   <x v="1"/>
    <s v="North Asia"/>
    <x v="4978"/>
    <x v="0"/>
    <x v="9"/>
    <x v="413"/>
    <x v="7004"/>
    <n v="3"/>
    <n v="0.5"/>
    <n v="-23.895"/>
    <n v="5.16"/>
    <x v="0"/>
  </r>
  <r>
    <s v="IN-2013-38475"/>
    <x v="321"/>
    <x v="448"/>
    <x v="3"/>
    <x v="104"/>
    <s v="Evan Henry"/>
    <s v="Consumer"/>
    <s v="Medan"/>
    <s v="Sumatera Utara"/>
    <x v="17"/>
    <n v="0"/>
    <x v="1"/>
    <s v="Southeast Asia"/>
    <x v="4524"/>
    <x v="0"/>
    <x v="7"/>
    <x v="817"/>
    <x v="7005"/>
    <n v="2"/>
    <n v="0.27"/>
    <n v="3.8952"/>
    <n v="4.7699999999999996"/>
    <x v="1"/>
  </r>
  <r>
    <s v="US-2013-122987"/>
    <x v="321"/>
    <x v="447"/>
    <x v="0"/>
    <x v="1097"/>
    <s v="Karen Ferguson"/>
    <s v="Home Office"/>
    <s v="Indaial"/>
    <s v="Santa Catarina"/>
    <x v="26"/>
    <n v="0"/>
    <x v="5"/>
    <s v="South"/>
    <x v="5675"/>
    <x v="0"/>
    <x v="2"/>
    <x v="1912"/>
    <x v="7006"/>
    <n v="7"/>
    <n v="0.6"/>
    <n v="-32.228000000000002"/>
    <n v="3.54"/>
    <x v="0"/>
  </r>
  <r>
    <s v="MX-2013-160395"/>
    <x v="321"/>
    <x v="489"/>
    <x v="0"/>
    <x v="976"/>
    <s v="Ralph Kennedy"/>
    <s v="Consumer"/>
    <s v="Sonsonate"/>
    <s v="Sonsonate"/>
    <x v="32"/>
    <n v="0"/>
    <x v="5"/>
    <s v="Central"/>
    <x v="5676"/>
    <x v="0"/>
    <x v="2"/>
    <x v="174"/>
    <x v="149"/>
    <n v="2"/>
    <n v="0"/>
    <n v="4.76"/>
    <n v="3.42"/>
    <x v="1"/>
  </r>
  <r>
    <s v="MX-2013-136994"/>
    <x v="321"/>
    <x v="507"/>
    <x v="0"/>
    <x v="540"/>
    <s v="Robert Dilbeck"/>
    <s v="Home Office"/>
    <s v="Soyapango"/>
    <s v="San Salvador"/>
    <x v="32"/>
    <n v="0"/>
    <x v="5"/>
    <s v="Central"/>
    <x v="5522"/>
    <x v="2"/>
    <x v="8"/>
    <x v="1432"/>
    <x v="7007"/>
    <n v="2"/>
    <n v="0"/>
    <n v="14.84"/>
    <n v="2.94"/>
    <x v="0"/>
  </r>
  <r>
    <s v="MX-2013-150308"/>
    <x v="321"/>
    <x v="489"/>
    <x v="0"/>
    <x v="80"/>
    <s v="Ivan Liston"/>
    <s v="Consumer"/>
    <s v="Pereira"/>
    <s v="Risaralda"/>
    <x v="22"/>
    <n v="0"/>
    <x v="5"/>
    <s v="South"/>
    <x v="5260"/>
    <x v="0"/>
    <x v="2"/>
    <x v="923"/>
    <x v="6426"/>
    <n v="2"/>
    <n v="0"/>
    <n v="9.48"/>
    <n v="1.98"/>
    <x v="0"/>
  </r>
  <r>
    <s v="CA-2013-130029"/>
    <x v="321"/>
    <x v="443"/>
    <x v="2"/>
    <x v="366"/>
    <s v="Guy Thornton"/>
    <s v="Consumer"/>
    <s v="Los Angeles"/>
    <s v="California"/>
    <x v="5"/>
    <n v="90049"/>
    <x v="4"/>
    <s v="West"/>
    <x v="2586"/>
    <x v="0"/>
    <x v="2"/>
    <x v="1841"/>
    <x v="784"/>
    <n v="2"/>
    <n v="0"/>
    <n v="6.2207999999999997"/>
    <n v="1.62"/>
    <x v="1"/>
  </r>
  <r>
    <s v="IN-2013-76737"/>
    <x v="321"/>
    <x v="519"/>
    <x v="0"/>
    <x v="1097"/>
    <s v="Karen Ferguson"/>
    <s v="Home Office"/>
    <s v="Xuzhou"/>
    <s v="Jiangsu"/>
    <x v="7"/>
    <n v="0"/>
    <x v="1"/>
    <s v="North Asia"/>
    <x v="1542"/>
    <x v="0"/>
    <x v="7"/>
    <x v="1232"/>
    <x v="564"/>
    <n v="1"/>
    <n v="0"/>
    <n v="3.75"/>
    <n v="1.22"/>
    <x v="3"/>
  </r>
  <r>
    <s v="CA-2013-130029"/>
    <x v="321"/>
    <x v="443"/>
    <x v="2"/>
    <x v="366"/>
    <s v="Guy Thornton"/>
    <s v="Consumer"/>
    <s v="Los Angeles"/>
    <s v="California"/>
    <x v="5"/>
    <n v="90049"/>
    <x v="4"/>
    <s v="West"/>
    <x v="3070"/>
    <x v="0"/>
    <x v="16"/>
    <x v="2088"/>
    <x v="4985"/>
    <n v="2"/>
    <n v="0"/>
    <n v="7.9200000000000007E-2"/>
    <n v="0.66"/>
    <x v="1"/>
  </r>
  <r>
    <s v="IN-2013-17566"/>
    <x v="322"/>
    <x v="508"/>
    <x v="0"/>
    <x v="906"/>
    <s v="Edward Hooks"/>
    <s v="Corporate"/>
    <s v="Yibin"/>
    <s v="Sichuan"/>
    <x v="7"/>
    <n v="0"/>
    <x v="1"/>
    <s v="North Asia"/>
    <x v="5677"/>
    <x v="1"/>
    <x v="5"/>
    <x v="1315"/>
    <x v="7008"/>
    <n v="7"/>
    <n v="0"/>
    <n v="236.25"/>
    <n v="147.91999999999999"/>
    <x v="3"/>
  </r>
  <r>
    <s v="IN-2013-17566"/>
    <x v="322"/>
    <x v="508"/>
    <x v="0"/>
    <x v="906"/>
    <s v="Edward Hooks"/>
    <s v="Corporate"/>
    <s v="Yibin"/>
    <s v="Sichuan"/>
    <x v="7"/>
    <n v="0"/>
    <x v="1"/>
    <s v="North Asia"/>
    <x v="3849"/>
    <x v="1"/>
    <x v="5"/>
    <x v="2223"/>
    <x v="7009"/>
    <n v="7"/>
    <n v="0"/>
    <n v="8.61"/>
    <n v="86.57"/>
    <x v="3"/>
  </r>
  <r>
    <s v="IN-2013-17566"/>
    <x v="322"/>
    <x v="508"/>
    <x v="0"/>
    <x v="906"/>
    <s v="Edward Hooks"/>
    <s v="Corporate"/>
    <s v="Yibin"/>
    <s v="Sichuan"/>
    <x v="7"/>
    <n v="0"/>
    <x v="1"/>
    <s v="North Asia"/>
    <x v="3010"/>
    <x v="2"/>
    <x v="8"/>
    <x v="1199"/>
    <x v="7010"/>
    <n v="7"/>
    <n v="0"/>
    <n v="124.11"/>
    <n v="69.510000000000005"/>
    <x v="3"/>
  </r>
  <r>
    <s v="CA-2013-104150"/>
    <x v="322"/>
    <x v="454"/>
    <x v="1"/>
    <x v="986"/>
    <s v="Alex Grayson"/>
    <s v="Consumer"/>
    <s v="Tulsa"/>
    <s v="Oklahoma"/>
    <x v="5"/>
    <n v="74133"/>
    <x v="4"/>
    <s v="Central"/>
    <x v="5678"/>
    <x v="2"/>
    <x v="8"/>
    <x v="2944"/>
    <x v="4371"/>
    <n v="12"/>
    <n v="0"/>
    <n v="23.4192"/>
    <n v="25.22"/>
    <x v="2"/>
  </r>
  <r>
    <s v="ID-2013-24804"/>
    <x v="322"/>
    <x v="491"/>
    <x v="0"/>
    <x v="186"/>
    <s v="Rick Hansen"/>
    <s v="Consumer"/>
    <s v="Ho Chi Minh City"/>
    <s v="Ho Chí Minh City"/>
    <x v="52"/>
    <n v="0"/>
    <x v="1"/>
    <s v="Southeast Asia"/>
    <x v="3036"/>
    <x v="1"/>
    <x v="5"/>
    <x v="2072"/>
    <x v="7011"/>
    <n v="3"/>
    <n v="0.37"/>
    <n v="-168.6474"/>
    <n v="20.73"/>
    <x v="0"/>
  </r>
  <r>
    <s v="CA-2013-104150"/>
    <x v="322"/>
    <x v="454"/>
    <x v="1"/>
    <x v="986"/>
    <s v="Alex Grayson"/>
    <s v="Consumer"/>
    <s v="Tulsa"/>
    <s v="Oklahoma"/>
    <x v="5"/>
    <n v="74133"/>
    <x v="4"/>
    <s v="Central"/>
    <x v="5053"/>
    <x v="0"/>
    <x v="11"/>
    <x v="2793"/>
    <x v="6785"/>
    <n v="3"/>
    <n v="0"/>
    <n v="38.323799999999999"/>
    <n v="19.059999999999999"/>
    <x v="2"/>
  </r>
  <r>
    <s v="ES-2013-1562914"/>
    <x v="322"/>
    <x v="454"/>
    <x v="1"/>
    <x v="18"/>
    <s v="Vicky Freymann"/>
    <s v="Home Office"/>
    <s v="Bourg-en-Bresse"/>
    <s v="Rhône-Alpes"/>
    <x v="10"/>
    <n v="0"/>
    <x v="3"/>
    <s v="Central"/>
    <x v="1004"/>
    <x v="1"/>
    <x v="3"/>
    <x v="857"/>
    <x v="7012"/>
    <n v="2"/>
    <n v="0"/>
    <n v="1.74"/>
    <n v="6.22"/>
    <x v="2"/>
  </r>
  <r>
    <s v="IN-2013-17566"/>
    <x v="322"/>
    <x v="508"/>
    <x v="0"/>
    <x v="906"/>
    <s v="Edward Hooks"/>
    <s v="Corporate"/>
    <s v="Yibin"/>
    <s v="Sichuan"/>
    <x v="7"/>
    <n v="0"/>
    <x v="1"/>
    <s v="North Asia"/>
    <x v="3786"/>
    <x v="0"/>
    <x v="9"/>
    <x v="320"/>
    <x v="4284"/>
    <n v="6"/>
    <n v="0"/>
    <n v="15.66"/>
    <n v="5.3"/>
    <x v="3"/>
  </r>
  <r>
    <s v="ID-2013-24804"/>
    <x v="322"/>
    <x v="491"/>
    <x v="0"/>
    <x v="186"/>
    <s v="Rick Hansen"/>
    <s v="Consumer"/>
    <s v="Ho Chi Minh City"/>
    <s v="Ho Chí Minh City"/>
    <x v="52"/>
    <n v="0"/>
    <x v="1"/>
    <s v="Southeast Asia"/>
    <x v="545"/>
    <x v="2"/>
    <x v="8"/>
    <x v="489"/>
    <x v="7013"/>
    <n v="2"/>
    <n v="0.47"/>
    <n v="-39.908999999999999"/>
    <n v="5"/>
    <x v="0"/>
  </r>
  <r>
    <s v="IN-2013-17566"/>
    <x v="322"/>
    <x v="508"/>
    <x v="0"/>
    <x v="906"/>
    <s v="Edward Hooks"/>
    <s v="Corporate"/>
    <s v="Yibin"/>
    <s v="Sichuan"/>
    <x v="7"/>
    <n v="0"/>
    <x v="1"/>
    <s v="North Asia"/>
    <x v="4013"/>
    <x v="0"/>
    <x v="9"/>
    <x v="1462"/>
    <x v="604"/>
    <n v="2"/>
    <n v="0"/>
    <n v="10.62"/>
    <n v="2.68"/>
    <x v="3"/>
  </r>
  <r>
    <s v="ID-2013-24804"/>
    <x v="322"/>
    <x v="491"/>
    <x v="0"/>
    <x v="186"/>
    <s v="Rick Hansen"/>
    <s v="Consumer"/>
    <s v="Ho Chi Minh City"/>
    <s v="Ho Chí Minh City"/>
    <x v="52"/>
    <n v="0"/>
    <x v="1"/>
    <s v="Southeast Asia"/>
    <x v="161"/>
    <x v="0"/>
    <x v="11"/>
    <x v="159"/>
    <x v="7014"/>
    <n v="4"/>
    <n v="0.17"/>
    <n v="3.4668000000000001"/>
    <n v="2.2200000000000002"/>
    <x v="0"/>
  </r>
  <r>
    <s v="CA-2013-158099"/>
    <x v="323"/>
    <x v="495"/>
    <x v="2"/>
    <x v="408"/>
    <s v="Paul Knutson"/>
    <s v="Home Office"/>
    <s v="Philadelphia"/>
    <s v="Pennsylvania"/>
    <x v="5"/>
    <n v="19143"/>
    <x v="4"/>
    <s v="East"/>
    <x v="3676"/>
    <x v="0"/>
    <x v="9"/>
    <x v="2327"/>
    <x v="7015"/>
    <n v="5"/>
    <n v="0.7"/>
    <n v="-760.98"/>
    <n v="166.97"/>
    <x v="0"/>
  </r>
  <r>
    <s v="MX-2013-103744"/>
    <x v="323"/>
    <x v="456"/>
    <x v="2"/>
    <x v="516"/>
    <s v="Christopher Schild"/>
    <s v="Home Office"/>
    <s v="Bogotá"/>
    <s v="Bogota"/>
    <x v="22"/>
    <n v="0"/>
    <x v="5"/>
    <s v="South"/>
    <x v="728"/>
    <x v="1"/>
    <x v="12"/>
    <x v="643"/>
    <x v="7016"/>
    <n v="5"/>
    <n v="0"/>
    <n v="79"/>
    <n v="123.87"/>
    <x v="1"/>
  </r>
  <r>
    <s v="ZA-2013-8130"/>
    <x v="323"/>
    <x v="510"/>
    <x v="0"/>
    <x v="694"/>
    <s v="Joe Kamberova"/>
    <s v="Consumer"/>
    <s v="Lusaka"/>
    <s v="Lusaka"/>
    <x v="99"/>
    <n v="0"/>
    <x v="0"/>
    <s v="Africa"/>
    <x v="1498"/>
    <x v="0"/>
    <x v="0"/>
    <x v="185"/>
    <x v="7017"/>
    <n v="8"/>
    <n v="0"/>
    <n v="184.08"/>
    <n v="110.53"/>
    <x v="0"/>
  </r>
  <r>
    <s v="ES-2013-2387221"/>
    <x v="323"/>
    <x v="455"/>
    <x v="0"/>
    <x v="278"/>
    <s v="Max Ludwig"/>
    <s v="Home Office"/>
    <s v="Bilbao"/>
    <s v="Basque Country"/>
    <x v="28"/>
    <n v="0"/>
    <x v="3"/>
    <s v="South"/>
    <x v="5679"/>
    <x v="1"/>
    <x v="5"/>
    <x v="2029"/>
    <x v="7018"/>
    <n v="2"/>
    <n v="0"/>
    <n v="334.86"/>
    <n v="92.21"/>
    <x v="1"/>
  </r>
  <r>
    <s v="MO-2013-6320"/>
    <x v="323"/>
    <x v="494"/>
    <x v="1"/>
    <x v="414"/>
    <s v="Erin Smith"/>
    <s v="Corporate"/>
    <s v="Rabat"/>
    <s v="Rabat-Salé-Zemmour-Zaer"/>
    <x v="47"/>
    <n v="0"/>
    <x v="0"/>
    <s v="Africa"/>
    <x v="4703"/>
    <x v="1"/>
    <x v="12"/>
    <x v="2152"/>
    <x v="5526"/>
    <n v="1"/>
    <n v="0"/>
    <n v="194.73"/>
    <n v="86.35"/>
    <x v="1"/>
  </r>
  <r>
    <s v="IV-2013-8930"/>
    <x v="323"/>
    <x v="493"/>
    <x v="3"/>
    <x v="1313"/>
    <s v="Max Jones"/>
    <s v="Consumer"/>
    <s v="Abidjan"/>
    <s v="Lagunes"/>
    <x v="61"/>
    <n v="0"/>
    <x v="0"/>
    <s v="Africa"/>
    <x v="5680"/>
    <x v="2"/>
    <x v="13"/>
    <x v="2622"/>
    <x v="7019"/>
    <n v="2"/>
    <n v="0"/>
    <n v="217.8"/>
    <n v="65.540000000000006"/>
    <x v="0"/>
  </r>
  <r>
    <s v="ES-2013-5266365"/>
    <x v="323"/>
    <x v="457"/>
    <x v="1"/>
    <x v="1072"/>
    <s v="Henry Goldwyn"/>
    <s v="Corporate"/>
    <s v="Niort"/>
    <s v="Poitou-Charentes"/>
    <x v="10"/>
    <n v="0"/>
    <x v="3"/>
    <s v="Central"/>
    <x v="2385"/>
    <x v="0"/>
    <x v="6"/>
    <x v="1737"/>
    <x v="7020"/>
    <n v="2"/>
    <n v="0.1"/>
    <n v="-18.623999999999999"/>
    <n v="56.26"/>
    <x v="0"/>
  </r>
  <r>
    <s v="HU-2013-8690"/>
    <x v="323"/>
    <x v="493"/>
    <x v="3"/>
    <x v="1314"/>
    <s v="Mick Brown"/>
    <s v="Consumer"/>
    <s v="Budapest"/>
    <s v="Budapest"/>
    <x v="2"/>
    <n v="0"/>
    <x v="2"/>
    <s v="Emea"/>
    <x v="1202"/>
    <x v="2"/>
    <x v="4"/>
    <x v="921"/>
    <x v="7021"/>
    <n v="8"/>
    <n v="0"/>
    <n v="304.32"/>
    <n v="54.72"/>
    <x v="1"/>
  </r>
  <r>
    <s v="US-2013-138380"/>
    <x v="323"/>
    <x v="495"/>
    <x v="1"/>
    <x v="755"/>
    <s v="Brooke Gillingham"/>
    <s v="Corporate"/>
    <s v="Panama City"/>
    <s v="Panama"/>
    <x v="8"/>
    <n v="0"/>
    <x v="5"/>
    <s v="Central"/>
    <x v="5681"/>
    <x v="2"/>
    <x v="4"/>
    <x v="380"/>
    <x v="7022"/>
    <n v="6"/>
    <n v="0.40200000000000002"/>
    <n v="-63.585120000000003"/>
    <n v="45.67"/>
    <x v="2"/>
  </r>
  <r>
    <s v="TU-2013-5470"/>
    <x v="323"/>
    <x v="495"/>
    <x v="2"/>
    <x v="508"/>
    <s v="Phillip Flathmann"/>
    <s v="Consumer"/>
    <s v="Istanbul"/>
    <s v="Istanbul"/>
    <x v="27"/>
    <n v="0"/>
    <x v="2"/>
    <s v="Emea"/>
    <x v="30"/>
    <x v="0"/>
    <x v="0"/>
    <x v="30"/>
    <x v="7023"/>
    <n v="4"/>
    <n v="0.6"/>
    <n v="-356.66399999999999"/>
    <n v="41.24"/>
    <x v="2"/>
  </r>
  <r>
    <s v="ES-2013-4834847"/>
    <x v="323"/>
    <x v="510"/>
    <x v="0"/>
    <x v="75"/>
    <s v="Jill Fjeld"/>
    <s v="Consumer"/>
    <s v="Cannes"/>
    <s v="Provence-Alpes-Côte D'Azur"/>
    <x v="10"/>
    <n v="0"/>
    <x v="3"/>
    <s v="Central"/>
    <x v="5682"/>
    <x v="1"/>
    <x v="5"/>
    <x v="2896"/>
    <x v="7024"/>
    <n v="2"/>
    <n v="0.1"/>
    <n v="178.00200000000001"/>
    <n v="40.159999999999997"/>
    <x v="3"/>
  </r>
  <r>
    <s v="MX-2013-160206"/>
    <x v="323"/>
    <x v="494"/>
    <x v="0"/>
    <x v="459"/>
    <s v="Michael Kennedy"/>
    <s v="Corporate"/>
    <s v="Santiago de Cuba"/>
    <s v="Santiago De Cuba"/>
    <x v="41"/>
    <n v="0"/>
    <x v="5"/>
    <s v="Caribbean"/>
    <x v="3487"/>
    <x v="2"/>
    <x v="15"/>
    <x v="1366"/>
    <x v="7025"/>
    <n v="3"/>
    <n v="0"/>
    <n v="38.159999999999997"/>
    <n v="28.94"/>
    <x v="0"/>
  </r>
  <r>
    <s v="IV-2013-8930"/>
    <x v="323"/>
    <x v="493"/>
    <x v="3"/>
    <x v="1313"/>
    <s v="Max Jones"/>
    <s v="Consumer"/>
    <s v="Abidjan"/>
    <s v="Lagunes"/>
    <x v="61"/>
    <n v="0"/>
    <x v="0"/>
    <s v="Africa"/>
    <x v="5680"/>
    <x v="2"/>
    <x v="13"/>
    <x v="2622"/>
    <x v="7026"/>
    <n v="1"/>
    <n v="0"/>
    <n v="108.9"/>
    <n v="28.51"/>
    <x v="0"/>
  </r>
  <r>
    <s v="ES-2013-4834847"/>
    <x v="323"/>
    <x v="510"/>
    <x v="0"/>
    <x v="75"/>
    <s v="Jill Fjeld"/>
    <s v="Consumer"/>
    <s v="Cannes"/>
    <s v="Provence-Alpes-Côte D'Azur"/>
    <x v="10"/>
    <n v="0"/>
    <x v="3"/>
    <s v="Central"/>
    <x v="1207"/>
    <x v="2"/>
    <x v="4"/>
    <x v="1007"/>
    <x v="7027"/>
    <n v="2"/>
    <n v="0.15"/>
    <n v="-3.879"/>
    <n v="27.18"/>
    <x v="3"/>
  </r>
  <r>
    <s v="ZA-2013-8130"/>
    <x v="323"/>
    <x v="510"/>
    <x v="0"/>
    <x v="694"/>
    <s v="Joe Kamberova"/>
    <s v="Consumer"/>
    <s v="Lusaka"/>
    <s v="Lusaka"/>
    <x v="99"/>
    <n v="0"/>
    <x v="0"/>
    <s v="Africa"/>
    <x v="5683"/>
    <x v="1"/>
    <x v="3"/>
    <x v="1711"/>
    <x v="2507"/>
    <n v="4"/>
    <n v="0"/>
    <n v="62.4"/>
    <n v="25.53"/>
    <x v="0"/>
  </r>
  <r>
    <s v="CA-2013-158099"/>
    <x v="323"/>
    <x v="495"/>
    <x v="2"/>
    <x v="408"/>
    <s v="Paul Knutson"/>
    <s v="Home Office"/>
    <s v="Philadelphia"/>
    <s v="Pennsylvania"/>
    <x v="5"/>
    <n v="19143"/>
    <x v="4"/>
    <s v="East"/>
    <x v="3011"/>
    <x v="2"/>
    <x v="15"/>
    <x v="2064"/>
    <x v="6196"/>
    <n v="3"/>
    <n v="0.4"/>
    <n v="-46.796999999999997"/>
    <n v="25.02"/>
    <x v="0"/>
  </r>
  <r>
    <s v="US-2013-101616"/>
    <x v="323"/>
    <x v="457"/>
    <x v="2"/>
    <x v="939"/>
    <s v="Craig Yedwab"/>
    <s v="Corporate"/>
    <s v="Monroe"/>
    <s v="Louisiana"/>
    <x v="5"/>
    <n v="71203"/>
    <x v="4"/>
    <s v="South"/>
    <x v="5549"/>
    <x v="0"/>
    <x v="9"/>
    <x v="2914"/>
    <x v="7028"/>
    <n v="8"/>
    <n v="0"/>
    <n v="41.021599999999999"/>
    <n v="23.74"/>
    <x v="1"/>
  </r>
  <r>
    <s v="ZA-2013-8130"/>
    <x v="323"/>
    <x v="510"/>
    <x v="0"/>
    <x v="694"/>
    <s v="Joe Kamberova"/>
    <s v="Consumer"/>
    <s v="Lusaka"/>
    <s v="Lusaka"/>
    <x v="99"/>
    <n v="0"/>
    <x v="0"/>
    <s v="Africa"/>
    <x v="5684"/>
    <x v="0"/>
    <x v="6"/>
    <x v="1437"/>
    <x v="7029"/>
    <n v="1"/>
    <n v="0"/>
    <n v="131.55000000000001"/>
    <n v="20.69"/>
    <x v="0"/>
  </r>
  <r>
    <s v="ZA-2013-8130"/>
    <x v="323"/>
    <x v="510"/>
    <x v="0"/>
    <x v="694"/>
    <s v="Joe Kamberova"/>
    <s v="Consumer"/>
    <s v="Lusaka"/>
    <s v="Lusaka"/>
    <x v="99"/>
    <n v="0"/>
    <x v="0"/>
    <s v="Africa"/>
    <x v="1304"/>
    <x v="1"/>
    <x v="5"/>
    <x v="1077"/>
    <x v="7030"/>
    <n v="2"/>
    <n v="0"/>
    <n v="143.94"/>
    <n v="18.899999999999999"/>
    <x v="0"/>
  </r>
  <r>
    <s v="ES-2013-5266365"/>
    <x v="323"/>
    <x v="457"/>
    <x v="1"/>
    <x v="1072"/>
    <s v="Henry Goldwyn"/>
    <s v="Corporate"/>
    <s v="Niort"/>
    <s v="Poitou-Charentes"/>
    <x v="10"/>
    <n v="0"/>
    <x v="3"/>
    <s v="Central"/>
    <x v="5685"/>
    <x v="0"/>
    <x v="16"/>
    <x v="1173"/>
    <x v="7031"/>
    <n v="7"/>
    <n v="0"/>
    <n v="10.5"/>
    <n v="17.809999999999999"/>
    <x v="0"/>
  </r>
  <r>
    <s v="US-2013-147711"/>
    <x v="323"/>
    <x v="494"/>
    <x v="1"/>
    <x v="379"/>
    <s v="Herbert Flentye"/>
    <s v="Consumer"/>
    <s v="Baltimore"/>
    <s v="Maryland"/>
    <x v="5"/>
    <n v="21215"/>
    <x v="4"/>
    <s v="East"/>
    <x v="3818"/>
    <x v="1"/>
    <x v="5"/>
    <x v="2377"/>
    <x v="7032"/>
    <n v="3"/>
    <n v="0"/>
    <n v="31.044599999999999"/>
    <n v="16.760000000000002"/>
    <x v="0"/>
  </r>
  <r>
    <s v="ZA-2013-8130"/>
    <x v="323"/>
    <x v="510"/>
    <x v="0"/>
    <x v="694"/>
    <s v="Joe Kamberova"/>
    <s v="Consumer"/>
    <s v="Lusaka"/>
    <s v="Lusaka"/>
    <x v="99"/>
    <n v="0"/>
    <x v="0"/>
    <s v="Africa"/>
    <x v="2927"/>
    <x v="1"/>
    <x v="5"/>
    <x v="511"/>
    <x v="3183"/>
    <n v="2"/>
    <n v="0"/>
    <n v="133.74"/>
    <n v="15.65"/>
    <x v="0"/>
  </r>
  <r>
    <s v="ES-2013-1128924"/>
    <x v="323"/>
    <x v="455"/>
    <x v="0"/>
    <x v="284"/>
    <s v="Mike Vittorini"/>
    <s v="Consumer"/>
    <s v="Berlin"/>
    <s v="Berlin"/>
    <x v="12"/>
    <n v="0"/>
    <x v="3"/>
    <s v="Central"/>
    <x v="5686"/>
    <x v="1"/>
    <x v="12"/>
    <x v="1651"/>
    <x v="2382"/>
    <n v="2"/>
    <n v="0.2"/>
    <n v="46.235999999999997"/>
    <n v="13.54"/>
    <x v="1"/>
  </r>
  <r>
    <s v="MX-2013-118255"/>
    <x v="323"/>
    <x v="455"/>
    <x v="1"/>
    <x v="197"/>
    <s v="Steven Ward"/>
    <s v="Corporate"/>
    <s v="Santa Cruz de la Sierra"/>
    <s v="Santa Cruz"/>
    <x v="51"/>
    <n v="0"/>
    <x v="5"/>
    <s v="South"/>
    <x v="5687"/>
    <x v="1"/>
    <x v="12"/>
    <x v="2024"/>
    <x v="7033"/>
    <n v="1"/>
    <n v="0"/>
    <n v="6.86"/>
    <n v="13.46"/>
    <x v="0"/>
  </r>
  <r>
    <s v="MX-2013-135895"/>
    <x v="323"/>
    <x v="493"/>
    <x v="3"/>
    <x v="496"/>
    <s v="Ricardo Sperren"/>
    <s v="Corporate"/>
    <s v="Jiutepec"/>
    <s v="Morelos"/>
    <x v="25"/>
    <n v="0"/>
    <x v="5"/>
    <s v="North"/>
    <x v="5688"/>
    <x v="2"/>
    <x v="8"/>
    <x v="2047"/>
    <x v="7034"/>
    <n v="2"/>
    <n v="0"/>
    <n v="13.48"/>
    <n v="12.21"/>
    <x v="1"/>
  </r>
  <r>
    <s v="ES-2013-4834847"/>
    <x v="323"/>
    <x v="510"/>
    <x v="0"/>
    <x v="75"/>
    <s v="Jill Fjeld"/>
    <s v="Consumer"/>
    <s v="Cannes"/>
    <s v="Provence-Alpes-Côte D'Azur"/>
    <x v="10"/>
    <n v="0"/>
    <x v="3"/>
    <s v="Central"/>
    <x v="2122"/>
    <x v="0"/>
    <x v="7"/>
    <x v="536"/>
    <x v="2333"/>
    <n v="2"/>
    <n v="0"/>
    <n v="24.42"/>
    <n v="11.15"/>
    <x v="3"/>
  </r>
  <r>
    <s v="ZA-2013-8130"/>
    <x v="323"/>
    <x v="510"/>
    <x v="0"/>
    <x v="694"/>
    <s v="Joe Kamberova"/>
    <s v="Consumer"/>
    <s v="Lusaka"/>
    <s v="Lusaka"/>
    <x v="99"/>
    <n v="0"/>
    <x v="0"/>
    <s v="Africa"/>
    <x v="3896"/>
    <x v="0"/>
    <x v="2"/>
    <x v="2400"/>
    <x v="5715"/>
    <n v="6"/>
    <n v="0"/>
    <n v="39.6"/>
    <n v="10.67"/>
    <x v="0"/>
  </r>
  <r>
    <s v="IN-2013-42871"/>
    <x v="323"/>
    <x v="494"/>
    <x v="0"/>
    <x v="904"/>
    <s v="Sheri Gordon"/>
    <s v="Consumer"/>
    <s v="Taiyuan"/>
    <s v="Shanxi"/>
    <x v="7"/>
    <n v="0"/>
    <x v="1"/>
    <s v="North Asia"/>
    <x v="4615"/>
    <x v="1"/>
    <x v="12"/>
    <x v="1997"/>
    <x v="4682"/>
    <n v="3"/>
    <n v="0"/>
    <n v="122.94"/>
    <n v="10.29"/>
    <x v="0"/>
  </r>
  <r>
    <s v="TU-2013-5470"/>
    <x v="323"/>
    <x v="495"/>
    <x v="2"/>
    <x v="508"/>
    <s v="Phillip Flathmann"/>
    <s v="Consumer"/>
    <s v="Istanbul"/>
    <s v="Istanbul"/>
    <x v="27"/>
    <n v="0"/>
    <x v="2"/>
    <s v="Emea"/>
    <x v="3358"/>
    <x v="0"/>
    <x v="7"/>
    <x v="342"/>
    <x v="6990"/>
    <n v="4"/>
    <n v="0.6"/>
    <n v="-18.192"/>
    <n v="9.33"/>
    <x v="2"/>
  </r>
  <r>
    <s v="ZA-2013-8130"/>
    <x v="323"/>
    <x v="510"/>
    <x v="0"/>
    <x v="694"/>
    <s v="Joe Kamberova"/>
    <s v="Consumer"/>
    <s v="Lusaka"/>
    <s v="Lusaka"/>
    <x v="99"/>
    <n v="0"/>
    <x v="0"/>
    <s v="Africa"/>
    <x v="791"/>
    <x v="0"/>
    <x v="0"/>
    <x v="689"/>
    <x v="799"/>
    <n v="1"/>
    <n v="0"/>
    <n v="63.24"/>
    <n v="8.74"/>
    <x v="0"/>
  </r>
  <r>
    <s v="US-2013-104815"/>
    <x v="323"/>
    <x v="455"/>
    <x v="0"/>
    <x v="931"/>
    <s v="Rob Beeghly"/>
    <s v="Consumer"/>
    <s v="Chicago"/>
    <s v="Illinois"/>
    <x v="5"/>
    <n v="60610"/>
    <x v="4"/>
    <s v="Central"/>
    <x v="5689"/>
    <x v="1"/>
    <x v="5"/>
    <x v="2945"/>
    <x v="7035"/>
    <n v="4"/>
    <n v="0.3"/>
    <n v="0"/>
    <n v="8.15"/>
    <x v="0"/>
  </r>
  <r>
    <s v="ID-2013-12442"/>
    <x v="323"/>
    <x v="495"/>
    <x v="1"/>
    <x v="525"/>
    <s v="Seth Vernon"/>
    <s v="Consumer"/>
    <s v="Seoul"/>
    <s v="Seoul"/>
    <x v="19"/>
    <n v="0"/>
    <x v="1"/>
    <s v="North Asia"/>
    <x v="639"/>
    <x v="0"/>
    <x v="10"/>
    <x v="180"/>
    <x v="4095"/>
    <n v="9"/>
    <n v="0.5"/>
    <n v="-23.895"/>
    <n v="7.97"/>
    <x v="2"/>
  </r>
  <r>
    <s v="CA-2013-132143"/>
    <x v="323"/>
    <x v="495"/>
    <x v="2"/>
    <x v="622"/>
    <s v="Filia Mcadams"/>
    <s v="Corporate"/>
    <s v="Middletown"/>
    <s v="Connecticut"/>
    <x v="5"/>
    <n v="6457"/>
    <x v="4"/>
    <s v="East"/>
    <x v="4780"/>
    <x v="0"/>
    <x v="2"/>
    <x v="2705"/>
    <x v="7034"/>
    <n v="7"/>
    <n v="0"/>
    <n v="22.153600000000001"/>
    <n v="7.63"/>
    <x v="0"/>
  </r>
  <r>
    <s v="ES-2013-1128924"/>
    <x v="323"/>
    <x v="455"/>
    <x v="0"/>
    <x v="284"/>
    <s v="Mike Vittorini"/>
    <s v="Consumer"/>
    <s v="Berlin"/>
    <s v="Berlin"/>
    <x v="12"/>
    <n v="0"/>
    <x v="3"/>
    <s v="Central"/>
    <x v="4616"/>
    <x v="2"/>
    <x v="8"/>
    <x v="445"/>
    <x v="7036"/>
    <n v="6"/>
    <n v="0.1"/>
    <n v="-25.83"/>
    <n v="7.26"/>
    <x v="1"/>
  </r>
  <r>
    <s v="TU-2013-5470"/>
    <x v="323"/>
    <x v="495"/>
    <x v="2"/>
    <x v="508"/>
    <s v="Phillip Flathmann"/>
    <s v="Consumer"/>
    <s v="Istanbul"/>
    <s v="Istanbul"/>
    <x v="27"/>
    <n v="0"/>
    <x v="2"/>
    <s v="Emea"/>
    <x v="268"/>
    <x v="2"/>
    <x v="13"/>
    <x v="255"/>
    <x v="7037"/>
    <n v="2"/>
    <n v="0.6"/>
    <n v="-9.3119999999999994"/>
    <n v="6.79"/>
    <x v="2"/>
  </r>
  <r>
    <s v="US-2013-100566"/>
    <x v="323"/>
    <x v="510"/>
    <x v="0"/>
    <x v="235"/>
    <s v="Julie Kriz"/>
    <s v="Home Office"/>
    <s v="Aurora"/>
    <s v="Illinois"/>
    <x v="5"/>
    <n v="60505"/>
    <x v="4"/>
    <s v="Central"/>
    <x v="5690"/>
    <x v="1"/>
    <x v="3"/>
    <x v="2946"/>
    <x v="5029"/>
    <n v="3"/>
    <n v="0.6"/>
    <n v="-90.248400000000004"/>
    <n v="6.65"/>
    <x v="0"/>
  </r>
  <r>
    <s v="ES-2013-5623189"/>
    <x v="323"/>
    <x v="495"/>
    <x v="1"/>
    <x v="1124"/>
    <s v="Bill Eplett"/>
    <s v="Home Office"/>
    <s v="Antwerp"/>
    <s v="Antwerp"/>
    <x v="49"/>
    <n v="0"/>
    <x v="3"/>
    <s v="Central"/>
    <x v="5691"/>
    <x v="0"/>
    <x v="1"/>
    <x v="1712"/>
    <x v="4175"/>
    <n v="2"/>
    <n v="0"/>
    <n v="2.1"/>
    <n v="5.75"/>
    <x v="1"/>
  </r>
  <r>
    <s v="MX-2013-133459"/>
    <x v="323"/>
    <x v="455"/>
    <x v="0"/>
    <x v="1045"/>
    <s v="Cindy Chapman"/>
    <s v="Consumer"/>
    <s v="Maceió"/>
    <s v="Alagoas"/>
    <x v="26"/>
    <n v="0"/>
    <x v="5"/>
    <s v="South"/>
    <x v="5692"/>
    <x v="0"/>
    <x v="11"/>
    <x v="1745"/>
    <x v="1560"/>
    <n v="3"/>
    <n v="0"/>
    <n v="3.78"/>
    <n v="5.1100000000000003"/>
    <x v="0"/>
  </r>
  <r>
    <s v="ZA-2013-4500"/>
    <x v="323"/>
    <x v="455"/>
    <x v="0"/>
    <x v="607"/>
    <s v="Herbert Flentye"/>
    <s v="Consumer"/>
    <s v="Kasama"/>
    <s v="Northern"/>
    <x v="99"/>
    <n v="0"/>
    <x v="0"/>
    <s v="Africa"/>
    <x v="5693"/>
    <x v="0"/>
    <x v="1"/>
    <x v="2120"/>
    <x v="7038"/>
    <n v="2"/>
    <n v="0"/>
    <n v="28.62"/>
    <n v="5"/>
    <x v="0"/>
  </r>
  <r>
    <s v="EG-2013-9300"/>
    <x v="323"/>
    <x v="455"/>
    <x v="1"/>
    <x v="1315"/>
    <s v="Michael Paige"/>
    <s v="Corporate"/>
    <s v="Hurghada"/>
    <s v="Al Bahr Al Ahmar"/>
    <x v="35"/>
    <n v="0"/>
    <x v="0"/>
    <s v="Africa"/>
    <x v="59"/>
    <x v="0"/>
    <x v="0"/>
    <x v="59"/>
    <x v="59"/>
    <n v="6"/>
    <n v="0"/>
    <n v="17.82"/>
    <n v="4.8"/>
    <x v="0"/>
  </r>
  <r>
    <s v="CA-2013-153185"/>
    <x v="323"/>
    <x v="494"/>
    <x v="0"/>
    <x v="43"/>
    <s v="Matt Hagelstein"/>
    <s v="Corporate"/>
    <s v="Cincinnati"/>
    <s v="Ohio"/>
    <x v="5"/>
    <n v="45231"/>
    <x v="4"/>
    <s v="East"/>
    <x v="5694"/>
    <x v="0"/>
    <x v="2"/>
    <x v="2947"/>
    <x v="1037"/>
    <n v="6"/>
    <n v="0.2"/>
    <n v="11.223000000000001"/>
    <n v="4.62"/>
    <x v="1"/>
  </r>
  <r>
    <s v="MX-2013-128468"/>
    <x v="323"/>
    <x v="494"/>
    <x v="0"/>
    <x v="511"/>
    <s v="Nora Preis"/>
    <s v="Consumer"/>
    <s v="San Luis Río Colorado"/>
    <s v="Sonora"/>
    <x v="25"/>
    <n v="0"/>
    <x v="5"/>
    <s v="North"/>
    <x v="1987"/>
    <x v="0"/>
    <x v="9"/>
    <x v="55"/>
    <x v="2108"/>
    <n v="2"/>
    <n v="0"/>
    <n v="4.4400000000000004"/>
    <n v="4.22"/>
    <x v="0"/>
  </r>
  <r>
    <s v="ID-2013-12442"/>
    <x v="323"/>
    <x v="495"/>
    <x v="1"/>
    <x v="525"/>
    <s v="Seth Vernon"/>
    <s v="Consumer"/>
    <s v="Seoul"/>
    <s v="Seoul"/>
    <x v="19"/>
    <n v="0"/>
    <x v="1"/>
    <s v="North Asia"/>
    <x v="326"/>
    <x v="1"/>
    <x v="3"/>
    <x v="308"/>
    <x v="867"/>
    <n v="1"/>
    <n v="0.2"/>
    <n v="4.5119999999999996"/>
    <n v="4.21"/>
    <x v="2"/>
  </r>
  <r>
    <s v="ES-2013-5623189"/>
    <x v="323"/>
    <x v="495"/>
    <x v="1"/>
    <x v="1124"/>
    <s v="Bill Eplett"/>
    <s v="Home Office"/>
    <s v="Antwerp"/>
    <s v="Antwerp"/>
    <x v="49"/>
    <n v="0"/>
    <x v="3"/>
    <s v="Central"/>
    <x v="5695"/>
    <x v="0"/>
    <x v="9"/>
    <x v="846"/>
    <x v="2213"/>
    <n v="2"/>
    <n v="0"/>
    <n v="8.64"/>
    <n v="4.09"/>
    <x v="1"/>
  </r>
  <r>
    <s v="TU-2013-5470"/>
    <x v="323"/>
    <x v="495"/>
    <x v="2"/>
    <x v="508"/>
    <s v="Phillip Flathmann"/>
    <s v="Consumer"/>
    <s v="Istanbul"/>
    <s v="Istanbul"/>
    <x v="27"/>
    <n v="0"/>
    <x v="2"/>
    <s v="Emea"/>
    <x v="4032"/>
    <x v="0"/>
    <x v="6"/>
    <x v="1689"/>
    <x v="7039"/>
    <n v="1"/>
    <n v="0.6"/>
    <n v="-32.225999999999999"/>
    <n v="3.28"/>
    <x v="2"/>
  </r>
  <r>
    <s v="CA-2013-163986"/>
    <x v="323"/>
    <x v="520"/>
    <x v="0"/>
    <x v="214"/>
    <s v="Jennifer Jackson"/>
    <s v="Consumer"/>
    <s v="Waukesha"/>
    <s v="Wisconsin"/>
    <x v="5"/>
    <n v="53186"/>
    <x v="4"/>
    <s v="Central"/>
    <x v="5696"/>
    <x v="0"/>
    <x v="0"/>
    <x v="2948"/>
    <x v="7040"/>
    <n v="5"/>
    <n v="0"/>
    <n v="14.17"/>
    <n v="3.16"/>
    <x v="0"/>
  </r>
  <r>
    <s v="US-2013-135895"/>
    <x v="323"/>
    <x v="493"/>
    <x v="3"/>
    <x v="496"/>
    <s v="Ricardo Sperren"/>
    <s v="Corporate"/>
    <s v="Bezerros"/>
    <s v="Pernambuco"/>
    <x v="26"/>
    <n v="0"/>
    <x v="5"/>
    <s v="South"/>
    <x v="5697"/>
    <x v="2"/>
    <x v="8"/>
    <x v="2047"/>
    <x v="7041"/>
    <n v="2"/>
    <n v="0.6"/>
    <n v="-15.416"/>
    <n v="3.11"/>
    <x v="0"/>
  </r>
  <r>
    <s v="ZA-2013-4500"/>
    <x v="323"/>
    <x v="455"/>
    <x v="0"/>
    <x v="607"/>
    <s v="Herbert Flentye"/>
    <s v="Consumer"/>
    <s v="Kasama"/>
    <s v="Northern"/>
    <x v="99"/>
    <n v="0"/>
    <x v="0"/>
    <s v="Africa"/>
    <x v="5698"/>
    <x v="2"/>
    <x v="8"/>
    <x v="1860"/>
    <x v="4791"/>
    <n v="1"/>
    <n v="0"/>
    <n v="30.57"/>
    <n v="3.08"/>
    <x v="0"/>
  </r>
  <r>
    <s v="TU-2013-5470"/>
    <x v="323"/>
    <x v="495"/>
    <x v="2"/>
    <x v="508"/>
    <s v="Phillip Flathmann"/>
    <s v="Consumer"/>
    <s v="Istanbul"/>
    <s v="Istanbul"/>
    <x v="27"/>
    <n v="0"/>
    <x v="2"/>
    <s v="Emea"/>
    <x v="5699"/>
    <x v="0"/>
    <x v="6"/>
    <x v="2949"/>
    <x v="7042"/>
    <n v="1"/>
    <n v="0.6"/>
    <n v="-24.414000000000001"/>
    <n v="3.03"/>
    <x v="2"/>
  </r>
  <r>
    <s v="IT-2013-5672839"/>
    <x v="323"/>
    <x v="494"/>
    <x v="0"/>
    <x v="761"/>
    <s v="Giulietta Baptist"/>
    <s v="Consumer"/>
    <s v="Venice"/>
    <s v="Veneto"/>
    <x v="11"/>
    <n v="0"/>
    <x v="3"/>
    <s v="South"/>
    <x v="4932"/>
    <x v="0"/>
    <x v="0"/>
    <x v="1332"/>
    <x v="7043"/>
    <n v="6"/>
    <n v="0.4"/>
    <n v="-8.7840000000000007"/>
    <n v="2.57"/>
    <x v="0"/>
  </r>
  <r>
    <s v="US-2013-147711"/>
    <x v="323"/>
    <x v="494"/>
    <x v="1"/>
    <x v="379"/>
    <s v="Herbert Flentye"/>
    <s v="Consumer"/>
    <s v="Baltimore"/>
    <s v="Maryland"/>
    <x v="5"/>
    <n v="21215"/>
    <x v="4"/>
    <s v="East"/>
    <x v="4790"/>
    <x v="0"/>
    <x v="10"/>
    <x v="2710"/>
    <x v="1563"/>
    <n v="8"/>
    <n v="0"/>
    <n v="27.485600000000002"/>
    <n v="2.16"/>
    <x v="0"/>
  </r>
  <r>
    <s v="NI-2013-2540"/>
    <x v="323"/>
    <x v="494"/>
    <x v="0"/>
    <x v="1043"/>
    <s v="Saphhira Shifley"/>
    <s v="Corporate"/>
    <s v="Lagos"/>
    <s v="Lagos"/>
    <x v="18"/>
    <n v="0"/>
    <x v="0"/>
    <s v="Africa"/>
    <x v="5700"/>
    <x v="1"/>
    <x v="5"/>
    <x v="2447"/>
    <x v="7044"/>
    <n v="1"/>
    <n v="0.7"/>
    <n v="-80.465999999999994"/>
    <n v="1.71"/>
    <x v="0"/>
  </r>
  <r>
    <s v="US-2013-147711"/>
    <x v="323"/>
    <x v="494"/>
    <x v="1"/>
    <x v="379"/>
    <s v="Herbert Flentye"/>
    <s v="Consumer"/>
    <s v="Baltimore"/>
    <s v="Maryland"/>
    <x v="5"/>
    <n v="21215"/>
    <x v="4"/>
    <s v="East"/>
    <x v="3807"/>
    <x v="1"/>
    <x v="3"/>
    <x v="2371"/>
    <x v="4319"/>
    <n v="2"/>
    <n v="0"/>
    <n v="4.2804000000000002"/>
    <n v="1.1200000000000001"/>
    <x v="0"/>
  </r>
  <r>
    <s v="US-2013-147711"/>
    <x v="323"/>
    <x v="494"/>
    <x v="1"/>
    <x v="379"/>
    <s v="Herbert Flentye"/>
    <s v="Consumer"/>
    <s v="Baltimore"/>
    <s v="Maryland"/>
    <x v="5"/>
    <n v="21215"/>
    <x v="4"/>
    <s v="East"/>
    <x v="3554"/>
    <x v="0"/>
    <x v="9"/>
    <x v="2284"/>
    <x v="3977"/>
    <n v="2"/>
    <n v="0"/>
    <n v="5.8696000000000002"/>
    <n v="0.99"/>
    <x v="0"/>
  </r>
  <r>
    <s v="CA-2013-159737"/>
    <x v="323"/>
    <x v="510"/>
    <x v="0"/>
    <x v="707"/>
    <s v="Carlos Soltero"/>
    <s v="Consumer"/>
    <s v="Chicago"/>
    <s v="Illinois"/>
    <x v="5"/>
    <n v="60610"/>
    <x v="4"/>
    <s v="Central"/>
    <x v="5409"/>
    <x v="0"/>
    <x v="9"/>
    <x v="2873"/>
    <x v="7045"/>
    <n v="3"/>
    <n v="0.8"/>
    <n v="-14.973599999999999"/>
    <n v="0.64"/>
    <x v="0"/>
  </r>
  <r>
    <s v="ZA-2013-8130"/>
    <x v="323"/>
    <x v="510"/>
    <x v="0"/>
    <x v="694"/>
    <s v="Joe Kamberova"/>
    <s v="Consumer"/>
    <s v="Lusaka"/>
    <s v="Lusaka"/>
    <x v="99"/>
    <n v="0"/>
    <x v="0"/>
    <s v="Africa"/>
    <x v="1374"/>
    <x v="0"/>
    <x v="16"/>
    <x v="966"/>
    <x v="6140"/>
    <n v="1"/>
    <n v="0"/>
    <n v="2.82"/>
    <n v="0.6"/>
    <x v="0"/>
  </r>
  <r>
    <s v="HU-2013-8690"/>
    <x v="323"/>
    <x v="493"/>
    <x v="3"/>
    <x v="1314"/>
    <s v="Mick Brown"/>
    <s v="Consumer"/>
    <s v="Budapest"/>
    <s v="Budapest"/>
    <x v="2"/>
    <n v="0"/>
    <x v="2"/>
    <s v="Emea"/>
    <x v="3986"/>
    <x v="0"/>
    <x v="7"/>
    <x v="867"/>
    <x v="4579"/>
    <n v="2"/>
    <n v="0"/>
    <n v="9.06"/>
    <n v="0.44"/>
    <x v="1"/>
  </r>
  <r>
    <s v="NI-2013-2540"/>
    <x v="323"/>
    <x v="494"/>
    <x v="0"/>
    <x v="1043"/>
    <s v="Saphhira Shifley"/>
    <s v="Corporate"/>
    <s v="Lagos"/>
    <s v="Lagos"/>
    <x v="18"/>
    <n v="0"/>
    <x v="0"/>
    <s v="Africa"/>
    <x v="4483"/>
    <x v="0"/>
    <x v="10"/>
    <x v="864"/>
    <x v="5210"/>
    <n v="2"/>
    <n v="0.7"/>
    <n v="-6.8220000000000001"/>
    <n v="0.42"/>
    <x v="0"/>
  </r>
  <r>
    <s v="IN-2013-44075"/>
    <x v="324"/>
    <x v="512"/>
    <x v="0"/>
    <x v="489"/>
    <s v="Peter Fuller"/>
    <s v="Consumer"/>
    <s v="Shuangcheng"/>
    <s v="Heilongjiang"/>
    <x v="7"/>
    <n v="0"/>
    <x v="1"/>
    <s v="North Asia"/>
    <x v="5701"/>
    <x v="1"/>
    <x v="12"/>
    <x v="149"/>
    <x v="7046"/>
    <n v="6"/>
    <n v="0"/>
    <n v="338.22"/>
    <n v="218.16"/>
    <x v="0"/>
  </r>
  <r>
    <s v="MX-2013-128027"/>
    <x v="324"/>
    <x v="496"/>
    <x v="0"/>
    <x v="603"/>
    <s v="Candace Mcmahon"/>
    <s v="Corporate"/>
    <s v="Choloma"/>
    <s v="Cortés"/>
    <x v="44"/>
    <n v="0"/>
    <x v="5"/>
    <s v="Central"/>
    <x v="1616"/>
    <x v="1"/>
    <x v="12"/>
    <x v="348"/>
    <x v="7047"/>
    <n v="6"/>
    <n v="0.4"/>
    <n v="-542.32799999999997"/>
    <n v="95.7"/>
    <x v="1"/>
  </r>
  <r>
    <s v="ID-2013-37572"/>
    <x v="324"/>
    <x v="463"/>
    <x v="1"/>
    <x v="583"/>
    <s v="Julia West"/>
    <s v="Consumer"/>
    <s v="Canberra"/>
    <s v="Australian Capital Territory"/>
    <x v="1"/>
    <n v="0"/>
    <x v="1"/>
    <s v="Oceania"/>
    <x v="2283"/>
    <x v="2"/>
    <x v="4"/>
    <x v="1203"/>
    <x v="7048"/>
    <n v="3"/>
    <n v="0.4"/>
    <n v="-362.55599999999998"/>
    <n v="94.94"/>
    <x v="1"/>
  </r>
  <r>
    <s v="IS-2013-6570"/>
    <x v="324"/>
    <x v="460"/>
    <x v="2"/>
    <x v="454"/>
    <s v="Ralph Arnett"/>
    <s v="Consumer"/>
    <s v="Jerusalem"/>
    <s v="Jerusalem"/>
    <x v="70"/>
    <n v="0"/>
    <x v="2"/>
    <s v="Emea"/>
    <x v="1665"/>
    <x v="0"/>
    <x v="0"/>
    <x v="579"/>
    <x v="4824"/>
    <n v="4"/>
    <n v="0"/>
    <n v="5.04"/>
    <n v="86.12"/>
    <x v="2"/>
  </r>
  <r>
    <s v="ES-2013-5443807"/>
    <x v="324"/>
    <x v="512"/>
    <x v="0"/>
    <x v="1154"/>
    <s v="Justin Ritter"/>
    <s v="Corporate"/>
    <s v="Linz"/>
    <s v="Upper Austria"/>
    <x v="62"/>
    <n v="0"/>
    <x v="3"/>
    <s v="Central"/>
    <x v="3125"/>
    <x v="1"/>
    <x v="5"/>
    <x v="446"/>
    <x v="832"/>
    <n v="3"/>
    <n v="0"/>
    <n v="65.61"/>
    <n v="59.58"/>
    <x v="1"/>
  </r>
  <r>
    <s v="ID-2013-36256"/>
    <x v="324"/>
    <x v="496"/>
    <x v="0"/>
    <x v="161"/>
    <s v="Ellis Ballard"/>
    <s v="Corporate"/>
    <s v="Wollongong"/>
    <s v="New South Wales"/>
    <x v="1"/>
    <n v="0"/>
    <x v="1"/>
    <s v="Oceania"/>
    <x v="5089"/>
    <x v="1"/>
    <x v="5"/>
    <x v="1649"/>
    <x v="7049"/>
    <n v="3"/>
    <n v="0.1"/>
    <n v="-8.9999999999999993E-3"/>
    <n v="56.06"/>
    <x v="0"/>
  </r>
  <r>
    <s v="CA-2013-101672"/>
    <x v="324"/>
    <x v="512"/>
    <x v="0"/>
    <x v="98"/>
    <s v="Daniel Byrd"/>
    <s v="Home Office"/>
    <s v="Lake Forest"/>
    <s v="California"/>
    <x v="5"/>
    <n v="92630"/>
    <x v="4"/>
    <s v="West"/>
    <x v="32"/>
    <x v="1"/>
    <x v="12"/>
    <x v="32"/>
    <x v="7050"/>
    <n v="4"/>
    <n v="0.2"/>
    <n v="102.9528"/>
    <n v="51.8"/>
    <x v="0"/>
  </r>
  <r>
    <s v="CA-2013-144939"/>
    <x v="324"/>
    <x v="496"/>
    <x v="0"/>
    <x v="175"/>
    <s v="Emily Burns"/>
    <s v="Consumer"/>
    <s v="New York City"/>
    <s v="New York"/>
    <x v="5"/>
    <n v="10035"/>
    <x v="4"/>
    <s v="East"/>
    <x v="5702"/>
    <x v="1"/>
    <x v="12"/>
    <x v="2950"/>
    <x v="7051"/>
    <n v="6"/>
    <n v="0.1"/>
    <n v="93.223200000000006"/>
    <n v="44.87"/>
    <x v="0"/>
  </r>
  <r>
    <s v="ES-2013-4281038"/>
    <x v="324"/>
    <x v="461"/>
    <x v="3"/>
    <x v="572"/>
    <s v="Carl Ludwig"/>
    <s v="Consumer"/>
    <s v="Brandenburg"/>
    <s v="Brandenburg"/>
    <x v="12"/>
    <n v="0"/>
    <x v="3"/>
    <s v="Central"/>
    <x v="5703"/>
    <x v="2"/>
    <x v="8"/>
    <x v="1884"/>
    <x v="7052"/>
    <n v="5"/>
    <n v="0"/>
    <n v="572.54999999999995"/>
    <n v="38.840000000000003"/>
    <x v="1"/>
  </r>
  <r>
    <s v="MX-2013-102701"/>
    <x v="324"/>
    <x v="461"/>
    <x v="3"/>
    <x v="476"/>
    <s v="Barry Blumstein"/>
    <s v="Corporate"/>
    <s v="Zapopan"/>
    <s v="Jalisco"/>
    <x v="25"/>
    <n v="0"/>
    <x v="5"/>
    <s v="North"/>
    <x v="5704"/>
    <x v="2"/>
    <x v="8"/>
    <x v="2277"/>
    <x v="7053"/>
    <n v="5"/>
    <n v="0"/>
    <n v="16.600000000000001"/>
    <n v="34.93"/>
    <x v="0"/>
  </r>
  <r>
    <s v="IN-2013-52454"/>
    <x v="324"/>
    <x v="512"/>
    <x v="0"/>
    <x v="157"/>
    <s v="Becky Martin"/>
    <s v="Consumer"/>
    <s v="Sagamihara"/>
    <s v="Kanagawa"/>
    <x v="16"/>
    <n v="0"/>
    <x v="1"/>
    <s v="North Asia"/>
    <x v="5705"/>
    <x v="0"/>
    <x v="16"/>
    <x v="2666"/>
    <x v="7054"/>
    <n v="14"/>
    <n v="0"/>
    <n v="68.040000000000006"/>
    <n v="34.5"/>
    <x v="1"/>
  </r>
  <r>
    <s v="IN-2013-52454"/>
    <x v="324"/>
    <x v="512"/>
    <x v="0"/>
    <x v="157"/>
    <s v="Becky Martin"/>
    <s v="Consumer"/>
    <s v="Sagamihara"/>
    <s v="Kanagawa"/>
    <x v="16"/>
    <n v="0"/>
    <x v="1"/>
    <s v="North Asia"/>
    <x v="4210"/>
    <x v="1"/>
    <x v="12"/>
    <x v="1240"/>
    <x v="7055"/>
    <n v="3"/>
    <n v="0"/>
    <n v="54.27"/>
    <n v="31.77"/>
    <x v="1"/>
  </r>
  <r>
    <s v="ES-2013-4281038"/>
    <x v="324"/>
    <x v="461"/>
    <x v="3"/>
    <x v="572"/>
    <s v="Carl Ludwig"/>
    <s v="Consumer"/>
    <s v="Brandenburg"/>
    <s v="Brandenburg"/>
    <x v="12"/>
    <n v="0"/>
    <x v="3"/>
    <s v="Central"/>
    <x v="4830"/>
    <x v="0"/>
    <x v="7"/>
    <x v="1500"/>
    <x v="2798"/>
    <n v="3"/>
    <n v="0"/>
    <n v="4.59"/>
    <n v="30.11"/>
    <x v="1"/>
  </r>
  <r>
    <s v="ES-2013-2734435"/>
    <x v="324"/>
    <x v="463"/>
    <x v="1"/>
    <x v="891"/>
    <s v="Paul Van Hugh"/>
    <s v="Home Office"/>
    <s v="Ratingen"/>
    <s v="North Rhine-Westphalia"/>
    <x v="12"/>
    <n v="0"/>
    <x v="3"/>
    <s v="Central"/>
    <x v="4216"/>
    <x v="1"/>
    <x v="5"/>
    <x v="2511"/>
    <x v="7056"/>
    <n v="3"/>
    <n v="0.1"/>
    <n v="81.468000000000004"/>
    <n v="29.42"/>
    <x v="0"/>
  </r>
  <r>
    <s v="IS-2013-6570"/>
    <x v="324"/>
    <x v="460"/>
    <x v="2"/>
    <x v="454"/>
    <s v="Ralph Arnett"/>
    <s v="Consumer"/>
    <s v="Jerusalem"/>
    <s v="Jerusalem"/>
    <x v="70"/>
    <n v="0"/>
    <x v="2"/>
    <s v="Emea"/>
    <x v="1768"/>
    <x v="2"/>
    <x v="8"/>
    <x v="15"/>
    <x v="1851"/>
    <n v="1"/>
    <n v="0"/>
    <n v="24.57"/>
    <n v="28.65"/>
    <x v="2"/>
  </r>
  <r>
    <s v="IN-2013-47729"/>
    <x v="324"/>
    <x v="461"/>
    <x v="3"/>
    <x v="289"/>
    <s v="Eva Jacobs"/>
    <s v="Consumer"/>
    <s v="Brisbane"/>
    <s v="Queensland"/>
    <x v="1"/>
    <n v="0"/>
    <x v="1"/>
    <s v="Oceania"/>
    <x v="882"/>
    <x v="0"/>
    <x v="1"/>
    <x v="762"/>
    <x v="7057"/>
    <n v="8"/>
    <n v="0.1"/>
    <n v="30.047999999999998"/>
    <n v="27.53"/>
    <x v="0"/>
  </r>
  <r>
    <s v="EG-2013-8270"/>
    <x v="324"/>
    <x v="511"/>
    <x v="0"/>
    <x v="1316"/>
    <s v="Bryan Davis"/>
    <s v="Consumer"/>
    <s v="Cairo"/>
    <s v="Al Qahirah"/>
    <x v="35"/>
    <n v="0"/>
    <x v="0"/>
    <s v="Africa"/>
    <x v="1537"/>
    <x v="1"/>
    <x v="5"/>
    <x v="1228"/>
    <x v="5493"/>
    <n v="4"/>
    <n v="0"/>
    <n v="39.72"/>
    <n v="24.78"/>
    <x v="0"/>
  </r>
  <r>
    <s v="ES-2013-4444438"/>
    <x v="324"/>
    <x v="462"/>
    <x v="2"/>
    <x v="225"/>
    <s v="Stewart Carmichael"/>
    <s v="Corporate"/>
    <s v="Velbert"/>
    <s v="North Rhine-Westphalia"/>
    <x v="12"/>
    <n v="0"/>
    <x v="3"/>
    <s v="Central"/>
    <x v="5706"/>
    <x v="1"/>
    <x v="3"/>
    <x v="1611"/>
    <x v="2107"/>
    <n v="4"/>
    <n v="0"/>
    <n v="30.36"/>
    <n v="19.97"/>
    <x v="2"/>
  </r>
  <r>
    <s v="IN-2013-23005"/>
    <x v="324"/>
    <x v="512"/>
    <x v="0"/>
    <x v="1147"/>
    <s v="Philisse Overcash"/>
    <s v="Home Office"/>
    <s v="Beijing"/>
    <s v="Beijing"/>
    <x v="7"/>
    <n v="0"/>
    <x v="1"/>
    <s v="North Asia"/>
    <x v="1473"/>
    <x v="0"/>
    <x v="7"/>
    <x v="1189"/>
    <x v="1527"/>
    <n v="2"/>
    <n v="0"/>
    <n v="19.98"/>
    <n v="18.579999999999998"/>
    <x v="1"/>
  </r>
  <r>
    <s v="IV-2013-4360"/>
    <x v="324"/>
    <x v="512"/>
    <x v="0"/>
    <x v="514"/>
    <s v="Beth Thompson"/>
    <s v="Home Office"/>
    <s v="Abidjan"/>
    <s v="Lagunes"/>
    <x v="61"/>
    <n v="0"/>
    <x v="0"/>
    <s v="Africa"/>
    <x v="4940"/>
    <x v="2"/>
    <x v="13"/>
    <x v="1926"/>
    <x v="5867"/>
    <n v="1"/>
    <n v="0"/>
    <n v="35.46"/>
    <n v="15.45"/>
    <x v="1"/>
  </r>
  <r>
    <s v="ID-2013-18196"/>
    <x v="324"/>
    <x v="521"/>
    <x v="0"/>
    <x v="504"/>
    <s v="Sonia Sunley"/>
    <s v="Consumer"/>
    <s v="Tasikmalaya"/>
    <s v="Jawa Barat"/>
    <x v="17"/>
    <n v="0"/>
    <x v="1"/>
    <s v="Southeast Asia"/>
    <x v="5707"/>
    <x v="1"/>
    <x v="3"/>
    <x v="1487"/>
    <x v="7058"/>
    <n v="4"/>
    <n v="0.27"/>
    <n v="-4.6284000000000001"/>
    <n v="14.87"/>
    <x v="0"/>
  </r>
  <r>
    <s v="RS-2013-2890"/>
    <x v="324"/>
    <x v="511"/>
    <x v="0"/>
    <x v="1239"/>
    <s v="Muhammed Macintyre"/>
    <s v="Corporate"/>
    <s v="Derbent"/>
    <s v="Dagestan"/>
    <x v="65"/>
    <n v="0"/>
    <x v="2"/>
    <s v="Emea"/>
    <x v="2786"/>
    <x v="0"/>
    <x v="16"/>
    <x v="497"/>
    <x v="941"/>
    <n v="4"/>
    <n v="0"/>
    <n v="35.76"/>
    <n v="13.07"/>
    <x v="3"/>
  </r>
  <r>
    <s v="ES-2013-5762848"/>
    <x v="324"/>
    <x v="511"/>
    <x v="0"/>
    <x v="831"/>
    <s v="Jennifer Patt"/>
    <s v="Corporate"/>
    <s v="Les Mureaux"/>
    <s v="Ile-De-France"/>
    <x v="10"/>
    <n v="0"/>
    <x v="3"/>
    <s v="Central"/>
    <x v="5708"/>
    <x v="2"/>
    <x v="13"/>
    <x v="148"/>
    <x v="7059"/>
    <n v="2"/>
    <n v="0.15"/>
    <n v="27.564"/>
    <n v="12.95"/>
    <x v="0"/>
  </r>
  <r>
    <s v="IN-2013-52454"/>
    <x v="324"/>
    <x v="512"/>
    <x v="0"/>
    <x v="157"/>
    <s v="Becky Martin"/>
    <s v="Consumer"/>
    <s v="Sagamihara"/>
    <s v="Kanagawa"/>
    <x v="16"/>
    <n v="0"/>
    <x v="1"/>
    <s v="North Asia"/>
    <x v="459"/>
    <x v="0"/>
    <x v="1"/>
    <x v="420"/>
    <x v="2679"/>
    <n v="4"/>
    <n v="0"/>
    <n v="33"/>
    <n v="12.09"/>
    <x v="1"/>
  </r>
  <r>
    <s v="IN-2013-47729"/>
    <x v="324"/>
    <x v="461"/>
    <x v="3"/>
    <x v="289"/>
    <s v="Eva Jacobs"/>
    <s v="Consumer"/>
    <s v="Brisbane"/>
    <s v="Queensland"/>
    <x v="1"/>
    <n v="0"/>
    <x v="1"/>
    <s v="Oceania"/>
    <x v="5709"/>
    <x v="0"/>
    <x v="2"/>
    <x v="1101"/>
    <x v="7060"/>
    <n v="2"/>
    <n v="0.1"/>
    <n v="10.614000000000001"/>
    <n v="7.28"/>
    <x v="0"/>
  </r>
  <r>
    <s v="CA-2013-101672"/>
    <x v="324"/>
    <x v="512"/>
    <x v="0"/>
    <x v="98"/>
    <s v="Daniel Byrd"/>
    <s v="Home Office"/>
    <s v="Lake Forest"/>
    <s v="California"/>
    <x v="5"/>
    <n v="92630"/>
    <x v="4"/>
    <s v="West"/>
    <x v="1178"/>
    <x v="0"/>
    <x v="2"/>
    <x v="984"/>
    <x v="1214"/>
    <n v="2"/>
    <n v="0"/>
    <n v="45.9754"/>
    <n v="6.84"/>
    <x v="0"/>
  </r>
  <r>
    <s v="CA-2013-103919"/>
    <x v="324"/>
    <x v="512"/>
    <x v="0"/>
    <x v="947"/>
    <s v="Tracy Poddar"/>
    <s v="Corporate"/>
    <s v="Grand Prairie"/>
    <s v="Texas"/>
    <x v="5"/>
    <n v="75051"/>
    <x v="4"/>
    <s v="Central"/>
    <x v="5710"/>
    <x v="1"/>
    <x v="3"/>
    <x v="2951"/>
    <x v="6794"/>
    <n v="5"/>
    <n v="0.6"/>
    <n v="-29.512"/>
    <n v="6.22"/>
    <x v="1"/>
  </r>
  <r>
    <s v="MX-2013-130911"/>
    <x v="324"/>
    <x v="460"/>
    <x v="1"/>
    <x v="701"/>
    <s v="Jim Mitchum"/>
    <s v="Corporate"/>
    <s v="Arapiraca"/>
    <s v="Alagoas"/>
    <x v="26"/>
    <n v="0"/>
    <x v="5"/>
    <s v="South"/>
    <x v="5585"/>
    <x v="1"/>
    <x v="12"/>
    <x v="2523"/>
    <x v="7061"/>
    <n v="2"/>
    <n v="0"/>
    <n v="4.24"/>
    <n v="6.22"/>
    <x v="0"/>
  </r>
  <r>
    <s v="MX-2013-109547"/>
    <x v="324"/>
    <x v="511"/>
    <x v="0"/>
    <x v="924"/>
    <s v="John Huston"/>
    <s v="Consumer"/>
    <s v="Zapopan"/>
    <s v="Jalisco"/>
    <x v="25"/>
    <n v="0"/>
    <x v="5"/>
    <s v="North"/>
    <x v="472"/>
    <x v="0"/>
    <x v="1"/>
    <x v="430"/>
    <x v="7062"/>
    <n v="5"/>
    <n v="0"/>
    <n v="37.700000000000003"/>
    <n v="5.88"/>
    <x v="0"/>
  </r>
  <r>
    <s v="MX-2013-127201"/>
    <x v="324"/>
    <x v="512"/>
    <x v="0"/>
    <x v="1187"/>
    <s v="Adam Shillingsburg"/>
    <s v="Consumer"/>
    <s v="Panama City"/>
    <s v="Panama"/>
    <x v="8"/>
    <n v="0"/>
    <x v="5"/>
    <s v="Central"/>
    <x v="3046"/>
    <x v="0"/>
    <x v="7"/>
    <x v="1752"/>
    <x v="7063"/>
    <n v="3"/>
    <n v="0.4"/>
    <n v="5.6639999999999997"/>
    <n v="5.26"/>
    <x v="0"/>
  </r>
  <r>
    <s v="CA-2013-9030"/>
    <x v="324"/>
    <x v="496"/>
    <x v="0"/>
    <x v="1317"/>
    <s v="Dan Campbell"/>
    <s v="Consumer"/>
    <s v="North York"/>
    <s v="Ontario"/>
    <x v="13"/>
    <n v="0"/>
    <x v="6"/>
    <s v="Canada"/>
    <x v="654"/>
    <x v="0"/>
    <x v="6"/>
    <x v="576"/>
    <x v="7064"/>
    <n v="1"/>
    <n v="0"/>
    <n v="21.45"/>
    <n v="5.2"/>
    <x v="1"/>
  </r>
  <r>
    <s v="CA-2013-9030"/>
    <x v="324"/>
    <x v="496"/>
    <x v="0"/>
    <x v="1317"/>
    <s v="Dan Campbell"/>
    <s v="Consumer"/>
    <s v="North York"/>
    <s v="Ontario"/>
    <x v="13"/>
    <n v="0"/>
    <x v="6"/>
    <s v="Canada"/>
    <x v="1828"/>
    <x v="0"/>
    <x v="16"/>
    <x v="584"/>
    <x v="1608"/>
    <n v="4"/>
    <n v="0"/>
    <n v="16.559999999999999"/>
    <n v="4.74"/>
    <x v="1"/>
  </r>
  <r>
    <s v="MX-2013-128027"/>
    <x v="324"/>
    <x v="496"/>
    <x v="0"/>
    <x v="603"/>
    <s v="Candace Mcmahon"/>
    <s v="Corporate"/>
    <s v="Choloma"/>
    <s v="Cortés"/>
    <x v="44"/>
    <n v="0"/>
    <x v="5"/>
    <s v="Central"/>
    <x v="611"/>
    <x v="0"/>
    <x v="16"/>
    <x v="541"/>
    <x v="7065"/>
    <n v="4"/>
    <n v="0.4"/>
    <n v="-5.2640000000000002"/>
    <n v="4.6500000000000004"/>
    <x v="1"/>
  </r>
  <r>
    <s v="IN-2013-47729"/>
    <x v="324"/>
    <x v="461"/>
    <x v="3"/>
    <x v="289"/>
    <s v="Eva Jacobs"/>
    <s v="Consumer"/>
    <s v="Brisbane"/>
    <s v="Queensland"/>
    <x v="1"/>
    <n v="0"/>
    <x v="1"/>
    <s v="Oceania"/>
    <x v="5383"/>
    <x v="0"/>
    <x v="0"/>
    <x v="84"/>
    <x v="7066"/>
    <n v="1"/>
    <n v="0.1"/>
    <n v="18.824999999999999"/>
    <n v="4.41"/>
    <x v="0"/>
  </r>
  <r>
    <s v="RS-2013-2890"/>
    <x v="324"/>
    <x v="511"/>
    <x v="0"/>
    <x v="1239"/>
    <s v="Muhammed Macintyre"/>
    <s v="Corporate"/>
    <s v="Derbent"/>
    <s v="Dagestan"/>
    <x v="65"/>
    <n v="0"/>
    <x v="2"/>
    <s v="Emea"/>
    <x v="175"/>
    <x v="0"/>
    <x v="9"/>
    <x v="173"/>
    <x v="7067"/>
    <n v="1"/>
    <n v="0"/>
    <n v="11.94"/>
    <n v="4.3499999999999996"/>
    <x v="3"/>
  </r>
  <r>
    <s v="MX-2013-109547"/>
    <x v="324"/>
    <x v="511"/>
    <x v="0"/>
    <x v="924"/>
    <s v="John Huston"/>
    <s v="Consumer"/>
    <s v="Zapopan"/>
    <s v="Jalisco"/>
    <x v="25"/>
    <n v="0"/>
    <x v="5"/>
    <s v="North"/>
    <x v="5711"/>
    <x v="0"/>
    <x v="16"/>
    <x v="2430"/>
    <x v="7068"/>
    <n v="5"/>
    <n v="0"/>
    <n v="10.9"/>
    <n v="3.65"/>
    <x v="0"/>
  </r>
  <r>
    <s v="ID-2013-18196"/>
    <x v="324"/>
    <x v="521"/>
    <x v="0"/>
    <x v="504"/>
    <s v="Sonia Sunley"/>
    <s v="Consumer"/>
    <s v="Tasikmalaya"/>
    <s v="Jawa Barat"/>
    <x v="17"/>
    <n v="0"/>
    <x v="1"/>
    <s v="Southeast Asia"/>
    <x v="4077"/>
    <x v="0"/>
    <x v="10"/>
    <x v="906"/>
    <x v="7069"/>
    <n v="7"/>
    <n v="0.47"/>
    <n v="-23.526299999999999"/>
    <n v="3.19"/>
    <x v="0"/>
  </r>
  <r>
    <s v="IV-2013-4360"/>
    <x v="324"/>
    <x v="512"/>
    <x v="0"/>
    <x v="514"/>
    <s v="Beth Thompson"/>
    <s v="Home Office"/>
    <s v="Abidjan"/>
    <s v="Lagunes"/>
    <x v="61"/>
    <n v="0"/>
    <x v="0"/>
    <s v="Africa"/>
    <x v="1736"/>
    <x v="0"/>
    <x v="7"/>
    <x v="1232"/>
    <x v="564"/>
    <n v="1"/>
    <n v="0"/>
    <n v="6.06"/>
    <n v="2.25"/>
    <x v="1"/>
  </r>
  <r>
    <s v="RS-2013-2890"/>
    <x v="324"/>
    <x v="511"/>
    <x v="0"/>
    <x v="1239"/>
    <s v="Muhammed Macintyre"/>
    <s v="Corporate"/>
    <s v="Derbent"/>
    <s v="Dagestan"/>
    <x v="65"/>
    <n v="0"/>
    <x v="2"/>
    <s v="Emea"/>
    <x v="181"/>
    <x v="2"/>
    <x v="8"/>
    <x v="178"/>
    <x v="7070"/>
    <n v="1"/>
    <n v="0"/>
    <n v="4.83"/>
    <n v="2.1800000000000002"/>
    <x v="3"/>
  </r>
  <r>
    <s v="EG-2013-8270"/>
    <x v="324"/>
    <x v="511"/>
    <x v="0"/>
    <x v="1316"/>
    <s v="Bryan Davis"/>
    <s v="Consumer"/>
    <s v="Cairo"/>
    <s v="Al Qahirah"/>
    <x v="35"/>
    <n v="0"/>
    <x v="0"/>
    <s v="Africa"/>
    <x v="3536"/>
    <x v="0"/>
    <x v="7"/>
    <x v="1809"/>
    <x v="1340"/>
    <n v="2"/>
    <n v="0"/>
    <n v="10.44"/>
    <n v="2.13"/>
    <x v="0"/>
  </r>
  <r>
    <s v="MX-2013-128027"/>
    <x v="324"/>
    <x v="496"/>
    <x v="0"/>
    <x v="603"/>
    <s v="Candace Mcmahon"/>
    <s v="Corporate"/>
    <s v="Choloma"/>
    <s v="Cortés"/>
    <x v="44"/>
    <n v="0"/>
    <x v="5"/>
    <s v="Central"/>
    <x v="5712"/>
    <x v="0"/>
    <x v="0"/>
    <x v="483"/>
    <x v="1419"/>
    <n v="2"/>
    <n v="0.4"/>
    <n v="0.72"/>
    <n v="2.06"/>
    <x v="1"/>
  </r>
  <r>
    <s v="IN-2013-52454"/>
    <x v="324"/>
    <x v="512"/>
    <x v="0"/>
    <x v="157"/>
    <s v="Becky Martin"/>
    <s v="Consumer"/>
    <s v="Sagamihara"/>
    <s v="Kanagawa"/>
    <x v="16"/>
    <n v="0"/>
    <x v="1"/>
    <s v="North Asia"/>
    <x v="5713"/>
    <x v="0"/>
    <x v="16"/>
    <x v="1195"/>
    <x v="4134"/>
    <n v="10"/>
    <n v="0"/>
    <n v="23.7"/>
    <n v="1.97"/>
    <x v="1"/>
  </r>
  <r>
    <s v="US-2013-120005"/>
    <x v="324"/>
    <x v="463"/>
    <x v="2"/>
    <x v="346"/>
    <s v="Frank Preis"/>
    <s v="Consumer"/>
    <s v="Santo Domingo"/>
    <s v="Santo Domingo"/>
    <x v="46"/>
    <n v="0"/>
    <x v="5"/>
    <s v="Caribbean"/>
    <x v="5593"/>
    <x v="1"/>
    <x v="3"/>
    <x v="763"/>
    <x v="1065"/>
    <n v="2"/>
    <n v="0.5"/>
    <n v="-2.2000000000000002"/>
    <n v="1.86"/>
    <x v="1"/>
  </r>
  <r>
    <s v="IN-2013-16516"/>
    <x v="324"/>
    <x v="496"/>
    <x v="0"/>
    <x v="616"/>
    <s v="Scott Williamson"/>
    <s v="Consumer"/>
    <s v="Bogor"/>
    <s v="Jawa Barat"/>
    <x v="17"/>
    <n v="0"/>
    <x v="1"/>
    <s v="Southeast Asia"/>
    <x v="3617"/>
    <x v="0"/>
    <x v="9"/>
    <x v="2306"/>
    <x v="7071"/>
    <n v="3"/>
    <n v="0.17"/>
    <n v="0.71009999999999995"/>
    <n v="1.77"/>
    <x v="0"/>
  </r>
  <r>
    <s v="CA-2013-140634"/>
    <x v="324"/>
    <x v="463"/>
    <x v="1"/>
    <x v="174"/>
    <s v="Hunter Lopez"/>
    <s v="Consumer"/>
    <s v="Houston"/>
    <s v="Texas"/>
    <x v="5"/>
    <n v="77095"/>
    <x v="4"/>
    <s v="Central"/>
    <x v="2877"/>
    <x v="0"/>
    <x v="11"/>
    <x v="279"/>
    <x v="7072"/>
    <n v="2"/>
    <n v="0.2"/>
    <n v="5.0856000000000003"/>
    <n v="1.68"/>
    <x v="0"/>
  </r>
  <r>
    <s v="CA-2013-101672"/>
    <x v="324"/>
    <x v="512"/>
    <x v="0"/>
    <x v="98"/>
    <s v="Daniel Byrd"/>
    <s v="Home Office"/>
    <s v="Lake Forest"/>
    <s v="California"/>
    <x v="5"/>
    <n v="92630"/>
    <x v="4"/>
    <s v="West"/>
    <x v="5714"/>
    <x v="0"/>
    <x v="2"/>
    <x v="2952"/>
    <x v="472"/>
    <n v="2"/>
    <n v="0"/>
    <n v="3.8519999999999999"/>
    <n v="0.84"/>
    <x v="0"/>
  </r>
  <r>
    <s v="CA-2013-101672"/>
    <x v="324"/>
    <x v="512"/>
    <x v="0"/>
    <x v="98"/>
    <s v="Daniel Byrd"/>
    <s v="Home Office"/>
    <s v="Lake Forest"/>
    <s v="California"/>
    <x v="5"/>
    <n v="92630"/>
    <x v="4"/>
    <s v="West"/>
    <x v="858"/>
    <x v="0"/>
    <x v="10"/>
    <x v="739"/>
    <x v="4357"/>
    <n v="2"/>
    <n v="0"/>
    <n v="2.9567999999999999"/>
    <n v="0.39"/>
    <x v="0"/>
  </r>
  <r>
    <s v="NI-2013-4420"/>
    <x v="324"/>
    <x v="511"/>
    <x v="0"/>
    <x v="1315"/>
    <s v="Michael Paige"/>
    <s v="Corporate"/>
    <s v="Lagos"/>
    <s v="Lagos"/>
    <x v="18"/>
    <n v="0"/>
    <x v="0"/>
    <s v="Africa"/>
    <x v="961"/>
    <x v="0"/>
    <x v="9"/>
    <x v="820"/>
    <x v="7073"/>
    <n v="1"/>
    <n v="0.7"/>
    <n v="-3.0870000000000002"/>
    <n v="0.06"/>
    <x v="0"/>
  </r>
  <r>
    <s v="CA-2013-114972"/>
    <x v="325"/>
    <x v="467"/>
    <x v="2"/>
    <x v="951"/>
    <s v="Phillip Flathmann"/>
    <s v="Consumer"/>
    <s v="Los Angeles"/>
    <s v="California"/>
    <x v="5"/>
    <n v="90032"/>
    <x v="4"/>
    <s v="West"/>
    <x v="5715"/>
    <x v="0"/>
    <x v="6"/>
    <x v="2953"/>
    <x v="7074"/>
    <n v="4"/>
    <n v="0"/>
    <n v="429.5772"/>
    <n v="364.76"/>
    <x v="2"/>
  </r>
  <r>
    <s v="ES-2013-1525878"/>
    <x v="325"/>
    <x v="468"/>
    <x v="1"/>
    <x v="100"/>
    <s v="Larry Tron"/>
    <s v="Consumer"/>
    <s v="Rome"/>
    <s v="Lazio"/>
    <x v="11"/>
    <n v="0"/>
    <x v="3"/>
    <s v="South"/>
    <x v="5716"/>
    <x v="0"/>
    <x v="6"/>
    <x v="2460"/>
    <x v="7075"/>
    <n v="6"/>
    <n v="0"/>
    <n v="909.54"/>
    <n v="305.25"/>
    <x v="2"/>
  </r>
  <r>
    <s v="IN-2013-73608"/>
    <x v="325"/>
    <x v="470"/>
    <x v="1"/>
    <x v="865"/>
    <s v="Maureen Fritzler"/>
    <s v="Corporate"/>
    <s v="Chaoyang"/>
    <s v="Jilin"/>
    <x v="7"/>
    <n v="0"/>
    <x v="1"/>
    <s v="North Asia"/>
    <x v="5717"/>
    <x v="2"/>
    <x v="13"/>
    <x v="2954"/>
    <x v="7076"/>
    <n v="7"/>
    <n v="0"/>
    <n v="238.98"/>
    <n v="253.5"/>
    <x v="1"/>
  </r>
  <r>
    <s v="MX-2013-141278"/>
    <x v="325"/>
    <x v="469"/>
    <x v="3"/>
    <x v="771"/>
    <s v="Nat Gilpin"/>
    <s v="Corporate"/>
    <s v="Santiago de Cuba"/>
    <s v="Santiago De Cuba"/>
    <x v="41"/>
    <n v="0"/>
    <x v="5"/>
    <s v="Caribbean"/>
    <x v="4267"/>
    <x v="0"/>
    <x v="6"/>
    <x v="1089"/>
    <x v="7077"/>
    <n v="3"/>
    <n v="0"/>
    <n v="248.34"/>
    <n v="180.01"/>
    <x v="1"/>
  </r>
  <r>
    <s v="CA-2013-168893"/>
    <x v="325"/>
    <x v="497"/>
    <x v="1"/>
    <x v="387"/>
    <s v="Arthur Prichep"/>
    <s v="Consumer"/>
    <s v="Henderson"/>
    <s v="Kentucky"/>
    <x v="5"/>
    <n v="42420"/>
    <x v="4"/>
    <s v="South"/>
    <x v="5718"/>
    <x v="1"/>
    <x v="14"/>
    <x v="2955"/>
    <x v="7078"/>
    <n v="3"/>
    <n v="0"/>
    <n v="160.15860000000001"/>
    <n v="126.79"/>
    <x v="1"/>
  </r>
  <r>
    <s v="IN-2013-73608"/>
    <x v="325"/>
    <x v="470"/>
    <x v="1"/>
    <x v="865"/>
    <s v="Maureen Fritzler"/>
    <s v="Corporate"/>
    <s v="Chaoyang"/>
    <s v="Jilin"/>
    <x v="7"/>
    <n v="0"/>
    <x v="1"/>
    <s v="North Asia"/>
    <x v="785"/>
    <x v="2"/>
    <x v="4"/>
    <x v="682"/>
    <x v="791"/>
    <n v="3"/>
    <n v="0"/>
    <n v="128.25"/>
    <n v="119.11"/>
    <x v="1"/>
  </r>
  <r>
    <s v="IN-2013-58509"/>
    <x v="325"/>
    <x v="467"/>
    <x v="1"/>
    <x v="1"/>
    <s v="Joseph Holt"/>
    <s v="Consumer"/>
    <s v="Medan"/>
    <s v="Sumatera Utara"/>
    <x v="17"/>
    <n v="0"/>
    <x v="1"/>
    <s v="Southeast Asia"/>
    <x v="3960"/>
    <x v="0"/>
    <x v="0"/>
    <x v="547"/>
    <x v="7079"/>
    <n v="3"/>
    <n v="0.17"/>
    <n v="135.9666"/>
    <n v="86.41"/>
    <x v="2"/>
  </r>
  <r>
    <s v="IN-2013-58509"/>
    <x v="325"/>
    <x v="467"/>
    <x v="1"/>
    <x v="1"/>
    <s v="Joseph Holt"/>
    <s v="Consumer"/>
    <s v="Medan"/>
    <s v="Sumatera Utara"/>
    <x v="17"/>
    <n v="0"/>
    <x v="1"/>
    <s v="Southeast Asia"/>
    <x v="750"/>
    <x v="2"/>
    <x v="4"/>
    <x v="435"/>
    <x v="7080"/>
    <n v="3"/>
    <n v="7.0000000000000007E-2"/>
    <n v="-53.478900000000003"/>
    <n v="86"/>
    <x v="2"/>
  </r>
  <r>
    <s v="US-2013-161312"/>
    <x v="325"/>
    <x v="468"/>
    <x v="1"/>
    <x v="1020"/>
    <s v="Michelle Arnett"/>
    <s v="Home Office"/>
    <s v="Santo Domingo"/>
    <s v="Santo Domingo"/>
    <x v="46"/>
    <n v="0"/>
    <x v="5"/>
    <s v="Caribbean"/>
    <x v="3511"/>
    <x v="1"/>
    <x v="5"/>
    <x v="633"/>
    <x v="7081"/>
    <n v="9"/>
    <n v="0.4"/>
    <n v="-459.18"/>
    <n v="60.5"/>
    <x v="1"/>
  </r>
  <r>
    <s v="CA-2013-114972"/>
    <x v="325"/>
    <x v="467"/>
    <x v="2"/>
    <x v="951"/>
    <s v="Phillip Flathmann"/>
    <s v="Consumer"/>
    <s v="Los Angeles"/>
    <s v="California"/>
    <x v="5"/>
    <n v="90032"/>
    <x v="4"/>
    <s v="West"/>
    <x v="5719"/>
    <x v="1"/>
    <x v="12"/>
    <x v="2956"/>
    <x v="7082"/>
    <n v="2"/>
    <n v="0.2"/>
    <n v="-29.9178"/>
    <n v="58.93"/>
    <x v="2"/>
  </r>
  <r>
    <s v="US-2013-161312"/>
    <x v="325"/>
    <x v="468"/>
    <x v="1"/>
    <x v="1020"/>
    <s v="Michelle Arnett"/>
    <s v="Home Office"/>
    <s v="Santo Domingo"/>
    <s v="Santo Domingo"/>
    <x v="46"/>
    <n v="0"/>
    <x v="5"/>
    <s v="Caribbean"/>
    <x v="5720"/>
    <x v="2"/>
    <x v="4"/>
    <x v="682"/>
    <x v="7083"/>
    <n v="3"/>
    <n v="0.20200000000000001"/>
    <n v="-87.699359999999999"/>
    <n v="48.17"/>
    <x v="1"/>
  </r>
  <r>
    <s v="MX-2013-137449"/>
    <x v="325"/>
    <x v="522"/>
    <x v="0"/>
    <x v="481"/>
    <s v="Roy Phan"/>
    <s v="Corporate"/>
    <s v="Guantánamo"/>
    <s v="Guantánamo"/>
    <x v="41"/>
    <n v="0"/>
    <x v="5"/>
    <s v="Caribbean"/>
    <x v="5721"/>
    <x v="1"/>
    <x v="3"/>
    <x v="701"/>
    <x v="7084"/>
    <n v="7"/>
    <n v="0"/>
    <n v="35.14"/>
    <n v="43.05"/>
    <x v="3"/>
  </r>
  <r>
    <s v="IN-2013-73608"/>
    <x v="325"/>
    <x v="470"/>
    <x v="1"/>
    <x v="865"/>
    <s v="Maureen Fritzler"/>
    <s v="Corporate"/>
    <s v="Chaoyang"/>
    <s v="Jilin"/>
    <x v="7"/>
    <n v="0"/>
    <x v="1"/>
    <s v="North Asia"/>
    <x v="5722"/>
    <x v="2"/>
    <x v="8"/>
    <x v="2762"/>
    <x v="5866"/>
    <n v="2"/>
    <n v="0"/>
    <n v="28.92"/>
    <n v="41.58"/>
    <x v="1"/>
  </r>
  <r>
    <s v="IT-2013-3412464"/>
    <x v="325"/>
    <x v="468"/>
    <x v="2"/>
    <x v="931"/>
    <s v="Rob Beeghly"/>
    <s v="Consumer"/>
    <s v="Castelldefels"/>
    <s v="Catalonia"/>
    <x v="28"/>
    <n v="0"/>
    <x v="3"/>
    <s v="South"/>
    <x v="4721"/>
    <x v="2"/>
    <x v="15"/>
    <x v="2675"/>
    <x v="7085"/>
    <n v="5"/>
    <n v="0.1"/>
    <n v="-29.85"/>
    <n v="39.86"/>
    <x v="1"/>
  </r>
  <r>
    <s v="CA-2013-159023"/>
    <x v="325"/>
    <x v="468"/>
    <x v="2"/>
    <x v="614"/>
    <s v="Natalie Webber"/>
    <s v="Consumer"/>
    <s v="Portland"/>
    <s v="Oregon"/>
    <x v="5"/>
    <n v="97206"/>
    <x v="4"/>
    <s v="West"/>
    <x v="5723"/>
    <x v="2"/>
    <x v="13"/>
    <x v="2957"/>
    <x v="7086"/>
    <n v="3"/>
    <n v="0.7"/>
    <n v="-251.98740000000001"/>
    <n v="38.909999999999997"/>
    <x v="1"/>
  </r>
  <r>
    <s v="CA-2013-114972"/>
    <x v="325"/>
    <x v="467"/>
    <x v="2"/>
    <x v="951"/>
    <s v="Phillip Flathmann"/>
    <s v="Consumer"/>
    <s v="Los Angeles"/>
    <s v="California"/>
    <x v="5"/>
    <n v="90032"/>
    <x v="4"/>
    <s v="West"/>
    <x v="5724"/>
    <x v="2"/>
    <x v="8"/>
    <x v="2958"/>
    <x v="7087"/>
    <n v="5"/>
    <n v="0"/>
    <n v="29.032499999999999"/>
    <n v="30.94"/>
    <x v="2"/>
  </r>
  <r>
    <s v="CA-2013-134180"/>
    <x v="325"/>
    <x v="470"/>
    <x v="0"/>
    <x v="678"/>
    <s v="Julie Prescott"/>
    <s v="Home Office"/>
    <s v="Philadelphia"/>
    <s v="Pennsylvania"/>
    <x v="5"/>
    <n v="19120"/>
    <x v="4"/>
    <s v="East"/>
    <x v="5725"/>
    <x v="1"/>
    <x v="12"/>
    <x v="2959"/>
    <x v="7088"/>
    <n v="7"/>
    <n v="0.3"/>
    <n v="-13.433"/>
    <n v="29.5"/>
    <x v="0"/>
  </r>
  <r>
    <s v="US-2013-103051"/>
    <x v="325"/>
    <x v="523"/>
    <x v="0"/>
    <x v="17"/>
    <s v="Tom Boeckenhauer"/>
    <s v="Consumer"/>
    <s v="Ocotlán"/>
    <s v="Jalisco"/>
    <x v="25"/>
    <n v="0"/>
    <x v="5"/>
    <s v="North"/>
    <x v="3673"/>
    <x v="1"/>
    <x v="12"/>
    <x v="1141"/>
    <x v="7089"/>
    <n v="5"/>
    <n v="0.2"/>
    <n v="-27.54"/>
    <n v="27.26"/>
    <x v="3"/>
  </r>
  <r>
    <s v="CA-2013-109365"/>
    <x v="325"/>
    <x v="497"/>
    <x v="0"/>
    <x v="259"/>
    <s v="Xylona Preis"/>
    <s v="Consumer"/>
    <s v="Los Angeles"/>
    <s v="California"/>
    <x v="5"/>
    <n v="90049"/>
    <x v="4"/>
    <s v="West"/>
    <x v="5260"/>
    <x v="0"/>
    <x v="2"/>
    <x v="2960"/>
    <x v="7090"/>
    <n v="3"/>
    <n v="0"/>
    <n v="150.98400000000001"/>
    <n v="22.15"/>
    <x v="0"/>
  </r>
  <r>
    <s v="MX-2013-143539"/>
    <x v="325"/>
    <x v="470"/>
    <x v="1"/>
    <x v="166"/>
    <s v="Duane Noonan"/>
    <s v="Consumer"/>
    <s v="Tijuana"/>
    <s v="Baja California"/>
    <x v="25"/>
    <n v="0"/>
    <x v="5"/>
    <s v="North"/>
    <x v="4133"/>
    <x v="2"/>
    <x v="15"/>
    <x v="1154"/>
    <x v="7091"/>
    <n v="2"/>
    <n v="0"/>
    <n v="2.2000000000000002"/>
    <n v="19.03"/>
    <x v="0"/>
  </r>
  <r>
    <s v="IN-2013-58509"/>
    <x v="325"/>
    <x v="467"/>
    <x v="1"/>
    <x v="1"/>
    <s v="Joseph Holt"/>
    <s v="Consumer"/>
    <s v="Medan"/>
    <s v="Sumatera Utara"/>
    <x v="17"/>
    <n v="0"/>
    <x v="1"/>
    <s v="Southeast Asia"/>
    <x v="5726"/>
    <x v="2"/>
    <x v="8"/>
    <x v="1130"/>
    <x v="7092"/>
    <n v="3"/>
    <n v="0.47"/>
    <n v="-2.5811999999999999"/>
    <n v="13.15"/>
    <x v="2"/>
  </r>
  <r>
    <s v="ES-2013-1525878"/>
    <x v="325"/>
    <x v="468"/>
    <x v="1"/>
    <x v="100"/>
    <s v="Larry Tron"/>
    <s v="Consumer"/>
    <s v="Rome"/>
    <s v="Lazio"/>
    <x v="11"/>
    <n v="0"/>
    <x v="3"/>
    <s v="South"/>
    <x v="5727"/>
    <x v="0"/>
    <x v="11"/>
    <x v="1588"/>
    <x v="4857"/>
    <n v="2"/>
    <n v="0"/>
    <n v="0.72"/>
    <n v="11.88"/>
    <x v="2"/>
  </r>
  <r>
    <s v="CA-2013-114972"/>
    <x v="325"/>
    <x v="467"/>
    <x v="2"/>
    <x v="951"/>
    <s v="Phillip Flathmann"/>
    <s v="Consumer"/>
    <s v="Los Angeles"/>
    <s v="California"/>
    <x v="5"/>
    <n v="90032"/>
    <x v="4"/>
    <s v="West"/>
    <x v="4230"/>
    <x v="0"/>
    <x v="10"/>
    <x v="2518"/>
    <x v="7093"/>
    <n v="7"/>
    <n v="0"/>
    <n v="41.223700000000001"/>
    <n v="11.56"/>
    <x v="2"/>
  </r>
  <r>
    <s v="ES-2013-1166961"/>
    <x v="325"/>
    <x v="468"/>
    <x v="1"/>
    <x v="334"/>
    <s v="Gary Hansen"/>
    <s v="Home Office"/>
    <s v="Marseille"/>
    <s v="Provence-Alpes-Côte D'Azur"/>
    <x v="10"/>
    <n v="0"/>
    <x v="3"/>
    <s v="Central"/>
    <x v="1938"/>
    <x v="2"/>
    <x v="13"/>
    <x v="1473"/>
    <x v="6370"/>
    <n v="1"/>
    <n v="0.15"/>
    <n v="11.702999999999999"/>
    <n v="10.98"/>
    <x v="2"/>
  </r>
  <r>
    <s v="MX-2013-145569"/>
    <x v="325"/>
    <x v="470"/>
    <x v="0"/>
    <x v="561"/>
    <s v="Bill Stewart"/>
    <s v="Corporate"/>
    <s v="La Plata"/>
    <s v="Provincia De Buenos Aires"/>
    <x v="63"/>
    <n v="0"/>
    <x v="5"/>
    <s v="South"/>
    <x v="4678"/>
    <x v="1"/>
    <x v="5"/>
    <x v="1228"/>
    <x v="7094"/>
    <n v="2"/>
    <n v="0.4"/>
    <n v="13.247999999999999"/>
    <n v="8.91"/>
    <x v="1"/>
  </r>
  <r>
    <s v="MX-2013-142937"/>
    <x v="325"/>
    <x v="468"/>
    <x v="1"/>
    <x v="310"/>
    <s v="Maribeth Schnelling"/>
    <s v="Consumer"/>
    <s v="Matehuala"/>
    <s v="San Luis Potosí"/>
    <x v="25"/>
    <n v="0"/>
    <x v="5"/>
    <s v="North"/>
    <x v="5728"/>
    <x v="0"/>
    <x v="0"/>
    <x v="153"/>
    <x v="1297"/>
    <n v="3"/>
    <n v="0"/>
    <n v="3.72"/>
    <n v="8.06"/>
    <x v="1"/>
  </r>
  <r>
    <s v="US-2013-153661"/>
    <x v="325"/>
    <x v="523"/>
    <x v="0"/>
    <x v="17"/>
    <s v="Tom Boeckenhauer"/>
    <s v="Consumer"/>
    <s v="Ponte Nova"/>
    <s v="Minas Gerais"/>
    <x v="26"/>
    <n v="0"/>
    <x v="5"/>
    <s v="South"/>
    <x v="5729"/>
    <x v="1"/>
    <x v="12"/>
    <x v="1141"/>
    <x v="7095"/>
    <n v="5"/>
    <n v="0.6"/>
    <n v="-149.82"/>
    <n v="7.87"/>
    <x v="0"/>
  </r>
  <r>
    <s v="EK-2013-8310"/>
    <x v="325"/>
    <x v="497"/>
    <x v="0"/>
    <x v="1318"/>
    <s v="Emily Phan"/>
    <s v="Consumer"/>
    <s v="Bata"/>
    <s v="Litoral"/>
    <x v="130"/>
    <n v="0"/>
    <x v="0"/>
    <s v="Africa"/>
    <x v="5730"/>
    <x v="2"/>
    <x v="4"/>
    <x v="2221"/>
    <x v="7096"/>
    <n v="1"/>
    <n v="0"/>
    <n v="42.24"/>
    <n v="7.24"/>
    <x v="0"/>
  </r>
  <r>
    <s v="CA-2013-128867"/>
    <x v="325"/>
    <x v="522"/>
    <x v="0"/>
    <x v="230"/>
    <s v="Clay Ludtke"/>
    <s v="Consumer"/>
    <s v="Urbandale"/>
    <s v="Iowa"/>
    <x v="5"/>
    <n v="50322"/>
    <x v="4"/>
    <s v="Central"/>
    <x v="1967"/>
    <x v="0"/>
    <x v="7"/>
    <x v="1494"/>
    <x v="906"/>
    <n v="2"/>
    <n v="0"/>
    <n v="22.788"/>
    <n v="7.23"/>
    <x v="0"/>
  </r>
  <r>
    <s v="IN-2013-73608"/>
    <x v="325"/>
    <x v="470"/>
    <x v="1"/>
    <x v="865"/>
    <s v="Maureen Fritzler"/>
    <s v="Corporate"/>
    <s v="Chaoyang"/>
    <s v="Jilin"/>
    <x v="7"/>
    <n v="0"/>
    <x v="1"/>
    <s v="North Asia"/>
    <x v="2737"/>
    <x v="1"/>
    <x v="3"/>
    <x v="1217"/>
    <x v="1862"/>
    <n v="3"/>
    <n v="0"/>
    <n v="3.15"/>
    <n v="7.04"/>
    <x v="1"/>
  </r>
  <r>
    <s v="US-2013-168032"/>
    <x v="325"/>
    <x v="470"/>
    <x v="0"/>
    <x v="561"/>
    <s v="Bill Stewart"/>
    <s v="Corporate"/>
    <s v="Vassouras"/>
    <s v="Rio De Janeiro"/>
    <x v="26"/>
    <n v="0"/>
    <x v="5"/>
    <s v="South"/>
    <x v="5731"/>
    <x v="1"/>
    <x v="5"/>
    <x v="1228"/>
    <x v="7097"/>
    <n v="2"/>
    <n v="0.6"/>
    <n v="-19.928000000000001"/>
    <n v="6.7"/>
    <x v="1"/>
  </r>
  <r>
    <s v="CA-2013-109365"/>
    <x v="325"/>
    <x v="497"/>
    <x v="0"/>
    <x v="259"/>
    <s v="Xylona Preis"/>
    <s v="Consumer"/>
    <s v="Los Angeles"/>
    <s v="California"/>
    <x v="5"/>
    <n v="90049"/>
    <x v="4"/>
    <s v="West"/>
    <x v="5732"/>
    <x v="0"/>
    <x v="2"/>
    <x v="2961"/>
    <x v="3281"/>
    <n v="3"/>
    <n v="0"/>
    <n v="56.977200000000003"/>
    <n v="5.57"/>
    <x v="0"/>
  </r>
  <r>
    <s v="CA-2013-134180"/>
    <x v="325"/>
    <x v="470"/>
    <x v="0"/>
    <x v="678"/>
    <s v="Julie Prescott"/>
    <s v="Home Office"/>
    <s v="Philadelphia"/>
    <s v="Pennsylvania"/>
    <x v="5"/>
    <n v="19120"/>
    <x v="4"/>
    <s v="East"/>
    <x v="1120"/>
    <x v="2"/>
    <x v="8"/>
    <x v="942"/>
    <x v="6268"/>
    <n v="1"/>
    <n v="0.2"/>
    <n v="14.4"/>
    <n v="5.28"/>
    <x v="0"/>
  </r>
  <r>
    <s v="ES-2013-1026422"/>
    <x v="325"/>
    <x v="469"/>
    <x v="3"/>
    <x v="528"/>
    <s v="Brendan Sweed"/>
    <s v="Corporate"/>
    <s v="Douai"/>
    <s v="Nord-Pas-De-Calais"/>
    <x v="10"/>
    <n v="0"/>
    <x v="3"/>
    <s v="Central"/>
    <x v="5733"/>
    <x v="0"/>
    <x v="9"/>
    <x v="2456"/>
    <x v="7098"/>
    <n v="5"/>
    <n v="0"/>
    <n v="1.2"/>
    <n v="4.9000000000000004"/>
    <x v="1"/>
  </r>
  <r>
    <s v="CA-2013-109365"/>
    <x v="325"/>
    <x v="497"/>
    <x v="0"/>
    <x v="259"/>
    <s v="Xylona Preis"/>
    <s v="Consumer"/>
    <s v="Los Angeles"/>
    <s v="California"/>
    <x v="5"/>
    <n v="90049"/>
    <x v="4"/>
    <s v="West"/>
    <x v="738"/>
    <x v="0"/>
    <x v="9"/>
    <x v="649"/>
    <x v="7099"/>
    <n v="12"/>
    <n v="0.2"/>
    <n v="15.799200000000001"/>
    <n v="4.57"/>
    <x v="0"/>
  </r>
  <r>
    <s v="CA-2013-109365"/>
    <x v="325"/>
    <x v="497"/>
    <x v="0"/>
    <x v="259"/>
    <s v="Xylona Preis"/>
    <s v="Consumer"/>
    <s v="Los Angeles"/>
    <s v="California"/>
    <x v="5"/>
    <n v="90049"/>
    <x v="4"/>
    <s v="West"/>
    <x v="5734"/>
    <x v="0"/>
    <x v="6"/>
    <x v="2962"/>
    <x v="7100"/>
    <n v="2"/>
    <n v="0"/>
    <n v="14.2956"/>
    <n v="4.21"/>
    <x v="0"/>
  </r>
  <r>
    <s v="ES-2013-1417572"/>
    <x v="325"/>
    <x v="497"/>
    <x v="0"/>
    <x v="289"/>
    <s v="Eva Jacobs"/>
    <s v="Consumer"/>
    <s v="Dresden"/>
    <s v="Saxony"/>
    <x v="12"/>
    <n v="0"/>
    <x v="3"/>
    <s v="Central"/>
    <x v="5323"/>
    <x v="1"/>
    <x v="3"/>
    <x v="2963"/>
    <x v="7101"/>
    <n v="2"/>
    <n v="0.5"/>
    <n v="-17.100000000000001"/>
    <n v="4.13"/>
    <x v="0"/>
  </r>
  <r>
    <s v="CA-2013-168893"/>
    <x v="325"/>
    <x v="497"/>
    <x v="1"/>
    <x v="387"/>
    <s v="Arthur Prichep"/>
    <s v="Consumer"/>
    <s v="Henderson"/>
    <s v="Kentucky"/>
    <x v="5"/>
    <n v="42420"/>
    <x v="4"/>
    <s v="South"/>
    <x v="5735"/>
    <x v="1"/>
    <x v="3"/>
    <x v="2964"/>
    <x v="6536"/>
    <n v="5"/>
    <n v="0"/>
    <n v="9.1579999999999995"/>
    <n v="3.74"/>
    <x v="1"/>
  </r>
  <r>
    <s v="MX-2013-141278"/>
    <x v="325"/>
    <x v="469"/>
    <x v="3"/>
    <x v="771"/>
    <s v="Nat Gilpin"/>
    <s v="Corporate"/>
    <s v="Santiago de Cuba"/>
    <s v="Santiago De Cuba"/>
    <x v="41"/>
    <n v="0"/>
    <x v="5"/>
    <s v="Caribbean"/>
    <x v="1307"/>
    <x v="0"/>
    <x v="7"/>
    <x v="388"/>
    <x v="5118"/>
    <n v="1"/>
    <n v="0"/>
    <n v="3.58"/>
    <n v="3.67"/>
    <x v="1"/>
  </r>
  <r>
    <s v="RS-2013-5010"/>
    <x v="325"/>
    <x v="467"/>
    <x v="1"/>
    <x v="325"/>
    <s v="James Lanier"/>
    <s v="Home Office"/>
    <s v="Voronezh"/>
    <s v="Voronezh"/>
    <x v="65"/>
    <n v="0"/>
    <x v="2"/>
    <s v="Emea"/>
    <x v="1740"/>
    <x v="0"/>
    <x v="7"/>
    <x v="1360"/>
    <x v="1665"/>
    <n v="1"/>
    <n v="0"/>
    <n v="0.51"/>
    <n v="3.66"/>
    <x v="1"/>
  </r>
  <r>
    <s v="CA-2013-168893"/>
    <x v="325"/>
    <x v="497"/>
    <x v="1"/>
    <x v="387"/>
    <s v="Arthur Prichep"/>
    <s v="Consumer"/>
    <s v="Henderson"/>
    <s v="Kentucky"/>
    <x v="5"/>
    <n v="42420"/>
    <x v="4"/>
    <s v="South"/>
    <x v="1371"/>
    <x v="0"/>
    <x v="16"/>
    <x v="1124"/>
    <x v="3934"/>
    <n v="4"/>
    <n v="0"/>
    <n v="9.6"/>
    <n v="3.37"/>
    <x v="1"/>
  </r>
  <r>
    <s v="MX-2013-168158"/>
    <x v="325"/>
    <x v="470"/>
    <x v="0"/>
    <x v="647"/>
    <s v="Phillip Breyer"/>
    <s v="Corporate"/>
    <s v="Panama City"/>
    <s v="Panama"/>
    <x v="8"/>
    <n v="0"/>
    <x v="5"/>
    <s v="Central"/>
    <x v="5736"/>
    <x v="0"/>
    <x v="11"/>
    <x v="2856"/>
    <x v="7102"/>
    <n v="3"/>
    <n v="0.4"/>
    <n v="4.7759999999999998"/>
    <n v="2.4900000000000002"/>
    <x v="0"/>
  </r>
  <r>
    <s v="US-2013-161312"/>
    <x v="325"/>
    <x v="468"/>
    <x v="1"/>
    <x v="1020"/>
    <s v="Michelle Arnett"/>
    <s v="Home Office"/>
    <s v="Santo Domingo"/>
    <s v="Santo Domingo"/>
    <x v="46"/>
    <n v="0"/>
    <x v="5"/>
    <s v="Caribbean"/>
    <x v="4990"/>
    <x v="0"/>
    <x v="9"/>
    <x v="2385"/>
    <x v="2824"/>
    <n v="5"/>
    <n v="0.2"/>
    <n v="1.78"/>
    <n v="2.2999999999999998"/>
    <x v="1"/>
  </r>
  <r>
    <s v="US-2013-103051"/>
    <x v="325"/>
    <x v="523"/>
    <x v="0"/>
    <x v="17"/>
    <s v="Tom Boeckenhauer"/>
    <s v="Consumer"/>
    <s v="Ocotlán"/>
    <s v="Jalisco"/>
    <x v="25"/>
    <n v="0"/>
    <x v="5"/>
    <s v="North"/>
    <x v="5609"/>
    <x v="0"/>
    <x v="7"/>
    <x v="60"/>
    <x v="5505"/>
    <n v="2"/>
    <n v="0"/>
    <n v="2.2799999999999998"/>
    <n v="2.13"/>
    <x v="3"/>
  </r>
  <r>
    <s v="EK-2013-8310"/>
    <x v="325"/>
    <x v="497"/>
    <x v="0"/>
    <x v="1318"/>
    <s v="Emily Phan"/>
    <s v="Consumer"/>
    <s v="Bata"/>
    <s v="Litoral"/>
    <x v="130"/>
    <n v="0"/>
    <x v="0"/>
    <s v="Africa"/>
    <x v="5737"/>
    <x v="0"/>
    <x v="11"/>
    <x v="2388"/>
    <x v="7103"/>
    <n v="1"/>
    <n v="0"/>
    <n v="2.16"/>
    <n v="1.77"/>
    <x v="0"/>
  </r>
  <r>
    <s v="CA-2013-128867"/>
    <x v="325"/>
    <x v="522"/>
    <x v="0"/>
    <x v="230"/>
    <s v="Clay Ludtke"/>
    <s v="Consumer"/>
    <s v="Urbandale"/>
    <s v="Iowa"/>
    <x v="5"/>
    <n v="50322"/>
    <x v="4"/>
    <s v="Central"/>
    <x v="738"/>
    <x v="0"/>
    <x v="9"/>
    <x v="649"/>
    <x v="3021"/>
    <n v="6"/>
    <n v="0"/>
    <n v="13.3476"/>
    <n v="1.75"/>
    <x v="0"/>
  </r>
  <r>
    <s v="ID-2013-59300"/>
    <x v="325"/>
    <x v="497"/>
    <x v="0"/>
    <x v="41"/>
    <s v="Katharine Harms"/>
    <s v="Corporate"/>
    <s v="Bangkok"/>
    <s v="Bangkok"/>
    <x v="55"/>
    <n v="0"/>
    <x v="1"/>
    <s v="Southeast Asia"/>
    <x v="5035"/>
    <x v="0"/>
    <x v="16"/>
    <x v="1587"/>
    <x v="7104"/>
    <n v="2"/>
    <n v="0.47"/>
    <n v="-11.397"/>
    <n v="1.34"/>
    <x v="1"/>
  </r>
  <r>
    <s v="CA-2013-109365"/>
    <x v="325"/>
    <x v="497"/>
    <x v="0"/>
    <x v="259"/>
    <s v="Xylona Preis"/>
    <s v="Consumer"/>
    <s v="Los Angeles"/>
    <s v="California"/>
    <x v="5"/>
    <n v="90049"/>
    <x v="4"/>
    <s v="West"/>
    <x v="2537"/>
    <x v="0"/>
    <x v="16"/>
    <x v="1812"/>
    <x v="7105"/>
    <n v="7"/>
    <n v="0"/>
    <n v="5.0358000000000001"/>
    <n v="1.34"/>
    <x v="0"/>
  </r>
  <r>
    <s v="CA-2013-109365"/>
    <x v="325"/>
    <x v="497"/>
    <x v="0"/>
    <x v="259"/>
    <s v="Xylona Preis"/>
    <s v="Consumer"/>
    <s v="Los Angeles"/>
    <s v="California"/>
    <x v="5"/>
    <n v="90049"/>
    <x v="4"/>
    <s v="West"/>
    <x v="4742"/>
    <x v="0"/>
    <x v="2"/>
    <x v="2965"/>
    <x v="1013"/>
    <n v="3"/>
    <n v="0"/>
    <n v="9.3312000000000008"/>
    <n v="1.3"/>
    <x v="0"/>
  </r>
  <r>
    <s v="CA-2013-168893"/>
    <x v="325"/>
    <x v="497"/>
    <x v="1"/>
    <x v="387"/>
    <s v="Arthur Prichep"/>
    <s v="Consumer"/>
    <s v="Henderson"/>
    <s v="Kentucky"/>
    <x v="5"/>
    <n v="42420"/>
    <x v="4"/>
    <s v="South"/>
    <x v="5738"/>
    <x v="0"/>
    <x v="7"/>
    <x v="2966"/>
    <x v="7106"/>
    <n v="1"/>
    <n v="0"/>
    <n v="2.625"/>
    <n v="1.2"/>
    <x v="1"/>
  </r>
  <r>
    <s v="CA-2013-168893"/>
    <x v="325"/>
    <x v="497"/>
    <x v="1"/>
    <x v="387"/>
    <s v="Arthur Prichep"/>
    <s v="Consumer"/>
    <s v="Henderson"/>
    <s v="Kentucky"/>
    <x v="5"/>
    <n v="42420"/>
    <x v="4"/>
    <s v="South"/>
    <x v="2538"/>
    <x v="0"/>
    <x v="7"/>
    <x v="1813"/>
    <x v="2729"/>
    <n v="3"/>
    <n v="0"/>
    <n v="2.0748000000000002"/>
    <n v="1.03"/>
    <x v="1"/>
  </r>
  <r>
    <s v="IN-2013-60182"/>
    <x v="325"/>
    <x v="497"/>
    <x v="0"/>
    <x v="54"/>
    <s v="Deborah Brumfield"/>
    <s v="Home Office"/>
    <s v="Melton"/>
    <s v="Victoria"/>
    <x v="1"/>
    <n v="0"/>
    <x v="1"/>
    <s v="Oceania"/>
    <x v="2099"/>
    <x v="0"/>
    <x v="10"/>
    <x v="1572"/>
    <x v="7107"/>
    <n v="4"/>
    <n v="0.1"/>
    <n v="17.364000000000001"/>
    <n v="0.91"/>
    <x v="0"/>
  </r>
  <r>
    <s v="CA-2013-127250"/>
    <x v="325"/>
    <x v="470"/>
    <x v="0"/>
    <x v="410"/>
    <s v="Sarah Foster"/>
    <s v="Consumer"/>
    <s v="Marysville"/>
    <s v="Washington"/>
    <x v="5"/>
    <n v="98270"/>
    <x v="4"/>
    <s v="West"/>
    <x v="5739"/>
    <x v="0"/>
    <x v="7"/>
    <x v="2967"/>
    <x v="3715"/>
    <n v="3"/>
    <n v="0"/>
    <n v="2.3814000000000002"/>
    <n v="0.9"/>
    <x v="1"/>
  </r>
  <r>
    <s v="CA-2013-159023"/>
    <x v="325"/>
    <x v="468"/>
    <x v="2"/>
    <x v="614"/>
    <s v="Natalie Webber"/>
    <s v="Consumer"/>
    <s v="Portland"/>
    <s v="Oregon"/>
    <x v="5"/>
    <n v="97206"/>
    <x v="4"/>
    <s v="West"/>
    <x v="4115"/>
    <x v="0"/>
    <x v="9"/>
    <x v="2480"/>
    <x v="7108"/>
    <n v="7"/>
    <n v="0.7"/>
    <n v="-3.4649999999999999"/>
    <n v="0.89"/>
    <x v="1"/>
  </r>
  <r>
    <s v="CA-2013-160136"/>
    <x v="325"/>
    <x v="523"/>
    <x v="0"/>
    <x v="485"/>
    <s v="Patrick Jones"/>
    <s v="Corporate"/>
    <s v="Dallas"/>
    <s v="Texas"/>
    <x v="5"/>
    <n v="75217"/>
    <x v="4"/>
    <s v="Central"/>
    <x v="4632"/>
    <x v="0"/>
    <x v="2"/>
    <x v="2668"/>
    <x v="7109"/>
    <n v="2"/>
    <n v="0.2"/>
    <n v="3.3523999999999998"/>
    <n v="0.76"/>
    <x v="3"/>
  </r>
  <r>
    <s v="MX-2013-153878"/>
    <x v="325"/>
    <x v="468"/>
    <x v="2"/>
    <x v="210"/>
    <s v="Nancy Lomonaco"/>
    <s v="Home Office"/>
    <s v="Delgado"/>
    <s v="San Salvador"/>
    <x v="32"/>
    <n v="0"/>
    <x v="5"/>
    <s v="Central"/>
    <x v="3663"/>
    <x v="0"/>
    <x v="0"/>
    <x v="422"/>
    <x v="6928"/>
    <n v="1"/>
    <n v="0"/>
    <n v="0"/>
    <n v="0.65"/>
    <x v="0"/>
  </r>
  <r>
    <s v="CA-2013-109365"/>
    <x v="325"/>
    <x v="497"/>
    <x v="0"/>
    <x v="259"/>
    <s v="Xylona Preis"/>
    <s v="Consumer"/>
    <s v="Los Angeles"/>
    <s v="California"/>
    <x v="5"/>
    <n v="90049"/>
    <x v="4"/>
    <s v="West"/>
    <x v="5740"/>
    <x v="0"/>
    <x v="9"/>
    <x v="2968"/>
    <x v="7110"/>
    <n v="2"/>
    <n v="0.2"/>
    <n v="3.0211999999999999"/>
    <n v="0.56000000000000005"/>
    <x v="0"/>
  </r>
  <r>
    <s v="EK-2013-8310"/>
    <x v="325"/>
    <x v="497"/>
    <x v="0"/>
    <x v="1318"/>
    <s v="Emily Phan"/>
    <s v="Consumer"/>
    <s v="Bata"/>
    <s v="Litoral"/>
    <x v="130"/>
    <n v="0"/>
    <x v="0"/>
    <s v="Africa"/>
    <x v="769"/>
    <x v="0"/>
    <x v="10"/>
    <x v="672"/>
    <x v="3379"/>
    <n v="1"/>
    <n v="0"/>
    <n v="0.06"/>
    <n v="0.37"/>
    <x v="0"/>
  </r>
  <r>
    <s v="US-2013-153661"/>
    <x v="325"/>
    <x v="523"/>
    <x v="0"/>
    <x v="17"/>
    <s v="Tom Boeckenhauer"/>
    <s v="Consumer"/>
    <s v="Ponte Nova"/>
    <s v="Minas Gerais"/>
    <x v="26"/>
    <n v="0"/>
    <x v="5"/>
    <s v="South"/>
    <x v="5741"/>
    <x v="0"/>
    <x v="7"/>
    <x v="60"/>
    <x v="7111"/>
    <n v="2"/>
    <n v="0.6"/>
    <n v="-7.6079999999999997"/>
    <n v="0.34"/>
    <x v="0"/>
  </r>
  <r>
    <s v="CA-2013-153598"/>
    <x v="326"/>
    <x v="472"/>
    <x v="2"/>
    <x v="867"/>
    <s v="Neoma Murray"/>
    <s v="Consumer"/>
    <s v="Los Angeles"/>
    <s v="California"/>
    <x v="5"/>
    <n v="90045"/>
    <x v="4"/>
    <s v="West"/>
    <x v="3579"/>
    <x v="2"/>
    <x v="8"/>
    <x v="2293"/>
    <x v="7112"/>
    <n v="5"/>
    <n v="0"/>
    <n v="659.98"/>
    <n v="217.29"/>
    <x v="1"/>
  </r>
  <r>
    <s v="MX-2013-143665"/>
    <x v="326"/>
    <x v="474"/>
    <x v="2"/>
    <x v="504"/>
    <s v="Sonia Sunley"/>
    <s v="Consumer"/>
    <s v="Camagüey"/>
    <s v="Camagüey"/>
    <x v="41"/>
    <n v="0"/>
    <x v="5"/>
    <s v="Caribbean"/>
    <x v="5742"/>
    <x v="2"/>
    <x v="15"/>
    <x v="1411"/>
    <x v="7113"/>
    <n v="5"/>
    <n v="0"/>
    <n v="851.8"/>
    <n v="143.65"/>
    <x v="1"/>
  </r>
  <r>
    <s v="ID-2013-32903"/>
    <x v="326"/>
    <x v="502"/>
    <x v="1"/>
    <x v="197"/>
    <s v="Steven Ward"/>
    <s v="Corporate"/>
    <s v="Perth"/>
    <s v="Western Australia"/>
    <x v="1"/>
    <n v="0"/>
    <x v="1"/>
    <s v="Oceania"/>
    <x v="4589"/>
    <x v="0"/>
    <x v="0"/>
    <x v="30"/>
    <x v="7114"/>
    <n v="9"/>
    <n v="0.1"/>
    <n v="-149.364"/>
    <n v="122.24"/>
    <x v="0"/>
  </r>
  <r>
    <s v="US-2013-150861"/>
    <x v="326"/>
    <x v="472"/>
    <x v="2"/>
    <x v="1000"/>
    <s v="Emily Grady"/>
    <s v="Consumer"/>
    <s v="Oceanside"/>
    <s v="New York"/>
    <x v="5"/>
    <n v="11572"/>
    <x v="4"/>
    <s v="East"/>
    <x v="3328"/>
    <x v="1"/>
    <x v="12"/>
    <x v="2197"/>
    <x v="7115"/>
    <n v="3"/>
    <n v="0.1"/>
    <n v="102.49979999999999"/>
    <n v="104.67"/>
    <x v="0"/>
  </r>
  <r>
    <s v="ID-2013-32903"/>
    <x v="326"/>
    <x v="502"/>
    <x v="1"/>
    <x v="197"/>
    <s v="Steven Ward"/>
    <s v="Corporate"/>
    <s v="Perth"/>
    <s v="Western Australia"/>
    <x v="1"/>
    <n v="0"/>
    <x v="1"/>
    <s v="Oceania"/>
    <x v="5743"/>
    <x v="2"/>
    <x v="15"/>
    <x v="1154"/>
    <x v="7116"/>
    <n v="3"/>
    <n v="0.1"/>
    <n v="105.021"/>
    <n v="74.36"/>
    <x v="0"/>
  </r>
  <r>
    <s v="CA-2013-122063"/>
    <x v="326"/>
    <x v="501"/>
    <x v="0"/>
    <x v="482"/>
    <s v="Michael Moore"/>
    <s v="Consumer"/>
    <s v="Richmond"/>
    <s v="Indiana"/>
    <x v="5"/>
    <n v="47374"/>
    <x v="4"/>
    <s v="Central"/>
    <x v="2739"/>
    <x v="1"/>
    <x v="14"/>
    <x v="1932"/>
    <x v="7117"/>
    <n v="2"/>
    <n v="0"/>
    <n v="104.75279999999999"/>
    <n v="71.319999999999993"/>
    <x v="1"/>
  </r>
  <r>
    <s v="CA-2013-161025"/>
    <x v="326"/>
    <x v="524"/>
    <x v="0"/>
    <x v="728"/>
    <s v="Gary Mcgarr"/>
    <s v="Consumer"/>
    <s v="Los Angeles"/>
    <s v="California"/>
    <x v="5"/>
    <n v="90049"/>
    <x v="4"/>
    <s v="West"/>
    <x v="1534"/>
    <x v="0"/>
    <x v="0"/>
    <x v="1227"/>
    <x v="5816"/>
    <n v="4"/>
    <n v="0"/>
    <n v="108.1752"/>
    <n v="53.32"/>
    <x v="0"/>
  </r>
  <r>
    <s v="MX-2013-162908"/>
    <x v="326"/>
    <x v="501"/>
    <x v="0"/>
    <x v="1033"/>
    <s v="Joel Eaton"/>
    <s v="Consumer"/>
    <s v="Soyapango"/>
    <s v="San Salvador"/>
    <x v="32"/>
    <n v="0"/>
    <x v="5"/>
    <s v="Central"/>
    <x v="5744"/>
    <x v="1"/>
    <x v="5"/>
    <x v="24"/>
    <x v="7118"/>
    <n v="3"/>
    <n v="0"/>
    <n v="359.28"/>
    <n v="51.44"/>
    <x v="0"/>
  </r>
  <r>
    <s v="IT-2013-2720003"/>
    <x v="326"/>
    <x v="500"/>
    <x v="2"/>
    <x v="341"/>
    <s v="Mathew Reese"/>
    <s v="Home Office"/>
    <s v="Trier"/>
    <s v="Rhineland-Palatinate"/>
    <x v="12"/>
    <n v="0"/>
    <x v="3"/>
    <s v="Central"/>
    <x v="5745"/>
    <x v="1"/>
    <x v="5"/>
    <x v="1984"/>
    <x v="7119"/>
    <n v="3"/>
    <n v="0.1"/>
    <n v="44.594999999999999"/>
    <n v="48.04"/>
    <x v="2"/>
  </r>
  <r>
    <s v="CA-2013-149762"/>
    <x v="326"/>
    <x v="501"/>
    <x v="0"/>
    <x v="185"/>
    <s v="Roger Demir"/>
    <s v="Consumer"/>
    <s v="Morgan Hill"/>
    <s v="California"/>
    <x v="5"/>
    <n v="95037"/>
    <x v="4"/>
    <s v="West"/>
    <x v="5746"/>
    <x v="1"/>
    <x v="14"/>
    <x v="2969"/>
    <x v="7120"/>
    <n v="3"/>
    <n v="0.2"/>
    <n v="6.7176"/>
    <n v="41.55"/>
    <x v="1"/>
  </r>
  <r>
    <s v="ES-2013-3575875"/>
    <x v="326"/>
    <x v="501"/>
    <x v="0"/>
    <x v="117"/>
    <s v="Natalie Decherney"/>
    <s v="Consumer"/>
    <s v="Eragny"/>
    <s v="Ile-De-France"/>
    <x v="10"/>
    <n v="0"/>
    <x v="3"/>
    <s v="Central"/>
    <x v="5747"/>
    <x v="1"/>
    <x v="12"/>
    <x v="1870"/>
    <x v="7121"/>
    <n v="4"/>
    <n v="0.1"/>
    <n v="5.3280000000000003"/>
    <n v="34.57"/>
    <x v="0"/>
  </r>
  <r>
    <s v="CA-2013-149762"/>
    <x v="326"/>
    <x v="501"/>
    <x v="0"/>
    <x v="185"/>
    <s v="Roger Demir"/>
    <s v="Consumer"/>
    <s v="Morgan Hill"/>
    <s v="California"/>
    <x v="5"/>
    <n v="95037"/>
    <x v="4"/>
    <s v="West"/>
    <x v="2709"/>
    <x v="1"/>
    <x v="5"/>
    <x v="1918"/>
    <x v="7122"/>
    <n v="2"/>
    <n v="0.15"/>
    <n v="-12.098000000000001"/>
    <n v="34.5"/>
    <x v="1"/>
  </r>
  <r>
    <s v="IN-2013-25000"/>
    <x v="326"/>
    <x v="524"/>
    <x v="0"/>
    <x v="668"/>
    <s v="Susan Pistek"/>
    <s v="Consumer"/>
    <s v="Bangkok"/>
    <s v="Bangkok"/>
    <x v="55"/>
    <n v="0"/>
    <x v="1"/>
    <s v="Southeast Asia"/>
    <x v="100"/>
    <x v="1"/>
    <x v="12"/>
    <x v="98"/>
    <x v="7123"/>
    <n v="2"/>
    <n v="0.27"/>
    <n v="74.627399999999994"/>
    <n v="29.44"/>
    <x v="0"/>
  </r>
  <r>
    <s v="CA-2013-153598"/>
    <x v="326"/>
    <x v="472"/>
    <x v="2"/>
    <x v="867"/>
    <s v="Neoma Murray"/>
    <s v="Consumer"/>
    <s v="Los Angeles"/>
    <s v="California"/>
    <x v="5"/>
    <n v="90045"/>
    <x v="4"/>
    <s v="West"/>
    <x v="5748"/>
    <x v="1"/>
    <x v="3"/>
    <x v="2970"/>
    <x v="7124"/>
    <n v="6"/>
    <n v="0"/>
    <n v="51.473999999999997"/>
    <n v="29.43"/>
    <x v="1"/>
  </r>
  <r>
    <s v="MX-2013-121510"/>
    <x v="326"/>
    <x v="501"/>
    <x v="0"/>
    <x v="394"/>
    <s v="Brad Thomas"/>
    <s v="Home Office"/>
    <s v="Les Abymes"/>
    <s v="Guadeloupe"/>
    <x v="125"/>
    <n v="0"/>
    <x v="5"/>
    <s v="Caribbean"/>
    <x v="4406"/>
    <x v="1"/>
    <x v="5"/>
    <x v="323"/>
    <x v="7125"/>
    <n v="3"/>
    <n v="0"/>
    <n v="81.78"/>
    <n v="27.4"/>
    <x v="0"/>
  </r>
  <r>
    <s v="US-2013-150861"/>
    <x v="326"/>
    <x v="472"/>
    <x v="2"/>
    <x v="1000"/>
    <s v="Emily Grady"/>
    <s v="Consumer"/>
    <s v="Oceanside"/>
    <s v="New York"/>
    <x v="5"/>
    <n v="11572"/>
    <x v="4"/>
    <s v="East"/>
    <x v="2065"/>
    <x v="0"/>
    <x v="2"/>
    <x v="1550"/>
    <x v="7126"/>
    <n v="8"/>
    <n v="0"/>
    <n v="84.051199999999994"/>
    <n v="25.84"/>
    <x v="0"/>
  </r>
  <r>
    <s v="RS-2013-6170"/>
    <x v="326"/>
    <x v="502"/>
    <x v="0"/>
    <x v="99"/>
    <s v="Jack Lebron"/>
    <s v="Consumer"/>
    <s v="Oktyabr'skiy"/>
    <s v="Bashkortostan"/>
    <x v="65"/>
    <n v="0"/>
    <x v="2"/>
    <s v="Emea"/>
    <x v="5019"/>
    <x v="1"/>
    <x v="5"/>
    <x v="160"/>
    <x v="7127"/>
    <n v="1"/>
    <n v="0"/>
    <n v="11.67"/>
    <n v="25.8"/>
    <x v="0"/>
  </r>
  <r>
    <s v="RS-2013-5950"/>
    <x v="326"/>
    <x v="472"/>
    <x v="1"/>
    <x v="1150"/>
    <s v="Carlos Daly"/>
    <s v="Consumer"/>
    <s v="Salavat"/>
    <s v="Bashkortostan"/>
    <x v="65"/>
    <n v="0"/>
    <x v="2"/>
    <s v="Emea"/>
    <x v="2521"/>
    <x v="0"/>
    <x v="0"/>
    <x v="221"/>
    <x v="7128"/>
    <n v="1"/>
    <n v="0"/>
    <n v="36.81"/>
    <n v="22.52"/>
    <x v="1"/>
  </r>
  <r>
    <s v="US-2013-150861"/>
    <x v="326"/>
    <x v="472"/>
    <x v="2"/>
    <x v="1000"/>
    <s v="Emily Grady"/>
    <s v="Consumer"/>
    <s v="Oceanside"/>
    <s v="New York"/>
    <x v="5"/>
    <n v="11572"/>
    <x v="4"/>
    <s v="East"/>
    <x v="2720"/>
    <x v="1"/>
    <x v="14"/>
    <x v="1925"/>
    <x v="5952"/>
    <n v="2"/>
    <n v="0.4"/>
    <n v="-153.34559999999999"/>
    <n v="22.43"/>
    <x v="0"/>
  </r>
  <r>
    <s v="TX-2013-1390"/>
    <x v="326"/>
    <x v="500"/>
    <x v="1"/>
    <x v="1128"/>
    <s v="Brad Thomas"/>
    <s v="Home Office"/>
    <s v="Ashgabat"/>
    <s v="Ashgabat"/>
    <x v="113"/>
    <n v="0"/>
    <x v="2"/>
    <s v="Emea"/>
    <x v="5749"/>
    <x v="1"/>
    <x v="12"/>
    <x v="43"/>
    <x v="7129"/>
    <n v="6"/>
    <n v="0.7"/>
    <n v="-540.09"/>
    <n v="20.6"/>
    <x v="0"/>
  </r>
  <r>
    <s v="IN-2013-19869"/>
    <x v="326"/>
    <x v="502"/>
    <x v="0"/>
    <x v="891"/>
    <s v="Paul Van Hugh"/>
    <s v="Home Office"/>
    <s v="Manila"/>
    <s v="National Capital"/>
    <x v="21"/>
    <n v="0"/>
    <x v="1"/>
    <s v="Southeast Asia"/>
    <x v="5750"/>
    <x v="1"/>
    <x v="12"/>
    <x v="2653"/>
    <x v="7130"/>
    <n v="2"/>
    <n v="0.25"/>
    <n v="2.625"/>
    <n v="20.53"/>
    <x v="1"/>
  </r>
  <r>
    <s v="MX-2013-155474"/>
    <x v="326"/>
    <x v="472"/>
    <x v="2"/>
    <x v="139"/>
    <s v="Michael Grace"/>
    <s v="Home Office"/>
    <s v="Querétaro"/>
    <s v="Querétaro"/>
    <x v="25"/>
    <n v="0"/>
    <x v="5"/>
    <s v="North"/>
    <x v="395"/>
    <x v="2"/>
    <x v="4"/>
    <x v="366"/>
    <x v="6342"/>
    <n v="2"/>
    <n v="2E-3"/>
    <n v="74.575519999999997"/>
    <n v="20.52"/>
    <x v="0"/>
  </r>
  <r>
    <s v="IZ-2013-6830"/>
    <x v="326"/>
    <x v="501"/>
    <x v="0"/>
    <x v="1319"/>
    <s v="Barry Blumstein"/>
    <s v="Corporate"/>
    <s v="Mosul"/>
    <s v="Ninawa"/>
    <x v="56"/>
    <n v="0"/>
    <x v="2"/>
    <s v="Emea"/>
    <x v="5751"/>
    <x v="2"/>
    <x v="15"/>
    <x v="1246"/>
    <x v="5494"/>
    <n v="1"/>
    <n v="0"/>
    <n v="38.22"/>
    <n v="19.2"/>
    <x v="1"/>
  </r>
  <r>
    <s v="ES-2013-3575875"/>
    <x v="326"/>
    <x v="501"/>
    <x v="0"/>
    <x v="117"/>
    <s v="Natalie Decherney"/>
    <s v="Consumer"/>
    <s v="Eragny"/>
    <s v="Ile-De-France"/>
    <x v="10"/>
    <n v="0"/>
    <x v="3"/>
    <s v="Central"/>
    <x v="3403"/>
    <x v="2"/>
    <x v="15"/>
    <x v="729"/>
    <x v="7131"/>
    <n v="5"/>
    <n v="0.15"/>
    <n v="-27.517499999999998"/>
    <n v="17.66"/>
    <x v="0"/>
  </r>
  <r>
    <s v="IT-2013-4993682"/>
    <x v="326"/>
    <x v="501"/>
    <x v="0"/>
    <x v="726"/>
    <s v="Maria Bertelson"/>
    <s v="Consumer"/>
    <s v="Avellino"/>
    <s v="Campania"/>
    <x v="11"/>
    <n v="0"/>
    <x v="3"/>
    <s v="South"/>
    <x v="1500"/>
    <x v="1"/>
    <x v="12"/>
    <x v="98"/>
    <x v="7132"/>
    <n v="3"/>
    <n v="0.6"/>
    <n v="-143.982"/>
    <n v="16.79"/>
    <x v="0"/>
  </r>
  <r>
    <s v="ES-2013-5377319"/>
    <x v="326"/>
    <x v="502"/>
    <x v="0"/>
    <x v="703"/>
    <s v="Mick Crebagga"/>
    <s v="Consumer"/>
    <s v="Vienna"/>
    <s v="Vienna"/>
    <x v="62"/>
    <n v="0"/>
    <x v="3"/>
    <s v="Central"/>
    <x v="35"/>
    <x v="0"/>
    <x v="7"/>
    <x v="35"/>
    <x v="7133"/>
    <n v="6"/>
    <n v="0"/>
    <n v="52.38"/>
    <n v="14.05"/>
    <x v="0"/>
  </r>
  <r>
    <s v="ES-2013-3575875"/>
    <x v="326"/>
    <x v="501"/>
    <x v="0"/>
    <x v="117"/>
    <s v="Natalie Decherney"/>
    <s v="Consumer"/>
    <s v="Eragny"/>
    <s v="Ile-De-France"/>
    <x v="10"/>
    <n v="0"/>
    <x v="3"/>
    <s v="Central"/>
    <x v="362"/>
    <x v="0"/>
    <x v="7"/>
    <x v="16"/>
    <x v="7134"/>
    <n v="9"/>
    <n v="0"/>
    <n v="28.62"/>
    <n v="13.94"/>
    <x v="0"/>
  </r>
  <r>
    <s v="MX-2013-162908"/>
    <x v="326"/>
    <x v="501"/>
    <x v="0"/>
    <x v="1033"/>
    <s v="Joel Eaton"/>
    <s v="Consumer"/>
    <s v="Soyapango"/>
    <s v="San Salvador"/>
    <x v="32"/>
    <n v="0"/>
    <x v="5"/>
    <s v="Central"/>
    <x v="5341"/>
    <x v="0"/>
    <x v="2"/>
    <x v="1790"/>
    <x v="7135"/>
    <n v="7"/>
    <n v="0"/>
    <n v="36.54"/>
    <n v="13.28"/>
    <x v="0"/>
  </r>
  <r>
    <s v="US-2013-161683"/>
    <x v="326"/>
    <x v="502"/>
    <x v="0"/>
    <x v="192"/>
    <s v="Caroline Jumper"/>
    <s v="Consumer"/>
    <s v="Philadelphia"/>
    <s v="Pennsylvania"/>
    <x v="5"/>
    <n v="19134"/>
    <x v="4"/>
    <s v="East"/>
    <x v="4513"/>
    <x v="0"/>
    <x v="6"/>
    <x v="2627"/>
    <x v="7136"/>
    <n v="4"/>
    <n v="0.2"/>
    <n v="93.768799999999999"/>
    <n v="13.21"/>
    <x v="0"/>
  </r>
  <r>
    <s v="ES-2013-2571754"/>
    <x v="326"/>
    <x v="500"/>
    <x v="2"/>
    <x v="787"/>
    <s v="Carl Weiss"/>
    <s v="Home Office"/>
    <s v="Milan"/>
    <s v="Lombardy"/>
    <x v="11"/>
    <n v="0"/>
    <x v="3"/>
    <s v="South"/>
    <x v="5193"/>
    <x v="0"/>
    <x v="10"/>
    <x v="1251"/>
    <x v="3708"/>
    <n v="5"/>
    <n v="0"/>
    <n v="14.85"/>
    <n v="13.12"/>
    <x v="1"/>
  </r>
  <r>
    <s v="IT-2013-5796785"/>
    <x v="326"/>
    <x v="524"/>
    <x v="0"/>
    <x v="1053"/>
    <s v="Christine Sundaresam"/>
    <s v="Consumer"/>
    <s v="Shrewsbury"/>
    <s v="England"/>
    <x v="14"/>
    <n v="0"/>
    <x v="3"/>
    <s v="North"/>
    <x v="941"/>
    <x v="0"/>
    <x v="7"/>
    <x v="810"/>
    <x v="7137"/>
    <n v="5"/>
    <n v="0"/>
    <n v="34.799999999999997"/>
    <n v="12.71"/>
    <x v="0"/>
  </r>
  <r>
    <s v="RS-2013-6170"/>
    <x v="326"/>
    <x v="502"/>
    <x v="0"/>
    <x v="99"/>
    <s v="Jack Lebron"/>
    <s v="Consumer"/>
    <s v="Oktyabr'skiy"/>
    <s v="Bashkortostan"/>
    <x v="65"/>
    <n v="0"/>
    <x v="2"/>
    <s v="Emea"/>
    <x v="4534"/>
    <x v="2"/>
    <x v="13"/>
    <x v="1468"/>
    <x v="5496"/>
    <n v="2"/>
    <n v="0"/>
    <n v="69.959999999999994"/>
    <n v="11.51"/>
    <x v="0"/>
  </r>
  <r>
    <s v="IT-2013-2720003"/>
    <x v="326"/>
    <x v="500"/>
    <x v="2"/>
    <x v="341"/>
    <s v="Mathew Reese"/>
    <s v="Home Office"/>
    <s v="Trier"/>
    <s v="Rhineland-Palatinate"/>
    <x v="12"/>
    <n v="0"/>
    <x v="3"/>
    <s v="Central"/>
    <x v="5404"/>
    <x v="0"/>
    <x v="11"/>
    <x v="1648"/>
    <x v="735"/>
    <n v="1"/>
    <n v="0"/>
    <n v="4.92"/>
    <n v="10.41"/>
    <x v="2"/>
  </r>
  <r>
    <s v="MX-2013-152520"/>
    <x v="326"/>
    <x v="501"/>
    <x v="0"/>
    <x v="787"/>
    <s v="Carl Weiss"/>
    <s v="Home Office"/>
    <s v="Soyapango"/>
    <s v="San Salvador"/>
    <x v="32"/>
    <n v="0"/>
    <x v="5"/>
    <s v="Central"/>
    <x v="5752"/>
    <x v="2"/>
    <x v="15"/>
    <x v="73"/>
    <x v="7138"/>
    <n v="2"/>
    <n v="0"/>
    <n v="51.48"/>
    <n v="9.86"/>
    <x v="0"/>
  </r>
  <r>
    <s v="ID-2013-32903"/>
    <x v="326"/>
    <x v="502"/>
    <x v="1"/>
    <x v="197"/>
    <s v="Steven Ward"/>
    <s v="Corporate"/>
    <s v="Perth"/>
    <s v="Western Australia"/>
    <x v="1"/>
    <n v="0"/>
    <x v="1"/>
    <s v="Oceania"/>
    <x v="3166"/>
    <x v="0"/>
    <x v="0"/>
    <x v="1492"/>
    <x v="7139"/>
    <n v="3"/>
    <n v="0.1"/>
    <n v="5.0220000000000002"/>
    <n v="8.69"/>
    <x v="0"/>
  </r>
  <r>
    <s v="IN-2013-84752"/>
    <x v="326"/>
    <x v="524"/>
    <x v="0"/>
    <x v="425"/>
    <s v="Delfina Latchford"/>
    <s v="Consumer"/>
    <s v="Porirua"/>
    <s v="Wellington"/>
    <x v="39"/>
    <n v="0"/>
    <x v="1"/>
    <s v="Oceania"/>
    <x v="5753"/>
    <x v="0"/>
    <x v="16"/>
    <x v="1378"/>
    <x v="7140"/>
    <n v="8"/>
    <n v="0"/>
    <n v="46.08"/>
    <n v="8.35"/>
    <x v="0"/>
  </r>
  <r>
    <s v="RS-2013-5950"/>
    <x v="326"/>
    <x v="472"/>
    <x v="1"/>
    <x v="1150"/>
    <s v="Carlos Daly"/>
    <s v="Consumer"/>
    <s v="Salavat"/>
    <s v="Bashkortostan"/>
    <x v="65"/>
    <n v="0"/>
    <x v="2"/>
    <s v="Emea"/>
    <x v="5754"/>
    <x v="0"/>
    <x v="1"/>
    <x v="2897"/>
    <x v="6344"/>
    <n v="1"/>
    <n v="0"/>
    <n v="12"/>
    <n v="7.89"/>
    <x v="1"/>
  </r>
  <r>
    <s v="SF-2013-9440"/>
    <x v="326"/>
    <x v="501"/>
    <x v="1"/>
    <x v="823"/>
    <s v="Sanjit Jacobs"/>
    <s v="Home Office"/>
    <s v="Johannesburg"/>
    <s v="Gauteng"/>
    <x v="66"/>
    <n v="0"/>
    <x v="0"/>
    <s v="Africa"/>
    <x v="4220"/>
    <x v="2"/>
    <x v="8"/>
    <x v="1337"/>
    <x v="6218"/>
    <n v="1"/>
    <n v="0"/>
    <n v="4.8899999999999997"/>
    <n v="7.83"/>
    <x v="0"/>
  </r>
  <r>
    <s v="MX-2013-121510"/>
    <x v="326"/>
    <x v="501"/>
    <x v="0"/>
    <x v="394"/>
    <s v="Brad Thomas"/>
    <s v="Home Office"/>
    <s v="Les Abymes"/>
    <s v="Guadeloupe"/>
    <x v="125"/>
    <n v="0"/>
    <x v="5"/>
    <s v="Caribbean"/>
    <x v="3522"/>
    <x v="0"/>
    <x v="9"/>
    <x v="726"/>
    <x v="7141"/>
    <n v="4"/>
    <n v="0"/>
    <n v="52.08"/>
    <n v="7.52"/>
    <x v="0"/>
  </r>
  <r>
    <s v="US-2013-150861"/>
    <x v="326"/>
    <x v="472"/>
    <x v="2"/>
    <x v="1000"/>
    <s v="Emily Grady"/>
    <s v="Consumer"/>
    <s v="Oceanside"/>
    <s v="New York"/>
    <x v="5"/>
    <n v="11572"/>
    <x v="4"/>
    <s v="East"/>
    <x v="5755"/>
    <x v="0"/>
    <x v="0"/>
    <x v="2971"/>
    <x v="7142"/>
    <n v="3"/>
    <n v="0"/>
    <n v="10.089"/>
    <n v="7.2"/>
    <x v="0"/>
  </r>
  <r>
    <s v="ES-2013-5377319"/>
    <x v="326"/>
    <x v="502"/>
    <x v="0"/>
    <x v="703"/>
    <s v="Mick Crebagga"/>
    <s v="Consumer"/>
    <s v="Vienna"/>
    <s v="Vienna"/>
    <x v="62"/>
    <n v="0"/>
    <x v="3"/>
    <s v="Central"/>
    <x v="3383"/>
    <x v="1"/>
    <x v="12"/>
    <x v="578"/>
    <x v="6900"/>
    <n v="2"/>
    <n v="0"/>
    <n v="5.7"/>
    <n v="6.44"/>
    <x v="0"/>
  </r>
  <r>
    <s v="CG-2013-4760"/>
    <x v="326"/>
    <x v="525"/>
    <x v="0"/>
    <x v="1320"/>
    <s v="Michelle Ellison"/>
    <s v="Corporate"/>
    <s v="Bandundu"/>
    <s v="Bandundu"/>
    <x v="37"/>
    <n v="0"/>
    <x v="0"/>
    <s v="Africa"/>
    <x v="4323"/>
    <x v="0"/>
    <x v="0"/>
    <x v="2054"/>
    <x v="7143"/>
    <n v="10"/>
    <n v="0"/>
    <n v="15.9"/>
    <n v="6.43"/>
    <x v="0"/>
  </r>
  <r>
    <s v="ES-2013-2413873"/>
    <x v="326"/>
    <x v="502"/>
    <x v="0"/>
    <x v="701"/>
    <s v="Jim Mitchum"/>
    <s v="Corporate"/>
    <s v="Hamburg"/>
    <s v="Hamburg"/>
    <x v="12"/>
    <n v="0"/>
    <x v="3"/>
    <s v="Central"/>
    <x v="1677"/>
    <x v="0"/>
    <x v="11"/>
    <x v="44"/>
    <x v="7144"/>
    <n v="9"/>
    <n v="0"/>
    <n v="32.94"/>
    <n v="6.4"/>
    <x v="0"/>
  </r>
  <r>
    <s v="CA-2013-149762"/>
    <x v="326"/>
    <x v="501"/>
    <x v="0"/>
    <x v="185"/>
    <s v="Roger Demir"/>
    <s v="Consumer"/>
    <s v="Morgan Hill"/>
    <s v="California"/>
    <x v="5"/>
    <n v="95037"/>
    <x v="4"/>
    <s v="West"/>
    <x v="898"/>
    <x v="0"/>
    <x v="0"/>
    <x v="775"/>
    <x v="955"/>
    <n v="3"/>
    <n v="0"/>
    <n v="7.3079999999999998"/>
    <n v="5.77"/>
    <x v="1"/>
  </r>
  <r>
    <s v="MX-2013-127642"/>
    <x v="326"/>
    <x v="500"/>
    <x v="2"/>
    <x v="639"/>
    <s v="Sung Pak"/>
    <s v="Corporate"/>
    <s v="Monterrey"/>
    <s v="Nuevo León"/>
    <x v="25"/>
    <n v="0"/>
    <x v="5"/>
    <s v="North"/>
    <x v="758"/>
    <x v="0"/>
    <x v="0"/>
    <x v="663"/>
    <x v="7145"/>
    <n v="1"/>
    <n v="0"/>
    <n v="11.26"/>
    <n v="5.4"/>
    <x v="2"/>
  </r>
  <r>
    <s v="IN-2013-59027"/>
    <x v="326"/>
    <x v="498"/>
    <x v="3"/>
    <x v="871"/>
    <s v="Sung Shariari"/>
    <s v="Consumer"/>
    <s v="Lucknow"/>
    <s v="Uttar Pradesh"/>
    <x v="30"/>
    <n v="0"/>
    <x v="1"/>
    <s v="Central Asia"/>
    <x v="5756"/>
    <x v="1"/>
    <x v="12"/>
    <x v="959"/>
    <x v="7146"/>
    <n v="3"/>
    <n v="0"/>
    <n v="32.58"/>
    <n v="5.2"/>
    <x v="0"/>
  </r>
  <r>
    <s v="ID-2013-75778"/>
    <x v="326"/>
    <x v="524"/>
    <x v="0"/>
    <x v="7"/>
    <s v="Stephanie Phelps"/>
    <s v="Corporate"/>
    <s v="Multan"/>
    <s v="Punjab"/>
    <x v="78"/>
    <n v="0"/>
    <x v="1"/>
    <s v="Central Asia"/>
    <x v="5757"/>
    <x v="0"/>
    <x v="16"/>
    <x v="1687"/>
    <x v="6985"/>
    <n v="4"/>
    <n v="0.5"/>
    <n v="-18"/>
    <n v="4.75"/>
    <x v="3"/>
  </r>
  <r>
    <s v="MX-2013-155474"/>
    <x v="326"/>
    <x v="472"/>
    <x v="2"/>
    <x v="139"/>
    <s v="Michael Grace"/>
    <s v="Home Office"/>
    <s v="Querétaro"/>
    <s v="Querétaro"/>
    <x v="25"/>
    <n v="0"/>
    <x v="5"/>
    <s v="North"/>
    <x v="3883"/>
    <x v="2"/>
    <x v="13"/>
    <x v="2393"/>
    <x v="7147"/>
    <n v="5"/>
    <n v="0"/>
    <n v="43.7"/>
    <n v="4.2699999999999996"/>
    <x v="0"/>
  </r>
  <r>
    <s v="ES-2013-5377319"/>
    <x v="326"/>
    <x v="502"/>
    <x v="0"/>
    <x v="703"/>
    <s v="Mick Crebagga"/>
    <s v="Consumer"/>
    <s v="Vienna"/>
    <s v="Vienna"/>
    <x v="62"/>
    <n v="0"/>
    <x v="3"/>
    <s v="Central"/>
    <x v="2203"/>
    <x v="0"/>
    <x v="7"/>
    <x v="1076"/>
    <x v="4051"/>
    <n v="2"/>
    <n v="0"/>
    <n v="41.76"/>
    <n v="4.04"/>
    <x v="0"/>
  </r>
  <r>
    <s v="IT-2013-5796785"/>
    <x v="326"/>
    <x v="524"/>
    <x v="0"/>
    <x v="1053"/>
    <s v="Christine Sundaresam"/>
    <s v="Consumer"/>
    <s v="Shrewsbury"/>
    <s v="England"/>
    <x v="14"/>
    <n v="0"/>
    <x v="3"/>
    <s v="North"/>
    <x v="3361"/>
    <x v="0"/>
    <x v="9"/>
    <x v="1160"/>
    <x v="2577"/>
    <n v="3"/>
    <n v="0"/>
    <n v="6.3"/>
    <n v="3.72"/>
    <x v="0"/>
  </r>
  <r>
    <s v="MX-2013-165708"/>
    <x v="326"/>
    <x v="502"/>
    <x v="0"/>
    <x v="856"/>
    <s v="Catherine Glotzbach"/>
    <s v="Home Office"/>
    <s v="Camagüey"/>
    <s v="Camagüey"/>
    <x v="41"/>
    <n v="0"/>
    <x v="5"/>
    <s v="Caribbean"/>
    <x v="290"/>
    <x v="0"/>
    <x v="16"/>
    <x v="277"/>
    <x v="3877"/>
    <n v="5"/>
    <n v="0"/>
    <n v="5.0999999999999996"/>
    <n v="3.46"/>
    <x v="0"/>
  </r>
  <r>
    <s v="MX-2013-152520"/>
    <x v="326"/>
    <x v="501"/>
    <x v="0"/>
    <x v="787"/>
    <s v="Carl Weiss"/>
    <s v="Home Office"/>
    <s v="Soyapango"/>
    <s v="San Salvador"/>
    <x v="32"/>
    <n v="0"/>
    <x v="5"/>
    <s v="Central"/>
    <x v="5758"/>
    <x v="0"/>
    <x v="1"/>
    <x v="2333"/>
    <x v="7148"/>
    <n v="5"/>
    <n v="0"/>
    <n v="9.6"/>
    <n v="3.22"/>
    <x v="0"/>
  </r>
  <r>
    <s v="MX-2013-136735"/>
    <x v="326"/>
    <x v="524"/>
    <x v="0"/>
    <x v="30"/>
    <s v="Jeremy Farry"/>
    <s v="Consumer"/>
    <s v="Mexico City"/>
    <s v="Distrito Federal"/>
    <x v="25"/>
    <n v="0"/>
    <x v="5"/>
    <s v="North"/>
    <x v="5759"/>
    <x v="0"/>
    <x v="9"/>
    <x v="2306"/>
    <x v="7149"/>
    <n v="5"/>
    <n v="0"/>
    <n v="6.7"/>
    <n v="2.97"/>
    <x v="0"/>
  </r>
  <r>
    <s v="CA-2013-122063"/>
    <x v="326"/>
    <x v="501"/>
    <x v="0"/>
    <x v="482"/>
    <s v="Michael Moore"/>
    <s v="Consumer"/>
    <s v="Richmond"/>
    <s v="Indiana"/>
    <x v="5"/>
    <n v="47374"/>
    <x v="4"/>
    <s v="Central"/>
    <x v="624"/>
    <x v="1"/>
    <x v="12"/>
    <x v="552"/>
    <x v="7150"/>
    <n v="1"/>
    <n v="0"/>
    <n v="8.0945999999999998"/>
    <n v="2.94"/>
    <x v="1"/>
  </r>
  <r>
    <s v="ID-2013-32903"/>
    <x v="326"/>
    <x v="502"/>
    <x v="1"/>
    <x v="197"/>
    <s v="Steven Ward"/>
    <s v="Corporate"/>
    <s v="Perth"/>
    <s v="Western Australia"/>
    <x v="1"/>
    <n v="0"/>
    <x v="1"/>
    <s v="Oceania"/>
    <x v="598"/>
    <x v="0"/>
    <x v="0"/>
    <x v="48"/>
    <x v="606"/>
    <n v="1"/>
    <n v="0.1"/>
    <n v="-2.9460000000000002"/>
    <n v="2.83"/>
    <x v="0"/>
  </r>
  <r>
    <s v="MX-2013-110331"/>
    <x v="326"/>
    <x v="502"/>
    <x v="0"/>
    <x v="117"/>
    <s v="Natalie Decherney"/>
    <s v="Consumer"/>
    <s v="Hidalgo"/>
    <s v="Michoacán"/>
    <x v="25"/>
    <n v="0"/>
    <x v="5"/>
    <s v="North"/>
    <x v="5760"/>
    <x v="0"/>
    <x v="11"/>
    <x v="703"/>
    <x v="7151"/>
    <n v="5"/>
    <n v="0"/>
    <n v="18.600000000000001"/>
    <n v="2.78"/>
    <x v="0"/>
  </r>
  <r>
    <s v="IN-2013-66706"/>
    <x v="326"/>
    <x v="502"/>
    <x v="0"/>
    <x v="553"/>
    <s v="Christine Phan"/>
    <s v="Corporate"/>
    <s v="Ube"/>
    <s v="Yamaguchi"/>
    <x v="16"/>
    <n v="0"/>
    <x v="1"/>
    <s v="North Asia"/>
    <x v="5761"/>
    <x v="0"/>
    <x v="1"/>
    <x v="2614"/>
    <x v="7152"/>
    <n v="1"/>
    <n v="0"/>
    <n v="2.58"/>
    <n v="2.61"/>
    <x v="0"/>
  </r>
  <r>
    <s v="ES-2013-5377319"/>
    <x v="326"/>
    <x v="502"/>
    <x v="0"/>
    <x v="703"/>
    <s v="Mick Crebagga"/>
    <s v="Consumer"/>
    <s v="Vienna"/>
    <s v="Vienna"/>
    <x v="62"/>
    <n v="0"/>
    <x v="3"/>
    <s v="Central"/>
    <x v="5762"/>
    <x v="0"/>
    <x v="16"/>
    <x v="615"/>
    <x v="7153"/>
    <n v="3"/>
    <n v="0"/>
    <n v="20.34"/>
    <n v="2.4300000000000002"/>
    <x v="0"/>
  </r>
  <r>
    <s v="CA-2013-149762"/>
    <x v="326"/>
    <x v="501"/>
    <x v="0"/>
    <x v="185"/>
    <s v="Roger Demir"/>
    <s v="Consumer"/>
    <s v="Morgan Hill"/>
    <s v="California"/>
    <x v="5"/>
    <n v="95037"/>
    <x v="4"/>
    <s v="West"/>
    <x v="1601"/>
    <x v="0"/>
    <x v="7"/>
    <x v="1275"/>
    <x v="7154"/>
    <n v="8"/>
    <n v="0"/>
    <n v="5.9184000000000001"/>
    <n v="2.1800000000000002"/>
    <x v="1"/>
  </r>
  <r>
    <s v="RS-2013-6170"/>
    <x v="326"/>
    <x v="502"/>
    <x v="0"/>
    <x v="99"/>
    <s v="Jack Lebron"/>
    <s v="Consumer"/>
    <s v="Oktyabr'skiy"/>
    <s v="Bashkortostan"/>
    <x v="65"/>
    <n v="0"/>
    <x v="2"/>
    <s v="Emea"/>
    <x v="764"/>
    <x v="0"/>
    <x v="7"/>
    <x v="667"/>
    <x v="771"/>
    <n v="1"/>
    <n v="0"/>
    <n v="4.5599999999999996"/>
    <n v="2.04"/>
    <x v="0"/>
  </r>
  <r>
    <s v="ES-2013-5377319"/>
    <x v="326"/>
    <x v="502"/>
    <x v="0"/>
    <x v="703"/>
    <s v="Mick Crebagga"/>
    <s v="Consumer"/>
    <s v="Vienna"/>
    <s v="Vienna"/>
    <x v="62"/>
    <n v="0"/>
    <x v="3"/>
    <s v="Central"/>
    <x v="5763"/>
    <x v="0"/>
    <x v="7"/>
    <x v="342"/>
    <x v="1786"/>
    <n v="2"/>
    <n v="0"/>
    <n v="13.62"/>
    <n v="1.85"/>
    <x v="0"/>
  </r>
  <r>
    <s v="RS-2013-5950"/>
    <x v="326"/>
    <x v="472"/>
    <x v="1"/>
    <x v="1150"/>
    <s v="Carlos Daly"/>
    <s v="Consumer"/>
    <s v="Salavat"/>
    <s v="Bashkortostan"/>
    <x v="65"/>
    <n v="0"/>
    <x v="2"/>
    <s v="Emea"/>
    <x v="2418"/>
    <x v="0"/>
    <x v="11"/>
    <x v="234"/>
    <x v="4319"/>
    <n v="1"/>
    <n v="0"/>
    <n v="2.34"/>
    <n v="1.72"/>
    <x v="1"/>
  </r>
  <r>
    <s v="TU-2013-150"/>
    <x v="326"/>
    <x v="501"/>
    <x v="0"/>
    <x v="1321"/>
    <s v="Debra Catini"/>
    <s v="Consumer"/>
    <s v="Bursa"/>
    <s v="Bursa"/>
    <x v="27"/>
    <n v="0"/>
    <x v="2"/>
    <s v="Emea"/>
    <x v="5187"/>
    <x v="2"/>
    <x v="15"/>
    <x v="2725"/>
    <x v="7155"/>
    <n v="4"/>
    <n v="0.6"/>
    <n v="-327.81599999999997"/>
    <n v="1.68"/>
    <x v="0"/>
  </r>
  <r>
    <s v="US-2013-161683"/>
    <x v="326"/>
    <x v="502"/>
    <x v="0"/>
    <x v="192"/>
    <s v="Caroline Jumper"/>
    <s v="Consumer"/>
    <s v="Philadelphia"/>
    <s v="Pennsylvania"/>
    <x v="5"/>
    <n v="19134"/>
    <x v="4"/>
    <s v="East"/>
    <x v="135"/>
    <x v="0"/>
    <x v="9"/>
    <x v="133"/>
    <x v="7156"/>
    <n v="4"/>
    <n v="0.7"/>
    <n v="-14.553599999999999"/>
    <n v="1.42"/>
    <x v="0"/>
  </r>
  <r>
    <s v="US-2013-139297"/>
    <x v="326"/>
    <x v="502"/>
    <x v="0"/>
    <x v="856"/>
    <s v="Catherine Glotzbach"/>
    <s v="Home Office"/>
    <s v="Pilar"/>
    <s v="Alagoas"/>
    <x v="26"/>
    <n v="0"/>
    <x v="5"/>
    <s v="South"/>
    <x v="4329"/>
    <x v="0"/>
    <x v="16"/>
    <x v="277"/>
    <x v="3079"/>
    <n v="5"/>
    <n v="0.6"/>
    <n v="-18.54"/>
    <n v="1.23"/>
    <x v="1"/>
  </r>
  <r>
    <s v="US-2013-150861"/>
    <x v="326"/>
    <x v="472"/>
    <x v="2"/>
    <x v="1000"/>
    <s v="Emily Grady"/>
    <s v="Consumer"/>
    <s v="Oceanside"/>
    <s v="New York"/>
    <x v="5"/>
    <n v="11572"/>
    <x v="4"/>
    <s v="East"/>
    <x v="5054"/>
    <x v="0"/>
    <x v="10"/>
    <x v="2794"/>
    <x v="7157"/>
    <n v="2"/>
    <n v="0"/>
    <n v="3.024"/>
    <n v="0.97"/>
    <x v="0"/>
  </r>
  <r>
    <s v="MX-2013-162908"/>
    <x v="326"/>
    <x v="501"/>
    <x v="0"/>
    <x v="1033"/>
    <s v="Joel Eaton"/>
    <s v="Consumer"/>
    <s v="Soyapango"/>
    <s v="San Salvador"/>
    <x v="32"/>
    <n v="0"/>
    <x v="5"/>
    <s v="Central"/>
    <x v="3892"/>
    <x v="0"/>
    <x v="16"/>
    <x v="132"/>
    <x v="7158"/>
    <n v="2"/>
    <n v="0"/>
    <n v="1.24"/>
    <n v="0.61"/>
    <x v="0"/>
  </r>
  <r>
    <s v="ES-2013-2453999"/>
    <x v="327"/>
    <x v="513"/>
    <x v="0"/>
    <x v="1000"/>
    <s v="Emily Grady"/>
    <s v="Consumer"/>
    <s v="Puteaux"/>
    <s v="Ile-De-France"/>
    <x v="10"/>
    <n v="0"/>
    <x v="3"/>
    <s v="Central"/>
    <x v="5033"/>
    <x v="1"/>
    <x v="5"/>
    <x v="2345"/>
    <x v="4209"/>
    <n v="7"/>
    <n v="0.1"/>
    <n v="1163.883"/>
    <n v="255.56"/>
    <x v="0"/>
  </r>
  <r>
    <s v="IN-2013-53987"/>
    <x v="327"/>
    <x v="526"/>
    <x v="0"/>
    <x v="55"/>
    <s v="Quincy Jones"/>
    <s v="Corporate"/>
    <s v="Takamatsu"/>
    <s v="Kagawa"/>
    <x v="16"/>
    <n v="0"/>
    <x v="1"/>
    <s v="North Asia"/>
    <x v="5764"/>
    <x v="1"/>
    <x v="14"/>
    <x v="2972"/>
    <x v="7159"/>
    <n v="3"/>
    <n v="0.2"/>
    <n v="107.80200000000001"/>
    <n v="93.92"/>
    <x v="0"/>
  </r>
  <r>
    <s v="IN-2013-53987"/>
    <x v="327"/>
    <x v="526"/>
    <x v="0"/>
    <x v="55"/>
    <s v="Quincy Jones"/>
    <s v="Corporate"/>
    <s v="Takamatsu"/>
    <s v="Kagawa"/>
    <x v="16"/>
    <n v="0"/>
    <x v="1"/>
    <s v="North Asia"/>
    <x v="3959"/>
    <x v="1"/>
    <x v="5"/>
    <x v="323"/>
    <x v="7160"/>
    <n v="5"/>
    <n v="0"/>
    <n v="151.5"/>
    <n v="39.81"/>
    <x v="0"/>
  </r>
  <r>
    <s v="CA-2013-134474"/>
    <x v="327"/>
    <x v="411"/>
    <x v="1"/>
    <x v="59"/>
    <s v="Anthony Johnson"/>
    <s v="Corporate"/>
    <s v="Jacksonville"/>
    <s v="Florida"/>
    <x v="5"/>
    <n v="32216"/>
    <x v="4"/>
    <s v="South"/>
    <x v="5537"/>
    <x v="2"/>
    <x v="8"/>
    <x v="2909"/>
    <x v="7161"/>
    <n v="6"/>
    <n v="0.2"/>
    <n v="40.687800000000003"/>
    <n v="29.77"/>
    <x v="1"/>
  </r>
  <r>
    <s v="IN-2013-53987"/>
    <x v="327"/>
    <x v="526"/>
    <x v="0"/>
    <x v="55"/>
    <s v="Quincy Jones"/>
    <s v="Corporate"/>
    <s v="Takamatsu"/>
    <s v="Kagawa"/>
    <x v="16"/>
    <n v="0"/>
    <x v="1"/>
    <s v="North Asia"/>
    <x v="4854"/>
    <x v="1"/>
    <x v="12"/>
    <x v="2727"/>
    <x v="7162"/>
    <n v="5"/>
    <n v="0"/>
    <n v="45"/>
    <n v="14.33"/>
    <x v="0"/>
  </r>
  <r>
    <s v="ID-2013-79964"/>
    <x v="327"/>
    <x v="407"/>
    <x v="2"/>
    <x v="258"/>
    <s v="Roland Schwarz"/>
    <s v="Corporate"/>
    <s v="Mackay"/>
    <s v="Queensland"/>
    <x v="1"/>
    <n v="0"/>
    <x v="1"/>
    <s v="Oceania"/>
    <x v="2070"/>
    <x v="0"/>
    <x v="0"/>
    <x v="245"/>
    <x v="7163"/>
    <n v="3"/>
    <n v="0.1"/>
    <n v="-6.5609999999999999"/>
    <n v="13.45"/>
    <x v="0"/>
  </r>
  <r>
    <s v="CG-2013-8390"/>
    <x v="327"/>
    <x v="527"/>
    <x v="0"/>
    <x v="112"/>
    <s v="Hallie Redmond"/>
    <s v="Home Office"/>
    <s v="Mbandaka"/>
    <s v="Equateur"/>
    <x v="37"/>
    <n v="0"/>
    <x v="0"/>
    <s v="Africa"/>
    <x v="128"/>
    <x v="0"/>
    <x v="7"/>
    <x v="126"/>
    <x v="1202"/>
    <n v="4"/>
    <n v="0"/>
    <n v="76.56"/>
    <n v="7.32"/>
    <x v="0"/>
  </r>
  <r>
    <s v="CA-2013-134474"/>
    <x v="327"/>
    <x v="411"/>
    <x v="1"/>
    <x v="59"/>
    <s v="Anthony Johnson"/>
    <s v="Corporate"/>
    <s v="Jacksonville"/>
    <s v="Florida"/>
    <x v="5"/>
    <n v="32216"/>
    <x v="4"/>
    <s v="South"/>
    <x v="469"/>
    <x v="2"/>
    <x v="15"/>
    <x v="428"/>
    <x v="4500"/>
    <n v="2"/>
    <n v="0.2"/>
    <n v="5.1786000000000003"/>
    <n v="6.76"/>
    <x v="1"/>
  </r>
  <r>
    <s v="IN-2013-78389"/>
    <x v="327"/>
    <x v="476"/>
    <x v="2"/>
    <x v="344"/>
    <s v="Jamie Kunitz"/>
    <s v="Consumer"/>
    <s v="Bangkok"/>
    <s v="Bangkok"/>
    <x v="55"/>
    <n v="0"/>
    <x v="1"/>
    <s v="Southeast Asia"/>
    <x v="5765"/>
    <x v="0"/>
    <x v="1"/>
    <x v="1706"/>
    <x v="7164"/>
    <n v="5"/>
    <n v="0.47"/>
    <n v="-35.152500000000003"/>
    <n v="5.38"/>
    <x v="0"/>
  </r>
  <r>
    <s v="ES-2013-2453999"/>
    <x v="327"/>
    <x v="513"/>
    <x v="0"/>
    <x v="1000"/>
    <s v="Emily Grady"/>
    <s v="Consumer"/>
    <s v="Puteaux"/>
    <s v="Ile-De-France"/>
    <x v="10"/>
    <n v="0"/>
    <x v="3"/>
    <s v="Central"/>
    <x v="2945"/>
    <x v="0"/>
    <x v="1"/>
    <x v="2034"/>
    <x v="7165"/>
    <n v="2"/>
    <n v="0"/>
    <n v="17.82"/>
    <n v="4.34"/>
    <x v="0"/>
  </r>
  <r>
    <s v="US-2013-162068"/>
    <x v="327"/>
    <x v="478"/>
    <x v="0"/>
    <x v="668"/>
    <s v="Susan Pistek"/>
    <s v="Consumer"/>
    <s v="Avellaneda"/>
    <s v="Santa Fe"/>
    <x v="63"/>
    <n v="0"/>
    <x v="5"/>
    <s v="South"/>
    <x v="5766"/>
    <x v="1"/>
    <x v="12"/>
    <x v="2187"/>
    <x v="7166"/>
    <n v="3"/>
    <n v="0.4"/>
    <n v="-27.084"/>
    <n v="2.2599999999999998"/>
    <x v="0"/>
  </r>
  <r>
    <s v="US-2013-162068"/>
    <x v="327"/>
    <x v="478"/>
    <x v="0"/>
    <x v="668"/>
    <s v="Susan Pistek"/>
    <s v="Consumer"/>
    <s v="Avellaneda"/>
    <s v="Santa Fe"/>
    <x v="63"/>
    <n v="0"/>
    <x v="5"/>
    <s v="South"/>
    <x v="4688"/>
    <x v="0"/>
    <x v="11"/>
    <x v="2887"/>
    <x v="7167"/>
    <n v="3"/>
    <n v="0.4"/>
    <n v="-19.391999999999999"/>
    <n v="2.2000000000000002"/>
    <x v="0"/>
  </r>
  <r>
    <s v="CA-2013-134474"/>
    <x v="327"/>
    <x v="411"/>
    <x v="1"/>
    <x v="59"/>
    <s v="Anthony Johnson"/>
    <s v="Corporate"/>
    <s v="Jacksonville"/>
    <s v="Florida"/>
    <x v="5"/>
    <n v="32216"/>
    <x v="4"/>
    <s v="South"/>
    <x v="5767"/>
    <x v="0"/>
    <x v="7"/>
    <x v="2973"/>
    <x v="5037"/>
    <n v="2"/>
    <n v="0.2"/>
    <n v="0.59040000000000004"/>
    <n v="0.33"/>
    <x v="1"/>
  </r>
  <r>
    <s v="IN-2013-77878"/>
    <x v="328"/>
    <x v="414"/>
    <x v="1"/>
    <x v="1154"/>
    <s v="Justin Ritter"/>
    <s v="Corporate"/>
    <s v="Wollongong"/>
    <s v="New South Wales"/>
    <x v="1"/>
    <n v="0"/>
    <x v="1"/>
    <s v="Oceania"/>
    <x v="351"/>
    <x v="1"/>
    <x v="12"/>
    <x v="332"/>
    <x v="7168"/>
    <n v="9"/>
    <n v="0.1"/>
    <n v="-288.76499999999999"/>
    <n v="923.63"/>
    <x v="2"/>
  </r>
  <r>
    <s v="EG-2013-4530"/>
    <x v="328"/>
    <x v="414"/>
    <x v="1"/>
    <x v="631"/>
    <s v="Michelle Tran"/>
    <s v="Home Office"/>
    <s v="Girga"/>
    <s v="Suhaj"/>
    <x v="35"/>
    <n v="0"/>
    <x v="0"/>
    <s v="Africa"/>
    <x v="1414"/>
    <x v="1"/>
    <x v="5"/>
    <x v="1153"/>
    <x v="7169"/>
    <n v="6"/>
    <n v="0"/>
    <n v="1072.44"/>
    <n v="384.41"/>
    <x v="2"/>
  </r>
  <r>
    <s v="ES-2013-5482499"/>
    <x v="328"/>
    <x v="503"/>
    <x v="1"/>
    <x v="1009"/>
    <s v="Bobby Elias"/>
    <s v="Consumer"/>
    <s v="Chester"/>
    <s v="England"/>
    <x v="14"/>
    <n v="0"/>
    <x v="3"/>
    <s v="North"/>
    <x v="5768"/>
    <x v="1"/>
    <x v="14"/>
    <x v="406"/>
    <x v="7170"/>
    <n v="9"/>
    <n v="0"/>
    <n v="255.69"/>
    <n v="197.22"/>
    <x v="0"/>
  </r>
  <r>
    <s v="IT-2013-3779238"/>
    <x v="328"/>
    <x v="415"/>
    <x v="3"/>
    <x v="722"/>
    <s v="Matt Abelman"/>
    <s v="Home Office"/>
    <s v="Stockholm"/>
    <s v="Stockholm"/>
    <x v="3"/>
    <n v="0"/>
    <x v="3"/>
    <s v="North"/>
    <x v="5769"/>
    <x v="0"/>
    <x v="6"/>
    <x v="2763"/>
    <x v="7171"/>
    <n v="4"/>
    <n v="0.5"/>
    <n v="-655.86"/>
    <n v="169.62"/>
    <x v="1"/>
  </r>
  <r>
    <s v="US-2013-108504"/>
    <x v="328"/>
    <x v="415"/>
    <x v="3"/>
    <x v="739"/>
    <s v="Paul Prost"/>
    <s v="Home Office"/>
    <s v="Smyrna"/>
    <s v="Georgia"/>
    <x v="5"/>
    <n v="30080"/>
    <x v="4"/>
    <s v="South"/>
    <x v="1604"/>
    <x v="2"/>
    <x v="15"/>
    <x v="1277"/>
    <x v="7172"/>
    <n v="3"/>
    <n v="0"/>
    <n v="126.0558"/>
    <n v="120.28"/>
    <x v="2"/>
  </r>
  <r>
    <s v="EG-2013-4530"/>
    <x v="328"/>
    <x v="414"/>
    <x v="1"/>
    <x v="631"/>
    <s v="Michelle Tran"/>
    <s v="Home Office"/>
    <s v="Girga"/>
    <s v="Suhaj"/>
    <x v="35"/>
    <n v="0"/>
    <x v="0"/>
    <s v="Africa"/>
    <x v="5672"/>
    <x v="0"/>
    <x v="0"/>
    <x v="229"/>
    <x v="6458"/>
    <n v="2"/>
    <n v="0"/>
    <n v="182.82"/>
    <n v="105.71"/>
    <x v="2"/>
  </r>
  <r>
    <s v="ES-2013-5482499"/>
    <x v="328"/>
    <x v="503"/>
    <x v="1"/>
    <x v="1009"/>
    <s v="Bobby Elias"/>
    <s v="Consumer"/>
    <s v="Chester"/>
    <s v="England"/>
    <x v="14"/>
    <n v="0"/>
    <x v="3"/>
    <s v="North"/>
    <x v="24"/>
    <x v="1"/>
    <x v="5"/>
    <x v="24"/>
    <x v="7118"/>
    <n v="2"/>
    <n v="0"/>
    <n v="227.82"/>
    <n v="99.32"/>
    <x v="0"/>
  </r>
  <r>
    <s v="US-2013-108504"/>
    <x v="328"/>
    <x v="415"/>
    <x v="3"/>
    <x v="739"/>
    <s v="Paul Prost"/>
    <s v="Home Office"/>
    <s v="Smyrna"/>
    <s v="Georgia"/>
    <x v="5"/>
    <n v="30080"/>
    <x v="4"/>
    <s v="South"/>
    <x v="5770"/>
    <x v="0"/>
    <x v="2"/>
    <x v="2974"/>
    <x v="7173"/>
    <n v="7"/>
    <n v="0"/>
    <n v="160.91390000000001"/>
    <n v="72.23"/>
    <x v="2"/>
  </r>
  <r>
    <s v="US-2013-108504"/>
    <x v="328"/>
    <x v="415"/>
    <x v="3"/>
    <x v="739"/>
    <s v="Paul Prost"/>
    <s v="Home Office"/>
    <s v="Smyrna"/>
    <s v="Georgia"/>
    <x v="5"/>
    <n v="30080"/>
    <x v="4"/>
    <s v="South"/>
    <x v="5771"/>
    <x v="0"/>
    <x v="11"/>
    <x v="2975"/>
    <x v="7174"/>
    <n v="2"/>
    <n v="0"/>
    <n v="78.941199999999995"/>
    <n v="70.66"/>
    <x v="2"/>
  </r>
  <r>
    <s v="IN-2013-77878"/>
    <x v="328"/>
    <x v="414"/>
    <x v="1"/>
    <x v="1154"/>
    <s v="Justin Ritter"/>
    <s v="Corporate"/>
    <s v="Wollongong"/>
    <s v="New South Wales"/>
    <x v="1"/>
    <n v="0"/>
    <x v="1"/>
    <s v="Oceania"/>
    <x v="344"/>
    <x v="2"/>
    <x v="4"/>
    <x v="1545"/>
    <x v="7175"/>
    <n v="2"/>
    <n v="0.1"/>
    <n v="34.421999999999997"/>
    <n v="65.349999999999994"/>
    <x v="2"/>
  </r>
  <r>
    <s v="US-2013-108504"/>
    <x v="328"/>
    <x v="415"/>
    <x v="3"/>
    <x v="739"/>
    <s v="Paul Prost"/>
    <s v="Home Office"/>
    <s v="Smyrna"/>
    <s v="Georgia"/>
    <x v="5"/>
    <n v="30080"/>
    <x v="4"/>
    <s v="South"/>
    <x v="5772"/>
    <x v="1"/>
    <x v="5"/>
    <x v="2976"/>
    <x v="7176"/>
    <n v="2"/>
    <n v="0"/>
    <n v="52.7956"/>
    <n v="63.47"/>
    <x v="2"/>
  </r>
  <r>
    <s v="US-2013-108504"/>
    <x v="328"/>
    <x v="415"/>
    <x v="3"/>
    <x v="739"/>
    <s v="Paul Prost"/>
    <s v="Home Office"/>
    <s v="Smyrna"/>
    <s v="Georgia"/>
    <x v="5"/>
    <n v="30080"/>
    <x v="4"/>
    <s v="South"/>
    <x v="801"/>
    <x v="0"/>
    <x v="2"/>
    <x v="698"/>
    <x v="7177"/>
    <n v="9"/>
    <n v="0"/>
    <n v="170.9316"/>
    <n v="62.65"/>
    <x v="2"/>
  </r>
  <r>
    <s v="CA-2013-100993"/>
    <x v="328"/>
    <x v="503"/>
    <x v="0"/>
    <x v="1107"/>
    <s v="Annie Zypern"/>
    <s v="Consumer"/>
    <s v="San Diego"/>
    <s v="California"/>
    <x v="5"/>
    <n v="92037"/>
    <x v="4"/>
    <s v="West"/>
    <x v="4167"/>
    <x v="1"/>
    <x v="14"/>
    <x v="2498"/>
    <x v="7178"/>
    <n v="4"/>
    <n v="0.2"/>
    <n v="6.9715999999999996"/>
    <n v="53.51"/>
    <x v="0"/>
  </r>
  <r>
    <s v="ID-2013-25329"/>
    <x v="328"/>
    <x v="482"/>
    <x v="0"/>
    <x v="581"/>
    <s v="Roland Fjeld"/>
    <s v="Consumer"/>
    <s v="Geraldton"/>
    <s v="Western Australia"/>
    <x v="1"/>
    <n v="0"/>
    <x v="1"/>
    <s v="Oceania"/>
    <x v="5773"/>
    <x v="2"/>
    <x v="15"/>
    <x v="1592"/>
    <x v="7179"/>
    <n v="7"/>
    <n v="0.1"/>
    <n v="87.674999999999997"/>
    <n v="49.01"/>
    <x v="0"/>
  </r>
  <r>
    <s v="US-2013-108504"/>
    <x v="328"/>
    <x v="415"/>
    <x v="3"/>
    <x v="739"/>
    <s v="Paul Prost"/>
    <s v="Home Office"/>
    <s v="Smyrna"/>
    <s v="Georgia"/>
    <x v="5"/>
    <n v="30080"/>
    <x v="4"/>
    <s v="South"/>
    <x v="4102"/>
    <x v="0"/>
    <x v="0"/>
    <x v="2470"/>
    <x v="4015"/>
    <n v="3"/>
    <n v="0"/>
    <n v="1.5444"/>
    <n v="47.84"/>
    <x v="2"/>
  </r>
  <r>
    <s v="IN-2013-64984"/>
    <x v="328"/>
    <x v="482"/>
    <x v="1"/>
    <x v="459"/>
    <s v="Michael Kennedy"/>
    <s v="Corporate"/>
    <s v="Shanghai"/>
    <s v="Shanghai"/>
    <x v="7"/>
    <n v="0"/>
    <x v="1"/>
    <s v="North Asia"/>
    <x v="4844"/>
    <x v="0"/>
    <x v="6"/>
    <x v="2724"/>
    <x v="7180"/>
    <n v="2"/>
    <n v="0"/>
    <n v="87.06"/>
    <n v="42.07"/>
    <x v="0"/>
  </r>
  <r>
    <s v="IN-2013-77878"/>
    <x v="328"/>
    <x v="414"/>
    <x v="1"/>
    <x v="1154"/>
    <s v="Justin Ritter"/>
    <s v="Corporate"/>
    <s v="Wollongong"/>
    <s v="New South Wales"/>
    <x v="1"/>
    <n v="0"/>
    <x v="1"/>
    <s v="Oceania"/>
    <x v="5297"/>
    <x v="0"/>
    <x v="0"/>
    <x v="646"/>
    <x v="7181"/>
    <n v="5"/>
    <n v="0.1"/>
    <n v="-6.03"/>
    <n v="41.64"/>
    <x v="2"/>
  </r>
  <r>
    <s v="ES-2013-5482499"/>
    <x v="328"/>
    <x v="503"/>
    <x v="1"/>
    <x v="1009"/>
    <s v="Bobby Elias"/>
    <s v="Consumer"/>
    <s v="Chester"/>
    <s v="England"/>
    <x v="14"/>
    <n v="0"/>
    <x v="3"/>
    <s v="North"/>
    <x v="5774"/>
    <x v="2"/>
    <x v="13"/>
    <x v="333"/>
    <x v="7182"/>
    <n v="2"/>
    <n v="0"/>
    <n v="56.16"/>
    <n v="32.22"/>
    <x v="0"/>
  </r>
  <r>
    <s v="US-2013-108504"/>
    <x v="328"/>
    <x v="415"/>
    <x v="3"/>
    <x v="739"/>
    <s v="Paul Prost"/>
    <s v="Home Office"/>
    <s v="Smyrna"/>
    <s v="Georgia"/>
    <x v="5"/>
    <n v="30080"/>
    <x v="4"/>
    <s v="South"/>
    <x v="5775"/>
    <x v="0"/>
    <x v="2"/>
    <x v="2977"/>
    <x v="1700"/>
    <n v="3"/>
    <n v="0"/>
    <n v="60.255299999999998"/>
    <n v="30"/>
    <x v="2"/>
  </r>
  <r>
    <s v="US-2013-108504"/>
    <x v="328"/>
    <x v="415"/>
    <x v="3"/>
    <x v="739"/>
    <s v="Paul Prost"/>
    <s v="Home Office"/>
    <s v="Smyrna"/>
    <s v="Georgia"/>
    <x v="5"/>
    <n v="30080"/>
    <x v="4"/>
    <s v="South"/>
    <x v="1719"/>
    <x v="2"/>
    <x v="15"/>
    <x v="1346"/>
    <x v="1796"/>
    <n v="3"/>
    <n v="0"/>
    <n v="28.3095"/>
    <n v="29.3"/>
    <x v="2"/>
  </r>
  <r>
    <s v="US-2013-113439"/>
    <x v="328"/>
    <x v="480"/>
    <x v="1"/>
    <x v="1082"/>
    <s v="Justin Deggeller"/>
    <s v="Corporate"/>
    <s v="Santo Domingo"/>
    <s v="Santo Domingo"/>
    <x v="46"/>
    <n v="0"/>
    <x v="5"/>
    <s v="Caribbean"/>
    <x v="4048"/>
    <x v="2"/>
    <x v="4"/>
    <x v="2446"/>
    <x v="7183"/>
    <n v="3"/>
    <n v="0.20200000000000001"/>
    <n v="-10.59492"/>
    <n v="27.19"/>
    <x v="2"/>
  </r>
  <r>
    <s v="IN-2013-64984"/>
    <x v="328"/>
    <x v="482"/>
    <x v="1"/>
    <x v="459"/>
    <s v="Michael Kennedy"/>
    <s v="Corporate"/>
    <s v="Shanghai"/>
    <s v="Shanghai"/>
    <x v="7"/>
    <n v="0"/>
    <x v="1"/>
    <s v="North Asia"/>
    <x v="5776"/>
    <x v="0"/>
    <x v="11"/>
    <x v="1308"/>
    <x v="5090"/>
    <n v="4"/>
    <n v="0"/>
    <n v="79.08"/>
    <n v="23.74"/>
    <x v="0"/>
  </r>
  <r>
    <s v="US-2013-113439"/>
    <x v="328"/>
    <x v="480"/>
    <x v="1"/>
    <x v="1082"/>
    <s v="Justin Deggeller"/>
    <s v="Corporate"/>
    <s v="Santo Domingo"/>
    <s v="Santo Domingo"/>
    <x v="46"/>
    <n v="0"/>
    <x v="5"/>
    <s v="Caribbean"/>
    <x v="5777"/>
    <x v="0"/>
    <x v="0"/>
    <x v="1849"/>
    <x v="7184"/>
    <n v="3"/>
    <n v="0.2"/>
    <n v="-2.4E-2"/>
    <n v="21.33"/>
    <x v="2"/>
  </r>
  <r>
    <s v="IT-2013-3779238"/>
    <x v="328"/>
    <x v="415"/>
    <x v="3"/>
    <x v="722"/>
    <s v="Matt Abelman"/>
    <s v="Home Office"/>
    <s v="Stockholm"/>
    <s v="Stockholm"/>
    <x v="3"/>
    <n v="0"/>
    <x v="3"/>
    <s v="North"/>
    <x v="5778"/>
    <x v="1"/>
    <x v="5"/>
    <x v="2625"/>
    <x v="6531"/>
    <n v="1"/>
    <n v="0.5"/>
    <n v="-37.71"/>
    <n v="20.03"/>
    <x v="1"/>
  </r>
  <r>
    <s v="US-2013-108504"/>
    <x v="328"/>
    <x v="415"/>
    <x v="3"/>
    <x v="739"/>
    <s v="Paul Prost"/>
    <s v="Home Office"/>
    <s v="Smyrna"/>
    <s v="Georgia"/>
    <x v="5"/>
    <n v="30080"/>
    <x v="4"/>
    <s v="South"/>
    <x v="1627"/>
    <x v="0"/>
    <x v="0"/>
    <x v="1291"/>
    <x v="7185"/>
    <n v="1"/>
    <n v="0"/>
    <n v="1.6195999999999999"/>
    <n v="15.15"/>
    <x v="2"/>
  </r>
  <r>
    <s v="CA-2013-100993"/>
    <x v="328"/>
    <x v="503"/>
    <x v="0"/>
    <x v="1107"/>
    <s v="Annie Zypern"/>
    <s v="Consumer"/>
    <s v="San Diego"/>
    <s v="California"/>
    <x v="5"/>
    <n v="92037"/>
    <x v="4"/>
    <s v="West"/>
    <x v="5779"/>
    <x v="2"/>
    <x v="15"/>
    <x v="2978"/>
    <x v="7186"/>
    <n v="4"/>
    <n v="0.2"/>
    <n v="-31.993600000000001"/>
    <n v="12.65"/>
    <x v="0"/>
  </r>
  <r>
    <s v="ID-2013-25329"/>
    <x v="328"/>
    <x v="482"/>
    <x v="0"/>
    <x v="581"/>
    <s v="Roland Fjeld"/>
    <s v="Consumer"/>
    <s v="Geraldton"/>
    <s v="Western Australia"/>
    <x v="1"/>
    <n v="0"/>
    <x v="1"/>
    <s v="Oceania"/>
    <x v="5295"/>
    <x v="2"/>
    <x v="8"/>
    <x v="102"/>
    <x v="7187"/>
    <n v="4"/>
    <n v="0.1"/>
    <n v="-13.811999999999999"/>
    <n v="11.16"/>
    <x v="0"/>
  </r>
  <r>
    <s v="CA-2013-100993"/>
    <x v="328"/>
    <x v="503"/>
    <x v="0"/>
    <x v="1107"/>
    <s v="Annie Zypern"/>
    <s v="Consumer"/>
    <s v="San Diego"/>
    <s v="California"/>
    <x v="5"/>
    <n v="92037"/>
    <x v="4"/>
    <s v="West"/>
    <x v="5780"/>
    <x v="0"/>
    <x v="0"/>
    <x v="2979"/>
    <x v="5145"/>
    <n v="3"/>
    <n v="0"/>
    <n v="50.3658"/>
    <n v="11.07"/>
    <x v="0"/>
  </r>
  <r>
    <s v="IN-2013-77878"/>
    <x v="328"/>
    <x v="414"/>
    <x v="1"/>
    <x v="1154"/>
    <s v="Justin Ritter"/>
    <s v="Corporate"/>
    <s v="Wollongong"/>
    <s v="New South Wales"/>
    <x v="1"/>
    <n v="0"/>
    <x v="1"/>
    <s v="Oceania"/>
    <x v="2362"/>
    <x v="2"/>
    <x v="8"/>
    <x v="1212"/>
    <x v="7188"/>
    <n v="2"/>
    <n v="0.1"/>
    <n v="25.134"/>
    <n v="10.48"/>
    <x v="2"/>
  </r>
  <r>
    <s v="IT-2013-3779238"/>
    <x v="328"/>
    <x v="415"/>
    <x v="3"/>
    <x v="722"/>
    <s v="Matt Abelman"/>
    <s v="Home Office"/>
    <s v="Stockholm"/>
    <s v="Stockholm"/>
    <x v="3"/>
    <n v="0"/>
    <x v="3"/>
    <s v="North"/>
    <x v="1875"/>
    <x v="0"/>
    <x v="16"/>
    <x v="1433"/>
    <x v="5206"/>
    <n v="4"/>
    <n v="0.5"/>
    <n v="-24.84"/>
    <n v="9.1199999999999992"/>
    <x v="1"/>
  </r>
  <r>
    <s v="ES-2013-5482499"/>
    <x v="328"/>
    <x v="503"/>
    <x v="1"/>
    <x v="1009"/>
    <s v="Bobby Elias"/>
    <s v="Consumer"/>
    <s v="Chester"/>
    <s v="England"/>
    <x v="14"/>
    <n v="0"/>
    <x v="3"/>
    <s v="North"/>
    <x v="3501"/>
    <x v="0"/>
    <x v="11"/>
    <x v="1732"/>
    <x v="7189"/>
    <n v="3"/>
    <n v="0"/>
    <n v="9.5399999999999991"/>
    <n v="6.8"/>
    <x v="0"/>
  </r>
  <r>
    <s v="IT-2013-3779238"/>
    <x v="328"/>
    <x v="415"/>
    <x v="3"/>
    <x v="722"/>
    <s v="Matt Abelman"/>
    <s v="Home Office"/>
    <s v="Stockholm"/>
    <s v="Stockholm"/>
    <x v="3"/>
    <n v="0"/>
    <x v="3"/>
    <s v="North"/>
    <x v="2387"/>
    <x v="1"/>
    <x v="5"/>
    <x v="323"/>
    <x v="7190"/>
    <n v="3"/>
    <n v="0.5"/>
    <n v="-63.225000000000001"/>
    <n v="6.59"/>
    <x v="1"/>
  </r>
  <r>
    <s v="IT-2013-3779238"/>
    <x v="328"/>
    <x v="415"/>
    <x v="3"/>
    <x v="722"/>
    <s v="Matt Abelman"/>
    <s v="Home Office"/>
    <s v="Stockholm"/>
    <s v="Stockholm"/>
    <x v="3"/>
    <n v="0"/>
    <x v="3"/>
    <s v="North"/>
    <x v="5781"/>
    <x v="0"/>
    <x v="2"/>
    <x v="2184"/>
    <x v="3650"/>
    <n v="4"/>
    <n v="0.5"/>
    <n v="-30.78"/>
    <n v="5.88"/>
    <x v="1"/>
  </r>
  <r>
    <s v="IT-2013-3779238"/>
    <x v="328"/>
    <x v="415"/>
    <x v="3"/>
    <x v="722"/>
    <s v="Matt Abelman"/>
    <s v="Home Office"/>
    <s v="Stockholm"/>
    <s v="Stockholm"/>
    <x v="3"/>
    <n v="0"/>
    <x v="3"/>
    <s v="North"/>
    <x v="5255"/>
    <x v="0"/>
    <x v="2"/>
    <x v="2834"/>
    <x v="2064"/>
    <n v="2"/>
    <n v="0.5"/>
    <n v="-0.6"/>
    <n v="4.63"/>
    <x v="1"/>
  </r>
  <r>
    <s v="ES-2013-5024313"/>
    <x v="328"/>
    <x v="528"/>
    <x v="0"/>
    <x v="603"/>
    <s v="Candace Mcmahon"/>
    <s v="Corporate"/>
    <s v="Ceuta"/>
    <s v="Ceuta"/>
    <x v="28"/>
    <n v="0"/>
    <x v="3"/>
    <s v="South"/>
    <x v="5781"/>
    <x v="0"/>
    <x v="2"/>
    <x v="2184"/>
    <x v="6344"/>
    <n v="3"/>
    <n v="0"/>
    <n v="0"/>
    <n v="4.51"/>
    <x v="3"/>
  </r>
  <r>
    <s v="ES-2013-3711061"/>
    <x v="328"/>
    <x v="482"/>
    <x v="0"/>
    <x v="690"/>
    <s v="Steve Carroll"/>
    <s v="Home Office"/>
    <s v="Linz"/>
    <s v="Upper Austria"/>
    <x v="62"/>
    <n v="0"/>
    <x v="3"/>
    <s v="Central"/>
    <x v="71"/>
    <x v="0"/>
    <x v="9"/>
    <x v="69"/>
    <x v="6228"/>
    <n v="5"/>
    <n v="0"/>
    <n v="7.95"/>
    <n v="4.1900000000000004"/>
    <x v="0"/>
  </r>
  <r>
    <s v="IN-2013-64984"/>
    <x v="328"/>
    <x v="482"/>
    <x v="1"/>
    <x v="459"/>
    <s v="Michael Kennedy"/>
    <s v="Corporate"/>
    <s v="Shanghai"/>
    <s v="Shanghai"/>
    <x v="7"/>
    <n v="0"/>
    <x v="1"/>
    <s v="North Asia"/>
    <x v="5782"/>
    <x v="1"/>
    <x v="3"/>
    <x v="1321"/>
    <x v="3581"/>
    <n v="2"/>
    <n v="0"/>
    <n v="15.42"/>
    <n v="4.09"/>
    <x v="0"/>
  </r>
  <r>
    <s v="US-2013-108504"/>
    <x v="328"/>
    <x v="415"/>
    <x v="3"/>
    <x v="739"/>
    <s v="Paul Prost"/>
    <s v="Home Office"/>
    <s v="Smyrna"/>
    <s v="Georgia"/>
    <x v="5"/>
    <n v="30080"/>
    <x v="4"/>
    <s v="South"/>
    <x v="5783"/>
    <x v="0"/>
    <x v="16"/>
    <x v="2980"/>
    <x v="2287"/>
    <n v="5"/>
    <n v="0"/>
    <n v="0.189"/>
    <n v="3.35"/>
    <x v="2"/>
  </r>
  <r>
    <s v="IT-2013-3779238"/>
    <x v="328"/>
    <x v="415"/>
    <x v="3"/>
    <x v="722"/>
    <s v="Matt Abelman"/>
    <s v="Home Office"/>
    <s v="Stockholm"/>
    <s v="Stockholm"/>
    <x v="3"/>
    <n v="0"/>
    <x v="3"/>
    <s v="North"/>
    <x v="3559"/>
    <x v="0"/>
    <x v="7"/>
    <x v="1027"/>
    <x v="2885"/>
    <n v="2"/>
    <n v="0.5"/>
    <n v="-9.4499999999999993"/>
    <n v="3.29"/>
    <x v="1"/>
  </r>
  <r>
    <s v="US-2013-108504"/>
    <x v="328"/>
    <x v="415"/>
    <x v="3"/>
    <x v="739"/>
    <s v="Paul Prost"/>
    <s v="Home Office"/>
    <s v="Smyrna"/>
    <s v="Georgia"/>
    <x v="5"/>
    <n v="30080"/>
    <x v="4"/>
    <s v="South"/>
    <x v="2274"/>
    <x v="1"/>
    <x v="3"/>
    <x v="1679"/>
    <x v="66"/>
    <n v="3"/>
    <n v="0"/>
    <n v="7.1592000000000002"/>
    <n v="3.26"/>
    <x v="2"/>
  </r>
  <r>
    <s v="MX-2013-140354"/>
    <x v="328"/>
    <x v="514"/>
    <x v="0"/>
    <x v="423"/>
    <s v="Alex Avila"/>
    <s v="Consumer"/>
    <s v="Culiacán"/>
    <s v="Sinaloa"/>
    <x v="25"/>
    <n v="0"/>
    <x v="5"/>
    <s v="North"/>
    <x v="5055"/>
    <x v="0"/>
    <x v="2"/>
    <x v="337"/>
    <x v="7191"/>
    <n v="5"/>
    <n v="0"/>
    <n v="12.2"/>
    <n v="3.26"/>
    <x v="0"/>
  </r>
  <r>
    <s v="IN-2013-64984"/>
    <x v="328"/>
    <x v="482"/>
    <x v="1"/>
    <x v="459"/>
    <s v="Michael Kennedy"/>
    <s v="Corporate"/>
    <s v="Shanghai"/>
    <s v="Shanghai"/>
    <x v="7"/>
    <n v="0"/>
    <x v="1"/>
    <s v="North Asia"/>
    <x v="5407"/>
    <x v="2"/>
    <x v="15"/>
    <x v="833"/>
    <x v="2936"/>
    <n v="1"/>
    <n v="0"/>
    <n v="5.0999999999999996"/>
    <n v="2.4700000000000002"/>
    <x v="0"/>
  </r>
  <r>
    <s v="IT-2013-3779238"/>
    <x v="328"/>
    <x v="415"/>
    <x v="3"/>
    <x v="722"/>
    <s v="Matt Abelman"/>
    <s v="Home Office"/>
    <s v="Stockholm"/>
    <s v="Stockholm"/>
    <x v="3"/>
    <n v="0"/>
    <x v="3"/>
    <s v="North"/>
    <x v="5784"/>
    <x v="0"/>
    <x v="16"/>
    <x v="1750"/>
    <x v="1047"/>
    <n v="3"/>
    <n v="0.5"/>
    <n v="-14.58"/>
    <n v="1.1499999999999999"/>
    <x v="1"/>
  </r>
  <r>
    <s v="CA-2013-100993"/>
    <x v="328"/>
    <x v="503"/>
    <x v="0"/>
    <x v="1107"/>
    <s v="Annie Zypern"/>
    <s v="Consumer"/>
    <s v="San Diego"/>
    <s v="California"/>
    <x v="5"/>
    <n v="92037"/>
    <x v="4"/>
    <s v="West"/>
    <x v="1169"/>
    <x v="0"/>
    <x v="10"/>
    <x v="977"/>
    <x v="7192"/>
    <n v="3"/>
    <n v="0"/>
    <n v="7.2176999999999998"/>
    <n v="0.89"/>
    <x v="0"/>
  </r>
  <r>
    <s v="IN-2013-79992"/>
    <x v="329"/>
    <x v="529"/>
    <x v="0"/>
    <x v="1091"/>
    <s v="Tony Sayre"/>
    <s v="Consumer"/>
    <s v="Jakarta"/>
    <s v="Jakarta"/>
    <x v="17"/>
    <n v="0"/>
    <x v="1"/>
    <s v="Southeast Asia"/>
    <x v="5785"/>
    <x v="0"/>
    <x v="6"/>
    <x v="2654"/>
    <x v="7193"/>
    <n v="5"/>
    <n v="0.17"/>
    <n v="667.11300000000006"/>
    <n v="235.88"/>
    <x v="0"/>
  </r>
  <r>
    <s v="ES-2013-2388994"/>
    <x v="329"/>
    <x v="422"/>
    <x v="2"/>
    <x v="895"/>
    <s v="Pete Kriz"/>
    <s v="Consumer"/>
    <s v="Helsinki"/>
    <s v="Uusimaa"/>
    <x v="106"/>
    <n v="0"/>
    <x v="3"/>
    <s v="North"/>
    <x v="997"/>
    <x v="1"/>
    <x v="5"/>
    <x v="808"/>
    <x v="4494"/>
    <n v="3"/>
    <n v="0"/>
    <n v="383.22"/>
    <n v="134.68"/>
    <x v="0"/>
  </r>
  <r>
    <s v="IN-2013-55555"/>
    <x v="329"/>
    <x v="483"/>
    <x v="0"/>
    <x v="38"/>
    <s v="Victoria Pisteka"/>
    <s v="Corporate"/>
    <s v="Yogyakarta"/>
    <s v="Yogyakarta"/>
    <x v="17"/>
    <n v="0"/>
    <x v="1"/>
    <s v="Southeast Asia"/>
    <x v="4304"/>
    <x v="2"/>
    <x v="15"/>
    <x v="1369"/>
    <x v="7194"/>
    <n v="6"/>
    <n v="0.17"/>
    <n v="59.992199999999997"/>
    <n v="119.31"/>
    <x v="1"/>
  </r>
  <r>
    <s v="IN-2013-55555"/>
    <x v="329"/>
    <x v="483"/>
    <x v="0"/>
    <x v="38"/>
    <s v="Victoria Pisteka"/>
    <s v="Corporate"/>
    <s v="Yogyakarta"/>
    <s v="Yogyakarta"/>
    <x v="17"/>
    <n v="0"/>
    <x v="1"/>
    <s v="Southeast Asia"/>
    <x v="5480"/>
    <x v="1"/>
    <x v="5"/>
    <x v="2896"/>
    <x v="7195"/>
    <n v="2"/>
    <n v="7.0000000000000007E-2"/>
    <n v="270.94740000000002"/>
    <n v="97.67"/>
    <x v="1"/>
  </r>
  <r>
    <s v="IN-2013-44460"/>
    <x v="329"/>
    <x v="420"/>
    <x v="2"/>
    <x v="56"/>
    <s v="Eric Barreto"/>
    <s v="Consumer"/>
    <s v="Ballarat"/>
    <s v="Victoria"/>
    <x v="1"/>
    <n v="0"/>
    <x v="1"/>
    <s v="Oceania"/>
    <x v="4497"/>
    <x v="2"/>
    <x v="15"/>
    <x v="1800"/>
    <x v="7196"/>
    <n v="3"/>
    <n v="0.1"/>
    <n v="-15.435"/>
    <n v="54.67"/>
    <x v="2"/>
  </r>
  <r>
    <s v="MX-2013-136721"/>
    <x v="329"/>
    <x v="530"/>
    <x v="0"/>
    <x v="1259"/>
    <s v="Adrian Hane"/>
    <s v="Home Office"/>
    <s v="Cancún"/>
    <s v="Quintana Roo"/>
    <x v="25"/>
    <n v="0"/>
    <x v="5"/>
    <s v="North"/>
    <x v="970"/>
    <x v="2"/>
    <x v="4"/>
    <x v="828"/>
    <x v="993"/>
    <n v="6"/>
    <n v="2E-3"/>
    <n v="180.74567999999999"/>
    <n v="36.08"/>
    <x v="0"/>
  </r>
  <r>
    <s v="ES-2013-2388994"/>
    <x v="329"/>
    <x v="422"/>
    <x v="2"/>
    <x v="895"/>
    <s v="Pete Kriz"/>
    <s v="Consumer"/>
    <s v="Helsinki"/>
    <s v="Uusimaa"/>
    <x v="106"/>
    <n v="0"/>
    <x v="3"/>
    <s v="North"/>
    <x v="5786"/>
    <x v="0"/>
    <x v="0"/>
    <x v="221"/>
    <x v="7197"/>
    <n v="3"/>
    <n v="0"/>
    <n v="68.13"/>
    <n v="30.21"/>
    <x v="0"/>
  </r>
  <r>
    <s v="MO-2013-8380"/>
    <x v="329"/>
    <x v="483"/>
    <x v="0"/>
    <x v="1322"/>
    <s v="Xylona Preis"/>
    <s v="Consumer"/>
    <s v="Rabat"/>
    <s v="Rabat-Salé-Zemmour-Zaer"/>
    <x v="47"/>
    <n v="0"/>
    <x v="0"/>
    <s v="Africa"/>
    <x v="5787"/>
    <x v="1"/>
    <x v="12"/>
    <x v="2785"/>
    <x v="7198"/>
    <n v="4"/>
    <n v="0"/>
    <n v="46.2"/>
    <n v="20.100000000000001"/>
    <x v="0"/>
  </r>
  <r>
    <s v="MX-2013-139871"/>
    <x v="329"/>
    <x v="515"/>
    <x v="0"/>
    <x v="280"/>
    <s v="Theresa Swint"/>
    <s v="Corporate"/>
    <s v="Mixco"/>
    <s v="Guatemala"/>
    <x v="53"/>
    <n v="0"/>
    <x v="5"/>
    <s v="Central"/>
    <x v="5788"/>
    <x v="2"/>
    <x v="8"/>
    <x v="588"/>
    <x v="6729"/>
    <n v="5"/>
    <n v="0"/>
    <n v="25.4"/>
    <n v="19.91"/>
    <x v="0"/>
  </r>
  <r>
    <s v="MX-2013-136721"/>
    <x v="329"/>
    <x v="530"/>
    <x v="0"/>
    <x v="1259"/>
    <s v="Adrian Hane"/>
    <s v="Home Office"/>
    <s v="Cancún"/>
    <s v="Quintana Roo"/>
    <x v="25"/>
    <n v="0"/>
    <x v="5"/>
    <s v="North"/>
    <x v="2233"/>
    <x v="1"/>
    <x v="12"/>
    <x v="1651"/>
    <x v="5849"/>
    <n v="7"/>
    <n v="0.2"/>
    <n v="55.944000000000003"/>
    <n v="19.32"/>
    <x v="0"/>
  </r>
  <r>
    <s v="MX-2013-103786"/>
    <x v="329"/>
    <x v="530"/>
    <x v="0"/>
    <x v="463"/>
    <s v="Sam Zeldin"/>
    <s v="Home Office"/>
    <s v="Cruzeiro"/>
    <s v="São Paulo"/>
    <x v="26"/>
    <n v="0"/>
    <x v="5"/>
    <s v="South"/>
    <x v="2887"/>
    <x v="1"/>
    <x v="12"/>
    <x v="468"/>
    <x v="7199"/>
    <n v="3"/>
    <n v="0"/>
    <n v="81"/>
    <n v="18.63"/>
    <x v="0"/>
  </r>
  <r>
    <s v="MX-2013-156335"/>
    <x v="329"/>
    <x v="529"/>
    <x v="0"/>
    <x v="765"/>
    <s v="Tim Brockman"/>
    <s v="Consumer"/>
    <s v="Managua"/>
    <s v="Managua"/>
    <x v="24"/>
    <n v="0"/>
    <x v="5"/>
    <s v="Central"/>
    <x v="1849"/>
    <x v="1"/>
    <x v="12"/>
    <x v="1012"/>
    <x v="7200"/>
    <n v="4"/>
    <n v="0"/>
    <n v="50.48"/>
    <n v="16.07"/>
    <x v="0"/>
  </r>
  <r>
    <s v="US-2013-104976"/>
    <x v="329"/>
    <x v="483"/>
    <x v="1"/>
    <x v="304"/>
    <s v="Anne Mcfarland"/>
    <s v="Consumer"/>
    <s v="Los Mochis"/>
    <s v="Sinaloa"/>
    <x v="25"/>
    <n v="0"/>
    <x v="5"/>
    <s v="North"/>
    <x v="5335"/>
    <x v="1"/>
    <x v="3"/>
    <x v="2855"/>
    <x v="7201"/>
    <n v="3"/>
    <n v="0.4"/>
    <n v="-17.135999999999999"/>
    <n v="16.04"/>
    <x v="1"/>
  </r>
  <r>
    <s v="MX-2013-100517"/>
    <x v="329"/>
    <x v="483"/>
    <x v="1"/>
    <x v="361"/>
    <s v="Dionis Lloyd"/>
    <s v="Corporate"/>
    <s v="Granada"/>
    <s v="Granada"/>
    <x v="24"/>
    <n v="0"/>
    <x v="5"/>
    <s v="Central"/>
    <x v="3522"/>
    <x v="0"/>
    <x v="9"/>
    <x v="726"/>
    <x v="7141"/>
    <n v="4"/>
    <n v="0"/>
    <n v="52.08"/>
    <n v="14.17"/>
    <x v="1"/>
  </r>
  <r>
    <s v="ES-2013-2388994"/>
    <x v="329"/>
    <x v="422"/>
    <x v="2"/>
    <x v="895"/>
    <s v="Pete Kriz"/>
    <s v="Consumer"/>
    <s v="Helsinki"/>
    <s v="Uusimaa"/>
    <x v="106"/>
    <n v="0"/>
    <x v="3"/>
    <s v="North"/>
    <x v="2384"/>
    <x v="0"/>
    <x v="7"/>
    <x v="368"/>
    <x v="7202"/>
    <n v="3"/>
    <n v="0"/>
    <n v="4.5"/>
    <n v="11.07"/>
    <x v="0"/>
  </r>
  <r>
    <s v="US-2013-122357"/>
    <x v="329"/>
    <x v="483"/>
    <x v="0"/>
    <x v="779"/>
    <s v="Kelly Lampkin"/>
    <s v="Corporate"/>
    <s v="San Pedro Sula"/>
    <s v="Cortés"/>
    <x v="44"/>
    <n v="0"/>
    <x v="5"/>
    <s v="Central"/>
    <x v="5687"/>
    <x v="1"/>
    <x v="12"/>
    <x v="2024"/>
    <x v="7203"/>
    <n v="2"/>
    <n v="0.4"/>
    <n v="-77.751999999999995"/>
    <n v="10.4"/>
    <x v="1"/>
  </r>
  <r>
    <s v="ES-2013-2388994"/>
    <x v="329"/>
    <x v="422"/>
    <x v="2"/>
    <x v="895"/>
    <s v="Pete Kriz"/>
    <s v="Consumer"/>
    <s v="Helsinki"/>
    <s v="Uusimaa"/>
    <x v="106"/>
    <n v="0"/>
    <x v="3"/>
    <s v="North"/>
    <x v="5789"/>
    <x v="2"/>
    <x v="15"/>
    <x v="480"/>
    <x v="6852"/>
    <n v="2"/>
    <n v="0"/>
    <n v="28.8"/>
    <n v="10.02"/>
    <x v="0"/>
  </r>
  <r>
    <s v="CA-2013-164637"/>
    <x v="329"/>
    <x v="483"/>
    <x v="0"/>
    <x v="706"/>
    <s v="Rick Duston"/>
    <s v="Consumer"/>
    <s v="Mishawaka"/>
    <s v="Indiana"/>
    <x v="5"/>
    <n v="46544"/>
    <x v="4"/>
    <s v="Central"/>
    <x v="1919"/>
    <x v="0"/>
    <x v="9"/>
    <x v="1464"/>
    <x v="7204"/>
    <n v="3"/>
    <n v="0"/>
    <n v="64.2"/>
    <n v="9.9499999999999993"/>
    <x v="0"/>
  </r>
  <r>
    <s v="CA-2013-158358"/>
    <x v="329"/>
    <x v="483"/>
    <x v="0"/>
    <x v="712"/>
    <s v="Eleni Mccrary"/>
    <s v="Corporate"/>
    <s v="Dover"/>
    <s v="New Hampshire"/>
    <x v="5"/>
    <n v="3820"/>
    <x v="4"/>
    <s v="East"/>
    <x v="2847"/>
    <x v="2"/>
    <x v="8"/>
    <x v="1986"/>
    <x v="715"/>
    <n v="2"/>
    <n v="0"/>
    <n v="57.592799999999997"/>
    <n v="9.89"/>
    <x v="0"/>
  </r>
  <r>
    <s v="IN-2013-44460"/>
    <x v="329"/>
    <x v="420"/>
    <x v="2"/>
    <x v="56"/>
    <s v="Eric Barreto"/>
    <s v="Consumer"/>
    <s v="Ballarat"/>
    <s v="Victoria"/>
    <x v="1"/>
    <n v="0"/>
    <x v="1"/>
    <s v="Oceania"/>
    <x v="1765"/>
    <x v="0"/>
    <x v="11"/>
    <x v="448"/>
    <x v="7205"/>
    <n v="5"/>
    <n v="0.1"/>
    <n v="4.0949999999999998"/>
    <n v="9.76"/>
    <x v="2"/>
  </r>
  <r>
    <s v="US-2013-108413"/>
    <x v="329"/>
    <x v="529"/>
    <x v="0"/>
    <x v="765"/>
    <s v="Tim Brockman"/>
    <s v="Consumer"/>
    <s v="Quixadá"/>
    <s v="Ceará"/>
    <x v="26"/>
    <n v="0"/>
    <x v="5"/>
    <s v="South"/>
    <x v="5790"/>
    <x v="1"/>
    <x v="12"/>
    <x v="1012"/>
    <x v="7206"/>
    <n v="4"/>
    <n v="0.6"/>
    <n v="-75.903999999999996"/>
    <n v="8.69"/>
    <x v="3"/>
  </r>
  <r>
    <s v="MX-2013-100517"/>
    <x v="329"/>
    <x v="483"/>
    <x v="1"/>
    <x v="361"/>
    <s v="Dionis Lloyd"/>
    <s v="Corporate"/>
    <s v="Granada"/>
    <s v="Granada"/>
    <x v="24"/>
    <n v="0"/>
    <x v="5"/>
    <s v="Central"/>
    <x v="942"/>
    <x v="0"/>
    <x v="1"/>
    <x v="785"/>
    <x v="5720"/>
    <n v="4"/>
    <n v="0"/>
    <n v="14.08"/>
    <n v="8.33"/>
    <x v="1"/>
  </r>
  <r>
    <s v="IN-2013-44460"/>
    <x v="329"/>
    <x v="420"/>
    <x v="2"/>
    <x v="56"/>
    <s v="Eric Barreto"/>
    <s v="Consumer"/>
    <s v="Ballarat"/>
    <s v="Victoria"/>
    <x v="1"/>
    <n v="0"/>
    <x v="1"/>
    <s v="Oceania"/>
    <x v="5791"/>
    <x v="0"/>
    <x v="10"/>
    <x v="705"/>
    <x v="7207"/>
    <n v="3"/>
    <n v="0.1"/>
    <n v="8.91"/>
    <n v="5.95"/>
    <x v="2"/>
  </r>
  <r>
    <s v="MO-2013-8380"/>
    <x v="329"/>
    <x v="483"/>
    <x v="0"/>
    <x v="1322"/>
    <s v="Xylona Preis"/>
    <s v="Consumer"/>
    <s v="Rabat"/>
    <s v="Rabat-Salé-Zemmour-Zaer"/>
    <x v="47"/>
    <n v="0"/>
    <x v="0"/>
    <s v="Africa"/>
    <x v="5792"/>
    <x v="0"/>
    <x v="2"/>
    <x v="2184"/>
    <x v="7208"/>
    <n v="4"/>
    <n v="0"/>
    <n v="0"/>
    <n v="5.23"/>
    <x v="0"/>
  </r>
  <r>
    <s v="MX-2013-139871"/>
    <x v="329"/>
    <x v="515"/>
    <x v="0"/>
    <x v="280"/>
    <s v="Theresa Swint"/>
    <s v="Corporate"/>
    <s v="Mixco"/>
    <s v="Guatemala"/>
    <x v="53"/>
    <n v="0"/>
    <x v="5"/>
    <s v="Central"/>
    <x v="396"/>
    <x v="0"/>
    <x v="11"/>
    <x v="1678"/>
    <x v="1806"/>
    <n v="3"/>
    <n v="0"/>
    <n v="9.24"/>
    <n v="4.75"/>
    <x v="0"/>
  </r>
  <r>
    <s v="US-2013-116722"/>
    <x v="329"/>
    <x v="421"/>
    <x v="2"/>
    <x v="92"/>
    <s v="Dan Lawera"/>
    <s v="Consumer"/>
    <s v="San Salvador de Jujuy"/>
    <s v="Jujuy"/>
    <x v="63"/>
    <n v="0"/>
    <x v="5"/>
    <s v="South"/>
    <x v="5793"/>
    <x v="0"/>
    <x v="1"/>
    <x v="2172"/>
    <x v="4506"/>
    <n v="2"/>
    <n v="0.4"/>
    <n v="-8.3520000000000003"/>
    <n v="4.46"/>
    <x v="1"/>
  </r>
  <r>
    <s v="ES-2013-2388994"/>
    <x v="329"/>
    <x v="422"/>
    <x v="2"/>
    <x v="895"/>
    <s v="Pete Kriz"/>
    <s v="Consumer"/>
    <s v="Helsinki"/>
    <s v="Uusimaa"/>
    <x v="106"/>
    <n v="0"/>
    <x v="3"/>
    <s v="North"/>
    <x v="3609"/>
    <x v="0"/>
    <x v="16"/>
    <x v="528"/>
    <x v="283"/>
    <n v="2"/>
    <n v="0"/>
    <n v="10.92"/>
    <n v="3.93"/>
    <x v="0"/>
  </r>
  <r>
    <s v="IN-2013-55555"/>
    <x v="329"/>
    <x v="483"/>
    <x v="0"/>
    <x v="38"/>
    <s v="Victoria Pisteka"/>
    <s v="Corporate"/>
    <s v="Yogyakarta"/>
    <s v="Yogyakarta"/>
    <x v="17"/>
    <n v="0"/>
    <x v="1"/>
    <s v="Southeast Asia"/>
    <x v="3347"/>
    <x v="1"/>
    <x v="3"/>
    <x v="673"/>
    <x v="7209"/>
    <n v="2"/>
    <n v="0.27"/>
    <n v="0.31019999999999998"/>
    <n v="3.74"/>
    <x v="1"/>
  </r>
  <r>
    <s v="TS-2013-5690"/>
    <x v="329"/>
    <x v="418"/>
    <x v="3"/>
    <x v="584"/>
    <s v="Corinna Mitchell"/>
    <s v="Home Office"/>
    <s v="Tunis"/>
    <s v="Tunis"/>
    <x v="111"/>
    <n v="0"/>
    <x v="0"/>
    <s v="Africa"/>
    <x v="574"/>
    <x v="0"/>
    <x v="7"/>
    <x v="311"/>
    <x v="334"/>
    <n v="1"/>
    <n v="0"/>
    <n v="10.35"/>
    <n v="3.59"/>
    <x v="0"/>
  </r>
  <r>
    <s v="CA-2013-122518"/>
    <x v="329"/>
    <x v="483"/>
    <x v="1"/>
    <x v="25"/>
    <s v="Randy Ferguson"/>
    <s v="Corporate"/>
    <s v="Miami"/>
    <s v="Florida"/>
    <x v="5"/>
    <n v="33180"/>
    <x v="4"/>
    <s v="South"/>
    <x v="990"/>
    <x v="0"/>
    <x v="10"/>
    <x v="845"/>
    <x v="99"/>
    <n v="4"/>
    <n v="0.2"/>
    <n v="3.528"/>
    <n v="1.98"/>
    <x v="1"/>
  </r>
  <r>
    <s v="CA-2013-154053"/>
    <x v="329"/>
    <x v="530"/>
    <x v="0"/>
    <x v="470"/>
    <s v="Michael Granlund"/>
    <s v="Home Office"/>
    <s v="San Diego"/>
    <s v="California"/>
    <x v="5"/>
    <n v="92024"/>
    <x v="4"/>
    <s v="West"/>
    <x v="5794"/>
    <x v="0"/>
    <x v="7"/>
    <x v="2981"/>
    <x v="7210"/>
    <n v="1"/>
    <n v="0"/>
    <n v="4.9271000000000003"/>
    <n v="1.61"/>
    <x v="0"/>
  </r>
  <r>
    <s v="MX-2013-138912"/>
    <x v="329"/>
    <x v="421"/>
    <x v="2"/>
    <x v="923"/>
    <s v="Brad Norvell"/>
    <s v="Corporate"/>
    <s v="San Luis Potosí"/>
    <s v="San Luis Potosí"/>
    <x v="25"/>
    <n v="0"/>
    <x v="5"/>
    <s v="North"/>
    <x v="775"/>
    <x v="0"/>
    <x v="9"/>
    <x v="676"/>
    <x v="780"/>
    <n v="3"/>
    <n v="0"/>
    <n v="13.5"/>
    <n v="1.6"/>
    <x v="2"/>
  </r>
  <r>
    <s v="MO-2013-8380"/>
    <x v="329"/>
    <x v="483"/>
    <x v="0"/>
    <x v="1322"/>
    <s v="Xylona Preis"/>
    <s v="Consumer"/>
    <s v="Rabat"/>
    <s v="Rabat-Salé-Zemmour-Zaer"/>
    <x v="47"/>
    <n v="0"/>
    <x v="0"/>
    <s v="Africa"/>
    <x v="961"/>
    <x v="0"/>
    <x v="9"/>
    <x v="820"/>
    <x v="6083"/>
    <n v="4"/>
    <n v="0"/>
    <n v="0"/>
    <n v="1.36"/>
    <x v="0"/>
  </r>
  <r>
    <s v="IN-2013-55555"/>
    <x v="329"/>
    <x v="483"/>
    <x v="0"/>
    <x v="38"/>
    <s v="Victoria Pisteka"/>
    <s v="Corporate"/>
    <s v="Yogyakarta"/>
    <s v="Yogyakarta"/>
    <x v="17"/>
    <n v="0"/>
    <x v="1"/>
    <s v="Southeast Asia"/>
    <x v="5795"/>
    <x v="0"/>
    <x v="10"/>
    <x v="2759"/>
    <x v="7211"/>
    <n v="2"/>
    <n v="0.47"/>
    <n v="-1.38E-2"/>
    <n v="0.86"/>
    <x v="1"/>
  </r>
  <r>
    <s v="US-2013-108413"/>
    <x v="329"/>
    <x v="529"/>
    <x v="0"/>
    <x v="765"/>
    <s v="Tim Brockman"/>
    <s v="Consumer"/>
    <s v="Quixadá"/>
    <s v="Ceará"/>
    <x v="26"/>
    <n v="0"/>
    <x v="5"/>
    <s v="South"/>
    <x v="5796"/>
    <x v="0"/>
    <x v="16"/>
    <x v="2247"/>
    <x v="7212"/>
    <n v="3"/>
    <n v="0.6"/>
    <n v="-2.9159999999999999"/>
    <n v="0.69"/>
    <x v="3"/>
  </r>
  <r>
    <s v="MX-2013-156335"/>
    <x v="329"/>
    <x v="529"/>
    <x v="0"/>
    <x v="765"/>
    <s v="Tim Brockman"/>
    <s v="Consumer"/>
    <s v="Managua"/>
    <s v="Managua"/>
    <x v="24"/>
    <n v="0"/>
    <x v="5"/>
    <s v="Central"/>
    <x v="3456"/>
    <x v="0"/>
    <x v="16"/>
    <x v="2247"/>
    <x v="3856"/>
    <n v="3"/>
    <n v="0"/>
    <n v="9.5399999999999991"/>
    <n v="0.65"/>
    <x v="0"/>
  </r>
  <r>
    <s v="TU-2013-2020"/>
    <x v="329"/>
    <x v="515"/>
    <x v="0"/>
    <x v="1323"/>
    <s v="Tonja Turnell"/>
    <s v="Home Office"/>
    <s v="Batman"/>
    <s v="Batman"/>
    <x v="27"/>
    <n v="0"/>
    <x v="2"/>
    <s v="Emea"/>
    <x v="777"/>
    <x v="0"/>
    <x v="7"/>
    <x v="61"/>
    <x v="6020"/>
    <n v="1"/>
    <n v="0.6"/>
    <n v="-7.3259999999999996"/>
    <n v="0.28000000000000003"/>
    <x v="0"/>
  </r>
  <r>
    <s v="ES-2013-1706935"/>
    <x v="330"/>
    <x v="427"/>
    <x v="2"/>
    <x v="247"/>
    <s v="Brian Stugart"/>
    <s v="Consumer"/>
    <s v="Clamart"/>
    <s v="Ile-De-France"/>
    <x v="10"/>
    <n v="0"/>
    <x v="3"/>
    <s v="Central"/>
    <x v="1555"/>
    <x v="2"/>
    <x v="15"/>
    <x v="1243"/>
    <x v="7213"/>
    <n v="3"/>
    <n v="0.15"/>
    <n v="133.60499999999999"/>
    <n v="268.19"/>
    <x v="0"/>
  </r>
  <r>
    <s v="SG-2013-6790"/>
    <x v="330"/>
    <x v="427"/>
    <x v="2"/>
    <x v="1297"/>
    <s v="Brian Stugart"/>
    <s v="Consumer"/>
    <s v="Dakar"/>
    <s v="Dakar"/>
    <x v="74"/>
    <n v="0"/>
    <x v="0"/>
    <s v="Africa"/>
    <x v="5797"/>
    <x v="0"/>
    <x v="6"/>
    <x v="2718"/>
    <x v="7214"/>
    <n v="1"/>
    <n v="0"/>
    <n v="168.63"/>
    <n v="124.75"/>
    <x v="2"/>
  </r>
  <r>
    <s v="IN-2013-56794"/>
    <x v="330"/>
    <x v="486"/>
    <x v="1"/>
    <x v="93"/>
    <s v="Erin Smith"/>
    <s v="Corporate"/>
    <s v="Perth"/>
    <s v="Western Australia"/>
    <x v="1"/>
    <n v="0"/>
    <x v="1"/>
    <s v="Oceania"/>
    <x v="404"/>
    <x v="1"/>
    <x v="12"/>
    <x v="375"/>
    <x v="7215"/>
    <n v="2"/>
    <n v="0.1"/>
    <n v="27.54"/>
    <n v="107.54"/>
    <x v="1"/>
  </r>
  <r>
    <s v="MX-2013-141768"/>
    <x v="330"/>
    <x v="427"/>
    <x v="2"/>
    <x v="164"/>
    <s v="Jill Matthias"/>
    <s v="Consumer"/>
    <s v="Dos Quebradas"/>
    <s v="Risaralda"/>
    <x v="22"/>
    <n v="0"/>
    <x v="5"/>
    <s v="South"/>
    <x v="2054"/>
    <x v="1"/>
    <x v="12"/>
    <x v="1543"/>
    <x v="7216"/>
    <n v="3"/>
    <n v="0"/>
    <n v="57.36"/>
    <n v="101.31"/>
    <x v="2"/>
  </r>
  <r>
    <s v="IN-2013-53140"/>
    <x v="330"/>
    <x v="486"/>
    <x v="0"/>
    <x v="535"/>
    <s v="Tim Taslimi"/>
    <s v="Corporate"/>
    <s v="Suihua"/>
    <s v="Heilongjiang"/>
    <x v="7"/>
    <n v="0"/>
    <x v="1"/>
    <s v="North Asia"/>
    <x v="5798"/>
    <x v="2"/>
    <x v="8"/>
    <x v="1589"/>
    <x v="7217"/>
    <n v="8"/>
    <n v="0"/>
    <n v="137.04"/>
    <n v="97.07"/>
    <x v="0"/>
  </r>
  <r>
    <s v="ES-2013-2105318"/>
    <x v="330"/>
    <x v="486"/>
    <x v="0"/>
    <x v="759"/>
    <s v="Aleksandra Gannaway"/>
    <s v="Corporate"/>
    <s v="Bari"/>
    <s v="Apulia"/>
    <x v="11"/>
    <n v="0"/>
    <x v="3"/>
    <s v="South"/>
    <x v="3367"/>
    <x v="2"/>
    <x v="4"/>
    <x v="2216"/>
    <x v="7218"/>
    <n v="5"/>
    <n v="0"/>
    <n v="416.7"/>
    <n v="89.4"/>
    <x v="0"/>
  </r>
  <r>
    <s v="CA-2013-167115"/>
    <x v="330"/>
    <x v="516"/>
    <x v="0"/>
    <x v="104"/>
    <s v="Evan Henry"/>
    <s v="Consumer"/>
    <s v="New York City"/>
    <s v="New York"/>
    <x v="5"/>
    <n v="10035"/>
    <x v="4"/>
    <s v="East"/>
    <x v="2198"/>
    <x v="0"/>
    <x v="9"/>
    <x v="1630"/>
    <x v="7219"/>
    <n v="2"/>
    <n v="0.2"/>
    <n v="183.995"/>
    <n v="89"/>
    <x v="1"/>
  </r>
  <r>
    <s v="MX-2013-141768"/>
    <x v="330"/>
    <x v="427"/>
    <x v="2"/>
    <x v="164"/>
    <s v="Jill Matthias"/>
    <s v="Consumer"/>
    <s v="Dos Quebradas"/>
    <s v="Risaralda"/>
    <x v="22"/>
    <n v="0"/>
    <x v="5"/>
    <s v="South"/>
    <x v="2805"/>
    <x v="2"/>
    <x v="8"/>
    <x v="415"/>
    <x v="7220"/>
    <n v="7"/>
    <n v="0"/>
    <n v="74.06"/>
    <n v="79.38"/>
    <x v="2"/>
  </r>
  <r>
    <s v="TU-2013-3950"/>
    <x v="330"/>
    <x v="424"/>
    <x v="2"/>
    <x v="1241"/>
    <s v="Duane Huffman"/>
    <s v="Home Office"/>
    <s v="Istanbul"/>
    <s v="Istanbul"/>
    <x v="27"/>
    <n v="0"/>
    <x v="2"/>
    <s v="Emea"/>
    <x v="5401"/>
    <x v="0"/>
    <x v="6"/>
    <x v="2356"/>
    <x v="7221"/>
    <n v="1"/>
    <n v="0.6"/>
    <n v="-91.896000000000001"/>
    <n v="36.82"/>
    <x v="1"/>
  </r>
  <r>
    <s v="ES-2013-2105318"/>
    <x v="330"/>
    <x v="486"/>
    <x v="0"/>
    <x v="759"/>
    <s v="Aleksandra Gannaway"/>
    <s v="Corporate"/>
    <s v="Bari"/>
    <s v="Apulia"/>
    <x v="11"/>
    <n v="0"/>
    <x v="3"/>
    <s v="South"/>
    <x v="5799"/>
    <x v="1"/>
    <x v="3"/>
    <x v="1962"/>
    <x v="4048"/>
    <n v="3"/>
    <n v="0"/>
    <n v="16.47"/>
    <n v="34.58"/>
    <x v="0"/>
  </r>
  <r>
    <s v="ES-2013-1706935"/>
    <x v="330"/>
    <x v="427"/>
    <x v="2"/>
    <x v="247"/>
    <s v="Brian Stugart"/>
    <s v="Consumer"/>
    <s v="Clamart"/>
    <s v="Ile-De-France"/>
    <x v="10"/>
    <n v="0"/>
    <x v="3"/>
    <s v="Central"/>
    <x v="1591"/>
    <x v="2"/>
    <x v="13"/>
    <x v="2982"/>
    <x v="7222"/>
    <n v="1"/>
    <n v="0.15"/>
    <n v="-6.4275000000000002"/>
    <n v="29.38"/>
    <x v="0"/>
  </r>
  <r>
    <s v="CA-2013-159142"/>
    <x v="330"/>
    <x v="424"/>
    <x v="2"/>
    <x v="609"/>
    <s v="Maria Etezadi"/>
    <s v="Home Office"/>
    <s v="Springfield"/>
    <s v="Virginia"/>
    <x v="5"/>
    <n v="22153"/>
    <x v="4"/>
    <s v="South"/>
    <x v="5779"/>
    <x v="2"/>
    <x v="15"/>
    <x v="2978"/>
    <x v="3669"/>
    <n v="3"/>
    <n v="0"/>
    <n v="5.9988000000000001"/>
    <n v="29.12"/>
    <x v="1"/>
  </r>
  <r>
    <s v="SG-2013-6790"/>
    <x v="330"/>
    <x v="427"/>
    <x v="2"/>
    <x v="1297"/>
    <s v="Brian Stugart"/>
    <s v="Consumer"/>
    <s v="Dakar"/>
    <s v="Dakar"/>
    <x v="74"/>
    <n v="0"/>
    <x v="0"/>
    <s v="Africa"/>
    <x v="1372"/>
    <x v="0"/>
    <x v="9"/>
    <x v="1125"/>
    <x v="732"/>
    <n v="2"/>
    <n v="0"/>
    <n v="7.08"/>
    <n v="24.15"/>
    <x v="2"/>
  </r>
  <r>
    <s v="SG-2013-6790"/>
    <x v="330"/>
    <x v="427"/>
    <x v="2"/>
    <x v="1297"/>
    <s v="Brian Stugart"/>
    <s v="Consumer"/>
    <s v="Dakar"/>
    <s v="Dakar"/>
    <x v="74"/>
    <n v="0"/>
    <x v="0"/>
    <s v="Africa"/>
    <x v="961"/>
    <x v="0"/>
    <x v="9"/>
    <x v="820"/>
    <x v="5755"/>
    <n v="12"/>
    <n v="0"/>
    <n v="0"/>
    <n v="18.5"/>
    <x v="2"/>
  </r>
  <r>
    <s v="MX-2013-166268"/>
    <x v="330"/>
    <x v="516"/>
    <x v="0"/>
    <x v="343"/>
    <s v="Emily Ducich"/>
    <s v="Home Office"/>
    <s v="San Salvador"/>
    <s v="San Salvador"/>
    <x v="32"/>
    <n v="0"/>
    <x v="5"/>
    <s v="Central"/>
    <x v="5800"/>
    <x v="1"/>
    <x v="12"/>
    <x v="2538"/>
    <x v="7223"/>
    <n v="6"/>
    <n v="0"/>
    <n v="114.24"/>
    <n v="18.399999999999999"/>
    <x v="0"/>
  </r>
  <r>
    <s v="SG-2013-6790"/>
    <x v="330"/>
    <x v="427"/>
    <x v="2"/>
    <x v="1297"/>
    <s v="Brian Stugart"/>
    <s v="Consumer"/>
    <s v="Dakar"/>
    <s v="Dakar"/>
    <x v="74"/>
    <n v="0"/>
    <x v="0"/>
    <s v="Africa"/>
    <x v="5801"/>
    <x v="0"/>
    <x v="6"/>
    <x v="408"/>
    <x v="7224"/>
    <n v="1"/>
    <n v="0"/>
    <n v="6.69"/>
    <n v="17.45"/>
    <x v="2"/>
  </r>
  <r>
    <s v="SG-2013-6790"/>
    <x v="330"/>
    <x v="427"/>
    <x v="2"/>
    <x v="1297"/>
    <s v="Brian Stugart"/>
    <s v="Consumer"/>
    <s v="Dakar"/>
    <s v="Dakar"/>
    <x v="74"/>
    <n v="0"/>
    <x v="0"/>
    <s v="Africa"/>
    <x v="5802"/>
    <x v="0"/>
    <x v="2"/>
    <x v="416"/>
    <x v="3201"/>
    <n v="2"/>
    <n v="0"/>
    <n v="6.72"/>
    <n v="15.67"/>
    <x v="2"/>
  </r>
  <r>
    <s v="SG-2013-6790"/>
    <x v="330"/>
    <x v="427"/>
    <x v="2"/>
    <x v="1297"/>
    <s v="Brian Stugart"/>
    <s v="Consumer"/>
    <s v="Dakar"/>
    <s v="Dakar"/>
    <x v="74"/>
    <n v="0"/>
    <x v="0"/>
    <s v="Africa"/>
    <x v="3272"/>
    <x v="0"/>
    <x v="9"/>
    <x v="413"/>
    <x v="457"/>
    <n v="1"/>
    <n v="0"/>
    <n v="13.92"/>
    <n v="13.92"/>
    <x v="2"/>
  </r>
  <r>
    <s v="SG-2013-6790"/>
    <x v="330"/>
    <x v="427"/>
    <x v="2"/>
    <x v="1297"/>
    <s v="Brian Stugart"/>
    <s v="Consumer"/>
    <s v="Dakar"/>
    <s v="Dakar"/>
    <x v="74"/>
    <n v="0"/>
    <x v="0"/>
    <s v="Africa"/>
    <x v="2880"/>
    <x v="1"/>
    <x v="3"/>
    <x v="345"/>
    <x v="369"/>
    <n v="2"/>
    <n v="0"/>
    <n v="6"/>
    <n v="11.75"/>
    <x v="2"/>
  </r>
  <r>
    <s v="US-2013-134467"/>
    <x v="330"/>
    <x v="427"/>
    <x v="1"/>
    <x v="561"/>
    <s v="Bill Stewart"/>
    <s v="Corporate"/>
    <s v="León"/>
    <s v="Guanajuato"/>
    <x v="25"/>
    <n v="0"/>
    <x v="5"/>
    <s v="North"/>
    <x v="5803"/>
    <x v="0"/>
    <x v="11"/>
    <x v="2786"/>
    <x v="3803"/>
    <n v="6"/>
    <n v="0"/>
    <n v="72.84"/>
    <n v="10.33"/>
    <x v="0"/>
  </r>
  <r>
    <s v="MX-2013-141768"/>
    <x v="330"/>
    <x v="427"/>
    <x v="2"/>
    <x v="164"/>
    <s v="Jill Matthias"/>
    <s v="Consumer"/>
    <s v="Dos Quebradas"/>
    <s v="Risaralda"/>
    <x v="22"/>
    <n v="0"/>
    <x v="5"/>
    <s v="South"/>
    <x v="5804"/>
    <x v="0"/>
    <x v="2"/>
    <x v="1395"/>
    <x v="283"/>
    <n v="3"/>
    <n v="0"/>
    <n v="9.6"/>
    <n v="9.34"/>
    <x v="2"/>
  </r>
  <r>
    <s v="MX-2013-141768"/>
    <x v="330"/>
    <x v="427"/>
    <x v="2"/>
    <x v="164"/>
    <s v="Jill Matthias"/>
    <s v="Consumer"/>
    <s v="Dos Quebradas"/>
    <s v="Risaralda"/>
    <x v="22"/>
    <n v="0"/>
    <x v="5"/>
    <s v="South"/>
    <x v="485"/>
    <x v="0"/>
    <x v="2"/>
    <x v="441"/>
    <x v="7150"/>
    <n v="1"/>
    <n v="0"/>
    <n v="10.18"/>
    <n v="8.26"/>
    <x v="2"/>
  </r>
  <r>
    <s v="CA-2013-123050"/>
    <x v="330"/>
    <x v="486"/>
    <x v="1"/>
    <x v="575"/>
    <s v="Becky Castell"/>
    <s v="Home Office"/>
    <s v="Troy"/>
    <s v="New York"/>
    <x v="5"/>
    <n v="12180"/>
    <x v="4"/>
    <s v="East"/>
    <x v="3469"/>
    <x v="2"/>
    <x v="8"/>
    <x v="2254"/>
    <x v="894"/>
    <n v="3"/>
    <n v="0"/>
    <n v="37.787399999999998"/>
    <n v="7.7"/>
    <x v="0"/>
  </r>
  <r>
    <s v="CA-2013-123050"/>
    <x v="330"/>
    <x v="486"/>
    <x v="1"/>
    <x v="575"/>
    <s v="Becky Castell"/>
    <s v="Home Office"/>
    <s v="Troy"/>
    <s v="New York"/>
    <x v="5"/>
    <n v="12180"/>
    <x v="4"/>
    <s v="East"/>
    <x v="2568"/>
    <x v="1"/>
    <x v="3"/>
    <x v="1831"/>
    <x v="7225"/>
    <n v="2"/>
    <n v="0"/>
    <n v="7.4375999999999998"/>
    <n v="7.27"/>
    <x v="0"/>
  </r>
  <r>
    <s v="ES-2013-1706935"/>
    <x v="330"/>
    <x v="427"/>
    <x v="2"/>
    <x v="247"/>
    <s v="Brian Stugart"/>
    <s v="Consumer"/>
    <s v="Clamart"/>
    <s v="Ile-De-France"/>
    <x v="10"/>
    <n v="0"/>
    <x v="3"/>
    <s v="Central"/>
    <x v="5805"/>
    <x v="1"/>
    <x v="3"/>
    <x v="345"/>
    <x v="369"/>
    <n v="2"/>
    <n v="0"/>
    <n v="6"/>
    <n v="6.75"/>
    <x v="0"/>
  </r>
  <r>
    <s v="IN-2013-75477"/>
    <x v="330"/>
    <x v="516"/>
    <x v="0"/>
    <x v="803"/>
    <s v="Henry Macallister"/>
    <s v="Consumer"/>
    <s v="Gladstone"/>
    <s v="Queensland"/>
    <x v="1"/>
    <n v="0"/>
    <x v="1"/>
    <s v="Oceania"/>
    <x v="5806"/>
    <x v="0"/>
    <x v="9"/>
    <x v="546"/>
    <x v="3925"/>
    <n v="2"/>
    <n v="0.1"/>
    <n v="0"/>
    <n v="6.61"/>
    <x v="0"/>
  </r>
  <r>
    <s v="MX-2013-141768"/>
    <x v="330"/>
    <x v="427"/>
    <x v="2"/>
    <x v="164"/>
    <s v="Jill Matthias"/>
    <s v="Consumer"/>
    <s v="Dos Quebradas"/>
    <s v="Risaralda"/>
    <x v="22"/>
    <n v="0"/>
    <x v="5"/>
    <s v="South"/>
    <x v="5029"/>
    <x v="0"/>
    <x v="9"/>
    <x v="1247"/>
    <x v="5340"/>
    <n v="2"/>
    <n v="0"/>
    <n v="3"/>
    <n v="6.38"/>
    <x v="2"/>
  </r>
  <r>
    <s v="CA-2013-159142"/>
    <x v="330"/>
    <x v="424"/>
    <x v="2"/>
    <x v="609"/>
    <s v="Maria Etezadi"/>
    <s v="Home Office"/>
    <s v="Springfield"/>
    <s v="Virginia"/>
    <x v="5"/>
    <n v="22153"/>
    <x v="4"/>
    <s v="South"/>
    <x v="2665"/>
    <x v="0"/>
    <x v="2"/>
    <x v="1889"/>
    <x v="2363"/>
    <n v="3"/>
    <n v="0"/>
    <n v="13.0707"/>
    <n v="5.96"/>
    <x v="1"/>
  </r>
  <r>
    <s v="TU-2013-3950"/>
    <x v="330"/>
    <x v="424"/>
    <x v="2"/>
    <x v="1241"/>
    <s v="Duane Huffman"/>
    <s v="Home Office"/>
    <s v="Istanbul"/>
    <s v="Istanbul"/>
    <x v="27"/>
    <n v="0"/>
    <x v="2"/>
    <s v="Emea"/>
    <x v="5807"/>
    <x v="2"/>
    <x v="13"/>
    <x v="2983"/>
    <x v="7226"/>
    <n v="1"/>
    <n v="0.6"/>
    <n v="-17.478000000000002"/>
    <n v="5.95"/>
    <x v="1"/>
  </r>
  <r>
    <s v="UP-2013-6390"/>
    <x v="330"/>
    <x v="486"/>
    <x v="1"/>
    <x v="653"/>
    <s v="Rob Lucas"/>
    <s v="Consumer"/>
    <s v="Donets'k"/>
    <s v="Donetsk"/>
    <x v="15"/>
    <n v="0"/>
    <x v="2"/>
    <s v="Emea"/>
    <x v="5808"/>
    <x v="0"/>
    <x v="1"/>
    <x v="1509"/>
    <x v="3951"/>
    <n v="1"/>
    <n v="0"/>
    <n v="1.38"/>
    <n v="4.96"/>
    <x v="1"/>
  </r>
  <r>
    <s v="ES-2013-2105318"/>
    <x v="330"/>
    <x v="486"/>
    <x v="0"/>
    <x v="759"/>
    <s v="Aleksandra Gannaway"/>
    <s v="Corporate"/>
    <s v="Bari"/>
    <s v="Apulia"/>
    <x v="11"/>
    <n v="0"/>
    <x v="3"/>
    <s v="South"/>
    <x v="4328"/>
    <x v="0"/>
    <x v="7"/>
    <x v="2558"/>
    <x v="7227"/>
    <n v="4"/>
    <n v="0"/>
    <n v="33.119999999999997"/>
    <n v="4.5999999999999996"/>
    <x v="0"/>
  </r>
  <r>
    <s v="US-2013-134467"/>
    <x v="330"/>
    <x v="427"/>
    <x v="1"/>
    <x v="561"/>
    <s v="Bill Stewart"/>
    <s v="Corporate"/>
    <s v="León"/>
    <s v="Guanajuato"/>
    <x v="25"/>
    <n v="0"/>
    <x v="5"/>
    <s v="North"/>
    <x v="2287"/>
    <x v="1"/>
    <x v="12"/>
    <x v="1675"/>
    <x v="7228"/>
    <n v="2"/>
    <n v="0.2"/>
    <n v="-2.7919999999999998"/>
    <n v="3.59"/>
    <x v="0"/>
  </r>
  <r>
    <s v="KG-2013-5780"/>
    <x v="330"/>
    <x v="517"/>
    <x v="0"/>
    <x v="1324"/>
    <s v="Jason Fortune-"/>
    <s v="Consumer"/>
    <s v="Bishkek"/>
    <s v="Bishkek"/>
    <x v="116"/>
    <n v="0"/>
    <x v="2"/>
    <s v="Emea"/>
    <x v="420"/>
    <x v="0"/>
    <x v="7"/>
    <x v="388"/>
    <x v="1377"/>
    <n v="1"/>
    <n v="0"/>
    <n v="14.16"/>
    <n v="3.45"/>
    <x v="3"/>
  </r>
  <r>
    <s v="CA-2013-123050"/>
    <x v="330"/>
    <x v="486"/>
    <x v="1"/>
    <x v="575"/>
    <s v="Becky Castell"/>
    <s v="Home Office"/>
    <s v="Troy"/>
    <s v="New York"/>
    <x v="5"/>
    <n v="12180"/>
    <x v="4"/>
    <s v="East"/>
    <x v="1193"/>
    <x v="0"/>
    <x v="0"/>
    <x v="997"/>
    <x v="5723"/>
    <n v="2"/>
    <n v="0"/>
    <n v="8.0652000000000008"/>
    <n v="2.88"/>
    <x v="0"/>
  </r>
  <r>
    <s v="MX-2013-166268"/>
    <x v="330"/>
    <x v="516"/>
    <x v="0"/>
    <x v="343"/>
    <s v="Emily Ducich"/>
    <s v="Home Office"/>
    <s v="San Salvador"/>
    <s v="San Salvador"/>
    <x v="32"/>
    <n v="0"/>
    <x v="5"/>
    <s v="Central"/>
    <x v="5809"/>
    <x v="0"/>
    <x v="2"/>
    <x v="1688"/>
    <x v="7229"/>
    <n v="3"/>
    <n v="0"/>
    <n v="24.48"/>
    <n v="2.86"/>
    <x v="0"/>
  </r>
  <r>
    <s v="IT-2013-4986842"/>
    <x v="330"/>
    <x v="517"/>
    <x v="0"/>
    <x v="838"/>
    <s v="Clay Cheatham"/>
    <s v="Consumer"/>
    <s v="Stockholm"/>
    <s v="Stockholm"/>
    <x v="3"/>
    <n v="0"/>
    <x v="3"/>
    <s v="North"/>
    <x v="3643"/>
    <x v="0"/>
    <x v="11"/>
    <x v="836"/>
    <x v="7230"/>
    <n v="3"/>
    <n v="0.5"/>
    <n v="-0.85499999999999998"/>
    <n v="2.62"/>
    <x v="0"/>
  </r>
  <r>
    <s v="IN-2013-38125"/>
    <x v="330"/>
    <x v="516"/>
    <x v="0"/>
    <x v="646"/>
    <s v="Shahid Shariari"/>
    <s v="Consumer"/>
    <s v="Huaiyin"/>
    <s v="Jiangsu"/>
    <x v="7"/>
    <n v="0"/>
    <x v="1"/>
    <s v="North Asia"/>
    <x v="3617"/>
    <x v="0"/>
    <x v="9"/>
    <x v="2306"/>
    <x v="3245"/>
    <n v="4"/>
    <n v="0"/>
    <n v="6.72"/>
    <n v="2.62"/>
    <x v="0"/>
  </r>
  <r>
    <s v="SG-2013-6790"/>
    <x v="330"/>
    <x v="427"/>
    <x v="2"/>
    <x v="1297"/>
    <s v="Brian Stugart"/>
    <s v="Consumer"/>
    <s v="Dakar"/>
    <s v="Dakar"/>
    <x v="74"/>
    <n v="0"/>
    <x v="0"/>
    <s v="Africa"/>
    <x v="3478"/>
    <x v="0"/>
    <x v="9"/>
    <x v="501"/>
    <x v="3380"/>
    <n v="1"/>
    <n v="0"/>
    <n v="2.52"/>
    <n v="1.79"/>
    <x v="2"/>
  </r>
  <r>
    <s v="ES-2013-2117585"/>
    <x v="330"/>
    <x v="516"/>
    <x v="0"/>
    <x v="509"/>
    <s v="Erica Hackney"/>
    <s v="Consumer"/>
    <s v="Suresnes"/>
    <s v="Ile-De-France"/>
    <x v="10"/>
    <n v="0"/>
    <x v="3"/>
    <s v="Central"/>
    <x v="3946"/>
    <x v="0"/>
    <x v="7"/>
    <x v="2015"/>
    <x v="2380"/>
    <n v="6"/>
    <n v="0"/>
    <n v="54.18"/>
    <n v="1.61"/>
    <x v="0"/>
  </r>
  <r>
    <s v="NI-2013-300"/>
    <x v="330"/>
    <x v="517"/>
    <x v="0"/>
    <x v="1203"/>
    <s v="Cathy Hwang"/>
    <s v="Home Office"/>
    <s v="Enugu"/>
    <s v="Enugu"/>
    <x v="18"/>
    <n v="0"/>
    <x v="0"/>
    <s v="Africa"/>
    <x v="5810"/>
    <x v="0"/>
    <x v="0"/>
    <x v="610"/>
    <x v="7231"/>
    <n v="2"/>
    <n v="0.7"/>
    <n v="-17.207999999999998"/>
    <n v="1.51"/>
    <x v="3"/>
  </r>
  <r>
    <s v="SG-2013-6790"/>
    <x v="330"/>
    <x v="427"/>
    <x v="2"/>
    <x v="1297"/>
    <s v="Brian Stugart"/>
    <s v="Consumer"/>
    <s v="Dakar"/>
    <s v="Dakar"/>
    <x v="74"/>
    <n v="0"/>
    <x v="0"/>
    <s v="Africa"/>
    <x v="218"/>
    <x v="0"/>
    <x v="0"/>
    <x v="211"/>
    <x v="1868"/>
    <n v="1"/>
    <n v="0"/>
    <n v="0.51"/>
    <n v="1.27"/>
    <x v="2"/>
  </r>
  <r>
    <s v="TU-2013-3950"/>
    <x v="330"/>
    <x v="424"/>
    <x v="2"/>
    <x v="1241"/>
    <s v="Duane Huffman"/>
    <s v="Home Office"/>
    <s v="Istanbul"/>
    <s v="Istanbul"/>
    <x v="27"/>
    <n v="0"/>
    <x v="2"/>
    <s v="Emea"/>
    <x v="2689"/>
    <x v="0"/>
    <x v="1"/>
    <x v="1435"/>
    <x v="7232"/>
    <n v="1"/>
    <n v="0.6"/>
    <n v="-8.8079999999999998"/>
    <n v="1.2"/>
    <x v="1"/>
  </r>
  <r>
    <s v="SG-2013-6790"/>
    <x v="330"/>
    <x v="427"/>
    <x v="2"/>
    <x v="1297"/>
    <s v="Brian Stugart"/>
    <s v="Consumer"/>
    <s v="Dakar"/>
    <s v="Dakar"/>
    <x v="74"/>
    <n v="0"/>
    <x v="0"/>
    <s v="Africa"/>
    <x v="184"/>
    <x v="0"/>
    <x v="7"/>
    <x v="181"/>
    <x v="7233"/>
    <n v="2"/>
    <n v="0"/>
    <n v="17.7"/>
    <n v="0.67"/>
    <x v="2"/>
  </r>
  <r>
    <s v="IN-2013-76828"/>
    <x v="331"/>
    <x v="487"/>
    <x v="0"/>
    <x v="1280"/>
    <s v="Tony Chapman"/>
    <s v="Home Office"/>
    <s v="Melbourne"/>
    <s v="Victoria"/>
    <x v="1"/>
    <n v="0"/>
    <x v="1"/>
    <s v="Oceania"/>
    <x v="5743"/>
    <x v="2"/>
    <x v="15"/>
    <x v="1154"/>
    <x v="7234"/>
    <n v="5"/>
    <n v="0.1"/>
    <n v="175.035"/>
    <n v="70.73"/>
    <x v="0"/>
  </r>
  <r>
    <s v="IN-2013-36389"/>
    <x v="331"/>
    <x v="435"/>
    <x v="1"/>
    <x v="604"/>
    <s v="Brian Thompson"/>
    <s v="Consumer"/>
    <s v="Orange"/>
    <s v="New South Wales"/>
    <x v="1"/>
    <n v="0"/>
    <x v="1"/>
    <s v="Oceania"/>
    <x v="3136"/>
    <x v="2"/>
    <x v="4"/>
    <x v="33"/>
    <x v="3452"/>
    <n v="2"/>
    <n v="0.1"/>
    <n v="188.01"/>
    <n v="48.95"/>
    <x v="0"/>
  </r>
  <r>
    <s v="IN-2013-76828"/>
    <x v="331"/>
    <x v="487"/>
    <x v="0"/>
    <x v="1280"/>
    <s v="Tony Chapman"/>
    <s v="Home Office"/>
    <s v="Melbourne"/>
    <s v="Victoria"/>
    <x v="1"/>
    <n v="0"/>
    <x v="1"/>
    <s v="Oceania"/>
    <x v="5811"/>
    <x v="0"/>
    <x v="7"/>
    <x v="275"/>
    <x v="1129"/>
    <n v="6"/>
    <n v="0.1"/>
    <n v="18.809999999999999"/>
    <n v="9.48"/>
    <x v="0"/>
  </r>
  <r>
    <s v="ES-2013-1568724"/>
    <x v="331"/>
    <x v="518"/>
    <x v="0"/>
    <x v="191"/>
    <s v="Benjamin Venier"/>
    <s v="Corporate"/>
    <s v="Vitry-sur-Seine"/>
    <s v="Ile-De-France"/>
    <x v="10"/>
    <n v="0"/>
    <x v="3"/>
    <s v="Central"/>
    <x v="1842"/>
    <x v="0"/>
    <x v="0"/>
    <x v="1708"/>
    <x v="7235"/>
    <n v="1"/>
    <n v="0.1"/>
    <n v="12.057"/>
    <n v="7.79"/>
    <x v="0"/>
  </r>
  <r>
    <s v="IN-2013-76828"/>
    <x v="331"/>
    <x v="487"/>
    <x v="0"/>
    <x v="1280"/>
    <s v="Tony Chapman"/>
    <s v="Home Office"/>
    <s v="Melbourne"/>
    <s v="Victoria"/>
    <x v="1"/>
    <n v="0"/>
    <x v="1"/>
    <s v="Oceania"/>
    <x v="2139"/>
    <x v="0"/>
    <x v="1"/>
    <x v="1594"/>
    <x v="7236"/>
    <n v="2"/>
    <n v="0.1"/>
    <n v="21.858000000000001"/>
    <n v="7.03"/>
    <x v="0"/>
  </r>
  <r>
    <s v="IN-2013-36389"/>
    <x v="331"/>
    <x v="435"/>
    <x v="1"/>
    <x v="604"/>
    <s v="Brian Thompson"/>
    <s v="Consumer"/>
    <s v="Orange"/>
    <s v="New South Wales"/>
    <x v="1"/>
    <n v="0"/>
    <x v="1"/>
    <s v="Oceania"/>
    <x v="2100"/>
    <x v="0"/>
    <x v="2"/>
    <x v="1072"/>
    <x v="469"/>
    <n v="2"/>
    <n v="0.1"/>
    <n v="8.43"/>
    <n v="1.08"/>
    <x v="0"/>
  </r>
  <r>
    <s v="IN-2013-42269"/>
    <x v="332"/>
    <x v="505"/>
    <x v="0"/>
    <x v="728"/>
    <s v="Gary Mcgarr"/>
    <s v="Consumer"/>
    <s v="Fengcheng"/>
    <s v="Liaoning"/>
    <x v="7"/>
    <n v="0"/>
    <x v="1"/>
    <s v="North Asia"/>
    <x v="3834"/>
    <x v="2"/>
    <x v="15"/>
    <x v="1365"/>
    <x v="7237"/>
    <n v="5"/>
    <n v="0"/>
    <n v="1081.3499999999999"/>
    <n v="260.29000000000002"/>
    <x v="0"/>
  </r>
  <r>
    <s v="CA-2013-165848"/>
    <x v="332"/>
    <x v="439"/>
    <x v="3"/>
    <x v="433"/>
    <s v="Edward Nazzal"/>
    <s v="Consumer"/>
    <s v="New York City"/>
    <s v="New York"/>
    <x v="5"/>
    <n v="10035"/>
    <x v="4"/>
    <s v="East"/>
    <x v="5812"/>
    <x v="2"/>
    <x v="13"/>
    <x v="2984"/>
    <x v="7238"/>
    <n v="3"/>
    <n v="0"/>
    <n v="364.45949999999999"/>
    <n v="240.11"/>
    <x v="1"/>
  </r>
  <r>
    <s v="US-2013-123526"/>
    <x v="332"/>
    <x v="505"/>
    <x v="1"/>
    <x v="626"/>
    <s v="Dianna Arnett"/>
    <s v="Home Office"/>
    <s v="Tegucigalpa"/>
    <s v="Francisco Morazán"/>
    <x v="44"/>
    <n v="0"/>
    <x v="5"/>
    <s v="Central"/>
    <x v="4725"/>
    <x v="0"/>
    <x v="6"/>
    <x v="2576"/>
    <x v="7239"/>
    <n v="11"/>
    <n v="0.4"/>
    <n v="-690.53599999999994"/>
    <n v="234.04"/>
    <x v="0"/>
  </r>
  <r>
    <s v="MX-2013-132395"/>
    <x v="332"/>
    <x v="506"/>
    <x v="0"/>
    <x v="1187"/>
    <s v="Adam Shillingsburg"/>
    <s v="Consumer"/>
    <s v="Estelí"/>
    <s v="Estelí"/>
    <x v="24"/>
    <n v="0"/>
    <x v="5"/>
    <s v="Central"/>
    <x v="5813"/>
    <x v="0"/>
    <x v="6"/>
    <x v="2985"/>
    <x v="7240"/>
    <n v="7"/>
    <n v="0"/>
    <n v="426.58"/>
    <n v="169.4"/>
    <x v="0"/>
  </r>
  <r>
    <s v="IR-2013-640"/>
    <x v="332"/>
    <x v="505"/>
    <x v="0"/>
    <x v="927"/>
    <s v="Bradley Nguyen"/>
    <s v="Consumer"/>
    <s v="Sanandaj"/>
    <s v="Kordestan"/>
    <x v="9"/>
    <n v="0"/>
    <x v="2"/>
    <s v="Emea"/>
    <x v="3271"/>
    <x v="2"/>
    <x v="15"/>
    <x v="2177"/>
    <x v="7241"/>
    <n v="6"/>
    <n v="0"/>
    <n v="274.86"/>
    <n v="60.43"/>
    <x v="0"/>
  </r>
  <r>
    <s v="CA-2013-157749"/>
    <x v="332"/>
    <x v="506"/>
    <x v="1"/>
    <x v="163"/>
    <s v="Ken Lonsdale"/>
    <s v="Consumer"/>
    <s v="Chicago"/>
    <s v="Illinois"/>
    <x v="5"/>
    <n v="60610"/>
    <x v="4"/>
    <s v="Central"/>
    <x v="5814"/>
    <x v="1"/>
    <x v="3"/>
    <x v="2986"/>
    <x v="7242"/>
    <n v="5"/>
    <n v="0.6"/>
    <n v="-356.72800000000001"/>
    <n v="55.19"/>
    <x v="0"/>
  </r>
  <r>
    <s v="MX-2013-150721"/>
    <x v="332"/>
    <x v="505"/>
    <x v="0"/>
    <x v="990"/>
    <s v="Christina Anderson"/>
    <s v="Consumer"/>
    <s v="Petapa"/>
    <s v="Guatemala"/>
    <x v="53"/>
    <n v="0"/>
    <x v="5"/>
    <s v="Central"/>
    <x v="3719"/>
    <x v="0"/>
    <x v="0"/>
    <x v="185"/>
    <x v="7243"/>
    <n v="5"/>
    <n v="0"/>
    <n v="76.7"/>
    <n v="45.88"/>
    <x v="0"/>
  </r>
  <r>
    <s v="TU-2013-7040"/>
    <x v="332"/>
    <x v="505"/>
    <x v="0"/>
    <x v="607"/>
    <s v="Herbert Flentye"/>
    <s v="Consumer"/>
    <s v="Diyarbakir"/>
    <s v="Diyarbakir"/>
    <x v="27"/>
    <n v="0"/>
    <x v="2"/>
    <s v="Emea"/>
    <x v="1066"/>
    <x v="0"/>
    <x v="0"/>
    <x v="571"/>
    <x v="7244"/>
    <n v="4"/>
    <n v="0.6"/>
    <n v="-262.03199999999998"/>
    <n v="45.31"/>
    <x v="1"/>
  </r>
  <r>
    <s v="ES-2013-5523206"/>
    <x v="332"/>
    <x v="531"/>
    <x v="0"/>
    <x v="478"/>
    <s v="Thea Hudgings"/>
    <s v="Corporate"/>
    <s v="Vienna"/>
    <s v="Vienna"/>
    <x v="62"/>
    <n v="0"/>
    <x v="3"/>
    <s v="Central"/>
    <x v="1000"/>
    <x v="2"/>
    <x v="13"/>
    <x v="855"/>
    <x v="7245"/>
    <n v="5"/>
    <n v="0"/>
    <n v="24.6"/>
    <n v="45.28"/>
    <x v="0"/>
  </r>
  <r>
    <s v="PL-2013-6380"/>
    <x v="332"/>
    <x v="505"/>
    <x v="0"/>
    <x v="1325"/>
    <s v="Harold Pawlan"/>
    <s v="Home Office"/>
    <s v="Lublin"/>
    <s v="Lublin"/>
    <x v="29"/>
    <n v="0"/>
    <x v="2"/>
    <s v="Emea"/>
    <x v="1544"/>
    <x v="2"/>
    <x v="8"/>
    <x v="1234"/>
    <x v="7246"/>
    <n v="12"/>
    <n v="0"/>
    <n v="218.16"/>
    <n v="43.56"/>
    <x v="0"/>
  </r>
  <r>
    <s v="AO-2013-2100"/>
    <x v="332"/>
    <x v="505"/>
    <x v="0"/>
    <x v="1286"/>
    <s v="Alejandro Savely"/>
    <s v="Corporate"/>
    <s v="Luanda"/>
    <s v="Luanda"/>
    <x v="6"/>
    <n v="0"/>
    <x v="0"/>
    <s v="Africa"/>
    <x v="5497"/>
    <x v="1"/>
    <x v="3"/>
    <x v="478"/>
    <x v="7247"/>
    <n v="8"/>
    <n v="0"/>
    <n v="36.24"/>
    <n v="41.24"/>
    <x v="1"/>
  </r>
  <r>
    <s v="MX-2013-142678"/>
    <x v="332"/>
    <x v="532"/>
    <x v="0"/>
    <x v="331"/>
    <s v="Ruben Ausman"/>
    <s v="Corporate"/>
    <s v="Villa Canales"/>
    <s v="Guatemala"/>
    <x v="53"/>
    <n v="0"/>
    <x v="5"/>
    <s v="Central"/>
    <x v="5815"/>
    <x v="2"/>
    <x v="4"/>
    <x v="2671"/>
    <x v="7248"/>
    <n v="8"/>
    <n v="2E-3"/>
    <n v="327.3408"/>
    <n v="29.7"/>
    <x v="0"/>
  </r>
  <r>
    <s v="IN-2013-33785"/>
    <x v="332"/>
    <x v="531"/>
    <x v="0"/>
    <x v="604"/>
    <s v="Brian Thompson"/>
    <s v="Consumer"/>
    <s v="Mudanjiang"/>
    <s v="Heilongjiang"/>
    <x v="7"/>
    <n v="0"/>
    <x v="1"/>
    <s v="North Asia"/>
    <x v="5816"/>
    <x v="1"/>
    <x v="5"/>
    <x v="599"/>
    <x v="2639"/>
    <n v="2"/>
    <n v="0"/>
    <n v="96.78"/>
    <n v="27.21"/>
    <x v="0"/>
  </r>
  <r>
    <s v="MX-2013-142678"/>
    <x v="332"/>
    <x v="532"/>
    <x v="0"/>
    <x v="331"/>
    <s v="Ruben Ausman"/>
    <s v="Corporate"/>
    <s v="Villa Canales"/>
    <s v="Guatemala"/>
    <x v="53"/>
    <n v="0"/>
    <x v="5"/>
    <s v="Central"/>
    <x v="5569"/>
    <x v="1"/>
    <x v="3"/>
    <x v="2093"/>
    <x v="4754"/>
    <n v="6"/>
    <n v="0"/>
    <n v="39"/>
    <n v="26.99"/>
    <x v="0"/>
  </r>
  <r>
    <s v="IT-2013-3395178"/>
    <x v="332"/>
    <x v="439"/>
    <x v="3"/>
    <x v="452"/>
    <s v="Michelle Moray"/>
    <s v="Consumer"/>
    <s v="Duisburg"/>
    <s v="North Rhine-Westphalia"/>
    <x v="12"/>
    <n v="0"/>
    <x v="3"/>
    <s v="Central"/>
    <x v="358"/>
    <x v="0"/>
    <x v="2"/>
    <x v="337"/>
    <x v="7249"/>
    <n v="5"/>
    <n v="0"/>
    <n v="4.5"/>
    <n v="25.3"/>
    <x v="2"/>
  </r>
  <r>
    <s v="CA-2013-157749"/>
    <x v="332"/>
    <x v="506"/>
    <x v="1"/>
    <x v="163"/>
    <s v="Ken Lonsdale"/>
    <s v="Consumer"/>
    <s v="Chicago"/>
    <s v="Illinois"/>
    <x v="5"/>
    <n v="60610"/>
    <x v="4"/>
    <s v="Central"/>
    <x v="4573"/>
    <x v="1"/>
    <x v="14"/>
    <x v="2646"/>
    <x v="7250"/>
    <n v="5"/>
    <n v="0.5"/>
    <n v="-120.51300000000001"/>
    <n v="24.39"/>
    <x v="0"/>
  </r>
  <r>
    <s v="ES-2013-5523206"/>
    <x v="332"/>
    <x v="531"/>
    <x v="0"/>
    <x v="478"/>
    <s v="Thea Hudgings"/>
    <s v="Corporate"/>
    <s v="Vienna"/>
    <s v="Vienna"/>
    <x v="62"/>
    <n v="0"/>
    <x v="3"/>
    <s v="Central"/>
    <x v="5817"/>
    <x v="0"/>
    <x v="6"/>
    <x v="2773"/>
    <x v="5814"/>
    <n v="4"/>
    <n v="0"/>
    <n v="98.88"/>
    <n v="24.03"/>
    <x v="0"/>
  </r>
  <r>
    <s v="CA-2013-119823"/>
    <x v="332"/>
    <x v="436"/>
    <x v="2"/>
    <x v="124"/>
    <s v="Karen Daniels"/>
    <s v="Consumer"/>
    <s v="Springfield"/>
    <s v="Virginia"/>
    <x v="5"/>
    <n v="22153"/>
    <x v="4"/>
    <s v="South"/>
    <x v="1978"/>
    <x v="0"/>
    <x v="2"/>
    <x v="1501"/>
    <x v="7251"/>
    <n v="2"/>
    <n v="0"/>
    <n v="35.663600000000002"/>
    <n v="23.21"/>
    <x v="1"/>
  </r>
  <r>
    <s v="MX-2013-132395"/>
    <x v="332"/>
    <x v="506"/>
    <x v="0"/>
    <x v="1187"/>
    <s v="Adam Shillingsburg"/>
    <s v="Consumer"/>
    <s v="Estelí"/>
    <s v="Estelí"/>
    <x v="24"/>
    <n v="0"/>
    <x v="5"/>
    <s v="Central"/>
    <x v="3978"/>
    <x v="0"/>
    <x v="11"/>
    <x v="2053"/>
    <x v="3267"/>
    <n v="6"/>
    <n v="0"/>
    <n v="18.239999999999998"/>
    <n v="22.14"/>
    <x v="0"/>
  </r>
  <r>
    <s v="AO-2013-2100"/>
    <x v="332"/>
    <x v="505"/>
    <x v="0"/>
    <x v="1286"/>
    <s v="Alejandro Savely"/>
    <s v="Corporate"/>
    <s v="Luanda"/>
    <s v="Luanda"/>
    <x v="6"/>
    <n v="0"/>
    <x v="0"/>
    <s v="Africa"/>
    <x v="5818"/>
    <x v="2"/>
    <x v="15"/>
    <x v="1369"/>
    <x v="4973"/>
    <n v="1"/>
    <n v="0"/>
    <n v="25.02"/>
    <n v="18.22"/>
    <x v="1"/>
  </r>
  <r>
    <s v="MX-2013-150721"/>
    <x v="332"/>
    <x v="505"/>
    <x v="0"/>
    <x v="990"/>
    <s v="Christina Anderson"/>
    <s v="Consumer"/>
    <s v="Petapa"/>
    <s v="Guatemala"/>
    <x v="53"/>
    <n v="0"/>
    <x v="5"/>
    <s v="Central"/>
    <x v="3845"/>
    <x v="2"/>
    <x v="15"/>
    <x v="480"/>
    <x v="1788"/>
    <n v="6"/>
    <n v="0"/>
    <n v="10.44"/>
    <n v="18.05"/>
    <x v="0"/>
  </r>
  <r>
    <s v="AO-2013-2100"/>
    <x v="332"/>
    <x v="505"/>
    <x v="0"/>
    <x v="1286"/>
    <s v="Alejandro Savely"/>
    <s v="Corporate"/>
    <s v="Luanda"/>
    <s v="Luanda"/>
    <x v="6"/>
    <n v="0"/>
    <x v="0"/>
    <s v="Africa"/>
    <x v="5819"/>
    <x v="1"/>
    <x v="5"/>
    <x v="2372"/>
    <x v="5496"/>
    <n v="1"/>
    <n v="0"/>
    <n v="34.979999999999997"/>
    <n v="17.420000000000002"/>
    <x v="1"/>
  </r>
  <r>
    <s v="IR-2013-640"/>
    <x v="332"/>
    <x v="505"/>
    <x v="0"/>
    <x v="927"/>
    <s v="Bradley Nguyen"/>
    <s v="Consumer"/>
    <s v="Sanandaj"/>
    <s v="Kordestan"/>
    <x v="9"/>
    <n v="0"/>
    <x v="2"/>
    <s v="Emea"/>
    <x v="5818"/>
    <x v="2"/>
    <x v="15"/>
    <x v="1369"/>
    <x v="4973"/>
    <n v="1"/>
    <n v="0"/>
    <n v="25.02"/>
    <n v="15.57"/>
    <x v="0"/>
  </r>
  <r>
    <s v="AO-2013-2100"/>
    <x v="332"/>
    <x v="505"/>
    <x v="0"/>
    <x v="1286"/>
    <s v="Alejandro Savely"/>
    <s v="Corporate"/>
    <s v="Luanda"/>
    <s v="Luanda"/>
    <x v="6"/>
    <n v="0"/>
    <x v="0"/>
    <s v="Africa"/>
    <x v="5031"/>
    <x v="0"/>
    <x v="11"/>
    <x v="2786"/>
    <x v="3803"/>
    <n v="4"/>
    <n v="0"/>
    <n v="49.56"/>
    <n v="15.52"/>
    <x v="1"/>
  </r>
  <r>
    <s v="IN-2013-59216"/>
    <x v="332"/>
    <x v="505"/>
    <x v="1"/>
    <x v="521"/>
    <s v="Maribeth Dona"/>
    <s v="Consumer"/>
    <s v="Kowloon"/>
    <s v="Hong Kong"/>
    <x v="131"/>
    <n v="0"/>
    <x v="1"/>
    <s v="North Asia"/>
    <x v="5820"/>
    <x v="0"/>
    <x v="7"/>
    <x v="911"/>
    <x v="7252"/>
    <n v="5"/>
    <n v="0"/>
    <n v="26.1"/>
    <n v="13.15"/>
    <x v="0"/>
  </r>
  <r>
    <s v="MX-2013-123015"/>
    <x v="332"/>
    <x v="439"/>
    <x v="3"/>
    <x v="278"/>
    <s v="Max Ludwig"/>
    <s v="Home Office"/>
    <s v="Managua"/>
    <s v="Managua"/>
    <x v="24"/>
    <n v="0"/>
    <x v="5"/>
    <s v="Central"/>
    <x v="5821"/>
    <x v="0"/>
    <x v="1"/>
    <x v="407"/>
    <x v="7253"/>
    <n v="3"/>
    <n v="0"/>
    <n v="49.26"/>
    <n v="10.65"/>
    <x v="2"/>
  </r>
  <r>
    <s v="IN-2013-33785"/>
    <x v="332"/>
    <x v="531"/>
    <x v="0"/>
    <x v="604"/>
    <s v="Brian Thompson"/>
    <s v="Consumer"/>
    <s v="Mudanjiang"/>
    <s v="Heilongjiang"/>
    <x v="7"/>
    <n v="0"/>
    <x v="1"/>
    <s v="North Asia"/>
    <x v="3161"/>
    <x v="1"/>
    <x v="5"/>
    <x v="2130"/>
    <x v="7254"/>
    <n v="1"/>
    <n v="0"/>
    <n v="24.6"/>
    <n v="10.220000000000001"/>
    <x v="0"/>
  </r>
  <r>
    <s v="CA-2013-165848"/>
    <x v="332"/>
    <x v="439"/>
    <x v="3"/>
    <x v="433"/>
    <s v="Edward Nazzal"/>
    <s v="Consumer"/>
    <s v="New York City"/>
    <s v="New York"/>
    <x v="5"/>
    <n v="10035"/>
    <x v="4"/>
    <s v="East"/>
    <x v="5822"/>
    <x v="1"/>
    <x v="5"/>
    <x v="2987"/>
    <x v="7255"/>
    <n v="1"/>
    <n v="0.2"/>
    <n v="5.1294000000000004"/>
    <n v="9.9600000000000009"/>
    <x v="1"/>
  </r>
  <r>
    <s v="ES-2013-1424248"/>
    <x v="332"/>
    <x v="505"/>
    <x v="0"/>
    <x v="787"/>
    <s v="Carl Weiss"/>
    <s v="Home Office"/>
    <s v="Hamburg"/>
    <s v="Hamburg"/>
    <x v="12"/>
    <n v="0"/>
    <x v="3"/>
    <s v="Central"/>
    <x v="4708"/>
    <x v="0"/>
    <x v="7"/>
    <x v="1213"/>
    <x v="7256"/>
    <n v="4"/>
    <n v="0"/>
    <n v="39.119999999999997"/>
    <n v="9.7100000000000009"/>
    <x v="0"/>
  </r>
  <r>
    <s v="CA-2013-165848"/>
    <x v="332"/>
    <x v="439"/>
    <x v="3"/>
    <x v="433"/>
    <s v="Edward Nazzal"/>
    <s v="Consumer"/>
    <s v="New York City"/>
    <s v="New York"/>
    <x v="5"/>
    <n v="10035"/>
    <x v="4"/>
    <s v="East"/>
    <x v="322"/>
    <x v="1"/>
    <x v="3"/>
    <x v="304"/>
    <x v="7257"/>
    <n v="4"/>
    <n v="0"/>
    <n v="20.780799999999999"/>
    <n v="8.58"/>
    <x v="1"/>
  </r>
  <r>
    <s v="CG-2013-9730"/>
    <x v="332"/>
    <x v="505"/>
    <x v="0"/>
    <x v="902"/>
    <s v="Eric Murdock"/>
    <s v="Consumer"/>
    <s v="Kinshasa"/>
    <s v="Kinshasa"/>
    <x v="37"/>
    <n v="0"/>
    <x v="0"/>
    <s v="Africa"/>
    <x v="5823"/>
    <x v="2"/>
    <x v="4"/>
    <x v="1244"/>
    <x v="6852"/>
    <n v="1"/>
    <n v="0"/>
    <n v="23.58"/>
    <n v="8.24"/>
    <x v="1"/>
  </r>
  <r>
    <s v="IT-2013-1366976"/>
    <x v="332"/>
    <x v="505"/>
    <x v="1"/>
    <x v="200"/>
    <s v="Alyssa Tate"/>
    <s v="Home Office"/>
    <s v="Heerlen"/>
    <s v="Limburg"/>
    <x v="59"/>
    <n v="0"/>
    <x v="3"/>
    <s v="Central"/>
    <x v="3685"/>
    <x v="1"/>
    <x v="5"/>
    <x v="1374"/>
    <x v="5232"/>
    <n v="1"/>
    <n v="0.5"/>
    <n v="-58.56"/>
    <n v="7.93"/>
    <x v="0"/>
  </r>
  <r>
    <s v="MX-2013-132395"/>
    <x v="332"/>
    <x v="506"/>
    <x v="0"/>
    <x v="1187"/>
    <s v="Adam Shillingsburg"/>
    <s v="Consumer"/>
    <s v="Estelí"/>
    <s v="Estelí"/>
    <x v="24"/>
    <n v="0"/>
    <x v="5"/>
    <s v="Central"/>
    <x v="107"/>
    <x v="2"/>
    <x v="8"/>
    <x v="105"/>
    <x v="7258"/>
    <n v="2"/>
    <n v="0"/>
    <n v="6.64"/>
    <n v="7.08"/>
    <x v="0"/>
  </r>
  <r>
    <s v="MX-2013-123015"/>
    <x v="332"/>
    <x v="439"/>
    <x v="3"/>
    <x v="278"/>
    <s v="Max Ludwig"/>
    <s v="Home Office"/>
    <s v="Managua"/>
    <s v="Managua"/>
    <x v="24"/>
    <n v="0"/>
    <x v="5"/>
    <s v="Central"/>
    <x v="330"/>
    <x v="0"/>
    <x v="7"/>
    <x v="16"/>
    <x v="335"/>
    <n v="2"/>
    <n v="0"/>
    <n v="11.2"/>
    <n v="6.9"/>
    <x v="2"/>
  </r>
  <r>
    <s v="MX-2013-142678"/>
    <x v="332"/>
    <x v="532"/>
    <x v="0"/>
    <x v="331"/>
    <s v="Ruben Ausman"/>
    <s v="Corporate"/>
    <s v="Villa Canales"/>
    <s v="Guatemala"/>
    <x v="53"/>
    <n v="0"/>
    <x v="5"/>
    <s v="Central"/>
    <x v="2486"/>
    <x v="0"/>
    <x v="0"/>
    <x v="547"/>
    <x v="3283"/>
    <n v="2"/>
    <n v="0"/>
    <n v="21.96"/>
    <n v="6.65"/>
    <x v="0"/>
  </r>
  <r>
    <s v="IT-2013-3395178"/>
    <x v="332"/>
    <x v="439"/>
    <x v="3"/>
    <x v="452"/>
    <s v="Michelle Moray"/>
    <s v="Consumer"/>
    <s v="Duisburg"/>
    <s v="North Rhine-Westphalia"/>
    <x v="12"/>
    <n v="0"/>
    <x v="3"/>
    <s v="Central"/>
    <x v="1609"/>
    <x v="0"/>
    <x v="9"/>
    <x v="486"/>
    <x v="3127"/>
    <n v="2"/>
    <n v="0"/>
    <n v="3.24"/>
    <n v="5.28"/>
    <x v="2"/>
  </r>
  <r>
    <s v="MX-2013-120894"/>
    <x v="332"/>
    <x v="532"/>
    <x v="0"/>
    <x v="815"/>
    <s v="Christine Abelman"/>
    <s v="Corporate"/>
    <s v="Guantánamo"/>
    <s v="Guantánamo"/>
    <x v="41"/>
    <n v="0"/>
    <x v="5"/>
    <s v="Caribbean"/>
    <x v="3888"/>
    <x v="0"/>
    <x v="6"/>
    <x v="2396"/>
    <x v="7259"/>
    <n v="1"/>
    <n v="0"/>
    <n v="33.340000000000003"/>
    <n v="5.26"/>
    <x v="0"/>
  </r>
  <r>
    <s v="MX-2013-142678"/>
    <x v="332"/>
    <x v="532"/>
    <x v="0"/>
    <x v="331"/>
    <s v="Ruben Ausman"/>
    <s v="Corporate"/>
    <s v="Villa Canales"/>
    <s v="Guatemala"/>
    <x v="53"/>
    <n v="0"/>
    <x v="5"/>
    <s v="Central"/>
    <x v="1880"/>
    <x v="0"/>
    <x v="16"/>
    <x v="1436"/>
    <x v="766"/>
    <n v="6"/>
    <n v="0"/>
    <n v="19.920000000000002"/>
    <n v="5.05"/>
    <x v="0"/>
  </r>
  <r>
    <s v="MX-2013-142678"/>
    <x v="332"/>
    <x v="532"/>
    <x v="0"/>
    <x v="331"/>
    <s v="Ruben Ausman"/>
    <s v="Corporate"/>
    <s v="Villa Canales"/>
    <s v="Guatemala"/>
    <x v="53"/>
    <n v="0"/>
    <x v="5"/>
    <s v="Central"/>
    <x v="3232"/>
    <x v="2"/>
    <x v="8"/>
    <x v="2154"/>
    <x v="7260"/>
    <n v="2"/>
    <n v="0"/>
    <n v="1.64"/>
    <n v="5"/>
    <x v="0"/>
  </r>
  <r>
    <s v="MO-2013-4180"/>
    <x v="332"/>
    <x v="505"/>
    <x v="0"/>
    <x v="1286"/>
    <s v="Alejandro Savely"/>
    <s v="Corporate"/>
    <s v="Casablanca"/>
    <s v="Grand Casablanca"/>
    <x v="47"/>
    <n v="0"/>
    <x v="0"/>
    <s v="Africa"/>
    <x v="1423"/>
    <x v="0"/>
    <x v="9"/>
    <x v="1159"/>
    <x v="7261"/>
    <n v="2"/>
    <n v="0"/>
    <n v="17.22"/>
    <n v="4"/>
    <x v="0"/>
  </r>
  <r>
    <s v="IT-2013-1366976"/>
    <x v="332"/>
    <x v="505"/>
    <x v="1"/>
    <x v="200"/>
    <s v="Alyssa Tate"/>
    <s v="Home Office"/>
    <s v="Heerlen"/>
    <s v="Limburg"/>
    <x v="59"/>
    <n v="0"/>
    <x v="3"/>
    <s v="Central"/>
    <x v="5824"/>
    <x v="0"/>
    <x v="2"/>
    <x v="440"/>
    <x v="7262"/>
    <n v="3"/>
    <n v="0.5"/>
    <n v="-23.67"/>
    <n v="3.94"/>
    <x v="0"/>
  </r>
  <r>
    <s v="MX-2013-142678"/>
    <x v="332"/>
    <x v="532"/>
    <x v="0"/>
    <x v="331"/>
    <s v="Ruben Ausman"/>
    <s v="Corporate"/>
    <s v="Villa Canales"/>
    <s v="Guatemala"/>
    <x v="53"/>
    <n v="0"/>
    <x v="5"/>
    <s v="Central"/>
    <x v="758"/>
    <x v="0"/>
    <x v="0"/>
    <x v="663"/>
    <x v="204"/>
    <n v="3"/>
    <n v="0"/>
    <n v="33.78"/>
    <n v="3.78"/>
    <x v="0"/>
  </r>
  <r>
    <s v="ES-2013-2406661"/>
    <x v="332"/>
    <x v="506"/>
    <x v="0"/>
    <x v="266"/>
    <s v="Michael Dominguez"/>
    <s v="Corporate"/>
    <s v="Fano"/>
    <s v="Marche"/>
    <x v="11"/>
    <n v="0"/>
    <x v="3"/>
    <s v="South"/>
    <x v="4113"/>
    <x v="0"/>
    <x v="7"/>
    <x v="2463"/>
    <x v="2110"/>
    <n v="3"/>
    <n v="0"/>
    <n v="4.68"/>
    <n v="3.66"/>
    <x v="0"/>
  </r>
  <r>
    <s v="MX-2013-142678"/>
    <x v="332"/>
    <x v="532"/>
    <x v="0"/>
    <x v="331"/>
    <s v="Ruben Ausman"/>
    <s v="Corporate"/>
    <s v="Villa Canales"/>
    <s v="Guatemala"/>
    <x v="53"/>
    <n v="0"/>
    <x v="5"/>
    <s v="Central"/>
    <x v="5825"/>
    <x v="0"/>
    <x v="11"/>
    <x v="2988"/>
    <x v="7165"/>
    <n v="2"/>
    <n v="0"/>
    <n v="13.08"/>
    <n v="3.63"/>
    <x v="0"/>
  </r>
  <r>
    <s v="CG-2013-9730"/>
    <x v="332"/>
    <x v="505"/>
    <x v="0"/>
    <x v="902"/>
    <s v="Eric Murdock"/>
    <s v="Consumer"/>
    <s v="Kinshasa"/>
    <s v="Kinshasa"/>
    <x v="37"/>
    <n v="0"/>
    <x v="0"/>
    <s v="Africa"/>
    <x v="2047"/>
    <x v="0"/>
    <x v="10"/>
    <x v="1540"/>
    <x v="1167"/>
    <n v="4"/>
    <n v="0"/>
    <n v="8.0399999999999991"/>
    <n v="3.04"/>
    <x v="1"/>
  </r>
  <r>
    <s v="MX-2013-142678"/>
    <x v="332"/>
    <x v="532"/>
    <x v="0"/>
    <x v="331"/>
    <s v="Ruben Ausman"/>
    <s v="Corporate"/>
    <s v="Villa Canales"/>
    <s v="Guatemala"/>
    <x v="53"/>
    <n v="0"/>
    <x v="5"/>
    <s v="Central"/>
    <x v="2888"/>
    <x v="0"/>
    <x v="2"/>
    <x v="1043"/>
    <x v="7263"/>
    <n v="2"/>
    <n v="0"/>
    <n v="1.24"/>
    <n v="2.71"/>
    <x v="0"/>
  </r>
  <r>
    <s v="ES-2013-1408046"/>
    <x v="332"/>
    <x v="506"/>
    <x v="0"/>
    <x v="22"/>
    <s v="Shahid Collister"/>
    <s v="Consumer"/>
    <s v="Villenave-d'Ornon"/>
    <s v="Aquitaine"/>
    <x v="10"/>
    <n v="0"/>
    <x v="3"/>
    <s v="Central"/>
    <x v="3922"/>
    <x v="0"/>
    <x v="9"/>
    <x v="2385"/>
    <x v="4488"/>
    <n v="3"/>
    <n v="0"/>
    <n v="5.58"/>
    <n v="2.57"/>
    <x v="1"/>
  </r>
  <r>
    <s v="MX-2013-161347"/>
    <x v="332"/>
    <x v="531"/>
    <x v="0"/>
    <x v="677"/>
    <s v="Ben Peterman"/>
    <s v="Corporate"/>
    <s v="Madero"/>
    <s v="Tamaulipas"/>
    <x v="25"/>
    <n v="0"/>
    <x v="5"/>
    <s v="North"/>
    <x v="5712"/>
    <x v="0"/>
    <x v="0"/>
    <x v="483"/>
    <x v="7264"/>
    <n v="5"/>
    <n v="0"/>
    <n v="26.8"/>
    <n v="2.57"/>
    <x v="0"/>
  </r>
  <r>
    <s v="MX-2013-142678"/>
    <x v="332"/>
    <x v="532"/>
    <x v="0"/>
    <x v="331"/>
    <s v="Ruben Ausman"/>
    <s v="Corporate"/>
    <s v="Villa Canales"/>
    <s v="Guatemala"/>
    <x v="53"/>
    <n v="0"/>
    <x v="5"/>
    <s v="Central"/>
    <x v="938"/>
    <x v="0"/>
    <x v="2"/>
    <x v="806"/>
    <x v="7265"/>
    <n v="5"/>
    <n v="0"/>
    <n v="22.9"/>
    <n v="2.4500000000000002"/>
    <x v="0"/>
  </r>
  <r>
    <s v="CA-2013-157749"/>
    <x v="332"/>
    <x v="506"/>
    <x v="1"/>
    <x v="163"/>
    <s v="Ken Lonsdale"/>
    <s v="Consumer"/>
    <s v="Chicago"/>
    <s v="Illinois"/>
    <x v="5"/>
    <n v="60610"/>
    <x v="4"/>
    <s v="Central"/>
    <x v="5826"/>
    <x v="1"/>
    <x v="3"/>
    <x v="2989"/>
    <x v="7266"/>
    <n v="3"/>
    <n v="0.6"/>
    <n v="-2.8308"/>
    <n v="2.33"/>
    <x v="0"/>
  </r>
  <r>
    <s v="MX-2013-142678"/>
    <x v="332"/>
    <x v="532"/>
    <x v="0"/>
    <x v="331"/>
    <s v="Ruben Ausman"/>
    <s v="Corporate"/>
    <s v="Villa Canales"/>
    <s v="Guatemala"/>
    <x v="53"/>
    <n v="0"/>
    <x v="5"/>
    <s v="Central"/>
    <x v="1778"/>
    <x v="0"/>
    <x v="2"/>
    <x v="58"/>
    <x v="3334"/>
    <n v="4"/>
    <n v="0"/>
    <n v="7.04"/>
    <n v="2.2200000000000002"/>
    <x v="0"/>
  </r>
  <r>
    <s v="MX-2013-161347"/>
    <x v="332"/>
    <x v="531"/>
    <x v="0"/>
    <x v="677"/>
    <s v="Ben Peterman"/>
    <s v="Corporate"/>
    <s v="Madero"/>
    <s v="Tamaulipas"/>
    <x v="25"/>
    <n v="0"/>
    <x v="5"/>
    <s v="North"/>
    <x v="5827"/>
    <x v="1"/>
    <x v="3"/>
    <x v="1636"/>
    <x v="7267"/>
    <n v="2"/>
    <n v="0.4"/>
    <n v="4.5439999999999996"/>
    <n v="2.09"/>
    <x v="0"/>
  </r>
  <r>
    <s v="AO-2013-2100"/>
    <x v="332"/>
    <x v="505"/>
    <x v="0"/>
    <x v="1286"/>
    <s v="Alejandro Savely"/>
    <s v="Corporate"/>
    <s v="Luanda"/>
    <s v="Luanda"/>
    <x v="6"/>
    <n v="0"/>
    <x v="0"/>
    <s v="Africa"/>
    <x v="335"/>
    <x v="0"/>
    <x v="16"/>
    <x v="316"/>
    <x v="340"/>
    <n v="1"/>
    <n v="0"/>
    <n v="3.3"/>
    <n v="2.0699999999999998"/>
    <x v="1"/>
  </r>
  <r>
    <s v="CA-2013-157749"/>
    <x v="332"/>
    <x v="506"/>
    <x v="1"/>
    <x v="163"/>
    <s v="Ken Lonsdale"/>
    <s v="Consumer"/>
    <s v="Chicago"/>
    <s v="Illinois"/>
    <x v="5"/>
    <n v="60610"/>
    <x v="4"/>
    <s v="Central"/>
    <x v="5828"/>
    <x v="2"/>
    <x v="15"/>
    <x v="2990"/>
    <x v="1328"/>
    <n v="2"/>
    <n v="0.2"/>
    <n v="11.1944"/>
    <n v="2.0099999999999998"/>
    <x v="0"/>
  </r>
  <r>
    <s v="AO-2013-2100"/>
    <x v="332"/>
    <x v="505"/>
    <x v="0"/>
    <x v="1286"/>
    <s v="Alejandro Savely"/>
    <s v="Corporate"/>
    <s v="Luanda"/>
    <s v="Luanda"/>
    <x v="6"/>
    <n v="0"/>
    <x v="0"/>
    <s v="Africa"/>
    <x v="2313"/>
    <x v="0"/>
    <x v="16"/>
    <x v="1086"/>
    <x v="2474"/>
    <n v="1"/>
    <n v="0"/>
    <n v="3"/>
    <n v="2.0099999999999998"/>
    <x v="1"/>
  </r>
  <r>
    <s v="SF-2013-4270"/>
    <x v="332"/>
    <x v="440"/>
    <x v="1"/>
    <x v="767"/>
    <s v="Christopher Martinez"/>
    <s v="Consumer"/>
    <s v="Johannesburg"/>
    <s v="Gauteng"/>
    <x v="66"/>
    <n v="0"/>
    <x v="0"/>
    <s v="Africa"/>
    <x v="5829"/>
    <x v="0"/>
    <x v="10"/>
    <x v="2573"/>
    <x v="2775"/>
    <n v="2"/>
    <n v="0"/>
    <n v="2.2200000000000002"/>
    <n v="1.64"/>
    <x v="1"/>
  </r>
  <r>
    <s v="CG-2013-6940"/>
    <x v="332"/>
    <x v="505"/>
    <x v="0"/>
    <x v="1326"/>
    <s v="Brendan Murry"/>
    <s v="Corporate"/>
    <s v="Kinshasa"/>
    <s v="Kinshasa"/>
    <x v="37"/>
    <n v="0"/>
    <x v="0"/>
    <s v="Africa"/>
    <x v="5830"/>
    <x v="0"/>
    <x v="10"/>
    <x v="2991"/>
    <x v="2531"/>
    <n v="2"/>
    <n v="0"/>
    <n v="10.02"/>
    <n v="1.54"/>
    <x v="0"/>
  </r>
  <r>
    <s v="CA-2013-157749"/>
    <x v="332"/>
    <x v="506"/>
    <x v="1"/>
    <x v="163"/>
    <s v="Ken Lonsdale"/>
    <s v="Consumer"/>
    <s v="Chicago"/>
    <s v="Illinois"/>
    <x v="5"/>
    <n v="60610"/>
    <x v="4"/>
    <s v="Central"/>
    <x v="1203"/>
    <x v="0"/>
    <x v="2"/>
    <x v="1004"/>
    <x v="134"/>
    <n v="5"/>
    <n v="0.2"/>
    <n v="9.3960000000000008"/>
    <n v="1.51"/>
    <x v="0"/>
  </r>
  <r>
    <s v="MX-2013-142678"/>
    <x v="332"/>
    <x v="532"/>
    <x v="0"/>
    <x v="331"/>
    <s v="Ruben Ausman"/>
    <s v="Corporate"/>
    <s v="Villa Canales"/>
    <s v="Guatemala"/>
    <x v="53"/>
    <n v="0"/>
    <x v="5"/>
    <s v="Central"/>
    <x v="5831"/>
    <x v="0"/>
    <x v="10"/>
    <x v="2354"/>
    <x v="7268"/>
    <n v="4"/>
    <n v="0"/>
    <n v="10.56"/>
    <n v="1.45"/>
    <x v="0"/>
  </r>
  <r>
    <s v="CA-2013-165848"/>
    <x v="332"/>
    <x v="439"/>
    <x v="3"/>
    <x v="433"/>
    <s v="Edward Nazzal"/>
    <s v="Consumer"/>
    <s v="New York City"/>
    <s v="New York"/>
    <x v="5"/>
    <n v="10035"/>
    <x v="4"/>
    <s v="East"/>
    <x v="548"/>
    <x v="0"/>
    <x v="2"/>
    <x v="279"/>
    <x v="557"/>
    <n v="3"/>
    <n v="0"/>
    <n v="7.0217999999999998"/>
    <n v="1.34"/>
    <x v="1"/>
  </r>
  <r>
    <s v="MX-2013-142678"/>
    <x v="332"/>
    <x v="532"/>
    <x v="0"/>
    <x v="331"/>
    <s v="Ruben Ausman"/>
    <s v="Corporate"/>
    <s v="Villa Canales"/>
    <s v="Guatemala"/>
    <x v="53"/>
    <n v="0"/>
    <x v="5"/>
    <s v="Central"/>
    <x v="5832"/>
    <x v="2"/>
    <x v="8"/>
    <x v="2499"/>
    <x v="7269"/>
    <n v="1"/>
    <n v="0"/>
    <n v="5.12"/>
    <n v="1.23"/>
    <x v="0"/>
  </r>
  <r>
    <s v="MX-2013-134180"/>
    <x v="332"/>
    <x v="532"/>
    <x v="0"/>
    <x v="448"/>
    <s v="Frank Merwin"/>
    <s v="Home Office"/>
    <s v="Puerto Padre"/>
    <s v="Las Tunas"/>
    <x v="41"/>
    <n v="0"/>
    <x v="5"/>
    <s v="Caribbean"/>
    <x v="5833"/>
    <x v="0"/>
    <x v="1"/>
    <x v="716"/>
    <x v="7270"/>
    <n v="1"/>
    <n v="0"/>
    <n v="9.4"/>
    <n v="0.92"/>
    <x v="0"/>
  </r>
  <r>
    <s v="CA-2013-157749"/>
    <x v="332"/>
    <x v="506"/>
    <x v="1"/>
    <x v="163"/>
    <s v="Ken Lonsdale"/>
    <s v="Consumer"/>
    <s v="Chicago"/>
    <s v="Illinois"/>
    <x v="5"/>
    <n v="60610"/>
    <x v="4"/>
    <s v="Central"/>
    <x v="4768"/>
    <x v="1"/>
    <x v="3"/>
    <x v="279"/>
    <x v="5392"/>
    <n v="3"/>
    <n v="0.6"/>
    <n v="-4.6752000000000002"/>
    <n v="0.85"/>
    <x v="0"/>
  </r>
  <r>
    <s v="CA-2013-157749"/>
    <x v="332"/>
    <x v="506"/>
    <x v="1"/>
    <x v="163"/>
    <s v="Ken Lonsdale"/>
    <s v="Consumer"/>
    <s v="Chicago"/>
    <s v="Illinois"/>
    <x v="5"/>
    <n v="60610"/>
    <x v="4"/>
    <s v="Central"/>
    <x v="1204"/>
    <x v="0"/>
    <x v="7"/>
    <x v="1005"/>
    <x v="7271"/>
    <n v="2"/>
    <n v="0.2"/>
    <n v="1.2038"/>
    <n v="0.56000000000000005"/>
    <x v="0"/>
  </r>
  <r>
    <s v="CA-2013-147137"/>
    <x v="333"/>
    <x v="443"/>
    <x v="2"/>
    <x v="144"/>
    <s v="Anna Andreadi"/>
    <s v="Consumer"/>
    <s v="San Francisco"/>
    <s v="California"/>
    <x v="5"/>
    <n v="94109"/>
    <x v="4"/>
    <s v="West"/>
    <x v="2896"/>
    <x v="1"/>
    <x v="5"/>
    <x v="2011"/>
    <x v="7272"/>
    <n v="5"/>
    <n v="0.15"/>
    <n v="225.73500000000001"/>
    <n v="137.44999999999999"/>
    <x v="1"/>
  </r>
  <r>
    <s v="US-2013-117555"/>
    <x v="333"/>
    <x v="447"/>
    <x v="2"/>
    <x v="258"/>
    <s v="Roland Schwarz"/>
    <s v="Corporate"/>
    <s v="Santo Domingo"/>
    <s v="Santo Domingo"/>
    <x v="46"/>
    <n v="0"/>
    <x v="5"/>
    <s v="Caribbean"/>
    <x v="5311"/>
    <x v="0"/>
    <x v="0"/>
    <x v="229"/>
    <x v="7273"/>
    <n v="5"/>
    <n v="0.2"/>
    <n v="-124.74"/>
    <n v="85.44"/>
    <x v="0"/>
  </r>
  <r>
    <s v="MX-2013-147326"/>
    <x v="333"/>
    <x v="446"/>
    <x v="3"/>
    <x v="894"/>
    <s v="Theone Pippenger"/>
    <s v="Consumer"/>
    <s v="Chinandega"/>
    <s v="Chinandega"/>
    <x v="24"/>
    <n v="0"/>
    <x v="5"/>
    <s v="Central"/>
    <x v="5834"/>
    <x v="0"/>
    <x v="0"/>
    <x v="8"/>
    <x v="7274"/>
    <n v="4"/>
    <n v="0"/>
    <n v="242.16"/>
    <n v="64.59"/>
    <x v="1"/>
  </r>
  <r>
    <s v="MO-2013-8580"/>
    <x v="333"/>
    <x v="489"/>
    <x v="0"/>
    <x v="921"/>
    <s v="Michelle Arnett"/>
    <s v="Home Office"/>
    <s v="Rabat"/>
    <s v="Rabat-Salé-Zemmour-Zaer"/>
    <x v="47"/>
    <n v="0"/>
    <x v="0"/>
    <s v="Africa"/>
    <x v="5043"/>
    <x v="0"/>
    <x v="7"/>
    <x v="340"/>
    <x v="7275"/>
    <n v="6"/>
    <n v="0"/>
    <n v="3.24"/>
    <n v="26.7"/>
    <x v="1"/>
  </r>
  <r>
    <s v="IN-2013-61232"/>
    <x v="333"/>
    <x v="519"/>
    <x v="0"/>
    <x v="1072"/>
    <s v="Henry Goldwyn"/>
    <s v="Corporate"/>
    <s v="Mau"/>
    <s v="Uttar Pradesh"/>
    <x v="30"/>
    <n v="0"/>
    <x v="1"/>
    <s v="Central Asia"/>
    <x v="5835"/>
    <x v="1"/>
    <x v="5"/>
    <x v="1122"/>
    <x v="7276"/>
    <n v="7"/>
    <n v="0"/>
    <n v="360.36"/>
    <n v="24.3"/>
    <x v="0"/>
  </r>
  <r>
    <s v="CA-2013-103107"/>
    <x v="333"/>
    <x v="446"/>
    <x v="3"/>
    <x v="194"/>
    <s v="Rick Bensley"/>
    <s v="Home Office"/>
    <s v="Seattle"/>
    <s v="Washington"/>
    <x v="5"/>
    <n v="98103"/>
    <x v="4"/>
    <s v="West"/>
    <x v="5836"/>
    <x v="2"/>
    <x v="15"/>
    <x v="2992"/>
    <x v="3292"/>
    <n v="3"/>
    <n v="0.2"/>
    <n v="19.9665"/>
    <n v="20.65"/>
    <x v="0"/>
  </r>
  <r>
    <s v="US-2013-149797"/>
    <x v="333"/>
    <x v="519"/>
    <x v="0"/>
    <x v="481"/>
    <s v="Roy Phan"/>
    <s v="Corporate"/>
    <s v="Hermosillo"/>
    <s v="Sonora"/>
    <x v="25"/>
    <n v="0"/>
    <x v="5"/>
    <s v="North"/>
    <x v="1407"/>
    <x v="1"/>
    <x v="5"/>
    <x v="548"/>
    <x v="7277"/>
    <n v="5"/>
    <n v="0.2"/>
    <n v="-51.74"/>
    <n v="17.03"/>
    <x v="0"/>
  </r>
  <r>
    <s v="CA-2013-103107"/>
    <x v="333"/>
    <x v="446"/>
    <x v="3"/>
    <x v="194"/>
    <s v="Rick Bensley"/>
    <s v="Home Office"/>
    <s v="Seattle"/>
    <s v="Washington"/>
    <x v="5"/>
    <n v="98103"/>
    <x v="4"/>
    <s v="West"/>
    <x v="4246"/>
    <x v="2"/>
    <x v="15"/>
    <x v="2993"/>
    <x v="3457"/>
    <n v="3"/>
    <n v="0.2"/>
    <n v="8.9969999999999999"/>
    <n v="15.65"/>
    <x v="0"/>
  </r>
  <r>
    <s v="MX-2013-147326"/>
    <x v="333"/>
    <x v="446"/>
    <x v="3"/>
    <x v="894"/>
    <s v="Theone Pippenger"/>
    <s v="Consumer"/>
    <s v="Chinandega"/>
    <s v="Chinandega"/>
    <x v="24"/>
    <n v="0"/>
    <x v="5"/>
    <s v="Central"/>
    <x v="5837"/>
    <x v="0"/>
    <x v="9"/>
    <x v="2225"/>
    <x v="3784"/>
    <n v="3"/>
    <n v="0"/>
    <n v="19.5"/>
    <n v="10.58"/>
    <x v="1"/>
  </r>
  <r>
    <s v="CA-2013-147137"/>
    <x v="333"/>
    <x v="443"/>
    <x v="2"/>
    <x v="144"/>
    <s v="Anna Andreadi"/>
    <s v="Consumer"/>
    <s v="San Francisco"/>
    <s v="California"/>
    <x v="5"/>
    <n v="94109"/>
    <x v="4"/>
    <s v="West"/>
    <x v="695"/>
    <x v="0"/>
    <x v="0"/>
    <x v="614"/>
    <x v="7278"/>
    <n v="4"/>
    <n v="0"/>
    <n v="0.55840000000000001"/>
    <n v="5.79"/>
    <x v="1"/>
  </r>
  <r>
    <s v="MO-2013-8580"/>
    <x v="333"/>
    <x v="489"/>
    <x v="0"/>
    <x v="921"/>
    <s v="Michelle Arnett"/>
    <s v="Home Office"/>
    <s v="Rabat"/>
    <s v="Rabat-Salé-Zemmour-Zaer"/>
    <x v="47"/>
    <n v="0"/>
    <x v="0"/>
    <s v="Africa"/>
    <x v="5065"/>
    <x v="0"/>
    <x v="9"/>
    <x v="1372"/>
    <x v="6074"/>
    <n v="1"/>
    <n v="0"/>
    <n v="5.7"/>
    <n v="5.73"/>
    <x v="1"/>
  </r>
  <r>
    <s v="ES-2013-4727168"/>
    <x v="333"/>
    <x v="444"/>
    <x v="2"/>
    <x v="912"/>
    <s v="Clay Rozendal"/>
    <s v="Home Office"/>
    <s v="Stuttgart"/>
    <s v="Baden-Württemberg"/>
    <x v="12"/>
    <n v="0"/>
    <x v="3"/>
    <s v="Central"/>
    <x v="5652"/>
    <x v="0"/>
    <x v="2"/>
    <x v="2803"/>
    <x v="7279"/>
    <n v="2"/>
    <n v="0"/>
    <n v="13.86"/>
    <n v="5.56"/>
    <x v="0"/>
  </r>
  <r>
    <s v="CA-2013-147137"/>
    <x v="333"/>
    <x v="443"/>
    <x v="2"/>
    <x v="144"/>
    <s v="Anna Andreadi"/>
    <s v="Consumer"/>
    <s v="San Francisco"/>
    <s v="California"/>
    <x v="5"/>
    <n v="94109"/>
    <x v="4"/>
    <s v="West"/>
    <x v="5542"/>
    <x v="0"/>
    <x v="11"/>
    <x v="2911"/>
    <x v="7280"/>
    <n v="2"/>
    <n v="0"/>
    <n v="20.661200000000001"/>
    <n v="5.16"/>
    <x v="1"/>
  </r>
  <r>
    <s v="CA-2013-147137"/>
    <x v="333"/>
    <x v="443"/>
    <x v="2"/>
    <x v="144"/>
    <s v="Anna Andreadi"/>
    <s v="Consumer"/>
    <s v="San Francisco"/>
    <s v="California"/>
    <x v="5"/>
    <n v="94109"/>
    <x v="4"/>
    <s v="West"/>
    <x v="338"/>
    <x v="1"/>
    <x v="3"/>
    <x v="319"/>
    <x v="7281"/>
    <n v="5"/>
    <n v="0"/>
    <n v="8.6359999999999992"/>
    <n v="4.59"/>
    <x v="1"/>
  </r>
  <r>
    <s v="CA-2013-103107"/>
    <x v="333"/>
    <x v="446"/>
    <x v="3"/>
    <x v="194"/>
    <s v="Rick Bensley"/>
    <s v="Home Office"/>
    <s v="Seattle"/>
    <s v="Washington"/>
    <x v="5"/>
    <n v="98103"/>
    <x v="4"/>
    <s v="West"/>
    <x v="338"/>
    <x v="1"/>
    <x v="3"/>
    <x v="319"/>
    <x v="7281"/>
    <n v="5"/>
    <n v="0"/>
    <n v="8.6359999999999992"/>
    <n v="2.69"/>
    <x v="0"/>
  </r>
  <r>
    <s v="ES-2013-4727168"/>
    <x v="333"/>
    <x v="444"/>
    <x v="2"/>
    <x v="912"/>
    <s v="Clay Rozendal"/>
    <s v="Home Office"/>
    <s v="Stuttgart"/>
    <s v="Baden-Württemberg"/>
    <x v="12"/>
    <n v="0"/>
    <x v="3"/>
    <s v="Central"/>
    <x v="1439"/>
    <x v="0"/>
    <x v="16"/>
    <x v="1169"/>
    <x v="7282"/>
    <n v="1"/>
    <n v="0"/>
    <n v="8.91"/>
    <n v="2.14"/>
    <x v="0"/>
  </r>
  <r>
    <s v="ID-2013-45139"/>
    <x v="333"/>
    <x v="519"/>
    <x v="0"/>
    <x v="1021"/>
    <s v="Craig Reiter"/>
    <s v="Consumer"/>
    <s v="Pekanbaru"/>
    <s v="Riau"/>
    <x v="17"/>
    <n v="0"/>
    <x v="1"/>
    <s v="Southeast Asia"/>
    <x v="2327"/>
    <x v="0"/>
    <x v="2"/>
    <x v="3"/>
    <x v="7283"/>
    <n v="2"/>
    <n v="0.47"/>
    <n v="-4.2354000000000003"/>
    <n v="2.11"/>
    <x v="0"/>
  </r>
  <r>
    <s v="ID-2013-45139"/>
    <x v="333"/>
    <x v="519"/>
    <x v="0"/>
    <x v="1021"/>
    <s v="Craig Reiter"/>
    <s v="Consumer"/>
    <s v="Pekanbaru"/>
    <s v="Riau"/>
    <x v="17"/>
    <n v="0"/>
    <x v="1"/>
    <s v="Southeast Asia"/>
    <x v="5838"/>
    <x v="0"/>
    <x v="1"/>
    <x v="1324"/>
    <x v="7284"/>
    <n v="3"/>
    <n v="0.47"/>
    <n v="-15.4359"/>
    <n v="1.91"/>
    <x v="0"/>
  </r>
  <r>
    <s v="ID-2013-67952"/>
    <x v="333"/>
    <x v="489"/>
    <x v="0"/>
    <x v="916"/>
    <s v="Charles Sheldon"/>
    <s v="Corporate"/>
    <s v="Canberra"/>
    <s v="Australian Capital Territory"/>
    <x v="1"/>
    <n v="0"/>
    <x v="1"/>
    <s v="Oceania"/>
    <x v="5839"/>
    <x v="2"/>
    <x v="8"/>
    <x v="2464"/>
    <x v="7285"/>
    <n v="1"/>
    <n v="0.4"/>
    <n v="-15.407999999999999"/>
    <n v="1.86"/>
    <x v="0"/>
  </r>
  <r>
    <s v="AU-2013-3750"/>
    <x v="333"/>
    <x v="519"/>
    <x v="0"/>
    <x v="1327"/>
    <s v="Andrew Gjertsen"/>
    <s v="Corporate"/>
    <s v="Vienna"/>
    <s v="Vienna"/>
    <x v="62"/>
    <n v="0"/>
    <x v="2"/>
    <s v="Emea"/>
    <x v="5840"/>
    <x v="0"/>
    <x v="10"/>
    <x v="1572"/>
    <x v="3558"/>
    <n v="1"/>
    <n v="0"/>
    <n v="0.06"/>
    <n v="0.7"/>
    <x v="0"/>
  </r>
  <r>
    <s v="ID-2013-45139"/>
    <x v="333"/>
    <x v="519"/>
    <x v="0"/>
    <x v="1021"/>
    <s v="Craig Reiter"/>
    <s v="Consumer"/>
    <s v="Pekanbaru"/>
    <s v="Riau"/>
    <x v="17"/>
    <n v="0"/>
    <x v="1"/>
    <s v="Southeast Asia"/>
    <x v="2825"/>
    <x v="0"/>
    <x v="10"/>
    <x v="1974"/>
    <x v="7286"/>
    <n v="3"/>
    <n v="0.47"/>
    <n v="-4.5179999999999998"/>
    <n v="0.44"/>
    <x v="0"/>
  </r>
  <r>
    <s v="US-2013-135237"/>
    <x v="333"/>
    <x v="489"/>
    <x v="0"/>
    <x v="825"/>
    <s v="Jocasta Rupert"/>
    <s v="Consumer"/>
    <s v="San Pedro Sula"/>
    <s v="Cortés"/>
    <x v="44"/>
    <n v="0"/>
    <x v="5"/>
    <s v="Central"/>
    <x v="5841"/>
    <x v="0"/>
    <x v="10"/>
    <x v="423"/>
    <x v="5944"/>
    <n v="2"/>
    <n v="0.4"/>
    <n v="-4.9039999999999999"/>
    <n v="0.41"/>
    <x v="1"/>
  </r>
  <r>
    <s v="ID-2013-60896"/>
    <x v="334"/>
    <x v="451"/>
    <x v="2"/>
    <x v="966"/>
    <s v="Justin Ellison"/>
    <s v="Corporate"/>
    <s v="Jakarta"/>
    <s v="Jakarta"/>
    <x v="17"/>
    <n v="0"/>
    <x v="1"/>
    <s v="Southeast Asia"/>
    <x v="4429"/>
    <x v="1"/>
    <x v="5"/>
    <x v="225"/>
    <x v="5564"/>
    <n v="2"/>
    <n v="7.0000000000000007E-2"/>
    <n v="211.2552"/>
    <n v="307.25"/>
    <x v="2"/>
  </r>
  <r>
    <s v="ID-2013-33778"/>
    <x v="334"/>
    <x v="451"/>
    <x v="2"/>
    <x v="1328"/>
    <s v="Harold Ryan"/>
    <s v="Corporate"/>
    <s v="Sydney"/>
    <s v="New South Wales"/>
    <x v="1"/>
    <n v="0"/>
    <x v="1"/>
    <s v="Oceania"/>
    <x v="5842"/>
    <x v="1"/>
    <x v="12"/>
    <x v="570"/>
    <x v="7287"/>
    <n v="5"/>
    <n v="0.1"/>
    <n v="-41.805"/>
    <n v="194.67"/>
    <x v="1"/>
  </r>
  <r>
    <s v="IT-2013-3655043"/>
    <x v="334"/>
    <x v="492"/>
    <x v="0"/>
    <x v="1"/>
    <s v="Joseph Holt"/>
    <s v="Consumer"/>
    <s v="Jerez de la Frontera"/>
    <s v="Andalusía"/>
    <x v="28"/>
    <n v="0"/>
    <x v="3"/>
    <s v="South"/>
    <x v="427"/>
    <x v="1"/>
    <x v="12"/>
    <x v="191"/>
    <x v="7288"/>
    <n v="4"/>
    <n v="0.2"/>
    <n v="-241.29599999999999"/>
    <n v="83.89"/>
    <x v="0"/>
  </r>
  <r>
    <s v="ID-2013-60896"/>
    <x v="334"/>
    <x v="451"/>
    <x v="2"/>
    <x v="966"/>
    <s v="Justin Ellison"/>
    <s v="Corporate"/>
    <s v="Jakarta"/>
    <s v="Jakarta"/>
    <x v="17"/>
    <n v="0"/>
    <x v="1"/>
    <s v="Southeast Asia"/>
    <x v="5843"/>
    <x v="2"/>
    <x v="15"/>
    <x v="1730"/>
    <x v="7289"/>
    <n v="6"/>
    <n v="0.17"/>
    <n v="124.8048"/>
    <n v="81.760000000000005"/>
    <x v="2"/>
  </r>
  <r>
    <s v="ID-2013-60896"/>
    <x v="334"/>
    <x v="451"/>
    <x v="2"/>
    <x v="966"/>
    <s v="Justin Ellison"/>
    <s v="Corporate"/>
    <s v="Jakarta"/>
    <s v="Jakarta"/>
    <x v="17"/>
    <n v="0"/>
    <x v="1"/>
    <s v="Southeast Asia"/>
    <x v="2097"/>
    <x v="2"/>
    <x v="15"/>
    <x v="693"/>
    <x v="7290"/>
    <n v="5"/>
    <n v="0.17"/>
    <n v="81.982500000000002"/>
    <n v="65.38"/>
    <x v="2"/>
  </r>
  <r>
    <s v="ES-2013-4073631"/>
    <x v="334"/>
    <x v="492"/>
    <x v="0"/>
    <x v="247"/>
    <s v="Brian Stugart"/>
    <s v="Consumer"/>
    <s v="Verviers"/>
    <s v="Liège"/>
    <x v="49"/>
    <n v="0"/>
    <x v="3"/>
    <s v="Central"/>
    <x v="2420"/>
    <x v="0"/>
    <x v="7"/>
    <x v="1752"/>
    <x v="5787"/>
    <n v="7"/>
    <n v="0"/>
    <n v="59.64"/>
    <n v="48.74"/>
    <x v="0"/>
  </r>
  <r>
    <s v="IN-2013-23040"/>
    <x v="334"/>
    <x v="454"/>
    <x v="2"/>
    <x v="428"/>
    <s v="Michelle Lonsdale"/>
    <s v="Corporate"/>
    <s v="Shanghai"/>
    <s v="Shanghai"/>
    <x v="7"/>
    <n v="0"/>
    <x v="1"/>
    <s v="North Asia"/>
    <x v="5844"/>
    <x v="0"/>
    <x v="6"/>
    <x v="603"/>
    <x v="7291"/>
    <n v="3"/>
    <n v="0"/>
    <n v="0"/>
    <n v="37.299999999999997"/>
    <x v="1"/>
  </r>
  <r>
    <s v="ES-2013-1677301"/>
    <x v="334"/>
    <x v="451"/>
    <x v="2"/>
    <x v="547"/>
    <s v="Joy Bell-"/>
    <s v="Consumer"/>
    <s v="Bielefeld"/>
    <s v="North Rhine-Westphalia"/>
    <x v="12"/>
    <n v="0"/>
    <x v="3"/>
    <s v="Central"/>
    <x v="2368"/>
    <x v="0"/>
    <x v="6"/>
    <x v="2298"/>
    <x v="7292"/>
    <n v="2"/>
    <n v="0.1"/>
    <n v="47.597999999999999"/>
    <n v="35.5"/>
    <x v="2"/>
  </r>
  <r>
    <s v="TU-2013-5580"/>
    <x v="334"/>
    <x v="491"/>
    <x v="2"/>
    <x v="1329"/>
    <s v="Joseph Airdo"/>
    <s v="Consumer"/>
    <s v="Bursa"/>
    <s v="Bursa"/>
    <x v="27"/>
    <n v="0"/>
    <x v="2"/>
    <s v="Emea"/>
    <x v="2580"/>
    <x v="0"/>
    <x v="0"/>
    <x v="1837"/>
    <x v="3807"/>
    <n v="1"/>
    <n v="0.6"/>
    <n v="-33.869999999999997"/>
    <n v="16.64"/>
    <x v="1"/>
  </r>
  <r>
    <s v="ES-2013-1669743"/>
    <x v="334"/>
    <x v="491"/>
    <x v="2"/>
    <x v="397"/>
    <s v="Darrin Martin"/>
    <s v="Consumer"/>
    <s v="Seville"/>
    <s v="Andalusía"/>
    <x v="28"/>
    <n v="0"/>
    <x v="3"/>
    <s v="South"/>
    <x v="5845"/>
    <x v="0"/>
    <x v="11"/>
    <x v="1678"/>
    <x v="7293"/>
    <n v="5"/>
    <n v="0"/>
    <n v="55.35"/>
    <n v="16.37"/>
    <x v="2"/>
  </r>
  <r>
    <s v="IN-2013-80349"/>
    <x v="334"/>
    <x v="508"/>
    <x v="0"/>
    <x v="214"/>
    <s v="Jennifer Jackson"/>
    <s v="Consumer"/>
    <s v="Porirua"/>
    <s v="Wellington"/>
    <x v="39"/>
    <n v="0"/>
    <x v="1"/>
    <s v="Oceania"/>
    <x v="2036"/>
    <x v="1"/>
    <x v="12"/>
    <x v="401"/>
    <x v="6297"/>
    <n v="1"/>
    <n v="0"/>
    <n v="28.62"/>
    <n v="11.76"/>
    <x v="0"/>
  </r>
  <r>
    <s v="CA-2013-110254"/>
    <x v="334"/>
    <x v="492"/>
    <x v="0"/>
    <x v="278"/>
    <s v="Max Ludwig"/>
    <s v="Home Office"/>
    <s v="Suffolk"/>
    <s v="Virginia"/>
    <x v="5"/>
    <n v="23434"/>
    <x v="4"/>
    <s v="South"/>
    <x v="1239"/>
    <x v="1"/>
    <x v="3"/>
    <x v="1031"/>
    <x v="1404"/>
    <n v="9"/>
    <n v="0"/>
    <n v="46.116"/>
    <n v="9.82"/>
    <x v="0"/>
  </r>
  <r>
    <s v="IN-2013-80349"/>
    <x v="334"/>
    <x v="508"/>
    <x v="0"/>
    <x v="214"/>
    <s v="Jennifer Jackson"/>
    <s v="Consumer"/>
    <s v="Porirua"/>
    <s v="Wellington"/>
    <x v="39"/>
    <n v="0"/>
    <x v="1"/>
    <s v="Oceania"/>
    <x v="5846"/>
    <x v="0"/>
    <x v="9"/>
    <x v="1188"/>
    <x v="456"/>
    <n v="2"/>
    <n v="0"/>
    <n v="45.36"/>
    <n v="9.39"/>
    <x v="0"/>
  </r>
  <r>
    <s v="IT-2013-5316481"/>
    <x v="334"/>
    <x v="508"/>
    <x v="0"/>
    <x v="1330"/>
    <s v="Bradley Talbott"/>
    <s v="Home Office"/>
    <s v="Sheffield"/>
    <s v="England"/>
    <x v="14"/>
    <n v="0"/>
    <x v="3"/>
    <s v="North"/>
    <x v="1045"/>
    <x v="0"/>
    <x v="7"/>
    <x v="889"/>
    <x v="442"/>
    <n v="8"/>
    <n v="0.5"/>
    <n v="-140.63999999999999"/>
    <n v="9.2899999999999991"/>
    <x v="0"/>
  </r>
  <r>
    <s v="IN-2013-76562"/>
    <x v="334"/>
    <x v="492"/>
    <x v="0"/>
    <x v="384"/>
    <s v="Harry Greene"/>
    <s v="Consumer"/>
    <s v="Luoyang"/>
    <s v="Fujian"/>
    <x v="7"/>
    <n v="0"/>
    <x v="1"/>
    <s v="North Asia"/>
    <x v="2362"/>
    <x v="2"/>
    <x v="8"/>
    <x v="1212"/>
    <x v="4284"/>
    <n v="2"/>
    <n v="0"/>
    <n v="33"/>
    <n v="8.7799999999999994"/>
    <x v="1"/>
  </r>
  <r>
    <s v="MX-2013-109617"/>
    <x v="334"/>
    <x v="533"/>
    <x v="0"/>
    <x v="95"/>
    <s v="Jack Lebron"/>
    <s v="Consumer"/>
    <s v="Santo Domingo"/>
    <s v="Santo Domingo"/>
    <x v="46"/>
    <n v="0"/>
    <x v="5"/>
    <s v="Caribbean"/>
    <x v="3829"/>
    <x v="0"/>
    <x v="16"/>
    <x v="1587"/>
    <x v="7294"/>
    <n v="7"/>
    <n v="0.2"/>
    <n v="0.56000000000000005"/>
    <n v="8.4600000000000009"/>
    <x v="3"/>
  </r>
  <r>
    <s v="ID-2013-37208"/>
    <x v="334"/>
    <x v="508"/>
    <x v="0"/>
    <x v="1278"/>
    <s v="Susan Gilcrest"/>
    <s v="Corporate"/>
    <s v="Rawalpindi"/>
    <s v="Punjab"/>
    <x v="78"/>
    <n v="0"/>
    <x v="1"/>
    <s v="Central Asia"/>
    <x v="5653"/>
    <x v="0"/>
    <x v="0"/>
    <x v="410"/>
    <x v="1746"/>
    <n v="5"/>
    <n v="0.5"/>
    <n v="-82.35"/>
    <n v="8.07"/>
    <x v="1"/>
  </r>
  <r>
    <s v="MX-2013-122868"/>
    <x v="334"/>
    <x v="491"/>
    <x v="1"/>
    <x v="19"/>
    <s v="Katherine Hughes"/>
    <s v="Consumer"/>
    <s v="Guadalajara"/>
    <s v="Jalisco"/>
    <x v="25"/>
    <n v="0"/>
    <x v="5"/>
    <s v="North"/>
    <x v="5847"/>
    <x v="0"/>
    <x v="1"/>
    <x v="2061"/>
    <x v="7295"/>
    <n v="4"/>
    <n v="0"/>
    <n v="43.68"/>
    <n v="8.0299999999999994"/>
    <x v="0"/>
  </r>
  <r>
    <s v="ES-2013-5239932"/>
    <x v="334"/>
    <x v="491"/>
    <x v="2"/>
    <x v="1037"/>
    <s v="Paul Stevenson"/>
    <s v="Home Office"/>
    <s v="Lyon"/>
    <s v="Rhône-Alpes"/>
    <x v="10"/>
    <n v="0"/>
    <x v="3"/>
    <s v="Central"/>
    <x v="4113"/>
    <x v="0"/>
    <x v="7"/>
    <x v="2463"/>
    <x v="7296"/>
    <n v="4"/>
    <n v="0"/>
    <n v="6.24"/>
    <n v="7.02"/>
    <x v="0"/>
  </r>
  <r>
    <s v="ID-2013-60896"/>
    <x v="334"/>
    <x v="451"/>
    <x v="2"/>
    <x v="966"/>
    <s v="Justin Ellison"/>
    <s v="Corporate"/>
    <s v="Jakarta"/>
    <s v="Jakarta"/>
    <x v="17"/>
    <n v="0"/>
    <x v="1"/>
    <s v="Southeast Asia"/>
    <x v="5848"/>
    <x v="0"/>
    <x v="1"/>
    <x v="1379"/>
    <x v="7297"/>
    <n v="3"/>
    <n v="0.47"/>
    <n v="-8.1081000000000003"/>
    <n v="7"/>
    <x v="2"/>
  </r>
  <r>
    <s v="ID-2013-30495"/>
    <x v="334"/>
    <x v="534"/>
    <x v="0"/>
    <x v="576"/>
    <s v="Claire Gute"/>
    <s v="Consumer"/>
    <s v="Bangkok"/>
    <s v="Bangkok"/>
    <x v="55"/>
    <n v="0"/>
    <x v="1"/>
    <s v="Southeast Asia"/>
    <x v="229"/>
    <x v="0"/>
    <x v="0"/>
    <x v="221"/>
    <x v="7298"/>
    <n v="2"/>
    <n v="0.47"/>
    <n v="-82.1922"/>
    <n v="6.54"/>
    <x v="0"/>
  </r>
  <r>
    <s v="ES-2013-4408752"/>
    <x v="334"/>
    <x v="508"/>
    <x v="0"/>
    <x v="909"/>
    <s v="Alyssa Crouse"/>
    <s v="Corporate"/>
    <s v="Valladolid"/>
    <s v="Castile And León"/>
    <x v="28"/>
    <n v="0"/>
    <x v="3"/>
    <s v="South"/>
    <x v="3966"/>
    <x v="0"/>
    <x v="16"/>
    <x v="622"/>
    <x v="7299"/>
    <n v="10"/>
    <n v="0"/>
    <n v="17.100000000000001"/>
    <n v="6.07"/>
    <x v="0"/>
  </r>
  <r>
    <s v="ID-2013-33778"/>
    <x v="334"/>
    <x v="451"/>
    <x v="2"/>
    <x v="1328"/>
    <s v="Harold Ryan"/>
    <s v="Corporate"/>
    <s v="Sydney"/>
    <s v="New South Wales"/>
    <x v="1"/>
    <n v="0"/>
    <x v="1"/>
    <s v="Oceania"/>
    <x v="5849"/>
    <x v="0"/>
    <x v="16"/>
    <x v="1716"/>
    <x v="7300"/>
    <n v="2"/>
    <n v="0.1"/>
    <n v="0.498"/>
    <n v="5.88"/>
    <x v="1"/>
  </r>
  <r>
    <s v="MX-2013-109617"/>
    <x v="334"/>
    <x v="533"/>
    <x v="0"/>
    <x v="95"/>
    <s v="Jack Lebron"/>
    <s v="Consumer"/>
    <s v="Santo Domingo"/>
    <s v="Santo Domingo"/>
    <x v="46"/>
    <n v="0"/>
    <x v="5"/>
    <s v="Caribbean"/>
    <x v="5850"/>
    <x v="0"/>
    <x v="1"/>
    <x v="2183"/>
    <x v="7301"/>
    <n v="4"/>
    <n v="0.2"/>
    <n v="9.7919999999999998"/>
    <n v="5.62"/>
    <x v="3"/>
  </r>
  <r>
    <s v="ES-2013-5742886"/>
    <x v="334"/>
    <x v="508"/>
    <x v="0"/>
    <x v="922"/>
    <s v="Tom Ashbrook"/>
    <s v="Home Office"/>
    <s v="Bry-sur-Marne"/>
    <s v="Ile-De-France"/>
    <x v="10"/>
    <n v="0"/>
    <x v="3"/>
    <s v="Central"/>
    <x v="2630"/>
    <x v="0"/>
    <x v="9"/>
    <x v="426"/>
    <x v="3243"/>
    <n v="7"/>
    <n v="0"/>
    <n v="30.24"/>
    <n v="4.9400000000000004"/>
    <x v="0"/>
  </r>
  <r>
    <s v="ES-2013-5742886"/>
    <x v="334"/>
    <x v="508"/>
    <x v="0"/>
    <x v="922"/>
    <s v="Tom Ashbrook"/>
    <s v="Home Office"/>
    <s v="Bry-sur-Marne"/>
    <s v="Ile-De-France"/>
    <x v="10"/>
    <n v="0"/>
    <x v="3"/>
    <s v="Central"/>
    <x v="631"/>
    <x v="0"/>
    <x v="7"/>
    <x v="557"/>
    <x v="642"/>
    <n v="3"/>
    <n v="0"/>
    <n v="1.35"/>
    <n v="4.4800000000000004"/>
    <x v="0"/>
  </r>
  <r>
    <s v="ID-2013-60896"/>
    <x v="334"/>
    <x v="451"/>
    <x v="2"/>
    <x v="966"/>
    <s v="Justin Ellison"/>
    <s v="Corporate"/>
    <s v="Jakarta"/>
    <s v="Jakarta"/>
    <x v="17"/>
    <n v="0"/>
    <x v="1"/>
    <s v="Southeast Asia"/>
    <x v="5038"/>
    <x v="2"/>
    <x v="8"/>
    <x v="2154"/>
    <x v="7302"/>
    <n v="1"/>
    <n v="0.47"/>
    <n v="-10.814399999999999"/>
    <n v="3.76"/>
    <x v="2"/>
  </r>
  <r>
    <s v="CA-2013-110254"/>
    <x v="334"/>
    <x v="492"/>
    <x v="0"/>
    <x v="278"/>
    <s v="Max Ludwig"/>
    <s v="Home Office"/>
    <s v="Suffolk"/>
    <s v="Virginia"/>
    <x v="5"/>
    <n v="23434"/>
    <x v="4"/>
    <s v="South"/>
    <x v="2917"/>
    <x v="0"/>
    <x v="1"/>
    <x v="2020"/>
    <x v="3171"/>
    <n v="2"/>
    <n v="0"/>
    <n v="10.518000000000001"/>
    <n v="3.69"/>
    <x v="0"/>
  </r>
  <r>
    <s v="IT-2013-3284041"/>
    <x v="334"/>
    <x v="492"/>
    <x v="0"/>
    <x v="4"/>
    <s v="Patrick O'Donnell"/>
    <s v="Consumer"/>
    <s v="Velsen"/>
    <s v="North Holland"/>
    <x v="59"/>
    <n v="0"/>
    <x v="3"/>
    <s v="Central"/>
    <x v="4501"/>
    <x v="0"/>
    <x v="16"/>
    <x v="497"/>
    <x v="2763"/>
    <n v="2"/>
    <n v="0.5"/>
    <n v="-0.78"/>
    <n v="2.2400000000000002"/>
    <x v="1"/>
  </r>
  <r>
    <s v="IN-2013-55604"/>
    <x v="334"/>
    <x v="492"/>
    <x v="0"/>
    <x v="1123"/>
    <s v="Astrea Jones"/>
    <s v="Consumer"/>
    <s v="Ambattur"/>
    <s v="Tamil Nadu"/>
    <x v="30"/>
    <n v="0"/>
    <x v="1"/>
    <s v="Central Asia"/>
    <x v="5469"/>
    <x v="0"/>
    <x v="1"/>
    <x v="2891"/>
    <x v="5313"/>
    <n v="4"/>
    <n v="0"/>
    <n v="5.04"/>
    <n v="2.13"/>
    <x v="0"/>
  </r>
  <r>
    <s v="IT-2013-5316481"/>
    <x v="334"/>
    <x v="508"/>
    <x v="0"/>
    <x v="1330"/>
    <s v="Bradley Talbott"/>
    <s v="Home Office"/>
    <s v="Sheffield"/>
    <s v="England"/>
    <x v="14"/>
    <n v="0"/>
    <x v="3"/>
    <s v="North"/>
    <x v="5851"/>
    <x v="0"/>
    <x v="16"/>
    <x v="2410"/>
    <x v="2754"/>
    <n v="7"/>
    <n v="0.5"/>
    <n v="-8.19"/>
    <n v="1.94"/>
    <x v="0"/>
  </r>
  <r>
    <s v="ID-2013-65565"/>
    <x v="334"/>
    <x v="451"/>
    <x v="2"/>
    <x v="1188"/>
    <s v="Katrina Bavinger"/>
    <s v="Home Office"/>
    <s v="Depok"/>
    <s v="Yogyakarta"/>
    <x v="17"/>
    <n v="0"/>
    <x v="1"/>
    <s v="Southeast Asia"/>
    <x v="734"/>
    <x v="0"/>
    <x v="9"/>
    <x v="647"/>
    <x v="7303"/>
    <n v="1"/>
    <n v="0.17"/>
    <n v="-2.01E-2"/>
    <n v="1.43"/>
    <x v="2"/>
  </r>
  <r>
    <s v="CA-2013-110254"/>
    <x v="334"/>
    <x v="492"/>
    <x v="0"/>
    <x v="278"/>
    <s v="Max Ludwig"/>
    <s v="Home Office"/>
    <s v="Suffolk"/>
    <s v="Virginia"/>
    <x v="5"/>
    <n v="23434"/>
    <x v="4"/>
    <s v="South"/>
    <x v="5852"/>
    <x v="0"/>
    <x v="10"/>
    <x v="2994"/>
    <x v="341"/>
    <n v="2"/>
    <n v="0"/>
    <n v="4.8117999999999999"/>
    <n v="1.31"/>
    <x v="0"/>
  </r>
  <r>
    <s v="IT-2013-5316481"/>
    <x v="334"/>
    <x v="508"/>
    <x v="0"/>
    <x v="1330"/>
    <s v="Bradley Talbott"/>
    <s v="Home Office"/>
    <s v="Sheffield"/>
    <s v="England"/>
    <x v="14"/>
    <n v="0"/>
    <x v="3"/>
    <s v="North"/>
    <x v="5853"/>
    <x v="2"/>
    <x v="8"/>
    <x v="449"/>
    <x v="7304"/>
    <n v="1"/>
    <n v="0.5"/>
    <n v="-13.515000000000001"/>
    <n v="1.22"/>
    <x v="0"/>
  </r>
  <r>
    <s v="NI-2013-4040"/>
    <x v="334"/>
    <x v="454"/>
    <x v="2"/>
    <x v="454"/>
    <s v="Ralph Arnett"/>
    <s v="Consumer"/>
    <s v="Port Harcourt"/>
    <s v="Rivers"/>
    <x v="18"/>
    <n v="0"/>
    <x v="0"/>
    <s v="Africa"/>
    <x v="5854"/>
    <x v="0"/>
    <x v="11"/>
    <x v="2335"/>
    <x v="7305"/>
    <n v="2"/>
    <n v="0.7"/>
    <n v="-36.984000000000002"/>
    <n v="1.19"/>
    <x v="0"/>
  </r>
  <r>
    <s v="TU-2013-5580"/>
    <x v="334"/>
    <x v="491"/>
    <x v="2"/>
    <x v="1329"/>
    <s v="Joseph Airdo"/>
    <s v="Consumer"/>
    <s v="Bursa"/>
    <s v="Bursa"/>
    <x v="27"/>
    <n v="0"/>
    <x v="2"/>
    <s v="Emea"/>
    <x v="5855"/>
    <x v="1"/>
    <x v="3"/>
    <x v="857"/>
    <x v="1514"/>
    <n v="1"/>
    <n v="0.6"/>
    <n v="-12.522"/>
    <n v="1.1100000000000001"/>
    <x v="1"/>
  </r>
  <r>
    <s v="IT-2013-5316481"/>
    <x v="334"/>
    <x v="508"/>
    <x v="0"/>
    <x v="1330"/>
    <s v="Bradley Talbott"/>
    <s v="Home Office"/>
    <s v="Sheffield"/>
    <s v="England"/>
    <x v="14"/>
    <n v="0"/>
    <x v="3"/>
    <s v="North"/>
    <x v="4754"/>
    <x v="0"/>
    <x v="0"/>
    <x v="1061"/>
    <x v="1319"/>
    <n v="2"/>
    <n v="0.5"/>
    <n v="-9.4499999999999993"/>
    <n v="0.91"/>
    <x v="0"/>
  </r>
  <r>
    <s v="CA-2013-111913"/>
    <x v="334"/>
    <x v="451"/>
    <x v="1"/>
    <x v="550"/>
    <s v="Linda Cazamias"/>
    <s v="Corporate"/>
    <s v="Sacramento"/>
    <s v="California"/>
    <x v="5"/>
    <n v="95823"/>
    <x v="4"/>
    <s v="West"/>
    <x v="5218"/>
    <x v="0"/>
    <x v="9"/>
    <x v="2823"/>
    <x v="1206"/>
    <n v="3"/>
    <n v="0.2"/>
    <n v="3.9771000000000001"/>
    <n v="0.9"/>
    <x v="0"/>
  </r>
  <r>
    <s v="ES-2013-4408752"/>
    <x v="334"/>
    <x v="508"/>
    <x v="0"/>
    <x v="909"/>
    <s v="Alyssa Crouse"/>
    <s v="Corporate"/>
    <s v="Valladolid"/>
    <s v="Castile And León"/>
    <x v="28"/>
    <n v="0"/>
    <x v="3"/>
    <s v="South"/>
    <x v="4119"/>
    <x v="0"/>
    <x v="9"/>
    <x v="1054"/>
    <x v="63"/>
    <n v="1"/>
    <n v="0"/>
    <n v="1.23"/>
    <n v="0.87"/>
    <x v="0"/>
  </r>
  <r>
    <s v="NI-2013-4040"/>
    <x v="334"/>
    <x v="454"/>
    <x v="2"/>
    <x v="454"/>
    <s v="Ralph Arnett"/>
    <s v="Consumer"/>
    <s v="Port Harcourt"/>
    <s v="Rivers"/>
    <x v="18"/>
    <n v="0"/>
    <x v="0"/>
    <s v="Africa"/>
    <x v="2043"/>
    <x v="0"/>
    <x v="16"/>
    <x v="615"/>
    <x v="7306"/>
    <n v="1"/>
    <n v="0.7"/>
    <n v="-7.1459999999999999"/>
    <n v="0.56999999999999995"/>
    <x v="0"/>
  </r>
  <r>
    <s v="US-2013-128195"/>
    <x v="334"/>
    <x v="454"/>
    <x v="2"/>
    <x v="978"/>
    <s v="Ralph Arnett"/>
    <s v="Consumer"/>
    <s v="Peoria"/>
    <s v="Illinois"/>
    <x v="5"/>
    <n v="61604"/>
    <x v="4"/>
    <s v="Central"/>
    <x v="3218"/>
    <x v="0"/>
    <x v="9"/>
    <x v="2147"/>
    <x v="7307"/>
    <n v="5"/>
    <n v="0.8"/>
    <n v="-6.5670000000000002"/>
    <n v="0.49"/>
    <x v="0"/>
  </r>
  <r>
    <s v="CA-2013-110254"/>
    <x v="334"/>
    <x v="492"/>
    <x v="0"/>
    <x v="278"/>
    <s v="Max Ludwig"/>
    <s v="Home Office"/>
    <s v="Suffolk"/>
    <s v="Virginia"/>
    <x v="5"/>
    <n v="23434"/>
    <x v="4"/>
    <s v="South"/>
    <x v="3899"/>
    <x v="0"/>
    <x v="10"/>
    <x v="2401"/>
    <x v="7308"/>
    <n v="1"/>
    <n v="0"/>
    <n v="1.8997999999999999"/>
    <n v="0.47"/>
    <x v="0"/>
  </r>
  <r>
    <s v="CA-2013-111913"/>
    <x v="334"/>
    <x v="451"/>
    <x v="1"/>
    <x v="550"/>
    <s v="Linda Cazamias"/>
    <s v="Corporate"/>
    <s v="Sacramento"/>
    <s v="California"/>
    <x v="5"/>
    <n v="95823"/>
    <x v="4"/>
    <s v="West"/>
    <x v="2187"/>
    <x v="0"/>
    <x v="9"/>
    <x v="1622"/>
    <x v="2120"/>
    <n v="3"/>
    <n v="0.2"/>
    <n v="7.0712999999999999"/>
    <n v="0.22"/>
    <x v="0"/>
  </r>
  <r>
    <s v="NI-2013-9990"/>
    <x v="334"/>
    <x v="508"/>
    <x v="0"/>
    <x v="1331"/>
    <s v="Catherine Glotzbach"/>
    <s v="Home Office"/>
    <s v="Lagos"/>
    <s v="Lagos"/>
    <x v="18"/>
    <n v="0"/>
    <x v="0"/>
    <s v="Africa"/>
    <x v="5856"/>
    <x v="0"/>
    <x v="2"/>
    <x v="2995"/>
    <x v="2686"/>
    <n v="1"/>
    <n v="0.7"/>
    <n v="-5.55"/>
    <n v="0.21"/>
    <x v="0"/>
  </r>
  <r>
    <s v="CA-2013-111913"/>
    <x v="334"/>
    <x v="451"/>
    <x v="1"/>
    <x v="550"/>
    <s v="Linda Cazamias"/>
    <s v="Corporate"/>
    <s v="Sacramento"/>
    <s v="California"/>
    <x v="5"/>
    <n v="95823"/>
    <x v="4"/>
    <s v="West"/>
    <x v="2156"/>
    <x v="2"/>
    <x v="15"/>
    <x v="1605"/>
    <x v="7309"/>
    <n v="2"/>
    <n v="0.2"/>
    <n v="30.238399999999999"/>
    <n v="0.06"/>
    <x v="0"/>
  </r>
  <r>
    <s v="IT-2013-1350483"/>
    <x v="335"/>
    <x v="457"/>
    <x v="1"/>
    <x v="645"/>
    <s v="Sean Braxton"/>
    <s v="Corporate"/>
    <s v="Treviso"/>
    <s v="Veneto"/>
    <x v="11"/>
    <n v="0"/>
    <x v="3"/>
    <s v="South"/>
    <x v="5857"/>
    <x v="2"/>
    <x v="4"/>
    <x v="1165"/>
    <x v="7310"/>
    <n v="7"/>
    <n v="0"/>
    <n v="534.24"/>
    <n v="483.04"/>
    <x v="1"/>
  </r>
  <r>
    <s v="CA-2013-129630"/>
    <x v="335"/>
    <x v="456"/>
    <x v="3"/>
    <x v="13"/>
    <s v="Ionia Mcgrath"/>
    <s v="Consumer"/>
    <s v="San Francisco"/>
    <s v="California"/>
    <x v="5"/>
    <n v="94122"/>
    <x v="4"/>
    <s v="West"/>
    <x v="3944"/>
    <x v="2"/>
    <x v="4"/>
    <x v="2421"/>
    <x v="7311"/>
    <n v="5"/>
    <n v="0.2"/>
    <n v="944.98649999999998"/>
    <n v="253.33"/>
    <x v="1"/>
  </r>
  <r>
    <s v="IT-2013-1961543"/>
    <x v="335"/>
    <x v="520"/>
    <x v="0"/>
    <x v="123"/>
    <s v="Brian Derr"/>
    <s v="Consumer"/>
    <s v="Slough"/>
    <s v="England"/>
    <x v="14"/>
    <n v="0"/>
    <x v="3"/>
    <s v="North"/>
    <x v="5858"/>
    <x v="1"/>
    <x v="5"/>
    <x v="2469"/>
    <x v="7312"/>
    <n v="4"/>
    <n v="0"/>
    <n v="335.64"/>
    <n v="103.86"/>
    <x v="0"/>
  </r>
  <r>
    <s v="ES-2013-2754415"/>
    <x v="335"/>
    <x v="457"/>
    <x v="2"/>
    <x v="841"/>
    <s v="Jasper Cacioppo"/>
    <s v="Consumer"/>
    <s v="Martigues"/>
    <s v="Provence-Alpes-Côte D'Azur"/>
    <x v="10"/>
    <n v="0"/>
    <x v="3"/>
    <s v="Central"/>
    <x v="1045"/>
    <x v="0"/>
    <x v="7"/>
    <x v="889"/>
    <x v="7313"/>
    <n v="9"/>
    <n v="0"/>
    <n v="88.83"/>
    <n v="93.6"/>
    <x v="1"/>
  </r>
  <r>
    <s v="IN-2013-20940"/>
    <x v="335"/>
    <x v="494"/>
    <x v="0"/>
    <x v="124"/>
    <s v="Karen Daniels"/>
    <s v="Consumer"/>
    <s v="Phnom Penh"/>
    <s v="Phnom Penh"/>
    <x v="96"/>
    <n v="0"/>
    <x v="1"/>
    <s v="Southeast Asia"/>
    <x v="5859"/>
    <x v="0"/>
    <x v="6"/>
    <x v="2881"/>
    <x v="7314"/>
    <n v="2"/>
    <n v="0"/>
    <n v="366.54"/>
    <n v="72.55"/>
    <x v="0"/>
  </r>
  <r>
    <s v="IN-2013-70948"/>
    <x v="335"/>
    <x v="494"/>
    <x v="0"/>
    <x v="624"/>
    <s v="Pauline Johnson"/>
    <s v="Consumer"/>
    <s v="Palmerston"/>
    <s v="Northern Territory"/>
    <x v="1"/>
    <n v="0"/>
    <x v="1"/>
    <s v="Oceania"/>
    <x v="5860"/>
    <x v="2"/>
    <x v="4"/>
    <x v="830"/>
    <x v="7315"/>
    <n v="2"/>
    <n v="0.1"/>
    <n v="57.533999999999999"/>
    <n v="67.599999999999994"/>
    <x v="1"/>
  </r>
  <r>
    <s v="ID-2013-23971"/>
    <x v="335"/>
    <x v="510"/>
    <x v="1"/>
    <x v="141"/>
    <s v="Matt Connell"/>
    <s v="Corporate"/>
    <s v="Brisbane"/>
    <s v="Queensland"/>
    <x v="1"/>
    <n v="0"/>
    <x v="1"/>
    <s v="Oceania"/>
    <x v="5861"/>
    <x v="1"/>
    <x v="5"/>
    <x v="1008"/>
    <x v="7316"/>
    <n v="6"/>
    <n v="0.1"/>
    <n v="-89.352000000000004"/>
    <n v="61.92"/>
    <x v="0"/>
  </r>
  <r>
    <s v="CA-2013-168774"/>
    <x v="335"/>
    <x v="510"/>
    <x v="0"/>
    <x v="481"/>
    <s v="Roy Phan"/>
    <s v="Corporate"/>
    <s v="Woodbury"/>
    <s v="Minnesota"/>
    <x v="5"/>
    <n v="55125"/>
    <x v="4"/>
    <s v="Central"/>
    <x v="432"/>
    <x v="0"/>
    <x v="0"/>
    <x v="396"/>
    <x v="2640"/>
    <n v="3"/>
    <n v="0"/>
    <n v="160.62299999999999"/>
    <n v="54.57"/>
    <x v="1"/>
  </r>
  <r>
    <s v="IN-2013-70948"/>
    <x v="335"/>
    <x v="494"/>
    <x v="0"/>
    <x v="624"/>
    <s v="Pauline Johnson"/>
    <s v="Consumer"/>
    <s v="Palmerston"/>
    <s v="Northern Territory"/>
    <x v="1"/>
    <n v="0"/>
    <x v="1"/>
    <s v="Oceania"/>
    <x v="1589"/>
    <x v="2"/>
    <x v="8"/>
    <x v="1266"/>
    <x v="7317"/>
    <n v="2"/>
    <n v="0.1"/>
    <n v="129.33600000000001"/>
    <n v="52.32"/>
    <x v="1"/>
  </r>
  <r>
    <s v="ES-2013-3166498"/>
    <x v="335"/>
    <x v="457"/>
    <x v="1"/>
    <x v="25"/>
    <s v="Randy Ferguson"/>
    <s v="Corporate"/>
    <s v="Le Plessis-Robinson"/>
    <s v="Ile-De-France"/>
    <x v="10"/>
    <n v="0"/>
    <x v="3"/>
    <s v="Central"/>
    <x v="586"/>
    <x v="0"/>
    <x v="9"/>
    <x v="522"/>
    <x v="594"/>
    <n v="3"/>
    <n v="0"/>
    <n v="13.86"/>
    <n v="47.81"/>
    <x v="2"/>
  </r>
  <r>
    <s v="IN-2013-73825"/>
    <x v="335"/>
    <x v="520"/>
    <x v="0"/>
    <x v="688"/>
    <s v="Kelly Williams"/>
    <s v="Consumer"/>
    <s v="Orange"/>
    <s v="New South Wales"/>
    <x v="1"/>
    <n v="0"/>
    <x v="1"/>
    <s v="Oceania"/>
    <x v="5862"/>
    <x v="1"/>
    <x v="5"/>
    <x v="2050"/>
    <x v="7318"/>
    <n v="8"/>
    <n v="0.1"/>
    <n v="311.01600000000002"/>
    <n v="39.43"/>
    <x v="0"/>
  </r>
  <r>
    <s v="ES-2013-3378994"/>
    <x v="335"/>
    <x v="520"/>
    <x v="0"/>
    <x v="924"/>
    <s v="John Huston"/>
    <s v="Consumer"/>
    <s v="Berlin"/>
    <s v="Berlin"/>
    <x v="12"/>
    <n v="0"/>
    <x v="3"/>
    <s v="Central"/>
    <x v="4049"/>
    <x v="0"/>
    <x v="0"/>
    <x v="38"/>
    <x v="7319"/>
    <n v="7"/>
    <n v="0.2"/>
    <n v="24.192"/>
    <n v="35.75"/>
    <x v="3"/>
  </r>
  <r>
    <s v="ES-2013-2754415"/>
    <x v="335"/>
    <x v="457"/>
    <x v="2"/>
    <x v="841"/>
    <s v="Jasper Cacioppo"/>
    <s v="Consumer"/>
    <s v="Martigues"/>
    <s v="Provence-Alpes-Côte D'Azur"/>
    <x v="10"/>
    <n v="0"/>
    <x v="3"/>
    <s v="Central"/>
    <x v="5863"/>
    <x v="0"/>
    <x v="0"/>
    <x v="2059"/>
    <x v="7320"/>
    <n v="5"/>
    <n v="0.1"/>
    <n v="89.625"/>
    <n v="32.74"/>
    <x v="1"/>
  </r>
  <r>
    <s v="ES-2013-5716863"/>
    <x v="335"/>
    <x v="510"/>
    <x v="0"/>
    <x v="384"/>
    <s v="Harry Greene"/>
    <s v="Consumer"/>
    <s v="Le Havre"/>
    <s v="Upper Normandy"/>
    <x v="10"/>
    <n v="0"/>
    <x v="3"/>
    <s v="Central"/>
    <x v="5864"/>
    <x v="2"/>
    <x v="15"/>
    <x v="1609"/>
    <x v="7321"/>
    <n v="5"/>
    <n v="0.15"/>
    <n v="33.945"/>
    <n v="28.76"/>
    <x v="0"/>
  </r>
  <r>
    <s v="ES-2013-2754415"/>
    <x v="335"/>
    <x v="457"/>
    <x v="2"/>
    <x v="841"/>
    <s v="Jasper Cacioppo"/>
    <s v="Consumer"/>
    <s v="Martigues"/>
    <s v="Provence-Alpes-Côte D'Azur"/>
    <x v="10"/>
    <n v="0"/>
    <x v="3"/>
    <s v="Central"/>
    <x v="5865"/>
    <x v="0"/>
    <x v="7"/>
    <x v="2378"/>
    <x v="399"/>
    <n v="3"/>
    <n v="0"/>
    <n v="0"/>
    <n v="26.19"/>
    <x v="1"/>
  </r>
  <r>
    <s v="ES-2013-5716863"/>
    <x v="335"/>
    <x v="510"/>
    <x v="0"/>
    <x v="384"/>
    <s v="Harry Greene"/>
    <s v="Consumer"/>
    <s v="Le Havre"/>
    <s v="Upper Normandy"/>
    <x v="10"/>
    <n v="0"/>
    <x v="3"/>
    <s v="Central"/>
    <x v="998"/>
    <x v="2"/>
    <x v="13"/>
    <x v="1926"/>
    <x v="3188"/>
    <n v="3"/>
    <n v="0.15"/>
    <n v="51.313499999999998"/>
    <n v="21.9"/>
    <x v="0"/>
  </r>
  <r>
    <s v="CA-2013-131205"/>
    <x v="335"/>
    <x v="494"/>
    <x v="0"/>
    <x v="144"/>
    <s v="Anna Andreadi"/>
    <s v="Consumer"/>
    <s v="Georgetown"/>
    <s v="Kentucky"/>
    <x v="5"/>
    <n v="40324"/>
    <x v="4"/>
    <s v="South"/>
    <x v="2494"/>
    <x v="0"/>
    <x v="9"/>
    <x v="1795"/>
    <x v="7322"/>
    <n v="6"/>
    <n v="0"/>
    <n v="54.691200000000002"/>
    <n v="20.350000000000001"/>
    <x v="1"/>
  </r>
  <r>
    <s v="IT-2013-1961543"/>
    <x v="335"/>
    <x v="520"/>
    <x v="0"/>
    <x v="123"/>
    <s v="Brian Derr"/>
    <s v="Consumer"/>
    <s v="Slough"/>
    <s v="England"/>
    <x v="14"/>
    <n v="0"/>
    <x v="3"/>
    <s v="North"/>
    <x v="5106"/>
    <x v="0"/>
    <x v="6"/>
    <x v="2080"/>
    <x v="7323"/>
    <n v="3"/>
    <n v="0"/>
    <n v="112.14"/>
    <n v="20.010000000000002"/>
    <x v="0"/>
  </r>
  <r>
    <s v="CA-2013-142524"/>
    <x v="335"/>
    <x v="494"/>
    <x v="0"/>
    <x v="542"/>
    <s v="Mick Brown"/>
    <s v="Consumer"/>
    <s v="Springfield"/>
    <s v="Missouri"/>
    <x v="5"/>
    <n v="65807"/>
    <x v="4"/>
    <s v="Central"/>
    <x v="2140"/>
    <x v="2"/>
    <x v="8"/>
    <x v="1595"/>
    <x v="7324"/>
    <n v="5"/>
    <n v="0"/>
    <n v="67.188000000000002"/>
    <n v="19.78"/>
    <x v="0"/>
  </r>
  <r>
    <s v="CA-2013-149783"/>
    <x v="335"/>
    <x v="455"/>
    <x v="1"/>
    <x v="425"/>
    <s v="Delfina Latchford"/>
    <s v="Consumer"/>
    <s v="Knoxville"/>
    <s v="Tennessee"/>
    <x v="5"/>
    <n v="37918"/>
    <x v="4"/>
    <s v="South"/>
    <x v="4488"/>
    <x v="0"/>
    <x v="6"/>
    <x v="2617"/>
    <x v="7325"/>
    <n v="2"/>
    <n v="0.2"/>
    <n v="8.7167999999999992"/>
    <n v="17.920000000000002"/>
    <x v="2"/>
  </r>
  <r>
    <s v="ES-2013-5716863"/>
    <x v="335"/>
    <x v="510"/>
    <x v="0"/>
    <x v="384"/>
    <s v="Harry Greene"/>
    <s v="Consumer"/>
    <s v="Le Havre"/>
    <s v="Upper Normandy"/>
    <x v="10"/>
    <n v="0"/>
    <x v="3"/>
    <s v="Central"/>
    <x v="5463"/>
    <x v="0"/>
    <x v="2"/>
    <x v="2825"/>
    <x v="7326"/>
    <n v="9"/>
    <n v="0"/>
    <n v="76.680000000000007"/>
    <n v="14.26"/>
    <x v="0"/>
  </r>
  <r>
    <s v="CA-2013-131205"/>
    <x v="335"/>
    <x v="494"/>
    <x v="0"/>
    <x v="144"/>
    <s v="Anna Andreadi"/>
    <s v="Consumer"/>
    <s v="Georgetown"/>
    <s v="Kentucky"/>
    <x v="5"/>
    <n v="40324"/>
    <x v="4"/>
    <s v="South"/>
    <x v="2696"/>
    <x v="0"/>
    <x v="0"/>
    <x v="1913"/>
    <x v="1845"/>
    <n v="4"/>
    <n v="0"/>
    <n v="5.1967999999999996"/>
    <n v="13.23"/>
    <x v="1"/>
  </r>
  <r>
    <s v="IN-2013-73825"/>
    <x v="335"/>
    <x v="520"/>
    <x v="0"/>
    <x v="688"/>
    <s v="Kelly Williams"/>
    <s v="Consumer"/>
    <s v="Orange"/>
    <s v="New South Wales"/>
    <x v="1"/>
    <n v="0"/>
    <x v="1"/>
    <s v="Oceania"/>
    <x v="5866"/>
    <x v="0"/>
    <x v="11"/>
    <x v="2786"/>
    <x v="7327"/>
    <n v="5"/>
    <n v="0.1"/>
    <n v="5.3250000000000002"/>
    <n v="12.48"/>
    <x v="0"/>
  </r>
  <r>
    <s v="RS-2013-7230"/>
    <x v="335"/>
    <x v="455"/>
    <x v="2"/>
    <x v="1332"/>
    <s v="Jenna Caffey"/>
    <s v="Consumer"/>
    <s v="Miass"/>
    <s v="Chelyabinsk"/>
    <x v="65"/>
    <n v="0"/>
    <x v="2"/>
    <s v="Emea"/>
    <x v="3249"/>
    <x v="0"/>
    <x v="9"/>
    <x v="431"/>
    <x v="837"/>
    <n v="4"/>
    <n v="0"/>
    <n v="2.2799999999999998"/>
    <n v="12.37"/>
    <x v="2"/>
  </r>
  <r>
    <s v="IT-2013-3191975"/>
    <x v="335"/>
    <x v="510"/>
    <x v="0"/>
    <x v="255"/>
    <s v="Alan Hwang"/>
    <s v="Consumer"/>
    <s v="Erfurt"/>
    <s v="Thuringia"/>
    <x v="12"/>
    <n v="0"/>
    <x v="3"/>
    <s v="Central"/>
    <x v="5867"/>
    <x v="2"/>
    <x v="8"/>
    <x v="489"/>
    <x v="7328"/>
    <n v="3"/>
    <n v="0"/>
    <n v="26.55"/>
    <n v="11.39"/>
    <x v="0"/>
  </r>
  <r>
    <s v="MX-2013-133585"/>
    <x v="335"/>
    <x v="494"/>
    <x v="0"/>
    <x v="394"/>
    <s v="Brad Thomas"/>
    <s v="Home Office"/>
    <s v="Medellín"/>
    <s v="Antioquia"/>
    <x v="22"/>
    <n v="0"/>
    <x v="5"/>
    <s v="South"/>
    <x v="5233"/>
    <x v="0"/>
    <x v="2"/>
    <x v="303"/>
    <x v="7329"/>
    <n v="5"/>
    <n v="0"/>
    <n v="11.4"/>
    <n v="10.87"/>
    <x v="1"/>
  </r>
  <r>
    <s v="ES-2013-2754415"/>
    <x v="335"/>
    <x v="457"/>
    <x v="2"/>
    <x v="841"/>
    <s v="Jasper Cacioppo"/>
    <s v="Consumer"/>
    <s v="Martigues"/>
    <s v="Provence-Alpes-Côte D'Azur"/>
    <x v="10"/>
    <n v="0"/>
    <x v="3"/>
    <s v="Central"/>
    <x v="3769"/>
    <x v="0"/>
    <x v="16"/>
    <x v="2357"/>
    <x v="1442"/>
    <n v="5"/>
    <n v="0"/>
    <n v="14.1"/>
    <n v="9.92"/>
    <x v="1"/>
  </r>
  <r>
    <s v="MX-2013-139661"/>
    <x v="335"/>
    <x v="456"/>
    <x v="3"/>
    <x v="914"/>
    <s v="Skye Norling"/>
    <s v="Home Office"/>
    <s v="Tegucigalpa"/>
    <s v="Francisco Morazán"/>
    <x v="44"/>
    <n v="0"/>
    <x v="5"/>
    <s v="Central"/>
    <x v="975"/>
    <x v="2"/>
    <x v="15"/>
    <x v="833"/>
    <x v="4636"/>
    <n v="1"/>
    <n v="0.4"/>
    <n v="-11.72"/>
    <n v="9.32"/>
    <x v="1"/>
  </r>
  <r>
    <s v="IT-2013-1350483"/>
    <x v="335"/>
    <x v="457"/>
    <x v="1"/>
    <x v="645"/>
    <s v="Sean Braxton"/>
    <s v="Corporate"/>
    <s v="Treviso"/>
    <s v="Veneto"/>
    <x v="11"/>
    <n v="0"/>
    <x v="3"/>
    <s v="South"/>
    <x v="4049"/>
    <x v="0"/>
    <x v="0"/>
    <x v="38"/>
    <x v="7330"/>
    <n v="2"/>
    <n v="0.4"/>
    <n v="-16.236000000000001"/>
    <n v="9.1999999999999993"/>
    <x v="1"/>
  </r>
  <r>
    <s v="MX-2013-139661"/>
    <x v="335"/>
    <x v="456"/>
    <x v="3"/>
    <x v="914"/>
    <s v="Skye Norling"/>
    <s v="Home Office"/>
    <s v="Tegucigalpa"/>
    <s v="Francisco Morazán"/>
    <x v="44"/>
    <n v="0"/>
    <x v="5"/>
    <s v="Central"/>
    <x v="1642"/>
    <x v="0"/>
    <x v="11"/>
    <x v="953"/>
    <x v="1754"/>
    <n v="3"/>
    <n v="0.4"/>
    <n v="-5.7960000000000003"/>
    <n v="9.09"/>
    <x v="1"/>
  </r>
  <r>
    <s v="ES-2013-5716863"/>
    <x v="335"/>
    <x v="510"/>
    <x v="0"/>
    <x v="384"/>
    <s v="Harry Greene"/>
    <s v="Consumer"/>
    <s v="Le Havre"/>
    <s v="Upper Normandy"/>
    <x v="10"/>
    <n v="0"/>
    <x v="3"/>
    <s v="Central"/>
    <x v="516"/>
    <x v="1"/>
    <x v="12"/>
    <x v="466"/>
    <x v="7331"/>
    <n v="3"/>
    <n v="0.1"/>
    <n v="59.427"/>
    <n v="8.61"/>
    <x v="0"/>
  </r>
  <r>
    <s v="MX-2013-139759"/>
    <x v="335"/>
    <x v="535"/>
    <x v="0"/>
    <x v="812"/>
    <s v="Ann Chong"/>
    <s v="Corporate"/>
    <s v="Garza García"/>
    <s v="Nuevo León"/>
    <x v="25"/>
    <n v="0"/>
    <x v="5"/>
    <s v="North"/>
    <x v="5868"/>
    <x v="1"/>
    <x v="12"/>
    <x v="521"/>
    <x v="7332"/>
    <n v="2"/>
    <n v="0.2"/>
    <n v="3.6960000000000002"/>
    <n v="8.39"/>
    <x v="3"/>
  </r>
  <r>
    <s v="GG-2013-6700"/>
    <x v="335"/>
    <x v="520"/>
    <x v="0"/>
    <x v="1086"/>
    <s v="Justin Ellison"/>
    <s v="Corporate"/>
    <s v="Tbilisi"/>
    <s v="Tbilisi"/>
    <x v="75"/>
    <n v="0"/>
    <x v="2"/>
    <s v="Emea"/>
    <x v="3144"/>
    <x v="0"/>
    <x v="7"/>
    <x v="2046"/>
    <x v="1593"/>
    <n v="4"/>
    <n v="0"/>
    <n v="23.52"/>
    <n v="8.0500000000000007"/>
    <x v="0"/>
  </r>
  <r>
    <s v="MX-2013-139661"/>
    <x v="335"/>
    <x v="456"/>
    <x v="3"/>
    <x v="914"/>
    <s v="Skye Norling"/>
    <s v="Home Office"/>
    <s v="Tegucigalpa"/>
    <s v="Francisco Morazán"/>
    <x v="44"/>
    <n v="0"/>
    <x v="5"/>
    <s v="Central"/>
    <x v="5869"/>
    <x v="0"/>
    <x v="2"/>
    <x v="2781"/>
    <x v="7333"/>
    <n v="7"/>
    <n v="0.4"/>
    <n v="-5.1239999999999997"/>
    <n v="7.74"/>
    <x v="1"/>
  </r>
  <r>
    <s v="CA-2013-123120"/>
    <x v="335"/>
    <x v="494"/>
    <x v="0"/>
    <x v="146"/>
    <s v="Christina Vanderzanden"/>
    <s v="Consumer"/>
    <s v="New York City"/>
    <s v="New York"/>
    <x v="5"/>
    <n v="10011"/>
    <x v="4"/>
    <s v="East"/>
    <x v="4056"/>
    <x v="1"/>
    <x v="3"/>
    <x v="2450"/>
    <x v="7334"/>
    <n v="1"/>
    <n v="0"/>
    <n v="24.936599999999999"/>
    <n v="7.12"/>
    <x v="0"/>
  </r>
  <r>
    <s v="CA-2013-149783"/>
    <x v="335"/>
    <x v="455"/>
    <x v="1"/>
    <x v="425"/>
    <s v="Delfina Latchford"/>
    <s v="Consumer"/>
    <s v="Knoxville"/>
    <s v="Tennessee"/>
    <x v="5"/>
    <n v="37918"/>
    <x v="4"/>
    <s v="South"/>
    <x v="2713"/>
    <x v="0"/>
    <x v="7"/>
    <x v="1921"/>
    <x v="7335"/>
    <n v="2"/>
    <n v="0.2"/>
    <n v="8.3328000000000007"/>
    <n v="6.98"/>
    <x v="2"/>
  </r>
  <r>
    <s v="ES-2013-5716863"/>
    <x v="335"/>
    <x v="510"/>
    <x v="0"/>
    <x v="384"/>
    <s v="Harry Greene"/>
    <s v="Consumer"/>
    <s v="Le Havre"/>
    <s v="Upper Normandy"/>
    <x v="10"/>
    <n v="0"/>
    <x v="3"/>
    <s v="Central"/>
    <x v="3017"/>
    <x v="0"/>
    <x v="1"/>
    <x v="168"/>
    <x v="4693"/>
    <n v="3"/>
    <n v="0"/>
    <n v="6.84"/>
    <n v="6.74"/>
    <x v="0"/>
  </r>
  <r>
    <s v="IZ-2013-9500"/>
    <x v="335"/>
    <x v="535"/>
    <x v="0"/>
    <x v="135"/>
    <s v="Elizabeth Moffitt"/>
    <s v="Corporate"/>
    <s v="Baghdad"/>
    <s v="Baghdad"/>
    <x v="56"/>
    <n v="0"/>
    <x v="2"/>
    <s v="Emea"/>
    <x v="661"/>
    <x v="0"/>
    <x v="1"/>
    <x v="582"/>
    <x v="670"/>
    <n v="4"/>
    <n v="0"/>
    <n v="26.76"/>
    <n v="6.63"/>
    <x v="0"/>
  </r>
  <r>
    <s v="IT-2013-4389315"/>
    <x v="335"/>
    <x v="494"/>
    <x v="0"/>
    <x v="242"/>
    <s v="Denny Blanton"/>
    <s v="Consumer"/>
    <s v="Oxford"/>
    <s v="England"/>
    <x v="14"/>
    <n v="0"/>
    <x v="3"/>
    <s v="North"/>
    <x v="5870"/>
    <x v="1"/>
    <x v="3"/>
    <x v="2767"/>
    <x v="7336"/>
    <n v="2"/>
    <n v="0.3"/>
    <n v="-23.292000000000002"/>
    <n v="6.44"/>
    <x v="0"/>
  </r>
  <r>
    <s v="CA-2013-117604"/>
    <x v="335"/>
    <x v="510"/>
    <x v="0"/>
    <x v="219"/>
    <s v="Jeremy Pistek"/>
    <s v="Consumer"/>
    <s v="Jonesboro"/>
    <s v="Arkansas"/>
    <x v="5"/>
    <n v="72401"/>
    <x v="4"/>
    <s v="South"/>
    <x v="4280"/>
    <x v="0"/>
    <x v="2"/>
    <x v="2540"/>
    <x v="7337"/>
    <n v="5"/>
    <n v="0"/>
    <n v="114.96"/>
    <n v="6.04"/>
    <x v="0"/>
  </r>
  <r>
    <s v="MX-2013-168781"/>
    <x v="335"/>
    <x v="535"/>
    <x v="0"/>
    <x v="900"/>
    <s v="Anthony Garverick"/>
    <s v="Home Office"/>
    <s v="Ilopango"/>
    <s v="San Salvador"/>
    <x v="32"/>
    <n v="0"/>
    <x v="5"/>
    <s v="Central"/>
    <x v="4559"/>
    <x v="0"/>
    <x v="0"/>
    <x v="183"/>
    <x v="4874"/>
    <n v="8"/>
    <n v="0"/>
    <n v="8.32"/>
    <n v="6.04"/>
    <x v="0"/>
  </r>
  <r>
    <s v="MX-2013-168781"/>
    <x v="335"/>
    <x v="535"/>
    <x v="0"/>
    <x v="900"/>
    <s v="Anthony Garverick"/>
    <s v="Home Office"/>
    <s v="Ilopango"/>
    <s v="San Salvador"/>
    <x v="32"/>
    <n v="0"/>
    <x v="5"/>
    <s v="Central"/>
    <x v="2901"/>
    <x v="0"/>
    <x v="7"/>
    <x v="2015"/>
    <x v="3730"/>
    <n v="4"/>
    <n v="0"/>
    <n v="60.88"/>
    <n v="5.58"/>
    <x v="0"/>
  </r>
  <r>
    <s v="ES-2013-3830070"/>
    <x v="335"/>
    <x v="455"/>
    <x v="2"/>
    <x v="416"/>
    <s v="Paul Macintyre"/>
    <s v="Consumer"/>
    <s v="Cork"/>
    <s v="Cork"/>
    <x v="23"/>
    <n v="0"/>
    <x v="3"/>
    <s v="North"/>
    <x v="3419"/>
    <x v="0"/>
    <x v="0"/>
    <x v="70"/>
    <x v="7338"/>
    <n v="3"/>
    <n v="0.5"/>
    <n v="-1.9350000000000001"/>
    <n v="5.29"/>
    <x v="0"/>
  </r>
  <r>
    <s v="MX-2013-114020"/>
    <x v="335"/>
    <x v="510"/>
    <x v="0"/>
    <x v="891"/>
    <s v="Paul Van Hugh"/>
    <s v="Home Office"/>
    <s v="Santiago de Cuba"/>
    <s v="Santiago De Cuba"/>
    <x v="41"/>
    <n v="0"/>
    <x v="5"/>
    <s v="Caribbean"/>
    <x v="2021"/>
    <x v="1"/>
    <x v="12"/>
    <x v="652"/>
    <x v="3577"/>
    <n v="1"/>
    <n v="0"/>
    <n v="34.82"/>
    <n v="5.27"/>
    <x v="0"/>
  </r>
  <r>
    <s v="IZ-2013-9500"/>
    <x v="335"/>
    <x v="535"/>
    <x v="0"/>
    <x v="135"/>
    <s v="Elizabeth Moffitt"/>
    <s v="Corporate"/>
    <s v="Baghdad"/>
    <s v="Baghdad"/>
    <x v="56"/>
    <n v="0"/>
    <x v="2"/>
    <s v="Emea"/>
    <x v="5871"/>
    <x v="0"/>
    <x v="6"/>
    <x v="2058"/>
    <x v="1854"/>
    <n v="1"/>
    <n v="0"/>
    <n v="0.96"/>
    <n v="4.91"/>
    <x v="0"/>
  </r>
  <r>
    <s v="MX-2013-131660"/>
    <x v="335"/>
    <x v="520"/>
    <x v="0"/>
    <x v="441"/>
    <s v="Benjamin Farhat"/>
    <s v="Home Office"/>
    <s v="Arraiján"/>
    <s v="Panama"/>
    <x v="8"/>
    <n v="0"/>
    <x v="5"/>
    <s v="Central"/>
    <x v="4682"/>
    <x v="2"/>
    <x v="8"/>
    <x v="577"/>
    <x v="7339"/>
    <n v="4"/>
    <n v="0.4"/>
    <n v="4.5759999999999996"/>
    <n v="4.79"/>
    <x v="0"/>
  </r>
  <r>
    <s v="US-2013-155264"/>
    <x v="335"/>
    <x v="535"/>
    <x v="0"/>
    <x v="900"/>
    <s v="Anthony Garverick"/>
    <s v="Home Office"/>
    <s v="Brumado"/>
    <s v="Bahia"/>
    <x v="26"/>
    <n v="0"/>
    <x v="5"/>
    <s v="South"/>
    <x v="5872"/>
    <x v="0"/>
    <x v="7"/>
    <x v="2015"/>
    <x v="7340"/>
    <n v="4"/>
    <n v="0.6"/>
    <n v="-15.295999999999999"/>
    <n v="4.51"/>
    <x v="0"/>
  </r>
  <r>
    <s v="CA-2013-123120"/>
    <x v="335"/>
    <x v="494"/>
    <x v="0"/>
    <x v="146"/>
    <s v="Christina Vanderzanden"/>
    <s v="Consumer"/>
    <s v="New York City"/>
    <s v="New York"/>
    <x v="5"/>
    <n v="10011"/>
    <x v="4"/>
    <s v="East"/>
    <x v="5873"/>
    <x v="0"/>
    <x v="9"/>
    <x v="2996"/>
    <x v="1380"/>
    <n v="5"/>
    <n v="0.2"/>
    <n v="20.452500000000001"/>
    <n v="4.46"/>
    <x v="0"/>
  </r>
  <r>
    <s v="EG-2013-8680"/>
    <x v="335"/>
    <x v="510"/>
    <x v="0"/>
    <x v="1333"/>
    <s v="Arthur Wiediger"/>
    <s v="Home Office"/>
    <s v="Alexandria"/>
    <s v="Al Iskandariyah"/>
    <x v="35"/>
    <n v="0"/>
    <x v="0"/>
    <s v="Africa"/>
    <x v="5874"/>
    <x v="0"/>
    <x v="10"/>
    <x v="1572"/>
    <x v="3248"/>
    <n v="4"/>
    <n v="0"/>
    <n v="16.920000000000002"/>
    <n v="4.17"/>
    <x v="1"/>
  </r>
  <r>
    <s v="CA-2013-131205"/>
    <x v="335"/>
    <x v="494"/>
    <x v="0"/>
    <x v="144"/>
    <s v="Anna Andreadi"/>
    <s v="Consumer"/>
    <s v="Georgetown"/>
    <s v="Kentucky"/>
    <x v="5"/>
    <n v="40324"/>
    <x v="4"/>
    <s v="South"/>
    <x v="3309"/>
    <x v="1"/>
    <x v="3"/>
    <x v="2191"/>
    <x v="3879"/>
    <n v="3"/>
    <n v="0"/>
    <n v="16.614000000000001"/>
    <n v="4.1399999999999997"/>
    <x v="1"/>
  </r>
  <r>
    <s v="US-2013-155264"/>
    <x v="335"/>
    <x v="535"/>
    <x v="0"/>
    <x v="900"/>
    <s v="Anthony Garverick"/>
    <s v="Home Office"/>
    <s v="Brumado"/>
    <s v="Bahia"/>
    <x v="26"/>
    <n v="0"/>
    <x v="5"/>
    <s v="South"/>
    <x v="5875"/>
    <x v="0"/>
    <x v="0"/>
    <x v="183"/>
    <x v="4542"/>
    <n v="8"/>
    <n v="0.6"/>
    <n v="-54.752000000000002"/>
    <n v="3.61"/>
    <x v="0"/>
  </r>
  <r>
    <s v="CA-2013-149783"/>
    <x v="335"/>
    <x v="455"/>
    <x v="1"/>
    <x v="425"/>
    <s v="Delfina Latchford"/>
    <s v="Consumer"/>
    <s v="Knoxville"/>
    <s v="Tennessee"/>
    <x v="5"/>
    <n v="37918"/>
    <x v="4"/>
    <s v="South"/>
    <x v="642"/>
    <x v="0"/>
    <x v="2"/>
    <x v="566"/>
    <x v="5842"/>
    <n v="3"/>
    <n v="0.2"/>
    <n v="4.1147999999999998"/>
    <n v="3.37"/>
    <x v="2"/>
  </r>
  <r>
    <s v="EG-2013-8680"/>
    <x v="335"/>
    <x v="510"/>
    <x v="0"/>
    <x v="1333"/>
    <s v="Arthur Wiediger"/>
    <s v="Home Office"/>
    <s v="Alexandria"/>
    <s v="Al Iskandariyah"/>
    <x v="35"/>
    <n v="0"/>
    <x v="0"/>
    <s v="Africa"/>
    <x v="5876"/>
    <x v="1"/>
    <x v="3"/>
    <x v="2963"/>
    <x v="7101"/>
    <n v="1"/>
    <n v="0"/>
    <n v="15.12"/>
    <n v="3.33"/>
    <x v="1"/>
  </r>
  <r>
    <s v="MX-2013-139661"/>
    <x v="335"/>
    <x v="456"/>
    <x v="3"/>
    <x v="914"/>
    <s v="Skye Norling"/>
    <s v="Home Office"/>
    <s v="Tegucigalpa"/>
    <s v="Francisco Morazán"/>
    <x v="44"/>
    <n v="0"/>
    <x v="5"/>
    <s v="Central"/>
    <x v="2801"/>
    <x v="0"/>
    <x v="11"/>
    <x v="583"/>
    <x v="7341"/>
    <n v="7"/>
    <n v="0.4"/>
    <n v="-4.5359999999999996"/>
    <n v="2.8"/>
    <x v="1"/>
  </r>
  <r>
    <s v="MX-2013-139759"/>
    <x v="335"/>
    <x v="535"/>
    <x v="0"/>
    <x v="812"/>
    <s v="Ann Chong"/>
    <s v="Corporate"/>
    <s v="Garza García"/>
    <s v="Nuevo León"/>
    <x v="25"/>
    <n v="0"/>
    <x v="5"/>
    <s v="North"/>
    <x v="4771"/>
    <x v="0"/>
    <x v="16"/>
    <x v="277"/>
    <x v="651"/>
    <n v="2"/>
    <n v="0"/>
    <n v="4.5599999999999996"/>
    <n v="2.72"/>
    <x v="3"/>
  </r>
  <r>
    <s v="CA-2013-129630"/>
    <x v="335"/>
    <x v="456"/>
    <x v="3"/>
    <x v="13"/>
    <s v="Ionia Mcgrath"/>
    <s v="Consumer"/>
    <s v="San Francisco"/>
    <s v="California"/>
    <x v="5"/>
    <n v="94122"/>
    <x v="4"/>
    <s v="West"/>
    <x v="5877"/>
    <x v="1"/>
    <x v="3"/>
    <x v="2997"/>
    <x v="7342"/>
    <n v="3"/>
    <n v="0"/>
    <n v="8.7371999999999996"/>
    <n v="2.69"/>
    <x v="1"/>
  </r>
  <r>
    <s v="IN-2013-20940"/>
    <x v="335"/>
    <x v="494"/>
    <x v="0"/>
    <x v="124"/>
    <s v="Karen Daniels"/>
    <s v="Consumer"/>
    <s v="Phnom Penh"/>
    <s v="Phnom Penh"/>
    <x v="96"/>
    <n v="0"/>
    <x v="1"/>
    <s v="Southeast Asia"/>
    <x v="1245"/>
    <x v="0"/>
    <x v="16"/>
    <x v="214"/>
    <x v="1957"/>
    <n v="3"/>
    <n v="0"/>
    <n v="1.44"/>
    <n v="2.6"/>
    <x v="0"/>
  </r>
  <r>
    <s v="IT-2013-1961543"/>
    <x v="335"/>
    <x v="520"/>
    <x v="0"/>
    <x v="123"/>
    <s v="Brian Derr"/>
    <s v="Consumer"/>
    <s v="Slough"/>
    <s v="England"/>
    <x v="14"/>
    <n v="0"/>
    <x v="3"/>
    <s v="North"/>
    <x v="2973"/>
    <x v="0"/>
    <x v="10"/>
    <x v="2045"/>
    <x v="1626"/>
    <n v="4"/>
    <n v="0"/>
    <n v="3.24"/>
    <n v="2.42"/>
    <x v="0"/>
  </r>
  <r>
    <s v="UP-2013-3000"/>
    <x v="335"/>
    <x v="510"/>
    <x v="0"/>
    <x v="1334"/>
    <s v="Nora Paige"/>
    <s v="Consumer"/>
    <s v="Kharkiv"/>
    <s v="Kharkiv"/>
    <x v="15"/>
    <n v="0"/>
    <x v="2"/>
    <s v="Emea"/>
    <x v="3478"/>
    <x v="0"/>
    <x v="9"/>
    <x v="501"/>
    <x v="3248"/>
    <n v="6"/>
    <n v="0"/>
    <n v="15.12"/>
    <n v="2.35"/>
    <x v="0"/>
  </r>
  <r>
    <s v="MX-2013-139661"/>
    <x v="335"/>
    <x v="456"/>
    <x v="3"/>
    <x v="914"/>
    <s v="Skye Norling"/>
    <s v="Home Office"/>
    <s v="Tegucigalpa"/>
    <s v="Francisco Morazán"/>
    <x v="44"/>
    <n v="0"/>
    <x v="5"/>
    <s v="Central"/>
    <x v="5878"/>
    <x v="0"/>
    <x v="9"/>
    <x v="1079"/>
    <x v="7343"/>
    <n v="3"/>
    <n v="0.4"/>
    <n v="1.248"/>
    <n v="2.19"/>
    <x v="1"/>
  </r>
  <r>
    <s v="TU-2013-1330"/>
    <x v="335"/>
    <x v="455"/>
    <x v="2"/>
    <x v="112"/>
    <s v="Hallie Redmond"/>
    <s v="Home Office"/>
    <s v="Istanbul"/>
    <s v="Istanbul"/>
    <x v="27"/>
    <n v="0"/>
    <x v="2"/>
    <s v="Emea"/>
    <x v="909"/>
    <x v="0"/>
    <x v="1"/>
    <x v="785"/>
    <x v="7344"/>
    <n v="1"/>
    <n v="0.6"/>
    <n v="-5.3280000000000003"/>
    <n v="2.1"/>
    <x v="1"/>
  </r>
  <r>
    <s v="ES-2013-5716863"/>
    <x v="335"/>
    <x v="510"/>
    <x v="0"/>
    <x v="384"/>
    <s v="Harry Greene"/>
    <s v="Consumer"/>
    <s v="Le Havre"/>
    <s v="Upper Normandy"/>
    <x v="10"/>
    <n v="0"/>
    <x v="3"/>
    <s v="Central"/>
    <x v="4038"/>
    <x v="0"/>
    <x v="10"/>
    <x v="1066"/>
    <x v="6127"/>
    <n v="4"/>
    <n v="0"/>
    <n v="8.64"/>
    <n v="1.96"/>
    <x v="0"/>
  </r>
  <r>
    <s v="ES-2013-1109945"/>
    <x v="335"/>
    <x v="510"/>
    <x v="0"/>
    <x v="302"/>
    <s v="Jim Radford"/>
    <s v="Consumer"/>
    <s v="Strasbourg"/>
    <s v="Alsace"/>
    <x v="10"/>
    <n v="0"/>
    <x v="3"/>
    <s v="Central"/>
    <x v="3021"/>
    <x v="0"/>
    <x v="7"/>
    <x v="1528"/>
    <x v="4911"/>
    <n v="1"/>
    <n v="0"/>
    <n v="6.66"/>
    <n v="1.68"/>
    <x v="0"/>
  </r>
  <r>
    <s v="IN-2013-44285"/>
    <x v="335"/>
    <x v="494"/>
    <x v="0"/>
    <x v="1102"/>
    <s v="Sarah Jordon"/>
    <s v="Consumer"/>
    <s v="Sydney"/>
    <s v="New South Wales"/>
    <x v="1"/>
    <n v="0"/>
    <x v="1"/>
    <s v="Oceania"/>
    <x v="5879"/>
    <x v="2"/>
    <x v="13"/>
    <x v="2822"/>
    <x v="7345"/>
    <n v="1"/>
    <n v="0.1"/>
    <n v="1.3380000000000001"/>
    <n v="1.58"/>
    <x v="0"/>
  </r>
  <r>
    <s v="CA-2013-123120"/>
    <x v="335"/>
    <x v="494"/>
    <x v="0"/>
    <x v="146"/>
    <s v="Christina Vanderzanden"/>
    <s v="Consumer"/>
    <s v="New York City"/>
    <s v="New York"/>
    <x v="5"/>
    <n v="10011"/>
    <x v="4"/>
    <s v="East"/>
    <x v="5880"/>
    <x v="0"/>
    <x v="1"/>
    <x v="2998"/>
    <x v="7346"/>
    <n v="4"/>
    <n v="0"/>
    <n v="6.5888"/>
    <n v="1.52"/>
    <x v="0"/>
  </r>
  <r>
    <s v="ES-2013-3378994"/>
    <x v="335"/>
    <x v="520"/>
    <x v="0"/>
    <x v="924"/>
    <s v="John Huston"/>
    <s v="Consumer"/>
    <s v="Berlin"/>
    <s v="Berlin"/>
    <x v="12"/>
    <n v="0"/>
    <x v="3"/>
    <s v="Central"/>
    <x v="5442"/>
    <x v="0"/>
    <x v="11"/>
    <x v="2887"/>
    <x v="7347"/>
    <n v="9"/>
    <n v="0.1"/>
    <n v="94.149000000000001"/>
    <n v="1.5"/>
    <x v="3"/>
  </r>
  <r>
    <s v="IT-2013-1961543"/>
    <x v="335"/>
    <x v="520"/>
    <x v="0"/>
    <x v="123"/>
    <s v="Brian Derr"/>
    <s v="Consumer"/>
    <s v="Slough"/>
    <s v="England"/>
    <x v="14"/>
    <n v="0"/>
    <x v="3"/>
    <s v="North"/>
    <x v="96"/>
    <x v="0"/>
    <x v="9"/>
    <x v="501"/>
    <x v="2710"/>
    <n v="3"/>
    <n v="0"/>
    <n v="7.56"/>
    <n v="1.49"/>
    <x v="0"/>
  </r>
  <r>
    <s v="CA-2013-169971"/>
    <x v="335"/>
    <x v="510"/>
    <x v="0"/>
    <x v="80"/>
    <s v="Ivan Liston"/>
    <s v="Consumer"/>
    <s v="Houston"/>
    <s v="Texas"/>
    <x v="5"/>
    <n v="77041"/>
    <x v="4"/>
    <s v="Central"/>
    <x v="2353"/>
    <x v="0"/>
    <x v="7"/>
    <x v="1718"/>
    <x v="7348"/>
    <n v="3"/>
    <n v="0.2"/>
    <n v="7.0172999999999996"/>
    <n v="1.26"/>
    <x v="0"/>
  </r>
  <r>
    <s v="UP-2013-3000"/>
    <x v="335"/>
    <x v="510"/>
    <x v="0"/>
    <x v="1334"/>
    <s v="Nora Paige"/>
    <s v="Consumer"/>
    <s v="Kharkiv"/>
    <s v="Kharkiv"/>
    <x v="15"/>
    <n v="0"/>
    <x v="2"/>
    <s v="Emea"/>
    <x v="4126"/>
    <x v="0"/>
    <x v="7"/>
    <x v="16"/>
    <x v="2204"/>
    <n v="1"/>
    <n v="0"/>
    <n v="3.18"/>
    <n v="1.23"/>
    <x v="0"/>
  </r>
  <r>
    <s v="MX-2013-114020"/>
    <x v="335"/>
    <x v="510"/>
    <x v="0"/>
    <x v="891"/>
    <s v="Paul Van Hugh"/>
    <s v="Home Office"/>
    <s v="Santiago de Cuba"/>
    <s v="Santiago De Cuba"/>
    <x v="41"/>
    <n v="0"/>
    <x v="5"/>
    <s v="Caribbean"/>
    <x v="472"/>
    <x v="0"/>
    <x v="1"/>
    <x v="430"/>
    <x v="7349"/>
    <n v="1"/>
    <n v="0"/>
    <n v="7.54"/>
    <n v="1.21"/>
    <x v="0"/>
  </r>
  <r>
    <s v="CA-2013-142524"/>
    <x v="335"/>
    <x v="494"/>
    <x v="0"/>
    <x v="542"/>
    <s v="Mick Brown"/>
    <s v="Consumer"/>
    <s v="Springfield"/>
    <s v="Missouri"/>
    <x v="5"/>
    <n v="65807"/>
    <x v="4"/>
    <s v="Central"/>
    <x v="3311"/>
    <x v="0"/>
    <x v="11"/>
    <x v="279"/>
    <x v="4093"/>
    <n v="2"/>
    <n v="0"/>
    <n v="7.7831999999999999"/>
    <n v="1.1499999999999999"/>
    <x v="0"/>
  </r>
  <r>
    <s v="IZ-2013-9500"/>
    <x v="335"/>
    <x v="535"/>
    <x v="0"/>
    <x v="135"/>
    <s v="Elizabeth Moffitt"/>
    <s v="Corporate"/>
    <s v="Baghdad"/>
    <s v="Baghdad"/>
    <x v="56"/>
    <n v="0"/>
    <x v="2"/>
    <s v="Emea"/>
    <x v="4580"/>
    <x v="0"/>
    <x v="0"/>
    <x v="87"/>
    <x v="2727"/>
    <n v="1"/>
    <n v="0"/>
    <n v="5.43"/>
    <n v="1.05"/>
    <x v="0"/>
  </r>
  <r>
    <s v="ID-2013-23971"/>
    <x v="335"/>
    <x v="510"/>
    <x v="1"/>
    <x v="141"/>
    <s v="Matt Connell"/>
    <s v="Corporate"/>
    <s v="Brisbane"/>
    <s v="Queensland"/>
    <x v="1"/>
    <n v="0"/>
    <x v="1"/>
    <s v="Oceania"/>
    <x v="1788"/>
    <x v="0"/>
    <x v="9"/>
    <x v="1386"/>
    <x v="7350"/>
    <n v="3"/>
    <n v="0.1"/>
    <n v="-1.143"/>
    <n v="0.67"/>
    <x v="0"/>
  </r>
  <r>
    <s v="CA-2013-131205"/>
    <x v="335"/>
    <x v="494"/>
    <x v="0"/>
    <x v="144"/>
    <s v="Anna Andreadi"/>
    <s v="Consumer"/>
    <s v="Georgetown"/>
    <s v="Kentucky"/>
    <x v="5"/>
    <n v="40324"/>
    <x v="4"/>
    <s v="South"/>
    <x v="2011"/>
    <x v="0"/>
    <x v="7"/>
    <x v="1523"/>
    <x v="4508"/>
    <n v="3"/>
    <n v="0"/>
    <n v="2.5344000000000002"/>
    <n v="0.67"/>
    <x v="1"/>
  </r>
  <r>
    <s v="PL-2013-5180"/>
    <x v="335"/>
    <x v="535"/>
    <x v="0"/>
    <x v="1335"/>
    <s v="Matt Hagelstein"/>
    <s v="Corporate"/>
    <s v="Opole"/>
    <s v="Opole"/>
    <x v="29"/>
    <n v="0"/>
    <x v="2"/>
    <s v="Emea"/>
    <x v="5881"/>
    <x v="0"/>
    <x v="10"/>
    <x v="705"/>
    <x v="5066"/>
    <n v="1"/>
    <n v="0"/>
    <n v="1.26"/>
    <n v="0.5"/>
    <x v="0"/>
  </r>
  <r>
    <s v="CA-2013-169971"/>
    <x v="335"/>
    <x v="510"/>
    <x v="0"/>
    <x v="80"/>
    <s v="Ivan Liston"/>
    <s v="Consumer"/>
    <s v="Houston"/>
    <s v="Texas"/>
    <x v="5"/>
    <n v="77041"/>
    <x v="4"/>
    <s v="Central"/>
    <x v="4673"/>
    <x v="0"/>
    <x v="7"/>
    <x v="2677"/>
    <x v="7351"/>
    <n v="1"/>
    <n v="0.2"/>
    <n v="1.0268999999999999"/>
    <n v="0.39"/>
    <x v="0"/>
  </r>
  <r>
    <s v="US-2013-135965"/>
    <x v="335"/>
    <x v="520"/>
    <x v="0"/>
    <x v="637"/>
    <s v="Rick Huthwaite"/>
    <s v="Home Office"/>
    <s v="Tartagal"/>
    <s v="Salta"/>
    <x v="63"/>
    <n v="0"/>
    <x v="5"/>
    <s v="South"/>
    <x v="5882"/>
    <x v="0"/>
    <x v="9"/>
    <x v="2309"/>
    <x v="2227"/>
    <n v="3"/>
    <n v="0.7"/>
    <n v="-14.586"/>
    <n v="0.32"/>
    <x v="0"/>
  </r>
  <r>
    <s v="MX-2013-121062"/>
    <x v="335"/>
    <x v="535"/>
    <x v="0"/>
    <x v="734"/>
    <s v="Juliana Krohn"/>
    <s v="Consumer"/>
    <s v="Santo Domingo"/>
    <s v="Santo Domingo"/>
    <x v="46"/>
    <n v="0"/>
    <x v="5"/>
    <s v="Caribbean"/>
    <x v="5538"/>
    <x v="0"/>
    <x v="10"/>
    <x v="1586"/>
    <x v="7352"/>
    <n v="1"/>
    <n v="0.2"/>
    <n v="1.016"/>
    <n v="0.3"/>
    <x v="0"/>
  </r>
  <r>
    <s v="US-2013-140158"/>
    <x v="336"/>
    <x v="496"/>
    <x v="0"/>
    <x v="627"/>
    <s v="Daniel Raglin"/>
    <s v="Home Office"/>
    <s v="Providence"/>
    <s v="Rhode Island"/>
    <x v="5"/>
    <n v="2908"/>
    <x v="4"/>
    <s v="East"/>
    <x v="1896"/>
    <x v="2"/>
    <x v="4"/>
    <x v="1446"/>
    <x v="7353"/>
    <n v="9"/>
    <n v="0"/>
    <n v="2591.9567999999999"/>
    <n v="254.03"/>
    <x v="0"/>
  </r>
  <r>
    <s v="MX-2013-122063"/>
    <x v="336"/>
    <x v="511"/>
    <x v="0"/>
    <x v="1235"/>
    <s v="Cindy Stewart"/>
    <s v="Consumer"/>
    <s v="Mexico City"/>
    <s v="Distrito Federal"/>
    <x v="25"/>
    <n v="0"/>
    <x v="5"/>
    <s v="North"/>
    <x v="5883"/>
    <x v="1"/>
    <x v="12"/>
    <x v="973"/>
    <x v="7354"/>
    <n v="7"/>
    <n v="0.2"/>
    <n v="300.07600000000002"/>
    <n v="66.5"/>
    <x v="0"/>
  </r>
  <r>
    <s v="US-2013-150924"/>
    <x v="336"/>
    <x v="521"/>
    <x v="0"/>
    <x v="1270"/>
    <s v="Nicole Brennan"/>
    <s v="Corporate"/>
    <s v="Resistencia"/>
    <s v="Chaco"/>
    <x v="63"/>
    <n v="0"/>
    <x v="5"/>
    <s v="South"/>
    <x v="5884"/>
    <x v="1"/>
    <x v="12"/>
    <x v="746"/>
    <x v="7355"/>
    <n v="6"/>
    <n v="0.4"/>
    <n v="-169.72800000000001"/>
    <n v="62.04"/>
    <x v="0"/>
  </r>
  <r>
    <s v="IT-2013-5257163"/>
    <x v="336"/>
    <x v="496"/>
    <x v="0"/>
    <x v="933"/>
    <s v="Joseph Airdo"/>
    <s v="Consumer"/>
    <s v="Bar-le-Duc"/>
    <s v="Lorraine"/>
    <x v="10"/>
    <n v="0"/>
    <x v="3"/>
    <s v="Central"/>
    <x v="572"/>
    <x v="1"/>
    <x v="12"/>
    <x v="348"/>
    <x v="7356"/>
    <n v="1"/>
    <n v="0.1"/>
    <n v="-14.042999999999999"/>
    <n v="46.39"/>
    <x v="0"/>
  </r>
  <r>
    <s v="CA-2013-131296"/>
    <x v="336"/>
    <x v="511"/>
    <x v="0"/>
    <x v="827"/>
    <s v="Melanie Seite"/>
    <s v="Consumer"/>
    <s v="Baltimore"/>
    <s v="Maryland"/>
    <x v="5"/>
    <n v="21215"/>
    <x v="4"/>
    <s v="East"/>
    <x v="5885"/>
    <x v="1"/>
    <x v="14"/>
    <x v="2999"/>
    <x v="7357"/>
    <n v="2"/>
    <n v="0.3"/>
    <n v="-23.937200000000001"/>
    <n v="40.549999999999997"/>
    <x v="1"/>
  </r>
  <r>
    <s v="MX-2013-130106"/>
    <x v="336"/>
    <x v="462"/>
    <x v="3"/>
    <x v="535"/>
    <s v="Tim Taslimi"/>
    <s v="Corporate"/>
    <s v="Holguín"/>
    <s v="Holguín"/>
    <x v="41"/>
    <n v="0"/>
    <x v="5"/>
    <s v="Caribbean"/>
    <x v="5300"/>
    <x v="1"/>
    <x v="3"/>
    <x v="819"/>
    <x v="7358"/>
    <n v="7"/>
    <n v="0"/>
    <n v="61.6"/>
    <n v="27.95"/>
    <x v="1"/>
  </r>
  <r>
    <s v="CA-2013-121601"/>
    <x v="336"/>
    <x v="462"/>
    <x v="3"/>
    <x v="853"/>
    <s v="Mary O'Rourke"/>
    <s v="Consumer"/>
    <s v="The Colony"/>
    <s v="Texas"/>
    <x v="5"/>
    <n v="75056"/>
    <x v="4"/>
    <s v="Central"/>
    <x v="5886"/>
    <x v="0"/>
    <x v="11"/>
    <x v="3000"/>
    <x v="7359"/>
    <n v="7"/>
    <n v="0.2"/>
    <n v="19.4194"/>
    <n v="23.93"/>
    <x v="2"/>
  </r>
  <r>
    <s v="MX-2013-122063"/>
    <x v="336"/>
    <x v="511"/>
    <x v="0"/>
    <x v="1235"/>
    <s v="Cindy Stewart"/>
    <s v="Consumer"/>
    <s v="Mexico City"/>
    <s v="Distrito Federal"/>
    <x v="25"/>
    <n v="0"/>
    <x v="5"/>
    <s v="North"/>
    <x v="4218"/>
    <x v="1"/>
    <x v="3"/>
    <x v="2513"/>
    <x v="7360"/>
    <n v="7"/>
    <n v="0.4"/>
    <n v="-176.904"/>
    <n v="18.57"/>
    <x v="0"/>
  </r>
  <r>
    <s v="US-2013-150924"/>
    <x v="336"/>
    <x v="521"/>
    <x v="0"/>
    <x v="1270"/>
    <s v="Nicole Brennan"/>
    <s v="Corporate"/>
    <s v="Resistencia"/>
    <s v="Chaco"/>
    <x v="63"/>
    <n v="0"/>
    <x v="5"/>
    <s v="South"/>
    <x v="5536"/>
    <x v="2"/>
    <x v="4"/>
    <x v="1242"/>
    <x v="6774"/>
    <n v="2"/>
    <n v="0.40200000000000002"/>
    <n v="3.8003999999999998"/>
    <n v="13.93"/>
    <x v="0"/>
  </r>
  <r>
    <s v="ES-2013-5645871"/>
    <x v="336"/>
    <x v="496"/>
    <x v="0"/>
    <x v="475"/>
    <s v="Greg Maxwell"/>
    <s v="Corporate"/>
    <s v="Dresden"/>
    <s v="Saxony"/>
    <x v="12"/>
    <n v="0"/>
    <x v="3"/>
    <s v="Central"/>
    <x v="5887"/>
    <x v="2"/>
    <x v="8"/>
    <x v="3001"/>
    <x v="7361"/>
    <n v="6"/>
    <n v="0.5"/>
    <n v="-71.819999999999993"/>
    <n v="10.17"/>
    <x v="1"/>
  </r>
  <r>
    <s v="US-2013-150924"/>
    <x v="336"/>
    <x v="521"/>
    <x v="0"/>
    <x v="1270"/>
    <s v="Nicole Brennan"/>
    <s v="Corporate"/>
    <s v="Resistencia"/>
    <s v="Chaco"/>
    <x v="63"/>
    <n v="0"/>
    <x v="5"/>
    <s v="South"/>
    <x v="5888"/>
    <x v="1"/>
    <x v="5"/>
    <x v="722"/>
    <x v="7362"/>
    <n v="3"/>
    <n v="0.4"/>
    <n v="-38.76"/>
    <n v="9.89"/>
    <x v="0"/>
  </r>
  <r>
    <s v="ES-2013-1093488"/>
    <x v="336"/>
    <x v="496"/>
    <x v="0"/>
    <x v="1336"/>
    <s v="Linda Southworth"/>
    <s v="Corporate"/>
    <s v="Vienna"/>
    <s v="Vienna"/>
    <x v="62"/>
    <n v="0"/>
    <x v="3"/>
    <s v="Central"/>
    <x v="3690"/>
    <x v="2"/>
    <x v="8"/>
    <x v="263"/>
    <x v="7363"/>
    <n v="6"/>
    <n v="0"/>
    <n v="243.72"/>
    <n v="7.16"/>
    <x v="1"/>
  </r>
  <r>
    <s v="MX-2013-122063"/>
    <x v="336"/>
    <x v="511"/>
    <x v="0"/>
    <x v="1235"/>
    <s v="Cindy Stewart"/>
    <s v="Consumer"/>
    <s v="Mexico City"/>
    <s v="Distrito Federal"/>
    <x v="25"/>
    <n v="0"/>
    <x v="5"/>
    <s v="North"/>
    <x v="5889"/>
    <x v="0"/>
    <x v="9"/>
    <x v="196"/>
    <x v="207"/>
    <n v="3"/>
    <n v="0"/>
    <n v="14.04"/>
    <n v="6.93"/>
    <x v="0"/>
  </r>
  <r>
    <s v="CA-2013-145709"/>
    <x v="336"/>
    <x v="496"/>
    <x v="0"/>
    <x v="177"/>
    <s v="Anna Häberlin"/>
    <s v="Corporate"/>
    <s v="Coral Gables"/>
    <s v="Florida"/>
    <x v="5"/>
    <n v="33134"/>
    <x v="4"/>
    <s v="South"/>
    <x v="2076"/>
    <x v="2"/>
    <x v="15"/>
    <x v="1559"/>
    <x v="2212"/>
    <n v="3"/>
    <n v="0.2"/>
    <n v="19.754999999999999"/>
    <n v="6.26"/>
    <x v="0"/>
  </r>
  <r>
    <s v="ES-2013-5645871"/>
    <x v="336"/>
    <x v="496"/>
    <x v="0"/>
    <x v="475"/>
    <s v="Greg Maxwell"/>
    <s v="Corporate"/>
    <s v="Dresden"/>
    <s v="Saxony"/>
    <x v="12"/>
    <n v="0"/>
    <x v="3"/>
    <s v="Central"/>
    <x v="5890"/>
    <x v="0"/>
    <x v="2"/>
    <x v="2073"/>
    <x v="6713"/>
    <n v="1"/>
    <n v="0.5"/>
    <n v="-9.9"/>
    <n v="3.75"/>
    <x v="1"/>
  </r>
  <r>
    <s v="US-2013-140158"/>
    <x v="336"/>
    <x v="496"/>
    <x v="0"/>
    <x v="627"/>
    <s v="Daniel Raglin"/>
    <s v="Home Office"/>
    <s v="Providence"/>
    <s v="Rhode Island"/>
    <x v="5"/>
    <n v="2908"/>
    <x v="4"/>
    <s v="East"/>
    <x v="5891"/>
    <x v="0"/>
    <x v="9"/>
    <x v="3002"/>
    <x v="7364"/>
    <n v="1"/>
    <n v="0"/>
    <n v="13.984"/>
    <n v="2.99"/>
    <x v="0"/>
  </r>
  <r>
    <s v="US-2013-140158"/>
    <x v="336"/>
    <x v="496"/>
    <x v="0"/>
    <x v="627"/>
    <s v="Daniel Raglin"/>
    <s v="Home Office"/>
    <s v="Providence"/>
    <s v="Rhode Island"/>
    <x v="5"/>
    <n v="2908"/>
    <x v="4"/>
    <s v="East"/>
    <x v="5892"/>
    <x v="0"/>
    <x v="0"/>
    <x v="3003"/>
    <x v="7365"/>
    <n v="3"/>
    <n v="0"/>
    <n v="34.539000000000001"/>
    <n v="1.66"/>
    <x v="0"/>
  </r>
  <r>
    <s v="IS-2013-8880"/>
    <x v="336"/>
    <x v="521"/>
    <x v="0"/>
    <x v="1242"/>
    <s v="Jill Fjeld"/>
    <s v="Consumer"/>
    <s v="Jerusalem"/>
    <s v="Jerusalem"/>
    <x v="70"/>
    <n v="0"/>
    <x v="2"/>
    <s v="Emea"/>
    <x v="5523"/>
    <x v="0"/>
    <x v="7"/>
    <x v="1617"/>
    <x v="2516"/>
    <n v="1"/>
    <n v="0"/>
    <n v="4.2"/>
    <n v="1.17"/>
    <x v="0"/>
  </r>
  <r>
    <s v="CA-2013-145709"/>
    <x v="336"/>
    <x v="496"/>
    <x v="0"/>
    <x v="177"/>
    <s v="Anna Häberlin"/>
    <s v="Corporate"/>
    <s v="Coral Gables"/>
    <s v="Florida"/>
    <x v="5"/>
    <n v="33134"/>
    <x v="4"/>
    <s v="South"/>
    <x v="5735"/>
    <x v="1"/>
    <x v="3"/>
    <x v="2964"/>
    <x v="7366"/>
    <n v="3"/>
    <n v="0.2"/>
    <n v="2.6027999999999998"/>
    <n v="0.92"/>
    <x v="0"/>
  </r>
  <r>
    <s v="IS-2013-8880"/>
    <x v="336"/>
    <x v="521"/>
    <x v="0"/>
    <x v="1242"/>
    <s v="Jill Fjeld"/>
    <s v="Consumer"/>
    <s v="Jerusalem"/>
    <s v="Jerusalem"/>
    <x v="70"/>
    <n v="0"/>
    <x v="2"/>
    <s v="Emea"/>
    <x v="3536"/>
    <x v="0"/>
    <x v="7"/>
    <x v="1809"/>
    <x v="1340"/>
    <n v="2"/>
    <n v="0"/>
    <n v="10.44"/>
    <n v="0.88"/>
    <x v="0"/>
  </r>
  <r>
    <s v="TU-2013-6240"/>
    <x v="336"/>
    <x v="460"/>
    <x v="2"/>
    <x v="1337"/>
    <s v="Todd Boyes"/>
    <s v="Corporate"/>
    <s v="Ankara"/>
    <s v="Ankara"/>
    <x v="27"/>
    <n v="0"/>
    <x v="2"/>
    <s v="Emea"/>
    <x v="5893"/>
    <x v="0"/>
    <x v="16"/>
    <x v="2319"/>
    <x v="7367"/>
    <n v="1"/>
    <n v="0.6"/>
    <n v="-4.38"/>
    <n v="0.61"/>
    <x v="1"/>
  </r>
  <r>
    <s v="SG-2013-4320"/>
    <x v="337"/>
    <x v="468"/>
    <x v="3"/>
    <x v="1338"/>
    <s v="Rick Hansen"/>
    <s v="Consumer"/>
    <s v="Dakar"/>
    <s v="Dakar"/>
    <x v="74"/>
    <n v="0"/>
    <x v="0"/>
    <s v="Africa"/>
    <x v="5894"/>
    <x v="2"/>
    <x v="4"/>
    <x v="2092"/>
    <x v="7368"/>
    <n v="8"/>
    <n v="0"/>
    <n v="311.52"/>
    <n v="903.04"/>
    <x v="2"/>
  </r>
  <r>
    <s v="CA-2013-162236"/>
    <x v="337"/>
    <x v="467"/>
    <x v="1"/>
    <x v="735"/>
    <s v="Elpida Rittenbach"/>
    <s v="Corporate"/>
    <s v="Charlotte"/>
    <s v="North Carolina"/>
    <x v="5"/>
    <n v="28205"/>
    <x v="4"/>
    <s v="South"/>
    <x v="5895"/>
    <x v="1"/>
    <x v="14"/>
    <x v="3004"/>
    <x v="7118"/>
    <n v="10"/>
    <n v="0.4"/>
    <n v="-292.10000000000002"/>
    <n v="278.5"/>
    <x v="2"/>
  </r>
  <r>
    <s v="IN-2013-33232"/>
    <x v="337"/>
    <x v="497"/>
    <x v="0"/>
    <x v="109"/>
    <s v="Russell Applegate"/>
    <s v="Consumer"/>
    <s v="Coffs Harbour"/>
    <s v="New South Wales"/>
    <x v="1"/>
    <n v="0"/>
    <x v="1"/>
    <s v="Oceania"/>
    <x v="4795"/>
    <x v="2"/>
    <x v="8"/>
    <x v="2423"/>
    <x v="7369"/>
    <n v="6"/>
    <n v="0.1"/>
    <n v="296.08199999999999"/>
    <n v="220.54"/>
    <x v="1"/>
  </r>
  <r>
    <s v="ES-2013-4246777"/>
    <x v="337"/>
    <x v="470"/>
    <x v="1"/>
    <x v="361"/>
    <s v="Dionis Lloyd"/>
    <s v="Corporate"/>
    <s v="Vichy"/>
    <s v="Auvergne"/>
    <x v="10"/>
    <n v="0"/>
    <x v="3"/>
    <s v="Central"/>
    <x v="5896"/>
    <x v="1"/>
    <x v="12"/>
    <x v="149"/>
    <x v="7370"/>
    <n v="3"/>
    <n v="0.1"/>
    <n v="14.093999999999999"/>
    <n v="157.97999999999999"/>
    <x v="1"/>
  </r>
  <r>
    <s v="ES-2013-5431940"/>
    <x v="337"/>
    <x v="467"/>
    <x v="2"/>
    <x v="928"/>
    <s v="Pete Takahito"/>
    <s v="Consumer"/>
    <s v="Angers"/>
    <s v="Pays De La Loire"/>
    <x v="10"/>
    <n v="0"/>
    <x v="3"/>
    <s v="Central"/>
    <x v="3168"/>
    <x v="1"/>
    <x v="12"/>
    <x v="979"/>
    <x v="7371"/>
    <n v="8"/>
    <n v="0.1"/>
    <n v="17.64"/>
    <n v="82.38"/>
    <x v="2"/>
  </r>
  <r>
    <s v="IN-2013-33232"/>
    <x v="337"/>
    <x v="497"/>
    <x v="0"/>
    <x v="109"/>
    <s v="Russell Applegate"/>
    <s v="Consumer"/>
    <s v="Coffs Harbour"/>
    <s v="New South Wales"/>
    <x v="1"/>
    <n v="0"/>
    <x v="1"/>
    <s v="Oceania"/>
    <x v="1301"/>
    <x v="1"/>
    <x v="12"/>
    <x v="1075"/>
    <x v="7372"/>
    <n v="3"/>
    <n v="0.1"/>
    <n v="5.1029999999999998"/>
    <n v="73.91"/>
    <x v="1"/>
  </r>
  <r>
    <s v="ES-2013-2354581"/>
    <x v="337"/>
    <x v="467"/>
    <x v="1"/>
    <x v="213"/>
    <s v="Sanjit Chand"/>
    <s v="Consumer"/>
    <s v="Basildon"/>
    <s v="England"/>
    <x v="14"/>
    <n v="0"/>
    <x v="3"/>
    <s v="North"/>
    <x v="5897"/>
    <x v="0"/>
    <x v="6"/>
    <x v="3005"/>
    <x v="7373"/>
    <n v="5"/>
    <n v="0"/>
    <n v="10.199999999999999"/>
    <n v="73.37"/>
    <x v="2"/>
  </r>
  <r>
    <s v="ID-2013-62163"/>
    <x v="337"/>
    <x v="522"/>
    <x v="0"/>
    <x v="532"/>
    <s v="Max Jones"/>
    <s v="Consumer"/>
    <s v="Gold Coast"/>
    <s v="Queensland"/>
    <x v="1"/>
    <n v="0"/>
    <x v="1"/>
    <s v="Oceania"/>
    <x v="2857"/>
    <x v="1"/>
    <x v="5"/>
    <x v="1992"/>
    <x v="7374"/>
    <n v="2"/>
    <n v="0.1"/>
    <n v="271.99200000000002"/>
    <n v="72.510000000000005"/>
    <x v="0"/>
  </r>
  <r>
    <s v="CA-2013-146766"/>
    <x v="337"/>
    <x v="466"/>
    <x v="3"/>
    <x v="1094"/>
    <s v="Thomas Thornton"/>
    <s v="Consumer"/>
    <s v="Chula Vista"/>
    <s v="California"/>
    <x v="5"/>
    <n v="91911"/>
    <x v="4"/>
    <s v="West"/>
    <x v="114"/>
    <x v="0"/>
    <x v="7"/>
    <x v="112"/>
    <x v="7375"/>
    <n v="4"/>
    <n v="0"/>
    <n v="55.911999999999999"/>
    <n v="66.569999999999993"/>
    <x v="2"/>
  </r>
  <r>
    <s v="CA-2013-158260"/>
    <x v="337"/>
    <x v="497"/>
    <x v="0"/>
    <x v="1045"/>
    <s v="Cindy Chapman"/>
    <s v="Consumer"/>
    <s v="San Diego"/>
    <s v="California"/>
    <x v="5"/>
    <n v="92037"/>
    <x v="4"/>
    <s v="West"/>
    <x v="5898"/>
    <x v="2"/>
    <x v="13"/>
    <x v="3006"/>
    <x v="7376"/>
    <n v="2"/>
    <n v="0.2"/>
    <n v="77.22"/>
    <n v="55.37"/>
    <x v="1"/>
  </r>
  <r>
    <s v="CA-2013-163328"/>
    <x v="337"/>
    <x v="467"/>
    <x v="1"/>
    <x v="947"/>
    <s v="Tracy Poddar"/>
    <s v="Corporate"/>
    <s v="Eugene"/>
    <s v="Oregon"/>
    <x v="5"/>
    <n v="97405"/>
    <x v="4"/>
    <s v="West"/>
    <x v="2392"/>
    <x v="0"/>
    <x v="10"/>
    <x v="1741"/>
    <x v="7377"/>
    <n v="8"/>
    <n v="0.2"/>
    <n v="228.07919999999999"/>
    <n v="48.65"/>
    <x v="0"/>
  </r>
  <r>
    <s v="CA-2013-163328"/>
    <x v="337"/>
    <x v="467"/>
    <x v="1"/>
    <x v="947"/>
    <s v="Tracy Poddar"/>
    <s v="Corporate"/>
    <s v="Eugene"/>
    <s v="Oregon"/>
    <x v="5"/>
    <n v="97405"/>
    <x v="4"/>
    <s v="West"/>
    <x v="2618"/>
    <x v="1"/>
    <x v="12"/>
    <x v="1858"/>
    <x v="7378"/>
    <n v="3"/>
    <n v="0.2"/>
    <n v="-97.552800000000005"/>
    <n v="45.51"/>
    <x v="0"/>
  </r>
  <r>
    <s v="IN-2013-67938"/>
    <x v="337"/>
    <x v="523"/>
    <x v="0"/>
    <x v="180"/>
    <s v="Sam Craven"/>
    <s v="Consumer"/>
    <s v="Phnom Penh"/>
    <s v="Phnom Penh"/>
    <x v="96"/>
    <n v="0"/>
    <x v="1"/>
    <s v="Southeast Asia"/>
    <x v="3841"/>
    <x v="2"/>
    <x v="4"/>
    <x v="921"/>
    <x v="2245"/>
    <n v="3"/>
    <n v="0"/>
    <n v="12.6"/>
    <n v="37.92"/>
    <x v="0"/>
  </r>
  <r>
    <s v="ES-2013-2700361"/>
    <x v="337"/>
    <x v="522"/>
    <x v="0"/>
    <x v="350"/>
    <s v="Arthur Gainer"/>
    <s v="Consumer"/>
    <s v="Noisy-le-Sec"/>
    <s v="Ile-De-France"/>
    <x v="10"/>
    <n v="0"/>
    <x v="3"/>
    <s v="Central"/>
    <x v="4365"/>
    <x v="0"/>
    <x v="0"/>
    <x v="221"/>
    <x v="7379"/>
    <n v="3"/>
    <n v="0.1"/>
    <n v="67.941000000000003"/>
    <n v="35.71"/>
    <x v="0"/>
  </r>
  <r>
    <s v="ES-2013-5377036"/>
    <x v="337"/>
    <x v="497"/>
    <x v="0"/>
    <x v="947"/>
    <s v="Tracy Poddar"/>
    <s v="Corporate"/>
    <s v="Berlin"/>
    <s v="Berlin"/>
    <x v="12"/>
    <n v="0"/>
    <x v="3"/>
    <s v="Central"/>
    <x v="5027"/>
    <x v="0"/>
    <x v="0"/>
    <x v="260"/>
    <x v="7380"/>
    <n v="5"/>
    <n v="0.2"/>
    <n v="30.72"/>
    <n v="35.17"/>
    <x v="1"/>
  </r>
  <r>
    <s v="IT-2013-1109084"/>
    <x v="337"/>
    <x v="523"/>
    <x v="0"/>
    <x v="1045"/>
    <s v="Cindy Chapman"/>
    <s v="Consumer"/>
    <s v="Villemomble"/>
    <s v="Ile-De-France"/>
    <x v="10"/>
    <n v="0"/>
    <x v="3"/>
    <s v="Central"/>
    <x v="3817"/>
    <x v="1"/>
    <x v="5"/>
    <x v="1975"/>
    <x v="7381"/>
    <n v="5"/>
    <n v="0.1"/>
    <n v="92.114999999999995"/>
    <n v="35.01"/>
    <x v="0"/>
  </r>
  <r>
    <s v="CA-2013-163755"/>
    <x v="337"/>
    <x v="497"/>
    <x v="1"/>
    <x v="554"/>
    <s v="Alejandro Savely"/>
    <s v="Corporate"/>
    <s v="Seattle"/>
    <s v="Washington"/>
    <x v="5"/>
    <n v="98103"/>
    <x v="4"/>
    <s v="West"/>
    <x v="5690"/>
    <x v="1"/>
    <x v="3"/>
    <x v="2946"/>
    <x v="7382"/>
    <n v="3"/>
    <n v="0"/>
    <n v="35.679600000000001"/>
    <n v="34.479999999999997"/>
    <x v="0"/>
  </r>
  <r>
    <s v="ES-2013-2354581"/>
    <x v="337"/>
    <x v="467"/>
    <x v="1"/>
    <x v="213"/>
    <s v="Sanjit Chand"/>
    <s v="Consumer"/>
    <s v="Basildon"/>
    <s v="England"/>
    <x v="14"/>
    <n v="0"/>
    <x v="3"/>
    <s v="North"/>
    <x v="5899"/>
    <x v="2"/>
    <x v="8"/>
    <x v="1073"/>
    <x v="7383"/>
    <n v="7"/>
    <n v="0"/>
    <n v="26.67"/>
    <n v="34.21"/>
    <x v="2"/>
  </r>
  <r>
    <s v="IT-2013-1109084"/>
    <x v="337"/>
    <x v="523"/>
    <x v="0"/>
    <x v="1045"/>
    <s v="Cindy Chapman"/>
    <s v="Consumer"/>
    <s v="Villemomble"/>
    <s v="Ile-De-France"/>
    <x v="10"/>
    <n v="0"/>
    <x v="3"/>
    <s v="Central"/>
    <x v="5313"/>
    <x v="0"/>
    <x v="0"/>
    <x v="793"/>
    <x v="7384"/>
    <n v="3"/>
    <n v="0.1"/>
    <n v="-6.3E-2"/>
    <n v="30.27"/>
    <x v="0"/>
  </r>
  <r>
    <s v="CA-2013-162236"/>
    <x v="337"/>
    <x v="467"/>
    <x v="1"/>
    <x v="735"/>
    <s v="Elpida Rittenbach"/>
    <s v="Corporate"/>
    <s v="Charlotte"/>
    <s v="North Carolina"/>
    <x v="5"/>
    <n v="28205"/>
    <x v="4"/>
    <s v="South"/>
    <x v="5900"/>
    <x v="0"/>
    <x v="1"/>
    <x v="3007"/>
    <x v="5713"/>
    <n v="2"/>
    <n v="0.2"/>
    <n v="-34.758000000000003"/>
    <n v="28.86"/>
    <x v="2"/>
  </r>
  <r>
    <s v="MX-2013-152065"/>
    <x v="337"/>
    <x v="522"/>
    <x v="0"/>
    <x v="534"/>
    <s v="Chuck Sachs"/>
    <s v="Consumer"/>
    <s v="Petapa"/>
    <s v="Guatemala"/>
    <x v="53"/>
    <n v="0"/>
    <x v="5"/>
    <s v="Central"/>
    <x v="5901"/>
    <x v="0"/>
    <x v="11"/>
    <x v="1648"/>
    <x v="77"/>
    <n v="9"/>
    <n v="0"/>
    <n v="133.02000000000001"/>
    <n v="25.61"/>
    <x v="0"/>
  </r>
  <r>
    <s v="UP-2013-1680"/>
    <x v="337"/>
    <x v="467"/>
    <x v="2"/>
    <x v="1339"/>
    <s v="Brian Thompson"/>
    <s v="Consumer"/>
    <s v="Kirovohrad"/>
    <s v="Kirovohrad"/>
    <x v="15"/>
    <n v="0"/>
    <x v="2"/>
    <s v="Emea"/>
    <x v="3878"/>
    <x v="2"/>
    <x v="8"/>
    <x v="1589"/>
    <x v="7385"/>
    <n v="2"/>
    <n v="0"/>
    <n v="36.6"/>
    <n v="24.73"/>
    <x v="0"/>
  </r>
  <r>
    <s v="IT-2013-5604677"/>
    <x v="337"/>
    <x v="470"/>
    <x v="1"/>
    <x v="553"/>
    <s v="Christine Phan"/>
    <s v="Corporate"/>
    <s v="Groningen"/>
    <s v="Groningen"/>
    <x v="59"/>
    <n v="0"/>
    <x v="3"/>
    <s v="Central"/>
    <x v="1005"/>
    <x v="0"/>
    <x v="7"/>
    <x v="858"/>
    <x v="7386"/>
    <n v="5"/>
    <n v="0.5"/>
    <n v="-42.15"/>
    <n v="20.11"/>
    <x v="1"/>
  </r>
  <r>
    <s v="BU-2013-3760"/>
    <x v="337"/>
    <x v="467"/>
    <x v="1"/>
    <x v="1145"/>
    <s v="Luke Foster"/>
    <s v="Consumer"/>
    <s v="Sofia"/>
    <s v="Sofiya-Grad"/>
    <x v="90"/>
    <n v="0"/>
    <x v="2"/>
    <s v="Emea"/>
    <x v="5902"/>
    <x v="0"/>
    <x v="2"/>
    <x v="2507"/>
    <x v="6035"/>
    <n v="2"/>
    <n v="0"/>
    <n v="13.08"/>
    <n v="12.8"/>
    <x v="1"/>
  </r>
  <r>
    <s v="ID-2013-18966"/>
    <x v="337"/>
    <x v="522"/>
    <x v="0"/>
    <x v="868"/>
    <s v="Chloris Kastensmidt"/>
    <s v="Consumer"/>
    <s v="Zaoyang"/>
    <s v="Hubei"/>
    <x v="7"/>
    <n v="0"/>
    <x v="1"/>
    <s v="North Asia"/>
    <x v="5903"/>
    <x v="1"/>
    <x v="12"/>
    <x v="578"/>
    <x v="6900"/>
    <n v="2"/>
    <n v="0"/>
    <n v="19.5"/>
    <n v="11.26"/>
    <x v="3"/>
  </r>
  <r>
    <s v="AG-2013-5820"/>
    <x v="337"/>
    <x v="470"/>
    <x v="2"/>
    <x v="414"/>
    <s v="Erin Smith"/>
    <s v="Corporate"/>
    <s v="Annaba"/>
    <s v="Annaba"/>
    <x v="0"/>
    <n v="0"/>
    <x v="0"/>
    <s v="Africa"/>
    <x v="5904"/>
    <x v="0"/>
    <x v="16"/>
    <x v="778"/>
    <x v="1593"/>
    <n v="4"/>
    <n v="0"/>
    <n v="6.36"/>
    <n v="11.02"/>
    <x v="0"/>
  </r>
  <r>
    <s v="ID-2013-59930"/>
    <x v="337"/>
    <x v="497"/>
    <x v="1"/>
    <x v="349"/>
    <s v="Shirley Daniels"/>
    <s v="Home Office"/>
    <s v="Hobart"/>
    <s v="Tasmania"/>
    <x v="1"/>
    <n v="0"/>
    <x v="1"/>
    <s v="Oceania"/>
    <x v="3454"/>
    <x v="0"/>
    <x v="2"/>
    <x v="409"/>
    <x v="7387"/>
    <n v="4"/>
    <n v="0.4"/>
    <n v="-45.143999999999998"/>
    <n v="9.01"/>
    <x v="1"/>
  </r>
  <r>
    <s v="CA-2013-162236"/>
    <x v="337"/>
    <x v="467"/>
    <x v="1"/>
    <x v="735"/>
    <s v="Elpida Rittenbach"/>
    <s v="Corporate"/>
    <s v="Charlotte"/>
    <s v="North Carolina"/>
    <x v="5"/>
    <n v="28205"/>
    <x v="4"/>
    <s v="South"/>
    <x v="1220"/>
    <x v="0"/>
    <x v="0"/>
    <x v="1016"/>
    <x v="1255"/>
    <n v="2"/>
    <n v="0.2"/>
    <n v="3.9592000000000001"/>
    <n v="8.67"/>
    <x v="2"/>
  </r>
  <r>
    <s v="MX-2013-103030"/>
    <x v="337"/>
    <x v="523"/>
    <x v="0"/>
    <x v="182"/>
    <s v="Cari Schnelling"/>
    <s v="Consumer"/>
    <s v="Villa Nueva"/>
    <s v="Guatemala"/>
    <x v="53"/>
    <n v="0"/>
    <x v="5"/>
    <s v="Central"/>
    <x v="2801"/>
    <x v="0"/>
    <x v="11"/>
    <x v="583"/>
    <x v="7388"/>
    <n v="5"/>
    <n v="0"/>
    <n v="60"/>
    <n v="8.25"/>
    <x v="0"/>
  </r>
  <r>
    <s v="AG-2013-5820"/>
    <x v="337"/>
    <x v="470"/>
    <x v="2"/>
    <x v="414"/>
    <s v="Erin Smith"/>
    <s v="Corporate"/>
    <s v="Annaba"/>
    <s v="Annaba"/>
    <x v="0"/>
    <n v="0"/>
    <x v="0"/>
    <s v="Africa"/>
    <x v="770"/>
    <x v="0"/>
    <x v="2"/>
    <x v="187"/>
    <x v="3994"/>
    <n v="2"/>
    <n v="0"/>
    <n v="5.46"/>
    <n v="7.42"/>
    <x v="0"/>
  </r>
  <r>
    <s v="MX-2013-103030"/>
    <x v="337"/>
    <x v="523"/>
    <x v="0"/>
    <x v="182"/>
    <s v="Cari Schnelling"/>
    <s v="Consumer"/>
    <s v="Villa Nueva"/>
    <s v="Guatemala"/>
    <x v="53"/>
    <n v="0"/>
    <x v="5"/>
    <s v="Central"/>
    <x v="5905"/>
    <x v="1"/>
    <x v="5"/>
    <x v="323"/>
    <x v="7389"/>
    <n v="1"/>
    <n v="0"/>
    <n v="41.08"/>
    <n v="7.33"/>
    <x v="0"/>
  </r>
  <r>
    <s v="MX-2013-116456"/>
    <x v="337"/>
    <x v="497"/>
    <x v="1"/>
    <x v="8"/>
    <s v="David Kendrick"/>
    <s v="Corporate"/>
    <s v="Nueva Gerona"/>
    <s v="Isla De La Juventud"/>
    <x v="41"/>
    <n v="0"/>
    <x v="5"/>
    <s v="Caribbean"/>
    <x v="2714"/>
    <x v="0"/>
    <x v="9"/>
    <x v="675"/>
    <x v="55"/>
    <n v="4"/>
    <n v="0"/>
    <n v="14.32"/>
    <n v="7.2"/>
    <x v="1"/>
  </r>
  <r>
    <s v="MX-2013-160997"/>
    <x v="337"/>
    <x v="522"/>
    <x v="0"/>
    <x v="1185"/>
    <s v="Robert Waldorf"/>
    <s v="Consumer"/>
    <s v="Mexico City"/>
    <s v="Distrito Federal"/>
    <x v="25"/>
    <n v="0"/>
    <x v="5"/>
    <s v="North"/>
    <x v="5906"/>
    <x v="0"/>
    <x v="11"/>
    <x v="1898"/>
    <x v="16"/>
    <n v="5"/>
    <n v="0"/>
    <n v="13.3"/>
    <n v="6.93"/>
    <x v="0"/>
  </r>
  <r>
    <s v="CA-2013-119018"/>
    <x v="337"/>
    <x v="497"/>
    <x v="0"/>
    <x v="787"/>
    <s v="Carl Weiss"/>
    <s v="Home Office"/>
    <s v="Los Angeles"/>
    <s v="California"/>
    <x v="5"/>
    <n v="90004"/>
    <x v="4"/>
    <s v="West"/>
    <x v="2785"/>
    <x v="0"/>
    <x v="2"/>
    <x v="1957"/>
    <x v="868"/>
    <n v="6"/>
    <n v="0"/>
    <n v="18.662400000000002"/>
    <n v="6.66"/>
    <x v="1"/>
  </r>
  <r>
    <s v="ES-2013-2354581"/>
    <x v="337"/>
    <x v="467"/>
    <x v="1"/>
    <x v="213"/>
    <s v="Sanjit Chand"/>
    <s v="Consumer"/>
    <s v="Basildon"/>
    <s v="England"/>
    <x v="14"/>
    <n v="0"/>
    <x v="3"/>
    <s v="North"/>
    <x v="1670"/>
    <x v="0"/>
    <x v="7"/>
    <x v="390"/>
    <x v="4636"/>
    <n v="1"/>
    <n v="0"/>
    <n v="1.44"/>
    <n v="6.34"/>
    <x v="2"/>
  </r>
  <r>
    <s v="MX-2013-132843"/>
    <x v="337"/>
    <x v="523"/>
    <x v="0"/>
    <x v="1219"/>
    <s v="Robert Barroso"/>
    <s v="Corporate"/>
    <s v="Bogotá"/>
    <s v="Bogota"/>
    <x v="22"/>
    <n v="0"/>
    <x v="5"/>
    <s v="South"/>
    <x v="109"/>
    <x v="0"/>
    <x v="7"/>
    <x v="107"/>
    <x v="5694"/>
    <n v="4"/>
    <n v="0"/>
    <n v="25.28"/>
    <n v="5.85"/>
    <x v="0"/>
  </r>
  <r>
    <s v="CA-2013-166443"/>
    <x v="337"/>
    <x v="468"/>
    <x v="2"/>
    <x v="741"/>
    <s v="Lisa Hazard"/>
    <s v="Consumer"/>
    <s v="San Francisco"/>
    <s v="California"/>
    <x v="5"/>
    <n v="94122"/>
    <x v="4"/>
    <s v="West"/>
    <x v="995"/>
    <x v="1"/>
    <x v="3"/>
    <x v="852"/>
    <x v="7390"/>
    <n v="7"/>
    <n v="0"/>
    <n v="16.464700000000001"/>
    <n v="5.26"/>
    <x v="0"/>
  </r>
  <r>
    <s v="MX-2013-116456"/>
    <x v="337"/>
    <x v="497"/>
    <x v="1"/>
    <x v="8"/>
    <s v="David Kendrick"/>
    <s v="Corporate"/>
    <s v="Nueva Gerona"/>
    <s v="Isla De La Juventud"/>
    <x v="41"/>
    <n v="0"/>
    <x v="5"/>
    <s v="Caribbean"/>
    <x v="1769"/>
    <x v="0"/>
    <x v="7"/>
    <x v="1213"/>
    <x v="1565"/>
    <n v="3"/>
    <n v="0"/>
    <n v="9.3000000000000007"/>
    <n v="5.05"/>
    <x v="1"/>
  </r>
  <r>
    <s v="ID-2013-83835"/>
    <x v="337"/>
    <x v="522"/>
    <x v="0"/>
    <x v="362"/>
    <s v="Rick Wilson"/>
    <s v="Corporate"/>
    <s v="Bendigo"/>
    <s v="Victoria"/>
    <x v="1"/>
    <n v="0"/>
    <x v="1"/>
    <s v="Oceania"/>
    <x v="5907"/>
    <x v="0"/>
    <x v="2"/>
    <x v="3"/>
    <x v="7391"/>
    <n v="2"/>
    <n v="0.4"/>
    <n v="-4.8000000000000001E-2"/>
    <n v="4.55"/>
    <x v="0"/>
  </r>
  <r>
    <s v="US-2013-123316"/>
    <x v="337"/>
    <x v="467"/>
    <x v="1"/>
    <x v="524"/>
    <s v="Barry Gonzalez"/>
    <s v="Consumer"/>
    <s v="Choloma"/>
    <s v="Cortés"/>
    <x v="44"/>
    <n v="0"/>
    <x v="5"/>
    <s v="Central"/>
    <x v="5908"/>
    <x v="0"/>
    <x v="16"/>
    <x v="176"/>
    <x v="7392"/>
    <n v="6"/>
    <n v="0.4"/>
    <n v="-18.288"/>
    <n v="4.3600000000000003"/>
    <x v="1"/>
  </r>
  <r>
    <s v="CA-2013-163328"/>
    <x v="337"/>
    <x v="467"/>
    <x v="1"/>
    <x v="947"/>
    <s v="Tracy Poddar"/>
    <s v="Corporate"/>
    <s v="Eugene"/>
    <s v="Oregon"/>
    <x v="5"/>
    <n v="97405"/>
    <x v="4"/>
    <s v="West"/>
    <x v="1051"/>
    <x v="0"/>
    <x v="2"/>
    <x v="893"/>
    <x v="816"/>
    <n v="3"/>
    <n v="0.2"/>
    <n v="16.783200000000001"/>
    <n v="4.2699999999999996"/>
    <x v="0"/>
  </r>
  <r>
    <s v="ES-2013-2354581"/>
    <x v="337"/>
    <x v="467"/>
    <x v="1"/>
    <x v="213"/>
    <s v="Sanjit Chand"/>
    <s v="Consumer"/>
    <s v="Basildon"/>
    <s v="England"/>
    <x v="14"/>
    <n v="0"/>
    <x v="3"/>
    <s v="North"/>
    <x v="1155"/>
    <x v="0"/>
    <x v="9"/>
    <x v="1191"/>
    <x v="7393"/>
    <n v="1"/>
    <n v="0"/>
    <n v="2.97"/>
    <n v="3.95"/>
    <x v="2"/>
  </r>
  <r>
    <s v="ID-2013-62163"/>
    <x v="337"/>
    <x v="522"/>
    <x v="0"/>
    <x v="532"/>
    <s v="Max Jones"/>
    <s v="Consumer"/>
    <s v="Gold Coast"/>
    <s v="Queensland"/>
    <x v="1"/>
    <n v="0"/>
    <x v="1"/>
    <s v="Oceania"/>
    <x v="2009"/>
    <x v="0"/>
    <x v="16"/>
    <x v="1269"/>
    <x v="7394"/>
    <n v="4"/>
    <n v="0.1"/>
    <n v="-1.452"/>
    <n v="3.85"/>
    <x v="0"/>
  </r>
  <r>
    <s v="NI-2013-5220"/>
    <x v="337"/>
    <x v="523"/>
    <x v="1"/>
    <x v="1289"/>
    <s v="Bruce Degenhardt"/>
    <s v="Consumer"/>
    <s v="Ilorin"/>
    <s v="Kwara"/>
    <x v="18"/>
    <n v="0"/>
    <x v="0"/>
    <s v="Africa"/>
    <x v="5909"/>
    <x v="0"/>
    <x v="6"/>
    <x v="3008"/>
    <x v="7395"/>
    <n v="2"/>
    <n v="0.7"/>
    <n v="-76.691999999999993"/>
    <n v="3.74"/>
    <x v="0"/>
  </r>
  <r>
    <s v="CA-2013-165827"/>
    <x v="337"/>
    <x v="523"/>
    <x v="0"/>
    <x v="865"/>
    <s v="Maureen Fritzler"/>
    <s v="Corporate"/>
    <s v="Miami"/>
    <s v="Florida"/>
    <x v="5"/>
    <n v="33180"/>
    <x v="4"/>
    <s v="South"/>
    <x v="5541"/>
    <x v="1"/>
    <x v="3"/>
    <x v="2910"/>
    <x v="7396"/>
    <n v="6"/>
    <n v="0.2"/>
    <n v="8.2056000000000004"/>
    <n v="3.11"/>
    <x v="0"/>
  </r>
  <r>
    <s v="CA-2013-163328"/>
    <x v="337"/>
    <x v="467"/>
    <x v="1"/>
    <x v="947"/>
    <s v="Tracy Poddar"/>
    <s v="Corporate"/>
    <s v="Eugene"/>
    <s v="Oregon"/>
    <x v="5"/>
    <n v="97405"/>
    <x v="4"/>
    <s v="West"/>
    <x v="1080"/>
    <x v="1"/>
    <x v="12"/>
    <x v="914"/>
    <x v="7397"/>
    <n v="1"/>
    <n v="0.2"/>
    <n v="-14.4078"/>
    <n v="2.92"/>
    <x v="0"/>
  </r>
  <r>
    <s v="IN-2013-67938"/>
    <x v="337"/>
    <x v="523"/>
    <x v="0"/>
    <x v="180"/>
    <s v="Sam Craven"/>
    <s v="Consumer"/>
    <s v="Phnom Penh"/>
    <s v="Phnom Penh"/>
    <x v="96"/>
    <n v="0"/>
    <x v="1"/>
    <s v="Southeast Asia"/>
    <x v="5910"/>
    <x v="0"/>
    <x v="10"/>
    <x v="1133"/>
    <x v="958"/>
    <n v="3"/>
    <n v="0"/>
    <n v="1.17"/>
    <n v="2.4"/>
    <x v="0"/>
  </r>
  <r>
    <s v="US-2013-111563"/>
    <x v="337"/>
    <x v="497"/>
    <x v="0"/>
    <x v="751"/>
    <s v="Sally Matthias"/>
    <s v="Consumer"/>
    <s v="Houston"/>
    <s v="Texas"/>
    <x v="5"/>
    <n v="77041"/>
    <x v="4"/>
    <s v="Central"/>
    <x v="2568"/>
    <x v="1"/>
    <x v="3"/>
    <x v="1831"/>
    <x v="2764"/>
    <n v="4"/>
    <n v="0.6"/>
    <n v="-84.2928"/>
    <n v="2.08"/>
    <x v="1"/>
  </r>
  <r>
    <s v="CA-2013-163328"/>
    <x v="337"/>
    <x v="467"/>
    <x v="1"/>
    <x v="947"/>
    <s v="Tracy Poddar"/>
    <s v="Corporate"/>
    <s v="Eugene"/>
    <s v="Oregon"/>
    <x v="5"/>
    <n v="97405"/>
    <x v="4"/>
    <s v="West"/>
    <x v="5911"/>
    <x v="0"/>
    <x v="1"/>
    <x v="3009"/>
    <x v="7398"/>
    <n v="7"/>
    <n v="0.2"/>
    <n v="-4.1761999999999997"/>
    <n v="1.89"/>
    <x v="0"/>
  </r>
  <r>
    <s v="AG-2013-5820"/>
    <x v="337"/>
    <x v="470"/>
    <x v="2"/>
    <x v="414"/>
    <s v="Erin Smith"/>
    <s v="Corporate"/>
    <s v="Annaba"/>
    <s v="Annaba"/>
    <x v="0"/>
    <n v="0"/>
    <x v="0"/>
    <s v="Africa"/>
    <x v="5912"/>
    <x v="2"/>
    <x v="8"/>
    <x v="1073"/>
    <x v="4346"/>
    <n v="1"/>
    <n v="0"/>
    <n v="3.81"/>
    <n v="1.67"/>
    <x v="0"/>
  </r>
  <r>
    <s v="ID-2013-83835"/>
    <x v="337"/>
    <x v="522"/>
    <x v="0"/>
    <x v="362"/>
    <s v="Rick Wilson"/>
    <s v="Corporate"/>
    <s v="Bendigo"/>
    <s v="Victoria"/>
    <x v="1"/>
    <n v="0"/>
    <x v="1"/>
    <s v="Oceania"/>
    <x v="5913"/>
    <x v="0"/>
    <x v="9"/>
    <x v="647"/>
    <x v="70"/>
    <n v="2"/>
    <n v="0.4"/>
    <n v="-4.8840000000000003"/>
    <n v="1.41"/>
    <x v="0"/>
  </r>
  <r>
    <s v="ID-2013-62163"/>
    <x v="337"/>
    <x v="522"/>
    <x v="0"/>
    <x v="532"/>
    <s v="Max Jones"/>
    <s v="Consumer"/>
    <s v="Gold Coast"/>
    <s v="Queensland"/>
    <x v="1"/>
    <n v="0"/>
    <x v="1"/>
    <s v="Oceania"/>
    <x v="3984"/>
    <x v="0"/>
    <x v="16"/>
    <x v="2428"/>
    <x v="706"/>
    <n v="1"/>
    <n v="0.1"/>
    <n v="3.69"/>
    <n v="1.38"/>
    <x v="0"/>
  </r>
  <r>
    <s v="IN-2013-37754"/>
    <x v="337"/>
    <x v="523"/>
    <x v="1"/>
    <x v="323"/>
    <s v="Don Miller"/>
    <s v="Corporate"/>
    <s v="Chengdu"/>
    <s v="Sichuan"/>
    <x v="7"/>
    <n v="0"/>
    <x v="1"/>
    <s v="North Asia"/>
    <x v="4776"/>
    <x v="0"/>
    <x v="1"/>
    <x v="2333"/>
    <x v="4858"/>
    <n v="2"/>
    <n v="0"/>
    <n v="8.6999999999999993"/>
    <n v="1.34"/>
    <x v="0"/>
  </r>
  <r>
    <s v="EG-2013-4960"/>
    <x v="337"/>
    <x v="536"/>
    <x v="0"/>
    <x v="1237"/>
    <s v="Muhammed Lee"/>
    <s v="Consumer"/>
    <s v="Cairo"/>
    <s v="Al Qahirah"/>
    <x v="35"/>
    <n v="0"/>
    <x v="0"/>
    <s v="Africa"/>
    <x v="5914"/>
    <x v="0"/>
    <x v="9"/>
    <x v="1214"/>
    <x v="972"/>
    <n v="4"/>
    <n v="0"/>
    <n v="1.44"/>
    <n v="1.3"/>
    <x v="3"/>
  </r>
  <r>
    <s v="US-2013-111563"/>
    <x v="337"/>
    <x v="497"/>
    <x v="0"/>
    <x v="751"/>
    <s v="Sally Matthias"/>
    <s v="Consumer"/>
    <s v="Houston"/>
    <s v="Texas"/>
    <x v="5"/>
    <n v="77041"/>
    <x v="4"/>
    <s v="Central"/>
    <x v="3711"/>
    <x v="1"/>
    <x v="3"/>
    <x v="2338"/>
    <x v="7399"/>
    <n v="3"/>
    <n v="0.6"/>
    <n v="-5.6879999999999997"/>
    <n v="1.27"/>
    <x v="1"/>
  </r>
  <r>
    <s v="CA-2013-163328"/>
    <x v="337"/>
    <x v="467"/>
    <x v="1"/>
    <x v="947"/>
    <s v="Tracy Poddar"/>
    <s v="Corporate"/>
    <s v="Eugene"/>
    <s v="Oregon"/>
    <x v="5"/>
    <n v="97405"/>
    <x v="4"/>
    <s v="West"/>
    <x v="5915"/>
    <x v="0"/>
    <x v="2"/>
    <x v="3010"/>
    <x v="7400"/>
    <n v="1"/>
    <n v="0.2"/>
    <n v="5.3116000000000003"/>
    <n v="1.24"/>
    <x v="0"/>
  </r>
  <r>
    <s v="AG-2013-5820"/>
    <x v="337"/>
    <x v="470"/>
    <x v="2"/>
    <x v="414"/>
    <s v="Erin Smith"/>
    <s v="Corporate"/>
    <s v="Annaba"/>
    <s v="Annaba"/>
    <x v="0"/>
    <n v="0"/>
    <x v="0"/>
    <s v="Africa"/>
    <x v="5916"/>
    <x v="0"/>
    <x v="10"/>
    <x v="1974"/>
    <x v="1645"/>
    <n v="4"/>
    <n v="0"/>
    <n v="5.76"/>
    <n v="1.08"/>
    <x v="0"/>
  </r>
  <r>
    <s v="MX-2013-160997"/>
    <x v="337"/>
    <x v="522"/>
    <x v="0"/>
    <x v="1185"/>
    <s v="Robert Waldorf"/>
    <s v="Consumer"/>
    <s v="Mexico City"/>
    <s v="Distrito Federal"/>
    <x v="25"/>
    <n v="0"/>
    <x v="5"/>
    <s v="North"/>
    <x v="5917"/>
    <x v="0"/>
    <x v="16"/>
    <x v="2086"/>
    <x v="7401"/>
    <n v="2"/>
    <n v="0"/>
    <n v="5.68"/>
    <n v="0.81"/>
    <x v="0"/>
  </r>
  <r>
    <s v="CA-2013-119018"/>
    <x v="337"/>
    <x v="497"/>
    <x v="0"/>
    <x v="787"/>
    <s v="Carl Weiss"/>
    <s v="Home Office"/>
    <s v="Los Angeles"/>
    <s v="California"/>
    <x v="5"/>
    <n v="90004"/>
    <x v="4"/>
    <s v="West"/>
    <x v="2429"/>
    <x v="0"/>
    <x v="9"/>
    <x v="1759"/>
    <x v="2989"/>
    <n v="2"/>
    <n v="0.2"/>
    <n v="2.7955999999999999"/>
    <n v="0.79"/>
    <x v="1"/>
  </r>
  <r>
    <s v="MX-2013-103030"/>
    <x v="337"/>
    <x v="523"/>
    <x v="0"/>
    <x v="182"/>
    <s v="Cari Schnelling"/>
    <s v="Consumer"/>
    <s v="Villa Nueva"/>
    <s v="Guatemala"/>
    <x v="53"/>
    <n v="0"/>
    <x v="5"/>
    <s v="Central"/>
    <x v="5918"/>
    <x v="0"/>
    <x v="9"/>
    <x v="954"/>
    <x v="1668"/>
    <n v="2"/>
    <n v="0"/>
    <n v="1.56"/>
    <n v="0.77"/>
    <x v="0"/>
  </r>
  <r>
    <s v="CA-2013-143308"/>
    <x v="337"/>
    <x v="466"/>
    <x v="3"/>
    <x v="537"/>
    <s v="Roy Collins"/>
    <s v="Consumer"/>
    <s v="Louisville"/>
    <s v="Kentucky"/>
    <x v="5"/>
    <n v="40214"/>
    <x v="4"/>
    <s v="South"/>
    <x v="5919"/>
    <x v="0"/>
    <x v="16"/>
    <x v="3011"/>
    <x v="3448"/>
    <n v="3"/>
    <n v="0"/>
    <n v="5.2625999999999999"/>
    <n v="0.77"/>
    <x v="1"/>
  </r>
  <r>
    <s v="CA-2013-119018"/>
    <x v="337"/>
    <x v="497"/>
    <x v="0"/>
    <x v="787"/>
    <s v="Carl Weiss"/>
    <s v="Home Office"/>
    <s v="Los Angeles"/>
    <s v="California"/>
    <x v="5"/>
    <n v="90004"/>
    <x v="4"/>
    <s v="West"/>
    <x v="297"/>
    <x v="0"/>
    <x v="9"/>
    <x v="282"/>
    <x v="7402"/>
    <n v="1"/>
    <n v="0.2"/>
    <n v="1.3049999999999999"/>
    <n v="0.56000000000000005"/>
    <x v="1"/>
  </r>
  <r>
    <s v="MX-2013-160997"/>
    <x v="337"/>
    <x v="522"/>
    <x v="0"/>
    <x v="1185"/>
    <s v="Robert Waldorf"/>
    <s v="Consumer"/>
    <s v="Mexico City"/>
    <s v="Distrito Federal"/>
    <x v="25"/>
    <n v="0"/>
    <x v="5"/>
    <s v="North"/>
    <x v="5072"/>
    <x v="0"/>
    <x v="10"/>
    <x v="68"/>
    <x v="6085"/>
    <n v="2"/>
    <n v="0"/>
    <n v="3.72"/>
    <n v="0.48"/>
    <x v="0"/>
  </r>
  <r>
    <s v="CA-2013-126004"/>
    <x v="338"/>
    <x v="500"/>
    <x v="2"/>
    <x v="157"/>
    <s v="Becky Martin"/>
    <s v="Consumer"/>
    <s v="New York City"/>
    <s v="New York"/>
    <x v="5"/>
    <n v="10024"/>
    <x v="4"/>
    <s v="East"/>
    <x v="5920"/>
    <x v="0"/>
    <x v="0"/>
    <x v="3012"/>
    <x v="7403"/>
    <n v="3"/>
    <n v="0"/>
    <n v="3.6587999999999998"/>
    <n v="48.1"/>
    <x v="1"/>
  </r>
  <r>
    <s v="ES-2013-5237504"/>
    <x v="338"/>
    <x v="500"/>
    <x v="3"/>
    <x v="441"/>
    <s v="Benjamin Farhat"/>
    <s v="Home Office"/>
    <s v="Remscheid"/>
    <s v="North Rhine-Westphalia"/>
    <x v="12"/>
    <n v="0"/>
    <x v="3"/>
    <s v="Central"/>
    <x v="3997"/>
    <x v="0"/>
    <x v="7"/>
    <x v="992"/>
    <x v="5243"/>
    <n v="5"/>
    <n v="0"/>
    <n v="122.25"/>
    <n v="46.98"/>
    <x v="1"/>
  </r>
  <r>
    <s v="CG-2013-3910"/>
    <x v="338"/>
    <x v="472"/>
    <x v="1"/>
    <x v="1230"/>
    <s v="Karl Braun"/>
    <s v="Consumer"/>
    <s v="Kolwezi"/>
    <s v="Katanga"/>
    <x v="37"/>
    <n v="0"/>
    <x v="0"/>
    <s v="Africa"/>
    <x v="5921"/>
    <x v="0"/>
    <x v="0"/>
    <x v="221"/>
    <x v="7404"/>
    <n v="2"/>
    <n v="0"/>
    <n v="45.42"/>
    <n v="45.7"/>
    <x v="1"/>
  </r>
  <r>
    <s v="MX-2013-144190"/>
    <x v="338"/>
    <x v="474"/>
    <x v="3"/>
    <x v="598"/>
    <s v="Jennifer Ferguson"/>
    <s v="Consumer"/>
    <s v="Nueva Gerona"/>
    <s v="Isla De La Juventud"/>
    <x v="41"/>
    <n v="0"/>
    <x v="5"/>
    <s v="Caribbean"/>
    <x v="4939"/>
    <x v="2"/>
    <x v="8"/>
    <x v="2762"/>
    <x v="7405"/>
    <n v="5"/>
    <n v="0"/>
    <n v="93"/>
    <n v="39.99"/>
    <x v="1"/>
  </r>
  <r>
    <s v="ID-2013-84500"/>
    <x v="338"/>
    <x v="502"/>
    <x v="0"/>
    <x v="499"/>
    <s v="Gary Zandusky"/>
    <s v="Consumer"/>
    <s v="Mackay"/>
    <s v="Queensland"/>
    <x v="1"/>
    <n v="0"/>
    <x v="1"/>
    <s v="Oceania"/>
    <x v="5922"/>
    <x v="1"/>
    <x v="5"/>
    <x v="1881"/>
    <x v="7406"/>
    <n v="6"/>
    <n v="0.4"/>
    <n v="-31.068000000000001"/>
    <n v="37.72"/>
    <x v="0"/>
  </r>
  <r>
    <s v="CG-2013-3910"/>
    <x v="338"/>
    <x v="472"/>
    <x v="1"/>
    <x v="1230"/>
    <s v="Karl Braun"/>
    <s v="Consumer"/>
    <s v="Kolwezi"/>
    <s v="Katanga"/>
    <x v="37"/>
    <n v="0"/>
    <x v="0"/>
    <s v="Africa"/>
    <x v="219"/>
    <x v="0"/>
    <x v="6"/>
    <x v="212"/>
    <x v="7407"/>
    <n v="4"/>
    <n v="0"/>
    <n v="2.64"/>
    <n v="35"/>
    <x v="1"/>
  </r>
  <r>
    <s v="CG-2013-3910"/>
    <x v="338"/>
    <x v="472"/>
    <x v="1"/>
    <x v="1230"/>
    <s v="Karl Braun"/>
    <s v="Consumer"/>
    <s v="Kolwezi"/>
    <s v="Katanga"/>
    <x v="37"/>
    <n v="0"/>
    <x v="0"/>
    <s v="Africa"/>
    <x v="3194"/>
    <x v="0"/>
    <x v="6"/>
    <x v="2141"/>
    <x v="231"/>
    <n v="1"/>
    <n v="0"/>
    <n v="8.49"/>
    <n v="34.799999999999997"/>
    <x v="1"/>
  </r>
  <r>
    <s v="ID-2013-84500"/>
    <x v="338"/>
    <x v="502"/>
    <x v="0"/>
    <x v="499"/>
    <s v="Gary Zandusky"/>
    <s v="Consumer"/>
    <s v="Mackay"/>
    <s v="Queensland"/>
    <x v="1"/>
    <n v="0"/>
    <x v="1"/>
    <s v="Oceania"/>
    <x v="5923"/>
    <x v="1"/>
    <x v="14"/>
    <x v="3013"/>
    <x v="7408"/>
    <n v="2"/>
    <n v="0.4"/>
    <n v="-145.38"/>
    <n v="32.46"/>
    <x v="0"/>
  </r>
  <r>
    <s v="ID-2013-74826"/>
    <x v="338"/>
    <x v="524"/>
    <x v="0"/>
    <x v="484"/>
    <s v="Steve Chapman"/>
    <s v="Corporate"/>
    <s v="Adelaide"/>
    <s v="South Australia"/>
    <x v="1"/>
    <n v="0"/>
    <x v="1"/>
    <s v="Oceania"/>
    <x v="5924"/>
    <x v="1"/>
    <x v="14"/>
    <x v="3014"/>
    <x v="7409"/>
    <n v="2"/>
    <n v="0.3"/>
    <n v="-119.274"/>
    <n v="31.2"/>
    <x v="0"/>
  </r>
  <r>
    <s v="UZ-2013-8080"/>
    <x v="338"/>
    <x v="472"/>
    <x v="2"/>
    <x v="1042"/>
    <s v="Roy Französisch"/>
    <s v="Consumer"/>
    <s v="Qarshi"/>
    <s v="Qashqadaryo"/>
    <x v="94"/>
    <n v="0"/>
    <x v="2"/>
    <s v="Emea"/>
    <x v="4108"/>
    <x v="2"/>
    <x v="15"/>
    <x v="2474"/>
    <x v="7410"/>
    <n v="1"/>
    <n v="0"/>
    <n v="45.72"/>
    <n v="31.15"/>
    <x v="2"/>
  </r>
  <r>
    <s v="CA-2013-126004"/>
    <x v="338"/>
    <x v="500"/>
    <x v="2"/>
    <x v="157"/>
    <s v="Becky Martin"/>
    <s v="Consumer"/>
    <s v="New York City"/>
    <s v="New York"/>
    <x v="5"/>
    <n v="10024"/>
    <x v="4"/>
    <s v="East"/>
    <x v="348"/>
    <x v="2"/>
    <x v="8"/>
    <x v="329"/>
    <x v="7411"/>
    <n v="1"/>
    <n v="0"/>
    <n v="34.386000000000003"/>
    <n v="22.65"/>
    <x v="1"/>
  </r>
  <r>
    <s v="CA-2013-126004"/>
    <x v="338"/>
    <x v="500"/>
    <x v="2"/>
    <x v="157"/>
    <s v="Becky Martin"/>
    <s v="Consumer"/>
    <s v="New York City"/>
    <s v="New York"/>
    <x v="5"/>
    <n v="10024"/>
    <x v="4"/>
    <s v="East"/>
    <x v="5925"/>
    <x v="0"/>
    <x v="0"/>
    <x v="3015"/>
    <x v="7412"/>
    <n v="2"/>
    <n v="0"/>
    <n v="11.631600000000001"/>
    <n v="21.38"/>
    <x v="1"/>
  </r>
  <r>
    <s v="MX-2013-140417"/>
    <x v="338"/>
    <x v="525"/>
    <x v="0"/>
    <x v="12"/>
    <s v="Ralph Ritter"/>
    <s v="Consumer"/>
    <s v="Apopa"/>
    <s v="San Salvador"/>
    <x v="32"/>
    <n v="0"/>
    <x v="5"/>
    <s v="Central"/>
    <x v="5926"/>
    <x v="1"/>
    <x v="14"/>
    <x v="3016"/>
    <x v="7413"/>
    <n v="5"/>
    <n v="0.2"/>
    <n v="89.02"/>
    <n v="17.850000000000001"/>
    <x v="0"/>
  </r>
  <r>
    <s v="MO-2013-7280"/>
    <x v="338"/>
    <x v="501"/>
    <x v="2"/>
    <x v="1340"/>
    <s v="Thomas Brumley"/>
    <s v="Home Office"/>
    <s v="Meknes"/>
    <s v="Meknès-Tafilalet"/>
    <x v="47"/>
    <n v="0"/>
    <x v="0"/>
    <s v="Africa"/>
    <x v="30"/>
    <x v="0"/>
    <x v="0"/>
    <x v="30"/>
    <x v="1584"/>
    <n v="1"/>
    <n v="0"/>
    <n v="35.25"/>
    <n v="17.18"/>
    <x v="2"/>
  </r>
  <r>
    <s v="CA-2013-126004"/>
    <x v="338"/>
    <x v="500"/>
    <x v="2"/>
    <x v="157"/>
    <s v="Becky Martin"/>
    <s v="Consumer"/>
    <s v="New York City"/>
    <s v="New York"/>
    <x v="5"/>
    <n v="10024"/>
    <x v="4"/>
    <s v="East"/>
    <x v="1946"/>
    <x v="1"/>
    <x v="3"/>
    <x v="1479"/>
    <x v="7414"/>
    <n v="3"/>
    <n v="0"/>
    <n v="20.482199999999999"/>
    <n v="16.809999999999999"/>
    <x v="1"/>
  </r>
  <r>
    <s v="CA-2013-139885"/>
    <x v="338"/>
    <x v="502"/>
    <x v="0"/>
    <x v="161"/>
    <s v="Ellis Ballard"/>
    <s v="Corporate"/>
    <s v="New York City"/>
    <s v="New York"/>
    <x v="5"/>
    <n v="10035"/>
    <x v="4"/>
    <s v="East"/>
    <x v="5927"/>
    <x v="0"/>
    <x v="0"/>
    <x v="3017"/>
    <x v="7415"/>
    <n v="6"/>
    <n v="0"/>
    <n v="0"/>
    <n v="14.29"/>
    <x v="0"/>
  </r>
  <r>
    <s v="MO-2013-7280"/>
    <x v="338"/>
    <x v="501"/>
    <x v="2"/>
    <x v="1340"/>
    <s v="Thomas Brumley"/>
    <s v="Home Office"/>
    <s v="Meknes"/>
    <s v="Meknès-Tafilalet"/>
    <x v="47"/>
    <n v="0"/>
    <x v="0"/>
    <s v="Africa"/>
    <x v="1428"/>
    <x v="1"/>
    <x v="3"/>
    <x v="1162"/>
    <x v="7416"/>
    <n v="6"/>
    <n v="0"/>
    <n v="52.74"/>
    <n v="11.66"/>
    <x v="2"/>
  </r>
  <r>
    <s v="ID-2013-84500"/>
    <x v="338"/>
    <x v="502"/>
    <x v="0"/>
    <x v="499"/>
    <s v="Gary Zandusky"/>
    <s v="Consumer"/>
    <s v="Mackay"/>
    <s v="Queensland"/>
    <x v="1"/>
    <n v="0"/>
    <x v="1"/>
    <s v="Oceania"/>
    <x v="5928"/>
    <x v="2"/>
    <x v="15"/>
    <x v="3018"/>
    <x v="7417"/>
    <n v="2"/>
    <n v="0.4"/>
    <n v="-26.687999999999999"/>
    <n v="11.46"/>
    <x v="0"/>
  </r>
  <r>
    <s v="MX-2013-144190"/>
    <x v="338"/>
    <x v="474"/>
    <x v="3"/>
    <x v="598"/>
    <s v="Jennifer Ferguson"/>
    <s v="Consumer"/>
    <s v="Nueva Gerona"/>
    <s v="Isla De La Juventud"/>
    <x v="41"/>
    <n v="0"/>
    <x v="5"/>
    <s v="Caribbean"/>
    <x v="5929"/>
    <x v="0"/>
    <x v="1"/>
    <x v="671"/>
    <x v="3168"/>
    <n v="5"/>
    <n v="0"/>
    <n v="14.5"/>
    <n v="11.26"/>
    <x v="1"/>
  </r>
  <r>
    <s v="MX-2013-144190"/>
    <x v="338"/>
    <x v="474"/>
    <x v="3"/>
    <x v="598"/>
    <s v="Jennifer Ferguson"/>
    <s v="Consumer"/>
    <s v="Nueva Gerona"/>
    <s v="Isla De La Juventud"/>
    <x v="41"/>
    <n v="0"/>
    <x v="5"/>
    <s v="Caribbean"/>
    <x v="5083"/>
    <x v="1"/>
    <x v="3"/>
    <x v="857"/>
    <x v="742"/>
    <n v="4"/>
    <n v="0"/>
    <n v="14.24"/>
    <n v="9.75"/>
    <x v="1"/>
  </r>
  <r>
    <s v="MX-2013-157994"/>
    <x v="338"/>
    <x v="524"/>
    <x v="0"/>
    <x v="1263"/>
    <s v="Ed Jacobs"/>
    <s v="Consumer"/>
    <s v="Soyapango"/>
    <s v="San Salvador"/>
    <x v="32"/>
    <n v="0"/>
    <x v="5"/>
    <s v="Central"/>
    <x v="5930"/>
    <x v="0"/>
    <x v="11"/>
    <x v="839"/>
    <x v="1005"/>
    <n v="3"/>
    <n v="0"/>
    <n v="16.32"/>
    <n v="8.76"/>
    <x v="1"/>
  </r>
  <r>
    <s v="MO-2013-7280"/>
    <x v="338"/>
    <x v="501"/>
    <x v="2"/>
    <x v="1340"/>
    <s v="Thomas Brumley"/>
    <s v="Home Office"/>
    <s v="Meknes"/>
    <s v="Meknès-Tafilalet"/>
    <x v="47"/>
    <n v="0"/>
    <x v="0"/>
    <s v="Africa"/>
    <x v="3898"/>
    <x v="2"/>
    <x v="8"/>
    <x v="674"/>
    <x v="7418"/>
    <n v="2"/>
    <n v="0"/>
    <n v="27.12"/>
    <n v="8.32"/>
    <x v="2"/>
  </r>
  <r>
    <s v="CA-2013-112060"/>
    <x v="338"/>
    <x v="524"/>
    <x v="0"/>
    <x v="148"/>
    <s v="Kean Takahito"/>
    <s v="Consumer"/>
    <s v="San Francisco"/>
    <s v="California"/>
    <x v="5"/>
    <n v="94109"/>
    <x v="4"/>
    <s v="West"/>
    <x v="376"/>
    <x v="0"/>
    <x v="2"/>
    <x v="3019"/>
    <x v="1796"/>
    <n v="1"/>
    <n v="0"/>
    <n v="50.328000000000003"/>
    <n v="7.7"/>
    <x v="0"/>
  </r>
  <r>
    <s v="CG-2013-3910"/>
    <x v="338"/>
    <x v="472"/>
    <x v="1"/>
    <x v="1230"/>
    <s v="Karl Braun"/>
    <s v="Consumer"/>
    <s v="Kolwezi"/>
    <s v="Katanga"/>
    <x v="37"/>
    <n v="0"/>
    <x v="0"/>
    <s v="Africa"/>
    <x v="2302"/>
    <x v="0"/>
    <x v="7"/>
    <x v="1693"/>
    <x v="823"/>
    <n v="1"/>
    <n v="0"/>
    <n v="22.86"/>
    <n v="7.61"/>
    <x v="1"/>
  </r>
  <r>
    <s v="MX-2013-121153"/>
    <x v="338"/>
    <x v="525"/>
    <x v="0"/>
    <x v="1082"/>
    <s v="Justin Deggeller"/>
    <s v="Corporate"/>
    <s v="Soyapango"/>
    <s v="San Salvador"/>
    <x v="32"/>
    <n v="0"/>
    <x v="5"/>
    <s v="Central"/>
    <x v="1002"/>
    <x v="0"/>
    <x v="7"/>
    <x v="339"/>
    <x v="3581"/>
    <n v="7"/>
    <n v="0"/>
    <n v="27.72"/>
    <n v="6.87"/>
    <x v="0"/>
  </r>
  <r>
    <s v="ES-2013-5324776"/>
    <x v="338"/>
    <x v="524"/>
    <x v="0"/>
    <x v="923"/>
    <s v="Brad Norvell"/>
    <s v="Corporate"/>
    <s v="Saint-Avold"/>
    <s v="Lorraine"/>
    <x v="10"/>
    <n v="0"/>
    <x v="3"/>
    <s v="Central"/>
    <x v="5931"/>
    <x v="1"/>
    <x v="3"/>
    <x v="2238"/>
    <x v="7419"/>
    <n v="1"/>
    <n v="0"/>
    <n v="52.32"/>
    <n v="6.61"/>
    <x v="0"/>
  </r>
  <r>
    <s v="ES-2013-1883688"/>
    <x v="338"/>
    <x v="472"/>
    <x v="2"/>
    <x v="713"/>
    <s v="Tamara Willingham"/>
    <s v="Home Office"/>
    <s v="Glasgow"/>
    <s v="Scotland"/>
    <x v="14"/>
    <n v="0"/>
    <x v="3"/>
    <s v="North"/>
    <x v="271"/>
    <x v="0"/>
    <x v="9"/>
    <x v="258"/>
    <x v="7420"/>
    <n v="3"/>
    <n v="0"/>
    <n v="23.04"/>
    <n v="5.43"/>
    <x v="1"/>
  </r>
  <r>
    <s v="ES-2013-4365500"/>
    <x v="338"/>
    <x v="502"/>
    <x v="0"/>
    <x v="905"/>
    <s v="Cathy Hwang"/>
    <s v="Home Office"/>
    <s v="Flensburg"/>
    <s v="Schleswig-Holstein"/>
    <x v="12"/>
    <n v="0"/>
    <x v="3"/>
    <s v="Central"/>
    <x v="3630"/>
    <x v="0"/>
    <x v="11"/>
    <x v="1919"/>
    <x v="7421"/>
    <n v="3"/>
    <n v="0"/>
    <n v="69.84"/>
    <n v="5.31"/>
    <x v="0"/>
  </r>
  <r>
    <s v="CG-2013-3910"/>
    <x v="338"/>
    <x v="472"/>
    <x v="1"/>
    <x v="1230"/>
    <s v="Karl Braun"/>
    <s v="Consumer"/>
    <s v="Kolwezi"/>
    <s v="Katanga"/>
    <x v="37"/>
    <n v="0"/>
    <x v="0"/>
    <s v="Africa"/>
    <x v="4106"/>
    <x v="0"/>
    <x v="9"/>
    <x v="1785"/>
    <x v="4394"/>
    <n v="1"/>
    <n v="0"/>
    <n v="10.26"/>
    <n v="5.0199999999999996"/>
    <x v="1"/>
  </r>
  <r>
    <s v="MX-2013-101014"/>
    <x v="338"/>
    <x v="524"/>
    <x v="0"/>
    <x v="586"/>
    <s v="Sean O'Donnell"/>
    <s v="Consumer"/>
    <s v="León"/>
    <s v="Guanajuato"/>
    <x v="25"/>
    <n v="0"/>
    <x v="5"/>
    <s v="North"/>
    <x v="3500"/>
    <x v="0"/>
    <x v="7"/>
    <x v="1505"/>
    <x v="3904"/>
    <n v="2"/>
    <n v="0"/>
    <n v="32.44"/>
    <n v="4.5999999999999996"/>
    <x v="0"/>
  </r>
  <r>
    <s v="IN-2013-48807"/>
    <x v="338"/>
    <x v="472"/>
    <x v="2"/>
    <x v="264"/>
    <s v="Katherine Nockton"/>
    <s v="Corporate"/>
    <s v="Durgapur"/>
    <s v="West Bengal"/>
    <x v="30"/>
    <n v="0"/>
    <x v="1"/>
    <s v="Central Asia"/>
    <x v="5932"/>
    <x v="0"/>
    <x v="2"/>
    <x v="1905"/>
    <x v="2910"/>
    <n v="1"/>
    <n v="0"/>
    <n v="7.8"/>
    <n v="4.47"/>
    <x v="0"/>
  </r>
  <r>
    <s v="MX-2013-101014"/>
    <x v="338"/>
    <x v="524"/>
    <x v="0"/>
    <x v="586"/>
    <s v="Sean O'Donnell"/>
    <s v="Consumer"/>
    <s v="León"/>
    <s v="Guanajuato"/>
    <x v="25"/>
    <n v="0"/>
    <x v="5"/>
    <s v="North"/>
    <x v="5933"/>
    <x v="0"/>
    <x v="16"/>
    <x v="898"/>
    <x v="4258"/>
    <n v="5"/>
    <n v="0"/>
    <n v="6.7"/>
    <n v="4.28"/>
    <x v="0"/>
  </r>
  <r>
    <s v="CA-2013-126004"/>
    <x v="338"/>
    <x v="500"/>
    <x v="2"/>
    <x v="157"/>
    <s v="Becky Martin"/>
    <s v="Consumer"/>
    <s v="New York City"/>
    <s v="New York"/>
    <x v="5"/>
    <n v="10024"/>
    <x v="4"/>
    <s v="East"/>
    <x v="1029"/>
    <x v="0"/>
    <x v="2"/>
    <x v="279"/>
    <x v="3058"/>
    <n v="4"/>
    <n v="0"/>
    <n v="19.874400000000001"/>
    <n v="4.2300000000000004"/>
    <x v="1"/>
  </r>
  <r>
    <s v="ES-2013-1229178"/>
    <x v="338"/>
    <x v="502"/>
    <x v="0"/>
    <x v="238"/>
    <s v="Patrick Ryan"/>
    <s v="Consumer"/>
    <s v="Nice"/>
    <s v="Provence-Alpes-Côte D'Azur"/>
    <x v="10"/>
    <n v="0"/>
    <x v="3"/>
    <s v="Central"/>
    <x v="4708"/>
    <x v="0"/>
    <x v="7"/>
    <x v="1213"/>
    <x v="1565"/>
    <n v="2"/>
    <n v="0"/>
    <n v="19.559999999999999"/>
    <n v="4.1399999999999997"/>
    <x v="0"/>
  </r>
  <r>
    <s v="US-2013-155432"/>
    <x v="338"/>
    <x v="525"/>
    <x v="0"/>
    <x v="1055"/>
    <s v="Zuschuss Carroll"/>
    <s v="Consumer"/>
    <s v="Tegucigalpa"/>
    <s v="Francisco Morazán"/>
    <x v="44"/>
    <n v="0"/>
    <x v="5"/>
    <s v="Central"/>
    <x v="5656"/>
    <x v="0"/>
    <x v="0"/>
    <x v="1911"/>
    <x v="121"/>
    <n v="3"/>
    <n v="0.4"/>
    <n v="-33.6"/>
    <n v="3.96"/>
    <x v="0"/>
  </r>
  <r>
    <s v="MX-2013-124205"/>
    <x v="338"/>
    <x v="537"/>
    <x v="0"/>
    <x v="482"/>
    <s v="Michael Moore"/>
    <s v="Consumer"/>
    <s v="Mejicanos"/>
    <s v="San Salvador"/>
    <x v="32"/>
    <n v="0"/>
    <x v="5"/>
    <s v="Central"/>
    <x v="5934"/>
    <x v="0"/>
    <x v="7"/>
    <x v="50"/>
    <x v="7422"/>
    <n v="1"/>
    <n v="0"/>
    <n v="15.82"/>
    <n v="3.86"/>
    <x v="3"/>
  </r>
  <r>
    <s v="ES-2013-4365500"/>
    <x v="338"/>
    <x v="502"/>
    <x v="0"/>
    <x v="905"/>
    <s v="Cathy Hwang"/>
    <s v="Home Office"/>
    <s v="Flensburg"/>
    <s v="Schleswig-Holstein"/>
    <x v="12"/>
    <n v="0"/>
    <x v="3"/>
    <s v="Central"/>
    <x v="5935"/>
    <x v="0"/>
    <x v="16"/>
    <x v="277"/>
    <x v="2165"/>
    <n v="3"/>
    <n v="0"/>
    <n v="14.67"/>
    <n v="3.49"/>
    <x v="0"/>
  </r>
  <r>
    <s v="MX-2013-126767"/>
    <x v="338"/>
    <x v="502"/>
    <x v="0"/>
    <x v="1328"/>
    <s v="Harold Ryan"/>
    <s v="Corporate"/>
    <s v="São Bernardo do Campo"/>
    <s v="São Paulo"/>
    <x v="26"/>
    <n v="0"/>
    <x v="5"/>
    <s v="South"/>
    <x v="3027"/>
    <x v="0"/>
    <x v="16"/>
    <x v="497"/>
    <x v="269"/>
    <n v="3"/>
    <n v="0"/>
    <n v="4.8"/>
    <n v="2.48"/>
    <x v="0"/>
  </r>
  <r>
    <s v="NG-2013-1780"/>
    <x v="338"/>
    <x v="524"/>
    <x v="0"/>
    <x v="1073"/>
    <s v="Andy Yotov"/>
    <s v="Corporate"/>
    <s v="Nguigmi"/>
    <s v="Diffa"/>
    <x v="126"/>
    <n v="0"/>
    <x v="0"/>
    <s v="Africa"/>
    <x v="5591"/>
    <x v="0"/>
    <x v="11"/>
    <x v="2922"/>
    <x v="2211"/>
    <n v="2"/>
    <n v="0"/>
    <n v="9.06"/>
    <n v="2.37"/>
    <x v="0"/>
  </r>
  <r>
    <s v="ES-2013-1229178"/>
    <x v="338"/>
    <x v="502"/>
    <x v="0"/>
    <x v="238"/>
    <s v="Patrick Ryan"/>
    <s v="Consumer"/>
    <s v="Nice"/>
    <s v="Provence-Alpes-Côte D'Azur"/>
    <x v="10"/>
    <n v="0"/>
    <x v="3"/>
    <s v="Central"/>
    <x v="3865"/>
    <x v="2"/>
    <x v="13"/>
    <x v="734"/>
    <x v="7423"/>
    <n v="1"/>
    <n v="0.15"/>
    <n v="9.1259999999999994"/>
    <n v="2.13"/>
    <x v="0"/>
  </r>
  <r>
    <s v="TU-2013-2150"/>
    <x v="338"/>
    <x v="501"/>
    <x v="1"/>
    <x v="1341"/>
    <s v="Maribeth Dona"/>
    <s v="Consumer"/>
    <s v="Usak"/>
    <s v="Usak"/>
    <x v="27"/>
    <n v="0"/>
    <x v="2"/>
    <s v="Emea"/>
    <x v="3505"/>
    <x v="0"/>
    <x v="9"/>
    <x v="353"/>
    <x v="7424"/>
    <n v="4"/>
    <n v="0.6"/>
    <n v="-8.9280000000000008"/>
    <n v="2.06"/>
    <x v="1"/>
  </r>
  <r>
    <s v="MX-2013-169691"/>
    <x v="338"/>
    <x v="525"/>
    <x v="0"/>
    <x v="890"/>
    <s v="Helen Wasserman"/>
    <s v="Corporate"/>
    <s v="Granada"/>
    <s v="Granada"/>
    <x v="24"/>
    <n v="0"/>
    <x v="5"/>
    <s v="Central"/>
    <x v="4605"/>
    <x v="0"/>
    <x v="2"/>
    <x v="2367"/>
    <x v="7098"/>
    <n v="3"/>
    <n v="0"/>
    <n v="0"/>
    <n v="1.73"/>
    <x v="0"/>
  </r>
  <r>
    <s v="CA-2013-105277"/>
    <x v="338"/>
    <x v="502"/>
    <x v="0"/>
    <x v="1342"/>
    <s v="Liz Mackendrick"/>
    <s v="Consumer"/>
    <s v="Auburn"/>
    <s v="New York"/>
    <x v="5"/>
    <n v="13021"/>
    <x v="4"/>
    <s v="East"/>
    <x v="5936"/>
    <x v="0"/>
    <x v="9"/>
    <x v="3020"/>
    <x v="7425"/>
    <n v="3"/>
    <n v="0.2"/>
    <n v="5.8230000000000004"/>
    <n v="1.6"/>
    <x v="1"/>
  </r>
  <r>
    <s v="MX-2013-169691"/>
    <x v="338"/>
    <x v="525"/>
    <x v="0"/>
    <x v="890"/>
    <s v="Helen Wasserman"/>
    <s v="Corporate"/>
    <s v="Granada"/>
    <s v="Granada"/>
    <x v="24"/>
    <n v="0"/>
    <x v="5"/>
    <s v="Central"/>
    <x v="5937"/>
    <x v="0"/>
    <x v="9"/>
    <x v="320"/>
    <x v="4206"/>
    <n v="2"/>
    <n v="0"/>
    <n v="4.88"/>
    <n v="1.32"/>
    <x v="0"/>
  </r>
  <r>
    <s v="NG-2013-1780"/>
    <x v="338"/>
    <x v="524"/>
    <x v="0"/>
    <x v="1073"/>
    <s v="Andy Yotov"/>
    <s v="Corporate"/>
    <s v="Nguigmi"/>
    <s v="Diffa"/>
    <x v="126"/>
    <n v="0"/>
    <x v="0"/>
    <s v="Africa"/>
    <x v="3898"/>
    <x v="2"/>
    <x v="8"/>
    <x v="674"/>
    <x v="4447"/>
    <n v="1"/>
    <n v="0"/>
    <n v="13.56"/>
    <n v="1.1599999999999999"/>
    <x v="0"/>
  </r>
  <r>
    <s v="ID-2013-84500"/>
    <x v="338"/>
    <x v="502"/>
    <x v="0"/>
    <x v="499"/>
    <s v="Gary Zandusky"/>
    <s v="Consumer"/>
    <s v="Mackay"/>
    <s v="Queensland"/>
    <x v="1"/>
    <n v="0"/>
    <x v="1"/>
    <s v="Oceania"/>
    <x v="5938"/>
    <x v="0"/>
    <x v="10"/>
    <x v="1537"/>
    <x v="7426"/>
    <n v="2"/>
    <n v="0.4"/>
    <n v="0.97199999999999998"/>
    <n v="0.86"/>
    <x v="0"/>
  </r>
  <r>
    <s v="TU-2013-2150"/>
    <x v="338"/>
    <x v="501"/>
    <x v="1"/>
    <x v="1341"/>
    <s v="Maribeth Dona"/>
    <s v="Consumer"/>
    <s v="Usak"/>
    <s v="Usak"/>
    <x v="27"/>
    <n v="0"/>
    <x v="2"/>
    <s v="Emea"/>
    <x v="2355"/>
    <x v="0"/>
    <x v="7"/>
    <x v="557"/>
    <x v="3855"/>
    <n v="2"/>
    <n v="0.6"/>
    <n v="-27.324000000000002"/>
    <n v="0.85"/>
    <x v="1"/>
  </r>
  <r>
    <s v="NG-2013-1780"/>
    <x v="338"/>
    <x v="524"/>
    <x v="0"/>
    <x v="1073"/>
    <s v="Andy Yotov"/>
    <s v="Corporate"/>
    <s v="Nguigmi"/>
    <s v="Diffa"/>
    <x v="126"/>
    <n v="0"/>
    <x v="0"/>
    <s v="Africa"/>
    <x v="3887"/>
    <x v="0"/>
    <x v="7"/>
    <x v="1204"/>
    <x v="3120"/>
    <n v="1"/>
    <n v="0"/>
    <n v="4.1399999999999997"/>
    <n v="0.72"/>
    <x v="0"/>
  </r>
  <r>
    <s v="US-2013-108343"/>
    <x v="338"/>
    <x v="502"/>
    <x v="0"/>
    <x v="917"/>
    <s v="Duane Huffman"/>
    <s v="Home Office"/>
    <s v="Tegucigalpa"/>
    <s v="Francisco Morazán"/>
    <x v="44"/>
    <n v="0"/>
    <x v="5"/>
    <s v="Central"/>
    <x v="5939"/>
    <x v="0"/>
    <x v="16"/>
    <x v="2428"/>
    <x v="920"/>
    <n v="1"/>
    <n v="0.4"/>
    <n v="-1.24"/>
    <n v="0.4"/>
    <x v="0"/>
  </r>
  <r>
    <s v="CA-2013-126004"/>
    <x v="338"/>
    <x v="500"/>
    <x v="2"/>
    <x v="157"/>
    <s v="Becky Martin"/>
    <s v="Consumer"/>
    <s v="New York City"/>
    <s v="New York"/>
    <x v="5"/>
    <n v="10024"/>
    <x v="4"/>
    <s v="East"/>
    <x v="5940"/>
    <x v="0"/>
    <x v="9"/>
    <x v="3021"/>
    <x v="7427"/>
    <n v="1"/>
    <n v="0.2"/>
    <n v="0.6048"/>
    <n v="0.33"/>
    <x v="1"/>
  </r>
  <r>
    <s v="MX-2013-132689"/>
    <x v="339"/>
    <x v="476"/>
    <x v="2"/>
    <x v="278"/>
    <s v="Max Ludwig"/>
    <s v="Home Office"/>
    <s v="Acayucan"/>
    <s v="Veracruz"/>
    <x v="25"/>
    <n v="0"/>
    <x v="5"/>
    <s v="North"/>
    <x v="5941"/>
    <x v="2"/>
    <x v="13"/>
    <x v="230"/>
    <x v="7428"/>
    <n v="4"/>
    <n v="0"/>
    <n v="13.84"/>
    <n v="34.770000000000003"/>
    <x v="2"/>
  </r>
  <r>
    <s v="ES-2013-3570218"/>
    <x v="340"/>
    <x v="514"/>
    <x v="1"/>
    <x v="176"/>
    <s v="Tony Molinari"/>
    <s v="Consumer"/>
    <s v="Nantes"/>
    <s v="Pays De La Loire"/>
    <x v="10"/>
    <n v="0"/>
    <x v="3"/>
    <s v="Central"/>
    <x v="5942"/>
    <x v="2"/>
    <x v="4"/>
    <x v="2332"/>
    <x v="7429"/>
    <n v="3"/>
    <n v="0.15"/>
    <n v="-68.152500000000003"/>
    <n v="163.74"/>
    <x v="1"/>
  </r>
  <r>
    <s v="IT-2013-2418506"/>
    <x v="340"/>
    <x v="482"/>
    <x v="1"/>
    <x v="501"/>
    <s v="Julia Barnett"/>
    <s v="Home Office"/>
    <s v="Reggio nell'Emilia"/>
    <s v="Emilia-Romagna"/>
    <x v="11"/>
    <n v="0"/>
    <x v="3"/>
    <s v="South"/>
    <x v="5400"/>
    <x v="2"/>
    <x v="13"/>
    <x v="322"/>
    <x v="7430"/>
    <n v="8"/>
    <n v="0.4"/>
    <n v="-980.54399999999998"/>
    <n v="121.91"/>
    <x v="0"/>
  </r>
  <r>
    <s v="IN-2013-11448"/>
    <x v="340"/>
    <x v="514"/>
    <x v="0"/>
    <x v="1039"/>
    <s v="Toby Carlisle"/>
    <s v="Consumer"/>
    <s v="Hubli"/>
    <s v="Karnataka"/>
    <x v="30"/>
    <n v="0"/>
    <x v="1"/>
    <s v="Central Asia"/>
    <x v="5943"/>
    <x v="1"/>
    <x v="14"/>
    <x v="3022"/>
    <x v="7431"/>
    <n v="3"/>
    <n v="0"/>
    <n v="419.13"/>
    <n v="61.25"/>
    <x v="0"/>
  </r>
  <r>
    <s v="CG-2013-8500"/>
    <x v="340"/>
    <x v="503"/>
    <x v="0"/>
    <x v="1242"/>
    <s v="Jill Fjeld"/>
    <s v="Consumer"/>
    <s v="Kinshasa"/>
    <s v="Kinshasa"/>
    <x v="37"/>
    <n v="0"/>
    <x v="0"/>
    <s v="Africa"/>
    <x v="2143"/>
    <x v="2"/>
    <x v="4"/>
    <x v="1497"/>
    <x v="7432"/>
    <n v="6"/>
    <n v="0"/>
    <n v="680.4"/>
    <n v="58.42"/>
    <x v="0"/>
  </r>
  <r>
    <s v="MX-2013-110065"/>
    <x v="340"/>
    <x v="480"/>
    <x v="1"/>
    <x v="119"/>
    <s v="Randy Bradley"/>
    <s v="Consumer"/>
    <s v="Santiago"/>
    <s v="Santiago"/>
    <x v="89"/>
    <n v="0"/>
    <x v="5"/>
    <s v="South"/>
    <x v="682"/>
    <x v="2"/>
    <x v="15"/>
    <x v="601"/>
    <x v="691"/>
    <n v="3"/>
    <n v="0"/>
    <n v="13.32"/>
    <n v="57.76"/>
    <x v="2"/>
  </r>
  <r>
    <s v="MX-2013-136819"/>
    <x v="340"/>
    <x v="528"/>
    <x v="0"/>
    <x v="904"/>
    <s v="Sheri Gordon"/>
    <s v="Consumer"/>
    <s v="Managua"/>
    <s v="Managua"/>
    <x v="24"/>
    <n v="0"/>
    <x v="5"/>
    <s v="Central"/>
    <x v="515"/>
    <x v="1"/>
    <x v="5"/>
    <x v="465"/>
    <x v="7433"/>
    <n v="7"/>
    <n v="0"/>
    <n v="149.94"/>
    <n v="42.25"/>
    <x v="0"/>
  </r>
  <r>
    <s v="ID-2013-29151"/>
    <x v="340"/>
    <x v="503"/>
    <x v="0"/>
    <x v="56"/>
    <s v="Eric Barreto"/>
    <s v="Consumer"/>
    <s v="Caloundra"/>
    <s v="Queensland"/>
    <x v="1"/>
    <n v="0"/>
    <x v="1"/>
    <s v="Oceania"/>
    <x v="545"/>
    <x v="2"/>
    <x v="8"/>
    <x v="489"/>
    <x v="7434"/>
    <n v="4"/>
    <n v="0.1"/>
    <n v="2.1"/>
    <n v="25.54"/>
    <x v="1"/>
  </r>
  <r>
    <s v="ID-2013-75610"/>
    <x v="340"/>
    <x v="414"/>
    <x v="2"/>
    <x v="1235"/>
    <s v="Cindy Stewart"/>
    <s v="Consumer"/>
    <s v="Nha Trang"/>
    <s v="Khánh Hòa"/>
    <x v="52"/>
    <n v="0"/>
    <x v="1"/>
    <s v="Southeast Asia"/>
    <x v="3427"/>
    <x v="0"/>
    <x v="9"/>
    <x v="1084"/>
    <x v="7435"/>
    <n v="5"/>
    <n v="0.17"/>
    <n v="11.092499999999999"/>
    <n v="24.3"/>
    <x v="0"/>
  </r>
  <r>
    <s v="SA-2013-3980"/>
    <x v="340"/>
    <x v="416"/>
    <x v="3"/>
    <x v="823"/>
    <s v="Sanjit Jacobs"/>
    <s v="Home Office"/>
    <s v="Riyadh"/>
    <s v="Ar Riyad"/>
    <x v="36"/>
    <n v="0"/>
    <x v="2"/>
    <s v="Emea"/>
    <x v="5944"/>
    <x v="1"/>
    <x v="12"/>
    <x v="1596"/>
    <x v="5958"/>
    <n v="2"/>
    <n v="0"/>
    <n v="5.76"/>
    <n v="22.33"/>
    <x v="0"/>
  </r>
  <r>
    <s v="ID-2013-29151"/>
    <x v="340"/>
    <x v="503"/>
    <x v="0"/>
    <x v="56"/>
    <s v="Eric Barreto"/>
    <s v="Consumer"/>
    <s v="Caloundra"/>
    <s v="Queensland"/>
    <x v="1"/>
    <n v="0"/>
    <x v="1"/>
    <s v="Oceania"/>
    <x v="5945"/>
    <x v="1"/>
    <x v="3"/>
    <x v="605"/>
    <x v="7436"/>
    <n v="2"/>
    <n v="0.1"/>
    <n v="2.2440000000000002"/>
    <n v="20.309999999999999"/>
    <x v="1"/>
  </r>
  <r>
    <s v="ID-2013-75610"/>
    <x v="340"/>
    <x v="414"/>
    <x v="2"/>
    <x v="1235"/>
    <s v="Cindy Stewart"/>
    <s v="Consumer"/>
    <s v="Nha Trang"/>
    <s v="Khánh Hòa"/>
    <x v="52"/>
    <n v="0"/>
    <x v="1"/>
    <s v="Southeast Asia"/>
    <x v="5946"/>
    <x v="1"/>
    <x v="12"/>
    <x v="401"/>
    <x v="7437"/>
    <n v="3"/>
    <n v="0.27"/>
    <n v="-30.099599999999999"/>
    <n v="19.27"/>
    <x v="0"/>
  </r>
  <r>
    <s v="CA-2013-125017"/>
    <x v="340"/>
    <x v="514"/>
    <x v="0"/>
    <x v="851"/>
    <s v="Karen Bern"/>
    <s v="Corporate"/>
    <s v="Chattanooga"/>
    <s v="Tennessee"/>
    <x v="5"/>
    <n v="37421"/>
    <x v="4"/>
    <s v="South"/>
    <x v="2568"/>
    <x v="1"/>
    <x v="3"/>
    <x v="1831"/>
    <x v="7438"/>
    <n v="4"/>
    <n v="0.2"/>
    <n v="-18.180800000000001"/>
    <n v="19.170000000000002"/>
    <x v="1"/>
  </r>
  <r>
    <s v="ID-2013-75610"/>
    <x v="340"/>
    <x v="414"/>
    <x v="2"/>
    <x v="1235"/>
    <s v="Cindy Stewart"/>
    <s v="Consumer"/>
    <s v="Nha Trang"/>
    <s v="Khánh Hòa"/>
    <x v="52"/>
    <n v="0"/>
    <x v="1"/>
    <s v="Southeast Asia"/>
    <x v="2474"/>
    <x v="0"/>
    <x v="2"/>
    <x v="3023"/>
    <x v="7439"/>
    <n v="4"/>
    <n v="0.17"/>
    <n v="63.436799999999998"/>
    <n v="18.66"/>
    <x v="0"/>
  </r>
  <r>
    <s v="ES-2013-3570218"/>
    <x v="340"/>
    <x v="514"/>
    <x v="1"/>
    <x v="176"/>
    <s v="Tony Molinari"/>
    <s v="Consumer"/>
    <s v="Nantes"/>
    <s v="Pays De La Loire"/>
    <x v="10"/>
    <n v="0"/>
    <x v="3"/>
    <s v="Central"/>
    <x v="5947"/>
    <x v="0"/>
    <x v="11"/>
    <x v="2006"/>
    <x v="3071"/>
    <n v="3"/>
    <n v="0"/>
    <n v="18.72"/>
    <n v="16.05"/>
    <x v="1"/>
  </r>
  <r>
    <s v="CM-2013-7060"/>
    <x v="340"/>
    <x v="503"/>
    <x v="0"/>
    <x v="405"/>
    <s v="Carl Ludwig"/>
    <s v="Consumer"/>
    <s v="Limbe"/>
    <s v="Sud-Ouest"/>
    <x v="72"/>
    <n v="0"/>
    <x v="0"/>
    <s v="Africa"/>
    <x v="5342"/>
    <x v="1"/>
    <x v="3"/>
    <x v="1962"/>
    <x v="6500"/>
    <n v="1"/>
    <n v="0"/>
    <n v="5.49"/>
    <n v="15.44"/>
    <x v="1"/>
  </r>
  <r>
    <s v="ID-2013-75610"/>
    <x v="340"/>
    <x v="414"/>
    <x v="2"/>
    <x v="1235"/>
    <s v="Cindy Stewart"/>
    <s v="Consumer"/>
    <s v="Nha Trang"/>
    <s v="Khánh Hòa"/>
    <x v="52"/>
    <n v="0"/>
    <x v="1"/>
    <s v="Southeast Asia"/>
    <x v="591"/>
    <x v="2"/>
    <x v="8"/>
    <x v="526"/>
    <x v="7440"/>
    <n v="9"/>
    <n v="0.47"/>
    <n v="-481.83929999999998"/>
    <n v="15.32"/>
    <x v="0"/>
  </r>
  <r>
    <s v="SA-2013-3980"/>
    <x v="340"/>
    <x v="416"/>
    <x v="3"/>
    <x v="823"/>
    <s v="Sanjit Jacobs"/>
    <s v="Home Office"/>
    <s v="Riyadh"/>
    <s v="Ar Riyad"/>
    <x v="36"/>
    <n v="0"/>
    <x v="2"/>
    <s v="Emea"/>
    <x v="5948"/>
    <x v="1"/>
    <x v="12"/>
    <x v="1994"/>
    <x v="7441"/>
    <n v="1"/>
    <n v="0"/>
    <n v="6.72"/>
    <n v="10.88"/>
    <x v="0"/>
  </r>
  <r>
    <s v="ES-2013-5491146"/>
    <x v="340"/>
    <x v="503"/>
    <x v="0"/>
    <x v="1225"/>
    <s v="Stefanie Holloman"/>
    <s v="Corporate"/>
    <s v="Herten"/>
    <s v="North Rhine-Westphalia"/>
    <x v="12"/>
    <n v="0"/>
    <x v="3"/>
    <s v="Central"/>
    <x v="5949"/>
    <x v="0"/>
    <x v="2"/>
    <x v="2383"/>
    <x v="3335"/>
    <n v="5"/>
    <n v="0"/>
    <n v="32.25"/>
    <n v="7.66"/>
    <x v="0"/>
  </r>
  <r>
    <s v="SA-2013-3980"/>
    <x v="340"/>
    <x v="416"/>
    <x v="3"/>
    <x v="823"/>
    <s v="Sanjit Jacobs"/>
    <s v="Home Office"/>
    <s v="Riyadh"/>
    <s v="Ar Riyad"/>
    <x v="36"/>
    <n v="0"/>
    <x v="2"/>
    <s v="Emea"/>
    <x v="2329"/>
    <x v="0"/>
    <x v="9"/>
    <x v="1050"/>
    <x v="1566"/>
    <n v="2"/>
    <n v="0"/>
    <n v="9.3000000000000007"/>
    <n v="7.23"/>
    <x v="0"/>
  </r>
  <r>
    <s v="ES-2013-4650117"/>
    <x v="340"/>
    <x v="480"/>
    <x v="2"/>
    <x v="904"/>
    <s v="Sheri Gordon"/>
    <s v="Consumer"/>
    <s v="Vannes"/>
    <s v="Brittany"/>
    <x v="10"/>
    <n v="0"/>
    <x v="3"/>
    <s v="Central"/>
    <x v="5950"/>
    <x v="1"/>
    <x v="5"/>
    <x v="1526"/>
    <x v="7442"/>
    <n v="1"/>
    <n v="0.1"/>
    <n v="40.950000000000003"/>
    <n v="6.95"/>
    <x v="1"/>
  </r>
  <r>
    <s v="SA-2013-3980"/>
    <x v="340"/>
    <x v="416"/>
    <x v="3"/>
    <x v="823"/>
    <s v="Sanjit Jacobs"/>
    <s v="Home Office"/>
    <s v="Riyadh"/>
    <s v="Ar Riyad"/>
    <x v="36"/>
    <n v="0"/>
    <x v="2"/>
    <s v="Emea"/>
    <x v="3852"/>
    <x v="0"/>
    <x v="2"/>
    <x v="2222"/>
    <x v="4386"/>
    <n v="1"/>
    <n v="0"/>
    <n v="2.67"/>
    <n v="6.11"/>
    <x v="0"/>
  </r>
  <r>
    <s v="IN-2013-21024"/>
    <x v="340"/>
    <x v="514"/>
    <x v="0"/>
    <x v="180"/>
    <s v="Sam Craven"/>
    <s v="Consumer"/>
    <s v="Pimpri"/>
    <s v="Maharashtra"/>
    <x v="30"/>
    <n v="0"/>
    <x v="1"/>
    <s v="Central Asia"/>
    <x v="80"/>
    <x v="0"/>
    <x v="9"/>
    <x v="78"/>
    <x v="6288"/>
    <n v="2"/>
    <n v="0"/>
    <n v="45.24"/>
    <n v="6.02"/>
    <x v="0"/>
  </r>
  <r>
    <s v="PL-2013-9220"/>
    <x v="340"/>
    <x v="503"/>
    <x v="0"/>
    <x v="1337"/>
    <s v="Todd Boyes"/>
    <s v="Corporate"/>
    <s v="Nysa"/>
    <s v="Opole"/>
    <x v="29"/>
    <n v="0"/>
    <x v="2"/>
    <s v="Emea"/>
    <x v="5951"/>
    <x v="0"/>
    <x v="2"/>
    <x v="1825"/>
    <x v="7443"/>
    <n v="1"/>
    <n v="0"/>
    <n v="5.61"/>
    <n v="2.94"/>
    <x v="1"/>
  </r>
  <r>
    <s v="PL-2013-9220"/>
    <x v="340"/>
    <x v="503"/>
    <x v="0"/>
    <x v="1337"/>
    <s v="Todd Boyes"/>
    <s v="Corporate"/>
    <s v="Nysa"/>
    <s v="Opole"/>
    <x v="29"/>
    <n v="0"/>
    <x v="2"/>
    <s v="Emea"/>
    <x v="3734"/>
    <x v="0"/>
    <x v="7"/>
    <x v="13"/>
    <x v="4743"/>
    <n v="1"/>
    <n v="0"/>
    <n v="3.06"/>
    <n v="2.7"/>
    <x v="1"/>
  </r>
  <r>
    <s v="SA-2013-6690"/>
    <x v="340"/>
    <x v="538"/>
    <x v="0"/>
    <x v="879"/>
    <s v="Anthony Johnson"/>
    <s v="Corporate"/>
    <s v="Mecca"/>
    <s v="Makkah"/>
    <x v="36"/>
    <n v="0"/>
    <x v="2"/>
    <s v="Emea"/>
    <x v="5952"/>
    <x v="0"/>
    <x v="1"/>
    <x v="2557"/>
    <x v="7444"/>
    <n v="4"/>
    <n v="0"/>
    <n v="2.64"/>
    <n v="1.93"/>
    <x v="0"/>
  </r>
  <r>
    <s v="EG-2013-1620"/>
    <x v="340"/>
    <x v="503"/>
    <x v="0"/>
    <x v="1343"/>
    <s v="Frank Preis"/>
    <s v="Consumer"/>
    <s v="Alexandria"/>
    <s v="Al Iskandariyah"/>
    <x v="35"/>
    <n v="0"/>
    <x v="0"/>
    <s v="Africa"/>
    <x v="4620"/>
    <x v="0"/>
    <x v="9"/>
    <x v="1037"/>
    <x v="2559"/>
    <n v="2"/>
    <n v="0"/>
    <n v="4.5"/>
    <n v="1.7"/>
    <x v="1"/>
  </r>
  <r>
    <s v="TU-2013-2060"/>
    <x v="340"/>
    <x v="503"/>
    <x v="0"/>
    <x v="300"/>
    <s v="Toby Ritter"/>
    <s v="Consumer"/>
    <s v="Izmir"/>
    <s v="Izmir"/>
    <x v="27"/>
    <n v="0"/>
    <x v="2"/>
    <s v="Emea"/>
    <x v="3224"/>
    <x v="0"/>
    <x v="0"/>
    <x v="2150"/>
    <x v="1645"/>
    <n v="1"/>
    <n v="0.6"/>
    <n v="-12.96"/>
    <n v="1.53"/>
    <x v="1"/>
  </r>
  <r>
    <s v="CG-2013-8500"/>
    <x v="340"/>
    <x v="503"/>
    <x v="0"/>
    <x v="1242"/>
    <s v="Jill Fjeld"/>
    <s v="Consumer"/>
    <s v="Kinshasa"/>
    <s v="Kinshasa"/>
    <x v="37"/>
    <n v="0"/>
    <x v="0"/>
    <s v="Africa"/>
    <x v="2615"/>
    <x v="0"/>
    <x v="0"/>
    <x v="813"/>
    <x v="971"/>
    <n v="1"/>
    <n v="0"/>
    <n v="7.98"/>
    <n v="1.49"/>
    <x v="0"/>
  </r>
  <r>
    <s v="MX-2013-118353"/>
    <x v="340"/>
    <x v="503"/>
    <x v="0"/>
    <x v="92"/>
    <s v="Dan Lawera"/>
    <s v="Consumer"/>
    <s v="Mérida"/>
    <s v="Yucatán"/>
    <x v="25"/>
    <n v="0"/>
    <x v="5"/>
    <s v="North"/>
    <x v="2108"/>
    <x v="0"/>
    <x v="9"/>
    <x v="1850"/>
    <x v="215"/>
    <n v="2"/>
    <n v="0"/>
    <n v="1.64"/>
    <n v="1.3"/>
    <x v="0"/>
  </r>
  <r>
    <s v="MX-2013-136819"/>
    <x v="340"/>
    <x v="528"/>
    <x v="0"/>
    <x v="904"/>
    <s v="Sheri Gordon"/>
    <s v="Consumer"/>
    <s v="Managua"/>
    <s v="Managua"/>
    <x v="24"/>
    <n v="0"/>
    <x v="5"/>
    <s v="Central"/>
    <x v="5953"/>
    <x v="0"/>
    <x v="2"/>
    <x v="661"/>
    <x v="1819"/>
    <n v="1"/>
    <n v="0"/>
    <n v="2.58"/>
    <n v="1.03"/>
    <x v="0"/>
  </r>
  <r>
    <s v="CG-2013-8500"/>
    <x v="340"/>
    <x v="503"/>
    <x v="0"/>
    <x v="1242"/>
    <s v="Jill Fjeld"/>
    <s v="Consumer"/>
    <s v="Kinshasa"/>
    <s v="Kinshasa"/>
    <x v="37"/>
    <n v="0"/>
    <x v="0"/>
    <s v="Africa"/>
    <x v="3430"/>
    <x v="0"/>
    <x v="0"/>
    <x v="1400"/>
    <x v="7445"/>
    <n v="1"/>
    <n v="0"/>
    <n v="2.79"/>
    <n v="0.74"/>
    <x v="0"/>
  </r>
  <r>
    <s v="IN-2013-11448"/>
    <x v="340"/>
    <x v="514"/>
    <x v="0"/>
    <x v="1039"/>
    <s v="Toby Carlisle"/>
    <s v="Consumer"/>
    <s v="Hubli"/>
    <s v="Karnataka"/>
    <x v="30"/>
    <n v="0"/>
    <x v="1"/>
    <s v="Central Asia"/>
    <x v="4531"/>
    <x v="0"/>
    <x v="11"/>
    <x v="2317"/>
    <x v="3499"/>
    <n v="1"/>
    <n v="0"/>
    <n v="0.21"/>
    <n v="0.28000000000000003"/>
    <x v="0"/>
  </r>
  <r>
    <s v="IN-2013-33337"/>
    <x v="341"/>
    <x v="420"/>
    <x v="3"/>
    <x v="539"/>
    <s v="Brosina Hoffman"/>
    <s v="Consumer"/>
    <s v="Newcastle"/>
    <s v="New South Wales"/>
    <x v="1"/>
    <n v="0"/>
    <x v="1"/>
    <s v="Oceania"/>
    <x v="431"/>
    <x v="2"/>
    <x v="8"/>
    <x v="386"/>
    <x v="7446"/>
    <n v="9"/>
    <n v="0.1"/>
    <n v="592.81200000000001"/>
    <n v="175.62"/>
    <x v="1"/>
  </r>
  <r>
    <s v="ES-2013-1012206"/>
    <x v="341"/>
    <x v="422"/>
    <x v="2"/>
    <x v="483"/>
    <s v="Paul Gonzalez"/>
    <s v="Consumer"/>
    <s v="Harrow"/>
    <s v="England"/>
    <x v="14"/>
    <n v="0"/>
    <x v="3"/>
    <s v="North"/>
    <x v="1551"/>
    <x v="2"/>
    <x v="13"/>
    <x v="1239"/>
    <x v="5373"/>
    <n v="2"/>
    <n v="0"/>
    <n v="236.04"/>
    <n v="111.2"/>
    <x v="1"/>
  </r>
  <r>
    <s v="MX-2013-137568"/>
    <x v="341"/>
    <x v="515"/>
    <x v="0"/>
    <x v="477"/>
    <s v="Ruben Dartt"/>
    <s v="Consumer"/>
    <s v="Sumaré"/>
    <s v="São Paulo"/>
    <x v="26"/>
    <n v="0"/>
    <x v="5"/>
    <s v="South"/>
    <x v="3677"/>
    <x v="0"/>
    <x v="6"/>
    <x v="2328"/>
    <x v="7447"/>
    <n v="2"/>
    <n v="0"/>
    <n v="166.08"/>
    <n v="69.98"/>
    <x v="0"/>
  </r>
  <r>
    <s v="IR-2013-5560"/>
    <x v="341"/>
    <x v="515"/>
    <x v="0"/>
    <x v="1073"/>
    <s v="Andy Yotov"/>
    <s v="Corporate"/>
    <s v="Zahedan"/>
    <s v="Sistan Va Baluchestan"/>
    <x v="9"/>
    <n v="0"/>
    <x v="2"/>
    <s v="Emea"/>
    <x v="3295"/>
    <x v="0"/>
    <x v="0"/>
    <x v="2179"/>
    <x v="7448"/>
    <n v="4"/>
    <n v="0"/>
    <n v="215.52"/>
    <n v="36.840000000000003"/>
    <x v="0"/>
  </r>
  <r>
    <s v="MX-2013-137960"/>
    <x v="341"/>
    <x v="539"/>
    <x v="0"/>
    <x v="908"/>
    <s v="Barry Pond"/>
    <s v="Corporate"/>
    <s v="Tlalpan"/>
    <s v="Distrito Federal"/>
    <x v="25"/>
    <n v="0"/>
    <x v="5"/>
    <s v="North"/>
    <x v="5954"/>
    <x v="2"/>
    <x v="4"/>
    <x v="435"/>
    <x v="7449"/>
    <n v="2"/>
    <n v="2E-3"/>
    <n v="50.687759999999997"/>
    <n v="34.01"/>
    <x v="0"/>
  </r>
  <r>
    <s v="US-2013-111871"/>
    <x v="341"/>
    <x v="422"/>
    <x v="1"/>
    <x v="181"/>
    <s v="Jason Klamczynski"/>
    <s v="Corporate"/>
    <s v="Santiago de los Caballeros"/>
    <s v="Santiago"/>
    <x v="46"/>
    <n v="0"/>
    <x v="5"/>
    <s v="Caribbean"/>
    <x v="972"/>
    <x v="2"/>
    <x v="4"/>
    <x v="830"/>
    <x v="7450"/>
    <n v="1"/>
    <n v="0.20200000000000001"/>
    <n v="-43.070439999999998"/>
    <n v="31.54"/>
    <x v="1"/>
  </r>
  <r>
    <s v="SA-2013-4310"/>
    <x v="341"/>
    <x v="515"/>
    <x v="0"/>
    <x v="1093"/>
    <s v="Odella Nelson"/>
    <s v="Corporate"/>
    <s v="Tabuk"/>
    <s v="Tabuk"/>
    <x v="36"/>
    <n v="0"/>
    <x v="2"/>
    <s v="Emea"/>
    <x v="5955"/>
    <x v="2"/>
    <x v="15"/>
    <x v="821"/>
    <x v="7451"/>
    <n v="1"/>
    <n v="0"/>
    <n v="24.03"/>
    <n v="26.86"/>
    <x v="1"/>
  </r>
  <r>
    <s v="MX-2013-137568"/>
    <x v="341"/>
    <x v="515"/>
    <x v="0"/>
    <x v="477"/>
    <s v="Ruben Dartt"/>
    <s v="Consumer"/>
    <s v="Sumaré"/>
    <s v="São Paulo"/>
    <x v="26"/>
    <n v="0"/>
    <x v="5"/>
    <s v="South"/>
    <x v="5956"/>
    <x v="2"/>
    <x v="8"/>
    <x v="445"/>
    <x v="7452"/>
    <n v="8"/>
    <n v="0"/>
    <n v="175.52"/>
    <n v="25.45"/>
    <x v="0"/>
  </r>
  <r>
    <s v="JO-2013-9000"/>
    <x v="341"/>
    <x v="420"/>
    <x v="3"/>
    <x v="988"/>
    <s v="Susan Gilcrest"/>
    <s v="Corporate"/>
    <s v="Amman"/>
    <s v="'Amman"/>
    <x v="129"/>
    <n v="0"/>
    <x v="2"/>
    <s v="Emea"/>
    <x v="1544"/>
    <x v="2"/>
    <x v="8"/>
    <x v="1234"/>
    <x v="7453"/>
    <n v="4"/>
    <n v="0"/>
    <n v="72.72"/>
    <n v="21.87"/>
    <x v="0"/>
  </r>
  <r>
    <s v="IR-2013-5560"/>
    <x v="341"/>
    <x v="515"/>
    <x v="0"/>
    <x v="1073"/>
    <s v="Andy Yotov"/>
    <s v="Corporate"/>
    <s v="Zahedan"/>
    <s v="Sistan Va Baluchestan"/>
    <x v="9"/>
    <n v="0"/>
    <x v="2"/>
    <s v="Emea"/>
    <x v="4032"/>
    <x v="0"/>
    <x v="6"/>
    <x v="1689"/>
    <x v="7454"/>
    <n v="4"/>
    <n v="0"/>
    <n v="9.1199999999999992"/>
    <n v="18.649999999999999"/>
    <x v="0"/>
  </r>
  <r>
    <s v="MX-2013-112543"/>
    <x v="341"/>
    <x v="530"/>
    <x v="0"/>
    <x v="207"/>
    <s v="Vivek Grady"/>
    <s v="Corporate"/>
    <s v="San Martín"/>
    <s v="Cuscatlán"/>
    <x v="32"/>
    <n v="0"/>
    <x v="5"/>
    <s v="Central"/>
    <x v="2184"/>
    <x v="1"/>
    <x v="12"/>
    <x v="28"/>
    <x v="5656"/>
    <n v="2"/>
    <n v="0"/>
    <n v="22.16"/>
    <n v="16.739999999999998"/>
    <x v="1"/>
  </r>
  <r>
    <s v="IR-2013-5560"/>
    <x v="341"/>
    <x v="515"/>
    <x v="0"/>
    <x v="1073"/>
    <s v="Andy Yotov"/>
    <s v="Corporate"/>
    <s v="Zahedan"/>
    <s v="Sistan Va Baluchestan"/>
    <x v="9"/>
    <n v="0"/>
    <x v="2"/>
    <s v="Emea"/>
    <x v="5957"/>
    <x v="0"/>
    <x v="9"/>
    <x v="74"/>
    <x v="7455"/>
    <n v="8"/>
    <n v="0"/>
    <n v="43.2"/>
    <n v="15.34"/>
    <x v="0"/>
  </r>
  <r>
    <s v="IN-2013-35304"/>
    <x v="341"/>
    <x v="422"/>
    <x v="1"/>
    <x v="867"/>
    <s v="Neoma Murray"/>
    <s v="Consumer"/>
    <s v="Makati"/>
    <s v="National Capital"/>
    <x v="21"/>
    <n v="0"/>
    <x v="1"/>
    <s v="Southeast Asia"/>
    <x v="5338"/>
    <x v="1"/>
    <x v="3"/>
    <x v="1636"/>
    <x v="7456"/>
    <n v="6"/>
    <n v="0.25"/>
    <n v="73.305000000000007"/>
    <n v="14.61"/>
    <x v="0"/>
  </r>
  <r>
    <s v="ES-2013-4900191"/>
    <x v="341"/>
    <x v="515"/>
    <x v="0"/>
    <x v="635"/>
    <s v="Stephanie Ulpright"/>
    <s v="Home Office"/>
    <s v="Madrid"/>
    <s v="Madrid"/>
    <x v="28"/>
    <n v="0"/>
    <x v="3"/>
    <s v="South"/>
    <x v="5958"/>
    <x v="0"/>
    <x v="2"/>
    <x v="923"/>
    <x v="7457"/>
    <n v="7"/>
    <n v="0"/>
    <n v="92.19"/>
    <n v="10.75"/>
    <x v="0"/>
  </r>
  <r>
    <s v="CA-2013-165218"/>
    <x v="341"/>
    <x v="529"/>
    <x v="0"/>
    <x v="877"/>
    <s v="Rob Williams"/>
    <s v="Corporate"/>
    <s v="Dallas"/>
    <s v="Texas"/>
    <x v="5"/>
    <n v="75220"/>
    <x v="4"/>
    <s v="Central"/>
    <x v="1343"/>
    <x v="0"/>
    <x v="11"/>
    <x v="1108"/>
    <x v="7458"/>
    <n v="3"/>
    <n v="0.2"/>
    <n v="50.406300000000002"/>
    <n v="9.11"/>
    <x v="3"/>
  </r>
  <r>
    <s v="ES-2013-1012206"/>
    <x v="341"/>
    <x v="422"/>
    <x v="2"/>
    <x v="483"/>
    <s v="Paul Gonzalez"/>
    <s v="Consumer"/>
    <s v="Harrow"/>
    <s v="England"/>
    <x v="14"/>
    <n v="0"/>
    <x v="3"/>
    <s v="North"/>
    <x v="447"/>
    <x v="0"/>
    <x v="2"/>
    <x v="409"/>
    <x v="3494"/>
    <n v="1"/>
    <n v="0"/>
    <n v="22.53"/>
    <n v="7.86"/>
    <x v="1"/>
  </r>
  <r>
    <s v="MX-2013-112543"/>
    <x v="341"/>
    <x v="530"/>
    <x v="0"/>
    <x v="207"/>
    <s v="Vivek Grady"/>
    <s v="Corporate"/>
    <s v="San Martín"/>
    <s v="Cuscatlán"/>
    <x v="32"/>
    <n v="0"/>
    <x v="5"/>
    <s v="Central"/>
    <x v="5470"/>
    <x v="0"/>
    <x v="2"/>
    <x v="1825"/>
    <x v="1565"/>
    <n v="3"/>
    <n v="0"/>
    <n v="8.82"/>
    <n v="7.55"/>
    <x v="1"/>
  </r>
  <r>
    <s v="US-2013-111871"/>
    <x v="341"/>
    <x v="422"/>
    <x v="1"/>
    <x v="181"/>
    <s v="Jason Klamczynski"/>
    <s v="Corporate"/>
    <s v="Santiago de los Caballeros"/>
    <s v="Santiago"/>
    <x v="46"/>
    <n v="0"/>
    <x v="5"/>
    <s v="Caribbean"/>
    <x v="5959"/>
    <x v="0"/>
    <x v="11"/>
    <x v="1778"/>
    <x v="7459"/>
    <n v="1"/>
    <n v="0.2"/>
    <n v="-4.1280000000000001"/>
    <n v="5.56"/>
    <x v="1"/>
  </r>
  <r>
    <s v="IR-2013-5560"/>
    <x v="341"/>
    <x v="515"/>
    <x v="0"/>
    <x v="1073"/>
    <s v="Andy Yotov"/>
    <s v="Corporate"/>
    <s v="Zahedan"/>
    <s v="Sistan Va Baluchestan"/>
    <x v="9"/>
    <n v="0"/>
    <x v="2"/>
    <s v="Emea"/>
    <x v="5412"/>
    <x v="0"/>
    <x v="0"/>
    <x v="89"/>
    <x v="836"/>
    <n v="4"/>
    <n v="0"/>
    <n v="11.04"/>
    <n v="4.6900000000000004"/>
    <x v="0"/>
  </r>
  <r>
    <s v="US-2013-104444"/>
    <x v="341"/>
    <x v="483"/>
    <x v="2"/>
    <x v="44"/>
    <s v="Dianna Wilson"/>
    <s v="Home Office"/>
    <s v="Lima"/>
    <s v="Lima (City)"/>
    <x v="20"/>
    <n v="0"/>
    <x v="5"/>
    <s v="South"/>
    <x v="5960"/>
    <x v="0"/>
    <x v="10"/>
    <x v="1865"/>
    <x v="7460"/>
    <n v="9"/>
    <n v="0.4"/>
    <n v="-7.4880000000000004"/>
    <n v="4.67"/>
    <x v="1"/>
  </r>
  <r>
    <s v="US-2013-111871"/>
    <x v="341"/>
    <x v="422"/>
    <x v="1"/>
    <x v="181"/>
    <s v="Jason Klamczynski"/>
    <s v="Corporate"/>
    <s v="Santiago de los Caballeros"/>
    <s v="Santiago"/>
    <x v="46"/>
    <n v="0"/>
    <x v="5"/>
    <s v="Caribbean"/>
    <x v="5961"/>
    <x v="0"/>
    <x v="2"/>
    <x v="1740"/>
    <x v="7461"/>
    <n v="2"/>
    <n v="0.2"/>
    <n v="2.8559999999999999"/>
    <n v="2.6"/>
    <x v="1"/>
  </r>
  <r>
    <s v="CA-2013-165218"/>
    <x v="341"/>
    <x v="529"/>
    <x v="0"/>
    <x v="877"/>
    <s v="Rob Williams"/>
    <s v="Corporate"/>
    <s v="Dallas"/>
    <s v="Texas"/>
    <x v="5"/>
    <n v="75220"/>
    <x v="4"/>
    <s v="Central"/>
    <x v="898"/>
    <x v="0"/>
    <x v="0"/>
    <x v="775"/>
    <x v="7462"/>
    <n v="1"/>
    <n v="0.2"/>
    <n v="-0.81200000000000006"/>
    <n v="1.6"/>
    <x v="3"/>
  </r>
  <r>
    <s v="US-2013-102078"/>
    <x v="341"/>
    <x v="515"/>
    <x v="0"/>
    <x v="481"/>
    <s v="Roy Phan"/>
    <s v="Corporate"/>
    <s v="Bajos de Haina"/>
    <s v="San Cristóbal"/>
    <x v="46"/>
    <n v="0"/>
    <x v="5"/>
    <s v="Caribbean"/>
    <x v="5068"/>
    <x v="0"/>
    <x v="16"/>
    <x v="2649"/>
    <x v="5992"/>
    <n v="2"/>
    <n v="0.2"/>
    <n v="-8.0000000000000002E-3"/>
    <n v="1.45"/>
    <x v="0"/>
  </r>
  <r>
    <s v="MX-2013-112543"/>
    <x v="341"/>
    <x v="530"/>
    <x v="0"/>
    <x v="207"/>
    <s v="Vivek Grady"/>
    <s v="Corporate"/>
    <s v="San Martín"/>
    <s v="Cuscatlán"/>
    <x v="32"/>
    <n v="0"/>
    <x v="5"/>
    <s v="Central"/>
    <x v="3480"/>
    <x v="0"/>
    <x v="11"/>
    <x v="1643"/>
    <x v="834"/>
    <n v="3"/>
    <n v="0"/>
    <n v="3.42"/>
    <n v="0.4"/>
    <x v="1"/>
  </r>
  <r>
    <s v="IN-2013-62093"/>
    <x v="342"/>
    <x v="516"/>
    <x v="1"/>
    <x v="524"/>
    <s v="Barry Gonzalez"/>
    <s v="Consumer"/>
    <s v="Sydney"/>
    <s v="New South Wales"/>
    <x v="1"/>
    <n v="0"/>
    <x v="1"/>
    <s v="Oceania"/>
    <x v="673"/>
    <x v="1"/>
    <x v="12"/>
    <x v="592"/>
    <x v="7463"/>
    <n v="4"/>
    <n v="0.1"/>
    <n v="-29.244"/>
    <n v="77.94"/>
    <x v="1"/>
  </r>
  <r>
    <s v="CA-2013-161907"/>
    <x v="342"/>
    <x v="516"/>
    <x v="0"/>
    <x v="64"/>
    <s v="Justin Hirsh"/>
    <s v="Consumer"/>
    <s v="Philadelphia"/>
    <s v="Pennsylvania"/>
    <x v="5"/>
    <n v="19140"/>
    <x v="4"/>
    <s v="East"/>
    <x v="5962"/>
    <x v="0"/>
    <x v="1"/>
    <x v="3024"/>
    <x v="7464"/>
    <n v="4"/>
    <n v="0.2"/>
    <n v="-163.45160000000001"/>
    <n v="50.87"/>
    <x v="0"/>
  </r>
  <r>
    <s v="ES-2013-1251401"/>
    <x v="342"/>
    <x v="424"/>
    <x v="3"/>
    <x v="18"/>
    <s v="Vicky Freymann"/>
    <s v="Home Office"/>
    <s v="Grenoble"/>
    <s v="Rhône-Alpes"/>
    <x v="10"/>
    <n v="0"/>
    <x v="3"/>
    <s v="Central"/>
    <x v="1841"/>
    <x v="1"/>
    <x v="3"/>
    <x v="1418"/>
    <x v="7465"/>
    <n v="5"/>
    <n v="0"/>
    <n v="57"/>
    <n v="34.76"/>
    <x v="1"/>
  </r>
  <r>
    <s v="IN-2013-62093"/>
    <x v="342"/>
    <x v="516"/>
    <x v="1"/>
    <x v="524"/>
    <s v="Barry Gonzalez"/>
    <s v="Consumer"/>
    <s v="Sydney"/>
    <s v="New South Wales"/>
    <x v="1"/>
    <n v="0"/>
    <x v="1"/>
    <s v="Oceania"/>
    <x v="612"/>
    <x v="1"/>
    <x v="3"/>
    <x v="542"/>
    <x v="7466"/>
    <n v="6"/>
    <n v="0.1"/>
    <n v="46.601999999999997"/>
    <n v="33.93"/>
    <x v="1"/>
  </r>
  <r>
    <s v="IN-2013-62093"/>
    <x v="342"/>
    <x v="516"/>
    <x v="1"/>
    <x v="524"/>
    <s v="Barry Gonzalez"/>
    <s v="Consumer"/>
    <s v="Sydney"/>
    <s v="New South Wales"/>
    <x v="1"/>
    <n v="0"/>
    <x v="1"/>
    <s v="Oceania"/>
    <x v="5963"/>
    <x v="1"/>
    <x v="3"/>
    <x v="192"/>
    <x v="7467"/>
    <n v="4"/>
    <n v="0.1"/>
    <n v="26.34"/>
    <n v="22.99"/>
    <x v="1"/>
  </r>
  <r>
    <s v="CA-2013-159695"/>
    <x v="342"/>
    <x v="517"/>
    <x v="1"/>
    <x v="869"/>
    <s v="Gary Mitchum"/>
    <s v="Home Office"/>
    <s v="Houston"/>
    <s v="Texas"/>
    <x v="5"/>
    <n v="77095"/>
    <x v="4"/>
    <s v="Central"/>
    <x v="1220"/>
    <x v="0"/>
    <x v="0"/>
    <x v="1016"/>
    <x v="7468"/>
    <n v="7"/>
    <n v="0.2"/>
    <n v="13.857200000000001"/>
    <n v="21.89"/>
    <x v="0"/>
  </r>
  <r>
    <s v="IN-2013-12771"/>
    <x v="342"/>
    <x v="516"/>
    <x v="0"/>
    <x v="29"/>
    <s v="Brian Decherney"/>
    <s v="Consumer"/>
    <s v="Ranchi"/>
    <s v="Jharkhand"/>
    <x v="30"/>
    <n v="0"/>
    <x v="1"/>
    <s v="Central Asia"/>
    <x v="5964"/>
    <x v="1"/>
    <x v="12"/>
    <x v="2199"/>
    <x v="2586"/>
    <n v="2"/>
    <n v="0"/>
    <n v="73.86"/>
    <n v="20.149999999999999"/>
    <x v="1"/>
  </r>
  <r>
    <s v="IN-2013-17132"/>
    <x v="342"/>
    <x v="516"/>
    <x v="0"/>
    <x v="622"/>
    <s v="Filia Mcadams"/>
    <s v="Corporate"/>
    <s v="Sydney"/>
    <s v="New South Wales"/>
    <x v="1"/>
    <n v="0"/>
    <x v="1"/>
    <s v="Oceania"/>
    <x v="974"/>
    <x v="0"/>
    <x v="0"/>
    <x v="689"/>
    <x v="7469"/>
    <n v="2"/>
    <n v="0.1"/>
    <n v="5.3280000000000003"/>
    <n v="16.28"/>
    <x v="0"/>
  </r>
  <r>
    <s v="IN-2013-62093"/>
    <x v="342"/>
    <x v="516"/>
    <x v="1"/>
    <x v="524"/>
    <s v="Barry Gonzalez"/>
    <s v="Consumer"/>
    <s v="Sydney"/>
    <s v="New South Wales"/>
    <x v="1"/>
    <n v="0"/>
    <x v="1"/>
    <s v="Oceania"/>
    <x v="5965"/>
    <x v="1"/>
    <x v="3"/>
    <x v="2927"/>
    <x v="7470"/>
    <n v="1"/>
    <n v="0.1"/>
    <n v="9.9779999999999998"/>
    <n v="13.91"/>
    <x v="1"/>
  </r>
  <r>
    <s v="ID-2013-68792"/>
    <x v="342"/>
    <x v="540"/>
    <x v="0"/>
    <x v="893"/>
    <s v="Neola Schneider"/>
    <s v="Consumer"/>
    <s v="Manila"/>
    <s v="National Capital"/>
    <x v="21"/>
    <n v="0"/>
    <x v="1"/>
    <s v="Southeast Asia"/>
    <x v="5966"/>
    <x v="0"/>
    <x v="1"/>
    <x v="2897"/>
    <x v="7471"/>
    <n v="5"/>
    <n v="0.45"/>
    <n v="-60.082500000000003"/>
    <n v="6.77"/>
    <x v="0"/>
  </r>
  <r>
    <s v="CA-2013-161907"/>
    <x v="342"/>
    <x v="516"/>
    <x v="0"/>
    <x v="64"/>
    <s v="Justin Hirsh"/>
    <s v="Consumer"/>
    <s v="Philadelphia"/>
    <s v="Pennsylvania"/>
    <x v="5"/>
    <n v="19140"/>
    <x v="4"/>
    <s v="East"/>
    <x v="5967"/>
    <x v="2"/>
    <x v="15"/>
    <x v="3025"/>
    <x v="7472"/>
    <n v="3"/>
    <n v="0.4"/>
    <n v="-27.715800000000002"/>
    <n v="6.08"/>
    <x v="0"/>
  </r>
  <r>
    <s v="IN-2013-17132"/>
    <x v="342"/>
    <x v="516"/>
    <x v="0"/>
    <x v="622"/>
    <s v="Filia Mcadams"/>
    <s v="Corporate"/>
    <s v="Sydney"/>
    <s v="New South Wales"/>
    <x v="1"/>
    <n v="0"/>
    <x v="1"/>
    <s v="Oceania"/>
    <x v="3198"/>
    <x v="0"/>
    <x v="2"/>
    <x v="2073"/>
    <x v="2255"/>
    <n v="2"/>
    <n v="0.1"/>
    <n v="15.06"/>
    <n v="3.24"/>
    <x v="0"/>
  </r>
  <r>
    <s v="MG-2013-7870"/>
    <x v="342"/>
    <x v="517"/>
    <x v="0"/>
    <x v="1344"/>
    <s v="Jay Fein"/>
    <s v="Consumer"/>
    <s v="Ulan Bator"/>
    <s v="Ulaanbaatar"/>
    <x v="132"/>
    <n v="0"/>
    <x v="2"/>
    <s v="Emea"/>
    <x v="2663"/>
    <x v="0"/>
    <x v="7"/>
    <x v="1027"/>
    <x v="2885"/>
    <n v="1"/>
    <n v="0"/>
    <n v="4.71"/>
    <n v="2.11"/>
    <x v="1"/>
  </r>
  <r>
    <s v="IN-2013-62093"/>
    <x v="342"/>
    <x v="516"/>
    <x v="1"/>
    <x v="524"/>
    <s v="Barry Gonzalez"/>
    <s v="Consumer"/>
    <s v="Sydney"/>
    <s v="New South Wales"/>
    <x v="1"/>
    <n v="0"/>
    <x v="1"/>
    <s v="Oceania"/>
    <x v="3857"/>
    <x v="0"/>
    <x v="9"/>
    <x v="1785"/>
    <x v="7473"/>
    <n v="1"/>
    <n v="0.1"/>
    <n v="11.733000000000001"/>
    <n v="1.76"/>
    <x v="1"/>
  </r>
  <r>
    <s v="EZ-2013-8720"/>
    <x v="342"/>
    <x v="424"/>
    <x v="3"/>
    <x v="555"/>
    <s v="Tony Chapman"/>
    <s v="Home Office"/>
    <s v="Prague"/>
    <s v="Prague"/>
    <x v="80"/>
    <n v="0"/>
    <x v="2"/>
    <s v="Emea"/>
    <x v="5968"/>
    <x v="0"/>
    <x v="9"/>
    <x v="1191"/>
    <x v="7393"/>
    <n v="1"/>
    <n v="0"/>
    <n v="2.97"/>
    <n v="1.55"/>
    <x v="1"/>
  </r>
  <r>
    <s v="US-2013-102239"/>
    <x v="343"/>
    <x v="435"/>
    <x v="2"/>
    <x v="1103"/>
    <s v="Lindsay Williams"/>
    <s v="Corporate"/>
    <s v="Henderson"/>
    <s v="Nevada"/>
    <x v="5"/>
    <n v="89015"/>
    <x v="4"/>
    <s v="West"/>
    <x v="5718"/>
    <x v="1"/>
    <x v="14"/>
    <x v="2955"/>
    <x v="7474"/>
    <n v="6"/>
    <n v="0"/>
    <n v="320.31720000000001"/>
    <n v="548.08000000000004"/>
    <x v="2"/>
  </r>
  <r>
    <s v="ES-2013-3827195"/>
    <x v="343"/>
    <x v="488"/>
    <x v="2"/>
    <x v="373"/>
    <s v="Tracy Blumstein"/>
    <s v="Consumer"/>
    <s v="Huelva"/>
    <s v="Andalusía"/>
    <x v="28"/>
    <n v="0"/>
    <x v="3"/>
    <s v="South"/>
    <x v="3222"/>
    <x v="0"/>
    <x v="0"/>
    <x v="2149"/>
    <x v="7475"/>
    <n v="3"/>
    <n v="0.1"/>
    <n v="232.083"/>
    <n v="194.6"/>
    <x v="1"/>
  </r>
  <r>
    <s v="ES-2013-5002794"/>
    <x v="343"/>
    <x v="518"/>
    <x v="1"/>
    <x v="213"/>
    <s v="Sanjit Chand"/>
    <s v="Consumer"/>
    <s v="Oxford"/>
    <s v="England"/>
    <x v="14"/>
    <n v="0"/>
    <x v="3"/>
    <s v="North"/>
    <x v="5969"/>
    <x v="1"/>
    <x v="14"/>
    <x v="3016"/>
    <x v="7476"/>
    <n v="2"/>
    <n v="0"/>
    <n v="267.3"/>
    <n v="136.32"/>
    <x v="1"/>
  </r>
  <r>
    <s v="MX-2013-148005"/>
    <x v="343"/>
    <x v="518"/>
    <x v="0"/>
    <x v="605"/>
    <s v="Marc Crier"/>
    <s v="Consumer"/>
    <s v="San Salvador"/>
    <s v="San Salvador"/>
    <x v="32"/>
    <n v="0"/>
    <x v="5"/>
    <s v="Central"/>
    <x v="1617"/>
    <x v="0"/>
    <x v="0"/>
    <x v="636"/>
    <x v="7477"/>
    <n v="7"/>
    <n v="0"/>
    <n v="29.54"/>
    <n v="93.75"/>
    <x v="0"/>
  </r>
  <r>
    <s v="CA-2013-160500"/>
    <x v="343"/>
    <x v="487"/>
    <x v="2"/>
    <x v="397"/>
    <s v="Darrin Martin"/>
    <s v="Consumer"/>
    <s v="Encinitas"/>
    <s v="California"/>
    <x v="5"/>
    <n v="92024"/>
    <x v="4"/>
    <s v="West"/>
    <x v="1836"/>
    <x v="1"/>
    <x v="14"/>
    <x v="1443"/>
    <x v="7478"/>
    <n v="3"/>
    <n v="0.2"/>
    <n v="7.4694000000000003"/>
    <n v="25.78"/>
    <x v="1"/>
  </r>
  <r>
    <s v="IN-2013-75106"/>
    <x v="343"/>
    <x v="504"/>
    <x v="1"/>
    <x v="145"/>
    <s v="Angele Hood"/>
    <s v="Consumer"/>
    <s v="Bangkok"/>
    <s v="Bangkok"/>
    <x v="55"/>
    <n v="0"/>
    <x v="1"/>
    <s v="Southeast Asia"/>
    <x v="683"/>
    <x v="2"/>
    <x v="4"/>
    <x v="602"/>
    <x v="7479"/>
    <n v="2"/>
    <n v="0.37"/>
    <n v="-73.110600000000005"/>
    <n v="24.12"/>
    <x v="0"/>
  </r>
  <r>
    <s v="ES-2013-3420934"/>
    <x v="343"/>
    <x v="487"/>
    <x v="2"/>
    <x v="274"/>
    <s v="Dennis Pardue"/>
    <s v="Home Office"/>
    <s v="Ancona"/>
    <s v="Marche"/>
    <x v="11"/>
    <n v="0"/>
    <x v="3"/>
    <s v="South"/>
    <x v="355"/>
    <x v="2"/>
    <x v="4"/>
    <x v="335"/>
    <x v="7480"/>
    <n v="1"/>
    <n v="0"/>
    <n v="86.25"/>
    <n v="23.57"/>
    <x v="0"/>
  </r>
  <r>
    <s v="ES-2013-3420934"/>
    <x v="343"/>
    <x v="487"/>
    <x v="2"/>
    <x v="274"/>
    <s v="Dennis Pardue"/>
    <s v="Home Office"/>
    <s v="Ancona"/>
    <s v="Marche"/>
    <x v="11"/>
    <n v="0"/>
    <x v="3"/>
    <s v="South"/>
    <x v="5970"/>
    <x v="0"/>
    <x v="1"/>
    <x v="2614"/>
    <x v="3925"/>
    <n v="2"/>
    <n v="0"/>
    <n v="4.32"/>
    <n v="16.79"/>
    <x v="0"/>
  </r>
  <r>
    <s v="CA-2013-105662"/>
    <x v="343"/>
    <x v="504"/>
    <x v="0"/>
    <x v="194"/>
    <s v="Rick Bensley"/>
    <s v="Home Office"/>
    <s v="Tallahassee"/>
    <s v="Florida"/>
    <x v="5"/>
    <n v="32303"/>
    <x v="4"/>
    <s v="South"/>
    <x v="5836"/>
    <x v="2"/>
    <x v="15"/>
    <x v="2992"/>
    <x v="3292"/>
    <n v="3"/>
    <n v="0.2"/>
    <n v="19.9665"/>
    <n v="13.93"/>
    <x v="0"/>
  </r>
  <r>
    <s v="ES-2013-3420934"/>
    <x v="343"/>
    <x v="487"/>
    <x v="2"/>
    <x v="274"/>
    <s v="Dennis Pardue"/>
    <s v="Home Office"/>
    <s v="Ancona"/>
    <s v="Marche"/>
    <x v="11"/>
    <n v="0"/>
    <x v="3"/>
    <s v="South"/>
    <x v="5971"/>
    <x v="0"/>
    <x v="6"/>
    <x v="1608"/>
    <x v="7481"/>
    <n v="2"/>
    <n v="0"/>
    <n v="51.24"/>
    <n v="13.77"/>
    <x v="0"/>
  </r>
  <r>
    <s v="CA-2013-137729"/>
    <x v="343"/>
    <x v="504"/>
    <x v="0"/>
    <x v="602"/>
    <s v="Barry Franz"/>
    <s v="Home Office"/>
    <s v="Los Angeles"/>
    <s v="California"/>
    <x v="5"/>
    <n v="90004"/>
    <x v="4"/>
    <s v="West"/>
    <x v="5972"/>
    <x v="2"/>
    <x v="15"/>
    <x v="3026"/>
    <x v="7482"/>
    <n v="3"/>
    <n v="0.2"/>
    <n v="21.5397"/>
    <n v="13.45"/>
    <x v="0"/>
  </r>
  <r>
    <s v="CA-2013-145247"/>
    <x v="343"/>
    <x v="488"/>
    <x v="2"/>
    <x v="117"/>
    <s v="Natalie Decherney"/>
    <s v="Consumer"/>
    <s v="Louisville"/>
    <s v="Kentucky"/>
    <x v="5"/>
    <n v="40214"/>
    <x v="4"/>
    <s v="South"/>
    <x v="1572"/>
    <x v="0"/>
    <x v="2"/>
    <x v="1252"/>
    <x v="2299"/>
    <n v="3"/>
    <n v="0"/>
    <n v="36.404400000000003"/>
    <n v="12.15"/>
    <x v="1"/>
  </r>
  <r>
    <s v="MX-2013-129588"/>
    <x v="343"/>
    <x v="541"/>
    <x v="0"/>
    <x v="80"/>
    <s v="Ivan Liston"/>
    <s v="Consumer"/>
    <s v="Guadalajara"/>
    <s v="Jalisco"/>
    <x v="25"/>
    <n v="0"/>
    <x v="5"/>
    <s v="North"/>
    <x v="5973"/>
    <x v="0"/>
    <x v="0"/>
    <x v="2429"/>
    <x v="7483"/>
    <n v="7"/>
    <n v="0"/>
    <n v="27.16"/>
    <n v="7.36"/>
    <x v="0"/>
  </r>
  <r>
    <s v="ES-2013-5648133"/>
    <x v="343"/>
    <x v="518"/>
    <x v="0"/>
    <x v="1345"/>
    <s v="Dennis Bolton"/>
    <s v="Home Office"/>
    <s v="Vienna"/>
    <s v="Vienna"/>
    <x v="62"/>
    <n v="0"/>
    <x v="3"/>
    <s v="Central"/>
    <x v="1491"/>
    <x v="2"/>
    <x v="8"/>
    <x v="1199"/>
    <x v="3623"/>
    <n v="2"/>
    <n v="0"/>
    <n v="14.76"/>
    <n v="6.14"/>
    <x v="0"/>
  </r>
  <r>
    <s v="ES-2013-3513444"/>
    <x v="343"/>
    <x v="487"/>
    <x v="1"/>
    <x v="1191"/>
    <s v="Ken Brennan"/>
    <s v="Corporate"/>
    <s v="Cluses"/>
    <s v="Rhône-Alpes"/>
    <x v="10"/>
    <n v="0"/>
    <x v="3"/>
    <s v="Central"/>
    <x v="4548"/>
    <x v="0"/>
    <x v="9"/>
    <x v="135"/>
    <x v="2064"/>
    <n v="4"/>
    <n v="0"/>
    <n v="13.68"/>
    <n v="5.82"/>
    <x v="1"/>
  </r>
  <r>
    <s v="IN-2013-75106"/>
    <x v="343"/>
    <x v="504"/>
    <x v="1"/>
    <x v="145"/>
    <s v="Angele Hood"/>
    <s v="Consumer"/>
    <s v="Bangkok"/>
    <s v="Bangkok"/>
    <x v="55"/>
    <n v="0"/>
    <x v="1"/>
    <s v="Southeast Asia"/>
    <x v="2522"/>
    <x v="0"/>
    <x v="9"/>
    <x v="501"/>
    <x v="7484"/>
    <n v="11"/>
    <n v="0.17"/>
    <n v="0.61380000000000001"/>
    <n v="4.96"/>
    <x v="0"/>
  </r>
  <r>
    <s v="CA-2013-8550"/>
    <x v="343"/>
    <x v="542"/>
    <x v="0"/>
    <x v="809"/>
    <s v="Dianna Wilson"/>
    <s v="Home Office"/>
    <s v="Toronto"/>
    <s v="Ontario"/>
    <x v="13"/>
    <n v="0"/>
    <x v="6"/>
    <s v="Canada"/>
    <x v="1422"/>
    <x v="0"/>
    <x v="7"/>
    <x v="1158"/>
    <x v="6012"/>
    <n v="2"/>
    <n v="0"/>
    <n v="15.84"/>
    <n v="4.29"/>
    <x v="3"/>
  </r>
  <r>
    <s v="MX-2013-100069"/>
    <x v="343"/>
    <x v="504"/>
    <x v="1"/>
    <x v="361"/>
    <s v="Dionis Lloyd"/>
    <s v="Corporate"/>
    <s v="Chapecó"/>
    <s v="Santa Catarina"/>
    <x v="26"/>
    <n v="0"/>
    <x v="5"/>
    <s v="South"/>
    <x v="3970"/>
    <x v="0"/>
    <x v="10"/>
    <x v="177"/>
    <x v="5585"/>
    <n v="4"/>
    <n v="0"/>
    <n v="12.48"/>
    <n v="4.13"/>
    <x v="1"/>
  </r>
  <r>
    <s v="CA-2013-126165"/>
    <x v="343"/>
    <x v="488"/>
    <x v="1"/>
    <x v="444"/>
    <s v="Amy Hunt"/>
    <s v="Consumer"/>
    <s v="San Francisco"/>
    <s v="California"/>
    <x v="5"/>
    <n v="94109"/>
    <x v="4"/>
    <s v="West"/>
    <x v="5660"/>
    <x v="1"/>
    <x v="14"/>
    <x v="2940"/>
    <x v="6983"/>
    <n v="2"/>
    <n v="0.2"/>
    <n v="-1.7771999999999999"/>
    <n v="3.92"/>
    <x v="1"/>
  </r>
  <r>
    <s v="SY-2013-4060"/>
    <x v="343"/>
    <x v="518"/>
    <x v="0"/>
    <x v="506"/>
    <s v="Shahid Collister"/>
    <s v="Consumer"/>
    <s v="Homs"/>
    <s v="Hims"/>
    <x v="121"/>
    <n v="0"/>
    <x v="2"/>
    <s v="Emea"/>
    <x v="177"/>
    <x v="0"/>
    <x v="9"/>
    <x v="175"/>
    <x v="2167"/>
    <n v="4"/>
    <n v="0"/>
    <n v="24.36"/>
    <n v="3.8"/>
    <x v="0"/>
  </r>
  <r>
    <s v="ES-2013-3420934"/>
    <x v="343"/>
    <x v="487"/>
    <x v="2"/>
    <x v="274"/>
    <s v="Dennis Pardue"/>
    <s v="Home Office"/>
    <s v="Ancona"/>
    <s v="Marche"/>
    <x v="11"/>
    <n v="0"/>
    <x v="3"/>
    <s v="South"/>
    <x v="2078"/>
    <x v="0"/>
    <x v="9"/>
    <x v="1236"/>
    <x v="4916"/>
    <n v="2"/>
    <n v="0"/>
    <n v="1.5"/>
    <n v="3.36"/>
    <x v="0"/>
  </r>
  <r>
    <s v="CA-2013-105662"/>
    <x v="343"/>
    <x v="504"/>
    <x v="0"/>
    <x v="194"/>
    <s v="Rick Bensley"/>
    <s v="Home Office"/>
    <s v="Tallahassee"/>
    <s v="Florida"/>
    <x v="5"/>
    <n v="32303"/>
    <x v="4"/>
    <s v="South"/>
    <x v="5974"/>
    <x v="0"/>
    <x v="2"/>
    <x v="3027"/>
    <x v="7485"/>
    <n v="4"/>
    <n v="0.2"/>
    <n v="31.4712"/>
    <n v="3.28"/>
    <x v="0"/>
  </r>
  <r>
    <s v="CA-2013-112676"/>
    <x v="343"/>
    <x v="487"/>
    <x v="2"/>
    <x v="485"/>
    <s v="Patrick Jones"/>
    <s v="Corporate"/>
    <s v="Murfreesboro"/>
    <s v="Tennessee"/>
    <x v="5"/>
    <n v="37130"/>
    <x v="4"/>
    <s v="South"/>
    <x v="5975"/>
    <x v="0"/>
    <x v="2"/>
    <x v="3028"/>
    <x v="2336"/>
    <n v="3"/>
    <n v="0.2"/>
    <n v="5.2026000000000003"/>
    <n v="2.4700000000000002"/>
    <x v="0"/>
  </r>
  <r>
    <s v="US-2013-147991"/>
    <x v="343"/>
    <x v="504"/>
    <x v="0"/>
    <x v="533"/>
    <s v="Zuschuss Donatelli"/>
    <s v="Consumer"/>
    <s v="Chattanooga"/>
    <s v="Tennessee"/>
    <x v="5"/>
    <n v="37421"/>
    <x v="4"/>
    <s v="South"/>
    <x v="1730"/>
    <x v="1"/>
    <x v="3"/>
    <x v="2004"/>
    <x v="3202"/>
    <n v="5"/>
    <n v="0.2"/>
    <n v="3.3439999999999999"/>
    <n v="1.93"/>
    <x v="1"/>
  </r>
  <r>
    <s v="US-2013-109491"/>
    <x v="343"/>
    <x v="504"/>
    <x v="0"/>
    <x v="35"/>
    <s v="Rachel Payne"/>
    <s v="Corporate"/>
    <s v="Salamanca"/>
    <s v="Guanajuato"/>
    <x v="25"/>
    <n v="0"/>
    <x v="5"/>
    <s v="North"/>
    <x v="5976"/>
    <x v="1"/>
    <x v="3"/>
    <x v="1466"/>
    <x v="651"/>
    <n v="2"/>
    <n v="0.4"/>
    <n v="-9.68"/>
    <n v="1.92"/>
    <x v="1"/>
  </r>
  <r>
    <s v="MX-2013-102722"/>
    <x v="343"/>
    <x v="488"/>
    <x v="1"/>
    <x v="567"/>
    <s v="Anna Chung"/>
    <s v="Consumer"/>
    <s v="Matehuala"/>
    <s v="San Luis Potosí"/>
    <x v="25"/>
    <n v="0"/>
    <x v="5"/>
    <s v="North"/>
    <x v="5977"/>
    <x v="0"/>
    <x v="2"/>
    <x v="524"/>
    <x v="7486"/>
    <n v="7"/>
    <n v="0"/>
    <n v="56.98"/>
    <n v="1.28"/>
    <x v="0"/>
  </r>
  <r>
    <s v="US-2013-102239"/>
    <x v="343"/>
    <x v="435"/>
    <x v="2"/>
    <x v="1103"/>
    <s v="Lindsay Williams"/>
    <s v="Corporate"/>
    <s v="Henderson"/>
    <s v="Nevada"/>
    <x v="5"/>
    <n v="89015"/>
    <x v="4"/>
    <s v="West"/>
    <x v="2956"/>
    <x v="0"/>
    <x v="9"/>
    <x v="2038"/>
    <x v="3217"/>
    <n v="2"/>
    <n v="0.2"/>
    <n v="2.0047999999999999"/>
    <n v="1.1599999999999999"/>
    <x v="2"/>
  </r>
  <r>
    <s v="MX-2013-119095"/>
    <x v="343"/>
    <x v="541"/>
    <x v="0"/>
    <x v="888"/>
    <s v="Anthony Witt"/>
    <s v="Consumer"/>
    <s v="Granada"/>
    <s v="Granada"/>
    <x v="24"/>
    <n v="0"/>
    <x v="5"/>
    <s v="Central"/>
    <x v="5664"/>
    <x v="0"/>
    <x v="1"/>
    <x v="1256"/>
    <x v="7487"/>
    <n v="2"/>
    <n v="0"/>
    <n v="6.84"/>
    <n v="1.04"/>
    <x v="0"/>
  </r>
  <r>
    <s v="US-2013-109491"/>
    <x v="343"/>
    <x v="504"/>
    <x v="0"/>
    <x v="35"/>
    <s v="Rachel Payne"/>
    <s v="Corporate"/>
    <s v="Salamanca"/>
    <s v="Guanajuato"/>
    <x v="25"/>
    <n v="0"/>
    <x v="5"/>
    <s v="North"/>
    <x v="3289"/>
    <x v="0"/>
    <x v="16"/>
    <x v="1955"/>
    <x v="1008"/>
    <n v="2"/>
    <n v="0"/>
    <n v="0.92"/>
    <n v="0.95"/>
    <x v="1"/>
  </r>
  <r>
    <s v="CA-2013-160500"/>
    <x v="343"/>
    <x v="487"/>
    <x v="2"/>
    <x v="397"/>
    <s v="Darrin Martin"/>
    <s v="Consumer"/>
    <s v="Encinitas"/>
    <s v="California"/>
    <x v="5"/>
    <n v="92024"/>
    <x v="4"/>
    <s v="West"/>
    <x v="3057"/>
    <x v="0"/>
    <x v="9"/>
    <x v="3029"/>
    <x v="920"/>
    <n v="5"/>
    <n v="0.2"/>
    <n v="2.3519999999999999"/>
    <n v="0.75"/>
    <x v="1"/>
  </r>
  <r>
    <s v="MX-2013-129588"/>
    <x v="343"/>
    <x v="541"/>
    <x v="0"/>
    <x v="80"/>
    <s v="Ivan Liston"/>
    <s v="Consumer"/>
    <s v="Guadalajara"/>
    <s v="Jalisco"/>
    <x v="25"/>
    <n v="0"/>
    <x v="5"/>
    <s v="North"/>
    <x v="4195"/>
    <x v="0"/>
    <x v="10"/>
    <x v="1480"/>
    <x v="2318"/>
    <n v="3"/>
    <n v="0"/>
    <n v="4.5"/>
    <n v="0.62"/>
    <x v="0"/>
  </r>
  <r>
    <s v="MX-2013-129588"/>
    <x v="343"/>
    <x v="541"/>
    <x v="0"/>
    <x v="80"/>
    <s v="Ivan Liston"/>
    <s v="Consumer"/>
    <s v="Guadalajara"/>
    <s v="Jalisco"/>
    <x v="25"/>
    <n v="0"/>
    <x v="5"/>
    <s v="North"/>
    <x v="5978"/>
    <x v="0"/>
    <x v="2"/>
    <x v="1677"/>
    <x v="7488"/>
    <n v="1"/>
    <n v="0"/>
    <n v="2.1"/>
    <n v="0.31"/>
    <x v="0"/>
  </r>
  <r>
    <s v="CA-2013-137729"/>
    <x v="343"/>
    <x v="504"/>
    <x v="0"/>
    <x v="602"/>
    <s v="Barry Franz"/>
    <s v="Home Office"/>
    <s v="Los Angeles"/>
    <s v="California"/>
    <x v="5"/>
    <n v="90004"/>
    <x v="4"/>
    <s v="West"/>
    <x v="2189"/>
    <x v="0"/>
    <x v="0"/>
    <x v="1624"/>
    <x v="2365"/>
    <n v="1"/>
    <n v="0"/>
    <n v="1.0165999999999999"/>
    <n v="0.24"/>
    <x v="0"/>
  </r>
  <r>
    <s v="IN-2013-73951"/>
    <x v="344"/>
    <x v="440"/>
    <x v="1"/>
    <x v="489"/>
    <s v="Peter Fuller"/>
    <s v="Consumer"/>
    <s v="Mudanjiang"/>
    <s v="Heilongjiang"/>
    <x v="7"/>
    <n v="0"/>
    <x v="1"/>
    <s v="North Asia"/>
    <x v="5979"/>
    <x v="0"/>
    <x v="6"/>
    <x v="3030"/>
    <x v="7489"/>
    <n v="12"/>
    <n v="0"/>
    <n v="1036.08"/>
    <n v="804.54"/>
    <x v="2"/>
  </r>
  <r>
    <s v="ES-2013-1408046"/>
    <x v="344"/>
    <x v="505"/>
    <x v="2"/>
    <x v="1011"/>
    <s v="Lena Cacioppo"/>
    <s v="Consumer"/>
    <s v="Nice"/>
    <s v="Provence-Alpes-Côte D'Azur"/>
    <x v="10"/>
    <n v="0"/>
    <x v="3"/>
    <s v="Central"/>
    <x v="154"/>
    <x v="2"/>
    <x v="8"/>
    <x v="152"/>
    <x v="7490"/>
    <n v="9"/>
    <n v="0"/>
    <n v="38.880000000000003"/>
    <n v="174.89"/>
    <x v="2"/>
  </r>
  <r>
    <s v="IN-2013-33022"/>
    <x v="344"/>
    <x v="441"/>
    <x v="3"/>
    <x v="470"/>
    <s v="Michael Granlund"/>
    <s v="Home Office"/>
    <s v="Bangkok"/>
    <s v="Bangkok"/>
    <x v="55"/>
    <n v="0"/>
    <x v="1"/>
    <s v="Southeast Asia"/>
    <x v="5980"/>
    <x v="0"/>
    <x v="6"/>
    <x v="2294"/>
    <x v="7491"/>
    <n v="1"/>
    <n v="0.17"/>
    <n v="-10.7331"/>
    <n v="103.2"/>
    <x v="2"/>
  </r>
  <r>
    <s v="IZ-2013-8180"/>
    <x v="344"/>
    <x v="506"/>
    <x v="0"/>
    <x v="679"/>
    <s v="Zuschuss Donatelli"/>
    <s v="Consumer"/>
    <s v="Arbil"/>
    <s v="Arbil"/>
    <x v="56"/>
    <n v="0"/>
    <x v="2"/>
    <s v="Emea"/>
    <x v="1256"/>
    <x v="2"/>
    <x v="4"/>
    <x v="1044"/>
    <x v="7492"/>
    <n v="6"/>
    <n v="0"/>
    <n v="118.8"/>
    <n v="85.62"/>
    <x v="1"/>
  </r>
  <r>
    <s v="IN-2013-73951"/>
    <x v="344"/>
    <x v="440"/>
    <x v="1"/>
    <x v="489"/>
    <s v="Peter Fuller"/>
    <s v="Consumer"/>
    <s v="Mudanjiang"/>
    <s v="Heilongjiang"/>
    <x v="7"/>
    <n v="0"/>
    <x v="1"/>
    <s v="North Asia"/>
    <x v="5981"/>
    <x v="2"/>
    <x v="8"/>
    <x v="208"/>
    <x v="3608"/>
    <n v="1"/>
    <n v="0"/>
    <n v="40.65"/>
    <n v="66.5"/>
    <x v="2"/>
  </r>
  <r>
    <s v="MX-2013-159142"/>
    <x v="344"/>
    <x v="506"/>
    <x v="1"/>
    <x v="707"/>
    <s v="Carlos Soltero"/>
    <s v="Consumer"/>
    <s v="Reynosa"/>
    <s v="Tamaulipas"/>
    <x v="25"/>
    <n v="0"/>
    <x v="5"/>
    <s v="North"/>
    <x v="2227"/>
    <x v="1"/>
    <x v="5"/>
    <x v="1647"/>
    <x v="7493"/>
    <n v="3"/>
    <n v="0.2"/>
    <n v="238.23599999999999"/>
    <n v="63.68"/>
    <x v="1"/>
  </r>
  <r>
    <s v="IN-2013-66265"/>
    <x v="344"/>
    <x v="441"/>
    <x v="3"/>
    <x v="410"/>
    <s v="Sarah Foster"/>
    <s v="Consumer"/>
    <s v="Newcastle"/>
    <s v="New South Wales"/>
    <x v="1"/>
    <n v="0"/>
    <x v="1"/>
    <s v="Oceania"/>
    <x v="5903"/>
    <x v="1"/>
    <x v="12"/>
    <x v="578"/>
    <x v="3771"/>
    <n v="7"/>
    <n v="0.1"/>
    <n v="28.077000000000002"/>
    <n v="57.39"/>
    <x v="0"/>
  </r>
  <r>
    <s v="IN-2013-55548"/>
    <x v="344"/>
    <x v="436"/>
    <x v="2"/>
    <x v="757"/>
    <s v="Peter Mcvee"/>
    <s v="Home Office"/>
    <s v="Fengcheng"/>
    <s v="Liaoning"/>
    <x v="7"/>
    <n v="0"/>
    <x v="1"/>
    <s v="North Asia"/>
    <x v="2151"/>
    <x v="1"/>
    <x v="12"/>
    <x v="436"/>
    <x v="7494"/>
    <n v="2"/>
    <n v="0"/>
    <n v="10.56"/>
    <n v="52.62"/>
    <x v="1"/>
  </r>
  <r>
    <s v="BU-2013-5690"/>
    <x v="344"/>
    <x v="506"/>
    <x v="0"/>
    <x v="1192"/>
    <s v="Valerie Takahito"/>
    <s v="Home Office"/>
    <s v="Burgas"/>
    <s v="Burgas"/>
    <x v="90"/>
    <n v="0"/>
    <x v="2"/>
    <s v="Emea"/>
    <x v="1498"/>
    <x v="0"/>
    <x v="0"/>
    <x v="185"/>
    <x v="4329"/>
    <n v="4"/>
    <n v="0"/>
    <n v="92.04"/>
    <n v="49.58"/>
    <x v="0"/>
  </r>
  <r>
    <s v="IT-2013-1943902"/>
    <x v="344"/>
    <x v="531"/>
    <x v="0"/>
    <x v="818"/>
    <s v="Anthony O'Donnell"/>
    <s v="Corporate"/>
    <s v="Seville"/>
    <s v="Andalusía"/>
    <x v="28"/>
    <n v="0"/>
    <x v="3"/>
    <s v="South"/>
    <x v="5982"/>
    <x v="1"/>
    <x v="12"/>
    <x v="973"/>
    <x v="7495"/>
    <n v="2"/>
    <n v="0.2"/>
    <n v="-183.756"/>
    <n v="41.13"/>
    <x v="0"/>
  </r>
  <r>
    <s v="MX-2013-159142"/>
    <x v="344"/>
    <x v="506"/>
    <x v="1"/>
    <x v="707"/>
    <s v="Carlos Soltero"/>
    <s v="Consumer"/>
    <s v="Reynosa"/>
    <s v="Tamaulipas"/>
    <x v="25"/>
    <n v="0"/>
    <x v="5"/>
    <s v="North"/>
    <x v="5983"/>
    <x v="2"/>
    <x v="15"/>
    <x v="3031"/>
    <x v="7496"/>
    <n v="3"/>
    <n v="0"/>
    <n v="116.76"/>
    <n v="30.19"/>
    <x v="1"/>
  </r>
  <r>
    <s v="ID-2013-66811"/>
    <x v="344"/>
    <x v="506"/>
    <x v="0"/>
    <x v="1107"/>
    <s v="Annie Zypern"/>
    <s v="Consumer"/>
    <s v="Wuhan"/>
    <s v="Hubei"/>
    <x v="7"/>
    <n v="0"/>
    <x v="1"/>
    <s v="North Asia"/>
    <x v="1344"/>
    <x v="2"/>
    <x v="8"/>
    <x v="1109"/>
    <x v="7497"/>
    <n v="4"/>
    <n v="0.5"/>
    <n v="-155.88"/>
    <n v="29"/>
    <x v="1"/>
  </r>
  <r>
    <s v="CA-2013-165169"/>
    <x v="344"/>
    <x v="532"/>
    <x v="0"/>
    <x v="773"/>
    <s v="Janet Lee"/>
    <s v="Consumer"/>
    <s v="Newark"/>
    <s v="Delaware"/>
    <x v="5"/>
    <n v="19711"/>
    <x v="4"/>
    <s v="East"/>
    <x v="1553"/>
    <x v="0"/>
    <x v="0"/>
    <x v="1241"/>
    <x v="6122"/>
    <n v="2"/>
    <n v="0"/>
    <n v="93.698800000000006"/>
    <n v="22.17"/>
    <x v="0"/>
  </r>
  <r>
    <s v="ES-2013-4971019"/>
    <x v="344"/>
    <x v="440"/>
    <x v="2"/>
    <x v="263"/>
    <s v="Maureen Gastineau"/>
    <s v="Home Office"/>
    <s v="Monza"/>
    <s v="Lombardy"/>
    <x v="11"/>
    <n v="0"/>
    <x v="3"/>
    <s v="South"/>
    <x v="1674"/>
    <x v="0"/>
    <x v="1"/>
    <x v="474"/>
    <x v="167"/>
    <n v="2"/>
    <n v="0"/>
    <n v="22.38"/>
    <n v="17.829999999999998"/>
    <x v="2"/>
  </r>
  <r>
    <s v="CM-2013-7560"/>
    <x v="344"/>
    <x v="506"/>
    <x v="0"/>
    <x v="498"/>
    <s v="Dave Poirier"/>
    <s v="Corporate"/>
    <s v="Bertoua"/>
    <s v="Est"/>
    <x v="72"/>
    <n v="0"/>
    <x v="0"/>
    <s v="Africa"/>
    <x v="584"/>
    <x v="2"/>
    <x v="15"/>
    <x v="520"/>
    <x v="592"/>
    <n v="1"/>
    <n v="0"/>
    <n v="46.47"/>
    <n v="17.04"/>
    <x v="0"/>
  </r>
  <r>
    <s v="IN-2013-66265"/>
    <x v="344"/>
    <x v="441"/>
    <x v="3"/>
    <x v="410"/>
    <s v="Sarah Foster"/>
    <s v="Consumer"/>
    <s v="Newcastle"/>
    <s v="New South Wales"/>
    <x v="1"/>
    <n v="0"/>
    <x v="1"/>
    <s v="Oceania"/>
    <x v="5984"/>
    <x v="0"/>
    <x v="2"/>
    <x v="530"/>
    <x v="2673"/>
    <n v="3"/>
    <n v="0.1"/>
    <n v="20.754000000000001"/>
    <n v="11.11"/>
    <x v="0"/>
  </r>
  <r>
    <s v="CA-2013-149671"/>
    <x v="344"/>
    <x v="506"/>
    <x v="0"/>
    <x v="1191"/>
    <s v="Ken Brennan"/>
    <s v="Corporate"/>
    <s v="Seattle"/>
    <s v="Washington"/>
    <x v="5"/>
    <n v="98105"/>
    <x v="4"/>
    <s v="West"/>
    <x v="805"/>
    <x v="0"/>
    <x v="1"/>
    <x v="700"/>
    <x v="6099"/>
    <n v="6"/>
    <n v="0"/>
    <n v="15.9588"/>
    <n v="9.84"/>
    <x v="1"/>
  </r>
  <r>
    <s v="ID-2013-72243"/>
    <x v="344"/>
    <x v="531"/>
    <x v="0"/>
    <x v="1278"/>
    <s v="Susan Gilcrest"/>
    <s v="Corporate"/>
    <s v="Bangkok"/>
    <s v="Bangkok"/>
    <x v="55"/>
    <n v="0"/>
    <x v="1"/>
    <s v="Southeast Asia"/>
    <x v="369"/>
    <x v="1"/>
    <x v="5"/>
    <x v="347"/>
    <x v="7498"/>
    <n v="1"/>
    <n v="0.37"/>
    <n v="-23.022300000000001"/>
    <n v="9"/>
    <x v="0"/>
  </r>
  <r>
    <s v="CA-2013-110982"/>
    <x v="344"/>
    <x v="440"/>
    <x v="2"/>
    <x v="868"/>
    <s v="Chloris Kastensmidt"/>
    <s v="Consumer"/>
    <s v="Santa Clara"/>
    <s v="California"/>
    <x v="5"/>
    <n v="95051"/>
    <x v="4"/>
    <s v="West"/>
    <x v="122"/>
    <x v="0"/>
    <x v="6"/>
    <x v="120"/>
    <x v="1186"/>
    <n v="4"/>
    <n v="0"/>
    <n v="15.7248"/>
    <n v="8.59"/>
    <x v="1"/>
  </r>
  <r>
    <s v="ES-2013-3118043"/>
    <x v="344"/>
    <x v="506"/>
    <x v="0"/>
    <x v="913"/>
    <s v="Lauren Leatherbury"/>
    <s v="Consumer"/>
    <s v="Bourges"/>
    <s v="Centre"/>
    <x v="10"/>
    <n v="0"/>
    <x v="3"/>
    <s v="Central"/>
    <x v="1996"/>
    <x v="0"/>
    <x v="9"/>
    <x v="272"/>
    <x v="7499"/>
    <n v="3"/>
    <n v="0"/>
    <n v="0"/>
    <n v="8.15"/>
    <x v="1"/>
  </r>
  <r>
    <s v="US-2013-134908"/>
    <x v="344"/>
    <x v="506"/>
    <x v="0"/>
    <x v="209"/>
    <s v="Joni Sundaresam"/>
    <s v="Home Office"/>
    <s v="Philadelphia"/>
    <s v="Pennsylvania"/>
    <x v="5"/>
    <n v="19134"/>
    <x v="4"/>
    <s v="East"/>
    <x v="5985"/>
    <x v="0"/>
    <x v="0"/>
    <x v="3032"/>
    <x v="7500"/>
    <n v="4"/>
    <n v="0.2"/>
    <n v="-23.364000000000001"/>
    <n v="7.67"/>
    <x v="0"/>
  </r>
  <r>
    <s v="ID-2013-24545"/>
    <x v="344"/>
    <x v="532"/>
    <x v="0"/>
    <x v="790"/>
    <s v="Chuck Magee"/>
    <s v="Consumer"/>
    <s v="Adelaide"/>
    <s v="South Australia"/>
    <x v="1"/>
    <n v="0"/>
    <x v="1"/>
    <s v="Oceania"/>
    <x v="5986"/>
    <x v="0"/>
    <x v="7"/>
    <x v="873"/>
    <x v="7501"/>
    <n v="5"/>
    <n v="0.1"/>
    <n v="-11.055"/>
    <n v="7.55"/>
    <x v="0"/>
  </r>
  <r>
    <s v="MX-2013-159625"/>
    <x v="344"/>
    <x v="531"/>
    <x v="0"/>
    <x v="269"/>
    <s v="Elizabeth Moffitt"/>
    <s v="Corporate"/>
    <s v="Santa Ana"/>
    <s v="Santa Ana"/>
    <x v="32"/>
    <n v="0"/>
    <x v="5"/>
    <s v="Central"/>
    <x v="3545"/>
    <x v="1"/>
    <x v="3"/>
    <x v="1162"/>
    <x v="7502"/>
    <n v="6"/>
    <n v="0"/>
    <n v="11.16"/>
    <n v="7.02"/>
    <x v="1"/>
  </r>
  <r>
    <s v="IN-2013-66265"/>
    <x v="344"/>
    <x v="441"/>
    <x v="3"/>
    <x v="410"/>
    <s v="Sarah Foster"/>
    <s v="Consumer"/>
    <s v="Newcastle"/>
    <s v="New South Wales"/>
    <x v="1"/>
    <n v="0"/>
    <x v="1"/>
    <s v="Oceania"/>
    <x v="4078"/>
    <x v="0"/>
    <x v="7"/>
    <x v="181"/>
    <x v="7503"/>
    <n v="1"/>
    <n v="0.1"/>
    <n v="9.8759999999999994"/>
    <n v="6.68"/>
    <x v="0"/>
  </r>
  <r>
    <s v="MX-2013-123239"/>
    <x v="344"/>
    <x v="531"/>
    <x v="0"/>
    <x v="757"/>
    <s v="Peter Mcvee"/>
    <s v="Home Office"/>
    <s v="San Salvador"/>
    <s v="San Salvador"/>
    <x v="32"/>
    <n v="0"/>
    <x v="5"/>
    <s v="Central"/>
    <x v="4437"/>
    <x v="1"/>
    <x v="5"/>
    <x v="890"/>
    <x v="7504"/>
    <n v="2"/>
    <n v="0"/>
    <n v="71.959999999999994"/>
    <n v="6.13"/>
    <x v="0"/>
  </r>
  <r>
    <s v="ID-2013-24545"/>
    <x v="344"/>
    <x v="532"/>
    <x v="0"/>
    <x v="790"/>
    <s v="Chuck Magee"/>
    <s v="Consumer"/>
    <s v="Adelaide"/>
    <s v="South Australia"/>
    <x v="1"/>
    <n v="0"/>
    <x v="1"/>
    <s v="Oceania"/>
    <x v="2094"/>
    <x v="2"/>
    <x v="15"/>
    <x v="1569"/>
    <x v="7505"/>
    <n v="1"/>
    <n v="0.1"/>
    <n v="4.3079999999999998"/>
    <n v="5.23"/>
    <x v="0"/>
  </r>
  <r>
    <s v="MX-2013-123239"/>
    <x v="344"/>
    <x v="531"/>
    <x v="0"/>
    <x v="757"/>
    <s v="Peter Mcvee"/>
    <s v="Home Office"/>
    <s v="San Salvador"/>
    <s v="San Salvador"/>
    <x v="32"/>
    <n v="0"/>
    <x v="5"/>
    <s v="Central"/>
    <x v="5987"/>
    <x v="0"/>
    <x v="7"/>
    <x v="844"/>
    <x v="2649"/>
    <n v="3"/>
    <n v="0"/>
    <n v="20.16"/>
    <n v="4.9400000000000004"/>
    <x v="0"/>
  </r>
  <r>
    <s v="ID-2013-54715"/>
    <x v="344"/>
    <x v="506"/>
    <x v="0"/>
    <x v="601"/>
    <s v="Corinna Mitchell"/>
    <s v="Home Office"/>
    <s v="Lahore"/>
    <s v="Punjab"/>
    <x v="78"/>
    <n v="0"/>
    <x v="1"/>
    <s v="Central Asia"/>
    <x v="2702"/>
    <x v="2"/>
    <x v="8"/>
    <x v="82"/>
    <x v="601"/>
    <n v="2"/>
    <n v="0.5"/>
    <n v="-25.74"/>
    <n v="4.93"/>
    <x v="0"/>
  </r>
  <r>
    <s v="CA-2013-8420"/>
    <x v="344"/>
    <x v="441"/>
    <x v="3"/>
    <x v="866"/>
    <s v="Anthony Jacobs"/>
    <s v="Corporate"/>
    <s v="Brampton"/>
    <s v="Ontario"/>
    <x v="13"/>
    <n v="0"/>
    <x v="6"/>
    <s v="Canada"/>
    <x v="5988"/>
    <x v="1"/>
    <x v="3"/>
    <x v="1087"/>
    <x v="3081"/>
    <n v="1"/>
    <n v="0"/>
    <n v="6.81"/>
    <n v="4.21"/>
    <x v="1"/>
  </r>
  <r>
    <s v="MX-2013-159625"/>
    <x v="344"/>
    <x v="531"/>
    <x v="0"/>
    <x v="269"/>
    <s v="Elizabeth Moffitt"/>
    <s v="Corporate"/>
    <s v="Santa Ana"/>
    <s v="Santa Ana"/>
    <x v="32"/>
    <n v="0"/>
    <x v="5"/>
    <s v="Central"/>
    <x v="5989"/>
    <x v="0"/>
    <x v="7"/>
    <x v="557"/>
    <x v="7506"/>
    <n v="2"/>
    <n v="0"/>
    <n v="14.08"/>
    <n v="4.1500000000000004"/>
    <x v="1"/>
  </r>
  <r>
    <s v="ID-2013-72243"/>
    <x v="344"/>
    <x v="531"/>
    <x v="0"/>
    <x v="1278"/>
    <s v="Susan Gilcrest"/>
    <s v="Corporate"/>
    <s v="Bangkok"/>
    <s v="Bangkok"/>
    <x v="55"/>
    <n v="0"/>
    <x v="1"/>
    <s v="Southeast Asia"/>
    <x v="5466"/>
    <x v="0"/>
    <x v="9"/>
    <x v="1465"/>
    <x v="7507"/>
    <n v="2"/>
    <n v="0.17"/>
    <n v="-10.1508"/>
    <n v="3.88"/>
    <x v="0"/>
  </r>
  <r>
    <s v="ES-2013-2310454"/>
    <x v="344"/>
    <x v="505"/>
    <x v="1"/>
    <x v="672"/>
    <s v="Maribeth Yedwab"/>
    <s v="Corporate"/>
    <s v="Avion"/>
    <s v="Nord-Pas-De-Calais"/>
    <x v="10"/>
    <n v="0"/>
    <x v="3"/>
    <s v="Central"/>
    <x v="5990"/>
    <x v="1"/>
    <x v="12"/>
    <x v="2187"/>
    <x v="7508"/>
    <n v="3"/>
    <n v="0.1"/>
    <n v="-12.744"/>
    <n v="3.51"/>
    <x v="0"/>
  </r>
  <r>
    <s v="CA-2013-110982"/>
    <x v="344"/>
    <x v="440"/>
    <x v="2"/>
    <x v="868"/>
    <s v="Chloris Kastensmidt"/>
    <s v="Consumer"/>
    <s v="Santa Clara"/>
    <s v="California"/>
    <x v="5"/>
    <n v="95051"/>
    <x v="4"/>
    <s v="West"/>
    <x v="3028"/>
    <x v="0"/>
    <x v="9"/>
    <x v="848"/>
    <x v="2629"/>
    <n v="6"/>
    <n v="0.2"/>
    <n v="7.0044000000000004"/>
    <n v="3.34"/>
    <x v="1"/>
  </r>
  <r>
    <s v="US-2013-107111"/>
    <x v="344"/>
    <x v="531"/>
    <x v="1"/>
    <x v="404"/>
    <s v="Maurice Satty"/>
    <s v="Consumer"/>
    <s v="San Miguelito"/>
    <s v="Panama"/>
    <x v="8"/>
    <n v="0"/>
    <x v="5"/>
    <s v="Central"/>
    <x v="5022"/>
    <x v="0"/>
    <x v="11"/>
    <x v="2784"/>
    <x v="7509"/>
    <n v="3"/>
    <n v="0.4"/>
    <n v="-11.916"/>
    <n v="3.22"/>
    <x v="0"/>
  </r>
  <r>
    <s v="MX-2013-159142"/>
    <x v="344"/>
    <x v="506"/>
    <x v="1"/>
    <x v="707"/>
    <s v="Carlos Soltero"/>
    <s v="Consumer"/>
    <s v="Reynosa"/>
    <s v="Tamaulipas"/>
    <x v="25"/>
    <n v="0"/>
    <x v="5"/>
    <s v="North"/>
    <x v="5991"/>
    <x v="0"/>
    <x v="10"/>
    <x v="1066"/>
    <x v="2161"/>
    <n v="8"/>
    <n v="0"/>
    <n v="7.2"/>
    <n v="2.41"/>
    <x v="1"/>
  </r>
  <r>
    <s v="IN-2013-17146"/>
    <x v="344"/>
    <x v="506"/>
    <x v="0"/>
    <x v="934"/>
    <s v="Roy Französisch"/>
    <s v="Consumer"/>
    <s v="Melbourne"/>
    <s v="Victoria"/>
    <x v="1"/>
    <n v="0"/>
    <x v="1"/>
    <s v="Oceania"/>
    <x v="3217"/>
    <x v="0"/>
    <x v="1"/>
    <x v="776"/>
    <x v="7510"/>
    <n v="1"/>
    <n v="0.1"/>
    <n v="17.390999999999998"/>
    <n v="2.12"/>
    <x v="0"/>
  </r>
  <r>
    <s v="US-2013-107111"/>
    <x v="344"/>
    <x v="531"/>
    <x v="1"/>
    <x v="404"/>
    <s v="Maurice Satty"/>
    <s v="Consumer"/>
    <s v="San Miguelito"/>
    <s v="Panama"/>
    <x v="8"/>
    <n v="0"/>
    <x v="5"/>
    <s v="Central"/>
    <x v="1298"/>
    <x v="0"/>
    <x v="2"/>
    <x v="1072"/>
    <x v="18"/>
    <n v="3"/>
    <n v="0.4"/>
    <n v="0.3"/>
    <n v="1.64"/>
    <x v="0"/>
  </r>
  <r>
    <s v="CA-2013-165169"/>
    <x v="344"/>
    <x v="532"/>
    <x v="0"/>
    <x v="773"/>
    <s v="Janet Lee"/>
    <s v="Consumer"/>
    <s v="Newark"/>
    <s v="Delaware"/>
    <x v="5"/>
    <n v="19711"/>
    <x v="4"/>
    <s v="East"/>
    <x v="4463"/>
    <x v="0"/>
    <x v="7"/>
    <x v="2607"/>
    <x v="718"/>
    <n v="2"/>
    <n v="0"/>
    <n v="2.79"/>
    <n v="0.94"/>
    <x v="0"/>
  </r>
  <r>
    <s v="IN-2013-66265"/>
    <x v="344"/>
    <x v="441"/>
    <x v="3"/>
    <x v="410"/>
    <s v="Sarah Foster"/>
    <s v="Consumer"/>
    <s v="Newcastle"/>
    <s v="New South Wales"/>
    <x v="1"/>
    <n v="0"/>
    <x v="1"/>
    <s v="Oceania"/>
    <x v="4078"/>
    <x v="0"/>
    <x v="7"/>
    <x v="181"/>
    <x v="7503"/>
    <n v="1"/>
    <n v="0.1"/>
    <n v="9.8759999999999994"/>
    <n v="0.85"/>
    <x v="0"/>
  </r>
  <r>
    <s v="CA-2013-165169"/>
    <x v="344"/>
    <x v="532"/>
    <x v="0"/>
    <x v="773"/>
    <s v="Janet Lee"/>
    <s v="Consumer"/>
    <s v="Newark"/>
    <s v="Delaware"/>
    <x v="5"/>
    <n v="19711"/>
    <x v="4"/>
    <s v="East"/>
    <x v="2468"/>
    <x v="0"/>
    <x v="10"/>
    <x v="1784"/>
    <x v="557"/>
    <n v="3"/>
    <n v="0"/>
    <n v="6.8723999999999998"/>
    <n v="0.62"/>
    <x v="0"/>
  </r>
  <r>
    <s v="IN-2013-66265"/>
    <x v="344"/>
    <x v="441"/>
    <x v="3"/>
    <x v="410"/>
    <s v="Sarah Foster"/>
    <s v="Consumer"/>
    <s v="Newcastle"/>
    <s v="New South Wales"/>
    <x v="1"/>
    <n v="0"/>
    <x v="1"/>
    <s v="Oceania"/>
    <x v="5992"/>
    <x v="0"/>
    <x v="9"/>
    <x v="145"/>
    <x v="7511"/>
    <n v="4"/>
    <n v="0.1"/>
    <n v="0.64800000000000002"/>
    <n v="0.38"/>
    <x v="0"/>
  </r>
  <r>
    <s v="US-2013-134908"/>
    <x v="344"/>
    <x v="506"/>
    <x v="0"/>
    <x v="209"/>
    <s v="Joni Sundaresam"/>
    <s v="Home Office"/>
    <s v="Philadelphia"/>
    <s v="Pennsylvania"/>
    <x v="5"/>
    <n v="19134"/>
    <x v="4"/>
    <s v="East"/>
    <x v="5476"/>
    <x v="0"/>
    <x v="10"/>
    <x v="2894"/>
    <x v="2686"/>
    <n v="3"/>
    <n v="0.2"/>
    <n v="2.6459999999999999"/>
    <n v="0.3"/>
    <x v="0"/>
  </r>
  <r>
    <s v="NI-2013-3810"/>
    <x v="344"/>
    <x v="506"/>
    <x v="0"/>
    <x v="1303"/>
    <s v="Cari Macintyre"/>
    <s v="Corporate"/>
    <s v="Akure"/>
    <s v="Ondo"/>
    <x v="18"/>
    <n v="0"/>
    <x v="0"/>
    <s v="Africa"/>
    <x v="4922"/>
    <x v="0"/>
    <x v="9"/>
    <x v="2753"/>
    <x v="7512"/>
    <n v="1"/>
    <n v="0.7"/>
    <n v="-2.8650000000000002"/>
    <n v="0.08"/>
    <x v="0"/>
  </r>
  <r>
    <s v="SA-2013-7790"/>
    <x v="345"/>
    <x v="543"/>
    <x v="0"/>
    <x v="1346"/>
    <s v="Randy Ferguson"/>
    <s v="Corporate"/>
    <s v="Riyadh"/>
    <s v="Ar Riyad"/>
    <x v="36"/>
    <n v="0"/>
    <x v="2"/>
    <s v="Emea"/>
    <x v="4061"/>
    <x v="2"/>
    <x v="4"/>
    <x v="682"/>
    <x v="5471"/>
    <n v="4"/>
    <n v="0"/>
    <n v="132.96"/>
    <n v="129.49"/>
    <x v="3"/>
  </r>
  <r>
    <s v="SA-2013-7790"/>
    <x v="345"/>
    <x v="543"/>
    <x v="0"/>
    <x v="1346"/>
    <s v="Randy Ferguson"/>
    <s v="Corporate"/>
    <s v="Riyadh"/>
    <s v="Ar Riyad"/>
    <x v="36"/>
    <n v="0"/>
    <x v="2"/>
    <s v="Emea"/>
    <x v="687"/>
    <x v="0"/>
    <x v="0"/>
    <x v="606"/>
    <x v="1948"/>
    <n v="2"/>
    <n v="0"/>
    <n v="178.56"/>
    <n v="48.64"/>
    <x v="3"/>
  </r>
  <r>
    <s v="SA-2013-7790"/>
    <x v="345"/>
    <x v="543"/>
    <x v="0"/>
    <x v="1346"/>
    <s v="Randy Ferguson"/>
    <s v="Corporate"/>
    <s v="Riyadh"/>
    <s v="Ar Riyad"/>
    <x v="36"/>
    <n v="0"/>
    <x v="2"/>
    <s v="Emea"/>
    <x v="5749"/>
    <x v="1"/>
    <x v="12"/>
    <x v="43"/>
    <x v="7513"/>
    <n v="2"/>
    <n v="0"/>
    <n v="49.08"/>
    <n v="43.89"/>
    <x v="3"/>
  </r>
  <r>
    <s v="IT-2013-1621834"/>
    <x v="345"/>
    <x v="519"/>
    <x v="0"/>
    <x v="266"/>
    <s v="Michael Dominguez"/>
    <s v="Corporate"/>
    <s v="Berlin"/>
    <s v="Berlin"/>
    <x v="12"/>
    <n v="0"/>
    <x v="3"/>
    <s v="Central"/>
    <x v="5993"/>
    <x v="1"/>
    <x v="12"/>
    <x v="1596"/>
    <x v="7514"/>
    <n v="7"/>
    <n v="0.2"/>
    <n v="-60.606000000000002"/>
    <n v="33.03"/>
    <x v="0"/>
  </r>
  <r>
    <s v="ES-2013-4798193"/>
    <x v="345"/>
    <x v="489"/>
    <x v="1"/>
    <x v="149"/>
    <s v="Christy Brittain"/>
    <s v="Consumer"/>
    <s v="Turin"/>
    <s v="Piedmont"/>
    <x v="11"/>
    <n v="0"/>
    <x v="3"/>
    <s v="South"/>
    <x v="4510"/>
    <x v="2"/>
    <x v="4"/>
    <x v="2624"/>
    <x v="7515"/>
    <n v="4"/>
    <n v="0"/>
    <n v="39.119999999999997"/>
    <n v="32.21"/>
    <x v="0"/>
  </r>
  <r>
    <s v="SA-2013-7790"/>
    <x v="345"/>
    <x v="543"/>
    <x v="0"/>
    <x v="1346"/>
    <s v="Randy Ferguson"/>
    <s v="Corporate"/>
    <s v="Riyadh"/>
    <s v="Ar Riyad"/>
    <x v="36"/>
    <n v="0"/>
    <x v="2"/>
    <s v="Emea"/>
    <x v="5994"/>
    <x v="0"/>
    <x v="1"/>
    <x v="2741"/>
    <x v="2048"/>
    <n v="6"/>
    <n v="0"/>
    <n v="25.56"/>
    <n v="28.67"/>
    <x v="3"/>
  </r>
  <r>
    <s v="IT-2013-1621834"/>
    <x v="345"/>
    <x v="519"/>
    <x v="0"/>
    <x v="266"/>
    <s v="Michael Dominguez"/>
    <s v="Corporate"/>
    <s v="Berlin"/>
    <s v="Berlin"/>
    <x v="12"/>
    <n v="0"/>
    <x v="3"/>
    <s v="Central"/>
    <x v="4544"/>
    <x v="2"/>
    <x v="15"/>
    <x v="2475"/>
    <x v="7516"/>
    <n v="3"/>
    <n v="0.1"/>
    <n v="37.277999999999999"/>
    <n v="27.78"/>
    <x v="0"/>
  </r>
  <r>
    <s v="MX-2013-110548"/>
    <x v="345"/>
    <x v="519"/>
    <x v="0"/>
    <x v="1013"/>
    <s v="John Castell"/>
    <s v="Consumer"/>
    <s v="Mixco"/>
    <s v="Guatemala"/>
    <x v="53"/>
    <n v="0"/>
    <x v="5"/>
    <s v="Central"/>
    <x v="5995"/>
    <x v="2"/>
    <x v="4"/>
    <x v="1545"/>
    <x v="7517"/>
    <n v="3"/>
    <n v="2E-3"/>
    <n v="41.354039999999998"/>
    <n v="26.08"/>
    <x v="0"/>
  </r>
  <r>
    <s v="MX-2013-122812"/>
    <x v="345"/>
    <x v="544"/>
    <x v="0"/>
    <x v="247"/>
    <s v="Brian Stugart"/>
    <s v="Consumer"/>
    <s v="Bucaramanga"/>
    <s v="Santander"/>
    <x v="22"/>
    <n v="0"/>
    <x v="5"/>
    <s v="South"/>
    <x v="4152"/>
    <x v="0"/>
    <x v="0"/>
    <x v="221"/>
    <x v="7404"/>
    <n v="3"/>
    <n v="0"/>
    <n v="113.64"/>
    <n v="23.1"/>
    <x v="0"/>
  </r>
  <r>
    <s v="MX-2013-122812"/>
    <x v="345"/>
    <x v="544"/>
    <x v="0"/>
    <x v="247"/>
    <s v="Brian Stugart"/>
    <s v="Consumer"/>
    <s v="Bucaramanga"/>
    <s v="Santander"/>
    <x v="22"/>
    <n v="0"/>
    <x v="5"/>
    <s v="South"/>
    <x v="5996"/>
    <x v="1"/>
    <x v="12"/>
    <x v="2809"/>
    <x v="7518"/>
    <n v="7"/>
    <n v="0"/>
    <n v="191.52"/>
    <n v="18.47"/>
    <x v="0"/>
  </r>
  <r>
    <s v="SA-2013-7790"/>
    <x v="345"/>
    <x v="543"/>
    <x v="0"/>
    <x v="1346"/>
    <s v="Randy Ferguson"/>
    <s v="Corporate"/>
    <s v="Riyadh"/>
    <s v="Ar Riyad"/>
    <x v="36"/>
    <n v="0"/>
    <x v="2"/>
    <s v="Emea"/>
    <x v="2332"/>
    <x v="2"/>
    <x v="15"/>
    <x v="331"/>
    <x v="3437"/>
    <n v="1"/>
    <n v="0"/>
    <n v="30.48"/>
    <n v="16.170000000000002"/>
    <x v="3"/>
  </r>
  <r>
    <s v="MX-2013-122812"/>
    <x v="345"/>
    <x v="544"/>
    <x v="0"/>
    <x v="247"/>
    <s v="Brian Stugart"/>
    <s v="Consumer"/>
    <s v="Bucaramanga"/>
    <s v="Santander"/>
    <x v="22"/>
    <n v="0"/>
    <x v="5"/>
    <s v="South"/>
    <x v="5997"/>
    <x v="1"/>
    <x v="5"/>
    <x v="2258"/>
    <x v="7519"/>
    <n v="2"/>
    <n v="0"/>
    <n v="22.68"/>
    <n v="15.13"/>
    <x v="0"/>
  </r>
  <r>
    <s v="SG-2013-8850"/>
    <x v="345"/>
    <x v="507"/>
    <x v="0"/>
    <x v="73"/>
    <s v="Harry Greene"/>
    <s v="Consumer"/>
    <s v="Ziguinchor"/>
    <s v="Ziguinchor"/>
    <x v="74"/>
    <n v="0"/>
    <x v="0"/>
    <s v="Africa"/>
    <x v="589"/>
    <x v="0"/>
    <x v="9"/>
    <x v="522"/>
    <x v="7520"/>
    <n v="6"/>
    <n v="0"/>
    <n v="27.72"/>
    <n v="14.74"/>
    <x v="0"/>
  </r>
  <r>
    <s v="MX-2013-107153"/>
    <x v="345"/>
    <x v="447"/>
    <x v="1"/>
    <x v="627"/>
    <s v="Daniel Raglin"/>
    <s v="Home Office"/>
    <s v="Santo Domingo"/>
    <s v="Santo Domingo"/>
    <x v="46"/>
    <n v="0"/>
    <x v="5"/>
    <s v="Caribbean"/>
    <x v="5987"/>
    <x v="0"/>
    <x v="7"/>
    <x v="844"/>
    <x v="7521"/>
    <n v="4"/>
    <n v="0.2"/>
    <n v="12.336"/>
    <n v="13.66"/>
    <x v="1"/>
  </r>
  <r>
    <s v="SA-2013-7790"/>
    <x v="345"/>
    <x v="543"/>
    <x v="0"/>
    <x v="1346"/>
    <s v="Randy Ferguson"/>
    <s v="Corporate"/>
    <s v="Riyadh"/>
    <s v="Ar Riyad"/>
    <x v="36"/>
    <n v="0"/>
    <x v="2"/>
    <s v="Emea"/>
    <x v="5485"/>
    <x v="0"/>
    <x v="7"/>
    <x v="85"/>
    <x v="6704"/>
    <n v="4"/>
    <n v="0"/>
    <n v="0"/>
    <n v="12.19"/>
    <x v="3"/>
  </r>
  <r>
    <s v="SA-2013-7790"/>
    <x v="345"/>
    <x v="543"/>
    <x v="0"/>
    <x v="1346"/>
    <s v="Randy Ferguson"/>
    <s v="Corporate"/>
    <s v="Riyadh"/>
    <s v="Ar Riyad"/>
    <x v="36"/>
    <n v="0"/>
    <x v="2"/>
    <s v="Emea"/>
    <x v="5488"/>
    <x v="1"/>
    <x v="3"/>
    <x v="2775"/>
    <x v="5933"/>
    <n v="2"/>
    <n v="0"/>
    <n v="33.96"/>
    <n v="10.68"/>
    <x v="3"/>
  </r>
  <r>
    <s v="SA-2013-7790"/>
    <x v="345"/>
    <x v="543"/>
    <x v="0"/>
    <x v="1346"/>
    <s v="Randy Ferguson"/>
    <s v="Corporate"/>
    <s v="Riyadh"/>
    <s v="Ar Riyad"/>
    <x v="36"/>
    <n v="0"/>
    <x v="2"/>
    <s v="Emea"/>
    <x v="4386"/>
    <x v="0"/>
    <x v="7"/>
    <x v="539"/>
    <x v="5497"/>
    <n v="8"/>
    <n v="0"/>
    <n v="38.159999999999997"/>
    <n v="9.6999999999999993"/>
    <x v="3"/>
  </r>
  <r>
    <s v="ES-2013-2936336"/>
    <x v="345"/>
    <x v="507"/>
    <x v="0"/>
    <x v="115"/>
    <s v="Jack Garza"/>
    <s v="Consumer"/>
    <s v="Wiesbaden"/>
    <s v="Hesse"/>
    <x v="12"/>
    <n v="0"/>
    <x v="3"/>
    <s v="Central"/>
    <x v="16"/>
    <x v="0"/>
    <x v="7"/>
    <x v="16"/>
    <x v="7522"/>
    <n v="5"/>
    <n v="0"/>
    <n v="33.9"/>
    <n v="9.48"/>
    <x v="0"/>
  </r>
  <r>
    <s v="IT-2013-1621834"/>
    <x v="345"/>
    <x v="519"/>
    <x v="0"/>
    <x v="266"/>
    <s v="Michael Dominguez"/>
    <s v="Corporate"/>
    <s v="Berlin"/>
    <s v="Berlin"/>
    <x v="12"/>
    <n v="0"/>
    <x v="3"/>
    <s v="Central"/>
    <x v="3371"/>
    <x v="2"/>
    <x v="8"/>
    <x v="2094"/>
    <x v="2974"/>
    <n v="4"/>
    <n v="0.1"/>
    <n v="44.712000000000003"/>
    <n v="8.67"/>
    <x v="0"/>
  </r>
  <r>
    <s v="SA-2013-7790"/>
    <x v="345"/>
    <x v="543"/>
    <x v="0"/>
    <x v="1346"/>
    <s v="Randy Ferguson"/>
    <s v="Corporate"/>
    <s v="Riyadh"/>
    <s v="Ar Riyad"/>
    <x v="36"/>
    <n v="0"/>
    <x v="2"/>
    <s v="Emea"/>
    <x v="5998"/>
    <x v="2"/>
    <x v="8"/>
    <x v="1432"/>
    <x v="7523"/>
    <n v="1"/>
    <n v="0"/>
    <n v="15.51"/>
    <n v="6.33"/>
    <x v="3"/>
  </r>
  <r>
    <s v="NI-2013-3390"/>
    <x v="345"/>
    <x v="447"/>
    <x v="2"/>
    <x v="1180"/>
    <s v="Mark Packer"/>
    <s v="Home Office"/>
    <s v="Lagos"/>
    <s v="Lagos"/>
    <x v="18"/>
    <n v="0"/>
    <x v="0"/>
    <s v="Africa"/>
    <x v="4275"/>
    <x v="0"/>
    <x v="7"/>
    <x v="714"/>
    <x v="2392"/>
    <n v="2"/>
    <n v="0.7"/>
    <n v="-52.404000000000003"/>
    <n v="3.63"/>
    <x v="1"/>
  </r>
  <r>
    <s v="SA-2013-7790"/>
    <x v="345"/>
    <x v="543"/>
    <x v="0"/>
    <x v="1346"/>
    <s v="Randy Ferguson"/>
    <s v="Corporate"/>
    <s v="Riyadh"/>
    <s v="Ar Riyad"/>
    <x v="36"/>
    <n v="0"/>
    <x v="2"/>
    <s v="Emea"/>
    <x v="4202"/>
    <x v="0"/>
    <x v="7"/>
    <x v="2503"/>
    <x v="4858"/>
    <n v="2"/>
    <n v="0"/>
    <n v="0.48"/>
    <n v="3.01"/>
    <x v="3"/>
  </r>
  <r>
    <s v="NI-2013-3390"/>
    <x v="345"/>
    <x v="447"/>
    <x v="2"/>
    <x v="1180"/>
    <s v="Mark Packer"/>
    <s v="Home Office"/>
    <s v="Lagos"/>
    <s v="Lagos"/>
    <x v="18"/>
    <n v="0"/>
    <x v="0"/>
    <s v="Africa"/>
    <x v="1672"/>
    <x v="0"/>
    <x v="16"/>
    <x v="1322"/>
    <x v="7524"/>
    <n v="2"/>
    <n v="0.7"/>
    <n v="-11.406000000000001"/>
    <n v="2.95"/>
    <x v="1"/>
  </r>
  <r>
    <s v="IV-2013-9630"/>
    <x v="345"/>
    <x v="447"/>
    <x v="2"/>
    <x v="1199"/>
    <s v="Lycoris Saunders"/>
    <s v="Consumer"/>
    <s v="Abidjan"/>
    <s v="Lagunes"/>
    <x v="61"/>
    <n v="0"/>
    <x v="0"/>
    <s v="Africa"/>
    <x v="5999"/>
    <x v="0"/>
    <x v="1"/>
    <x v="2898"/>
    <x v="1418"/>
    <n v="1"/>
    <n v="0"/>
    <n v="9.24"/>
    <n v="2.71"/>
    <x v="0"/>
  </r>
  <r>
    <s v="ES-2013-4798193"/>
    <x v="345"/>
    <x v="489"/>
    <x v="1"/>
    <x v="149"/>
    <s v="Christy Brittain"/>
    <s v="Consumer"/>
    <s v="Turin"/>
    <s v="Piedmont"/>
    <x v="11"/>
    <n v="0"/>
    <x v="3"/>
    <s v="South"/>
    <x v="6000"/>
    <x v="0"/>
    <x v="11"/>
    <x v="2178"/>
    <x v="2840"/>
    <n v="2"/>
    <n v="0"/>
    <n v="1.86"/>
    <n v="2.27"/>
    <x v="0"/>
  </r>
  <r>
    <s v="SA-2013-7790"/>
    <x v="345"/>
    <x v="543"/>
    <x v="0"/>
    <x v="1346"/>
    <s v="Randy Ferguson"/>
    <s v="Corporate"/>
    <s v="Riyadh"/>
    <s v="Ar Riyad"/>
    <x v="36"/>
    <n v="0"/>
    <x v="2"/>
    <s v="Emea"/>
    <x v="163"/>
    <x v="0"/>
    <x v="1"/>
    <x v="161"/>
    <x v="7525"/>
    <n v="1"/>
    <n v="0"/>
    <n v="15"/>
    <n v="2"/>
    <x v="3"/>
  </r>
  <r>
    <s v="MX-2013-115868"/>
    <x v="345"/>
    <x v="507"/>
    <x v="0"/>
    <x v="529"/>
    <s v="Jim Sink"/>
    <s v="Corporate"/>
    <s v="Tegucigalpa"/>
    <s v="Francisco Morazán"/>
    <x v="44"/>
    <n v="0"/>
    <x v="5"/>
    <s v="Central"/>
    <x v="2717"/>
    <x v="0"/>
    <x v="9"/>
    <x v="501"/>
    <x v="7526"/>
    <n v="6"/>
    <n v="0.4"/>
    <n v="1.008"/>
    <n v="1.68"/>
    <x v="0"/>
  </r>
  <r>
    <s v="MX-2013-115868"/>
    <x v="345"/>
    <x v="507"/>
    <x v="0"/>
    <x v="529"/>
    <s v="Jim Sink"/>
    <s v="Corporate"/>
    <s v="Tegucigalpa"/>
    <s v="Francisco Morazán"/>
    <x v="44"/>
    <n v="0"/>
    <x v="5"/>
    <s v="Central"/>
    <x v="3292"/>
    <x v="1"/>
    <x v="3"/>
    <x v="1577"/>
    <x v="7527"/>
    <n v="2"/>
    <n v="0.4"/>
    <n v="-13.167999999999999"/>
    <n v="1.49"/>
    <x v="0"/>
  </r>
  <r>
    <s v="IV-2013-9630"/>
    <x v="345"/>
    <x v="447"/>
    <x v="2"/>
    <x v="1199"/>
    <s v="Lycoris Saunders"/>
    <s v="Consumer"/>
    <s v="Abidjan"/>
    <s v="Lagunes"/>
    <x v="61"/>
    <n v="0"/>
    <x v="0"/>
    <s v="Africa"/>
    <x v="6001"/>
    <x v="0"/>
    <x v="2"/>
    <x v="2916"/>
    <x v="6826"/>
    <n v="1"/>
    <n v="0"/>
    <n v="3.24"/>
    <n v="1.46"/>
    <x v="0"/>
  </r>
  <r>
    <s v="IV-2013-9630"/>
    <x v="345"/>
    <x v="447"/>
    <x v="2"/>
    <x v="1199"/>
    <s v="Lycoris Saunders"/>
    <s v="Consumer"/>
    <s v="Abidjan"/>
    <s v="Lagunes"/>
    <x v="61"/>
    <n v="0"/>
    <x v="0"/>
    <s v="Africa"/>
    <x v="5914"/>
    <x v="0"/>
    <x v="9"/>
    <x v="1214"/>
    <x v="7528"/>
    <n v="1"/>
    <n v="0"/>
    <n v="0.36"/>
    <n v="0.99"/>
    <x v="0"/>
  </r>
  <r>
    <s v="ES-2013-4732219"/>
    <x v="346"/>
    <x v="491"/>
    <x v="1"/>
    <x v="703"/>
    <s v="Mick Crebagga"/>
    <s v="Consumer"/>
    <s v="Sevran"/>
    <s v="Ile-De-France"/>
    <x v="10"/>
    <n v="0"/>
    <x v="3"/>
    <s v="Central"/>
    <x v="5526"/>
    <x v="0"/>
    <x v="6"/>
    <x v="11"/>
    <x v="7529"/>
    <n v="3"/>
    <n v="0.1"/>
    <n v="14.976000000000001"/>
    <n v="193.09"/>
    <x v="1"/>
  </r>
  <r>
    <s v="MX-2013-145898"/>
    <x v="346"/>
    <x v="491"/>
    <x v="1"/>
    <x v="96"/>
    <s v="Parhena Norris"/>
    <s v="Home Office"/>
    <s v="Garza García"/>
    <s v="Nuevo León"/>
    <x v="25"/>
    <n v="0"/>
    <x v="5"/>
    <s v="North"/>
    <x v="4350"/>
    <x v="2"/>
    <x v="15"/>
    <x v="2570"/>
    <x v="5020"/>
    <n v="5"/>
    <n v="0"/>
    <n v="103.2"/>
    <n v="99.14"/>
    <x v="1"/>
  </r>
  <r>
    <s v="IN-2013-58873"/>
    <x v="346"/>
    <x v="508"/>
    <x v="0"/>
    <x v="517"/>
    <s v="Keith Herrera"/>
    <s v="Consumer"/>
    <s v="Patiala"/>
    <s v="Punjab"/>
    <x v="30"/>
    <n v="0"/>
    <x v="1"/>
    <s v="Central Asia"/>
    <x v="6002"/>
    <x v="1"/>
    <x v="14"/>
    <x v="3033"/>
    <x v="7530"/>
    <n v="7"/>
    <n v="0"/>
    <n v="169.47"/>
    <n v="78.290000000000006"/>
    <x v="0"/>
  </r>
  <r>
    <s v="ID-2013-57585"/>
    <x v="346"/>
    <x v="534"/>
    <x v="0"/>
    <x v="329"/>
    <s v="Dan Campbell"/>
    <s v="Consumer"/>
    <s v="Kwinana"/>
    <s v="Western Australia"/>
    <x v="1"/>
    <n v="0"/>
    <x v="1"/>
    <s v="Oceania"/>
    <x v="783"/>
    <x v="1"/>
    <x v="5"/>
    <x v="103"/>
    <x v="7531"/>
    <n v="2"/>
    <n v="0.1"/>
    <n v="-50.712000000000003"/>
    <n v="74.95"/>
    <x v="0"/>
  </r>
  <r>
    <s v="IT-2013-1665440"/>
    <x v="346"/>
    <x v="533"/>
    <x v="0"/>
    <x v="1037"/>
    <s v="Paul Stevenson"/>
    <s v="Home Office"/>
    <s v="Delmenhorst"/>
    <s v="Lower Saxony"/>
    <x v="12"/>
    <n v="0"/>
    <x v="3"/>
    <s v="Central"/>
    <x v="6003"/>
    <x v="2"/>
    <x v="8"/>
    <x v="1177"/>
    <x v="3032"/>
    <n v="4"/>
    <n v="0"/>
    <n v="430.92"/>
    <n v="61.21"/>
    <x v="0"/>
  </r>
  <r>
    <s v="IN-2013-85200"/>
    <x v="346"/>
    <x v="534"/>
    <x v="0"/>
    <x v="779"/>
    <s v="Kelly Lampkin"/>
    <s v="Corporate"/>
    <s v="Blenheim"/>
    <s v="Marlborough"/>
    <x v="39"/>
    <n v="0"/>
    <x v="1"/>
    <s v="Oceania"/>
    <x v="6004"/>
    <x v="2"/>
    <x v="4"/>
    <x v="1665"/>
    <x v="7532"/>
    <n v="2"/>
    <n v="0"/>
    <n v="263.10000000000002"/>
    <n v="59.93"/>
    <x v="0"/>
  </r>
  <r>
    <s v="MX-2013-117996"/>
    <x v="346"/>
    <x v="508"/>
    <x v="1"/>
    <x v="1029"/>
    <s v="Clytie Kelty"/>
    <s v="Consumer"/>
    <s v="Ocaña"/>
    <s v="Norte De Santander"/>
    <x v="22"/>
    <n v="0"/>
    <x v="5"/>
    <s v="South"/>
    <x v="2400"/>
    <x v="2"/>
    <x v="15"/>
    <x v="1632"/>
    <x v="7533"/>
    <n v="4"/>
    <n v="0"/>
    <n v="49.28"/>
    <n v="30.73"/>
    <x v="0"/>
  </r>
  <r>
    <s v="IN-2013-44432"/>
    <x v="346"/>
    <x v="545"/>
    <x v="0"/>
    <x v="495"/>
    <s v="David Wiener"/>
    <s v="Corporate"/>
    <s v="Avadi"/>
    <s v="Tamil Nadu"/>
    <x v="30"/>
    <n v="0"/>
    <x v="1"/>
    <s v="Central Asia"/>
    <x v="3808"/>
    <x v="2"/>
    <x v="8"/>
    <x v="284"/>
    <x v="7534"/>
    <n v="3"/>
    <n v="0"/>
    <n v="130.77000000000001"/>
    <n v="27.67"/>
    <x v="0"/>
  </r>
  <r>
    <s v="EG-2013-1060"/>
    <x v="346"/>
    <x v="491"/>
    <x v="1"/>
    <x v="316"/>
    <s v="Brian Derr"/>
    <s v="Consumer"/>
    <s v="Cairo"/>
    <s v="Al Qahirah"/>
    <x v="35"/>
    <n v="0"/>
    <x v="0"/>
    <s v="Africa"/>
    <x v="6005"/>
    <x v="2"/>
    <x v="4"/>
    <x v="1943"/>
    <x v="7535"/>
    <n v="1"/>
    <n v="0"/>
    <n v="5.25"/>
    <n v="24.78"/>
    <x v="0"/>
  </r>
  <r>
    <s v="CA-2013-5920"/>
    <x v="346"/>
    <x v="534"/>
    <x v="0"/>
    <x v="1347"/>
    <s v="Jim Mitchum"/>
    <s v="Corporate"/>
    <s v="Saskatoon"/>
    <s v="Saskatchewan"/>
    <x v="13"/>
    <n v="0"/>
    <x v="6"/>
    <s v="Canada"/>
    <x v="4096"/>
    <x v="2"/>
    <x v="4"/>
    <x v="1316"/>
    <x v="7536"/>
    <n v="2"/>
    <n v="0"/>
    <n v="85.44"/>
    <n v="23.37"/>
    <x v="0"/>
  </r>
  <r>
    <s v="ES-2013-3088790"/>
    <x v="346"/>
    <x v="454"/>
    <x v="3"/>
    <x v="288"/>
    <s v="Jill Stevenson"/>
    <s v="Corporate"/>
    <s v="Forbach"/>
    <s v="Lorraine"/>
    <x v="10"/>
    <n v="0"/>
    <x v="3"/>
    <s v="Central"/>
    <x v="3043"/>
    <x v="0"/>
    <x v="7"/>
    <x v="2075"/>
    <x v="3333"/>
    <n v="3"/>
    <n v="0"/>
    <n v="78.48"/>
    <n v="22.26"/>
    <x v="1"/>
  </r>
  <r>
    <s v="MX-2013-168151"/>
    <x v="346"/>
    <x v="492"/>
    <x v="1"/>
    <x v="148"/>
    <s v="Kean Takahito"/>
    <s v="Consumer"/>
    <s v="Carrefour"/>
    <s v="Ouest"/>
    <x v="87"/>
    <n v="0"/>
    <x v="5"/>
    <s v="Caribbean"/>
    <x v="6006"/>
    <x v="2"/>
    <x v="15"/>
    <x v="1730"/>
    <x v="7537"/>
    <n v="6"/>
    <n v="0.4"/>
    <n v="-74.736000000000004"/>
    <n v="19.29"/>
    <x v="2"/>
  </r>
  <r>
    <s v="ES-2013-1608577"/>
    <x v="346"/>
    <x v="491"/>
    <x v="1"/>
    <x v="1345"/>
    <s v="Dennis Bolton"/>
    <s v="Home Office"/>
    <s v="Paris"/>
    <s v="Ile-De-France"/>
    <x v="10"/>
    <n v="0"/>
    <x v="3"/>
    <s v="Central"/>
    <x v="1491"/>
    <x v="2"/>
    <x v="8"/>
    <x v="1199"/>
    <x v="7538"/>
    <n v="3"/>
    <n v="0"/>
    <n v="22.14"/>
    <n v="19.28"/>
    <x v="0"/>
  </r>
  <r>
    <s v="MX-2013-168886"/>
    <x v="346"/>
    <x v="545"/>
    <x v="0"/>
    <x v="61"/>
    <s v="Mike Pelletier"/>
    <s v="Home Office"/>
    <s v="San Juan de la Maguana"/>
    <s v="San Juan"/>
    <x v="46"/>
    <n v="0"/>
    <x v="5"/>
    <s v="Caribbean"/>
    <x v="108"/>
    <x v="2"/>
    <x v="15"/>
    <x v="106"/>
    <x v="7539"/>
    <n v="3"/>
    <n v="0.2"/>
    <n v="96.792000000000002"/>
    <n v="17.28"/>
    <x v="3"/>
  </r>
  <r>
    <s v="CA-2013-5920"/>
    <x v="346"/>
    <x v="534"/>
    <x v="0"/>
    <x v="1347"/>
    <s v="Jim Mitchum"/>
    <s v="Corporate"/>
    <s v="Saskatoon"/>
    <s v="Saskatchewan"/>
    <x v="13"/>
    <n v="0"/>
    <x v="6"/>
    <s v="Canada"/>
    <x v="215"/>
    <x v="2"/>
    <x v="8"/>
    <x v="208"/>
    <x v="3608"/>
    <n v="1"/>
    <n v="0"/>
    <n v="101.64"/>
    <n v="16.010000000000002"/>
    <x v="0"/>
  </r>
  <r>
    <s v="CA-2013-5310"/>
    <x v="346"/>
    <x v="492"/>
    <x v="2"/>
    <x v="1324"/>
    <s v="Jason Fortune-"/>
    <s v="Consumer"/>
    <s v="Winnipeg"/>
    <s v="Manitoba"/>
    <x v="13"/>
    <n v="0"/>
    <x v="6"/>
    <s v="Canada"/>
    <x v="6007"/>
    <x v="0"/>
    <x v="6"/>
    <x v="2890"/>
    <x v="1557"/>
    <n v="1"/>
    <n v="0"/>
    <n v="15.33"/>
    <n v="15.76"/>
    <x v="1"/>
  </r>
  <r>
    <s v="MX-2013-117996"/>
    <x v="346"/>
    <x v="508"/>
    <x v="1"/>
    <x v="1029"/>
    <s v="Clytie Kelty"/>
    <s v="Consumer"/>
    <s v="Ocaña"/>
    <s v="Norte De Santander"/>
    <x v="22"/>
    <n v="0"/>
    <x v="5"/>
    <s v="South"/>
    <x v="6008"/>
    <x v="0"/>
    <x v="6"/>
    <x v="2131"/>
    <x v="7540"/>
    <n v="3"/>
    <n v="0"/>
    <n v="61.02"/>
    <n v="14.34"/>
    <x v="0"/>
  </r>
  <r>
    <s v="ES-2013-3595472"/>
    <x v="346"/>
    <x v="508"/>
    <x v="0"/>
    <x v="214"/>
    <s v="Jennifer Jackson"/>
    <s v="Consumer"/>
    <s v="Helsinki"/>
    <s v="Uusimaa"/>
    <x v="106"/>
    <n v="0"/>
    <x v="3"/>
    <s v="North"/>
    <x v="2397"/>
    <x v="0"/>
    <x v="0"/>
    <x v="0"/>
    <x v="1095"/>
    <n v="1"/>
    <n v="0"/>
    <n v="53.07"/>
    <n v="14.04"/>
    <x v="0"/>
  </r>
  <r>
    <s v="IN-2013-58873"/>
    <x v="346"/>
    <x v="508"/>
    <x v="0"/>
    <x v="517"/>
    <s v="Keith Herrera"/>
    <s v="Consumer"/>
    <s v="Patiala"/>
    <s v="Punjab"/>
    <x v="30"/>
    <n v="0"/>
    <x v="1"/>
    <s v="Central Asia"/>
    <x v="6009"/>
    <x v="0"/>
    <x v="1"/>
    <x v="2009"/>
    <x v="7541"/>
    <n v="4"/>
    <n v="0"/>
    <n v="32.4"/>
    <n v="13.54"/>
    <x v="0"/>
  </r>
  <r>
    <s v="MX-2013-168151"/>
    <x v="346"/>
    <x v="492"/>
    <x v="1"/>
    <x v="148"/>
    <s v="Kean Takahito"/>
    <s v="Consumer"/>
    <s v="Carrefour"/>
    <s v="Ouest"/>
    <x v="87"/>
    <n v="0"/>
    <x v="5"/>
    <s v="Caribbean"/>
    <x v="6010"/>
    <x v="0"/>
    <x v="1"/>
    <x v="341"/>
    <x v="2038"/>
    <n v="4"/>
    <n v="0.4"/>
    <n v="10.08"/>
    <n v="12.9"/>
    <x v="2"/>
  </r>
  <r>
    <s v="MX-2013-168151"/>
    <x v="346"/>
    <x v="492"/>
    <x v="1"/>
    <x v="148"/>
    <s v="Kean Takahito"/>
    <s v="Consumer"/>
    <s v="Carrefour"/>
    <s v="Ouest"/>
    <x v="87"/>
    <n v="0"/>
    <x v="5"/>
    <s v="Caribbean"/>
    <x v="4110"/>
    <x v="0"/>
    <x v="16"/>
    <x v="1794"/>
    <x v="7542"/>
    <n v="7"/>
    <n v="0.4"/>
    <n v="-12.404"/>
    <n v="12.55"/>
    <x v="2"/>
  </r>
  <r>
    <s v="CA-2013-5920"/>
    <x v="346"/>
    <x v="534"/>
    <x v="0"/>
    <x v="1347"/>
    <s v="Jim Mitchum"/>
    <s v="Corporate"/>
    <s v="Saskatoon"/>
    <s v="Saskatchewan"/>
    <x v="13"/>
    <n v="0"/>
    <x v="6"/>
    <s v="Canada"/>
    <x v="6011"/>
    <x v="2"/>
    <x v="4"/>
    <x v="1497"/>
    <x v="7543"/>
    <n v="2"/>
    <n v="0"/>
    <n v="62.46"/>
    <n v="11.22"/>
    <x v="0"/>
  </r>
  <r>
    <s v="MX-2013-117996"/>
    <x v="346"/>
    <x v="508"/>
    <x v="1"/>
    <x v="1029"/>
    <s v="Clytie Kelty"/>
    <s v="Consumer"/>
    <s v="Ocaña"/>
    <s v="Norte De Santander"/>
    <x v="22"/>
    <n v="0"/>
    <x v="5"/>
    <s v="South"/>
    <x v="5147"/>
    <x v="0"/>
    <x v="11"/>
    <x v="2811"/>
    <x v="3192"/>
    <n v="3"/>
    <n v="0"/>
    <n v="31.08"/>
    <n v="11.2"/>
    <x v="0"/>
  </r>
  <r>
    <s v="IN-2013-58873"/>
    <x v="346"/>
    <x v="508"/>
    <x v="0"/>
    <x v="517"/>
    <s v="Keith Herrera"/>
    <s v="Consumer"/>
    <s v="Patiala"/>
    <s v="Punjab"/>
    <x v="30"/>
    <n v="0"/>
    <x v="1"/>
    <s v="Central Asia"/>
    <x v="1474"/>
    <x v="1"/>
    <x v="3"/>
    <x v="1190"/>
    <x v="7544"/>
    <n v="4"/>
    <n v="0"/>
    <n v="78"/>
    <n v="10.98"/>
    <x v="0"/>
  </r>
  <r>
    <s v="ES-2013-5277755"/>
    <x v="346"/>
    <x v="545"/>
    <x v="0"/>
    <x v="284"/>
    <s v="Mike Vittorini"/>
    <s v="Consumer"/>
    <s v="Olivet"/>
    <s v="Centre"/>
    <x v="10"/>
    <n v="0"/>
    <x v="3"/>
    <s v="Central"/>
    <x v="2710"/>
    <x v="2"/>
    <x v="15"/>
    <x v="575"/>
    <x v="7545"/>
    <n v="2"/>
    <n v="0.15"/>
    <n v="39.479999999999997"/>
    <n v="10.09"/>
    <x v="0"/>
  </r>
  <r>
    <s v="US-2013-102232"/>
    <x v="346"/>
    <x v="534"/>
    <x v="0"/>
    <x v="865"/>
    <s v="Maureen Fritzler"/>
    <s v="Corporate"/>
    <s v="Huntsville"/>
    <s v="Alabama"/>
    <x v="5"/>
    <n v="35810"/>
    <x v="4"/>
    <s v="South"/>
    <x v="6012"/>
    <x v="0"/>
    <x v="7"/>
    <x v="3034"/>
    <x v="7546"/>
    <n v="7"/>
    <n v="0"/>
    <n v="59.115000000000002"/>
    <n v="9.8699999999999992"/>
    <x v="0"/>
  </r>
  <r>
    <s v="ES-2013-5277755"/>
    <x v="346"/>
    <x v="545"/>
    <x v="0"/>
    <x v="284"/>
    <s v="Mike Vittorini"/>
    <s v="Consumer"/>
    <s v="Olivet"/>
    <s v="Centre"/>
    <x v="10"/>
    <n v="0"/>
    <x v="3"/>
    <s v="Central"/>
    <x v="3681"/>
    <x v="0"/>
    <x v="7"/>
    <x v="1028"/>
    <x v="1660"/>
    <n v="2"/>
    <n v="0"/>
    <n v="14.58"/>
    <n v="9.16"/>
    <x v="0"/>
  </r>
  <r>
    <s v="ES-2013-3515972"/>
    <x v="346"/>
    <x v="508"/>
    <x v="0"/>
    <x v="699"/>
    <s v="Alan Haines"/>
    <s v="Corporate"/>
    <s v="Bari"/>
    <s v="Apulia"/>
    <x v="11"/>
    <n v="0"/>
    <x v="3"/>
    <s v="South"/>
    <x v="3005"/>
    <x v="0"/>
    <x v="11"/>
    <x v="2060"/>
    <x v="533"/>
    <n v="2"/>
    <n v="0"/>
    <n v="3.96"/>
    <n v="7.79"/>
    <x v="0"/>
  </r>
  <r>
    <s v="ES-2013-5430201"/>
    <x v="346"/>
    <x v="533"/>
    <x v="0"/>
    <x v="609"/>
    <s v="Maria Etezadi"/>
    <s v="Home Office"/>
    <s v="Barcelona"/>
    <s v="Catalonia"/>
    <x v="28"/>
    <n v="0"/>
    <x v="3"/>
    <s v="South"/>
    <x v="1021"/>
    <x v="0"/>
    <x v="0"/>
    <x v="872"/>
    <x v="7547"/>
    <n v="4"/>
    <n v="0.1"/>
    <n v="-2.5680000000000001"/>
    <n v="7.66"/>
    <x v="0"/>
  </r>
  <r>
    <s v="IN-2013-68680"/>
    <x v="346"/>
    <x v="491"/>
    <x v="2"/>
    <x v="899"/>
    <s v="Dave Kipp"/>
    <s v="Consumer"/>
    <s v="Beijing"/>
    <s v="Beijing"/>
    <x v="7"/>
    <n v="0"/>
    <x v="1"/>
    <s v="North Asia"/>
    <x v="6013"/>
    <x v="0"/>
    <x v="2"/>
    <x v="2212"/>
    <x v="7548"/>
    <n v="6"/>
    <n v="0"/>
    <n v="28.08"/>
    <n v="7.32"/>
    <x v="1"/>
  </r>
  <r>
    <s v="EG-2013-1060"/>
    <x v="346"/>
    <x v="491"/>
    <x v="1"/>
    <x v="316"/>
    <s v="Brian Derr"/>
    <s v="Consumer"/>
    <s v="Cairo"/>
    <s v="Al Qahirah"/>
    <x v="35"/>
    <n v="0"/>
    <x v="0"/>
    <s v="Africa"/>
    <x v="3551"/>
    <x v="2"/>
    <x v="8"/>
    <x v="2094"/>
    <x v="7549"/>
    <n v="2"/>
    <n v="0"/>
    <n v="30.96"/>
    <n v="6.53"/>
    <x v="0"/>
  </r>
  <r>
    <s v="MX-2013-117996"/>
    <x v="346"/>
    <x v="508"/>
    <x v="1"/>
    <x v="1029"/>
    <s v="Clytie Kelty"/>
    <s v="Consumer"/>
    <s v="Ocaña"/>
    <s v="Norte De Santander"/>
    <x v="22"/>
    <n v="0"/>
    <x v="5"/>
    <s v="South"/>
    <x v="5596"/>
    <x v="0"/>
    <x v="7"/>
    <x v="1232"/>
    <x v="7550"/>
    <n v="4"/>
    <n v="0"/>
    <n v="12.8"/>
    <n v="6.04"/>
    <x v="0"/>
  </r>
  <r>
    <s v="ES-2013-3515972"/>
    <x v="346"/>
    <x v="508"/>
    <x v="0"/>
    <x v="699"/>
    <s v="Alan Haines"/>
    <s v="Corporate"/>
    <s v="Bari"/>
    <s v="Apulia"/>
    <x v="11"/>
    <n v="0"/>
    <x v="3"/>
    <s v="South"/>
    <x v="4766"/>
    <x v="0"/>
    <x v="9"/>
    <x v="2358"/>
    <x v="5311"/>
    <n v="5"/>
    <n v="0"/>
    <n v="2.85"/>
    <n v="6.03"/>
    <x v="0"/>
  </r>
  <r>
    <s v="MX-2013-145898"/>
    <x v="346"/>
    <x v="491"/>
    <x v="1"/>
    <x v="96"/>
    <s v="Parhena Norris"/>
    <s v="Home Office"/>
    <s v="Garza García"/>
    <s v="Nuevo León"/>
    <x v="25"/>
    <n v="0"/>
    <x v="5"/>
    <s v="North"/>
    <x v="6014"/>
    <x v="0"/>
    <x v="9"/>
    <x v="1348"/>
    <x v="382"/>
    <n v="4"/>
    <n v="0"/>
    <n v="15.28"/>
    <n v="6.01"/>
    <x v="1"/>
  </r>
  <r>
    <s v="ES-2013-3508441"/>
    <x v="346"/>
    <x v="533"/>
    <x v="1"/>
    <x v="194"/>
    <s v="Rick Bensley"/>
    <s v="Home Office"/>
    <s v="Marseille"/>
    <s v="Provence-Alpes-Côte D'Azur"/>
    <x v="10"/>
    <n v="0"/>
    <x v="3"/>
    <s v="Central"/>
    <x v="3280"/>
    <x v="0"/>
    <x v="16"/>
    <x v="2181"/>
    <x v="6201"/>
    <n v="4"/>
    <n v="0"/>
    <n v="6.6"/>
    <n v="5.4"/>
    <x v="0"/>
  </r>
  <r>
    <s v="ES-2013-5277755"/>
    <x v="346"/>
    <x v="545"/>
    <x v="0"/>
    <x v="284"/>
    <s v="Mike Vittorini"/>
    <s v="Consumer"/>
    <s v="Olivet"/>
    <s v="Centre"/>
    <x v="10"/>
    <n v="0"/>
    <x v="3"/>
    <s v="Central"/>
    <x v="48"/>
    <x v="0"/>
    <x v="0"/>
    <x v="48"/>
    <x v="606"/>
    <n v="1"/>
    <n v="0.1"/>
    <n v="17.123999999999999"/>
    <n v="5.14"/>
    <x v="0"/>
  </r>
  <r>
    <s v="ID-2013-38650"/>
    <x v="346"/>
    <x v="492"/>
    <x v="2"/>
    <x v="213"/>
    <s v="Sanjit Chand"/>
    <s v="Consumer"/>
    <s v="Quetta"/>
    <s v="Baluchistan"/>
    <x v="78"/>
    <n v="0"/>
    <x v="1"/>
    <s v="Central Asia"/>
    <x v="3781"/>
    <x v="0"/>
    <x v="16"/>
    <x v="2157"/>
    <x v="7551"/>
    <n v="5"/>
    <n v="0.5"/>
    <n v="-24.824999999999999"/>
    <n v="5"/>
    <x v="0"/>
  </r>
  <r>
    <s v="NI-2013-7810"/>
    <x v="346"/>
    <x v="533"/>
    <x v="0"/>
    <x v="776"/>
    <s v="Nicole Fjeld"/>
    <s v="Home Office"/>
    <s v="Lagos"/>
    <s v="Lagos"/>
    <x v="18"/>
    <n v="0"/>
    <x v="0"/>
    <s v="Africa"/>
    <x v="1461"/>
    <x v="0"/>
    <x v="2"/>
    <x v="1032"/>
    <x v="7552"/>
    <n v="4"/>
    <n v="0.7"/>
    <n v="-32.207999999999998"/>
    <n v="4.68"/>
    <x v="1"/>
  </r>
  <r>
    <s v="MX-2013-168151"/>
    <x v="346"/>
    <x v="492"/>
    <x v="1"/>
    <x v="148"/>
    <s v="Kean Takahito"/>
    <s v="Consumer"/>
    <s v="Carrefour"/>
    <s v="Ouest"/>
    <x v="87"/>
    <n v="0"/>
    <x v="5"/>
    <s v="Caribbean"/>
    <x v="4177"/>
    <x v="0"/>
    <x v="2"/>
    <x v="1183"/>
    <x v="7553"/>
    <n v="2"/>
    <n v="0.4"/>
    <n v="0.42399999999999999"/>
    <n v="4.2"/>
    <x v="2"/>
  </r>
  <r>
    <s v="MX-2013-117996"/>
    <x v="346"/>
    <x v="508"/>
    <x v="1"/>
    <x v="1029"/>
    <s v="Clytie Kelty"/>
    <s v="Consumer"/>
    <s v="Ocaña"/>
    <s v="Norte De Santander"/>
    <x v="22"/>
    <n v="0"/>
    <x v="5"/>
    <s v="South"/>
    <x v="2944"/>
    <x v="0"/>
    <x v="11"/>
    <x v="123"/>
    <x v="7554"/>
    <n v="4"/>
    <n v="0"/>
    <n v="2.96"/>
    <n v="3.65"/>
    <x v="0"/>
  </r>
  <r>
    <s v="SU-2013-8440"/>
    <x v="346"/>
    <x v="454"/>
    <x v="3"/>
    <x v="324"/>
    <s v="Mitch Webber"/>
    <s v="Consumer"/>
    <s v="Wad Madani"/>
    <s v="Gezira"/>
    <x v="33"/>
    <n v="0"/>
    <x v="0"/>
    <s v="Africa"/>
    <x v="3954"/>
    <x v="0"/>
    <x v="7"/>
    <x v="1551"/>
    <x v="4525"/>
    <n v="1"/>
    <n v="0"/>
    <n v="0.99"/>
    <n v="3.17"/>
    <x v="1"/>
  </r>
  <r>
    <s v="ES-2013-1198254"/>
    <x v="346"/>
    <x v="492"/>
    <x v="2"/>
    <x v="558"/>
    <s v="Rose O'Brian"/>
    <s v="Consumer"/>
    <s v="Sheffield"/>
    <s v="England"/>
    <x v="14"/>
    <n v="0"/>
    <x v="3"/>
    <s v="North"/>
    <x v="1567"/>
    <x v="0"/>
    <x v="9"/>
    <x v="1197"/>
    <x v="834"/>
    <n v="2"/>
    <n v="0.5"/>
    <n v="-12.96"/>
    <n v="2.56"/>
    <x v="1"/>
  </r>
  <r>
    <s v="ES-2013-5430201"/>
    <x v="346"/>
    <x v="533"/>
    <x v="0"/>
    <x v="609"/>
    <s v="Maria Etezadi"/>
    <s v="Home Office"/>
    <s v="Barcelona"/>
    <s v="Catalonia"/>
    <x v="28"/>
    <n v="0"/>
    <x v="3"/>
    <s v="South"/>
    <x v="6015"/>
    <x v="0"/>
    <x v="16"/>
    <x v="1893"/>
    <x v="2762"/>
    <n v="3"/>
    <n v="0"/>
    <n v="0.63"/>
    <n v="2.06"/>
    <x v="0"/>
  </r>
  <r>
    <s v="IN-2013-58873"/>
    <x v="346"/>
    <x v="508"/>
    <x v="0"/>
    <x v="517"/>
    <s v="Keith Herrera"/>
    <s v="Consumer"/>
    <s v="Patiala"/>
    <s v="Punjab"/>
    <x v="30"/>
    <n v="0"/>
    <x v="1"/>
    <s v="Central Asia"/>
    <x v="2372"/>
    <x v="1"/>
    <x v="3"/>
    <x v="2291"/>
    <x v="2429"/>
    <n v="1"/>
    <n v="0"/>
    <n v="19.2"/>
    <n v="1.96"/>
    <x v="0"/>
  </r>
  <r>
    <s v="ES-2013-1198254"/>
    <x v="346"/>
    <x v="492"/>
    <x v="2"/>
    <x v="558"/>
    <s v="Rose O'Brian"/>
    <s v="Consumer"/>
    <s v="Sheffield"/>
    <s v="England"/>
    <x v="14"/>
    <n v="0"/>
    <x v="3"/>
    <s v="North"/>
    <x v="6016"/>
    <x v="1"/>
    <x v="3"/>
    <x v="542"/>
    <x v="621"/>
    <n v="5"/>
    <n v="0.8"/>
    <n v="-41.22"/>
    <n v="1.72"/>
    <x v="1"/>
  </r>
  <r>
    <s v="ES-2013-5430201"/>
    <x v="346"/>
    <x v="533"/>
    <x v="0"/>
    <x v="609"/>
    <s v="Maria Etezadi"/>
    <s v="Home Office"/>
    <s v="Barcelona"/>
    <s v="Catalonia"/>
    <x v="28"/>
    <n v="0"/>
    <x v="3"/>
    <s v="South"/>
    <x v="6017"/>
    <x v="0"/>
    <x v="11"/>
    <x v="909"/>
    <x v="2964"/>
    <n v="3"/>
    <n v="0"/>
    <n v="3.78"/>
    <n v="1.61"/>
    <x v="0"/>
  </r>
  <r>
    <s v="NI-2013-7810"/>
    <x v="346"/>
    <x v="533"/>
    <x v="0"/>
    <x v="776"/>
    <s v="Nicole Fjeld"/>
    <s v="Home Office"/>
    <s v="Lagos"/>
    <s v="Lagos"/>
    <x v="18"/>
    <n v="0"/>
    <x v="0"/>
    <s v="Africa"/>
    <x v="4092"/>
    <x v="0"/>
    <x v="16"/>
    <x v="666"/>
    <x v="7555"/>
    <n v="2"/>
    <n v="0.7"/>
    <n v="-17.135999999999999"/>
    <n v="1.26"/>
    <x v="1"/>
  </r>
  <r>
    <s v="EG-2013-1060"/>
    <x v="346"/>
    <x v="491"/>
    <x v="1"/>
    <x v="316"/>
    <s v="Brian Derr"/>
    <s v="Consumer"/>
    <s v="Cairo"/>
    <s v="Al Qahirah"/>
    <x v="35"/>
    <n v="0"/>
    <x v="0"/>
    <s v="Africa"/>
    <x v="5610"/>
    <x v="0"/>
    <x v="10"/>
    <x v="2354"/>
    <x v="7556"/>
    <n v="1"/>
    <n v="0"/>
    <n v="4.05"/>
    <n v="0.95"/>
    <x v="0"/>
  </r>
  <r>
    <s v="IZ-2013-6850"/>
    <x v="346"/>
    <x v="491"/>
    <x v="2"/>
    <x v="1348"/>
    <s v="Jim Kriz"/>
    <s v="Home Office"/>
    <s v="Arbil"/>
    <s v="Arbil"/>
    <x v="56"/>
    <n v="0"/>
    <x v="2"/>
    <s v="Emea"/>
    <x v="2851"/>
    <x v="0"/>
    <x v="9"/>
    <x v="540"/>
    <x v="2366"/>
    <n v="1"/>
    <n v="0"/>
    <n v="2.37"/>
    <n v="0.92"/>
    <x v="1"/>
  </r>
  <r>
    <s v="IN-2013-44432"/>
    <x v="346"/>
    <x v="545"/>
    <x v="0"/>
    <x v="495"/>
    <s v="David Wiener"/>
    <s v="Corporate"/>
    <s v="Avadi"/>
    <s v="Tamil Nadu"/>
    <x v="30"/>
    <n v="0"/>
    <x v="1"/>
    <s v="Central Asia"/>
    <x v="6018"/>
    <x v="0"/>
    <x v="0"/>
    <x v="1230"/>
    <x v="7557"/>
    <n v="3"/>
    <n v="0"/>
    <n v="9"/>
    <n v="0.76"/>
    <x v="0"/>
  </r>
  <r>
    <s v="ES-2013-5891897"/>
    <x v="346"/>
    <x v="492"/>
    <x v="2"/>
    <x v="379"/>
    <s v="Herbert Flentye"/>
    <s v="Consumer"/>
    <s v="Sevran"/>
    <s v="Ile-De-France"/>
    <x v="10"/>
    <n v="0"/>
    <x v="3"/>
    <s v="Central"/>
    <x v="2314"/>
    <x v="0"/>
    <x v="9"/>
    <x v="647"/>
    <x v="20"/>
    <n v="2"/>
    <n v="0"/>
    <n v="4.8"/>
    <n v="0.51"/>
    <x v="1"/>
  </r>
  <r>
    <s v="US-2013-121013"/>
    <x v="347"/>
    <x v="520"/>
    <x v="0"/>
    <x v="482"/>
    <s v="Michael Moore"/>
    <s v="Consumer"/>
    <s v="Chesapeake"/>
    <s v="Virginia"/>
    <x v="5"/>
    <n v="23320"/>
    <x v="4"/>
    <s v="South"/>
    <x v="1434"/>
    <x v="1"/>
    <x v="14"/>
    <x v="1167"/>
    <x v="7558"/>
    <n v="3"/>
    <n v="0"/>
    <n v="314.05860000000001"/>
    <n v="177.12"/>
    <x v="1"/>
  </r>
  <r>
    <s v="ID-2013-36242"/>
    <x v="347"/>
    <x v="455"/>
    <x v="1"/>
    <x v="338"/>
    <s v="Troy Staebel"/>
    <s v="Consumer"/>
    <s v="Mackay"/>
    <s v="Queensland"/>
    <x v="1"/>
    <n v="0"/>
    <x v="1"/>
    <s v="Oceania"/>
    <x v="4541"/>
    <x v="1"/>
    <x v="5"/>
    <x v="573"/>
    <x v="7559"/>
    <n v="6"/>
    <n v="0.1"/>
    <n v="-0.16200000000000001"/>
    <n v="137.9"/>
    <x v="1"/>
  </r>
  <r>
    <s v="IN-2013-46385"/>
    <x v="347"/>
    <x v="510"/>
    <x v="0"/>
    <x v="484"/>
    <s v="Steve Chapman"/>
    <s v="Corporate"/>
    <s v="Ipoh"/>
    <s v="Perak"/>
    <x v="68"/>
    <n v="0"/>
    <x v="1"/>
    <s v="Southeast Asia"/>
    <x v="1432"/>
    <x v="2"/>
    <x v="4"/>
    <x v="1165"/>
    <x v="7560"/>
    <n v="3"/>
    <n v="0"/>
    <n v="549.54"/>
    <n v="119.04"/>
    <x v="1"/>
  </r>
  <r>
    <s v="IN-2013-60504"/>
    <x v="347"/>
    <x v="455"/>
    <x v="2"/>
    <x v="820"/>
    <s v="Dario Medina"/>
    <s v="Corporate"/>
    <s v="Zhengzhou"/>
    <s v="Henan"/>
    <x v="7"/>
    <n v="0"/>
    <x v="1"/>
    <s v="North Asia"/>
    <x v="6019"/>
    <x v="2"/>
    <x v="15"/>
    <x v="1573"/>
    <x v="7561"/>
    <n v="5"/>
    <n v="0"/>
    <n v="258.14999999999998"/>
    <n v="102.18"/>
    <x v="1"/>
  </r>
  <r>
    <s v="MX-2013-128734"/>
    <x v="347"/>
    <x v="546"/>
    <x v="0"/>
    <x v="524"/>
    <s v="Barry Gonzalez"/>
    <s v="Consumer"/>
    <s v="Villa Nueva"/>
    <s v="Guatemala"/>
    <x v="53"/>
    <n v="0"/>
    <x v="5"/>
    <s v="Central"/>
    <x v="2652"/>
    <x v="2"/>
    <x v="8"/>
    <x v="1884"/>
    <x v="7562"/>
    <n v="5"/>
    <n v="0"/>
    <n v="173.5"/>
    <n v="71.239999999999995"/>
    <x v="0"/>
  </r>
  <r>
    <s v="ID-2013-36242"/>
    <x v="347"/>
    <x v="455"/>
    <x v="1"/>
    <x v="338"/>
    <s v="Troy Staebel"/>
    <s v="Consumer"/>
    <s v="Mackay"/>
    <s v="Queensland"/>
    <x v="1"/>
    <n v="0"/>
    <x v="1"/>
    <s v="Oceania"/>
    <x v="6020"/>
    <x v="2"/>
    <x v="4"/>
    <x v="2253"/>
    <x v="7563"/>
    <n v="4"/>
    <n v="0.1"/>
    <n v="186.20400000000001"/>
    <n v="63.87"/>
    <x v="1"/>
  </r>
  <r>
    <s v="ES-2013-1217902"/>
    <x v="347"/>
    <x v="510"/>
    <x v="0"/>
    <x v="1004"/>
    <s v="Alan Barnes"/>
    <s v="Consumer"/>
    <s v="Middlesbrough"/>
    <s v="England"/>
    <x v="14"/>
    <n v="0"/>
    <x v="3"/>
    <s v="North"/>
    <x v="6021"/>
    <x v="2"/>
    <x v="8"/>
    <x v="3035"/>
    <x v="7564"/>
    <n v="4"/>
    <n v="0"/>
    <n v="100.92"/>
    <n v="50.57"/>
    <x v="1"/>
  </r>
  <r>
    <s v="CA-2013-158778"/>
    <x v="347"/>
    <x v="510"/>
    <x v="0"/>
    <x v="568"/>
    <s v="Dean Braden"/>
    <s v="Consumer"/>
    <s v="Philadelphia"/>
    <s v="Pennsylvania"/>
    <x v="5"/>
    <n v="19134"/>
    <x v="4"/>
    <s v="East"/>
    <x v="6022"/>
    <x v="1"/>
    <x v="12"/>
    <x v="3036"/>
    <x v="7565"/>
    <n v="3"/>
    <n v="0.3"/>
    <n v="-63.3765"/>
    <n v="48.06"/>
    <x v="0"/>
  </r>
  <r>
    <s v="CA-2013-136231"/>
    <x v="347"/>
    <x v="455"/>
    <x v="1"/>
    <x v="397"/>
    <s v="Darrin Martin"/>
    <s v="Consumer"/>
    <s v="Johnson City"/>
    <s v="Tennessee"/>
    <x v="5"/>
    <n v="37604"/>
    <x v="4"/>
    <s v="South"/>
    <x v="6023"/>
    <x v="2"/>
    <x v="15"/>
    <x v="3037"/>
    <x v="7566"/>
    <n v="2"/>
    <n v="0.2"/>
    <n v="6.7990000000000004"/>
    <n v="44.15"/>
    <x v="2"/>
  </r>
  <r>
    <s v="MX-2013-121167"/>
    <x v="347"/>
    <x v="510"/>
    <x v="0"/>
    <x v="894"/>
    <s v="Theone Pippenger"/>
    <s v="Consumer"/>
    <s v="León"/>
    <s v="Guanajuato"/>
    <x v="25"/>
    <n v="0"/>
    <x v="5"/>
    <s v="North"/>
    <x v="5582"/>
    <x v="2"/>
    <x v="8"/>
    <x v="1871"/>
    <x v="5081"/>
    <n v="3"/>
    <n v="0"/>
    <n v="197.82"/>
    <n v="41.61"/>
    <x v="1"/>
  </r>
  <r>
    <s v="ES-2013-1217902"/>
    <x v="347"/>
    <x v="510"/>
    <x v="0"/>
    <x v="1004"/>
    <s v="Alan Barnes"/>
    <s v="Consumer"/>
    <s v="Middlesbrough"/>
    <s v="England"/>
    <x v="14"/>
    <n v="0"/>
    <x v="3"/>
    <s v="North"/>
    <x v="6024"/>
    <x v="2"/>
    <x v="4"/>
    <x v="1872"/>
    <x v="7567"/>
    <n v="4"/>
    <n v="0"/>
    <n v="290.39999999999998"/>
    <n v="39.9"/>
    <x v="1"/>
  </r>
  <r>
    <s v="ES-2013-4032927"/>
    <x v="347"/>
    <x v="520"/>
    <x v="1"/>
    <x v="662"/>
    <s v="Thomas Boland"/>
    <s v="Corporate"/>
    <s v="Ipswich"/>
    <s v="England"/>
    <x v="14"/>
    <n v="0"/>
    <x v="3"/>
    <s v="North"/>
    <x v="1676"/>
    <x v="0"/>
    <x v="11"/>
    <x v="1325"/>
    <x v="5411"/>
    <n v="5"/>
    <n v="0"/>
    <n v="72"/>
    <n v="32.11"/>
    <x v="0"/>
  </r>
  <r>
    <s v="ID-2013-30089"/>
    <x v="347"/>
    <x v="495"/>
    <x v="3"/>
    <x v="650"/>
    <s v="Dennis Kane"/>
    <s v="Consumer"/>
    <s v="Townsville"/>
    <s v="Queensland"/>
    <x v="1"/>
    <n v="0"/>
    <x v="1"/>
    <s v="Oceania"/>
    <x v="6025"/>
    <x v="2"/>
    <x v="15"/>
    <x v="575"/>
    <x v="4414"/>
    <n v="3"/>
    <n v="0.1"/>
    <n v="13.14"/>
    <n v="30.28"/>
    <x v="1"/>
  </r>
  <r>
    <s v="YM-2013-3330"/>
    <x v="347"/>
    <x v="455"/>
    <x v="2"/>
    <x v="607"/>
    <s v="Herbert Flentye"/>
    <s v="Consumer"/>
    <s v="Taizz"/>
    <s v="Ta'Izz"/>
    <x v="114"/>
    <n v="0"/>
    <x v="2"/>
    <s v="Emea"/>
    <x v="196"/>
    <x v="2"/>
    <x v="15"/>
    <x v="73"/>
    <x v="7568"/>
    <n v="2"/>
    <n v="0.7"/>
    <n v="-179.376"/>
    <n v="29.09"/>
    <x v="2"/>
  </r>
  <r>
    <s v="CA-2013-160815"/>
    <x v="347"/>
    <x v="457"/>
    <x v="2"/>
    <x v="154"/>
    <s v="Toby Ritter"/>
    <s v="Consumer"/>
    <s v="Cedar Rapids"/>
    <s v="Iowa"/>
    <x v="5"/>
    <n v="52402"/>
    <x v="4"/>
    <s v="Central"/>
    <x v="2656"/>
    <x v="2"/>
    <x v="15"/>
    <x v="1886"/>
    <x v="7569"/>
    <n v="3"/>
    <n v="0"/>
    <n v="80.736000000000004"/>
    <n v="26.53"/>
    <x v="0"/>
  </r>
  <r>
    <s v="YM-2013-3330"/>
    <x v="347"/>
    <x v="455"/>
    <x v="2"/>
    <x v="607"/>
    <s v="Herbert Flentye"/>
    <s v="Consumer"/>
    <s v="Taizz"/>
    <s v="Ta'Izz"/>
    <x v="114"/>
    <n v="0"/>
    <x v="2"/>
    <s v="Emea"/>
    <x v="6026"/>
    <x v="1"/>
    <x v="14"/>
    <x v="3038"/>
    <x v="7570"/>
    <n v="1"/>
    <n v="0.7"/>
    <n v="-169.71899999999999"/>
    <n v="23.82"/>
    <x v="2"/>
  </r>
  <r>
    <s v="CA-2013-136231"/>
    <x v="347"/>
    <x v="455"/>
    <x v="1"/>
    <x v="397"/>
    <s v="Darrin Martin"/>
    <s v="Consumer"/>
    <s v="Johnson City"/>
    <s v="Tennessee"/>
    <x v="5"/>
    <n v="37604"/>
    <x v="4"/>
    <s v="South"/>
    <x v="1932"/>
    <x v="0"/>
    <x v="9"/>
    <x v="1469"/>
    <x v="7571"/>
    <n v="7"/>
    <n v="0.7"/>
    <n v="-63.109200000000001"/>
    <n v="19.440000000000001"/>
    <x v="2"/>
  </r>
  <r>
    <s v="IN-2013-41534"/>
    <x v="347"/>
    <x v="520"/>
    <x v="0"/>
    <x v="356"/>
    <s v="Russell D'Ascenzo"/>
    <s v="Consumer"/>
    <s v="Kathmandu"/>
    <s v="Central"/>
    <x v="118"/>
    <n v="0"/>
    <x v="1"/>
    <s v="Central Asia"/>
    <x v="437"/>
    <x v="0"/>
    <x v="1"/>
    <x v="400"/>
    <x v="7572"/>
    <n v="4"/>
    <n v="0"/>
    <n v="40.32"/>
    <n v="18.91"/>
    <x v="0"/>
  </r>
  <r>
    <s v="CA-2013-140774"/>
    <x v="347"/>
    <x v="520"/>
    <x v="0"/>
    <x v="396"/>
    <s v="Brad Eason"/>
    <s v="Home Office"/>
    <s v="Olathe"/>
    <s v="Kansas"/>
    <x v="5"/>
    <n v="66062"/>
    <x v="4"/>
    <s v="Central"/>
    <x v="2912"/>
    <x v="0"/>
    <x v="7"/>
    <x v="2018"/>
    <x v="1300"/>
    <n v="3"/>
    <n v="0"/>
    <n v="26.984999999999999"/>
    <n v="18.05"/>
    <x v="1"/>
  </r>
  <r>
    <s v="MX-2013-117002"/>
    <x v="347"/>
    <x v="457"/>
    <x v="2"/>
    <x v="642"/>
    <s v="Erica Bern"/>
    <s v="Corporate"/>
    <s v="Ji-Paraná"/>
    <s v="Rondônia"/>
    <x v="26"/>
    <n v="0"/>
    <x v="5"/>
    <s v="South"/>
    <x v="6027"/>
    <x v="0"/>
    <x v="10"/>
    <x v="2991"/>
    <x v="7573"/>
    <n v="12"/>
    <n v="0"/>
    <n v="9.84"/>
    <n v="17.72"/>
    <x v="0"/>
  </r>
  <r>
    <s v="ES-2013-1680695"/>
    <x v="347"/>
    <x v="510"/>
    <x v="0"/>
    <x v="222"/>
    <s v="Art Ferguson"/>
    <s v="Consumer"/>
    <s v="Seville"/>
    <s v="Andalusía"/>
    <x v="28"/>
    <n v="0"/>
    <x v="3"/>
    <s v="South"/>
    <x v="4577"/>
    <x v="0"/>
    <x v="0"/>
    <x v="1571"/>
    <x v="7574"/>
    <n v="2"/>
    <n v="0.1"/>
    <n v="-3.4980000000000002"/>
    <n v="15.85"/>
    <x v="1"/>
  </r>
  <r>
    <s v="MX-2013-141222"/>
    <x v="347"/>
    <x v="495"/>
    <x v="3"/>
    <x v="652"/>
    <s v="John Murray"/>
    <s v="Consumer"/>
    <s v="Cancún"/>
    <s v="Quintana Roo"/>
    <x v="25"/>
    <n v="0"/>
    <x v="5"/>
    <s v="North"/>
    <x v="6028"/>
    <x v="0"/>
    <x v="7"/>
    <x v="1964"/>
    <x v="2393"/>
    <n v="7"/>
    <n v="0"/>
    <n v="20.72"/>
    <n v="15"/>
    <x v="1"/>
  </r>
  <r>
    <s v="MX-2013-137029"/>
    <x v="347"/>
    <x v="455"/>
    <x v="2"/>
    <x v="225"/>
    <s v="Stewart Carmichael"/>
    <s v="Corporate"/>
    <s v="Ilhéus"/>
    <s v="Bahia"/>
    <x v="26"/>
    <n v="0"/>
    <x v="5"/>
    <s v="South"/>
    <x v="4890"/>
    <x v="1"/>
    <x v="12"/>
    <x v="469"/>
    <x v="5417"/>
    <n v="3"/>
    <n v="0"/>
    <n v="27.48"/>
    <n v="14.2"/>
    <x v="1"/>
  </r>
  <r>
    <s v="US-2013-148110"/>
    <x v="347"/>
    <x v="535"/>
    <x v="0"/>
    <x v="1049"/>
    <s v="Anthony Rawles"/>
    <s v="Corporate"/>
    <s v="Austin"/>
    <s v="Texas"/>
    <x v="5"/>
    <n v="78745"/>
    <x v="4"/>
    <s v="Central"/>
    <x v="1909"/>
    <x v="1"/>
    <x v="12"/>
    <x v="1456"/>
    <x v="7575"/>
    <n v="7"/>
    <n v="0.3"/>
    <n v="-24.843"/>
    <n v="13.7"/>
    <x v="0"/>
  </r>
  <r>
    <s v="IN-2013-60504"/>
    <x v="347"/>
    <x v="455"/>
    <x v="2"/>
    <x v="820"/>
    <s v="Dario Medina"/>
    <s v="Corporate"/>
    <s v="Zhengzhou"/>
    <s v="Henan"/>
    <x v="7"/>
    <n v="0"/>
    <x v="1"/>
    <s v="North Asia"/>
    <x v="6029"/>
    <x v="0"/>
    <x v="16"/>
    <x v="2430"/>
    <x v="3841"/>
    <n v="9"/>
    <n v="0"/>
    <n v="64.53"/>
    <n v="13.35"/>
    <x v="1"/>
  </r>
  <r>
    <s v="MX-2013-128734"/>
    <x v="347"/>
    <x v="546"/>
    <x v="0"/>
    <x v="524"/>
    <s v="Barry Gonzalez"/>
    <s v="Consumer"/>
    <s v="Villa Nueva"/>
    <s v="Guatemala"/>
    <x v="53"/>
    <n v="0"/>
    <x v="5"/>
    <s v="Central"/>
    <x v="3532"/>
    <x v="0"/>
    <x v="0"/>
    <x v="48"/>
    <x v="7576"/>
    <n v="6"/>
    <n v="0"/>
    <n v="60.6"/>
    <n v="12.51"/>
    <x v="0"/>
  </r>
  <r>
    <s v="CA-2013-115756"/>
    <x v="347"/>
    <x v="455"/>
    <x v="1"/>
    <x v="895"/>
    <s v="Pete Kriz"/>
    <s v="Consumer"/>
    <s v="Detroit"/>
    <s v="Michigan"/>
    <x v="5"/>
    <n v="48227"/>
    <x v="4"/>
    <s v="Central"/>
    <x v="6030"/>
    <x v="0"/>
    <x v="0"/>
    <x v="3039"/>
    <x v="7577"/>
    <n v="3"/>
    <n v="0"/>
    <n v="23.392800000000001"/>
    <n v="12.31"/>
    <x v="0"/>
  </r>
  <r>
    <s v="CA-2013-115756"/>
    <x v="347"/>
    <x v="455"/>
    <x v="1"/>
    <x v="895"/>
    <s v="Pete Kriz"/>
    <s v="Consumer"/>
    <s v="Detroit"/>
    <s v="Michigan"/>
    <x v="5"/>
    <n v="48227"/>
    <x v="4"/>
    <s v="Central"/>
    <x v="3425"/>
    <x v="1"/>
    <x v="12"/>
    <x v="2239"/>
    <x v="1691"/>
    <n v="3"/>
    <n v="0"/>
    <n v="29.152799999999999"/>
    <n v="11.71"/>
    <x v="0"/>
  </r>
  <r>
    <s v="CA-2013-110366"/>
    <x v="347"/>
    <x v="455"/>
    <x v="1"/>
    <x v="882"/>
    <s v="Jonathan Doherty"/>
    <s v="Corporate"/>
    <s v="Philadelphia"/>
    <s v="Pennsylvania"/>
    <x v="5"/>
    <n v="19140"/>
    <x v="4"/>
    <s v="East"/>
    <x v="4875"/>
    <x v="1"/>
    <x v="3"/>
    <x v="2733"/>
    <x v="7578"/>
    <n v="2"/>
    <n v="0.2"/>
    <n v="10.35"/>
    <n v="10.61"/>
    <x v="1"/>
  </r>
  <r>
    <s v="CA-2013-137673"/>
    <x v="347"/>
    <x v="520"/>
    <x v="0"/>
    <x v="431"/>
    <s v="Marina Lichtenstein"/>
    <s v="Corporate"/>
    <s v="San Diego"/>
    <s v="California"/>
    <x v="5"/>
    <n v="92105"/>
    <x v="4"/>
    <s v="West"/>
    <x v="3803"/>
    <x v="2"/>
    <x v="8"/>
    <x v="2369"/>
    <x v="7579"/>
    <n v="8"/>
    <n v="0"/>
    <n v="29"/>
    <n v="10.42"/>
    <x v="0"/>
  </r>
  <r>
    <s v="ID-2013-36242"/>
    <x v="347"/>
    <x v="455"/>
    <x v="1"/>
    <x v="338"/>
    <s v="Troy Staebel"/>
    <s v="Consumer"/>
    <s v="Mackay"/>
    <s v="Queensland"/>
    <x v="1"/>
    <n v="0"/>
    <x v="1"/>
    <s v="Oceania"/>
    <x v="6031"/>
    <x v="0"/>
    <x v="7"/>
    <x v="2107"/>
    <x v="6249"/>
    <n v="5"/>
    <n v="0.1"/>
    <n v="13.02"/>
    <n v="10.33"/>
    <x v="1"/>
  </r>
  <r>
    <s v="IN-2013-41534"/>
    <x v="347"/>
    <x v="520"/>
    <x v="0"/>
    <x v="356"/>
    <s v="Russell D'Ascenzo"/>
    <s v="Consumer"/>
    <s v="Kathmandu"/>
    <s v="Central"/>
    <x v="118"/>
    <n v="0"/>
    <x v="1"/>
    <s v="Central Asia"/>
    <x v="6032"/>
    <x v="1"/>
    <x v="12"/>
    <x v="2785"/>
    <x v="7580"/>
    <n v="6"/>
    <n v="0"/>
    <n v="95.4"/>
    <n v="9.81"/>
    <x v="0"/>
  </r>
  <r>
    <s v="CA-2013-133319"/>
    <x v="347"/>
    <x v="535"/>
    <x v="0"/>
    <x v="110"/>
    <s v="Mark Van Huff"/>
    <s v="Consumer"/>
    <s v="New York City"/>
    <s v="New York"/>
    <x v="5"/>
    <n v="10011"/>
    <x v="4"/>
    <s v="East"/>
    <x v="4575"/>
    <x v="0"/>
    <x v="2"/>
    <x v="2648"/>
    <x v="7581"/>
    <n v="4"/>
    <n v="0"/>
    <n v="92.236800000000002"/>
    <n v="9.6999999999999993"/>
    <x v="0"/>
  </r>
  <r>
    <s v="MX-2013-121167"/>
    <x v="347"/>
    <x v="510"/>
    <x v="0"/>
    <x v="894"/>
    <s v="Theone Pippenger"/>
    <s v="Consumer"/>
    <s v="León"/>
    <s v="Guanajuato"/>
    <x v="25"/>
    <n v="0"/>
    <x v="5"/>
    <s v="North"/>
    <x v="1407"/>
    <x v="1"/>
    <x v="5"/>
    <x v="548"/>
    <x v="7582"/>
    <n v="2"/>
    <n v="0.2"/>
    <n v="-20.696000000000002"/>
    <n v="9.64"/>
    <x v="1"/>
  </r>
  <r>
    <s v="IR-2013-3800"/>
    <x v="347"/>
    <x v="495"/>
    <x v="3"/>
    <x v="1349"/>
    <s v="Aimee Bixby"/>
    <s v="Consumer"/>
    <s v="Ahvaz"/>
    <s v="Khuzestan"/>
    <x v="9"/>
    <n v="0"/>
    <x v="2"/>
    <s v="Emea"/>
    <x v="1372"/>
    <x v="0"/>
    <x v="9"/>
    <x v="1125"/>
    <x v="732"/>
    <n v="2"/>
    <n v="0"/>
    <n v="7.08"/>
    <n v="9.25"/>
    <x v="1"/>
  </r>
  <r>
    <s v="US-2013-152373"/>
    <x v="347"/>
    <x v="535"/>
    <x v="0"/>
    <x v="928"/>
    <s v="Pete Takahito"/>
    <s v="Consumer"/>
    <s v="San Antonio"/>
    <s v="Texas"/>
    <x v="5"/>
    <n v="78207"/>
    <x v="4"/>
    <s v="Central"/>
    <x v="5985"/>
    <x v="0"/>
    <x v="0"/>
    <x v="3032"/>
    <x v="7583"/>
    <n v="3"/>
    <n v="0.2"/>
    <n v="-17.523"/>
    <n v="9.1300000000000008"/>
    <x v="0"/>
  </r>
  <r>
    <s v="CA-2013-151372"/>
    <x v="347"/>
    <x v="457"/>
    <x v="2"/>
    <x v="1"/>
    <s v="Joseph Holt"/>
    <s v="Consumer"/>
    <s v="Redondo Beach"/>
    <s v="California"/>
    <x v="5"/>
    <n v="90278"/>
    <x v="4"/>
    <s v="West"/>
    <x v="6033"/>
    <x v="0"/>
    <x v="2"/>
    <x v="3040"/>
    <x v="7584"/>
    <n v="2"/>
    <n v="0"/>
    <n v="46.118400000000001"/>
    <n v="8.56"/>
    <x v="2"/>
  </r>
  <r>
    <s v="ES-2013-1680695"/>
    <x v="347"/>
    <x v="510"/>
    <x v="0"/>
    <x v="222"/>
    <s v="Art Ferguson"/>
    <s v="Consumer"/>
    <s v="Seville"/>
    <s v="Andalusía"/>
    <x v="28"/>
    <n v="0"/>
    <x v="3"/>
    <s v="South"/>
    <x v="5899"/>
    <x v="2"/>
    <x v="8"/>
    <x v="1073"/>
    <x v="700"/>
    <n v="2"/>
    <n v="0"/>
    <n v="7.62"/>
    <n v="8.2100000000000009"/>
    <x v="1"/>
  </r>
  <r>
    <s v="CA-2013-115756"/>
    <x v="347"/>
    <x v="455"/>
    <x v="1"/>
    <x v="895"/>
    <s v="Pete Kriz"/>
    <s v="Consumer"/>
    <s v="Detroit"/>
    <s v="Michigan"/>
    <x v="5"/>
    <n v="48227"/>
    <x v="4"/>
    <s v="Central"/>
    <x v="6034"/>
    <x v="0"/>
    <x v="0"/>
    <x v="3041"/>
    <x v="1442"/>
    <n v="3"/>
    <n v="0"/>
    <n v="20.575500000000002"/>
    <n v="8.18"/>
    <x v="0"/>
  </r>
  <r>
    <s v="IN-2013-41534"/>
    <x v="347"/>
    <x v="520"/>
    <x v="0"/>
    <x v="356"/>
    <s v="Russell D'Ascenzo"/>
    <s v="Consumer"/>
    <s v="Kathmandu"/>
    <s v="Central"/>
    <x v="118"/>
    <n v="0"/>
    <x v="1"/>
    <s v="Central Asia"/>
    <x v="6035"/>
    <x v="0"/>
    <x v="1"/>
    <x v="2486"/>
    <x v="7585"/>
    <n v="3"/>
    <n v="0"/>
    <n v="4.5"/>
    <n v="7.56"/>
    <x v="0"/>
  </r>
  <r>
    <s v="CA-2013-139409"/>
    <x v="347"/>
    <x v="455"/>
    <x v="2"/>
    <x v="63"/>
    <s v="Fred Wasserman"/>
    <s v="Corporate"/>
    <s v="New York City"/>
    <s v="New York"/>
    <x v="5"/>
    <n v="10011"/>
    <x v="4"/>
    <s v="East"/>
    <x v="2382"/>
    <x v="2"/>
    <x v="15"/>
    <x v="1735"/>
    <x v="2558"/>
    <n v="4"/>
    <n v="0"/>
    <n v="12.208"/>
    <n v="7.23"/>
    <x v="0"/>
  </r>
  <r>
    <s v="MX-2013-128734"/>
    <x v="347"/>
    <x v="546"/>
    <x v="0"/>
    <x v="524"/>
    <s v="Barry Gonzalez"/>
    <s v="Consumer"/>
    <s v="Villa Nueva"/>
    <s v="Guatemala"/>
    <x v="53"/>
    <n v="0"/>
    <x v="5"/>
    <s v="Central"/>
    <x v="6036"/>
    <x v="1"/>
    <x v="3"/>
    <x v="3042"/>
    <x v="3192"/>
    <n v="3"/>
    <n v="0"/>
    <n v="34.14"/>
    <n v="7.18"/>
    <x v="0"/>
  </r>
  <r>
    <s v="PL-2013-8120"/>
    <x v="347"/>
    <x v="535"/>
    <x v="0"/>
    <x v="465"/>
    <s v="Brian Moss"/>
    <s v="Corporate"/>
    <s v="Radom"/>
    <s v="Masovia"/>
    <x v="29"/>
    <n v="0"/>
    <x v="2"/>
    <s v="Emea"/>
    <x v="4593"/>
    <x v="0"/>
    <x v="9"/>
    <x v="113"/>
    <x v="118"/>
    <n v="2"/>
    <n v="0"/>
    <n v="35.880000000000003"/>
    <n v="6.79"/>
    <x v="0"/>
  </r>
  <r>
    <s v="MX-2013-121167"/>
    <x v="347"/>
    <x v="510"/>
    <x v="0"/>
    <x v="894"/>
    <s v="Theone Pippenger"/>
    <s v="Consumer"/>
    <s v="León"/>
    <s v="Guanajuato"/>
    <x v="25"/>
    <n v="0"/>
    <x v="5"/>
    <s v="North"/>
    <x v="6037"/>
    <x v="0"/>
    <x v="10"/>
    <x v="2573"/>
    <x v="3094"/>
    <n v="8"/>
    <n v="0"/>
    <n v="18.559999999999999"/>
    <n v="6.78"/>
    <x v="1"/>
  </r>
  <r>
    <s v="ID-2013-36242"/>
    <x v="347"/>
    <x v="455"/>
    <x v="1"/>
    <x v="338"/>
    <s v="Troy Staebel"/>
    <s v="Consumer"/>
    <s v="Mackay"/>
    <s v="Queensland"/>
    <x v="1"/>
    <n v="0"/>
    <x v="1"/>
    <s v="Oceania"/>
    <x v="6038"/>
    <x v="0"/>
    <x v="1"/>
    <x v="430"/>
    <x v="7586"/>
    <n v="8"/>
    <n v="0.1"/>
    <n v="-15.288"/>
    <n v="6.63"/>
    <x v="1"/>
  </r>
  <r>
    <s v="CA-2013-115756"/>
    <x v="347"/>
    <x v="455"/>
    <x v="1"/>
    <x v="895"/>
    <s v="Pete Kriz"/>
    <s v="Consumer"/>
    <s v="Detroit"/>
    <s v="Michigan"/>
    <x v="5"/>
    <n v="48227"/>
    <x v="4"/>
    <s v="Central"/>
    <x v="2488"/>
    <x v="0"/>
    <x v="2"/>
    <x v="1793"/>
    <x v="2676"/>
    <n v="4"/>
    <n v="0"/>
    <n v="42.025599999999997"/>
    <n v="6.61"/>
    <x v="0"/>
  </r>
  <r>
    <s v="IN-2013-41534"/>
    <x v="347"/>
    <x v="520"/>
    <x v="0"/>
    <x v="356"/>
    <s v="Russell D'Ascenzo"/>
    <s v="Consumer"/>
    <s v="Kathmandu"/>
    <s v="Central"/>
    <x v="118"/>
    <n v="0"/>
    <x v="1"/>
    <s v="Central Asia"/>
    <x v="6038"/>
    <x v="0"/>
    <x v="1"/>
    <x v="430"/>
    <x v="7587"/>
    <n v="6"/>
    <n v="0"/>
    <n v="2.7"/>
    <n v="6.29"/>
    <x v="0"/>
  </r>
  <r>
    <s v="IN-2013-41534"/>
    <x v="347"/>
    <x v="520"/>
    <x v="0"/>
    <x v="356"/>
    <s v="Russell D'Ascenzo"/>
    <s v="Consumer"/>
    <s v="Kathmandu"/>
    <s v="Central"/>
    <x v="118"/>
    <n v="0"/>
    <x v="1"/>
    <s v="Central Asia"/>
    <x v="6039"/>
    <x v="0"/>
    <x v="9"/>
    <x v="807"/>
    <x v="2882"/>
    <n v="2"/>
    <n v="0"/>
    <n v="44.16"/>
    <n v="6.27"/>
    <x v="0"/>
  </r>
  <r>
    <s v="MX-2013-162012"/>
    <x v="347"/>
    <x v="535"/>
    <x v="0"/>
    <x v="331"/>
    <s v="Ruben Ausman"/>
    <s v="Corporate"/>
    <s v="Managua"/>
    <s v="Managua"/>
    <x v="24"/>
    <n v="0"/>
    <x v="5"/>
    <s v="Central"/>
    <x v="5563"/>
    <x v="0"/>
    <x v="6"/>
    <x v="2114"/>
    <x v="2383"/>
    <n v="4"/>
    <n v="0"/>
    <n v="37.520000000000003"/>
    <n v="6.06"/>
    <x v="0"/>
  </r>
  <r>
    <s v="CA-2013-158778"/>
    <x v="347"/>
    <x v="510"/>
    <x v="0"/>
    <x v="568"/>
    <s v="Dean Braden"/>
    <s v="Consumer"/>
    <s v="Philadelphia"/>
    <s v="Pennsylvania"/>
    <x v="5"/>
    <n v="19134"/>
    <x v="4"/>
    <s v="East"/>
    <x v="5877"/>
    <x v="1"/>
    <x v="3"/>
    <x v="2997"/>
    <x v="7588"/>
    <n v="9"/>
    <n v="0.2"/>
    <n v="11.6496"/>
    <n v="5.43"/>
    <x v="0"/>
  </r>
  <r>
    <s v="CA-2013-144540"/>
    <x v="347"/>
    <x v="520"/>
    <x v="0"/>
    <x v="334"/>
    <s v="Gary Hansen"/>
    <s v="Home Office"/>
    <s v="Houston"/>
    <s v="Texas"/>
    <x v="5"/>
    <n v="77070"/>
    <x v="4"/>
    <s v="Central"/>
    <x v="5355"/>
    <x v="0"/>
    <x v="6"/>
    <x v="2861"/>
    <x v="7589"/>
    <n v="3"/>
    <n v="0.8"/>
    <n v="-166.39349999999999"/>
    <n v="4.9800000000000004"/>
    <x v="0"/>
  </r>
  <r>
    <s v="CA-2013-162383"/>
    <x v="347"/>
    <x v="535"/>
    <x v="0"/>
    <x v="521"/>
    <s v="Maribeth Dona"/>
    <s v="Consumer"/>
    <s v="Lancaster"/>
    <s v="Ohio"/>
    <x v="5"/>
    <n v="43130"/>
    <x v="4"/>
    <s v="East"/>
    <x v="1619"/>
    <x v="1"/>
    <x v="12"/>
    <x v="1285"/>
    <x v="6611"/>
    <n v="2"/>
    <n v="0.3"/>
    <n v="-1.2178"/>
    <n v="4.59"/>
    <x v="0"/>
  </r>
  <r>
    <s v="MX-2013-141222"/>
    <x v="347"/>
    <x v="495"/>
    <x v="3"/>
    <x v="652"/>
    <s v="John Murray"/>
    <s v="Consumer"/>
    <s v="Cancún"/>
    <s v="Quintana Roo"/>
    <x v="25"/>
    <n v="0"/>
    <x v="5"/>
    <s v="North"/>
    <x v="3443"/>
    <x v="0"/>
    <x v="1"/>
    <x v="1555"/>
    <x v="7148"/>
    <n v="4"/>
    <n v="0"/>
    <n v="3.52"/>
    <n v="4.5199999999999996"/>
    <x v="1"/>
  </r>
  <r>
    <s v="CA-2013-136231"/>
    <x v="347"/>
    <x v="455"/>
    <x v="1"/>
    <x v="397"/>
    <s v="Darrin Martin"/>
    <s v="Consumer"/>
    <s v="Johnson City"/>
    <s v="Tennessee"/>
    <x v="5"/>
    <n v="37604"/>
    <x v="4"/>
    <s v="South"/>
    <x v="2877"/>
    <x v="0"/>
    <x v="11"/>
    <x v="279"/>
    <x v="2147"/>
    <n v="3"/>
    <n v="0.2"/>
    <n v="7.6284000000000001"/>
    <n v="4.3499999999999996"/>
    <x v="2"/>
  </r>
  <r>
    <s v="US-2013-169117"/>
    <x v="347"/>
    <x v="457"/>
    <x v="2"/>
    <x v="531"/>
    <s v="Nona Balk"/>
    <s v="Corporate"/>
    <s v="Santo Domingo"/>
    <s v="Santo Domingo"/>
    <x v="46"/>
    <n v="0"/>
    <x v="5"/>
    <s v="Caribbean"/>
    <x v="6040"/>
    <x v="0"/>
    <x v="2"/>
    <x v="2508"/>
    <x v="2147"/>
    <n v="3"/>
    <n v="0.2"/>
    <n v="-2.3879999999999999"/>
    <n v="4.3099999999999996"/>
    <x v="2"/>
  </r>
  <r>
    <s v="ID-2013-36242"/>
    <x v="347"/>
    <x v="455"/>
    <x v="1"/>
    <x v="338"/>
    <s v="Troy Staebel"/>
    <s v="Consumer"/>
    <s v="Mackay"/>
    <s v="Queensland"/>
    <x v="1"/>
    <n v="0"/>
    <x v="1"/>
    <s v="Oceania"/>
    <x v="2399"/>
    <x v="0"/>
    <x v="9"/>
    <x v="823"/>
    <x v="4061"/>
    <n v="2"/>
    <n v="0.1"/>
    <n v="3.6840000000000002"/>
    <n v="4.18"/>
    <x v="1"/>
  </r>
  <r>
    <s v="IN-2013-41534"/>
    <x v="347"/>
    <x v="520"/>
    <x v="0"/>
    <x v="356"/>
    <s v="Russell D'Ascenzo"/>
    <s v="Consumer"/>
    <s v="Kathmandu"/>
    <s v="Central"/>
    <x v="118"/>
    <n v="0"/>
    <x v="1"/>
    <s v="Central Asia"/>
    <x v="6041"/>
    <x v="0"/>
    <x v="0"/>
    <x v="772"/>
    <x v="5172"/>
    <n v="2"/>
    <n v="0"/>
    <n v="13.86"/>
    <n v="3.92"/>
    <x v="0"/>
  </r>
  <r>
    <s v="ID-2013-55044"/>
    <x v="347"/>
    <x v="520"/>
    <x v="0"/>
    <x v="347"/>
    <s v="Beth Paige"/>
    <s v="Consumer"/>
    <s v="Rawalpindi"/>
    <s v="Punjab"/>
    <x v="78"/>
    <n v="0"/>
    <x v="1"/>
    <s v="Central Asia"/>
    <x v="1819"/>
    <x v="0"/>
    <x v="16"/>
    <x v="585"/>
    <x v="7590"/>
    <n v="3"/>
    <n v="0.5"/>
    <n v="-8.5950000000000006"/>
    <n v="3.44"/>
    <x v="1"/>
  </r>
  <r>
    <s v="MX-2013-121167"/>
    <x v="347"/>
    <x v="510"/>
    <x v="0"/>
    <x v="894"/>
    <s v="Theone Pippenger"/>
    <s v="Consumer"/>
    <s v="León"/>
    <s v="Guanajuato"/>
    <x v="25"/>
    <n v="0"/>
    <x v="5"/>
    <s v="North"/>
    <x v="2491"/>
    <x v="0"/>
    <x v="9"/>
    <x v="481"/>
    <x v="2680"/>
    <n v="3"/>
    <n v="0"/>
    <n v="10.5"/>
    <n v="3.42"/>
    <x v="1"/>
  </r>
  <r>
    <s v="CA-2013-149195"/>
    <x v="347"/>
    <x v="455"/>
    <x v="1"/>
    <x v="323"/>
    <s v="Don Miller"/>
    <s v="Corporate"/>
    <s v="Houston"/>
    <s v="Texas"/>
    <x v="5"/>
    <n v="77070"/>
    <x v="4"/>
    <s v="Central"/>
    <x v="3247"/>
    <x v="0"/>
    <x v="2"/>
    <x v="2163"/>
    <x v="134"/>
    <n v="5"/>
    <n v="0.2"/>
    <n v="9.0719999999999992"/>
    <n v="3.32"/>
    <x v="1"/>
  </r>
  <r>
    <s v="US-2013-121013"/>
    <x v="347"/>
    <x v="520"/>
    <x v="0"/>
    <x v="482"/>
    <s v="Michael Moore"/>
    <s v="Consumer"/>
    <s v="Chesapeake"/>
    <s v="Virginia"/>
    <x v="5"/>
    <n v="23320"/>
    <x v="4"/>
    <s v="South"/>
    <x v="4230"/>
    <x v="0"/>
    <x v="10"/>
    <x v="2518"/>
    <x v="4878"/>
    <n v="2"/>
    <n v="0"/>
    <n v="11.7782"/>
    <n v="3.26"/>
    <x v="1"/>
  </r>
  <r>
    <s v="MX-2013-107097"/>
    <x v="347"/>
    <x v="520"/>
    <x v="0"/>
    <x v="381"/>
    <s v="Theresa Coyne"/>
    <s v="Corporate"/>
    <s v="Bucaramanga"/>
    <s v="Santander"/>
    <x v="22"/>
    <n v="0"/>
    <x v="5"/>
    <s v="South"/>
    <x v="5901"/>
    <x v="0"/>
    <x v="11"/>
    <x v="1648"/>
    <x v="3634"/>
    <n v="2"/>
    <n v="0"/>
    <n v="29.56"/>
    <n v="3.18"/>
    <x v="0"/>
  </r>
  <r>
    <s v="CA-2013-136595"/>
    <x v="347"/>
    <x v="455"/>
    <x v="2"/>
    <x v="269"/>
    <s v="Elizabeth Moffitt"/>
    <s v="Corporate"/>
    <s v="Houston"/>
    <s v="Texas"/>
    <x v="5"/>
    <n v="77036"/>
    <x v="4"/>
    <s v="Central"/>
    <x v="1143"/>
    <x v="1"/>
    <x v="3"/>
    <x v="960"/>
    <x v="7591"/>
    <n v="3"/>
    <n v="0.6"/>
    <n v="-11.6622"/>
    <n v="3.16"/>
    <x v="1"/>
  </r>
  <r>
    <s v="CA-2013-149195"/>
    <x v="347"/>
    <x v="455"/>
    <x v="1"/>
    <x v="323"/>
    <s v="Don Miller"/>
    <s v="Corporate"/>
    <s v="Houston"/>
    <s v="Texas"/>
    <x v="5"/>
    <n v="77070"/>
    <x v="4"/>
    <s v="Central"/>
    <x v="671"/>
    <x v="0"/>
    <x v="16"/>
    <x v="279"/>
    <x v="7592"/>
    <n v="8"/>
    <n v="0.2"/>
    <n v="5.3352000000000004"/>
    <n v="2.97"/>
    <x v="1"/>
  </r>
  <r>
    <s v="CA-2013-136231"/>
    <x v="347"/>
    <x v="455"/>
    <x v="1"/>
    <x v="397"/>
    <s v="Darrin Martin"/>
    <s v="Consumer"/>
    <s v="Johnson City"/>
    <s v="Tennessee"/>
    <x v="5"/>
    <n v="37604"/>
    <x v="4"/>
    <s v="South"/>
    <x v="380"/>
    <x v="0"/>
    <x v="2"/>
    <x v="357"/>
    <x v="295"/>
    <n v="3"/>
    <n v="0.2"/>
    <n v="3.21"/>
    <n v="2.86"/>
    <x v="2"/>
  </r>
  <r>
    <s v="CG-2013-1870"/>
    <x v="347"/>
    <x v="495"/>
    <x v="3"/>
    <x v="1350"/>
    <s v="Harold Dahlen"/>
    <s v="Home Office"/>
    <s v="Lubumbashi"/>
    <s v="Katanga"/>
    <x v="37"/>
    <n v="0"/>
    <x v="0"/>
    <s v="Africa"/>
    <x v="2819"/>
    <x v="0"/>
    <x v="9"/>
    <x v="1534"/>
    <x v="407"/>
    <n v="1"/>
    <n v="0"/>
    <n v="1.26"/>
    <n v="2.83"/>
    <x v="0"/>
  </r>
  <r>
    <s v="CA-2013-158778"/>
    <x v="347"/>
    <x v="510"/>
    <x v="0"/>
    <x v="568"/>
    <s v="Dean Braden"/>
    <s v="Consumer"/>
    <s v="Philadelphia"/>
    <s v="Pennsylvania"/>
    <x v="5"/>
    <n v="19134"/>
    <x v="4"/>
    <s v="East"/>
    <x v="1211"/>
    <x v="1"/>
    <x v="12"/>
    <x v="3043"/>
    <x v="7593"/>
    <n v="2"/>
    <n v="0.3"/>
    <n v="-19.338200000000001"/>
    <n v="2.69"/>
    <x v="0"/>
  </r>
  <r>
    <s v="CA-2013-144540"/>
    <x v="347"/>
    <x v="520"/>
    <x v="0"/>
    <x v="334"/>
    <s v="Gary Hansen"/>
    <s v="Home Office"/>
    <s v="Houston"/>
    <s v="Texas"/>
    <x v="5"/>
    <n v="77070"/>
    <x v="4"/>
    <s v="Central"/>
    <x v="4565"/>
    <x v="0"/>
    <x v="16"/>
    <x v="2640"/>
    <x v="4179"/>
    <n v="9"/>
    <n v="0.2"/>
    <n v="4.266"/>
    <n v="2.64"/>
    <x v="0"/>
  </r>
  <r>
    <s v="MX-2013-141222"/>
    <x v="347"/>
    <x v="495"/>
    <x v="3"/>
    <x v="652"/>
    <s v="John Murray"/>
    <s v="Consumer"/>
    <s v="Cancún"/>
    <s v="Quintana Roo"/>
    <x v="25"/>
    <n v="0"/>
    <x v="5"/>
    <s v="North"/>
    <x v="2007"/>
    <x v="0"/>
    <x v="16"/>
    <x v="1120"/>
    <x v="3645"/>
    <n v="2"/>
    <n v="0"/>
    <n v="4.96"/>
    <n v="2.0499999999999998"/>
    <x v="1"/>
  </r>
  <r>
    <s v="CA-2013-151372"/>
    <x v="347"/>
    <x v="457"/>
    <x v="2"/>
    <x v="1"/>
    <s v="Joseph Holt"/>
    <s v="Consumer"/>
    <s v="Redondo Beach"/>
    <s v="California"/>
    <x v="5"/>
    <n v="90278"/>
    <x v="4"/>
    <s v="West"/>
    <x v="6042"/>
    <x v="0"/>
    <x v="16"/>
    <x v="3044"/>
    <x v="4097"/>
    <n v="2"/>
    <n v="0"/>
    <n v="1.7876000000000001"/>
    <n v="2"/>
    <x v="2"/>
  </r>
  <r>
    <s v="ES-2013-1205816"/>
    <x v="347"/>
    <x v="455"/>
    <x v="1"/>
    <x v="259"/>
    <s v="Xylona Preis"/>
    <s v="Consumer"/>
    <s v="Leipzig"/>
    <s v="Saxony"/>
    <x v="12"/>
    <n v="0"/>
    <x v="3"/>
    <s v="Central"/>
    <x v="6043"/>
    <x v="0"/>
    <x v="9"/>
    <x v="2049"/>
    <x v="7594"/>
    <n v="3"/>
    <n v="0"/>
    <n v="5.13"/>
    <n v="1.93"/>
    <x v="0"/>
  </r>
  <r>
    <s v="ID-2013-30089"/>
    <x v="347"/>
    <x v="495"/>
    <x v="3"/>
    <x v="650"/>
    <s v="Dennis Kane"/>
    <s v="Consumer"/>
    <s v="Townsville"/>
    <s v="Queensland"/>
    <x v="1"/>
    <n v="0"/>
    <x v="1"/>
    <s v="Oceania"/>
    <x v="6044"/>
    <x v="2"/>
    <x v="15"/>
    <x v="2448"/>
    <x v="7595"/>
    <n v="3"/>
    <n v="0.1"/>
    <n v="-9.9269999999999996"/>
    <n v="1.63"/>
    <x v="1"/>
  </r>
  <r>
    <s v="CA-2013-151372"/>
    <x v="347"/>
    <x v="457"/>
    <x v="2"/>
    <x v="1"/>
    <s v="Joseph Holt"/>
    <s v="Consumer"/>
    <s v="Redondo Beach"/>
    <s v="California"/>
    <x v="5"/>
    <n v="90278"/>
    <x v="4"/>
    <s v="West"/>
    <x v="632"/>
    <x v="0"/>
    <x v="9"/>
    <x v="558"/>
    <x v="7596"/>
    <n v="2"/>
    <n v="0.2"/>
    <n v="3.9420000000000002"/>
    <n v="1.62"/>
    <x v="2"/>
  </r>
  <r>
    <s v="MX-2013-107097"/>
    <x v="347"/>
    <x v="520"/>
    <x v="0"/>
    <x v="381"/>
    <s v="Theresa Coyne"/>
    <s v="Corporate"/>
    <s v="Bucaramanga"/>
    <s v="Santander"/>
    <x v="22"/>
    <n v="0"/>
    <x v="5"/>
    <s v="South"/>
    <x v="6045"/>
    <x v="0"/>
    <x v="1"/>
    <x v="776"/>
    <x v="7597"/>
    <n v="1"/>
    <n v="0"/>
    <n v="10.32"/>
    <n v="1.56"/>
    <x v="0"/>
  </r>
  <r>
    <s v="ES-2013-1205816"/>
    <x v="347"/>
    <x v="455"/>
    <x v="1"/>
    <x v="259"/>
    <s v="Xylona Preis"/>
    <s v="Consumer"/>
    <s v="Leipzig"/>
    <s v="Saxony"/>
    <x v="12"/>
    <n v="0"/>
    <x v="3"/>
    <s v="Central"/>
    <x v="809"/>
    <x v="0"/>
    <x v="7"/>
    <x v="704"/>
    <x v="814"/>
    <n v="3"/>
    <n v="0"/>
    <n v="7.11"/>
    <n v="1.33"/>
    <x v="0"/>
  </r>
  <r>
    <s v="CA-2013-115756"/>
    <x v="347"/>
    <x v="455"/>
    <x v="1"/>
    <x v="895"/>
    <s v="Pete Kriz"/>
    <s v="Consumer"/>
    <s v="Detroit"/>
    <s v="Michigan"/>
    <x v="5"/>
    <n v="48227"/>
    <x v="4"/>
    <s v="Central"/>
    <x v="5054"/>
    <x v="0"/>
    <x v="10"/>
    <x v="2794"/>
    <x v="2704"/>
    <n v="7"/>
    <n v="0"/>
    <n v="10.584"/>
    <n v="1.33"/>
    <x v="0"/>
  </r>
  <r>
    <s v="CA-2013-149195"/>
    <x v="347"/>
    <x v="455"/>
    <x v="1"/>
    <x v="323"/>
    <s v="Don Miller"/>
    <s v="Corporate"/>
    <s v="Houston"/>
    <s v="Texas"/>
    <x v="5"/>
    <n v="77070"/>
    <x v="4"/>
    <s v="Central"/>
    <x v="5097"/>
    <x v="0"/>
    <x v="2"/>
    <x v="2801"/>
    <x v="2229"/>
    <n v="2"/>
    <n v="0.2"/>
    <n v="3.7584"/>
    <n v="1.23"/>
    <x v="1"/>
  </r>
  <r>
    <s v="CA-2013-154536"/>
    <x v="347"/>
    <x v="510"/>
    <x v="0"/>
    <x v="841"/>
    <s v="Jasper Cacioppo"/>
    <s v="Consumer"/>
    <s v="Philadelphia"/>
    <s v="Pennsylvania"/>
    <x v="5"/>
    <n v="19120"/>
    <x v="4"/>
    <s v="East"/>
    <x v="6046"/>
    <x v="0"/>
    <x v="9"/>
    <x v="3045"/>
    <x v="7598"/>
    <n v="5"/>
    <n v="0.7"/>
    <n v="-7.3254999999999999"/>
    <n v="0.92"/>
    <x v="1"/>
  </r>
  <r>
    <s v="CA-2013-115756"/>
    <x v="347"/>
    <x v="455"/>
    <x v="1"/>
    <x v="895"/>
    <s v="Pete Kriz"/>
    <s v="Consumer"/>
    <s v="Detroit"/>
    <s v="Michigan"/>
    <x v="5"/>
    <n v="48227"/>
    <x v="4"/>
    <s v="Central"/>
    <x v="455"/>
    <x v="1"/>
    <x v="3"/>
    <x v="417"/>
    <x v="7599"/>
    <n v="1"/>
    <n v="0"/>
    <n v="3.6659999999999999"/>
    <n v="0.87"/>
    <x v="0"/>
  </r>
  <r>
    <s v="CA-2013-162383"/>
    <x v="347"/>
    <x v="535"/>
    <x v="0"/>
    <x v="521"/>
    <s v="Maribeth Dona"/>
    <s v="Consumer"/>
    <s v="Lancaster"/>
    <s v="Ohio"/>
    <x v="5"/>
    <n v="43130"/>
    <x v="4"/>
    <s v="East"/>
    <x v="6047"/>
    <x v="0"/>
    <x v="9"/>
    <x v="3046"/>
    <x v="1679"/>
    <n v="2"/>
    <n v="0.7"/>
    <n v="-7.46"/>
    <n v="0.76"/>
    <x v="0"/>
  </r>
  <r>
    <s v="CA-2013-158778"/>
    <x v="347"/>
    <x v="510"/>
    <x v="0"/>
    <x v="568"/>
    <s v="Dean Braden"/>
    <s v="Consumer"/>
    <s v="Philadelphia"/>
    <s v="Pennsylvania"/>
    <x v="5"/>
    <n v="19134"/>
    <x v="4"/>
    <s v="East"/>
    <x v="1078"/>
    <x v="0"/>
    <x v="7"/>
    <x v="912"/>
    <x v="1143"/>
    <n v="3"/>
    <n v="0.2"/>
    <n v="0.59040000000000004"/>
    <n v="0.76"/>
    <x v="0"/>
  </r>
  <r>
    <s v="MX-2013-141222"/>
    <x v="347"/>
    <x v="495"/>
    <x v="3"/>
    <x v="652"/>
    <s v="John Murray"/>
    <s v="Consumer"/>
    <s v="Cancún"/>
    <s v="Quintana Roo"/>
    <x v="25"/>
    <n v="0"/>
    <x v="5"/>
    <s v="North"/>
    <x v="6048"/>
    <x v="0"/>
    <x v="2"/>
    <x v="2400"/>
    <x v="1540"/>
    <n v="1"/>
    <n v="0"/>
    <n v="3.42"/>
    <n v="0.76"/>
    <x v="1"/>
  </r>
  <r>
    <s v="CA-2013-162383"/>
    <x v="347"/>
    <x v="535"/>
    <x v="0"/>
    <x v="521"/>
    <s v="Maribeth Dona"/>
    <s v="Consumer"/>
    <s v="Lancaster"/>
    <s v="Ohio"/>
    <x v="5"/>
    <n v="43130"/>
    <x v="4"/>
    <s v="East"/>
    <x v="3246"/>
    <x v="0"/>
    <x v="9"/>
    <x v="2162"/>
    <x v="3479"/>
    <n v="6"/>
    <n v="0.7"/>
    <n v="-6.4943999999999997"/>
    <n v="0.69"/>
    <x v="0"/>
  </r>
  <r>
    <s v="SA-2013-4930"/>
    <x v="347"/>
    <x v="520"/>
    <x v="0"/>
    <x v="743"/>
    <s v="Suzanne Mcnair"/>
    <s v="Corporate"/>
    <s v="Riyadh"/>
    <s v="Ar Riyad"/>
    <x v="36"/>
    <n v="0"/>
    <x v="2"/>
    <s v="Emea"/>
    <x v="6049"/>
    <x v="0"/>
    <x v="11"/>
    <x v="3047"/>
    <x v="6959"/>
    <n v="1"/>
    <n v="0"/>
    <n v="1.26"/>
    <n v="0.55000000000000004"/>
    <x v="0"/>
  </r>
  <r>
    <s v="CA-2013-164490"/>
    <x v="347"/>
    <x v="520"/>
    <x v="1"/>
    <x v="635"/>
    <s v="Stephanie Ulpright"/>
    <s v="Home Office"/>
    <s v="Chicago"/>
    <s v="Illinois"/>
    <x v="5"/>
    <n v="60653"/>
    <x v="4"/>
    <s v="Central"/>
    <x v="6050"/>
    <x v="0"/>
    <x v="2"/>
    <x v="3048"/>
    <x v="7109"/>
    <n v="2"/>
    <n v="0.2"/>
    <n v="3.3523999999999998"/>
    <n v="0.5"/>
    <x v="1"/>
  </r>
  <r>
    <s v="IR-2013-9090"/>
    <x v="347"/>
    <x v="494"/>
    <x v="2"/>
    <x v="79"/>
    <s v="Fred Hopkins"/>
    <s v="Corporate"/>
    <s v="Shiraz"/>
    <s v="Fars"/>
    <x v="9"/>
    <n v="0"/>
    <x v="2"/>
    <s v="Emea"/>
    <x v="5893"/>
    <x v="0"/>
    <x v="16"/>
    <x v="2319"/>
    <x v="3978"/>
    <n v="1"/>
    <n v="0"/>
    <n v="2.19"/>
    <n v="0.48"/>
    <x v="0"/>
  </r>
  <r>
    <s v="KE-2013-3210"/>
    <x v="347"/>
    <x v="546"/>
    <x v="0"/>
    <x v="921"/>
    <s v="Michelle Arnett"/>
    <s v="Home Office"/>
    <s v="Mombasa"/>
    <s v="Coast"/>
    <x v="40"/>
    <n v="0"/>
    <x v="0"/>
    <s v="Africa"/>
    <x v="2851"/>
    <x v="0"/>
    <x v="9"/>
    <x v="540"/>
    <x v="2366"/>
    <n v="1"/>
    <n v="0"/>
    <n v="2.37"/>
    <n v="0.25"/>
    <x v="0"/>
  </r>
  <r>
    <s v="IN-2013-11420"/>
    <x v="348"/>
    <x v="521"/>
    <x v="0"/>
    <x v="410"/>
    <s v="Sarah Foster"/>
    <s v="Consumer"/>
    <s v="Ballarat"/>
    <s v="Victoria"/>
    <x v="1"/>
    <n v="0"/>
    <x v="1"/>
    <s v="Oceania"/>
    <x v="6051"/>
    <x v="0"/>
    <x v="10"/>
    <x v="2991"/>
    <x v="7600"/>
    <n v="3"/>
    <n v="0.1"/>
    <n v="11.673"/>
    <n v="3.42"/>
    <x v="1"/>
  </r>
  <r>
    <s v="ID-2013-40925"/>
    <x v="348"/>
    <x v="521"/>
    <x v="0"/>
    <x v="35"/>
    <s v="Rachel Payne"/>
    <s v="Corporate"/>
    <s v="Bandung"/>
    <s v="Jawa Barat"/>
    <x v="17"/>
    <n v="0"/>
    <x v="1"/>
    <s v="Southeast Asia"/>
    <x v="1420"/>
    <x v="2"/>
    <x v="8"/>
    <x v="178"/>
    <x v="2114"/>
    <n v="2"/>
    <n v="0.47"/>
    <n v="-2.4725999999999999"/>
    <n v="3.24"/>
    <x v="0"/>
  </r>
  <r>
    <s v="CG-2013-9870"/>
    <x v="349"/>
    <x v="522"/>
    <x v="0"/>
    <x v="764"/>
    <s v="Jim Karlsson"/>
    <s v="Consumer"/>
    <s v="Kinshasa"/>
    <s v="Kinshasa"/>
    <x v="37"/>
    <n v="0"/>
    <x v="0"/>
    <s v="Africa"/>
    <x v="1718"/>
    <x v="2"/>
    <x v="4"/>
    <x v="1345"/>
    <x v="7601"/>
    <n v="4"/>
    <n v="0"/>
    <n v="355.92"/>
    <n v="134.08000000000001"/>
    <x v="0"/>
  </r>
  <r>
    <s v="ES-2013-2638509"/>
    <x v="349"/>
    <x v="497"/>
    <x v="2"/>
    <x v="521"/>
    <s v="Maribeth Dona"/>
    <s v="Consumer"/>
    <s v="London"/>
    <s v="England"/>
    <x v="14"/>
    <n v="0"/>
    <x v="3"/>
    <s v="North"/>
    <x v="6052"/>
    <x v="2"/>
    <x v="4"/>
    <x v="1152"/>
    <x v="7602"/>
    <n v="5"/>
    <n v="0.1"/>
    <n v="29.94"/>
    <n v="122.15"/>
    <x v="1"/>
  </r>
  <r>
    <s v="US-2013-131611"/>
    <x v="349"/>
    <x v="523"/>
    <x v="0"/>
    <x v="513"/>
    <s v="Emily Phan"/>
    <s v="Consumer"/>
    <s v="Houston"/>
    <s v="Texas"/>
    <x v="5"/>
    <n v="77036"/>
    <x v="4"/>
    <s v="Central"/>
    <x v="4512"/>
    <x v="1"/>
    <x v="14"/>
    <x v="2626"/>
    <x v="6275"/>
    <n v="8"/>
    <n v="0.3"/>
    <n v="-160.29519999999999"/>
    <n v="94.65"/>
    <x v="0"/>
  </r>
  <r>
    <s v="ES-2013-5590763"/>
    <x v="349"/>
    <x v="523"/>
    <x v="0"/>
    <x v="157"/>
    <s v="Becky Martin"/>
    <s v="Consumer"/>
    <s v="Cologne"/>
    <s v="North Rhine-Westphalia"/>
    <x v="12"/>
    <n v="0"/>
    <x v="3"/>
    <s v="Central"/>
    <x v="6053"/>
    <x v="2"/>
    <x v="13"/>
    <x v="656"/>
    <x v="7603"/>
    <n v="2"/>
    <n v="0"/>
    <n v="6.24"/>
    <n v="88.37"/>
    <x v="1"/>
  </r>
  <r>
    <s v="CA-2013-157280"/>
    <x v="349"/>
    <x v="470"/>
    <x v="2"/>
    <x v="623"/>
    <s v="Liz Willingham"/>
    <s v="Consumer"/>
    <s v="Virginia Beach"/>
    <s v="Virginia"/>
    <x v="5"/>
    <n v="23464"/>
    <x v="4"/>
    <s v="South"/>
    <x v="6054"/>
    <x v="1"/>
    <x v="3"/>
    <x v="3049"/>
    <x v="7604"/>
    <n v="5"/>
    <n v="0"/>
    <n v="75.680000000000007"/>
    <n v="81.2"/>
    <x v="1"/>
  </r>
  <r>
    <s v="US-2013-131611"/>
    <x v="349"/>
    <x v="523"/>
    <x v="0"/>
    <x v="513"/>
    <s v="Emily Phan"/>
    <s v="Consumer"/>
    <s v="Houston"/>
    <s v="Texas"/>
    <x v="5"/>
    <n v="77036"/>
    <x v="4"/>
    <s v="Central"/>
    <x v="6055"/>
    <x v="1"/>
    <x v="5"/>
    <x v="3050"/>
    <x v="7605"/>
    <n v="7"/>
    <n v="0.32"/>
    <n v="-225.0976"/>
    <n v="70.53"/>
    <x v="0"/>
  </r>
  <r>
    <s v="MX-2013-154004"/>
    <x v="349"/>
    <x v="522"/>
    <x v="1"/>
    <x v="347"/>
    <s v="Beth Paige"/>
    <s v="Consumer"/>
    <s v="Camagüey"/>
    <s v="Camagüey"/>
    <x v="41"/>
    <n v="0"/>
    <x v="5"/>
    <s v="Caribbean"/>
    <x v="4552"/>
    <x v="0"/>
    <x v="0"/>
    <x v="1267"/>
    <x v="7606"/>
    <n v="5"/>
    <n v="0"/>
    <n v="159.1"/>
    <n v="69.069999999999993"/>
    <x v="1"/>
  </r>
  <r>
    <s v="CA-2013-125094"/>
    <x v="349"/>
    <x v="523"/>
    <x v="0"/>
    <x v="511"/>
    <s v="Nora Preis"/>
    <s v="Consumer"/>
    <s v="Seattle"/>
    <s v="Washington"/>
    <x v="5"/>
    <n v="98105"/>
    <x v="4"/>
    <s v="West"/>
    <x v="6056"/>
    <x v="2"/>
    <x v="8"/>
    <x v="3051"/>
    <x v="7607"/>
    <n v="4"/>
    <n v="0"/>
    <n v="52.769199999999998"/>
    <n v="56.25"/>
    <x v="1"/>
  </r>
  <r>
    <s v="CA-2013-157280"/>
    <x v="349"/>
    <x v="470"/>
    <x v="2"/>
    <x v="623"/>
    <s v="Liz Willingham"/>
    <s v="Consumer"/>
    <s v="Virginia Beach"/>
    <s v="Virginia"/>
    <x v="5"/>
    <n v="23464"/>
    <x v="4"/>
    <s v="South"/>
    <x v="1712"/>
    <x v="1"/>
    <x v="3"/>
    <x v="1341"/>
    <x v="7608"/>
    <n v="2"/>
    <n v="0"/>
    <n v="71.229600000000005"/>
    <n v="41.46"/>
    <x v="1"/>
  </r>
  <r>
    <s v="MX-2013-168137"/>
    <x v="349"/>
    <x v="470"/>
    <x v="2"/>
    <x v="1083"/>
    <s v="Adrian Barton"/>
    <s v="Consumer"/>
    <s v="Mexico City"/>
    <s v="Distrito Federal"/>
    <x v="25"/>
    <n v="0"/>
    <x v="5"/>
    <s v="North"/>
    <x v="6057"/>
    <x v="0"/>
    <x v="6"/>
    <x v="3005"/>
    <x v="7609"/>
    <n v="3"/>
    <n v="0"/>
    <n v="27.48"/>
    <n v="37.1"/>
    <x v="2"/>
  </r>
  <r>
    <s v="ID-2013-21437"/>
    <x v="349"/>
    <x v="497"/>
    <x v="2"/>
    <x v="237"/>
    <s v="Marc Harrigan"/>
    <s v="Home Office"/>
    <s v="Ho Chi Minh City"/>
    <s v="Ho Chí Minh City"/>
    <x v="52"/>
    <n v="0"/>
    <x v="1"/>
    <s v="Southeast Asia"/>
    <x v="6058"/>
    <x v="1"/>
    <x v="12"/>
    <x v="2062"/>
    <x v="7610"/>
    <n v="3"/>
    <n v="0.27"/>
    <n v="14.8833"/>
    <n v="36.840000000000003"/>
    <x v="0"/>
  </r>
  <r>
    <s v="US-2013-162600"/>
    <x v="349"/>
    <x v="522"/>
    <x v="0"/>
    <x v="722"/>
    <s v="Matt Abelman"/>
    <s v="Home Office"/>
    <s v="San Pedro Sula"/>
    <s v="Cortés"/>
    <x v="44"/>
    <n v="0"/>
    <x v="5"/>
    <s v="Central"/>
    <x v="2157"/>
    <x v="2"/>
    <x v="8"/>
    <x v="1606"/>
    <x v="7611"/>
    <n v="3"/>
    <n v="0.4"/>
    <n v="-31.128"/>
    <n v="34.22"/>
    <x v="0"/>
  </r>
  <r>
    <s v="ES-2013-5391833"/>
    <x v="349"/>
    <x v="536"/>
    <x v="0"/>
    <x v="255"/>
    <s v="Alan Hwang"/>
    <s v="Consumer"/>
    <s v="Halle"/>
    <s v="North Rhine-Westphalia"/>
    <x v="12"/>
    <n v="0"/>
    <x v="3"/>
    <s v="Central"/>
    <x v="248"/>
    <x v="0"/>
    <x v="0"/>
    <x v="237"/>
    <x v="6630"/>
    <n v="5"/>
    <n v="0.1"/>
    <n v="205.845"/>
    <n v="34.11"/>
    <x v="3"/>
  </r>
  <r>
    <s v="MX-2013-154004"/>
    <x v="349"/>
    <x v="522"/>
    <x v="1"/>
    <x v="347"/>
    <s v="Beth Paige"/>
    <s v="Consumer"/>
    <s v="Camagüey"/>
    <s v="Camagüey"/>
    <x v="41"/>
    <n v="0"/>
    <x v="5"/>
    <s v="Caribbean"/>
    <x v="5176"/>
    <x v="1"/>
    <x v="5"/>
    <x v="891"/>
    <x v="7612"/>
    <n v="4"/>
    <n v="0"/>
    <n v="26.08"/>
    <n v="33.75"/>
    <x v="1"/>
  </r>
  <r>
    <s v="IN-2013-31538"/>
    <x v="349"/>
    <x v="470"/>
    <x v="2"/>
    <x v="865"/>
    <s v="Maureen Fritzler"/>
    <s v="Corporate"/>
    <s v="Kawasaki"/>
    <s v="Fukuoka"/>
    <x v="16"/>
    <n v="0"/>
    <x v="1"/>
    <s v="North Asia"/>
    <x v="3242"/>
    <x v="0"/>
    <x v="1"/>
    <x v="2129"/>
    <x v="3818"/>
    <n v="2"/>
    <n v="0"/>
    <n v="19.98"/>
    <n v="30.85"/>
    <x v="2"/>
  </r>
  <r>
    <s v="MX-2013-139570"/>
    <x v="349"/>
    <x v="523"/>
    <x v="0"/>
    <x v="194"/>
    <s v="Rick Bensley"/>
    <s v="Home Office"/>
    <s v="Pinar del Río"/>
    <s v="Pinar Del Río"/>
    <x v="41"/>
    <n v="0"/>
    <x v="5"/>
    <s v="Caribbean"/>
    <x v="3975"/>
    <x v="2"/>
    <x v="8"/>
    <x v="1760"/>
    <x v="7613"/>
    <n v="3"/>
    <n v="0"/>
    <n v="4.92"/>
    <n v="30.76"/>
    <x v="0"/>
  </r>
  <r>
    <s v="ID-2013-64970"/>
    <x v="349"/>
    <x v="523"/>
    <x v="0"/>
    <x v="1342"/>
    <s v="Liz Mackendrick"/>
    <s v="Consumer"/>
    <s v="Mataram"/>
    <s v="Nusa Tenggara Barat"/>
    <x v="17"/>
    <n v="0"/>
    <x v="1"/>
    <s v="Southeast Asia"/>
    <x v="6059"/>
    <x v="2"/>
    <x v="15"/>
    <x v="1097"/>
    <x v="7614"/>
    <n v="9"/>
    <n v="0.17"/>
    <n v="110.3625"/>
    <n v="30.22"/>
    <x v="0"/>
  </r>
  <r>
    <s v="RS-2013-3220"/>
    <x v="349"/>
    <x v="468"/>
    <x v="3"/>
    <x v="1215"/>
    <s v="Lindsay Castell"/>
    <s v="Home Office"/>
    <s v="Makhachkala"/>
    <s v="Dagestan"/>
    <x v="65"/>
    <n v="0"/>
    <x v="2"/>
    <s v="Emea"/>
    <x v="2376"/>
    <x v="0"/>
    <x v="7"/>
    <x v="889"/>
    <x v="1404"/>
    <n v="2"/>
    <n v="0"/>
    <n v="19.739999999999998"/>
    <n v="29.58"/>
    <x v="1"/>
  </r>
  <r>
    <s v="ES-2013-3243058"/>
    <x v="349"/>
    <x v="523"/>
    <x v="0"/>
    <x v="992"/>
    <s v="Ricardo Emerson"/>
    <s v="Consumer"/>
    <s v="Gateshead"/>
    <s v="England"/>
    <x v="14"/>
    <n v="0"/>
    <x v="3"/>
    <s v="North"/>
    <x v="3119"/>
    <x v="2"/>
    <x v="4"/>
    <x v="1877"/>
    <x v="2865"/>
    <n v="2"/>
    <n v="0"/>
    <n v="179.82"/>
    <n v="27.74"/>
    <x v="0"/>
  </r>
  <r>
    <s v="ES-2013-5364560"/>
    <x v="349"/>
    <x v="523"/>
    <x v="0"/>
    <x v="128"/>
    <s v="Jack O'Briant"/>
    <s v="Corporate"/>
    <s v="Evreux"/>
    <s v="Upper Normandy"/>
    <x v="10"/>
    <n v="0"/>
    <x v="3"/>
    <s v="Central"/>
    <x v="5643"/>
    <x v="0"/>
    <x v="7"/>
    <x v="581"/>
    <x v="7615"/>
    <n v="7"/>
    <n v="0"/>
    <n v="54.39"/>
    <n v="27.16"/>
    <x v="0"/>
  </r>
  <r>
    <s v="MX-2013-127012"/>
    <x v="349"/>
    <x v="470"/>
    <x v="1"/>
    <x v="1044"/>
    <s v="Chad Cunningham"/>
    <s v="Home Office"/>
    <s v="Petrópolis"/>
    <s v="Rio De Janeiro"/>
    <x v="26"/>
    <n v="0"/>
    <x v="5"/>
    <s v="South"/>
    <x v="4739"/>
    <x v="0"/>
    <x v="11"/>
    <x v="1931"/>
    <x v="7616"/>
    <n v="5"/>
    <n v="0"/>
    <n v="51.2"/>
    <n v="24.26"/>
    <x v="1"/>
  </r>
  <r>
    <s v="EG-2013-8450"/>
    <x v="349"/>
    <x v="536"/>
    <x v="0"/>
    <x v="1242"/>
    <s v="Jill Fjeld"/>
    <s v="Consumer"/>
    <s v="Hurghada"/>
    <s v="Al Bahr Al Ahmar"/>
    <x v="35"/>
    <n v="0"/>
    <x v="0"/>
    <s v="Africa"/>
    <x v="3254"/>
    <x v="2"/>
    <x v="13"/>
    <x v="2167"/>
    <x v="7617"/>
    <n v="1"/>
    <n v="0"/>
    <n v="21.84"/>
    <n v="22.51"/>
    <x v="0"/>
  </r>
  <r>
    <s v="US-2013-110317"/>
    <x v="349"/>
    <x v="523"/>
    <x v="0"/>
    <x v="218"/>
    <s v="Andy Gerbode"/>
    <s v="Corporate"/>
    <s v="Santo Domingo"/>
    <s v="Santo Domingo"/>
    <x v="46"/>
    <n v="0"/>
    <x v="5"/>
    <s v="Caribbean"/>
    <x v="524"/>
    <x v="2"/>
    <x v="15"/>
    <x v="473"/>
    <x v="7618"/>
    <n v="3"/>
    <n v="0.2"/>
    <n v="-4.5839999999999996"/>
    <n v="19.52"/>
    <x v="1"/>
  </r>
  <r>
    <s v="CA-2013-157280"/>
    <x v="349"/>
    <x v="470"/>
    <x v="2"/>
    <x v="623"/>
    <s v="Liz Willingham"/>
    <s v="Consumer"/>
    <s v="Virginia Beach"/>
    <s v="Virginia"/>
    <x v="5"/>
    <n v="23464"/>
    <x v="4"/>
    <s v="South"/>
    <x v="3459"/>
    <x v="2"/>
    <x v="8"/>
    <x v="2249"/>
    <x v="894"/>
    <n v="3"/>
    <n v="0"/>
    <n v="18.893699999999999"/>
    <n v="19.37"/>
    <x v="1"/>
  </r>
  <r>
    <s v="ID-2013-64970"/>
    <x v="349"/>
    <x v="523"/>
    <x v="0"/>
    <x v="1342"/>
    <s v="Liz Mackendrick"/>
    <s v="Consumer"/>
    <s v="Mataram"/>
    <s v="Nusa Tenggara Barat"/>
    <x v="17"/>
    <n v="0"/>
    <x v="1"/>
    <s v="Southeast Asia"/>
    <x v="6009"/>
    <x v="0"/>
    <x v="1"/>
    <x v="2009"/>
    <x v="7619"/>
    <n v="7"/>
    <n v="0.47"/>
    <n v="-83.947500000000005"/>
    <n v="17.36"/>
    <x v="0"/>
  </r>
  <r>
    <s v="MX-2013-168137"/>
    <x v="349"/>
    <x v="470"/>
    <x v="2"/>
    <x v="1083"/>
    <s v="Adrian Barton"/>
    <s v="Consumer"/>
    <s v="Mexico City"/>
    <s v="Distrito Federal"/>
    <x v="25"/>
    <n v="0"/>
    <x v="5"/>
    <s v="North"/>
    <x v="2108"/>
    <x v="0"/>
    <x v="9"/>
    <x v="1850"/>
    <x v="1593"/>
    <n v="7"/>
    <n v="0"/>
    <n v="5.74"/>
    <n v="16.16"/>
    <x v="2"/>
  </r>
  <r>
    <s v="US-2013-165078"/>
    <x v="349"/>
    <x v="522"/>
    <x v="0"/>
    <x v="1020"/>
    <s v="Michelle Arnett"/>
    <s v="Home Office"/>
    <s v="Lawrence"/>
    <s v="Indiana"/>
    <x v="5"/>
    <n v="46226"/>
    <x v="4"/>
    <s v="Central"/>
    <x v="6060"/>
    <x v="0"/>
    <x v="9"/>
    <x v="3052"/>
    <x v="7620"/>
    <n v="5"/>
    <n v="0"/>
    <n v="50.351999999999997"/>
    <n v="14.97"/>
    <x v="1"/>
  </r>
  <r>
    <s v="ES-2013-3223736"/>
    <x v="349"/>
    <x v="523"/>
    <x v="0"/>
    <x v="193"/>
    <s v="Stewart Visinsky"/>
    <s v="Consumer"/>
    <s v="Le Havre"/>
    <s v="Upper Normandy"/>
    <x v="10"/>
    <n v="0"/>
    <x v="3"/>
    <s v="Central"/>
    <x v="4376"/>
    <x v="0"/>
    <x v="0"/>
    <x v="115"/>
    <x v="7621"/>
    <n v="4"/>
    <n v="0.1"/>
    <n v="32.832000000000001"/>
    <n v="14.34"/>
    <x v="0"/>
  </r>
  <r>
    <s v="EG-2013-8450"/>
    <x v="349"/>
    <x v="536"/>
    <x v="0"/>
    <x v="1242"/>
    <s v="Jill Fjeld"/>
    <s v="Consumer"/>
    <s v="Hurghada"/>
    <s v="Al Bahr Al Ahmar"/>
    <x v="35"/>
    <n v="0"/>
    <x v="0"/>
    <s v="Africa"/>
    <x v="0"/>
    <x v="0"/>
    <x v="0"/>
    <x v="0"/>
    <x v="1095"/>
    <n v="1"/>
    <n v="0"/>
    <n v="53.07"/>
    <n v="13.63"/>
    <x v="0"/>
  </r>
  <r>
    <s v="ES-2013-3059419"/>
    <x v="349"/>
    <x v="497"/>
    <x v="1"/>
    <x v="265"/>
    <s v="Robert Marley"/>
    <s v="Home Office"/>
    <s v="Maidenhead"/>
    <s v="England"/>
    <x v="14"/>
    <n v="0"/>
    <x v="3"/>
    <s v="North"/>
    <x v="5747"/>
    <x v="1"/>
    <x v="12"/>
    <x v="1870"/>
    <x v="7622"/>
    <n v="7"/>
    <n v="0"/>
    <n v="102.9"/>
    <n v="13.01"/>
    <x v="0"/>
  </r>
  <r>
    <s v="ID-2013-21437"/>
    <x v="349"/>
    <x v="497"/>
    <x v="2"/>
    <x v="237"/>
    <s v="Marc Harrigan"/>
    <s v="Home Office"/>
    <s v="Ho Chi Minh City"/>
    <s v="Ho Chí Minh City"/>
    <x v="52"/>
    <n v="0"/>
    <x v="1"/>
    <s v="Southeast Asia"/>
    <x v="6061"/>
    <x v="0"/>
    <x v="0"/>
    <x v="724"/>
    <x v="7623"/>
    <n v="3"/>
    <n v="0.17"/>
    <n v="-4.2299999999999997E-2"/>
    <n v="12.89"/>
    <x v="0"/>
  </r>
  <r>
    <s v="CA-2013-144092"/>
    <x v="349"/>
    <x v="470"/>
    <x v="1"/>
    <x v="26"/>
    <s v="Logan Haushalter"/>
    <s v="Consumer"/>
    <s v="San Jose"/>
    <s v="California"/>
    <x v="5"/>
    <n v="95123"/>
    <x v="4"/>
    <s v="West"/>
    <x v="4249"/>
    <x v="2"/>
    <x v="8"/>
    <x v="2527"/>
    <x v="6268"/>
    <n v="4"/>
    <n v="0"/>
    <n v="12.96"/>
    <n v="12.35"/>
    <x v="1"/>
  </r>
  <r>
    <s v="CA-2013-144092"/>
    <x v="349"/>
    <x v="470"/>
    <x v="1"/>
    <x v="26"/>
    <s v="Logan Haushalter"/>
    <s v="Consumer"/>
    <s v="San Jose"/>
    <s v="California"/>
    <x v="5"/>
    <n v="95123"/>
    <x v="4"/>
    <s v="West"/>
    <x v="6062"/>
    <x v="1"/>
    <x v="12"/>
    <x v="3053"/>
    <x v="7624"/>
    <n v="2"/>
    <n v="0.2"/>
    <n v="9.9651999999999994"/>
    <n v="11.83"/>
    <x v="1"/>
  </r>
  <r>
    <s v="BO-2013-8060"/>
    <x v="349"/>
    <x v="470"/>
    <x v="1"/>
    <x v="1196"/>
    <s v="Patrick Jones"/>
    <s v="Corporate"/>
    <s v="Homyel'"/>
    <s v="Homyel'"/>
    <x v="107"/>
    <n v="0"/>
    <x v="2"/>
    <s v="Emea"/>
    <x v="3536"/>
    <x v="0"/>
    <x v="7"/>
    <x v="1809"/>
    <x v="1340"/>
    <n v="2"/>
    <n v="0"/>
    <n v="10.44"/>
    <n v="11.51"/>
    <x v="2"/>
  </r>
  <r>
    <s v="CA-2013-148908"/>
    <x v="349"/>
    <x v="497"/>
    <x v="2"/>
    <x v="1"/>
    <s v="Joseph Holt"/>
    <s v="Consumer"/>
    <s v="San Francisco"/>
    <s v="California"/>
    <x v="5"/>
    <n v="94109"/>
    <x v="4"/>
    <s v="West"/>
    <x v="6063"/>
    <x v="0"/>
    <x v="9"/>
    <x v="3054"/>
    <x v="7625"/>
    <n v="2"/>
    <n v="0.2"/>
    <n v="19.968"/>
    <n v="11.5"/>
    <x v="0"/>
  </r>
  <r>
    <s v="CA-2013-144092"/>
    <x v="349"/>
    <x v="470"/>
    <x v="1"/>
    <x v="26"/>
    <s v="Logan Haushalter"/>
    <s v="Consumer"/>
    <s v="San Jose"/>
    <s v="California"/>
    <x v="5"/>
    <n v="95123"/>
    <x v="4"/>
    <s v="West"/>
    <x v="2369"/>
    <x v="0"/>
    <x v="11"/>
    <x v="1727"/>
    <x v="2545"/>
    <n v="3"/>
    <n v="0"/>
    <n v="77.483699999999999"/>
    <n v="11.47"/>
    <x v="1"/>
  </r>
  <r>
    <s v="ES-2013-3243058"/>
    <x v="349"/>
    <x v="523"/>
    <x v="0"/>
    <x v="992"/>
    <s v="Ricardo Emerson"/>
    <s v="Consumer"/>
    <s v="Gateshead"/>
    <s v="England"/>
    <x v="14"/>
    <n v="0"/>
    <x v="3"/>
    <s v="North"/>
    <x v="5657"/>
    <x v="1"/>
    <x v="12"/>
    <x v="535"/>
    <x v="7626"/>
    <n v="2"/>
    <n v="0"/>
    <n v="58.98"/>
    <n v="11.26"/>
    <x v="0"/>
  </r>
  <r>
    <s v="US-2013-162600"/>
    <x v="349"/>
    <x v="522"/>
    <x v="0"/>
    <x v="722"/>
    <s v="Matt Abelman"/>
    <s v="Home Office"/>
    <s v="San Pedro Sula"/>
    <s v="Cortés"/>
    <x v="44"/>
    <n v="0"/>
    <x v="5"/>
    <s v="Central"/>
    <x v="6064"/>
    <x v="0"/>
    <x v="0"/>
    <x v="724"/>
    <x v="2010"/>
    <n v="5"/>
    <n v="0.4"/>
    <n v="-51.94"/>
    <n v="11.24"/>
    <x v="0"/>
  </r>
  <r>
    <s v="ES-2013-2475819"/>
    <x v="349"/>
    <x v="523"/>
    <x v="0"/>
    <x v="234"/>
    <s v="Brendan Dodson"/>
    <s v="Home Office"/>
    <s v="Vienna"/>
    <s v="Vienna"/>
    <x v="62"/>
    <n v="0"/>
    <x v="3"/>
    <s v="Central"/>
    <x v="2748"/>
    <x v="0"/>
    <x v="0"/>
    <x v="709"/>
    <x v="7627"/>
    <n v="7"/>
    <n v="0"/>
    <n v="14.49"/>
    <n v="9.77"/>
    <x v="0"/>
  </r>
  <r>
    <s v="ES-2013-3243058"/>
    <x v="349"/>
    <x v="523"/>
    <x v="0"/>
    <x v="992"/>
    <s v="Ricardo Emerson"/>
    <s v="Consumer"/>
    <s v="Gateshead"/>
    <s v="England"/>
    <x v="14"/>
    <n v="0"/>
    <x v="3"/>
    <s v="North"/>
    <x v="6065"/>
    <x v="0"/>
    <x v="16"/>
    <x v="1322"/>
    <x v="2929"/>
    <n v="10"/>
    <n v="0"/>
    <n v="63.3"/>
    <n v="9.6"/>
    <x v="0"/>
  </r>
  <r>
    <s v="CG-2013-9870"/>
    <x v="349"/>
    <x v="522"/>
    <x v="0"/>
    <x v="764"/>
    <s v="Jim Karlsson"/>
    <s v="Consumer"/>
    <s v="Kinshasa"/>
    <s v="Kinshasa"/>
    <x v="37"/>
    <n v="0"/>
    <x v="0"/>
    <s v="Africa"/>
    <x v="6066"/>
    <x v="2"/>
    <x v="8"/>
    <x v="2673"/>
    <x v="7628"/>
    <n v="4"/>
    <n v="0"/>
    <n v="4.4400000000000004"/>
    <n v="9.16"/>
    <x v="0"/>
  </r>
  <r>
    <s v="PU-2013-8030"/>
    <x v="349"/>
    <x v="523"/>
    <x v="0"/>
    <x v="983"/>
    <s v="Neil Knudson"/>
    <s v="Home Office"/>
    <s v="Bissau"/>
    <s v="Bissau"/>
    <x v="54"/>
    <n v="0"/>
    <x v="0"/>
    <s v="Africa"/>
    <x v="2415"/>
    <x v="0"/>
    <x v="2"/>
    <x v="1749"/>
    <x v="3976"/>
    <n v="4"/>
    <n v="0"/>
    <n v="9.48"/>
    <n v="9.15"/>
    <x v="0"/>
  </r>
  <r>
    <s v="MX-2013-106516"/>
    <x v="349"/>
    <x v="523"/>
    <x v="0"/>
    <x v="115"/>
    <s v="Jack Garza"/>
    <s v="Consumer"/>
    <s v="Mérida"/>
    <s v="Yucatán"/>
    <x v="25"/>
    <n v="0"/>
    <x v="5"/>
    <s v="North"/>
    <x v="6067"/>
    <x v="2"/>
    <x v="15"/>
    <x v="680"/>
    <x v="579"/>
    <n v="3"/>
    <n v="0"/>
    <n v="100.86"/>
    <n v="9.14"/>
    <x v="0"/>
  </r>
  <r>
    <s v="ID-2013-21437"/>
    <x v="349"/>
    <x v="497"/>
    <x v="2"/>
    <x v="237"/>
    <s v="Marc Harrigan"/>
    <s v="Home Office"/>
    <s v="Ho Chi Minh City"/>
    <s v="Ho Chí Minh City"/>
    <x v="52"/>
    <n v="0"/>
    <x v="1"/>
    <s v="Southeast Asia"/>
    <x v="5986"/>
    <x v="0"/>
    <x v="7"/>
    <x v="873"/>
    <x v="7629"/>
    <n v="3"/>
    <n v="0.17"/>
    <n v="-11.2761"/>
    <n v="8.89"/>
    <x v="0"/>
  </r>
  <r>
    <s v="BO-2013-8060"/>
    <x v="349"/>
    <x v="470"/>
    <x v="1"/>
    <x v="1196"/>
    <s v="Patrick Jones"/>
    <s v="Corporate"/>
    <s v="Homyel'"/>
    <s v="Homyel'"/>
    <x v="107"/>
    <n v="0"/>
    <x v="2"/>
    <s v="Emea"/>
    <x v="2774"/>
    <x v="0"/>
    <x v="1"/>
    <x v="662"/>
    <x v="3932"/>
    <n v="2"/>
    <n v="0"/>
    <n v="6.84"/>
    <n v="8.7899999999999991"/>
    <x v="2"/>
  </r>
  <r>
    <s v="US-2013-131611"/>
    <x v="349"/>
    <x v="523"/>
    <x v="0"/>
    <x v="513"/>
    <s v="Emily Phan"/>
    <s v="Consumer"/>
    <s v="Houston"/>
    <s v="Texas"/>
    <x v="5"/>
    <n v="77036"/>
    <x v="4"/>
    <s v="Central"/>
    <x v="6068"/>
    <x v="2"/>
    <x v="8"/>
    <x v="3055"/>
    <x v="7630"/>
    <n v="5"/>
    <n v="0.2"/>
    <n v="45.139499999999998"/>
    <n v="8.02"/>
    <x v="0"/>
  </r>
  <r>
    <s v="MX-2013-106516"/>
    <x v="349"/>
    <x v="523"/>
    <x v="0"/>
    <x v="115"/>
    <s v="Jack Garza"/>
    <s v="Consumer"/>
    <s v="Mérida"/>
    <s v="Yucatán"/>
    <x v="25"/>
    <n v="0"/>
    <x v="5"/>
    <s v="North"/>
    <x v="6069"/>
    <x v="0"/>
    <x v="1"/>
    <x v="444"/>
    <x v="6565"/>
    <n v="3"/>
    <n v="0"/>
    <n v="28.38"/>
    <n v="7.72"/>
    <x v="0"/>
  </r>
  <r>
    <s v="ES-2013-3059419"/>
    <x v="349"/>
    <x v="497"/>
    <x v="1"/>
    <x v="265"/>
    <s v="Robert Marley"/>
    <s v="Home Office"/>
    <s v="Maidenhead"/>
    <s v="England"/>
    <x v="14"/>
    <n v="0"/>
    <x v="3"/>
    <s v="North"/>
    <x v="6070"/>
    <x v="0"/>
    <x v="2"/>
    <x v="2085"/>
    <x v="7631"/>
    <n v="3"/>
    <n v="0"/>
    <n v="17.73"/>
    <n v="7"/>
    <x v="0"/>
  </r>
  <r>
    <s v="ES-2013-3223736"/>
    <x v="349"/>
    <x v="523"/>
    <x v="0"/>
    <x v="193"/>
    <s v="Stewart Visinsky"/>
    <s v="Consumer"/>
    <s v="Le Havre"/>
    <s v="Upper Normandy"/>
    <x v="10"/>
    <n v="0"/>
    <x v="3"/>
    <s v="Central"/>
    <x v="553"/>
    <x v="0"/>
    <x v="7"/>
    <x v="107"/>
    <x v="3243"/>
    <n v="4"/>
    <n v="0"/>
    <n v="54.12"/>
    <n v="6.8"/>
    <x v="0"/>
  </r>
  <r>
    <s v="MX-2013-106516"/>
    <x v="349"/>
    <x v="523"/>
    <x v="0"/>
    <x v="115"/>
    <s v="Jack Garza"/>
    <s v="Consumer"/>
    <s v="Mérida"/>
    <s v="Yucatán"/>
    <x v="25"/>
    <n v="0"/>
    <x v="5"/>
    <s v="North"/>
    <x v="6071"/>
    <x v="0"/>
    <x v="9"/>
    <x v="764"/>
    <x v="7632"/>
    <n v="5"/>
    <n v="0"/>
    <n v="45.6"/>
    <n v="6.7"/>
    <x v="0"/>
  </r>
  <r>
    <s v="ID-2013-21437"/>
    <x v="349"/>
    <x v="497"/>
    <x v="2"/>
    <x v="237"/>
    <s v="Marc Harrigan"/>
    <s v="Home Office"/>
    <s v="Ho Chi Minh City"/>
    <s v="Ho Chí Minh City"/>
    <x v="52"/>
    <n v="0"/>
    <x v="1"/>
    <s v="Southeast Asia"/>
    <x v="4274"/>
    <x v="1"/>
    <x v="3"/>
    <x v="537"/>
    <x v="7633"/>
    <n v="7"/>
    <n v="0.27"/>
    <n v="57.955800000000004"/>
    <n v="5.9"/>
    <x v="0"/>
  </r>
  <r>
    <s v="NI-2013-1420"/>
    <x v="349"/>
    <x v="467"/>
    <x v="2"/>
    <x v="1351"/>
    <s v="Katharine Harms"/>
    <s v="Corporate"/>
    <s v="Ibadan"/>
    <s v="Oyo"/>
    <x v="18"/>
    <n v="0"/>
    <x v="0"/>
    <s v="Africa"/>
    <x v="715"/>
    <x v="2"/>
    <x v="13"/>
    <x v="404"/>
    <x v="4308"/>
    <n v="1"/>
    <n v="0.7"/>
    <n v="-45.423000000000002"/>
    <n v="5.75"/>
    <x v="2"/>
  </r>
  <r>
    <s v="US-2013-165078"/>
    <x v="349"/>
    <x v="522"/>
    <x v="0"/>
    <x v="1020"/>
    <s v="Michelle Arnett"/>
    <s v="Home Office"/>
    <s v="Lawrence"/>
    <s v="Indiana"/>
    <x v="5"/>
    <n v="46226"/>
    <x v="4"/>
    <s v="Central"/>
    <x v="2713"/>
    <x v="0"/>
    <x v="7"/>
    <x v="1921"/>
    <x v="2941"/>
    <n v="2"/>
    <n v="0"/>
    <n v="16.268799999999999"/>
    <n v="4.4800000000000004"/>
    <x v="1"/>
  </r>
  <r>
    <s v="US-2013-165078"/>
    <x v="349"/>
    <x v="522"/>
    <x v="0"/>
    <x v="1020"/>
    <s v="Michelle Arnett"/>
    <s v="Home Office"/>
    <s v="Lawrence"/>
    <s v="Indiana"/>
    <x v="5"/>
    <n v="46226"/>
    <x v="4"/>
    <s v="Central"/>
    <x v="4751"/>
    <x v="0"/>
    <x v="10"/>
    <x v="2695"/>
    <x v="2514"/>
    <n v="5"/>
    <n v="0"/>
    <n v="24.84"/>
    <n v="4.47"/>
    <x v="1"/>
  </r>
  <r>
    <s v="ID-2013-64970"/>
    <x v="349"/>
    <x v="523"/>
    <x v="0"/>
    <x v="1342"/>
    <s v="Liz Mackendrick"/>
    <s v="Consumer"/>
    <s v="Mataram"/>
    <s v="Nusa Tenggara Barat"/>
    <x v="17"/>
    <n v="0"/>
    <x v="1"/>
    <s v="Southeast Asia"/>
    <x v="1842"/>
    <x v="0"/>
    <x v="0"/>
    <x v="211"/>
    <x v="7634"/>
    <n v="5"/>
    <n v="0.17"/>
    <n v="-12.291"/>
    <n v="4.28"/>
    <x v="0"/>
  </r>
  <r>
    <s v="NI-2013-1420"/>
    <x v="349"/>
    <x v="467"/>
    <x v="2"/>
    <x v="1351"/>
    <s v="Katharine Harms"/>
    <s v="Corporate"/>
    <s v="Ibadan"/>
    <s v="Oyo"/>
    <x v="18"/>
    <n v="0"/>
    <x v="0"/>
    <s v="Africa"/>
    <x v="989"/>
    <x v="0"/>
    <x v="7"/>
    <x v="844"/>
    <x v="7635"/>
    <n v="1"/>
    <n v="0.7"/>
    <n v="-14.468999999999999"/>
    <n v="3.48"/>
    <x v="2"/>
  </r>
  <r>
    <s v="ID-2013-64970"/>
    <x v="349"/>
    <x v="523"/>
    <x v="0"/>
    <x v="1342"/>
    <s v="Liz Mackendrick"/>
    <s v="Consumer"/>
    <s v="Mataram"/>
    <s v="Nusa Tenggara Barat"/>
    <x v="17"/>
    <n v="0"/>
    <x v="1"/>
    <s v="Southeast Asia"/>
    <x v="6072"/>
    <x v="0"/>
    <x v="0"/>
    <x v="1211"/>
    <x v="7636"/>
    <n v="3"/>
    <n v="0.17"/>
    <n v="-1.5156000000000001"/>
    <n v="3.37"/>
    <x v="0"/>
  </r>
  <r>
    <s v="CA-2013-140207"/>
    <x v="349"/>
    <x v="522"/>
    <x v="0"/>
    <x v="516"/>
    <s v="Christopher Schild"/>
    <s v="Home Office"/>
    <s v="San Jose"/>
    <s v="California"/>
    <x v="5"/>
    <n v="95123"/>
    <x v="4"/>
    <s v="West"/>
    <x v="6073"/>
    <x v="0"/>
    <x v="9"/>
    <x v="3056"/>
    <x v="7637"/>
    <n v="5"/>
    <n v="0.2"/>
    <n v="9.8279999999999994"/>
    <n v="3.2"/>
    <x v="0"/>
  </r>
  <r>
    <s v="CG-2013-2440"/>
    <x v="349"/>
    <x v="470"/>
    <x v="2"/>
    <x v="1352"/>
    <s v="Ed Jacobs"/>
    <s v="Consumer"/>
    <s v="Kisangani"/>
    <s v="Orientale"/>
    <x v="37"/>
    <n v="0"/>
    <x v="0"/>
    <s v="Africa"/>
    <x v="4250"/>
    <x v="0"/>
    <x v="7"/>
    <x v="1528"/>
    <x v="4911"/>
    <n v="1"/>
    <n v="0"/>
    <n v="6.66"/>
    <n v="3.2"/>
    <x v="0"/>
  </r>
  <r>
    <s v="EG-2013-1790"/>
    <x v="349"/>
    <x v="523"/>
    <x v="0"/>
    <x v="885"/>
    <s v="Erin Mull"/>
    <s v="Consumer"/>
    <s v="Cairo"/>
    <s v="Al Qahirah"/>
    <x v="35"/>
    <n v="0"/>
    <x v="0"/>
    <s v="Africa"/>
    <x v="4635"/>
    <x v="0"/>
    <x v="16"/>
    <x v="778"/>
    <x v="73"/>
    <n v="2"/>
    <n v="0"/>
    <n v="9.3000000000000007"/>
    <n v="3.17"/>
    <x v="1"/>
  </r>
  <r>
    <s v="CG-2013-2440"/>
    <x v="349"/>
    <x v="470"/>
    <x v="2"/>
    <x v="1352"/>
    <s v="Ed Jacobs"/>
    <s v="Consumer"/>
    <s v="Kisangani"/>
    <s v="Orientale"/>
    <x v="37"/>
    <n v="0"/>
    <x v="0"/>
    <s v="Africa"/>
    <x v="3226"/>
    <x v="2"/>
    <x v="8"/>
    <x v="625"/>
    <x v="4636"/>
    <n v="1"/>
    <n v="0"/>
    <n v="13.17"/>
    <n v="2.92"/>
    <x v="0"/>
  </r>
  <r>
    <s v="US-2013-162600"/>
    <x v="349"/>
    <x v="522"/>
    <x v="0"/>
    <x v="722"/>
    <s v="Matt Abelman"/>
    <s v="Home Office"/>
    <s v="San Pedro Sula"/>
    <s v="Cortés"/>
    <x v="44"/>
    <n v="0"/>
    <x v="5"/>
    <s v="Central"/>
    <x v="6074"/>
    <x v="0"/>
    <x v="0"/>
    <x v="109"/>
    <x v="7638"/>
    <n v="3"/>
    <n v="0.4"/>
    <n v="-95.483999999999995"/>
    <n v="2.82"/>
    <x v="0"/>
  </r>
  <r>
    <s v="TU-2013-710"/>
    <x v="349"/>
    <x v="497"/>
    <x v="2"/>
    <x v="1329"/>
    <s v="Joseph Airdo"/>
    <s v="Consumer"/>
    <s v="Mersin"/>
    <s v="Mersin"/>
    <x v="27"/>
    <n v="0"/>
    <x v="2"/>
    <s v="Emea"/>
    <x v="268"/>
    <x v="2"/>
    <x v="13"/>
    <x v="255"/>
    <x v="7639"/>
    <n v="1"/>
    <n v="0.6"/>
    <n v="-4.6559999999999997"/>
    <n v="2.66"/>
    <x v="1"/>
  </r>
  <r>
    <s v="US-2013-162600"/>
    <x v="349"/>
    <x v="522"/>
    <x v="0"/>
    <x v="722"/>
    <s v="Matt Abelman"/>
    <s v="Home Office"/>
    <s v="San Pedro Sula"/>
    <s v="Cortés"/>
    <x v="44"/>
    <n v="0"/>
    <x v="5"/>
    <s v="Central"/>
    <x v="6075"/>
    <x v="0"/>
    <x v="2"/>
    <x v="1326"/>
    <x v="1751"/>
    <n v="3"/>
    <n v="0.4"/>
    <n v="-16.079999999999998"/>
    <n v="2.58"/>
    <x v="0"/>
  </r>
  <r>
    <s v="EG-2013-8450"/>
    <x v="349"/>
    <x v="536"/>
    <x v="0"/>
    <x v="1242"/>
    <s v="Jill Fjeld"/>
    <s v="Consumer"/>
    <s v="Hurghada"/>
    <s v="Al Bahr Al Ahmar"/>
    <x v="35"/>
    <n v="0"/>
    <x v="0"/>
    <s v="Africa"/>
    <x v="1059"/>
    <x v="0"/>
    <x v="11"/>
    <x v="618"/>
    <x v="7640"/>
    <n v="1"/>
    <n v="0"/>
    <n v="9.57"/>
    <n v="2.52"/>
    <x v="0"/>
  </r>
  <r>
    <s v="MX-2013-106516"/>
    <x v="349"/>
    <x v="523"/>
    <x v="0"/>
    <x v="115"/>
    <s v="Jack Garza"/>
    <s v="Consumer"/>
    <s v="Mérida"/>
    <s v="Yucatán"/>
    <x v="25"/>
    <n v="0"/>
    <x v="5"/>
    <s v="North"/>
    <x v="889"/>
    <x v="0"/>
    <x v="1"/>
    <x v="768"/>
    <x v="1136"/>
    <n v="2"/>
    <n v="0"/>
    <n v="7.88"/>
    <n v="2.41"/>
    <x v="0"/>
  </r>
  <r>
    <s v="MX-2013-160444"/>
    <x v="349"/>
    <x v="522"/>
    <x v="0"/>
    <x v="176"/>
    <s v="Tony Molinari"/>
    <s v="Consumer"/>
    <s v="Maceió"/>
    <s v="Alagoas"/>
    <x v="26"/>
    <n v="0"/>
    <x v="5"/>
    <s v="South"/>
    <x v="5930"/>
    <x v="0"/>
    <x v="11"/>
    <x v="839"/>
    <x v="5988"/>
    <n v="2"/>
    <n v="0"/>
    <n v="10.88"/>
    <n v="2.1"/>
    <x v="0"/>
  </r>
  <r>
    <s v="NI-2013-1420"/>
    <x v="349"/>
    <x v="467"/>
    <x v="2"/>
    <x v="1351"/>
    <s v="Katharine Harms"/>
    <s v="Corporate"/>
    <s v="Ibadan"/>
    <s v="Oyo"/>
    <x v="18"/>
    <n v="0"/>
    <x v="0"/>
    <s v="Africa"/>
    <x v="6076"/>
    <x v="0"/>
    <x v="0"/>
    <x v="240"/>
    <x v="7641"/>
    <n v="4"/>
    <n v="0.7"/>
    <n v="-324.86399999999998"/>
    <n v="2.09"/>
    <x v="2"/>
  </r>
  <r>
    <s v="US-2013-162600"/>
    <x v="349"/>
    <x v="522"/>
    <x v="0"/>
    <x v="722"/>
    <s v="Matt Abelman"/>
    <s v="Home Office"/>
    <s v="San Pedro Sula"/>
    <s v="Cortés"/>
    <x v="44"/>
    <n v="0"/>
    <x v="5"/>
    <s v="Central"/>
    <x v="3263"/>
    <x v="1"/>
    <x v="5"/>
    <x v="2050"/>
    <x v="7642"/>
    <n v="1"/>
    <n v="0.4"/>
    <n v="-8.1080000000000005"/>
    <n v="1.88"/>
    <x v="0"/>
  </r>
  <r>
    <s v="MX-2013-111437"/>
    <x v="349"/>
    <x v="547"/>
    <x v="0"/>
    <x v="678"/>
    <s v="Julie Prescott"/>
    <s v="Home Office"/>
    <s v="Jacareí"/>
    <s v="São Paulo"/>
    <x v="26"/>
    <n v="0"/>
    <x v="5"/>
    <s v="South"/>
    <x v="141"/>
    <x v="0"/>
    <x v="7"/>
    <x v="139"/>
    <x v="1786"/>
    <n v="3"/>
    <n v="0"/>
    <n v="15.48"/>
    <n v="1.56"/>
    <x v="0"/>
  </r>
  <r>
    <s v="CA-2013-143441"/>
    <x v="349"/>
    <x v="468"/>
    <x v="3"/>
    <x v="814"/>
    <s v="Evan Bailliet"/>
    <s v="Consumer"/>
    <s v="Laredo"/>
    <s v="Texas"/>
    <x v="5"/>
    <n v="78041"/>
    <x v="4"/>
    <s v="Central"/>
    <x v="90"/>
    <x v="0"/>
    <x v="10"/>
    <x v="88"/>
    <x v="7643"/>
    <n v="1"/>
    <n v="0.2"/>
    <n v="4.4400000000000004"/>
    <n v="1.36"/>
    <x v="1"/>
  </r>
  <r>
    <s v="EG-2013-8450"/>
    <x v="349"/>
    <x v="536"/>
    <x v="0"/>
    <x v="1242"/>
    <s v="Jill Fjeld"/>
    <s v="Consumer"/>
    <s v="Hurghada"/>
    <s v="Al Bahr Al Ahmar"/>
    <x v="35"/>
    <n v="0"/>
    <x v="0"/>
    <s v="Africa"/>
    <x v="6077"/>
    <x v="0"/>
    <x v="9"/>
    <x v="1512"/>
    <x v="5664"/>
    <n v="1"/>
    <n v="0"/>
    <n v="8.49"/>
    <n v="1.1399999999999999"/>
    <x v="0"/>
  </r>
  <r>
    <s v="US-2013-162600"/>
    <x v="349"/>
    <x v="522"/>
    <x v="0"/>
    <x v="722"/>
    <s v="Matt Abelman"/>
    <s v="Home Office"/>
    <s v="San Pedro Sula"/>
    <s v="Cortés"/>
    <x v="44"/>
    <n v="0"/>
    <x v="5"/>
    <s v="Central"/>
    <x v="2108"/>
    <x v="0"/>
    <x v="9"/>
    <x v="1850"/>
    <x v="95"/>
    <n v="2"/>
    <n v="0.4"/>
    <n v="-5.6559999999999997"/>
    <n v="1.1299999999999999"/>
    <x v="0"/>
  </r>
  <r>
    <s v="EG-2013-8450"/>
    <x v="349"/>
    <x v="536"/>
    <x v="0"/>
    <x v="1242"/>
    <s v="Jill Fjeld"/>
    <s v="Consumer"/>
    <s v="Hurghada"/>
    <s v="Al Bahr Al Ahmar"/>
    <x v="35"/>
    <n v="0"/>
    <x v="0"/>
    <s v="Africa"/>
    <x v="5325"/>
    <x v="0"/>
    <x v="9"/>
    <x v="676"/>
    <x v="2925"/>
    <n v="1"/>
    <n v="0"/>
    <n v="5.0999999999999996"/>
    <n v="1.04"/>
    <x v="0"/>
  </r>
  <r>
    <s v="ES-2013-2475819"/>
    <x v="349"/>
    <x v="523"/>
    <x v="0"/>
    <x v="234"/>
    <s v="Brendan Dodson"/>
    <s v="Home Office"/>
    <s v="Vienna"/>
    <s v="Vienna"/>
    <x v="62"/>
    <n v="0"/>
    <x v="3"/>
    <s v="Central"/>
    <x v="6078"/>
    <x v="0"/>
    <x v="9"/>
    <x v="124"/>
    <x v="1941"/>
    <n v="2"/>
    <n v="0"/>
    <n v="0.3"/>
    <n v="1.02"/>
    <x v="0"/>
  </r>
  <r>
    <s v="ES-2013-3223736"/>
    <x v="349"/>
    <x v="523"/>
    <x v="0"/>
    <x v="193"/>
    <s v="Stewart Visinsky"/>
    <s v="Consumer"/>
    <s v="Le Havre"/>
    <s v="Upper Normandy"/>
    <x v="10"/>
    <n v="0"/>
    <x v="3"/>
    <s v="Central"/>
    <x v="6079"/>
    <x v="0"/>
    <x v="10"/>
    <x v="1974"/>
    <x v="4881"/>
    <n v="2"/>
    <n v="0"/>
    <n v="2.88"/>
    <n v="0.89"/>
    <x v="0"/>
  </r>
  <r>
    <s v="SF-2013-3390"/>
    <x v="349"/>
    <x v="522"/>
    <x v="0"/>
    <x v="1163"/>
    <s v="Maria Etezadi"/>
    <s v="Home Office"/>
    <s v="Pretoria"/>
    <s v="Gauteng"/>
    <x v="66"/>
    <n v="0"/>
    <x v="0"/>
    <s v="Africa"/>
    <x v="5523"/>
    <x v="0"/>
    <x v="7"/>
    <x v="1617"/>
    <x v="2516"/>
    <n v="1"/>
    <n v="0"/>
    <n v="4.2"/>
    <n v="0.87"/>
    <x v="0"/>
  </r>
  <r>
    <s v="ES-2013-5590763"/>
    <x v="349"/>
    <x v="523"/>
    <x v="0"/>
    <x v="157"/>
    <s v="Becky Martin"/>
    <s v="Consumer"/>
    <s v="Cologne"/>
    <s v="North Rhine-Westphalia"/>
    <x v="12"/>
    <n v="0"/>
    <x v="3"/>
    <s v="Central"/>
    <x v="6080"/>
    <x v="0"/>
    <x v="10"/>
    <x v="267"/>
    <x v="2069"/>
    <n v="1"/>
    <n v="0"/>
    <n v="1.65"/>
    <n v="0.84"/>
    <x v="1"/>
  </r>
  <r>
    <s v="US-2013-162600"/>
    <x v="349"/>
    <x v="522"/>
    <x v="0"/>
    <x v="722"/>
    <s v="Matt Abelman"/>
    <s v="Home Office"/>
    <s v="San Pedro Sula"/>
    <s v="Cortés"/>
    <x v="44"/>
    <n v="0"/>
    <x v="5"/>
    <s v="Central"/>
    <x v="5263"/>
    <x v="0"/>
    <x v="9"/>
    <x v="1050"/>
    <x v="837"/>
    <n v="4"/>
    <n v="0.4"/>
    <n v="4.4000000000000004"/>
    <n v="0.81"/>
    <x v="0"/>
  </r>
  <r>
    <s v="US-2013-131611"/>
    <x v="349"/>
    <x v="523"/>
    <x v="0"/>
    <x v="513"/>
    <s v="Emily Phan"/>
    <s v="Consumer"/>
    <s v="Houston"/>
    <s v="Texas"/>
    <x v="5"/>
    <n v="77036"/>
    <x v="4"/>
    <s v="Central"/>
    <x v="6060"/>
    <x v="0"/>
    <x v="9"/>
    <x v="3052"/>
    <x v="7644"/>
    <n v="3"/>
    <n v="0.8"/>
    <n v="-20.140799999999999"/>
    <n v="0.79"/>
    <x v="0"/>
  </r>
  <r>
    <s v="US-2013-162600"/>
    <x v="349"/>
    <x v="522"/>
    <x v="0"/>
    <x v="722"/>
    <s v="Matt Abelman"/>
    <s v="Home Office"/>
    <s v="San Pedro Sula"/>
    <s v="Cortés"/>
    <x v="44"/>
    <n v="0"/>
    <x v="5"/>
    <s v="Central"/>
    <x v="4594"/>
    <x v="0"/>
    <x v="2"/>
    <x v="1510"/>
    <x v="7645"/>
    <n v="2"/>
    <n v="0.4"/>
    <n v="-6.4160000000000004"/>
    <n v="0.79"/>
    <x v="0"/>
  </r>
  <r>
    <s v="US-2013-106677"/>
    <x v="349"/>
    <x v="522"/>
    <x v="0"/>
    <x v="554"/>
    <s v="Alejandro Savely"/>
    <s v="Corporate"/>
    <s v="Philadelphia"/>
    <s v="Pennsylvania"/>
    <x v="5"/>
    <n v="19134"/>
    <x v="4"/>
    <s v="East"/>
    <x v="6081"/>
    <x v="2"/>
    <x v="15"/>
    <x v="3057"/>
    <x v="6538"/>
    <n v="2"/>
    <n v="0.4"/>
    <n v="-15.992000000000001"/>
    <n v="0.78"/>
    <x v="0"/>
  </r>
  <r>
    <s v="US-2013-162600"/>
    <x v="349"/>
    <x v="522"/>
    <x v="0"/>
    <x v="722"/>
    <s v="Matt Abelman"/>
    <s v="Home Office"/>
    <s v="San Pedro Sula"/>
    <s v="Cortés"/>
    <x v="44"/>
    <n v="0"/>
    <x v="5"/>
    <s v="Central"/>
    <x v="492"/>
    <x v="0"/>
    <x v="16"/>
    <x v="447"/>
    <x v="7646"/>
    <n v="2"/>
    <n v="0.4"/>
    <n v="-3.1040000000000001"/>
    <n v="0.66"/>
    <x v="0"/>
  </r>
  <r>
    <s v="EG-2013-8450"/>
    <x v="349"/>
    <x v="536"/>
    <x v="0"/>
    <x v="1242"/>
    <s v="Jill Fjeld"/>
    <s v="Consumer"/>
    <s v="Hurghada"/>
    <s v="Al Bahr Al Ahmar"/>
    <x v="35"/>
    <n v="0"/>
    <x v="0"/>
    <s v="Africa"/>
    <x v="1422"/>
    <x v="0"/>
    <x v="7"/>
    <x v="1158"/>
    <x v="1474"/>
    <n v="1"/>
    <n v="0"/>
    <n v="7.92"/>
    <n v="0.64"/>
    <x v="0"/>
  </r>
  <r>
    <s v="US-2013-162600"/>
    <x v="349"/>
    <x v="522"/>
    <x v="0"/>
    <x v="722"/>
    <s v="Matt Abelman"/>
    <s v="Home Office"/>
    <s v="San Pedro Sula"/>
    <s v="Cortés"/>
    <x v="44"/>
    <n v="0"/>
    <x v="5"/>
    <s v="Central"/>
    <x v="2536"/>
    <x v="0"/>
    <x v="9"/>
    <x v="1486"/>
    <x v="7647"/>
    <n v="3"/>
    <n v="0.4"/>
    <n v="-1.4279999999999999"/>
    <n v="0.52"/>
    <x v="0"/>
  </r>
  <r>
    <s v="TU-2013-710"/>
    <x v="349"/>
    <x v="497"/>
    <x v="2"/>
    <x v="1329"/>
    <s v="Joseph Airdo"/>
    <s v="Consumer"/>
    <s v="Mersin"/>
    <s v="Mersin"/>
    <x v="27"/>
    <n v="0"/>
    <x v="2"/>
    <s v="Emea"/>
    <x v="6082"/>
    <x v="0"/>
    <x v="7"/>
    <x v="900"/>
    <x v="7648"/>
    <n v="1"/>
    <n v="0.6"/>
    <n v="-13.488"/>
    <n v="0.34"/>
    <x v="1"/>
  </r>
  <r>
    <s v="US-2013-131611"/>
    <x v="349"/>
    <x v="523"/>
    <x v="0"/>
    <x v="513"/>
    <s v="Emily Phan"/>
    <s v="Consumer"/>
    <s v="Houston"/>
    <s v="Texas"/>
    <x v="5"/>
    <n v="77036"/>
    <x v="4"/>
    <s v="Central"/>
    <x v="1219"/>
    <x v="0"/>
    <x v="9"/>
    <x v="1015"/>
    <x v="7649"/>
    <n v="3"/>
    <n v="0.8"/>
    <n v="-6.2370000000000001"/>
    <n v="0.3"/>
    <x v="0"/>
  </r>
  <r>
    <s v="CA-2013-114489"/>
    <x v="350"/>
    <x v="524"/>
    <x v="0"/>
    <x v="966"/>
    <s v="Justin Ellison"/>
    <s v="Corporate"/>
    <s v="Franklin"/>
    <s v="Wisconsin"/>
    <x v="5"/>
    <n v="53132"/>
    <x v="4"/>
    <s v="Central"/>
    <x v="1964"/>
    <x v="1"/>
    <x v="12"/>
    <x v="1491"/>
    <x v="7650"/>
    <n v="8"/>
    <n v="0"/>
    <n v="585.55200000000002"/>
    <n v="312.22000000000003"/>
    <x v="1"/>
  </r>
  <r>
    <s v="CA-2013-109722"/>
    <x v="350"/>
    <x v="501"/>
    <x v="1"/>
    <x v="894"/>
    <s v="Theone Pippenger"/>
    <s v="Consumer"/>
    <s v="Georgetown"/>
    <s v="Kentucky"/>
    <x v="5"/>
    <n v="40324"/>
    <x v="4"/>
    <s v="South"/>
    <x v="6030"/>
    <x v="0"/>
    <x v="0"/>
    <x v="3039"/>
    <x v="7651"/>
    <n v="9"/>
    <n v="0"/>
    <n v="70.178399999999996"/>
    <n v="177.4"/>
    <x v="1"/>
  </r>
  <r>
    <s v="MX-2013-138093"/>
    <x v="350"/>
    <x v="548"/>
    <x v="0"/>
    <x v="149"/>
    <s v="Christy Brittain"/>
    <s v="Consumer"/>
    <s v="León"/>
    <s v="León"/>
    <x v="24"/>
    <n v="0"/>
    <x v="5"/>
    <s v="Central"/>
    <x v="6083"/>
    <x v="1"/>
    <x v="12"/>
    <x v="434"/>
    <x v="7652"/>
    <n v="3"/>
    <n v="0"/>
    <n v="395.94"/>
    <n v="162.56"/>
    <x v="3"/>
  </r>
  <r>
    <s v="MX-2013-134663"/>
    <x v="350"/>
    <x v="501"/>
    <x v="1"/>
    <x v="86"/>
    <s v="Eric Murdock"/>
    <s v="Consumer"/>
    <s v="Guadalajara"/>
    <s v="Jalisco"/>
    <x v="25"/>
    <n v="0"/>
    <x v="5"/>
    <s v="North"/>
    <x v="4810"/>
    <x v="1"/>
    <x v="5"/>
    <x v="75"/>
    <x v="7653"/>
    <n v="5"/>
    <n v="0.2"/>
    <n v="-71"/>
    <n v="132.12"/>
    <x v="2"/>
  </r>
  <r>
    <s v="MX-2013-138093"/>
    <x v="350"/>
    <x v="548"/>
    <x v="0"/>
    <x v="149"/>
    <s v="Christy Brittain"/>
    <s v="Consumer"/>
    <s v="León"/>
    <s v="León"/>
    <x v="24"/>
    <n v="0"/>
    <x v="5"/>
    <s v="Central"/>
    <x v="4583"/>
    <x v="1"/>
    <x v="14"/>
    <x v="3058"/>
    <x v="7654"/>
    <n v="4"/>
    <n v="0.2"/>
    <n v="170.48"/>
    <n v="116.61"/>
    <x v="3"/>
  </r>
  <r>
    <s v="MX-2013-138093"/>
    <x v="350"/>
    <x v="548"/>
    <x v="0"/>
    <x v="149"/>
    <s v="Christy Brittain"/>
    <s v="Consumer"/>
    <s v="León"/>
    <s v="León"/>
    <x v="24"/>
    <n v="0"/>
    <x v="5"/>
    <s v="Central"/>
    <x v="677"/>
    <x v="2"/>
    <x v="4"/>
    <x v="596"/>
    <x v="7655"/>
    <n v="4"/>
    <n v="2E-3"/>
    <n v="92.983199999999997"/>
    <n v="87.81"/>
    <x v="3"/>
  </r>
  <r>
    <s v="AO-2013-9250"/>
    <x v="350"/>
    <x v="524"/>
    <x v="0"/>
    <x v="1353"/>
    <s v="Gene Mcclure"/>
    <s v="Consumer"/>
    <s v="Benguela"/>
    <s v="Benguela"/>
    <x v="6"/>
    <n v="0"/>
    <x v="0"/>
    <s v="Africa"/>
    <x v="4797"/>
    <x v="2"/>
    <x v="15"/>
    <x v="186"/>
    <x v="7656"/>
    <n v="8"/>
    <n v="0"/>
    <n v="219.84"/>
    <n v="85.35"/>
    <x v="0"/>
  </r>
  <r>
    <s v="MX-2013-134663"/>
    <x v="350"/>
    <x v="501"/>
    <x v="1"/>
    <x v="86"/>
    <s v="Eric Murdock"/>
    <s v="Consumer"/>
    <s v="Guadalajara"/>
    <s v="Jalisco"/>
    <x v="25"/>
    <n v="0"/>
    <x v="5"/>
    <s v="North"/>
    <x v="5987"/>
    <x v="0"/>
    <x v="7"/>
    <x v="844"/>
    <x v="7657"/>
    <n v="14"/>
    <n v="0"/>
    <n v="94.08"/>
    <n v="76.040000000000006"/>
    <x v="2"/>
  </r>
  <r>
    <s v="AO-2013-9250"/>
    <x v="350"/>
    <x v="524"/>
    <x v="0"/>
    <x v="1353"/>
    <s v="Gene Mcclure"/>
    <s v="Consumer"/>
    <s v="Benguela"/>
    <s v="Benguela"/>
    <x v="6"/>
    <n v="0"/>
    <x v="0"/>
    <s v="Africa"/>
    <x v="4017"/>
    <x v="2"/>
    <x v="15"/>
    <x v="766"/>
    <x v="7658"/>
    <n v="12"/>
    <n v="0"/>
    <n v="592.20000000000005"/>
    <n v="70.97"/>
    <x v="0"/>
  </r>
  <r>
    <s v="CA-2013-109722"/>
    <x v="350"/>
    <x v="501"/>
    <x v="1"/>
    <x v="894"/>
    <s v="Theone Pippenger"/>
    <s v="Consumer"/>
    <s v="Georgetown"/>
    <s v="Kentucky"/>
    <x v="5"/>
    <n v="40324"/>
    <x v="4"/>
    <s v="South"/>
    <x v="2647"/>
    <x v="2"/>
    <x v="15"/>
    <x v="1880"/>
    <x v="7659"/>
    <n v="2"/>
    <n v="0"/>
    <n v="195.99440000000001"/>
    <n v="66.709999999999994"/>
    <x v="1"/>
  </r>
  <r>
    <s v="CA-2013-124772"/>
    <x v="350"/>
    <x v="472"/>
    <x v="2"/>
    <x v="585"/>
    <s v="James Galang"/>
    <s v="Consumer"/>
    <s v="Murray"/>
    <s v="Kentucky"/>
    <x v="5"/>
    <n v="42071"/>
    <x v="4"/>
    <s v="South"/>
    <x v="4056"/>
    <x v="1"/>
    <x v="3"/>
    <x v="2450"/>
    <x v="4659"/>
    <n v="3"/>
    <n v="0"/>
    <n v="74.809799999999996"/>
    <n v="59.44"/>
    <x v="2"/>
  </r>
  <r>
    <s v="IN-2013-64130"/>
    <x v="350"/>
    <x v="501"/>
    <x v="1"/>
    <x v="916"/>
    <s v="Charles Sheldon"/>
    <s v="Corporate"/>
    <s v="Townsville"/>
    <s v="Queensland"/>
    <x v="1"/>
    <n v="0"/>
    <x v="1"/>
    <s v="Oceania"/>
    <x v="4442"/>
    <x v="2"/>
    <x v="4"/>
    <x v="1007"/>
    <x v="5149"/>
    <n v="2"/>
    <n v="0.1"/>
    <n v="126.114"/>
    <n v="54.67"/>
    <x v="2"/>
  </r>
  <r>
    <s v="MX-2013-138093"/>
    <x v="350"/>
    <x v="548"/>
    <x v="0"/>
    <x v="149"/>
    <s v="Christy Brittain"/>
    <s v="Consumer"/>
    <s v="León"/>
    <s v="León"/>
    <x v="24"/>
    <n v="0"/>
    <x v="5"/>
    <s v="Central"/>
    <x v="6084"/>
    <x v="1"/>
    <x v="5"/>
    <x v="467"/>
    <x v="7660"/>
    <n v="5"/>
    <n v="0"/>
    <n v="117.5"/>
    <n v="54.21"/>
    <x v="3"/>
  </r>
  <r>
    <s v="MX-2013-131436"/>
    <x v="350"/>
    <x v="537"/>
    <x v="0"/>
    <x v="232"/>
    <s v="Ben Wallace"/>
    <s v="Consumer"/>
    <s v="Tijuana"/>
    <s v="Baja California"/>
    <x v="25"/>
    <n v="0"/>
    <x v="5"/>
    <s v="North"/>
    <x v="1630"/>
    <x v="1"/>
    <x v="12"/>
    <x v="1245"/>
    <x v="1694"/>
    <n v="3"/>
    <n v="0.2"/>
    <n v="118.824"/>
    <n v="54.04"/>
    <x v="0"/>
  </r>
  <r>
    <s v="CA-2013-161389"/>
    <x v="350"/>
    <x v="525"/>
    <x v="0"/>
    <x v="859"/>
    <s v="Irene Maddox"/>
    <s v="Consumer"/>
    <s v="Seattle"/>
    <s v="Washington"/>
    <x v="5"/>
    <n v="98103"/>
    <x v="4"/>
    <s v="West"/>
    <x v="6085"/>
    <x v="0"/>
    <x v="9"/>
    <x v="3059"/>
    <x v="7661"/>
    <n v="3"/>
    <n v="0.2"/>
    <n v="132.59219999999999"/>
    <n v="53.91"/>
    <x v="1"/>
  </r>
  <r>
    <s v="NI-2013-8980"/>
    <x v="350"/>
    <x v="472"/>
    <x v="2"/>
    <x v="1354"/>
    <s v="Ryan Akin"/>
    <s v="Consumer"/>
    <s v="Kano"/>
    <s v="Kano"/>
    <x v="18"/>
    <n v="0"/>
    <x v="0"/>
    <s v="Africa"/>
    <x v="2288"/>
    <x v="2"/>
    <x v="15"/>
    <x v="327"/>
    <x v="7662"/>
    <n v="1"/>
    <n v="0.7"/>
    <n v="-312.69299999999998"/>
    <n v="51.81"/>
    <x v="1"/>
  </r>
  <r>
    <s v="IN-2013-29340"/>
    <x v="350"/>
    <x v="472"/>
    <x v="2"/>
    <x v="177"/>
    <s v="Anna Häberlin"/>
    <s v="Corporate"/>
    <s v="Chenzhou"/>
    <s v="Hunan"/>
    <x v="7"/>
    <n v="0"/>
    <x v="1"/>
    <s v="North Asia"/>
    <x v="4302"/>
    <x v="2"/>
    <x v="13"/>
    <x v="792"/>
    <x v="4970"/>
    <n v="2"/>
    <n v="0"/>
    <n v="73.14"/>
    <n v="50.02"/>
    <x v="0"/>
  </r>
  <r>
    <s v="CA-2013-114489"/>
    <x v="350"/>
    <x v="524"/>
    <x v="0"/>
    <x v="966"/>
    <s v="Justin Ellison"/>
    <s v="Corporate"/>
    <s v="Franklin"/>
    <s v="Wisconsin"/>
    <x v="5"/>
    <n v="53132"/>
    <x v="4"/>
    <s v="Central"/>
    <x v="1719"/>
    <x v="2"/>
    <x v="15"/>
    <x v="1346"/>
    <x v="7663"/>
    <n v="11"/>
    <n v="0"/>
    <n v="103.8015"/>
    <n v="49.54"/>
    <x v="1"/>
  </r>
  <r>
    <s v="IN-2013-29340"/>
    <x v="350"/>
    <x v="472"/>
    <x v="2"/>
    <x v="177"/>
    <s v="Anna Häberlin"/>
    <s v="Corporate"/>
    <s v="Chenzhou"/>
    <s v="Hunan"/>
    <x v="7"/>
    <n v="0"/>
    <x v="1"/>
    <s v="North Asia"/>
    <x v="5095"/>
    <x v="0"/>
    <x v="2"/>
    <x v="1398"/>
    <x v="7664"/>
    <n v="7"/>
    <n v="0"/>
    <n v="14.49"/>
    <n v="48.4"/>
    <x v="0"/>
  </r>
  <r>
    <s v="IN-2013-29340"/>
    <x v="350"/>
    <x v="472"/>
    <x v="2"/>
    <x v="177"/>
    <s v="Anna Häberlin"/>
    <s v="Corporate"/>
    <s v="Chenzhou"/>
    <s v="Hunan"/>
    <x v="7"/>
    <n v="0"/>
    <x v="1"/>
    <s v="North Asia"/>
    <x v="3008"/>
    <x v="2"/>
    <x v="13"/>
    <x v="1417"/>
    <x v="7665"/>
    <n v="4"/>
    <n v="0"/>
    <n v="28.92"/>
    <n v="38.409999999999997"/>
    <x v="0"/>
  </r>
  <r>
    <s v="SA-2013-1550"/>
    <x v="350"/>
    <x v="502"/>
    <x v="2"/>
    <x v="1355"/>
    <s v="Heather Jas"/>
    <s v="Home Office"/>
    <s v="Jeddah"/>
    <s v="Makkah"/>
    <x v="36"/>
    <n v="0"/>
    <x v="2"/>
    <s v="Emea"/>
    <x v="2135"/>
    <x v="2"/>
    <x v="13"/>
    <x v="1163"/>
    <x v="3504"/>
    <n v="1"/>
    <n v="0"/>
    <n v="57.81"/>
    <n v="37.79"/>
    <x v="0"/>
  </r>
  <r>
    <s v="MX-2013-100678"/>
    <x v="350"/>
    <x v="525"/>
    <x v="0"/>
    <x v="943"/>
    <s v="Sanjit Jacobs"/>
    <s v="Home Office"/>
    <s v="Tepic"/>
    <s v="Nayarit"/>
    <x v="25"/>
    <n v="0"/>
    <x v="5"/>
    <s v="North"/>
    <x v="6086"/>
    <x v="2"/>
    <x v="8"/>
    <x v="2270"/>
    <x v="7666"/>
    <n v="6"/>
    <n v="0"/>
    <n v="361.92"/>
    <n v="35.29"/>
    <x v="0"/>
  </r>
  <r>
    <s v="MX-2013-134663"/>
    <x v="350"/>
    <x v="501"/>
    <x v="1"/>
    <x v="86"/>
    <s v="Eric Murdock"/>
    <s v="Consumer"/>
    <s v="Guadalajara"/>
    <s v="Jalisco"/>
    <x v="25"/>
    <n v="0"/>
    <x v="5"/>
    <s v="North"/>
    <x v="6087"/>
    <x v="0"/>
    <x v="11"/>
    <x v="1325"/>
    <x v="7667"/>
    <n v="5"/>
    <n v="0"/>
    <n v="20.5"/>
    <n v="32.67"/>
    <x v="2"/>
  </r>
  <r>
    <s v="CA-2013-108434"/>
    <x v="350"/>
    <x v="501"/>
    <x v="1"/>
    <x v="585"/>
    <s v="James Galang"/>
    <s v="Consumer"/>
    <s v="New York City"/>
    <s v="New York"/>
    <x v="5"/>
    <n v="10024"/>
    <x v="4"/>
    <s v="East"/>
    <x v="4973"/>
    <x v="0"/>
    <x v="0"/>
    <x v="2772"/>
    <x v="5921"/>
    <n v="3"/>
    <n v="0"/>
    <n v="120.9468"/>
    <n v="31.81"/>
    <x v="0"/>
  </r>
  <r>
    <s v="SG-2013-2440"/>
    <x v="350"/>
    <x v="524"/>
    <x v="0"/>
    <x v="607"/>
    <s v="Herbert Flentye"/>
    <s v="Consumer"/>
    <s v="Dakar"/>
    <s v="Dakar"/>
    <x v="74"/>
    <n v="0"/>
    <x v="0"/>
    <s v="Africa"/>
    <x v="1696"/>
    <x v="0"/>
    <x v="6"/>
    <x v="941"/>
    <x v="6214"/>
    <n v="1"/>
    <n v="0"/>
    <n v="206.37"/>
    <n v="29.11"/>
    <x v="0"/>
  </r>
  <r>
    <s v="UP-2013-4830"/>
    <x v="350"/>
    <x v="537"/>
    <x v="0"/>
    <x v="1162"/>
    <s v="Eleni Mccrary"/>
    <s v="Corporate"/>
    <s v="Nizhyn"/>
    <s v="Chernihiv"/>
    <x v="15"/>
    <n v="0"/>
    <x v="2"/>
    <s v="Emea"/>
    <x v="6088"/>
    <x v="1"/>
    <x v="3"/>
    <x v="2238"/>
    <x v="7668"/>
    <n v="4"/>
    <n v="0"/>
    <n v="209.28"/>
    <n v="27.55"/>
    <x v="0"/>
  </r>
  <r>
    <s v="IN-2013-54939"/>
    <x v="350"/>
    <x v="525"/>
    <x v="0"/>
    <x v="1018"/>
    <s v="Maria Zettner"/>
    <s v="Home Office"/>
    <s v="Yangon"/>
    <s v="Yangon"/>
    <x v="57"/>
    <n v="0"/>
    <x v="1"/>
    <s v="Southeast Asia"/>
    <x v="6089"/>
    <x v="2"/>
    <x v="15"/>
    <x v="3060"/>
    <x v="7669"/>
    <n v="6"/>
    <n v="0.17"/>
    <n v="26.519400000000001"/>
    <n v="27.07"/>
    <x v="0"/>
  </r>
  <r>
    <s v="US-2013-151400"/>
    <x v="350"/>
    <x v="537"/>
    <x v="0"/>
    <x v="232"/>
    <s v="Ben Wallace"/>
    <s v="Consumer"/>
    <s v="Presidente Dutra"/>
    <s v="Maranhão"/>
    <x v="26"/>
    <n v="0"/>
    <x v="5"/>
    <s v="South"/>
    <x v="6090"/>
    <x v="1"/>
    <x v="12"/>
    <x v="1245"/>
    <x v="7670"/>
    <n v="3"/>
    <n v="0.6"/>
    <n v="-246.88800000000001"/>
    <n v="23.95"/>
    <x v="0"/>
  </r>
  <r>
    <s v="MX-2013-134663"/>
    <x v="350"/>
    <x v="501"/>
    <x v="1"/>
    <x v="86"/>
    <s v="Eric Murdock"/>
    <s v="Consumer"/>
    <s v="Guadalajara"/>
    <s v="Jalisco"/>
    <x v="25"/>
    <n v="0"/>
    <x v="5"/>
    <s v="North"/>
    <x v="3826"/>
    <x v="1"/>
    <x v="5"/>
    <x v="2381"/>
    <x v="7671"/>
    <n v="1"/>
    <n v="0.2"/>
    <n v="0.80400000000000005"/>
    <n v="23.07"/>
    <x v="2"/>
  </r>
  <r>
    <s v="ID-2013-54344"/>
    <x v="350"/>
    <x v="537"/>
    <x v="0"/>
    <x v="252"/>
    <s v="Nat Carroll"/>
    <s v="Consumer"/>
    <s v="Lahore"/>
    <s v="Punjab"/>
    <x v="78"/>
    <n v="0"/>
    <x v="1"/>
    <s v="Central Asia"/>
    <x v="1344"/>
    <x v="2"/>
    <x v="8"/>
    <x v="1109"/>
    <x v="7672"/>
    <n v="5"/>
    <n v="0.5"/>
    <n v="-194.85"/>
    <n v="21.98"/>
    <x v="3"/>
  </r>
  <r>
    <s v="UP-2013-9310"/>
    <x v="350"/>
    <x v="524"/>
    <x v="0"/>
    <x v="1356"/>
    <s v="Hilary Holden"/>
    <s v="Corporate"/>
    <s v="Donets'k"/>
    <s v="Donetsk"/>
    <x v="15"/>
    <n v="0"/>
    <x v="2"/>
    <s v="Emea"/>
    <x v="4834"/>
    <x v="0"/>
    <x v="7"/>
    <x v="1574"/>
    <x v="7673"/>
    <n v="6"/>
    <n v="0"/>
    <n v="6.3"/>
    <n v="21.34"/>
    <x v="1"/>
  </r>
  <r>
    <s v="US-2013-128650"/>
    <x v="350"/>
    <x v="525"/>
    <x v="0"/>
    <x v="704"/>
    <s v="Sean Wendt"/>
    <s v="Home Office"/>
    <s v="Panama City"/>
    <s v="Panama"/>
    <x v="8"/>
    <n v="0"/>
    <x v="5"/>
    <s v="Central"/>
    <x v="4763"/>
    <x v="2"/>
    <x v="8"/>
    <x v="1453"/>
    <x v="7674"/>
    <n v="8"/>
    <n v="0.4"/>
    <n v="15.263999999999999"/>
    <n v="20.48"/>
    <x v="0"/>
  </r>
  <r>
    <s v="MX-2013-133270"/>
    <x v="350"/>
    <x v="501"/>
    <x v="2"/>
    <x v="42"/>
    <s v="Adam Bellavance"/>
    <s v="Home Office"/>
    <s v="Antiguo Cuscatlán"/>
    <s v="La Libertad"/>
    <x v="32"/>
    <n v="0"/>
    <x v="5"/>
    <s v="Central"/>
    <x v="6091"/>
    <x v="0"/>
    <x v="9"/>
    <x v="127"/>
    <x v="2739"/>
    <n v="7"/>
    <n v="0"/>
    <n v="0"/>
    <n v="20.100000000000001"/>
    <x v="1"/>
  </r>
  <r>
    <s v="CA-2013-114489"/>
    <x v="350"/>
    <x v="524"/>
    <x v="0"/>
    <x v="966"/>
    <s v="Justin Ellison"/>
    <s v="Corporate"/>
    <s v="Franklin"/>
    <s v="Wisconsin"/>
    <x v="5"/>
    <n v="53132"/>
    <x v="4"/>
    <s v="Central"/>
    <x v="5779"/>
    <x v="2"/>
    <x v="15"/>
    <x v="2978"/>
    <x v="3669"/>
    <n v="3"/>
    <n v="0"/>
    <n v="5.9988000000000001"/>
    <n v="18.149999999999999"/>
    <x v="1"/>
  </r>
  <r>
    <s v="IN-2013-36557"/>
    <x v="350"/>
    <x v="524"/>
    <x v="0"/>
    <x v="119"/>
    <s v="Randy Bradley"/>
    <s v="Consumer"/>
    <s v="Changchun"/>
    <s v="Jilin"/>
    <x v="7"/>
    <n v="0"/>
    <x v="1"/>
    <s v="North Asia"/>
    <x v="2311"/>
    <x v="0"/>
    <x v="1"/>
    <x v="742"/>
    <x v="7675"/>
    <n v="7"/>
    <n v="0"/>
    <n v="15.12"/>
    <n v="18.02"/>
    <x v="1"/>
  </r>
  <r>
    <s v="MX-2013-134663"/>
    <x v="350"/>
    <x v="501"/>
    <x v="1"/>
    <x v="86"/>
    <s v="Eric Murdock"/>
    <s v="Consumer"/>
    <s v="Guadalajara"/>
    <s v="Jalisco"/>
    <x v="25"/>
    <n v="0"/>
    <x v="5"/>
    <s v="North"/>
    <x v="6092"/>
    <x v="0"/>
    <x v="2"/>
    <x v="2507"/>
    <x v="6035"/>
    <n v="3"/>
    <n v="0"/>
    <n v="9.48"/>
    <n v="17.3"/>
    <x v="2"/>
  </r>
  <r>
    <s v="UP-2013-3560"/>
    <x v="350"/>
    <x v="537"/>
    <x v="0"/>
    <x v="1357"/>
    <s v="Maurice Satty"/>
    <s v="Consumer"/>
    <s v="Kryvyy Rih"/>
    <s v="Dnipropetrovs'K"/>
    <x v="15"/>
    <n v="0"/>
    <x v="2"/>
    <s v="Emea"/>
    <x v="6093"/>
    <x v="0"/>
    <x v="1"/>
    <x v="721"/>
    <x v="7676"/>
    <n v="4"/>
    <n v="0"/>
    <n v="99.84"/>
    <n v="16.86"/>
    <x v="0"/>
  </r>
  <r>
    <s v="CA-2013-114489"/>
    <x v="350"/>
    <x v="524"/>
    <x v="0"/>
    <x v="966"/>
    <s v="Justin Ellison"/>
    <s v="Corporate"/>
    <s v="Franklin"/>
    <s v="Wisconsin"/>
    <x v="5"/>
    <n v="53132"/>
    <x v="4"/>
    <s v="Central"/>
    <x v="3552"/>
    <x v="0"/>
    <x v="9"/>
    <x v="2283"/>
    <x v="7677"/>
    <n v="5"/>
    <n v="0"/>
    <n v="80.628500000000003"/>
    <n v="16.79"/>
    <x v="1"/>
  </r>
  <r>
    <s v="UP-2013-4830"/>
    <x v="350"/>
    <x v="537"/>
    <x v="0"/>
    <x v="1162"/>
    <s v="Eleni Mccrary"/>
    <s v="Corporate"/>
    <s v="Nizhyn"/>
    <s v="Chernihiv"/>
    <x v="15"/>
    <n v="0"/>
    <x v="2"/>
    <s v="Emea"/>
    <x v="1013"/>
    <x v="0"/>
    <x v="6"/>
    <x v="865"/>
    <x v="7678"/>
    <n v="2"/>
    <n v="0"/>
    <n v="71.88"/>
    <n v="14.93"/>
    <x v="0"/>
  </r>
  <r>
    <s v="SG-2013-2440"/>
    <x v="350"/>
    <x v="524"/>
    <x v="0"/>
    <x v="607"/>
    <s v="Herbert Flentye"/>
    <s v="Consumer"/>
    <s v="Dakar"/>
    <s v="Dakar"/>
    <x v="74"/>
    <n v="0"/>
    <x v="0"/>
    <s v="Africa"/>
    <x v="1049"/>
    <x v="1"/>
    <x v="5"/>
    <x v="891"/>
    <x v="7679"/>
    <n v="2"/>
    <n v="0"/>
    <n v="9.7799999999999994"/>
    <n v="14.64"/>
    <x v="0"/>
  </r>
  <r>
    <s v="ID-2013-10468"/>
    <x v="350"/>
    <x v="525"/>
    <x v="0"/>
    <x v="381"/>
    <s v="Theresa Coyne"/>
    <s v="Corporate"/>
    <s v="Lahore"/>
    <s v="Punjab"/>
    <x v="78"/>
    <n v="0"/>
    <x v="1"/>
    <s v="Central Asia"/>
    <x v="4219"/>
    <x v="2"/>
    <x v="15"/>
    <x v="1448"/>
    <x v="962"/>
    <n v="2"/>
    <n v="0.5"/>
    <n v="-81.09"/>
    <n v="13.35"/>
    <x v="0"/>
  </r>
  <r>
    <s v="MX-2013-134663"/>
    <x v="350"/>
    <x v="501"/>
    <x v="1"/>
    <x v="86"/>
    <s v="Eric Murdock"/>
    <s v="Consumer"/>
    <s v="Guadalajara"/>
    <s v="Jalisco"/>
    <x v="25"/>
    <n v="0"/>
    <x v="5"/>
    <s v="North"/>
    <x v="5711"/>
    <x v="0"/>
    <x v="16"/>
    <x v="2430"/>
    <x v="7068"/>
    <n v="5"/>
    <n v="0"/>
    <n v="10.9"/>
    <n v="12.09"/>
    <x v="2"/>
  </r>
  <r>
    <s v="MX-2013-101210"/>
    <x v="350"/>
    <x v="502"/>
    <x v="1"/>
    <x v="431"/>
    <s v="Marina Lichtenstein"/>
    <s v="Corporate"/>
    <s v="Juárez"/>
    <s v="Chihuahua"/>
    <x v="25"/>
    <n v="0"/>
    <x v="5"/>
    <s v="North"/>
    <x v="6094"/>
    <x v="0"/>
    <x v="16"/>
    <x v="778"/>
    <x v="5720"/>
    <n v="7"/>
    <n v="0"/>
    <n v="35"/>
    <n v="11.55"/>
    <x v="2"/>
  </r>
  <r>
    <s v="US-2013-134040"/>
    <x v="350"/>
    <x v="548"/>
    <x v="0"/>
    <x v="1219"/>
    <s v="Robert Barroso"/>
    <s v="Corporate"/>
    <s v="Gonaïves"/>
    <s v="Artibonite"/>
    <x v="87"/>
    <n v="0"/>
    <x v="5"/>
    <s v="Caribbean"/>
    <x v="1898"/>
    <x v="2"/>
    <x v="15"/>
    <x v="1448"/>
    <x v="7680"/>
    <n v="4"/>
    <n v="0.4"/>
    <n v="-149.08799999999999"/>
    <n v="11.4"/>
    <x v="0"/>
  </r>
  <r>
    <s v="IN-2013-36557"/>
    <x v="350"/>
    <x v="524"/>
    <x v="0"/>
    <x v="119"/>
    <s v="Randy Bradley"/>
    <s v="Consumer"/>
    <s v="Changchun"/>
    <s v="Jilin"/>
    <x v="7"/>
    <n v="0"/>
    <x v="1"/>
    <s v="North Asia"/>
    <x v="3274"/>
    <x v="0"/>
    <x v="11"/>
    <x v="2178"/>
    <x v="923"/>
    <n v="7"/>
    <n v="0"/>
    <n v="21.21"/>
    <n v="11.18"/>
    <x v="1"/>
  </r>
  <r>
    <s v="IN-2013-36557"/>
    <x v="350"/>
    <x v="524"/>
    <x v="0"/>
    <x v="119"/>
    <s v="Randy Bradley"/>
    <s v="Consumer"/>
    <s v="Changchun"/>
    <s v="Jilin"/>
    <x v="7"/>
    <n v="0"/>
    <x v="1"/>
    <s v="North Asia"/>
    <x v="6095"/>
    <x v="0"/>
    <x v="11"/>
    <x v="2235"/>
    <x v="3813"/>
    <n v="2"/>
    <n v="0"/>
    <n v="29.52"/>
    <n v="10.99"/>
    <x v="1"/>
  </r>
  <r>
    <s v="MX-2013-129952"/>
    <x v="350"/>
    <x v="525"/>
    <x v="0"/>
    <x v="183"/>
    <s v="Bill Donatelli"/>
    <s v="Consumer"/>
    <s v="Zapopan"/>
    <s v="Jalisco"/>
    <x v="25"/>
    <n v="0"/>
    <x v="5"/>
    <s v="North"/>
    <x v="3474"/>
    <x v="0"/>
    <x v="1"/>
    <x v="785"/>
    <x v="1332"/>
    <n v="6"/>
    <n v="0"/>
    <n v="20.04"/>
    <n v="10.91"/>
    <x v="0"/>
  </r>
  <r>
    <s v="SG-2013-2440"/>
    <x v="350"/>
    <x v="524"/>
    <x v="0"/>
    <x v="607"/>
    <s v="Herbert Flentye"/>
    <s v="Consumer"/>
    <s v="Dakar"/>
    <s v="Dakar"/>
    <x v="74"/>
    <n v="0"/>
    <x v="0"/>
    <s v="Africa"/>
    <x v="4700"/>
    <x v="2"/>
    <x v="8"/>
    <x v="82"/>
    <x v="5676"/>
    <n v="2"/>
    <n v="0"/>
    <n v="19.920000000000002"/>
    <n v="10.84"/>
    <x v="0"/>
  </r>
  <r>
    <s v="MX-2013-133270"/>
    <x v="350"/>
    <x v="501"/>
    <x v="2"/>
    <x v="42"/>
    <s v="Adam Bellavance"/>
    <s v="Home Office"/>
    <s v="Antiguo Cuscatlán"/>
    <s v="La Libertad"/>
    <x v="32"/>
    <n v="0"/>
    <x v="5"/>
    <s v="Central"/>
    <x v="6096"/>
    <x v="0"/>
    <x v="16"/>
    <x v="1518"/>
    <x v="2106"/>
    <n v="5"/>
    <n v="0"/>
    <n v="1.8"/>
    <n v="10.82"/>
    <x v="1"/>
  </r>
  <r>
    <s v="MX-2013-134663"/>
    <x v="350"/>
    <x v="501"/>
    <x v="1"/>
    <x v="86"/>
    <s v="Eric Murdock"/>
    <s v="Consumer"/>
    <s v="Guadalajara"/>
    <s v="Jalisco"/>
    <x v="25"/>
    <n v="0"/>
    <x v="5"/>
    <s v="North"/>
    <x v="3176"/>
    <x v="0"/>
    <x v="2"/>
    <x v="2133"/>
    <x v="6266"/>
    <n v="5"/>
    <n v="0"/>
    <n v="0.4"/>
    <n v="10.82"/>
    <x v="2"/>
  </r>
  <r>
    <s v="CA-2013-146374"/>
    <x v="350"/>
    <x v="525"/>
    <x v="1"/>
    <x v="530"/>
    <s v="Harold Engle"/>
    <s v="Corporate"/>
    <s v="Newark"/>
    <s v="Delaware"/>
    <x v="5"/>
    <n v="19711"/>
    <x v="4"/>
    <s v="East"/>
    <x v="6097"/>
    <x v="0"/>
    <x v="11"/>
    <x v="3061"/>
    <x v="7681"/>
    <n v="7"/>
    <n v="0"/>
    <n v="51.554299999999998"/>
    <n v="10.46"/>
    <x v="0"/>
  </r>
  <r>
    <s v="IN-2013-29340"/>
    <x v="350"/>
    <x v="472"/>
    <x v="2"/>
    <x v="177"/>
    <s v="Anna Häberlin"/>
    <s v="Corporate"/>
    <s v="Chenzhou"/>
    <s v="Hunan"/>
    <x v="7"/>
    <n v="0"/>
    <x v="1"/>
    <s v="North Asia"/>
    <x v="2270"/>
    <x v="0"/>
    <x v="2"/>
    <x v="303"/>
    <x v="5893"/>
    <n v="4"/>
    <n v="0"/>
    <n v="33.840000000000003"/>
    <n v="10.25"/>
    <x v="0"/>
  </r>
  <r>
    <s v="CA-2013-143749"/>
    <x v="350"/>
    <x v="501"/>
    <x v="2"/>
    <x v="759"/>
    <s v="Aleksandra Gannaway"/>
    <s v="Corporate"/>
    <s v="Franklin"/>
    <s v="Massachusetts"/>
    <x v="5"/>
    <n v="2038"/>
    <x v="4"/>
    <s v="East"/>
    <x v="6098"/>
    <x v="1"/>
    <x v="5"/>
    <x v="3062"/>
    <x v="7682"/>
    <n v="1"/>
    <n v="0"/>
    <n v="20.484999999999999"/>
    <n v="9.11"/>
    <x v="2"/>
  </r>
  <r>
    <s v="IR-2013-350"/>
    <x v="350"/>
    <x v="524"/>
    <x v="1"/>
    <x v="23"/>
    <s v="Bryan Spruell"/>
    <s v="Home Office"/>
    <s v="Khorramabad"/>
    <s v="Lorestan"/>
    <x v="9"/>
    <n v="0"/>
    <x v="2"/>
    <s v="Emea"/>
    <x v="6099"/>
    <x v="1"/>
    <x v="12"/>
    <x v="1543"/>
    <x v="7683"/>
    <n v="1"/>
    <n v="0"/>
    <n v="51.6"/>
    <n v="7.44"/>
    <x v="0"/>
  </r>
  <r>
    <s v="US-2013-134040"/>
    <x v="350"/>
    <x v="548"/>
    <x v="0"/>
    <x v="1219"/>
    <s v="Robert Barroso"/>
    <s v="Corporate"/>
    <s v="Gonaïves"/>
    <s v="Artibonite"/>
    <x v="87"/>
    <n v="0"/>
    <x v="5"/>
    <s v="Caribbean"/>
    <x v="699"/>
    <x v="0"/>
    <x v="11"/>
    <x v="618"/>
    <x v="7684"/>
    <n v="6"/>
    <n v="0.4"/>
    <n v="-39.648000000000003"/>
    <n v="7.08"/>
    <x v="0"/>
  </r>
  <r>
    <s v="IN-2013-36557"/>
    <x v="350"/>
    <x v="524"/>
    <x v="0"/>
    <x v="119"/>
    <s v="Randy Bradley"/>
    <s v="Consumer"/>
    <s v="Changchun"/>
    <s v="Jilin"/>
    <x v="7"/>
    <n v="0"/>
    <x v="1"/>
    <s v="North Asia"/>
    <x v="4194"/>
    <x v="0"/>
    <x v="9"/>
    <x v="2326"/>
    <x v="4522"/>
    <n v="1"/>
    <n v="0"/>
    <n v="9.18"/>
    <n v="6.41"/>
    <x v="1"/>
  </r>
  <r>
    <s v="ID-2013-54344"/>
    <x v="350"/>
    <x v="537"/>
    <x v="0"/>
    <x v="252"/>
    <s v="Nat Carroll"/>
    <s v="Consumer"/>
    <s v="Lahore"/>
    <s v="Punjab"/>
    <x v="78"/>
    <n v="0"/>
    <x v="1"/>
    <s v="Central Asia"/>
    <x v="1487"/>
    <x v="0"/>
    <x v="9"/>
    <x v="1197"/>
    <x v="1907"/>
    <n v="5"/>
    <n v="0.5"/>
    <n v="-31.05"/>
    <n v="6.39"/>
    <x v="3"/>
  </r>
  <r>
    <s v="MX-2013-129952"/>
    <x v="350"/>
    <x v="525"/>
    <x v="0"/>
    <x v="183"/>
    <s v="Bill Donatelli"/>
    <s v="Consumer"/>
    <s v="Zapopan"/>
    <s v="Jalisco"/>
    <x v="25"/>
    <n v="0"/>
    <x v="5"/>
    <s v="North"/>
    <x v="5692"/>
    <x v="0"/>
    <x v="11"/>
    <x v="1745"/>
    <x v="6268"/>
    <n v="4"/>
    <n v="0"/>
    <n v="5.04"/>
    <n v="5.41"/>
    <x v="0"/>
  </r>
  <r>
    <s v="MX-2013-133270"/>
    <x v="350"/>
    <x v="501"/>
    <x v="2"/>
    <x v="42"/>
    <s v="Adam Bellavance"/>
    <s v="Home Office"/>
    <s v="Antiguo Cuscatlán"/>
    <s v="La Libertad"/>
    <x v="32"/>
    <n v="0"/>
    <x v="5"/>
    <s v="Central"/>
    <x v="3770"/>
    <x v="0"/>
    <x v="9"/>
    <x v="2358"/>
    <x v="500"/>
    <n v="10"/>
    <n v="0"/>
    <n v="6.6"/>
    <n v="5.36"/>
    <x v="1"/>
  </r>
  <r>
    <s v="MX-2013-134663"/>
    <x v="350"/>
    <x v="501"/>
    <x v="1"/>
    <x v="86"/>
    <s v="Eric Murdock"/>
    <s v="Consumer"/>
    <s v="Guadalajara"/>
    <s v="Jalisco"/>
    <x v="25"/>
    <n v="0"/>
    <x v="5"/>
    <s v="North"/>
    <x v="5656"/>
    <x v="0"/>
    <x v="0"/>
    <x v="1911"/>
    <x v="4910"/>
    <n v="1"/>
    <n v="0"/>
    <n v="1.6"/>
    <n v="4.91"/>
    <x v="2"/>
  </r>
  <r>
    <s v="ES-2013-4011169"/>
    <x v="350"/>
    <x v="537"/>
    <x v="0"/>
    <x v="1018"/>
    <s v="Maria Zettner"/>
    <s v="Home Office"/>
    <s v="Mons-en-Baroeul"/>
    <s v="Nord-Pas-De-Calais"/>
    <x v="10"/>
    <n v="0"/>
    <x v="3"/>
    <s v="Central"/>
    <x v="1567"/>
    <x v="0"/>
    <x v="9"/>
    <x v="1197"/>
    <x v="6268"/>
    <n v="5"/>
    <n v="0"/>
    <n v="3.6"/>
    <n v="4.13"/>
    <x v="0"/>
  </r>
  <r>
    <s v="MX-2013-100678"/>
    <x v="350"/>
    <x v="525"/>
    <x v="0"/>
    <x v="943"/>
    <s v="Sanjit Jacobs"/>
    <s v="Home Office"/>
    <s v="Tepic"/>
    <s v="Nayarit"/>
    <x v="25"/>
    <n v="0"/>
    <x v="5"/>
    <s v="North"/>
    <x v="723"/>
    <x v="0"/>
    <x v="11"/>
    <x v="638"/>
    <x v="7685"/>
    <n v="2"/>
    <n v="0"/>
    <n v="14.52"/>
    <n v="4.01"/>
    <x v="0"/>
  </r>
  <r>
    <s v="US-2013-128650"/>
    <x v="350"/>
    <x v="525"/>
    <x v="0"/>
    <x v="704"/>
    <s v="Sean Wendt"/>
    <s v="Home Office"/>
    <s v="Panama City"/>
    <s v="Panama"/>
    <x v="8"/>
    <n v="0"/>
    <x v="5"/>
    <s v="Central"/>
    <x v="6100"/>
    <x v="0"/>
    <x v="0"/>
    <x v="244"/>
    <x v="7686"/>
    <n v="3"/>
    <n v="0.4"/>
    <n v="-38.183999999999997"/>
    <n v="3.62"/>
    <x v="0"/>
  </r>
  <r>
    <s v="UP-2013-3560"/>
    <x v="350"/>
    <x v="537"/>
    <x v="0"/>
    <x v="1357"/>
    <s v="Maurice Satty"/>
    <s v="Consumer"/>
    <s v="Kryvyy Rih"/>
    <s v="Dnipropetrovs'K"/>
    <x v="15"/>
    <n v="0"/>
    <x v="2"/>
    <s v="Emea"/>
    <x v="6101"/>
    <x v="0"/>
    <x v="2"/>
    <x v="1780"/>
    <x v="3245"/>
    <n v="1"/>
    <n v="0"/>
    <n v="14.25"/>
    <n v="3.55"/>
    <x v="0"/>
  </r>
  <r>
    <s v="UP-2013-9310"/>
    <x v="350"/>
    <x v="524"/>
    <x v="0"/>
    <x v="1356"/>
    <s v="Hilary Holden"/>
    <s v="Corporate"/>
    <s v="Donets'k"/>
    <s v="Donetsk"/>
    <x v="15"/>
    <n v="0"/>
    <x v="2"/>
    <s v="Emea"/>
    <x v="849"/>
    <x v="2"/>
    <x v="8"/>
    <x v="732"/>
    <x v="860"/>
    <n v="1"/>
    <n v="0"/>
    <n v="5.37"/>
    <n v="3.39"/>
    <x v="1"/>
  </r>
  <r>
    <s v="SG-2013-2440"/>
    <x v="350"/>
    <x v="524"/>
    <x v="0"/>
    <x v="607"/>
    <s v="Herbert Flentye"/>
    <s v="Consumer"/>
    <s v="Dakar"/>
    <s v="Dakar"/>
    <x v="74"/>
    <n v="0"/>
    <x v="0"/>
    <s v="Africa"/>
    <x v="6102"/>
    <x v="2"/>
    <x v="13"/>
    <x v="3063"/>
    <x v="7687"/>
    <n v="1"/>
    <n v="0"/>
    <n v="0.75"/>
    <n v="3.23"/>
    <x v="0"/>
  </r>
  <r>
    <s v="US-2013-134040"/>
    <x v="350"/>
    <x v="548"/>
    <x v="0"/>
    <x v="1219"/>
    <s v="Robert Barroso"/>
    <s v="Corporate"/>
    <s v="Gonaïves"/>
    <s v="Artibonite"/>
    <x v="87"/>
    <n v="0"/>
    <x v="5"/>
    <s v="Caribbean"/>
    <x v="4691"/>
    <x v="2"/>
    <x v="8"/>
    <x v="45"/>
    <x v="7688"/>
    <n v="4"/>
    <n v="0.4"/>
    <n v="15.664"/>
    <n v="3.16"/>
    <x v="0"/>
  </r>
  <r>
    <s v="IN-2013-29340"/>
    <x v="350"/>
    <x v="472"/>
    <x v="2"/>
    <x v="177"/>
    <s v="Anna Häberlin"/>
    <s v="Corporate"/>
    <s v="Chenzhou"/>
    <s v="Hunan"/>
    <x v="7"/>
    <n v="0"/>
    <x v="1"/>
    <s v="North Asia"/>
    <x v="358"/>
    <x v="0"/>
    <x v="2"/>
    <x v="2383"/>
    <x v="3245"/>
    <n v="2"/>
    <n v="0"/>
    <n v="11.52"/>
    <n v="2.27"/>
    <x v="0"/>
  </r>
  <r>
    <s v="US-2013-128650"/>
    <x v="350"/>
    <x v="525"/>
    <x v="0"/>
    <x v="704"/>
    <s v="Sean Wendt"/>
    <s v="Home Office"/>
    <s v="Panama City"/>
    <s v="Panama"/>
    <x v="8"/>
    <n v="0"/>
    <x v="5"/>
    <s v="Central"/>
    <x v="6103"/>
    <x v="0"/>
    <x v="9"/>
    <x v="226"/>
    <x v="1599"/>
    <n v="2"/>
    <n v="0.4"/>
    <n v="-11.84"/>
    <n v="2.13"/>
    <x v="0"/>
  </r>
  <r>
    <s v="ES-2013-4700994"/>
    <x v="350"/>
    <x v="524"/>
    <x v="0"/>
    <x v="52"/>
    <s v="Claudia Bergmann"/>
    <s v="Corporate"/>
    <s v="Madrid"/>
    <s v="Madrid"/>
    <x v="28"/>
    <n v="0"/>
    <x v="3"/>
    <s v="South"/>
    <x v="1135"/>
    <x v="0"/>
    <x v="9"/>
    <x v="954"/>
    <x v="646"/>
    <n v="3"/>
    <n v="0"/>
    <n v="16.38"/>
    <n v="2.08"/>
    <x v="0"/>
  </r>
  <r>
    <s v="MX-2013-138093"/>
    <x v="350"/>
    <x v="548"/>
    <x v="0"/>
    <x v="149"/>
    <s v="Christy Brittain"/>
    <s v="Consumer"/>
    <s v="León"/>
    <s v="León"/>
    <x v="24"/>
    <n v="0"/>
    <x v="5"/>
    <s v="Central"/>
    <x v="2975"/>
    <x v="0"/>
    <x v="10"/>
    <x v="1942"/>
    <x v="866"/>
    <n v="2"/>
    <n v="0"/>
    <n v="3.44"/>
    <n v="1.96"/>
    <x v="3"/>
  </r>
  <r>
    <s v="CA-2013-140564"/>
    <x v="350"/>
    <x v="525"/>
    <x v="1"/>
    <x v="1280"/>
    <s v="Tony Chapman"/>
    <s v="Home Office"/>
    <s v="Washington"/>
    <s v="District Of Columbia"/>
    <x v="5"/>
    <n v="20016"/>
    <x v="4"/>
    <s v="East"/>
    <x v="2677"/>
    <x v="0"/>
    <x v="7"/>
    <x v="1899"/>
    <x v="7689"/>
    <n v="8"/>
    <n v="0"/>
    <n v="13.2288"/>
    <n v="1.86"/>
    <x v="0"/>
  </r>
  <r>
    <s v="UP-2013-4830"/>
    <x v="350"/>
    <x v="537"/>
    <x v="0"/>
    <x v="1162"/>
    <s v="Eleni Mccrary"/>
    <s v="Corporate"/>
    <s v="Nizhyn"/>
    <s v="Chernihiv"/>
    <x v="15"/>
    <n v="0"/>
    <x v="2"/>
    <s v="Emea"/>
    <x v="55"/>
    <x v="0"/>
    <x v="9"/>
    <x v="55"/>
    <x v="55"/>
    <n v="1"/>
    <n v="0"/>
    <n v="2.73"/>
    <n v="1.61"/>
    <x v="0"/>
  </r>
  <r>
    <s v="CA-2013-145009"/>
    <x v="350"/>
    <x v="502"/>
    <x v="1"/>
    <x v="25"/>
    <s v="Randy Ferguson"/>
    <s v="Corporate"/>
    <s v="Chicago"/>
    <s v="Illinois"/>
    <x v="5"/>
    <n v="60610"/>
    <x v="4"/>
    <s v="Central"/>
    <x v="2698"/>
    <x v="0"/>
    <x v="10"/>
    <x v="1915"/>
    <x v="3519"/>
    <n v="3"/>
    <n v="0.2"/>
    <n v="3.8843999999999999"/>
    <n v="1.42"/>
    <x v="1"/>
  </r>
  <r>
    <s v="CA-2013-146374"/>
    <x v="350"/>
    <x v="525"/>
    <x v="1"/>
    <x v="530"/>
    <s v="Harold Engle"/>
    <s v="Corporate"/>
    <s v="Newark"/>
    <s v="Delaware"/>
    <x v="5"/>
    <n v="19711"/>
    <x v="4"/>
    <s v="East"/>
    <x v="3576"/>
    <x v="1"/>
    <x v="3"/>
    <x v="2292"/>
    <x v="7690"/>
    <n v="1"/>
    <n v="0"/>
    <n v="6.4320000000000004"/>
    <n v="0.96"/>
    <x v="0"/>
  </r>
  <r>
    <s v="CA-2013-146374"/>
    <x v="350"/>
    <x v="525"/>
    <x v="1"/>
    <x v="530"/>
    <s v="Harold Engle"/>
    <s v="Corporate"/>
    <s v="Newark"/>
    <s v="Delaware"/>
    <x v="5"/>
    <n v="19711"/>
    <x v="4"/>
    <s v="East"/>
    <x v="548"/>
    <x v="0"/>
    <x v="2"/>
    <x v="279"/>
    <x v="7691"/>
    <n v="1"/>
    <n v="0"/>
    <n v="2.3405999999999998"/>
    <n v="0.76"/>
    <x v="0"/>
  </r>
  <r>
    <s v="MX-2013-100678"/>
    <x v="350"/>
    <x v="525"/>
    <x v="0"/>
    <x v="943"/>
    <s v="Sanjit Jacobs"/>
    <s v="Home Office"/>
    <s v="Tepic"/>
    <s v="Nayarit"/>
    <x v="25"/>
    <n v="0"/>
    <x v="5"/>
    <s v="North"/>
    <x v="6104"/>
    <x v="0"/>
    <x v="9"/>
    <x v="971"/>
    <x v="7692"/>
    <n v="2"/>
    <n v="0"/>
    <n v="2.84"/>
    <n v="0.53"/>
    <x v="0"/>
  </r>
  <r>
    <s v="CA-2013-163636"/>
    <x v="350"/>
    <x v="524"/>
    <x v="1"/>
    <x v="61"/>
    <s v="Mike Pelletier"/>
    <s v="Home Office"/>
    <s v="Chicago"/>
    <s v="Illinois"/>
    <x v="5"/>
    <n v="60623"/>
    <x v="4"/>
    <s v="Central"/>
    <x v="5102"/>
    <x v="0"/>
    <x v="7"/>
    <x v="2804"/>
    <x v="7693"/>
    <n v="2"/>
    <n v="0.2"/>
    <n v="0.30940000000000001"/>
    <n v="0.28999999999999998"/>
    <x v="1"/>
  </r>
  <r>
    <s v="SG-2013-2440"/>
    <x v="350"/>
    <x v="524"/>
    <x v="0"/>
    <x v="607"/>
    <s v="Herbert Flentye"/>
    <s v="Consumer"/>
    <s v="Dakar"/>
    <s v="Dakar"/>
    <x v="74"/>
    <n v="0"/>
    <x v="0"/>
    <s v="Africa"/>
    <x v="951"/>
    <x v="0"/>
    <x v="9"/>
    <x v="21"/>
    <x v="973"/>
    <n v="1"/>
    <n v="0"/>
    <n v="2.1"/>
    <n v="0.25"/>
    <x v="0"/>
  </r>
  <r>
    <s v="US-2013-134040"/>
    <x v="350"/>
    <x v="548"/>
    <x v="0"/>
    <x v="1219"/>
    <s v="Robert Barroso"/>
    <s v="Corporate"/>
    <s v="Gonaïves"/>
    <s v="Artibonite"/>
    <x v="87"/>
    <n v="0"/>
    <x v="5"/>
    <s v="Caribbean"/>
    <x v="6105"/>
    <x v="1"/>
    <x v="3"/>
    <x v="308"/>
    <x v="5774"/>
    <n v="1"/>
    <n v="0.7"/>
    <n v="-8.1720000000000006"/>
    <n v="0.2"/>
    <x v="0"/>
  </r>
  <r>
    <s v="ID-2013-10636"/>
    <x v="351"/>
    <x v="549"/>
    <x v="0"/>
    <x v="763"/>
    <s v="Christina Demoss"/>
    <s v="Consumer"/>
    <s v="Sydney"/>
    <s v="New South Wales"/>
    <x v="1"/>
    <n v="0"/>
    <x v="1"/>
    <s v="Oceania"/>
    <x v="4693"/>
    <x v="1"/>
    <x v="14"/>
    <x v="650"/>
    <x v="7694"/>
    <n v="5"/>
    <n v="0.3"/>
    <n v="726.82500000000005"/>
    <n v="333.06"/>
    <x v="0"/>
  </r>
  <r>
    <s v="IT-2013-1498487"/>
    <x v="351"/>
    <x v="550"/>
    <x v="0"/>
    <x v="50"/>
    <s v="Monica Federle"/>
    <s v="Corporate"/>
    <s v="London"/>
    <s v="England"/>
    <x v="14"/>
    <n v="0"/>
    <x v="3"/>
    <s v="North"/>
    <x v="5112"/>
    <x v="0"/>
    <x v="0"/>
    <x v="1798"/>
    <x v="7695"/>
    <n v="9"/>
    <n v="0.1"/>
    <n v="124.902"/>
    <n v="144.30000000000001"/>
    <x v="0"/>
  </r>
  <r>
    <s v="IN-2013-50074"/>
    <x v="351"/>
    <x v="526"/>
    <x v="0"/>
    <x v="284"/>
    <s v="Mike Vittorini"/>
    <s v="Consumer"/>
    <s v="Brisbane"/>
    <s v="Queensland"/>
    <x v="1"/>
    <n v="0"/>
    <x v="1"/>
    <s v="Oceania"/>
    <x v="6106"/>
    <x v="0"/>
    <x v="0"/>
    <x v="630"/>
    <x v="7696"/>
    <n v="9"/>
    <n v="0.1"/>
    <n v="142.34399999999999"/>
    <n v="113.3"/>
    <x v="0"/>
  </r>
  <r>
    <s v="ID-2013-10636"/>
    <x v="351"/>
    <x v="549"/>
    <x v="0"/>
    <x v="763"/>
    <s v="Christina Demoss"/>
    <s v="Consumer"/>
    <s v="Sydney"/>
    <s v="New South Wales"/>
    <x v="1"/>
    <n v="0"/>
    <x v="1"/>
    <s v="Oceania"/>
    <x v="4122"/>
    <x v="2"/>
    <x v="4"/>
    <x v="629"/>
    <x v="7697"/>
    <n v="4"/>
    <n v="0.1"/>
    <n v="-38.664000000000001"/>
    <n v="87.79"/>
    <x v="0"/>
  </r>
  <r>
    <s v="IN-2013-77766"/>
    <x v="351"/>
    <x v="549"/>
    <x v="0"/>
    <x v="409"/>
    <s v="Denny Joy"/>
    <s v="Corporate"/>
    <s v="Korba"/>
    <s v="Chhattisgarh"/>
    <x v="30"/>
    <n v="0"/>
    <x v="1"/>
    <s v="Central Asia"/>
    <x v="3366"/>
    <x v="1"/>
    <x v="5"/>
    <x v="2215"/>
    <x v="7698"/>
    <n v="3"/>
    <n v="0"/>
    <n v="196.38"/>
    <n v="72.55"/>
    <x v="0"/>
  </r>
  <r>
    <s v="ID-2013-10636"/>
    <x v="351"/>
    <x v="549"/>
    <x v="0"/>
    <x v="763"/>
    <s v="Christina Demoss"/>
    <s v="Consumer"/>
    <s v="Sydney"/>
    <s v="New South Wales"/>
    <x v="1"/>
    <n v="0"/>
    <x v="1"/>
    <s v="Oceania"/>
    <x v="3512"/>
    <x v="2"/>
    <x v="8"/>
    <x v="2270"/>
    <x v="7699"/>
    <n v="3"/>
    <n v="0.1"/>
    <n v="147.34800000000001"/>
    <n v="54.26"/>
    <x v="0"/>
  </r>
  <r>
    <s v="ES-2013-1787717"/>
    <x v="351"/>
    <x v="527"/>
    <x v="1"/>
    <x v="619"/>
    <s v="Toby Swindell"/>
    <s v="Consumer"/>
    <s v="Hereford"/>
    <s v="England"/>
    <x v="14"/>
    <n v="0"/>
    <x v="3"/>
    <s v="North"/>
    <x v="5027"/>
    <x v="0"/>
    <x v="0"/>
    <x v="260"/>
    <x v="7380"/>
    <n v="4"/>
    <n v="0"/>
    <n v="73.92"/>
    <n v="38.83"/>
    <x v="1"/>
  </r>
  <r>
    <s v="ID-2013-10636"/>
    <x v="351"/>
    <x v="549"/>
    <x v="0"/>
    <x v="763"/>
    <s v="Christina Demoss"/>
    <s v="Consumer"/>
    <s v="Sydney"/>
    <s v="New South Wales"/>
    <x v="1"/>
    <n v="0"/>
    <x v="1"/>
    <s v="Oceania"/>
    <x v="1301"/>
    <x v="1"/>
    <x v="12"/>
    <x v="1075"/>
    <x v="7700"/>
    <n v="5"/>
    <n v="0.1"/>
    <n v="8.5050000000000008"/>
    <n v="28.59"/>
    <x v="0"/>
  </r>
  <r>
    <s v="ES-2013-1787717"/>
    <x v="351"/>
    <x v="527"/>
    <x v="1"/>
    <x v="619"/>
    <s v="Toby Swindell"/>
    <s v="Consumer"/>
    <s v="Hereford"/>
    <s v="England"/>
    <x v="14"/>
    <n v="0"/>
    <x v="3"/>
    <s v="North"/>
    <x v="4499"/>
    <x v="0"/>
    <x v="7"/>
    <x v="2621"/>
    <x v="1925"/>
    <n v="3"/>
    <n v="0"/>
    <n v="57.69"/>
    <n v="23.25"/>
    <x v="1"/>
  </r>
  <r>
    <s v="ID-2013-10636"/>
    <x v="351"/>
    <x v="549"/>
    <x v="0"/>
    <x v="763"/>
    <s v="Christina Demoss"/>
    <s v="Consumer"/>
    <s v="Sydney"/>
    <s v="New South Wales"/>
    <x v="1"/>
    <n v="0"/>
    <x v="1"/>
    <s v="Oceania"/>
    <x v="673"/>
    <x v="1"/>
    <x v="12"/>
    <x v="592"/>
    <x v="7701"/>
    <n v="2"/>
    <n v="0.1"/>
    <n v="-14.622"/>
    <n v="18.79"/>
    <x v="0"/>
  </r>
  <r>
    <s v="ID-2013-10636"/>
    <x v="351"/>
    <x v="549"/>
    <x v="0"/>
    <x v="763"/>
    <s v="Christina Demoss"/>
    <s v="Consumer"/>
    <s v="Sydney"/>
    <s v="New South Wales"/>
    <x v="1"/>
    <n v="0"/>
    <x v="1"/>
    <s v="Oceania"/>
    <x v="782"/>
    <x v="2"/>
    <x v="15"/>
    <x v="680"/>
    <x v="6720"/>
    <n v="2"/>
    <n v="0.1"/>
    <n v="94.116"/>
    <n v="16.18"/>
    <x v="0"/>
  </r>
  <r>
    <s v="IN-2013-77766"/>
    <x v="351"/>
    <x v="549"/>
    <x v="0"/>
    <x v="409"/>
    <s v="Denny Joy"/>
    <s v="Corporate"/>
    <s v="Korba"/>
    <s v="Chhattisgarh"/>
    <x v="30"/>
    <n v="0"/>
    <x v="1"/>
    <s v="Central Asia"/>
    <x v="6107"/>
    <x v="1"/>
    <x v="12"/>
    <x v="1904"/>
    <x v="7702"/>
    <n v="3"/>
    <n v="0"/>
    <n v="87.03"/>
    <n v="14.92"/>
    <x v="0"/>
  </r>
  <r>
    <s v="US-2013-112823"/>
    <x v="351"/>
    <x v="549"/>
    <x v="0"/>
    <x v="122"/>
    <s v="Daniel Lacy"/>
    <s v="Consumer"/>
    <s v="Lima"/>
    <s v="Lima (City)"/>
    <x v="20"/>
    <n v="0"/>
    <x v="5"/>
    <s v="South"/>
    <x v="6108"/>
    <x v="1"/>
    <x v="5"/>
    <x v="1122"/>
    <x v="7703"/>
    <n v="2"/>
    <n v="0.4"/>
    <n v="-100.36799999999999"/>
    <n v="11.31"/>
    <x v="0"/>
  </r>
  <r>
    <s v="IN-2013-77766"/>
    <x v="351"/>
    <x v="549"/>
    <x v="0"/>
    <x v="409"/>
    <s v="Denny Joy"/>
    <s v="Corporate"/>
    <s v="Korba"/>
    <s v="Chhattisgarh"/>
    <x v="30"/>
    <n v="0"/>
    <x v="1"/>
    <s v="Central Asia"/>
    <x v="2301"/>
    <x v="2"/>
    <x v="15"/>
    <x v="1609"/>
    <x v="3038"/>
    <n v="2"/>
    <n v="0"/>
    <n v="27.12"/>
    <n v="10.64"/>
    <x v="0"/>
  </r>
  <r>
    <s v="MX-2013-116232"/>
    <x v="351"/>
    <x v="513"/>
    <x v="2"/>
    <x v="945"/>
    <s v="Ryan Akin"/>
    <s v="Consumer"/>
    <s v="Chihuahua"/>
    <s v="Chihuahua"/>
    <x v="25"/>
    <n v="0"/>
    <x v="5"/>
    <s v="North"/>
    <x v="1002"/>
    <x v="0"/>
    <x v="7"/>
    <x v="339"/>
    <x v="366"/>
    <n v="3"/>
    <n v="0"/>
    <n v="11.88"/>
    <n v="9.64"/>
    <x v="1"/>
  </r>
  <r>
    <s v="MX-2013-116232"/>
    <x v="351"/>
    <x v="513"/>
    <x v="2"/>
    <x v="945"/>
    <s v="Ryan Akin"/>
    <s v="Consumer"/>
    <s v="Chihuahua"/>
    <s v="Chihuahua"/>
    <x v="25"/>
    <n v="0"/>
    <x v="5"/>
    <s v="North"/>
    <x v="6028"/>
    <x v="0"/>
    <x v="7"/>
    <x v="1964"/>
    <x v="284"/>
    <n v="3"/>
    <n v="0"/>
    <n v="8.8800000000000008"/>
    <n v="7.94"/>
    <x v="1"/>
  </r>
  <r>
    <s v="US-2013-112823"/>
    <x v="351"/>
    <x v="549"/>
    <x v="0"/>
    <x v="122"/>
    <s v="Daniel Lacy"/>
    <s v="Consumer"/>
    <s v="Lima"/>
    <s v="Lima (City)"/>
    <x v="20"/>
    <n v="0"/>
    <x v="5"/>
    <s v="South"/>
    <x v="1700"/>
    <x v="0"/>
    <x v="11"/>
    <x v="993"/>
    <x v="7704"/>
    <n v="4"/>
    <n v="0.4"/>
    <n v="-3.7120000000000002"/>
    <n v="6.36"/>
    <x v="0"/>
  </r>
  <r>
    <s v="US-2013-127761"/>
    <x v="351"/>
    <x v="526"/>
    <x v="0"/>
    <x v="232"/>
    <s v="Ben Wallace"/>
    <s v="Consumer"/>
    <s v="San Miguelito"/>
    <s v="Panama"/>
    <x v="8"/>
    <n v="0"/>
    <x v="5"/>
    <s v="Central"/>
    <x v="4813"/>
    <x v="0"/>
    <x v="1"/>
    <x v="228"/>
    <x v="7705"/>
    <n v="7"/>
    <n v="0.4"/>
    <n v="-59.136000000000003"/>
    <n v="6.06"/>
    <x v="0"/>
  </r>
  <r>
    <s v="IT-2013-1498487"/>
    <x v="351"/>
    <x v="550"/>
    <x v="0"/>
    <x v="50"/>
    <s v="Monica Federle"/>
    <s v="Corporate"/>
    <s v="London"/>
    <s v="England"/>
    <x v="14"/>
    <n v="0"/>
    <x v="3"/>
    <s v="North"/>
    <x v="1925"/>
    <x v="0"/>
    <x v="9"/>
    <x v="971"/>
    <x v="7706"/>
    <n v="6"/>
    <n v="0.1"/>
    <n v="5.8860000000000001"/>
    <n v="3.5"/>
    <x v="0"/>
  </r>
  <r>
    <s v="IT-2013-1498487"/>
    <x v="351"/>
    <x v="550"/>
    <x v="0"/>
    <x v="50"/>
    <s v="Monica Federle"/>
    <s v="Corporate"/>
    <s v="London"/>
    <s v="England"/>
    <x v="14"/>
    <n v="0"/>
    <x v="3"/>
    <s v="North"/>
    <x v="2017"/>
    <x v="0"/>
    <x v="7"/>
    <x v="2503"/>
    <x v="1751"/>
    <n v="3"/>
    <n v="0.1"/>
    <n v="-3.24"/>
    <n v="3.31"/>
    <x v="0"/>
  </r>
  <r>
    <s v="CA-2013-101938"/>
    <x v="351"/>
    <x v="527"/>
    <x v="0"/>
    <x v="44"/>
    <s v="Dianna Wilson"/>
    <s v="Home Office"/>
    <s v="Oakland"/>
    <s v="California"/>
    <x v="5"/>
    <n v="94601"/>
    <x v="4"/>
    <s v="West"/>
    <x v="2900"/>
    <x v="0"/>
    <x v="7"/>
    <x v="2014"/>
    <x v="7707"/>
    <n v="1"/>
    <n v="0"/>
    <n v="10.0282"/>
    <n v="3.06"/>
    <x v="0"/>
  </r>
  <r>
    <s v="US-2013-112823"/>
    <x v="351"/>
    <x v="549"/>
    <x v="0"/>
    <x v="122"/>
    <s v="Daniel Lacy"/>
    <s v="Consumer"/>
    <s v="Lima"/>
    <s v="Lima (City)"/>
    <x v="20"/>
    <n v="0"/>
    <x v="5"/>
    <s v="South"/>
    <x v="6109"/>
    <x v="0"/>
    <x v="11"/>
    <x v="1578"/>
    <x v="7708"/>
    <n v="3"/>
    <n v="0.4"/>
    <n v="-13.151999999999999"/>
    <n v="3.01"/>
    <x v="0"/>
  </r>
  <r>
    <s v="IT-2013-2906842"/>
    <x v="351"/>
    <x v="513"/>
    <x v="2"/>
    <x v="367"/>
    <s v="Michael Chen"/>
    <s v="Consumer"/>
    <s v="Battipaglia"/>
    <s v="Campania"/>
    <x v="11"/>
    <n v="0"/>
    <x v="3"/>
    <s v="South"/>
    <x v="3886"/>
    <x v="1"/>
    <x v="12"/>
    <x v="236"/>
    <x v="7709"/>
    <n v="1"/>
    <n v="0.6"/>
    <n v="-20.495999999999999"/>
    <n v="2.93"/>
    <x v="0"/>
  </r>
  <r>
    <s v="IN-2013-77766"/>
    <x v="351"/>
    <x v="549"/>
    <x v="0"/>
    <x v="409"/>
    <s v="Denny Joy"/>
    <s v="Corporate"/>
    <s v="Korba"/>
    <s v="Chhattisgarh"/>
    <x v="30"/>
    <n v="0"/>
    <x v="1"/>
    <s v="Central Asia"/>
    <x v="1578"/>
    <x v="0"/>
    <x v="1"/>
    <x v="1256"/>
    <x v="1639"/>
    <n v="3"/>
    <n v="0"/>
    <n v="4.32"/>
    <n v="2.88"/>
    <x v="0"/>
  </r>
  <r>
    <s v="IN-2013-77766"/>
    <x v="351"/>
    <x v="549"/>
    <x v="0"/>
    <x v="409"/>
    <s v="Denny Joy"/>
    <s v="Corporate"/>
    <s v="Korba"/>
    <s v="Chhattisgarh"/>
    <x v="30"/>
    <n v="0"/>
    <x v="1"/>
    <s v="Central Asia"/>
    <x v="2099"/>
    <x v="0"/>
    <x v="10"/>
    <x v="1572"/>
    <x v="2710"/>
    <n v="2"/>
    <n v="0"/>
    <n v="10.86"/>
    <n v="2.78"/>
    <x v="0"/>
  </r>
  <r>
    <s v="US-2013-112823"/>
    <x v="351"/>
    <x v="549"/>
    <x v="0"/>
    <x v="122"/>
    <s v="Daniel Lacy"/>
    <s v="Consumer"/>
    <s v="Lima"/>
    <s v="Lima (City)"/>
    <x v="20"/>
    <n v="0"/>
    <x v="5"/>
    <s v="South"/>
    <x v="6110"/>
    <x v="0"/>
    <x v="7"/>
    <x v="496"/>
    <x v="1814"/>
    <n v="2"/>
    <n v="0.4"/>
    <n v="-5.96"/>
    <n v="2.75"/>
    <x v="0"/>
  </r>
  <r>
    <s v="IT-2013-1498487"/>
    <x v="351"/>
    <x v="550"/>
    <x v="0"/>
    <x v="50"/>
    <s v="Monica Federle"/>
    <s v="Corporate"/>
    <s v="London"/>
    <s v="England"/>
    <x v="14"/>
    <n v="0"/>
    <x v="3"/>
    <s v="North"/>
    <x v="6111"/>
    <x v="2"/>
    <x v="8"/>
    <x v="1934"/>
    <x v="7710"/>
    <n v="1"/>
    <n v="0.1"/>
    <n v="9.8879999999999999"/>
    <n v="2.6"/>
    <x v="0"/>
  </r>
  <r>
    <s v="US-2013-112823"/>
    <x v="351"/>
    <x v="549"/>
    <x v="0"/>
    <x v="122"/>
    <s v="Daniel Lacy"/>
    <s v="Consumer"/>
    <s v="Lima"/>
    <s v="Lima (City)"/>
    <x v="20"/>
    <n v="0"/>
    <x v="5"/>
    <s v="South"/>
    <x v="2342"/>
    <x v="0"/>
    <x v="11"/>
    <x v="1713"/>
    <x v="7711"/>
    <n v="3"/>
    <n v="0.4"/>
    <n v="-10.523999999999999"/>
    <n v="2.39"/>
    <x v="0"/>
  </r>
  <r>
    <s v="US-2013-127761"/>
    <x v="351"/>
    <x v="526"/>
    <x v="0"/>
    <x v="232"/>
    <s v="Ben Wallace"/>
    <s v="Consumer"/>
    <s v="San Miguelito"/>
    <s v="Panama"/>
    <x v="8"/>
    <n v="0"/>
    <x v="5"/>
    <s v="Central"/>
    <x v="3523"/>
    <x v="0"/>
    <x v="1"/>
    <x v="2156"/>
    <x v="7712"/>
    <n v="2"/>
    <n v="0.4"/>
    <n v="-11.135999999999999"/>
    <n v="2.31"/>
    <x v="0"/>
  </r>
  <r>
    <s v="CA-2013-158806"/>
    <x v="351"/>
    <x v="526"/>
    <x v="0"/>
    <x v="867"/>
    <s v="Neoma Murray"/>
    <s v="Consumer"/>
    <s v="Amarillo"/>
    <s v="Texas"/>
    <x v="5"/>
    <n v="79109"/>
    <x v="4"/>
    <s v="Central"/>
    <x v="1730"/>
    <x v="1"/>
    <x v="3"/>
    <x v="1353"/>
    <x v="7713"/>
    <n v="3"/>
    <n v="0.6"/>
    <n v="-10.9611"/>
    <n v="2.14"/>
    <x v="0"/>
  </r>
  <r>
    <s v="SA-2013-8810"/>
    <x v="351"/>
    <x v="549"/>
    <x v="0"/>
    <x v="858"/>
    <s v="Jamie Kunitz"/>
    <s v="Consumer"/>
    <s v="Jeddah"/>
    <s v="Makkah"/>
    <x v="36"/>
    <n v="0"/>
    <x v="2"/>
    <s v="Emea"/>
    <x v="2819"/>
    <x v="0"/>
    <x v="9"/>
    <x v="1534"/>
    <x v="407"/>
    <n v="1"/>
    <n v="0"/>
    <n v="1.26"/>
    <n v="1.76"/>
    <x v="3"/>
  </r>
  <r>
    <s v="PL-2013-6270"/>
    <x v="351"/>
    <x v="527"/>
    <x v="1"/>
    <x v="318"/>
    <s v="Alyssa Tate"/>
    <s v="Home Office"/>
    <s v="Gdansk"/>
    <s v="Pomerania"/>
    <x v="29"/>
    <n v="0"/>
    <x v="2"/>
    <s v="Emea"/>
    <x v="505"/>
    <x v="0"/>
    <x v="9"/>
    <x v="457"/>
    <x v="4484"/>
    <n v="2"/>
    <n v="0"/>
    <n v="7.02"/>
    <n v="1.44"/>
    <x v="0"/>
  </r>
  <r>
    <s v="US-2013-112823"/>
    <x v="351"/>
    <x v="549"/>
    <x v="0"/>
    <x v="122"/>
    <s v="Daniel Lacy"/>
    <s v="Consumer"/>
    <s v="Lima"/>
    <s v="Lima (City)"/>
    <x v="20"/>
    <n v="0"/>
    <x v="5"/>
    <s v="South"/>
    <x v="5115"/>
    <x v="0"/>
    <x v="2"/>
    <x v="697"/>
    <x v="149"/>
    <n v="1"/>
    <n v="0.4"/>
    <n v="-8.64"/>
    <n v="1.43"/>
    <x v="0"/>
  </r>
  <r>
    <s v="CA-2013-158806"/>
    <x v="351"/>
    <x v="526"/>
    <x v="0"/>
    <x v="867"/>
    <s v="Neoma Murray"/>
    <s v="Consumer"/>
    <s v="Amarillo"/>
    <s v="Texas"/>
    <x v="5"/>
    <n v="79109"/>
    <x v="4"/>
    <s v="Central"/>
    <x v="5168"/>
    <x v="0"/>
    <x v="2"/>
    <x v="2816"/>
    <x v="134"/>
    <n v="5"/>
    <n v="0.2"/>
    <n v="9.0719999999999992"/>
    <n v="1.36"/>
    <x v="0"/>
  </r>
  <r>
    <s v="ID-2013-10636"/>
    <x v="351"/>
    <x v="549"/>
    <x v="0"/>
    <x v="763"/>
    <s v="Christina Demoss"/>
    <s v="Consumer"/>
    <s v="Sydney"/>
    <s v="New South Wales"/>
    <x v="1"/>
    <n v="0"/>
    <x v="1"/>
    <s v="Oceania"/>
    <x v="6112"/>
    <x v="0"/>
    <x v="1"/>
    <x v="2557"/>
    <x v="7714"/>
    <n v="3"/>
    <n v="0.1"/>
    <n v="-3.0329999999999999"/>
    <n v="1.04"/>
    <x v="0"/>
  </r>
  <r>
    <s v="AJ-2013-8630"/>
    <x v="351"/>
    <x v="527"/>
    <x v="0"/>
    <x v="1321"/>
    <s v="Debra Catini"/>
    <s v="Consumer"/>
    <s v="Baku"/>
    <s v="Baki"/>
    <x v="98"/>
    <n v="0"/>
    <x v="2"/>
    <s v="Emea"/>
    <x v="1550"/>
    <x v="0"/>
    <x v="9"/>
    <x v="1238"/>
    <x v="4396"/>
    <n v="1"/>
    <n v="0"/>
    <n v="3.42"/>
    <n v="0.42"/>
    <x v="0"/>
  </r>
  <r>
    <s v="IT-2013-1498487"/>
    <x v="351"/>
    <x v="550"/>
    <x v="0"/>
    <x v="50"/>
    <s v="Monica Federle"/>
    <s v="Corporate"/>
    <s v="London"/>
    <s v="England"/>
    <x v="14"/>
    <n v="0"/>
    <x v="3"/>
    <s v="North"/>
    <x v="4228"/>
    <x v="0"/>
    <x v="11"/>
    <x v="448"/>
    <x v="7715"/>
    <n v="1"/>
    <n v="0.1"/>
    <n v="-0.17100000000000001"/>
    <n v="0.4"/>
    <x v="0"/>
  </r>
  <r>
    <s v="US-2013-112823"/>
    <x v="351"/>
    <x v="549"/>
    <x v="0"/>
    <x v="122"/>
    <s v="Daniel Lacy"/>
    <s v="Consumer"/>
    <s v="Lima"/>
    <s v="Lima (City)"/>
    <x v="20"/>
    <n v="0"/>
    <x v="5"/>
    <s v="South"/>
    <x v="6113"/>
    <x v="0"/>
    <x v="2"/>
    <x v="2212"/>
    <x v="7716"/>
    <n v="2"/>
    <n v="0.4"/>
    <n v="-6.08"/>
    <n v="0.15"/>
    <x v="0"/>
  </r>
  <r>
    <s v="CA-2013-135461"/>
    <x v="352"/>
    <x v="503"/>
    <x v="1"/>
    <x v="642"/>
    <s v="Erica Bern"/>
    <s v="Corporate"/>
    <s v="Los Angeles"/>
    <s v="California"/>
    <x v="5"/>
    <n v="90049"/>
    <x v="4"/>
    <s v="West"/>
    <x v="6114"/>
    <x v="2"/>
    <x v="15"/>
    <x v="3064"/>
    <x v="7717"/>
    <n v="5"/>
    <n v="0.2"/>
    <n v="38.997500000000002"/>
    <n v="132.63999999999999"/>
    <x v="1"/>
  </r>
  <r>
    <s v="ES-2013-4017249"/>
    <x v="352"/>
    <x v="514"/>
    <x v="0"/>
    <x v="284"/>
    <s v="Mike Vittorini"/>
    <s v="Consumer"/>
    <s v="Madrid"/>
    <s v="Madrid"/>
    <x v="28"/>
    <n v="0"/>
    <x v="3"/>
    <s v="South"/>
    <x v="6115"/>
    <x v="2"/>
    <x v="4"/>
    <x v="1901"/>
    <x v="7718"/>
    <n v="3"/>
    <n v="0"/>
    <n v="208.98"/>
    <n v="131.43"/>
    <x v="1"/>
  </r>
  <r>
    <s v="RW-2013-8370"/>
    <x v="352"/>
    <x v="528"/>
    <x v="1"/>
    <x v="987"/>
    <s v="Tim Brockman"/>
    <s v="Consumer"/>
    <s v="Kigali"/>
    <s v="Kigali"/>
    <x v="84"/>
    <n v="0"/>
    <x v="0"/>
    <s v="Africa"/>
    <x v="6116"/>
    <x v="2"/>
    <x v="4"/>
    <x v="1166"/>
    <x v="7719"/>
    <n v="6"/>
    <n v="0"/>
    <n v="268.38"/>
    <n v="122.02"/>
    <x v="0"/>
  </r>
  <r>
    <s v="MX-2013-127866"/>
    <x v="352"/>
    <x v="503"/>
    <x v="1"/>
    <x v="181"/>
    <s v="Jason Klamczynski"/>
    <s v="Corporate"/>
    <s v="Managua"/>
    <s v="Managua"/>
    <x v="24"/>
    <n v="0"/>
    <x v="5"/>
    <s v="Central"/>
    <x v="3719"/>
    <x v="0"/>
    <x v="0"/>
    <x v="185"/>
    <x v="7017"/>
    <n v="12"/>
    <n v="0"/>
    <n v="184.08"/>
    <n v="78.58"/>
    <x v="1"/>
  </r>
  <r>
    <s v="RO-2013-8540"/>
    <x v="352"/>
    <x v="514"/>
    <x v="0"/>
    <x v="1335"/>
    <s v="Matt Hagelstein"/>
    <s v="Corporate"/>
    <s v="Constanta"/>
    <s v="Constanta"/>
    <x v="69"/>
    <n v="0"/>
    <x v="2"/>
    <s v="Emea"/>
    <x v="6117"/>
    <x v="1"/>
    <x v="14"/>
    <x v="2039"/>
    <x v="7720"/>
    <n v="1"/>
    <n v="0"/>
    <n v="90.3"/>
    <n v="75.39"/>
    <x v="1"/>
  </r>
  <r>
    <s v="ID-2013-23495"/>
    <x v="352"/>
    <x v="551"/>
    <x v="0"/>
    <x v="239"/>
    <s v="Shahid Hopkins"/>
    <s v="Consumer"/>
    <s v="Huainan"/>
    <s v="Anhui"/>
    <x v="7"/>
    <n v="0"/>
    <x v="1"/>
    <s v="North Asia"/>
    <x v="6118"/>
    <x v="2"/>
    <x v="8"/>
    <x v="3065"/>
    <x v="7721"/>
    <n v="6"/>
    <n v="0"/>
    <n v="117.18"/>
    <n v="41.8"/>
    <x v="0"/>
  </r>
  <r>
    <s v="MX-2013-153920"/>
    <x v="352"/>
    <x v="414"/>
    <x v="3"/>
    <x v="523"/>
    <s v="Bart Watters"/>
    <s v="Corporate"/>
    <s v="Los Mochis"/>
    <s v="Sinaloa"/>
    <x v="25"/>
    <n v="0"/>
    <x v="5"/>
    <s v="North"/>
    <x v="2864"/>
    <x v="1"/>
    <x v="12"/>
    <x v="1997"/>
    <x v="7722"/>
    <n v="14"/>
    <n v="0.2"/>
    <n v="46.816000000000003"/>
    <n v="38.380000000000003"/>
    <x v="1"/>
  </r>
  <r>
    <s v="ES-2013-3601491"/>
    <x v="352"/>
    <x v="538"/>
    <x v="0"/>
    <x v="681"/>
    <s v="Trudy Glocke"/>
    <s v="Consumer"/>
    <s v="Bron"/>
    <s v="Rhône-Alpes"/>
    <x v="10"/>
    <n v="0"/>
    <x v="3"/>
    <s v="Central"/>
    <x v="6119"/>
    <x v="0"/>
    <x v="6"/>
    <x v="2131"/>
    <x v="7723"/>
    <n v="3"/>
    <n v="0.1"/>
    <n v="50.805"/>
    <n v="29.41"/>
    <x v="3"/>
  </r>
  <r>
    <s v="IN-2013-11357"/>
    <x v="352"/>
    <x v="514"/>
    <x v="0"/>
    <x v="736"/>
    <s v="Jonathan Howell"/>
    <s v="Consumer"/>
    <s v="Bihar Sharif"/>
    <s v="Bihar"/>
    <x v="30"/>
    <n v="0"/>
    <x v="1"/>
    <s v="Central Asia"/>
    <x v="6120"/>
    <x v="1"/>
    <x v="12"/>
    <x v="2024"/>
    <x v="7724"/>
    <n v="3"/>
    <n v="0"/>
    <n v="210.87"/>
    <n v="27.87"/>
    <x v="0"/>
  </r>
  <r>
    <s v="ID-2013-23495"/>
    <x v="352"/>
    <x v="551"/>
    <x v="0"/>
    <x v="239"/>
    <s v="Shahid Hopkins"/>
    <s v="Consumer"/>
    <s v="Huainan"/>
    <s v="Anhui"/>
    <x v="7"/>
    <n v="0"/>
    <x v="1"/>
    <s v="North Asia"/>
    <x v="6121"/>
    <x v="2"/>
    <x v="15"/>
    <x v="1449"/>
    <x v="7725"/>
    <n v="5"/>
    <n v="0"/>
    <n v="87.6"/>
    <n v="24.6"/>
    <x v="0"/>
  </r>
  <r>
    <s v="MX-2013-153920"/>
    <x v="352"/>
    <x v="414"/>
    <x v="3"/>
    <x v="523"/>
    <s v="Bart Watters"/>
    <s v="Corporate"/>
    <s v="Los Mochis"/>
    <s v="Sinaloa"/>
    <x v="25"/>
    <n v="0"/>
    <x v="5"/>
    <s v="North"/>
    <x v="4166"/>
    <x v="0"/>
    <x v="0"/>
    <x v="115"/>
    <x v="7726"/>
    <n v="4"/>
    <n v="0"/>
    <n v="60.64"/>
    <n v="23.6"/>
    <x v="1"/>
  </r>
  <r>
    <s v="ES-2013-2930577"/>
    <x v="352"/>
    <x v="514"/>
    <x v="0"/>
    <x v="1281"/>
    <s v="Don Jones"/>
    <s v="Corporate"/>
    <s v="Lorca"/>
    <s v="Murcia"/>
    <x v="28"/>
    <n v="0"/>
    <x v="3"/>
    <s v="South"/>
    <x v="4023"/>
    <x v="0"/>
    <x v="0"/>
    <x v="1128"/>
    <x v="7727"/>
    <n v="6"/>
    <n v="0.1"/>
    <n v="35.694000000000003"/>
    <n v="21.34"/>
    <x v="1"/>
  </r>
  <r>
    <s v="CA-2013-106894"/>
    <x v="352"/>
    <x v="414"/>
    <x v="3"/>
    <x v="990"/>
    <s v="Christina Anderson"/>
    <s v="Consumer"/>
    <s v="Springfield"/>
    <s v="Virginia"/>
    <x v="5"/>
    <n v="22153"/>
    <x v="4"/>
    <s v="South"/>
    <x v="3490"/>
    <x v="2"/>
    <x v="8"/>
    <x v="3066"/>
    <x v="7728"/>
    <n v="4"/>
    <n v="0"/>
    <n v="21"/>
    <n v="20.11"/>
    <x v="1"/>
  </r>
  <r>
    <s v="RW-2013-8370"/>
    <x v="352"/>
    <x v="528"/>
    <x v="1"/>
    <x v="987"/>
    <s v="Tim Brockman"/>
    <s v="Consumer"/>
    <s v="Kigali"/>
    <s v="Kigali"/>
    <x v="84"/>
    <n v="0"/>
    <x v="0"/>
    <s v="Africa"/>
    <x v="3271"/>
    <x v="2"/>
    <x v="15"/>
    <x v="2177"/>
    <x v="7729"/>
    <n v="1"/>
    <n v="0"/>
    <n v="45.81"/>
    <n v="17.96"/>
    <x v="0"/>
  </r>
  <r>
    <s v="IN-2013-11357"/>
    <x v="352"/>
    <x v="514"/>
    <x v="0"/>
    <x v="736"/>
    <s v="Jonathan Howell"/>
    <s v="Consumer"/>
    <s v="Bihar Sharif"/>
    <s v="Bihar"/>
    <x v="30"/>
    <n v="0"/>
    <x v="1"/>
    <s v="Central Asia"/>
    <x v="6122"/>
    <x v="1"/>
    <x v="3"/>
    <x v="948"/>
    <x v="4420"/>
    <n v="3"/>
    <n v="0"/>
    <n v="60.39"/>
    <n v="15.54"/>
    <x v="0"/>
  </r>
  <r>
    <s v="CA-2013-161662"/>
    <x v="352"/>
    <x v="482"/>
    <x v="2"/>
    <x v="1009"/>
    <s v="Bobby Elias"/>
    <s v="Consumer"/>
    <s v="Lancaster"/>
    <s v="Ohio"/>
    <x v="5"/>
    <n v="43130"/>
    <x v="4"/>
    <s v="East"/>
    <x v="2263"/>
    <x v="0"/>
    <x v="2"/>
    <x v="1672"/>
    <x v="7730"/>
    <n v="2"/>
    <n v="0.2"/>
    <n v="10.623200000000001"/>
    <n v="10.27"/>
    <x v="2"/>
  </r>
  <r>
    <s v="ES-2013-4017249"/>
    <x v="352"/>
    <x v="514"/>
    <x v="0"/>
    <x v="284"/>
    <s v="Mike Vittorini"/>
    <s v="Consumer"/>
    <s v="Madrid"/>
    <s v="Madrid"/>
    <x v="28"/>
    <n v="0"/>
    <x v="3"/>
    <s v="South"/>
    <x v="6123"/>
    <x v="1"/>
    <x v="3"/>
    <x v="1331"/>
    <x v="7731"/>
    <n v="3"/>
    <n v="0"/>
    <n v="19.079999999999998"/>
    <n v="10.23"/>
    <x v="1"/>
  </r>
  <r>
    <s v="IN-2013-11357"/>
    <x v="352"/>
    <x v="514"/>
    <x v="0"/>
    <x v="736"/>
    <s v="Jonathan Howell"/>
    <s v="Consumer"/>
    <s v="Bihar Sharif"/>
    <s v="Bihar"/>
    <x v="30"/>
    <n v="0"/>
    <x v="1"/>
    <s v="Central Asia"/>
    <x v="820"/>
    <x v="0"/>
    <x v="0"/>
    <x v="699"/>
    <x v="7732"/>
    <n v="6"/>
    <n v="0"/>
    <n v="29.7"/>
    <n v="10.039999999999999"/>
    <x v="0"/>
  </r>
  <r>
    <s v="MX-2013-153920"/>
    <x v="352"/>
    <x v="414"/>
    <x v="3"/>
    <x v="523"/>
    <s v="Bart Watters"/>
    <s v="Corporate"/>
    <s v="Los Mochis"/>
    <s v="Sinaloa"/>
    <x v="25"/>
    <n v="0"/>
    <x v="5"/>
    <s v="North"/>
    <x v="6124"/>
    <x v="1"/>
    <x v="12"/>
    <x v="236"/>
    <x v="4460"/>
    <n v="4"/>
    <n v="0.2"/>
    <n v="-20.192"/>
    <n v="8.4600000000000009"/>
    <x v="1"/>
  </r>
  <r>
    <s v="IN-2013-58747"/>
    <x v="352"/>
    <x v="514"/>
    <x v="0"/>
    <x v="721"/>
    <s v="Lena Radford"/>
    <s v="Consumer"/>
    <s v="Gorakhpur"/>
    <s v="Haryana"/>
    <x v="30"/>
    <n v="0"/>
    <x v="1"/>
    <s v="Central Asia"/>
    <x v="4128"/>
    <x v="0"/>
    <x v="7"/>
    <x v="1028"/>
    <x v="1271"/>
    <n v="4"/>
    <n v="0"/>
    <n v="74.88"/>
    <n v="7.39"/>
    <x v="0"/>
  </r>
  <r>
    <s v="ID-2013-23495"/>
    <x v="352"/>
    <x v="551"/>
    <x v="0"/>
    <x v="239"/>
    <s v="Shahid Hopkins"/>
    <s v="Consumer"/>
    <s v="Huainan"/>
    <s v="Anhui"/>
    <x v="7"/>
    <n v="0"/>
    <x v="1"/>
    <s v="North Asia"/>
    <x v="1199"/>
    <x v="0"/>
    <x v="9"/>
    <x v="272"/>
    <x v="4757"/>
    <n v="6"/>
    <n v="0"/>
    <n v="81.180000000000007"/>
    <n v="7.2"/>
    <x v="0"/>
  </r>
  <r>
    <s v="RW-2013-8370"/>
    <x v="352"/>
    <x v="528"/>
    <x v="1"/>
    <x v="987"/>
    <s v="Tim Brockman"/>
    <s v="Consumer"/>
    <s v="Kigali"/>
    <s v="Kigali"/>
    <x v="84"/>
    <n v="0"/>
    <x v="0"/>
    <s v="Africa"/>
    <x v="6125"/>
    <x v="1"/>
    <x v="5"/>
    <x v="75"/>
    <x v="7733"/>
    <n v="1"/>
    <n v="0"/>
    <n v="22.68"/>
    <n v="6.95"/>
    <x v="0"/>
  </r>
  <r>
    <s v="MX-2013-153920"/>
    <x v="352"/>
    <x v="414"/>
    <x v="3"/>
    <x v="523"/>
    <s v="Bart Watters"/>
    <s v="Corporate"/>
    <s v="Los Mochis"/>
    <s v="Sinaloa"/>
    <x v="25"/>
    <n v="0"/>
    <x v="5"/>
    <s v="North"/>
    <x v="204"/>
    <x v="0"/>
    <x v="1"/>
    <x v="197"/>
    <x v="208"/>
    <n v="3"/>
    <n v="0"/>
    <n v="0.42"/>
    <n v="6.91"/>
    <x v="1"/>
  </r>
  <r>
    <s v="ES-2013-2930577"/>
    <x v="352"/>
    <x v="514"/>
    <x v="0"/>
    <x v="1281"/>
    <s v="Don Jones"/>
    <s v="Corporate"/>
    <s v="Lorca"/>
    <s v="Murcia"/>
    <x v="28"/>
    <n v="0"/>
    <x v="3"/>
    <s v="South"/>
    <x v="3513"/>
    <x v="0"/>
    <x v="1"/>
    <x v="1116"/>
    <x v="1403"/>
    <n v="2"/>
    <n v="0"/>
    <n v="23.34"/>
    <n v="5.76"/>
    <x v="1"/>
  </r>
  <r>
    <s v="IN-2013-58747"/>
    <x v="352"/>
    <x v="514"/>
    <x v="0"/>
    <x v="721"/>
    <s v="Lena Radford"/>
    <s v="Consumer"/>
    <s v="Gorakhpur"/>
    <s v="Haryana"/>
    <x v="30"/>
    <n v="0"/>
    <x v="1"/>
    <s v="Central Asia"/>
    <x v="3889"/>
    <x v="0"/>
    <x v="11"/>
    <x v="2397"/>
    <x v="3636"/>
    <n v="3"/>
    <n v="0"/>
    <n v="4.8600000000000003"/>
    <n v="5.23"/>
    <x v="0"/>
  </r>
  <r>
    <s v="IN-2013-15459"/>
    <x v="352"/>
    <x v="514"/>
    <x v="0"/>
    <x v="934"/>
    <s v="Roy Französisch"/>
    <s v="Consumer"/>
    <s v="Shouguang"/>
    <s v="Shandong"/>
    <x v="7"/>
    <n v="0"/>
    <x v="1"/>
    <s v="North Asia"/>
    <x v="6126"/>
    <x v="2"/>
    <x v="8"/>
    <x v="2449"/>
    <x v="1313"/>
    <n v="1"/>
    <n v="0"/>
    <n v="16.2"/>
    <n v="1.26"/>
    <x v="0"/>
  </r>
  <r>
    <s v="MX-2013-153920"/>
    <x v="352"/>
    <x v="414"/>
    <x v="3"/>
    <x v="523"/>
    <s v="Bart Watters"/>
    <s v="Corporate"/>
    <s v="Los Mochis"/>
    <s v="Sinaloa"/>
    <x v="25"/>
    <n v="0"/>
    <x v="5"/>
    <s v="North"/>
    <x v="6127"/>
    <x v="0"/>
    <x v="16"/>
    <x v="608"/>
    <x v="7734"/>
    <n v="2"/>
    <n v="0"/>
    <n v="4.08"/>
    <n v="1.26"/>
    <x v="1"/>
  </r>
  <r>
    <s v="CA-2013-106894"/>
    <x v="352"/>
    <x v="414"/>
    <x v="3"/>
    <x v="990"/>
    <s v="Christina Anderson"/>
    <s v="Consumer"/>
    <s v="Springfield"/>
    <s v="Virginia"/>
    <x v="5"/>
    <n v="22153"/>
    <x v="4"/>
    <s v="South"/>
    <x v="4792"/>
    <x v="0"/>
    <x v="10"/>
    <x v="2711"/>
    <x v="1017"/>
    <n v="3"/>
    <n v="0"/>
    <n v="3.6017999999999999"/>
    <n v="0.6"/>
    <x v="1"/>
  </r>
  <r>
    <s v="IN-2013-58747"/>
    <x v="352"/>
    <x v="514"/>
    <x v="0"/>
    <x v="721"/>
    <s v="Lena Radford"/>
    <s v="Consumer"/>
    <s v="Gorakhpur"/>
    <s v="Haryana"/>
    <x v="30"/>
    <n v="0"/>
    <x v="1"/>
    <s v="Central Asia"/>
    <x v="2522"/>
    <x v="0"/>
    <x v="9"/>
    <x v="501"/>
    <x v="7735"/>
    <n v="5"/>
    <n v="0"/>
    <n v="6.45"/>
    <n v="0.28999999999999998"/>
    <x v="0"/>
  </r>
  <r>
    <s v="MX-2013-147543"/>
    <x v="353"/>
    <x v="530"/>
    <x v="0"/>
    <x v="233"/>
    <s v="Beth Thompson"/>
    <s v="Home Office"/>
    <s v="São Paulo"/>
    <s v="São Paulo"/>
    <x v="26"/>
    <n v="0"/>
    <x v="5"/>
    <s v="South"/>
    <x v="524"/>
    <x v="2"/>
    <x v="15"/>
    <x v="473"/>
    <x v="7736"/>
    <n v="9"/>
    <n v="0"/>
    <n v="77.58"/>
    <n v="50.93"/>
    <x v="1"/>
  </r>
  <r>
    <s v="MX-2013-110828"/>
    <x v="353"/>
    <x v="529"/>
    <x v="0"/>
    <x v="571"/>
    <s v="Valerie Mitchum"/>
    <s v="Home Office"/>
    <s v="Monclova"/>
    <s v="Coahuila"/>
    <x v="25"/>
    <n v="0"/>
    <x v="5"/>
    <s v="North"/>
    <x v="6128"/>
    <x v="2"/>
    <x v="8"/>
    <x v="1743"/>
    <x v="7737"/>
    <n v="5"/>
    <n v="0"/>
    <n v="97.6"/>
    <n v="50.08"/>
    <x v="1"/>
  </r>
  <r>
    <s v="IN-2013-47680"/>
    <x v="353"/>
    <x v="530"/>
    <x v="0"/>
    <x v="118"/>
    <s v="John Grady"/>
    <s v="Corporate"/>
    <s v="Brisbane"/>
    <s v="Queensland"/>
    <x v="1"/>
    <n v="0"/>
    <x v="1"/>
    <s v="Oceania"/>
    <x v="5331"/>
    <x v="2"/>
    <x v="8"/>
    <x v="45"/>
    <x v="7738"/>
    <n v="6"/>
    <n v="0.1"/>
    <n v="136.20599999999999"/>
    <n v="40.98"/>
    <x v="0"/>
  </r>
  <r>
    <s v="MX-2013-164147"/>
    <x v="353"/>
    <x v="483"/>
    <x v="1"/>
    <x v="993"/>
    <s v="Corey-Lock"/>
    <s v="Consumer"/>
    <s v="Toluca"/>
    <s v="México"/>
    <x v="25"/>
    <n v="0"/>
    <x v="5"/>
    <s v="North"/>
    <x v="2715"/>
    <x v="2"/>
    <x v="8"/>
    <x v="263"/>
    <x v="7739"/>
    <n v="5"/>
    <n v="0"/>
    <n v="27"/>
    <n v="39.54"/>
    <x v="1"/>
  </r>
  <r>
    <s v="US-2013-155173"/>
    <x v="353"/>
    <x v="530"/>
    <x v="0"/>
    <x v="501"/>
    <s v="Julia Barnett"/>
    <s v="Home Office"/>
    <s v="Philadelphia"/>
    <s v="Pennsylvania"/>
    <x v="5"/>
    <n v="19120"/>
    <x v="4"/>
    <s v="East"/>
    <x v="139"/>
    <x v="2"/>
    <x v="15"/>
    <x v="137"/>
    <x v="7740"/>
    <n v="2"/>
    <n v="0.4"/>
    <n v="-71.989999999999995"/>
    <n v="26.74"/>
    <x v="0"/>
  </r>
  <r>
    <s v="IT-2013-4188855"/>
    <x v="353"/>
    <x v="530"/>
    <x v="0"/>
    <x v="1231"/>
    <s v="Lena Creighton"/>
    <s v="Consumer"/>
    <s v="Eindhoven"/>
    <s v="North Brabant"/>
    <x v="59"/>
    <n v="0"/>
    <x v="3"/>
    <s v="Central"/>
    <x v="6129"/>
    <x v="1"/>
    <x v="14"/>
    <x v="2226"/>
    <x v="7741"/>
    <n v="2"/>
    <n v="0.7"/>
    <n v="-643.72799999999995"/>
    <n v="24.54"/>
    <x v="0"/>
  </r>
  <r>
    <s v="IN-2013-11994"/>
    <x v="353"/>
    <x v="483"/>
    <x v="1"/>
    <x v="330"/>
    <s v="Denise Leinenbach"/>
    <s v="Consumer"/>
    <s v="Brisbane"/>
    <s v="Queensland"/>
    <x v="1"/>
    <n v="0"/>
    <x v="1"/>
    <s v="Oceania"/>
    <x v="6130"/>
    <x v="2"/>
    <x v="8"/>
    <x v="3035"/>
    <x v="7742"/>
    <n v="2"/>
    <n v="0.1"/>
    <n v="41.298000000000002"/>
    <n v="17.38"/>
    <x v="0"/>
  </r>
  <r>
    <s v="CA-2013-110898"/>
    <x v="353"/>
    <x v="539"/>
    <x v="0"/>
    <x v="1011"/>
    <s v="Lena Cacioppo"/>
    <s v="Consumer"/>
    <s v="Chicago"/>
    <s v="Illinois"/>
    <x v="5"/>
    <n v="60623"/>
    <x v="4"/>
    <s v="Central"/>
    <x v="4949"/>
    <x v="1"/>
    <x v="14"/>
    <x v="2765"/>
    <x v="637"/>
    <n v="2"/>
    <n v="0.5"/>
    <n v="-99.266400000000004"/>
    <n v="14.22"/>
    <x v="0"/>
  </r>
  <r>
    <s v="ID-2013-52041"/>
    <x v="353"/>
    <x v="530"/>
    <x v="0"/>
    <x v="368"/>
    <s v="Maxwell Schwartz"/>
    <s v="Consumer"/>
    <s v="Depok"/>
    <s v="Jawa Barat"/>
    <x v="17"/>
    <n v="0"/>
    <x v="1"/>
    <s v="Southeast Asia"/>
    <x v="2969"/>
    <x v="0"/>
    <x v="0"/>
    <x v="1338"/>
    <x v="6604"/>
    <n v="3"/>
    <n v="0.17"/>
    <n v="-6.6519000000000004"/>
    <n v="12.97"/>
    <x v="0"/>
  </r>
  <r>
    <s v="IN-2013-47680"/>
    <x v="353"/>
    <x v="530"/>
    <x v="0"/>
    <x v="118"/>
    <s v="John Grady"/>
    <s v="Corporate"/>
    <s v="Brisbane"/>
    <s v="Queensland"/>
    <x v="1"/>
    <n v="0"/>
    <x v="1"/>
    <s v="Oceania"/>
    <x v="2891"/>
    <x v="1"/>
    <x v="12"/>
    <x v="613"/>
    <x v="7743"/>
    <n v="3"/>
    <n v="0.1"/>
    <n v="19.998000000000001"/>
    <n v="12.39"/>
    <x v="0"/>
  </r>
  <r>
    <s v="IN-2013-72068"/>
    <x v="353"/>
    <x v="552"/>
    <x v="0"/>
    <x v="444"/>
    <s v="Amy Hunt"/>
    <s v="Consumer"/>
    <s v="Medan"/>
    <s v="Sumatera Utara"/>
    <x v="17"/>
    <n v="0"/>
    <x v="1"/>
    <s v="Southeast Asia"/>
    <x v="4596"/>
    <x v="0"/>
    <x v="7"/>
    <x v="126"/>
    <x v="5389"/>
    <n v="2"/>
    <n v="0.27"/>
    <n v="4.1387999999999998"/>
    <n v="8.84"/>
    <x v="3"/>
  </r>
  <r>
    <s v="IN-2013-47680"/>
    <x v="353"/>
    <x v="530"/>
    <x v="0"/>
    <x v="118"/>
    <s v="John Grady"/>
    <s v="Corporate"/>
    <s v="Brisbane"/>
    <s v="Queensland"/>
    <x v="1"/>
    <n v="0"/>
    <x v="1"/>
    <s v="Oceania"/>
    <x v="6131"/>
    <x v="0"/>
    <x v="9"/>
    <x v="611"/>
    <x v="7744"/>
    <n v="4"/>
    <n v="0.1"/>
    <n v="38.844000000000001"/>
    <n v="7.23"/>
    <x v="0"/>
  </r>
  <r>
    <s v="US-2013-155173"/>
    <x v="353"/>
    <x v="530"/>
    <x v="0"/>
    <x v="501"/>
    <s v="Julia Barnett"/>
    <s v="Home Office"/>
    <s v="Philadelphia"/>
    <s v="Pennsylvania"/>
    <x v="5"/>
    <n v="19120"/>
    <x v="4"/>
    <s v="East"/>
    <x v="6132"/>
    <x v="2"/>
    <x v="15"/>
    <x v="3067"/>
    <x v="7745"/>
    <n v="3"/>
    <n v="0.4"/>
    <n v="-12.510300000000001"/>
    <n v="5.68"/>
    <x v="0"/>
  </r>
  <r>
    <s v="MX-2013-147543"/>
    <x v="353"/>
    <x v="530"/>
    <x v="0"/>
    <x v="233"/>
    <s v="Beth Thompson"/>
    <s v="Home Office"/>
    <s v="São Paulo"/>
    <s v="São Paulo"/>
    <x v="26"/>
    <n v="0"/>
    <x v="5"/>
    <s v="South"/>
    <x v="6133"/>
    <x v="0"/>
    <x v="2"/>
    <x v="2618"/>
    <x v="5030"/>
    <n v="3"/>
    <n v="0"/>
    <n v="15.78"/>
    <n v="4.62"/>
    <x v="1"/>
  </r>
  <r>
    <s v="US-2013-122903"/>
    <x v="353"/>
    <x v="529"/>
    <x v="0"/>
    <x v="389"/>
    <s v="Grant Thornton"/>
    <s v="Corporate"/>
    <s v="Panama City"/>
    <s v="Panama"/>
    <x v="8"/>
    <n v="0"/>
    <x v="5"/>
    <s v="Central"/>
    <x v="6134"/>
    <x v="2"/>
    <x v="8"/>
    <x v="3001"/>
    <x v="7746"/>
    <n v="5"/>
    <n v="0.4"/>
    <n v="-3.54"/>
    <n v="3.95"/>
    <x v="0"/>
  </r>
  <r>
    <s v="CA-2013-110898"/>
    <x v="353"/>
    <x v="539"/>
    <x v="0"/>
    <x v="1011"/>
    <s v="Lena Cacioppo"/>
    <s v="Consumer"/>
    <s v="Chicago"/>
    <s v="Illinois"/>
    <x v="5"/>
    <n v="60623"/>
    <x v="4"/>
    <s v="Central"/>
    <x v="6135"/>
    <x v="1"/>
    <x v="3"/>
    <x v="3068"/>
    <x v="7747"/>
    <n v="5"/>
    <n v="0.6"/>
    <n v="-194.82400000000001"/>
    <n v="3.86"/>
    <x v="0"/>
  </r>
  <r>
    <s v="ES-2013-3378994"/>
    <x v="353"/>
    <x v="539"/>
    <x v="0"/>
    <x v="1187"/>
    <s v="Adam Shillingsburg"/>
    <s v="Consumer"/>
    <s v="Bremen"/>
    <s v="Bremen"/>
    <x v="12"/>
    <n v="0"/>
    <x v="3"/>
    <s v="Central"/>
    <x v="2748"/>
    <x v="0"/>
    <x v="0"/>
    <x v="709"/>
    <x v="7748"/>
    <n v="2"/>
    <n v="0.1"/>
    <n v="0.64200000000000002"/>
    <n v="3.67"/>
    <x v="3"/>
  </r>
  <r>
    <s v="US-2013-152072"/>
    <x v="353"/>
    <x v="552"/>
    <x v="0"/>
    <x v="794"/>
    <s v="Larry Hughes"/>
    <s v="Consumer"/>
    <s v="Salvador"/>
    <s v="Bahia"/>
    <x v="26"/>
    <n v="0"/>
    <x v="5"/>
    <s v="South"/>
    <x v="1785"/>
    <x v="1"/>
    <x v="12"/>
    <x v="1010"/>
    <x v="5891"/>
    <n v="3"/>
    <n v="0.6"/>
    <n v="-22.056000000000001"/>
    <n v="2.5299999999999998"/>
    <x v="0"/>
  </r>
  <r>
    <s v="ID-2013-20100"/>
    <x v="353"/>
    <x v="539"/>
    <x v="0"/>
    <x v="1185"/>
    <s v="Robert Waldorf"/>
    <s v="Consumer"/>
    <s v="Kita-ku"/>
    <s v="Hyogo"/>
    <x v="16"/>
    <n v="0"/>
    <x v="1"/>
    <s v="North Asia"/>
    <x v="265"/>
    <x v="0"/>
    <x v="11"/>
    <x v="253"/>
    <x v="268"/>
    <n v="2"/>
    <n v="0"/>
    <n v="15.54"/>
    <n v="2.4"/>
    <x v="0"/>
  </r>
  <r>
    <s v="US-2013-152072"/>
    <x v="353"/>
    <x v="552"/>
    <x v="0"/>
    <x v="794"/>
    <s v="Larry Hughes"/>
    <s v="Consumer"/>
    <s v="Salvador"/>
    <s v="Bahia"/>
    <x v="26"/>
    <n v="0"/>
    <x v="5"/>
    <s v="South"/>
    <x v="1642"/>
    <x v="0"/>
    <x v="11"/>
    <x v="953"/>
    <x v="7749"/>
    <n v="2"/>
    <n v="0.6"/>
    <n v="-13.456"/>
    <n v="1.76"/>
    <x v="0"/>
  </r>
  <r>
    <s v="MX-2013-155971"/>
    <x v="353"/>
    <x v="530"/>
    <x v="0"/>
    <x v="782"/>
    <s v="Harold Dahlen"/>
    <s v="Home Office"/>
    <s v="Montería"/>
    <s v="Córdoba"/>
    <x v="22"/>
    <n v="0"/>
    <x v="5"/>
    <s v="South"/>
    <x v="6136"/>
    <x v="0"/>
    <x v="16"/>
    <x v="2181"/>
    <x v="7750"/>
    <n v="3"/>
    <n v="0"/>
    <n v="0"/>
    <n v="1.32"/>
    <x v="0"/>
  </r>
  <r>
    <s v="ID-2013-20100"/>
    <x v="353"/>
    <x v="539"/>
    <x v="0"/>
    <x v="1185"/>
    <s v="Robert Waldorf"/>
    <s v="Consumer"/>
    <s v="Kita-ku"/>
    <s v="Hyogo"/>
    <x v="16"/>
    <n v="0"/>
    <x v="1"/>
    <s v="North Asia"/>
    <x v="3786"/>
    <x v="0"/>
    <x v="9"/>
    <x v="320"/>
    <x v="2520"/>
    <n v="1"/>
    <n v="0"/>
    <n v="2.61"/>
    <n v="0.87"/>
    <x v="0"/>
  </r>
  <r>
    <s v="TU-2013-3980"/>
    <x v="353"/>
    <x v="552"/>
    <x v="0"/>
    <x v="1090"/>
    <s v="Matthew Clasen"/>
    <s v="Corporate"/>
    <s v="Istanbul"/>
    <s v="Istanbul"/>
    <x v="27"/>
    <n v="0"/>
    <x v="2"/>
    <s v="Emea"/>
    <x v="6137"/>
    <x v="2"/>
    <x v="8"/>
    <x v="80"/>
    <x v="7751"/>
    <n v="1"/>
    <n v="0.6"/>
    <n v="-7.8239999999999998"/>
    <n v="0.85"/>
    <x v="0"/>
  </r>
  <r>
    <s v="US-2013-152072"/>
    <x v="353"/>
    <x v="552"/>
    <x v="0"/>
    <x v="794"/>
    <s v="Larry Hughes"/>
    <s v="Consumer"/>
    <s v="Salvador"/>
    <s v="Bahia"/>
    <x v="26"/>
    <n v="0"/>
    <x v="5"/>
    <s v="South"/>
    <x v="594"/>
    <x v="0"/>
    <x v="16"/>
    <x v="528"/>
    <x v="7752"/>
    <n v="2"/>
    <n v="0.6"/>
    <n v="-10.432"/>
    <n v="0.51"/>
    <x v="0"/>
  </r>
  <r>
    <s v="US-2013-152072"/>
    <x v="353"/>
    <x v="552"/>
    <x v="0"/>
    <x v="794"/>
    <s v="Larry Hughes"/>
    <s v="Consumer"/>
    <s v="Salvador"/>
    <s v="Bahia"/>
    <x v="26"/>
    <n v="0"/>
    <x v="5"/>
    <s v="South"/>
    <x v="5165"/>
    <x v="0"/>
    <x v="0"/>
    <x v="813"/>
    <x v="3353"/>
    <n v="5"/>
    <n v="0.6"/>
    <n v="-23.82"/>
    <n v="0.49"/>
    <x v="0"/>
  </r>
  <r>
    <s v="CA-2013-110898"/>
    <x v="353"/>
    <x v="539"/>
    <x v="0"/>
    <x v="1011"/>
    <s v="Lena Cacioppo"/>
    <s v="Consumer"/>
    <s v="Chicago"/>
    <s v="Illinois"/>
    <x v="5"/>
    <n v="60623"/>
    <x v="4"/>
    <s v="Central"/>
    <x v="5940"/>
    <x v="0"/>
    <x v="9"/>
    <x v="3021"/>
    <x v="7427"/>
    <n v="4"/>
    <n v="0.8"/>
    <n v="-2.7648000000000001"/>
    <n v="0.17"/>
    <x v="0"/>
  </r>
  <r>
    <s v="CA-2013-110898"/>
    <x v="353"/>
    <x v="539"/>
    <x v="0"/>
    <x v="1011"/>
    <s v="Lena Cacioppo"/>
    <s v="Consumer"/>
    <s v="Chicago"/>
    <s v="Illinois"/>
    <x v="5"/>
    <n v="60623"/>
    <x v="4"/>
    <s v="Central"/>
    <x v="1027"/>
    <x v="0"/>
    <x v="6"/>
    <x v="877"/>
    <x v="7753"/>
    <n v="3"/>
    <n v="0.8"/>
    <n v="-6.3018000000000001"/>
    <n v="0.16"/>
    <x v="0"/>
  </r>
  <r>
    <s v="US-2013-155173"/>
    <x v="353"/>
    <x v="530"/>
    <x v="0"/>
    <x v="501"/>
    <s v="Julia Barnett"/>
    <s v="Home Office"/>
    <s v="Philadelphia"/>
    <s v="Pennsylvania"/>
    <x v="5"/>
    <n v="19120"/>
    <x v="4"/>
    <s v="East"/>
    <x v="910"/>
    <x v="0"/>
    <x v="9"/>
    <x v="786"/>
    <x v="7754"/>
    <n v="1"/>
    <n v="0.7"/>
    <n v="-1.4982"/>
    <n v="0.11"/>
    <x v="0"/>
  </r>
  <r>
    <s v="US-2013-150140"/>
    <x v="354"/>
    <x v="517"/>
    <x v="0"/>
    <x v="571"/>
    <s v="Valerie Mitchum"/>
    <s v="Home Office"/>
    <s v="Burlington"/>
    <s v="Vermont"/>
    <x v="5"/>
    <n v="5408"/>
    <x v="4"/>
    <s v="East"/>
    <x v="6138"/>
    <x v="2"/>
    <x v="15"/>
    <x v="3069"/>
    <x v="7755"/>
    <n v="5"/>
    <n v="0"/>
    <n v="336.63499999999999"/>
    <n v="214.54"/>
    <x v="1"/>
  </r>
  <r>
    <s v="ES-2013-5312636"/>
    <x v="354"/>
    <x v="486"/>
    <x v="1"/>
    <x v="989"/>
    <s v="Frank Atkinson"/>
    <s v="Corporate"/>
    <s v="Reggio nell'Emilia"/>
    <s v="Emilia-Romagna"/>
    <x v="11"/>
    <n v="0"/>
    <x v="3"/>
    <s v="South"/>
    <x v="5313"/>
    <x v="0"/>
    <x v="0"/>
    <x v="793"/>
    <x v="7756"/>
    <n v="5"/>
    <n v="0.4"/>
    <n v="-296.97000000000003"/>
    <n v="61.02"/>
    <x v="2"/>
  </r>
  <r>
    <s v="MX-2013-158918"/>
    <x v="354"/>
    <x v="517"/>
    <x v="0"/>
    <x v="285"/>
    <s v="Mitch Willingham"/>
    <s v="Corporate"/>
    <s v="Sorocaba"/>
    <s v="São Paulo"/>
    <x v="26"/>
    <n v="0"/>
    <x v="5"/>
    <s v="South"/>
    <x v="1137"/>
    <x v="0"/>
    <x v="1"/>
    <x v="1706"/>
    <x v="7757"/>
    <n v="8"/>
    <n v="0"/>
    <n v="14.08"/>
    <n v="12.07"/>
    <x v="0"/>
  </r>
  <r>
    <s v="MX-2013-158918"/>
    <x v="354"/>
    <x v="517"/>
    <x v="0"/>
    <x v="285"/>
    <s v="Mitch Willingham"/>
    <s v="Corporate"/>
    <s v="Sorocaba"/>
    <s v="São Paulo"/>
    <x v="26"/>
    <n v="0"/>
    <x v="5"/>
    <s v="South"/>
    <x v="5825"/>
    <x v="0"/>
    <x v="11"/>
    <x v="2988"/>
    <x v="7758"/>
    <n v="5"/>
    <n v="0"/>
    <n v="32.700000000000003"/>
    <n v="10.95"/>
    <x v="0"/>
  </r>
  <r>
    <s v="US-2013-140634"/>
    <x v="354"/>
    <x v="553"/>
    <x v="0"/>
    <x v="916"/>
    <s v="Charles Sheldon"/>
    <s v="Corporate"/>
    <s v="San Fernando"/>
    <s v="San Fernando"/>
    <x v="115"/>
    <n v="0"/>
    <x v="5"/>
    <s v="Caribbean"/>
    <x v="1989"/>
    <x v="0"/>
    <x v="2"/>
    <x v="1508"/>
    <x v="3071"/>
    <n v="6"/>
    <n v="0"/>
    <n v="0.6"/>
    <n v="9.24"/>
    <x v="3"/>
  </r>
  <r>
    <s v="ES-2013-5312636"/>
    <x v="354"/>
    <x v="486"/>
    <x v="1"/>
    <x v="989"/>
    <s v="Frank Atkinson"/>
    <s v="Corporate"/>
    <s v="Reggio nell'Emilia"/>
    <s v="Emilia-Romagna"/>
    <x v="11"/>
    <n v="0"/>
    <x v="3"/>
    <s v="South"/>
    <x v="2475"/>
    <x v="0"/>
    <x v="9"/>
    <x v="265"/>
    <x v="2659"/>
    <n v="4"/>
    <n v="0"/>
    <n v="8.16"/>
    <n v="6.77"/>
    <x v="2"/>
  </r>
  <r>
    <s v="MX-2013-158918"/>
    <x v="354"/>
    <x v="517"/>
    <x v="0"/>
    <x v="285"/>
    <s v="Mitch Willingham"/>
    <s v="Corporate"/>
    <s v="Sorocaba"/>
    <s v="São Paulo"/>
    <x v="26"/>
    <n v="0"/>
    <x v="5"/>
    <s v="South"/>
    <x v="2889"/>
    <x v="0"/>
    <x v="1"/>
    <x v="2009"/>
    <x v="7759"/>
    <n v="3"/>
    <n v="0"/>
    <n v="36.72"/>
    <n v="4.05"/>
    <x v="0"/>
  </r>
  <r>
    <s v="US-2013-140634"/>
    <x v="354"/>
    <x v="553"/>
    <x v="0"/>
    <x v="916"/>
    <s v="Charles Sheldon"/>
    <s v="Corporate"/>
    <s v="San Fernando"/>
    <s v="San Fernando"/>
    <x v="115"/>
    <n v="0"/>
    <x v="5"/>
    <s v="Caribbean"/>
    <x v="4169"/>
    <x v="2"/>
    <x v="8"/>
    <x v="489"/>
    <x v="208"/>
    <n v="4"/>
    <n v="0.7"/>
    <n v="-41.4"/>
    <n v="3.87"/>
    <x v="3"/>
  </r>
  <r>
    <s v="MX-2013-158918"/>
    <x v="354"/>
    <x v="517"/>
    <x v="0"/>
    <x v="285"/>
    <s v="Mitch Willingham"/>
    <s v="Corporate"/>
    <s v="Sorocaba"/>
    <s v="São Paulo"/>
    <x v="26"/>
    <n v="0"/>
    <x v="5"/>
    <s v="South"/>
    <x v="1166"/>
    <x v="0"/>
    <x v="7"/>
    <x v="1582"/>
    <x v="3209"/>
    <n v="3"/>
    <n v="0"/>
    <n v="1.98"/>
    <n v="3.79"/>
    <x v="0"/>
  </r>
  <r>
    <s v="US-2013-140634"/>
    <x v="354"/>
    <x v="553"/>
    <x v="0"/>
    <x v="916"/>
    <s v="Charles Sheldon"/>
    <s v="Corporate"/>
    <s v="San Fernando"/>
    <s v="San Fernando"/>
    <x v="115"/>
    <n v="0"/>
    <x v="5"/>
    <s v="Caribbean"/>
    <x v="6139"/>
    <x v="1"/>
    <x v="12"/>
    <x v="959"/>
    <x v="2720"/>
    <n v="1"/>
    <n v="0"/>
    <n v="6.58"/>
    <n v="3.12"/>
    <x v="3"/>
  </r>
  <r>
    <s v="MX-2013-158918"/>
    <x v="354"/>
    <x v="517"/>
    <x v="0"/>
    <x v="285"/>
    <s v="Mitch Willingham"/>
    <s v="Corporate"/>
    <s v="Sorocaba"/>
    <s v="São Paulo"/>
    <x v="26"/>
    <n v="0"/>
    <x v="5"/>
    <s v="South"/>
    <x v="1023"/>
    <x v="0"/>
    <x v="16"/>
    <x v="874"/>
    <x v="1047"/>
    <n v="3"/>
    <n v="0"/>
    <n v="2.82"/>
    <n v="1.74"/>
    <x v="0"/>
  </r>
  <r>
    <s v="ES-2013-5312636"/>
    <x v="354"/>
    <x v="486"/>
    <x v="1"/>
    <x v="989"/>
    <s v="Frank Atkinson"/>
    <s v="Corporate"/>
    <s v="Reggio nell'Emilia"/>
    <s v="Emilia-Romagna"/>
    <x v="11"/>
    <n v="0"/>
    <x v="3"/>
    <s v="South"/>
    <x v="1441"/>
    <x v="0"/>
    <x v="9"/>
    <x v="999"/>
    <x v="3557"/>
    <n v="1"/>
    <n v="0"/>
    <n v="2.76"/>
    <n v="1.73"/>
    <x v="2"/>
  </r>
  <r>
    <s v="ID-2013-49248"/>
    <x v="355"/>
    <x v="487"/>
    <x v="2"/>
    <x v="156"/>
    <s v="Cari Macintyre"/>
    <s v="Corporate"/>
    <s v="Ho Chi Minh City"/>
    <s v="Ho Chí Minh City"/>
    <x v="52"/>
    <n v="0"/>
    <x v="1"/>
    <s v="Southeast Asia"/>
    <x v="6140"/>
    <x v="2"/>
    <x v="4"/>
    <x v="2030"/>
    <x v="7760"/>
    <n v="4"/>
    <n v="0.37"/>
    <n v="-437.27280000000002"/>
    <n v="126.57"/>
    <x v="1"/>
  </r>
  <r>
    <s v="MX-2013-168228"/>
    <x v="355"/>
    <x v="554"/>
    <x v="0"/>
    <x v="706"/>
    <s v="Rick Duston"/>
    <s v="Consumer"/>
    <s v="Santiago"/>
    <s v="Santiago"/>
    <x v="89"/>
    <n v="0"/>
    <x v="5"/>
    <s v="South"/>
    <x v="4945"/>
    <x v="1"/>
    <x v="12"/>
    <x v="574"/>
    <x v="7761"/>
    <n v="14"/>
    <n v="0"/>
    <n v="223.16"/>
    <n v="98.19"/>
    <x v="3"/>
  </r>
  <r>
    <s v="MX-2013-146913"/>
    <x v="355"/>
    <x v="518"/>
    <x v="0"/>
    <x v="118"/>
    <s v="John Grady"/>
    <s v="Corporate"/>
    <s v="Cuscatancingo"/>
    <s v="San Salvador"/>
    <x v="32"/>
    <n v="0"/>
    <x v="5"/>
    <s v="Central"/>
    <x v="4552"/>
    <x v="0"/>
    <x v="0"/>
    <x v="1267"/>
    <x v="7762"/>
    <n v="7"/>
    <n v="0"/>
    <n v="222.74"/>
    <n v="76.239999999999995"/>
    <x v="0"/>
  </r>
  <r>
    <s v="ID-2013-49248"/>
    <x v="355"/>
    <x v="487"/>
    <x v="2"/>
    <x v="156"/>
    <s v="Cari Macintyre"/>
    <s v="Corporate"/>
    <s v="Ho Chi Minh City"/>
    <s v="Ho Chí Minh City"/>
    <x v="52"/>
    <n v="0"/>
    <x v="1"/>
    <s v="Southeast Asia"/>
    <x v="2721"/>
    <x v="1"/>
    <x v="5"/>
    <x v="937"/>
    <x v="7763"/>
    <n v="4"/>
    <n v="0.37"/>
    <n v="-214.07759999999999"/>
    <n v="68.91"/>
    <x v="1"/>
  </r>
  <r>
    <s v="IN-2013-12155"/>
    <x v="355"/>
    <x v="504"/>
    <x v="2"/>
    <x v="860"/>
    <s v="Dan Reichenbach"/>
    <s v="Corporate"/>
    <s v="Shanghai"/>
    <s v="Shanghai"/>
    <x v="7"/>
    <n v="0"/>
    <x v="1"/>
    <s v="North Asia"/>
    <x v="1589"/>
    <x v="2"/>
    <x v="8"/>
    <x v="1266"/>
    <x v="5493"/>
    <n v="2"/>
    <n v="0"/>
    <n v="179.1"/>
    <n v="67.55"/>
    <x v="2"/>
  </r>
  <r>
    <s v="GH-2013-8500"/>
    <x v="355"/>
    <x v="518"/>
    <x v="0"/>
    <x v="1108"/>
    <s v="Bill Shonely"/>
    <s v="Corporate"/>
    <s v="Accra"/>
    <s v="Greater Accra"/>
    <x v="60"/>
    <n v="0"/>
    <x v="0"/>
    <s v="Africa"/>
    <x v="37"/>
    <x v="1"/>
    <x v="12"/>
    <x v="37"/>
    <x v="37"/>
    <n v="2"/>
    <n v="0"/>
    <n v="76.5"/>
    <n v="34.31"/>
    <x v="1"/>
  </r>
  <r>
    <s v="ID-2013-35948"/>
    <x v="355"/>
    <x v="518"/>
    <x v="0"/>
    <x v="1205"/>
    <s v="Adrian Shami"/>
    <s v="Home Office"/>
    <s v="Islamabad"/>
    <s v="F.C.T."/>
    <x v="78"/>
    <n v="0"/>
    <x v="1"/>
    <s v="Central Asia"/>
    <x v="2577"/>
    <x v="1"/>
    <x v="12"/>
    <x v="151"/>
    <x v="7764"/>
    <n v="9"/>
    <n v="0.2"/>
    <n v="-126.252"/>
    <n v="33.76"/>
    <x v="1"/>
  </r>
  <r>
    <s v="IN-2013-33169"/>
    <x v="355"/>
    <x v="542"/>
    <x v="0"/>
    <x v="373"/>
    <s v="Tracy Blumstein"/>
    <s v="Consumer"/>
    <s v="Brisbane"/>
    <s v="Queensland"/>
    <x v="1"/>
    <n v="0"/>
    <x v="1"/>
    <s v="Oceania"/>
    <x v="3215"/>
    <x v="0"/>
    <x v="7"/>
    <x v="557"/>
    <x v="7765"/>
    <n v="12"/>
    <n v="0.1"/>
    <n v="76.176000000000002"/>
    <n v="32.26"/>
    <x v="1"/>
  </r>
  <r>
    <s v="ID-2013-49248"/>
    <x v="355"/>
    <x v="487"/>
    <x v="2"/>
    <x v="156"/>
    <s v="Cari Macintyre"/>
    <s v="Corporate"/>
    <s v="Ho Chi Minh City"/>
    <s v="Ho Chí Minh City"/>
    <x v="52"/>
    <n v="0"/>
    <x v="1"/>
    <s v="Southeast Asia"/>
    <x v="6141"/>
    <x v="2"/>
    <x v="4"/>
    <x v="2520"/>
    <x v="7766"/>
    <n v="2"/>
    <n v="0.37"/>
    <n v="-85.128"/>
    <n v="32.11"/>
    <x v="1"/>
  </r>
  <r>
    <s v="GH-2013-8500"/>
    <x v="355"/>
    <x v="518"/>
    <x v="0"/>
    <x v="1108"/>
    <s v="Bill Shonely"/>
    <s v="Corporate"/>
    <s v="Accra"/>
    <s v="Greater Accra"/>
    <x v="60"/>
    <n v="0"/>
    <x v="0"/>
    <s v="Africa"/>
    <x v="5031"/>
    <x v="0"/>
    <x v="11"/>
    <x v="2786"/>
    <x v="7767"/>
    <n v="10"/>
    <n v="0"/>
    <n v="123.9"/>
    <n v="29.64"/>
    <x v="1"/>
  </r>
  <r>
    <s v="IN-2013-65166"/>
    <x v="355"/>
    <x v="487"/>
    <x v="2"/>
    <x v="399"/>
    <s v="Liz Preis"/>
    <s v="Consumer"/>
    <s v="Antipolo"/>
    <s v="Calabarzon"/>
    <x v="21"/>
    <n v="0"/>
    <x v="1"/>
    <s v="Southeast Asia"/>
    <x v="6142"/>
    <x v="0"/>
    <x v="1"/>
    <x v="2079"/>
    <x v="7768"/>
    <n v="5"/>
    <n v="0.45"/>
    <n v="-28.327500000000001"/>
    <n v="24.57"/>
    <x v="2"/>
  </r>
  <r>
    <s v="ID-2013-49248"/>
    <x v="355"/>
    <x v="487"/>
    <x v="2"/>
    <x v="156"/>
    <s v="Cari Macintyre"/>
    <s v="Corporate"/>
    <s v="Ho Chi Minh City"/>
    <s v="Ho Chí Minh City"/>
    <x v="52"/>
    <n v="0"/>
    <x v="1"/>
    <s v="Southeast Asia"/>
    <x v="456"/>
    <x v="0"/>
    <x v="0"/>
    <x v="418"/>
    <x v="7769"/>
    <n v="4"/>
    <n v="0.17"/>
    <n v="-1.4663999999999999"/>
    <n v="20.79"/>
    <x v="1"/>
  </r>
  <r>
    <s v="IN-2013-12092"/>
    <x v="355"/>
    <x v="541"/>
    <x v="0"/>
    <x v="758"/>
    <s v="Jim Karlsson"/>
    <s v="Consumer"/>
    <s v="Visakhapatnam"/>
    <s v="Andhra Pradesh"/>
    <x v="30"/>
    <n v="0"/>
    <x v="1"/>
    <s v="Central Asia"/>
    <x v="6143"/>
    <x v="0"/>
    <x v="11"/>
    <x v="683"/>
    <x v="6669"/>
    <n v="5"/>
    <n v="0"/>
    <n v="58.65"/>
    <n v="19.98"/>
    <x v="0"/>
  </r>
  <r>
    <s v="ID-2013-49248"/>
    <x v="355"/>
    <x v="487"/>
    <x v="2"/>
    <x v="156"/>
    <s v="Cari Macintyre"/>
    <s v="Corporate"/>
    <s v="Ho Chi Minh City"/>
    <s v="Ho Chí Minh City"/>
    <x v="52"/>
    <n v="0"/>
    <x v="1"/>
    <s v="Southeast Asia"/>
    <x v="6144"/>
    <x v="0"/>
    <x v="0"/>
    <x v="2409"/>
    <x v="7770"/>
    <n v="6"/>
    <n v="0.17"/>
    <n v="31.1706"/>
    <n v="18.989999999999998"/>
    <x v="1"/>
  </r>
  <r>
    <s v="IN-2013-24762"/>
    <x v="355"/>
    <x v="542"/>
    <x v="1"/>
    <x v="446"/>
    <s v="Alejandro Ballentine"/>
    <s v="Home Office"/>
    <s v="Gold Coast"/>
    <s v="Queensland"/>
    <x v="1"/>
    <n v="0"/>
    <x v="1"/>
    <s v="Oceania"/>
    <x v="6145"/>
    <x v="0"/>
    <x v="10"/>
    <x v="2551"/>
    <x v="7771"/>
    <n v="11"/>
    <n v="0.1"/>
    <n v="48.542999999999999"/>
    <n v="16.2"/>
    <x v="0"/>
  </r>
  <r>
    <s v="IN-2013-24762"/>
    <x v="355"/>
    <x v="542"/>
    <x v="1"/>
    <x v="446"/>
    <s v="Alejandro Ballentine"/>
    <s v="Home Office"/>
    <s v="Gold Coast"/>
    <s v="Queensland"/>
    <x v="1"/>
    <n v="0"/>
    <x v="1"/>
    <s v="Oceania"/>
    <x v="2603"/>
    <x v="0"/>
    <x v="1"/>
    <x v="1848"/>
    <x v="7743"/>
    <n v="3"/>
    <n v="0.1"/>
    <n v="32.868000000000002"/>
    <n v="15.69"/>
    <x v="0"/>
  </r>
  <r>
    <s v="IN-2013-79390"/>
    <x v="355"/>
    <x v="542"/>
    <x v="0"/>
    <x v="484"/>
    <s v="Steve Chapman"/>
    <s v="Corporate"/>
    <s v="Mysore"/>
    <s v="Karnataka"/>
    <x v="30"/>
    <n v="0"/>
    <x v="1"/>
    <s v="Central Asia"/>
    <x v="6146"/>
    <x v="0"/>
    <x v="0"/>
    <x v="153"/>
    <x v="158"/>
    <n v="4"/>
    <n v="0"/>
    <n v="109.32"/>
    <n v="15.39"/>
    <x v="0"/>
  </r>
  <r>
    <s v="IN-2013-62898"/>
    <x v="355"/>
    <x v="487"/>
    <x v="1"/>
    <x v="945"/>
    <s v="Ryan Akin"/>
    <s v="Consumer"/>
    <s v="Mildura"/>
    <s v="Victoria"/>
    <x v="1"/>
    <n v="0"/>
    <x v="1"/>
    <s v="Oceania"/>
    <x v="6147"/>
    <x v="2"/>
    <x v="8"/>
    <x v="1021"/>
    <x v="7772"/>
    <n v="3"/>
    <n v="0.1"/>
    <n v="12.96"/>
    <n v="15.37"/>
    <x v="1"/>
  </r>
  <r>
    <s v="MX-2013-168228"/>
    <x v="355"/>
    <x v="554"/>
    <x v="0"/>
    <x v="706"/>
    <s v="Rick Duston"/>
    <s v="Consumer"/>
    <s v="Santiago"/>
    <s v="Santiago"/>
    <x v="89"/>
    <n v="0"/>
    <x v="5"/>
    <s v="South"/>
    <x v="113"/>
    <x v="2"/>
    <x v="8"/>
    <x v="111"/>
    <x v="7773"/>
    <n v="5"/>
    <n v="0"/>
    <n v="55.8"/>
    <n v="14.79"/>
    <x v="3"/>
  </r>
  <r>
    <s v="IN-2013-12092"/>
    <x v="355"/>
    <x v="541"/>
    <x v="0"/>
    <x v="758"/>
    <s v="Jim Karlsson"/>
    <s v="Consumer"/>
    <s v="Visakhapatnam"/>
    <s v="Andhra Pradesh"/>
    <x v="30"/>
    <n v="0"/>
    <x v="1"/>
    <s v="Central Asia"/>
    <x v="453"/>
    <x v="2"/>
    <x v="8"/>
    <x v="415"/>
    <x v="7774"/>
    <n v="7"/>
    <n v="0"/>
    <n v="39.69"/>
    <n v="13.23"/>
    <x v="0"/>
  </r>
  <r>
    <s v="IN-2013-24762"/>
    <x v="355"/>
    <x v="542"/>
    <x v="1"/>
    <x v="446"/>
    <s v="Alejandro Ballentine"/>
    <s v="Home Office"/>
    <s v="Gold Coast"/>
    <s v="Queensland"/>
    <x v="1"/>
    <n v="0"/>
    <x v="1"/>
    <s v="Oceania"/>
    <x v="6148"/>
    <x v="2"/>
    <x v="15"/>
    <x v="1928"/>
    <x v="7775"/>
    <n v="2"/>
    <n v="0.1"/>
    <n v="48.887999999999998"/>
    <n v="12.93"/>
    <x v="0"/>
  </r>
  <r>
    <s v="IN-2013-24762"/>
    <x v="355"/>
    <x v="542"/>
    <x v="1"/>
    <x v="446"/>
    <s v="Alejandro Ballentine"/>
    <s v="Home Office"/>
    <s v="Gold Coast"/>
    <s v="Queensland"/>
    <x v="1"/>
    <n v="0"/>
    <x v="1"/>
    <s v="Oceania"/>
    <x v="1037"/>
    <x v="2"/>
    <x v="8"/>
    <x v="883"/>
    <x v="4803"/>
    <n v="2"/>
    <n v="0.1"/>
    <n v="20.148"/>
    <n v="12.71"/>
    <x v="0"/>
  </r>
  <r>
    <s v="MX-2013-168228"/>
    <x v="355"/>
    <x v="554"/>
    <x v="0"/>
    <x v="706"/>
    <s v="Rick Duston"/>
    <s v="Consumer"/>
    <s v="Santiago"/>
    <s v="Santiago"/>
    <x v="89"/>
    <n v="0"/>
    <x v="5"/>
    <s v="South"/>
    <x v="6149"/>
    <x v="2"/>
    <x v="13"/>
    <x v="333"/>
    <x v="7776"/>
    <n v="2"/>
    <n v="0"/>
    <n v="57.72"/>
    <n v="12.6"/>
    <x v="3"/>
  </r>
  <r>
    <s v="ES-2013-3066853"/>
    <x v="355"/>
    <x v="518"/>
    <x v="0"/>
    <x v="1147"/>
    <s v="Philisse Overcash"/>
    <s v="Home Office"/>
    <s v="Arnsberg"/>
    <s v="North Rhine-Westphalia"/>
    <x v="12"/>
    <n v="0"/>
    <x v="3"/>
    <s v="Central"/>
    <x v="2103"/>
    <x v="0"/>
    <x v="7"/>
    <x v="1574"/>
    <x v="6047"/>
    <n v="3"/>
    <n v="0"/>
    <n v="3.15"/>
    <n v="9.9"/>
    <x v="1"/>
  </r>
  <r>
    <s v="IN-2013-62898"/>
    <x v="355"/>
    <x v="487"/>
    <x v="1"/>
    <x v="945"/>
    <s v="Ryan Akin"/>
    <s v="Consumer"/>
    <s v="Mildura"/>
    <s v="Victoria"/>
    <x v="1"/>
    <n v="0"/>
    <x v="1"/>
    <s v="Oceania"/>
    <x v="3855"/>
    <x v="0"/>
    <x v="16"/>
    <x v="2111"/>
    <x v="5282"/>
    <n v="9"/>
    <n v="0.1"/>
    <n v="-6.5609999999999999"/>
    <n v="8.6999999999999993"/>
    <x v="1"/>
  </r>
  <r>
    <s v="ES-2013-1713812"/>
    <x v="355"/>
    <x v="435"/>
    <x v="3"/>
    <x v="139"/>
    <s v="Michael Grace"/>
    <s v="Home Office"/>
    <s v="Hagen"/>
    <s v="North Rhine-Westphalia"/>
    <x v="12"/>
    <n v="0"/>
    <x v="3"/>
    <s v="Central"/>
    <x v="1767"/>
    <x v="0"/>
    <x v="7"/>
    <x v="85"/>
    <x v="1850"/>
    <n v="1"/>
    <n v="0"/>
    <n v="0"/>
    <n v="7.24"/>
    <x v="2"/>
  </r>
  <r>
    <s v="ES-2013-3066853"/>
    <x v="355"/>
    <x v="518"/>
    <x v="0"/>
    <x v="1147"/>
    <s v="Philisse Overcash"/>
    <s v="Home Office"/>
    <s v="Arnsberg"/>
    <s v="North Rhine-Westphalia"/>
    <x v="12"/>
    <n v="0"/>
    <x v="3"/>
    <s v="Central"/>
    <x v="1567"/>
    <x v="0"/>
    <x v="9"/>
    <x v="1197"/>
    <x v="1899"/>
    <n v="3"/>
    <n v="0"/>
    <n v="2.16"/>
    <n v="7.05"/>
    <x v="1"/>
  </r>
  <r>
    <s v="GH-2013-8500"/>
    <x v="355"/>
    <x v="518"/>
    <x v="0"/>
    <x v="1108"/>
    <s v="Bill Shonely"/>
    <s v="Corporate"/>
    <s v="Accra"/>
    <s v="Greater Accra"/>
    <x v="60"/>
    <n v="0"/>
    <x v="0"/>
    <s v="Africa"/>
    <x v="4474"/>
    <x v="2"/>
    <x v="8"/>
    <x v="957"/>
    <x v="7777"/>
    <n v="2"/>
    <n v="0"/>
    <n v="2.34"/>
    <n v="7.02"/>
    <x v="1"/>
  </r>
  <r>
    <s v="ES-2013-3066853"/>
    <x v="355"/>
    <x v="518"/>
    <x v="0"/>
    <x v="1147"/>
    <s v="Philisse Overcash"/>
    <s v="Home Office"/>
    <s v="Arnsberg"/>
    <s v="North Rhine-Westphalia"/>
    <x v="12"/>
    <n v="0"/>
    <x v="3"/>
    <s v="Central"/>
    <x v="6150"/>
    <x v="0"/>
    <x v="16"/>
    <x v="456"/>
    <x v="5551"/>
    <n v="3"/>
    <n v="0"/>
    <n v="7.83"/>
    <n v="6.58"/>
    <x v="1"/>
  </r>
  <r>
    <s v="IN-2013-10776"/>
    <x v="355"/>
    <x v="487"/>
    <x v="1"/>
    <x v="789"/>
    <s v="Sally Hughsby"/>
    <s v="Corporate"/>
    <s v="Jiaxing"/>
    <s v="Zhejiang"/>
    <x v="7"/>
    <n v="0"/>
    <x v="1"/>
    <s v="North Asia"/>
    <x v="6151"/>
    <x v="0"/>
    <x v="16"/>
    <x v="2086"/>
    <x v="1012"/>
    <n v="3"/>
    <n v="0"/>
    <n v="4.05"/>
    <n v="6.55"/>
    <x v="1"/>
  </r>
  <r>
    <s v="CA-2013-137393"/>
    <x v="355"/>
    <x v="518"/>
    <x v="0"/>
    <x v="378"/>
    <s v="Gene Mcclure"/>
    <s v="Consumer"/>
    <s v="Bakersfield"/>
    <s v="California"/>
    <x v="5"/>
    <n v="93309"/>
    <x v="4"/>
    <s v="West"/>
    <x v="2527"/>
    <x v="1"/>
    <x v="3"/>
    <x v="3070"/>
    <x v="7778"/>
    <n v="4"/>
    <n v="0"/>
    <n v="14.144"/>
    <n v="6.37"/>
    <x v="1"/>
  </r>
  <r>
    <s v="ID-2013-35948"/>
    <x v="355"/>
    <x v="518"/>
    <x v="0"/>
    <x v="1205"/>
    <s v="Adrian Shami"/>
    <s v="Home Office"/>
    <s v="Islamabad"/>
    <s v="F.C.T."/>
    <x v="78"/>
    <n v="0"/>
    <x v="1"/>
    <s v="Central Asia"/>
    <x v="3541"/>
    <x v="0"/>
    <x v="0"/>
    <x v="2279"/>
    <x v="4134"/>
    <n v="5"/>
    <n v="0.5"/>
    <n v="-13.35"/>
    <n v="6.16"/>
    <x v="1"/>
  </r>
  <r>
    <s v="MX-2013-146913"/>
    <x v="355"/>
    <x v="518"/>
    <x v="0"/>
    <x v="118"/>
    <s v="John Grady"/>
    <s v="Corporate"/>
    <s v="Cuscatancingo"/>
    <s v="San Salvador"/>
    <x v="32"/>
    <n v="0"/>
    <x v="5"/>
    <s v="Central"/>
    <x v="4163"/>
    <x v="0"/>
    <x v="7"/>
    <x v="805"/>
    <x v="1302"/>
    <n v="3"/>
    <n v="0"/>
    <n v="8.94"/>
    <n v="5.76"/>
    <x v="0"/>
  </r>
  <r>
    <s v="IT-2013-5497653"/>
    <x v="355"/>
    <x v="542"/>
    <x v="1"/>
    <x v="297"/>
    <s v="Chris Cortes"/>
    <s v="Consumer"/>
    <s v="Berlin"/>
    <s v="Berlin"/>
    <x v="12"/>
    <n v="0"/>
    <x v="3"/>
    <s v="Central"/>
    <x v="6152"/>
    <x v="0"/>
    <x v="16"/>
    <x v="277"/>
    <x v="7779"/>
    <n v="5"/>
    <n v="0.1"/>
    <n v="13.59"/>
    <n v="5.05"/>
    <x v="0"/>
  </r>
  <r>
    <s v="IN-2013-65166"/>
    <x v="355"/>
    <x v="487"/>
    <x v="2"/>
    <x v="399"/>
    <s v="Liz Preis"/>
    <s v="Consumer"/>
    <s v="Antipolo"/>
    <s v="Calabarzon"/>
    <x v="21"/>
    <n v="0"/>
    <x v="1"/>
    <s v="Southeast Asia"/>
    <x v="6153"/>
    <x v="0"/>
    <x v="9"/>
    <x v="1560"/>
    <x v="2556"/>
    <n v="3"/>
    <n v="0.15"/>
    <n v="5.7240000000000002"/>
    <n v="4.92"/>
    <x v="2"/>
  </r>
  <r>
    <s v="IT-2013-5497653"/>
    <x v="355"/>
    <x v="542"/>
    <x v="1"/>
    <x v="297"/>
    <s v="Chris Cortes"/>
    <s v="Consumer"/>
    <s v="Berlin"/>
    <s v="Berlin"/>
    <x v="12"/>
    <n v="0"/>
    <x v="3"/>
    <s v="Central"/>
    <x v="3997"/>
    <x v="0"/>
    <x v="7"/>
    <x v="992"/>
    <x v="4159"/>
    <n v="2"/>
    <n v="0.1"/>
    <n v="39.113999999999997"/>
    <n v="4.05"/>
    <x v="0"/>
  </r>
  <r>
    <s v="CA-2013-139234"/>
    <x v="355"/>
    <x v="518"/>
    <x v="0"/>
    <x v="222"/>
    <s v="Art Ferguson"/>
    <s v="Consumer"/>
    <s v="Chicago"/>
    <s v="Illinois"/>
    <x v="5"/>
    <n v="60610"/>
    <x v="4"/>
    <s v="Central"/>
    <x v="1278"/>
    <x v="2"/>
    <x v="8"/>
    <x v="1060"/>
    <x v="7780"/>
    <n v="2"/>
    <n v="0.2"/>
    <n v="-3.2719999999999998"/>
    <n v="3.9"/>
    <x v="1"/>
  </r>
  <r>
    <s v="CA-2013-118052"/>
    <x v="355"/>
    <x v="518"/>
    <x v="0"/>
    <x v="396"/>
    <s v="Brad Eason"/>
    <s v="Home Office"/>
    <s v="Lorain"/>
    <s v="Ohio"/>
    <x v="5"/>
    <n v="44052"/>
    <x v="4"/>
    <s v="East"/>
    <x v="4371"/>
    <x v="0"/>
    <x v="2"/>
    <x v="2578"/>
    <x v="3703"/>
    <n v="2"/>
    <n v="0.2"/>
    <n v="15.49"/>
    <n v="3.71"/>
    <x v="0"/>
  </r>
  <r>
    <s v="IN-2013-79390"/>
    <x v="355"/>
    <x v="542"/>
    <x v="0"/>
    <x v="484"/>
    <s v="Steve Chapman"/>
    <s v="Corporate"/>
    <s v="Mysore"/>
    <s v="Karnataka"/>
    <x v="30"/>
    <n v="0"/>
    <x v="1"/>
    <s v="Central Asia"/>
    <x v="1819"/>
    <x v="0"/>
    <x v="16"/>
    <x v="585"/>
    <x v="4995"/>
    <n v="5"/>
    <n v="0"/>
    <n v="27.45"/>
    <n v="3.58"/>
    <x v="0"/>
  </r>
  <r>
    <s v="US-2013-146857"/>
    <x v="355"/>
    <x v="487"/>
    <x v="1"/>
    <x v="396"/>
    <s v="Brad Eason"/>
    <s v="Home Office"/>
    <s v="Springfield"/>
    <s v="Missouri"/>
    <x v="5"/>
    <n v="65807"/>
    <x v="4"/>
    <s v="Central"/>
    <x v="4488"/>
    <x v="0"/>
    <x v="6"/>
    <x v="2617"/>
    <x v="5329"/>
    <n v="1"/>
    <n v="0"/>
    <n v="15.2544"/>
    <n v="3.02"/>
    <x v="1"/>
  </r>
  <r>
    <s v="ID-2013-35948"/>
    <x v="355"/>
    <x v="518"/>
    <x v="0"/>
    <x v="1205"/>
    <s v="Adrian Shami"/>
    <s v="Home Office"/>
    <s v="Islamabad"/>
    <s v="F.C.T."/>
    <x v="78"/>
    <n v="0"/>
    <x v="1"/>
    <s v="Central Asia"/>
    <x v="3239"/>
    <x v="0"/>
    <x v="9"/>
    <x v="1125"/>
    <x v="1406"/>
    <n v="3"/>
    <n v="0.5"/>
    <n v="-31.995000000000001"/>
    <n v="2.87"/>
    <x v="1"/>
  </r>
  <r>
    <s v="IN-2013-79390"/>
    <x v="355"/>
    <x v="542"/>
    <x v="0"/>
    <x v="484"/>
    <s v="Steve Chapman"/>
    <s v="Corporate"/>
    <s v="Mysore"/>
    <s v="Karnataka"/>
    <x v="30"/>
    <n v="0"/>
    <x v="1"/>
    <s v="Central Asia"/>
    <x v="1197"/>
    <x v="0"/>
    <x v="16"/>
    <x v="615"/>
    <x v="7781"/>
    <n v="5"/>
    <n v="0"/>
    <n v="12.15"/>
    <n v="2.62"/>
    <x v="0"/>
  </r>
  <r>
    <s v="KZ-2013-7960"/>
    <x v="355"/>
    <x v="554"/>
    <x v="0"/>
    <x v="981"/>
    <s v="Mitch Gastineau"/>
    <s v="Corporate"/>
    <s v="Almaty"/>
    <s v="Almaty City"/>
    <x v="76"/>
    <n v="0"/>
    <x v="2"/>
    <s v="Emea"/>
    <x v="6154"/>
    <x v="2"/>
    <x v="13"/>
    <x v="3071"/>
    <x v="7782"/>
    <n v="1"/>
    <n v="0.7"/>
    <n v="-70.319999999999993"/>
    <n v="2.56"/>
    <x v="0"/>
  </r>
  <r>
    <s v="CA-2013-118052"/>
    <x v="355"/>
    <x v="518"/>
    <x v="0"/>
    <x v="396"/>
    <s v="Brad Eason"/>
    <s v="Home Office"/>
    <s v="Lorain"/>
    <s v="Ohio"/>
    <x v="5"/>
    <n v="44052"/>
    <x v="4"/>
    <s v="East"/>
    <x v="4875"/>
    <x v="1"/>
    <x v="3"/>
    <x v="3072"/>
    <x v="7783"/>
    <n v="7"/>
    <n v="0.2"/>
    <n v="11.626300000000001"/>
    <n v="2.39"/>
    <x v="0"/>
  </r>
  <r>
    <s v="IT-2013-5497653"/>
    <x v="355"/>
    <x v="542"/>
    <x v="1"/>
    <x v="297"/>
    <s v="Chris Cortes"/>
    <s v="Consumer"/>
    <s v="Berlin"/>
    <s v="Berlin"/>
    <x v="12"/>
    <n v="0"/>
    <x v="3"/>
    <s v="Central"/>
    <x v="2968"/>
    <x v="0"/>
    <x v="6"/>
    <x v="2042"/>
    <x v="7511"/>
    <n v="1"/>
    <n v="0.2"/>
    <n v="9.2579999999999991"/>
    <n v="2.3199999999999998"/>
    <x v="0"/>
  </r>
  <r>
    <s v="ID-2013-35948"/>
    <x v="355"/>
    <x v="518"/>
    <x v="0"/>
    <x v="1205"/>
    <s v="Adrian Shami"/>
    <s v="Home Office"/>
    <s v="Islamabad"/>
    <s v="F.C.T."/>
    <x v="78"/>
    <n v="0"/>
    <x v="1"/>
    <s v="Central Asia"/>
    <x v="158"/>
    <x v="0"/>
    <x v="0"/>
    <x v="281"/>
    <x v="4319"/>
    <n v="3"/>
    <n v="0.5"/>
    <n v="-10.98"/>
    <n v="1.71"/>
    <x v="1"/>
  </r>
  <r>
    <s v="ID-2013-35948"/>
    <x v="355"/>
    <x v="518"/>
    <x v="0"/>
    <x v="1205"/>
    <s v="Adrian Shami"/>
    <s v="Home Office"/>
    <s v="Islamabad"/>
    <s v="F.C.T."/>
    <x v="78"/>
    <n v="0"/>
    <x v="1"/>
    <s v="Central Asia"/>
    <x v="4576"/>
    <x v="0"/>
    <x v="16"/>
    <x v="2649"/>
    <x v="4039"/>
    <n v="1"/>
    <n v="0.5"/>
    <n v="-5.34"/>
    <n v="0.82"/>
    <x v="1"/>
  </r>
  <r>
    <s v="MX-2013-140914"/>
    <x v="355"/>
    <x v="542"/>
    <x v="1"/>
    <x v="200"/>
    <s v="Alyssa Tate"/>
    <s v="Home Office"/>
    <s v="Panama City"/>
    <s v="Panama"/>
    <x v="8"/>
    <n v="0"/>
    <x v="5"/>
    <s v="Central"/>
    <x v="6155"/>
    <x v="0"/>
    <x v="9"/>
    <x v="265"/>
    <x v="7286"/>
    <n v="4"/>
    <n v="0.4"/>
    <n v="0.59199999999999997"/>
    <n v="0.63"/>
    <x v="0"/>
  </r>
  <r>
    <s v="CA-2013-118052"/>
    <x v="355"/>
    <x v="518"/>
    <x v="0"/>
    <x v="396"/>
    <s v="Brad Eason"/>
    <s v="Home Office"/>
    <s v="Lorain"/>
    <s v="Ohio"/>
    <x v="5"/>
    <n v="44052"/>
    <x v="4"/>
    <s v="East"/>
    <x v="6156"/>
    <x v="0"/>
    <x v="16"/>
    <x v="3073"/>
    <x v="7784"/>
    <n v="2"/>
    <n v="0.2"/>
    <n v="1.7138"/>
    <n v="0.47"/>
    <x v="0"/>
  </r>
  <r>
    <s v="CA-2013-139234"/>
    <x v="355"/>
    <x v="518"/>
    <x v="0"/>
    <x v="222"/>
    <s v="Art Ferguson"/>
    <s v="Consumer"/>
    <s v="Chicago"/>
    <s v="Illinois"/>
    <x v="5"/>
    <n v="60610"/>
    <x v="4"/>
    <s v="Central"/>
    <x v="3894"/>
    <x v="0"/>
    <x v="9"/>
    <x v="2398"/>
    <x v="7785"/>
    <n v="2"/>
    <n v="0.8"/>
    <n v="-5.2931999999999997"/>
    <n v="0.14000000000000001"/>
    <x v="1"/>
  </r>
  <r>
    <s v="IN-2013-40050"/>
    <x v="356"/>
    <x v="505"/>
    <x v="2"/>
    <x v="1024"/>
    <s v="Alan Schoenberger"/>
    <s v="Corporate"/>
    <s v="Jinan"/>
    <s v="Shandong"/>
    <x v="7"/>
    <n v="0"/>
    <x v="1"/>
    <s v="North Asia"/>
    <x v="865"/>
    <x v="1"/>
    <x v="12"/>
    <x v="746"/>
    <x v="7786"/>
    <n v="7"/>
    <n v="0"/>
    <n v="1055.25"/>
    <n v="589.36"/>
    <x v="1"/>
  </r>
  <r>
    <s v="CA-2013-160717"/>
    <x v="356"/>
    <x v="532"/>
    <x v="0"/>
    <x v="609"/>
    <s v="Maria Etezadi"/>
    <s v="Home Office"/>
    <s v="Santa Barbara"/>
    <s v="California"/>
    <x v="5"/>
    <n v="93101"/>
    <x v="4"/>
    <s v="West"/>
    <x v="6157"/>
    <x v="2"/>
    <x v="15"/>
    <x v="3074"/>
    <x v="7787"/>
    <n v="9"/>
    <n v="0.2"/>
    <n v="226.7946"/>
    <n v="207.32"/>
    <x v="0"/>
  </r>
  <r>
    <s v="CA-2013-127369"/>
    <x v="356"/>
    <x v="440"/>
    <x v="2"/>
    <x v="20"/>
    <s v="Dave Brooks"/>
    <s v="Consumer"/>
    <s v="Lowell"/>
    <s v="Massachusetts"/>
    <x v="5"/>
    <n v="1852"/>
    <x v="4"/>
    <s v="East"/>
    <x v="2110"/>
    <x v="0"/>
    <x v="0"/>
    <x v="2699"/>
    <x v="5617"/>
    <n v="5"/>
    <n v="0"/>
    <n v="207.14699999999999"/>
    <n v="195.49"/>
    <x v="2"/>
  </r>
  <r>
    <s v="MX-2013-157245"/>
    <x v="356"/>
    <x v="436"/>
    <x v="3"/>
    <x v="181"/>
    <s v="Jason Klamczynski"/>
    <s v="Corporate"/>
    <s v="Mexico City"/>
    <s v="Distrito Federal"/>
    <x v="25"/>
    <n v="0"/>
    <x v="5"/>
    <s v="North"/>
    <x v="2323"/>
    <x v="2"/>
    <x v="4"/>
    <x v="1665"/>
    <x v="7788"/>
    <n v="3"/>
    <n v="2E-3"/>
    <n v="5.6577599999999997"/>
    <n v="185.45"/>
    <x v="1"/>
  </r>
  <r>
    <s v="IN-2013-83289"/>
    <x v="356"/>
    <x v="532"/>
    <x v="0"/>
    <x v="678"/>
    <s v="Julie Prescott"/>
    <s v="Home Office"/>
    <s v="Christchurch"/>
    <s v="Canterbury"/>
    <x v="39"/>
    <n v="0"/>
    <x v="1"/>
    <s v="Oceania"/>
    <x v="6158"/>
    <x v="2"/>
    <x v="15"/>
    <x v="1366"/>
    <x v="7789"/>
    <n v="2"/>
    <n v="0"/>
    <n v="140.22"/>
    <n v="79.45"/>
    <x v="0"/>
  </r>
  <r>
    <s v="MX-2013-141159"/>
    <x v="356"/>
    <x v="555"/>
    <x v="0"/>
    <x v="637"/>
    <s v="Rick Huthwaite"/>
    <s v="Home Office"/>
    <s v="Mérida"/>
    <s v="Yucatán"/>
    <x v="25"/>
    <n v="0"/>
    <x v="5"/>
    <s v="North"/>
    <x v="3677"/>
    <x v="0"/>
    <x v="6"/>
    <x v="2328"/>
    <x v="7447"/>
    <n v="2"/>
    <n v="0"/>
    <n v="166.08"/>
    <n v="74.31"/>
    <x v="0"/>
  </r>
  <r>
    <s v="IN-2013-12757"/>
    <x v="356"/>
    <x v="505"/>
    <x v="1"/>
    <x v="839"/>
    <s v="Pamela Stobb"/>
    <s v="Consumer"/>
    <s v="Srinagar"/>
    <s v="Jammu And Kashmir"/>
    <x v="30"/>
    <n v="0"/>
    <x v="1"/>
    <s v="Central Asia"/>
    <x v="6159"/>
    <x v="0"/>
    <x v="6"/>
    <x v="1294"/>
    <x v="7790"/>
    <n v="5"/>
    <n v="0"/>
    <n v="34.049999999999997"/>
    <n v="67.89"/>
    <x v="2"/>
  </r>
  <r>
    <s v="CA-2013-112830"/>
    <x v="356"/>
    <x v="531"/>
    <x v="0"/>
    <x v="399"/>
    <s v="Liz Preis"/>
    <s v="Consumer"/>
    <s v="Fairfield"/>
    <s v="Ohio"/>
    <x v="5"/>
    <n v="45014"/>
    <x v="4"/>
    <s v="East"/>
    <x v="6160"/>
    <x v="1"/>
    <x v="3"/>
    <x v="3075"/>
    <x v="7791"/>
    <n v="3"/>
    <n v="0.2"/>
    <n v="34.973999999999997"/>
    <n v="56.01"/>
    <x v="1"/>
  </r>
  <r>
    <s v="US-2013-167472"/>
    <x v="356"/>
    <x v="440"/>
    <x v="2"/>
    <x v="1029"/>
    <s v="Clytie Kelty"/>
    <s v="Consumer"/>
    <s v="Little Rock"/>
    <s v="Arkansas"/>
    <x v="5"/>
    <n v="72209"/>
    <x v="4"/>
    <s v="South"/>
    <x v="6161"/>
    <x v="2"/>
    <x v="8"/>
    <x v="3076"/>
    <x v="7792"/>
    <n v="3"/>
    <n v="0"/>
    <n v="129.34800000000001"/>
    <n v="54.42"/>
    <x v="1"/>
  </r>
  <r>
    <s v="IR-2013-4560"/>
    <x v="356"/>
    <x v="531"/>
    <x v="0"/>
    <x v="695"/>
    <s v="Dennis Kane"/>
    <s v="Consumer"/>
    <s v="Tehran"/>
    <s v="Tehran"/>
    <x v="9"/>
    <n v="0"/>
    <x v="2"/>
    <s v="Emea"/>
    <x v="5428"/>
    <x v="2"/>
    <x v="13"/>
    <x v="2883"/>
    <x v="6631"/>
    <n v="1"/>
    <n v="0"/>
    <n v="40.44"/>
    <n v="52.02"/>
    <x v="1"/>
  </r>
  <r>
    <s v="IN-2013-76352"/>
    <x v="356"/>
    <x v="505"/>
    <x v="2"/>
    <x v="890"/>
    <s v="Helen Wasserman"/>
    <s v="Corporate"/>
    <s v="Canberra"/>
    <s v="Australian Capital Territory"/>
    <x v="1"/>
    <n v="0"/>
    <x v="1"/>
    <s v="Oceania"/>
    <x v="6162"/>
    <x v="2"/>
    <x v="13"/>
    <x v="2883"/>
    <x v="7793"/>
    <n v="4"/>
    <n v="0.4"/>
    <n v="-435.84"/>
    <n v="45.8"/>
    <x v="0"/>
  </r>
  <r>
    <s v="CA-2013-160717"/>
    <x v="356"/>
    <x v="532"/>
    <x v="0"/>
    <x v="609"/>
    <s v="Maria Etezadi"/>
    <s v="Home Office"/>
    <s v="Santa Barbara"/>
    <s v="California"/>
    <x v="5"/>
    <n v="93101"/>
    <x v="4"/>
    <s v="West"/>
    <x v="564"/>
    <x v="2"/>
    <x v="15"/>
    <x v="504"/>
    <x v="7794"/>
    <n v="3"/>
    <n v="0.2"/>
    <n v="161.19"/>
    <n v="44.12"/>
    <x v="0"/>
  </r>
  <r>
    <s v="IN-2013-30460"/>
    <x v="356"/>
    <x v="532"/>
    <x v="0"/>
    <x v="526"/>
    <s v="Steven Roelle"/>
    <s v="Home Office"/>
    <s v="Depok"/>
    <s v="Yogyakarta"/>
    <x v="17"/>
    <n v="0"/>
    <x v="1"/>
    <s v="Southeast Asia"/>
    <x v="6163"/>
    <x v="2"/>
    <x v="4"/>
    <x v="335"/>
    <x v="7795"/>
    <n v="5"/>
    <n v="7.0000000000000007E-2"/>
    <n v="344.91449999999998"/>
    <n v="42.67"/>
    <x v="0"/>
  </r>
  <r>
    <s v="RS-2013-2980"/>
    <x v="356"/>
    <x v="531"/>
    <x v="0"/>
    <x v="1358"/>
    <s v="Bill Eplett"/>
    <s v="Home Office"/>
    <s v="Zlatoust"/>
    <s v="Chelyabinsk"/>
    <x v="65"/>
    <n v="0"/>
    <x v="2"/>
    <s v="Emea"/>
    <x v="5208"/>
    <x v="1"/>
    <x v="12"/>
    <x v="348"/>
    <x v="7796"/>
    <n v="1"/>
    <n v="0"/>
    <n v="32.700000000000003"/>
    <n v="42.15"/>
    <x v="0"/>
  </r>
  <r>
    <s v="IN-2013-83289"/>
    <x v="356"/>
    <x v="532"/>
    <x v="0"/>
    <x v="678"/>
    <s v="Julie Prescott"/>
    <s v="Home Office"/>
    <s v="Christchurch"/>
    <s v="Canterbury"/>
    <x v="39"/>
    <n v="0"/>
    <x v="1"/>
    <s v="Oceania"/>
    <x v="1310"/>
    <x v="2"/>
    <x v="8"/>
    <x v="1082"/>
    <x v="7797"/>
    <n v="4"/>
    <n v="0"/>
    <n v="188.16"/>
    <n v="41.15"/>
    <x v="0"/>
  </r>
  <r>
    <s v="IN-2013-27541"/>
    <x v="356"/>
    <x v="440"/>
    <x v="2"/>
    <x v="613"/>
    <s v="Neil Ducich"/>
    <s v="Corporate"/>
    <s v="Manila"/>
    <s v="National Capital"/>
    <x v="21"/>
    <n v="0"/>
    <x v="1"/>
    <s v="Southeast Asia"/>
    <x v="6164"/>
    <x v="0"/>
    <x v="6"/>
    <x v="2874"/>
    <x v="7798"/>
    <n v="3"/>
    <n v="0.15"/>
    <n v="8.2080000000000002"/>
    <n v="33.65"/>
    <x v="2"/>
  </r>
  <r>
    <s v="CA-2013-125318"/>
    <x v="356"/>
    <x v="555"/>
    <x v="0"/>
    <x v="537"/>
    <s v="Roy Collins"/>
    <s v="Consumer"/>
    <s v="Chicago"/>
    <s v="Illinois"/>
    <x v="5"/>
    <n v="60610"/>
    <x v="4"/>
    <s v="Central"/>
    <x v="5972"/>
    <x v="2"/>
    <x v="15"/>
    <x v="3026"/>
    <x v="7799"/>
    <n v="4"/>
    <n v="0.2"/>
    <n v="28.7196"/>
    <n v="29.26"/>
    <x v="0"/>
  </r>
  <r>
    <s v="ID-2013-83730"/>
    <x v="356"/>
    <x v="531"/>
    <x v="0"/>
    <x v="223"/>
    <s v="Thea Hendricks"/>
    <s v="Consumer"/>
    <s v="Auckland"/>
    <s v="Auckland"/>
    <x v="39"/>
    <n v="0"/>
    <x v="1"/>
    <s v="Oceania"/>
    <x v="6165"/>
    <x v="1"/>
    <x v="12"/>
    <x v="643"/>
    <x v="3193"/>
    <n v="2"/>
    <n v="0.4"/>
    <n v="-21.936"/>
    <n v="21.97"/>
    <x v="1"/>
  </r>
  <r>
    <s v="ES-2013-4550309"/>
    <x v="356"/>
    <x v="531"/>
    <x v="0"/>
    <x v="1030"/>
    <s v="Bradley Nguyen"/>
    <s v="Consumer"/>
    <s v="Roanne"/>
    <s v="Rhône-Alpes"/>
    <x v="10"/>
    <n v="0"/>
    <x v="3"/>
    <s v="Central"/>
    <x v="1037"/>
    <x v="2"/>
    <x v="8"/>
    <x v="2449"/>
    <x v="7800"/>
    <n v="6"/>
    <n v="0"/>
    <n v="41.58"/>
    <n v="20.8"/>
    <x v="1"/>
  </r>
  <r>
    <s v="ID-2013-63570"/>
    <x v="356"/>
    <x v="532"/>
    <x v="0"/>
    <x v="154"/>
    <s v="Toby Ritter"/>
    <s v="Consumer"/>
    <s v="Manila"/>
    <s v="National Capital"/>
    <x v="21"/>
    <n v="0"/>
    <x v="1"/>
    <s v="Southeast Asia"/>
    <x v="4405"/>
    <x v="2"/>
    <x v="4"/>
    <x v="2092"/>
    <x v="7801"/>
    <n v="2"/>
    <n v="0.35"/>
    <n v="-49.584000000000003"/>
    <n v="20.149999999999999"/>
    <x v="0"/>
  </r>
  <r>
    <s v="IN-2013-40050"/>
    <x v="356"/>
    <x v="505"/>
    <x v="2"/>
    <x v="1024"/>
    <s v="Alan Schoenberger"/>
    <s v="Corporate"/>
    <s v="Jinan"/>
    <s v="Shandong"/>
    <x v="7"/>
    <n v="0"/>
    <x v="1"/>
    <s v="North Asia"/>
    <x v="417"/>
    <x v="0"/>
    <x v="1"/>
    <x v="385"/>
    <x v="7802"/>
    <n v="3"/>
    <n v="0"/>
    <n v="1.35"/>
    <n v="19.829999999999998"/>
    <x v="1"/>
  </r>
  <r>
    <s v="MX-2013-105291"/>
    <x v="356"/>
    <x v="532"/>
    <x v="1"/>
    <x v="583"/>
    <s v="Julia West"/>
    <s v="Consumer"/>
    <s v="Cartago"/>
    <s v="Valle Del Cauca"/>
    <x v="22"/>
    <n v="0"/>
    <x v="5"/>
    <s v="South"/>
    <x v="4779"/>
    <x v="0"/>
    <x v="6"/>
    <x v="2704"/>
    <x v="6330"/>
    <n v="3"/>
    <n v="0"/>
    <n v="61.32"/>
    <n v="18.98"/>
    <x v="0"/>
  </r>
  <r>
    <s v="ES-2013-4550309"/>
    <x v="356"/>
    <x v="531"/>
    <x v="0"/>
    <x v="1030"/>
    <s v="Bradley Nguyen"/>
    <s v="Consumer"/>
    <s v="Roanne"/>
    <s v="Rhône-Alpes"/>
    <x v="10"/>
    <n v="0"/>
    <x v="3"/>
    <s v="Central"/>
    <x v="207"/>
    <x v="0"/>
    <x v="7"/>
    <x v="200"/>
    <x v="7803"/>
    <n v="7"/>
    <n v="0"/>
    <n v="72.03"/>
    <n v="18.739999999999998"/>
    <x v="1"/>
  </r>
  <r>
    <s v="MX-2013-157245"/>
    <x v="356"/>
    <x v="436"/>
    <x v="3"/>
    <x v="181"/>
    <s v="Jason Klamczynski"/>
    <s v="Corporate"/>
    <s v="Mexico City"/>
    <s v="Distrito Federal"/>
    <x v="25"/>
    <n v="0"/>
    <x v="5"/>
    <s v="North"/>
    <x v="5157"/>
    <x v="0"/>
    <x v="7"/>
    <x v="810"/>
    <x v="7804"/>
    <n v="2"/>
    <n v="0"/>
    <n v="31.04"/>
    <n v="16.25"/>
    <x v="1"/>
  </r>
  <r>
    <s v="IN-2013-35017"/>
    <x v="356"/>
    <x v="505"/>
    <x v="1"/>
    <x v="526"/>
    <s v="Steven Roelle"/>
    <s v="Home Office"/>
    <s v="Kalyan"/>
    <s v="Maharashtra"/>
    <x v="30"/>
    <n v="0"/>
    <x v="1"/>
    <s v="Central Asia"/>
    <x v="1943"/>
    <x v="0"/>
    <x v="11"/>
    <x v="1477"/>
    <x v="7805"/>
    <n v="5"/>
    <n v="0"/>
    <n v="6"/>
    <n v="15.52"/>
    <x v="2"/>
  </r>
  <r>
    <s v="ES-2013-1521931"/>
    <x v="356"/>
    <x v="506"/>
    <x v="1"/>
    <x v="943"/>
    <s v="Sanjit Jacobs"/>
    <s v="Home Office"/>
    <s v="Marseille"/>
    <s v="Provence-Alpes-Côte D'Azur"/>
    <x v="10"/>
    <n v="0"/>
    <x v="3"/>
    <s v="Central"/>
    <x v="6166"/>
    <x v="2"/>
    <x v="8"/>
    <x v="1337"/>
    <x v="1779"/>
    <n v="2"/>
    <n v="0"/>
    <n v="9.7799999999999994"/>
    <n v="15.21"/>
    <x v="0"/>
  </r>
  <r>
    <s v="MX-2013-141159"/>
    <x v="356"/>
    <x v="555"/>
    <x v="0"/>
    <x v="637"/>
    <s v="Rick Huthwaite"/>
    <s v="Home Office"/>
    <s v="Mérida"/>
    <s v="Yucatán"/>
    <x v="25"/>
    <n v="0"/>
    <x v="5"/>
    <s v="North"/>
    <x v="5334"/>
    <x v="2"/>
    <x v="8"/>
    <x v="2644"/>
    <x v="7806"/>
    <n v="5"/>
    <n v="0"/>
    <n v="68"/>
    <n v="13.73"/>
    <x v="0"/>
  </r>
  <r>
    <s v="ID-2013-65369"/>
    <x v="356"/>
    <x v="556"/>
    <x v="0"/>
    <x v="272"/>
    <s v="Larry Blacks"/>
    <s v="Consumer"/>
    <s v="Banjarmasin"/>
    <s v="Kalimantan Selatan"/>
    <x v="17"/>
    <n v="0"/>
    <x v="1"/>
    <s v="Southeast Asia"/>
    <x v="2110"/>
    <x v="0"/>
    <x v="0"/>
    <x v="185"/>
    <x v="7807"/>
    <n v="2"/>
    <n v="0.17"/>
    <n v="-18.0258"/>
    <n v="13.62"/>
    <x v="0"/>
  </r>
  <r>
    <s v="US-2013-167472"/>
    <x v="356"/>
    <x v="440"/>
    <x v="2"/>
    <x v="1029"/>
    <s v="Clytie Kelty"/>
    <s v="Consumer"/>
    <s v="Little Rock"/>
    <s v="Arkansas"/>
    <x v="5"/>
    <n v="72209"/>
    <x v="4"/>
    <s v="South"/>
    <x v="3469"/>
    <x v="2"/>
    <x v="8"/>
    <x v="2254"/>
    <x v="1400"/>
    <n v="6"/>
    <n v="0"/>
    <n v="75.574799999999996"/>
    <n v="13.35"/>
    <x v="1"/>
  </r>
  <r>
    <s v="ES-2013-4487295"/>
    <x v="356"/>
    <x v="440"/>
    <x v="2"/>
    <x v="8"/>
    <s v="David Kendrick"/>
    <s v="Corporate"/>
    <s v="Montauban"/>
    <s v="Midi-Pyrénées"/>
    <x v="10"/>
    <n v="0"/>
    <x v="3"/>
    <s v="Central"/>
    <x v="1767"/>
    <x v="0"/>
    <x v="7"/>
    <x v="85"/>
    <x v="88"/>
    <n v="2"/>
    <n v="0"/>
    <n v="0"/>
    <n v="13.31"/>
    <x v="1"/>
  </r>
  <r>
    <s v="MX-2013-142153"/>
    <x v="356"/>
    <x v="532"/>
    <x v="0"/>
    <x v="904"/>
    <s v="Sheri Gordon"/>
    <s v="Consumer"/>
    <s v="Miramar"/>
    <s v="Tamaulipas"/>
    <x v="25"/>
    <n v="0"/>
    <x v="5"/>
    <s v="North"/>
    <x v="6167"/>
    <x v="2"/>
    <x v="15"/>
    <x v="2390"/>
    <x v="7808"/>
    <n v="2"/>
    <n v="0"/>
    <n v="62.72"/>
    <n v="12.72"/>
    <x v="0"/>
  </r>
  <r>
    <s v="MX-2013-115630"/>
    <x v="356"/>
    <x v="531"/>
    <x v="0"/>
    <x v="119"/>
    <s v="Randy Bradley"/>
    <s v="Consumer"/>
    <s v="León"/>
    <s v="Guanajuato"/>
    <x v="25"/>
    <n v="0"/>
    <x v="5"/>
    <s v="North"/>
    <x v="6168"/>
    <x v="2"/>
    <x v="15"/>
    <x v="2700"/>
    <x v="7809"/>
    <n v="4"/>
    <n v="0"/>
    <n v="45.2"/>
    <n v="12.38"/>
    <x v="0"/>
  </r>
  <r>
    <s v="US-2013-100020"/>
    <x v="356"/>
    <x v="556"/>
    <x v="0"/>
    <x v="624"/>
    <s v="Pauline Johnson"/>
    <s v="Consumer"/>
    <s v="Colón"/>
    <s v="Colón"/>
    <x v="8"/>
    <n v="0"/>
    <x v="5"/>
    <s v="Central"/>
    <x v="5766"/>
    <x v="1"/>
    <x v="12"/>
    <x v="2187"/>
    <x v="7810"/>
    <n v="5"/>
    <n v="0.4"/>
    <n v="-45.14"/>
    <n v="12.01"/>
    <x v="0"/>
  </r>
  <r>
    <s v="CA-2013-108350"/>
    <x v="356"/>
    <x v="506"/>
    <x v="1"/>
    <x v="962"/>
    <s v="Scot Coram"/>
    <s v="Corporate"/>
    <s v="Lowell"/>
    <s v="Massachusetts"/>
    <x v="5"/>
    <n v="1852"/>
    <x v="4"/>
    <s v="East"/>
    <x v="3504"/>
    <x v="0"/>
    <x v="2"/>
    <x v="2267"/>
    <x v="1938"/>
    <n v="4"/>
    <n v="0"/>
    <n v="48.539200000000001"/>
    <n v="11.97"/>
    <x v="1"/>
  </r>
  <r>
    <s v="EG-2013-4130"/>
    <x v="356"/>
    <x v="531"/>
    <x v="0"/>
    <x v="178"/>
    <s v="Christine Sundaresam"/>
    <s v="Consumer"/>
    <s v="Cairo"/>
    <s v="Al Qahirah"/>
    <x v="35"/>
    <n v="0"/>
    <x v="0"/>
    <s v="Africa"/>
    <x v="3878"/>
    <x v="2"/>
    <x v="8"/>
    <x v="1589"/>
    <x v="7811"/>
    <n v="1"/>
    <n v="0"/>
    <n v="18.3"/>
    <n v="11.97"/>
    <x v="1"/>
  </r>
  <r>
    <s v="ID-2013-63570"/>
    <x v="356"/>
    <x v="532"/>
    <x v="0"/>
    <x v="154"/>
    <s v="Toby Ritter"/>
    <s v="Consumer"/>
    <s v="Manila"/>
    <s v="National Capital"/>
    <x v="21"/>
    <n v="0"/>
    <x v="1"/>
    <s v="Southeast Asia"/>
    <x v="5024"/>
    <x v="0"/>
    <x v="9"/>
    <x v="258"/>
    <x v="7812"/>
    <n v="7"/>
    <n v="0.15"/>
    <n v="1.8374999999999999"/>
    <n v="10.85"/>
    <x v="0"/>
  </r>
  <r>
    <s v="ES-2013-5746149"/>
    <x v="356"/>
    <x v="556"/>
    <x v="0"/>
    <x v="285"/>
    <s v="Mitch Willingham"/>
    <s v="Corporate"/>
    <s v="Toledo"/>
    <s v="Castile-La Mancha"/>
    <x v="28"/>
    <n v="0"/>
    <x v="3"/>
    <s v="South"/>
    <x v="3147"/>
    <x v="0"/>
    <x v="2"/>
    <x v="1790"/>
    <x v="1854"/>
    <n v="3"/>
    <n v="0"/>
    <n v="20.52"/>
    <n v="10.57"/>
    <x v="3"/>
  </r>
  <r>
    <s v="MX-2013-126802"/>
    <x v="356"/>
    <x v="436"/>
    <x v="3"/>
    <x v="707"/>
    <s v="Carlos Soltero"/>
    <s v="Consumer"/>
    <s v="Betim"/>
    <s v="Minas Gerais"/>
    <x v="26"/>
    <n v="0"/>
    <x v="5"/>
    <s v="South"/>
    <x v="2460"/>
    <x v="0"/>
    <x v="0"/>
    <x v="707"/>
    <x v="2646"/>
    <n v="2"/>
    <n v="0"/>
    <n v="23.92"/>
    <n v="9.9700000000000006"/>
    <x v="1"/>
  </r>
  <r>
    <s v="ES-2013-4562700"/>
    <x v="356"/>
    <x v="531"/>
    <x v="0"/>
    <x v="32"/>
    <s v="Hallie Redmond"/>
    <s v="Home Office"/>
    <s v="Bordeaux"/>
    <s v="Aquitaine"/>
    <x v="10"/>
    <n v="0"/>
    <x v="3"/>
    <s v="Central"/>
    <x v="3139"/>
    <x v="0"/>
    <x v="0"/>
    <x v="634"/>
    <x v="7813"/>
    <n v="4"/>
    <n v="0.1"/>
    <n v="15.252000000000001"/>
    <n v="9.9"/>
    <x v="1"/>
  </r>
  <r>
    <s v="MX-2013-115630"/>
    <x v="356"/>
    <x v="531"/>
    <x v="0"/>
    <x v="119"/>
    <s v="Randy Bradley"/>
    <s v="Consumer"/>
    <s v="León"/>
    <s v="Guanajuato"/>
    <x v="25"/>
    <n v="0"/>
    <x v="5"/>
    <s v="North"/>
    <x v="524"/>
    <x v="2"/>
    <x v="15"/>
    <x v="473"/>
    <x v="7814"/>
    <n v="3"/>
    <n v="0"/>
    <n v="25.86"/>
    <n v="9.8800000000000008"/>
    <x v="0"/>
  </r>
  <r>
    <s v="IN-2013-76352"/>
    <x v="356"/>
    <x v="505"/>
    <x v="2"/>
    <x v="890"/>
    <s v="Helen Wasserman"/>
    <s v="Corporate"/>
    <s v="Canberra"/>
    <s v="Australian Capital Territory"/>
    <x v="1"/>
    <n v="0"/>
    <x v="1"/>
    <s v="Oceania"/>
    <x v="6169"/>
    <x v="0"/>
    <x v="7"/>
    <x v="805"/>
    <x v="7815"/>
    <n v="6"/>
    <n v="0.4"/>
    <n v="3.2040000000000002"/>
    <n v="9.1"/>
    <x v="0"/>
  </r>
  <r>
    <s v="MX-2013-130547"/>
    <x v="356"/>
    <x v="506"/>
    <x v="2"/>
    <x v="1085"/>
    <s v="Matt Collister"/>
    <s v="Corporate"/>
    <s v="Soyapango"/>
    <s v="San Salvador"/>
    <x v="32"/>
    <n v="0"/>
    <x v="5"/>
    <s v="Central"/>
    <x v="2165"/>
    <x v="1"/>
    <x v="3"/>
    <x v="1611"/>
    <x v="3249"/>
    <n v="3"/>
    <n v="0"/>
    <n v="11.4"/>
    <n v="8.92"/>
    <x v="0"/>
  </r>
  <r>
    <s v="ID-2013-63570"/>
    <x v="356"/>
    <x v="532"/>
    <x v="0"/>
    <x v="154"/>
    <s v="Toby Ritter"/>
    <s v="Consumer"/>
    <s v="Manila"/>
    <s v="National Capital"/>
    <x v="21"/>
    <n v="0"/>
    <x v="1"/>
    <s v="Southeast Asia"/>
    <x v="720"/>
    <x v="0"/>
    <x v="0"/>
    <x v="636"/>
    <x v="7816"/>
    <n v="1"/>
    <n v="0.45"/>
    <n v="-84.668999999999997"/>
    <n v="7.91"/>
    <x v="0"/>
  </r>
  <r>
    <s v="MX-2013-141159"/>
    <x v="356"/>
    <x v="555"/>
    <x v="0"/>
    <x v="637"/>
    <s v="Rick Huthwaite"/>
    <s v="Home Office"/>
    <s v="Mérida"/>
    <s v="Yucatán"/>
    <x v="25"/>
    <n v="0"/>
    <x v="5"/>
    <s v="North"/>
    <x v="6170"/>
    <x v="0"/>
    <x v="2"/>
    <x v="2834"/>
    <x v="786"/>
    <n v="3"/>
    <n v="0"/>
    <n v="24"/>
    <n v="7.33"/>
    <x v="0"/>
  </r>
  <r>
    <s v="ID-2013-26526"/>
    <x v="356"/>
    <x v="556"/>
    <x v="0"/>
    <x v="856"/>
    <s v="Catherine Glotzbach"/>
    <s v="Home Office"/>
    <s v="Bandung"/>
    <s v="Jawa Barat"/>
    <x v="17"/>
    <n v="0"/>
    <x v="1"/>
    <s v="Southeast Asia"/>
    <x v="2064"/>
    <x v="0"/>
    <x v="2"/>
    <x v="1504"/>
    <x v="7817"/>
    <n v="5"/>
    <n v="0.47"/>
    <n v="-91.975499999999997"/>
    <n v="6.92"/>
    <x v="0"/>
  </r>
  <r>
    <s v="IN-2013-83289"/>
    <x v="356"/>
    <x v="532"/>
    <x v="0"/>
    <x v="678"/>
    <s v="Julie Prescott"/>
    <s v="Home Office"/>
    <s v="Christchurch"/>
    <s v="Canterbury"/>
    <x v="39"/>
    <n v="0"/>
    <x v="1"/>
    <s v="Oceania"/>
    <x v="6171"/>
    <x v="0"/>
    <x v="11"/>
    <x v="1732"/>
    <x v="2572"/>
    <n v="4"/>
    <n v="0"/>
    <n v="29.28"/>
    <n v="6.49"/>
    <x v="0"/>
  </r>
  <r>
    <s v="CA-2013-112830"/>
    <x v="356"/>
    <x v="531"/>
    <x v="0"/>
    <x v="399"/>
    <s v="Liz Preis"/>
    <s v="Consumer"/>
    <s v="Fairfield"/>
    <s v="Ohio"/>
    <x v="5"/>
    <n v="45014"/>
    <x v="4"/>
    <s v="East"/>
    <x v="6172"/>
    <x v="1"/>
    <x v="3"/>
    <x v="3077"/>
    <x v="7225"/>
    <n v="2"/>
    <n v="0.2"/>
    <n v="0"/>
    <n v="6.41"/>
    <x v="1"/>
  </r>
  <r>
    <s v="ID-2013-63570"/>
    <x v="356"/>
    <x v="532"/>
    <x v="0"/>
    <x v="154"/>
    <s v="Toby Ritter"/>
    <s v="Consumer"/>
    <s v="Manila"/>
    <s v="National Capital"/>
    <x v="21"/>
    <n v="0"/>
    <x v="1"/>
    <s v="Southeast Asia"/>
    <x v="6173"/>
    <x v="0"/>
    <x v="7"/>
    <x v="2351"/>
    <x v="7818"/>
    <n v="2"/>
    <n v="0.45"/>
    <n v="-19.248000000000001"/>
    <n v="6.35"/>
    <x v="0"/>
  </r>
  <r>
    <s v="ID-2013-52139"/>
    <x v="356"/>
    <x v="506"/>
    <x v="1"/>
    <x v="675"/>
    <s v="Sample Company A"/>
    <s v="Home Office"/>
    <s v="Quetta"/>
    <s v="Baluchistan"/>
    <x v="78"/>
    <n v="0"/>
    <x v="1"/>
    <s v="Central Asia"/>
    <x v="2117"/>
    <x v="0"/>
    <x v="9"/>
    <x v="289"/>
    <x v="7819"/>
    <n v="2"/>
    <n v="0.5"/>
    <n v="-23.67"/>
    <n v="6.33"/>
    <x v="1"/>
  </r>
  <r>
    <s v="ES-2013-4550309"/>
    <x v="356"/>
    <x v="531"/>
    <x v="0"/>
    <x v="1030"/>
    <s v="Bradley Nguyen"/>
    <s v="Consumer"/>
    <s v="Roanne"/>
    <s v="Rhône-Alpes"/>
    <x v="10"/>
    <n v="0"/>
    <x v="3"/>
    <s v="Central"/>
    <x v="749"/>
    <x v="0"/>
    <x v="7"/>
    <x v="657"/>
    <x v="7820"/>
    <n v="3"/>
    <n v="0"/>
    <n v="20.52"/>
    <n v="5.86"/>
    <x v="1"/>
  </r>
  <r>
    <s v="MX-2013-142153"/>
    <x v="356"/>
    <x v="532"/>
    <x v="0"/>
    <x v="904"/>
    <s v="Sheri Gordon"/>
    <s v="Consumer"/>
    <s v="Miramar"/>
    <s v="Tamaulipas"/>
    <x v="25"/>
    <n v="0"/>
    <x v="5"/>
    <s v="North"/>
    <x v="5540"/>
    <x v="0"/>
    <x v="7"/>
    <x v="1028"/>
    <x v="7821"/>
    <n v="2"/>
    <n v="0"/>
    <n v="23.72"/>
    <n v="5.72"/>
    <x v="0"/>
  </r>
  <r>
    <s v="US-2013-167472"/>
    <x v="356"/>
    <x v="440"/>
    <x v="2"/>
    <x v="1029"/>
    <s v="Clytie Kelty"/>
    <s v="Consumer"/>
    <s v="Little Rock"/>
    <s v="Arkansas"/>
    <x v="5"/>
    <n v="72209"/>
    <x v="4"/>
    <s v="South"/>
    <x v="6174"/>
    <x v="0"/>
    <x v="2"/>
    <x v="3078"/>
    <x v="6827"/>
    <n v="3"/>
    <n v="0"/>
    <n v="28.171800000000001"/>
    <n v="5.47"/>
    <x v="1"/>
  </r>
  <r>
    <s v="US-2013-167472"/>
    <x v="356"/>
    <x v="440"/>
    <x v="2"/>
    <x v="1029"/>
    <s v="Clytie Kelty"/>
    <s v="Consumer"/>
    <s v="Little Rock"/>
    <s v="Arkansas"/>
    <x v="5"/>
    <n v="72209"/>
    <x v="4"/>
    <s v="South"/>
    <x v="570"/>
    <x v="2"/>
    <x v="8"/>
    <x v="509"/>
    <x v="7822"/>
    <n v="3"/>
    <n v="0"/>
    <n v="5.1014999999999997"/>
    <n v="5.1100000000000003"/>
    <x v="1"/>
  </r>
  <r>
    <s v="US-2013-155971"/>
    <x v="356"/>
    <x v="556"/>
    <x v="0"/>
    <x v="321"/>
    <s v="Ross Baird"/>
    <s v="Home Office"/>
    <s v="Los Angeles"/>
    <s v="California"/>
    <x v="5"/>
    <n v="90036"/>
    <x v="4"/>
    <s v="West"/>
    <x v="6175"/>
    <x v="0"/>
    <x v="2"/>
    <x v="3079"/>
    <x v="7823"/>
    <n v="5"/>
    <n v="0"/>
    <n v="46.953000000000003"/>
    <n v="4.9000000000000004"/>
    <x v="0"/>
  </r>
  <r>
    <s v="MX-2013-115630"/>
    <x v="356"/>
    <x v="531"/>
    <x v="0"/>
    <x v="119"/>
    <s v="Randy Bradley"/>
    <s v="Consumer"/>
    <s v="León"/>
    <s v="Guanajuato"/>
    <x v="25"/>
    <n v="0"/>
    <x v="5"/>
    <s v="North"/>
    <x v="1545"/>
    <x v="0"/>
    <x v="0"/>
    <x v="1013"/>
    <x v="7824"/>
    <n v="5"/>
    <n v="0"/>
    <n v="24.9"/>
    <n v="4.6900000000000004"/>
    <x v="0"/>
  </r>
  <r>
    <s v="MX-2013-142153"/>
    <x v="356"/>
    <x v="532"/>
    <x v="0"/>
    <x v="904"/>
    <s v="Sheri Gordon"/>
    <s v="Consumer"/>
    <s v="Miramar"/>
    <s v="Tamaulipas"/>
    <x v="25"/>
    <n v="0"/>
    <x v="5"/>
    <s v="North"/>
    <x v="6176"/>
    <x v="0"/>
    <x v="10"/>
    <x v="789"/>
    <x v="668"/>
    <n v="9"/>
    <n v="0"/>
    <n v="18"/>
    <n v="4.57"/>
    <x v="0"/>
  </r>
  <r>
    <s v="ES-2013-2440146"/>
    <x v="356"/>
    <x v="506"/>
    <x v="1"/>
    <x v="562"/>
    <s v="Charlotte Melton"/>
    <s v="Consumer"/>
    <s v="Norwich"/>
    <s v="England"/>
    <x v="14"/>
    <n v="0"/>
    <x v="3"/>
    <s v="North"/>
    <x v="6177"/>
    <x v="0"/>
    <x v="9"/>
    <x v="804"/>
    <x v="6312"/>
    <n v="3"/>
    <n v="0"/>
    <n v="3.96"/>
    <n v="4.51"/>
    <x v="1"/>
  </r>
  <r>
    <s v="TU-2013-1880"/>
    <x v="356"/>
    <x v="506"/>
    <x v="1"/>
    <x v="1313"/>
    <s v="Max Jones"/>
    <s v="Consumer"/>
    <s v="Ankara"/>
    <s v="Ankara"/>
    <x v="27"/>
    <n v="0"/>
    <x v="2"/>
    <s v="Emea"/>
    <x v="6178"/>
    <x v="0"/>
    <x v="2"/>
    <x v="2878"/>
    <x v="1052"/>
    <n v="2"/>
    <n v="0.6"/>
    <n v="-11.795999999999999"/>
    <n v="4.33"/>
    <x v="2"/>
  </r>
  <r>
    <s v="ES-2013-4487295"/>
    <x v="356"/>
    <x v="440"/>
    <x v="2"/>
    <x v="8"/>
    <s v="David Kendrick"/>
    <s v="Corporate"/>
    <s v="Montauban"/>
    <s v="Midi-Pyrénées"/>
    <x v="10"/>
    <n v="0"/>
    <x v="3"/>
    <s v="Central"/>
    <x v="6179"/>
    <x v="0"/>
    <x v="1"/>
    <x v="742"/>
    <x v="7825"/>
    <n v="2"/>
    <n v="0"/>
    <n v="0.24"/>
    <n v="4.1100000000000003"/>
    <x v="1"/>
  </r>
  <r>
    <s v="MX-2013-115630"/>
    <x v="356"/>
    <x v="531"/>
    <x v="0"/>
    <x v="119"/>
    <s v="Randy Bradley"/>
    <s v="Consumer"/>
    <s v="León"/>
    <s v="Guanajuato"/>
    <x v="25"/>
    <n v="0"/>
    <x v="5"/>
    <s v="North"/>
    <x v="5559"/>
    <x v="0"/>
    <x v="11"/>
    <x v="2325"/>
    <x v="7826"/>
    <n v="4"/>
    <n v="0"/>
    <n v="3.44"/>
    <n v="3.8"/>
    <x v="0"/>
  </r>
  <r>
    <s v="US-2013-100020"/>
    <x v="356"/>
    <x v="556"/>
    <x v="0"/>
    <x v="624"/>
    <s v="Pauline Johnson"/>
    <s v="Consumer"/>
    <s v="Colón"/>
    <s v="Colón"/>
    <x v="8"/>
    <n v="0"/>
    <x v="5"/>
    <s v="Central"/>
    <x v="3352"/>
    <x v="1"/>
    <x v="3"/>
    <x v="42"/>
    <x v="7827"/>
    <n v="3"/>
    <n v="0.4"/>
    <n v="-14.1"/>
    <n v="3.79"/>
    <x v="0"/>
  </r>
  <r>
    <s v="IN-2013-30460"/>
    <x v="356"/>
    <x v="532"/>
    <x v="0"/>
    <x v="526"/>
    <s v="Steven Roelle"/>
    <s v="Home Office"/>
    <s v="Depok"/>
    <s v="Yogyakarta"/>
    <x v="17"/>
    <n v="0"/>
    <x v="1"/>
    <s v="Southeast Asia"/>
    <x v="1289"/>
    <x v="0"/>
    <x v="11"/>
    <x v="953"/>
    <x v="7828"/>
    <n v="4"/>
    <n v="0.47"/>
    <n v="-46.143599999999999"/>
    <n v="3.69"/>
    <x v="0"/>
  </r>
  <r>
    <s v="EG-2013-4130"/>
    <x v="356"/>
    <x v="531"/>
    <x v="0"/>
    <x v="178"/>
    <s v="Christine Sundaresam"/>
    <s v="Consumer"/>
    <s v="Cairo"/>
    <s v="Al Qahirah"/>
    <x v="35"/>
    <n v="0"/>
    <x v="0"/>
    <s v="Africa"/>
    <x v="955"/>
    <x v="0"/>
    <x v="9"/>
    <x v="611"/>
    <x v="4346"/>
    <n v="1"/>
    <n v="0"/>
    <n v="6.18"/>
    <n v="3.64"/>
    <x v="1"/>
  </r>
  <r>
    <s v="US-2013-100020"/>
    <x v="356"/>
    <x v="556"/>
    <x v="0"/>
    <x v="624"/>
    <s v="Pauline Johnson"/>
    <s v="Consumer"/>
    <s v="Colón"/>
    <s v="Colón"/>
    <x v="8"/>
    <n v="0"/>
    <x v="5"/>
    <s v="Central"/>
    <x v="1814"/>
    <x v="1"/>
    <x v="3"/>
    <x v="1196"/>
    <x v="5899"/>
    <n v="8"/>
    <n v="0.4"/>
    <n v="-6.1440000000000001"/>
    <n v="3.43"/>
    <x v="0"/>
  </r>
  <r>
    <s v="US-2013-167472"/>
    <x v="356"/>
    <x v="440"/>
    <x v="2"/>
    <x v="1029"/>
    <s v="Clytie Kelty"/>
    <s v="Consumer"/>
    <s v="Little Rock"/>
    <s v="Arkansas"/>
    <x v="5"/>
    <n v="72209"/>
    <x v="4"/>
    <s v="South"/>
    <x v="6180"/>
    <x v="0"/>
    <x v="9"/>
    <x v="3080"/>
    <x v="7829"/>
    <n v="3"/>
    <n v="0"/>
    <n v="30.787199999999999"/>
    <n v="3.3"/>
    <x v="1"/>
  </r>
  <r>
    <s v="MX-2013-115630"/>
    <x v="356"/>
    <x v="531"/>
    <x v="0"/>
    <x v="119"/>
    <s v="Randy Bradley"/>
    <s v="Consumer"/>
    <s v="León"/>
    <s v="Guanajuato"/>
    <x v="25"/>
    <n v="0"/>
    <x v="5"/>
    <s v="North"/>
    <x v="2818"/>
    <x v="0"/>
    <x v="10"/>
    <x v="1970"/>
    <x v="7830"/>
    <n v="7"/>
    <n v="0"/>
    <n v="6.58"/>
    <n v="3.29"/>
    <x v="0"/>
  </r>
  <r>
    <s v="NI-2013-5540"/>
    <x v="356"/>
    <x v="555"/>
    <x v="0"/>
    <x v="984"/>
    <s v="Pauline Chand"/>
    <s v="Home Office"/>
    <s v="Lagos"/>
    <s v="Lagos"/>
    <x v="18"/>
    <n v="0"/>
    <x v="0"/>
    <s v="Africa"/>
    <x v="1413"/>
    <x v="0"/>
    <x v="7"/>
    <x v="107"/>
    <x v="7831"/>
    <n v="6"/>
    <n v="0.7"/>
    <n v="-32.597999999999999"/>
    <n v="3.26"/>
    <x v="0"/>
  </r>
  <r>
    <s v="TU-2013-1880"/>
    <x v="356"/>
    <x v="506"/>
    <x v="1"/>
    <x v="1313"/>
    <s v="Max Jones"/>
    <s v="Consumer"/>
    <s v="Ankara"/>
    <s v="Ankara"/>
    <x v="27"/>
    <n v="0"/>
    <x v="2"/>
    <s v="Emea"/>
    <x v="6181"/>
    <x v="2"/>
    <x v="8"/>
    <x v="2047"/>
    <x v="7832"/>
    <n v="1"/>
    <n v="0.6"/>
    <n v="-14.472"/>
    <n v="3.13"/>
    <x v="2"/>
  </r>
  <r>
    <s v="US-2013-167472"/>
    <x v="356"/>
    <x v="440"/>
    <x v="2"/>
    <x v="1029"/>
    <s v="Clytie Kelty"/>
    <s v="Consumer"/>
    <s v="Little Rock"/>
    <s v="Arkansas"/>
    <x v="5"/>
    <n v="72209"/>
    <x v="4"/>
    <s v="South"/>
    <x v="6182"/>
    <x v="0"/>
    <x v="9"/>
    <x v="3081"/>
    <x v="342"/>
    <n v="3"/>
    <n v="0"/>
    <n v="5.6016000000000004"/>
    <n v="3.02"/>
    <x v="1"/>
  </r>
  <r>
    <s v="MX-2013-142153"/>
    <x v="356"/>
    <x v="532"/>
    <x v="0"/>
    <x v="904"/>
    <s v="Sheri Gordon"/>
    <s v="Consumer"/>
    <s v="Miramar"/>
    <s v="Tamaulipas"/>
    <x v="25"/>
    <n v="0"/>
    <x v="5"/>
    <s v="North"/>
    <x v="774"/>
    <x v="0"/>
    <x v="7"/>
    <x v="311"/>
    <x v="4438"/>
    <n v="2"/>
    <n v="0"/>
    <n v="18.920000000000002"/>
    <n v="2.74"/>
    <x v="0"/>
  </r>
  <r>
    <s v="ES-2013-1253344"/>
    <x v="356"/>
    <x v="531"/>
    <x v="0"/>
    <x v="26"/>
    <s v="Logan Haushalter"/>
    <s v="Consumer"/>
    <s v="Turin"/>
    <s v="Piedmont"/>
    <x v="11"/>
    <n v="0"/>
    <x v="3"/>
    <s v="South"/>
    <x v="6183"/>
    <x v="0"/>
    <x v="1"/>
    <x v="1706"/>
    <x v="7833"/>
    <n v="1"/>
    <n v="0"/>
    <n v="11.1"/>
    <n v="2.52"/>
    <x v="0"/>
  </r>
  <r>
    <s v="MX-2013-105291"/>
    <x v="356"/>
    <x v="532"/>
    <x v="1"/>
    <x v="583"/>
    <s v="Julia West"/>
    <s v="Consumer"/>
    <s v="Cartago"/>
    <s v="Valle Del Cauca"/>
    <x v="22"/>
    <n v="0"/>
    <x v="5"/>
    <s v="South"/>
    <x v="1924"/>
    <x v="0"/>
    <x v="16"/>
    <x v="1433"/>
    <x v="7012"/>
    <n v="4"/>
    <n v="0"/>
    <n v="3.52"/>
    <n v="2.2799999999999998"/>
    <x v="0"/>
  </r>
  <r>
    <s v="MX-2013-142153"/>
    <x v="356"/>
    <x v="532"/>
    <x v="0"/>
    <x v="904"/>
    <s v="Sheri Gordon"/>
    <s v="Consumer"/>
    <s v="Miramar"/>
    <s v="Tamaulipas"/>
    <x v="25"/>
    <n v="0"/>
    <x v="5"/>
    <s v="North"/>
    <x v="4866"/>
    <x v="0"/>
    <x v="10"/>
    <x v="2205"/>
    <x v="869"/>
    <n v="3"/>
    <n v="0"/>
    <n v="5.34"/>
    <n v="2.2599999999999998"/>
    <x v="0"/>
  </r>
  <r>
    <s v="US-2013-155971"/>
    <x v="356"/>
    <x v="556"/>
    <x v="0"/>
    <x v="321"/>
    <s v="Ross Baird"/>
    <s v="Home Office"/>
    <s v="Los Angeles"/>
    <s v="California"/>
    <x v="5"/>
    <n v="90036"/>
    <x v="4"/>
    <s v="West"/>
    <x v="3919"/>
    <x v="0"/>
    <x v="10"/>
    <x v="2407"/>
    <x v="2704"/>
    <n v="7"/>
    <n v="0"/>
    <n v="10.584"/>
    <n v="1.72"/>
    <x v="0"/>
  </r>
  <r>
    <s v="CA-2013-160717"/>
    <x v="356"/>
    <x v="532"/>
    <x v="0"/>
    <x v="609"/>
    <s v="Maria Etezadi"/>
    <s v="Home Office"/>
    <s v="Santa Barbara"/>
    <s v="California"/>
    <x v="5"/>
    <n v="93101"/>
    <x v="4"/>
    <s v="West"/>
    <x v="2240"/>
    <x v="2"/>
    <x v="8"/>
    <x v="1656"/>
    <x v="4123"/>
    <n v="2"/>
    <n v="0"/>
    <n v="3.7744"/>
    <n v="1.59"/>
    <x v="0"/>
  </r>
  <r>
    <s v="MX-2013-141159"/>
    <x v="356"/>
    <x v="555"/>
    <x v="0"/>
    <x v="637"/>
    <s v="Rick Huthwaite"/>
    <s v="Home Office"/>
    <s v="Mérida"/>
    <s v="Yucatán"/>
    <x v="25"/>
    <n v="0"/>
    <x v="5"/>
    <s v="North"/>
    <x v="6184"/>
    <x v="0"/>
    <x v="1"/>
    <x v="664"/>
    <x v="7834"/>
    <n v="2"/>
    <n v="0"/>
    <n v="12.36"/>
    <n v="1.4"/>
    <x v="0"/>
  </r>
  <r>
    <s v="TU-2013-4490"/>
    <x v="356"/>
    <x v="505"/>
    <x v="2"/>
    <x v="648"/>
    <s v="Kristina Nunn"/>
    <s v="Home Office"/>
    <s v="Sivas"/>
    <s v="Sivas"/>
    <x v="27"/>
    <n v="0"/>
    <x v="2"/>
    <s v="Emea"/>
    <x v="284"/>
    <x v="0"/>
    <x v="7"/>
    <x v="271"/>
    <x v="7835"/>
    <n v="1"/>
    <n v="0.6"/>
    <n v="-7.4939999999999998"/>
    <n v="1.2"/>
    <x v="0"/>
  </r>
  <r>
    <s v="MX-2013-115630"/>
    <x v="356"/>
    <x v="531"/>
    <x v="0"/>
    <x v="119"/>
    <s v="Randy Bradley"/>
    <s v="Consumer"/>
    <s v="León"/>
    <s v="Guanajuato"/>
    <x v="25"/>
    <n v="0"/>
    <x v="5"/>
    <s v="North"/>
    <x v="4454"/>
    <x v="0"/>
    <x v="2"/>
    <x v="661"/>
    <x v="7778"/>
    <n v="2"/>
    <n v="0"/>
    <n v="8.7200000000000006"/>
    <n v="1.18"/>
    <x v="0"/>
  </r>
  <r>
    <s v="IN-2013-76352"/>
    <x v="356"/>
    <x v="505"/>
    <x v="2"/>
    <x v="890"/>
    <s v="Helen Wasserman"/>
    <s v="Corporate"/>
    <s v="Canberra"/>
    <s v="Australian Capital Territory"/>
    <x v="1"/>
    <n v="0"/>
    <x v="1"/>
    <s v="Oceania"/>
    <x v="4862"/>
    <x v="0"/>
    <x v="7"/>
    <x v="774"/>
    <x v="1868"/>
    <n v="2"/>
    <n v="0.4"/>
    <n v="-5.28"/>
    <n v="1.18"/>
    <x v="0"/>
  </r>
  <r>
    <s v="ID-2013-65369"/>
    <x v="356"/>
    <x v="556"/>
    <x v="0"/>
    <x v="272"/>
    <s v="Larry Blacks"/>
    <s v="Consumer"/>
    <s v="Banjarmasin"/>
    <s v="Kalimantan Selatan"/>
    <x v="17"/>
    <n v="0"/>
    <x v="1"/>
    <s v="Southeast Asia"/>
    <x v="6185"/>
    <x v="0"/>
    <x v="10"/>
    <x v="1150"/>
    <x v="7836"/>
    <n v="5"/>
    <n v="0.47"/>
    <n v="-11.8965"/>
    <n v="1.17"/>
    <x v="0"/>
  </r>
  <r>
    <s v="ES-2013-4487295"/>
    <x v="356"/>
    <x v="440"/>
    <x v="2"/>
    <x v="8"/>
    <s v="David Kendrick"/>
    <s v="Corporate"/>
    <s v="Montauban"/>
    <s v="Midi-Pyrénées"/>
    <x v="10"/>
    <n v="0"/>
    <x v="3"/>
    <s v="Central"/>
    <x v="6186"/>
    <x v="0"/>
    <x v="11"/>
    <x v="1532"/>
    <x v="5188"/>
    <n v="1"/>
    <n v="0"/>
    <n v="4.95"/>
    <n v="1.01"/>
    <x v="1"/>
  </r>
  <r>
    <s v="MX-2013-141159"/>
    <x v="356"/>
    <x v="555"/>
    <x v="0"/>
    <x v="637"/>
    <s v="Rick Huthwaite"/>
    <s v="Home Office"/>
    <s v="Mérida"/>
    <s v="Yucatán"/>
    <x v="25"/>
    <n v="0"/>
    <x v="5"/>
    <s v="North"/>
    <x v="5029"/>
    <x v="0"/>
    <x v="9"/>
    <x v="1247"/>
    <x v="2967"/>
    <n v="3"/>
    <n v="0"/>
    <n v="4.5"/>
    <n v="0.84"/>
    <x v="0"/>
  </r>
  <r>
    <s v="TU-2013-4490"/>
    <x v="356"/>
    <x v="505"/>
    <x v="2"/>
    <x v="648"/>
    <s v="Kristina Nunn"/>
    <s v="Home Office"/>
    <s v="Sivas"/>
    <s v="Sivas"/>
    <x v="27"/>
    <n v="0"/>
    <x v="2"/>
    <s v="Emea"/>
    <x v="5874"/>
    <x v="0"/>
    <x v="10"/>
    <x v="1572"/>
    <x v="7837"/>
    <n v="1"/>
    <n v="0.6"/>
    <n v="-2.3039999999999998"/>
    <n v="0.81"/>
    <x v="0"/>
  </r>
  <r>
    <s v="IN-2013-71151"/>
    <x v="356"/>
    <x v="506"/>
    <x v="2"/>
    <x v="448"/>
    <s v="Frank Merwin"/>
    <s v="Home Office"/>
    <s v="Wollongong"/>
    <s v="New South Wales"/>
    <x v="1"/>
    <n v="0"/>
    <x v="1"/>
    <s v="Oceania"/>
    <x v="6151"/>
    <x v="0"/>
    <x v="16"/>
    <x v="2086"/>
    <x v="4051"/>
    <n v="8"/>
    <n v="0.1"/>
    <n v="0"/>
    <n v="0.75"/>
    <x v="1"/>
  </r>
  <r>
    <s v="NI-2013-5540"/>
    <x v="356"/>
    <x v="555"/>
    <x v="0"/>
    <x v="984"/>
    <s v="Pauline Chand"/>
    <s v="Home Office"/>
    <s v="Lagos"/>
    <s v="Lagos"/>
    <x v="18"/>
    <n v="0"/>
    <x v="0"/>
    <s v="Africa"/>
    <x v="6187"/>
    <x v="0"/>
    <x v="16"/>
    <x v="1020"/>
    <x v="7838"/>
    <n v="2"/>
    <n v="0.7"/>
    <n v="-7.032"/>
    <n v="0.74"/>
    <x v="0"/>
  </r>
  <r>
    <s v="MX-2013-141159"/>
    <x v="356"/>
    <x v="555"/>
    <x v="0"/>
    <x v="637"/>
    <s v="Rick Huthwaite"/>
    <s v="Home Office"/>
    <s v="Mérida"/>
    <s v="Yucatán"/>
    <x v="25"/>
    <n v="0"/>
    <x v="5"/>
    <s v="North"/>
    <x v="327"/>
    <x v="0"/>
    <x v="10"/>
    <x v="309"/>
    <x v="5860"/>
    <n v="3"/>
    <n v="0"/>
    <n v="1.2"/>
    <n v="0.73"/>
    <x v="0"/>
  </r>
  <r>
    <s v="US-2013-100020"/>
    <x v="356"/>
    <x v="556"/>
    <x v="0"/>
    <x v="624"/>
    <s v="Pauline Johnson"/>
    <s v="Consumer"/>
    <s v="Colón"/>
    <s v="Colón"/>
    <x v="8"/>
    <n v="0"/>
    <x v="5"/>
    <s v="Central"/>
    <x v="964"/>
    <x v="0"/>
    <x v="9"/>
    <x v="823"/>
    <x v="3356"/>
    <n v="1"/>
    <n v="0.4"/>
    <n v="-1.3680000000000001"/>
    <n v="0.46"/>
    <x v="0"/>
  </r>
  <r>
    <s v="US-2013-100020"/>
    <x v="356"/>
    <x v="556"/>
    <x v="0"/>
    <x v="624"/>
    <s v="Pauline Johnson"/>
    <s v="Consumer"/>
    <s v="Colón"/>
    <s v="Colón"/>
    <x v="8"/>
    <n v="0"/>
    <x v="5"/>
    <s v="Central"/>
    <x v="4770"/>
    <x v="0"/>
    <x v="10"/>
    <x v="1235"/>
    <x v="1515"/>
    <n v="3"/>
    <n v="0.4"/>
    <n v="0.38400000000000001"/>
    <n v="0.26"/>
    <x v="0"/>
  </r>
  <r>
    <s v="US-2013-167472"/>
    <x v="356"/>
    <x v="440"/>
    <x v="2"/>
    <x v="1029"/>
    <s v="Clytie Kelty"/>
    <s v="Consumer"/>
    <s v="Little Rock"/>
    <s v="Arkansas"/>
    <x v="5"/>
    <n v="72209"/>
    <x v="4"/>
    <s v="South"/>
    <x v="6188"/>
    <x v="0"/>
    <x v="2"/>
    <x v="3082"/>
    <x v="784"/>
    <n v="2"/>
    <n v="0"/>
    <n v="6.2207999999999997"/>
    <n v="0.03"/>
    <x v="1"/>
  </r>
  <r>
    <s v="MX-2013-110149"/>
    <x v="357"/>
    <x v="507"/>
    <x v="1"/>
    <x v="48"/>
    <s v="Muhammed Macintyre"/>
    <s v="Corporate"/>
    <s v="Matanzas"/>
    <s v="Matanzas"/>
    <x v="41"/>
    <n v="0"/>
    <x v="5"/>
    <s v="Caribbean"/>
    <x v="6136"/>
    <x v="0"/>
    <x v="16"/>
    <x v="2181"/>
    <x v="5582"/>
    <n v="7"/>
    <n v="0"/>
    <n v="0"/>
    <n v="1.02"/>
    <x v="0"/>
  </r>
  <r>
    <s v="ID-2013-55401"/>
    <x v="358"/>
    <x v="492"/>
    <x v="2"/>
    <x v="182"/>
    <s v="Cari Schnelling"/>
    <s v="Consumer"/>
    <s v="Manila"/>
    <s v="National Capital"/>
    <x v="21"/>
    <n v="0"/>
    <x v="1"/>
    <s v="Southeast Asia"/>
    <x v="4942"/>
    <x v="2"/>
    <x v="15"/>
    <x v="1746"/>
    <x v="7839"/>
    <n v="4"/>
    <n v="0.25"/>
    <n v="-286.68"/>
    <n v="175.45"/>
    <x v="1"/>
  </r>
  <r>
    <s v="IN-2013-26659"/>
    <x v="358"/>
    <x v="557"/>
    <x v="0"/>
    <x v="493"/>
    <s v="Ann Blume"/>
    <s v="Corporate"/>
    <s v="Lucknow"/>
    <s v="Uttar Pradesh"/>
    <x v="30"/>
    <n v="0"/>
    <x v="1"/>
    <s v="Central Asia"/>
    <x v="2555"/>
    <x v="1"/>
    <x v="5"/>
    <x v="1824"/>
    <x v="7840"/>
    <n v="5"/>
    <n v="0"/>
    <n v="100.8"/>
    <n v="172.19"/>
    <x v="3"/>
  </r>
  <r>
    <s v="ES-2013-1337779"/>
    <x v="358"/>
    <x v="533"/>
    <x v="0"/>
    <x v="528"/>
    <s v="Brendan Sweed"/>
    <s v="Corporate"/>
    <s v="Saint-Germain-en-Laye"/>
    <s v="Ile-De-France"/>
    <x v="10"/>
    <n v="0"/>
    <x v="3"/>
    <s v="Central"/>
    <x v="5112"/>
    <x v="0"/>
    <x v="0"/>
    <x v="1798"/>
    <x v="7695"/>
    <n v="9"/>
    <n v="0.1"/>
    <n v="124.902"/>
    <n v="168.49"/>
    <x v="1"/>
  </r>
  <r>
    <s v="IN-2013-37446"/>
    <x v="358"/>
    <x v="533"/>
    <x v="1"/>
    <x v="1058"/>
    <s v="Ritsa Hightower"/>
    <s v="Consumer"/>
    <s v="Bacoor"/>
    <s v="Calabarzon"/>
    <x v="21"/>
    <n v="0"/>
    <x v="1"/>
    <s v="Southeast Asia"/>
    <x v="1345"/>
    <x v="2"/>
    <x v="13"/>
    <x v="235"/>
    <x v="7841"/>
    <n v="5"/>
    <n v="0.25"/>
    <n v="26.662500000000001"/>
    <n v="143.09"/>
    <x v="0"/>
  </r>
  <r>
    <s v="IN-2013-60224"/>
    <x v="358"/>
    <x v="508"/>
    <x v="2"/>
    <x v="417"/>
    <s v="Laura Armstrong"/>
    <s v="Corporate"/>
    <s v="Suzhou"/>
    <s v="Jiangsu"/>
    <x v="7"/>
    <n v="0"/>
    <x v="1"/>
    <s v="North Asia"/>
    <x v="3582"/>
    <x v="1"/>
    <x v="5"/>
    <x v="47"/>
    <x v="7842"/>
    <n v="4"/>
    <n v="0"/>
    <n v="393.48"/>
    <n v="138.04"/>
    <x v="1"/>
  </r>
  <r>
    <s v="IN-2013-26659"/>
    <x v="358"/>
    <x v="557"/>
    <x v="0"/>
    <x v="493"/>
    <s v="Ann Blume"/>
    <s v="Corporate"/>
    <s v="Lucknow"/>
    <s v="Uttar Pradesh"/>
    <x v="30"/>
    <n v="0"/>
    <x v="1"/>
    <s v="Central Asia"/>
    <x v="6189"/>
    <x v="2"/>
    <x v="13"/>
    <x v="2320"/>
    <x v="7843"/>
    <n v="5"/>
    <n v="0"/>
    <n v="252"/>
    <n v="123.84"/>
    <x v="3"/>
  </r>
  <r>
    <s v="IN-2013-63486"/>
    <x v="358"/>
    <x v="451"/>
    <x v="3"/>
    <x v="531"/>
    <s v="Nona Balk"/>
    <s v="Corporate"/>
    <s v="Shanghai"/>
    <s v="Shanghai"/>
    <x v="7"/>
    <n v="0"/>
    <x v="1"/>
    <s v="North Asia"/>
    <x v="1301"/>
    <x v="1"/>
    <x v="12"/>
    <x v="1075"/>
    <x v="7844"/>
    <n v="6"/>
    <n v="0"/>
    <n v="112.32"/>
    <n v="49.93"/>
    <x v="0"/>
  </r>
  <r>
    <s v="ES-2013-4037849"/>
    <x v="358"/>
    <x v="545"/>
    <x v="0"/>
    <x v="787"/>
    <s v="Carl Weiss"/>
    <s v="Home Office"/>
    <s v="Liverpool"/>
    <s v="England"/>
    <x v="14"/>
    <n v="0"/>
    <x v="3"/>
    <s v="North"/>
    <x v="6190"/>
    <x v="2"/>
    <x v="15"/>
    <x v="1106"/>
    <x v="1578"/>
    <n v="3"/>
    <n v="0"/>
    <n v="16.559999999999999"/>
    <n v="38.31"/>
    <x v="0"/>
  </r>
  <r>
    <s v="ID-2013-55401"/>
    <x v="358"/>
    <x v="492"/>
    <x v="2"/>
    <x v="182"/>
    <s v="Cari Schnelling"/>
    <s v="Consumer"/>
    <s v="Manila"/>
    <s v="National Capital"/>
    <x v="21"/>
    <n v="0"/>
    <x v="1"/>
    <s v="Southeast Asia"/>
    <x v="2260"/>
    <x v="2"/>
    <x v="8"/>
    <x v="1669"/>
    <x v="7845"/>
    <n v="2"/>
    <n v="0.45"/>
    <n v="-117.846"/>
    <n v="32.14"/>
    <x v="1"/>
  </r>
  <r>
    <s v="ES-2013-1337779"/>
    <x v="358"/>
    <x v="533"/>
    <x v="0"/>
    <x v="528"/>
    <s v="Brendan Sweed"/>
    <s v="Corporate"/>
    <s v="Saint-Germain-en-Laye"/>
    <s v="Ile-De-France"/>
    <x v="10"/>
    <n v="0"/>
    <x v="3"/>
    <s v="Central"/>
    <x v="6191"/>
    <x v="2"/>
    <x v="8"/>
    <x v="1250"/>
    <x v="7846"/>
    <n v="3"/>
    <n v="0"/>
    <n v="28.98"/>
    <n v="31.1"/>
    <x v="1"/>
  </r>
  <r>
    <s v="ES-2013-3499277"/>
    <x v="358"/>
    <x v="492"/>
    <x v="2"/>
    <x v="890"/>
    <s v="Helen Wasserman"/>
    <s v="Corporate"/>
    <s v="Sarcelles"/>
    <s v="Ile-De-France"/>
    <x v="10"/>
    <n v="0"/>
    <x v="3"/>
    <s v="Central"/>
    <x v="1511"/>
    <x v="0"/>
    <x v="0"/>
    <x v="1211"/>
    <x v="7847"/>
    <n v="6"/>
    <n v="0.1"/>
    <n v="-3.996"/>
    <n v="30.27"/>
    <x v="2"/>
  </r>
  <r>
    <s v="MX-2013-141516"/>
    <x v="358"/>
    <x v="491"/>
    <x v="2"/>
    <x v="375"/>
    <s v="Tracy Collins"/>
    <s v="Home Office"/>
    <s v="La Romana"/>
    <s v="La Romana"/>
    <x v="46"/>
    <n v="0"/>
    <x v="5"/>
    <s v="Caribbean"/>
    <x v="6100"/>
    <x v="0"/>
    <x v="0"/>
    <x v="244"/>
    <x v="7848"/>
    <n v="3"/>
    <n v="0.2"/>
    <n v="-18.611999999999998"/>
    <n v="28.23"/>
    <x v="2"/>
  </r>
  <r>
    <s v="CA-2013-151092"/>
    <x v="358"/>
    <x v="557"/>
    <x v="0"/>
    <x v="515"/>
    <s v="Vivek Gonzalez"/>
    <s v="Consumer"/>
    <s v="Los Angeles"/>
    <s v="California"/>
    <x v="5"/>
    <n v="90032"/>
    <x v="4"/>
    <s v="West"/>
    <x v="3509"/>
    <x v="2"/>
    <x v="15"/>
    <x v="2269"/>
    <x v="7849"/>
    <n v="4"/>
    <n v="0.2"/>
    <n v="18.4772"/>
    <n v="25.69"/>
    <x v="3"/>
  </r>
  <r>
    <s v="IN-2013-50130"/>
    <x v="358"/>
    <x v="533"/>
    <x v="0"/>
    <x v="1225"/>
    <s v="Stefanie Holloman"/>
    <s v="Corporate"/>
    <s v="Bijie"/>
    <s v="Guizhou"/>
    <x v="7"/>
    <n v="0"/>
    <x v="1"/>
    <s v="North Asia"/>
    <x v="6192"/>
    <x v="1"/>
    <x v="12"/>
    <x v="466"/>
    <x v="7850"/>
    <n v="2"/>
    <n v="0"/>
    <n v="12.24"/>
    <n v="24.85"/>
    <x v="1"/>
  </r>
  <r>
    <s v="IN-2013-50130"/>
    <x v="358"/>
    <x v="533"/>
    <x v="0"/>
    <x v="1225"/>
    <s v="Stefanie Holloman"/>
    <s v="Corporate"/>
    <s v="Bijie"/>
    <s v="Guizhou"/>
    <x v="7"/>
    <n v="0"/>
    <x v="1"/>
    <s v="North Asia"/>
    <x v="1574"/>
    <x v="0"/>
    <x v="7"/>
    <x v="40"/>
    <x v="40"/>
    <n v="4"/>
    <n v="0"/>
    <n v="23.4"/>
    <n v="22.72"/>
    <x v="1"/>
  </r>
  <r>
    <s v="IT-2013-5753206"/>
    <x v="358"/>
    <x v="533"/>
    <x v="0"/>
    <x v="769"/>
    <s v="Tom Prescott"/>
    <s v="Consumer"/>
    <s v="Paris"/>
    <s v="Ile-De-France"/>
    <x v="10"/>
    <n v="0"/>
    <x v="3"/>
    <s v="Central"/>
    <x v="5034"/>
    <x v="0"/>
    <x v="1"/>
    <x v="197"/>
    <x v="7434"/>
    <n v="9"/>
    <n v="0"/>
    <n v="11.88"/>
    <n v="20.86"/>
    <x v="1"/>
  </r>
  <r>
    <s v="MX-2013-100657"/>
    <x v="358"/>
    <x v="451"/>
    <x v="3"/>
    <x v="622"/>
    <s v="Filia Mcadams"/>
    <s v="Corporate"/>
    <s v="Mococa"/>
    <s v="São Paulo"/>
    <x v="26"/>
    <n v="0"/>
    <x v="5"/>
    <s v="South"/>
    <x v="5055"/>
    <x v="0"/>
    <x v="2"/>
    <x v="337"/>
    <x v="7851"/>
    <n v="8"/>
    <n v="0"/>
    <n v="19.52"/>
    <n v="20.37"/>
    <x v="1"/>
  </r>
  <r>
    <s v="IT-2013-5753206"/>
    <x v="358"/>
    <x v="533"/>
    <x v="0"/>
    <x v="769"/>
    <s v="Tom Prescott"/>
    <s v="Consumer"/>
    <s v="Paris"/>
    <s v="Ile-De-France"/>
    <x v="10"/>
    <n v="0"/>
    <x v="3"/>
    <s v="Central"/>
    <x v="553"/>
    <x v="0"/>
    <x v="7"/>
    <x v="107"/>
    <x v="1461"/>
    <n v="6"/>
    <n v="0"/>
    <n v="81.180000000000007"/>
    <n v="18.309999999999999"/>
    <x v="1"/>
  </r>
  <r>
    <s v="TO-2013-9330"/>
    <x v="358"/>
    <x v="491"/>
    <x v="2"/>
    <x v="955"/>
    <s v="Dorris Liebe"/>
    <s v="Corporate"/>
    <s v="Atakpame"/>
    <s v="Plateaux"/>
    <x v="104"/>
    <n v="0"/>
    <x v="0"/>
    <s v="Africa"/>
    <x v="6193"/>
    <x v="1"/>
    <x v="12"/>
    <x v="2523"/>
    <x v="7852"/>
    <n v="1"/>
    <n v="0"/>
    <n v="21.72"/>
    <n v="16.28"/>
    <x v="2"/>
  </r>
  <r>
    <s v="MX-2013-141516"/>
    <x v="358"/>
    <x v="491"/>
    <x v="2"/>
    <x v="375"/>
    <s v="Tracy Collins"/>
    <s v="Home Office"/>
    <s v="La Romana"/>
    <s v="La Romana"/>
    <x v="46"/>
    <n v="0"/>
    <x v="5"/>
    <s v="Caribbean"/>
    <x v="6194"/>
    <x v="0"/>
    <x v="0"/>
    <x v="2"/>
    <x v="7853"/>
    <n v="5"/>
    <n v="0.2"/>
    <n v="14.78"/>
    <n v="15.38"/>
    <x v="2"/>
  </r>
  <r>
    <s v="PL-2013-8560"/>
    <x v="358"/>
    <x v="533"/>
    <x v="0"/>
    <x v="1359"/>
    <s v="Bobby Odegard"/>
    <s v="Consumer"/>
    <s v="Zielona Gora"/>
    <s v="Lubusz"/>
    <x v="29"/>
    <n v="0"/>
    <x v="2"/>
    <s v="Emea"/>
    <x v="596"/>
    <x v="0"/>
    <x v="2"/>
    <x v="530"/>
    <x v="7854"/>
    <n v="8"/>
    <n v="0"/>
    <n v="86.88"/>
    <n v="15"/>
    <x v="0"/>
  </r>
  <r>
    <s v="US-2013-154354"/>
    <x v="358"/>
    <x v="533"/>
    <x v="0"/>
    <x v="389"/>
    <s v="Grant Thornton"/>
    <s v="Corporate"/>
    <s v="Tegucigalpa"/>
    <s v="Francisco Morazán"/>
    <x v="44"/>
    <n v="0"/>
    <x v="5"/>
    <s v="Central"/>
    <x v="5995"/>
    <x v="2"/>
    <x v="4"/>
    <x v="1545"/>
    <x v="7855"/>
    <n v="3"/>
    <n v="0.40200000000000002"/>
    <n v="-111.83796"/>
    <n v="14.9"/>
    <x v="0"/>
  </r>
  <r>
    <s v="PL-2013-8560"/>
    <x v="358"/>
    <x v="533"/>
    <x v="0"/>
    <x v="1359"/>
    <s v="Bobby Odegard"/>
    <s v="Consumer"/>
    <s v="Zielona Gora"/>
    <s v="Lubusz"/>
    <x v="29"/>
    <n v="0"/>
    <x v="2"/>
    <s v="Emea"/>
    <x v="1428"/>
    <x v="1"/>
    <x v="3"/>
    <x v="1162"/>
    <x v="7856"/>
    <n v="10"/>
    <n v="0"/>
    <n v="87.9"/>
    <n v="12.93"/>
    <x v="0"/>
  </r>
  <r>
    <s v="MX-2013-140326"/>
    <x v="358"/>
    <x v="492"/>
    <x v="1"/>
    <x v="469"/>
    <s v="Jennifer Halladay"/>
    <s v="Consumer"/>
    <s v="Ilopango"/>
    <s v="San Salvador"/>
    <x v="32"/>
    <n v="0"/>
    <x v="5"/>
    <s v="Central"/>
    <x v="266"/>
    <x v="0"/>
    <x v="2"/>
    <x v="254"/>
    <x v="941"/>
    <n v="4"/>
    <n v="0"/>
    <n v="9.68"/>
    <n v="11.09"/>
    <x v="2"/>
  </r>
  <r>
    <s v="ES-2013-1337779"/>
    <x v="358"/>
    <x v="533"/>
    <x v="0"/>
    <x v="528"/>
    <s v="Brendan Sweed"/>
    <s v="Corporate"/>
    <s v="Saint-Germain-en-Laye"/>
    <s v="Ile-De-France"/>
    <x v="10"/>
    <n v="0"/>
    <x v="3"/>
    <s v="Central"/>
    <x v="3623"/>
    <x v="0"/>
    <x v="7"/>
    <x v="2308"/>
    <x v="7857"/>
    <n v="3"/>
    <n v="0"/>
    <n v="32.4"/>
    <n v="10.79"/>
    <x v="1"/>
  </r>
  <r>
    <s v="ES-2013-5291892"/>
    <x v="358"/>
    <x v="557"/>
    <x v="0"/>
    <x v="677"/>
    <s v="Ben Peterman"/>
    <s v="Corporate"/>
    <s v="Bourges"/>
    <s v="Centre"/>
    <x v="10"/>
    <n v="0"/>
    <x v="3"/>
    <s v="Central"/>
    <x v="3408"/>
    <x v="1"/>
    <x v="3"/>
    <x v="673"/>
    <x v="2822"/>
    <n v="6"/>
    <n v="0"/>
    <n v="37.979999999999997"/>
    <n v="9.6999999999999993"/>
    <x v="3"/>
  </r>
  <r>
    <s v="ES-2013-5291892"/>
    <x v="358"/>
    <x v="557"/>
    <x v="0"/>
    <x v="677"/>
    <s v="Ben Peterman"/>
    <s v="Corporate"/>
    <s v="Bourges"/>
    <s v="Centre"/>
    <x v="10"/>
    <n v="0"/>
    <x v="3"/>
    <s v="Central"/>
    <x v="4762"/>
    <x v="0"/>
    <x v="7"/>
    <x v="911"/>
    <x v="368"/>
    <n v="4"/>
    <n v="0"/>
    <n v="47.52"/>
    <n v="8.59"/>
    <x v="3"/>
  </r>
  <r>
    <s v="ES-2013-5504072"/>
    <x v="358"/>
    <x v="533"/>
    <x v="1"/>
    <x v="630"/>
    <s v="Eugene Hildebrand"/>
    <s v="Home Office"/>
    <s v="Marano di Napoli"/>
    <s v="Campania"/>
    <x v="11"/>
    <n v="0"/>
    <x v="3"/>
    <s v="South"/>
    <x v="5305"/>
    <x v="0"/>
    <x v="11"/>
    <x v="159"/>
    <x v="164"/>
    <n v="3"/>
    <n v="0"/>
    <n v="18.36"/>
    <n v="7.75"/>
    <x v="0"/>
  </r>
  <r>
    <s v="IN-2013-50130"/>
    <x v="358"/>
    <x v="533"/>
    <x v="0"/>
    <x v="1225"/>
    <s v="Stefanie Holloman"/>
    <s v="Corporate"/>
    <s v="Bijie"/>
    <s v="Guizhou"/>
    <x v="7"/>
    <n v="0"/>
    <x v="1"/>
    <s v="North Asia"/>
    <x v="5345"/>
    <x v="0"/>
    <x v="16"/>
    <x v="1893"/>
    <x v="7858"/>
    <n v="5"/>
    <n v="0"/>
    <n v="2.85"/>
    <n v="7.49"/>
    <x v="1"/>
  </r>
  <r>
    <s v="IN-2013-35388"/>
    <x v="358"/>
    <x v="533"/>
    <x v="0"/>
    <x v="13"/>
    <s v="Ionia Mcgrath"/>
    <s v="Consumer"/>
    <s v="Jakarta"/>
    <s v="Jakarta"/>
    <x v="17"/>
    <n v="0"/>
    <x v="1"/>
    <s v="Southeast Asia"/>
    <x v="1931"/>
    <x v="2"/>
    <x v="13"/>
    <x v="2703"/>
    <x v="7859"/>
    <n v="1"/>
    <n v="0.17"/>
    <n v="25.744499999999999"/>
    <n v="7.36"/>
    <x v="0"/>
  </r>
  <r>
    <s v="MX-2013-146339"/>
    <x v="358"/>
    <x v="492"/>
    <x v="1"/>
    <x v="1124"/>
    <s v="Bill Eplett"/>
    <s v="Home Office"/>
    <s v="Santo Domingo"/>
    <s v="Santo Domingo"/>
    <x v="46"/>
    <n v="0"/>
    <x v="5"/>
    <s v="Caribbean"/>
    <x v="3970"/>
    <x v="0"/>
    <x v="10"/>
    <x v="177"/>
    <x v="7860"/>
    <n v="8"/>
    <n v="0.2"/>
    <n v="12.448"/>
    <n v="7.21"/>
    <x v="1"/>
  </r>
  <r>
    <s v="MX-2013-114314"/>
    <x v="358"/>
    <x v="491"/>
    <x v="3"/>
    <x v="122"/>
    <s v="Daniel Lacy"/>
    <s v="Consumer"/>
    <s v="Puebla"/>
    <s v="Puebla"/>
    <x v="25"/>
    <n v="0"/>
    <x v="5"/>
    <s v="North"/>
    <x v="5165"/>
    <x v="0"/>
    <x v="0"/>
    <x v="813"/>
    <x v="147"/>
    <n v="3"/>
    <n v="0"/>
    <n v="6.12"/>
    <n v="6.94"/>
    <x v="1"/>
  </r>
  <r>
    <s v="IN-2013-26659"/>
    <x v="358"/>
    <x v="557"/>
    <x v="0"/>
    <x v="493"/>
    <s v="Ann Blume"/>
    <s v="Corporate"/>
    <s v="Lucknow"/>
    <s v="Uttar Pradesh"/>
    <x v="30"/>
    <n v="0"/>
    <x v="1"/>
    <s v="Central Asia"/>
    <x v="4968"/>
    <x v="0"/>
    <x v="10"/>
    <x v="2112"/>
    <x v="6582"/>
    <n v="5"/>
    <n v="0"/>
    <n v="12.45"/>
    <n v="6.79"/>
    <x v="3"/>
  </r>
  <r>
    <s v="CA-2013-158869"/>
    <x v="358"/>
    <x v="491"/>
    <x v="2"/>
    <x v="177"/>
    <s v="Anna Häberlin"/>
    <s v="Corporate"/>
    <s v="New York City"/>
    <s v="New York"/>
    <x v="5"/>
    <n v="10024"/>
    <x v="4"/>
    <s v="East"/>
    <x v="1216"/>
    <x v="0"/>
    <x v="2"/>
    <x v="279"/>
    <x v="7861"/>
    <n v="2"/>
    <n v="0"/>
    <n v="33.313600000000001"/>
    <n v="6.34"/>
    <x v="1"/>
  </r>
  <r>
    <s v="IN-2013-13401"/>
    <x v="358"/>
    <x v="545"/>
    <x v="0"/>
    <x v="458"/>
    <s v="Natalie Fritzler"/>
    <s v="Consumer"/>
    <s v="Nanchang"/>
    <s v="Jiangxi"/>
    <x v="7"/>
    <n v="0"/>
    <x v="1"/>
    <s v="North Asia"/>
    <x v="5293"/>
    <x v="0"/>
    <x v="0"/>
    <x v="2"/>
    <x v="7862"/>
    <n v="7"/>
    <n v="0"/>
    <n v="40.32"/>
    <n v="6.32"/>
    <x v="0"/>
  </r>
  <r>
    <s v="ES-2013-5259588"/>
    <x v="358"/>
    <x v="534"/>
    <x v="0"/>
    <x v="909"/>
    <s v="Alyssa Crouse"/>
    <s v="Corporate"/>
    <s v="Rostock"/>
    <s v="Mecklenburg-Vorpommern"/>
    <x v="12"/>
    <n v="0"/>
    <x v="3"/>
    <s v="Central"/>
    <x v="5092"/>
    <x v="2"/>
    <x v="8"/>
    <x v="674"/>
    <x v="7418"/>
    <n v="2"/>
    <n v="0"/>
    <n v="27.12"/>
    <n v="5.47"/>
    <x v="0"/>
  </r>
  <r>
    <s v="ES-2013-2117585"/>
    <x v="358"/>
    <x v="533"/>
    <x v="0"/>
    <x v="377"/>
    <s v="Lisa Ryan"/>
    <s v="Corporate"/>
    <s v="Saint-Malo"/>
    <s v="Brittany"/>
    <x v="10"/>
    <n v="0"/>
    <x v="3"/>
    <s v="Central"/>
    <x v="897"/>
    <x v="0"/>
    <x v="7"/>
    <x v="774"/>
    <x v="328"/>
    <n v="4"/>
    <n v="0"/>
    <n v="12.72"/>
    <n v="5.44"/>
    <x v="1"/>
  </r>
  <r>
    <s v="ES-2013-5491146"/>
    <x v="358"/>
    <x v="534"/>
    <x v="0"/>
    <x v="423"/>
    <s v="Alex Avila"/>
    <s v="Consumer"/>
    <s v="Berlin"/>
    <s v="Berlin"/>
    <x v="12"/>
    <n v="0"/>
    <x v="3"/>
    <s v="Central"/>
    <x v="2347"/>
    <x v="0"/>
    <x v="7"/>
    <x v="139"/>
    <x v="7863"/>
    <n v="4"/>
    <n v="0.1"/>
    <n v="22.667999999999999"/>
    <n v="5.35"/>
    <x v="0"/>
  </r>
  <r>
    <s v="MX-2013-114314"/>
    <x v="358"/>
    <x v="491"/>
    <x v="3"/>
    <x v="122"/>
    <s v="Daniel Lacy"/>
    <s v="Consumer"/>
    <s v="Puebla"/>
    <s v="Puebla"/>
    <x v="25"/>
    <n v="0"/>
    <x v="5"/>
    <s v="North"/>
    <x v="2717"/>
    <x v="0"/>
    <x v="9"/>
    <x v="501"/>
    <x v="5188"/>
    <n v="3"/>
    <n v="0"/>
    <n v="5.88"/>
    <n v="4.83"/>
    <x v="1"/>
  </r>
  <r>
    <s v="CA-2013-105263"/>
    <x v="358"/>
    <x v="534"/>
    <x v="0"/>
    <x v="1342"/>
    <s v="Liz Mackendrick"/>
    <s v="Consumer"/>
    <s v="New York City"/>
    <s v="New York"/>
    <x v="5"/>
    <n v="10024"/>
    <x v="4"/>
    <s v="East"/>
    <x v="1597"/>
    <x v="0"/>
    <x v="7"/>
    <x v="1271"/>
    <x v="2061"/>
    <n v="9"/>
    <n v="0"/>
    <n v="15.7194"/>
    <n v="4.33"/>
    <x v="1"/>
  </r>
  <r>
    <s v="AJ-2013-180"/>
    <x v="358"/>
    <x v="533"/>
    <x v="1"/>
    <x v="1360"/>
    <s v="Nat Carroll"/>
    <s v="Consumer"/>
    <s v="Baku"/>
    <s v="Baki"/>
    <x v="98"/>
    <n v="0"/>
    <x v="2"/>
    <s v="Emea"/>
    <x v="6195"/>
    <x v="0"/>
    <x v="2"/>
    <x v="2133"/>
    <x v="6250"/>
    <n v="2"/>
    <n v="0"/>
    <n v="6.54"/>
    <n v="4.07"/>
    <x v="1"/>
  </r>
  <r>
    <s v="IT-2013-5753206"/>
    <x v="358"/>
    <x v="533"/>
    <x v="0"/>
    <x v="769"/>
    <s v="Tom Prescott"/>
    <s v="Consumer"/>
    <s v="Paris"/>
    <s v="Ile-De-France"/>
    <x v="10"/>
    <n v="0"/>
    <x v="3"/>
    <s v="Central"/>
    <x v="1079"/>
    <x v="0"/>
    <x v="10"/>
    <x v="1480"/>
    <x v="7864"/>
    <n v="5"/>
    <n v="0"/>
    <n v="22.5"/>
    <n v="3.9"/>
    <x v="1"/>
  </r>
  <r>
    <s v="PL-2013-8560"/>
    <x v="358"/>
    <x v="533"/>
    <x v="0"/>
    <x v="1359"/>
    <s v="Bobby Odegard"/>
    <s v="Consumer"/>
    <s v="Zielona Gora"/>
    <s v="Lubusz"/>
    <x v="29"/>
    <n v="0"/>
    <x v="2"/>
    <s v="Emea"/>
    <x v="5497"/>
    <x v="1"/>
    <x v="3"/>
    <x v="478"/>
    <x v="7865"/>
    <n v="2"/>
    <n v="0"/>
    <n v="9.06"/>
    <n v="3.24"/>
    <x v="0"/>
  </r>
  <r>
    <s v="IT-2013-4194945"/>
    <x v="358"/>
    <x v="533"/>
    <x v="0"/>
    <x v="96"/>
    <s v="Parhena Norris"/>
    <s v="Home Office"/>
    <s v="Roosendaal"/>
    <s v="North Brabant"/>
    <x v="59"/>
    <n v="0"/>
    <x v="3"/>
    <s v="Central"/>
    <x v="1438"/>
    <x v="0"/>
    <x v="6"/>
    <x v="193"/>
    <x v="7866"/>
    <n v="3"/>
    <n v="0.5"/>
    <n v="-18.855"/>
    <n v="3.19"/>
    <x v="1"/>
  </r>
  <r>
    <s v="IN-2013-35388"/>
    <x v="358"/>
    <x v="533"/>
    <x v="0"/>
    <x v="13"/>
    <s v="Ionia Mcgrath"/>
    <s v="Consumer"/>
    <s v="Jakarta"/>
    <s v="Jakarta"/>
    <x v="17"/>
    <n v="0"/>
    <x v="1"/>
    <s v="Southeast Asia"/>
    <x v="6196"/>
    <x v="0"/>
    <x v="7"/>
    <x v="76"/>
    <x v="7867"/>
    <n v="1"/>
    <n v="0.27"/>
    <n v="3.6644999999999999"/>
    <n v="2.96"/>
    <x v="0"/>
  </r>
  <r>
    <s v="ES-2013-5504072"/>
    <x v="358"/>
    <x v="533"/>
    <x v="1"/>
    <x v="630"/>
    <s v="Eugene Hildebrand"/>
    <s v="Home Office"/>
    <s v="Marano di Napoli"/>
    <s v="Campania"/>
    <x v="11"/>
    <n v="0"/>
    <x v="3"/>
    <s v="South"/>
    <x v="2977"/>
    <x v="0"/>
    <x v="9"/>
    <x v="17"/>
    <x v="3246"/>
    <n v="4"/>
    <n v="0"/>
    <n v="9"/>
    <n v="2.69"/>
    <x v="0"/>
  </r>
  <r>
    <s v="CA-2013-8330"/>
    <x v="358"/>
    <x v="508"/>
    <x v="2"/>
    <x v="823"/>
    <s v="Sanjit Jacobs"/>
    <s v="Home Office"/>
    <s v="Saanich"/>
    <s v="British Columbia"/>
    <x v="13"/>
    <n v="0"/>
    <x v="6"/>
    <s v="Canada"/>
    <x v="2350"/>
    <x v="0"/>
    <x v="9"/>
    <x v="93"/>
    <x v="1315"/>
    <n v="1"/>
    <n v="0"/>
    <n v="2.97"/>
    <n v="2.65"/>
    <x v="0"/>
  </r>
  <r>
    <s v="IN-2013-35388"/>
    <x v="358"/>
    <x v="533"/>
    <x v="0"/>
    <x v="13"/>
    <s v="Ionia Mcgrath"/>
    <s v="Consumer"/>
    <s v="Jakarta"/>
    <s v="Jakarta"/>
    <x v="17"/>
    <n v="0"/>
    <x v="1"/>
    <s v="Southeast Asia"/>
    <x v="1772"/>
    <x v="0"/>
    <x v="16"/>
    <x v="1378"/>
    <x v="7868"/>
    <n v="5"/>
    <n v="0.47"/>
    <n v="-3.0015000000000001"/>
    <n v="2.58"/>
    <x v="0"/>
  </r>
  <r>
    <s v="ES-2013-5291892"/>
    <x v="358"/>
    <x v="557"/>
    <x v="0"/>
    <x v="677"/>
    <s v="Ben Peterman"/>
    <s v="Corporate"/>
    <s v="Bourges"/>
    <s v="Centre"/>
    <x v="10"/>
    <n v="0"/>
    <x v="3"/>
    <s v="Central"/>
    <x v="1475"/>
    <x v="0"/>
    <x v="0"/>
    <x v="418"/>
    <x v="2913"/>
    <n v="1"/>
    <n v="0.1"/>
    <n v="6.282"/>
    <n v="2.34"/>
    <x v="3"/>
  </r>
  <r>
    <s v="IN-2013-35388"/>
    <x v="358"/>
    <x v="533"/>
    <x v="0"/>
    <x v="13"/>
    <s v="Ionia Mcgrath"/>
    <s v="Consumer"/>
    <s v="Jakarta"/>
    <s v="Jakarta"/>
    <x v="17"/>
    <n v="0"/>
    <x v="1"/>
    <s v="Southeast Asia"/>
    <x v="2371"/>
    <x v="1"/>
    <x v="3"/>
    <x v="2745"/>
    <x v="7869"/>
    <n v="1"/>
    <n v="0.27"/>
    <n v="2.8359000000000001"/>
    <n v="2.12"/>
    <x v="0"/>
  </r>
  <r>
    <s v="ES-2013-5291892"/>
    <x v="358"/>
    <x v="557"/>
    <x v="0"/>
    <x v="677"/>
    <s v="Ben Peterman"/>
    <s v="Corporate"/>
    <s v="Bourges"/>
    <s v="Centre"/>
    <x v="10"/>
    <n v="0"/>
    <x v="3"/>
    <s v="Central"/>
    <x v="3399"/>
    <x v="0"/>
    <x v="9"/>
    <x v="711"/>
    <x v="3827"/>
    <n v="3"/>
    <n v="0"/>
    <n v="7.92"/>
    <n v="1.99"/>
    <x v="3"/>
  </r>
  <r>
    <s v="PL-2013-8560"/>
    <x v="358"/>
    <x v="533"/>
    <x v="0"/>
    <x v="1359"/>
    <s v="Bobby Odegard"/>
    <s v="Consumer"/>
    <s v="Zielona Gora"/>
    <s v="Lubusz"/>
    <x v="29"/>
    <n v="0"/>
    <x v="2"/>
    <s v="Emea"/>
    <x v="3949"/>
    <x v="0"/>
    <x v="7"/>
    <x v="1520"/>
    <x v="4179"/>
    <n v="2"/>
    <n v="0"/>
    <n v="0.54"/>
    <n v="1.97"/>
    <x v="0"/>
  </r>
  <r>
    <s v="IN-2013-56521"/>
    <x v="358"/>
    <x v="508"/>
    <x v="1"/>
    <x v="558"/>
    <s v="Rose O'Brian"/>
    <s v="Consumer"/>
    <s v="Coffs Harbour"/>
    <s v="New South Wales"/>
    <x v="1"/>
    <n v="0"/>
    <x v="1"/>
    <s v="Oceania"/>
    <x v="5713"/>
    <x v="0"/>
    <x v="16"/>
    <x v="1195"/>
    <x v="1636"/>
    <n v="2"/>
    <n v="0.1"/>
    <n v="2.0760000000000001"/>
    <n v="1.81"/>
    <x v="1"/>
  </r>
  <r>
    <s v="ES-2013-1337779"/>
    <x v="358"/>
    <x v="533"/>
    <x v="0"/>
    <x v="528"/>
    <s v="Brendan Sweed"/>
    <s v="Corporate"/>
    <s v="Saint-Germain-en-Laye"/>
    <s v="Ile-De-France"/>
    <x v="10"/>
    <n v="0"/>
    <x v="3"/>
    <s v="Central"/>
    <x v="2475"/>
    <x v="0"/>
    <x v="9"/>
    <x v="265"/>
    <x v="2126"/>
    <n v="3"/>
    <n v="0"/>
    <n v="6.12"/>
    <n v="1.8"/>
    <x v="1"/>
  </r>
  <r>
    <s v="NI-2013-4580"/>
    <x v="358"/>
    <x v="534"/>
    <x v="0"/>
    <x v="1285"/>
    <s v="Craig Reiter"/>
    <s v="Consumer"/>
    <s v="Lagos"/>
    <s v="Lagos"/>
    <x v="18"/>
    <n v="0"/>
    <x v="0"/>
    <s v="Africa"/>
    <x v="4767"/>
    <x v="2"/>
    <x v="15"/>
    <x v="2700"/>
    <x v="7870"/>
    <n v="1"/>
    <n v="0.7"/>
    <n v="-21.533999999999999"/>
    <n v="1.75"/>
    <x v="0"/>
  </r>
  <r>
    <s v="ES-2013-4456541"/>
    <x v="358"/>
    <x v="533"/>
    <x v="0"/>
    <x v="643"/>
    <s v="Charles Mccrossin"/>
    <s v="Consumer"/>
    <s v="Hasselt"/>
    <s v="Limburg"/>
    <x v="49"/>
    <n v="0"/>
    <x v="3"/>
    <s v="Central"/>
    <x v="1925"/>
    <x v="0"/>
    <x v="9"/>
    <x v="971"/>
    <x v="6613"/>
    <n v="5"/>
    <n v="0"/>
    <n v="7.8"/>
    <n v="1.52"/>
    <x v="0"/>
  </r>
  <r>
    <s v="EG-2013-1250"/>
    <x v="358"/>
    <x v="492"/>
    <x v="1"/>
    <x v="1023"/>
    <s v="Mark Hamilton"/>
    <s v="Consumer"/>
    <s v="Al Fayyum"/>
    <s v="Al Fayyum"/>
    <x v="35"/>
    <n v="0"/>
    <x v="0"/>
    <s v="Africa"/>
    <x v="6197"/>
    <x v="0"/>
    <x v="16"/>
    <x v="2357"/>
    <x v="7393"/>
    <n v="1"/>
    <n v="0"/>
    <n v="2.82"/>
    <n v="1.48"/>
    <x v="0"/>
  </r>
  <r>
    <s v="IN-2013-37446"/>
    <x v="358"/>
    <x v="533"/>
    <x v="1"/>
    <x v="1058"/>
    <s v="Ritsa Hightower"/>
    <s v="Consumer"/>
    <s v="Bacoor"/>
    <s v="Calabarzon"/>
    <x v="21"/>
    <n v="0"/>
    <x v="1"/>
    <s v="Southeast Asia"/>
    <x v="6198"/>
    <x v="0"/>
    <x v="11"/>
    <x v="2211"/>
    <x v="7871"/>
    <n v="1"/>
    <n v="0.45"/>
    <n v="-7.4999999999999997E-3"/>
    <n v="1.3"/>
    <x v="0"/>
  </r>
  <r>
    <s v="IN-2013-35388"/>
    <x v="358"/>
    <x v="533"/>
    <x v="0"/>
    <x v="13"/>
    <s v="Ionia Mcgrath"/>
    <s v="Consumer"/>
    <s v="Jakarta"/>
    <s v="Jakarta"/>
    <x v="17"/>
    <n v="0"/>
    <x v="1"/>
    <s v="Southeast Asia"/>
    <x v="2535"/>
    <x v="0"/>
    <x v="10"/>
    <x v="908"/>
    <x v="7872"/>
    <n v="4"/>
    <n v="0.47"/>
    <n v="-1.788"/>
    <n v="1.2"/>
    <x v="0"/>
  </r>
  <r>
    <s v="NI-2013-4580"/>
    <x v="358"/>
    <x v="534"/>
    <x v="0"/>
    <x v="1285"/>
    <s v="Craig Reiter"/>
    <s v="Consumer"/>
    <s v="Lagos"/>
    <s v="Lagos"/>
    <x v="18"/>
    <n v="0"/>
    <x v="0"/>
    <s v="Africa"/>
    <x v="6199"/>
    <x v="2"/>
    <x v="15"/>
    <x v="2750"/>
    <x v="7873"/>
    <n v="1"/>
    <n v="0.7"/>
    <n v="-42.417000000000002"/>
    <n v="0.95"/>
    <x v="0"/>
  </r>
  <r>
    <s v="CA-2013-8330"/>
    <x v="358"/>
    <x v="508"/>
    <x v="2"/>
    <x v="823"/>
    <s v="Sanjit Jacobs"/>
    <s v="Home Office"/>
    <s v="Saanich"/>
    <s v="British Columbia"/>
    <x v="13"/>
    <n v="0"/>
    <x v="6"/>
    <s v="Canada"/>
    <x v="2013"/>
    <x v="0"/>
    <x v="9"/>
    <x v="1054"/>
    <x v="63"/>
    <n v="1"/>
    <n v="0"/>
    <n v="1.23"/>
    <n v="0.56999999999999995"/>
    <x v="0"/>
  </r>
  <r>
    <s v="IN-2013-30929"/>
    <x v="358"/>
    <x v="545"/>
    <x v="0"/>
    <x v="417"/>
    <s v="Laura Armstrong"/>
    <s v="Corporate"/>
    <s v="Melbourne"/>
    <s v="Victoria"/>
    <x v="1"/>
    <n v="0"/>
    <x v="1"/>
    <s v="Oceania"/>
    <x v="5560"/>
    <x v="0"/>
    <x v="2"/>
    <x v="2916"/>
    <x v="7874"/>
    <n v="9"/>
    <n v="0.1"/>
    <n v="26.702999999999999"/>
    <n v="0.34"/>
    <x v="0"/>
  </r>
  <r>
    <s v="TU-2013-5310"/>
    <x v="358"/>
    <x v="534"/>
    <x v="0"/>
    <x v="1361"/>
    <s v="Hunter Lopez"/>
    <s v="Consumer"/>
    <s v="Istanbul"/>
    <s v="Istanbul"/>
    <x v="27"/>
    <n v="0"/>
    <x v="2"/>
    <s v="Emea"/>
    <x v="6200"/>
    <x v="0"/>
    <x v="10"/>
    <x v="2310"/>
    <x v="7875"/>
    <n v="1"/>
    <n v="0.6"/>
    <n v="-4.1639999999999997"/>
    <n v="0.26"/>
    <x v="0"/>
  </r>
  <r>
    <s v="NI-2013-4580"/>
    <x v="358"/>
    <x v="534"/>
    <x v="0"/>
    <x v="1285"/>
    <s v="Craig Reiter"/>
    <s v="Consumer"/>
    <s v="Lagos"/>
    <s v="Lagos"/>
    <x v="18"/>
    <n v="0"/>
    <x v="0"/>
    <s v="Africa"/>
    <x v="2092"/>
    <x v="0"/>
    <x v="16"/>
    <x v="963"/>
    <x v="2230"/>
    <n v="1"/>
    <n v="0.7"/>
    <n v="-3.3420000000000001"/>
    <n v="0.24"/>
    <x v="0"/>
  </r>
  <r>
    <s v="MX-2013-156370"/>
    <x v="359"/>
    <x v="510"/>
    <x v="2"/>
    <x v="144"/>
    <s v="Anna Andreadi"/>
    <s v="Consumer"/>
    <s v="San Miguelito"/>
    <s v="Panama"/>
    <x v="8"/>
    <n v="0"/>
    <x v="5"/>
    <s v="Central"/>
    <x v="4909"/>
    <x v="0"/>
    <x v="0"/>
    <x v="38"/>
    <x v="7330"/>
    <n v="3"/>
    <n v="0.4"/>
    <n v="5.7839999999999998"/>
    <n v="26.93"/>
    <x v="2"/>
  </r>
  <r>
    <s v="CA-2013-123932"/>
    <x v="359"/>
    <x v="546"/>
    <x v="0"/>
    <x v="142"/>
    <s v="Yoseph Carroll"/>
    <s v="Corporate"/>
    <s v="Dallas"/>
    <s v="Texas"/>
    <x v="5"/>
    <n v="75217"/>
    <x v="4"/>
    <s v="Central"/>
    <x v="6201"/>
    <x v="2"/>
    <x v="15"/>
    <x v="3083"/>
    <x v="7876"/>
    <n v="2"/>
    <n v="0.2"/>
    <n v="37.078200000000002"/>
    <n v="24.97"/>
    <x v="0"/>
  </r>
  <r>
    <s v="AG-2013-2690"/>
    <x v="359"/>
    <x v="510"/>
    <x v="1"/>
    <x v="437"/>
    <s v="Cathy Prescott"/>
    <s v="Corporate"/>
    <s v="Tlemcen"/>
    <s v="Tlemcen"/>
    <x v="0"/>
    <n v="0"/>
    <x v="0"/>
    <s v="Africa"/>
    <x v="3827"/>
    <x v="0"/>
    <x v="7"/>
    <x v="243"/>
    <x v="4350"/>
    <n v="2"/>
    <n v="0"/>
    <n v="7.56"/>
    <n v="17.18"/>
    <x v="2"/>
  </r>
  <r>
    <s v="ES-2013-1535265"/>
    <x v="359"/>
    <x v="558"/>
    <x v="0"/>
    <x v="806"/>
    <s v="Logan Currie"/>
    <s v="Consumer"/>
    <s v="Bonn"/>
    <s v="North Rhine-Westphalia"/>
    <x v="12"/>
    <n v="0"/>
    <x v="3"/>
    <s v="Central"/>
    <x v="2970"/>
    <x v="0"/>
    <x v="0"/>
    <x v="606"/>
    <x v="3241"/>
    <n v="1"/>
    <n v="0.1"/>
    <n v="69.435000000000002"/>
    <n v="16.36"/>
    <x v="0"/>
  </r>
  <r>
    <s v="ES-2013-4771203"/>
    <x v="359"/>
    <x v="535"/>
    <x v="0"/>
    <x v="444"/>
    <s v="Amy Hunt"/>
    <s v="Consumer"/>
    <s v="Plymouth"/>
    <s v="England"/>
    <x v="14"/>
    <n v="0"/>
    <x v="3"/>
    <s v="North"/>
    <x v="2972"/>
    <x v="2"/>
    <x v="8"/>
    <x v="2044"/>
    <x v="1461"/>
    <n v="6"/>
    <n v="0"/>
    <n v="37.26"/>
    <n v="12.94"/>
    <x v="0"/>
  </r>
  <r>
    <s v="CA-2013-149223"/>
    <x v="359"/>
    <x v="535"/>
    <x v="0"/>
    <x v="735"/>
    <s v="Elpida Rittenbach"/>
    <s v="Corporate"/>
    <s v="Saint Paul"/>
    <s v="Minnesota"/>
    <x v="5"/>
    <n v="55106"/>
    <x v="4"/>
    <s v="Central"/>
    <x v="6202"/>
    <x v="0"/>
    <x v="6"/>
    <x v="3084"/>
    <x v="7877"/>
    <n v="6"/>
    <n v="0"/>
    <n v="22.5852"/>
    <n v="9.6"/>
    <x v="1"/>
  </r>
  <r>
    <s v="AG-2013-2690"/>
    <x v="359"/>
    <x v="510"/>
    <x v="1"/>
    <x v="437"/>
    <s v="Cathy Prescott"/>
    <s v="Corporate"/>
    <s v="Tlemcen"/>
    <s v="Tlemcen"/>
    <x v="0"/>
    <n v="0"/>
    <x v="0"/>
    <s v="Africa"/>
    <x v="5100"/>
    <x v="0"/>
    <x v="16"/>
    <x v="1436"/>
    <x v="6792"/>
    <n v="2"/>
    <n v="0"/>
    <n v="6.54"/>
    <n v="8.57"/>
    <x v="2"/>
  </r>
  <r>
    <s v="MX-2013-161109"/>
    <x v="359"/>
    <x v="494"/>
    <x v="2"/>
    <x v="575"/>
    <s v="Becky Castell"/>
    <s v="Home Office"/>
    <s v="Mixco"/>
    <s v="Guatemala"/>
    <x v="53"/>
    <n v="0"/>
    <x v="5"/>
    <s v="Central"/>
    <x v="6057"/>
    <x v="0"/>
    <x v="6"/>
    <x v="3005"/>
    <x v="7878"/>
    <n v="5"/>
    <n v="0"/>
    <n v="45.8"/>
    <n v="7.76"/>
    <x v="0"/>
  </r>
  <r>
    <s v="CA-2013-133123"/>
    <x v="359"/>
    <x v="535"/>
    <x v="0"/>
    <x v="345"/>
    <s v="Karl Braun"/>
    <s v="Consumer"/>
    <s v="Thomasville"/>
    <s v="North Carolina"/>
    <x v="5"/>
    <n v="27360"/>
    <x v="4"/>
    <s v="South"/>
    <x v="5077"/>
    <x v="0"/>
    <x v="11"/>
    <x v="2798"/>
    <x v="7879"/>
    <n v="3"/>
    <n v="0.2"/>
    <n v="29.984999999999999"/>
    <n v="6.95"/>
    <x v="0"/>
  </r>
  <r>
    <s v="MX-2013-161109"/>
    <x v="359"/>
    <x v="494"/>
    <x v="2"/>
    <x v="575"/>
    <s v="Becky Castell"/>
    <s v="Home Office"/>
    <s v="Mixco"/>
    <s v="Guatemala"/>
    <x v="53"/>
    <n v="0"/>
    <x v="5"/>
    <s v="Central"/>
    <x v="2454"/>
    <x v="1"/>
    <x v="5"/>
    <x v="599"/>
    <x v="2639"/>
    <n v="3"/>
    <n v="0"/>
    <n v="86.82"/>
    <n v="5.48"/>
    <x v="0"/>
  </r>
  <r>
    <s v="HR-2013-6170"/>
    <x v="359"/>
    <x v="520"/>
    <x v="0"/>
    <x v="719"/>
    <s v="Brooke Gillingham"/>
    <s v="Corporate"/>
    <s v="Zagreb"/>
    <s v="Grad Zagreb"/>
    <x v="117"/>
    <n v="0"/>
    <x v="2"/>
    <s v="Emea"/>
    <x v="718"/>
    <x v="0"/>
    <x v="0"/>
    <x v="634"/>
    <x v="4543"/>
    <n v="1"/>
    <n v="0"/>
    <n v="8.61"/>
    <n v="3.94"/>
    <x v="0"/>
  </r>
  <r>
    <s v="CA-2013-102981"/>
    <x v="359"/>
    <x v="510"/>
    <x v="1"/>
    <x v="853"/>
    <s v="Mary O'Rourke"/>
    <s v="Consumer"/>
    <s v="New York City"/>
    <s v="New York"/>
    <x v="5"/>
    <n v="10035"/>
    <x v="4"/>
    <s v="East"/>
    <x v="4944"/>
    <x v="2"/>
    <x v="8"/>
    <x v="2764"/>
    <x v="6440"/>
    <n v="2"/>
    <n v="0"/>
    <n v="11.151"/>
    <n v="3.46"/>
    <x v="0"/>
  </r>
  <r>
    <s v="HR-2013-6170"/>
    <x v="359"/>
    <x v="520"/>
    <x v="0"/>
    <x v="719"/>
    <s v="Brooke Gillingham"/>
    <s v="Corporate"/>
    <s v="Zagreb"/>
    <s v="Grad Zagreb"/>
    <x v="117"/>
    <n v="0"/>
    <x v="2"/>
    <s v="Emea"/>
    <x v="2906"/>
    <x v="0"/>
    <x v="9"/>
    <x v="20"/>
    <x v="614"/>
    <n v="4"/>
    <n v="0"/>
    <n v="14.04"/>
    <n v="2.72"/>
    <x v="0"/>
  </r>
  <r>
    <s v="CA-2013-123932"/>
    <x v="359"/>
    <x v="546"/>
    <x v="0"/>
    <x v="142"/>
    <s v="Yoseph Carroll"/>
    <s v="Corporate"/>
    <s v="Dallas"/>
    <s v="Texas"/>
    <x v="5"/>
    <n v="75217"/>
    <x v="4"/>
    <s v="Central"/>
    <x v="2244"/>
    <x v="0"/>
    <x v="2"/>
    <x v="1658"/>
    <x v="7880"/>
    <n v="4"/>
    <n v="0.2"/>
    <n v="15.196"/>
    <n v="2.33"/>
    <x v="0"/>
  </r>
  <r>
    <s v="ES-2013-3422294"/>
    <x v="359"/>
    <x v="535"/>
    <x v="1"/>
    <x v="20"/>
    <s v="Dave Brooks"/>
    <s v="Consumer"/>
    <s v="Frederiksberg"/>
    <s v="Hovedstaden"/>
    <x v="86"/>
    <n v="0"/>
    <x v="3"/>
    <s v="North"/>
    <x v="6203"/>
    <x v="1"/>
    <x v="3"/>
    <x v="2497"/>
    <x v="7881"/>
    <n v="2"/>
    <n v="0.6"/>
    <n v="-48.707999999999998"/>
    <n v="2.04"/>
    <x v="0"/>
  </r>
  <r>
    <s v="CA-2013-102981"/>
    <x v="359"/>
    <x v="510"/>
    <x v="1"/>
    <x v="853"/>
    <s v="Mary O'Rourke"/>
    <s v="Consumer"/>
    <s v="New York City"/>
    <s v="New York"/>
    <x v="5"/>
    <n v="10035"/>
    <x v="4"/>
    <s v="East"/>
    <x v="2896"/>
    <x v="1"/>
    <x v="5"/>
    <x v="2011"/>
    <x v="7882"/>
    <n v="3"/>
    <n v="0.2"/>
    <n v="90.293999999999997"/>
    <n v="1.66"/>
    <x v="0"/>
  </r>
  <r>
    <s v="ES-2013-3422294"/>
    <x v="359"/>
    <x v="535"/>
    <x v="1"/>
    <x v="20"/>
    <s v="Dave Brooks"/>
    <s v="Consumer"/>
    <s v="Frederiksberg"/>
    <s v="Hovedstaden"/>
    <x v="86"/>
    <n v="0"/>
    <x v="3"/>
    <s v="North"/>
    <x v="4328"/>
    <x v="0"/>
    <x v="7"/>
    <x v="2558"/>
    <x v="4999"/>
    <n v="2"/>
    <n v="0.5"/>
    <n v="-3.21"/>
    <n v="1.25"/>
    <x v="0"/>
  </r>
  <r>
    <s v="ES-2013-3422294"/>
    <x v="359"/>
    <x v="535"/>
    <x v="1"/>
    <x v="20"/>
    <s v="Dave Brooks"/>
    <s v="Consumer"/>
    <s v="Frederiksberg"/>
    <s v="Hovedstaden"/>
    <x v="86"/>
    <n v="0"/>
    <x v="3"/>
    <s v="North"/>
    <x v="6204"/>
    <x v="0"/>
    <x v="16"/>
    <x v="1086"/>
    <x v="5425"/>
    <n v="2"/>
    <n v="0.5"/>
    <n v="-3.96"/>
    <n v="0.99"/>
    <x v="0"/>
  </r>
  <r>
    <s v="CA-2013-145240"/>
    <x v="359"/>
    <x v="494"/>
    <x v="2"/>
    <x v="1137"/>
    <s v="Bruce Geld"/>
    <s v="Consumer"/>
    <s v="Houston"/>
    <s v="Texas"/>
    <x v="5"/>
    <n v="77070"/>
    <x v="4"/>
    <s v="Central"/>
    <x v="3663"/>
    <x v="0"/>
    <x v="0"/>
    <x v="2323"/>
    <x v="7883"/>
    <n v="1"/>
    <n v="0.2"/>
    <n v="0.80879999999999996"/>
    <n v="0.63"/>
    <x v="1"/>
  </r>
  <r>
    <s v="CA-2013-133123"/>
    <x v="359"/>
    <x v="535"/>
    <x v="0"/>
    <x v="345"/>
    <s v="Karl Braun"/>
    <s v="Consumer"/>
    <s v="Thomasville"/>
    <s v="North Carolina"/>
    <x v="5"/>
    <n v="27360"/>
    <x v="4"/>
    <s v="South"/>
    <x v="4316"/>
    <x v="0"/>
    <x v="9"/>
    <x v="2552"/>
    <x v="7884"/>
    <n v="2"/>
    <n v="0.7"/>
    <n v="-2.4563999999999999"/>
    <n v="0.19"/>
    <x v="0"/>
  </r>
  <r>
    <s v="US-2013-157490"/>
    <x v="360"/>
    <x v="512"/>
    <x v="2"/>
    <x v="91"/>
    <s v="Laurel Beltran"/>
    <s v="Home Office"/>
    <s v="Pueblo"/>
    <s v="Colorado"/>
    <x v="5"/>
    <n v="81001"/>
    <x v="4"/>
    <s v="West"/>
    <x v="6205"/>
    <x v="2"/>
    <x v="13"/>
    <x v="3085"/>
    <x v="7885"/>
    <n v="6"/>
    <n v="0.7"/>
    <n v="-938.28"/>
    <n v="199.5"/>
    <x v="1"/>
  </r>
  <r>
    <s v="ID-2013-84717"/>
    <x v="360"/>
    <x v="496"/>
    <x v="1"/>
    <x v="928"/>
    <s v="Pete Takahito"/>
    <s v="Consumer"/>
    <s v="Geelong"/>
    <s v="Victoria"/>
    <x v="1"/>
    <n v="0"/>
    <x v="1"/>
    <s v="Oceania"/>
    <x v="6206"/>
    <x v="2"/>
    <x v="13"/>
    <x v="2017"/>
    <x v="7886"/>
    <n v="6"/>
    <n v="0.4"/>
    <n v="-435.16800000000001"/>
    <n v="105.72"/>
    <x v="1"/>
  </r>
  <r>
    <s v="MX-2013-145023"/>
    <x v="360"/>
    <x v="559"/>
    <x v="1"/>
    <x v="404"/>
    <s v="Maurice Satty"/>
    <s v="Consumer"/>
    <s v="Barranquilla"/>
    <s v="Atlántico"/>
    <x v="22"/>
    <n v="0"/>
    <x v="5"/>
    <s v="South"/>
    <x v="2056"/>
    <x v="1"/>
    <x v="12"/>
    <x v="1544"/>
    <x v="7887"/>
    <n v="6"/>
    <n v="0"/>
    <n v="148.19999999999999"/>
    <n v="63.36"/>
    <x v="0"/>
  </r>
  <r>
    <s v="IN-2013-49857"/>
    <x v="360"/>
    <x v="559"/>
    <x v="1"/>
    <x v="410"/>
    <s v="Sarah Foster"/>
    <s v="Consumer"/>
    <s v="Kanpur"/>
    <s v="Uttar Pradesh"/>
    <x v="30"/>
    <n v="0"/>
    <x v="1"/>
    <s v="Central Asia"/>
    <x v="4646"/>
    <x v="1"/>
    <x v="12"/>
    <x v="1141"/>
    <x v="4895"/>
    <n v="4"/>
    <n v="0"/>
    <n v="21.96"/>
    <n v="51.34"/>
    <x v="0"/>
  </r>
  <r>
    <s v="SF-2013-70"/>
    <x v="360"/>
    <x v="521"/>
    <x v="1"/>
    <x v="658"/>
    <s v="Ed Ludwig"/>
    <s v="Home Office"/>
    <s v="Johannesburg"/>
    <s v="Gauteng"/>
    <x v="66"/>
    <n v="0"/>
    <x v="0"/>
    <s v="Africa"/>
    <x v="3295"/>
    <x v="0"/>
    <x v="0"/>
    <x v="2179"/>
    <x v="7888"/>
    <n v="2"/>
    <n v="0"/>
    <n v="107.76"/>
    <n v="32.880000000000003"/>
    <x v="0"/>
  </r>
  <r>
    <s v="IN-2013-50025"/>
    <x v="360"/>
    <x v="521"/>
    <x v="0"/>
    <x v="1165"/>
    <s v="Debra Catini"/>
    <s v="Consumer"/>
    <s v="Lahore"/>
    <s v="Punjab"/>
    <x v="78"/>
    <n v="0"/>
    <x v="1"/>
    <s v="Central Asia"/>
    <x v="43"/>
    <x v="1"/>
    <x v="12"/>
    <x v="43"/>
    <x v="7889"/>
    <n v="3"/>
    <n v="0.2"/>
    <n v="127.62"/>
    <n v="30.72"/>
    <x v="0"/>
  </r>
  <r>
    <s v="MX-2013-145023"/>
    <x v="360"/>
    <x v="559"/>
    <x v="1"/>
    <x v="404"/>
    <s v="Maurice Satty"/>
    <s v="Consumer"/>
    <s v="Barranquilla"/>
    <s v="Atlántico"/>
    <x v="22"/>
    <n v="0"/>
    <x v="5"/>
    <s v="South"/>
    <x v="5380"/>
    <x v="2"/>
    <x v="15"/>
    <x v="2866"/>
    <x v="7890"/>
    <n v="3"/>
    <n v="0"/>
    <n v="64.98"/>
    <n v="29.63"/>
    <x v="0"/>
  </r>
  <r>
    <s v="SF-2013-70"/>
    <x v="360"/>
    <x v="521"/>
    <x v="1"/>
    <x v="658"/>
    <s v="Ed Ludwig"/>
    <s v="Home Office"/>
    <s v="Johannesburg"/>
    <s v="Gauteng"/>
    <x v="66"/>
    <n v="0"/>
    <x v="0"/>
    <s v="Africa"/>
    <x v="5211"/>
    <x v="0"/>
    <x v="7"/>
    <x v="1189"/>
    <x v="7891"/>
    <n v="6"/>
    <n v="0"/>
    <n v="8.1"/>
    <n v="26.46"/>
    <x v="0"/>
  </r>
  <r>
    <s v="IN-2013-49857"/>
    <x v="360"/>
    <x v="559"/>
    <x v="1"/>
    <x v="410"/>
    <s v="Sarah Foster"/>
    <s v="Consumer"/>
    <s v="Kanpur"/>
    <s v="Uttar Pradesh"/>
    <x v="30"/>
    <n v="0"/>
    <x v="1"/>
    <s v="Central Asia"/>
    <x v="2327"/>
    <x v="0"/>
    <x v="2"/>
    <x v="3"/>
    <x v="5136"/>
    <n v="12"/>
    <n v="0"/>
    <n v="143.28"/>
    <n v="24.92"/>
    <x v="0"/>
  </r>
  <r>
    <s v="MX-2013-102918"/>
    <x v="360"/>
    <x v="463"/>
    <x v="3"/>
    <x v="1013"/>
    <s v="John Castell"/>
    <s v="Consumer"/>
    <s v="San Salvador"/>
    <s v="San Salvador"/>
    <x v="32"/>
    <n v="0"/>
    <x v="5"/>
    <s v="Central"/>
    <x v="593"/>
    <x v="2"/>
    <x v="8"/>
    <x v="449"/>
    <x v="7892"/>
    <n v="4"/>
    <n v="0"/>
    <n v="20.239999999999998"/>
    <n v="24.73"/>
    <x v="1"/>
  </r>
  <r>
    <s v="IN-2013-49857"/>
    <x v="360"/>
    <x v="559"/>
    <x v="1"/>
    <x v="410"/>
    <s v="Sarah Foster"/>
    <s v="Consumer"/>
    <s v="Kanpur"/>
    <s v="Uttar Pradesh"/>
    <x v="30"/>
    <n v="0"/>
    <x v="1"/>
    <s v="Central Asia"/>
    <x v="3512"/>
    <x v="2"/>
    <x v="8"/>
    <x v="2270"/>
    <x v="7893"/>
    <n v="3"/>
    <n v="0"/>
    <n v="224.91"/>
    <n v="23.79"/>
    <x v="0"/>
  </r>
  <r>
    <s v="IN-2013-43522"/>
    <x v="360"/>
    <x v="512"/>
    <x v="2"/>
    <x v="1079"/>
    <s v="Craig Carroll"/>
    <s v="Consumer"/>
    <s v="Dumai"/>
    <s v="Riau"/>
    <x v="17"/>
    <n v="0"/>
    <x v="1"/>
    <s v="Southeast Asia"/>
    <x v="6207"/>
    <x v="1"/>
    <x v="12"/>
    <x v="2819"/>
    <x v="7894"/>
    <n v="3"/>
    <n v="0.27"/>
    <n v="29.4282"/>
    <n v="21.53"/>
    <x v="2"/>
  </r>
  <r>
    <s v="MX-2013-145023"/>
    <x v="360"/>
    <x v="559"/>
    <x v="1"/>
    <x v="404"/>
    <s v="Maurice Satty"/>
    <s v="Consumer"/>
    <s v="Barranquilla"/>
    <s v="Atlántico"/>
    <x v="22"/>
    <n v="0"/>
    <x v="5"/>
    <s v="South"/>
    <x v="3434"/>
    <x v="2"/>
    <x v="4"/>
    <x v="335"/>
    <x v="7895"/>
    <n v="6"/>
    <n v="2E-3"/>
    <n v="12.41976"/>
    <n v="18.489999999999998"/>
    <x v="0"/>
  </r>
  <r>
    <s v="MO-2013-5310"/>
    <x v="360"/>
    <x v="496"/>
    <x v="2"/>
    <x v="406"/>
    <s v="Bobby Trafton"/>
    <s v="Consumer"/>
    <s v="Casablanca"/>
    <s v="Grand Casablanca"/>
    <x v="47"/>
    <n v="0"/>
    <x v="0"/>
    <s v="Africa"/>
    <x v="1514"/>
    <x v="0"/>
    <x v="7"/>
    <x v="1213"/>
    <x v="7256"/>
    <n v="4"/>
    <n v="0"/>
    <n v="39.119999999999997"/>
    <n v="18.489999999999998"/>
    <x v="2"/>
  </r>
  <r>
    <s v="IT-2013-3505199"/>
    <x v="360"/>
    <x v="560"/>
    <x v="0"/>
    <x v="214"/>
    <s v="Jennifer Jackson"/>
    <s v="Consumer"/>
    <s v="Cesena"/>
    <s v="Emilia-Romagna"/>
    <x v="11"/>
    <n v="0"/>
    <x v="3"/>
    <s v="South"/>
    <x v="6190"/>
    <x v="2"/>
    <x v="15"/>
    <x v="1106"/>
    <x v="7896"/>
    <n v="2"/>
    <n v="0.4"/>
    <n v="-99.744"/>
    <n v="14.67"/>
    <x v="0"/>
  </r>
  <r>
    <s v="US-2013-157490"/>
    <x v="360"/>
    <x v="512"/>
    <x v="2"/>
    <x v="91"/>
    <s v="Laurel Beltran"/>
    <s v="Home Office"/>
    <s v="Pueblo"/>
    <s v="Colorado"/>
    <x v="5"/>
    <n v="81001"/>
    <x v="4"/>
    <s v="West"/>
    <x v="4787"/>
    <x v="2"/>
    <x v="8"/>
    <x v="2708"/>
    <x v="4344"/>
    <n v="5"/>
    <n v="0.2"/>
    <n v="0.84950000000000003"/>
    <n v="14.64"/>
    <x v="1"/>
  </r>
  <r>
    <s v="IN-2013-49857"/>
    <x v="360"/>
    <x v="559"/>
    <x v="1"/>
    <x v="410"/>
    <s v="Sarah Foster"/>
    <s v="Consumer"/>
    <s v="Kanpur"/>
    <s v="Uttar Pradesh"/>
    <x v="30"/>
    <n v="0"/>
    <x v="1"/>
    <s v="Central Asia"/>
    <x v="4661"/>
    <x v="1"/>
    <x v="12"/>
    <x v="2453"/>
    <x v="6283"/>
    <n v="3"/>
    <n v="0"/>
    <n v="64.98"/>
    <n v="10.56"/>
    <x v="0"/>
  </r>
  <r>
    <s v="US-2013-150259"/>
    <x v="360"/>
    <x v="521"/>
    <x v="0"/>
    <x v="347"/>
    <s v="Beth Paige"/>
    <s v="Consumer"/>
    <s v="David"/>
    <s v="Chiriquí"/>
    <x v="8"/>
    <n v="0"/>
    <x v="5"/>
    <s v="Central"/>
    <x v="463"/>
    <x v="1"/>
    <x v="3"/>
    <x v="424"/>
    <x v="1935"/>
    <n v="5"/>
    <n v="0.4"/>
    <n v="-36.4"/>
    <n v="8.83"/>
    <x v="0"/>
  </r>
  <r>
    <s v="HR-2013-3120"/>
    <x v="360"/>
    <x v="560"/>
    <x v="0"/>
    <x v="1089"/>
    <s v="Ivan Gibson"/>
    <s v="Consumer"/>
    <s v="Zagreb"/>
    <s v="Grad Zagreb"/>
    <x v="117"/>
    <n v="0"/>
    <x v="2"/>
    <s v="Emea"/>
    <x v="6208"/>
    <x v="0"/>
    <x v="10"/>
    <x v="498"/>
    <x v="814"/>
    <n v="12"/>
    <n v="0"/>
    <n v="37.44"/>
    <n v="8"/>
    <x v="0"/>
  </r>
  <r>
    <s v="IN-2013-33372"/>
    <x v="360"/>
    <x v="521"/>
    <x v="0"/>
    <x v="108"/>
    <s v="Neil Französisch"/>
    <s v="Home Office"/>
    <s v="Surat"/>
    <s v="Gujarat"/>
    <x v="30"/>
    <n v="0"/>
    <x v="1"/>
    <s v="Central Asia"/>
    <x v="5010"/>
    <x v="0"/>
    <x v="2"/>
    <x v="2781"/>
    <x v="7897"/>
    <n v="9"/>
    <n v="0"/>
    <n v="8.3699999999999992"/>
    <n v="7.64"/>
    <x v="1"/>
  </r>
  <r>
    <s v="US-2013-166450"/>
    <x v="360"/>
    <x v="496"/>
    <x v="1"/>
    <x v="130"/>
    <s v="Erin Ashbrook"/>
    <s v="Corporate"/>
    <s v="Santo Domingo"/>
    <s v="Santo Domingo"/>
    <x v="46"/>
    <n v="0"/>
    <x v="5"/>
    <s v="Caribbean"/>
    <x v="4813"/>
    <x v="0"/>
    <x v="1"/>
    <x v="228"/>
    <x v="7898"/>
    <n v="1"/>
    <n v="0.2"/>
    <n v="-1.964"/>
    <n v="6.27"/>
    <x v="2"/>
  </r>
  <r>
    <s v="IN-2013-31055"/>
    <x v="360"/>
    <x v="521"/>
    <x v="0"/>
    <x v="1005"/>
    <s v="Alan Dominguez"/>
    <s v="Home Office"/>
    <s v="Delhi"/>
    <s v="Delhi"/>
    <x v="30"/>
    <n v="0"/>
    <x v="1"/>
    <s v="Central Asia"/>
    <x v="1879"/>
    <x v="0"/>
    <x v="1"/>
    <x v="1435"/>
    <x v="7899"/>
    <n v="3"/>
    <n v="0"/>
    <n v="10.89"/>
    <n v="5.76"/>
    <x v="1"/>
  </r>
  <r>
    <s v="MX-2013-145023"/>
    <x v="360"/>
    <x v="559"/>
    <x v="1"/>
    <x v="404"/>
    <s v="Maurice Satty"/>
    <s v="Consumer"/>
    <s v="Barranquilla"/>
    <s v="Atlántico"/>
    <x v="22"/>
    <n v="0"/>
    <x v="5"/>
    <s v="South"/>
    <x v="5821"/>
    <x v="0"/>
    <x v="1"/>
    <x v="407"/>
    <x v="7900"/>
    <n v="2"/>
    <n v="0"/>
    <n v="32.840000000000003"/>
    <n v="5.48"/>
    <x v="0"/>
  </r>
  <r>
    <s v="MX-2013-145023"/>
    <x v="360"/>
    <x v="559"/>
    <x v="1"/>
    <x v="404"/>
    <s v="Maurice Satty"/>
    <s v="Consumer"/>
    <s v="Barranquilla"/>
    <s v="Atlántico"/>
    <x v="22"/>
    <n v="0"/>
    <x v="5"/>
    <s v="South"/>
    <x v="4623"/>
    <x v="0"/>
    <x v="2"/>
    <x v="2383"/>
    <x v="7901"/>
    <n v="4"/>
    <n v="0"/>
    <n v="10.8"/>
    <n v="5"/>
    <x v="0"/>
  </r>
  <r>
    <s v="LH-2013-1560"/>
    <x v="360"/>
    <x v="521"/>
    <x v="0"/>
    <x v="312"/>
    <s v="Fred Wasserman"/>
    <s v="Corporate"/>
    <s v="Vilnius"/>
    <s v="Vilnius"/>
    <x v="109"/>
    <n v="0"/>
    <x v="2"/>
    <s v="Emea"/>
    <x v="2135"/>
    <x v="2"/>
    <x v="13"/>
    <x v="1163"/>
    <x v="7902"/>
    <n v="1"/>
    <n v="0.7"/>
    <n v="-61.238999999999997"/>
    <n v="4.3899999999999997"/>
    <x v="0"/>
  </r>
  <r>
    <s v="US-2013-166450"/>
    <x v="360"/>
    <x v="496"/>
    <x v="1"/>
    <x v="130"/>
    <s v="Erin Ashbrook"/>
    <s v="Corporate"/>
    <s v="Santo Domingo"/>
    <s v="Santo Domingo"/>
    <x v="46"/>
    <n v="0"/>
    <x v="5"/>
    <s v="Caribbean"/>
    <x v="5850"/>
    <x v="0"/>
    <x v="1"/>
    <x v="2183"/>
    <x v="7366"/>
    <n v="1"/>
    <n v="0.2"/>
    <n v="2.448"/>
    <n v="3.55"/>
    <x v="2"/>
  </r>
  <r>
    <s v="US-2013-127173"/>
    <x v="360"/>
    <x v="560"/>
    <x v="0"/>
    <x v="339"/>
    <s v="Allen Goldenen"/>
    <s v="Consumer"/>
    <s v="Santo Domingo"/>
    <s v="Santo Domingo"/>
    <x v="46"/>
    <n v="0"/>
    <x v="5"/>
    <s v="Caribbean"/>
    <x v="4139"/>
    <x v="0"/>
    <x v="2"/>
    <x v="1101"/>
    <x v="7903"/>
    <n v="2"/>
    <n v="0.2"/>
    <n v="6.6319999999999997"/>
    <n v="3.45"/>
    <x v="0"/>
  </r>
  <r>
    <s v="US-2013-157490"/>
    <x v="360"/>
    <x v="512"/>
    <x v="2"/>
    <x v="91"/>
    <s v="Laurel Beltran"/>
    <s v="Home Office"/>
    <s v="Pueblo"/>
    <s v="Colorado"/>
    <x v="5"/>
    <n v="81001"/>
    <x v="4"/>
    <s v="West"/>
    <x v="6209"/>
    <x v="0"/>
    <x v="9"/>
    <x v="3086"/>
    <x v="7904"/>
    <n v="4"/>
    <n v="0.7"/>
    <n v="-9.1815999999999995"/>
    <n v="2.85"/>
    <x v="1"/>
  </r>
  <r>
    <s v="US-2013-157490"/>
    <x v="360"/>
    <x v="512"/>
    <x v="2"/>
    <x v="91"/>
    <s v="Laurel Beltran"/>
    <s v="Home Office"/>
    <s v="Pueblo"/>
    <s v="Colorado"/>
    <x v="5"/>
    <n v="81001"/>
    <x v="4"/>
    <s v="West"/>
    <x v="6047"/>
    <x v="0"/>
    <x v="9"/>
    <x v="3046"/>
    <x v="2117"/>
    <n v="4"/>
    <n v="0.7"/>
    <n v="-14.92"/>
    <n v="2.83"/>
    <x v="1"/>
  </r>
  <r>
    <s v="ID-2013-35647"/>
    <x v="360"/>
    <x v="560"/>
    <x v="0"/>
    <x v="642"/>
    <s v="Erica Bern"/>
    <s v="Corporate"/>
    <s v="Surabaya"/>
    <s v="Jawa Timur"/>
    <x v="17"/>
    <n v="0"/>
    <x v="1"/>
    <s v="Southeast Asia"/>
    <x v="1819"/>
    <x v="0"/>
    <x v="16"/>
    <x v="585"/>
    <x v="7905"/>
    <n v="5"/>
    <n v="0.47"/>
    <n v="-11.8185"/>
    <n v="2.82"/>
    <x v="0"/>
  </r>
  <r>
    <s v="TU-2013-8310"/>
    <x v="360"/>
    <x v="521"/>
    <x v="0"/>
    <x v="277"/>
    <s v="Jack Garza"/>
    <s v="Consumer"/>
    <s v="Nevsehir"/>
    <s v="Nevsehir"/>
    <x v="27"/>
    <n v="0"/>
    <x v="2"/>
    <s v="Emea"/>
    <x v="5001"/>
    <x v="1"/>
    <x v="5"/>
    <x v="1881"/>
    <x v="7906"/>
    <n v="1"/>
    <n v="0.6"/>
    <n v="-56.741999999999997"/>
    <n v="2.62"/>
    <x v="0"/>
  </r>
  <r>
    <s v="US-2013-166450"/>
    <x v="360"/>
    <x v="496"/>
    <x v="1"/>
    <x v="130"/>
    <s v="Erin Ashbrook"/>
    <s v="Corporate"/>
    <s v="Santo Domingo"/>
    <s v="Santo Domingo"/>
    <x v="46"/>
    <n v="0"/>
    <x v="5"/>
    <s v="Caribbean"/>
    <x v="1775"/>
    <x v="2"/>
    <x v="8"/>
    <x v="1380"/>
    <x v="7907"/>
    <n v="1"/>
    <n v="0.2"/>
    <n v="-2.3479999999999999"/>
    <n v="2.42"/>
    <x v="2"/>
  </r>
  <r>
    <s v="US-2013-168018"/>
    <x v="360"/>
    <x v="559"/>
    <x v="1"/>
    <x v="38"/>
    <s v="Victoria Pisteka"/>
    <s v="Corporate"/>
    <s v="San Miguelito"/>
    <s v="Panama"/>
    <x v="8"/>
    <n v="0"/>
    <x v="5"/>
    <s v="Central"/>
    <x v="876"/>
    <x v="0"/>
    <x v="0"/>
    <x v="756"/>
    <x v="3852"/>
    <n v="3"/>
    <n v="0.4"/>
    <n v="-14.7"/>
    <n v="2.33"/>
    <x v="0"/>
  </r>
  <r>
    <s v="SF-2013-70"/>
    <x v="360"/>
    <x v="521"/>
    <x v="1"/>
    <x v="658"/>
    <s v="Ed Ludwig"/>
    <s v="Home Office"/>
    <s v="Johannesburg"/>
    <s v="Gauteng"/>
    <x v="66"/>
    <n v="0"/>
    <x v="0"/>
    <s v="Africa"/>
    <x v="1514"/>
    <x v="0"/>
    <x v="7"/>
    <x v="1213"/>
    <x v="7443"/>
    <n v="1"/>
    <n v="0"/>
    <n v="9.7799999999999994"/>
    <n v="2.2000000000000002"/>
    <x v="0"/>
  </r>
  <r>
    <s v="SF-2013-70"/>
    <x v="360"/>
    <x v="521"/>
    <x v="1"/>
    <x v="658"/>
    <s v="Ed Ludwig"/>
    <s v="Home Office"/>
    <s v="Johannesburg"/>
    <s v="Gauteng"/>
    <x v="66"/>
    <n v="0"/>
    <x v="0"/>
    <s v="Africa"/>
    <x v="1161"/>
    <x v="0"/>
    <x v="9"/>
    <x v="145"/>
    <x v="2824"/>
    <n v="2"/>
    <n v="0"/>
    <n v="6.72"/>
    <n v="2.19"/>
    <x v="0"/>
  </r>
  <r>
    <s v="IN-2013-36732"/>
    <x v="360"/>
    <x v="560"/>
    <x v="0"/>
    <x v="397"/>
    <s v="Darrin Martin"/>
    <s v="Consumer"/>
    <s v="Suzhou"/>
    <s v="Jiangsu"/>
    <x v="7"/>
    <n v="0"/>
    <x v="1"/>
    <s v="North Asia"/>
    <x v="4063"/>
    <x v="0"/>
    <x v="10"/>
    <x v="1832"/>
    <x v="20"/>
    <n v="3"/>
    <n v="0"/>
    <n v="8.82"/>
    <n v="1.66"/>
    <x v="0"/>
  </r>
  <r>
    <s v="IN-2013-49857"/>
    <x v="360"/>
    <x v="559"/>
    <x v="1"/>
    <x v="410"/>
    <s v="Sarah Foster"/>
    <s v="Consumer"/>
    <s v="Kanpur"/>
    <s v="Uttar Pradesh"/>
    <x v="30"/>
    <n v="0"/>
    <x v="1"/>
    <s v="Central Asia"/>
    <x v="6210"/>
    <x v="0"/>
    <x v="16"/>
    <x v="2086"/>
    <x v="3353"/>
    <n v="2"/>
    <n v="0"/>
    <n v="3.12"/>
    <n v="1.51"/>
    <x v="0"/>
  </r>
  <r>
    <s v="US-2013-127173"/>
    <x v="360"/>
    <x v="560"/>
    <x v="0"/>
    <x v="339"/>
    <s v="Allen Goldenen"/>
    <s v="Consumer"/>
    <s v="Santo Domingo"/>
    <s v="Santo Domingo"/>
    <x v="46"/>
    <n v="0"/>
    <x v="5"/>
    <s v="Caribbean"/>
    <x v="6211"/>
    <x v="1"/>
    <x v="3"/>
    <x v="1036"/>
    <x v="1010"/>
    <n v="2"/>
    <n v="0.5"/>
    <n v="-9.4600000000000009"/>
    <n v="1.3"/>
    <x v="0"/>
  </r>
  <r>
    <s v="US-2013-115952"/>
    <x v="360"/>
    <x v="463"/>
    <x v="3"/>
    <x v="736"/>
    <s v="Jonathan Howell"/>
    <s v="Consumer"/>
    <s v="Tulsa"/>
    <s v="Oklahoma"/>
    <x v="5"/>
    <n v="74133"/>
    <x v="4"/>
    <s v="Central"/>
    <x v="2697"/>
    <x v="0"/>
    <x v="9"/>
    <x v="2204"/>
    <x v="7908"/>
    <n v="5"/>
    <n v="0"/>
    <n v="14.425000000000001"/>
    <n v="1.07"/>
    <x v="0"/>
  </r>
  <r>
    <s v="TU-2013-8310"/>
    <x v="360"/>
    <x v="521"/>
    <x v="0"/>
    <x v="277"/>
    <s v="Jack Garza"/>
    <s v="Consumer"/>
    <s v="Nevsehir"/>
    <s v="Nevsehir"/>
    <x v="27"/>
    <n v="0"/>
    <x v="2"/>
    <s v="Emea"/>
    <x v="3144"/>
    <x v="0"/>
    <x v="7"/>
    <x v="2046"/>
    <x v="574"/>
    <n v="2"/>
    <n v="0.6"/>
    <n v="-7.3920000000000003"/>
    <n v="0.7"/>
    <x v="0"/>
  </r>
  <r>
    <s v="US-2013-127173"/>
    <x v="360"/>
    <x v="560"/>
    <x v="0"/>
    <x v="339"/>
    <s v="Allen Goldenen"/>
    <s v="Consumer"/>
    <s v="Santo Domingo"/>
    <s v="Santo Domingo"/>
    <x v="46"/>
    <n v="0"/>
    <x v="5"/>
    <s v="Caribbean"/>
    <x v="2624"/>
    <x v="0"/>
    <x v="9"/>
    <x v="999"/>
    <x v="4357"/>
    <n v="1"/>
    <n v="0.2"/>
    <n v="-1.08"/>
    <n v="0.55000000000000004"/>
    <x v="0"/>
  </r>
  <r>
    <s v="LH-2013-1560"/>
    <x v="360"/>
    <x v="521"/>
    <x v="0"/>
    <x v="312"/>
    <s v="Fred Wasserman"/>
    <s v="Corporate"/>
    <s v="Vilnius"/>
    <s v="Vilnius"/>
    <x v="109"/>
    <n v="0"/>
    <x v="2"/>
    <s v="Emea"/>
    <x v="4019"/>
    <x v="0"/>
    <x v="9"/>
    <x v="1579"/>
    <x v="5211"/>
    <n v="1"/>
    <n v="0.7"/>
    <n v="-13.872"/>
    <n v="0.47"/>
    <x v="0"/>
  </r>
  <r>
    <s v="US-2013-150259"/>
    <x v="360"/>
    <x v="521"/>
    <x v="0"/>
    <x v="347"/>
    <s v="Beth Paige"/>
    <s v="Consumer"/>
    <s v="David"/>
    <s v="Chiriquí"/>
    <x v="8"/>
    <n v="0"/>
    <x v="5"/>
    <s v="Central"/>
    <x v="1295"/>
    <x v="0"/>
    <x v="9"/>
    <x v="124"/>
    <x v="7909"/>
    <n v="1"/>
    <n v="0.4"/>
    <n v="-0.96"/>
    <n v="0.11"/>
    <x v="0"/>
  </r>
  <r>
    <s v="IN-2013-77444"/>
    <x v="361"/>
    <x v="523"/>
    <x v="2"/>
    <x v="482"/>
    <s v="Michael Moore"/>
    <s v="Consumer"/>
    <s v="Sanya"/>
    <s v="Hainan"/>
    <x v="7"/>
    <n v="0"/>
    <x v="1"/>
    <s v="North Asia"/>
    <x v="6212"/>
    <x v="2"/>
    <x v="8"/>
    <x v="1606"/>
    <x v="7910"/>
    <n v="9"/>
    <n v="0"/>
    <n v="1025.46"/>
    <n v="492.79"/>
    <x v="2"/>
  </r>
  <r>
    <s v="ID-2013-69247"/>
    <x v="361"/>
    <x v="523"/>
    <x v="1"/>
    <x v="19"/>
    <s v="Katherine Hughes"/>
    <s v="Consumer"/>
    <s v="Albany"/>
    <s v="Western Australia"/>
    <x v="1"/>
    <n v="0"/>
    <x v="1"/>
    <s v="Oceania"/>
    <x v="6213"/>
    <x v="1"/>
    <x v="5"/>
    <x v="2372"/>
    <x v="7911"/>
    <n v="6"/>
    <n v="0.1"/>
    <n v="9.9719999999999995"/>
    <n v="135.97"/>
    <x v="1"/>
  </r>
  <r>
    <s v="US-2013-153815"/>
    <x v="361"/>
    <x v="523"/>
    <x v="2"/>
    <x v="779"/>
    <s v="Kelly Lampkin"/>
    <s v="Corporate"/>
    <s v="Jacksonville"/>
    <s v="Florida"/>
    <x v="5"/>
    <n v="32216"/>
    <x v="4"/>
    <s v="South"/>
    <x v="4587"/>
    <x v="1"/>
    <x v="12"/>
    <x v="2655"/>
    <x v="7912"/>
    <n v="2"/>
    <n v="0.2"/>
    <n v="-28.597799999999999"/>
    <n v="61.89"/>
    <x v="2"/>
  </r>
  <r>
    <s v="ID-2013-78298"/>
    <x v="361"/>
    <x v="522"/>
    <x v="0"/>
    <x v="868"/>
    <s v="Chloris Kastensmidt"/>
    <s v="Consumer"/>
    <s v="Manila"/>
    <s v="National Capital"/>
    <x v="21"/>
    <n v="0"/>
    <x v="1"/>
    <s v="Southeast Asia"/>
    <x v="790"/>
    <x v="2"/>
    <x v="13"/>
    <x v="688"/>
    <x v="7913"/>
    <n v="5"/>
    <n v="0.25"/>
    <n v="12.262499999999999"/>
    <n v="52.4"/>
    <x v="1"/>
  </r>
  <r>
    <s v="ID-2013-69247"/>
    <x v="361"/>
    <x v="523"/>
    <x v="1"/>
    <x v="19"/>
    <s v="Katherine Hughes"/>
    <s v="Consumer"/>
    <s v="Albany"/>
    <s v="Western Australia"/>
    <x v="1"/>
    <n v="0"/>
    <x v="1"/>
    <s v="Oceania"/>
    <x v="3397"/>
    <x v="1"/>
    <x v="3"/>
    <x v="424"/>
    <x v="7914"/>
    <n v="6"/>
    <n v="0.1"/>
    <n v="-2.79"/>
    <n v="49.82"/>
    <x v="1"/>
  </r>
  <r>
    <s v="ID-2013-78298"/>
    <x v="361"/>
    <x v="522"/>
    <x v="0"/>
    <x v="868"/>
    <s v="Chloris Kastensmidt"/>
    <s v="Consumer"/>
    <s v="Manila"/>
    <s v="National Capital"/>
    <x v="21"/>
    <n v="0"/>
    <x v="1"/>
    <s v="Southeast Asia"/>
    <x v="2421"/>
    <x v="2"/>
    <x v="15"/>
    <x v="108"/>
    <x v="7915"/>
    <n v="3"/>
    <n v="0.25"/>
    <n v="-3.8025000000000002"/>
    <n v="34.299999999999997"/>
    <x v="1"/>
  </r>
  <r>
    <s v="US-2013-153815"/>
    <x v="361"/>
    <x v="523"/>
    <x v="2"/>
    <x v="779"/>
    <s v="Kelly Lampkin"/>
    <s v="Corporate"/>
    <s v="Jacksonville"/>
    <s v="Florida"/>
    <x v="5"/>
    <n v="32216"/>
    <x v="4"/>
    <s v="South"/>
    <x v="1189"/>
    <x v="0"/>
    <x v="2"/>
    <x v="994"/>
    <x v="2404"/>
    <n v="2"/>
    <n v="0.2"/>
    <n v="31.0688"/>
    <n v="31.67"/>
    <x v="2"/>
  </r>
  <r>
    <s v="IT-2013-5753206"/>
    <x v="361"/>
    <x v="522"/>
    <x v="0"/>
    <x v="672"/>
    <s v="Maribeth Yedwab"/>
    <s v="Corporate"/>
    <s v="Saint-Nazaire"/>
    <s v="Pays De La Loire"/>
    <x v="10"/>
    <n v="0"/>
    <x v="3"/>
    <s v="Central"/>
    <x v="617"/>
    <x v="0"/>
    <x v="0"/>
    <x v="547"/>
    <x v="7916"/>
    <n v="2"/>
    <n v="0.1"/>
    <n v="-27.468"/>
    <n v="23.44"/>
    <x v="0"/>
  </r>
  <r>
    <s v="US-2013-125969"/>
    <x v="361"/>
    <x v="522"/>
    <x v="1"/>
    <x v="661"/>
    <s v="Lindsay Shagiari"/>
    <s v="Home Office"/>
    <s v="Los Angeles"/>
    <s v="California"/>
    <x v="5"/>
    <n v="90004"/>
    <x v="4"/>
    <s v="West"/>
    <x v="6135"/>
    <x v="1"/>
    <x v="3"/>
    <x v="3068"/>
    <x v="7917"/>
    <n v="3"/>
    <n v="0"/>
    <n v="26.241599999999998"/>
    <n v="23.12"/>
    <x v="0"/>
  </r>
  <r>
    <s v="PL-2013-7840"/>
    <x v="361"/>
    <x v="536"/>
    <x v="1"/>
    <x v="695"/>
    <s v="Dennis Kane"/>
    <s v="Consumer"/>
    <s v="Warsaw"/>
    <s v="Masovia"/>
    <x v="29"/>
    <n v="0"/>
    <x v="2"/>
    <s v="Emea"/>
    <x v="1436"/>
    <x v="0"/>
    <x v="0"/>
    <x v="84"/>
    <x v="198"/>
    <n v="4"/>
    <n v="0"/>
    <n v="119.04"/>
    <n v="20.88"/>
    <x v="1"/>
  </r>
  <r>
    <s v="ID-2013-78298"/>
    <x v="361"/>
    <x v="522"/>
    <x v="0"/>
    <x v="868"/>
    <s v="Chloris Kastensmidt"/>
    <s v="Consumer"/>
    <s v="Manila"/>
    <s v="National Capital"/>
    <x v="21"/>
    <n v="0"/>
    <x v="1"/>
    <s v="Southeast Asia"/>
    <x v="5622"/>
    <x v="1"/>
    <x v="12"/>
    <x v="83"/>
    <x v="7918"/>
    <n v="6"/>
    <n v="0.25"/>
    <n v="9.99"/>
    <n v="16.72"/>
    <x v="1"/>
  </r>
  <r>
    <s v="IT-2013-4099543"/>
    <x v="361"/>
    <x v="497"/>
    <x v="2"/>
    <x v="852"/>
    <s v="Doug Jacobs"/>
    <s v="Consumer"/>
    <s v="Edinburgh"/>
    <s v="Scotland"/>
    <x v="14"/>
    <n v="0"/>
    <x v="3"/>
    <s v="North"/>
    <x v="1891"/>
    <x v="0"/>
    <x v="7"/>
    <x v="805"/>
    <x v="7919"/>
    <n v="3"/>
    <n v="0"/>
    <n v="37.17"/>
    <n v="16.579999999999998"/>
    <x v="2"/>
  </r>
  <r>
    <s v="MX-2013-167738"/>
    <x v="361"/>
    <x v="522"/>
    <x v="1"/>
    <x v="877"/>
    <s v="Rob Williams"/>
    <s v="Corporate"/>
    <s v="Mexico City"/>
    <s v="Distrito Federal"/>
    <x v="25"/>
    <n v="0"/>
    <x v="5"/>
    <s v="North"/>
    <x v="6214"/>
    <x v="0"/>
    <x v="2"/>
    <x v="3087"/>
    <x v="7920"/>
    <n v="5"/>
    <n v="0"/>
    <n v="30.5"/>
    <n v="16.48"/>
    <x v="0"/>
  </r>
  <r>
    <s v="MX-2013-140718"/>
    <x v="361"/>
    <x v="522"/>
    <x v="0"/>
    <x v="1181"/>
    <s v="Barry Französisch"/>
    <s v="Corporate"/>
    <s v="Managua"/>
    <s v="Managua"/>
    <x v="24"/>
    <n v="0"/>
    <x v="5"/>
    <s v="Central"/>
    <x v="4852"/>
    <x v="1"/>
    <x v="12"/>
    <x v="694"/>
    <x v="7921"/>
    <n v="2"/>
    <n v="0"/>
    <n v="33.28"/>
    <n v="16.010000000000002"/>
    <x v="1"/>
  </r>
  <r>
    <s v="ES-2013-2765433"/>
    <x v="361"/>
    <x v="522"/>
    <x v="0"/>
    <x v="150"/>
    <s v="Andrew Roberts"/>
    <s v="Consumer"/>
    <s v="Rome"/>
    <s v="Lazio"/>
    <x v="11"/>
    <n v="0"/>
    <x v="3"/>
    <s v="South"/>
    <x v="4499"/>
    <x v="0"/>
    <x v="7"/>
    <x v="2621"/>
    <x v="5231"/>
    <n v="4"/>
    <n v="0"/>
    <n v="76.92"/>
    <n v="15.62"/>
    <x v="1"/>
  </r>
  <r>
    <s v="ID-2013-78298"/>
    <x v="361"/>
    <x v="522"/>
    <x v="0"/>
    <x v="868"/>
    <s v="Chloris Kastensmidt"/>
    <s v="Consumer"/>
    <s v="Manila"/>
    <s v="National Capital"/>
    <x v="21"/>
    <n v="0"/>
    <x v="1"/>
    <s v="Southeast Asia"/>
    <x v="6215"/>
    <x v="1"/>
    <x v="3"/>
    <x v="2879"/>
    <x v="7922"/>
    <n v="8"/>
    <n v="0.25"/>
    <n v="-9.84"/>
    <n v="13.88"/>
    <x v="1"/>
  </r>
  <r>
    <s v="MX-2013-153094"/>
    <x v="361"/>
    <x v="547"/>
    <x v="0"/>
    <x v="80"/>
    <s v="Ivan Liston"/>
    <s v="Consumer"/>
    <s v="Madero"/>
    <s v="Tamaulipas"/>
    <x v="25"/>
    <n v="0"/>
    <x v="5"/>
    <s v="North"/>
    <x v="2054"/>
    <x v="1"/>
    <x v="12"/>
    <x v="1543"/>
    <x v="7923"/>
    <n v="3"/>
    <n v="0.2"/>
    <n v="0"/>
    <n v="13.04"/>
    <x v="0"/>
  </r>
  <r>
    <s v="MO-2013-1880"/>
    <x v="361"/>
    <x v="522"/>
    <x v="0"/>
    <x v="710"/>
    <s v="Becky Pak"/>
    <s v="Consumer"/>
    <s v="Rabat"/>
    <s v="Rabat-Salé-Zemmour-Zaer"/>
    <x v="47"/>
    <n v="0"/>
    <x v="0"/>
    <s v="Africa"/>
    <x v="1436"/>
    <x v="0"/>
    <x v="0"/>
    <x v="84"/>
    <x v="6860"/>
    <n v="1"/>
    <n v="0"/>
    <n v="29.76"/>
    <n v="12.58"/>
    <x v="1"/>
  </r>
  <r>
    <s v="IR-2013-7870"/>
    <x v="361"/>
    <x v="536"/>
    <x v="0"/>
    <x v="429"/>
    <s v="Jennifer Patt"/>
    <s v="Corporate"/>
    <s v="Tehran"/>
    <s v="Tehran"/>
    <x v="9"/>
    <n v="0"/>
    <x v="2"/>
    <s v="Emea"/>
    <x v="894"/>
    <x v="0"/>
    <x v="0"/>
    <x v="772"/>
    <x v="7924"/>
    <n v="12"/>
    <n v="0"/>
    <n v="5.4"/>
    <n v="11.87"/>
    <x v="0"/>
  </r>
  <r>
    <s v="MX-2013-167738"/>
    <x v="361"/>
    <x v="522"/>
    <x v="1"/>
    <x v="877"/>
    <s v="Rob Williams"/>
    <s v="Corporate"/>
    <s v="Mexico City"/>
    <s v="Distrito Federal"/>
    <x v="25"/>
    <n v="0"/>
    <x v="5"/>
    <s v="North"/>
    <x v="438"/>
    <x v="1"/>
    <x v="12"/>
    <x v="401"/>
    <x v="7925"/>
    <n v="2"/>
    <n v="0.2"/>
    <n v="5.7039999999999997"/>
    <n v="9.9"/>
    <x v="0"/>
  </r>
  <r>
    <s v="US-2013-153815"/>
    <x v="361"/>
    <x v="523"/>
    <x v="2"/>
    <x v="779"/>
    <s v="Kelly Lampkin"/>
    <s v="Corporate"/>
    <s v="Jacksonville"/>
    <s v="Florida"/>
    <x v="5"/>
    <n v="32216"/>
    <x v="4"/>
    <s v="South"/>
    <x v="3913"/>
    <x v="1"/>
    <x v="3"/>
    <x v="2404"/>
    <x v="7926"/>
    <n v="2"/>
    <n v="0.2"/>
    <n v="5.7797999999999998"/>
    <n v="9.4499999999999993"/>
    <x v="2"/>
  </r>
  <r>
    <s v="IN-2013-77444"/>
    <x v="361"/>
    <x v="523"/>
    <x v="2"/>
    <x v="482"/>
    <s v="Michael Moore"/>
    <s v="Consumer"/>
    <s v="Sanya"/>
    <s v="Hainan"/>
    <x v="7"/>
    <n v="0"/>
    <x v="1"/>
    <s v="North Asia"/>
    <x v="6216"/>
    <x v="0"/>
    <x v="10"/>
    <x v="2615"/>
    <x v="90"/>
    <n v="4"/>
    <n v="0"/>
    <n v="11.28"/>
    <n v="8.68"/>
    <x v="2"/>
  </r>
  <r>
    <s v="IT-2013-1982356"/>
    <x v="361"/>
    <x v="536"/>
    <x v="0"/>
    <x v="1127"/>
    <s v="Eugene Barchas"/>
    <s v="Consumer"/>
    <s v="Amsterdam"/>
    <s v="North Holland"/>
    <x v="59"/>
    <n v="0"/>
    <x v="3"/>
    <s v="Central"/>
    <x v="1918"/>
    <x v="2"/>
    <x v="15"/>
    <x v="1463"/>
    <x v="7927"/>
    <n v="5"/>
    <n v="0.5"/>
    <n v="-88.05"/>
    <n v="8.08"/>
    <x v="0"/>
  </r>
  <r>
    <s v="US-2013-153815"/>
    <x v="361"/>
    <x v="523"/>
    <x v="2"/>
    <x v="779"/>
    <s v="Kelly Lampkin"/>
    <s v="Corporate"/>
    <s v="Jacksonville"/>
    <s v="Florida"/>
    <x v="5"/>
    <n v="32216"/>
    <x v="4"/>
    <s v="South"/>
    <x v="6217"/>
    <x v="0"/>
    <x v="2"/>
    <x v="3088"/>
    <x v="7928"/>
    <n v="2"/>
    <n v="0.2"/>
    <n v="12.639200000000001"/>
    <n v="7.85"/>
    <x v="2"/>
  </r>
  <r>
    <s v="ID-2013-28976"/>
    <x v="361"/>
    <x v="467"/>
    <x v="3"/>
    <x v="344"/>
    <s v="Jamie Kunitz"/>
    <s v="Consumer"/>
    <s v="Jakarta"/>
    <s v="Jakarta"/>
    <x v="17"/>
    <n v="0"/>
    <x v="1"/>
    <s v="Southeast Asia"/>
    <x v="3384"/>
    <x v="0"/>
    <x v="11"/>
    <x v="839"/>
    <x v="7929"/>
    <n v="3"/>
    <n v="0.47"/>
    <n v="-0.76229999999999998"/>
    <n v="7.05"/>
    <x v="1"/>
  </r>
  <r>
    <s v="IT-2013-1982356"/>
    <x v="361"/>
    <x v="536"/>
    <x v="0"/>
    <x v="1127"/>
    <s v="Eugene Barchas"/>
    <s v="Consumer"/>
    <s v="Amsterdam"/>
    <s v="North Holland"/>
    <x v="59"/>
    <n v="0"/>
    <x v="3"/>
    <s v="Central"/>
    <x v="4762"/>
    <x v="0"/>
    <x v="7"/>
    <x v="911"/>
    <x v="5420"/>
    <n v="6"/>
    <n v="0.5"/>
    <n v="-15.75"/>
    <n v="6.51"/>
    <x v="0"/>
  </r>
  <r>
    <s v="US-2013-125969"/>
    <x v="361"/>
    <x v="522"/>
    <x v="1"/>
    <x v="661"/>
    <s v="Lindsay Shagiari"/>
    <s v="Home Office"/>
    <s v="Los Angeles"/>
    <s v="California"/>
    <x v="5"/>
    <n v="90004"/>
    <x v="4"/>
    <s v="West"/>
    <x v="1211"/>
    <x v="1"/>
    <x v="12"/>
    <x v="3043"/>
    <x v="7930"/>
    <n v="2"/>
    <n v="0.2"/>
    <n v="-9.1601999999999997"/>
    <n v="6.43"/>
    <x v="0"/>
  </r>
  <r>
    <s v="PL-2013-7840"/>
    <x v="361"/>
    <x v="536"/>
    <x v="1"/>
    <x v="695"/>
    <s v="Dennis Kane"/>
    <s v="Consumer"/>
    <s v="Warsaw"/>
    <s v="Masovia"/>
    <x v="29"/>
    <n v="0"/>
    <x v="2"/>
    <s v="Emea"/>
    <x v="817"/>
    <x v="0"/>
    <x v="7"/>
    <x v="35"/>
    <x v="2461"/>
    <n v="2"/>
    <n v="0"/>
    <n v="17.46"/>
    <n v="6.09"/>
    <x v="1"/>
  </r>
  <r>
    <s v="NI-2013-2470"/>
    <x v="361"/>
    <x v="522"/>
    <x v="1"/>
    <x v="1362"/>
    <s v="Eugene Barchas"/>
    <s v="Consumer"/>
    <s v="Jos"/>
    <s v="Plateau"/>
    <x v="18"/>
    <n v="0"/>
    <x v="0"/>
    <s v="Africa"/>
    <x v="6218"/>
    <x v="2"/>
    <x v="13"/>
    <x v="2616"/>
    <x v="7931"/>
    <n v="1"/>
    <n v="0.7"/>
    <n v="-113.48099999999999"/>
    <n v="6.02"/>
    <x v="0"/>
  </r>
  <r>
    <s v="IR-2013-6040"/>
    <x v="361"/>
    <x v="522"/>
    <x v="0"/>
    <x v="1363"/>
    <s v="Dan Lawera"/>
    <s v="Consumer"/>
    <s v="Shiraz"/>
    <s v="Fars"/>
    <x v="9"/>
    <n v="0"/>
    <x v="2"/>
    <s v="Emea"/>
    <x v="1140"/>
    <x v="2"/>
    <x v="8"/>
    <x v="489"/>
    <x v="7932"/>
    <n v="2"/>
    <n v="0"/>
    <n v="0"/>
    <n v="5.8"/>
    <x v="0"/>
  </r>
  <r>
    <s v="CA-2013-109925"/>
    <x v="361"/>
    <x v="522"/>
    <x v="1"/>
    <x v="859"/>
    <s v="Irene Maddox"/>
    <s v="Consumer"/>
    <s v="San Diego"/>
    <s v="California"/>
    <x v="5"/>
    <n v="92105"/>
    <x v="4"/>
    <s v="West"/>
    <x v="1220"/>
    <x v="0"/>
    <x v="0"/>
    <x v="1016"/>
    <x v="7933"/>
    <n v="3"/>
    <n v="0"/>
    <n v="22.9068"/>
    <n v="5.31"/>
    <x v="0"/>
  </r>
  <r>
    <s v="MX-2013-140046"/>
    <x v="361"/>
    <x v="497"/>
    <x v="2"/>
    <x v="332"/>
    <s v="Craig Molinari"/>
    <s v="Corporate"/>
    <s v="Fortaleza"/>
    <s v="Ceará"/>
    <x v="26"/>
    <n v="0"/>
    <x v="5"/>
    <s v="South"/>
    <x v="1002"/>
    <x v="0"/>
    <x v="7"/>
    <x v="339"/>
    <x v="1336"/>
    <n v="2"/>
    <n v="0"/>
    <n v="7.92"/>
    <n v="4.97"/>
    <x v="1"/>
  </r>
  <r>
    <s v="PL-2013-7840"/>
    <x v="361"/>
    <x v="536"/>
    <x v="1"/>
    <x v="695"/>
    <s v="Dennis Kane"/>
    <s v="Consumer"/>
    <s v="Warsaw"/>
    <s v="Masovia"/>
    <x v="29"/>
    <n v="0"/>
    <x v="2"/>
    <s v="Emea"/>
    <x v="5213"/>
    <x v="0"/>
    <x v="16"/>
    <x v="541"/>
    <x v="1566"/>
    <n v="2"/>
    <n v="0"/>
    <n v="15.96"/>
    <n v="4.92"/>
    <x v="1"/>
  </r>
  <r>
    <s v="MO-2013-1880"/>
    <x v="361"/>
    <x v="522"/>
    <x v="0"/>
    <x v="710"/>
    <s v="Becky Pak"/>
    <s v="Consumer"/>
    <s v="Rabat"/>
    <s v="Rabat-Salé-Zemmour-Zaer"/>
    <x v="47"/>
    <n v="0"/>
    <x v="0"/>
    <s v="Africa"/>
    <x v="6219"/>
    <x v="1"/>
    <x v="3"/>
    <x v="2043"/>
    <x v="3404"/>
    <n v="1"/>
    <n v="0"/>
    <n v="7.11"/>
    <n v="4.24"/>
    <x v="1"/>
  </r>
  <r>
    <s v="ID-2013-78298"/>
    <x v="361"/>
    <x v="522"/>
    <x v="0"/>
    <x v="868"/>
    <s v="Chloris Kastensmidt"/>
    <s v="Consumer"/>
    <s v="Manila"/>
    <s v="National Capital"/>
    <x v="21"/>
    <n v="0"/>
    <x v="1"/>
    <s v="Southeast Asia"/>
    <x v="6220"/>
    <x v="0"/>
    <x v="10"/>
    <x v="2451"/>
    <x v="781"/>
    <n v="5"/>
    <n v="0.45"/>
    <n v="-10.23"/>
    <n v="3.66"/>
    <x v="1"/>
  </r>
  <r>
    <s v="UP-2013-6630"/>
    <x v="361"/>
    <x v="522"/>
    <x v="0"/>
    <x v="679"/>
    <s v="Zuschuss Donatelli"/>
    <s v="Consumer"/>
    <s v="Kharkiv"/>
    <s v="Kharkiv"/>
    <x v="15"/>
    <n v="0"/>
    <x v="2"/>
    <s v="Emea"/>
    <x v="6221"/>
    <x v="0"/>
    <x v="10"/>
    <x v="771"/>
    <x v="2286"/>
    <n v="4"/>
    <n v="0"/>
    <n v="6.72"/>
    <n v="3.62"/>
    <x v="1"/>
  </r>
  <r>
    <s v="IR-2013-6040"/>
    <x v="361"/>
    <x v="522"/>
    <x v="0"/>
    <x v="1363"/>
    <s v="Dan Lawera"/>
    <s v="Consumer"/>
    <s v="Shiraz"/>
    <s v="Fars"/>
    <x v="9"/>
    <n v="0"/>
    <x v="2"/>
    <s v="Emea"/>
    <x v="2215"/>
    <x v="0"/>
    <x v="10"/>
    <x v="1637"/>
    <x v="2110"/>
    <n v="6"/>
    <n v="0"/>
    <n v="23.94"/>
    <n v="3.45"/>
    <x v="0"/>
  </r>
  <r>
    <s v="MX-2013-153094"/>
    <x v="361"/>
    <x v="547"/>
    <x v="0"/>
    <x v="80"/>
    <s v="Ivan Liston"/>
    <s v="Consumer"/>
    <s v="Madero"/>
    <s v="Tamaulipas"/>
    <x v="25"/>
    <n v="0"/>
    <x v="5"/>
    <s v="North"/>
    <x v="1138"/>
    <x v="1"/>
    <x v="12"/>
    <x v="296"/>
    <x v="7934"/>
    <n v="2"/>
    <n v="0.2"/>
    <n v="19.975999999999999"/>
    <n v="2.87"/>
    <x v="0"/>
  </r>
  <r>
    <s v="ID-2013-78298"/>
    <x v="361"/>
    <x v="522"/>
    <x v="0"/>
    <x v="868"/>
    <s v="Chloris Kastensmidt"/>
    <s v="Consumer"/>
    <s v="Manila"/>
    <s v="National Capital"/>
    <x v="21"/>
    <n v="0"/>
    <x v="1"/>
    <s v="Southeast Asia"/>
    <x v="6222"/>
    <x v="0"/>
    <x v="16"/>
    <x v="158"/>
    <x v="7935"/>
    <n v="3"/>
    <n v="0.45"/>
    <n v="-5.5214999999999996"/>
    <n v="2.85"/>
    <x v="1"/>
  </r>
  <r>
    <s v="ES-2013-1505656"/>
    <x v="361"/>
    <x v="522"/>
    <x v="0"/>
    <x v="1038"/>
    <s v="Jeremy Lonsdale"/>
    <s v="Consumer"/>
    <s v="Salamanca"/>
    <s v="Castile And León"/>
    <x v="28"/>
    <n v="0"/>
    <x v="3"/>
    <s v="South"/>
    <x v="1711"/>
    <x v="1"/>
    <x v="3"/>
    <x v="1196"/>
    <x v="1786"/>
    <n v="2"/>
    <n v="0"/>
    <n v="11.34"/>
    <n v="2.76"/>
    <x v="0"/>
  </r>
  <r>
    <s v="IR-2013-6040"/>
    <x v="361"/>
    <x v="522"/>
    <x v="0"/>
    <x v="1363"/>
    <s v="Dan Lawera"/>
    <s v="Consumer"/>
    <s v="Shiraz"/>
    <s v="Fars"/>
    <x v="9"/>
    <n v="0"/>
    <x v="2"/>
    <s v="Emea"/>
    <x v="5155"/>
    <x v="1"/>
    <x v="3"/>
    <x v="2158"/>
    <x v="7936"/>
    <n v="1"/>
    <n v="0"/>
    <n v="9.4499999999999993"/>
    <n v="2.2400000000000002"/>
    <x v="0"/>
  </r>
  <r>
    <s v="MX-2013-152709"/>
    <x v="361"/>
    <x v="547"/>
    <x v="0"/>
    <x v="469"/>
    <s v="Jennifer Halladay"/>
    <s v="Consumer"/>
    <s v="San Salvador"/>
    <s v="San Salvador"/>
    <x v="32"/>
    <n v="0"/>
    <x v="5"/>
    <s v="Central"/>
    <x v="6223"/>
    <x v="0"/>
    <x v="10"/>
    <x v="1637"/>
    <x v="7937"/>
    <n v="4"/>
    <n v="0"/>
    <n v="7.6"/>
    <n v="1.4"/>
    <x v="0"/>
  </r>
  <r>
    <s v="NI-2013-2470"/>
    <x v="361"/>
    <x v="522"/>
    <x v="1"/>
    <x v="1362"/>
    <s v="Eugene Barchas"/>
    <s v="Consumer"/>
    <s v="Jos"/>
    <s v="Plateau"/>
    <x v="18"/>
    <n v="0"/>
    <x v="0"/>
    <s v="Africa"/>
    <x v="2810"/>
    <x v="0"/>
    <x v="2"/>
    <x v="1905"/>
    <x v="7938"/>
    <n v="2"/>
    <n v="0.7"/>
    <n v="-19.722000000000001"/>
    <n v="1.31"/>
    <x v="0"/>
  </r>
  <r>
    <s v="ID-2013-58677"/>
    <x v="361"/>
    <x v="522"/>
    <x v="0"/>
    <x v="404"/>
    <s v="Maurice Satty"/>
    <s v="Consumer"/>
    <s v="Singapore"/>
    <s v="Singapore"/>
    <x v="43"/>
    <n v="0"/>
    <x v="1"/>
    <s v="Southeast Asia"/>
    <x v="6038"/>
    <x v="0"/>
    <x v="1"/>
    <x v="430"/>
    <x v="7939"/>
    <n v="1"/>
    <n v="0"/>
    <n v="0.45"/>
    <n v="1.3"/>
    <x v="0"/>
  </r>
  <r>
    <s v="PL-2013-7840"/>
    <x v="361"/>
    <x v="536"/>
    <x v="1"/>
    <x v="695"/>
    <s v="Dennis Kane"/>
    <s v="Consumer"/>
    <s v="Warsaw"/>
    <s v="Masovia"/>
    <x v="29"/>
    <n v="0"/>
    <x v="2"/>
    <s v="Emea"/>
    <x v="3132"/>
    <x v="0"/>
    <x v="11"/>
    <x v="2121"/>
    <x v="1917"/>
    <n v="1"/>
    <n v="0"/>
    <n v="1.74"/>
    <n v="1.2"/>
    <x v="1"/>
  </r>
  <r>
    <s v="IT-2013-4099543"/>
    <x v="361"/>
    <x v="497"/>
    <x v="2"/>
    <x v="852"/>
    <s v="Doug Jacobs"/>
    <s v="Consumer"/>
    <s v="Edinburgh"/>
    <s v="Scotland"/>
    <x v="14"/>
    <n v="0"/>
    <x v="3"/>
    <s v="North"/>
    <x v="6224"/>
    <x v="1"/>
    <x v="3"/>
    <x v="701"/>
    <x v="7940"/>
    <n v="2"/>
    <n v="0.3"/>
    <n v="-27.186"/>
    <n v="0.97"/>
    <x v="2"/>
  </r>
  <r>
    <s v="ID-2013-78298"/>
    <x v="361"/>
    <x v="522"/>
    <x v="0"/>
    <x v="868"/>
    <s v="Chloris Kastensmidt"/>
    <s v="Consumer"/>
    <s v="Manila"/>
    <s v="National Capital"/>
    <x v="21"/>
    <n v="0"/>
    <x v="1"/>
    <s v="Southeast Asia"/>
    <x v="3867"/>
    <x v="0"/>
    <x v="11"/>
    <x v="1833"/>
    <x v="7941"/>
    <n v="1"/>
    <n v="0.45"/>
    <n v="-13.0665"/>
    <n v="0.3"/>
    <x v="1"/>
  </r>
  <r>
    <s v="NI-2013-2470"/>
    <x v="361"/>
    <x v="522"/>
    <x v="1"/>
    <x v="1362"/>
    <s v="Eugene Barchas"/>
    <s v="Consumer"/>
    <s v="Jos"/>
    <s v="Plateau"/>
    <x v="18"/>
    <n v="0"/>
    <x v="0"/>
    <s v="Africa"/>
    <x v="5914"/>
    <x v="0"/>
    <x v="9"/>
    <x v="1214"/>
    <x v="7942"/>
    <n v="1"/>
    <n v="0.7"/>
    <n v="-2.3490000000000002"/>
    <n v="0.17"/>
    <x v="0"/>
  </r>
  <r>
    <s v="TS-2013-9630"/>
    <x v="362"/>
    <x v="537"/>
    <x v="0"/>
    <x v="206"/>
    <s v="Benjamin Patterson"/>
    <s v="Consumer"/>
    <s v="Tunis"/>
    <s v="Tunis"/>
    <x v="111"/>
    <n v="0"/>
    <x v="0"/>
    <s v="Africa"/>
    <x v="5672"/>
    <x v="0"/>
    <x v="0"/>
    <x v="229"/>
    <x v="7943"/>
    <n v="4"/>
    <n v="0"/>
    <n v="365.64"/>
    <n v="80.78"/>
    <x v="0"/>
  </r>
  <r>
    <s v="ES-2013-3350486"/>
    <x v="362"/>
    <x v="501"/>
    <x v="2"/>
    <x v="409"/>
    <s v="Denny Joy"/>
    <s v="Corporate"/>
    <s v="Halle"/>
    <s v="North Rhine-Westphalia"/>
    <x v="12"/>
    <n v="0"/>
    <x v="3"/>
    <s v="Central"/>
    <x v="1981"/>
    <x v="0"/>
    <x v="9"/>
    <x v="726"/>
    <x v="7944"/>
    <n v="5"/>
    <n v="0"/>
    <n v="29.25"/>
    <n v="49.29"/>
    <x v="0"/>
  </r>
  <r>
    <s v="CA-2013-162390"/>
    <x v="362"/>
    <x v="548"/>
    <x v="0"/>
    <x v="358"/>
    <s v="Dave Poirier"/>
    <s v="Corporate"/>
    <s v="Hempstead"/>
    <s v="New York"/>
    <x v="5"/>
    <n v="11550"/>
    <x v="4"/>
    <s v="East"/>
    <x v="5583"/>
    <x v="0"/>
    <x v="9"/>
    <x v="2920"/>
    <x v="7945"/>
    <n v="7"/>
    <n v="0.2"/>
    <n v="314.84179999999998"/>
    <n v="44.48"/>
    <x v="0"/>
  </r>
  <r>
    <s v="ES-2013-5778561"/>
    <x v="362"/>
    <x v="524"/>
    <x v="2"/>
    <x v="1342"/>
    <s v="Liz Mackendrick"/>
    <s v="Consumer"/>
    <s v="Meudon"/>
    <s v="Ile-De-France"/>
    <x v="10"/>
    <n v="0"/>
    <x v="3"/>
    <s v="Central"/>
    <x v="6225"/>
    <x v="2"/>
    <x v="13"/>
    <x v="1738"/>
    <x v="1883"/>
    <n v="3"/>
    <n v="0.15"/>
    <n v="17.64"/>
    <n v="43.8"/>
    <x v="1"/>
  </r>
  <r>
    <s v="US-2013-169040"/>
    <x v="362"/>
    <x v="548"/>
    <x v="0"/>
    <x v="644"/>
    <s v="Greg Tran"/>
    <s v="Consumer"/>
    <s v="Seattle"/>
    <s v="Washington"/>
    <x v="5"/>
    <n v="98105"/>
    <x v="4"/>
    <s v="West"/>
    <x v="6226"/>
    <x v="2"/>
    <x v="15"/>
    <x v="3089"/>
    <x v="6913"/>
    <n v="3"/>
    <n v="0.2"/>
    <n v="26.9985"/>
    <n v="40.590000000000003"/>
    <x v="0"/>
  </r>
  <r>
    <s v="ES-2013-5778561"/>
    <x v="362"/>
    <x v="524"/>
    <x v="2"/>
    <x v="1342"/>
    <s v="Liz Mackendrick"/>
    <s v="Consumer"/>
    <s v="Meudon"/>
    <s v="Ile-De-France"/>
    <x v="10"/>
    <n v="0"/>
    <x v="3"/>
    <s v="Central"/>
    <x v="448"/>
    <x v="0"/>
    <x v="0"/>
    <x v="410"/>
    <x v="5152"/>
    <n v="3"/>
    <n v="0.1"/>
    <n v="40.878"/>
    <n v="39.9"/>
    <x v="1"/>
  </r>
  <r>
    <s v="US-2013-103674"/>
    <x v="362"/>
    <x v="525"/>
    <x v="0"/>
    <x v="290"/>
    <s v="Anne Pryor"/>
    <s v="Home Office"/>
    <s v="Los Angeles"/>
    <s v="California"/>
    <x v="5"/>
    <n v="90032"/>
    <x v="4"/>
    <s v="West"/>
    <x v="2557"/>
    <x v="0"/>
    <x v="9"/>
    <x v="2201"/>
    <x v="7946"/>
    <n v="14"/>
    <n v="0.2"/>
    <n v="153.11519999999999"/>
    <n v="39.51"/>
    <x v="0"/>
  </r>
  <r>
    <s v="CA-2013-162390"/>
    <x v="362"/>
    <x v="548"/>
    <x v="0"/>
    <x v="358"/>
    <s v="Dave Poirier"/>
    <s v="Corporate"/>
    <s v="Hempstead"/>
    <s v="New York"/>
    <x v="5"/>
    <n v="11550"/>
    <x v="4"/>
    <s v="East"/>
    <x v="406"/>
    <x v="2"/>
    <x v="4"/>
    <x v="377"/>
    <x v="412"/>
    <n v="2"/>
    <n v="0.2"/>
    <n v="89.997"/>
    <n v="37.43"/>
    <x v="0"/>
  </r>
  <r>
    <s v="IN-2013-54078"/>
    <x v="362"/>
    <x v="548"/>
    <x v="0"/>
    <x v="1004"/>
    <s v="Alan Barnes"/>
    <s v="Consumer"/>
    <s v="Chennai"/>
    <s v="Tamil Nadu"/>
    <x v="30"/>
    <n v="0"/>
    <x v="1"/>
    <s v="Central Asia"/>
    <x v="1188"/>
    <x v="0"/>
    <x v="11"/>
    <x v="993"/>
    <x v="7947"/>
    <n v="6"/>
    <n v="0"/>
    <n v="102.6"/>
    <n v="26.81"/>
    <x v="3"/>
  </r>
  <r>
    <s v="ES-2013-4117792"/>
    <x v="362"/>
    <x v="524"/>
    <x v="2"/>
    <x v="1044"/>
    <s v="Chad Cunningham"/>
    <s v="Home Office"/>
    <s v="Paris"/>
    <s v="Ile-De-France"/>
    <x v="10"/>
    <n v="0"/>
    <x v="3"/>
    <s v="Central"/>
    <x v="3946"/>
    <x v="0"/>
    <x v="7"/>
    <x v="2015"/>
    <x v="6217"/>
    <n v="4"/>
    <n v="0"/>
    <n v="36.119999999999997"/>
    <n v="22.4"/>
    <x v="0"/>
  </r>
  <r>
    <s v="CA-2013-162390"/>
    <x v="362"/>
    <x v="548"/>
    <x v="0"/>
    <x v="358"/>
    <s v="Dave Poirier"/>
    <s v="Corporate"/>
    <s v="Hempstead"/>
    <s v="New York"/>
    <x v="5"/>
    <n v="11550"/>
    <x v="4"/>
    <s v="East"/>
    <x v="6180"/>
    <x v="0"/>
    <x v="9"/>
    <x v="3080"/>
    <x v="7948"/>
    <n v="13"/>
    <n v="0.2"/>
    <n v="77.8232"/>
    <n v="21.9"/>
    <x v="0"/>
  </r>
  <r>
    <s v="US-2013-103674"/>
    <x v="362"/>
    <x v="525"/>
    <x v="0"/>
    <x v="290"/>
    <s v="Anne Pryor"/>
    <s v="Home Office"/>
    <s v="Los Angeles"/>
    <s v="California"/>
    <x v="5"/>
    <n v="90032"/>
    <x v="4"/>
    <s v="West"/>
    <x v="6227"/>
    <x v="2"/>
    <x v="15"/>
    <x v="3090"/>
    <x v="7949"/>
    <n v="5"/>
    <n v="0.2"/>
    <n v="27.196000000000002"/>
    <n v="19.23"/>
    <x v="0"/>
  </r>
  <r>
    <s v="ES-2013-5326756"/>
    <x v="362"/>
    <x v="525"/>
    <x v="0"/>
    <x v="596"/>
    <s v="Arianne Irving"/>
    <s v="Consumer"/>
    <s v="Bremen"/>
    <s v="Bremen"/>
    <x v="12"/>
    <n v="0"/>
    <x v="3"/>
    <s v="Central"/>
    <x v="2443"/>
    <x v="0"/>
    <x v="0"/>
    <x v="87"/>
    <x v="7950"/>
    <n v="11"/>
    <n v="0.1"/>
    <n v="40.457999999999998"/>
    <n v="19.04"/>
    <x v="0"/>
  </r>
  <r>
    <s v="ES-2013-5778561"/>
    <x v="362"/>
    <x v="524"/>
    <x v="2"/>
    <x v="1342"/>
    <s v="Liz Mackendrick"/>
    <s v="Consumer"/>
    <s v="Meudon"/>
    <s v="Ile-De-France"/>
    <x v="10"/>
    <n v="0"/>
    <x v="3"/>
    <s v="Central"/>
    <x v="2029"/>
    <x v="0"/>
    <x v="7"/>
    <x v="1401"/>
    <x v="3224"/>
    <n v="3"/>
    <n v="0"/>
    <n v="29.97"/>
    <n v="18.21"/>
    <x v="1"/>
  </r>
  <r>
    <s v="ES-2013-3350486"/>
    <x v="362"/>
    <x v="501"/>
    <x v="2"/>
    <x v="409"/>
    <s v="Denny Joy"/>
    <s v="Corporate"/>
    <s v="Halle"/>
    <s v="North Rhine-Westphalia"/>
    <x v="12"/>
    <n v="0"/>
    <x v="3"/>
    <s v="Central"/>
    <x v="3530"/>
    <x v="0"/>
    <x v="0"/>
    <x v="2276"/>
    <x v="7951"/>
    <n v="3"/>
    <n v="0.1"/>
    <n v="38.520000000000003"/>
    <n v="16.809999999999999"/>
    <x v="0"/>
  </r>
  <r>
    <s v="ES-2013-5778561"/>
    <x v="362"/>
    <x v="524"/>
    <x v="2"/>
    <x v="1342"/>
    <s v="Liz Mackendrick"/>
    <s v="Consumer"/>
    <s v="Meudon"/>
    <s v="Ile-De-France"/>
    <x v="10"/>
    <n v="0"/>
    <x v="3"/>
    <s v="Central"/>
    <x v="842"/>
    <x v="0"/>
    <x v="0"/>
    <x v="724"/>
    <x v="7952"/>
    <n v="3"/>
    <n v="0.1"/>
    <n v="3.141"/>
    <n v="16.100000000000001"/>
    <x v="1"/>
  </r>
  <r>
    <s v="US-2013-103674"/>
    <x v="362"/>
    <x v="525"/>
    <x v="0"/>
    <x v="290"/>
    <s v="Anne Pryor"/>
    <s v="Home Office"/>
    <s v="Los Angeles"/>
    <s v="California"/>
    <x v="5"/>
    <n v="90032"/>
    <x v="4"/>
    <s v="West"/>
    <x v="3011"/>
    <x v="2"/>
    <x v="15"/>
    <x v="2064"/>
    <x v="5736"/>
    <n v="2"/>
    <n v="0.2"/>
    <n v="31.198"/>
    <n v="15.66"/>
    <x v="0"/>
  </r>
  <r>
    <s v="MX-2013-168186"/>
    <x v="362"/>
    <x v="524"/>
    <x v="2"/>
    <x v="480"/>
    <s v="Tracy Hopkins"/>
    <s v="Home Office"/>
    <s v="Mixco"/>
    <s v="Guatemala"/>
    <x v="53"/>
    <n v="0"/>
    <x v="5"/>
    <s v="Central"/>
    <x v="5169"/>
    <x v="2"/>
    <x v="8"/>
    <x v="1137"/>
    <x v="7953"/>
    <n v="4"/>
    <n v="0"/>
    <n v="39.28"/>
    <n v="14.51"/>
    <x v="0"/>
  </r>
  <r>
    <s v="US-2013-169040"/>
    <x v="362"/>
    <x v="548"/>
    <x v="0"/>
    <x v="644"/>
    <s v="Greg Tran"/>
    <s v="Consumer"/>
    <s v="Seattle"/>
    <s v="Washington"/>
    <x v="5"/>
    <n v="98105"/>
    <x v="4"/>
    <s v="West"/>
    <x v="1050"/>
    <x v="2"/>
    <x v="15"/>
    <x v="3091"/>
    <x v="7954"/>
    <n v="1"/>
    <n v="0.2"/>
    <n v="13.7193"/>
    <n v="12.85"/>
    <x v="0"/>
  </r>
  <r>
    <s v="US-2013-169040"/>
    <x v="362"/>
    <x v="548"/>
    <x v="0"/>
    <x v="644"/>
    <s v="Greg Tran"/>
    <s v="Consumer"/>
    <s v="Seattle"/>
    <s v="Washington"/>
    <x v="5"/>
    <n v="98105"/>
    <x v="4"/>
    <s v="West"/>
    <x v="1978"/>
    <x v="0"/>
    <x v="2"/>
    <x v="1501"/>
    <x v="7955"/>
    <n v="5"/>
    <n v="0"/>
    <n v="89.159000000000006"/>
    <n v="12.38"/>
    <x v="0"/>
  </r>
  <r>
    <s v="US-2013-169040"/>
    <x v="362"/>
    <x v="548"/>
    <x v="0"/>
    <x v="644"/>
    <s v="Greg Tran"/>
    <s v="Consumer"/>
    <s v="Seattle"/>
    <s v="Washington"/>
    <x v="5"/>
    <n v="98105"/>
    <x v="4"/>
    <s v="West"/>
    <x v="6228"/>
    <x v="0"/>
    <x v="2"/>
    <x v="3092"/>
    <x v="7956"/>
    <n v="7"/>
    <n v="0"/>
    <n v="116.5976"/>
    <n v="12.15"/>
    <x v="0"/>
  </r>
  <r>
    <s v="IN-2013-31825"/>
    <x v="362"/>
    <x v="537"/>
    <x v="1"/>
    <x v="181"/>
    <s v="Jason Klamczynski"/>
    <s v="Corporate"/>
    <s v="Bangalore"/>
    <s v="Karnataka"/>
    <x v="30"/>
    <n v="0"/>
    <x v="1"/>
    <s v="Central Asia"/>
    <x v="2680"/>
    <x v="1"/>
    <x v="12"/>
    <x v="1902"/>
    <x v="399"/>
    <n v="1"/>
    <n v="0"/>
    <n v="14.94"/>
    <n v="10.039999999999999"/>
    <x v="0"/>
  </r>
  <r>
    <s v="ID-2013-48856"/>
    <x v="362"/>
    <x v="537"/>
    <x v="0"/>
    <x v="566"/>
    <s v="Art Foster"/>
    <s v="Consumer"/>
    <s v="Datong"/>
    <s v="Anhui"/>
    <x v="7"/>
    <n v="0"/>
    <x v="1"/>
    <s v="North Asia"/>
    <x v="6229"/>
    <x v="0"/>
    <x v="2"/>
    <x v="2694"/>
    <x v="7365"/>
    <n v="5"/>
    <n v="0"/>
    <n v="0"/>
    <n v="7.85"/>
    <x v="0"/>
  </r>
  <r>
    <s v="MX-2013-104675"/>
    <x v="362"/>
    <x v="561"/>
    <x v="0"/>
    <x v="473"/>
    <s v="Aimee Bixby"/>
    <s v="Consumer"/>
    <s v="Mérida"/>
    <s v="Yucatán"/>
    <x v="25"/>
    <n v="0"/>
    <x v="5"/>
    <s v="North"/>
    <x v="6230"/>
    <x v="0"/>
    <x v="11"/>
    <x v="1457"/>
    <x v="2962"/>
    <n v="5"/>
    <n v="0"/>
    <n v="25.2"/>
    <n v="7.52"/>
    <x v="3"/>
  </r>
  <r>
    <s v="ES-2013-5970074"/>
    <x v="362"/>
    <x v="548"/>
    <x v="0"/>
    <x v="38"/>
    <s v="Victoria Pisteka"/>
    <s v="Corporate"/>
    <s v="Kettering"/>
    <s v="England"/>
    <x v="14"/>
    <n v="0"/>
    <x v="3"/>
    <s v="North"/>
    <x v="5440"/>
    <x v="2"/>
    <x v="4"/>
    <x v="2515"/>
    <x v="3913"/>
    <n v="1"/>
    <n v="0"/>
    <n v="31.83"/>
    <n v="7.17"/>
    <x v="0"/>
  </r>
  <r>
    <s v="ES-2013-3350486"/>
    <x v="362"/>
    <x v="501"/>
    <x v="2"/>
    <x v="409"/>
    <s v="Denny Joy"/>
    <s v="Corporate"/>
    <s v="Halle"/>
    <s v="North Rhine-Westphalia"/>
    <x v="12"/>
    <n v="0"/>
    <x v="3"/>
    <s v="Central"/>
    <x v="3378"/>
    <x v="0"/>
    <x v="9"/>
    <x v="1188"/>
    <x v="1470"/>
    <n v="3"/>
    <n v="0"/>
    <n v="2.97"/>
    <n v="6.1"/>
    <x v="0"/>
  </r>
  <r>
    <s v="US-2013-169040"/>
    <x v="362"/>
    <x v="548"/>
    <x v="0"/>
    <x v="644"/>
    <s v="Greg Tran"/>
    <s v="Consumer"/>
    <s v="Seattle"/>
    <s v="Washington"/>
    <x v="5"/>
    <n v="98105"/>
    <x v="4"/>
    <s v="West"/>
    <x v="6231"/>
    <x v="0"/>
    <x v="9"/>
    <x v="3093"/>
    <x v="7957"/>
    <n v="7"/>
    <n v="0.2"/>
    <n v="15.342599999999999"/>
    <n v="5.13"/>
    <x v="0"/>
  </r>
  <r>
    <s v="US-2013-114776"/>
    <x v="362"/>
    <x v="501"/>
    <x v="2"/>
    <x v="333"/>
    <s v="Greg Guthrie"/>
    <s v="Corporate"/>
    <s v="Antioch"/>
    <s v="California"/>
    <x v="5"/>
    <n v="94509"/>
    <x v="4"/>
    <s v="West"/>
    <x v="202"/>
    <x v="0"/>
    <x v="2"/>
    <x v="195"/>
    <x v="1013"/>
    <n v="3"/>
    <n v="0"/>
    <n v="9.3312000000000008"/>
    <n v="3.64"/>
    <x v="0"/>
  </r>
  <r>
    <s v="US-2013-169040"/>
    <x v="362"/>
    <x v="548"/>
    <x v="0"/>
    <x v="644"/>
    <s v="Greg Tran"/>
    <s v="Consumer"/>
    <s v="Seattle"/>
    <s v="Washington"/>
    <x v="5"/>
    <n v="98105"/>
    <x v="4"/>
    <s v="West"/>
    <x v="3418"/>
    <x v="0"/>
    <x v="11"/>
    <x v="2236"/>
    <x v="7958"/>
    <n v="1"/>
    <n v="0"/>
    <n v="16.150500000000001"/>
    <n v="3.49"/>
    <x v="0"/>
  </r>
  <r>
    <s v="MX-2013-104675"/>
    <x v="362"/>
    <x v="561"/>
    <x v="0"/>
    <x v="473"/>
    <s v="Aimee Bixby"/>
    <s v="Consumer"/>
    <s v="Mérida"/>
    <s v="Yucatán"/>
    <x v="25"/>
    <n v="0"/>
    <x v="5"/>
    <s v="North"/>
    <x v="5346"/>
    <x v="0"/>
    <x v="7"/>
    <x v="1520"/>
    <x v="648"/>
    <n v="2"/>
    <n v="0"/>
    <n v="6.04"/>
    <n v="3.25"/>
    <x v="3"/>
  </r>
  <r>
    <s v="MX-2013-104675"/>
    <x v="362"/>
    <x v="561"/>
    <x v="0"/>
    <x v="473"/>
    <s v="Aimee Bixby"/>
    <s v="Consumer"/>
    <s v="Mérida"/>
    <s v="Yucatán"/>
    <x v="25"/>
    <n v="0"/>
    <x v="5"/>
    <s v="North"/>
    <x v="3158"/>
    <x v="0"/>
    <x v="16"/>
    <x v="1687"/>
    <x v="7959"/>
    <n v="2"/>
    <n v="0"/>
    <n v="9.9600000000000009"/>
    <n v="2.93"/>
    <x v="3"/>
  </r>
  <r>
    <s v="MX-2013-104675"/>
    <x v="362"/>
    <x v="561"/>
    <x v="0"/>
    <x v="473"/>
    <s v="Aimee Bixby"/>
    <s v="Consumer"/>
    <s v="Mérida"/>
    <s v="Yucatán"/>
    <x v="25"/>
    <n v="0"/>
    <x v="5"/>
    <s v="North"/>
    <x v="6232"/>
    <x v="0"/>
    <x v="2"/>
    <x v="3094"/>
    <x v="4176"/>
    <n v="3"/>
    <n v="0"/>
    <n v="12.06"/>
    <n v="2.8"/>
    <x v="3"/>
  </r>
  <r>
    <s v="NI-2013-8060"/>
    <x v="362"/>
    <x v="525"/>
    <x v="0"/>
    <x v="420"/>
    <s v="Tracy Hopkins"/>
    <s v="Home Office"/>
    <s v="Ikot Ekpene"/>
    <s v="Akwa Ibom"/>
    <x v="18"/>
    <n v="0"/>
    <x v="0"/>
    <s v="Africa"/>
    <x v="12"/>
    <x v="1"/>
    <x v="3"/>
    <x v="12"/>
    <x v="1037"/>
    <n v="2"/>
    <n v="0.7"/>
    <n v="-22.74"/>
    <n v="2.67"/>
    <x v="0"/>
  </r>
  <r>
    <s v="IN-2013-31825"/>
    <x v="362"/>
    <x v="537"/>
    <x v="1"/>
    <x v="181"/>
    <s v="Jason Klamczynski"/>
    <s v="Corporate"/>
    <s v="Bangalore"/>
    <s v="Karnataka"/>
    <x v="30"/>
    <n v="0"/>
    <x v="1"/>
    <s v="Central Asia"/>
    <x v="5986"/>
    <x v="0"/>
    <x v="7"/>
    <x v="873"/>
    <x v="7960"/>
    <n v="3"/>
    <n v="0"/>
    <n v="0"/>
    <n v="2.65"/>
    <x v="0"/>
  </r>
  <r>
    <s v="ID-2013-48856"/>
    <x v="362"/>
    <x v="537"/>
    <x v="0"/>
    <x v="566"/>
    <s v="Art Foster"/>
    <s v="Consumer"/>
    <s v="Datong"/>
    <s v="Anhui"/>
    <x v="7"/>
    <n v="0"/>
    <x v="1"/>
    <s v="North Asia"/>
    <x v="5580"/>
    <x v="0"/>
    <x v="16"/>
    <x v="1329"/>
    <x v="5112"/>
    <n v="3"/>
    <n v="0"/>
    <n v="7.56"/>
    <n v="2.34"/>
    <x v="0"/>
  </r>
  <r>
    <s v="ES-2013-5970074"/>
    <x v="362"/>
    <x v="548"/>
    <x v="0"/>
    <x v="38"/>
    <s v="Victoria Pisteka"/>
    <s v="Corporate"/>
    <s v="Kettering"/>
    <s v="England"/>
    <x v="14"/>
    <n v="0"/>
    <x v="3"/>
    <s v="North"/>
    <x v="2160"/>
    <x v="0"/>
    <x v="2"/>
    <x v="1536"/>
    <x v="2544"/>
    <n v="2"/>
    <n v="0"/>
    <n v="10.92"/>
    <n v="2.2799999999999998"/>
    <x v="0"/>
  </r>
  <r>
    <s v="US-2013-169040"/>
    <x v="362"/>
    <x v="548"/>
    <x v="0"/>
    <x v="644"/>
    <s v="Greg Tran"/>
    <s v="Consumer"/>
    <s v="Seattle"/>
    <s v="Washington"/>
    <x v="5"/>
    <n v="98105"/>
    <x v="4"/>
    <s v="West"/>
    <x v="289"/>
    <x v="0"/>
    <x v="9"/>
    <x v="276"/>
    <x v="460"/>
    <n v="3"/>
    <n v="0.2"/>
    <n v="19.4376"/>
    <n v="1.83"/>
    <x v="0"/>
  </r>
  <r>
    <s v="TU-2013-3840"/>
    <x v="362"/>
    <x v="537"/>
    <x v="0"/>
    <x v="1364"/>
    <s v="Daniel Raglin"/>
    <s v="Home Office"/>
    <s v="Mersin"/>
    <s v="Mersin"/>
    <x v="27"/>
    <n v="0"/>
    <x v="2"/>
    <s v="Emea"/>
    <x v="844"/>
    <x v="0"/>
    <x v="9"/>
    <x v="726"/>
    <x v="1429"/>
    <n v="1"/>
    <n v="0.6"/>
    <n v="-23.454000000000001"/>
    <n v="1.7"/>
    <x v="0"/>
  </r>
  <r>
    <s v="US-2013-103674"/>
    <x v="362"/>
    <x v="525"/>
    <x v="0"/>
    <x v="290"/>
    <s v="Anne Pryor"/>
    <s v="Home Office"/>
    <s v="Los Angeles"/>
    <s v="California"/>
    <x v="5"/>
    <n v="90032"/>
    <x v="4"/>
    <s v="West"/>
    <x v="5548"/>
    <x v="0"/>
    <x v="7"/>
    <x v="2913"/>
    <x v="6398"/>
    <n v="7"/>
    <n v="0"/>
    <n v="5.2332000000000001"/>
    <n v="1.6"/>
    <x v="0"/>
  </r>
  <r>
    <s v="TU-2013-3840"/>
    <x v="362"/>
    <x v="537"/>
    <x v="0"/>
    <x v="1364"/>
    <s v="Daniel Raglin"/>
    <s v="Home Office"/>
    <s v="Mersin"/>
    <s v="Mersin"/>
    <x v="27"/>
    <n v="0"/>
    <x v="2"/>
    <s v="Emea"/>
    <x v="268"/>
    <x v="2"/>
    <x v="13"/>
    <x v="255"/>
    <x v="7639"/>
    <n v="1"/>
    <n v="0.6"/>
    <n v="-4.6559999999999997"/>
    <n v="1.26"/>
    <x v="0"/>
  </r>
  <r>
    <s v="US-2013-103674"/>
    <x v="362"/>
    <x v="525"/>
    <x v="0"/>
    <x v="290"/>
    <s v="Anne Pryor"/>
    <s v="Home Office"/>
    <s v="Los Angeles"/>
    <s v="California"/>
    <x v="5"/>
    <n v="90032"/>
    <x v="4"/>
    <s v="West"/>
    <x v="4318"/>
    <x v="0"/>
    <x v="16"/>
    <x v="2553"/>
    <x v="340"/>
    <n v="7"/>
    <n v="0"/>
    <n v="0"/>
    <n v="1.25"/>
    <x v="0"/>
  </r>
  <r>
    <s v="TU-2013-3840"/>
    <x v="362"/>
    <x v="537"/>
    <x v="0"/>
    <x v="1364"/>
    <s v="Daniel Raglin"/>
    <s v="Home Office"/>
    <s v="Mersin"/>
    <s v="Mersin"/>
    <x v="27"/>
    <n v="0"/>
    <x v="2"/>
    <s v="Emea"/>
    <x v="6233"/>
    <x v="0"/>
    <x v="11"/>
    <x v="3095"/>
    <x v="7961"/>
    <n v="1"/>
    <n v="0.6"/>
    <n v="-4.0860000000000003"/>
    <n v="0.91"/>
    <x v="0"/>
  </r>
  <r>
    <s v="US-2013-103674"/>
    <x v="362"/>
    <x v="525"/>
    <x v="0"/>
    <x v="290"/>
    <s v="Anne Pryor"/>
    <s v="Home Office"/>
    <s v="Los Angeles"/>
    <s v="California"/>
    <x v="5"/>
    <n v="90032"/>
    <x v="4"/>
    <s v="West"/>
    <x v="4320"/>
    <x v="0"/>
    <x v="9"/>
    <x v="2554"/>
    <x v="7962"/>
    <n v="4"/>
    <n v="0.2"/>
    <n v="4.6816000000000004"/>
    <n v="0.84"/>
    <x v="0"/>
  </r>
  <r>
    <s v="US-2013-103674"/>
    <x v="362"/>
    <x v="525"/>
    <x v="0"/>
    <x v="290"/>
    <s v="Anne Pryor"/>
    <s v="Home Office"/>
    <s v="Los Angeles"/>
    <s v="California"/>
    <x v="5"/>
    <n v="90032"/>
    <x v="4"/>
    <s v="West"/>
    <x v="6234"/>
    <x v="0"/>
    <x v="2"/>
    <x v="3096"/>
    <x v="1510"/>
    <n v="2"/>
    <n v="0"/>
    <n v="6.4127999999999998"/>
    <n v="0.8"/>
    <x v="0"/>
  </r>
  <r>
    <s v="US-2013-130855"/>
    <x v="363"/>
    <x v="526"/>
    <x v="1"/>
    <x v="483"/>
    <s v="Paul Gonzalez"/>
    <s v="Consumer"/>
    <s v="Mérida"/>
    <s v="Yucatán"/>
    <x v="25"/>
    <n v="0"/>
    <x v="5"/>
    <s v="North"/>
    <x v="4046"/>
    <x v="1"/>
    <x v="12"/>
    <x v="2257"/>
    <x v="7963"/>
    <n v="3"/>
    <n v="0.2"/>
    <n v="-112.752"/>
    <n v="246.73"/>
    <x v="2"/>
  </r>
  <r>
    <s v="US-2013-130855"/>
    <x v="363"/>
    <x v="526"/>
    <x v="1"/>
    <x v="483"/>
    <s v="Paul Gonzalez"/>
    <s v="Consumer"/>
    <s v="Mérida"/>
    <s v="Yucatán"/>
    <x v="25"/>
    <n v="0"/>
    <x v="5"/>
    <s v="North"/>
    <x v="6235"/>
    <x v="2"/>
    <x v="13"/>
    <x v="2954"/>
    <x v="7964"/>
    <n v="3"/>
    <n v="0"/>
    <n v="120.84"/>
    <n v="175.74"/>
    <x v="2"/>
  </r>
  <r>
    <s v="RO-2013-8050"/>
    <x v="363"/>
    <x v="549"/>
    <x v="0"/>
    <x v="1365"/>
    <s v="Claire Gute"/>
    <s v="Consumer"/>
    <s v="Buzau"/>
    <s v="Buzau"/>
    <x v="69"/>
    <n v="0"/>
    <x v="2"/>
    <s v="Emea"/>
    <x v="4843"/>
    <x v="1"/>
    <x v="5"/>
    <x v="1541"/>
    <x v="4008"/>
    <n v="2"/>
    <n v="0"/>
    <n v="148.74"/>
    <n v="104.07"/>
    <x v="1"/>
  </r>
  <r>
    <s v="US-2013-100461"/>
    <x v="363"/>
    <x v="527"/>
    <x v="0"/>
    <x v="128"/>
    <s v="Jack O'Briant"/>
    <s v="Corporate"/>
    <s v="Franklin"/>
    <s v="Wisconsin"/>
    <x v="5"/>
    <n v="53132"/>
    <x v="4"/>
    <s v="Central"/>
    <x v="2642"/>
    <x v="1"/>
    <x v="5"/>
    <x v="1876"/>
    <x v="7965"/>
    <n v="6"/>
    <n v="0"/>
    <n v="407.12880000000001"/>
    <n v="102.06"/>
    <x v="0"/>
  </r>
  <r>
    <s v="US-2013-130855"/>
    <x v="363"/>
    <x v="526"/>
    <x v="1"/>
    <x v="483"/>
    <s v="Paul Gonzalez"/>
    <s v="Consumer"/>
    <s v="Mérida"/>
    <s v="Yucatán"/>
    <x v="25"/>
    <n v="0"/>
    <x v="5"/>
    <s v="North"/>
    <x v="5335"/>
    <x v="1"/>
    <x v="3"/>
    <x v="2855"/>
    <x v="7966"/>
    <n v="4"/>
    <n v="0.4"/>
    <n v="-22.847999999999999"/>
    <n v="62.27"/>
    <x v="2"/>
  </r>
  <r>
    <s v="IT-2013-5691714"/>
    <x v="363"/>
    <x v="549"/>
    <x v="0"/>
    <x v="254"/>
    <s v="David Philippe"/>
    <s v="Consumer"/>
    <s v="Birmingham"/>
    <s v="England"/>
    <x v="14"/>
    <n v="0"/>
    <x v="3"/>
    <s v="North"/>
    <x v="4232"/>
    <x v="1"/>
    <x v="5"/>
    <x v="2295"/>
    <x v="7967"/>
    <n v="3"/>
    <n v="0.5"/>
    <n v="-65.834999999999994"/>
    <n v="57.43"/>
    <x v="0"/>
  </r>
  <r>
    <s v="KG-2013-4920"/>
    <x v="363"/>
    <x v="513"/>
    <x v="1"/>
    <x v="1366"/>
    <s v="Pauline Webber"/>
    <s v="Corporate"/>
    <s v="Osh"/>
    <s v="Osh"/>
    <x v="116"/>
    <n v="0"/>
    <x v="2"/>
    <s v="Emea"/>
    <x v="1066"/>
    <x v="0"/>
    <x v="0"/>
    <x v="571"/>
    <x v="1092"/>
    <n v="1"/>
    <n v="0"/>
    <n v="57.27"/>
    <n v="36.75"/>
    <x v="1"/>
  </r>
  <r>
    <s v="ID-2013-22725"/>
    <x v="363"/>
    <x v="527"/>
    <x v="0"/>
    <x v="422"/>
    <s v="Raymond Buch"/>
    <s v="Consumer"/>
    <s v="Sydney"/>
    <s v="New South Wales"/>
    <x v="1"/>
    <n v="0"/>
    <x v="1"/>
    <s v="Oceania"/>
    <x v="1006"/>
    <x v="2"/>
    <x v="13"/>
    <x v="859"/>
    <x v="4065"/>
    <n v="5"/>
    <n v="0.1"/>
    <n v="-22.8"/>
    <n v="32.409999999999997"/>
    <x v="1"/>
  </r>
  <r>
    <s v="US-2013-130855"/>
    <x v="363"/>
    <x v="526"/>
    <x v="1"/>
    <x v="483"/>
    <s v="Paul Gonzalez"/>
    <s v="Consumer"/>
    <s v="Mérida"/>
    <s v="Yucatán"/>
    <x v="25"/>
    <n v="0"/>
    <x v="5"/>
    <s v="North"/>
    <x v="4861"/>
    <x v="2"/>
    <x v="8"/>
    <x v="1934"/>
    <x v="7549"/>
    <n v="3"/>
    <n v="0"/>
    <n v="36.96"/>
    <n v="20.94"/>
    <x v="2"/>
  </r>
  <r>
    <s v="US-2013-130855"/>
    <x v="363"/>
    <x v="526"/>
    <x v="1"/>
    <x v="483"/>
    <s v="Paul Gonzalez"/>
    <s v="Consumer"/>
    <s v="Mérida"/>
    <s v="Yucatán"/>
    <x v="25"/>
    <n v="0"/>
    <x v="5"/>
    <s v="North"/>
    <x v="6236"/>
    <x v="0"/>
    <x v="7"/>
    <x v="154"/>
    <x v="7968"/>
    <n v="2"/>
    <n v="0"/>
    <n v="17.88"/>
    <n v="20.63"/>
    <x v="2"/>
  </r>
  <r>
    <s v="KG-2013-4920"/>
    <x v="363"/>
    <x v="513"/>
    <x v="1"/>
    <x v="1366"/>
    <s v="Pauline Webber"/>
    <s v="Corporate"/>
    <s v="Osh"/>
    <s v="Osh"/>
    <x v="116"/>
    <n v="0"/>
    <x v="2"/>
    <s v="Emea"/>
    <x v="2727"/>
    <x v="0"/>
    <x v="7"/>
    <x v="1076"/>
    <x v="4051"/>
    <n v="2"/>
    <n v="0"/>
    <n v="41.76"/>
    <n v="18.52"/>
    <x v="1"/>
  </r>
  <r>
    <s v="MX-2013-156454"/>
    <x v="363"/>
    <x v="526"/>
    <x v="1"/>
    <x v="757"/>
    <s v="Peter Mcvee"/>
    <s v="Home Office"/>
    <s v="Tepic"/>
    <s v="Nayarit"/>
    <x v="25"/>
    <n v="0"/>
    <x v="5"/>
    <s v="North"/>
    <x v="6237"/>
    <x v="0"/>
    <x v="2"/>
    <x v="343"/>
    <x v="1091"/>
    <n v="6"/>
    <n v="0"/>
    <n v="43.2"/>
    <n v="15.79"/>
    <x v="1"/>
  </r>
  <r>
    <s v="US-2013-130855"/>
    <x v="363"/>
    <x v="526"/>
    <x v="1"/>
    <x v="483"/>
    <s v="Paul Gonzalez"/>
    <s v="Consumer"/>
    <s v="Mérida"/>
    <s v="Yucatán"/>
    <x v="25"/>
    <n v="0"/>
    <x v="5"/>
    <s v="North"/>
    <x v="314"/>
    <x v="1"/>
    <x v="3"/>
    <x v="298"/>
    <x v="7969"/>
    <n v="2"/>
    <n v="0.4"/>
    <n v="-24.968"/>
    <n v="15.44"/>
    <x v="2"/>
  </r>
  <r>
    <s v="US-2013-130855"/>
    <x v="363"/>
    <x v="526"/>
    <x v="1"/>
    <x v="483"/>
    <s v="Paul Gonzalez"/>
    <s v="Consumer"/>
    <s v="Mérida"/>
    <s v="Yucatán"/>
    <x v="25"/>
    <n v="0"/>
    <x v="5"/>
    <s v="North"/>
    <x v="4759"/>
    <x v="0"/>
    <x v="9"/>
    <x v="2326"/>
    <x v="7970"/>
    <n v="6"/>
    <n v="0"/>
    <n v="42.6"/>
    <n v="14.35"/>
    <x v="2"/>
  </r>
  <r>
    <s v="MX-2013-156538"/>
    <x v="363"/>
    <x v="513"/>
    <x v="1"/>
    <x v="1"/>
    <s v="Joseph Holt"/>
    <s v="Consumer"/>
    <s v="Santo Domingo"/>
    <s v="Santo Domingo"/>
    <x v="46"/>
    <n v="0"/>
    <x v="5"/>
    <s v="Caribbean"/>
    <x v="5825"/>
    <x v="0"/>
    <x v="11"/>
    <x v="2988"/>
    <x v="2203"/>
    <n v="5"/>
    <n v="0.2"/>
    <n v="12.84"/>
    <n v="9.8000000000000007"/>
    <x v="0"/>
  </r>
  <r>
    <s v="ID-2013-22725"/>
    <x v="363"/>
    <x v="527"/>
    <x v="0"/>
    <x v="422"/>
    <s v="Raymond Buch"/>
    <s v="Consumer"/>
    <s v="Sydney"/>
    <s v="New South Wales"/>
    <x v="1"/>
    <n v="0"/>
    <x v="1"/>
    <s v="Oceania"/>
    <x v="2474"/>
    <x v="0"/>
    <x v="2"/>
    <x v="3023"/>
    <x v="7971"/>
    <n v="4"/>
    <n v="0.1"/>
    <n v="77.784000000000006"/>
    <n v="8.7100000000000009"/>
    <x v="1"/>
  </r>
  <r>
    <s v="SF-2013-3760"/>
    <x v="363"/>
    <x v="527"/>
    <x v="0"/>
    <x v="1157"/>
    <s v="Shahid Shariari"/>
    <s v="Consumer"/>
    <s v="Soweto"/>
    <s v="Gauteng"/>
    <x v="66"/>
    <n v="0"/>
    <x v="0"/>
    <s v="Africa"/>
    <x v="3224"/>
    <x v="0"/>
    <x v="0"/>
    <x v="2150"/>
    <x v="3907"/>
    <n v="2"/>
    <n v="0"/>
    <n v="31.68"/>
    <n v="7.99"/>
    <x v="0"/>
  </r>
  <r>
    <s v="ES-2013-4636080"/>
    <x v="363"/>
    <x v="513"/>
    <x v="2"/>
    <x v="891"/>
    <s v="Paul Van Hugh"/>
    <s v="Home Office"/>
    <s v="Bari"/>
    <s v="Apulia"/>
    <x v="11"/>
    <n v="0"/>
    <x v="3"/>
    <s v="South"/>
    <x v="6238"/>
    <x v="0"/>
    <x v="2"/>
    <x v="928"/>
    <x v="1134"/>
    <n v="2"/>
    <n v="0"/>
    <n v="2.82"/>
    <n v="7.62"/>
    <x v="1"/>
  </r>
  <r>
    <s v="ID-2013-22725"/>
    <x v="363"/>
    <x v="527"/>
    <x v="0"/>
    <x v="422"/>
    <s v="Raymond Buch"/>
    <s v="Consumer"/>
    <s v="Sydney"/>
    <s v="New South Wales"/>
    <x v="1"/>
    <n v="0"/>
    <x v="1"/>
    <s v="Oceania"/>
    <x v="2261"/>
    <x v="0"/>
    <x v="2"/>
    <x v="1670"/>
    <x v="7972"/>
    <n v="2"/>
    <n v="0.1"/>
    <n v="13.11"/>
    <n v="6.44"/>
    <x v="1"/>
  </r>
  <r>
    <s v="US-2013-100461"/>
    <x v="363"/>
    <x v="527"/>
    <x v="0"/>
    <x v="128"/>
    <s v="Jack O'Briant"/>
    <s v="Corporate"/>
    <s v="Franklin"/>
    <s v="Wisconsin"/>
    <x v="5"/>
    <n v="53132"/>
    <x v="4"/>
    <s v="Central"/>
    <x v="5873"/>
    <x v="0"/>
    <x v="9"/>
    <x v="2996"/>
    <x v="6709"/>
    <n v="7"/>
    <n v="0"/>
    <n v="49.843499999999999"/>
    <n v="6.11"/>
    <x v="0"/>
  </r>
  <r>
    <s v="TU-2013-3700"/>
    <x v="363"/>
    <x v="476"/>
    <x v="3"/>
    <x v="682"/>
    <s v="Allen Goldenen"/>
    <s v="Consumer"/>
    <s v="Kayseri"/>
    <s v="Kayseri"/>
    <x v="27"/>
    <n v="0"/>
    <x v="2"/>
    <s v="Emea"/>
    <x v="718"/>
    <x v="0"/>
    <x v="0"/>
    <x v="634"/>
    <x v="7973"/>
    <n v="2"/>
    <n v="0.6"/>
    <n v="-40.344000000000001"/>
    <n v="4.57"/>
    <x v="0"/>
  </r>
  <r>
    <s v="MX-2013-141866"/>
    <x v="363"/>
    <x v="549"/>
    <x v="0"/>
    <x v="409"/>
    <s v="Denny Joy"/>
    <s v="Corporate"/>
    <s v="Cuscatancingo"/>
    <s v="San Salvador"/>
    <x v="32"/>
    <n v="0"/>
    <x v="5"/>
    <s v="Central"/>
    <x v="6239"/>
    <x v="0"/>
    <x v="0"/>
    <x v="772"/>
    <x v="5632"/>
    <n v="5"/>
    <n v="0"/>
    <n v="31.9"/>
    <n v="4.51"/>
    <x v="1"/>
  </r>
  <r>
    <s v="MX-2013-154228"/>
    <x v="363"/>
    <x v="549"/>
    <x v="0"/>
    <x v="686"/>
    <s v="Chris Selesnick"/>
    <s v="Corporate"/>
    <s v="Villa Nueva"/>
    <s v="Guatemala"/>
    <x v="53"/>
    <n v="0"/>
    <x v="5"/>
    <s v="Central"/>
    <x v="6240"/>
    <x v="0"/>
    <x v="11"/>
    <x v="2397"/>
    <x v="6075"/>
    <n v="6"/>
    <n v="0"/>
    <n v="31.92"/>
    <n v="4.0599999999999996"/>
    <x v="0"/>
  </r>
  <r>
    <s v="SF-2013-3760"/>
    <x v="363"/>
    <x v="527"/>
    <x v="0"/>
    <x v="1157"/>
    <s v="Shahid Shariari"/>
    <s v="Consumer"/>
    <s v="Soweto"/>
    <s v="Gauteng"/>
    <x v="66"/>
    <n v="0"/>
    <x v="0"/>
    <s v="Africa"/>
    <x v="4477"/>
    <x v="0"/>
    <x v="0"/>
    <x v="244"/>
    <x v="259"/>
    <n v="1"/>
    <n v="0"/>
    <n v="14.67"/>
    <n v="3.45"/>
    <x v="0"/>
  </r>
  <r>
    <s v="US-2013-137295"/>
    <x v="363"/>
    <x v="549"/>
    <x v="0"/>
    <x v="685"/>
    <s v="Vivek Sundaresam"/>
    <s v="Consumer"/>
    <s v="Raleigh"/>
    <s v="North Carolina"/>
    <x v="5"/>
    <n v="27604"/>
    <x v="4"/>
    <s v="South"/>
    <x v="982"/>
    <x v="0"/>
    <x v="7"/>
    <x v="837"/>
    <x v="7974"/>
    <n v="3"/>
    <n v="0.2"/>
    <n v="5.952"/>
    <n v="3.33"/>
    <x v="0"/>
  </r>
  <r>
    <s v="US-2013-137295"/>
    <x v="363"/>
    <x v="549"/>
    <x v="0"/>
    <x v="685"/>
    <s v="Vivek Sundaresam"/>
    <s v="Consumer"/>
    <s v="Raleigh"/>
    <s v="North Carolina"/>
    <x v="5"/>
    <n v="27604"/>
    <x v="4"/>
    <s v="South"/>
    <x v="5409"/>
    <x v="0"/>
    <x v="9"/>
    <x v="2873"/>
    <x v="7975"/>
    <n v="7"/>
    <n v="0.7"/>
    <n v="-24.662400000000002"/>
    <n v="2.66"/>
    <x v="0"/>
  </r>
  <r>
    <s v="US-2013-137295"/>
    <x v="363"/>
    <x v="549"/>
    <x v="0"/>
    <x v="685"/>
    <s v="Vivek Sundaresam"/>
    <s v="Consumer"/>
    <s v="Raleigh"/>
    <s v="North Carolina"/>
    <x v="5"/>
    <n v="27604"/>
    <x v="4"/>
    <s v="South"/>
    <x v="6227"/>
    <x v="2"/>
    <x v="15"/>
    <x v="3090"/>
    <x v="7566"/>
    <n v="2"/>
    <n v="0.2"/>
    <n v="10.878399999999999"/>
    <n v="2.5099999999999998"/>
    <x v="0"/>
  </r>
  <r>
    <s v="ID-2013-22725"/>
    <x v="363"/>
    <x v="527"/>
    <x v="0"/>
    <x v="422"/>
    <s v="Raymond Buch"/>
    <s v="Consumer"/>
    <s v="Sydney"/>
    <s v="New South Wales"/>
    <x v="1"/>
    <n v="0"/>
    <x v="1"/>
    <s v="Oceania"/>
    <x v="5757"/>
    <x v="0"/>
    <x v="16"/>
    <x v="1687"/>
    <x v="7976"/>
    <n v="2"/>
    <n v="0.1"/>
    <n v="5.976"/>
    <n v="2.16"/>
    <x v="1"/>
  </r>
  <r>
    <s v="CM-2013-3040"/>
    <x v="363"/>
    <x v="550"/>
    <x v="0"/>
    <x v="1286"/>
    <s v="Alejandro Savely"/>
    <s v="Corporate"/>
    <s v="Nkongsamba"/>
    <s v="Littoral"/>
    <x v="72"/>
    <n v="0"/>
    <x v="0"/>
    <s v="Africa"/>
    <x v="1279"/>
    <x v="0"/>
    <x v="0"/>
    <x v="1061"/>
    <x v="825"/>
    <n v="2"/>
    <n v="0"/>
    <n v="1.8"/>
    <n v="1.38"/>
    <x v="0"/>
  </r>
  <r>
    <s v="TU-2013-3700"/>
    <x v="363"/>
    <x v="476"/>
    <x v="3"/>
    <x v="682"/>
    <s v="Allen Goldenen"/>
    <s v="Consumer"/>
    <s v="Kayseri"/>
    <s v="Kayseri"/>
    <x v="27"/>
    <n v="0"/>
    <x v="2"/>
    <s v="Emea"/>
    <x v="6241"/>
    <x v="0"/>
    <x v="10"/>
    <x v="1970"/>
    <x v="2172"/>
    <n v="4"/>
    <n v="0.6"/>
    <n v="-7.92"/>
    <n v="1.34"/>
    <x v="0"/>
  </r>
  <r>
    <s v="ID-2013-22725"/>
    <x v="363"/>
    <x v="527"/>
    <x v="0"/>
    <x v="422"/>
    <s v="Raymond Buch"/>
    <s v="Consumer"/>
    <s v="Sydney"/>
    <s v="New South Wales"/>
    <x v="1"/>
    <n v="0"/>
    <x v="1"/>
    <s v="Oceania"/>
    <x v="98"/>
    <x v="0"/>
    <x v="10"/>
    <x v="96"/>
    <x v="3252"/>
    <n v="2"/>
    <n v="0.1"/>
    <n v="-0.52800000000000002"/>
    <n v="0.65"/>
    <x v="1"/>
  </r>
  <r>
    <s v="MO-2013-60"/>
    <x v="364"/>
    <x v="482"/>
    <x v="2"/>
    <x v="1139"/>
    <s v="Guy Phonely"/>
    <s v="Corporate"/>
    <s v="Casablanca"/>
    <s v="Grand Casablanca"/>
    <x v="47"/>
    <n v="0"/>
    <x v="0"/>
    <s v="Africa"/>
    <x v="2322"/>
    <x v="0"/>
    <x v="6"/>
    <x v="378"/>
    <x v="1887"/>
    <n v="4"/>
    <n v="0"/>
    <n v="246.84"/>
    <n v="284.7"/>
    <x v="2"/>
  </r>
  <r>
    <s v="MO-2013-60"/>
    <x v="364"/>
    <x v="482"/>
    <x v="2"/>
    <x v="1139"/>
    <s v="Guy Phonely"/>
    <s v="Corporate"/>
    <s v="Casablanca"/>
    <s v="Grand Casablanca"/>
    <x v="47"/>
    <n v="0"/>
    <x v="0"/>
    <s v="Africa"/>
    <x v="6242"/>
    <x v="2"/>
    <x v="15"/>
    <x v="2570"/>
    <x v="7977"/>
    <n v="8"/>
    <n v="0"/>
    <n v="568.32000000000005"/>
    <n v="262.66000000000003"/>
    <x v="2"/>
  </r>
  <r>
    <s v="IN-2013-28892"/>
    <x v="364"/>
    <x v="551"/>
    <x v="0"/>
    <x v="1029"/>
    <s v="Clytie Kelty"/>
    <s v="Consumer"/>
    <s v="Jakarta"/>
    <s v="Jakarta"/>
    <x v="17"/>
    <n v="0"/>
    <x v="1"/>
    <s v="Southeast Asia"/>
    <x v="6243"/>
    <x v="2"/>
    <x v="4"/>
    <x v="1497"/>
    <x v="7978"/>
    <n v="5"/>
    <n v="7.0000000000000007E-2"/>
    <n v="118.5945"/>
    <n v="130.25"/>
    <x v="3"/>
  </r>
  <r>
    <s v="IN-2013-28892"/>
    <x v="364"/>
    <x v="551"/>
    <x v="0"/>
    <x v="1029"/>
    <s v="Clytie Kelty"/>
    <s v="Consumer"/>
    <s v="Jakarta"/>
    <s v="Jakarta"/>
    <x v="17"/>
    <n v="0"/>
    <x v="1"/>
    <s v="Southeast Asia"/>
    <x v="741"/>
    <x v="1"/>
    <x v="5"/>
    <x v="465"/>
    <x v="7979"/>
    <n v="4"/>
    <n v="7.0000000000000007E-2"/>
    <n v="223.34399999999999"/>
    <n v="110.85"/>
    <x v="3"/>
  </r>
  <r>
    <s v="IN-2013-85340"/>
    <x v="364"/>
    <x v="480"/>
    <x v="3"/>
    <x v="880"/>
    <s v="Bruce Degenhardt"/>
    <s v="Consumer"/>
    <s v="Invercargill"/>
    <s v="Southland"/>
    <x v="39"/>
    <n v="0"/>
    <x v="1"/>
    <s v="Oceania"/>
    <x v="4841"/>
    <x v="1"/>
    <x v="12"/>
    <x v="1909"/>
    <x v="6487"/>
    <n v="2"/>
    <n v="0"/>
    <n v="122.7"/>
    <n v="49.2"/>
    <x v="2"/>
  </r>
  <r>
    <s v="IV-2013-2160"/>
    <x v="364"/>
    <x v="528"/>
    <x v="0"/>
    <x v="1223"/>
    <s v="Anne Mcfarland"/>
    <s v="Consumer"/>
    <s v="Abidjan"/>
    <s v="Lagunes"/>
    <x v="61"/>
    <n v="0"/>
    <x v="0"/>
    <s v="Africa"/>
    <x v="2589"/>
    <x v="2"/>
    <x v="4"/>
    <x v="1843"/>
    <x v="7980"/>
    <n v="1"/>
    <n v="0"/>
    <n v="185.4"/>
    <n v="47.58"/>
    <x v="0"/>
  </r>
  <r>
    <s v="MO-2013-60"/>
    <x v="364"/>
    <x v="482"/>
    <x v="2"/>
    <x v="1139"/>
    <s v="Guy Phonely"/>
    <s v="Corporate"/>
    <s v="Casablanca"/>
    <s v="Grand Casablanca"/>
    <x v="47"/>
    <n v="0"/>
    <x v="0"/>
    <s v="Africa"/>
    <x v="6244"/>
    <x v="1"/>
    <x v="5"/>
    <x v="3097"/>
    <x v="7981"/>
    <n v="1"/>
    <n v="0"/>
    <n v="44.94"/>
    <n v="41.93"/>
    <x v="2"/>
  </r>
  <r>
    <s v="IN-2013-28892"/>
    <x v="364"/>
    <x v="551"/>
    <x v="0"/>
    <x v="1029"/>
    <s v="Clytie Kelty"/>
    <s v="Consumer"/>
    <s v="Jakarta"/>
    <s v="Jakarta"/>
    <x v="17"/>
    <n v="0"/>
    <x v="1"/>
    <s v="Southeast Asia"/>
    <x v="6245"/>
    <x v="1"/>
    <x v="5"/>
    <x v="2899"/>
    <x v="7982"/>
    <n v="1"/>
    <n v="7.0000000000000007E-2"/>
    <n v="90.228300000000004"/>
    <n v="38.549999999999997"/>
    <x v="3"/>
  </r>
  <r>
    <s v="IN-2013-36802"/>
    <x v="364"/>
    <x v="528"/>
    <x v="0"/>
    <x v="476"/>
    <s v="Barry Blumstein"/>
    <s v="Corporate"/>
    <s v="Surabaya"/>
    <s v="Jawa Timur"/>
    <x v="17"/>
    <n v="0"/>
    <x v="1"/>
    <s v="Southeast Asia"/>
    <x v="2859"/>
    <x v="1"/>
    <x v="12"/>
    <x v="1994"/>
    <x v="7983"/>
    <n v="4"/>
    <n v="0.27"/>
    <n v="10.777200000000001"/>
    <n v="34.54"/>
    <x v="0"/>
  </r>
  <r>
    <s v="CA-2013-163048"/>
    <x v="364"/>
    <x v="562"/>
    <x v="0"/>
    <x v="472"/>
    <s v="Mark Haberlin"/>
    <s v="Corporate"/>
    <s v="Houston"/>
    <s v="Texas"/>
    <x v="5"/>
    <n v="77036"/>
    <x v="4"/>
    <s v="Central"/>
    <x v="36"/>
    <x v="1"/>
    <x v="12"/>
    <x v="36"/>
    <x v="7984"/>
    <n v="4"/>
    <n v="0.3"/>
    <n v="0"/>
    <n v="33.380000000000003"/>
    <x v="3"/>
  </r>
  <r>
    <s v="IN-2013-36802"/>
    <x v="364"/>
    <x v="528"/>
    <x v="0"/>
    <x v="476"/>
    <s v="Barry Blumstein"/>
    <s v="Corporate"/>
    <s v="Surabaya"/>
    <s v="Jawa Timur"/>
    <x v="17"/>
    <n v="0"/>
    <x v="1"/>
    <s v="Southeast Asia"/>
    <x v="6246"/>
    <x v="1"/>
    <x v="12"/>
    <x v="2696"/>
    <x v="7985"/>
    <n v="8"/>
    <n v="0.27"/>
    <n v="140.928"/>
    <n v="27.37"/>
    <x v="0"/>
  </r>
  <r>
    <s v="IT-2013-3257215"/>
    <x v="364"/>
    <x v="538"/>
    <x v="0"/>
    <x v="624"/>
    <s v="Pauline Johnson"/>
    <s v="Consumer"/>
    <s v="Groningen"/>
    <s v="Groningen"/>
    <x v="59"/>
    <n v="0"/>
    <x v="3"/>
    <s v="Central"/>
    <x v="6247"/>
    <x v="2"/>
    <x v="8"/>
    <x v="3098"/>
    <x v="7986"/>
    <n v="5"/>
    <n v="0.5"/>
    <n v="-116.325"/>
    <n v="22.05"/>
    <x v="0"/>
  </r>
  <r>
    <s v="ES-2013-5675257"/>
    <x v="364"/>
    <x v="528"/>
    <x v="0"/>
    <x v="148"/>
    <s v="Kean Takahito"/>
    <s v="Consumer"/>
    <s v="Euskirchen"/>
    <s v="North Rhine-Westphalia"/>
    <x v="12"/>
    <n v="0"/>
    <x v="3"/>
    <s v="Central"/>
    <x v="6248"/>
    <x v="0"/>
    <x v="11"/>
    <x v="2988"/>
    <x v="7987"/>
    <n v="7"/>
    <n v="0"/>
    <n v="1.89"/>
    <n v="18.03"/>
    <x v="0"/>
  </r>
  <r>
    <s v="ES-2013-5507103"/>
    <x v="364"/>
    <x v="538"/>
    <x v="0"/>
    <x v="334"/>
    <s v="Gary Hansen"/>
    <s v="Home Office"/>
    <s v="Bergamo"/>
    <s v="Lombardy"/>
    <x v="11"/>
    <n v="0"/>
    <x v="3"/>
    <s v="South"/>
    <x v="3476"/>
    <x v="0"/>
    <x v="1"/>
    <x v="1"/>
    <x v="6265"/>
    <n v="4"/>
    <n v="0"/>
    <n v="51.6"/>
    <n v="16.62"/>
    <x v="0"/>
  </r>
  <r>
    <s v="MX-2013-101266"/>
    <x v="364"/>
    <x v="503"/>
    <x v="1"/>
    <x v="140"/>
    <s v="Joe Kamberova"/>
    <s v="Consumer"/>
    <s v="Palmares"/>
    <s v="Pernambuco"/>
    <x v="26"/>
    <n v="0"/>
    <x v="5"/>
    <s v="South"/>
    <x v="975"/>
    <x v="2"/>
    <x v="15"/>
    <x v="833"/>
    <x v="2387"/>
    <n v="2"/>
    <n v="0"/>
    <n v="15.6"/>
    <n v="13.07"/>
    <x v="1"/>
  </r>
  <r>
    <s v="ES-2013-5507103"/>
    <x v="364"/>
    <x v="538"/>
    <x v="0"/>
    <x v="334"/>
    <s v="Gary Hansen"/>
    <s v="Home Office"/>
    <s v="Bergamo"/>
    <s v="Lombardy"/>
    <x v="11"/>
    <n v="0"/>
    <x v="3"/>
    <s v="South"/>
    <x v="6249"/>
    <x v="1"/>
    <x v="3"/>
    <x v="1391"/>
    <x v="1398"/>
    <n v="2"/>
    <n v="0"/>
    <n v="32.1"/>
    <n v="11.12"/>
    <x v="0"/>
  </r>
  <r>
    <s v="TU-2013-6530"/>
    <x v="364"/>
    <x v="538"/>
    <x v="0"/>
    <x v="725"/>
    <s v="Christina Vanderzanden"/>
    <s v="Consumer"/>
    <s v="Denizli"/>
    <s v="Denizli"/>
    <x v="27"/>
    <n v="0"/>
    <x v="2"/>
    <s v="Emea"/>
    <x v="5680"/>
    <x v="2"/>
    <x v="13"/>
    <x v="2622"/>
    <x v="7988"/>
    <n v="1"/>
    <n v="0.6"/>
    <n v="-43.091999999999999"/>
    <n v="10.67"/>
    <x v="1"/>
  </r>
  <r>
    <s v="ES-2013-5507103"/>
    <x v="364"/>
    <x v="538"/>
    <x v="0"/>
    <x v="334"/>
    <s v="Gary Hansen"/>
    <s v="Home Office"/>
    <s v="Bergamo"/>
    <s v="Lombardy"/>
    <x v="11"/>
    <n v="0"/>
    <x v="3"/>
    <s v="South"/>
    <x v="451"/>
    <x v="0"/>
    <x v="9"/>
    <x v="413"/>
    <x v="1298"/>
    <n v="2"/>
    <n v="0"/>
    <n v="27.84"/>
    <n v="9.56"/>
    <x v="0"/>
  </r>
  <r>
    <s v="CA-2013-109344"/>
    <x v="364"/>
    <x v="514"/>
    <x v="1"/>
    <x v="905"/>
    <s v="Cathy Hwang"/>
    <s v="Home Office"/>
    <s v="Raleigh"/>
    <s v="North Carolina"/>
    <x v="5"/>
    <n v="27604"/>
    <x v="4"/>
    <s v="South"/>
    <x v="6250"/>
    <x v="2"/>
    <x v="15"/>
    <x v="3099"/>
    <x v="7989"/>
    <n v="3"/>
    <n v="0.2"/>
    <n v="126.8973"/>
    <n v="9.1300000000000008"/>
    <x v="0"/>
  </r>
  <r>
    <s v="CG-2013-5440"/>
    <x v="364"/>
    <x v="514"/>
    <x v="1"/>
    <x v="312"/>
    <s v="Fred Wasserman"/>
    <s v="Corporate"/>
    <s v="Kananga"/>
    <s v="Kasai-Occidental"/>
    <x v="37"/>
    <n v="0"/>
    <x v="0"/>
    <s v="Africa"/>
    <x v="420"/>
    <x v="0"/>
    <x v="7"/>
    <x v="388"/>
    <x v="1377"/>
    <n v="1"/>
    <n v="0"/>
    <n v="14.16"/>
    <n v="7.93"/>
    <x v="1"/>
  </r>
  <r>
    <s v="MX-2013-164833"/>
    <x v="364"/>
    <x v="514"/>
    <x v="2"/>
    <x v="123"/>
    <s v="Brian Derr"/>
    <s v="Consumer"/>
    <s v="Ixtapaluca"/>
    <s v="México"/>
    <x v="25"/>
    <n v="0"/>
    <x v="5"/>
    <s v="North"/>
    <x v="6251"/>
    <x v="0"/>
    <x v="9"/>
    <x v="1125"/>
    <x v="6135"/>
    <n v="2"/>
    <n v="0"/>
    <n v="2.52"/>
    <n v="3.64"/>
    <x v="0"/>
  </r>
  <r>
    <s v="TU-2013-6530"/>
    <x v="364"/>
    <x v="538"/>
    <x v="0"/>
    <x v="725"/>
    <s v="Christina Vanderzanden"/>
    <s v="Consumer"/>
    <s v="Denizli"/>
    <s v="Denizli"/>
    <x v="27"/>
    <n v="0"/>
    <x v="2"/>
    <s v="Emea"/>
    <x v="1273"/>
    <x v="0"/>
    <x v="7"/>
    <x v="1056"/>
    <x v="4506"/>
    <n v="1"/>
    <n v="0.6"/>
    <n v="-15.762"/>
    <n v="3.03"/>
    <x v="1"/>
  </r>
  <r>
    <s v="IV-2013-2160"/>
    <x v="364"/>
    <x v="528"/>
    <x v="0"/>
    <x v="1223"/>
    <s v="Anne Mcfarland"/>
    <s v="Consumer"/>
    <s v="Abidjan"/>
    <s v="Lagunes"/>
    <x v="61"/>
    <n v="0"/>
    <x v="0"/>
    <s v="Africa"/>
    <x v="961"/>
    <x v="0"/>
    <x v="9"/>
    <x v="820"/>
    <x v="4031"/>
    <n v="8"/>
    <n v="0"/>
    <n v="0"/>
    <n v="2.37"/>
    <x v="0"/>
  </r>
  <r>
    <s v="IT-2013-3257215"/>
    <x v="364"/>
    <x v="538"/>
    <x v="0"/>
    <x v="624"/>
    <s v="Pauline Johnson"/>
    <s v="Consumer"/>
    <s v="Groningen"/>
    <s v="Groningen"/>
    <x v="59"/>
    <n v="0"/>
    <x v="3"/>
    <s v="Central"/>
    <x v="6252"/>
    <x v="0"/>
    <x v="10"/>
    <x v="738"/>
    <x v="7990"/>
    <n v="5"/>
    <n v="0.5"/>
    <n v="-9.6750000000000007"/>
    <n v="1.7"/>
    <x v="0"/>
  </r>
  <r>
    <s v="IN-2013-36802"/>
    <x v="364"/>
    <x v="528"/>
    <x v="0"/>
    <x v="476"/>
    <s v="Barry Blumstein"/>
    <s v="Corporate"/>
    <s v="Surabaya"/>
    <s v="Jawa Timur"/>
    <x v="17"/>
    <n v="0"/>
    <x v="1"/>
    <s v="Southeast Asia"/>
    <x v="2303"/>
    <x v="0"/>
    <x v="7"/>
    <x v="840"/>
    <x v="7991"/>
    <n v="1"/>
    <n v="0.27"/>
    <n v="-2.8719000000000001"/>
    <n v="1.21"/>
    <x v="0"/>
  </r>
  <r>
    <s v="TU-2013-6530"/>
    <x v="364"/>
    <x v="538"/>
    <x v="0"/>
    <x v="725"/>
    <s v="Christina Vanderzanden"/>
    <s v="Consumer"/>
    <s v="Denizli"/>
    <s v="Denizli"/>
    <x v="27"/>
    <n v="0"/>
    <x v="2"/>
    <s v="Emea"/>
    <x v="4317"/>
    <x v="0"/>
    <x v="10"/>
    <x v="2444"/>
    <x v="7992"/>
    <n v="2"/>
    <n v="0.6"/>
    <n v="-4.9800000000000004"/>
    <n v="0.9"/>
    <x v="1"/>
  </r>
  <r>
    <s v="IT-2013-3085011"/>
    <x v="365"/>
    <x v="422"/>
    <x v="3"/>
    <x v="161"/>
    <s v="Ellis Ballard"/>
    <s v="Corporate"/>
    <s v="Montreuil"/>
    <s v="Ile-De-France"/>
    <x v="10"/>
    <n v="0"/>
    <x v="3"/>
    <s v="Central"/>
    <x v="3653"/>
    <x v="1"/>
    <x v="12"/>
    <x v="149"/>
    <x v="7993"/>
    <n v="5"/>
    <n v="0.1"/>
    <n v="720.75"/>
    <n v="652.98"/>
    <x v="2"/>
  </r>
  <r>
    <s v="IT-2013-3085011"/>
    <x v="365"/>
    <x v="422"/>
    <x v="3"/>
    <x v="161"/>
    <s v="Ellis Ballard"/>
    <s v="Corporate"/>
    <s v="Montreuil"/>
    <s v="Ile-De-France"/>
    <x v="10"/>
    <n v="0"/>
    <x v="3"/>
    <s v="Central"/>
    <x v="2897"/>
    <x v="2"/>
    <x v="15"/>
    <x v="186"/>
    <x v="7994"/>
    <n v="5"/>
    <n v="0.15"/>
    <n v="-0.12"/>
    <n v="241.34"/>
    <x v="2"/>
  </r>
  <r>
    <s v="MX-2013-161781"/>
    <x v="365"/>
    <x v="515"/>
    <x v="2"/>
    <x v="8"/>
    <s v="David Kendrick"/>
    <s v="Corporate"/>
    <s v="Matanzas"/>
    <s v="Matanzas"/>
    <x v="41"/>
    <n v="0"/>
    <x v="5"/>
    <s v="Caribbean"/>
    <x v="6253"/>
    <x v="1"/>
    <x v="5"/>
    <x v="1773"/>
    <x v="7995"/>
    <n v="4"/>
    <n v="0"/>
    <n v="115.92"/>
    <n v="180.38"/>
    <x v="0"/>
  </r>
  <r>
    <s v="ES-2013-4495074"/>
    <x v="365"/>
    <x v="515"/>
    <x v="1"/>
    <x v="61"/>
    <s v="Mike Pelletier"/>
    <s v="Home Office"/>
    <s v="Gronau"/>
    <s v="North Rhine-Westphalia"/>
    <x v="12"/>
    <n v="0"/>
    <x v="3"/>
    <s v="Central"/>
    <x v="5708"/>
    <x v="2"/>
    <x v="13"/>
    <x v="148"/>
    <x v="7996"/>
    <n v="5"/>
    <n v="0"/>
    <n v="198.15"/>
    <n v="175.7"/>
    <x v="1"/>
  </r>
  <r>
    <s v="IN-2013-15396"/>
    <x v="365"/>
    <x v="563"/>
    <x v="0"/>
    <x v="817"/>
    <s v="Aaron Hawkins"/>
    <s v="Corporate"/>
    <s v="Yokkaichi"/>
    <s v="Mie"/>
    <x v="16"/>
    <n v="0"/>
    <x v="1"/>
    <s v="North Asia"/>
    <x v="5126"/>
    <x v="2"/>
    <x v="15"/>
    <x v="1807"/>
    <x v="7997"/>
    <n v="3"/>
    <n v="0"/>
    <n v="734.13"/>
    <n v="71.459999999999994"/>
    <x v="0"/>
  </r>
  <r>
    <s v="MO-2013-6910"/>
    <x v="365"/>
    <x v="539"/>
    <x v="0"/>
    <x v="1116"/>
    <s v="Michael Oakman"/>
    <s v="Consumer"/>
    <s v="Fes"/>
    <s v="Fès-Boulemane"/>
    <x v="47"/>
    <n v="0"/>
    <x v="0"/>
    <s v="Africa"/>
    <x v="6254"/>
    <x v="0"/>
    <x v="6"/>
    <x v="2860"/>
    <x v="7998"/>
    <n v="1"/>
    <n v="0"/>
    <n v="200.43"/>
    <n v="45.63"/>
    <x v="0"/>
  </r>
  <r>
    <s v="ID-2013-19960"/>
    <x v="365"/>
    <x v="515"/>
    <x v="1"/>
    <x v="100"/>
    <s v="Larry Tron"/>
    <s v="Consumer"/>
    <s v="Pasig"/>
    <s v="National Capital"/>
    <x v="21"/>
    <n v="0"/>
    <x v="1"/>
    <s v="Southeast Asia"/>
    <x v="2351"/>
    <x v="2"/>
    <x v="4"/>
    <x v="219"/>
    <x v="7999"/>
    <n v="2"/>
    <n v="0.35"/>
    <n v="-31.878"/>
    <n v="44.22"/>
    <x v="1"/>
  </r>
  <r>
    <s v="ES-2013-1446055"/>
    <x v="365"/>
    <x v="529"/>
    <x v="0"/>
    <x v="323"/>
    <s v="Don Miller"/>
    <s v="Corporate"/>
    <s v="Saint-Herblain"/>
    <s v="Pays De La Loire"/>
    <x v="10"/>
    <n v="0"/>
    <x v="3"/>
    <s v="Central"/>
    <x v="6255"/>
    <x v="0"/>
    <x v="6"/>
    <x v="2234"/>
    <x v="8000"/>
    <n v="7"/>
    <n v="0.1"/>
    <n v="79.694999999999993"/>
    <n v="23.47"/>
    <x v="1"/>
  </r>
  <r>
    <s v="IN-2013-15396"/>
    <x v="365"/>
    <x v="563"/>
    <x v="0"/>
    <x v="817"/>
    <s v="Aaron Hawkins"/>
    <s v="Corporate"/>
    <s v="Yokkaichi"/>
    <s v="Mie"/>
    <x v="16"/>
    <n v="0"/>
    <x v="1"/>
    <s v="North Asia"/>
    <x v="6256"/>
    <x v="1"/>
    <x v="12"/>
    <x v="684"/>
    <x v="8001"/>
    <n v="6"/>
    <n v="0"/>
    <n v="86.04"/>
    <n v="21.85"/>
    <x v="0"/>
  </r>
  <r>
    <s v="AG-2013-5140"/>
    <x v="365"/>
    <x v="530"/>
    <x v="2"/>
    <x v="607"/>
    <s v="Herbert Flentye"/>
    <s v="Consumer"/>
    <s v="Oran"/>
    <s v="Oran"/>
    <x v="0"/>
    <n v="0"/>
    <x v="0"/>
    <s v="Africa"/>
    <x v="6257"/>
    <x v="2"/>
    <x v="8"/>
    <x v="1194"/>
    <x v="8002"/>
    <n v="1"/>
    <n v="0"/>
    <n v="93.54"/>
    <n v="21.52"/>
    <x v="0"/>
  </r>
  <r>
    <s v="MX-2013-143119"/>
    <x v="365"/>
    <x v="539"/>
    <x v="1"/>
    <x v="819"/>
    <s v="Thais Sissman"/>
    <s v="Consumer"/>
    <s v="Paulista"/>
    <s v="Pernambuco"/>
    <x v="26"/>
    <n v="0"/>
    <x v="5"/>
    <s v="South"/>
    <x v="4418"/>
    <x v="0"/>
    <x v="1"/>
    <x v="2592"/>
    <x v="8003"/>
    <n v="9"/>
    <n v="0"/>
    <n v="75.959999999999994"/>
    <n v="21.16"/>
    <x v="0"/>
  </r>
  <r>
    <s v="MO-2013-6910"/>
    <x v="365"/>
    <x v="539"/>
    <x v="0"/>
    <x v="1116"/>
    <s v="Michael Oakman"/>
    <s v="Consumer"/>
    <s v="Fes"/>
    <s v="Fès-Boulemane"/>
    <x v="47"/>
    <n v="0"/>
    <x v="0"/>
    <s v="Africa"/>
    <x v="3276"/>
    <x v="2"/>
    <x v="13"/>
    <x v="2057"/>
    <x v="4512"/>
    <n v="1"/>
    <n v="0"/>
    <n v="23.79"/>
    <n v="18.91"/>
    <x v="0"/>
  </r>
  <r>
    <s v="IZ-2013-9650"/>
    <x v="365"/>
    <x v="552"/>
    <x v="0"/>
    <x v="202"/>
    <s v="Becky Martin"/>
    <s v="Consumer"/>
    <s v="Arbil"/>
    <s v="Arbil"/>
    <x v="56"/>
    <n v="0"/>
    <x v="2"/>
    <s v="Emea"/>
    <x v="2764"/>
    <x v="0"/>
    <x v="2"/>
    <x v="1946"/>
    <x v="8004"/>
    <n v="4"/>
    <n v="0"/>
    <n v="37.799999999999997"/>
    <n v="17.100000000000001"/>
    <x v="0"/>
  </r>
  <r>
    <s v="ES-2013-1446055"/>
    <x v="365"/>
    <x v="529"/>
    <x v="0"/>
    <x v="323"/>
    <s v="Don Miller"/>
    <s v="Corporate"/>
    <s v="Saint-Herblain"/>
    <s v="Pays De La Loire"/>
    <x v="10"/>
    <n v="0"/>
    <x v="3"/>
    <s v="Central"/>
    <x v="4328"/>
    <x v="0"/>
    <x v="7"/>
    <x v="2558"/>
    <x v="5721"/>
    <n v="5"/>
    <n v="0"/>
    <n v="41.4"/>
    <n v="14.13"/>
    <x v="1"/>
  </r>
  <r>
    <s v="ES-2013-1446055"/>
    <x v="365"/>
    <x v="529"/>
    <x v="0"/>
    <x v="323"/>
    <s v="Don Miller"/>
    <s v="Corporate"/>
    <s v="Saint-Herblain"/>
    <s v="Pays De La Loire"/>
    <x v="10"/>
    <n v="0"/>
    <x v="3"/>
    <s v="Central"/>
    <x v="3389"/>
    <x v="1"/>
    <x v="3"/>
    <x v="1385"/>
    <x v="8005"/>
    <n v="3"/>
    <n v="0"/>
    <n v="25.11"/>
    <n v="7.93"/>
    <x v="1"/>
  </r>
  <r>
    <s v="ES-2013-4495074"/>
    <x v="365"/>
    <x v="515"/>
    <x v="1"/>
    <x v="61"/>
    <s v="Mike Pelletier"/>
    <s v="Home Office"/>
    <s v="Gronau"/>
    <s v="North Rhine-Westphalia"/>
    <x v="12"/>
    <n v="0"/>
    <x v="3"/>
    <s v="Central"/>
    <x v="3612"/>
    <x v="0"/>
    <x v="11"/>
    <x v="1713"/>
    <x v="8006"/>
    <n v="5"/>
    <n v="0"/>
    <n v="6.15"/>
    <n v="5.29"/>
    <x v="1"/>
  </r>
  <r>
    <s v="ES-2013-1526338"/>
    <x v="365"/>
    <x v="529"/>
    <x v="1"/>
    <x v="602"/>
    <s v="Barry Franz"/>
    <s v="Home Office"/>
    <s v="Berlin"/>
    <s v="Berlin"/>
    <x v="12"/>
    <n v="0"/>
    <x v="3"/>
    <s v="Central"/>
    <x v="4889"/>
    <x v="0"/>
    <x v="11"/>
    <x v="2659"/>
    <x v="1807"/>
    <n v="4"/>
    <n v="0.1"/>
    <n v="-3.12"/>
    <n v="4.72"/>
    <x v="1"/>
  </r>
  <r>
    <s v="ES-2013-5662945"/>
    <x v="365"/>
    <x v="529"/>
    <x v="0"/>
    <x v="321"/>
    <s v="Ross Baird"/>
    <s v="Home Office"/>
    <s v="Essen"/>
    <s v="North Rhine-Westphalia"/>
    <x v="12"/>
    <n v="0"/>
    <x v="3"/>
    <s v="Central"/>
    <x v="2347"/>
    <x v="0"/>
    <x v="7"/>
    <x v="139"/>
    <x v="8007"/>
    <n v="6"/>
    <n v="0"/>
    <n v="45.36"/>
    <n v="4.51"/>
    <x v="0"/>
  </r>
  <r>
    <s v="ES-2013-4495074"/>
    <x v="365"/>
    <x v="515"/>
    <x v="1"/>
    <x v="61"/>
    <s v="Mike Pelletier"/>
    <s v="Home Office"/>
    <s v="Gronau"/>
    <s v="North Rhine-Westphalia"/>
    <x v="12"/>
    <n v="0"/>
    <x v="3"/>
    <s v="Central"/>
    <x v="6258"/>
    <x v="0"/>
    <x v="10"/>
    <x v="2759"/>
    <x v="8008"/>
    <n v="3"/>
    <n v="0"/>
    <n v="8.82"/>
    <n v="3.66"/>
    <x v="1"/>
  </r>
  <r>
    <s v="MX-2013-151141"/>
    <x v="365"/>
    <x v="563"/>
    <x v="0"/>
    <x v="67"/>
    <s v="Meg Tillman"/>
    <s v="Consumer"/>
    <s v="Santo Domingo"/>
    <s v="Santo Domingo"/>
    <x v="46"/>
    <n v="0"/>
    <x v="5"/>
    <s v="Caribbean"/>
    <x v="1108"/>
    <x v="0"/>
    <x v="7"/>
    <x v="356"/>
    <x v="8009"/>
    <n v="3"/>
    <n v="0.2"/>
    <n v="2.988"/>
    <n v="3.37"/>
    <x v="0"/>
  </r>
  <r>
    <s v="AG-2013-5140"/>
    <x v="365"/>
    <x v="530"/>
    <x v="2"/>
    <x v="607"/>
    <s v="Herbert Flentye"/>
    <s v="Consumer"/>
    <s v="Oran"/>
    <s v="Oran"/>
    <x v="0"/>
    <n v="0"/>
    <x v="0"/>
    <s v="Africa"/>
    <x v="4323"/>
    <x v="0"/>
    <x v="0"/>
    <x v="2054"/>
    <x v="8010"/>
    <n v="2"/>
    <n v="0"/>
    <n v="3.18"/>
    <n v="2.75"/>
    <x v="0"/>
  </r>
  <r>
    <s v="IT-2013-3789864"/>
    <x v="365"/>
    <x v="552"/>
    <x v="0"/>
    <x v="314"/>
    <s v="Sandra Flanagan"/>
    <s v="Consumer"/>
    <s v="Berlin"/>
    <s v="Berlin"/>
    <x v="12"/>
    <n v="0"/>
    <x v="3"/>
    <s v="Central"/>
    <x v="4113"/>
    <x v="0"/>
    <x v="7"/>
    <x v="2463"/>
    <x v="3071"/>
    <n v="4"/>
    <n v="0.1"/>
    <n v="-0.72"/>
    <n v="2.62"/>
    <x v="0"/>
  </r>
  <r>
    <s v="MX-2013-155236"/>
    <x v="365"/>
    <x v="529"/>
    <x v="0"/>
    <x v="394"/>
    <s v="Brad Thomas"/>
    <s v="Home Office"/>
    <s v="León"/>
    <s v="León"/>
    <x v="24"/>
    <n v="0"/>
    <x v="5"/>
    <s v="Central"/>
    <x v="3017"/>
    <x v="0"/>
    <x v="1"/>
    <x v="168"/>
    <x v="7689"/>
    <n v="2"/>
    <n v="0"/>
    <n v="8.48"/>
    <n v="2.39"/>
    <x v="0"/>
  </r>
  <r>
    <s v="US-2013-137547"/>
    <x v="365"/>
    <x v="539"/>
    <x v="0"/>
    <x v="160"/>
    <s v="Ed Braxton"/>
    <s v="Corporate"/>
    <s v="Fort Worth"/>
    <s v="Texas"/>
    <x v="5"/>
    <n v="76106"/>
    <x v="4"/>
    <s v="Central"/>
    <x v="5283"/>
    <x v="2"/>
    <x v="15"/>
    <x v="2841"/>
    <x v="6388"/>
    <n v="3"/>
    <n v="0.2"/>
    <n v="1.5804"/>
    <n v="2.02"/>
    <x v="0"/>
  </r>
  <r>
    <s v="ES-2013-4790317"/>
    <x v="365"/>
    <x v="422"/>
    <x v="3"/>
    <x v="1147"/>
    <s v="Philisse Overcash"/>
    <s v="Home Office"/>
    <s v="Vienna"/>
    <s v="Vienna"/>
    <x v="62"/>
    <n v="0"/>
    <x v="3"/>
    <s v="Central"/>
    <x v="6259"/>
    <x v="0"/>
    <x v="10"/>
    <x v="2112"/>
    <x v="3353"/>
    <n v="2"/>
    <n v="0"/>
    <n v="3.6"/>
    <n v="1.59"/>
    <x v="1"/>
  </r>
  <r>
    <s v="MX-2013-136224"/>
    <x v="365"/>
    <x v="539"/>
    <x v="0"/>
    <x v="172"/>
    <s v="Kristina Nunn"/>
    <s v="Home Office"/>
    <s v="Bayamo"/>
    <s v="Granma"/>
    <x v="41"/>
    <n v="0"/>
    <x v="5"/>
    <s v="Caribbean"/>
    <x v="3050"/>
    <x v="0"/>
    <x v="1"/>
    <x v="2079"/>
    <x v="4878"/>
    <n v="1"/>
    <n v="0"/>
    <n v="11.52"/>
    <n v="1"/>
    <x v="0"/>
  </r>
  <r>
    <s v="CA-2013-110499"/>
    <x v="366"/>
    <x v="516"/>
    <x v="2"/>
    <x v="142"/>
    <s v="Yoseph Carroll"/>
    <s v="Corporate"/>
    <s v="San Francisco"/>
    <s v="California"/>
    <x v="5"/>
    <n v="94110"/>
    <x v="4"/>
    <s v="West"/>
    <x v="4097"/>
    <x v="2"/>
    <x v="4"/>
    <x v="2466"/>
    <x v="2041"/>
    <n v="3"/>
    <n v="0.2"/>
    <n v="374.99250000000001"/>
    <n v="363.78"/>
    <x v="1"/>
  </r>
  <r>
    <s v="ID-2013-52643"/>
    <x v="366"/>
    <x v="564"/>
    <x v="0"/>
    <x v="252"/>
    <s v="Nat Carroll"/>
    <s v="Consumer"/>
    <s v="Jakarta"/>
    <s v="Jakarta"/>
    <x v="17"/>
    <n v="0"/>
    <x v="1"/>
    <s v="Southeast Asia"/>
    <x v="6260"/>
    <x v="1"/>
    <x v="14"/>
    <x v="3100"/>
    <x v="8011"/>
    <n v="2"/>
    <n v="0.47"/>
    <n v="-298.41000000000003"/>
    <n v="68.599999999999994"/>
    <x v="3"/>
  </r>
  <r>
    <s v="ES-2013-3568872"/>
    <x v="366"/>
    <x v="553"/>
    <x v="0"/>
    <x v="165"/>
    <s v="Giulietta Dortch"/>
    <s v="Corporate"/>
    <s v="Taranto"/>
    <s v="Apulia"/>
    <x v="11"/>
    <n v="0"/>
    <x v="3"/>
    <s v="South"/>
    <x v="6261"/>
    <x v="2"/>
    <x v="8"/>
    <x v="1669"/>
    <x v="8012"/>
    <n v="2"/>
    <n v="0"/>
    <n v="204.9"/>
    <n v="44.99"/>
    <x v="0"/>
  </r>
  <r>
    <s v="ID-2013-52643"/>
    <x v="366"/>
    <x v="564"/>
    <x v="0"/>
    <x v="252"/>
    <s v="Nat Carroll"/>
    <s v="Consumer"/>
    <s v="Jakarta"/>
    <s v="Jakarta"/>
    <x v="17"/>
    <n v="0"/>
    <x v="1"/>
    <s v="Southeast Asia"/>
    <x v="6262"/>
    <x v="0"/>
    <x v="6"/>
    <x v="2895"/>
    <x v="8013"/>
    <n v="1"/>
    <n v="0.17"/>
    <n v="134.86080000000001"/>
    <n v="44.99"/>
    <x v="3"/>
  </r>
  <r>
    <s v="ID-2013-52643"/>
    <x v="366"/>
    <x v="564"/>
    <x v="0"/>
    <x v="252"/>
    <s v="Nat Carroll"/>
    <s v="Consumer"/>
    <s v="Jakarta"/>
    <s v="Jakarta"/>
    <x v="17"/>
    <n v="0"/>
    <x v="1"/>
    <s v="Southeast Asia"/>
    <x v="6263"/>
    <x v="1"/>
    <x v="14"/>
    <x v="406"/>
    <x v="8014"/>
    <n v="2"/>
    <n v="0.47"/>
    <n v="18.9222"/>
    <n v="42.27"/>
    <x v="3"/>
  </r>
  <r>
    <s v="CA-2013-120530"/>
    <x v="366"/>
    <x v="553"/>
    <x v="0"/>
    <x v="66"/>
    <s v="Dorris Liebe"/>
    <s v="Corporate"/>
    <s v="New York City"/>
    <s v="New York"/>
    <x v="5"/>
    <n v="10035"/>
    <x v="4"/>
    <s v="East"/>
    <x v="1964"/>
    <x v="1"/>
    <x v="12"/>
    <x v="1491"/>
    <x v="8015"/>
    <n v="3"/>
    <n v="0.1"/>
    <n v="146.38800000000001"/>
    <n v="38.94"/>
    <x v="0"/>
  </r>
  <r>
    <s v="ES-2013-3823615"/>
    <x v="366"/>
    <x v="540"/>
    <x v="0"/>
    <x v="852"/>
    <s v="Doug Jacobs"/>
    <s v="Consumer"/>
    <s v="Munich"/>
    <s v="Bavaria"/>
    <x v="12"/>
    <n v="0"/>
    <x v="3"/>
    <s v="Central"/>
    <x v="29"/>
    <x v="1"/>
    <x v="12"/>
    <x v="29"/>
    <x v="992"/>
    <n v="4"/>
    <n v="0.1"/>
    <n v="174.636"/>
    <n v="38.340000000000003"/>
    <x v="1"/>
  </r>
  <r>
    <s v="ID-2013-52643"/>
    <x v="366"/>
    <x v="564"/>
    <x v="0"/>
    <x v="252"/>
    <s v="Nat Carroll"/>
    <s v="Consumer"/>
    <s v="Jakarta"/>
    <s v="Jakarta"/>
    <x v="17"/>
    <n v="0"/>
    <x v="1"/>
    <s v="Southeast Asia"/>
    <x v="3130"/>
    <x v="1"/>
    <x v="14"/>
    <x v="2119"/>
    <x v="8016"/>
    <n v="2"/>
    <n v="0.47"/>
    <n v="-215.79660000000001"/>
    <n v="34.869999999999997"/>
    <x v="3"/>
  </r>
  <r>
    <s v="ID-2013-52643"/>
    <x v="366"/>
    <x v="564"/>
    <x v="0"/>
    <x v="252"/>
    <s v="Nat Carroll"/>
    <s v="Consumer"/>
    <s v="Jakarta"/>
    <s v="Jakarta"/>
    <x v="17"/>
    <n v="0"/>
    <x v="1"/>
    <s v="Southeast Asia"/>
    <x v="3766"/>
    <x v="0"/>
    <x v="0"/>
    <x v="293"/>
    <x v="8017"/>
    <n v="5"/>
    <n v="0.17"/>
    <n v="-29.182500000000001"/>
    <n v="33.369999999999997"/>
    <x v="3"/>
  </r>
  <r>
    <s v="US-2013-159359"/>
    <x v="366"/>
    <x v="553"/>
    <x v="0"/>
    <x v="412"/>
    <s v="Tracy Zic"/>
    <s v="Consumer"/>
    <s v="Belo Horizonte"/>
    <s v="Minas Gerais"/>
    <x v="26"/>
    <n v="0"/>
    <x v="5"/>
    <s v="South"/>
    <x v="6264"/>
    <x v="2"/>
    <x v="15"/>
    <x v="1430"/>
    <x v="8018"/>
    <n v="3"/>
    <n v="0.6"/>
    <n v="-699.78"/>
    <n v="28.11"/>
    <x v="0"/>
  </r>
  <r>
    <s v="MX-2013-102694"/>
    <x v="366"/>
    <x v="564"/>
    <x v="0"/>
    <x v="424"/>
    <s v="Joy Smith"/>
    <s v="Consumer"/>
    <s v="Santo Domingo"/>
    <s v="Santo Domingo"/>
    <x v="46"/>
    <n v="0"/>
    <x v="5"/>
    <s v="Caribbean"/>
    <x v="3096"/>
    <x v="2"/>
    <x v="8"/>
    <x v="1177"/>
    <x v="8019"/>
    <n v="2"/>
    <n v="0.2"/>
    <n v="6.8239999999999998"/>
    <n v="25.53"/>
    <x v="0"/>
  </r>
  <r>
    <s v="US-2013-159359"/>
    <x v="366"/>
    <x v="553"/>
    <x v="0"/>
    <x v="412"/>
    <s v="Tracy Zic"/>
    <s v="Consumer"/>
    <s v="Belo Horizonte"/>
    <s v="Minas Gerais"/>
    <x v="26"/>
    <n v="0"/>
    <x v="5"/>
    <s v="South"/>
    <x v="1223"/>
    <x v="1"/>
    <x v="5"/>
    <x v="1019"/>
    <x v="8020"/>
    <n v="3"/>
    <n v="0.6"/>
    <n v="-313.98"/>
    <n v="23.72"/>
    <x v="0"/>
  </r>
  <r>
    <s v="US-2013-147991"/>
    <x v="366"/>
    <x v="553"/>
    <x v="0"/>
    <x v="635"/>
    <s v="Stephanie Ulpright"/>
    <s v="Home Office"/>
    <s v="Tegucigalpa"/>
    <s v="Francisco Morazán"/>
    <x v="44"/>
    <n v="0"/>
    <x v="5"/>
    <s v="Central"/>
    <x v="2715"/>
    <x v="2"/>
    <x v="8"/>
    <x v="263"/>
    <x v="8021"/>
    <n v="8"/>
    <n v="0.4"/>
    <n v="-130.17599999999999"/>
    <n v="18.899999999999999"/>
    <x v="0"/>
  </r>
  <r>
    <s v="IR-2013-5740"/>
    <x v="366"/>
    <x v="516"/>
    <x v="2"/>
    <x v="133"/>
    <s v="Sarah Jordon"/>
    <s v="Consumer"/>
    <s v="Najafabad"/>
    <s v="Esfahan"/>
    <x v="9"/>
    <n v="0"/>
    <x v="2"/>
    <s v="Emea"/>
    <x v="761"/>
    <x v="0"/>
    <x v="0"/>
    <x v="663"/>
    <x v="204"/>
    <n v="2"/>
    <n v="0"/>
    <n v="37.56"/>
    <n v="17.100000000000001"/>
    <x v="1"/>
  </r>
  <r>
    <s v="ES-2013-3867083"/>
    <x v="366"/>
    <x v="540"/>
    <x v="0"/>
    <x v="199"/>
    <s v="Rob Haberlin"/>
    <s v="Consumer"/>
    <s v="Vienna"/>
    <s v="Vienna"/>
    <x v="62"/>
    <n v="0"/>
    <x v="3"/>
    <s v="Central"/>
    <x v="6265"/>
    <x v="1"/>
    <x v="3"/>
    <x v="2128"/>
    <x v="3874"/>
    <n v="3"/>
    <n v="0"/>
    <n v="20.52"/>
    <n v="15.67"/>
    <x v="0"/>
  </r>
  <r>
    <s v="CA-2013-154998"/>
    <x v="366"/>
    <x v="516"/>
    <x v="2"/>
    <x v="93"/>
    <s v="Erin Smith"/>
    <s v="Corporate"/>
    <s v="Lakewood"/>
    <s v="New Jersey"/>
    <x v="5"/>
    <n v="8701"/>
    <x v="4"/>
    <s v="East"/>
    <x v="6266"/>
    <x v="0"/>
    <x v="2"/>
    <x v="3101"/>
    <x v="5033"/>
    <n v="2"/>
    <n v="0"/>
    <n v="18.211200000000002"/>
    <n v="11.09"/>
    <x v="2"/>
  </r>
  <r>
    <s v="ES-2013-5788188"/>
    <x v="366"/>
    <x v="516"/>
    <x v="1"/>
    <x v="716"/>
    <s v="Sean Miller"/>
    <s v="Home Office"/>
    <s v="Charleroi"/>
    <s v="Hainaut"/>
    <x v="49"/>
    <n v="0"/>
    <x v="3"/>
    <s v="Central"/>
    <x v="2592"/>
    <x v="0"/>
    <x v="9"/>
    <x v="210"/>
    <x v="219"/>
    <n v="2"/>
    <n v="0"/>
    <n v="18.600000000000001"/>
    <n v="10.32"/>
    <x v="0"/>
  </r>
  <r>
    <s v="US-2013-159359"/>
    <x v="366"/>
    <x v="553"/>
    <x v="0"/>
    <x v="412"/>
    <s v="Tracy Zic"/>
    <s v="Consumer"/>
    <s v="Belo Horizonte"/>
    <s v="Minas Gerais"/>
    <x v="26"/>
    <n v="0"/>
    <x v="5"/>
    <s v="South"/>
    <x v="2056"/>
    <x v="1"/>
    <x v="12"/>
    <x v="1544"/>
    <x v="8022"/>
    <n v="3"/>
    <n v="0.6"/>
    <n v="-137.61600000000001"/>
    <n v="7.27"/>
    <x v="0"/>
  </r>
  <r>
    <s v="US-2013-159359"/>
    <x v="366"/>
    <x v="553"/>
    <x v="0"/>
    <x v="412"/>
    <s v="Tracy Zic"/>
    <s v="Consumer"/>
    <s v="Belo Horizonte"/>
    <s v="Minas Gerais"/>
    <x v="26"/>
    <n v="0"/>
    <x v="5"/>
    <s v="South"/>
    <x v="2652"/>
    <x v="2"/>
    <x v="8"/>
    <x v="1884"/>
    <x v="8023"/>
    <n v="2"/>
    <n v="0.6"/>
    <n v="-138.80000000000001"/>
    <n v="6.11"/>
    <x v="0"/>
  </r>
  <r>
    <s v="ES-2013-5788188"/>
    <x v="366"/>
    <x v="516"/>
    <x v="1"/>
    <x v="716"/>
    <s v="Sean Miller"/>
    <s v="Home Office"/>
    <s v="Charleroi"/>
    <s v="Hainaut"/>
    <x v="49"/>
    <n v="0"/>
    <x v="3"/>
    <s v="Central"/>
    <x v="6267"/>
    <x v="0"/>
    <x v="1"/>
    <x v="1965"/>
    <x v="1134"/>
    <n v="2"/>
    <n v="0"/>
    <n v="26.64"/>
    <n v="5.91"/>
    <x v="0"/>
  </r>
  <r>
    <s v="MX-2013-142531"/>
    <x v="366"/>
    <x v="564"/>
    <x v="0"/>
    <x v="1101"/>
    <s v="Doug O'Connell"/>
    <s v="Consumer"/>
    <s v="Soyapango"/>
    <s v="San Salvador"/>
    <x v="32"/>
    <n v="0"/>
    <x v="5"/>
    <s v="Central"/>
    <x v="5608"/>
    <x v="0"/>
    <x v="2"/>
    <x v="2589"/>
    <x v="1249"/>
    <n v="4"/>
    <n v="0"/>
    <n v="26.88"/>
    <n v="4.9400000000000004"/>
    <x v="0"/>
  </r>
  <r>
    <s v="US-2013-159359"/>
    <x v="366"/>
    <x v="553"/>
    <x v="0"/>
    <x v="412"/>
    <s v="Tracy Zic"/>
    <s v="Consumer"/>
    <s v="Belo Horizonte"/>
    <s v="Minas Gerais"/>
    <x v="26"/>
    <n v="0"/>
    <x v="5"/>
    <s v="South"/>
    <x v="234"/>
    <x v="1"/>
    <x v="5"/>
    <x v="225"/>
    <x v="8024"/>
    <n v="1"/>
    <n v="0.6"/>
    <n v="-82.587999999999994"/>
    <n v="4.91"/>
    <x v="0"/>
  </r>
  <r>
    <s v="MX-2013-142531"/>
    <x v="366"/>
    <x v="564"/>
    <x v="0"/>
    <x v="1101"/>
    <s v="Doug O'Connell"/>
    <s v="Consumer"/>
    <s v="Soyapango"/>
    <s v="San Salvador"/>
    <x v="32"/>
    <n v="0"/>
    <x v="5"/>
    <s v="Central"/>
    <x v="4305"/>
    <x v="2"/>
    <x v="8"/>
    <x v="1199"/>
    <x v="8025"/>
    <n v="2"/>
    <n v="0"/>
    <n v="44.36"/>
    <n v="3.79"/>
    <x v="0"/>
  </r>
  <r>
    <s v="US-2013-159359"/>
    <x v="366"/>
    <x v="553"/>
    <x v="0"/>
    <x v="412"/>
    <s v="Tracy Zic"/>
    <s v="Consumer"/>
    <s v="Belo Horizonte"/>
    <s v="Minas Gerais"/>
    <x v="26"/>
    <n v="0"/>
    <x v="5"/>
    <s v="South"/>
    <x v="333"/>
    <x v="1"/>
    <x v="12"/>
    <x v="314"/>
    <x v="8026"/>
    <n v="7"/>
    <n v="0.6"/>
    <n v="-69.775999999999996"/>
    <n v="3.2"/>
    <x v="0"/>
  </r>
  <r>
    <s v="US-2013-118605"/>
    <x v="366"/>
    <x v="540"/>
    <x v="0"/>
    <x v="623"/>
    <s v="Liz Willingham"/>
    <s v="Consumer"/>
    <s v="Bajos de Haina"/>
    <s v="San Cristóbal"/>
    <x v="46"/>
    <n v="0"/>
    <x v="5"/>
    <s v="Caribbean"/>
    <x v="6268"/>
    <x v="0"/>
    <x v="0"/>
    <x v="872"/>
    <x v="8027"/>
    <n v="2"/>
    <n v="0.2"/>
    <n v="-3.7120000000000002"/>
    <n v="3.06"/>
    <x v="1"/>
  </r>
  <r>
    <s v="CA-2013-114405"/>
    <x v="366"/>
    <x v="553"/>
    <x v="0"/>
    <x v="813"/>
    <s v="Alan Shonely"/>
    <s v="Consumer"/>
    <s v="Philadelphia"/>
    <s v="Pennsylvania"/>
    <x v="5"/>
    <n v="19120"/>
    <x v="4"/>
    <s v="East"/>
    <x v="6269"/>
    <x v="0"/>
    <x v="0"/>
    <x v="3102"/>
    <x v="8028"/>
    <n v="3"/>
    <n v="0.2"/>
    <n v="3.6743999999999999"/>
    <n v="2.83"/>
    <x v="0"/>
  </r>
  <r>
    <s v="ES-2013-3568872"/>
    <x v="366"/>
    <x v="553"/>
    <x v="0"/>
    <x v="165"/>
    <s v="Giulietta Dortch"/>
    <s v="Corporate"/>
    <s v="Taranto"/>
    <s v="Apulia"/>
    <x v="11"/>
    <n v="0"/>
    <x v="3"/>
    <s v="South"/>
    <x v="6270"/>
    <x v="0"/>
    <x v="10"/>
    <x v="3103"/>
    <x v="6231"/>
    <n v="3"/>
    <n v="0"/>
    <n v="1.71"/>
    <n v="2.25"/>
    <x v="0"/>
  </r>
  <r>
    <s v="US-2013-147991"/>
    <x v="366"/>
    <x v="553"/>
    <x v="0"/>
    <x v="635"/>
    <s v="Stephanie Ulpright"/>
    <s v="Home Office"/>
    <s v="Tegucigalpa"/>
    <s v="Francisco Morazán"/>
    <x v="44"/>
    <n v="0"/>
    <x v="5"/>
    <s v="Central"/>
    <x v="6271"/>
    <x v="1"/>
    <x v="3"/>
    <x v="1686"/>
    <x v="281"/>
    <n v="3"/>
    <n v="0.4"/>
    <n v="-18.18"/>
    <n v="2.14"/>
    <x v="0"/>
  </r>
  <r>
    <s v="US-2013-147991"/>
    <x v="366"/>
    <x v="553"/>
    <x v="0"/>
    <x v="635"/>
    <s v="Stephanie Ulpright"/>
    <s v="Home Office"/>
    <s v="Tegucigalpa"/>
    <s v="Francisco Morazán"/>
    <x v="44"/>
    <n v="0"/>
    <x v="5"/>
    <s v="Central"/>
    <x v="6272"/>
    <x v="0"/>
    <x v="1"/>
    <x v="3104"/>
    <x v="8029"/>
    <n v="2"/>
    <n v="0.4"/>
    <n v="-13.824"/>
    <n v="2.0699999999999998"/>
    <x v="0"/>
  </r>
  <r>
    <s v="CA-2013-114405"/>
    <x v="366"/>
    <x v="553"/>
    <x v="0"/>
    <x v="813"/>
    <s v="Alan Shonely"/>
    <s v="Consumer"/>
    <s v="Philadelphia"/>
    <s v="Pennsylvania"/>
    <x v="5"/>
    <n v="19120"/>
    <x v="4"/>
    <s v="East"/>
    <x v="6273"/>
    <x v="0"/>
    <x v="6"/>
    <x v="3105"/>
    <x v="8030"/>
    <n v="3"/>
    <n v="0.2"/>
    <n v="2.5146000000000002"/>
    <n v="1.1100000000000001"/>
    <x v="0"/>
  </r>
  <r>
    <s v="US-2013-159359"/>
    <x v="366"/>
    <x v="553"/>
    <x v="0"/>
    <x v="412"/>
    <s v="Tracy Zic"/>
    <s v="Consumer"/>
    <s v="Belo Horizonte"/>
    <s v="Minas Gerais"/>
    <x v="26"/>
    <n v="0"/>
    <x v="5"/>
    <s v="South"/>
    <x v="6274"/>
    <x v="1"/>
    <x v="3"/>
    <x v="1611"/>
    <x v="8031"/>
    <n v="2"/>
    <n v="0.6"/>
    <n v="-10.656000000000001"/>
    <n v="0.97"/>
    <x v="0"/>
  </r>
  <r>
    <s v="US-2013-147991"/>
    <x v="366"/>
    <x v="553"/>
    <x v="0"/>
    <x v="635"/>
    <s v="Stephanie Ulpright"/>
    <s v="Home Office"/>
    <s v="Tegucigalpa"/>
    <s v="Francisco Morazán"/>
    <x v="44"/>
    <n v="0"/>
    <x v="5"/>
    <s v="Central"/>
    <x v="6275"/>
    <x v="1"/>
    <x v="12"/>
    <x v="37"/>
    <x v="8032"/>
    <n v="2"/>
    <n v="0.4"/>
    <n v="-21.744"/>
    <n v="0.88"/>
    <x v="0"/>
  </r>
  <r>
    <s v="CA-2013-132899"/>
    <x v="366"/>
    <x v="540"/>
    <x v="0"/>
    <x v="410"/>
    <s v="Sarah Foster"/>
    <s v="Consumer"/>
    <s v="New York City"/>
    <s v="New York"/>
    <x v="5"/>
    <n v="10009"/>
    <x v="4"/>
    <s v="East"/>
    <x v="1250"/>
    <x v="0"/>
    <x v="7"/>
    <x v="1039"/>
    <x v="3384"/>
    <n v="2"/>
    <n v="0"/>
    <n v="0.98280000000000001"/>
    <n v="0.13"/>
    <x v="0"/>
  </r>
  <r>
    <s v="CA-2013-128818"/>
    <x v="367"/>
    <x v="542"/>
    <x v="0"/>
    <x v="192"/>
    <s v="Caroline Jumper"/>
    <s v="Consumer"/>
    <s v="New York City"/>
    <s v="New York"/>
    <x v="5"/>
    <n v="10009"/>
    <x v="4"/>
    <s v="East"/>
    <x v="6276"/>
    <x v="2"/>
    <x v="13"/>
    <x v="3106"/>
    <x v="8033"/>
    <n v="5"/>
    <n v="0"/>
    <n v="1159.9855"/>
    <n v="286.44"/>
    <x v="0"/>
  </r>
  <r>
    <s v="MX-2013-128986"/>
    <x v="367"/>
    <x v="504"/>
    <x v="2"/>
    <x v="416"/>
    <s v="Paul Macintyre"/>
    <s v="Consumer"/>
    <s v="Ciudad del Carmen"/>
    <s v="Campeche"/>
    <x v="25"/>
    <n v="0"/>
    <x v="5"/>
    <s v="North"/>
    <x v="2054"/>
    <x v="1"/>
    <x v="12"/>
    <x v="1543"/>
    <x v="8034"/>
    <n v="4"/>
    <n v="0.2"/>
    <n v="0"/>
    <n v="99.76"/>
    <x v="1"/>
  </r>
  <r>
    <s v="IN-2013-86488"/>
    <x v="367"/>
    <x v="542"/>
    <x v="0"/>
    <x v="497"/>
    <s v="Toby Gnade"/>
    <s v="Consumer"/>
    <s v="Canberra"/>
    <s v="Australian Capital Territory"/>
    <x v="1"/>
    <n v="0"/>
    <x v="1"/>
    <s v="Oceania"/>
    <x v="6277"/>
    <x v="1"/>
    <x v="5"/>
    <x v="160"/>
    <x v="3482"/>
    <n v="2"/>
    <n v="0"/>
    <n v="202.68"/>
    <n v="85.48"/>
    <x v="1"/>
  </r>
  <r>
    <s v="IN-2013-65222"/>
    <x v="367"/>
    <x v="554"/>
    <x v="0"/>
    <x v="558"/>
    <s v="Rose O'Brian"/>
    <s v="Consumer"/>
    <s v="Seremban"/>
    <s v="Negeri Sembilan"/>
    <x v="68"/>
    <n v="0"/>
    <x v="1"/>
    <s v="Southeast Asia"/>
    <x v="5479"/>
    <x v="2"/>
    <x v="4"/>
    <x v="1995"/>
    <x v="6693"/>
    <n v="3"/>
    <n v="0"/>
    <n v="369.27"/>
    <n v="67.98"/>
    <x v="0"/>
  </r>
  <r>
    <s v="IN-2013-15102"/>
    <x v="367"/>
    <x v="504"/>
    <x v="1"/>
    <x v="526"/>
    <s v="Steven Roelle"/>
    <s v="Home Office"/>
    <s v="Jieyang"/>
    <s v="Guangdong"/>
    <x v="7"/>
    <n v="0"/>
    <x v="1"/>
    <s v="North Asia"/>
    <x v="3081"/>
    <x v="0"/>
    <x v="6"/>
    <x v="670"/>
    <x v="5202"/>
    <n v="4"/>
    <n v="0"/>
    <n v="62.28"/>
    <n v="47.11"/>
    <x v="1"/>
  </r>
  <r>
    <s v="ID-2013-47421"/>
    <x v="367"/>
    <x v="518"/>
    <x v="2"/>
    <x v="30"/>
    <s v="Jeremy Farry"/>
    <s v="Consumer"/>
    <s v="Bangkok"/>
    <s v="Bangkok"/>
    <x v="55"/>
    <n v="0"/>
    <x v="1"/>
    <s v="Southeast Asia"/>
    <x v="5639"/>
    <x v="1"/>
    <x v="3"/>
    <x v="86"/>
    <x v="8035"/>
    <n v="6"/>
    <n v="0.27"/>
    <n v="12.013199999999999"/>
    <n v="37.29"/>
    <x v="1"/>
  </r>
  <r>
    <s v="CA-2013-128818"/>
    <x v="367"/>
    <x v="542"/>
    <x v="0"/>
    <x v="192"/>
    <s v="Caroline Jumper"/>
    <s v="Consumer"/>
    <s v="New York City"/>
    <s v="New York"/>
    <x v="5"/>
    <n v="10009"/>
    <x v="4"/>
    <s v="East"/>
    <x v="4335"/>
    <x v="1"/>
    <x v="12"/>
    <x v="2564"/>
    <x v="8036"/>
    <n v="4"/>
    <n v="0.1"/>
    <n v="59.035200000000003"/>
    <n v="36.630000000000003"/>
    <x v="0"/>
  </r>
  <r>
    <s v="SG-2013-9490"/>
    <x v="367"/>
    <x v="554"/>
    <x v="0"/>
    <x v="847"/>
    <s v="Michelle Moray"/>
    <s v="Consumer"/>
    <s v="Dakar"/>
    <s v="Dakar"/>
    <x v="74"/>
    <n v="0"/>
    <x v="0"/>
    <s v="Africa"/>
    <x v="3564"/>
    <x v="2"/>
    <x v="13"/>
    <x v="2288"/>
    <x v="3990"/>
    <n v="2"/>
    <n v="0"/>
    <n v="112.68"/>
    <n v="34.26"/>
    <x v="0"/>
  </r>
  <r>
    <s v="IN-2013-86488"/>
    <x v="367"/>
    <x v="542"/>
    <x v="0"/>
    <x v="497"/>
    <s v="Toby Gnade"/>
    <s v="Consumer"/>
    <s v="Canberra"/>
    <s v="Australian Capital Territory"/>
    <x v="1"/>
    <n v="0"/>
    <x v="1"/>
    <s v="Oceania"/>
    <x v="6278"/>
    <x v="1"/>
    <x v="12"/>
    <x v="1717"/>
    <x v="4079"/>
    <n v="2"/>
    <n v="0"/>
    <n v="63.06"/>
    <n v="34.119999999999997"/>
    <x v="1"/>
  </r>
  <r>
    <s v="ES-2013-3303400"/>
    <x v="367"/>
    <x v="554"/>
    <x v="0"/>
    <x v="1229"/>
    <s v="Jane Waco"/>
    <s v="Corporate"/>
    <s v="Le Pontet"/>
    <s v="Provence-Alpes-Côte D'Azur"/>
    <x v="10"/>
    <n v="0"/>
    <x v="3"/>
    <s v="Central"/>
    <x v="4748"/>
    <x v="2"/>
    <x v="4"/>
    <x v="1995"/>
    <x v="8037"/>
    <n v="2"/>
    <n v="0.15"/>
    <n v="-73.358999999999995"/>
    <n v="30.52"/>
    <x v="0"/>
  </r>
  <r>
    <s v="NI-2013-7990"/>
    <x v="367"/>
    <x v="554"/>
    <x v="0"/>
    <x v="1300"/>
    <s v="Pauline Johnson"/>
    <s v="Consumer"/>
    <s v="Benin City"/>
    <s v="Edo"/>
    <x v="18"/>
    <n v="0"/>
    <x v="0"/>
    <s v="Africa"/>
    <x v="151"/>
    <x v="1"/>
    <x v="12"/>
    <x v="149"/>
    <x v="8038"/>
    <n v="2"/>
    <n v="0.7"/>
    <n v="-554.50800000000004"/>
    <n v="25.69"/>
    <x v="0"/>
  </r>
  <r>
    <s v="ES-2013-5628468"/>
    <x v="367"/>
    <x v="541"/>
    <x v="0"/>
    <x v="223"/>
    <s v="Thea Hendricks"/>
    <s v="Consumer"/>
    <s v="Lucerne"/>
    <s v="Lucerne"/>
    <x v="85"/>
    <n v="0"/>
    <x v="3"/>
    <s v="Central"/>
    <x v="6279"/>
    <x v="1"/>
    <x v="12"/>
    <x v="1024"/>
    <x v="1267"/>
    <n v="2"/>
    <n v="0"/>
    <n v="9.7200000000000006"/>
    <n v="25.22"/>
    <x v="0"/>
  </r>
  <r>
    <s v="IN-2013-71319"/>
    <x v="367"/>
    <x v="518"/>
    <x v="2"/>
    <x v="12"/>
    <s v="Ralph Ritter"/>
    <s v="Consumer"/>
    <s v="Wuchang"/>
    <s v="Heilongjiang"/>
    <x v="7"/>
    <n v="0"/>
    <x v="1"/>
    <s v="North Asia"/>
    <x v="167"/>
    <x v="2"/>
    <x v="8"/>
    <x v="165"/>
    <x v="8039"/>
    <n v="3"/>
    <n v="0"/>
    <n v="64.44"/>
    <n v="24.05"/>
    <x v="1"/>
  </r>
  <r>
    <s v="ES-2013-5002794"/>
    <x v="367"/>
    <x v="541"/>
    <x v="0"/>
    <x v="491"/>
    <s v="Greg Hansen"/>
    <s v="Consumer"/>
    <s v="London"/>
    <s v="England"/>
    <x v="14"/>
    <n v="0"/>
    <x v="3"/>
    <s v="North"/>
    <x v="308"/>
    <x v="0"/>
    <x v="0"/>
    <x v="293"/>
    <x v="8040"/>
    <n v="6"/>
    <n v="0.1"/>
    <n v="-29.07"/>
    <n v="23.16"/>
    <x v="0"/>
  </r>
  <r>
    <s v="ID-2013-47421"/>
    <x v="367"/>
    <x v="518"/>
    <x v="2"/>
    <x v="30"/>
    <s v="Jeremy Farry"/>
    <s v="Consumer"/>
    <s v="Bangkok"/>
    <s v="Bangkok"/>
    <x v="55"/>
    <n v="0"/>
    <x v="1"/>
    <s v="Southeast Asia"/>
    <x v="4954"/>
    <x v="0"/>
    <x v="9"/>
    <x v="2600"/>
    <x v="8041"/>
    <n v="2"/>
    <n v="0.17"/>
    <n v="-17.299199999999999"/>
    <n v="19.78"/>
    <x v="1"/>
  </r>
  <r>
    <s v="CA-2013-128818"/>
    <x v="367"/>
    <x v="542"/>
    <x v="0"/>
    <x v="192"/>
    <s v="Caroline Jumper"/>
    <s v="Consumer"/>
    <s v="New York City"/>
    <s v="New York"/>
    <x v="5"/>
    <n v="10009"/>
    <x v="4"/>
    <s v="East"/>
    <x v="1947"/>
    <x v="2"/>
    <x v="8"/>
    <x v="1481"/>
    <x v="8042"/>
    <n v="5"/>
    <n v="0"/>
    <n v="21.994499999999999"/>
    <n v="17.79"/>
    <x v="0"/>
  </r>
  <r>
    <s v="SG-2013-9490"/>
    <x v="367"/>
    <x v="554"/>
    <x v="0"/>
    <x v="847"/>
    <s v="Michelle Moray"/>
    <s v="Consumer"/>
    <s v="Dakar"/>
    <s v="Dakar"/>
    <x v="74"/>
    <n v="0"/>
    <x v="0"/>
    <s v="Africa"/>
    <x v="6280"/>
    <x v="1"/>
    <x v="5"/>
    <x v="1225"/>
    <x v="8043"/>
    <n v="1"/>
    <n v="0"/>
    <n v="10.050000000000001"/>
    <n v="16.239999999999998"/>
    <x v="0"/>
  </r>
  <r>
    <s v="ES-2013-3303400"/>
    <x v="367"/>
    <x v="554"/>
    <x v="0"/>
    <x v="1229"/>
    <s v="Jane Waco"/>
    <s v="Corporate"/>
    <s v="Le Pontet"/>
    <s v="Provence-Alpes-Côte D'Azur"/>
    <x v="10"/>
    <n v="0"/>
    <x v="3"/>
    <s v="Central"/>
    <x v="5786"/>
    <x v="0"/>
    <x v="0"/>
    <x v="221"/>
    <x v="6771"/>
    <n v="2"/>
    <n v="0.1"/>
    <n v="17.004000000000001"/>
    <n v="13.38"/>
    <x v="0"/>
  </r>
  <r>
    <s v="TU-2013-8610"/>
    <x v="367"/>
    <x v="504"/>
    <x v="1"/>
    <x v="471"/>
    <s v="Anthony Witt"/>
    <s v="Consumer"/>
    <s v="Eskisehir"/>
    <s v="Eskisehir"/>
    <x v="27"/>
    <n v="0"/>
    <x v="2"/>
    <s v="Emea"/>
    <x v="4242"/>
    <x v="1"/>
    <x v="5"/>
    <x v="791"/>
    <x v="2011"/>
    <n v="1"/>
    <n v="0.6"/>
    <n v="-102.744"/>
    <n v="12.78"/>
    <x v="0"/>
  </r>
  <r>
    <s v="IN-2013-44740"/>
    <x v="367"/>
    <x v="487"/>
    <x v="2"/>
    <x v="117"/>
    <s v="Natalie Decherney"/>
    <s v="Consumer"/>
    <s v="Huizhou"/>
    <s v="Guangdong"/>
    <x v="7"/>
    <n v="0"/>
    <x v="1"/>
    <s v="North Asia"/>
    <x v="4848"/>
    <x v="0"/>
    <x v="2"/>
    <x v="1255"/>
    <x v="1446"/>
    <n v="1"/>
    <n v="0"/>
    <n v="8.7899999999999991"/>
    <n v="12.21"/>
    <x v="1"/>
  </r>
  <r>
    <s v="IN-2013-65222"/>
    <x v="367"/>
    <x v="554"/>
    <x v="0"/>
    <x v="558"/>
    <s v="Rose O'Brian"/>
    <s v="Consumer"/>
    <s v="Seremban"/>
    <s v="Negeri Sembilan"/>
    <x v="68"/>
    <n v="0"/>
    <x v="1"/>
    <s v="Southeast Asia"/>
    <x v="3117"/>
    <x v="0"/>
    <x v="11"/>
    <x v="1931"/>
    <x v="4147"/>
    <n v="6"/>
    <n v="0"/>
    <n v="130.13999999999999"/>
    <n v="11.53"/>
    <x v="0"/>
  </r>
  <r>
    <s v="ES-2013-5628468"/>
    <x v="367"/>
    <x v="541"/>
    <x v="0"/>
    <x v="223"/>
    <s v="Thea Hendricks"/>
    <s v="Consumer"/>
    <s v="Lucerne"/>
    <s v="Lucerne"/>
    <x v="85"/>
    <n v="0"/>
    <x v="3"/>
    <s v="Central"/>
    <x v="3281"/>
    <x v="0"/>
    <x v="11"/>
    <x v="784"/>
    <x v="5335"/>
    <n v="6"/>
    <n v="0"/>
    <n v="49.14"/>
    <n v="11.19"/>
    <x v="0"/>
  </r>
  <r>
    <s v="MX-2013-128986"/>
    <x v="367"/>
    <x v="504"/>
    <x v="2"/>
    <x v="416"/>
    <s v="Paul Macintyre"/>
    <s v="Consumer"/>
    <s v="Ciudad del Carmen"/>
    <s v="Campeche"/>
    <x v="25"/>
    <n v="0"/>
    <x v="5"/>
    <s v="North"/>
    <x v="5671"/>
    <x v="0"/>
    <x v="0"/>
    <x v="1908"/>
    <x v="968"/>
    <n v="1"/>
    <n v="0"/>
    <n v="8.1"/>
    <n v="11.05"/>
    <x v="1"/>
  </r>
  <r>
    <s v="IN-2013-71774"/>
    <x v="367"/>
    <x v="541"/>
    <x v="0"/>
    <x v="812"/>
    <s v="Ann Chong"/>
    <s v="Corporate"/>
    <s v="Barasat"/>
    <s v="West Bengal"/>
    <x v="30"/>
    <n v="0"/>
    <x v="1"/>
    <s v="Central Asia"/>
    <x v="1944"/>
    <x v="0"/>
    <x v="2"/>
    <x v="312"/>
    <x v="1685"/>
    <n v="10"/>
    <n v="0"/>
    <n v="85.8"/>
    <n v="9.6300000000000008"/>
    <x v="0"/>
  </r>
  <r>
    <s v="IN-2013-44740"/>
    <x v="367"/>
    <x v="487"/>
    <x v="2"/>
    <x v="117"/>
    <s v="Natalie Decherney"/>
    <s v="Consumer"/>
    <s v="Huizhou"/>
    <s v="Guangdong"/>
    <x v="7"/>
    <n v="0"/>
    <x v="1"/>
    <s v="North Asia"/>
    <x v="3274"/>
    <x v="0"/>
    <x v="11"/>
    <x v="2178"/>
    <x v="1593"/>
    <n v="4"/>
    <n v="0"/>
    <n v="12.12"/>
    <n v="8.81"/>
    <x v="1"/>
  </r>
  <r>
    <s v="IN-2013-71319"/>
    <x v="367"/>
    <x v="518"/>
    <x v="2"/>
    <x v="12"/>
    <s v="Ralph Ritter"/>
    <s v="Consumer"/>
    <s v="Wuchang"/>
    <s v="Heilongjiang"/>
    <x v="7"/>
    <n v="0"/>
    <x v="1"/>
    <s v="North Asia"/>
    <x v="4288"/>
    <x v="0"/>
    <x v="10"/>
    <x v="1736"/>
    <x v="4477"/>
    <n v="4"/>
    <n v="0"/>
    <n v="9.36"/>
    <n v="8.2100000000000009"/>
    <x v="1"/>
  </r>
  <r>
    <s v="IN-2013-86488"/>
    <x v="367"/>
    <x v="542"/>
    <x v="0"/>
    <x v="497"/>
    <s v="Toby Gnade"/>
    <s v="Consumer"/>
    <s v="Canberra"/>
    <s v="Australian Capital Territory"/>
    <x v="1"/>
    <n v="0"/>
    <x v="1"/>
    <s v="Oceania"/>
    <x v="6281"/>
    <x v="0"/>
    <x v="9"/>
    <x v="1348"/>
    <x v="8044"/>
    <n v="6"/>
    <n v="0"/>
    <n v="21.96"/>
    <n v="7.4"/>
    <x v="1"/>
  </r>
  <r>
    <s v="ID-2013-63640"/>
    <x v="367"/>
    <x v="504"/>
    <x v="2"/>
    <x v="119"/>
    <s v="Randy Bradley"/>
    <s v="Consumer"/>
    <s v="Manila"/>
    <s v="National Capital"/>
    <x v="21"/>
    <n v="0"/>
    <x v="1"/>
    <s v="Southeast Asia"/>
    <x v="5663"/>
    <x v="0"/>
    <x v="10"/>
    <x v="1480"/>
    <x v="8045"/>
    <n v="6"/>
    <n v="0.45"/>
    <n v="-4.4009999999999998"/>
    <n v="6.75"/>
    <x v="2"/>
  </r>
  <r>
    <s v="ID-2013-63640"/>
    <x v="367"/>
    <x v="504"/>
    <x v="2"/>
    <x v="119"/>
    <s v="Randy Bradley"/>
    <s v="Consumer"/>
    <s v="Manila"/>
    <s v="National Capital"/>
    <x v="21"/>
    <n v="0"/>
    <x v="1"/>
    <s v="Southeast Asia"/>
    <x v="6282"/>
    <x v="0"/>
    <x v="1"/>
    <x v="2912"/>
    <x v="8046"/>
    <n v="3"/>
    <n v="0.45"/>
    <n v="-16.438500000000001"/>
    <n v="6.66"/>
    <x v="2"/>
  </r>
  <r>
    <s v="IN-2013-65222"/>
    <x v="367"/>
    <x v="554"/>
    <x v="0"/>
    <x v="558"/>
    <s v="Rose O'Brian"/>
    <s v="Consumer"/>
    <s v="Seremban"/>
    <s v="Negeri Sembilan"/>
    <x v="68"/>
    <n v="0"/>
    <x v="1"/>
    <s v="Southeast Asia"/>
    <x v="5436"/>
    <x v="1"/>
    <x v="12"/>
    <x v="2363"/>
    <x v="3137"/>
    <n v="2"/>
    <n v="0"/>
    <n v="32.880000000000003"/>
    <n v="5.29"/>
    <x v="0"/>
  </r>
  <r>
    <s v="ES-2013-5002794"/>
    <x v="367"/>
    <x v="541"/>
    <x v="0"/>
    <x v="491"/>
    <s v="Greg Hansen"/>
    <s v="Consumer"/>
    <s v="London"/>
    <s v="England"/>
    <x v="14"/>
    <n v="0"/>
    <x v="3"/>
    <s v="North"/>
    <x v="4214"/>
    <x v="2"/>
    <x v="15"/>
    <x v="1839"/>
    <x v="48"/>
    <n v="2"/>
    <n v="0.1"/>
    <n v="-5.2560000000000002"/>
    <n v="5.0199999999999996"/>
    <x v="0"/>
  </r>
  <r>
    <s v="ES-2013-5002794"/>
    <x v="367"/>
    <x v="541"/>
    <x v="0"/>
    <x v="491"/>
    <s v="Greg Hansen"/>
    <s v="Consumer"/>
    <s v="London"/>
    <s v="England"/>
    <x v="14"/>
    <n v="0"/>
    <x v="3"/>
    <s v="North"/>
    <x v="6283"/>
    <x v="0"/>
    <x v="11"/>
    <x v="2388"/>
    <x v="8047"/>
    <n v="3"/>
    <n v="0.1"/>
    <n v="0.55800000000000005"/>
    <n v="4.91"/>
    <x v="0"/>
  </r>
  <r>
    <s v="IN-2013-44740"/>
    <x v="367"/>
    <x v="487"/>
    <x v="2"/>
    <x v="117"/>
    <s v="Natalie Decherney"/>
    <s v="Consumer"/>
    <s v="Huizhou"/>
    <s v="Guangdong"/>
    <x v="7"/>
    <n v="0"/>
    <x v="1"/>
    <s v="North Asia"/>
    <x v="6284"/>
    <x v="1"/>
    <x v="3"/>
    <x v="763"/>
    <x v="6225"/>
    <n v="5"/>
    <n v="0"/>
    <n v="17.55"/>
    <n v="4.55"/>
    <x v="1"/>
  </r>
  <r>
    <s v="IN-2013-44740"/>
    <x v="367"/>
    <x v="487"/>
    <x v="2"/>
    <x v="117"/>
    <s v="Natalie Decherney"/>
    <s v="Consumer"/>
    <s v="Huizhou"/>
    <s v="Guangdong"/>
    <x v="7"/>
    <n v="0"/>
    <x v="1"/>
    <s v="North Asia"/>
    <x v="415"/>
    <x v="0"/>
    <x v="1"/>
    <x v="383"/>
    <x v="8048"/>
    <n v="1"/>
    <n v="0"/>
    <n v="10.199999999999999"/>
    <n v="4.3"/>
    <x v="1"/>
  </r>
  <r>
    <s v="CA-2013-128818"/>
    <x v="367"/>
    <x v="542"/>
    <x v="0"/>
    <x v="192"/>
    <s v="Caroline Jumper"/>
    <s v="Consumer"/>
    <s v="New York City"/>
    <s v="New York"/>
    <x v="5"/>
    <n v="10009"/>
    <x v="4"/>
    <s v="East"/>
    <x v="3575"/>
    <x v="1"/>
    <x v="3"/>
    <x v="279"/>
    <x v="8049"/>
    <n v="8"/>
    <n v="0"/>
    <n v="28.019200000000001"/>
    <n v="4.13"/>
    <x v="0"/>
  </r>
  <r>
    <s v="IN-2013-34058"/>
    <x v="367"/>
    <x v="542"/>
    <x v="0"/>
    <x v="441"/>
    <s v="Benjamin Farhat"/>
    <s v="Home Office"/>
    <s v="Dubbo"/>
    <s v="New South Wales"/>
    <x v="1"/>
    <n v="0"/>
    <x v="1"/>
    <s v="Oceania"/>
    <x v="6285"/>
    <x v="0"/>
    <x v="7"/>
    <x v="1930"/>
    <x v="2090"/>
    <n v="2"/>
    <n v="0.1"/>
    <n v="24.66"/>
    <n v="3.72"/>
    <x v="0"/>
  </r>
  <r>
    <s v="CA-2013-128818"/>
    <x v="367"/>
    <x v="542"/>
    <x v="0"/>
    <x v="192"/>
    <s v="Caroline Jumper"/>
    <s v="Consumer"/>
    <s v="New York City"/>
    <s v="New York"/>
    <x v="5"/>
    <n v="10009"/>
    <x v="4"/>
    <s v="East"/>
    <x v="2924"/>
    <x v="0"/>
    <x v="9"/>
    <x v="2023"/>
    <x v="8050"/>
    <n v="7"/>
    <n v="0.2"/>
    <n v="30.896599999999999"/>
    <n v="3.59"/>
    <x v="0"/>
  </r>
  <r>
    <s v="TU-2013-8610"/>
    <x v="367"/>
    <x v="504"/>
    <x v="1"/>
    <x v="471"/>
    <s v="Anthony Witt"/>
    <s v="Consumer"/>
    <s v="Eskisehir"/>
    <s v="Eskisehir"/>
    <x v="27"/>
    <n v="0"/>
    <x v="2"/>
    <s v="Emea"/>
    <x v="1262"/>
    <x v="0"/>
    <x v="7"/>
    <x v="1049"/>
    <x v="8051"/>
    <n v="1"/>
    <n v="0.6"/>
    <n v="-14.052"/>
    <n v="2.9"/>
    <x v="0"/>
  </r>
  <r>
    <s v="IN-2013-44740"/>
    <x v="367"/>
    <x v="487"/>
    <x v="2"/>
    <x v="117"/>
    <s v="Natalie Decherney"/>
    <s v="Consumer"/>
    <s v="Huizhou"/>
    <s v="Guangdong"/>
    <x v="7"/>
    <n v="0"/>
    <x v="1"/>
    <s v="North Asia"/>
    <x v="277"/>
    <x v="0"/>
    <x v="1"/>
    <x v="264"/>
    <x v="2962"/>
    <n v="5"/>
    <n v="0"/>
    <n v="5.7"/>
    <n v="2.37"/>
    <x v="1"/>
  </r>
  <r>
    <s v="TU-2013-8610"/>
    <x v="367"/>
    <x v="504"/>
    <x v="1"/>
    <x v="471"/>
    <s v="Anthony Witt"/>
    <s v="Consumer"/>
    <s v="Eskisehir"/>
    <s v="Eskisehir"/>
    <x v="27"/>
    <n v="0"/>
    <x v="2"/>
    <s v="Emea"/>
    <x v="5876"/>
    <x v="1"/>
    <x v="3"/>
    <x v="2963"/>
    <x v="6688"/>
    <n v="1"/>
    <n v="0.6"/>
    <n v="-13.284000000000001"/>
    <n v="2.17"/>
    <x v="0"/>
  </r>
  <r>
    <s v="IN-2013-65222"/>
    <x v="367"/>
    <x v="554"/>
    <x v="0"/>
    <x v="558"/>
    <s v="Rose O'Brian"/>
    <s v="Consumer"/>
    <s v="Seremban"/>
    <s v="Negeri Sembilan"/>
    <x v="68"/>
    <n v="0"/>
    <x v="1"/>
    <s v="Southeast Asia"/>
    <x v="6286"/>
    <x v="0"/>
    <x v="9"/>
    <x v="1160"/>
    <x v="2577"/>
    <n v="3"/>
    <n v="0"/>
    <n v="14.04"/>
    <n v="2.0099999999999998"/>
    <x v="0"/>
  </r>
  <r>
    <s v="MZ-2013-2610"/>
    <x v="367"/>
    <x v="541"/>
    <x v="0"/>
    <x v="1326"/>
    <s v="Brendan Murry"/>
    <s v="Corporate"/>
    <s v="Matola"/>
    <s v="Maputo"/>
    <x v="91"/>
    <n v="0"/>
    <x v="0"/>
    <s v="Africa"/>
    <x v="1957"/>
    <x v="0"/>
    <x v="10"/>
    <x v="267"/>
    <x v="810"/>
    <n v="4"/>
    <n v="0"/>
    <n v="6.6"/>
    <n v="1.54"/>
    <x v="0"/>
  </r>
  <r>
    <s v="CA-2013-128818"/>
    <x v="367"/>
    <x v="542"/>
    <x v="0"/>
    <x v="192"/>
    <s v="Caroline Jumper"/>
    <s v="Consumer"/>
    <s v="New York City"/>
    <s v="New York"/>
    <x v="5"/>
    <n v="10009"/>
    <x v="4"/>
    <s v="East"/>
    <x v="2239"/>
    <x v="0"/>
    <x v="10"/>
    <x v="1655"/>
    <x v="284"/>
    <n v="3"/>
    <n v="0"/>
    <n v="22.2"/>
    <n v="1.06"/>
    <x v="0"/>
  </r>
  <r>
    <s v="IN-2013-41975"/>
    <x v="368"/>
    <x v="440"/>
    <x v="3"/>
    <x v="464"/>
    <s v="Dean Percer"/>
    <s v="Home Office"/>
    <s v="Shimonoseki"/>
    <s v="Yamaguchi"/>
    <x v="16"/>
    <n v="0"/>
    <x v="1"/>
    <s v="North Asia"/>
    <x v="6287"/>
    <x v="1"/>
    <x v="12"/>
    <x v="1427"/>
    <x v="8052"/>
    <n v="2"/>
    <n v="0"/>
    <n v="228.36"/>
    <n v="299.12"/>
    <x v="1"/>
  </r>
  <r>
    <s v="IT-2013-2634279"/>
    <x v="368"/>
    <x v="505"/>
    <x v="2"/>
    <x v="990"/>
    <s v="Christina Anderson"/>
    <s v="Consumer"/>
    <s v="Marseille"/>
    <s v="Provence-Alpes-Côte D'Azur"/>
    <x v="10"/>
    <n v="0"/>
    <x v="3"/>
    <s v="Central"/>
    <x v="6288"/>
    <x v="1"/>
    <x v="14"/>
    <x v="3107"/>
    <x v="8053"/>
    <n v="5"/>
    <n v="0.35"/>
    <n v="-421.59750000000003"/>
    <n v="147.62"/>
    <x v="1"/>
  </r>
  <r>
    <s v="IN-2013-33400"/>
    <x v="368"/>
    <x v="556"/>
    <x v="0"/>
    <x v="579"/>
    <s v="Trudy Brown"/>
    <s v="Consumer"/>
    <s v="Wagga Wagga"/>
    <s v="New South Wales"/>
    <x v="1"/>
    <n v="0"/>
    <x v="1"/>
    <s v="Oceania"/>
    <x v="6289"/>
    <x v="1"/>
    <x v="14"/>
    <x v="3107"/>
    <x v="8054"/>
    <n v="5"/>
    <n v="0.3"/>
    <n v="151.69499999999999"/>
    <n v="104.37"/>
    <x v="1"/>
  </r>
  <r>
    <s v="IN-2013-41975"/>
    <x v="368"/>
    <x v="440"/>
    <x v="3"/>
    <x v="464"/>
    <s v="Dean Percer"/>
    <s v="Home Office"/>
    <s v="Shimonoseki"/>
    <s v="Yamaguchi"/>
    <x v="16"/>
    <n v="0"/>
    <x v="1"/>
    <s v="North Asia"/>
    <x v="6290"/>
    <x v="2"/>
    <x v="13"/>
    <x v="1546"/>
    <x v="8055"/>
    <n v="5"/>
    <n v="0"/>
    <n v="0"/>
    <n v="78.63"/>
    <x v="1"/>
  </r>
  <r>
    <s v="MX-2013-141642"/>
    <x v="368"/>
    <x v="532"/>
    <x v="0"/>
    <x v="431"/>
    <s v="Marina Lichtenstein"/>
    <s v="Corporate"/>
    <s v="Barranquilla"/>
    <s v="Atlántico"/>
    <x v="22"/>
    <n v="0"/>
    <x v="5"/>
    <s v="South"/>
    <x v="3252"/>
    <x v="1"/>
    <x v="3"/>
    <x v="291"/>
    <x v="8056"/>
    <n v="9"/>
    <n v="0"/>
    <n v="98.82"/>
    <n v="49.21"/>
    <x v="0"/>
  </r>
  <r>
    <s v="ES-2013-2023938"/>
    <x v="368"/>
    <x v="556"/>
    <x v="0"/>
    <x v="525"/>
    <s v="Seth Vernon"/>
    <s v="Consumer"/>
    <s v="Bayonne"/>
    <s v="Aquitaine"/>
    <x v="10"/>
    <n v="0"/>
    <x v="3"/>
    <s v="Central"/>
    <x v="2793"/>
    <x v="2"/>
    <x v="15"/>
    <x v="39"/>
    <x v="8057"/>
    <n v="7"/>
    <n v="0.15"/>
    <n v="86.204999999999998"/>
    <n v="42.44"/>
    <x v="0"/>
  </r>
  <r>
    <s v="ES-2013-2023938"/>
    <x v="368"/>
    <x v="556"/>
    <x v="0"/>
    <x v="525"/>
    <s v="Seth Vernon"/>
    <s v="Consumer"/>
    <s v="Bayonne"/>
    <s v="Aquitaine"/>
    <x v="10"/>
    <n v="0"/>
    <x v="3"/>
    <s v="Central"/>
    <x v="5865"/>
    <x v="0"/>
    <x v="7"/>
    <x v="2378"/>
    <x v="8058"/>
    <n v="13"/>
    <n v="0"/>
    <n v="0"/>
    <n v="33.590000000000003"/>
    <x v="0"/>
  </r>
  <r>
    <s v="ES-2013-4242041"/>
    <x v="368"/>
    <x v="532"/>
    <x v="0"/>
    <x v="95"/>
    <s v="Jack Lebron"/>
    <s v="Consumer"/>
    <s v="Creil"/>
    <s v="Picardy"/>
    <x v="10"/>
    <n v="0"/>
    <x v="3"/>
    <s v="Central"/>
    <x v="6291"/>
    <x v="2"/>
    <x v="13"/>
    <x v="2954"/>
    <x v="8059"/>
    <n v="1"/>
    <n v="0.15"/>
    <n v="60.429000000000002"/>
    <n v="29.8"/>
    <x v="1"/>
  </r>
  <r>
    <s v="MX-2013-128069"/>
    <x v="368"/>
    <x v="555"/>
    <x v="0"/>
    <x v="155"/>
    <s v="Toby Braunhardt"/>
    <s v="Consumer"/>
    <s v="Santiago"/>
    <s v="Santiago"/>
    <x v="89"/>
    <n v="0"/>
    <x v="5"/>
    <s v="South"/>
    <x v="2643"/>
    <x v="2"/>
    <x v="13"/>
    <x v="322"/>
    <x v="2862"/>
    <n v="2"/>
    <n v="0"/>
    <n v="175.88"/>
    <n v="28.72"/>
    <x v="0"/>
  </r>
  <r>
    <s v="ES-2013-2023938"/>
    <x v="368"/>
    <x v="556"/>
    <x v="0"/>
    <x v="525"/>
    <s v="Seth Vernon"/>
    <s v="Consumer"/>
    <s v="Bayonne"/>
    <s v="Aquitaine"/>
    <x v="10"/>
    <n v="0"/>
    <x v="3"/>
    <s v="Central"/>
    <x v="6292"/>
    <x v="1"/>
    <x v="3"/>
    <x v="2495"/>
    <x v="8060"/>
    <n v="12"/>
    <n v="0"/>
    <n v="114.12"/>
    <n v="28.25"/>
    <x v="0"/>
  </r>
  <r>
    <s v="IN-2013-19624"/>
    <x v="368"/>
    <x v="506"/>
    <x v="2"/>
    <x v="684"/>
    <s v="Nicole Fjeld"/>
    <s v="Home Office"/>
    <s v="Singapore"/>
    <s v="Singapore"/>
    <x v="43"/>
    <n v="0"/>
    <x v="1"/>
    <s v="Southeast Asia"/>
    <x v="6293"/>
    <x v="0"/>
    <x v="2"/>
    <x v="1780"/>
    <x v="8061"/>
    <n v="5"/>
    <n v="0"/>
    <n v="37.35"/>
    <n v="24.56"/>
    <x v="1"/>
  </r>
  <r>
    <s v="TU-2013-1100"/>
    <x v="368"/>
    <x v="555"/>
    <x v="0"/>
    <x v="1172"/>
    <s v="Paul Knutson"/>
    <s v="Home Office"/>
    <s v="Mersin"/>
    <s v="Mersin"/>
    <x v="27"/>
    <n v="0"/>
    <x v="2"/>
    <s v="Emea"/>
    <x v="6294"/>
    <x v="2"/>
    <x v="4"/>
    <x v="294"/>
    <x v="8062"/>
    <n v="6"/>
    <n v="0.6"/>
    <n v="-362.73599999999999"/>
    <n v="16.97"/>
    <x v="0"/>
  </r>
  <r>
    <s v="MX-2013-141642"/>
    <x v="368"/>
    <x v="532"/>
    <x v="0"/>
    <x v="431"/>
    <s v="Marina Lichtenstein"/>
    <s v="Corporate"/>
    <s v="Barranquilla"/>
    <s v="Atlántico"/>
    <x v="22"/>
    <n v="0"/>
    <x v="5"/>
    <s v="South"/>
    <x v="6110"/>
    <x v="0"/>
    <x v="7"/>
    <x v="496"/>
    <x v="8063"/>
    <n v="7"/>
    <n v="0"/>
    <n v="62.58"/>
    <n v="14.97"/>
    <x v="0"/>
  </r>
  <r>
    <s v="MX-2013-112683"/>
    <x v="368"/>
    <x v="440"/>
    <x v="3"/>
    <x v="998"/>
    <s v="Michael Paige"/>
    <s v="Corporate"/>
    <s v="Mixco"/>
    <s v="Guatemala"/>
    <x v="53"/>
    <n v="0"/>
    <x v="5"/>
    <s v="Central"/>
    <x v="5420"/>
    <x v="1"/>
    <x v="3"/>
    <x v="2879"/>
    <x v="1841"/>
    <n v="4"/>
    <n v="0"/>
    <n v="27.28"/>
    <n v="14.68"/>
    <x v="0"/>
  </r>
  <r>
    <s v="TU-2013-1100"/>
    <x v="368"/>
    <x v="555"/>
    <x v="0"/>
    <x v="1172"/>
    <s v="Paul Knutson"/>
    <s v="Home Office"/>
    <s v="Mersin"/>
    <s v="Mersin"/>
    <x v="27"/>
    <n v="0"/>
    <x v="2"/>
    <s v="Emea"/>
    <x v="3635"/>
    <x v="1"/>
    <x v="12"/>
    <x v="692"/>
    <x v="5231"/>
    <n v="4"/>
    <n v="0.6"/>
    <n v="-132"/>
    <n v="13.8"/>
    <x v="0"/>
  </r>
  <r>
    <s v="IN-2013-19624"/>
    <x v="368"/>
    <x v="506"/>
    <x v="2"/>
    <x v="684"/>
    <s v="Nicole Fjeld"/>
    <s v="Home Office"/>
    <s v="Singapore"/>
    <s v="Singapore"/>
    <x v="43"/>
    <n v="0"/>
    <x v="1"/>
    <s v="Southeast Asia"/>
    <x v="6295"/>
    <x v="1"/>
    <x v="3"/>
    <x v="1739"/>
    <x v="3336"/>
    <n v="1"/>
    <n v="0"/>
    <n v="18.45"/>
    <n v="13.19"/>
    <x v="1"/>
  </r>
  <r>
    <s v="SF-2013-1720"/>
    <x v="368"/>
    <x v="556"/>
    <x v="0"/>
    <x v="1367"/>
    <s v="Jim Sink"/>
    <s v="Corporate"/>
    <s v="Durban"/>
    <s v="Kwazulu-Natal"/>
    <x v="66"/>
    <n v="0"/>
    <x v="0"/>
    <s v="Africa"/>
    <x v="4025"/>
    <x v="1"/>
    <x v="5"/>
    <x v="1008"/>
    <x v="4621"/>
    <n v="1"/>
    <n v="0"/>
    <n v="37.229999999999997"/>
    <n v="12.07"/>
    <x v="0"/>
  </r>
  <r>
    <s v="ID-2013-39126"/>
    <x v="368"/>
    <x v="565"/>
    <x v="0"/>
    <x v="24"/>
    <s v="Chris Mcafee"/>
    <s v="Consumer"/>
    <s v="Lahore"/>
    <s v="Punjab"/>
    <x v="78"/>
    <n v="0"/>
    <x v="1"/>
    <s v="Central Asia"/>
    <x v="2933"/>
    <x v="2"/>
    <x v="4"/>
    <x v="1585"/>
    <x v="8064"/>
    <n v="1"/>
    <n v="0.5"/>
    <n v="-50.354999999999997"/>
    <n v="10.18"/>
    <x v="3"/>
  </r>
  <r>
    <s v="CA-2013-120558"/>
    <x v="368"/>
    <x v="531"/>
    <x v="2"/>
    <x v="71"/>
    <s v="Ross Devincentis"/>
    <s v="Home Office"/>
    <s v="New York City"/>
    <s v="New York"/>
    <x v="5"/>
    <n v="10035"/>
    <x v="4"/>
    <s v="East"/>
    <x v="1638"/>
    <x v="0"/>
    <x v="2"/>
    <x v="1299"/>
    <x v="1009"/>
    <n v="5"/>
    <n v="0"/>
    <n v="15.552"/>
    <n v="9.06"/>
    <x v="2"/>
  </r>
  <r>
    <s v="ES-2013-4242041"/>
    <x v="368"/>
    <x v="532"/>
    <x v="0"/>
    <x v="95"/>
    <s v="Jack Lebron"/>
    <s v="Consumer"/>
    <s v="Creil"/>
    <s v="Picardy"/>
    <x v="10"/>
    <n v="0"/>
    <x v="3"/>
    <s v="Central"/>
    <x v="2024"/>
    <x v="0"/>
    <x v="9"/>
    <x v="1515"/>
    <x v="1627"/>
    <n v="6"/>
    <n v="0"/>
    <n v="13.14"/>
    <n v="3.93"/>
    <x v="1"/>
  </r>
  <r>
    <s v="TU-2013-1630"/>
    <x v="368"/>
    <x v="532"/>
    <x v="0"/>
    <x v="740"/>
    <s v="Lisa Decherney"/>
    <s v="Consumer"/>
    <s v="Mersin"/>
    <s v="Mersin"/>
    <x v="27"/>
    <n v="0"/>
    <x v="2"/>
    <s v="Emea"/>
    <x v="6296"/>
    <x v="1"/>
    <x v="3"/>
    <x v="2497"/>
    <x v="7881"/>
    <n v="2"/>
    <n v="0.6"/>
    <n v="-48.707999999999998"/>
    <n v="3.28"/>
    <x v="0"/>
  </r>
  <r>
    <s v="ES-2013-2023938"/>
    <x v="368"/>
    <x v="556"/>
    <x v="0"/>
    <x v="525"/>
    <s v="Seth Vernon"/>
    <s v="Consumer"/>
    <s v="Bayonne"/>
    <s v="Aquitaine"/>
    <x v="10"/>
    <n v="0"/>
    <x v="3"/>
    <s v="Central"/>
    <x v="2108"/>
    <x v="0"/>
    <x v="9"/>
    <x v="93"/>
    <x v="6871"/>
    <n v="3"/>
    <n v="0"/>
    <n v="8.91"/>
    <n v="2.69"/>
    <x v="0"/>
  </r>
  <r>
    <s v="ID-2013-37229"/>
    <x v="368"/>
    <x v="555"/>
    <x v="0"/>
    <x v="1188"/>
    <s v="Katrina Bavinger"/>
    <s v="Home Office"/>
    <s v="Jakarta"/>
    <s v="Jakarta"/>
    <x v="17"/>
    <n v="0"/>
    <x v="1"/>
    <s v="Southeast Asia"/>
    <x v="5713"/>
    <x v="0"/>
    <x v="16"/>
    <x v="1195"/>
    <x v="8065"/>
    <n v="3"/>
    <n v="0.47"/>
    <n v="-11.671200000000001"/>
    <n v="2.34"/>
    <x v="0"/>
  </r>
  <r>
    <s v="ES-2013-1649379"/>
    <x v="368"/>
    <x v="532"/>
    <x v="0"/>
    <x v="745"/>
    <s v="Bryan Spruell"/>
    <s v="Home Office"/>
    <s v="Nice"/>
    <s v="Provence-Alpes-Côte D'Azur"/>
    <x v="10"/>
    <n v="0"/>
    <x v="3"/>
    <s v="Central"/>
    <x v="2684"/>
    <x v="0"/>
    <x v="2"/>
    <x v="1905"/>
    <x v="2910"/>
    <n v="1"/>
    <n v="0"/>
    <n v="13.89"/>
    <n v="1.94"/>
    <x v="0"/>
  </r>
  <r>
    <s v="IN-2013-55184"/>
    <x v="368"/>
    <x v="555"/>
    <x v="0"/>
    <x v="1058"/>
    <s v="Ritsa Hightower"/>
    <s v="Consumer"/>
    <s v="Akola"/>
    <s v="Maharashtra"/>
    <x v="30"/>
    <n v="0"/>
    <x v="1"/>
    <s v="Central Asia"/>
    <x v="561"/>
    <x v="0"/>
    <x v="9"/>
    <x v="501"/>
    <x v="5907"/>
    <n v="5"/>
    <n v="0"/>
    <n v="15"/>
    <n v="1.79"/>
    <x v="3"/>
  </r>
  <r>
    <s v="CA-2013-107475"/>
    <x v="368"/>
    <x v="532"/>
    <x v="0"/>
    <x v="857"/>
    <s v="Roy Skaria"/>
    <s v="Home Office"/>
    <s v="Philadelphia"/>
    <s v="Pennsylvania"/>
    <x v="5"/>
    <n v="19120"/>
    <x v="4"/>
    <s v="East"/>
    <x v="2012"/>
    <x v="0"/>
    <x v="16"/>
    <x v="1524"/>
    <x v="4547"/>
    <n v="6"/>
    <n v="0.2"/>
    <n v="3.4973999999999998"/>
    <n v="1.1499999999999999"/>
    <x v="1"/>
  </r>
  <r>
    <s v="KE-2013-5600"/>
    <x v="368"/>
    <x v="532"/>
    <x v="0"/>
    <x v="1296"/>
    <s v="Aaron Hawkins"/>
    <s v="Corporate"/>
    <s v="Nakuru"/>
    <s v="Rift Valley"/>
    <x v="40"/>
    <n v="0"/>
    <x v="0"/>
    <s v="Africa"/>
    <x v="272"/>
    <x v="0"/>
    <x v="7"/>
    <x v="259"/>
    <x v="2759"/>
    <n v="2"/>
    <n v="0"/>
    <n v="15.9"/>
    <n v="0.95"/>
    <x v="0"/>
  </r>
  <r>
    <s v="TU-2013-1100"/>
    <x v="368"/>
    <x v="555"/>
    <x v="0"/>
    <x v="1172"/>
    <s v="Paul Knutson"/>
    <s v="Home Office"/>
    <s v="Mersin"/>
    <s v="Mersin"/>
    <x v="27"/>
    <n v="0"/>
    <x v="2"/>
    <s v="Emea"/>
    <x v="6297"/>
    <x v="0"/>
    <x v="1"/>
    <x v="2486"/>
    <x v="4848"/>
    <n v="1"/>
    <n v="0.6"/>
    <n v="-8.5980000000000008"/>
    <n v="0.81"/>
    <x v="0"/>
  </r>
  <r>
    <s v="CA-2013-103163"/>
    <x v="368"/>
    <x v="532"/>
    <x v="0"/>
    <x v="448"/>
    <s v="Frank Merwin"/>
    <s v="Home Office"/>
    <s v="Bakersfield"/>
    <s v="California"/>
    <x v="5"/>
    <n v="93309"/>
    <x v="4"/>
    <s v="West"/>
    <x v="4291"/>
    <x v="0"/>
    <x v="9"/>
    <x v="2545"/>
    <x v="8066"/>
    <n v="1"/>
    <n v="0.2"/>
    <n v="1.5548"/>
    <n v="0.46"/>
    <x v="0"/>
  </r>
  <r>
    <s v="TU-2013-1630"/>
    <x v="368"/>
    <x v="532"/>
    <x v="0"/>
    <x v="740"/>
    <s v="Lisa Decherney"/>
    <s v="Consumer"/>
    <s v="Mersin"/>
    <s v="Mersin"/>
    <x v="27"/>
    <n v="0"/>
    <x v="2"/>
    <s v="Emea"/>
    <x v="3601"/>
    <x v="0"/>
    <x v="9"/>
    <x v="92"/>
    <x v="1040"/>
    <n v="2"/>
    <n v="0.6"/>
    <n v="-5.3879999999999999"/>
    <n v="0.4"/>
    <x v="0"/>
  </r>
  <r>
    <s v="KE-2013-5600"/>
    <x v="368"/>
    <x v="532"/>
    <x v="0"/>
    <x v="1296"/>
    <s v="Aaron Hawkins"/>
    <s v="Corporate"/>
    <s v="Nakuru"/>
    <s v="Rift Valley"/>
    <x v="40"/>
    <n v="0"/>
    <x v="0"/>
    <s v="Africa"/>
    <x v="6298"/>
    <x v="0"/>
    <x v="9"/>
    <x v="501"/>
    <x v="920"/>
    <n v="1"/>
    <n v="0"/>
    <n v="2.82"/>
    <n v="0.36"/>
    <x v="0"/>
  </r>
  <r>
    <s v="CA-2013-103163"/>
    <x v="368"/>
    <x v="532"/>
    <x v="0"/>
    <x v="448"/>
    <s v="Frank Merwin"/>
    <s v="Home Office"/>
    <s v="Bakersfield"/>
    <s v="California"/>
    <x v="5"/>
    <n v="93309"/>
    <x v="4"/>
    <s v="West"/>
    <x v="4628"/>
    <x v="0"/>
    <x v="2"/>
    <x v="2665"/>
    <x v="8067"/>
    <n v="1"/>
    <n v="0"/>
    <n v="2.3176999999999999"/>
    <n v="0.28000000000000003"/>
    <x v="0"/>
  </r>
  <r>
    <s v="ES-2013-4779701"/>
    <x v="369"/>
    <x v="519"/>
    <x v="2"/>
    <x v="668"/>
    <s v="Susan Pistek"/>
    <s v="Consumer"/>
    <s v="Bologna"/>
    <s v="Emilia-Romagna"/>
    <x v="11"/>
    <n v="0"/>
    <x v="3"/>
    <s v="South"/>
    <x v="2153"/>
    <x v="0"/>
    <x v="6"/>
    <x v="1602"/>
    <x v="3225"/>
    <n v="7"/>
    <n v="0"/>
    <n v="1989.54"/>
    <n v="240.17"/>
    <x v="0"/>
  </r>
  <r>
    <s v="ES-2013-1218192"/>
    <x v="369"/>
    <x v="507"/>
    <x v="1"/>
    <x v="1055"/>
    <s v="Zuschuss Carroll"/>
    <s v="Consumer"/>
    <s v="Rome"/>
    <s v="Lazio"/>
    <x v="11"/>
    <n v="0"/>
    <x v="3"/>
    <s v="South"/>
    <x v="6299"/>
    <x v="2"/>
    <x v="15"/>
    <x v="360"/>
    <x v="8068"/>
    <n v="7"/>
    <n v="0.4"/>
    <n v="-1476.09"/>
    <n v="190.6"/>
    <x v="1"/>
  </r>
  <r>
    <s v="ES-2013-1218192"/>
    <x v="369"/>
    <x v="507"/>
    <x v="1"/>
    <x v="1055"/>
    <s v="Zuschuss Carroll"/>
    <s v="Consumer"/>
    <s v="Rome"/>
    <s v="Lazio"/>
    <x v="11"/>
    <n v="0"/>
    <x v="3"/>
    <s v="South"/>
    <x v="6300"/>
    <x v="2"/>
    <x v="4"/>
    <x v="2494"/>
    <x v="8069"/>
    <n v="3"/>
    <n v="0"/>
    <n v="113.94"/>
    <n v="126.67"/>
    <x v="1"/>
  </r>
  <r>
    <s v="ES-2013-1183139"/>
    <x v="369"/>
    <x v="507"/>
    <x v="1"/>
    <x v="1075"/>
    <s v="Thomas Brumley"/>
    <s v="Home Office"/>
    <s v="Marseille"/>
    <s v="Provence-Alpes-Côte D'Azur"/>
    <x v="10"/>
    <n v="0"/>
    <x v="3"/>
    <s v="Central"/>
    <x v="254"/>
    <x v="0"/>
    <x v="1"/>
    <x v="242"/>
    <x v="8070"/>
    <n v="8"/>
    <n v="0"/>
    <n v="34.56"/>
    <n v="111.82"/>
    <x v="2"/>
  </r>
  <r>
    <s v="IN-2013-64452"/>
    <x v="369"/>
    <x v="544"/>
    <x v="0"/>
    <x v="41"/>
    <s v="Katharine Harms"/>
    <s v="Corporate"/>
    <s v="Darbhanga"/>
    <s v="Bihar"/>
    <x v="30"/>
    <n v="0"/>
    <x v="1"/>
    <s v="Central Asia"/>
    <x v="5862"/>
    <x v="1"/>
    <x v="5"/>
    <x v="2050"/>
    <x v="8071"/>
    <n v="8"/>
    <n v="0"/>
    <n v="408.24"/>
    <n v="76.84"/>
    <x v="0"/>
  </r>
  <r>
    <s v="CA-2013-135265"/>
    <x v="369"/>
    <x v="507"/>
    <x v="1"/>
    <x v="392"/>
    <s v="Christopher Conant"/>
    <s v="Consumer"/>
    <s v="Los Angeles"/>
    <s v="California"/>
    <x v="5"/>
    <n v="90045"/>
    <x v="4"/>
    <s v="West"/>
    <x v="5535"/>
    <x v="1"/>
    <x v="12"/>
    <x v="2908"/>
    <x v="8072"/>
    <n v="4"/>
    <n v="0.2"/>
    <n v="-3.5996000000000001"/>
    <n v="75.27"/>
    <x v="2"/>
  </r>
  <r>
    <s v="IN-2013-64452"/>
    <x v="369"/>
    <x v="544"/>
    <x v="0"/>
    <x v="41"/>
    <s v="Katharine Harms"/>
    <s v="Corporate"/>
    <s v="Darbhanga"/>
    <s v="Bihar"/>
    <x v="30"/>
    <n v="0"/>
    <x v="1"/>
    <s v="Central Asia"/>
    <x v="5636"/>
    <x v="0"/>
    <x v="0"/>
    <x v="1093"/>
    <x v="6947"/>
    <n v="5"/>
    <n v="0"/>
    <n v="179.7"/>
    <n v="59.41"/>
    <x v="0"/>
  </r>
  <r>
    <s v="IN-2013-64452"/>
    <x v="369"/>
    <x v="544"/>
    <x v="0"/>
    <x v="41"/>
    <s v="Katharine Harms"/>
    <s v="Corporate"/>
    <s v="Darbhanga"/>
    <s v="Bihar"/>
    <x v="30"/>
    <n v="0"/>
    <x v="1"/>
    <s v="Central Asia"/>
    <x v="6301"/>
    <x v="1"/>
    <x v="3"/>
    <x v="2238"/>
    <x v="8073"/>
    <n v="6"/>
    <n v="0"/>
    <n v="209.34"/>
    <n v="54.13"/>
    <x v="0"/>
  </r>
  <r>
    <s v="MX-2013-146164"/>
    <x v="369"/>
    <x v="566"/>
    <x v="0"/>
    <x v="917"/>
    <s v="Duane Huffman"/>
    <s v="Home Office"/>
    <s v="Culiacán"/>
    <s v="Sinaloa"/>
    <x v="25"/>
    <n v="0"/>
    <x v="5"/>
    <s v="North"/>
    <x v="6128"/>
    <x v="2"/>
    <x v="8"/>
    <x v="1743"/>
    <x v="8074"/>
    <n v="3"/>
    <n v="0"/>
    <n v="58.56"/>
    <n v="46.42"/>
    <x v="3"/>
  </r>
  <r>
    <s v="MX-2013-134985"/>
    <x v="369"/>
    <x v="507"/>
    <x v="1"/>
    <x v="574"/>
    <s v="Sarah Brown"/>
    <s v="Consumer"/>
    <s v="Ilopango"/>
    <s v="San Salvador"/>
    <x v="32"/>
    <n v="0"/>
    <x v="5"/>
    <s v="Central"/>
    <x v="6302"/>
    <x v="0"/>
    <x v="6"/>
    <x v="212"/>
    <x v="8075"/>
    <n v="4"/>
    <n v="0"/>
    <n v="1.76"/>
    <n v="42.43"/>
    <x v="2"/>
  </r>
  <r>
    <s v="CA-2013-135265"/>
    <x v="369"/>
    <x v="507"/>
    <x v="1"/>
    <x v="392"/>
    <s v="Christopher Conant"/>
    <s v="Consumer"/>
    <s v="Los Angeles"/>
    <s v="California"/>
    <x v="5"/>
    <n v="90045"/>
    <x v="4"/>
    <s v="West"/>
    <x v="3944"/>
    <x v="2"/>
    <x v="4"/>
    <x v="2421"/>
    <x v="7311"/>
    <n v="5"/>
    <n v="0.2"/>
    <n v="944.98649999999998"/>
    <n v="34.979999999999997"/>
    <x v="2"/>
  </r>
  <r>
    <s v="MX-2013-114825"/>
    <x v="369"/>
    <x v="544"/>
    <x v="0"/>
    <x v="906"/>
    <s v="Edward Hooks"/>
    <s v="Corporate"/>
    <s v="Araguaína"/>
    <s v="Tocantins"/>
    <x v="26"/>
    <n v="0"/>
    <x v="5"/>
    <s v="South"/>
    <x v="3451"/>
    <x v="1"/>
    <x v="5"/>
    <x v="937"/>
    <x v="8076"/>
    <n v="2"/>
    <n v="0"/>
    <n v="64.44"/>
    <n v="32.5"/>
    <x v="1"/>
  </r>
  <r>
    <s v="TU-2013-6990"/>
    <x v="369"/>
    <x v="567"/>
    <x v="0"/>
    <x v="1368"/>
    <s v="Carol Adams"/>
    <s v="Corporate"/>
    <s v="Sincan"/>
    <s v="Ankara"/>
    <x v="27"/>
    <n v="0"/>
    <x v="2"/>
    <s v="Emea"/>
    <x v="1162"/>
    <x v="1"/>
    <x v="12"/>
    <x v="973"/>
    <x v="8077"/>
    <n v="1"/>
    <n v="0.6"/>
    <n v="-275.63400000000001"/>
    <n v="23.25"/>
    <x v="0"/>
  </r>
  <r>
    <s v="CA-2013-100965"/>
    <x v="369"/>
    <x v="543"/>
    <x v="0"/>
    <x v="876"/>
    <s v="Raymond Messe"/>
    <s v="Consumer"/>
    <s v="San Jose"/>
    <s v="California"/>
    <x v="5"/>
    <n v="95123"/>
    <x v="4"/>
    <s v="West"/>
    <x v="1703"/>
    <x v="1"/>
    <x v="3"/>
    <x v="1336"/>
    <x v="8078"/>
    <n v="5"/>
    <n v="0"/>
    <n v="73.320999999999998"/>
    <n v="20.34"/>
    <x v="0"/>
  </r>
  <r>
    <s v="MX-2013-114825"/>
    <x v="369"/>
    <x v="544"/>
    <x v="0"/>
    <x v="906"/>
    <s v="Edward Hooks"/>
    <s v="Corporate"/>
    <s v="Araguaína"/>
    <s v="Tocantins"/>
    <x v="26"/>
    <n v="0"/>
    <x v="5"/>
    <s v="South"/>
    <x v="2054"/>
    <x v="1"/>
    <x v="12"/>
    <x v="1543"/>
    <x v="7216"/>
    <n v="3"/>
    <n v="0"/>
    <n v="57.36"/>
    <n v="16.190000000000001"/>
    <x v="1"/>
  </r>
  <r>
    <s v="CA-2013-159940"/>
    <x v="369"/>
    <x v="543"/>
    <x v="1"/>
    <x v="1181"/>
    <s v="Barry Französisch"/>
    <s v="Corporate"/>
    <s v="Aurora"/>
    <s v="Illinois"/>
    <x v="5"/>
    <n v="60505"/>
    <x v="4"/>
    <s v="Central"/>
    <x v="4396"/>
    <x v="1"/>
    <x v="12"/>
    <x v="2587"/>
    <x v="8079"/>
    <n v="2"/>
    <n v="0.3"/>
    <n v="-14.478400000000001"/>
    <n v="14.84"/>
    <x v="0"/>
  </r>
  <r>
    <s v="MX-2013-160787"/>
    <x v="369"/>
    <x v="447"/>
    <x v="3"/>
    <x v="738"/>
    <s v="Stuart Van"/>
    <s v="Corporate"/>
    <s v="Chinandega"/>
    <s v="Chinandega"/>
    <x v="24"/>
    <n v="0"/>
    <x v="5"/>
    <s v="Central"/>
    <x v="4759"/>
    <x v="0"/>
    <x v="9"/>
    <x v="2326"/>
    <x v="8080"/>
    <n v="2"/>
    <n v="0"/>
    <n v="14.2"/>
    <n v="12.2"/>
    <x v="1"/>
  </r>
  <r>
    <s v="ES-2013-1218192"/>
    <x v="369"/>
    <x v="507"/>
    <x v="1"/>
    <x v="1055"/>
    <s v="Zuschuss Carroll"/>
    <s v="Consumer"/>
    <s v="Rome"/>
    <s v="Lazio"/>
    <x v="11"/>
    <n v="0"/>
    <x v="3"/>
    <s v="South"/>
    <x v="637"/>
    <x v="2"/>
    <x v="8"/>
    <x v="563"/>
    <x v="8081"/>
    <n v="3"/>
    <n v="0"/>
    <n v="39.33"/>
    <n v="12.13"/>
    <x v="1"/>
  </r>
  <r>
    <s v="MX-2013-114825"/>
    <x v="369"/>
    <x v="544"/>
    <x v="0"/>
    <x v="906"/>
    <s v="Edward Hooks"/>
    <s v="Corporate"/>
    <s v="Araguaína"/>
    <s v="Tocantins"/>
    <x v="26"/>
    <n v="0"/>
    <x v="5"/>
    <s v="South"/>
    <x v="6303"/>
    <x v="2"/>
    <x v="8"/>
    <x v="1570"/>
    <x v="8082"/>
    <n v="2"/>
    <n v="0"/>
    <n v="11.08"/>
    <n v="10.55"/>
    <x v="1"/>
  </r>
  <r>
    <s v="CA-2013-135265"/>
    <x v="369"/>
    <x v="507"/>
    <x v="1"/>
    <x v="392"/>
    <s v="Christopher Conant"/>
    <s v="Consumer"/>
    <s v="Los Angeles"/>
    <s v="California"/>
    <x v="5"/>
    <n v="90045"/>
    <x v="4"/>
    <s v="West"/>
    <x v="627"/>
    <x v="0"/>
    <x v="2"/>
    <x v="554"/>
    <x v="8083"/>
    <n v="1"/>
    <n v="0"/>
    <n v="24.47"/>
    <n v="10.36"/>
    <x v="2"/>
  </r>
  <r>
    <s v="ES-2013-1218192"/>
    <x v="369"/>
    <x v="507"/>
    <x v="1"/>
    <x v="1055"/>
    <s v="Zuschuss Carroll"/>
    <s v="Consumer"/>
    <s v="Rome"/>
    <s v="Lazio"/>
    <x v="11"/>
    <n v="0"/>
    <x v="3"/>
    <s v="South"/>
    <x v="3317"/>
    <x v="0"/>
    <x v="0"/>
    <x v="678"/>
    <x v="8084"/>
    <n v="4"/>
    <n v="0.4"/>
    <n v="7.056"/>
    <n v="9.11"/>
    <x v="1"/>
  </r>
  <r>
    <s v="CA-2013-129308"/>
    <x v="369"/>
    <x v="567"/>
    <x v="0"/>
    <x v="1044"/>
    <s v="Chad Cunningham"/>
    <s v="Home Office"/>
    <s v="Philadelphia"/>
    <s v="Pennsylvania"/>
    <x v="5"/>
    <n v="19120"/>
    <x v="4"/>
    <s v="East"/>
    <x v="1050"/>
    <x v="2"/>
    <x v="15"/>
    <x v="892"/>
    <x v="8085"/>
    <n v="1"/>
    <n v="0.4"/>
    <n v="-12.998699999999999"/>
    <n v="8.11"/>
    <x v="3"/>
  </r>
  <r>
    <s v="ES-2013-1218192"/>
    <x v="369"/>
    <x v="507"/>
    <x v="1"/>
    <x v="1055"/>
    <s v="Zuschuss Carroll"/>
    <s v="Consumer"/>
    <s v="Rome"/>
    <s v="Lazio"/>
    <x v="11"/>
    <n v="0"/>
    <x v="3"/>
    <s v="South"/>
    <x v="4085"/>
    <x v="0"/>
    <x v="7"/>
    <x v="2461"/>
    <x v="8086"/>
    <n v="5"/>
    <n v="0"/>
    <n v="21.45"/>
    <n v="7.94"/>
    <x v="1"/>
  </r>
  <r>
    <s v="IN-2013-64452"/>
    <x v="369"/>
    <x v="544"/>
    <x v="0"/>
    <x v="41"/>
    <s v="Katharine Harms"/>
    <s v="Corporate"/>
    <s v="Darbhanga"/>
    <s v="Bihar"/>
    <x v="30"/>
    <n v="0"/>
    <x v="1"/>
    <s v="Central Asia"/>
    <x v="1864"/>
    <x v="1"/>
    <x v="3"/>
    <x v="1425"/>
    <x v="8087"/>
    <n v="3"/>
    <n v="0"/>
    <n v="47.07"/>
    <n v="7.65"/>
    <x v="0"/>
  </r>
  <r>
    <s v="IN-2013-64452"/>
    <x v="369"/>
    <x v="544"/>
    <x v="0"/>
    <x v="41"/>
    <s v="Katharine Harms"/>
    <s v="Corporate"/>
    <s v="Darbhanga"/>
    <s v="Bihar"/>
    <x v="30"/>
    <n v="0"/>
    <x v="1"/>
    <s v="Central Asia"/>
    <x v="6304"/>
    <x v="1"/>
    <x v="3"/>
    <x v="2872"/>
    <x v="8088"/>
    <n v="3"/>
    <n v="0"/>
    <n v="82.71"/>
    <n v="7.21"/>
    <x v="0"/>
  </r>
  <r>
    <s v="IN-2013-64452"/>
    <x v="369"/>
    <x v="544"/>
    <x v="0"/>
    <x v="41"/>
    <s v="Katharine Harms"/>
    <s v="Corporate"/>
    <s v="Darbhanga"/>
    <s v="Bihar"/>
    <x v="30"/>
    <n v="0"/>
    <x v="1"/>
    <s v="Central Asia"/>
    <x v="6305"/>
    <x v="2"/>
    <x v="8"/>
    <x v="1453"/>
    <x v="529"/>
    <n v="2"/>
    <n v="0"/>
    <n v="17.16"/>
    <n v="5.9"/>
    <x v="0"/>
  </r>
  <r>
    <s v="CA-2013-114713"/>
    <x v="369"/>
    <x v="544"/>
    <x v="0"/>
    <x v="484"/>
    <s v="Steve Chapman"/>
    <s v="Corporate"/>
    <s v="Hialeah"/>
    <s v="Florida"/>
    <x v="5"/>
    <n v="33012"/>
    <x v="4"/>
    <s v="South"/>
    <x v="5424"/>
    <x v="0"/>
    <x v="1"/>
    <x v="2880"/>
    <x v="8089"/>
    <n v="7"/>
    <n v="0.2"/>
    <n v="5.1281999999999996"/>
    <n v="4.1100000000000003"/>
    <x v="0"/>
  </r>
  <r>
    <s v="MX-2013-160787"/>
    <x v="369"/>
    <x v="447"/>
    <x v="3"/>
    <x v="738"/>
    <s v="Stuart Van"/>
    <s v="Corporate"/>
    <s v="Chinandega"/>
    <s v="Chinandega"/>
    <x v="24"/>
    <n v="0"/>
    <x v="5"/>
    <s v="Central"/>
    <x v="5661"/>
    <x v="0"/>
    <x v="16"/>
    <x v="158"/>
    <x v="614"/>
    <n v="3"/>
    <n v="0"/>
    <n v="1.92"/>
    <n v="3.63"/>
    <x v="1"/>
  </r>
  <r>
    <s v="TU-2013-6990"/>
    <x v="369"/>
    <x v="567"/>
    <x v="0"/>
    <x v="1368"/>
    <s v="Carol Adams"/>
    <s v="Corporate"/>
    <s v="Sincan"/>
    <s v="Ankara"/>
    <x v="27"/>
    <n v="0"/>
    <x v="2"/>
    <s v="Emea"/>
    <x v="531"/>
    <x v="2"/>
    <x v="15"/>
    <x v="480"/>
    <x v="2529"/>
    <n v="1"/>
    <n v="0.6"/>
    <n v="-64.242000000000004"/>
    <n v="3.13"/>
    <x v="0"/>
  </r>
  <r>
    <s v="TU-2013-1120"/>
    <x v="369"/>
    <x v="543"/>
    <x v="0"/>
    <x v="1369"/>
    <s v="Robert Dilbeck"/>
    <s v="Home Office"/>
    <s v="Ankara"/>
    <s v="Ankara"/>
    <x v="27"/>
    <n v="0"/>
    <x v="2"/>
    <s v="Emea"/>
    <x v="156"/>
    <x v="0"/>
    <x v="7"/>
    <x v="154"/>
    <x v="8090"/>
    <n v="1"/>
    <n v="0.6"/>
    <n v="-17.934000000000001"/>
    <n v="2.86"/>
    <x v="1"/>
  </r>
  <r>
    <s v="CA-2013-159940"/>
    <x v="369"/>
    <x v="543"/>
    <x v="1"/>
    <x v="1181"/>
    <s v="Barry Französisch"/>
    <s v="Corporate"/>
    <s v="Aurora"/>
    <s v="Illinois"/>
    <x v="5"/>
    <n v="60505"/>
    <x v="4"/>
    <s v="Central"/>
    <x v="4566"/>
    <x v="0"/>
    <x v="2"/>
    <x v="2641"/>
    <x v="8091"/>
    <n v="9"/>
    <n v="0.2"/>
    <n v="7.6985999999999999"/>
    <n v="2.74"/>
    <x v="0"/>
  </r>
  <r>
    <s v="TU-2013-1120"/>
    <x v="369"/>
    <x v="543"/>
    <x v="0"/>
    <x v="1369"/>
    <s v="Robert Dilbeck"/>
    <s v="Home Office"/>
    <s v="Ankara"/>
    <s v="Ankara"/>
    <x v="27"/>
    <n v="0"/>
    <x v="2"/>
    <s v="Emea"/>
    <x v="4257"/>
    <x v="0"/>
    <x v="9"/>
    <x v="1486"/>
    <x v="4845"/>
    <n v="6"/>
    <n v="0.6"/>
    <n v="-7.4160000000000004"/>
    <n v="2.72"/>
    <x v="1"/>
  </r>
  <r>
    <s v="CA-2013-159940"/>
    <x v="369"/>
    <x v="543"/>
    <x v="1"/>
    <x v="1181"/>
    <s v="Barry Französisch"/>
    <s v="Corporate"/>
    <s v="Aurora"/>
    <s v="Illinois"/>
    <x v="5"/>
    <n v="60505"/>
    <x v="4"/>
    <s v="Central"/>
    <x v="5148"/>
    <x v="1"/>
    <x v="3"/>
    <x v="2812"/>
    <x v="8092"/>
    <n v="8"/>
    <n v="0.6"/>
    <n v="-27.1296"/>
    <n v="2.48"/>
    <x v="0"/>
  </r>
  <r>
    <s v="CA-2013-106397"/>
    <x v="369"/>
    <x v="567"/>
    <x v="0"/>
    <x v="532"/>
    <s v="Max Jones"/>
    <s v="Consumer"/>
    <s v="Orem"/>
    <s v="Utah"/>
    <x v="5"/>
    <n v="84057"/>
    <x v="4"/>
    <s v="West"/>
    <x v="1266"/>
    <x v="0"/>
    <x v="7"/>
    <x v="1053"/>
    <x v="1306"/>
    <n v="2"/>
    <n v="0"/>
    <n v="12.8744"/>
    <n v="2.33"/>
    <x v="0"/>
  </r>
  <r>
    <s v="MX-2013-134194"/>
    <x v="369"/>
    <x v="543"/>
    <x v="1"/>
    <x v="5"/>
    <s v="Liz Carlisle"/>
    <s v="Consumer"/>
    <s v="Calabozo"/>
    <s v="Guárico"/>
    <x v="42"/>
    <n v="0"/>
    <x v="5"/>
    <s v="South"/>
    <x v="6306"/>
    <x v="0"/>
    <x v="11"/>
    <x v="1583"/>
    <x v="2260"/>
    <n v="5"/>
    <n v="0.4"/>
    <n v="-15.66"/>
    <n v="2.0499999999999998"/>
    <x v="0"/>
  </r>
  <r>
    <s v="MX-2013-134194"/>
    <x v="369"/>
    <x v="543"/>
    <x v="1"/>
    <x v="5"/>
    <s v="Liz Carlisle"/>
    <s v="Consumer"/>
    <s v="Calabozo"/>
    <s v="Guárico"/>
    <x v="42"/>
    <n v="0"/>
    <x v="5"/>
    <s v="South"/>
    <x v="772"/>
    <x v="2"/>
    <x v="8"/>
    <x v="674"/>
    <x v="3824"/>
    <n v="2"/>
    <n v="0.4"/>
    <n v="1.8160000000000001"/>
    <n v="1.54"/>
    <x v="0"/>
  </r>
  <r>
    <s v="NI-2013-2590"/>
    <x v="369"/>
    <x v="519"/>
    <x v="1"/>
    <x v="1267"/>
    <s v="Kelly Collister"/>
    <s v="Consumer"/>
    <s v="Lagos"/>
    <s v="Lagos"/>
    <x v="18"/>
    <n v="0"/>
    <x v="0"/>
    <s v="Africa"/>
    <x v="6307"/>
    <x v="0"/>
    <x v="1"/>
    <x v="2593"/>
    <x v="405"/>
    <n v="2"/>
    <n v="0.7"/>
    <n v="-44.4"/>
    <n v="1.53"/>
    <x v="1"/>
  </r>
  <r>
    <s v="TU-2013-1120"/>
    <x v="369"/>
    <x v="543"/>
    <x v="0"/>
    <x v="1369"/>
    <s v="Robert Dilbeck"/>
    <s v="Home Office"/>
    <s v="Ankara"/>
    <s v="Ankara"/>
    <x v="27"/>
    <n v="0"/>
    <x v="2"/>
    <s v="Emea"/>
    <x v="6308"/>
    <x v="0"/>
    <x v="7"/>
    <x v="204"/>
    <x v="6365"/>
    <n v="1"/>
    <n v="0.6"/>
    <n v="-13.32"/>
    <n v="1.44"/>
    <x v="1"/>
  </r>
  <r>
    <s v="TU-2013-6990"/>
    <x v="369"/>
    <x v="567"/>
    <x v="0"/>
    <x v="1368"/>
    <s v="Carol Adams"/>
    <s v="Corporate"/>
    <s v="Sincan"/>
    <s v="Ankara"/>
    <x v="27"/>
    <n v="0"/>
    <x v="2"/>
    <s v="Emea"/>
    <x v="6309"/>
    <x v="0"/>
    <x v="7"/>
    <x v="2461"/>
    <x v="3694"/>
    <n v="1"/>
    <n v="0.6"/>
    <n v="-27.93"/>
    <n v="1.35"/>
    <x v="0"/>
  </r>
  <r>
    <s v="IN-2013-64452"/>
    <x v="369"/>
    <x v="544"/>
    <x v="0"/>
    <x v="41"/>
    <s v="Katharine Harms"/>
    <s v="Corporate"/>
    <s v="Darbhanga"/>
    <s v="Bihar"/>
    <x v="30"/>
    <n v="0"/>
    <x v="1"/>
    <s v="Central Asia"/>
    <x v="1679"/>
    <x v="0"/>
    <x v="9"/>
    <x v="124"/>
    <x v="5480"/>
    <n v="3"/>
    <n v="0"/>
    <n v="4.2300000000000004"/>
    <n v="1.31"/>
    <x v="0"/>
  </r>
  <r>
    <s v="MX-2013-114825"/>
    <x v="369"/>
    <x v="544"/>
    <x v="0"/>
    <x v="906"/>
    <s v="Edward Hooks"/>
    <s v="Corporate"/>
    <s v="Araguaína"/>
    <s v="Tocantins"/>
    <x v="26"/>
    <n v="0"/>
    <x v="5"/>
    <s v="South"/>
    <x v="5611"/>
    <x v="0"/>
    <x v="9"/>
    <x v="215"/>
    <x v="6896"/>
    <n v="2"/>
    <n v="0"/>
    <n v="3.6"/>
    <n v="1.19"/>
    <x v="1"/>
  </r>
  <r>
    <s v="CA-2013-129308"/>
    <x v="369"/>
    <x v="567"/>
    <x v="0"/>
    <x v="1044"/>
    <s v="Chad Cunningham"/>
    <s v="Home Office"/>
    <s v="Philadelphia"/>
    <s v="Pennsylvania"/>
    <x v="5"/>
    <n v="19120"/>
    <x v="4"/>
    <s v="East"/>
    <x v="4873"/>
    <x v="0"/>
    <x v="9"/>
    <x v="2732"/>
    <x v="1257"/>
    <n v="5"/>
    <n v="0.7"/>
    <n v="-7.85"/>
    <n v="1.1399999999999999"/>
    <x v="3"/>
  </r>
  <r>
    <s v="ES-2013-4779701"/>
    <x v="369"/>
    <x v="519"/>
    <x v="2"/>
    <x v="668"/>
    <s v="Susan Pistek"/>
    <s v="Consumer"/>
    <s v="Bologna"/>
    <s v="Emilia-Romagna"/>
    <x v="11"/>
    <n v="0"/>
    <x v="3"/>
    <s v="South"/>
    <x v="6310"/>
    <x v="1"/>
    <x v="3"/>
    <x v="1226"/>
    <x v="8093"/>
    <n v="4"/>
    <n v="0"/>
    <n v="39.6"/>
    <n v="1.08"/>
    <x v="0"/>
  </r>
  <r>
    <s v="CA-2013-129308"/>
    <x v="369"/>
    <x v="567"/>
    <x v="0"/>
    <x v="1044"/>
    <s v="Chad Cunningham"/>
    <s v="Home Office"/>
    <s v="Philadelphia"/>
    <s v="Pennsylvania"/>
    <x v="5"/>
    <n v="19120"/>
    <x v="4"/>
    <s v="East"/>
    <x v="4467"/>
    <x v="0"/>
    <x v="10"/>
    <x v="2609"/>
    <x v="99"/>
    <n v="2"/>
    <n v="0.2"/>
    <n v="3.2759999999999998"/>
    <n v="0.81"/>
    <x v="3"/>
  </r>
  <r>
    <s v="MX-2013-134194"/>
    <x v="369"/>
    <x v="543"/>
    <x v="1"/>
    <x v="5"/>
    <s v="Liz Carlisle"/>
    <s v="Consumer"/>
    <s v="Calabozo"/>
    <s v="Guárico"/>
    <x v="42"/>
    <n v="0"/>
    <x v="5"/>
    <s v="South"/>
    <x v="4143"/>
    <x v="0"/>
    <x v="9"/>
    <x v="1515"/>
    <x v="5188"/>
    <n v="7"/>
    <n v="0.4"/>
    <n v="-3.92"/>
    <n v="0.66"/>
    <x v="0"/>
  </r>
  <r>
    <s v="CA-2013-106397"/>
    <x v="369"/>
    <x v="567"/>
    <x v="0"/>
    <x v="532"/>
    <s v="Max Jones"/>
    <s v="Consumer"/>
    <s v="Orem"/>
    <s v="Utah"/>
    <x v="5"/>
    <n v="84057"/>
    <x v="4"/>
    <s v="West"/>
    <x v="1638"/>
    <x v="0"/>
    <x v="2"/>
    <x v="1299"/>
    <x v="784"/>
    <n v="2"/>
    <n v="0"/>
    <n v="6.2207999999999997"/>
    <n v="0.56999999999999995"/>
    <x v="0"/>
  </r>
  <r>
    <s v="NI-2013-2590"/>
    <x v="369"/>
    <x v="519"/>
    <x v="1"/>
    <x v="1267"/>
    <s v="Kelly Collister"/>
    <s v="Consumer"/>
    <s v="Lagos"/>
    <s v="Lagos"/>
    <x v="18"/>
    <n v="0"/>
    <x v="0"/>
    <s v="Africa"/>
    <x v="2084"/>
    <x v="0"/>
    <x v="16"/>
    <x v="1002"/>
    <x v="8094"/>
    <n v="1"/>
    <n v="0.7"/>
    <n v="-4.9589999999999996"/>
    <n v="0.56000000000000005"/>
    <x v="1"/>
  </r>
  <r>
    <s v="CA-2013-129308"/>
    <x v="369"/>
    <x v="567"/>
    <x v="0"/>
    <x v="1044"/>
    <s v="Chad Cunningham"/>
    <s v="Home Office"/>
    <s v="Philadelphia"/>
    <s v="Pennsylvania"/>
    <x v="5"/>
    <n v="19120"/>
    <x v="4"/>
    <s v="East"/>
    <x v="6311"/>
    <x v="0"/>
    <x v="9"/>
    <x v="3108"/>
    <x v="2028"/>
    <n v="5"/>
    <n v="0.7"/>
    <n v="-4.7625000000000002"/>
    <n v="0.43"/>
    <x v="3"/>
  </r>
  <r>
    <s v="CA-2013-159940"/>
    <x v="369"/>
    <x v="543"/>
    <x v="1"/>
    <x v="1181"/>
    <s v="Barry Französisch"/>
    <s v="Corporate"/>
    <s v="Aurora"/>
    <s v="Illinois"/>
    <x v="5"/>
    <n v="60505"/>
    <x v="4"/>
    <s v="Central"/>
    <x v="1741"/>
    <x v="0"/>
    <x v="16"/>
    <x v="1361"/>
    <x v="8095"/>
    <n v="1"/>
    <n v="0.2"/>
    <n v="0.82250000000000001"/>
    <n v="0.28000000000000003"/>
    <x v="0"/>
  </r>
  <r>
    <s v="CG-2013-1800"/>
    <x v="370"/>
    <x v="568"/>
    <x v="0"/>
    <x v="1370"/>
    <s v="Dorothy Dickinson"/>
    <s v="Consumer"/>
    <s v="Likasi"/>
    <s v="Katanga"/>
    <x v="37"/>
    <n v="0"/>
    <x v="0"/>
    <s v="Africa"/>
    <x v="6312"/>
    <x v="2"/>
    <x v="4"/>
    <x v="596"/>
    <x v="4362"/>
    <n v="2"/>
    <n v="0"/>
    <n v="53.16"/>
    <n v="76.989999999999995"/>
    <x v="3"/>
  </r>
  <r>
    <s v="ES-2013-5782100"/>
    <x v="370"/>
    <x v="534"/>
    <x v="0"/>
    <x v="656"/>
    <s v="Adam Hart"/>
    <s v="Corporate"/>
    <s v="Roeselare"/>
    <s v="West Flanders"/>
    <x v="49"/>
    <n v="0"/>
    <x v="3"/>
    <s v="Central"/>
    <x v="1909"/>
    <x v="1"/>
    <x v="12"/>
    <x v="694"/>
    <x v="8096"/>
    <n v="5"/>
    <n v="0"/>
    <n v="118.2"/>
    <n v="75.55"/>
    <x v="1"/>
  </r>
  <r>
    <s v="US-2013-131296"/>
    <x v="370"/>
    <x v="491"/>
    <x v="3"/>
    <x v="146"/>
    <s v="Christina Vanderzanden"/>
    <s v="Consumer"/>
    <s v="Quilmes"/>
    <s v="Provincia De Buenos Aires"/>
    <x v="63"/>
    <n v="0"/>
    <x v="5"/>
    <s v="South"/>
    <x v="6313"/>
    <x v="2"/>
    <x v="4"/>
    <x v="288"/>
    <x v="8097"/>
    <n v="4"/>
    <n v="0.40200000000000002"/>
    <n v="-335.44432"/>
    <n v="55.59"/>
    <x v="2"/>
  </r>
  <r>
    <s v="ES-2013-2523030"/>
    <x v="370"/>
    <x v="533"/>
    <x v="1"/>
    <x v="473"/>
    <s v="Aimee Bixby"/>
    <s v="Consumer"/>
    <s v="Eastbourne"/>
    <s v="England"/>
    <x v="14"/>
    <n v="0"/>
    <x v="3"/>
    <s v="North"/>
    <x v="4376"/>
    <x v="0"/>
    <x v="0"/>
    <x v="115"/>
    <x v="4374"/>
    <n v="6"/>
    <n v="0"/>
    <n v="78.3"/>
    <n v="42.67"/>
    <x v="1"/>
  </r>
  <r>
    <s v="ES-2013-2616819"/>
    <x v="370"/>
    <x v="545"/>
    <x v="0"/>
    <x v="38"/>
    <s v="Victoria Pisteka"/>
    <s v="Corporate"/>
    <s v="Wetzlar"/>
    <s v="Hesse"/>
    <x v="12"/>
    <n v="0"/>
    <x v="3"/>
    <s v="Central"/>
    <x v="6314"/>
    <x v="1"/>
    <x v="12"/>
    <x v="43"/>
    <x v="8098"/>
    <n v="3"/>
    <n v="0.1"/>
    <n v="24.524999999999999"/>
    <n v="34.21"/>
    <x v="0"/>
  </r>
  <r>
    <s v="SF-2013-9870"/>
    <x v="370"/>
    <x v="533"/>
    <x v="2"/>
    <x v="83"/>
    <s v="Andy Gerbode"/>
    <s v="Corporate"/>
    <s v="East London"/>
    <s v="Eastern Cape"/>
    <x v="66"/>
    <n v="0"/>
    <x v="0"/>
    <s v="Africa"/>
    <x v="6315"/>
    <x v="2"/>
    <x v="15"/>
    <x v="680"/>
    <x v="579"/>
    <n v="2"/>
    <n v="0"/>
    <n v="43.68"/>
    <n v="34.14"/>
    <x v="0"/>
  </r>
  <r>
    <s v="UP-2013-9460"/>
    <x v="370"/>
    <x v="568"/>
    <x v="0"/>
    <x v="717"/>
    <s v="Alex Avila"/>
    <s v="Consumer"/>
    <s v="Dnipropetrovs'k"/>
    <s v="Dnipropetrovs'K"/>
    <x v="15"/>
    <n v="0"/>
    <x v="2"/>
    <s v="Emea"/>
    <x v="30"/>
    <x v="0"/>
    <x v="0"/>
    <x v="30"/>
    <x v="3757"/>
    <n v="2"/>
    <n v="0"/>
    <n v="70.5"/>
    <n v="30.97"/>
    <x v="0"/>
  </r>
  <r>
    <s v="US-2013-125892"/>
    <x v="370"/>
    <x v="508"/>
    <x v="2"/>
    <x v="614"/>
    <s v="Natalie Webber"/>
    <s v="Consumer"/>
    <s v="Santo Domingo"/>
    <s v="Santo Domingo"/>
    <x v="46"/>
    <n v="0"/>
    <x v="5"/>
    <s v="Caribbean"/>
    <x v="2142"/>
    <x v="1"/>
    <x v="12"/>
    <x v="1596"/>
    <x v="4837"/>
    <n v="3"/>
    <n v="0.2"/>
    <n v="-3.516"/>
    <n v="28.03"/>
    <x v="2"/>
  </r>
  <r>
    <s v="ES-2013-1380947"/>
    <x v="370"/>
    <x v="534"/>
    <x v="0"/>
    <x v="370"/>
    <s v="Annie Thurman"/>
    <s v="Consumer"/>
    <s v="Metz"/>
    <s v="Lorraine"/>
    <x v="10"/>
    <n v="0"/>
    <x v="3"/>
    <s v="Central"/>
    <x v="6316"/>
    <x v="0"/>
    <x v="9"/>
    <x v="442"/>
    <x v="8099"/>
    <n v="4"/>
    <n v="0"/>
    <n v="22.2"/>
    <n v="26.28"/>
    <x v="1"/>
  </r>
  <r>
    <s v="BO-2013-1280"/>
    <x v="370"/>
    <x v="534"/>
    <x v="0"/>
    <x v="1371"/>
    <s v="Katherine Hughes"/>
    <s v="Consumer"/>
    <s v="Brest"/>
    <s v="Brest"/>
    <x v="107"/>
    <n v="0"/>
    <x v="2"/>
    <s v="Emea"/>
    <x v="6317"/>
    <x v="0"/>
    <x v="6"/>
    <x v="924"/>
    <x v="8100"/>
    <n v="4"/>
    <n v="0"/>
    <n v="20.399999999999999"/>
    <n v="24.74"/>
    <x v="1"/>
  </r>
  <r>
    <s v="MX-2013-104241"/>
    <x v="370"/>
    <x v="545"/>
    <x v="0"/>
    <x v="797"/>
    <s v="Jesus Ocampo"/>
    <s v="Home Office"/>
    <s v="General Escobedo"/>
    <s v="Nuevo León"/>
    <x v="25"/>
    <n v="0"/>
    <x v="5"/>
    <s v="North"/>
    <x v="2133"/>
    <x v="0"/>
    <x v="0"/>
    <x v="632"/>
    <x v="5686"/>
    <n v="3"/>
    <n v="0"/>
    <n v="20.28"/>
    <n v="24.68"/>
    <x v="0"/>
  </r>
  <r>
    <s v="ES-2013-2616819"/>
    <x v="370"/>
    <x v="545"/>
    <x v="0"/>
    <x v="38"/>
    <s v="Victoria Pisteka"/>
    <s v="Corporate"/>
    <s v="Wetzlar"/>
    <s v="Hesse"/>
    <x v="12"/>
    <n v="0"/>
    <x v="3"/>
    <s v="Central"/>
    <x v="2107"/>
    <x v="1"/>
    <x v="3"/>
    <x v="1575"/>
    <x v="8101"/>
    <n v="3"/>
    <n v="0"/>
    <n v="156.69"/>
    <n v="22.6"/>
    <x v="0"/>
  </r>
  <r>
    <s v="IN-2013-58915"/>
    <x v="370"/>
    <x v="533"/>
    <x v="2"/>
    <x v="335"/>
    <s v="Heather Jas"/>
    <s v="Home Office"/>
    <s v="Mangalore"/>
    <s v="Karnataka"/>
    <x v="30"/>
    <n v="0"/>
    <x v="1"/>
    <s v="Central Asia"/>
    <x v="623"/>
    <x v="0"/>
    <x v="2"/>
    <x v="3"/>
    <x v="7299"/>
    <n v="4"/>
    <n v="0"/>
    <n v="45.6"/>
    <n v="20.149999999999999"/>
    <x v="0"/>
  </r>
  <r>
    <s v="US-2013-125892"/>
    <x v="370"/>
    <x v="508"/>
    <x v="2"/>
    <x v="614"/>
    <s v="Natalie Webber"/>
    <s v="Consumer"/>
    <s v="Santo Domingo"/>
    <s v="Santo Domingo"/>
    <x v="46"/>
    <n v="0"/>
    <x v="5"/>
    <s v="Caribbean"/>
    <x v="6318"/>
    <x v="0"/>
    <x v="2"/>
    <x v="2689"/>
    <x v="3197"/>
    <n v="6"/>
    <n v="0.2"/>
    <n v="-5.4"/>
    <n v="18.579999999999998"/>
    <x v="2"/>
  </r>
  <r>
    <s v="MZ-2013-6890"/>
    <x v="370"/>
    <x v="534"/>
    <x v="0"/>
    <x v="1372"/>
    <s v="Larry Blacks"/>
    <s v="Consumer"/>
    <s v="Beira"/>
    <s v="Sofala"/>
    <x v="91"/>
    <n v="0"/>
    <x v="0"/>
    <s v="Africa"/>
    <x v="28"/>
    <x v="1"/>
    <x v="12"/>
    <x v="28"/>
    <x v="5044"/>
    <n v="6"/>
    <n v="0"/>
    <n v="158.94"/>
    <n v="16.91"/>
    <x v="0"/>
  </r>
  <r>
    <s v="CG-2013-1800"/>
    <x v="370"/>
    <x v="568"/>
    <x v="0"/>
    <x v="1370"/>
    <s v="Dorothy Dickinson"/>
    <s v="Consumer"/>
    <s v="Likasi"/>
    <s v="Katanga"/>
    <x v="37"/>
    <n v="0"/>
    <x v="0"/>
    <s v="Africa"/>
    <x v="6319"/>
    <x v="0"/>
    <x v="0"/>
    <x v="418"/>
    <x v="6409"/>
    <n v="8"/>
    <n v="0"/>
    <n v="63.84"/>
    <n v="15.61"/>
    <x v="3"/>
  </r>
  <r>
    <s v="IN-2013-58915"/>
    <x v="370"/>
    <x v="533"/>
    <x v="2"/>
    <x v="335"/>
    <s v="Heather Jas"/>
    <s v="Home Office"/>
    <s v="Mangalore"/>
    <s v="Karnataka"/>
    <x v="30"/>
    <n v="0"/>
    <x v="1"/>
    <s v="Central Asia"/>
    <x v="6320"/>
    <x v="1"/>
    <x v="12"/>
    <x v="2187"/>
    <x v="7810"/>
    <n v="2"/>
    <n v="0"/>
    <n v="6.72"/>
    <n v="15.42"/>
    <x v="0"/>
  </r>
  <r>
    <s v="US-2013-161025"/>
    <x v="370"/>
    <x v="508"/>
    <x v="2"/>
    <x v="614"/>
    <s v="Natalie Webber"/>
    <s v="Consumer"/>
    <s v="Bom Jesus da Lapa"/>
    <s v="Bahia"/>
    <x v="26"/>
    <n v="0"/>
    <x v="5"/>
    <s v="South"/>
    <x v="6321"/>
    <x v="1"/>
    <x v="12"/>
    <x v="1596"/>
    <x v="5804"/>
    <n v="3"/>
    <n v="0.6"/>
    <n v="-49.667999999999999"/>
    <n v="14.47"/>
    <x v="1"/>
  </r>
  <r>
    <s v="BO-2013-1280"/>
    <x v="370"/>
    <x v="534"/>
    <x v="0"/>
    <x v="1371"/>
    <s v="Katherine Hughes"/>
    <s v="Consumer"/>
    <s v="Brest"/>
    <s v="Brest"/>
    <x v="107"/>
    <n v="0"/>
    <x v="2"/>
    <s v="Emea"/>
    <x v="3505"/>
    <x v="0"/>
    <x v="9"/>
    <x v="353"/>
    <x v="4629"/>
    <n v="8"/>
    <n v="0"/>
    <n v="53.28"/>
    <n v="14.18"/>
    <x v="1"/>
  </r>
  <r>
    <s v="IN-2013-18105"/>
    <x v="370"/>
    <x v="533"/>
    <x v="2"/>
    <x v="203"/>
    <s v="Eric Hoffmann"/>
    <s v="Consumer"/>
    <s v="Jakarta"/>
    <s v="Jakarta"/>
    <x v="17"/>
    <n v="0"/>
    <x v="1"/>
    <s v="Southeast Asia"/>
    <x v="1690"/>
    <x v="0"/>
    <x v="2"/>
    <x v="1330"/>
    <x v="8102"/>
    <n v="5"/>
    <n v="0.47"/>
    <n v="3.0884999999999998"/>
    <n v="11.74"/>
    <x v="2"/>
  </r>
  <r>
    <s v="IN-2013-18105"/>
    <x v="370"/>
    <x v="533"/>
    <x v="2"/>
    <x v="203"/>
    <s v="Eric Hoffmann"/>
    <s v="Consumer"/>
    <s v="Jakarta"/>
    <s v="Jakarta"/>
    <x v="17"/>
    <n v="0"/>
    <x v="1"/>
    <s v="Southeast Asia"/>
    <x v="6322"/>
    <x v="0"/>
    <x v="1"/>
    <x v="2382"/>
    <x v="8103"/>
    <n v="3"/>
    <n v="0.47"/>
    <n v="-10.3635"/>
    <n v="11.72"/>
    <x v="2"/>
  </r>
  <r>
    <s v="LY-2013-4320"/>
    <x v="370"/>
    <x v="534"/>
    <x v="0"/>
    <x v="16"/>
    <s v="Ruben Dartt"/>
    <s v="Consumer"/>
    <s v="Misratah"/>
    <s v="Misratah"/>
    <x v="108"/>
    <n v="0"/>
    <x v="0"/>
    <s v="Africa"/>
    <x v="6323"/>
    <x v="2"/>
    <x v="15"/>
    <x v="644"/>
    <x v="1029"/>
    <n v="1"/>
    <n v="0"/>
    <n v="2.58"/>
    <n v="9.0399999999999991"/>
    <x v="1"/>
  </r>
  <r>
    <s v="US-2013-161025"/>
    <x v="370"/>
    <x v="508"/>
    <x v="2"/>
    <x v="614"/>
    <s v="Natalie Webber"/>
    <s v="Consumer"/>
    <s v="Bom Jesus da Lapa"/>
    <s v="Bahia"/>
    <x v="26"/>
    <n v="0"/>
    <x v="5"/>
    <s v="South"/>
    <x v="6324"/>
    <x v="0"/>
    <x v="2"/>
    <x v="2689"/>
    <x v="2361"/>
    <n v="6"/>
    <n v="0.6"/>
    <n v="-47.88"/>
    <n v="8.43"/>
    <x v="1"/>
  </r>
  <r>
    <s v="ES-2013-5782100"/>
    <x v="370"/>
    <x v="534"/>
    <x v="0"/>
    <x v="656"/>
    <s v="Adam Hart"/>
    <s v="Corporate"/>
    <s v="Roeselare"/>
    <s v="West Flanders"/>
    <x v="49"/>
    <n v="0"/>
    <x v="3"/>
    <s v="Central"/>
    <x v="6325"/>
    <x v="0"/>
    <x v="9"/>
    <x v="2225"/>
    <x v="3784"/>
    <n v="2"/>
    <n v="0"/>
    <n v="27.84"/>
    <n v="8.36"/>
    <x v="1"/>
  </r>
  <r>
    <s v="ES-2013-2616819"/>
    <x v="370"/>
    <x v="545"/>
    <x v="0"/>
    <x v="38"/>
    <s v="Victoria Pisteka"/>
    <s v="Corporate"/>
    <s v="Wetzlar"/>
    <s v="Hesse"/>
    <x v="12"/>
    <n v="0"/>
    <x v="3"/>
    <s v="Central"/>
    <x v="830"/>
    <x v="0"/>
    <x v="0"/>
    <x v="89"/>
    <x v="8104"/>
    <n v="5"/>
    <n v="0.1"/>
    <n v="2.2799999999999998"/>
    <n v="6.54"/>
    <x v="0"/>
  </r>
  <r>
    <s v="LY-2013-4320"/>
    <x v="370"/>
    <x v="534"/>
    <x v="0"/>
    <x v="16"/>
    <s v="Ruben Dartt"/>
    <s v="Consumer"/>
    <s v="Misratah"/>
    <s v="Misratah"/>
    <x v="108"/>
    <n v="0"/>
    <x v="0"/>
    <s v="Africa"/>
    <x v="3322"/>
    <x v="1"/>
    <x v="3"/>
    <x v="4"/>
    <x v="4227"/>
    <n v="2"/>
    <n v="0"/>
    <n v="20.16"/>
    <n v="6.12"/>
    <x v="1"/>
  </r>
  <r>
    <s v="ES-2013-5782100"/>
    <x v="370"/>
    <x v="534"/>
    <x v="0"/>
    <x v="656"/>
    <s v="Adam Hart"/>
    <s v="Corporate"/>
    <s v="Roeselare"/>
    <s v="West Flanders"/>
    <x v="49"/>
    <n v="0"/>
    <x v="3"/>
    <s v="Central"/>
    <x v="1404"/>
    <x v="0"/>
    <x v="10"/>
    <x v="1149"/>
    <x v="8105"/>
    <n v="9"/>
    <n v="0"/>
    <n v="3.24"/>
    <n v="5.45"/>
    <x v="1"/>
  </r>
  <r>
    <s v="ES-2013-2523030"/>
    <x v="370"/>
    <x v="533"/>
    <x v="1"/>
    <x v="473"/>
    <s v="Aimee Bixby"/>
    <s v="Consumer"/>
    <s v="Eastbourne"/>
    <s v="England"/>
    <x v="14"/>
    <n v="0"/>
    <x v="3"/>
    <s v="North"/>
    <x v="957"/>
    <x v="0"/>
    <x v="10"/>
    <x v="679"/>
    <x v="8106"/>
    <n v="4"/>
    <n v="0"/>
    <n v="7.92"/>
    <n v="4.78"/>
    <x v="1"/>
  </r>
  <r>
    <s v="BO-2013-1280"/>
    <x v="370"/>
    <x v="534"/>
    <x v="0"/>
    <x v="1371"/>
    <s v="Katherine Hughes"/>
    <s v="Consumer"/>
    <s v="Brest"/>
    <s v="Brest"/>
    <x v="107"/>
    <n v="0"/>
    <x v="2"/>
    <s v="Emea"/>
    <x v="3393"/>
    <x v="0"/>
    <x v="1"/>
    <x v="2224"/>
    <x v="3781"/>
    <n v="1"/>
    <n v="0"/>
    <n v="20.100000000000001"/>
    <n v="4.54"/>
    <x v="1"/>
  </r>
  <r>
    <s v="ES-2013-5782100"/>
    <x v="370"/>
    <x v="534"/>
    <x v="0"/>
    <x v="656"/>
    <s v="Adam Hart"/>
    <s v="Corporate"/>
    <s v="Roeselare"/>
    <s v="West Flanders"/>
    <x v="49"/>
    <n v="0"/>
    <x v="3"/>
    <s v="Central"/>
    <x v="6326"/>
    <x v="0"/>
    <x v="9"/>
    <x v="431"/>
    <x v="837"/>
    <n v="4"/>
    <n v="0"/>
    <n v="2.2799999999999998"/>
    <n v="4.37"/>
    <x v="1"/>
  </r>
  <r>
    <s v="IN-2013-18105"/>
    <x v="370"/>
    <x v="533"/>
    <x v="2"/>
    <x v="203"/>
    <s v="Eric Hoffmann"/>
    <s v="Consumer"/>
    <s v="Jakarta"/>
    <s v="Jakarta"/>
    <x v="17"/>
    <n v="0"/>
    <x v="1"/>
    <s v="Southeast Asia"/>
    <x v="6327"/>
    <x v="0"/>
    <x v="7"/>
    <x v="867"/>
    <x v="8107"/>
    <n v="2"/>
    <n v="0.27"/>
    <n v="1.6272"/>
    <n v="4.2"/>
    <x v="2"/>
  </r>
  <r>
    <s v="UP-2013-9460"/>
    <x v="370"/>
    <x v="568"/>
    <x v="0"/>
    <x v="717"/>
    <s v="Alex Avila"/>
    <s v="Consumer"/>
    <s v="Dnipropetrovs'k"/>
    <s v="Dnipropetrovs'K"/>
    <x v="15"/>
    <n v="0"/>
    <x v="2"/>
    <s v="Emea"/>
    <x v="3099"/>
    <x v="0"/>
    <x v="9"/>
    <x v="564"/>
    <x v="1597"/>
    <n v="6"/>
    <n v="0"/>
    <n v="11.7"/>
    <n v="4.0199999999999996"/>
    <x v="0"/>
  </r>
  <r>
    <s v="CA-2013-148516"/>
    <x v="370"/>
    <x v="534"/>
    <x v="0"/>
    <x v="198"/>
    <s v="Dorothy Wardle"/>
    <s v="Corporate"/>
    <s v="Edmonds"/>
    <s v="Washington"/>
    <x v="5"/>
    <n v="98026"/>
    <x v="4"/>
    <s v="West"/>
    <x v="6328"/>
    <x v="2"/>
    <x v="8"/>
    <x v="3109"/>
    <x v="6605"/>
    <n v="3"/>
    <n v="0"/>
    <n v="86.385599999999997"/>
    <n v="3.87"/>
    <x v="0"/>
  </r>
  <r>
    <s v="ES-2013-3584378"/>
    <x v="370"/>
    <x v="534"/>
    <x v="0"/>
    <x v="1219"/>
    <s v="Robert Barroso"/>
    <s v="Corporate"/>
    <s v="Caen"/>
    <s v="Lower Normandy"/>
    <x v="10"/>
    <n v="0"/>
    <x v="3"/>
    <s v="Central"/>
    <x v="533"/>
    <x v="0"/>
    <x v="9"/>
    <x v="481"/>
    <x v="2680"/>
    <n v="2"/>
    <n v="0"/>
    <n v="9.6"/>
    <n v="2.72"/>
    <x v="0"/>
  </r>
  <r>
    <s v="ES-2013-3584378"/>
    <x v="370"/>
    <x v="534"/>
    <x v="0"/>
    <x v="1219"/>
    <s v="Robert Barroso"/>
    <s v="Corporate"/>
    <s v="Caen"/>
    <s v="Lower Normandy"/>
    <x v="10"/>
    <n v="0"/>
    <x v="3"/>
    <s v="Central"/>
    <x v="1731"/>
    <x v="0"/>
    <x v="9"/>
    <x v="411"/>
    <x v="738"/>
    <n v="2"/>
    <n v="0"/>
    <n v="10.32"/>
    <n v="2.13"/>
    <x v="0"/>
  </r>
  <r>
    <s v="SF-2013-9870"/>
    <x v="370"/>
    <x v="533"/>
    <x v="2"/>
    <x v="83"/>
    <s v="Andy Gerbode"/>
    <s v="Corporate"/>
    <s v="East London"/>
    <s v="Eastern Cape"/>
    <x v="66"/>
    <n v="0"/>
    <x v="0"/>
    <s v="Africa"/>
    <x v="6329"/>
    <x v="0"/>
    <x v="9"/>
    <x v="2358"/>
    <x v="2359"/>
    <n v="1"/>
    <n v="0"/>
    <n v="0.56999999999999995"/>
    <n v="2.08"/>
    <x v="0"/>
  </r>
  <r>
    <s v="US-2013-137848"/>
    <x v="370"/>
    <x v="534"/>
    <x v="0"/>
    <x v="642"/>
    <s v="Erica Bern"/>
    <s v="Corporate"/>
    <s v="Santo Domingo"/>
    <s v="Santo Domingo"/>
    <x v="46"/>
    <n v="0"/>
    <x v="5"/>
    <s v="Caribbean"/>
    <x v="5559"/>
    <x v="0"/>
    <x v="11"/>
    <x v="2325"/>
    <x v="8108"/>
    <n v="1"/>
    <n v="0.2"/>
    <n v="-1.6519999999999999"/>
    <n v="0.85"/>
    <x v="0"/>
  </r>
  <r>
    <s v="MX-2013-158715"/>
    <x v="371"/>
    <x v="569"/>
    <x v="0"/>
    <x v="808"/>
    <s v="Shirley Jackson"/>
    <s v="Consumer"/>
    <s v="Consolación del Sur"/>
    <s v="Pinar Del Río"/>
    <x v="41"/>
    <n v="0"/>
    <x v="5"/>
    <s v="Caribbean"/>
    <x v="6330"/>
    <x v="1"/>
    <x v="14"/>
    <x v="287"/>
    <x v="8109"/>
    <n v="3"/>
    <n v="0"/>
    <n v="9.84"/>
    <n v="38.29"/>
    <x v="0"/>
  </r>
  <r>
    <s v="ID-2013-68022"/>
    <x v="371"/>
    <x v="494"/>
    <x v="2"/>
    <x v="7"/>
    <s v="Stephanie Phelps"/>
    <s v="Corporate"/>
    <s v="Jakarta"/>
    <s v="Jakarta"/>
    <x v="17"/>
    <n v="0"/>
    <x v="1"/>
    <s v="Southeast Asia"/>
    <x v="1543"/>
    <x v="0"/>
    <x v="1"/>
    <x v="1233"/>
    <x v="8110"/>
    <n v="4"/>
    <n v="0.47"/>
    <n v="-9.8496000000000006"/>
    <n v="12.95"/>
    <x v="2"/>
  </r>
  <r>
    <s v="CA-2013-127649"/>
    <x v="372"/>
    <x v="511"/>
    <x v="2"/>
    <x v="361"/>
    <s v="Dionis Lloyd"/>
    <s v="Corporate"/>
    <s v="Spokane"/>
    <s v="Washington"/>
    <x v="5"/>
    <n v="99207"/>
    <x v="4"/>
    <s v="West"/>
    <x v="3197"/>
    <x v="2"/>
    <x v="13"/>
    <x v="2142"/>
    <x v="8111"/>
    <n v="3"/>
    <n v="0.2"/>
    <n v="62.82"/>
    <n v="159.94"/>
    <x v="1"/>
  </r>
  <r>
    <s v="ES-2013-2341157"/>
    <x v="372"/>
    <x v="559"/>
    <x v="0"/>
    <x v="165"/>
    <s v="Giulietta Dortch"/>
    <s v="Corporate"/>
    <s v="Harrogate"/>
    <s v="England"/>
    <x v="14"/>
    <n v="0"/>
    <x v="3"/>
    <s v="North"/>
    <x v="6331"/>
    <x v="2"/>
    <x v="4"/>
    <x v="2280"/>
    <x v="8112"/>
    <n v="9"/>
    <n v="0"/>
    <n v="341.28"/>
    <n v="92.49"/>
    <x v="0"/>
  </r>
  <r>
    <s v="IN-2013-44187"/>
    <x v="372"/>
    <x v="496"/>
    <x v="2"/>
    <x v="501"/>
    <s v="Julia Barnett"/>
    <s v="Home Office"/>
    <s v="Xining"/>
    <s v="Qinghai"/>
    <x v="7"/>
    <n v="0"/>
    <x v="1"/>
    <s v="North Asia"/>
    <x v="3486"/>
    <x v="1"/>
    <x v="12"/>
    <x v="2257"/>
    <x v="8113"/>
    <n v="5"/>
    <n v="0"/>
    <n v="727.95"/>
    <n v="85.32"/>
    <x v="0"/>
  </r>
  <r>
    <s v="ES-2013-2905051"/>
    <x v="372"/>
    <x v="521"/>
    <x v="2"/>
    <x v="650"/>
    <s v="Dennis Kane"/>
    <s v="Consumer"/>
    <s v="Madrid"/>
    <s v="Madrid"/>
    <x v="28"/>
    <n v="0"/>
    <x v="3"/>
    <s v="South"/>
    <x v="6332"/>
    <x v="2"/>
    <x v="8"/>
    <x v="1743"/>
    <x v="8114"/>
    <n v="4"/>
    <n v="0"/>
    <n v="225.24"/>
    <n v="79.739999999999995"/>
    <x v="0"/>
  </r>
  <r>
    <s v="MX-2013-157875"/>
    <x v="372"/>
    <x v="511"/>
    <x v="2"/>
    <x v="222"/>
    <s v="Art Ferguson"/>
    <s v="Consumer"/>
    <s v="Rancagua"/>
    <s v="O'Higgins"/>
    <x v="89"/>
    <n v="0"/>
    <x v="5"/>
    <s v="South"/>
    <x v="6333"/>
    <x v="0"/>
    <x v="6"/>
    <x v="3008"/>
    <x v="8115"/>
    <n v="2"/>
    <n v="0"/>
    <n v="45.24"/>
    <n v="56.68"/>
    <x v="2"/>
  </r>
  <r>
    <s v="MX-2013-121272"/>
    <x v="372"/>
    <x v="511"/>
    <x v="1"/>
    <x v="839"/>
    <s v="Pamela Stobb"/>
    <s v="Consumer"/>
    <s v="Orizaba"/>
    <s v="Veracruz"/>
    <x v="25"/>
    <n v="0"/>
    <x v="5"/>
    <s v="North"/>
    <x v="6334"/>
    <x v="2"/>
    <x v="15"/>
    <x v="2140"/>
    <x v="8116"/>
    <n v="3"/>
    <n v="0"/>
    <n v="293.16000000000003"/>
    <n v="54.99"/>
    <x v="0"/>
  </r>
  <r>
    <s v="ES-2013-2905051"/>
    <x v="372"/>
    <x v="521"/>
    <x v="2"/>
    <x v="650"/>
    <s v="Dennis Kane"/>
    <s v="Consumer"/>
    <s v="Madrid"/>
    <s v="Madrid"/>
    <x v="28"/>
    <n v="0"/>
    <x v="3"/>
    <s v="South"/>
    <x v="2773"/>
    <x v="1"/>
    <x v="5"/>
    <x v="1952"/>
    <x v="8117"/>
    <n v="4"/>
    <n v="0"/>
    <n v="126.12"/>
    <n v="54.81"/>
    <x v="0"/>
  </r>
  <r>
    <s v="ID-2013-65852"/>
    <x v="372"/>
    <x v="570"/>
    <x v="0"/>
    <x v="201"/>
    <s v="Christine Kargatis"/>
    <s v="Home Office"/>
    <s v="Bangkok"/>
    <s v="Bangkok"/>
    <x v="55"/>
    <n v="0"/>
    <x v="1"/>
    <s v="Southeast Asia"/>
    <x v="5152"/>
    <x v="1"/>
    <x v="5"/>
    <x v="2029"/>
    <x v="8118"/>
    <n v="2"/>
    <n v="0.37"/>
    <n v="-229.19579999999999"/>
    <n v="30.53"/>
    <x v="0"/>
  </r>
  <r>
    <s v="MX-2013-124667"/>
    <x v="372"/>
    <x v="511"/>
    <x v="1"/>
    <x v="552"/>
    <s v="Tamara Chand"/>
    <s v="Corporate"/>
    <s v="Sonsonate"/>
    <s v="Sonsonate"/>
    <x v="32"/>
    <n v="0"/>
    <x v="5"/>
    <s v="Central"/>
    <x v="3850"/>
    <x v="0"/>
    <x v="7"/>
    <x v="900"/>
    <x v="6579"/>
    <n v="9"/>
    <n v="0"/>
    <n v="39.6"/>
    <n v="28.65"/>
    <x v="1"/>
  </r>
  <r>
    <s v="IN-2013-34107"/>
    <x v="372"/>
    <x v="511"/>
    <x v="1"/>
    <x v="532"/>
    <s v="Max Jones"/>
    <s v="Consumer"/>
    <s v="Qidong"/>
    <s v="Jiangsu"/>
    <x v="7"/>
    <n v="0"/>
    <x v="1"/>
    <s v="North Asia"/>
    <x v="6335"/>
    <x v="1"/>
    <x v="12"/>
    <x v="955"/>
    <x v="8119"/>
    <n v="3"/>
    <n v="0"/>
    <n v="68.400000000000006"/>
    <n v="22.27"/>
    <x v="1"/>
  </r>
  <r>
    <s v="ES-2013-2905051"/>
    <x v="372"/>
    <x v="521"/>
    <x v="2"/>
    <x v="650"/>
    <s v="Dennis Kane"/>
    <s v="Consumer"/>
    <s v="Madrid"/>
    <s v="Madrid"/>
    <x v="28"/>
    <n v="0"/>
    <x v="3"/>
    <s v="South"/>
    <x v="4035"/>
    <x v="0"/>
    <x v="2"/>
    <x v="2440"/>
    <x v="8120"/>
    <n v="4"/>
    <n v="0"/>
    <n v="1.2"/>
    <n v="22.08"/>
    <x v="0"/>
  </r>
  <r>
    <s v="US-2013-111598"/>
    <x v="372"/>
    <x v="559"/>
    <x v="0"/>
    <x v="155"/>
    <s v="Toby Braunhardt"/>
    <s v="Consumer"/>
    <s v="Iquitos"/>
    <s v="Loreto"/>
    <x v="20"/>
    <n v="0"/>
    <x v="5"/>
    <s v="South"/>
    <x v="1123"/>
    <x v="1"/>
    <x v="12"/>
    <x v="944"/>
    <x v="6028"/>
    <n v="4"/>
    <n v="0.4"/>
    <n v="-176.54400000000001"/>
    <n v="20.190000000000001"/>
    <x v="0"/>
  </r>
  <r>
    <s v="MX-2013-115084"/>
    <x v="372"/>
    <x v="559"/>
    <x v="0"/>
    <x v="677"/>
    <s v="Ben Peterman"/>
    <s v="Corporate"/>
    <s v="Catanduva"/>
    <s v="São Paulo"/>
    <x v="26"/>
    <n v="0"/>
    <x v="5"/>
    <s v="South"/>
    <x v="5612"/>
    <x v="1"/>
    <x v="5"/>
    <x v="1225"/>
    <x v="5649"/>
    <n v="2"/>
    <n v="0"/>
    <n v="30.68"/>
    <n v="14.72"/>
    <x v="0"/>
  </r>
  <r>
    <s v="ES-2013-1149984"/>
    <x v="372"/>
    <x v="571"/>
    <x v="0"/>
    <x v="145"/>
    <s v="Angele Hood"/>
    <s v="Consumer"/>
    <s v="Runcorn"/>
    <s v="England"/>
    <x v="14"/>
    <n v="0"/>
    <x v="3"/>
    <s v="North"/>
    <x v="5301"/>
    <x v="2"/>
    <x v="15"/>
    <x v="1097"/>
    <x v="8121"/>
    <n v="2"/>
    <n v="0"/>
    <n v="31.02"/>
    <n v="13.34"/>
    <x v="3"/>
  </r>
  <r>
    <s v="IN-2013-49633"/>
    <x v="372"/>
    <x v="560"/>
    <x v="0"/>
    <x v="1008"/>
    <s v="Craig Leslie"/>
    <s v="Home Office"/>
    <s v="Harbin"/>
    <s v="Heilongjiang"/>
    <x v="7"/>
    <n v="0"/>
    <x v="1"/>
    <s v="North Asia"/>
    <x v="3203"/>
    <x v="0"/>
    <x v="1"/>
    <x v="2143"/>
    <x v="8122"/>
    <n v="6"/>
    <n v="0"/>
    <n v="73.44"/>
    <n v="12.76"/>
    <x v="0"/>
  </r>
  <r>
    <s v="MX-2013-127649"/>
    <x v="372"/>
    <x v="521"/>
    <x v="2"/>
    <x v="951"/>
    <s v="Phillip Flathmann"/>
    <s v="Consumer"/>
    <s v="San Salvador"/>
    <s v="San Salvador"/>
    <x v="32"/>
    <n v="0"/>
    <x v="5"/>
    <s v="Central"/>
    <x v="1022"/>
    <x v="0"/>
    <x v="7"/>
    <x v="873"/>
    <x v="8123"/>
    <n v="4"/>
    <n v="0"/>
    <n v="8.8000000000000007"/>
    <n v="11.55"/>
    <x v="0"/>
  </r>
  <r>
    <s v="ES-2013-2905051"/>
    <x v="372"/>
    <x v="521"/>
    <x v="2"/>
    <x v="650"/>
    <s v="Dennis Kane"/>
    <s v="Consumer"/>
    <s v="Madrid"/>
    <s v="Madrid"/>
    <x v="28"/>
    <n v="0"/>
    <x v="3"/>
    <s v="South"/>
    <x v="4452"/>
    <x v="0"/>
    <x v="9"/>
    <x v="1896"/>
    <x v="5629"/>
    <n v="2"/>
    <n v="0"/>
    <n v="10.02"/>
    <n v="10.7"/>
    <x v="0"/>
  </r>
  <r>
    <s v="MO-2013-7500"/>
    <x v="372"/>
    <x v="559"/>
    <x v="0"/>
    <x v="1315"/>
    <s v="Michael Paige"/>
    <s v="Corporate"/>
    <s v="Marrakech"/>
    <s v="Marrakech-Tensift-El Haouz"/>
    <x v="47"/>
    <n v="0"/>
    <x v="0"/>
    <s v="Africa"/>
    <x v="1866"/>
    <x v="1"/>
    <x v="12"/>
    <x v="944"/>
    <x v="4076"/>
    <n v="1"/>
    <n v="0"/>
    <n v="59.58"/>
    <n v="10.31"/>
    <x v="0"/>
  </r>
  <r>
    <s v="ES-2013-2905051"/>
    <x v="372"/>
    <x v="521"/>
    <x v="2"/>
    <x v="650"/>
    <s v="Dennis Kane"/>
    <s v="Consumer"/>
    <s v="Madrid"/>
    <s v="Madrid"/>
    <x v="28"/>
    <n v="0"/>
    <x v="3"/>
    <s v="South"/>
    <x v="6336"/>
    <x v="0"/>
    <x v="0"/>
    <x v="194"/>
    <x v="4347"/>
    <n v="3"/>
    <n v="0.1"/>
    <n v="7.6050000000000004"/>
    <n v="6.77"/>
    <x v="0"/>
  </r>
  <r>
    <s v="CA-2013-139808"/>
    <x v="372"/>
    <x v="559"/>
    <x v="0"/>
    <x v="703"/>
    <s v="Mick Crebagga"/>
    <s v="Consumer"/>
    <s v="Marysville"/>
    <s v="Washington"/>
    <x v="5"/>
    <n v="98270"/>
    <x v="4"/>
    <s v="West"/>
    <x v="1599"/>
    <x v="0"/>
    <x v="16"/>
    <x v="1273"/>
    <x v="8124"/>
    <n v="12"/>
    <n v="0"/>
    <n v="0.93359999999999999"/>
    <n v="6.76"/>
    <x v="0"/>
  </r>
  <r>
    <s v="MX-2013-164448"/>
    <x v="372"/>
    <x v="560"/>
    <x v="0"/>
    <x v="994"/>
    <s v="Joe Elijah"/>
    <s v="Consumer"/>
    <s v="Mexico City"/>
    <s v="Distrito Federal"/>
    <x v="25"/>
    <n v="0"/>
    <x v="5"/>
    <s v="North"/>
    <x v="1106"/>
    <x v="0"/>
    <x v="11"/>
    <x v="931"/>
    <x v="1350"/>
    <n v="4"/>
    <n v="0"/>
    <n v="3.04"/>
    <n v="6.55"/>
    <x v="0"/>
  </r>
  <r>
    <s v="MX-2013-127649"/>
    <x v="372"/>
    <x v="521"/>
    <x v="2"/>
    <x v="951"/>
    <s v="Phillip Flathmann"/>
    <s v="Consumer"/>
    <s v="San Salvador"/>
    <s v="San Salvador"/>
    <x v="32"/>
    <n v="0"/>
    <x v="5"/>
    <s v="Central"/>
    <x v="6105"/>
    <x v="1"/>
    <x v="3"/>
    <x v="308"/>
    <x v="3983"/>
    <n v="2"/>
    <n v="0"/>
    <n v="1.24"/>
    <n v="3.92"/>
    <x v="0"/>
  </r>
  <r>
    <s v="MX-2013-127649"/>
    <x v="372"/>
    <x v="521"/>
    <x v="2"/>
    <x v="951"/>
    <s v="Phillip Flathmann"/>
    <s v="Consumer"/>
    <s v="San Salvador"/>
    <s v="San Salvador"/>
    <x v="32"/>
    <n v="0"/>
    <x v="5"/>
    <s v="Central"/>
    <x v="6184"/>
    <x v="0"/>
    <x v="1"/>
    <x v="664"/>
    <x v="7834"/>
    <n v="2"/>
    <n v="0"/>
    <n v="12.36"/>
    <n v="3.87"/>
    <x v="0"/>
  </r>
  <r>
    <s v="ES-2013-2905051"/>
    <x v="372"/>
    <x v="521"/>
    <x v="2"/>
    <x v="650"/>
    <s v="Dennis Kane"/>
    <s v="Consumer"/>
    <s v="Madrid"/>
    <s v="Madrid"/>
    <x v="28"/>
    <n v="0"/>
    <x v="3"/>
    <s v="South"/>
    <x v="2953"/>
    <x v="0"/>
    <x v="9"/>
    <x v="1214"/>
    <x v="4096"/>
    <n v="3"/>
    <n v="0"/>
    <n v="1.08"/>
    <n v="2.54"/>
    <x v="0"/>
  </r>
  <r>
    <s v="MX-2013-157875"/>
    <x v="372"/>
    <x v="511"/>
    <x v="2"/>
    <x v="222"/>
    <s v="Art Ferguson"/>
    <s v="Consumer"/>
    <s v="Rancagua"/>
    <s v="O'Higgins"/>
    <x v="89"/>
    <n v="0"/>
    <x v="5"/>
    <s v="South"/>
    <x v="1363"/>
    <x v="0"/>
    <x v="9"/>
    <x v="135"/>
    <x v="3640"/>
    <n v="2"/>
    <n v="0"/>
    <n v="0"/>
    <n v="2.4700000000000002"/>
    <x v="2"/>
  </r>
  <r>
    <s v="CA-2013-162614"/>
    <x v="372"/>
    <x v="570"/>
    <x v="0"/>
    <x v="765"/>
    <s v="Tim Brockman"/>
    <s v="Consumer"/>
    <s v="Los Angeles"/>
    <s v="California"/>
    <x v="5"/>
    <n v="90049"/>
    <x v="4"/>
    <s v="West"/>
    <x v="4557"/>
    <x v="0"/>
    <x v="9"/>
    <x v="2635"/>
    <x v="8125"/>
    <n v="2"/>
    <n v="0.2"/>
    <n v="8.8607999999999993"/>
    <n v="1.96"/>
    <x v="3"/>
  </r>
  <r>
    <s v="CA-2013-155033"/>
    <x v="372"/>
    <x v="560"/>
    <x v="0"/>
    <x v="1045"/>
    <s v="Cindy Chapman"/>
    <s v="Consumer"/>
    <s v="Los Angeles"/>
    <s v="California"/>
    <x v="5"/>
    <n v="90032"/>
    <x v="4"/>
    <s v="West"/>
    <x v="2315"/>
    <x v="0"/>
    <x v="2"/>
    <x v="1699"/>
    <x v="4293"/>
    <n v="2"/>
    <n v="0"/>
    <n v="5.0688000000000004"/>
    <n v="1.61"/>
    <x v="1"/>
  </r>
  <r>
    <s v="ML-2013-1310"/>
    <x v="372"/>
    <x v="559"/>
    <x v="0"/>
    <x v="1373"/>
    <s v="Joel Jenkins"/>
    <s v="Home Office"/>
    <s v="Bamako"/>
    <s v="Bamako"/>
    <x v="119"/>
    <n v="0"/>
    <x v="0"/>
    <s v="Africa"/>
    <x v="5111"/>
    <x v="0"/>
    <x v="9"/>
    <x v="2300"/>
    <x v="6158"/>
    <n v="1"/>
    <n v="0"/>
    <n v="0.45"/>
    <n v="1.31"/>
    <x v="0"/>
  </r>
  <r>
    <s v="MX-2013-115084"/>
    <x v="372"/>
    <x v="559"/>
    <x v="0"/>
    <x v="677"/>
    <s v="Ben Peterman"/>
    <s v="Corporate"/>
    <s v="Catanduva"/>
    <s v="São Paulo"/>
    <x v="26"/>
    <n v="0"/>
    <x v="5"/>
    <s v="South"/>
    <x v="6337"/>
    <x v="0"/>
    <x v="9"/>
    <x v="1197"/>
    <x v="4881"/>
    <n v="1"/>
    <n v="0"/>
    <n v="1.04"/>
    <n v="0.52"/>
    <x v="0"/>
  </r>
  <r>
    <s v="CA-2013-163216"/>
    <x v="372"/>
    <x v="521"/>
    <x v="2"/>
    <x v="388"/>
    <s v="Arthur Wiediger"/>
    <s v="Home Office"/>
    <s v="Philadelphia"/>
    <s v="Pennsylvania"/>
    <x v="5"/>
    <n v="19143"/>
    <x v="4"/>
    <s v="East"/>
    <x v="5430"/>
    <x v="0"/>
    <x v="10"/>
    <x v="3110"/>
    <x v="870"/>
    <n v="2"/>
    <n v="0.2"/>
    <n v="1.7248000000000001"/>
    <n v="0.18"/>
    <x v="1"/>
  </r>
  <r>
    <s v="US-2013-151008"/>
    <x v="373"/>
    <x v="523"/>
    <x v="2"/>
    <x v="615"/>
    <s v="Duane Benoit"/>
    <s v="Consumer"/>
    <s v="San Pedro Sula"/>
    <s v="Cortés"/>
    <x v="44"/>
    <n v="0"/>
    <x v="5"/>
    <s v="Central"/>
    <x v="6338"/>
    <x v="2"/>
    <x v="4"/>
    <x v="1843"/>
    <x v="8126"/>
    <n v="3"/>
    <n v="0.40200000000000002"/>
    <n v="-77.245559999999998"/>
    <n v="125.59"/>
    <x v="2"/>
  </r>
  <r>
    <s v="MX-2013-128741"/>
    <x v="373"/>
    <x v="572"/>
    <x v="0"/>
    <x v="1177"/>
    <s v="Nora Paige"/>
    <s v="Consumer"/>
    <s v="Jiutepec"/>
    <s v="Morelos"/>
    <x v="25"/>
    <n v="0"/>
    <x v="5"/>
    <s v="North"/>
    <x v="2252"/>
    <x v="2"/>
    <x v="8"/>
    <x v="386"/>
    <x v="8127"/>
    <n v="4"/>
    <n v="0"/>
    <n v="299.27999999999997"/>
    <n v="114.47"/>
    <x v="3"/>
  </r>
  <r>
    <s v="CA-2013-152247"/>
    <x v="373"/>
    <x v="547"/>
    <x v="0"/>
    <x v="1020"/>
    <s v="Michelle Arnett"/>
    <s v="Home Office"/>
    <s v="Cheyenne"/>
    <s v="Wyoming"/>
    <x v="5"/>
    <n v="82001"/>
    <x v="4"/>
    <s v="West"/>
    <x v="3073"/>
    <x v="1"/>
    <x v="12"/>
    <x v="2091"/>
    <x v="8128"/>
    <n v="4"/>
    <n v="0.2"/>
    <n v="100.196"/>
    <n v="109.67"/>
    <x v="0"/>
  </r>
  <r>
    <s v="MX-2013-106670"/>
    <x v="373"/>
    <x v="547"/>
    <x v="0"/>
    <x v="950"/>
    <s v="Damala Kotsonis"/>
    <s v="Corporate"/>
    <s v="Managua"/>
    <s v="Managua"/>
    <x v="24"/>
    <n v="0"/>
    <x v="5"/>
    <s v="Central"/>
    <x v="1481"/>
    <x v="2"/>
    <x v="8"/>
    <x v="1194"/>
    <x v="8129"/>
    <n v="4"/>
    <n v="0"/>
    <n v="282.32"/>
    <n v="99.64"/>
    <x v="1"/>
  </r>
  <r>
    <s v="RS-2013-3300"/>
    <x v="373"/>
    <x v="572"/>
    <x v="0"/>
    <x v="1374"/>
    <s v="Patricia Hirasaki"/>
    <s v="Home Office"/>
    <s v="Irkutsk"/>
    <s v="Irkutsk"/>
    <x v="65"/>
    <n v="0"/>
    <x v="2"/>
    <s v="Emea"/>
    <x v="3733"/>
    <x v="0"/>
    <x v="0"/>
    <x v="1267"/>
    <x v="8130"/>
    <n v="6"/>
    <n v="0"/>
    <n v="334.08"/>
    <n v="99.09"/>
    <x v="0"/>
  </r>
  <r>
    <s v="MX-2013-128741"/>
    <x v="373"/>
    <x v="572"/>
    <x v="0"/>
    <x v="1177"/>
    <s v="Nora Paige"/>
    <s v="Consumer"/>
    <s v="Jiutepec"/>
    <s v="Morelos"/>
    <x v="25"/>
    <n v="0"/>
    <x v="5"/>
    <s v="North"/>
    <x v="381"/>
    <x v="0"/>
    <x v="6"/>
    <x v="358"/>
    <x v="8131"/>
    <n v="2"/>
    <n v="0"/>
    <n v="250.6"/>
    <n v="71.58"/>
    <x v="3"/>
  </r>
  <r>
    <s v="CA-2013-132997"/>
    <x v="373"/>
    <x v="523"/>
    <x v="2"/>
    <x v="692"/>
    <s v="Luke Weiss"/>
    <s v="Consumer"/>
    <s v="Rochester"/>
    <s v="New York"/>
    <x v="5"/>
    <n v="14609"/>
    <x v="4"/>
    <s v="East"/>
    <x v="920"/>
    <x v="2"/>
    <x v="15"/>
    <x v="794"/>
    <x v="8132"/>
    <n v="3"/>
    <n v="0"/>
    <n v="100.7916"/>
    <n v="68.44"/>
    <x v="0"/>
  </r>
  <r>
    <s v="MX-2013-106670"/>
    <x v="373"/>
    <x v="547"/>
    <x v="0"/>
    <x v="950"/>
    <s v="Damala Kotsonis"/>
    <s v="Corporate"/>
    <s v="Managua"/>
    <s v="Managua"/>
    <x v="24"/>
    <n v="0"/>
    <x v="5"/>
    <s v="Central"/>
    <x v="940"/>
    <x v="1"/>
    <x v="5"/>
    <x v="808"/>
    <x v="6648"/>
    <n v="2"/>
    <n v="0"/>
    <n v="203.28"/>
    <n v="59.93"/>
    <x v="1"/>
  </r>
  <r>
    <s v="IN-2013-36130"/>
    <x v="373"/>
    <x v="536"/>
    <x v="0"/>
    <x v="153"/>
    <s v="Justin Mackendrick"/>
    <s v="Consumer"/>
    <s v="Beijing"/>
    <s v="Beijing"/>
    <x v="7"/>
    <n v="0"/>
    <x v="1"/>
    <s v="North Asia"/>
    <x v="6339"/>
    <x v="2"/>
    <x v="4"/>
    <x v="1977"/>
    <x v="8133"/>
    <n v="3"/>
    <n v="0"/>
    <n v="62.55"/>
    <n v="57.43"/>
    <x v="0"/>
  </r>
  <r>
    <s v="US-2013-143098"/>
    <x v="373"/>
    <x v="522"/>
    <x v="2"/>
    <x v="490"/>
    <s v="Cyma Kinney"/>
    <s v="Corporate"/>
    <s v="Panama City"/>
    <s v="Panama"/>
    <x v="8"/>
    <n v="0"/>
    <x v="5"/>
    <s v="Central"/>
    <x v="5613"/>
    <x v="0"/>
    <x v="0"/>
    <x v="1571"/>
    <x v="8134"/>
    <n v="9"/>
    <n v="0.4"/>
    <n v="-120.636"/>
    <n v="52.34"/>
    <x v="1"/>
  </r>
  <r>
    <s v="IV-2013-9500"/>
    <x v="373"/>
    <x v="523"/>
    <x v="2"/>
    <x v="1217"/>
    <s v="Sheri Gordon"/>
    <s v="Consumer"/>
    <s v="Abidjan"/>
    <s v="Lagunes"/>
    <x v="61"/>
    <n v="0"/>
    <x v="0"/>
    <s v="Africa"/>
    <x v="2580"/>
    <x v="0"/>
    <x v="0"/>
    <x v="1837"/>
    <x v="8135"/>
    <n v="2"/>
    <n v="0"/>
    <n v="186.24"/>
    <n v="45.67"/>
    <x v="0"/>
  </r>
  <r>
    <s v="CA-2013-168830"/>
    <x v="373"/>
    <x v="573"/>
    <x v="0"/>
    <x v="431"/>
    <s v="Marina Lichtenstein"/>
    <s v="Corporate"/>
    <s v="San Francisco"/>
    <s v="California"/>
    <x v="5"/>
    <n v="94122"/>
    <x v="4"/>
    <s v="West"/>
    <x v="1228"/>
    <x v="2"/>
    <x v="8"/>
    <x v="1022"/>
    <x v="1213"/>
    <n v="3"/>
    <n v="0"/>
    <n v="163.18979999999999"/>
    <n v="37.14"/>
    <x v="0"/>
  </r>
  <r>
    <s v="IT-2013-1595868"/>
    <x v="373"/>
    <x v="536"/>
    <x v="0"/>
    <x v="363"/>
    <s v="Speros Goranitis"/>
    <s v="Consumer"/>
    <s v="Delft"/>
    <s v="South Holland"/>
    <x v="59"/>
    <n v="0"/>
    <x v="3"/>
    <s v="Central"/>
    <x v="2773"/>
    <x v="1"/>
    <x v="5"/>
    <x v="1952"/>
    <x v="8136"/>
    <n v="3"/>
    <n v="0.5"/>
    <n v="-120.465"/>
    <n v="34.85"/>
    <x v="1"/>
  </r>
  <r>
    <s v="US-2013-151008"/>
    <x v="373"/>
    <x v="523"/>
    <x v="2"/>
    <x v="615"/>
    <s v="Duane Benoit"/>
    <s v="Consumer"/>
    <s v="San Pedro Sula"/>
    <s v="Cortés"/>
    <x v="44"/>
    <n v="0"/>
    <x v="5"/>
    <s v="Central"/>
    <x v="976"/>
    <x v="2"/>
    <x v="8"/>
    <x v="834"/>
    <x v="8137"/>
    <n v="4"/>
    <n v="0.4"/>
    <n v="-24.928000000000001"/>
    <n v="34.130000000000003"/>
    <x v="2"/>
  </r>
  <r>
    <s v="MX-2013-168879"/>
    <x v="373"/>
    <x v="523"/>
    <x v="1"/>
    <x v="1328"/>
    <s v="Harold Ryan"/>
    <s v="Corporate"/>
    <s v="Tipitapa"/>
    <s v="Managua"/>
    <x v="24"/>
    <n v="0"/>
    <x v="5"/>
    <s v="Central"/>
    <x v="4682"/>
    <x v="2"/>
    <x v="8"/>
    <x v="577"/>
    <x v="8138"/>
    <n v="9"/>
    <n v="0"/>
    <n v="149.4"/>
    <n v="27.56"/>
    <x v="0"/>
  </r>
  <r>
    <s v="IV-2013-9500"/>
    <x v="373"/>
    <x v="523"/>
    <x v="2"/>
    <x v="1217"/>
    <s v="Sheri Gordon"/>
    <s v="Consumer"/>
    <s v="Abidjan"/>
    <s v="Lagunes"/>
    <x v="61"/>
    <n v="0"/>
    <x v="0"/>
    <s v="Africa"/>
    <x v="5517"/>
    <x v="1"/>
    <x v="5"/>
    <x v="2050"/>
    <x v="8139"/>
    <n v="2"/>
    <n v="0"/>
    <n v="114.18"/>
    <n v="26.85"/>
    <x v="0"/>
  </r>
  <r>
    <s v="CA-2013-132997"/>
    <x v="373"/>
    <x v="523"/>
    <x v="2"/>
    <x v="692"/>
    <s v="Luke Weiss"/>
    <s v="Consumer"/>
    <s v="Rochester"/>
    <s v="New York"/>
    <x v="5"/>
    <n v="14609"/>
    <x v="4"/>
    <s v="East"/>
    <x v="2549"/>
    <x v="2"/>
    <x v="15"/>
    <x v="1820"/>
    <x v="5143"/>
    <n v="4"/>
    <n v="0"/>
    <n v="71.269199999999998"/>
    <n v="23.41"/>
    <x v="0"/>
  </r>
  <r>
    <s v="NG-2013-6850"/>
    <x v="373"/>
    <x v="523"/>
    <x v="1"/>
    <x v="393"/>
    <s v="Tom Stivers"/>
    <s v="Corporate"/>
    <s v="Zinder"/>
    <s v="Zinder"/>
    <x v="126"/>
    <n v="0"/>
    <x v="0"/>
    <s v="Africa"/>
    <x v="6340"/>
    <x v="2"/>
    <x v="8"/>
    <x v="577"/>
    <x v="8140"/>
    <n v="4"/>
    <n v="0"/>
    <n v="71.760000000000005"/>
    <n v="23.17"/>
    <x v="0"/>
  </r>
  <r>
    <s v="US-2013-143098"/>
    <x v="373"/>
    <x v="522"/>
    <x v="2"/>
    <x v="490"/>
    <s v="Cyma Kinney"/>
    <s v="Corporate"/>
    <s v="Panama City"/>
    <s v="Panama"/>
    <x v="8"/>
    <n v="0"/>
    <x v="5"/>
    <s v="Central"/>
    <x v="6006"/>
    <x v="2"/>
    <x v="15"/>
    <x v="1730"/>
    <x v="1968"/>
    <n v="5"/>
    <n v="0.4"/>
    <n v="-62.28"/>
    <n v="19.45"/>
    <x v="1"/>
  </r>
  <r>
    <s v="MX-2013-128741"/>
    <x v="373"/>
    <x v="572"/>
    <x v="0"/>
    <x v="1177"/>
    <s v="Nora Paige"/>
    <s v="Consumer"/>
    <s v="Jiutepec"/>
    <s v="Morelos"/>
    <x v="25"/>
    <n v="0"/>
    <x v="5"/>
    <s v="North"/>
    <x v="2056"/>
    <x v="1"/>
    <x v="12"/>
    <x v="1544"/>
    <x v="2182"/>
    <n v="2"/>
    <n v="0.2"/>
    <n v="2.3519999999999999"/>
    <n v="18.72"/>
    <x v="3"/>
  </r>
  <r>
    <s v="MX-2013-128741"/>
    <x v="373"/>
    <x v="572"/>
    <x v="0"/>
    <x v="1177"/>
    <s v="Nora Paige"/>
    <s v="Consumer"/>
    <s v="Jiutepec"/>
    <s v="Morelos"/>
    <x v="25"/>
    <n v="0"/>
    <x v="5"/>
    <s v="North"/>
    <x v="6341"/>
    <x v="2"/>
    <x v="4"/>
    <x v="904"/>
    <x v="8141"/>
    <n v="2"/>
    <n v="2E-3"/>
    <n v="88.723759999999999"/>
    <n v="17.57"/>
    <x v="3"/>
  </r>
  <r>
    <s v="CA-2013-132997"/>
    <x v="373"/>
    <x v="523"/>
    <x v="2"/>
    <x v="692"/>
    <s v="Luke Weiss"/>
    <s v="Consumer"/>
    <s v="Rochester"/>
    <s v="New York"/>
    <x v="5"/>
    <n v="14609"/>
    <x v="4"/>
    <s v="East"/>
    <x v="5583"/>
    <x v="0"/>
    <x v="9"/>
    <x v="2920"/>
    <x v="8142"/>
    <n v="2"/>
    <n v="0.2"/>
    <n v="89.954800000000006"/>
    <n v="14.96"/>
    <x v="0"/>
  </r>
  <r>
    <s v="IN-2013-48975"/>
    <x v="373"/>
    <x v="573"/>
    <x v="0"/>
    <x v="40"/>
    <s v="Kunst Miller"/>
    <s v="Consumer"/>
    <s v="Wenling"/>
    <s v="Zhejiang"/>
    <x v="7"/>
    <n v="0"/>
    <x v="1"/>
    <s v="North Asia"/>
    <x v="9"/>
    <x v="0"/>
    <x v="0"/>
    <x v="9"/>
    <x v="1524"/>
    <n v="2"/>
    <n v="0"/>
    <n v="45.54"/>
    <n v="14.31"/>
    <x v="3"/>
  </r>
  <r>
    <s v="CA-2013-116337"/>
    <x v="373"/>
    <x v="547"/>
    <x v="0"/>
    <x v="367"/>
    <s v="Michael Chen"/>
    <s v="Consumer"/>
    <s v="Dallas"/>
    <s v="Texas"/>
    <x v="5"/>
    <n v="75220"/>
    <x v="4"/>
    <s v="Central"/>
    <x v="6342"/>
    <x v="0"/>
    <x v="0"/>
    <x v="3111"/>
    <x v="8143"/>
    <n v="3"/>
    <n v="0.2"/>
    <n v="19.630500000000001"/>
    <n v="14.29"/>
    <x v="0"/>
  </r>
  <r>
    <s v="IN-2013-36130"/>
    <x v="373"/>
    <x v="536"/>
    <x v="0"/>
    <x v="153"/>
    <s v="Justin Mackendrick"/>
    <s v="Consumer"/>
    <s v="Beijing"/>
    <s v="Beijing"/>
    <x v="7"/>
    <n v="0"/>
    <x v="1"/>
    <s v="North Asia"/>
    <x v="6343"/>
    <x v="0"/>
    <x v="11"/>
    <x v="1678"/>
    <x v="5298"/>
    <n v="7"/>
    <n v="0"/>
    <n v="81.27"/>
    <n v="12.69"/>
    <x v="0"/>
  </r>
  <r>
    <s v="MX-2013-168879"/>
    <x v="373"/>
    <x v="523"/>
    <x v="1"/>
    <x v="1328"/>
    <s v="Harold Ryan"/>
    <s v="Corporate"/>
    <s v="Tipitapa"/>
    <s v="Managua"/>
    <x v="24"/>
    <n v="0"/>
    <x v="5"/>
    <s v="Central"/>
    <x v="4698"/>
    <x v="2"/>
    <x v="15"/>
    <x v="1429"/>
    <x v="548"/>
    <n v="2"/>
    <n v="0"/>
    <n v="51.48"/>
    <n v="12.61"/>
    <x v="0"/>
  </r>
  <r>
    <s v="ES-2013-4232414"/>
    <x v="373"/>
    <x v="572"/>
    <x v="0"/>
    <x v="38"/>
    <s v="Victoria Pisteka"/>
    <s v="Corporate"/>
    <s v="Tarragona"/>
    <s v="Catalonia"/>
    <x v="28"/>
    <n v="0"/>
    <x v="3"/>
    <s v="South"/>
    <x v="1500"/>
    <x v="1"/>
    <x v="12"/>
    <x v="98"/>
    <x v="8144"/>
    <n v="4"/>
    <n v="0.2"/>
    <n v="92.328000000000003"/>
    <n v="11.68"/>
    <x v="0"/>
  </r>
  <r>
    <s v="IT-2013-1595868"/>
    <x v="373"/>
    <x v="536"/>
    <x v="0"/>
    <x v="363"/>
    <s v="Speros Goranitis"/>
    <s v="Consumer"/>
    <s v="Delft"/>
    <s v="South Holland"/>
    <x v="59"/>
    <n v="0"/>
    <x v="3"/>
    <s v="Central"/>
    <x v="6344"/>
    <x v="2"/>
    <x v="8"/>
    <x v="102"/>
    <x v="8145"/>
    <n v="5"/>
    <n v="0.5"/>
    <n v="-25.875"/>
    <n v="10.02"/>
    <x v="1"/>
  </r>
  <r>
    <s v="IN-2013-67014"/>
    <x v="373"/>
    <x v="547"/>
    <x v="0"/>
    <x v="773"/>
    <s v="Janet Lee"/>
    <s v="Consumer"/>
    <s v="Rajkot"/>
    <s v="Gujarat"/>
    <x v="30"/>
    <n v="0"/>
    <x v="1"/>
    <s v="Central Asia"/>
    <x v="6345"/>
    <x v="1"/>
    <x v="3"/>
    <x v="2963"/>
    <x v="8146"/>
    <n v="3"/>
    <n v="0"/>
    <n v="2.79"/>
    <n v="8.92"/>
    <x v="0"/>
  </r>
  <r>
    <s v="US-2013-151008"/>
    <x v="373"/>
    <x v="523"/>
    <x v="2"/>
    <x v="615"/>
    <s v="Duane Benoit"/>
    <s v="Consumer"/>
    <s v="San Pedro Sula"/>
    <s v="Cortés"/>
    <x v="44"/>
    <n v="0"/>
    <x v="5"/>
    <s v="Central"/>
    <x v="2902"/>
    <x v="0"/>
    <x v="2"/>
    <x v="1032"/>
    <x v="7552"/>
    <n v="3"/>
    <n v="0.4"/>
    <n v="-23.268000000000001"/>
    <n v="8.82"/>
    <x v="2"/>
  </r>
  <r>
    <s v="CA-2013-144554"/>
    <x v="373"/>
    <x v="547"/>
    <x v="0"/>
    <x v="376"/>
    <s v="Denise Monton"/>
    <s v="Corporate"/>
    <s v="Newark"/>
    <s v="Ohio"/>
    <x v="5"/>
    <n v="43055"/>
    <x v="4"/>
    <s v="East"/>
    <x v="1308"/>
    <x v="2"/>
    <x v="8"/>
    <x v="1080"/>
    <x v="8147"/>
    <n v="3"/>
    <n v="0.2"/>
    <n v="22.4955"/>
    <n v="8.5500000000000007"/>
    <x v="0"/>
  </r>
  <r>
    <s v="BO-2013-2880"/>
    <x v="373"/>
    <x v="573"/>
    <x v="0"/>
    <x v="1182"/>
    <s v="Karen Bern"/>
    <s v="Corporate"/>
    <s v="Mazyr"/>
    <s v="Homyel'"/>
    <x v="107"/>
    <n v="0"/>
    <x v="2"/>
    <s v="Emea"/>
    <x v="1984"/>
    <x v="0"/>
    <x v="7"/>
    <x v="1505"/>
    <x v="8148"/>
    <n v="2"/>
    <n v="0"/>
    <n v="32.46"/>
    <n v="8.5299999999999994"/>
    <x v="0"/>
  </r>
  <r>
    <s v="IT-2013-2373016"/>
    <x v="373"/>
    <x v="522"/>
    <x v="2"/>
    <x v="156"/>
    <s v="Cari Macintyre"/>
    <s v="Corporate"/>
    <s v="The Hague"/>
    <s v="South Holland"/>
    <x v="59"/>
    <n v="0"/>
    <x v="3"/>
    <s v="Central"/>
    <x v="1639"/>
    <x v="0"/>
    <x v="7"/>
    <x v="1300"/>
    <x v="8149"/>
    <n v="5"/>
    <n v="0.5"/>
    <n v="-11.925000000000001"/>
    <n v="7.27"/>
    <x v="0"/>
  </r>
  <r>
    <s v="IN-2013-36130"/>
    <x v="373"/>
    <x v="536"/>
    <x v="0"/>
    <x v="153"/>
    <s v="Justin Mackendrick"/>
    <s v="Consumer"/>
    <s v="Beijing"/>
    <s v="Beijing"/>
    <x v="7"/>
    <n v="0"/>
    <x v="1"/>
    <s v="North Asia"/>
    <x v="1580"/>
    <x v="0"/>
    <x v="2"/>
    <x v="1258"/>
    <x v="8150"/>
    <n v="7"/>
    <n v="0"/>
    <n v="5.25"/>
    <n v="6.86"/>
    <x v="0"/>
  </r>
  <r>
    <s v="CA-2013-132997"/>
    <x v="373"/>
    <x v="523"/>
    <x v="2"/>
    <x v="692"/>
    <s v="Luke Weiss"/>
    <s v="Consumer"/>
    <s v="Rochester"/>
    <s v="New York"/>
    <x v="5"/>
    <n v="14609"/>
    <x v="4"/>
    <s v="East"/>
    <x v="5985"/>
    <x v="0"/>
    <x v="0"/>
    <x v="3032"/>
    <x v="8151"/>
    <n v="3"/>
    <n v="0"/>
    <n v="5.8410000000000002"/>
    <n v="6.79"/>
    <x v="0"/>
  </r>
  <r>
    <s v="CA-2013-161669"/>
    <x v="373"/>
    <x v="523"/>
    <x v="2"/>
    <x v="1028"/>
    <s v="Eudokia Martin"/>
    <s v="Corporate"/>
    <s v="Los Angeles"/>
    <s v="California"/>
    <x v="5"/>
    <n v="90036"/>
    <x v="4"/>
    <s v="West"/>
    <x v="6231"/>
    <x v="0"/>
    <x v="9"/>
    <x v="3093"/>
    <x v="8152"/>
    <n v="4"/>
    <n v="0.2"/>
    <n v="8.7672000000000008"/>
    <n v="6.53"/>
    <x v="1"/>
  </r>
  <r>
    <s v="IN-2013-48975"/>
    <x v="373"/>
    <x v="573"/>
    <x v="0"/>
    <x v="40"/>
    <s v="Kunst Miller"/>
    <s v="Consumer"/>
    <s v="Wenling"/>
    <s v="Zhejiang"/>
    <x v="7"/>
    <n v="0"/>
    <x v="1"/>
    <s v="North Asia"/>
    <x v="4826"/>
    <x v="0"/>
    <x v="1"/>
    <x v="1561"/>
    <x v="381"/>
    <n v="1"/>
    <n v="0"/>
    <n v="0.33"/>
    <n v="6.46"/>
    <x v="3"/>
  </r>
  <r>
    <s v="CA-2013-116379"/>
    <x v="373"/>
    <x v="547"/>
    <x v="0"/>
    <x v="556"/>
    <s v="Lisa Decherney"/>
    <s v="Consumer"/>
    <s v="San Francisco"/>
    <s v="California"/>
    <x v="5"/>
    <n v="94122"/>
    <x v="4"/>
    <s v="West"/>
    <x v="6346"/>
    <x v="0"/>
    <x v="9"/>
    <x v="3112"/>
    <x v="8153"/>
    <n v="2"/>
    <n v="0.2"/>
    <n v="20.154399999999999"/>
    <n v="6.07"/>
    <x v="1"/>
  </r>
  <r>
    <s v="IN-2013-26911"/>
    <x v="373"/>
    <x v="536"/>
    <x v="0"/>
    <x v="1205"/>
    <s v="Adrian Shami"/>
    <s v="Home Office"/>
    <s v="Yangon"/>
    <s v="Yangon"/>
    <x v="57"/>
    <n v="0"/>
    <x v="1"/>
    <s v="Southeast Asia"/>
    <x v="1580"/>
    <x v="0"/>
    <x v="2"/>
    <x v="1258"/>
    <x v="8154"/>
    <n v="5"/>
    <n v="0.17"/>
    <n v="-17.695499999999999"/>
    <n v="5.35"/>
    <x v="0"/>
  </r>
  <r>
    <s v="IN-2013-67014"/>
    <x v="373"/>
    <x v="547"/>
    <x v="0"/>
    <x v="773"/>
    <s v="Janet Lee"/>
    <s v="Consumer"/>
    <s v="Rajkot"/>
    <s v="Gujarat"/>
    <x v="30"/>
    <n v="0"/>
    <x v="1"/>
    <s v="Central Asia"/>
    <x v="1039"/>
    <x v="0"/>
    <x v="1"/>
    <x v="884"/>
    <x v="8155"/>
    <n v="3"/>
    <n v="0"/>
    <n v="28.17"/>
    <n v="5.19"/>
    <x v="0"/>
  </r>
  <r>
    <s v="EG-2013-8260"/>
    <x v="373"/>
    <x v="523"/>
    <x v="1"/>
    <x v="1193"/>
    <s v="Giulietta Baptist"/>
    <s v="Consumer"/>
    <s v="Alexandria"/>
    <s v="Al Iskandariyah"/>
    <x v="35"/>
    <n v="0"/>
    <x v="0"/>
    <s v="Africa"/>
    <x v="2600"/>
    <x v="0"/>
    <x v="7"/>
    <x v="586"/>
    <x v="5832"/>
    <n v="2"/>
    <n v="0"/>
    <n v="9.66"/>
    <n v="5.07"/>
    <x v="0"/>
  </r>
  <r>
    <s v="ES-2013-1121754"/>
    <x v="373"/>
    <x v="470"/>
    <x v="3"/>
    <x v="804"/>
    <s v="Muhammed Yedwab"/>
    <s v="Corporate"/>
    <s v="Munich"/>
    <s v="Bavaria"/>
    <x v="12"/>
    <n v="0"/>
    <x v="3"/>
    <s v="Central"/>
    <x v="6043"/>
    <x v="0"/>
    <x v="9"/>
    <x v="2049"/>
    <x v="7594"/>
    <n v="3"/>
    <n v="0"/>
    <n v="5.13"/>
    <n v="4.83"/>
    <x v="2"/>
  </r>
  <r>
    <s v="CA-2013-113817"/>
    <x v="373"/>
    <x v="536"/>
    <x v="0"/>
    <x v="532"/>
    <s v="Max Jones"/>
    <s v="Consumer"/>
    <s v="Seattle"/>
    <s v="Washington"/>
    <x v="5"/>
    <n v="98115"/>
    <x v="4"/>
    <s v="West"/>
    <x v="6347"/>
    <x v="0"/>
    <x v="9"/>
    <x v="3113"/>
    <x v="8156"/>
    <n v="2"/>
    <n v="0.2"/>
    <n v="9.6880000000000006"/>
    <n v="4.7699999999999996"/>
    <x v="1"/>
  </r>
  <r>
    <s v="CA-2013-116337"/>
    <x v="373"/>
    <x v="547"/>
    <x v="0"/>
    <x v="367"/>
    <s v="Michael Chen"/>
    <s v="Consumer"/>
    <s v="Dallas"/>
    <s v="Texas"/>
    <x v="5"/>
    <n v="75220"/>
    <x v="4"/>
    <s v="Central"/>
    <x v="6348"/>
    <x v="1"/>
    <x v="3"/>
    <x v="3114"/>
    <x v="2653"/>
    <n v="5"/>
    <n v="0.6"/>
    <n v="-17.783999999999999"/>
    <n v="4.71"/>
    <x v="0"/>
  </r>
  <r>
    <s v="US-2013-139388"/>
    <x v="373"/>
    <x v="523"/>
    <x v="2"/>
    <x v="1045"/>
    <s v="Cindy Chapman"/>
    <s v="Consumer"/>
    <s v="Lakewood"/>
    <s v="New Jersey"/>
    <x v="5"/>
    <n v="8701"/>
    <x v="4"/>
    <s v="East"/>
    <x v="4283"/>
    <x v="0"/>
    <x v="16"/>
    <x v="2542"/>
    <x v="8157"/>
    <n v="4"/>
    <n v="0"/>
    <n v="0.29920000000000002"/>
    <n v="4.16"/>
    <x v="1"/>
  </r>
  <r>
    <s v="CA-2013-161669"/>
    <x v="373"/>
    <x v="523"/>
    <x v="2"/>
    <x v="1028"/>
    <s v="Eudokia Martin"/>
    <s v="Corporate"/>
    <s v="Los Angeles"/>
    <s v="California"/>
    <x v="5"/>
    <n v="90036"/>
    <x v="4"/>
    <s v="West"/>
    <x v="1014"/>
    <x v="0"/>
    <x v="9"/>
    <x v="866"/>
    <x v="6985"/>
    <n v="4"/>
    <n v="0.2"/>
    <n v="11.7"/>
    <n v="3.46"/>
    <x v="1"/>
  </r>
  <r>
    <s v="MX-2013-127502"/>
    <x v="373"/>
    <x v="536"/>
    <x v="0"/>
    <x v="12"/>
    <s v="Ralph Ritter"/>
    <s v="Consumer"/>
    <s v="San Bernardo"/>
    <s v="Santiago"/>
    <x v="89"/>
    <n v="0"/>
    <x v="5"/>
    <s v="South"/>
    <x v="1153"/>
    <x v="0"/>
    <x v="11"/>
    <x v="234"/>
    <x v="5860"/>
    <n v="2"/>
    <n v="0"/>
    <n v="1.68"/>
    <n v="2.93"/>
    <x v="1"/>
  </r>
  <r>
    <s v="UP-2013-7260"/>
    <x v="373"/>
    <x v="536"/>
    <x v="0"/>
    <x v="948"/>
    <s v="Liz Willingham"/>
    <s v="Consumer"/>
    <s v="Poltava"/>
    <s v="Poltava"/>
    <x v="15"/>
    <n v="0"/>
    <x v="2"/>
    <s v="Emea"/>
    <x v="6349"/>
    <x v="0"/>
    <x v="11"/>
    <x v="1578"/>
    <x v="4088"/>
    <n v="1"/>
    <n v="0"/>
    <n v="9.0299999999999994"/>
    <n v="2.68"/>
    <x v="0"/>
  </r>
  <r>
    <s v="IT-2013-2373016"/>
    <x v="373"/>
    <x v="522"/>
    <x v="2"/>
    <x v="156"/>
    <s v="Cari Macintyre"/>
    <s v="Corporate"/>
    <s v="The Hague"/>
    <s v="South Holland"/>
    <x v="59"/>
    <n v="0"/>
    <x v="3"/>
    <s v="Central"/>
    <x v="2803"/>
    <x v="0"/>
    <x v="1"/>
    <x v="1965"/>
    <x v="1419"/>
    <n v="1"/>
    <n v="0.5"/>
    <n v="-9.3000000000000007"/>
    <n v="2.21"/>
    <x v="0"/>
  </r>
  <r>
    <s v="IT-2013-2373016"/>
    <x v="373"/>
    <x v="522"/>
    <x v="2"/>
    <x v="156"/>
    <s v="Cari Macintyre"/>
    <s v="Corporate"/>
    <s v="The Hague"/>
    <s v="South Holland"/>
    <x v="59"/>
    <n v="0"/>
    <x v="3"/>
    <s v="Central"/>
    <x v="20"/>
    <x v="0"/>
    <x v="9"/>
    <x v="20"/>
    <x v="2765"/>
    <n v="4"/>
    <n v="0.5"/>
    <n v="0"/>
    <n v="2.08"/>
    <x v="0"/>
  </r>
  <r>
    <s v="MX-2013-116624"/>
    <x v="373"/>
    <x v="470"/>
    <x v="3"/>
    <x v="1005"/>
    <s v="Alan Dominguez"/>
    <s v="Home Office"/>
    <s v="Mérida"/>
    <s v="Yucatán"/>
    <x v="25"/>
    <n v="0"/>
    <x v="5"/>
    <s v="North"/>
    <x v="6350"/>
    <x v="0"/>
    <x v="10"/>
    <x v="1279"/>
    <x v="8158"/>
    <n v="2"/>
    <n v="0"/>
    <n v="2.2000000000000002"/>
    <n v="2.08"/>
    <x v="0"/>
  </r>
  <r>
    <s v="BO-2013-2880"/>
    <x v="373"/>
    <x v="573"/>
    <x v="0"/>
    <x v="1182"/>
    <s v="Karen Bern"/>
    <s v="Corporate"/>
    <s v="Mazyr"/>
    <s v="Homyel'"/>
    <x v="107"/>
    <n v="0"/>
    <x v="2"/>
    <s v="Emea"/>
    <x v="3170"/>
    <x v="0"/>
    <x v="2"/>
    <x v="409"/>
    <x v="3494"/>
    <n v="1"/>
    <n v="0"/>
    <n v="22.53"/>
    <n v="1.95"/>
    <x v="0"/>
  </r>
  <r>
    <s v="CA-2013-132997"/>
    <x v="373"/>
    <x v="523"/>
    <x v="2"/>
    <x v="692"/>
    <s v="Luke Weiss"/>
    <s v="Consumer"/>
    <s v="Rochester"/>
    <s v="New York"/>
    <x v="5"/>
    <n v="14609"/>
    <x v="4"/>
    <s v="East"/>
    <x v="6351"/>
    <x v="0"/>
    <x v="2"/>
    <x v="3115"/>
    <x v="784"/>
    <n v="2"/>
    <n v="0"/>
    <n v="6.2207999999999997"/>
    <n v="1.94"/>
    <x v="0"/>
  </r>
  <r>
    <s v="MX-2013-116624"/>
    <x v="373"/>
    <x v="470"/>
    <x v="3"/>
    <x v="1005"/>
    <s v="Alan Dominguez"/>
    <s v="Home Office"/>
    <s v="Mérida"/>
    <s v="Yucatán"/>
    <x v="25"/>
    <n v="0"/>
    <x v="5"/>
    <s v="North"/>
    <x v="5959"/>
    <x v="0"/>
    <x v="11"/>
    <x v="1778"/>
    <x v="1209"/>
    <n v="1"/>
    <n v="0"/>
    <n v="2.72"/>
    <n v="1.92"/>
    <x v="0"/>
  </r>
  <r>
    <s v="CA-2013-161669"/>
    <x v="373"/>
    <x v="523"/>
    <x v="2"/>
    <x v="1028"/>
    <s v="Eudokia Martin"/>
    <s v="Corporate"/>
    <s v="Los Angeles"/>
    <s v="California"/>
    <x v="5"/>
    <n v="90036"/>
    <x v="4"/>
    <s v="West"/>
    <x v="4790"/>
    <x v="0"/>
    <x v="10"/>
    <x v="2710"/>
    <x v="1278"/>
    <n v="2"/>
    <n v="0"/>
    <n v="6.8714000000000004"/>
    <n v="1.92"/>
    <x v="1"/>
  </r>
  <r>
    <s v="CA-2013-5590"/>
    <x v="373"/>
    <x v="536"/>
    <x v="0"/>
    <x v="294"/>
    <s v="Thais Sissman"/>
    <s v="Consumer"/>
    <s v="Calgary"/>
    <s v="Alberta"/>
    <x v="13"/>
    <n v="0"/>
    <x v="6"/>
    <s v="Canada"/>
    <x v="208"/>
    <x v="0"/>
    <x v="0"/>
    <x v="201"/>
    <x v="178"/>
    <n v="1"/>
    <n v="0"/>
    <n v="2.88"/>
    <n v="1.82"/>
    <x v="0"/>
  </r>
  <r>
    <s v="CA-2013-161669"/>
    <x v="373"/>
    <x v="523"/>
    <x v="2"/>
    <x v="1028"/>
    <s v="Eudokia Martin"/>
    <s v="Corporate"/>
    <s v="Los Angeles"/>
    <s v="California"/>
    <x v="5"/>
    <n v="90036"/>
    <x v="4"/>
    <s v="West"/>
    <x v="5880"/>
    <x v="0"/>
    <x v="1"/>
    <x v="2998"/>
    <x v="384"/>
    <n v="2"/>
    <n v="0"/>
    <n v="3.2944"/>
    <n v="1.38"/>
    <x v="1"/>
  </r>
  <r>
    <s v="EG-2013-8260"/>
    <x v="373"/>
    <x v="523"/>
    <x v="1"/>
    <x v="1193"/>
    <s v="Giulietta Baptist"/>
    <s v="Consumer"/>
    <s v="Alexandria"/>
    <s v="Al Iskandariyah"/>
    <x v="35"/>
    <n v="0"/>
    <x v="0"/>
    <s v="Africa"/>
    <x v="6352"/>
    <x v="0"/>
    <x v="16"/>
    <x v="2247"/>
    <x v="8159"/>
    <n v="1"/>
    <n v="0"/>
    <n v="2.16"/>
    <n v="1.1299999999999999"/>
    <x v="0"/>
  </r>
  <r>
    <s v="IZ-2013-3200"/>
    <x v="373"/>
    <x v="470"/>
    <x v="3"/>
    <x v="1140"/>
    <s v="Don Jones"/>
    <s v="Corporate"/>
    <s v="Basra"/>
    <s v="Al Basrah"/>
    <x v="56"/>
    <n v="0"/>
    <x v="2"/>
    <s v="Emea"/>
    <x v="4624"/>
    <x v="0"/>
    <x v="10"/>
    <x v="738"/>
    <x v="3719"/>
    <n v="1"/>
    <n v="0"/>
    <n v="4.47"/>
    <n v="1.0900000000000001"/>
    <x v="1"/>
  </r>
  <r>
    <s v="CA-2013-147585"/>
    <x v="373"/>
    <x v="547"/>
    <x v="0"/>
    <x v="52"/>
    <s v="Claudia Bergmann"/>
    <s v="Corporate"/>
    <s v="San Francisco"/>
    <s v="California"/>
    <x v="5"/>
    <n v="94110"/>
    <x v="4"/>
    <s v="West"/>
    <x v="6353"/>
    <x v="1"/>
    <x v="3"/>
    <x v="3116"/>
    <x v="8160"/>
    <n v="3"/>
    <n v="0"/>
    <n v="6.2244000000000002"/>
    <n v="1.04"/>
    <x v="0"/>
  </r>
  <r>
    <s v="IN-2013-67014"/>
    <x v="373"/>
    <x v="547"/>
    <x v="0"/>
    <x v="773"/>
    <s v="Janet Lee"/>
    <s v="Consumer"/>
    <s v="Rajkot"/>
    <s v="Gujarat"/>
    <x v="30"/>
    <n v="0"/>
    <x v="1"/>
    <s v="Central Asia"/>
    <x v="6354"/>
    <x v="0"/>
    <x v="16"/>
    <x v="497"/>
    <x v="2739"/>
    <n v="7"/>
    <n v="0"/>
    <n v="10.29"/>
    <n v="1"/>
    <x v="0"/>
  </r>
  <r>
    <s v="CA-2013-5590"/>
    <x v="373"/>
    <x v="536"/>
    <x v="0"/>
    <x v="294"/>
    <s v="Thais Sissman"/>
    <s v="Consumer"/>
    <s v="Calgary"/>
    <s v="Alberta"/>
    <x v="13"/>
    <n v="0"/>
    <x v="6"/>
    <s v="Canada"/>
    <x v="1695"/>
    <x v="0"/>
    <x v="9"/>
    <x v="315"/>
    <x v="3026"/>
    <n v="1"/>
    <n v="0"/>
    <n v="0.39"/>
    <n v="0.95"/>
    <x v="0"/>
  </r>
  <r>
    <s v="CM-2013-4650"/>
    <x v="373"/>
    <x v="522"/>
    <x v="1"/>
    <x v="1374"/>
    <s v="Patricia Hirasaki"/>
    <s v="Home Office"/>
    <s v="Bertoua"/>
    <s v="Est"/>
    <x v="72"/>
    <n v="0"/>
    <x v="0"/>
    <s v="Africa"/>
    <x v="6355"/>
    <x v="0"/>
    <x v="10"/>
    <x v="708"/>
    <x v="1319"/>
    <n v="1"/>
    <n v="0"/>
    <n v="2.0099999999999998"/>
    <n v="0.84"/>
    <x v="0"/>
  </r>
  <r>
    <s v="CA-2013-164896"/>
    <x v="373"/>
    <x v="547"/>
    <x v="0"/>
    <x v="929"/>
    <s v="Penelope Sewall"/>
    <s v="Home Office"/>
    <s v="Oceanside"/>
    <s v="California"/>
    <x v="5"/>
    <n v="92054"/>
    <x v="4"/>
    <s v="West"/>
    <x v="5694"/>
    <x v="0"/>
    <x v="2"/>
    <x v="2947"/>
    <x v="224"/>
    <n v="2"/>
    <n v="0"/>
    <n v="6.3209999999999997"/>
    <n v="0.8"/>
    <x v="0"/>
  </r>
  <r>
    <s v="CA-2013-5590"/>
    <x v="373"/>
    <x v="536"/>
    <x v="0"/>
    <x v="294"/>
    <s v="Thais Sissman"/>
    <s v="Consumer"/>
    <s v="Calgary"/>
    <s v="Alberta"/>
    <x v="13"/>
    <n v="0"/>
    <x v="6"/>
    <s v="Canada"/>
    <x v="4257"/>
    <x v="0"/>
    <x v="9"/>
    <x v="1486"/>
    <x v="2067"/>
    <n v="1"/>
    <n v="0"/>
    <n v="4.0199999999999996"/>
    <n v="0.75"/>
    <x v="0"/>
  </r>
  <r>
    <s v="IN-2013-26911"/>
    <x v="373"/>
    <x v="536"/>
    <x v="0"/>
    <x v="1205"/>
    <s v="Adrian Shami"/>
    <s v="Home Office"/>
    <s v="Yangon"/>
    <s v="Yangon"/>
    <x v="57"/>
    <n v="0"/>
    <x v="1"/>
    <s v="Southeast Asia"/>
    <x v="3156"/>
    <x v="0"/>
    <x v="16"/>
    <x v="1720"/>
    <x v="3477"/>
    <n v="1"/>
    <n v="0.17"/>
    <n v="1.3880999999999999"/>
    <n v="0.74"/>
    <x v="0"/>
  </r>
  <r>
    <s v="RS-2013-3300"/>
    <x v="373"/>
    <x v="572"/>
    <x v="0"/>
    <x v="1374"/>
    <s v="Patricia Hirasaki"/>
    <s v="Home Office"/>
    <s v="Irkutsk"/>
    <s v="Irkutsk"/>
    <x v="65"/>
    <n v="0"/>
    <x v="2"/>
    <s v="Emea"/>
    <x v="183"/>
    <x v="0"/>
    <x v="10"/>
    <x v="180"/>
    <x v="8161"/>
    <n v="1"/>
    <n v="0"/>
    <n v="2.61"/>
    <n v="0.65"/>
    <x v="0"/>
  </r>
  <r>
    <s v="MX-2013-168879"/>
    <x v="373"/>
    <x v="523"/>
    <x v="1"/>
    <x v="1328"/>
    <s v="Harold Ryan"/>
    <s v="Corporate"/>
    <s v="Tipitapa"/>
    <s v="Managua"/>
    <x v="24"/>
    <n v="0"/>
    <x v="5"/>
    <s v="Central"/>
    <x v="3176"/>
    <x v="0"/>
    <x v="2"/>
    <x v="2133"/>
    <x v="8162"/>
    <n v="1"/>
    <n v="0"/>
    <n v="0.08"/>
    <n v="0.56999999999999995"/>
    <x v="0"/>
  </r>
  <r>
    <s v="MX-2013-135664"/>
    <x v="374"/>
    <x v="537"/>
    <x v="0"/>
    <x v="539"/>
    <s v="Brosina Hoffman"/>
    <s v="Consumer"/>
    <s v="Spanish Town"/>
    <s v="Saint Catherine"/>
    <x v="81"/>
    <n v="0"/>
    <x v="5"/>
    <s v="Caribbean"/>
    <x v="6356"/>
    <x v="0"/>
    <x v="0"/>
    <x v="1338"/>
    <x v="8163"/>
    <n v="5"/>
    <n v="0"/>
    <n v="47.3"/>
    <n v="21.15"/>
    <x v="1"/>
  </r>
  <r>
    <s v="MX-2013-135664"/>
    <x v="374"/>
    <x v="537"/>
    <x v="0"/>
    <x v="539"/>
    <s v="Brosina Hoffman"/>
    <s v="Consumer"/>
    <s v="Spanish Town"/>
    <s v="Saint Catherine"/>
    <x v="81"/>
    <n v="0"/>
    <x v="5"/>
    <s v="Caribbean"/>
    <x v="3701"/>
    <x v="2"/>
    <x v="15"/>
    <x v="888"/>
    <x v="5656"/>
    <n v="1"/>
    <n v="0"/>
    <n v="25.46"/>
    <n v="8.84"/>
    <x v="1"/>
  </r>
  <r>
    <s v="MX-2013-135664"/>
    <x v="374"/>
    <x v="537"/>
    <x v="0"/>
    <x v="539"/>
    <s v="Brosina Hoffman"/>
    <s v="Consumer"/>
    <s v="Spanish Town"/>
    <s v="Saint Catherine"/>
    <x v="81"/>
    <n v="0"/>
    <x v="5"/>
    <s v="Caribbean"/>
    <x v="6357"/>
    <x v="1"/>
    <x v="3"/>
    <x v="2497"/>
    <x v="453"/>
    <n v="3"/>
    <n v="0"/>
    <n v="19.8"/>
    <n v="6.18"/>
    <x v="1"/>
  </r>
  <r>
    <s v="IR-2013-310"/>
    <x v="374"/>
    <x v="537"/>
    <x v="0"/>
    <x v="1308"/>
    <s v="Jennifer Jackson"/>
    <s v="Consumer"/>
    <s v="Hamadan"/>
    <s v="Hamadan"/>
    <x v="9"/>
    <n v="0"/>
    <x v="2"/>
    <s v="Emea"/>
    <x v="6358"/>
    <x v="0"/>
    <x v="16"/>
    <x v="447"/>
    <x v="1538"/>
    <n v="2"/>
    <n v="0"/>
    <n v="9.24"/>
    <n v="2.99"/>
    <x v="1"/>
  </r>
  <r>
    <s v="LE-2013-5910"/>
    <x v="375"/>
    <x v="478"/>
    <x v="3"/>
    <x v="208"/>
    <s v="Craig Carreira"/>
    <s v="Consumer"/>
    <s v="Beirut"/>
    <s v="Beirut"/>
    <x v="92"/>
    <n v="0"/>
    <x v="2"/>
    <s v="Emea"/>
    <x v="2158"/>
    <x v="2"/>
    <x v="13"/>
    <x v="1607"/>
    <x v="8164"/>
    <n v="2"/>
    <n v="0"/>
    <n v="124.86"/>
    <n v="195.23"/>
    <x v="2"/>
  </r>
  <r>
    <s v="ID-2013-20471"/>
    <x v="375"/>
    <x v="527"/>
    <x v="2"/>
    <x v="608"/>
    <s v="Luke Foster"/>
    <s v="Consumer"/>
    <s v="Baguio City"/>
    <s v="Cordillera"/>
    <x v="21"/>
    <n v="0"/>
    <x v="1"/>
    <s v="Southeast Asia"/>
    <x v="6359"/>
    <x v="1"/>
    <x v="14"/>
    <x v="1222"/>
    <x v="8165"/>
    <n v="6"/>
    <n v="0.55000000000000004"/>
    <n v="-387.86399999999998"/>
    <n v="96.29"/>
    <x v="0"/>
  </r>
  <r>
    <s v="SF-2013-8700"/>
    <x v="375"/>
    <x v="527"/>
    <x v="1"/>
    <x v="1176"/>
    <s v="Julia Dunbar"/>
    <s v="Consumer"/>
    <s v="Johannesburg"/>
    <s v="Gauteng"/>
    <x v="66"/>
    <n v="0"/>
    <x v="0"/>
    <s v="Africa"/>
    <x v="4840"/>
    <x v="2"/>
    <x v="15"/>
    <x v="790"/>
    <x v="8166"/>
    <n v="1"/>
    <n v="0"/>
    <n v="148.47"/>
    <n v="74.14"/>
    <x v="1"/>
  </r>
  <r>
    <s v="ID-2013-20471"/>
    <x v="375"/>
    <x v="527"/>
    <x v="2"/>
    <x v="608"/>
    <s v="Luke Foster"/>
    <s v="Consumer"/>
    <s v="Baguio City"/>
    <s v="Cordillera"/>
    <x v="21"/>
    <n v="0"/>
    <x v="1"/>
    <s v="Southeast Asia"/>
    <x v="2126"/>
    <x v="0"/>
    <x v="0"/>
    <x v="221"/>
    <x v="8167"/>
    <n v="4"/>
    <n v="0.45"/>
    <n v="-210.38399999999999"/>
    <n v="64.09"/>
    <x v="0"/>
  </r>
  <r>
    <s v="SF-2013-8700"/>
    <x v="375"/>
    <x v="527"/>
    <x v="1"/>
    <x v="1176"/>
    <s v="Julia Dunbar"/>
    <s v="Consumer"/>
    <s v="Johannesburg"/>
    <s v="Gauteng"/>
    <x v="66"/>
    <n v="0"/>
    <x v="0"/>
    <s v="Africa"/>
    <x v="3747"/>
    <x v="1"/>
    <x v="12"/>
    <x v="2350"/>
    <x v="282"/>
    <n v="1"/>
    <n v="0"/>
    <n v="83.97"/>
    <n v="31.95"/>
    <x v="1"/>
  </r>
  <r>
    <s v="ID-2013-44040"/>
    <x v="375"/>
    <x v="526"/>
    <x v="1"/>
    <x v="265"/>
    <s v="Robert Marley"/>
    <s v="Home Office"/>
    <s v="Bacoor"/>
    <s v="Calabarzon"/>
    <x v="21"/>
    <n v="0"/>
    <x v="1"/>
    <s v="Southeast Asia"/>
    <x v="4054"/>
    <x v="2"/>
    <x v="13"/>
    <x v="1724"/>
    <x v="8168"/>
    <n v="3"/>
    <n v="0.25"/>
    <n v="-36.292499999999997"/>
    <n v="31.59"/>
    <x v="1"/>
  </r>
  <r>
    <s v="CA-2013-108882"/>
    <x v="375"/>
    <x v="574"/>
    <x v="0"/>
    <x v="417"/>
    <s v="Laura Armstrong"/>
    <s v="Corporate"/>
    <s v="Fresno"/>
    <s v="California"/>
    <x v="5"/>
    <n v="93727"/>
    <x v="4"/>
    <s v="West"/>
    <x v="1352"/>
    <x v="2"/>
    <x v="15"/>
    <x v="1113"/>
    <x v="8169"/>
    <n v="9"/>
    <n v="0.2"/>
    <n v="141.72300000000001"/>
    <n v="28.44"/>
    <x v="0"/>
  </r>
  <r>
    <s v="SF-2013-8700"/>
    <x v="375"/>
    <x v="527"/>
    <x v="1"/>
    <x v="1176"/>
    <s v="Julia Dunbar"/>
    <s v="Consumer"/>
    <s v="Johannesburg"/>
    <s v="Gauteng"/>
    <x v="66"/>
    <n v="0"/>
    <x v="0"/>
    <s v="Africa"/>
    <x v="3698"/>
    <x v="0"/>
    <x v="0"/>
    <x v="185"/>
    <x v="2251"/>
    <n v="2"/>
    <n v="0"/>
    <n v="110.34"/>
    <n v="28.08"/>
    <x v="1"/>
  </r>
  <r>
    <s v="CA-2013-108882"/>
    <x v="375"/>
    <x v="574"/>
    <x v="0"/>
    <x v="417"/>
    <s v="Laura Armstrong"/>
    <s v="Corporate"/>
    <s v="Fresno"/>
    <s v="California"/>
    <x v="5"/>
    <n v="93727"/>
    <x v="4"/>
    <s v="West"/>
    <x v="6212"/>
    <x v="2"/>
    <x v="8"/>
    <x v="3117"/>
    <x v="8170"/>
    <n v="5"/>
    <n v="0"/>
    <n v="118.983"/>
    <n v="22.1"/>
    <x v="0"/>
  </r>
  <r>
    <s v="IN-2013-65901"/>
    <x v="375"/>
    <x v="478"/>
    <x v="3"/>
    <x v="1259"/>
    <s v="Adrian Hane"/>
    <s v="Home Office"/>
    <s v="Perth"/>
    <s v="Western Australia"/>
    <x v="1"/>
    <n v="0"/>
    <x v="1"/>
    <s v="Oceania"/>
    <x v="5038"/>
    <x v="2"/>
    <x v="8"/>
    <x v="2154"/>
    <x v="8171"/>
    <n v="3"/>
    <n v="0.1"/>
    <n v="13.644"/>
    <n v="21.84"/>
    <x v="1"/>
  </r>
  <r>
    <s v="ID-2013-20471"/>
    <x v="375"/>
    <x v="527"/>
    <x v="2"/>
    <x v="608"/>
    <s v="Luke Foster"/>
    <s v="Consumer"/>
    <s v="Baguio City"/>
    <s v="Cordillera"/>
    <x v="21"/>
    <n v="0"/>
    <x v="1"/>
    <s v="Southeast Asia"/>
    <x v="5196"/>
    <x v="1"/>
    <x v="12"/>
    <x v="1533"/>
    <x v="1859"/>
    <n v="4"/>
    <n v="0.25"/>
    <n v="-31.32"/>
    <n v="15.07"/>
    <x v="0"/>
  </r>
  <r>
    <s v="LE-2013-5910"/>
    <x v="375"/>
    <x v="478"/>
    <x v="3"/>
    <x v="208"/>
    <s v="Craig Carreira"/>
    <s v="Consumer"/>
    <s v="Beirut"/>
    <s v="Beirut"/>
    <x v="92"/>
    <n v="0"/>
    <x v="2"/>
    <s v="Emea"/>
    <x v="5387"/>
    <x v="0"/>
    <x v="11"/>
    <x v="2427"/>
    <x v="2059"/>
    <n v="2"/>
    <n v="0"/>
    <n v="21.66"/>
    <n v="13.11"/>
    <x v="2"/>
  </r>
  <r>
    <s v="IN-2013-52461"/>
    <x v="375"/>
    <x v="550"/>
    <x v="0"/>
    <x v="677"/>
    <s v="Ben Peterman"/>
    <s v="Corporate"/>
    <s v="Jining"/>
    <s v="Shandong"/>
    <x v="7"/>
    <n v="0"/>
    <x v="1"/>
    <s v="North Asia"/>
    <x v="6198"/>
    <x v="0"/>
    <x v="11"/>
    <x v="2211"/>
    <x v="8172"/>
    <n v="2"/>
    <n v="0"/>
    <n v="33.6"/>
    <n v="9.59"/>
    <x v="1"/>
  </r>
  <r>
    <s v="MX-2013-137463"/>
    <x v="375"/>
    <x v="527"/>
    <x v="1"/>
    <x v="1020"/>
    <s v="Michelle Arnett"/>
    <s v="Home Office"/>
    <s v="Guadalajara"/>
    <s v="Jalisco"/>
    <x v="25"/>
    <n v="0"/>
    <x v="5"/>
    <s v="North"/>
    <x v="1922"/>
    <x v="0"/>
    <x v="9"/>
    <x v="1465"/>
    <x v="8173"/>
    <n v="4"/>
    <n v="0"/>
    <n v="12.64"/>
    <n v="8.23"/>
    <x v="1"/>
  </r>
  <r>
    <s v="MX-2013-161319"/>
    <x v="375"/>
    <x v="527"/>
    <x v="2"/>
    <x v="763"/>
    <s v="Christina Demoss"/>
    <s v="Consumer"/>
    <s v="São Paulo"/>
    <s v="São Paulo"/>
    <x v="26"/>
    <n v="0"/>
    <x v="5"/>
    <s v="South"/>
    <x v="4816"/>
    <x v="0"/>
    <x v="9"/>
    <x v="426"/>
    <x v="1037"/>
    <n v="3"/>
    <n v="0"/>
    <n v="11.4"/>
    <n v="7.06"/>
    <x v="0"/>
  </r>
  <r>
    <s v="MX-2013-124807"/>
    <x v="375"/>
    <x v="526"/>
    <x v="1"/>
    <x v="237"/>
    <s v="Marc Harrigan"/>
    <s v="Home Office"/>
    <s v="Tepic"/>
    <s v="Nayarit"/>
    <x v="25"/>
    <n v="0"/>
    <x v="5"/>
    <s v="North"/>
    <x v="6360"/>
    <x v="0"/>
    <x v="16"/>
    <x v="392"/>
    <x v="2627"/>
    <n v="6"/>
    <n v="0"/>
    <n v="17.64"/>
    <n v="6.29"/>
    <x v="1"/>
  </r>
  <r>
    <s v="SO-2013-9380"/>
    <x v="375"/>
    <x v="575"/>
    <x v="0"/>
    <x v="1375"/>
    <s v="Max Ludwig"/>
    <s v="Home Office"/>
    <s v="Mogadishu"/>
    <s v="Banaadir"/>
    <x v="31"/>
    <n v="0"/>
    <x v="0"/>
    <s v="Africa"/>
    <x v="4580"/>
    <x v="0"/>
    <x v="0"/>
    <x v="87"/>
    <x v="4874"/>
    <n v="6"/>
    <n v="0"/>
    <n v="32.58"/>
    <n v="4.5"/>
    <x v="3"/>
  </r>
  <r>
    <s v="LE-2013-5910"/>
    <x v="375"/>
    <x v="478"/>
    <x v="3"/>
    <x v="208"/>
    <s v="Craig Carreira"/>
    <s v="Consumer"/>
    <s v="Beirut"/>
    <s v="Beirut"/>
    <x v="92"/>
    <n v="0"/>
    <x v="2"/>
    <s v="Emea"/>
    <x v="1158"/>
    <x v="0"/>
    <x v="9"/>
    <x v="971"/>
    <x v="2468"/>
    <n v="2"/>
    <n v="0"/>
    <n v="0.48"/>
    <n v="4.45"/>
    <x v="2"/>
  </r>
  <r>
    <s v="SO-2013-9380"/>
    <x v="375"/>
    <x v="575"/>
    <x v="0"/>
    <x v="1375"/>
    <s v="Max Ludwig"/>
    <s v="Home Office"/>
    <s v="Mogadishu"/>
    <s v="Banaadir"/>
    <x v="31"/>
    <n v="0"/>
    <x v="0"/>
    <s v="Africa"/>
    <x v="6361"/>
    <x v="0"/>
    <x v="0"/>
    <x v="949"/>
    <x v="6465"/>
    <n v="2"/>
    <n v="0"/>
    <n v="12.36"/>
    <n v="3.93"/>
    <x v="3"/>
  </r>
  <r>
    <s v="MX-2013-124807"/>
    <x v="375"/>
    <x v="526"/>
    <x v="1"/>
    <x v="237"/>
    <s v="Marc Harrigan"/>
    <s v="Home Office"/>
    <s v="Tepic"/>
    <s v="Nayarit"/>
    <x v="25"/>
    <n v="0"/>
    <x v="5"/>
    <s v="North"/>
    <x v="6362"/>
    <x v="0"/>
    <x v="1"/>
    <x v="2891"/>
    <x v="296"/>
    <n v="2"/>
    <n v="0"/>
    <n v="4.28"/>
    <n v="3.87"/>
    <x v="1"/>
  </r>
  <r>
    <s v="ID-2013-20471"/>
    <x v="375"/>
    <x v="527"/>
    <x v="2"/>
    <x v="608"/>
    <s v="Luke Foster"/>
    <s v="Consumer"/>
    <s v="Baguio City"/>
    <s v="Cordillera"/>
    <x v="21"/>
    <n v="0"/>
    <x v="1"/>
    <s v="Southeast Asia"/>
    <x v="6363"/>
    <x v="0"/>
    <x v="11"/>
    <x v="2335"/>
    <x v="8174"/>
    <n v="2"/>
    <n v="0.45"/>
    <n v="-38.933999999999997"/>
    <n v="2.87"/>
    <x v="0"/>
  </r>
  <r>
    <s v="ES-2013-4688767"/>
    <x v="375"/>
    <x v="526"/>
    <x v="2"/>
    <x v="1376"/>
    <s v="Shirley Schmidt"/>
    <s v="Home Office"/>
    <s v="Palermo"/>
    <s v="Sicily"/>
    <x v="11"/>
    <n v="0"/>
    <x v="3"/>
    <s v="South"/>
    <x v="2306"/>
    <x v="0"/>
    <x v="9"/>
    <x v="971"/>
    <x v="3081"/>
    <n v="3"/>
    <n v="0"/>
    <n v="0.72"/>
    <n v="2.5499999999999998"/>
    <x v="1"/>
  </r>
  <r>
    <s v="CA-2013-126543"/>
    <x v="375"/>
    <x v="549"/>
    <x v="1"/>
    <x v="865"/>
    <s v="Maureen Fritzler"/>
    <s v="Corporate"/>
    <s v="Toledo"/>
    <s v="Ohio"/>
    <x v="5"/>
    <n v="43615"/>
    <x v="4"/>
    <s v="East"/>
    <x v="3711"/>
    <x v="1"/>
    <x v="3"/>
    <x v="2338"/>
    <x v="8175"/>
    <n v="2"/>
    <n v="0.2"/>
    <n v="3.7919999999999998"/>
    <n v="1.37"/>
    <x v="0"/>
  </r>
  <r>
    <s v="ID-2013-20471"/>
    <x v="375"/>
    <x v="527"/>
    <x v="2"/>
    <x v="608"/>
    <s v="Luke Foster"/>
    <s v="Consumer"/>
    <s v="Baguio City"/>
    <s v="Cordillera"/>
    <x v="21"/>
    <n v="0"/>
    <x v="1"/>
    <s v="Southeast Asia"/>
    <x v="6364"/>
    <x v="0"/>
    <x v="10"/>
    <x v="1970"/>
    <x v="8176"/>
    <n v="3"/>
    <n v="0.45"/>
    <n v="-9.5175000000000001"/>
    <n v="1.34"/>
    <x v="0"/>
  </r>
  <r>
    <s v="SO-2013-9380"/>
    <x v="375"/>
    <x v="575"/>
    <x v="0"/>
    <x v="1375"/>
    <s v="Max Ludwig"/>
    <s v="Home Office"/>
    <s v="Mogadishu"/>
    <s v="Banaadir"/>
    <x v="31"/>
    <n v="0"/>
    <x v="0"/>
    <s v="Africa"/>
    <x v="4515"/>
    <x v="0"/>
    <x v="16"/>
    <x v="1269"/>
    <x v="3176"/>
    <n v="1"/>
    <n v="0"/>
    <n v="0.75"/>
    <n v="1.25"/>
    <x v="3"/>
  </r>
  <r>
    <s v="ID-2013-13086"/>
    <x v="376"/>
    <x v="562"/>
    <x v="0"/>
    <x v="738"/>
    <s v="Stuart Van"/>
    <s v="Corporate"/>
    <s v="Gold Coast"/>
    <s v="Queensland"/>
    <x v="1"/>
    <n v="0"/>
    <x v="1"/>
    <s v="Oceania"/>
    <x v="6365"/>
    <x v="1"/>
    <x v="14"/>
    <x v="3118"/>
    <x v="8177"/>
    <n v="9"/>
    <n v="0.3"/>
    <n v="-632.79899999999998"/>
    <n v="206.92"/>
    <x v="0"/>
  </r>
  <r>
    <s v="SG-2013-7770"/>
    <x v="376"/>
    <x v="551"/>
    <x v="0"/>
    <x v="1139"/>
    <s v="Guy Phonely"/>
    <s v="Corporate"/>
    <s v="Dakar"/>
    <s v="Dakar"/>
    <x v="74"/>
    <n v="0"/>
    <x v="0"/>
    <s v="Africa"/>
    <x v="3295"/>
    <x v="0"/>
    <x v="0"/>
    <x v="2179"/>
    <x v="7888"/>
    <n v="2"/>
    <n v="0"/>
    <n v="107.76"/>
    <n v="26.26"/>
    <x v="1"/>
  </r>
  <r>
    <s v="MX-2013-156965"/>
    <x v="376"/>
    <x v="538"/>
    <x v="0"/>
    <x v="1281"/>
    <s v="Don Jones"/>
    <s v="Corporate"/>
    <s v="Torreón"/>
    <s v="Coahuila"/>
    <x v="25"/>
    <n v="0"/>
    <x v="5"/>
    <s v="North"/>
    <x v="6366"/>
    <x v="2"/>
    <x v="15"/>
    <x v="1365"/>
    <x v="1824"/>
    <n v="3"/>
    <n v="0"/>
    <n v="50.88"/>
    <n v="19.739999999999998"/>
    <x v="0"/>
  </r>
  <r>
    <s v="IN-2013-82001"/>
    <x v="376"/>
    <x v="551"/>
    <x v="1"/>
    <x v="963"/>
    <s v="Harry Marie"/>
    <s v="Corporate"/>
    <s v="Whangarei"/>
    <s v="Northland"/>
    <x v="39"/>
    <n v="0"/>
    <x v="1"/>
    <s v="Oceania"/>
    <x v="6367"/>
    <x v="0"/>
    <x v="16"/>
    <x v="392"/>
    <x v="3927"/>
    <n v="6"/>
    <n v="0"/>
    <n v="40.14"/>
    <n v="11.83"/>
    <x v="0"/>
  </r>
  <r>
    <s v="SA-2013-7130"/>
    <x v="376"/>
    <x v="514"/>
    <x v="1"/>
    <x v="1377"/>
    <s v="Corey Catlett"/>
    <s v="Corporate"/>
    <s v="Medina"/>
    <s v="Al Madinah"/>
    <x v="36"/>
    <n v="0"/>
    <x v="2"/>
    <s v="Emea"/>
    <x v="5181"/>
    <x v="2"/>
    <x v="4"/>
    <x v="1431"/>
    <x v="8178"/>
    <n v="1"/>
    <n v="0"/>
    <n v="7.2"/>
    <n v="11.01"/>
    <x v="0"/>
  </r>
  <r>
    <s v="MX-2013-156965"/>
    <x v="376"/>
    <x v="538"/>
    <x v="0"/>
    <x v="1281"/>
    <s v="Don Jones"/>
    <s v="Corporate"/>
    <s v="Torreón"/>
    <s v="Coahuila"/>
    <x v="25"/>
    <n v="0"/>
    <x v="5"/>
    <s v="North"/>
    <x v="1854"/>
    <x v="1"/>
    <x v="5"/>
    <x v="1526"/>
    <x v="8179"/>
    <n v="1"/>
    <n v="0.2"/>
    <n v="-1.1399999999999999"/>
    <n v="7.06"/>
    <x v="0"/>
  </r>
  <r>
    <s v="US-2013-112396"/>
    <x v="376"/>
    <x v="538"/>
    <x v="0"/>
    <x v="1154"/>
    <s v="Justin Ritter"/>
    <s v="Corporate"/>
    <s v="San Francisco"/>
    <s v="California"/>
    <x v="5"/>
    <n v="94110"/>
    <x v="4"/>
    <s v="West"/>
    <x v="626"/>
    <x v="2"/>
    <x v="8"/>
    <x v="553"/>
    <x v="894"/>
    <n v="3"/>
    <n v="0"/>
    <n v="39.586799999999997"/>
    <n v="5.97"/>
    <x v="0"/>
  </r>
  <r>
    <s v="MX-2013-156965"/>
    <x v="376"/>
    <x v="538"/>
    <x v="0"/>
    <x v="1281"/>
    <s v="Don Jones"/>
    <s v="Corporate"/>
    <s v="Torreón"/>
    <s v="Coahuila"/>
    <x v="25"/>
    <n v="0"/>
    <x v="5"/>
    <s v="North"/>
    <x v="6368"/>
    <x v="0"/>
    <x v="7"/>
    <x v="1845"/>
    <x v="167"/>
    <n v="5"/>
    <n v="0"/>
    <n v="9"/>
    <n v="3.91"/>
    <x v="0"/>
  </r>
  <r>
    <s v="US-2013-112396"/>
    <x v="376"/>
    <x v="538"/>
    <x v="0"/>
    <x v="1154"/>
    <s v="Justin Ritter"/>
    <s v="Corporate"/>
    <s v="San Francisco"/>
    <s v="California"/>
    <x v="5"/>
    <n v="94110"/>
    <x v="4"/>
    <s v="West"/>
    <x v="4944"/>
    <x v="2"/>
    <x v="8"/>
    <x v="2764"/>
    <x v="6440"/>
    <n v="2"/>
    <n v="0"/>
    <n v="11.151"/>
    <n v="2.44"/>
    <x v="0"/>
  </r>
  <r>
    <s v="MX-2013-126207"/>
    <x v="376"/>
    <x v="551"/>
    <x v="1"/>
    <x v="1095"/>
    <s v="Ken Dana"/>
    <s v="Corporate"/>
    <s v="Santo Domingo"/>
    <s v="Santo Domingo"/>
    <x v="46"/>
    <n v="0"/>
    <x v="5"/>
    <s v="Caribbean"/>
    <x v="2670"/>
    <x v="0"/>
    <x v="16"/>
    <x v="1893"/>
    <x v="4880"/>
    <n v="3"/>
    <n v="0.2"/>
    <n v="5.4720000000000004"/>
    <n v="2.29"/>
    <x v="0"/>
  </r>
  <r>
    <s v="CA-2013-169103"/>
    <x v="377"/>
    <x v="552"/>
    <x v="0"/>
    <x v="1055"/>
    <s v="Zuschuss Carroll"/>
    <s v="Consumer"/>
    <s v="Miami"/>
    <s v="Florida"/>
    <x v="5"/>
    <n v="33142"/>
    <x v="4"/>
    <s v="South"/>
    <x v="2199"/>
    <x v="2"/>
    <x v="15"/>
    <x v="1631"/>
    <x v="8180"/>
    <n v="5"/>
    <n v="0.2"/>
    <n v="85.247500000000002"/>
    <n v="61.08"/>
    <x v="0"/>
  </r>
  <r>
    <s v="CA-2013-137337"/>
    <x v="377"/>
    <x v="539"/>
    <x v="0"/>
    <x v="761"/>
    <s v="Giulietta Baptist"/>
    <s v="Consumer"/>
    <s v="New York City"/>
    <s v="New York"/>
    <x v="5"/>
    <n v="10011"/>
    <x v="4"/>
    <s v="East"/>
    <x v="3309"/>
    <x v="1"/>
    <x v="3"/>
    <x v="2191"/>
    <x v="8181"/>
    <n v="8"/>
    <n v="0"/>
    <n v="44.304000000000002"/>
    <n v="21.96"/>
    <x v="1"/>
  </r>
  <r>
    <s v="US-2013-140172"/>
    <x v="377"/>
    <x v="552"/>
    <x v="0"/>
    <x v="7"/>
    <s v="Stephanie Phelps"/>
    <s v="Corporate"/>
    <s v="Jackson"/>
    <s v="Michigan"/>
    <x v="5"/>
    <n v="49201"/>
    <x v="4"/>
    <s v="Central"/>
    <x v="6369"/>
    <x v="0"/>
    <x v="6"/>
    <x v="3119"/>
    <x v="8182"/>
    <n v="3"/>
    <n v="0.1"/>
    <n v="48.333599999999997"/>
    <n v="12.15"/>
    <x v="1"/>
  </r>
  <r>
    <s v="CA-2013-111976"/>
    <x v="377"/>
    <x v="539"/>
    <x v="0"/>
    <x v="29"/>
    <s v="Brian Decherney"/>
    <s v="Consumer"/>
    <s v="Philadelphia"/>
    <s v="Pennsylvania"/>
    <x v="5"/>
    <n v="19120"/>
    <x v="4"/>
    <s v="East"/>
    <x v="666"/>
    <x v="2"/>
    <x v="15"/>
    <x v="587"/>
    <x v="8183"/>
    <n v="4"/>
    <n v="0.4"/>
    <n v="-25.334399999999999"/>
    <n v="8.65"/>
    <x v="0"/>
  </r>
  <r>
    <s v="MX-2013-129910"/>
    <x v="377"/>
    <x v="539"/>
    <x v="0"/>
    <x v="161"/>
    <s v="Ellis Ballard"/>
    <s v="Corporate"/>
    <s v="Puebla"/>
    <s v="Puebla"/>
    <x v="25"/>
    <n v="0"/>
    <x v="5"/>
    <s v="North"/>
    <x v="6370"/>
    <x v="2"/>
    <x v="4"/>
    <x v="2221"/>
    <x v="8184"/>
    <n v="2"/>
    <n v="2E-3"/>
    <n v="72.548559999999995"/>
    <n v="7.5"/>
    <x v="0"/>
  </r>
  <r>
    <s v="CA-2013-137337"/>
    <x v="377"/>
    <x v="539"/>
    <x v="0"/>
    <x v="761"/>
    <s v="Giulietta Baptist"/>
    <s v="Consumer"/>
    <s v="New York City"/>
    <s v="New York"/>
    <x v="5"/>
    <n v="10011"/>
    <x v="4"/>
    <s v="East"/>
    <x v="1818"/>
    <x v="0"/>
    <x v="9"/>
    <x v="1399"/>
    <x v="8185"/>
    <n v="2"/>
    <n v="0.2"/>
    <n v="22.5732"/>
    <n v="7.19"/>
    <x v="1"/>
  </r>
  <r>
    <s v="CA-2013-130400"/>
    <x v="377"/>
    <x v="539"/>
    <x v="0"/>
    <x v="943"/>
    <s v="Sanjit Jacobs"/>
    <s v="Home Office"/>
    <s v="Dallas"/>
    <s v="Texas"/>
    <x v="5"/>
    <n v="75217"/>
    <x v="4"/>
    <s v="Central"/>
    <x v="6371"/>
    <x v="0"/>
    <x v="11"/>
    <x v="3120"/>
    <x v="8186"/>
    <n v="3"/>
    <n v="0.2"/>
    <n v="49.393799999999999"/>
    <n v="6.23"/>
    <x v="0"/>
  </r>
  <r>
    <s v="TU-2013-6430"/>
    <x v="377"/>
    <x v="529"/>
    <x v="1"/>
    <x v="135"/>
    <s v="Elizabeth Moffitt"/>
    <s v="Corporate"/>
    <s v="Istanbul"/>
    <s v="Istanbul"/>
    <x v="27"/>
    <n v="0"/>
    <x v="2"/>
    <s v="Emea"/>
    <x v="272"/>
    <x v="0"/>
    <x v="7"/>
    <x v="259"/>
    <x v="275"/>
    <n v="2"/>
    <n v="0.6"/>
    <n v="-12.252000000000001"/>
    <n v="3.52"/>
    <x v="1"/>
  </r>
  <r>
    <s v="CA-2013-169103"/>
    <x v="377"/>
    <x v="552"/>
    <x v="0"/>
    <x v="1055"/>
    <s v="Zuschuss Carroll"/>
    <s v="Consumer"/>
    <s v="Miami"/>
    <s v="Florida"/>
    <x v="5"/>
    <n v="33142"/>
    <x v="4"/>
    <s v="South"/>
    <x v="2617"/>
    <x v="1"/>
    <x v="3"/>
    <x v="1857"/>
    <x v="8187"/>
    <n v="3"/>
    <n v="0.2"/>
    <n v="-3.8384999999999998"/>
    <n v="2.4900000000000002"/>
    <x v="0"/>
  </r>
  <r>
    <s v="SF-2013-1600"/>
    <x v="377"/>
    <x v="539"/>
    <x v="0"/>
    <x v="1307"/>
    <s v="Sharelle Roach"/>
    <s v="Home Office"/>
    <s v="Westonaria"/>
    <s v="Gauteng"/>
    <x v="66"/>
    <n v="0"/>
    <x v="0"/>
    <s v="Africa"/>
    <x v="4287"/>
    <x v="0"/>
    <x v="11"/>
    <x v="159"/>
    <x v="1337"/>
    <n v="1"/>
    <n v="0"/>
    <n v="6.12"/>
    <n v="1.93"/>
    <x v="1"/>
  </r>
  <r>
    <s v="US-2013-140172"/>
    <x v="377"/>
    <x v="552"/>
    <x v="0"/>
    <x v="7"/>
    <s v="Stephanie Phelps"/>
    <s v="Corporate"/>
    <s v="Jackson"/>
    <s v="Michigan"/>
    <x v="5"/>
    <n v="49201"/>
    <x v="4"/>
    <s v="Central"/>
    <x v="6372"/>
    <x v="0"/>
    <x v="7"/>
    <x v="1628"/>
    <x v="3382"/>
    <n v="5"/>
    <n v="0"/>
    <n v="3.7530000000000001"/>
    <n v="1.53"/>
    <x v="1"/>
  </r>
  <r>
    <s v="TU-2013-6430"/>
    <x v="377"/>
    <x v="529"/>
    <x v="1"/>
    <x v="135"/>
    <s v="Elizabeth Moffitt"/>
    <s v="Corporate"/>
    <s v="Istanbul"/>
    <s v="Istanbul"/>
    <x v="27"/>
    <n v="0"/>
    <x v="2"/>
    <s v="Emea"/>
    <x v="6373"/>
    <x v="0"/>
    <x v="9"/>
    <x v="2036"/>
    <x v="8188"/>
    <n v="2"/>
    <n v="0.6"/>
    <n v="-12.996"/>
    <n v="1.31"/>
    <x v="1"/>
  </r>
  <r>
    <s v="CA-2013-137337"/>
    <x v="377"/>
    <x v="539"/>
    <x v="0"/>
    <x v="761"/>
    <s v="Giulietta Baptist"/>
    <s v="Consumer"/>
    <s v="New York City"/>
    <s v="New York"/>
    <x v="5"/>
    <n v="10011"/>
    <x v="4"/>
    <s v="East"/>
    <x v="6374"/>
    <x v="0"/>
    <x v="2"/>
    <x v="3121"/>
    <x v="784"/>
    <n v="2"/>
    <n v="0"/>
    <n v="6.3503999999999996"/>
    <n v="1.3"/>
    <x v="1"/>
  </r>
  <r>
    <s v="CA-2013-106306"/>
    <x v="377"/>
    <x v="483"/>
    <x v="3"/>
    <x v="659"/>
    <s v="Patrick Gardner"/>
    <s v="Consumer"/>
    <s v="Glendale"/>
    <s v="Arizona"/>
    <x v="5"/>
    <n v="85301"/>
    <x v="4"/>
    <s v="West"/>
    <x v="1172"/>
    <x v="0"/>
    <x v="9"/>
    <x v="980"/>
    <x v="8189"/>
    <n v="3"/>
    <n v="0.7"/>
    <n v="-7.1147999999999998"/>
    <n v="1.19"/>
    <x v="0"/>
  </r>
  <r>
    <s v="CA-2013-130400"/>
    <x v="377"/>
    <x v="539"/>
    <x v="0"/>
    <x v="943"/>
    <s v="Sanjit Jacobs"/>
    <s v="Home Office"/>
    <s v="Dallas"/>
    <s v="Texas"/>
    <x v="5"/>
    <n v="75217"/>
    <x v="4"/>
    <s v="Central"/>
    <x v="6375"/>
    <x v="2"/>
    <x v="8"/>
    <x v="3122"/>
    <x v="2064"/>
    <n v="5"/>
    <n v="0.2"/>
    <n v="8.3879999999999999"/>
    <n v="1.06"/>
    <x v="0"/>
  </r>
  <r>
    <s v="CA-2013-130400"/>
    <x v="377"/>
    <x v="539"/>
    <x v="0"/>
    <x v="943"/>
    <s v="Sanjit Jacobs"/>
    <s v="Home Office"/>
    <s v="Dallas"/>
    <s v="Texas"/>
    <x v="5"/>
    <n v="75217"/>
    <x v="4"/>
    <s v="Central"/>
    <x v="3246"/>
    <x v="0"/>
    <x v="9"/>
    <x v="2162"/>
    <x v="3479"/>
    <n v="9"/>
    <n v="0.8"/>
    <n v="-14.169600000000001"/>
    <n v="0.61"/>
    <x v="0"/>
  </r>
  <r>
    <s v="TU-2013-6430"/>
    <x v="377"/>
    <x v="529"/>
    <x v="1"/>
    <x v="135"/>
    <s v="Elizabeth Moffitt"/>
    <s v="Corporate"/>
    <s v="Istanbul"/>
    <s v="Istanbul"/>
    <x v="27"/>
    <n v="0"/>
    <x v="2"/>
    <s v="Emea"/>
    <x v="174"/>
    <x v="0"/>
    <x v="9"/>
    <x v="172"/>
    <x v="2149"/>
    <n v="1"/>
    <n v="0.6"/>
    <n v="-6.72"/>
    <n v="0.56000000000000005"/>
    <x v="1"/>
  </r>
  <r>
    <s v="TU-2013-6430"/>
    <x v="377"/>
    <x v="529"/>
    <x v="1"/>
    <x v="135"/>
    <s v="Elizabeth Moffitt"/>
    <s v="Corporate"/>
    <s v="Istanbul"/>
    <s v="Istanbul"/>
    <x v="27"/>
    <n v="0"/>
    <x v="2"/>
    <s v="Emea"/>
    <x v="2061"/>
    <x v="1"/>
    <x v="3"/>
    <x v="1048"/>
    <x v="8190"/>
    <n v="1"/>
    <n v="0.6"/>
    <n v="-4.2060000000000004"/>
    <n v="0.37"/>
    <x v="1"/>
  </r>
  <r>
    <s v="CA-2013-111976"/>
    <x v="377"/>
    <x v="539"/>
    <x v="0"/>
    <x v="29"/>
    <s v="Brian Decherney"/>
    <s v="Consumer"/>
    <s v="Philadelphia"/>
    <s v="Pennsylvania"/>
    <x v="5"/>
    <n v="19120"/>
    <x v="4"/>
    <s v="East"/>
    <x v="4283"/>
    <x v="0"/>
    <x v="16"/>
    <x v="2542"/>
    <x v="8191"/>
    <n v="2"/>
    <n v="0.2"/>
    <n v="-1.3464"/>
    <n v="0.31"/>
    <x v="0"/>
  </r>
  <r>
    <s v="IZ-2013-740"/>
    <x v="378"/>
    <x v="517"/>
    <x v="1"/>
    <x v="824"/>
    <s v="Tiffany House"/>
    <s v="Corporate"/>
    <s v="Baghdad"/>
    <s v="Baghdad"/>
    <x v="56"/>
    <n v="0"/>
    <x v="2"/>
    <s v="Emea"/>
    <x v="6376"/>
    <x v="2"/>
    <x v="13"/>
    <x v="2678"/>
    <x v="8192"/>
    <n v="4"/>
    <n v="0"/>
    <n v="310.8"/>
    <n v="220.3"/>
    <x v="1"/>
  </r>
  <r>
    <s v="CA-2013-130946"/>
    <x v="378"/>
    <x v="553"/>
    <x v="0"/>
    <x v="1055"/>
    <s v="Zuschuss Carroll"/>
    <s v="Consumer"/>
    <s v="Houston"/>
    <s v="Texas"/>
    <x v="5"/>
    <n v="77041"/>
    <x v="4"/>
    <s v="Central"/>
    <x v="5348"/>
    <x v="0"/>
    <x v="9"/>
    <x v="2859"/>
    <x v="8193"/>
    <n v="4"/>
    <n v="0.8"/>
    <n v="-1850.9464"/>
    <n v="169.49"/>
    <x v="1"/>
  </r>
  <r>
    <s v="IN-2013-14192"/>
    <x v="378"/>
    <x v="553"/>
    <x v="1"/>
    <x v="47"/>
    <s v="Yana Sorensen"/>
    <s v="Corporate"/>
    <s v="Wuhan"/>
    <s v="Hubei"/>
    <x v="7"/>
    <n v="0"/>
    <x v="1"/>
    <s v="North Asia"/>
    <x v="3033"/>
    <x v="1"/>
    <x v="12"/>
    <x v="1245"/>
    <x v="8194"/>
    <n v="6"/>
    <n v="0.5"/>
    <n v="-1097.28"/>
    <n v="138.33000000000001"/>
    <x v="0"/>
  </r>
  <r>
    <s v="ID-2013-10713"/>
    <x v="378"/>
    <x v="553"/>
    <x v="0"/>
    <x v="835"/>
    <s v="Tanja Norvell"/>
    <s v="Home Office"/>
    <s v="Hyderabad"/>
    <s v="Sindh"/>
    <x v="78"/>
    <n v="0"/>
    <x v="1"/>
    <s v="Central Asia"/>
    <x v="6377"/>
    <x v="2"/>
    <x v="15"/>
    <x v="1088"/>
    <x v="8195"/>
    <n v="3"/>
    <n v="0.5"/>
    <n v="-176.67"/>
    <n v="61.88"/>
    <x v="0"/>
  </r>
  <r>
    <s v="IT-2013-1143457"/>
    <x v="378"/>
    <x v="576"/>
    <x v="0"/>
    <x v="803"/>
    <s v="Henry Macallister"/>
    <s v="Consumer"/>
    <s v="Paris"/>
    <s v="Ile-De-France"/>
    <x v="10"/>
    <n v="0"/>
    <x v="3"/>
    <s v="Central"/>
    <x v="2897"/>
    <x v="2"/>
    <x v="15"/>
    <x v="186"/>
    <x v="8196"/>
    <n v="3"/>
    <n v="0.15"/>
    <n v="-7.1999999999999995E-2"/>
    <n v="56.9"/>
    <x v="3"/>
  </r>
  <r>
    <s v="US-2013-106600"/>
    <x v="378"/>
    <x v="540"/>
    <x v="2"/>
    <x v="876"/>
    <s v="Raymond Messe"/>
    <s v="Consumer"/>
    <s v="Columbus"/>
    <s v="Georgia"/>
    <x v="5"/>
    <n v="31907"/>
    <x v="4"/>
    <s v="South"/>
    <x v="6378"/>
    <x v="1"/>
    <x v="5"/>
    <x v="3123"/>
    <x v="985"/>
    <n v="5"/>
    <n v="0"/>
    <n v="88.724999999999994"/>
    <n v="55.53"/>
    <x v="0"/>
  </r>
  <r>
    <s v="MX-2013-103555"/>
    <x v="378"/>
    <x v="564"/>
    <x v="0"/>
    <x v="215"/>
    <s v="George Ashbrook"/>
    <s v="Consumer"/>
    <s v="León"/>
    <s v="León"/>
    <x v="24"/>
    <n v="0"/>
    <x v="5"/>
    <s v="Central"/>
    <x v="6379"/>
    <x v="2"/>
    <x v="4"/>
    <x v="2362"/>
    <x v="8197"/>
    <n v="3"/>
    <n v="2E-3"/>
    <n v="318.64031999999997"/>
    <n v="53.87"/>
    <x v="0"/>
  </r>
  <r>
    <s v="IT-2013-1143457"/>
    <x v="378"/>
    <x v="576"/>
    <x v="0"/>
    <x v="803"/>
    <s v="Henry Macallister"/>
    <s v="Consumer"/>
    <s v="Paris"/>
    <s v="Ile-De-France"/>
    <x v="10"/>
    <n v="0"/>
    <x v="3"/>
    <s v="Central"/>
    <x v="6247"/>
    <x v="2"/>
    <x v="8"/>
    <x v="3098"/>
    <x v="7668"/>
    <n v="4"/>
    <n v="0"/>
    <n v="139.56"/>
    <n v="35.07"/>
    <x v="3"/>
  </r>
  <r>
    <s v="IN-2013-51103"/>
    <x v="378"/>
    <x v="540"/>
    <x v="1"/>
    <x v="585"/>
    <s v="James Galang"/>
    <s v="Consumer"/>
    <s v="Chandigarh"/>
    <s v="Chandigarh"/>
    <x v="30"/>
    <n v="0"/>
    <x v="1"/>
    <s v="Central Asia"/>
    <x v="3510"/>
    <x v="0"/>
    <x v="9"/>
    <x v="1731"/>
    <x v="4192"/>
    <n v="3"/>
    <n v="0"/>
    <n v="65.069999999999993"/>
    <n v="34.51"/>
    <x v="2"/>
  </r>
  <r>
    <s v="CA-2013-130946"/>
    <x v="378"/>
    <x v="553"/>
    <x v="0"/>
    <x v="1055"/>
    <s v="Zuschuss Carroll"/>
    <s v="Consumer"/>
    <s v="Houston"/>
    <s v="Texas"/>
    <x v="5"/>
    <n v="77041"/>
    <x v="4"/>
    <s v="Central"/>
    <x v="6086"/>
    <x v="2"/>
    <x v="8"/>
    <x v="3124"/>
    <x v="8198"/>
    <n v="9"/>
    <n v="0.2"/>
    <n v="64.789199999999994"/>
    <n v="32.619999999999997"/>
    <x v="1"/>
  </r>
  <r>
    <s v="ID-2013-85074"/>
    <x v="378"/>
    <x v="517"/>
    <x v="2"/>
    <x v="906"/>
    <s v="Edward Hooks"/>
    <s v="Corporate"/>
    <s v="Manukau City"/>
    <s v="Auckland"/>
    <x v="39"/>
    <n v="0"/>
    <x v="1"/>
    <s v="Oceania"/>
    <x v="952"/>
    <x v="2"/>
    <x v="8"/>
    <x v="170"/>
    <x v="8199"/>
    <n v="2"/>
    <n v="0.4"/>
    <n v="-68.376000000000005"/>
    <n v="24.85"/>
    <x v="1"/>
  </r>
  <r>
    <s v="IZ-2013-740"/>
    <x v="378"/>
    <x v="517"/>
    <x v="1"/>
    <x v="824"/>
    <s v="Tiffany House"/>
    <s v="Corporate"/>
    <s v="Baghdad"/>
    <s v="Baghdad"/>
    <x v="56"/>
    <n v="0"/>
    <x v="2"/>
    <s v="Emea"/>
    <x v="6297"/>
    <x v="0"/>
    <x v="1"/>
    <x v="2486"/>
    <x v="456"/>
    <n v="4"/>
    <n v="0"/>
    <n v="26.16"/>
    <n v="21.18"/>
    <x v="1"/>
  </r>
  <r>
    <s v="IZ-2013-740"/>
    <x v="378"/>
    <x v="517"/>
    <x v="1"/>
    <x v="824"/>
    <s v="Tiffany House"/>
    <s v="Corporate"/>
    <s v="Baghdad"/>
    <s v="Baghdad"/>
    <x v="56"/>
    <n v="0"/>
    <x v="2"/>
    <s v="Emea"/>
    <x v="4638"/>
    <x v="1"/>
    <x v="5"/>
    <x v="937"/>
    <x v="6029"/>
    <n v="1"/>
    <n v="0"/>
    <n v="53.49"/>
    <n v="20.62"/>
    <x v="1"/>
  </r>
  <r>
    <s v="MX-2013-153150"/>
    <x v="378"/>
    <x v="540"/>
    <x v="1"/>
    <x v="802"/>
    <s v="Patricia Hirasaki"/>
    <s v="Home Office"/>
    <s v="Masaya"/>
    <s v="Masaya"/>
    <x v="24"/>
    <n v="0"/>
    <x v="5"/>
    <s v="Central"/>
    <x v="4133"/>
    <x v="2"/>
    <x v="15"/>
    <x v="1154"/>
    <x v="691"/>
    <n v="3"/>
    <n v="0"/>
    <n v="3.3"/>
    <n v="19.989999999999998"/>
    <x v="0"/>
  </r>
  <r>
    <s v="CA-2013-134789"/>
    <x v="378"/>
    <x v="577"/>
    <x v="0"/>
    <x v="201"/>
    <s v="Christine Kargatis"/>
    <s v="Home Office"/>
    <s v="Hot Springs"/>
    <s v="Arkansas"/>
    <x v="5"/>
    <n v="71901"/>
    <x v="4"/>
    <s v="South"/>
    <x v="6380"/>
    <x v="1"/>
    <x v="3"/>
    <x v="3125"/>
    <x v="8200"/>
    <n v="4"/>
    <n v="0"/>
    <n v="31.984000000000002"/>
    <n v="17.93"/>
    <x v="3"/>
  </r>
  <r>
    <s v="MX-2013-103555"/>
    <x v="378"/>
    <x v="564"/>
    <x v="0"/>
    <x v="215"/>
    <s v="George Ashbrook"/>
    <s v="Consumer"/>
    <s v="León"/>
    <s v="León"/>
    <x v="24"/>
    <n v="0"/>
    <x v="5"/>
    <s v="Central"/>
    <x v="5311"/>
    <x v="0"/>
    <x v="0"/>
    <x v="229"/>
    <x v="7273"/>
    <n v="4"/>
    <n v="0"/>
    <n v="11.04"/>
    <n v="17.89"/>
    <x v="0"/>
  </r>
  <r>
    <s v="TU-2013-7240"/>
    <x v="378"/>
    <x v="486"/>
    <x v="3"/>
    <x v="355"/>
    <s v="Jennifer Halladay"/>
    <s v="Consumer"/>
    <s v="Duzce"/>
    <s v="Düzce"/>
    <x v="27"/>
    <n v="0"/>
    <x v="2"/>
    <s v="Emea"/>
    <x v="6381"/>
    <x v="2"/>
    <x v="15"/>
    <x v="1333"/>
    <x v="8201"/>
    <n v="1"/>
    <n v="0.6"/>
    <n v="-68.394000000000005"/>
    <n v="15.95"/>
    <x v="1"/>
  </r>
  <r>
    <s v="CA-2013-138520"/>
    <x v="378"/>
    <x v="564"/>
    <x v="0"/>
    <x v="1038"/>
    <s v="Jeremy Lonsdale"/>
    <s v="Consumer"/>
    <s v="New York City"/>
    <s v="New York"/>
    <x v="5"/>
    <n v="10035"/>
    <x v="4"/>
    <s v="East"/>
    <x v="6382"/>
    <x v="1"/>
    <x v="5"/>
    <x v="3126"/>
    <x v="8202"/>
    <n v="6"/>
    <n v="0.2"/>
    <n v="-4.8587999999999996"/>
    <n v="14.26"/>
    <x v="0"/>
  </r>
  <r>
    <s v="MX-2013-153150"/>
    <x v="378"/>
    <x v="540"/>
    <x v="1"/>
    <x v="802"/>
    <s v="Patricia Hirasaki"/>
    <s v="Home Office"/>
    <s v="Masaya"/>
    <s v="Masaya"/>
    <x v="24"/>
    <n v="0"/>
    <x v="5"/>
    <s v="Central"/>
    <x v="6383"/>
    <x v="0"/>
    <x v="0"/>
    <x v="1890"/>
    <x v="7358"/>
    <n v="7"/>
    <n v="0"/>
    <n v="28.28"/>
    <n v="13.48"/>
    <x v="0"/>
  </r>
  <r>
    <s v="CA-2013-130946"/>
    <x v="378"/>
    <x v="553"/>
    <x v="0"/>
    <x v="1055"/>
    <s v="Zuschuss Carroll"/>
    <s v="Consumer"/>
    <s v="Houston"/>
    <s v="Texas"/>
    <x v="5"/>
    <n v="77041"/>
    <x v="4"/>
    <s v="Central"/>
    <x v="4828"/>
    <x v="1"/>
    <x v="12"/>
    <x v="2719"/>
    <x v="8203"/>
    <n v="4"/>
    <n v="0.3"/>
    <n v="-4.1135999999999999"/>
    <n v="13.28"/>
    <x v="1"/>
  </r>
  <r>
    <s v="CA-2013-104969"/>
    <x v="378"/>
    <x v="576"/>
    <x v="0"/>
    <x v="630"/>
    <s v="Eugene Hildebrand"/>
    <s v="Home Office"/>
    <s v="Troy"/>
    <s v="Ohio"/>
    <x v="5"/>
    <n v="45373"/>
    <x v="4"/>
    <s v="East"/>
    <x v="1622"/>
    <x v="0"/>
    <x v="9"/>
    <x v="1288"/>
    <x v="8204"/>
    <n v="6"/>
    <n v="0.7"/>
    <n v="-100.92"/>
    <n v="10.44"/>
    <x v="0"/>
  </r>
  <r>
    <s v="ID-2013-10713"/>
    <x v="378"/>
    <x v="553"/>
    <x v="0"/>
    <x v="835"/>
    <s v="Tanja Norvell"/>
    <s v="Home Office"/>
    <s v="Hyderabad"/>
    <s v="Sindh"/>
    <x v="78"/>
    <n v="0"/>
    <x v="1"/>
    <s v="Central Asia"/>
    <x v="5924"/>
    <x v="1"/>
    <x v="14"/>
    <x v="3014"/>
    <x v="8205"/>
    <n v="2"/>
    <n v="0.8"/>
    <n v="-390.26400000000001"/>
    <n v="9.6199999999999992"/>
    <x v="0"/>
  </r>
  <r>
    <s v="IN-2013-51103"/>
    <x v="378"/>
    <x v="540"/>
    <x v="1"/>
    <x v="585"/>
    <s v="James Galang"/>
    <s v="Consumer"/>
    <s v="Chandigarh"/>
    <s v="Chandigarh"/>
    <x v="30"/>
    <n v="0"/>
    <x v="1"/>
    <s v="Central Asia"/>
    <x v="4683"/>
    <x v="0"/>
    <x v="9"/>
    <x v="1486"/>
    <x v="1752"/>
    <n v="6"/>
    <n v="0"/>
    <n v="18.899999999999999"/>
    <n v="7.88"/>
    <x v="2"/>
  </r>
  <r>
    <s v="CA-2013-130477"/>
    <x v="378"/>
    <x v="553"/>
    <x v="0"/>
    <x v="806"/>
    <s v="Logan Currie"/>
    <s v="Consumer"/>
    <s v="Los Angeles"/>
    <s v="California"/>
    <x v="5"/>
    <n v="90032"/>
    <x v="4"/>
    <s v="West"/>
    <x v="2696"/>
    <x v="0"/>
    <x v="0"/>
    <x v="1913"/>
    <x v="1954"/>
    <n v="2"/>
    <n v="0"/>
    <n v="2.5983999999999998"/>
    <n v="7.09"/>
    <x v="1"/>
  </r>
  <r>
    <s v="MX-2013-153150"/>
    <x v="378"/>
    <x v="540"/>
    <x v="1"/>
    <x v="802"/>
    <s v="Patricia Hirasaki"/>
    <s v="Home Office"/>
    <s v="Masaya"/>
    <s v="Masaya"/>
    <x v="24"/>
    <n v="0"/>
    <x v="5"/>
    <s v="Central"/>
    <x v="1759"/>
    <x v="0"/>
    <x v="9"/>
    <x v="1372"/>
    <x v="6686"/>
    <n v="3"/>
    <n v="0"/>
    <n v="4.8"/>
    <n v="6.4"/>
    <x v="0"/>
  </r>
  <r>
    <s v="ES-2013-3339619"/>
    <x v="378"/>
    <x v="576"/>
    <x v="0"/>
    <x v="553"/>
    <s v="Christine Phan"/>
    <s v="Corporate"/>
    <s v="Madrid"/>
    <s v="Madrid"/>
    <x v="28"/>
    <n v="0"/>
    <x v="3"/>
    <s v="South"/>
    <x v="6384"/>
    <x v="0"/>
    <x v="1"/>
    <x v="785"/>
    <x v="8206"/>
    <n v="6"/>
    <n v="0"/>
    <n v="21.24"/>
    <n v="5.58"/>
    <x v="0"/>
  </r>
  <r>
    <s v="IT-2013-1143457"/>
    <x v="378"/>
    <x v="576"/>
    <x v="0"/>
    <x v="803"/>
    <s v="Henry Macallister"/>
    <s v="Consumer"/>
    <s v="Paris"/>
    <s v="Ile-De-France"/>
    <x v="10"/>
    <n v="0"/>
    <x v="3"/>
    <s v="Central"/>
    <x v="6385"/>
    <x v="0"/>
    <x v="10"/>
    <x v="1694"/>
    <x v="8207"/>
    <n v="9"/>
    <n v="0"/>
    <n v="10.26"/>
    <n v="4.96"/>
    <x v="3"/>
  </r>
  <r>
    <s v="CA-2013-134789"/>
    <x v="378"/>
    <x v="577"/>
    <x v="0"/>
    <x v="201"/>
    <s v="Christine Kargatis"/>
    <s v="Home Office"/>
    <s v="Hot Springs"/>
    <s v="Arkansas"/>
    <x v="5"/>
    <n v="71901"/>
    <x v="4"/>
    <s v="South"/>
    <x v="6374"/>
    <x v="0"/>
    <x v="2"/>
    <x v="3121"/>
    <x v="134"/>
    <n v="4"/>
    <n v="0"/>
    <n v="12.700799999999999"/>
    <n v="3.47"/>
    <x v="3"/>
  </r>
  <r>
    <s v="ID-2013-85074"/>
    <x v="378"/>
    <x v="517"/>
    <x v="2"/>
    <x v="906"/>
    <s v="Edward Hooks"/>
    <s v="Corporate"/>
    <s v="Manukau City"/>
    <s v="Auckland"/>
    <x v="39"/>
    <n v="0"/>
    <x v="1"/>
    <s v="Oceania"/>
    <x v="6386"/>
    <x v="0"/>
    <x v="2"/>
    <x v="1912"/>
    <x v="2397"/>
    <n v="1"/>
    <n v="0.4"/>
    <n v="-2.1240000000000001"/>
    <n v="3.37"/>
    <x v="1"/>
  </r>
  <r>
    <s v="CA-2013-134789"/>
    <x v="378"/>
    <x v="577"/>
    <x v="0"/>
    <x v="201"/>
    <s v="Christine Kargatis"/>
    <s v="Home Office"/>
    <s v="Hot Springs"/>
    <s v="Arkansas"/>
    <x v="5"/>
    <n v="71901"/>
    <x v="4"/>
    <s v="South"/>
    <x v="1371"/>
    <x v="0"/>
    <x v="16"/>
    <x v="1124"/>
    <x v="8208"/>
    <n v="6"/>
    <n v="0"/>
    <n v="14.4"/>
    <n v="3.29"/>
    <x v="3"/>
  </r>
  <r>
    <s v="ID-2013-10713"/>
    <x v="378"/>
    <x v="553"/>
    <x v="0"/>
    <x v="835"/>
    <s v="Tanja Norvell"/>
    <s v="Home Office"/>
    <s v="Hyderabad"/>
    <s v="Sindh"/>
    <x v="78"/>
    <n v="0"/>
    <x v="1"/>
    <s v="Central Asia"/>
    <x v="1003"/>
    <x v="0"/>
    <x v="16"/>
    <x v="777"/>
    <x v="5796"/>
    <n v="4"/>
    <n v="0.5"/>
    <n v="-18.66"/>
    <n v="3.23"/>
    <x v="0"/>
  </r>
  <r>
    <s v="TU-2013-7240"/>
    <x v="378"/>
    <x v="486"/>
    <x v="3"/>
    <x v="355"/>
    <s v="Jennifer Halladay"/>
    <s v="Consumer"/>
    <s v="Duzce"/>
    <s v="Düzce"/>
    <x v="27"/>
    <n v="0"/>
    <x v="2"/>
    <s v="Emea"/>
    <x v="3572"/>
    <x v="0"/>
    <x v="2"/>
    <x v="1670"/>
    <x v="280"/>
    <n v="1"/>
    <n v="0.6"/>
    <n v="-7.11"/>
    <n v="3.04"/>
    <x v="1"/>
  </r>
  <r>
    <s v="CA-2013-130477"/>
    <x v="378"/>
    <x v="553"/>
    <x v="0"/>
    <x v="806"/>
    <s v="Logan Currie"/>
    <s v="Consumer"/>
    <s v="Los Angeles"/>
    <s v="California"/>
    <x v="5"/>
    <n v="90032"/>
    <x v="4"/>
    <s v="West"/>
    <x v="6387"/>
    <x v="0"/>
    <x v="2"/>
    <x v="3127"/>
    <x v="1381"/>
    <n v="3"/>
    <n v="0"/>
    <n v="9.6191999999999993"/>
    <n v="2.92"/>
    <x v="1"/>
  </r>
  <r>
    <s v="CA-2013-138520"/>
    <x v="378"/>
    <x v="564"/>
    <x v="0"/>
    <x v="1038"/>
    <s v="Jeremy Lonsdale"/>
    <s v="Consumer"/>
    <s v="New York City"/>
    <s v="New York"/>
    <x v="5"/>
    <n v="10035"/>
    <x v="4"/>
    <s v="East"/>
    <x v="4780"/>
    <x v="0"/>
    <x v="2"/>
    <x v="2705"/>
    <x v="4695"/>
    <n v="5"/>
    <n v="0"/>
    <n v="15.824"/>
    <n v="2.41"/>
    <x v="0"/>
  </r>
  <r>
    <s v="CA-2013-124233"/>
    <x v="378"/>
    <x v="576"/>
    <x v="0"/>
    <x v="1029"/>
    <s v="Clytie Kelty"/>
    <s v="Consumer"/>
    <s v="Los Angeles"/>
    <s v="California"/>
    <x v="5"/>
    <n v="90032"/>
    <x v="4"/>
    <s v="West"/>
    <x v="6353"/>
    <x v="1"/>
    <x v="3"/>
    <x v="3116"/>
    <x v="8209"/>
    <n v="5"/>
    <n v="0"/>
    <n v="10.374000000000001"/>
    <n v="2.2999999999999998"/>
    <x v="3"/>
  </r>
  <r>
    <s v="CA-2013-130477"/>
    <x v="378"/>
    <x v="553"/>
    <x v="0"/>
    <x v="806"/>
    <s v="Logan Currie"/>
    <s v="Consumer"/>
    <s v="Los Angeles"/>
    <s v="California"/>
    <x v="5"/>
    <n v="90032"/>
    <x v="4"/>
    <s v="West"/>
    <x v="2496"/>
    <x v="0"/>
    <x v="2"/>
    <x v="1796"/>
    <x v="784"/>
    <n v="2"/>
    <n v="0"/>
    <n v="6.2207999999999997"/>
    <n v="2.2799999999999998"/>
    <x v="1"/>
  </r>
  <r>
    <s v="CA-2013-138520"/>
    <x v="378"/>
    <x v="564"/>
    <x v="0"/>
    <x v="1038"/>
    <s v="Jeremy Lonsdale"/>
    <s v="Consumer"/>
    <s v="New York City"/>
    <s v="New York"/>
    <x v="5"/>
    <n v="10035"/>
    <x v="4"/>
    <s v="East"/>
    <x v="1597"/>
    <x v="0"/>
    <x v="7"/>
    <x v="1271"/>
    <x v="8210"/>
    <n v="4"/>
    <n v="0"/>
    <n v="6.9863999999999997"/>
    <n v="1.04"/>
    <x v="0"/>
  </r>
  <r>
    <s v="CA-2013-150000"/>
    <x v="378"/>
    <x v="576"/>
    <x v="0"/>
    <x v="659"/>
    <s v="Patrick Gardner"/>
    <s v="Consumer"/>
    <s v="Smyrna"/>
    <s v="Georgia"/>
    <x v="5"/>
    <n v="30080"/>
    <x v="4"/>
    <s v="South"/>
    <x v="6388"/>
    <x v="0"/>
    <x v="11"/>
    <x v="3128"/>
    <x v="8211"/>
    <n v="4"/>
    <n v="0"/>
    <n v="8.6015999999999995"/>
    <n v="1.04"/>
    <x v="0"/>
  </r>
  <r>
    <s v="IZ-2013-740"/>
    <x v="378"/>
    <x v="517"/>
    <x v="1"/>
    <x v="824"/>
    <s v="Tiffany House"/>
    <s v="Corporate"/>
    <s v="Baghdad"/>
    <s v="Baghdad"/>
    <x v="56"/>
    <n v="0"/>
    <x v="2"/>
    <s v="Emea"/>
    <x v="68"/>
    <x v="0"/>
    <x v="10"/>
    <x v="68"/>
    <x v="3598"/>
    <n v="1"/>
    <n v="0"/>
    <n v="2.73"/>
    <n v="1.04"/>
    <x v="1"/>
  </r>
  <r>
    <s v="CA-2013-138520"/>
    <x v="378"/>
    <x v="564"/>
    <x v="0"/>
    <x v="1038"/>
    <s v="Jeremy Lonsdale"/>
    <s v="Consumer"/>
    <s v="New York City"/>
    <s v="New York"/>
    <x v="5"/>
    <n v="10035"/>
    <x v="4"/>
    <s v="East"/>
    <x v="3481"/>
    <x v="0"/>
    <x v="11"/>
    <x v="2256"/>
    <x v="6798"/>
    <n v="2"/>
    <n v="0"/>
    <n v="3.7995999999999999"/>
    <n v="0.69"/>
    <x v="0"/>
  </r>
  <r>
    <s v="CA-2013-104969"/>
    <x v="378"/>
    <x v="576"/>
    <x v="0"/>
    <x v="630"/>
    <s v="Eugene Hildebrand"/>
    <s v="Home Office"/>
    <s v="Troy"/>
    <s v="Ohio"/>
    <x v="5"/>
    <n v="45373"/>
    <x v="4"/>
    <s v="East"/>
    <x v="6389"/>
    <x v="0"/>
    <x v="11"/>
    <x v="3129"/>
    <x v="8212"/>
    <n v="1"/>
    <n v="0.2"/>
    <n v="3.2161"/>
    <n v="0.59"/>
    <x v="0"/>
  </r>
  <r>
    <s v="ES-2013-3339619"/>
    <x v="378"/>
    <x v="576"/>
    <x v="0"/>
    <x v="553"/>
    <s v="Christine Phan"/>
    <s v="Corporate"/>
    <s v="Madrid"/>
    <s v="Madrid"/>
    <x v="28"/>
    <n v="0"/>
    <x v="3"/>
    <s v="South"/>
    <x v="2208"/>
    <x v="0"/>
    <x v="7"/>
    <x v="873"/>
    <x v="6172"/>
    <n v="1"/>
    <n v="0"/>
    <n v="3.96"/>
    <n v="0.56000000000000005"/>
    <x v="0"/>
  </r>
  <r>
    <s v="CA-2013-106530"/>
    <x v="379"/>
    <x v="487"/>
    <x v="3"/>
    <x v="230"/>
    <s v="Clay Ludtke"/>
    <s v="Consumer"/>
    <s v="Cleveland"/>
    <s v="Ohio"/>
    <x v="5"/>
    <n v="44105"/>
    <x v="4"/>
    <s v="East"/>
    <x v="475"/>
    <x v="0"/>
    <x v="0"/>
    <x v="433"/>
    <x v="8213"/>
    <n v="3"/>
    <n v="0.2"/>
    <n v="88.029899999999998"/>
    <n v="254.13"/>
    <x v="2"/>
  </r>
  <r>
    <s v="ID-2013-48485"/>
    <x v="379"/>
    <x v="518"/>
    <x v="1"/>
    <x v="832"/>
    <s v="Chad Mcguire"/>
    <s v="Consumer"/>
    <s v="Mumbai"/>
    <s v="Maharashtra"/>
    <x v="30"/>
    <n v="0"/>
    <x v="1"/>
    <s v="Central Asia"/>
    <x v="5946"/>
    <x v="1"/>
    <x v="12"/>
    <x v="401"/>
    <x v="8214"/>
    <n v="6"/>
    <n v="0.5"/>
    <n v="-257.76"/>
    <n v="143.19999999999999"/>
    <x v="2"/>
  </r>
  <r>
    <s v="CG-2013-6080"/>
    <x v="379"/>
    <x v="518"/>
    <x v="2"/>
    <x v="753"/>
    <s v="Lena Creighton"/>
    <s v="Consumer"/>
    <s v="Kinshasa"/>
    <s v="Kinshasa"/>
    <x v="37"/>
    <n v="0"/>
    <x v="0"/>
    <s v="Africa"/>
    <x v="2039"/>
    <x v="2"/>
    <x v="4"/>
    <x v="1107"/>
    <x v="1545"/>
    <n v="2"/>
    <n v="0"/>
    <n v="0"/>
    <n v="120.25"/>
    <x v="1"/>
  </r>
  <r>
    <s v="ID-2013-57333"/>
    <x v="379"/>
    <x v="518"/>
    <x v="1"/>
    <x v="804"/>
    <s v="Muhammed Yedwab"/>
    <s v="Corporate"/>
    <s v="Canberra"/>
    <s v="Australian Capital Territory"/>
    <x v="1"/>
    <n v="0"/>
    <x v="1"/>
    <s v="Oceania"/>
    <x v="3561"/>
    <x v="2"/>
    <x v="4"/>
    <x v="222"/>
    <x v="8215"/>
    <n v="2"/>
    <n v="0.4"/>
    <n v="-210.864"/>
    <n v="86.25"/>
    <x v="2"/>
  </r>
  <r>
    <s v="ID-2013-37705"/>
    <x v="379"/>
    <x v="504"/>
    <x v="2"/>
    <x v="602"/>
    <s v="Barry Franz"/>
    <s v="Home Office"/>
    <s v="Valenzuela"/>
    <s v="National Capital"/>
    <x v="21"/>
    <n v="0"/>
    <x v="1"/>
    <s v="Southeast Asia"/>
    <x v="4086"/>
    <x v="1"/>
    <x v="5"/>
    <x v="2462"/>
    <x v="8216"/>
    <n v="3"/>
    <n v="0.35"/>
    <n v="-125.27549999999999"/>
    <n v="63.84"/>
    <x v="0"/>
  </r>
  <r>
    <s v="MX-2013-154130"/>
    <x v="379"/>
    <x v="541"/>
    <x v="0"/>
    <x v="900"/>
    <s v="Anthony Garverick"/>
    <s v="Home Office"/>
    <s v="Santo Domingo"/>
    <s v="Santo Domingo"/>
    <x v="46"/>
    <n v="0"/>
    <x v="5"/>
    <s v="Caribbean"/>
    <x v="1663"/>
    <x v="2"/>
    <x v="4"/>
    <x v="1318"/>
    <x v="8217"/>
    <n v="6"/>
    <n v="0.20200000000000001"/>
    <n v="-216.042"/>
    <n v="59.32"/>
    <x v="0"/>
  </r>
  <r>
    <s v="ES-2013-5979288"/>
    <x v="379"/>
    <x v="487"/>
    <x v="3"/>
    <x v="142"/>
    <s v="Yoseph Carroll"/>
    <s v="Corporate"/>
    <s v="Courbevoie"/>
    <s v="Ile-De-France"/>
    <x v="10"/>
    <n v="0"/>
    <x v="3"/>
    <s v="Central"/>
    <x v="6390"/>
    <x v="1"/>
    <x v="14"/>
    <x v="3014"/>
    <x v="8218"/>
    <n v="1"/>
    <n v="0.35"/>
    <n v="8.1135000000000002"/>
    <n v="44.62"/>
    <x v="1"/>
  </r>
  <r>
    <s v="ES-2013-2385611"/>
    <x v="379"/>
    <x v="518"/>
    <x v="1"/>
    <x v="418"/>
    <s v="Bobby Trafton"/>
    <s v="Consumer"/>
    <s v="Offenburg"/>
    <s v="Baden-Württemberg"/>
    <x v="12"/>
    <n v="0"/>
    <x v="3"/>
    <s v="Central"/>
    <x v="2107"/>
    <x v="1"/>
    <x v="3"/>
    <x v="1575"/>
    <x v="8219"/>
    <n v="2"/>
    <n v="0"/>
    <n v="104.46"/>
    <n v="33.49"/>
    <x v="1"/>
  </r>
  <r>
    <s v="IZ-2013-1070"/>
    <x v="379"/>
    <x v="542"/>
    <x v="1"/>
    <x v="786"/>
    <s v="Ivan Liston"/>
    <s v="Consumer"/>
    <s v="Al Hillah"/>
    <s v="Babil"/>
    <x v="56"/>
    <n v="0"/>
    <x v="2"/>
    <s v="Emea"/>
    <x v="6391"/>
    <x v="2"/>
    <x v="8"/>
    <x v="1516"/>
    <x v="8220"/>
    <n v="2"/>
    <n v="0"/>
    <n v="14.46"/>
    <n v="24.81"/>
    <x v="1"/>
  </r>
  <r>
    <s v="SG-2013-8590"/>
    <x v="379"/>
    <x v="554"/>
    <x v="1"/>
    <x v="277"/>
    <s v="Jack Garza"/>
    <s v="Consumer"/>
    <s v="Dakar"/>
    <s v="Dakar"/>
    <x v="74"/>
    <n v="0"/>
    <x v="0"/>
    <s v="Africa"/>
    <x v="3816"/>
    <x v="0"/>
    <x v="2"/>
    <x v="2376"/>
    <x v="8221"/>
    <n v="6"/>
    <n v="0"/>
    <n v="50.76"/>
    <n v="22.9"/>
    <x v="0"/>
  </r>
  <r>
    <s v="CA-2013-164672"/>
    <x v="379"/>
    <x v="554"/>
    <x v="1"/>
    <x v="617"/>
    <s v="George Bell"/>
    <s v="Corporate"/>
    <s v="Dover"/>
    <s v="Delaware"/>
    <x v="5"/>
    <n v="19901"/>
    <x v="4"/>
    <s v="East"/>
    <x v="6392"/>
    <x v="1"/>
    <x v="3"/>
    <x v="3130"/>
    <x v="8222"/>
    <n v="2"/>
    <n v="0"/>
    <n v="42.392000000000003"/>
    <n v="20.29"/>
    <x v="0"/>
  </r>
  <r>
    <s v="ID-2013-30103"/>
    <x v="379"/>
    <x v="518"/>
    <x v="2"/>
    <x v="827"/>
    <s v="Melanie Seite"/>
    <s v="Consumer"/>
    <s v="Bandung"/>
    <s v="Jawa Barat"/>
    <x v="17"/>
    <n v="0"/>
    <x v="1"/>
    <s v="Southeast Asia"/>
    <x v="6393"/>
    <x v="0"/>
    <x v="9"/>
    <x v="210"/>
    <x v="8223"/>
    <n v="2"/>
    <n v="0.17"/>
    <n v="-7.2851999999999997"/>
    <n v="14.7"/>
    <x v="2"/>
  </r>
  <r>
    <s v="ID-2013-30103"/>
    <x v="379"/>
    <x v="518"/>
    <x v="2"/>
    <x v="827"/>
    <s v="Melanie Seite"/>
    <s v="Consumer"/>
    <s v="Bandung"/>
    <s v="Jawa Barat"/>
    <x v="17"/>
    <n v="0"/>
    <x v="1"/>
    <s v="Southeast Asia"/>
    <x v="6394"/>
    <x v="0"/>
    <x v="0"/>
    <x v="421"/>
    <x v="8224"/>
    <n v="1"/>
    <n v="0.17"/>
    <n v="-9.2921999999999993"/>
    <n v="14.14"/>
    <x v="2"/>
  </r>
  <r>
    <s v="IN-2013-58908"/>
    <x v="379"/>
    <x v="541"/>
    <x v="0"/>
    <x v="708"/>
    <s v="Cindy Schnelling"/>
    <s v="Corporate"/>
    <s v="Huangshan"/>
    <s v="Anhui"/>
    <x v="7"/>
    <n v="0"/>
    <x v="1"/>
    <s v="North Asia"/>
    <x v="1377"/>
    <x v="0"/>
    <x v="0"/>
    <x v="1128"/>
    <x v="2196"/>
    <n v="2"/>
    <n v="0"/>
    <n v="47.7"/>
    <n v="13.67"/>
    <x v="1"/>
  </r>
  <r>
    <s v="CG-2013-6080"/>
    <x v="379"/>
    <x v="518"/>
    <x v="2"/>
    <x v="753"/>
    <s v="Lena Creighton"/>
    <s v="Consumer"/>
    <s v="Kinshasa"/>
    <s v="Kinshasa"/>
    <x v="37"/>
    <n v="0"/>
    <x v="0"/>
    <s v="Africa"/>
    <x v="6395"/>
    <x v="0"/>
    <x v="1"/>
    <x v="624"/>
    <x v="8225"/>
    <n v="2"/>
    <n v="0"/>
    <n v="13.02"/>
    <n v="11.2"/>
    <x v="1"/>
  </r>
  <r>
    <s v="IN-2013-62429"/>
    <x v="379"/>
    <x v="487"/>
    <x v="3"/>
    <x v="636"/>
    <s v="Sung Chung"/>
    <s v="Consumer"/>
    <s v="Brisbane"/>
    <s v="Queensland"/>
    <x v="1"/>
    <n v="0"/>
    <x v="1"/>
    <s v="Oceania"/>
    <x v="6173"/>
    <x v="0"/>
    <x v="7"/>
    <x v="2351"/>
    <x v="8226"/>
    <n v="2"/>
    <n v="0.1"/>
    <n v="16.116"/>
    <n v="9.59"/>
    <x v="0"/>
  </r>
  <r>
    <s v="IZ-2013-1070"/>
    <x v="379"/>
    <x v="542"/>
    <x v="1"/>
    <x v="786"/>
    <s v="Ivan Liston"/>
    <s v="Consumer"/>
    <s v="Al Hillah"/>
    <s v="Babil"/>
    <x v="56"/>
    <n v="0"/>
    <x v="2"/>
    <s v="Emea"/>
    <x v="4126"/>
    <x v="0"/>
    <x v="7"/>
    <x v="16"/>
    <x v="3244"/>
    <n v="2"/>
    <n v="0"/>
    <n v="6.36"/>
    <n v="8.76"/>
    <x v="1"/>
  </r>
  <r>
    <s v="IN-2013-85802"/>
    <x v="379"/>
    <x v="554"/>
    <x v="0"/>
    <x v="1216"/>
    <s v="Carol Darley"/>
    <s v="Consumer"/>
    <s v="Canberra"/>
    <s v="Australian Capital Territory"/>
    <x v="1"/>
    <n v="0"/>
    <x v="1"/>
    <s v="Oceania"/>
    <x v="6396"/>
    <x v="0"/>
    <x v="9"/>
    <x v="258"/>
    <x v="1404"/>
    <n v="4"/>
    <n v="0"/>
    <n v="17.52"/>
    <n v="8.4499999999999993"/>
    <x v="0"/>
  </r>
  <r>
    <s v="MX-2013-164770"/>
    <x v="379"/>
    <x v="578"/>
    <x v="0"/>
    <x v="894"/>
    <s v="Theone Pippenger"/>
    <s v="Consumer"/>
    <s v="Lo Prado"/>
    <s v="Santiago"/>
    <x v="89"/>
    <n v="0"/>
    <x v="5"/>
    <s v="South"/>
    <x v="3594"/>
    <x v="2"/>
    <x v="15"/>
    <x v="2297"/>
    <x v="8227"/>
    <n v="3"/>
    <n v="0"/>
    <n v="41.22"/>
    <n v="8.33"/>
    <x v="0"/>
  </r>
  <r>
    <s v="ES-2013-2385611"/>
    <x v="379"/>
    <x v="518"/>
    <x v="1"/>
    <x v="418"/>
    <s v="Bobby Trafton"/>
    <s v="Consumer"/>
    <s v="Offenburg"/>
    <s v="Baden-Württemberg"/>
    <x v="12"/>
    <n v="0"/>
    <x v="3"/>
    <s v="Central"/>
    <x v="6397"/>
    <x v="2"/>
    <x v="15"/>
    <x v="381"/>
    <x v="8228"/>
    <n v="1"/>
    <n v="0"/>
    <n v="29.28"/>
    <n v="7.33"/>
    <x v="1"/>
  </r>
  <r>
    <s v="MO-2013-8740"/>
    <x v="379"/>
    <x v="541"/>
    <x v="0"/>
    <x v="1158"/>
    <s v="Jim Radford"/>
    <s v="Consumer"/>
    <s v="Casablanca"/>
    <s v="Grand Casablanca"/>
    <x v="47"/>
    <n v="0"/>
    <x v="0"/>
    <s v="Africa"/>
    <x v="6398"/>
    <x v="2"/>
    <x v="8"/>
    <x v="102"/>
    <x v="8229"/>
    <n v="2"/>
    <n v="0"/>
    <n v="46.98"/>
    <n v="6.94"/>
    <x v="0"/>
  </r>
  <r>
    <s v="CA-2013-106530"/>
    <x v="379"/>
    <x v="487"/>
    <x v="3"/>
    <x v="230"/>
    <s v="Clay Ludtke"/>
    <s v="Consumer"/>
    <s v="Cleveland"/>
    <s v="Ohio"/>
    <x v="5"/>
    <n v="44105"/>
    <x v="4"/>
    <s v="East"/>
    <x v="3876"/>
    <x v="0"/>
    <x v="0"/>
    <x v="2392"/>
    <x v="3983"/>
    <n v="2"/>
    <n v="0.2"/>
    <n v="1.57"/>
    <n v="6.13"/>
    <x v="2"/>
  </r>
  <r>
    <s v="CA-2013-106530"/>
    <x v="379"/>
    <x v="487"/>
    <x v="3"/>
    <x v="230"/>
    <s v="Clay Ludtke"/>
    <s v="Consumer"/>
    <s v="Cleveland"/>
    <s v="Ohio"/>
    <x v="5"/>
    <n v="44105"/>
    <x v="4"/>
    <s v="East"/>
    <x v="2567"/>
    <x v="2"/>
    <x v="8"/>
    <x v="1830"/>
    <x v="2761"/>
    <n v="2"/>
    <n v="0.2"/>
    <n v="7.2640000000000002"/>
    <n v="5.81"/>
    <x v="2"/>
  </r>
  <r>
    <s v="IN-2013-85802"/>
    <x v="379"/>
    <x v="554"/>
    <x v="0"/>
    <x v="1216"/>
    <s v="Carol Darley"/>
    <s v="Consumer"/>
    <s v="Canberra"/>
    <s v="Australian Capital Territory"/>
    <x v="1"/>
    <n v="0"/>
    <x v="1"/>
    <s v="Oceania"/>
    <x v="3819"/>
    <x v="0"/>
    <x v="7"/>
    <x v="2378"/>
    <x v="8230"/>
    <n v="2"/>
    <n v="0"/>
    <n v="22.92"/>
    <n v="4.33"/>
    <x v="0"/>
  </r>
  <r>
    <s v="ID-2013-61155"/>
    <x v="379"/>
    <x v="542"/>
    <x v="2"/>
    <x v="22"/>
    <s v="Shahid Collister"/>
    <s v="Consumer"/>
    <s v="Canberra"/>
    <s v="Australian Capital Territory"/>
    <x v="1"/>
    <n v="0"/>
    <x v="1"/>
    <s v="Oceania"/>
    <x v="6399"/>
    <x v="0"/>
    <x v="9"/>
    <x v="1238"/>
    <x v="8231"/>
    <n v="6"/>
    <n v="0.4"/>
    <n v="-3.3479999999999999"/>
    <n v="3.86"/>
    <x v="2"/>
  </r>
  <r>
    <s v="IZ-2013-1070"/>
    <x v="379"/>
    <x v="542"/>
    <x v="1"/>
    <x v="786"/>
    <s v="Ivan Liston"/>
    <s v="Consumer"/>
    <s v="Al Hillah"/>
    <s v="Babil"/>
    <x v="56"/>
    <n v="0"/>
    <x v="2"/>
    <s v="Emea"/>
    <x v="781"/>
    <x v="0"/>
    <x v="7"/>
    <x v="368"/>
    <x v="2064"/>
    <n v="1"/>
    <n v="0"/>
    <n v="1.1100000000000001"/>
    <n v="3.45"/>
    <x v="1"/>
  </r>
  <r>
    <s v="CA-2013-111696"/>
    <x v="379"/>
    <x v="518"/>
    <x v="2"/>
    <x v="579"/>
    <s v="Trudy Brown"/>
    <s v="Consumer"/>
    <s v="Los Angeles"/>
    <s v="California"/>
    <x v="5"/>
    <n v="90004"/>
    <x v="4"/>
    <s v="West"/>
    <x v="3936"/>
    <x v="0"/>
    <x v="2"/>
    <x v="2416"/>
    <x v="1688"/>
    <n v="3"/>
    <n v="0"/>
    <n v="8.0730000000000004"/>
    <n v="3.42"/>
    <x v="1"/>
  </r>
  <r>
    <s v="CA-2013-106530"/>
    <x v="379"/>
    <x v="487"/>
    <x v="3"/>
    <x v="230"/>
    <s v="Clay Ludtke"/>
    <s v="Consumer"/>
    <s v="Cleveland"/>
    <s v="Ohio"/>
    <x v="5"/>
    <n v="44105"/>
    <x v="4"/>
    <s v="East"/>
    <x v="403"/>
    <x v="0"/>
    <x v="2"/>
    <x v="374"/>
    <x v="2470"/>
    <n v="2"/>
    <n v="0.2"/>
    <n v="3.7408000000000001"/>
    <n v="3.35"/>
    <x v="2"/>
  </r>
  <r>
    <s v="IN-2013-13583"/>
    <x v="379"/>
    <x v="579"/>
    <x v="0"/>
    <x v="595"/>
    <s v="Bart Folk"/>
    <s v="Consumer"/>
    <s v="Jamnagar"/>
    <s v="Gujarat"/>
    <x v="30"/>
    <n v="0"/>
    <x v="1"/>
    <s v="Central Asia"/>
    <x v="6400"/>
    <x v="0"/>
    <x v="2"/>
    <x v="337"/>
    <x v="8232"/>
    <n v="2"/>
    <n v="0"/>
    <n v="4.38"/>
    <n v="3.33"/>
    <x v="0"/>
  </r>
  <r>
    <s v="ES-2013-5979288"/>
    <x v="379"/>
    <x v="487"/>
    <x v="3"/>
    <x v="142"/>
    <s v="Yoseph Carroll"/>
    <s v="Corporate"/>
    <s v="Courbevoie"/>
    <s v="Ile-De-France"/>
    <x v="10"/>
    <n v="0"/>
    <x v="3"/>
    <s v="Central"/>
    <x v="2208"/>
    <x v="0"/>
    <x v="7"/>
    <x v="873"/>
    <x v="2355"/>
    <n v="4"/>
    <n v="0"/>
    <n v="15.84"/>
    <n v="3.05"/>
    <x v="1"/>
  </r>
  <r>
    <s v="ID-2013-57333"/>
    <x v="379"/>
    <x v="518"/>
    <x v="1"/>
    <x v="804"/>
    <s v="Muhammed Yedwab"/>
    <s v="Corporate"/>
    <s v="Canberra"/>
    <s v="Australian Capital Territory"/>
    <x v="1"/>
    <n v="0"/>
    <x v="1"/>
    <s v="Oceania"/>
    <x v="6401"/>
    <x v="0"/>
    <x v="11"/>
    <x v="500"/>
    <x v="4319"/>
    <n v="2"/>
    <n v="0.4"/>
    <n v="-7.14"/>
    <n v="3"/>
    <x v="2"/>
  </r>
  <r>
    <s v="SG-2013-8590"/>
    <x v="379"/>
    <x v="554"/>
    <x v="1"/>
    <x v="277"/>
    <s v="Jack Garza"/>
    <s v="Consumer"/>
    <s v="Dakar"/>
    <s v="Dakar"/>
    <x v="74"/>
    <n v="0"/>
    <x v="0"/>
    <s v="Africa"/>
    <x v="6402"/>
    <x v="2"/>
    <x v="8"/>
    <x v="2044"/>
    <x v="4875"/>
    <n v="1"/>
    <n v="0"/>
    <n v="6.21"/>
    <n v="2.91"/>
    <x v="0"/>
  </r>
  <r>
    <s v="CA-2013-106530"/>
    <x v="379"/>
    <x v="487"/>
    <x v="3"/>
    <x v="230"/>
    <s v="Clay Ludtke"/>
    <s v="Consumer"/>
    <s v="Cleveland"/>
    <s v="Ohio"/>
    <x v="5"/>
    <n v="44105"/>
    <x v="4"/>
    <s v="East"/>
    <x v="4869"/>
    <x v="0"/>
    <x v="2"/>
    <x v="2729"/>
    <x v="2229"/>
    <n v="2"/>
    <n v="0.2"/>
    <n v="3.6288"/>
    <n v="2.82"/>
    <x v="2"/>
  </r>
  <r>
    <s v="MX-2013-154130"/>
    <x v="379"/>
    <x v="541"/>
    <x v="0"/>
    <x v="900"/>
    <s v="Anthony Garverick"/>
    <s v="Home Office"/>
    <s v="Santo Domingo"/>
    <s v="Santo Domingo"/>
    <x v="46"/>
    <n v="0"/>
    <x v="5"/>
    <s v="Caribbean"/>
    <x v="1361"/>
    <x v="0"/>
    <x v="16"/>
    <x v="1118"/>
    <x v="8233"/>
    <n v="4"/>
    <n v="0.2"/>
    <n v="2.016"/>
    <n v="2.44"/>
    <x v="0"/>
  </r>
  <r>
    <s v="SG-2013-8590"/>
    <x v="379"/>
    <x v="554"/>
    <x v="1"/>
    <x v="277"/>
    <s v="Jack Garza"/>
    <s v="Consumer"/>
    <s v="Dakar"/>
    <s v="Dakar"/>
    <x v="74"/>
    <n v="0"/>
    <x v="0"/>
    <s v="Africa"/>
    <x v="3750"/>
    <x v="0"/>
    <x v="11"/>
    <x v="1069"/>
    <x v="5433"/>
    <n v="1"/>
    <n v="0"/>
    <n v="4.68"/>
    <n v="2.27"/>
    <x v="0"/>
  </r>
  <r>
    <s v="ID-2013-61155"/>
    <x v="379"/>
    <x v="542"/>
    <x v="2"/>
    <x v="22"/>
    <s v="Shahid Collister"/>
    <s v="Consumer"/>
    <s v="Canberra"/>
    <s v="Australian Capital Territory"/>
    <x v="1"/>
    <n v="0"/>
    <x v="1"/>
    <s v="Oceania"/>
    <x v="5150"/>
    <x v="0"/>
    <x v="10"/>
    <x v="205"/>
    <x v="5861"/>
    <n v="3"/>
    <n v="0.4"/>
    <n v="-0.64800000000000002"/>
    <n v="1.79"/>
    <x v="2"/>
  </r>
  <r>
    <s v="ID-2013-30103"/>
    <x v="379"/>
    <x v="518"/>
    <x v="2"/>
    <x v="827"/>
    <s v="Melanie Seite"/>
    <s v="Consumer"/>
    <s v="Bandung"/>
    <s v="Jawa Barat"/>
    <x v="17"/>
    <n v="0"/>
    <x v="1"/>
    <s v="Southeast Asia"/>
    <x v="4314"/>
    <x v="0"/>
    <x v="0"/>
    <x v="59"/>
    <x v="8234"/>
    <n v="1"/>
    <n v="0.17"/>
    <n v="2.3607"/>
    <n v="1.67"/>
    <x v="2"/>
  </r>
  <r>
    <s v="CG-2013-180"/>
    <x v="379"/>
    <x v="554"/>
    <x v="0"/>
    <x v="1202"/>
    <s v="Meg O'Connel"/>
    <s v="Home Office"/>
    <s v="Mbuji-mayi"/>
    <s v="Kasai-Oriental"/>
    <x v="37"/>
    <n v="0"/>
    <x v="0"/>
    <s v="Africa"/>
    <x v="6403"/>
    <x v="0"/>
    <x v="9"/>
    <x v="2306"/>
    <x v="746"/>
    <n v="2"/>
    <n v="0"/>
    <n v="4.74"/>
    <n v="1.65"/>
    <x v="0"/>
  </r>
  <r>
    <s v="IZ-2013-1070"/>
    <x v="379"/>
    <x v="542"/>
    <x v="1"/>
    <x v="786"/>
    <s v="Ivan Liston"/>
    <s v="Consumer"/>
    <s v="Al Hillah"/>
    <s v="Babil"/>
    <x v="56"/>
    <n v="0"/>
    <x v="2"/>
    <s v="Emea"/>
    <x v="1621"/>
    <x v="0"/>
    <x v="16"/>
    <x v="1287"/>
    <x v="6832"/>
    <n v="1"/>
    <n v="0"/>
    <n v="0.56999999999999995"/>
    <n v="1.6"/>
    <x v="1"/>
  </r>
  <r>
    <s v="IN-2013-52419"/>
    <x v="379"/>
    <x v="541"/>
    <x v="0"/>
    <x v="224"/>
    <s v="Katherine Ducich"/>
    <s v="Consumer"/>
    <s v="Hanoi"/>
    <s v="Th? Dô Hà N?I"/>
    <x v="52"/>
    <n v="0"/>
    <x v="1"/>
    <s v="Southeast Asia"/>
    <x v="1547"/>
    <x v="0"/>
    <x v="10"/>
    <x v="1235"/>
    <x v="8235"/>
    <n v="4"/>
    <n v="0.17"/>
    <n v="0.88439999999999996"/>
    <n v="1.2"/>
    <x v="0"/>
  </r>
  <r>
    <s v="ZI-2013-1180"/>
    <x v="379"/>
    <x v="578"/>
    <x v="0"/>
    <x v="594"/>
    <s v="Emily Burns"/>
    <s v="Consumer"/>
    <s v="Mutare"/>
    <s v="Manicaland"/>
    <x v="105"/>
    <n v="0"/>
    <x v="0"/>
    <s v="Africa"/>
    <x v="1163"/>
    <x v="0"/>
    <x v="7"/>
    <x v="974"/>
    <x v="8236"/>
    <n v="1"/>
    <n v="0.7"/>
    <n v="-9.0510000000000002"/>
    <n v="0.46"/>
    <x v="0"/>
  </r>
  <r>
    <s v="MO-2013-8740"/>
    <x v="379"/>
    <x v="541"/>
    <x v="0"/>
    <x v="1158"/>
    <s v="Jim Radford"/>
    <s v="Consumer"/>
    <s v="Casablanca"/>
    <s v="Grand Casablanca"/>
    <x v="47"/>
    <n v="0"/>
    <x v="0"/>
    <s v="Africa"/>
    <x v="6404"/>
    <x v="0"/>
    <x v="11"/>
    <x v="2317"/>
    <x v="3499"/>
    <n v="1"/>
    <n v="0"/>
    <n v="2.61"/>
    <n v="0.34"/>
    <x v="0"/>
  </r>
  <r>
    <s v="ES-2013-3792525"/>
    <x v="380"/>
    <x v="565"/>
    <x v="0"/>
    <x v="665"/>
    <s v="Ted Trevino"/>
    <s v="Consumer"/>
    <s v="Paris"/>
    <s v="Ile-De-France"/>
    <x v="10"/>
    <n v="0"/>
    <x v="3"/>
    <s v="Central"/>
    <x v="4002"/>
    <x v="1"/>
    <x v="12"/>
    <x v="121"/>
    <x v="8237"/>
    <n v="3"/>
    <n v="0.1"/>
    <n v="49.923000000000002"/>
    <n v="18.13"/>
    <x v="0"/>
  </r>
  <r>
    <s v="IN-2013-61134"/>
    <x v="380"/>
    <x v="556"/>
    <x v="0"/>
    <x v="1029"/>
    <s v="Clytie Kelty"/>
    <s v="Consumer"/>
    <s v="Perth"/>
    <s v="Western Australia"/>
    <x v="1"/>
    <n v="0"/>
    <x v="1"/>
    <s v="Oceania"/>
    <x v="542"/>
    <x v="0"/>
    <x v="2"/>
    <x v="416"/>
    <x v="8238"/>
    <n v="6"/>
    <n v="0.1"/>
    <n v="50.688000000000002"/>
    <n v="6.25"/>
    <x v="0"/>
  </r>
  <r>
    <s v="ES-2013-3792525"/>
    <x v="380"/>
    <x v="565"/>
    <x v="0"/>
    <x v="665"/>
    <s v="Ted Trevino"/>
    <s v="Consumer"/>
    <s v="Paris"/>
    <s v="Ile-De-France"/>
    <x v="10"/>
    <n v="0"/>
    <x v="3"/>
    <s v="Central"/>
    <x v="19"/>
    <x v="0"/>
    <x v="11"/>
    <x v="19"/>
    <x v="8239"/>
    <n v="2"/>
    <n v="0"/>
    <n v="0"/>
    <n v="2.69"/>
    <x v="0"/>
  </r>
  <r>
    <s v="ES-2013-3792525"/>
    <x v="380"/>
    <x v="565"/>
    <x v="0"/>
    <x v="665"/>
    <s v="Ted Trevino"/>
    <s v="Consumer"/>
    <s v="Paris"/>
    <s v="Ile-De-France"/>
    <x v="10"/>
    <n v="0"/>
    <x v="3"/>
    <s v="Central"/>
    <x v="3206"/>
    <x v="1"/>
    <x v="3"/>
    <x v="1217"/>
    <x v="8240"/>
    <n v="1"/>
    <n v="0"/>
    <n v="0.87"/>
    <n v="1.43"/>
    <x v="0"/>
  </r>
  <r>
    <s v="IN-2013-61134"/>
    <x v="380"/>
    <x v="556"/>
    <x v="0"/>
    <x v="1029"/>
    <s v="Clytie Kelty"/>
    <s v="Consumer"/>
    <s v="Perth"/>
    <s v="Western Australia"/>
    <x v="1"/>
    <n v="0"/>
    <x v="1"/>
    <s v="Oceania"/>
    <x v="4614"/>
    <x v="0"/>
    <x v="7"/>
    <x v="61"/>
    <x v="8241"/>
    <n v="1"/>
    <n v="0.1"/>
    <n v="3.0390000000000001"/>
    <n v="0.85"/>
    <x v="0"/>
  </r>
  <r>
    <s v="ES-2013-4117792"/>
    <x v="381"/>
    <x v="519"/>
    <x v="1"/>
    <x v="481"/>
    <s v="Roy Phan"/>
    <s v="Corporate"/>
    <s v="Bron"/>
    <s v="Rhône-Alpes"/>
    <x v="10"/>
    <n v="0"/>
    <x v="3"/>
    <s v="Central"/>
    <x v="6405"/>
    <x v="2"/>
    <x v="15"/>
    <x v="2866"/>
    <x v="8242"/>
    <n v="3"/>
    <n v="0.15"/>
    <n v="-21.208500000000001"/>
    <n v="73.33"/>
    <x v="2"/>
  </r>
  <r>
    <s v="CA-2013-152471"/>
    <x v="381"/>
    <x v="489"/>
    <x v="3"/>
    <x v="533"/>
    <s v="Zuschuss Donatelli"/>
    <s v="Consumer"/>
    <s v="Jacksonville"/>
    <s v="Florida"/>
    <x v="5"/>
    <n v="32216"/>
    <x v="4"/>
    <s v="South"/>
    <x v="6406"/>
    <x v="2"/>
    <x v="15"/>
    <x v="3131"/>
    <x v="8243"/>
    <n v="5"/>
    <n v="0.2"/>
    <n v="51.497500000000002"/>
    <n v="69.66"/>
    <x v="0"/>
  </r>
  <r>
    <s v="CA-2013-156685"/>
    <x v="381"/>
    <x v="519"/>
    <x v="1"/>
    <x v="962"/>
    <s v="Scot Coram"/>
    <s v="Corporate"/>
    <s v="Arlington"/>
    <s v="Texas"/>
    <x v="5"/>
    <n v="76017"/>
    <x v="4"/>
    <s v="Central"/>
    <x v="6407"/>
    <x v="2"/>
    <x v="15"/>
    <x v="3132"/>
    <x v="8244"/>
    <n v="9"/>
    <n v="0.2"/>
    <n v="107.955"/>
    <n v="56.03"/>
    <x v="0"/>
  </r>
  <r>
    <s v="CA-2013-112109"/>
    <x v="381"/>
    <x v="544"/>
    <x v="0"/>
    <x v="994"/>
    <s v="Joe Elijah"/>
    <s v="Consumer"/>
    <s v="Broomfield"/>
    <s v="Colorado"/>
    <x v="5"/>
    <n v="80020"/>
    <x v="4"/>
    <s v="West"/>
    <x v="1966"/>
    <x v="1"/>
    <x v="12"/>
    <x v="1493"/>
    <x v="8245"/>
    <n v="3"/>
    <n v="0.2"/>
    <n v="74.573999999999998"/>
    <n v="46.88"/>
    <x v="1"/>
  </r>
  <r>
    <s v="JO-2013-6740"/>
    <x v="381"/>
    <x v="519"/>
    <x v="2"/>
    <x v="1378"/>
    <s v="Thomas Boland"/>
    <s v="Corporate"/>
    <s v="Wadi as Sir"/>
    <s v="'Amman"/>
    <x v="129"/>
    <n v="0"/>
    <x v="2"/>
    <s v="Emea"/>
    <x v="2687"/>
    <x v="0"/>
    <x v="0"/>
    <x v="1907"/>
    <x v="3768"/>
    <n v="6"/>
    <n v="0"/>
    <n v="39.6"/>
    <n v="38.96"/>
    <x v="2"/>
  </r>
  <r>
    <s v="US-2013-107461"/>
    <x v="381"/>
    <x v="544"/>
    <x v="1"/>
    <x v="335"/>
    <s v="Heather Jas"/>
    <s v="Home Office"/>
    <s v="San Juan de la Maguana"/>
    <s v="San Juan"/>
    <x v="46"/>
    <n v="0"/>
    <x v="5"/>
    <s v="Caribbean"/>
    <x v="6408"/>
    <x v="0"/>
    <x v="9"/>
    <x v="78"/>
    <x v="8246"/>
    <n v="8"/>
    <n v="0.2"/>
    <n v="20.928000000000001"/>
    <n v="35.43"/>
    <x v="1"/>
  </r>
  <r>
    <s v="ES-2013-3851418"/>
    <x v="381"/>
    <x v="544"/>
    <x v="1"/>
    <x v="1278"/>
    <s v="Susan Gilcrest"/>
    <s v="Corporate"/>
    <s v="London"/>
    <s v="England"/>
    <x v="14"/>
    <n v="0"/>
    <x v="3"/>
    <s v="North"/>
    <x v="2702"/>
    <x v="2"/>
    <x v="8"/>
    <x v="81"/>
    <x v="8247"/>
    <n v="4"/>
    <n v="0.1"/>
    <n v="31.968"/>
    <n v="33.130000000000003"/>
    <x v="0"/>
  </r>
  <r>
    <s v="IN-2013-67924"/>
    <x v="381"/>
    <x v="519"/>
    <x v="2"/>
    <x v="769"/>
    <s v="Tom Prescott"/>
    <s v="Consumer"/>
    <s v="Bangkok"/>
    <s v="Bangkok"/>
    <x v="55"/>
    <n v="0"/>
    <x v="1"/>
    <s v="Southeast Asia"/>
    <x v="525"/>
    <x v="1"/>
    <x v="3"/>
    <x v="475"/>
    <x v="8248"/>
    <n v="2"/>
    <n v="0.27"/>
    <n v="11.5806"/>
    <n v="25.36"/>
    <x v="2"/>
  </r>
  <r>
    <s v="MX-2013-159317"/>
    <x v="381"/>
    <x v="507"/>
    <x v="3"/>
    <x v="614"/>
    <s v="Natalie Webber"/>
    <s v="Consumer"/>
    <s v="Santa Ana"/>
    <s v="Santa Ana"/>
    <x v="32"/>
    <n v="0"/>
    <x v="5"/>
    <s v="Central"/>
    <x v="4876"/>
    <x v="0"/>
    <x v="0"/>
    <x v="899"/>
    <x v="8163"/>
    <n v="5"/>
    <n v="0"/>
    <n v="71"/>
    <n v="24.98"/>
    <x v="0"/>
  </r>
  <r>
    <s v="ES-2013-4117792"/>
    <x v="381"/>
    <x v="519"/>
    <x v="1"/>
    <x v="481"/>
    <s v="Roy Phan"/>
    <s v="Corporate"/>
    <s v="Bron"/>
    <s v="Rhône-Alpes"/>
    <x v="10"/>
    <n v="0"/>
    <x v="3"/>
    <s v="Central"/>
    <x v="6409"/>
    <x v="2"/>
    <x v="13"/>
    <x v="2522"/>
    <x v="8249"/>
    <n v="1"/>
    <n v="0.15"/>
    <n v="-10.938000000000001"/>
    <n v="22.4"/>
    <x v="2"/>
  </r>
  <r>
    <s v="JO-2013-6740"/>
    <x v="381"/>
    <x v="519"/>
    <x v="2"/>
    <x v="1378"/>
    <s v="Thomas Boland"/>
    <s v="Corporate"/>
    <s v="Wadi as Sir"/>
    <s v="'Amman"/>
    <x v="129"/>
    <n v="0"/>
    <x v="2"/>
    <s v="Emea"/>
    <x v="2736"/>
    <x v="0"/>
    <x v="0"/>
    <x v="1224"/>
    <x v="8250"/>
    <n v="2"/>
    <n v="0"/>
    <n v="6.18"/>
    <n v="17.7"/>
    <x v="2"/>
  </r>
  <r>
    <s v="ES-2013-4117792"/>
    <x v="381"/>
    <x v="519"/>
    <x v="1"/>
    <x v="481"/>
    <s v="Roy Phan"/>
    <s v="Corporate"/>
    <s v="Bron"/>
    <s v="Rhône-Alpes"/>
    <x v="10"/>
    <n v="0"/>
    <x v="3"/>
    <s v="Central"/>
    <x v="6410"/>
    <x v="0"/>
    <x v="16"/>
    <x v="1436"/>
    <x v="5932"/>
    <n v="6"/>
    <n v="0"/>
    <n v="19.62"/>
    <n v="17.23"/>
    <x v="2"/>
  </r>
  <r>
    <s v="MX-2013-159401"/>
    <x v="381"/>
    <x v="519"/>
    <x v="1"/>
    <x v="790"/>
    <s v="Chuck Magee"/>
    <s v="Consumer"/>
    <s v="Mexico City"/>
    <s v="Distrito Federal"/>
    <x v="25"/>
    <n v="0"/>
    <x v="5"/>
    <s v="North"/>
    <x v="908"/>
    <x v="0"/>
    <x v="11"/>
    <x v="784"/>
    <x v="8251"/>
    <n v="5"/>
    <n v="0"/>
    <n v="31.4"/>
    <n v="14"/>
    <x v="2"/>
  </r>
  <r>
    <s v="MX-2013-122371"/>
    <x v="381"/>
    <x v="567"/>
    <x v="0"/>
    <x v="272"/>
    <s v="Larry Blacks"/>
    <s v="Consumer"/>
    <s v="Hidalgo"/>
    <s v="Michoacán"/>
    <x v="25"/>
    <n v="0"/>
    <x v="5"/>
    <s v="North"/>
    <x v="6411"/>
    <x v="0"/>
    <x v="0"/>
    <x v="630"/>
    <x v="8252"/>
    <n v="2"/>
    <n v="0"/>
    <n v="5.24"/>
    <n v="13.56"/>
    <x v="0"/>
  </r>
  <r>
    <s v="MX-2013-129077"/>
    <x v="381"/>
    <x v="566"/>
    <x v="0"/>
    <x v="403"/>
    <s v="Ken Black"/>
    <s v="Corporate"/>
    <s v="Coyoacán"/>
    <s v="Distrito Federal"/>
    <x v="25"/>
    <n v="0"/>
    <x v="5"/>
    <s v="North"/>
    <x v="5115"/>
    <x v="0"/>
    <x v="2"/>
    <x v="697"/>
    <x v="4187"/>
    <n v="6"/>
    <n v="0"/>
    <n v="27.84"/>
    <n v="13"/>
    <x v="0"/>
  </r>
  <r>
    <s v="TZ-2013-8600"/>
    <x v="381"/>
    <x v="519"/>
    <x v="2"/>
    <x v="1169"/>
    <s v="Laurel Workman"/>
    <s v="Corporate"/>
    <s v="Morogoro"/>
    <s v="Morogoro"/>
    <x v="45"/>
    <n v="0"/>
    <x v="0"/>
    <s v="Africa"/>
    <x v="3827"/>
    <x v="0"/>
    <x v="7"/>
    <x v="243"/>
    <x v="8253"/>
    <n v="4"/>
    <n v="0"/>
    <n v="15.12"/>
    <n v="11.08"/>
    <x v="0"/>
  </r>
  <r>
    <s v="ES-2013-3851418"/>
    <x v="381"/>
    <x v="544"/>
    <x v="1"/>
    <x v="1278"/>
    <s v="Susan Gilcrest"/>
    <s v="Corporate"/>
    <s v="London"/>
    <s v="England"/>
    <x v="14"/>
    <n v="0"/>
    <x v="3"/>
    <s v="North"/>
    <x v="1965"/>
    <x v="0"/>
    <x v="0"/>
    <x v="1492"/>
    <x v="7139"/>
    <n v="3"/>
    <n v="0.1"/>
    <n v="25.361999999999998"/>
    <n v="10.45"/>
    <x v="0"/>
  </r>
  <r>
    <s v="ES-2013-5762848"/>
    <x v="381"/>
    <x v="519"/>
    <x v="2"/>
    <x v="736"/>
    <s v="Jonathan Howell"/>
    <s v="Consumer"/>
    <s v="Gagny"/>
    <s v="Ile-De-France"/>
    <x v="10"/>
    <n v="0"/>
    <x v="3"/>
    <s v="Central"/>
    <x v="1680"/>
    <x v="0"/>
    <x v="9"/>
    <x v="320"/>
    <x v="6362"/>
    <n v="4"/>
    <n v="0"/>
    <n v="3.6"/>
    <n v="9.41"/>
    <x v="0"/>
  </r>
  <r>
    <s v="ES-2013-2141894"/>
    <x v="381"/>
    <x v="544"/>
    <x v="0"/>
    <x v="39"/>
    <s v="Lynn Smith"/>
    <s v="Consumer"/>
    <s v="Pontevedra"/>
    <s v="Galicia"/>
    <x v="28"/>
    <n v="0"/>
    <x v="3"/>
    <s v="South"/>
    <x v="6203"/>
    <x v="1"/>
    <x v="3"/>
    <x v="2497"/>
    <x v="8254"/>
    <n v="4"/>
    <n v="0"/>
    <n v="10.8"/>
    <n v="6.53"/>
    <x v="0"/>
  </r>
  <r>
    <s v="US-2013-107461"/>
    <x v="381"/>
    <x v="544"/>
    <x v="1"/>
    <x v="335"/>
    <s v="Heather Jas"/>
    <s v="Home Office"/>
    <s v="San Juan de la Maguana"/>
    <s v="San Juan"/>
    <x v="46"/>
    <n v="0"/>
    <x v="5"/>
    <s v="Caribbean"/>
    <x v="5991"/>
    <x v="0"/>
    <x v="10"/>
    <x v="1066"/>
    <x v="8255"/>
    <n v="5"/>
    <n v="0.2"/>
    <n v="-3.16"/>
    <n v="5.25"/>
    <x v="1"/>
  </r>
  <r>
    <s v="ES-2013-4117792"/>
    <x v="381"/>
    <x v="519"/>
    <x v="1"/>
    <x v="481"/>
    <s v="Roy Phan"/>
    <s v="Corporate"/>
    <s v="Bron"/>
    <s v="Rhône-Alpes"/>
    <x v="10"/>
    <n v="0"/>
    <x v="3"/>
    <s v="Central"/>
    <x v="6412"/>
    <x v="0"/>
    <x v="10"/>
    <x v="908"/>
    <x v="284"/>
    <n v="4"/>
    <n v="0"/>
    <n v="2.64"/>
    <n v="4.7"/>
    <x v="2"/>
  </r>
  <r>
    <s v="US-2013-103086"/>
    <x v="381"/>
    <x v="519"/>
    <x v="1"/>
    <x v="957"/>
    <s v="Erica Smith"/>
    <s v="Consumer"/>
    <s v="Tegucigalpa"/>
    <s v="Francisco Morazán"/>
    <x v="44"/>
    <n v="0"/>
    <x v="5"/>
    <s v="Central"/>
    <x v="6413"/>
    <x v="0"/>
    <x v="1"/>
    <x v="2395"/>
    <x v="8256"/>
    <n v="3"/>
    <n v="0.4"/>
    <n v="-14.472"/>
    <n v="4.0599999999999996"/>
    <x v="1"/>
  </r>
  <r>
    <s v="CA-2013-112109"/>
    <x v="381"/>
    <x v="544"/>
    <x v="0"/>
    <x v="994"/>
    <s v="Joe Elijah"/>
    <s v="Consumer"/>
    <s v="Broomfield"/>
    <s v="Colorado"/>
    <x v="5"/>
    <n v="80020"/>
    <x v="4"/>
    <s v="West"/>
    <x v="2189"/>
    <x v="0"/>
    <x v="0"/>
    <x v="1624"/>
    <x v="406"/>
    <n v="7"/>
    <n v="0.2"/>
    <n v="-1.2558"/>
    <n v="3.92"/>
    <x v="1"/>
  </r>
  <r>
    <s v="CA-2013-156685"/>
    <x v="381"/>
    <x v="519"/>
    <x v="1"/>
    <x v="962"/>
    <s v="Scot Coram"/>
    <s v="Corporate"/>
    <s v="Arlington"/>
    <s v="Texas"/>
    <x v="5"/>
    <n v="76017"/>
    <x v="4"/>
    <s v="Central"/>
    <x v="1179"/>
    <x v="0"/>
    <x v="7"/>
    <x v="985"/>
    <x v="7974"/>
    <n v="3"/>
    <n v="0.2"/>
    <n v="3.5712000000000002"/>
    <n v="3.7"/>
    <x v="0"/>
  </r>
  <r>
    <s v="US-2013-107461"/>
    <x v="381"/>
    <x v="544"/>
    <x v="1"/>
    <x v="335"/>
    <s v="Heather Jas"/>
    <s v="Home Office"/>
    <s v="San Juan de la Maguana"/>
    <s v="San Juan"/>
    <x v="46"/>
    <n v="0"/>
    <x v="5"/>
    <s v="Caribbean"/>
    <x v="6414"/>
    <x v="0"/>
    <x v="7"/>
    <x v="774"/>
    <x v="6137"/>
    <n v="2"/>
    <n v="0.2"/>
    <n v="-3.32"/>
    <n v="3.53"/>
    <x v="1"/>
  </r>
  <r>
    <s v="IT-2013-3447288"/>
    <x v="381"/>
    <x v="567"/>
    <x v="1"/>
    <x v="1074"/>
    <s v="Cathy Armstrong"/>
    <s v="Home Office"/>
    <s v="Grevenbroich"/>
    <s v="North Rhine-Westphalia"/>
    <x v="12"/>
    <n v="0"/>
    <x v="3"/>
    <s v="Central"/>
    <x v="5267"/>
    <x v="0"/>
    <x v="1"/>
    <x v="2382"/>
    <x v="8257"/>
    <n v="3"/>
    <n v="0"/>
    <n v="20.61"/>
    <n v="3.23"/>
    <x v="0"/>
  </r>
  <r>
    <s v="MX-2013-156202"/>
    <x v="381"/>
    <x v="567"/>
    <x v="0"/>
    <x v="751"/>
    <s v="Sally Matthias"/>
    <s v="Consumer"/>
    <s v="Silao"/>
    <s v="Guanajuato"/>
    <x v="25"/>
    <n v="0"/>
    <x v="5"/>
    <s v="North"/>
    <x v="2182"/>
    <x v="1"/>
    <x v="12"/>
    <x v="613"/>
    <x v="8258"/>
    <n v="2"/>
    <n v="0.2"/>
    <n v="1.8959999999999999"/>
    <n v="3.18"/>
    <x v="0"/>
  </r>
  <r>
    <s v="MX-2013-129077"/>
    <x v="381"/>
    <x v="566"/>
    <x v="0"/>
    <x v="403"/>
    <s v="Ken Black"/>
    <s v="Corporate"/>
    <s v="Coyoacán"/>
    <s v="Distrito Federal"/>
    <x v="25"/>
    <n v="0"/>
    <x v="5"/>
    <s v="North"/>
    <x v="1596"/>
    <x v="0"/>
    <x v="9"/>
    <x v="199"/>
    <x v="4879"/>
    <n v="5"/>
    <n v="0"/>
    <n v="4"/>
    <n v="2.92"/>
    <x v="0"/>
  </r>
  <r>
    <s v="IN-2013-42787"/>
    <x v="381"/>
    <x v="544"/>
    <x v="0"/>
    <x v="772"/>
    <s v="Saphhira Shifley"/>
    <s v="Corporate"/>
    <s v="Hanoi"/>
    <s v="Th? Dô Hà N?I"/>
    <x v="52"/>
    <n v="0"/>
    <x v="1"/>
    <s v="Southeast Asia"/>
    <x v="2872"/>
    <x v="0"/>
    <x v="2"/>
    <x v="254"/>
    <x v="8259"/>
    <n v="2"/>
    <n v="0.17"/>
    <n v="18.4434"/>
    <n v="2.75"/>
    <x v="1"/>
  </r>
  <r>
    <s v="CA-2013-112109"/>
    <x v="381"/>
    <x v="544"/>
    <x v="0"/>
    <x v="994"/>
    <s v="Joe Elijah"/>
    <s v="Consumer"/>
    <s v="Broomfield"/>
    <s v="Colorado"/>
    <x v="5"/>
    <n v="80020"/>
    <x v="4"/>
    <s v="West"/>
    <x v="6063"/>
    <x v="0"/>
    <x v="9"/>
    <x v="3054"/>
    <x v="8260"/>
    <n v="2"/>
    <n v="0.7"/>
    <n v="-13.311999999999999"/>
    <n v="2.2000000000000002"/>
    <x v="1"/>
  </r>
  <r>
    <s v="IT-2013-3447288"/>
    <x v="381"/>
    <x v="567"/>
    <x v="1"/>
    <x v="1074"/>
    <s v="Cathy Armstrong"/>
    <s v="Home Office"/>
    <s v="Grevenbroich"/>
    <s v="North Rhine-Westphalia"/>
    <x v="12"/>
    <n v="0"/>
    <x v="3"/>
    <s v="Central"/>
    <x v="1021"/>
    <x v="0"/>
    <x v="0"/>
    <x v="872"/>
    <x v="8261"/>
    <n v="1"/>
    <n v="0.1"/>
    <n v="-0.64200000000000002"/>
    <n v="1.99"/>
    <x v="0"/>
  </r>
  <r>
    <s v="ID-2013-47141"/>
    <x v="381"/>
    <x v="567"/>
    <x v="0"/>
    <x v="91"/>
    <s v="Laurel Beltran"/>
    <s v="Home Office"/>
    <s v="Geelong"/>
    <s v="Victoria"/>
    <x v="1"/>
    <n v="0"/>
    <x v="1"/>
    <s v="Oceania"/>
    <x v="5270"/>
    <x v="0"/>
    <x v="11"/>
    <x v="1069"/>
    <x v="6396"/>
    <n v="2"/>
    <n v="0.1"/>
    <n v="-3.468"/>
    <n v="1.95"/>
    <x v="0"/>
  </r>
  <r>
    <s v="TZ-2013-8600"/>
    <x v="381"/>
    <x v="519"/>
    <x v="2"/>
    <x v="1169"/>
    <s v="Laurel Workman"/>
    <s v="Corporate"/>
    <s v="Morogoro"/>
    <s v="Morogoro"/>
    <x v="45"/>
    <n v="0"/>
    <x v="0"/>
    <s v="Africa"/>
    <x v="2783"/>
    <x v="0"/>
    <x v="9"/>
    <x v="969"/>
    <x v="224"/>
    <n v="1"/>
    <n v="0"/>
    <n v="5.01"/>
    <n v="1.86"/>
    <x v="0"/>
  </r>
  <r>
    <s v="CA-2013-155474"/>
    <x v="381"/>
    <x v="566"/>
    <x v="0"/>
    <x v="297"/>
    <s v="Chris Cortes"/>
    <s v="Consumer"/>
    <s v="Seattle"/>
    <s v="Washington"/>
    <x v="5"/>
    <n v="98105"/>
    <x v="4"/>
    <s v="West"/>
    <x v="6415"/>
    <x v="2"/>
    <x v="15"/>
    <x v="3133"/>
    <x v="8262"/>
    <n v="1"/>
    <n v="0.2"/>
    <n v="9.4486000000000008"/>
    <n v="1.59"/>
    <x v="0"/>
  </r>
  <r>
    <s v="JO-2013-6740"/>
    <x v="381"/>
    <x v="519"/>
    <x v="2"/>
    <x v="1378"/>
    <s v="Thomas Boland"/>
    <s v="Corporate"/>
    <s v="Wadi as Sir"/>
    <s v="'Amman"/>
    <x v="129"/>
    <n v="0"/>
    <x v="2"/>
    <s v="Emea"/>
    <x v="2175"/>
    <x v="0"/>
    <x v="10"/>
    <x v="18"/>
    <x v="8263"/>
    <n v="1"/>
    <n v="0"/>
    <n v="0.39"/>
    <n v="1.47"/>
    <x v="2"/>
  </r>
  <r>
    <s v="TU-2013-7250"/>
    <x v="381"/>
    <x v="566"/>
    <x v="0"/>
    <x v="1379"/>
    <s v="Jason Gross"/>
    <s v="Corporate"/>
    <s v="Antalya"/>
    <s v="Antalya"/>
    <x v="27"/>
    <n v="0"/>
    <x v="2"/>
    <s v="Emea"/>
    <x v="6319"/>
    <x v="0"/>
    <x v="0"/>
    <x v="418"/>
    <x v="8264"/>
    <n v="2"/>
    <n v="0.6"/>
    <n v="-4.4160000000000004"/>
    <n v="1.35"/>
    <x v="3"/>
  </r>
  <r>
    <s v="CA-2013-155474"/>
    <x v="381"/>
    <x v="566"/>
    <x v="0"/>
    <x v="297"/>
    <s v="Chris Cortes"/>
    <s v="Consumer"/>
    <s v="Seattle"/>
    <s v="Washington"/>
    <x v="5"/>
    <n v="98105"/>
    <x v="4"/>
    <s v="West"/>
    <x v="1196"/>
    <x v="0"/>
    <x v="9"/>
    <x v="1000"/>
    <x v="7461"/>
    <n v="3"/>
    <n v="0.2"/>
    <n v="6.03"/>
    <n v="1.3"/>
    <x v="0"/>
  </r>
  <r>
    <s v="CA-2013-152471"/>
    <x v="381"/>
    <x v="489"/>
    <x v="3"/>
    <x v="533"/>
    <s v="Zuschuss Donatelli"/>
    <s v="Consumer"/>
    <s v="Jacksonville"/>
    <s v="Florida"/>
    <x v="5"/>
    <n v="32216"/>
    <x v="4"/>
    <s v="South"/>
    <x v="6416"/>
    <x v="0"/>
    <x v="2"/>
    <x v="3134"/>
    <x v="5552"/>
    <n v="2"/>
    <n v="0.2"/>
    <n v="4.9950000000000001"/>
    <n v="1.01"/>
    <x v="0"/>
  </r>
  <r>
    <s v="CA-2013-152520"/>
    <x v="381"/>
    <x v="544"/>
    <x v="0"/>
    <x v="478"/>
    <s v="Thea Hudgings"/>
    <s v="Corporate"/>
    <s v="Providence"/>
    <s v="Rhode Island"/>
    <x v="5"/>
    <n v="2908"/>
    <x v="4"/>
    <s v="East"/>
    <x v="2716"/>
    <x v="0"/>
    <x v="2"/>
    <x v="1922"/>
    <x v="784"/>
    <n v="2"/>
    <n v="0"/>
    <n v="6.2207999999999997"/>
    <n v="0.9"/>
    <x v="0"/>
  </r>
  <r>
    <s v="CA-2013-112109"/>
    <x v="381"/>
    <x v="544"/>
    <x v="0"/>
    <x v="994"/>
    <s v="Joe Elijah"/>
    <s v="Consumer"/>
    <s v="Broomfield"/>
    <s v="Colorado"/>
    <x v="5"/>
    <n v="80020"/>
    <x v="4"/>
    <s v="West"/>
    <x v="4562"/>
    <x v="0"/>
    <x v="9"/>
    <x v="2637"/>
    <x v="8265"/>
    <n v="4"/>
    <n v="0.7"/>
    <n v="-6.1151999999999997"/>
    <n v="0.84"/>
    <x v="1"/>
  </r>
  <r>
    <s v="ES-2013-5762848"/>
    <x v="381"/>
    <x v="519"/>
    <x v="2"/>
    <x v="736"/>
    <s v="Jonathan Howell"/>
    <s v="Consumer"/>
    <s v="Gagny"/>
    <s v="Ile-De-France"/>
    <x v="10"/>
    <n v="0"/>
    <x v="3"/>
    <s v="Central"/>
    <x v="3724"/>
    <x v="1"/>
    <x v="3"/>
    <x v="1487"/>
    <x v="8266"/>
    <n v="2"/>
    <n v="0"/>
    <n v="38.520000000000003"/>
    <n v="0.77"/>
    <x v="0"/>
  </r>
  <r>
    <s v="MX-2013-156202"/>
    <x v="381"/>
    <x v="567"/>
    <x v="0"/>
    <x v="751"/>
    <s v="Sally Matthias"/>
    <s v="Consumer"/>
    <s v="Silao"/>
    <s v="Guanajuato"/>
    <x v="25"/>
    <n v="0"/>
    <x v="5"/>
    <s v="North"/>
    <x v="6417"/>
    <x v="0"/>
    <x v="16"/>
    <x v="392"/>
    <x v="649"/>
    <n v="1"/>
    <n v="0"/>
    <n v="0.08"/>
    <n v="0.66"/>
    <x v="0"/>
  </r>
  <r>
    <s v="BO-2013-3910"/>
    <x v="381"/>
    <x v="543"/>
    <x v="1"/>
    <x v="833"/>
    <s v="Philisse Overcash"/>
    <s v="Home Office"/>
    <s v="Brest"/>
    <s v="Brest"/>
    <x v="107"/>
    <n v="0"/>
    <x v="2"/>
    <s v="Emea"/>
    <x v="6418"/>
    <x v="0"/>
    <x v="11"/>
    <x v="448"/>
    <x v="8267"/>
    <n v="1"/>
    <n v="0"/>
    <n v="0.66"/>
    <n v="0.52"/>
    <x v="0"/>
  </r>
  <r>
    <s v="NI-2013-1630"/>
    <x v="382"/>
    <x v="533"/>
    <x v="1"/>
    <x v="103"/>
    <s v="Ann Chong"/>
    <s v="Corporate"/>
    <s v="Bauchi"/>
    <s v="Bauchi"/>
    <x v="18"/>
    <n v="0"/>
    <x v="0"/>
    <s v="Africa"/>
    <x v="5060"/>
    <x v="1"/>
    <x v="5"/>
    <x v="24"/>
    <x v="8268"/>
    <n v="4"/>
    <n v="0.7"/>
    <n v="-771.18"/>
    <n v="67.77"/>
    <x v="1"/>
  </r>
  <r>
    <s v="US-2013-123085"/>
    <x v="382"/>
    <x v="534"/>
    <x v="1"/>
    <x v="628"/>
    <s v="Todd Boyes"/>
    <s v="Corporate"/>
    <s v="Choluteca"/>
    <s v="Choluteca"/>
    <x v="44"/>
    <n v="0"/>
    <x v="5"/>
    <s v="Central"/>
    <x v="6419"/>
    <x v="2"/>
    <x v="15"/>
    <x v="2177"/>
    <x v="8269"/>
    <n v="6"/>
    <n v="0.4"/>
    <n v="-162.19200000000001"/>
    <n v="63.29"/>
    <x v="0"/>
  </r>
  <r>
    <s v="IT-2013-4874491"/>
    <x v="382"/>
    <x v="568"/>
    <x v="0"/>
    <x v="1231"/>
    <s v="Lena Creighton"/>
    <s v="Consumer"/>
    <s v="Six-Fours-les-Plages"/>
    <s v="Provence-Alpes-Côte D'Azur"/>
    <x v="10"/>
    <n v="0"/>
    <x v="3"/>
    <s v="Central"/>
    <x v="3108"/>
    <x v="2"/>
    <x v="8"/>
    <x v="208"/>
    <x v="8270"/>
    <n v="3"/>
    <n v="0"/>
    <n v="304.92"/>
    <n v="59.45"/>
    <x v="0"/>
  </r>
  <r>
    <s v="US-2013-123085"/>
    <x v="382"/>
    <x v="534"/>
    <x v="1"/>
    <x v="628"/>
    <s v="Todd Boyes"/>
    <s v="Corporate"/>
    <s v="Choluteca"/>
    <s v="Choluteca"/>
    <x v="44"/>
    <n v="0"/>
    <x v="5"/>
    <s v="Central"/>
    <x v="6420"/>
    <x v="2"/>
    <x v="15"/>
    <x v="1746"/>
    <x v="8271"/>
    <n v="2"/>
    <n v="0.4"/>
    <n v="-321.416"/>
    <n v="57.69"/>
    <x v="0"/>
  </r>
  <r>
    <s v="CA-2013-107328"/>
    <x v="382"/>
    <x v="580"/>
    <x v="0"/>
    <x v="1074"/>
    <s v="Cathy Armstrong"/>
    <s v="Home Office"/>
    <s v="Los Angeles"/>
    <s v="California"/>
    <x v="5"/>
    <n v="90036"/>
    <x v="4"/>
    <s v="West"/>
    <x v="6421"/>
    <x v="1"/>
    <x v="14"/>
    <x v="3135"/>
    <x v="8272"/>
    <n v="2"/>
    <n v="0.2"/>
    <n v="12.8256"/>
    <n v="55.37"/>
    <x v="0"/>
  </r>
  <r>
    <s v="ID-2013-33967"/>
    <x v="382"/>
    <x v="534"/>
    <x v="2"/>
    <x v="315"/>
    <s v="Alex Russell"/>
    <s v="Corporate"/>
    <s v="Jakarta"/>
    <s v="Jakarta"/>
    <x v="17"/>
    <n v="0"/>
    <x v="1"/>
    <s v="Southeast Asia"/>
    <x v="371"/>
    <x v="1"/>
    <x v="12"/>
    <x v="349"/>
    <x v="8273"/>
    <n v="5"/>
    <n v="0.27"/>
    <n v="-28.670999999999999"/>
    <n v="49.72"/>
    <x v="1"/>
  </r>
  <r>
    <s v="MX-2013-137050"/>
    <x v="382"/>
    <x v="557"/>
    <x v="0"/>
    <x v="860"/>
    <s v="Dan Reichenbach"/>
    <s v="Corporate"/>
    <s v="Cabo Frio"/>
    <s v="Rio De Janeiro"/>
    <x v="26"/>
    <n v="0"/>
    <x v="5"/>
    <s v="South"/>
    <x v="915"/>
    <x v="2"/>
    <x v="4"/>
    <x v="350"/>
    <x v="930"/>
    <n v="3"/>
    <n v="2E-3"/>
    <n v="225.46680000000001"/>
    <n v="43.33"/>
    <x v="0"/>
  </r>
  <r>
    <s v="MX-2013-133921"/>
    <x v="382"/>
    <x v="545"/>
    <x v="0"/>
    <x v="221"/>
    <s v="William Brown"/>
    <s v="Consumer"/>
    <s v="Guantánamo"/>
    <s v="Guantánamo"/>
    <x v="41"/>
    <n v="0"/>
    <x v="5"/>
    <s v="Caribbean"/>
    <x v="2059"/>
    <x v="2"/>
    <x v="4"/>
    <x v="1547"/>
    <x v="8274"/>
    <n v="5"/>
    <n v="2E-3"/>
    <n v="50.9422"/>
    <n v="39.5"/>
    <x v="0"/>
  </r>
  <r>
    <s v="CA-2013-107328"/>
    <x v="382"/>
    <x v="580"/>
    <x v="0"/>
    <x v="1074"/>
    <s v="Cathy Armstrong"/>
    <s v="Home Office"/>
    <s v="Los Angeles"/>
    <s v="California"/>
    <x v="5"/>
    <n v="90036"/>
    <x v="4"/>
    <s v="West"/>
    <x v="4809"/>
    <x v="0"/>
    <x v="6"/>
    <x v="2714"/>
    <x v="8275"/>
    <n v="6"/>
    <n v="0"/>
    <n v="136.61760000000001"/>
    <n v="36.22"/>
    <x v="0"/>
  </r>
  <r>
    <s v="ES-2013-2239615"/>
    <x v="382"/>
    <x v="568"/>
    <x v="0"/>
    <x v="12"/>
    <s v="Ralph Ritter"/>
    <s v="Consumer"/>
    <s v="Coslada"/>
    <s v="Madrid"/>
    <x v="28"/>
    <n v="0"/>
    <x v="3"/>
    <s v="South"/>
    <x v="6422"/>
    <x v="2"/>
    <x v="13"/>
    <x v="362"/>
    <x v="8276"/>
    <n v="3"/>
    <n v="0.1"/>
    <n v="125.38800000000001"/>
    <n v="34.68"/>
    <x v="0"/>
  </r>
  <r>
    <s v="ES-2013-1950200"/>
    <x v="382"/>
    <x v="545"/>
    <x v="0"/>
    <x v="381"/>
    <s v="Theresa Coyne"/>
    <s v="Corporate"/>
    <s v="Langenfeld"/>
    <s v="North Rhine-Westphalia"/>
    <x v="12"/>
    <n v="0"/>
    <x v="3"/>
    <s v="Central"/>
    <x v="6423"/>
    <x v="1"/>
    <x v="3"/>
    <x v="2265"/>
    <x v="8277"/>
    <n v="3"/>
    <n v="0"/>
    <n v="105.3"/>
    <n v="31.52"/>
    <x v="0"/>
  </r>
  <r>
    <s v="ID-2013-53021"/>
    <x v="382"/>
    <x v="545"/>
    <x v="0"/>
    <x v="850"/>
    <s v="Fred Chung"/>
    <s v="Corporate"/>
    <s v="Toowoomba"/>
    <s v="Queensland"/>
    <x v="1"/>
    <n v="0"/>
    <x v="1"/>
    <s v="Oceania"/>
    <x v="6424"/>
    <x v="2"/>
    <x v="8"/>
    <x v="445"/>
    <x v="8278"/>
    <n v="3"/>
    <n v="0.1"/>
    <n v="-6.5250000000000004"/>
    <n v="26.51"/>
    <x v="1"/>
  </r>
  <r>
    <s v="ES-2013-5277755"/>
    <x v="382"/>
    <x v="557"/>
    <x v="0"/>
    <x v="120"/>
    <s v="Tonja Turnell"/>
    <s v="Home Office"/>
    <s v="Fontenay-aux-Roses"/>
    <s v="Ile-De-France"/>
    <x v="10"/>
    <n v="0"/>
    <x v="3"/>
    <s v="Central"/>
    <x v="2984"/>
    <x v="1"/>
    <x v="5"/>
    <x v="2050"/>
    <x v="8279"/>
    <n v="5"/>
    <n v="0.1"/>
    <n v="224.685"/>
    <n v="26.2"/>
    <x v="0"/>
  </r>
  <r>
    <s v="ES-2013-2396417"/>
    <x v="382"/>
    <x v="557"/>
    <x v="0"/>
    <x v="209"/>
    <s v="Joni Sundaresam"/>
    <s v="Home Office"/>
    <s v="Hamburg"/>
    <s v="Hamburg"/>
    <x v="12"/>
    <n v="0"/>
    <x v="3"/>
    <s v="Central"/>
    <x v="6425"/>
    <x v="0"/>
    <x v="6"/>
    <x v="865"/>
    <x v="8280"/>
    <n v="2"/>
    <n v="0.1"/>
    <n v="52.445999999999998"/>
    <n v="23.36"/>
    <x v="1"/>
  </r>
  <r>
    <s v="TZ-2013-7270"/>
    <x v="382"/>
    <x v="545"/>
    <x v="1"/>
    <x v="884"/>
    <s v="Phillip Breyer"/>
    <s v="Corporate"/>
    <s v="Dar es Salaam"/>
    <s v="Dar Es Salaam"/>
    <x v="45"/>
    <n v="0"/>
    <x v="0"/>
    <s v="Africa"/>
    <x v="2214"/>
    <x v="0"/>
    <x v="0"/>
    <x v="1205"/>
    <x v="8281"/>
    <n v="1"/>
    <n v="0.1"/>
    <n v="9.9"/>
    <n v="19.13"/>
    <x v="1"/>
  </r>
  <r>
    <s v="CA-2013-121034"/>
    <x v="382"/>
    <x v="533"/>
    <x v="1"/>
    <x v="75"/>
    <s v="Jill Fjeld"/>
    <s v="Consumer"/>
    <s v="Dallas"/>
    <s v="Texas"/>
    <x v="5"/>
    <n v="75081"/>
    <x v="4"/>
    <s v="Central"/>
    <x v="6426"/>
    <x v="0"/>
    <x v="2"/>
    <x v="3136"/>
    <x v="8282"/>
    <n v="3"/>
    <n v="0.2"/>
    <n v="17.534400000000002"/>
    <n v="18.55"/>
    <x v="2"/>
  </r>
  <r>
    <s v="IN-2013-17671"/>
    <x v="382"/>
    <x v="492"/>
    <x v="3"/>
    <x v="1021"/>
    <s v="Craig Reiter"/>
    <s v="Consumer"/>
    <s v="Jodhpur"/>
    <s v="Rajasthan"/>
    <x v="30"/>
    <n v="0"/>
    <x v="1"/>
    <s v="Central Asia"/>
    <x v="6427"/>
    <x v="0"/>
    <x v="9"/>
    <x v="113"/>
    <x v="118"/>
    <n v="2"/>
    <n v="0"/>
    <n v="18.420000000000002"/>
    <n v="16.64"/>
    <x v="1"/>
  </r>
  <r>
    <s v="ES-2013-1950200"/>
    <x v="382"/>
    <x v="545"/>
    <x v="0"/>
    <x v="381"/>
    <s v="Theresa Coyne"/>
    <s v="Corporate"/>
    <s v="Langenfeld"/>
    <s v="North Rhine-Westphalia"/>
    <x v="12"/>
    <n v="0"/>
    <x v="3"/>
    <s v="Central"/>
    <x v="6325"/>
    <x v="0"/>
    <x v="9"/>
    <x v="2225"/>
    <x v="8283"/>
    <n v="9"/>
    <n v="0"/>
    <n v="125.28"/>
    <n v="12.95"/>
    <x v="0"/>
  </r>
  <r>
    <s v="US-2013-123085"/>
    <x v="382"/>
    <x v="534"/>
    <x v="1"/>
    <x v="628"/>
    <s v="Todd Boyes"/>
    <s v="Corporate"/>
    <s v="Choluteca"/>
    <s v="Choluteca"/>
    <x v="44"/>
    <n v="0"/>
    <x v="5"/>
    <s v="Central"/>
    <x v="6428"/>
    <x v="0"/>
    <x v="2"/>
    <x v="1905"/>
    <x v="8284"/>
    <n v="7"/>
    <n v="0.4"/>
    <n v="-14.336"/>
    <n v="11.17"/>
    <x v="0"/>
  </r>
  <r>
    <s v="US-2013-123085"/>
    <x v="382"/>
    <x v="534"/>
    <x v="1"/>
    <x v="628"/>
    <s v="Todd Boyes"/>
    <s v="Corporate"/>
    <s v="Choluteca"/>
    <s v="Choluteca"/>
    <x v="44"/>
    <n v="0"/>
    <x v="5"/>
    <s v="Central"/>
    <x v="6429"/>
    <x v="2"/>
    <x v="15"/>
    <x v="1668"/>
    <x v="2412"/>
    <n v="5"/>
    <n v="0.4"/>
    <n v="-110.32"/>
    <n v="10.17"/>
    <x v="0"/>
  </r>
  <r>
    <s v="IT-2013-4874491"/>
    <x v="382"/>
    <x v="568"/>
    <x v="0"/>
    <x v="1231"/>
    <s v="Lena Creighton"/>
    <s v="Consumer"/>
    <s v="Six-Fours-les-Plages"/>
    <s v="Provence-Alpes-Côte D'Azur"/>
    <x v="10"/>
    <n v="0"/>
    <x v="3"/>
    <s v="Central"/>
    <x v="6430"/>
    <x v="0"/>
    <x v="0"/>
    <x v="2429"/>
    <x v="8285"/>
    <n v="4"/>
    <n v="0.1"/>
    <n v="-9.8759999999999994"/>
    <n v="8.9700000000000006"/>
    <x v="0"/>
  </r>
  <r>
    <s v="ES-2013-1486678"/>
    <x v="382"/>
    <x v="534"/>
    <x v="1"/>
    <x v="690"/>
    <s v="Steve Carroll"/>
    <s v="Home Office"/>
    <s v="Champigny-sur-Marne"/>
    <s v="Ile-De-France"/>
    <x v="10"/>
    <n v="0"/>
    <x v="3"/>
    <s v="Central"/>
    <x v="6431"/>
    <x v="0"/>
    <x v="7"/>
    <x v="1734"/>
    <x v="332"/>
    <n v="4"/>
    <n v="0"/>
    <n v="6.24"/>
    <n v="8.0299999999999994"/>
    <x v="1"/>
  </r>
  <r>
    <s v="US-2013-123085"/>
    <x v="382"/>
    <x v="534"/>
    <x v="1"/>
    <x v="628"/>
    <s v="Todd Boyes"/>
    <s v="Corporate"/>
    <s v="Choluteca"/>
    <s v="Choluteca"/>
    <x v="44"/>
    <n v="0"/>
    <x v="5"/>
    <s v="Central"/>
    <x v="1327"/>
    <x v="0"/>
    <x v="0"/>
    <x v="1093"/>
    <x v="833"/>
    <n v="1"/>
    <n v="0.4"/>
    <n v="-23.98"/>
    <n v="7.82"/>
    <x v="0"/>
  </r>
  <r>
    <s v="ID-2013-33967"/>
    <x v="382"/>
    <x v="534"/>
    <x v="2"/>
    <x v="315"/>
    <s v="Alex Russell"/>
    <s v="Corporate"/>
    <s v="Jakarta"/>
    <s v="Jakarta"/>
    <x v="17"/>
    <n v="0"/>
    <x v="1"/>
    <s v="Southeast Asia"/>
    <x v="4826"/>
    <x v="0"/>
    <x v="1"/>
    <x v="1561"/>
    <x v="8286"/>
    <n v="3"/>
    <n v="0.47"/>
    <n v="-49.093200000000003"/>
    <n v="7.56"/>
    <x v="1"/>
  </r>
  <r>
    <s v="IT-2013-4874491"/>
    <x v="382"/>
    <x v="568"/>
    <x v="0"/>
    <x v="1231"/>
    <s v="Lena Creighton"/>
    <s v="Consumer"/>
    <s v="Six-Fours-les-Plages"/>
    <s v="Provence-Alpes-Côte D'Azur"/>
    <x v="10"/>
    <n v="0"/>
    <x v="3"/>
    <s v="Central"/>
    <x v="3237"/>
    <x v="2"/>
    <x v="8"/>
    <x v="2159"/>
    <x v="3578"/>
    <n v="3"/>
    <n v="0"/>
    <n v="18.45"/>
    <n v="6.02"/>
    <x v="0"/>
  </r>
  <r>
    <s v="ES-2013-3679101"/>
    <x v="382"/>
    <x v="533"/>
    <x v="2"/>
    <x v="593"/>
    <s v="Tom Zandusky"/>
    <s v="Corporate"/>
    <s v="London"/>
    <s v="England"/>
    <x v="14"/>
    <n v="0"/>
    <x v="3"/>
    <s v="North"/>
    <x v="6432"/>
    <x v="0"/>
    <x v="11"/>
    <x v="1635"/>
    <x v="8287"/>
    <n v="3"/>
    <n v="0.1"/>
    <n v="10.458"/>
    <n v="5.98"/>
    <x v="1"/>
  </r>
  <r>
    <s v="ID-2013-53021"/>
    <x v="382"/>
    <x v="545"/>
    <x v="0"/>
    <x v="850"/>
    <s v="Fred Chung"/>
    <s v="Corporate"/>
    <s v="Toowoomba"/>
    <s v="Queensland"/>
    <x v="1"/>
    <n v="0"/>
    <x v="1"/>
    <s v="Oceania"/>
    <x v="6142"/>
    <x v="0"/>
    <x v="1"/>
    <x v="2079"/>
    <x v="8288"/>
    <n v="2"/>
    <n v="0.1"/>
    <n v="14.981999999999999"/>
    <n v="4.97"/>
    <x v="1"/>
  </r>
  <r>
    <s v="IT-2013-4874491"/>
    <x v="382"/>
    <x v="568"/>
    <x v="0"/>
    <x v="1231"/>
    <s v="Lena Creighton"/>
    <s v="Consumer"/>
    <s v="Six-Fours-les-Plages"/>
    <s v="Provence-Alpes-Côte D'Azur"/>
    <x v="10"/>
    <n v="0"/>
    <x v="3"/>
    <s v="Central"/>
    <x v="6433"/>
    <x v="1"/>
    <x v="12"/>
    <x v="3137"/>
    <x v="3967"/>
    <n v="1"/>
    <n v="0.1"/>
    <n v="6.5579999999999998"/>
    <n v="4.5"/>
    <x v="0"/>
  </r>
  <r>
    <s v="ES-2013-2396417"/>
    <x v="382"/>
    <x v="557"/>
    <x v="0"/>
    <x v="209"/>
    <s v="Joni Sundaresam"/>
    <s v="Home Office"/>
    <s v="Hamburg"/>
    <s v="Hamburg"/>
    <x v="12"/>
    <n v="0"/>
    <x v="3"/>
    <s v="Central"/>
    <x v="4886"/>
    <x v="0"/>
    <x v="16"/>
    <x v="1955"/>
    <x v="1476"/>
    <n v="3"/>
    <n v="0"/>
    <n v="19.53"/>
    <n v="4.47"/>
    <x v="1"/>
  </r>
  <r>
    <s v="ES-2013-3679101"/>
    <x v="382"/>
    <x v="533"/>
    <x v="2"/>
    <x v="593"/>
    <s v="Tom Zandusky"/>
    <s v="Corporate"/>
    <s v="London"/>
    <s v="England"/>
    <x v="14"/>
    <n v="0"/>
    <x v="3"/>
    <s v="North"/>
    <x v="4548"/>
    <x v="0"/>
    <x v="9"/>
    <x v="135"/>
    <x v="8289"/>
    <n v="3"/>
    <n v="0.1"/>
    <n v="8.1630000000000003"/>
    <n v="4.3899999999999997"/>
    <x v="1"/>
  </r>
  <r>
    <s v="MX-2013-137050"/>
    <x v="382"/>
    <x v="557"/>
    <x v="0"/>
    <x v="860"/>
    <s v="Dan Reichenbach"/>
    <s v="Corporate"/>
    <s v="Cabo Frio"/>
    <s v="Rio De Janeiro"/>
    <x v="26"/>
    <n v="0"/>
    <x v="5"/>
    <s v="South"/>
    <x v="1586"/>
    <x v="0"/>
    <x v="9"/>
    <x v="272"/>
    <x v="8290"/>
    <n v="2"/>
    <n v="0"/>
    <n v="3"/>
    <n v="4.29"/>
    <x v="0"/>
  </r>
  <r>
    <s v="IN-2013-52230"/>
    <x v="382"/>
    <x v="568"/>
    <x v="0"/>
    <x v="22"/>
    <s v="Shahid Collister"/>
    <s v="Consumer"/>
    <s v="Chennai"/>
    <s v="Tamil Nadu"/>
    <x v="30"/>
    <n v="0"/>
    <x v="1"/>
    <s v="Central Asia"/>
    <x v="4719"/>
    <x v="0"/>
    <x v="2"/>
    <x v="2304"/>
    <x v="5970"/>
    <n v="2"/>
    <n v="0"/>
    <n v="5.7"/>
    <n v="2.79"/>
    <x v="0"/>
  </r>
  <r>
    <s v="EG-2013-2860"/>
    <x v="382"/>
    <x v="533"/>
    <x v="2"/>
    <x v="1297"/>
    <s v="Brian Stugart"/>
    <s v="Consumer"/>
    <s v="Cairo"/>
    <s v="Al Qahirah"/>
    <x v="35"/>
    <n v="0"/>
    <x v="0"/>
    <s v="Africa"/>
    <x v="781"/>
    <x v="0"/>
    <x v="7"/>
    <x v="368"/>
    <x v="2064"/>
    <n v="1"/>
    <n v="0"/>
    <n v="1.1100000000000001"/>
    <n v="2.17"/>
    <x v="0"/>
  </r>
  <r>
    <s v="NI-2013-1630"/>
    <x v="382"/>
    <x v="533"/>
    <x v="1"/>
    <x v="103"/>
    <s v="Ann Chong"/>
    <s v="Corporate"/>
    <s v="Bauchi"/>
    <s v="Bauchi"/>
    <x v="18"/>
    <n v="0"/>
    <x v="0"/>
    <s v="Africa"/>
    <x v="6434"/>
    <x v="2"/>
    <x v="8"/>
    <x v="1818"/>
    <x v="8291"/>
    <n v="1"/>
    <n v="0.7"/>
    <n v="-13.848000000000001"/>
    <n v="2.11"/>
    <x v="1"/>
  </r>
  <r>
    <s v="US-2013-123085"/>
    <x v="382"/>
    <x v="534"/>
    <x v="1"/>
    <x v="628"/>
    <s v="Todd Boyes"/>
    <s v="Corporate"/>
    <s v="Choluteca"/>
    <s v="Choluteca"/>
    <x v="44"/>
    <n v="0"/>
    <x v="5"/>
    <s v="Central"/>
    <x v="6134"/>
    <x v="2"/>
    <x v="8"/>
    <x v="3001"/>
    <x v="8292"/>
    <n v="2"/>
    <n v="0.4"/>
    <n v="-1.4159999999999999"/>
    <n v="1.93"/>
    <x v="0"/>
  </r>
  <r>
    <s v="MX-2013-137050"/>
    <x v="382"/>
    <x v="557"/>
    <x v="0"/>
    <x v="860"/>
    <s v="Dan Reichenbach"/>
    <s v="Corporate"/>
    <s v="Cabo Frio"/>
    <s v="Rio De Janeiro"/>
    <x v="26"/>
    <n v="0"/>
    <x v="5"/>
    <s v="South"/>
    <x v="4692"/>
    <x v="2"/>
    <x v="8"/>
    <x v="1212"/>
    <x v="6362"/>
    <n v="2"/>
    <n v="0"/>
    <n v="26.2"/>
    <n v="1.87"/>
    <x v="0"/>
  </r>
  <r>
    <s v="CA-2013-169026"/>
    <x v="382"/>
    <x v="557"/>
    <x v="0"/>
    <x v="601"/>
    <s v="Corinna Mitchell"/>
    <s v="Home Office"/>
    <s v="Jackson"/>
    <s v="Mississippi"/>
    <x v="5"/>
    <n v="39212"/>
    <x v="4"/>
    <s v="South"/>
    <x v="1599"/>
    <x v="0"/>
    <x v="16"/>
    <x v="1273"/>
    <x v="2364"/>
    <n v="3"/>
    <n v="0"/>
    <n v="0.2334"/>
    <n v="1.85"/>
    <x v="1"/>
  </r>
  <r>
    <s v="US-2013-123085"/>
    <x v="382"/>
    <x v="534"/>
    <x v="1"/>
    <x v="628"/>
    <s v="Todd Boyes"/>
    <s v="Corporate"/>
    <s v="Choluteca"/>
    <s v="Choluteca"/>
    <x v="44"/>
    <n v="0"/>
    <x v="5"/>
    <s v="Central"/>
    <x v="923"/>
    <x v="1"/>
    <x v="3"/>
    <x v="797"/>
    <x v="8293"/>
    <n v="2"/>
    <n v="0.4"/>
    <n v="-0.52800000000000002"/>
    <n v="1.79"/>
    <x v="0"/>
  </r>
  <r>
    <s v="ES-2013-1950200"/>
    <x v="382"/>
    <x v="545"/>
    <x v="0"/>
    <x v="381"/>
    <s v="Theresa Coyne"/>
    <s v="Corporate"/>
    <s v="Langenfeld"/>
    <s v="North Rhine-Westphalia"/>
    <x v="12"/>
    <n v="0"/>
    <x v="3"/>
    <s v="Central"/>
    <x v="1858"/>
    <x v="0"/>
    <x v="7"/>
    <x v="1056"/>
    <x v="1313"/>
    <n v="1"/>
    <n v="0"/>
    <n v="12.03"/>
    <n v="1.7"/>
    <x v="0"/>
  </r>
  <r>
    <s v="ES-2013-1950200"/>
    <x v="382"/>
    <x v="545"/>
    <x v="0"/>
    <x v="381"/>
    <s v="Theresa Coyne"/>
    <s v="Corporate"/>
    <s v="Langenfeld"/>
    <s v="North Rhine-Westphalia"/>
    <x v="12"/>
    <n v="0"/>
    <x v="3"/>
    <s v="Central"/>
    <x v="6431"/>
    <x v="0"/>
    <x v="7"/>
    <x v="1734"/>
    <x v="1413"/>
    <n v="2"/>
    <n v="0"/>
    <n v="3.12"/>
    <n v="1.68"/>
    <x v="0"/>
  </r>
  <r>
    <s v="NI-2013-1630"/>
    <x v="382"/>
    <x v="533"/>
    <x v="1"/>
    <x v="103"/>
    <s v="Ann Chong"/>
    <s v="Corporate"/>
    <s v="Bauchi"/>
    <s v="Bauchi"/>
    <x v="18"/>
    <n v="0"/>
    <x v="0"/>
    <s v="Africa"/>
    <x v="4399"/>
    <x v="1"/>
    <x v="3"/>
    <x v="1371"/>
    <x v="8294"/>
    <n v="1"/>
    <n v="0.7"/>
    <n v="-68.28"/>
    <n v="1.59"/>
    <x v="1"/>
  </r>
  <r>
    <s v="US-2013-123085"/>
    <x v="382"/>
    <x v="534"/>
    <x v="1"/>
    <x v="628"/>
    <s v="Todd Boyes"/>
    <s v="Corporate"/>
    <s v="Choluteca"/>
    <s v="Choluteca"/>
    <x v="44"/>
    <n v="0"/>
    <x v="5"/>
    <s v="Central"/>
    <x v="3175"/>
    <x v="1"/>
    <x v="3"/>
    <x v="673"/>
    <x v="8295"/>
    <n v="2"/>
    <n v="0.4"/>
    <n v="-4.024"/>
    <n v="1.23"/>
    <x v="0"/>
  </r>
  <r>
    <s v="US-2013-123085"/>
    <x v="382"/>
    <x v="534"/>
    <x v="1"/>
    <x v="628"/>
    <s v="Todd Boyes"/>
    <s v="Corporate"/>
    <s v="Choluteca"/>
    <s v="Choluteca"/>
    <x v="44"/>
    <n v="0"/>
    <x v="5"/>
    <s v="Central"/>
    <x v="4904"/>
    <x v="1"/>
    <x v="3"/>
    <x v="1425"/>
    <x v="8296"/>
    <n v="2"/>
    <n v="0.4"/>
    <n v="-27.943999999999999"/>
    <n v="1.17"/>
    <x v="0"/>
  </r>
  <r>
    <s v="CA-2013-130078"/>
    <x v="382"/>
    <x v="568"/>
    <x v="0"/>
    <x v="1046"/>
    <s v="Charles Crestani"/>
    <s v="Consumer"/>
    <s v="Oklahoma City"/>
    <s v="Oklahoma"/>
    <x v="5"/>
    <n v="73120"/>
    <x v="4"/>
    <s v="Central"/>
    <x v="6435"/>
    <x v="0"/>
    <x v="2"/>
    <x v="3138"/>
    <x v="4293"/>
    <n v="2"/>
    <n v="0"/>
    <n v="4.7519999999999998"/>
    <n v="1.1399999999999999"/>
    <x v="0"/>
  </r>
  <r>
    <s v="CA-2013-107328"/>
    <x v="382"/>
    <x v="580"/>
    <x v="0"/>
    <x v="1074"/>
    <s v="Cathy Armstrong"/>
    <s v="Home Office"/>
    <s v="Los Angeles"/>
    <s v="California"/>
    <x v="5"/>
    <n v="90036"/>
    <x v="4"/>
    <s v="West"/>
    <x v="4069"/>
    <x v="0"/>
    <x v="9"/>
    <x v="2457"/>
    <x v="651"/>
    <n v="5"/>
    <n v="0.2"/>
    <n v="5.3339999999999996"/>
    <n v="1.01"/>
    <x v="0"/>
  </r>
  <r>
    <s v="MX-2013-137050"/>
    <x v="382"/>
    <x v="557"/>
    <x v="0"/>
    <x v="860"/>
    <s v="Dan Reichenbach"/>
    <s v="Corporate"/>
    <s v="Cabo Frio"/>
    <s v="Rio De Janeiro"/>
    <x v="26"/>
    <n v="0"/>
    <x v="5"/>
    <s v="South"/>
    <x v="4402"/>
    <x v="0"/>
    <x v="9"/>
    <x v="1560"/>
    <x v="5907"/>
    <n v="5"/>
    <n v="0"/>
    <n v="6"/>
    <n v="0.95"/>
    <x v="0"/>
  </r>
  <r>
    <s v="NI-2013-8650"/>
    <x v="382"/>
    <x v="557"/>
    <x v="0"/>
    <x v="940"/>
    <s v="Mitch Willingham"/>
    <s v="Corporate"/>
    <s v="Lagos"/>
    <s v="Lagos"/>
    <x v="18"/>
    <n v="0"/>
    <x v="0"/>
    <s v="Africa"/>
    <x v="5360"/>
    <x v="0"/>
    <x v="7"/>
    <x v="2558"/>
    <x v="8297"/>
    <n v="2"/>
    <n v="0.7"/>
    <n v="-11.118"/>
    <n v="0.92"/>
    <x v="0"/>
  </r>
  <r>
    <s v="IR-2013-7670"/>
    <x v="382"/>
    <x v="557"/>
    <x v="0"/>
    <x v="1109"/>
    <s v="Charles Sheldon"/>
    <s v="Corporate"/>
    <s v="Yazd"/>
    <s v="Yazd"/>
    <x v="9"/>
    <n v="0"/>
    <x v="2"/>
    <s v="Emea"/>
    <x v="4257"/>
    <x v="0"/>
    <x v="9"/>
    <x v="1486"/>
    <x v="2727"/>
    <n v="2"/>
    <n v="0"/>
    <n v="8.0399999999999991"/>
    <n v="0.88"/>
    <x v="0"/>
  </r>
  <r>
    <s v="ES-2013-2239615"/>
    <x v="382"/>
    <x v="568"/>
    <x v="0"/>
    <x v="12"/>
    <s v="Ralph Ritter"/>
    <s v="Consumer"/>
    <s v="Coslada"/>
    <s v="Madrid"/>
    <x v="28"/>
    <n v="0"/>
    <x v="3"/>
    <s v="South"/>
    <x v="665"/>
    <x v="0"/>
    <x v="7"/>
    <x v="586"/>
    <x v="5832"/>
    <n v="2"/>
    <n v="0"/>
    <n v="9.66"/>
    <n v="0.86"/>
    <x v="0"/>
  </r>
  <r>
    <s v="ID-2013-35955"/>
    <x v="382"/>
    <x v="533"/>
    <x v="2"/>
    <x v="747"/>
    <s v="Jamie Frazer"/>
    <s v="Consumer"/>
    <s v="Canberra"/>
    <s v="Australian Capital Territory"/>
    <x v="1"/>
    <n v="0"/>
    <x v="1"/>
    <s v="Oceania"/>
    <x v="6436"/>
    <x v="0"/>
    <x v="10"/>
    <x v="2310"/>
    <x v="2229"/>
    <n v="2"/>
    <n v="0.4"/>
    <n v="-3.3119999999999998"/>
    <n v="0.84"/>
    <x v="1"/>
  </r>
  <r>
    <s v="IN-2013-52230"/>
    <x v="382"/>
    <x v="568"/>
    <x v="0"/>
    <x v="22"/>
    <s v="Shahid Collister"/>
    <s v="Consumer"/>
    <s v="Chennai"/>
    <s v="Tamil Nadu"/>
    <x v="30"/>
    <n v="0"/>
    <x v="1"/>
    <s v="Central Asia"/>
    <x v="3030"/>
    <x v="0"/>
    <x v="10"/>
    <x v="2068"/>
    <x v="928"/>
    <n v="2"/>
    <n v="0"/>
    <n v="0.48"/>
    <n v="0.8"/>
    <x v="0"/>
  </r>
  <r>
    <s v="TU-2013-7800"/>
    <x v="382"/>
    <x v="533"/>
    <x v="1"/>
    <x v="1069"/>
    <s v="Muhammed Yedwab"/>
    <s v="Corporate"/>
    <s v="Adana"/>
    <s v="Adana"/>
    <x v="27"/>
    <n v="0"/>
    <x v="2"/>
    <s v="Emea"/>
    <x v="4050"/>
    <x v="1"/>
    <x v="5"/>
    <x v="2219"/>
    <x v="6986"/>
    <n v="1"/>
    <n v="0.6"/>
    <n v="-12.407999999999999"/>
    <n v="0.74"/>
    <x v="0"/>
  </r>
  <r>
    <s v="MX-2013-137050"/>
    <x v="382"/>
    <x v="557"/>
    <x v="0"/>
    <x v="860"/>
    <s v="Dan Reichenbach"/>
    <s v="Corporate"/>
    <s v="Cabo Frio"/>
    <s v="Rio De Janeiro"/>
    <x v="26"/>
    <n v="0"/>
    <x v="5"/>
    <s v="South"/>
    <x v="6437"/>
    <x v="0"/>
    <x v="2"/>
    <x v="367"/>
    <x v="3645"/>
    <n v="1"/>
    <n v="0"/>
    <n v="4.08"/>
    <n v="0.67"/>
    <x v="0"/>
  </r>
  <r>
    <s v="TU-2013-7800"/>
    <x v="382"/>
    <x v="533"/>
    <x v="1"/>
    <x v="1069"/>
    <s v="Muhammed Yedwab"/>
    <s v="Corporate"/>
    <s v="Adana"/>
    <s v="Adana"/>
    <x v="27"/>
    <n v="0"/>
    <x v="2"/>
    <s v="Emea"/>
    <x v="6438"/>
    <x v="0"/>
    <x v="1"/>
    <x v="228"/>
    <x v="8298"/>
    <n v="1"/>
    <n v="0.6"/>
    <n v="-26.268000000000001"/>
    <n v="0.49"/>
    <x v="0"/>
  </r>
  <r>
    <s v="TU-2013-7800"/>
    <x v="382"/>
    <x v="533"/>
    <x v="1"/>
    <x v="1069"/>
    <s v="Muhammed Yedwab"/>
    <s v="Corporate"/>
    <s v="Adana"/>
    <s v="Adana"/>
    <x v="27"/>
    <n v="0"/>
    <x v="2"/>
    <s v="Emea"/>
    <x v="703"/>
    <x v="0"/>
    <x v="16"/>
    <x v="622"/>
    <x v="482"/>
    <n v="1"/>
    <n v="0.6"/>
    <n v="-1.98"/>
    <n v="0.41"/>
    <x v="0"/>
  </r>
  <r>
    <s v="TU-2013-7800"/>
    <x v="382"/>
    <x v="533"/>
    <x v="1"/>
    <x v="1069"/>
    <s v="Muhammed Yedwab"/>
    <s v="Corporate"/>
    <s v="Adana"/>
    <s v="Adana"/>
    <x v="27"/>
    <n v="0"/>
    <x v="2"/>
    <s v="Emea"/>
    <x v="179"/>
    <x v="0"/>
    <x v="16"/>
    <x v="176"/>
    <x v="8299"/>
    <n v="1"/>
    <n v="0.6"/>
    <n v="-4.8179999999999996"/>
    <n v="0.25"/>
    <x v="0"/>
  </r>
  <r>
    <s v="CA-2013-121034"/>
    <x v="382"/>
    <x v="533"/>
    <x v="1"/>
    <x v="75"/>
    <s v="Jill Fjeld"/>
    <s v="Consumer"/>
    <s v="Dallas"/>
    <s v="Texas"/>
    <x v="5"/>
    <n v="75081"/>
    <x v="4"/>
    <s v="Central"/>
    <x v="1160"/>
    <x v="0"/>
    <x v="16"/>
    <x v="972"/>
    <x v="3520"/>
    <n v="4"/>
    <n v="0.2"/>
    <n v="3.6295999999999999"/>
    <n v="0.21"/>
    <x v="2"/>
  </r>
  <r>
    <s v="CA-2013-108987"/>
    <x v="383"/>
    <x v="520"/>
    <x v="1"/>
    <x v="590"/>
    <s v="Anna Gayman"/>
    <s v="Consumer"/>
    <s v="Houston"/>
    <s v="Texas"/>
    <x v="5"/>
    <n v="77036"/>
    <x v="4"/>
    <s v="Central"/>
    <x v="4132"/>
    <x v="1"/>
    <x v="5"/>
    <x v="2596"/>
    <x v="8300"/>
    <n v="4"/>
    <n v="0.32"/>
    <n v="-317.15280000000001"/>
    <n v="469.16"/>
    <x v="2"/>
  </r>
  <r>
    <s v="IN-2013-16999"/>
    <x v="383"/>
    <x v="494"/>
    <x v="3"/>
    <x v="304"/>
    <s v="Anne Mcfarland"/>
    <s v="Consumer"/>
    <s v="Manila"/>
    <s v="National Capital"/>
    <x v="21"/>
    <n v="0"/>
    <x v="1"/>
    <s v="Southeast Asia"/>
    <x v="3193"/>
    <x v="2"/>
    <x v="4"/>
    <x v="915"/>
    <x v="8301"/>
    <n v="6"/>
    <n v="0.35"/>
    <n v="68.31"/>
    <n v="290.69"/>
    <x v="1"/>
  </r>
  <r>
    <s v="ES-2013-4398455"/>
    <x v="383"/>
    <x v="558"/>
    <x v="0"/>
    <x v="4"/>
    <s v="Patrick O'Donnell"/>
    <s v="Consumer"/>
    <s v="Catania"/>
    <s v="Sicily"/>
    <x v="11"/>
    <n v="0"/>
    <x v="3"/>
    <s v="South"/>
    <x v="6439"/>
    <x v="0"/>
    <x v="6"/>
    <x v="2701"/>
    <x v="8302"/>
    <n v="4"/>
    <n v="0"/>
    <n v="359.64"/>
    <n v="119"/>
    <x v="0"/>
  </r>
  <r>
    <s v="IN-2013-59160"/>
    <x v="383"/>
    <x v="494"/>
    <x v="3"/>
    <x v="924"/>
    <s v="John Huston"/>
    <s v="Consumer"/>
    <s v="Gold Coast"/>
    <s v="Queensland"/>
    <x v="1"/>
    <n v="0"/>
    <x v="1"/>
    <s v="Oceania"/>
    <x v="5480"/>
    <x v="1"/>
    <x v="5"/>
    <x v="2896"/>
    <x v="7024"/>
    <n v="2"/>
    <n v="0.1"/>
    <n v="247.72200000000001"/>
    <n v="75.27"/>
    <x v="1"/>
  </r>
  <r>
    <s v="IN-2013-59356"/>
    <x v="383"/>
    <x v="569"/>
    <x v="0"/>
    <x v="161"/>
    <s v="Ellis Ballard"/>
    <s v="Corporate"/>
    <s v="Neijiang"/>
    <s v="Sichuan"/>
    <x v="7"/>
    <n v="0"/>
    <x v="1"/>
    <s v="North Asia"/>
    <x v="3541"/>
    <x v="0"/>
    <x v="0"/>
    <x v="2279"/>
    <x v="8303"/>
    <n v="7"/>
    <n v="0"/>
    <n v="167.79"/>
    <n v="59.24"/>
    <x v="3"/>
  </r>
  <r>
    <s v="ES-2013-4334154"/>
    <x v="383"/>
    <x v="546"/>
    <x v="0"/>
    <x v="385"/>
    <s v="Matthew Clasen"/>
    <s v="Corporate"/>
    <s v="Helsinki"/>
    <s v="Uusimaa"/>
    <x v="106"/>
    <n v="0"/>
    <x v="3"/>
    <s v="North"/>
    <x v="3632"/>
    <x v="1"/>
    <x v="5"/>
    <x v="2313"/>
    <x v="5716"/>
    <n v="2"/>
    <n v="0"/>
    <n v="30.72"/>
    <n v="57.66"/>
    <x v="1"/>
  </r>
  <r>
    <s v="US-2013-115455"/>
    <x v="383"/>
    <x v="569"/>
    <x v="0"/>
    <x v="680"/>
    <s v="Sanjit Engle"/>
    <s v="Consumer"/>
    <s v="Wheeling"/>
    <s v="Illinois"/>
    <x v="5"/>
    <n v="60090"/>
    <x v="4"/>
    <s v="Central"/>
    <x v="4241"/>
    <x v="1"/>
    <x v="14"/>
    <x v="2524"/>
    <x v="8304"/>
    <n v="3"/>
    <n v="0.5"/>
    <n v="-300.73500000000001"/>
    <n v="51.4"/>
    <x v="0"/>
  </r>
  <r>
    <s v="IN-2013-59356"/>
    <x v="383"/>
    <x v="569"/>
    <x v="0"/>
    <x v="161"/>
    <s v="Ellis Ballard"/>
    <s v="Corporate"/>
    <s v="Neijiang"/>
    <s v="Sichuan"/>
    <x v="7"/>
    <n v="0"/>
    <x v="1"/>
    <s v="North Asia"/>
    <x v="4206"/>
    <x v="2"/>
    <x v="15"/>
    <x v="2505"/>
    <x v="8305"/>
    <n v="3"/>
    <n v="0"/>
    <n v="19.89"/>
    <n v="46.29"/>
    <x v="3"/>
  </r>
  <r>
    <s v="CA-2013-131499"/>
    <x v="383"/>
    <x v="520"/>
    <x v="2"/>
    <x v="139"/>
    <s v="Michael Grace"/>
    <s v="Home Office"/>
    <s v="New York City"/>
    <s v="New York"/>
    <x v="5"/>
    <n v="10011"/>
    <x v="4"/>
    <s v="East"/>
    <x v="6440"/>
    <x v="0"/>
    <x v="6"/>
    <x v="3139"/>
    <x v="8306"/>
    <n v="1"/>
    <n v="0"/>
    <n v="62.244"/>
    <n v="45.28"/>
    <x v="1"/>
  </r>
  <r>
    <s v="ES-2013-3903431"/>
    <x v="383"/>
    <x v="581"/>
    <x v="0"/>
    <x v="765"/>
    <s v="Tim Brockman"/>
    <s v="Consumer"/>
    <s v="Lohne"/>
    <s v="Lower Saxony"/>
    <x v="12"/>
    <n v="0"/>
    <x v="3"/>
    <s v="Central"/>
    <x v="1973"/>
    <x v="0"/>
    <x v="1"/>
    <x v="1407"/>
    <x v="2004"/>
    <n v="7"/>
    <n v="0"/>
    <n v="72.03"/>
    <n v="36.71"/>
    <x v="3"/>
  </r>
  <r>
    <s v="ID-2013-34555"/>
    <x v="383"/>
    <x v="510"/>
    <x v="2"/>
    <x v="378"/>
    <s v="Gene Mcclure"/>
    <s v="Consumer"/>
    <s v="Nha Trang"/>
    <s v="Khánh Hòa"/>
    <x v="52"/>
    <n v="0"/>
    <x v="1"/>
    <s v="Southeast Asia"/>
    <x v="2338"/>
    <x v="1"/>
    <x v="3"/>
    <x v="1711"/>
    <x v="8307"/>
    <n v="2"/>
    <n v="0.27"/>
    <n v="-15.139799999999999"/>
    <n v="30.88"/>
    <x v="2"/>
  </r>
  <r>
    <s v="IN-2013-85795"/>
    <x v="383"/>
    <x v="546"/>
    <x v="0"/>
    <x v="1328"/>
    <s v="Harold Ryan"/>
    <s v="Corporate"/>
    <s v="Wollongong"/>
    <s v="New South Wales"/>
    <x v="1"/>
    <n v="0"/>
    <x v="1"/>
    <s v="Oceania"/>
    <x v="4004"/>
    <x v="1"/>
    <x v="12"/>
    <x v="1012"/>
    <x v="8308"/>
    <n v="2"/>
    <n v="0"/>
    <n v="22.08"/>
    <n v="26.89"/>
    <x v="1"/>
  </r>
  <r>
    <s v="IN-2013-61274"/>
    <x v="383"/>
    <x v="546"/>
    <x v="0"/>
    <x v="359"/>
    <s v="Greg Matthias"/>
    <s v="Consumer"/>
    <s v="Perth"/>
    <s v="Western Australia"/>
    <x v="1"/>
    <n v="0"/>
    <x v="1"/>
    <s v="Oceania"/>
    <x v="6441"/>
    <x v="0"/>
    <x v="7"/>
    <x v="496"/>
    <x v="1494"/>
    <n v="8"/>
    <n v="0.1"/>
    <n v="67.92"/>
    <n v="25.34"/>
    <x v="1"/>
  </r>
  <r>
    <s v="CA-2013-103709"/>
    <x v="383"/>
    <x v="581"/>
    <x v="0"/>
    <x v="399"/>
    <s v="Liz Preis"/>
    <s v="Consumer"/>
    <s v="Visalia"/>
    <s v="California"/>
    <x v="5"/>
    <n v="93277"/>
    <x v="4"/>
    <s v="West"/>
    <x v="6342"/>
    <x v="0"/>
    <x v="0"/>
    <x v="3111"/>
    <x v="8309"/>
    <n v="2"/>
    <n v="0"/>
    <n v="65.435000000000002"/>
    <n v="24.99"/>
    <x v="0"/>
  </r>
  <r>
    <s v="TU-2013-690"/>
    <x v="383"/>
    <x v="581"/>
    <x v="0"/>
    <x v="798"/>
    <s v="Alan Haines"/>
    <s v="Corporate"/>
    <s v="Kayseri"/>
    <s v="Kayseri"/>
    <x v="27"/>
    <n v="0"/>
    <x v="2"/>
    <s v="Emea"/>
    <x v="4897"/>
    <x v="1"/>
    <x v="5"/>
    <x v="2462"/>
    <x v="8310"/>
    <n v="8"/>
    <n v="0.6"/>
    <n v="-182.208"/>
    <n v="24.2"/>
    <x v="0"/>
  </r>
  <r>
    <s v="ES-2013-3918046"/>
    <x v="383"/>
    <x v="520"/>
    <x v="2"/>
    <x v="1063"/>
    <s v="Brenda Bowman"/>
    <s v="Corporate"/>
    <s v="Munich"/>
    <s v="Bavaria"/>
    <x v="12"/>
    <n v="0"/>
    <x v="3"/>
    <s v="Central"/>
    <x v="2032"/>
    <x v="0"/>
    <x v="0"/>
    <x v="1198"/>
    <x v="8311"/>
    <n v="5"/>
    <n v="0.1"/>
    <n v="93.12"/>
    <n v="21.52"/>
    <x v="0"/>
  </r>
  <r>
    <s v="CA-2013-108987"/>
    <x v="383"/>
    <x v="520"/>
    <x v="1"/>
    <x v="590"/>
    <s v="Anna Gayman"/>
    <s v="Consumer"/>
    <s v="Houston"/>
    <s v="Texas"/>
    <x v="5"/>
    <n v="77036"/>
    <x v="4"/>
    <s v="Central"/>
    <x v="1620"/>
    <x v="0"/>
    <x v="0"/>
    <x v="1286"/>
    <x v="8312"/>
    <n v="4"/>
    <n v="0.2"/>
    <n v="-32.783999999999999"/>
    <n v="21.46"/>
    <x v="2"/>
  </r>
  <r>
    <s v="IN-2013-61274"/>
    <x v="383"/>
    <x v="546"/>
    <x v="0"/>
    <x v="359"/>
    <s v="Greg Matthias"/>
    <s v="Consumer"/>
    <s v="Perth"/>
    <s v="Western Australia"/>
    <x v="1"/>
    <n v="0"/>
    <x v="1"/>
    <s v="Oceania"/>
    <x v="2969"/>
    <x v="0"/>
    <x v="0"/>
    <x v="1338"/>
    <x v="8313"/>
    <n v="5"/>
    <n v="0.1"/>
    <n v="8.0549999999999997"/>
    <n v="21.21"/>
    <x v="1"/>
  </r>
  <r>
    <s v="CA-2013-113516"/>
    <x v="383"/>
    <x v="520"/>
    <x v="1"/>
    <x v="571"/>
    <s v="Valerie Mitchum"/>
    <s v="Home Office"/>
    <s v="Lancaster"/>
    <s v="California"/>
    <x v="5"/>
    <n v="93534"/>
    <x v="4"/>
    <s v="West"/>
    <x v="6060"/>
    <x v="0"/>
    <x v="9"/>
    <x v="3052"/>
    <x v="8314"/>
    <n v="4"/>
    <n v="0.2"/>
    <n v="23.497599999999998"/>
    <n v="20.16"/>
    <x v="2"/>
  </r>
  <r>
    <s v="MX-2013-100664"/>
    <x v="383"/>
    <x v="510"/>
    <x v="2"/>
    <x v="1183"/>
    <s v="Fred Mcmath"/>
    <s v="Consumer"/>
    <s v="Viña del Mar"/>
    <s v="Valparaíso"/>
    <x v="89"/>
    <n v="0"/>
    <x v="5"/>
    <s v="South"/>
    <x v="3482"/>
    <x v="0"/>
    <x v="6"/>
    <x v="2217"/>
    <x v="8315"/>
    <n v="1"/>
    <n v="0"/>
    <n v="172.02"/>
    <n v="19.7"/>
    <x v="0"/>
  </r>
  <r>
    <s v="ES-2013-5731775"/>
    <x v="383"/>
    <x v="558"/>
    <x v="0"/>
    <x v="98"/>
    <s v="Daniel Byrd"/>
    <s v="Home Office"/>
    <s v="Darton"/>
    <s v="England"/>
    <x v="14"/>
    <n v="0"/>
    <x v="3"/>
    <s v="North"/>
    <x v="231"/>
    <x v="0"/>
    <x v="0"/>
    <x v="185"/>
    <x v="2251"/>
    <n v="2"/>
    <n v="0"/>
    <n v="110.34"/>
    <n v="19.43"/>
    <x v="0"/>
  </r>
  <r>
    <s v="ES-2013-2309313"/>
    <x v="383"/>
    <x v="520"/>
    <x v="1"/>
    <x v="1097"/>
    <s v="Karen Ferguson"/>
    <s v="Home Office"/>
    <s v="Lanester"/>
    <s v="Brittany"/>
    <x v="10"/>
    <n v="0"/>
    <x v="3"/>
    <s v="Central"/>
    <x v="6442"/>
    <x v="0"/>
    <x v="11"/>
    <x v="839"/>
    <x v="8316"/>
    <n v="3"/>
    <n v="0"/>
    <n v="19.440000000000001"/>
    <n v="16.96"/>
    <x v="1"/>
  </r>
  <r>
    <s v="CA-2013-108987"/>
    <x v="383"/>
    <x v="520"/>
    <x v="1"/>
    <x v="590"/>
    <s v="Anna Gayman"/>
    <s v="Consumer"/>
    <s v="Houston"/>
    <s v="Texas"/>
    <x v="5"/>
    <n v="77036"/>
    <x v="4"/>
    <s v="Central"/>
    <x v="6443"/>
    <x v="2"/>
    <x v="8"/>
    <x v="3140"/>
    <x v="8153"/>
    <n v="2"/>
    <n v="0.2"/>
    <n v="0.7198"/>
    <n v="16.53"/>
    <x v="2"/>
  </r>
  <r>
    <s v="EZ-2013-8910"/>
    <x v="383"/>
    <x v="535"/>
    <x v="1"/>
    <x v="733"/>
    <s v="Cynthia Voltz"/>
    <s v="Corporate"/>
    <s v="Prague"/>
    <s v="Prague"/>
    <x v="80"/>
    <n v="0"/>
    <x v="2"/>
    <s v="Emea"/>
    <x v="128"/>
    <x v="0"/>
    <x v="7"/>
    <x v="126"/>
    <x v="219"/>
    <n v="2"/>
    <n v="0"/>
    <n v="38.28"/>
    <n v="15.83"/>
    <x v="0"/>
  </r>
  <r>
    <s v="MX-2013-100664"/>
    <x v="383"/>
    <x v="510"/>
    <x v="2"/>
    <x v="1183"/>
    <s v="Fred Mcmath"/>
    <s v="Consumer"/>
    <s v="Viña del Mar"/>
    <s v="Valparaíso"/>
    <x v="89"/>
    <n v="0"/>
    <x v="5"/>
    <s v="South"/>
    <x v="859"/>
    <x v="0"/>
    <x v="7"/>
    <x v="126"/>
    <x v="8317"/>
    <n v="2"/>
    <n v="0"/>
    <n v="1.36"/>
    <n v="15.55"/>
    <x v="0"/>
  </r>
  <r>
    <s v="MX-2013-126144"/>
    <x v="383"/>
    <x v="558"/>
    <x v="0"/>
    <x v="108"/>
    <s v="Neil Französisch"/>
    <s v="Home Office"/>
    <s v="Puebla"/>
    <s v="Puebla"/>
    <x v="25"/>
    <n v="0"/>
    <x v="5"/>
    <s v="North"/>
    <x v="4692"/>
    <x v="2"/>
    <x v="8"/>
    <x v="1212"/>
    <x v="8318"/>
    <n v="5"/>
    <n v="0"/>
    <n v="65.5"/>
    <n v="13.22"/>
    <x v="0"/>
  </r>
  <r>
    <s v="MX-2013-153129"/>
    <x v="383"/>
    <x v="546"/>
    <x v="0"/>
    <x v="378"/>
    <s v="Gene Mcclure"/>
    <s v="Consumer"/>
    <s v="Tlaquepaque"/>
    <s v="Jalisco"/>
    <x v="25"/>
    <n v="0"/>
    <x v="5"/>
    <s v="North"/>
    <x v="6429"/>
    <x v="2"/>
    <x v="15"/>
    <x v="1668"/>
    <x v="8319"/>
    <n v="2"/>
    <n v="0"/>
    <n v="29.36"/>
    <n v="13.08"/>
    <x v="0"/>
  </r>
  <r>
    <s v="IT-2013-5465664"/>
    <x v="383"/>
    <x v="569"/>
    <x v="0"/>
    <x v="36"/>
    <s v="Jennifer Braxton"/>
    <s v="Corporate"/>
    <s v="Erfurt"/>
    <s v="Thuringia"/>
    <x v="12"/>
    <n v="0"/>
    <x v="3"/>
    <s v="Central"/>
    <x v="1552"/>
    <x v="1"/>
    <x v="12"/>
    <x v="1240"/>
    <x v="1606"/>
    <n v="2"/>
    <n v="0.1"/>
    <n v="54.234000000000002"/>
    <n v="12.81"/>
    <x v="3"/>
  </r>
  <r>
    <s v="CA-2013-108987"/>
    <x v="383"/>
    <x v="520"/>
    <x v="1"/>
    <x v="590"/>
    <s v="Anna Gayman"/>
    <s v="Consumer"/>
    <s v="Houston"/>
    <s v="Texas"/>
    <x v="5"/>
    <n v="77036"/>
    <x v="4"/>
    <s v="Central"/>
    <x v="5206"/>
    <x v="0"/>
    <x v="0"/>
    <x v="2820"/>
    <x v="8320"/>
    <n v="3"/>
    <n v="0.2"/>
    <n v="3.5952000000000002"/>
    <n v="12.02"/>
    <x v="2"/>
  </r>
  <r>
    <s v="CA-2013-113516"/>
    <x v="383"/>
    <x v="520"/>
    <x v="1"/>
    <x v="571"/>
    <s v="Valerie Mitchum"/>
    <s v="Home Office"/>
    <s v="Lancaster"/>
    <s v="California"/>
    <x v="5"/>
    <n v="93534"/>
    <x v="4"/>
    <s v="West"/>
    <x v="115"/>
    <x v="0"/>
    <x v="9"/>
    <x v="3141"/>
    <x v="2216"/>
    <n v="2"/>
    <n v="0.2"/>
    <n v="11.558400000000001"/>
    <n v="11.76"/>
    <x v="2"/>
  </r>
  <r>
    <s v="IN-2013-67896"/>
    <x v="383"/>
    <x v="520"/>
    <x v="1"/>
    <x v="605"/>
    <s v="Marc Crier"/>
    <s v="Consumer"/>
    <s v="Fushun"/>
    <s v="Liaoning"/>
    <x v="7"/>
    <n v="0"/>
    <x v="1"/>
    <s v="North Asia"/>
    <x v="2763"/>
    <x v="2"/>
    <x v="8"/>
    <x v="1818"/>
    <x v="2839"/>
    <n v="3"/>
    <n v="0"/>
    <n v="36.450000000000003"/>
    <n v="10.78"/>
    <x v="0"/>
  </r>
  <r>
    <s v="CA-2013-153101"/>
    <x v="383"/>
    <x v="494"/>
    <x v="3"/>
    <x v="624"/>
    <s v="Pauline Johnson"/>
    <s v="Consumer"/>
    <s v="Santa Ana"/>
    <s v="California"/>
    <x v="5"/>
    <n v="92704"/>
    <x v="4"/>
    <s v="West"/>
    <x v="6444"/>
    <x v="1"/>
    <x v="14"/>
    <x v="3142"/>
    <x v="6976"/>
    <n v="1"/>
    <n v="0.2"/>
    <n v="-12.778499999999999"/>
    <n v="10.220000000000001"/>
    <x v="0"/>
  </r>
  <r>
    <s v="TU-2013-690"/>
    <x v="383"/>
    <x v="581"/>
    <x v="0"/>
    <x v="798"/>
    <s v="Alan Haines"/>
    <s v="Corporate"/>
    <s v="Kayseri"/>
    <s v="Kayseri"/>
    <x v="27"/>
    <n v="0"/>
    <x v="2"/>
    <s v="Emea"/>
    <x v="3588"/>
    <x v="2"/>
    <x v="15"/>
    <x v="2066"/>
    <x v="8321"/>
    <n v="6"/>
    <n v="0.6"/>
    <n v="-122.76"/>
    <n v="9.98"/>
    <x v="0"/>
  </r>
  <r>
    <s v="IN-2013-35542"/>
    <x v="383"/>
    <x v="520"/>
    <x v="1"/>
    <x v="58"/>
    <s v="Mark Cousins"/>
    <s v="Corporate"/>
    <s v="Jakarta"/>
    <s v="Jakarta"/>
    <x v="17"/>
    <n v="0"/>
    <x v="1"/>
    <s v="Southeast Asia"/>
    <x v="5903"/>
    <x v="1"/>
    <x v="12"/>
    <x v="578"/>
    <x v="8322"/>
    <n v="2"/>
    <n v="0.27"/>
    <n v="-11.490600000000001"/>
    <n v="9.23"/>
    <x v="0"/>
  </r>
  <r>
    <s v="IN-2013-22046"/>
    <x v="383"/>
    <x v="494"/>
    <x v="3"/>
    <x v="903"/>
    <s v="Guy Armstrong"/>
    <s v="Consumer"/>
    <s v="Nanchang"/>
    <s v="Jiangxi"/>
    <x v="7"/>
    <n v="0"/>
    <x v="1"/>
    <s v="North Asia"/>
    <x v="1296"/>
    <x v="0"/>
    <x v="9"/>
    <x v="1037"/>
    <x v="2704"/>
    <n v="3"/>
    <n v="0"/>
    <n v="7.92"/>
    <n v="8.59"/>
    <x v="2"/>
  </r>
  <r>
    <s v="MX-2013-144099"/>
    <x v="383"/>
    <x v="546"/>
    <x v="0"/>
    <x v="1097"/>
    <s v="Karen Ferguson"/>
    <s v="Home Office"/>
    <s v="São Paulo"/>
    <s v="São Paulo"/>
    <x v="26"/>
    <n v="0"/>
    <x v="5"/>
    <s v="South"/>
    <x v="4813"/>
    <x v="0"/>
    <x v="1"/>
    <x v="228"/>
    <x v="5690"/>
    <n v="3"/>
    <n v="0"/>
    <n v="13.56"/>
    <n v="8.32"/>
    <x v="1"/>
  </r>
  <r>
    <s v="ES-2013-4025623"/>
    <x v="383"/>
    <x v="581"/>
    <x v="0"/>
    <x v="3"/>
    <s v="Eugene Moren"/>
    <s v="Home Office"/>
    <s v="Bayreuth"/>
    <s v="Bavaria"/>
    <x v="12"/>
    <n v="0"/>
    <x v="3"/>
    <s v="Central"/>
    <x v="6445"/>
    <x v="2"/>
    <x v="15"/>
    <x v="1078"/>
    <x v="8323"/>
    <n v="2"/>
    <n v="0"/>
    <n v="12.18"/>
    <n v="7.3"/>
    <x v="0"/>
  </r>
  <r>
    <s v="US-2013-114174"/>
    <x v="383"/>
    <x v="569"/>
    <x v="0"/>
    <x v="290"/>
    <s v="Anne Pryor"/>
    <s v="Home Office"/>
    <s v="Malden"/>
    <s v="Massachusetts"/>
    <x v="5"/>
    <n v="2148"/>
    <x v="4"/>
    <s v="East"/>
    <x v="4966"/>
    <x v="1"/>
    <x v="5"/>
    <x v="2769"/>
    <x v="2152"/>
    <n v="3"/>
    <n v="0"/>
    <n v="13.9152"/>
    <n v="6.78"/>
    <x v="0"/>
  </r>
  <r>
    <s v="IN-2013-59356"/>
    <x v="383"/>
    <x v="569"/>
    <x v="0"/>
    <x v="161"/>
    <s v="Ellis Ballard"/>
    <s v="Corporate"/>
    <s v="Neijiang"/>
    <s v="Sichuan"/>
    <x v="7"/>
    <n v="0"/>
    <x v="1"/>
    <s v="North Asia"/>
    <x v="5654"/>
    <x v="0"/>
    <x v="1"/>
    <x v="2271"/>
    <x v="8324"/>
    <n v="2"/>
    <n v="0"/>
    <n v="9.48"/>
    <n v="6.57"/>
    <x v="3"/>
  </r>
  <r>
    <s v="ES-2013-4025623"/>
    <x v="383"/>
    <x v="581"/>
    <x v="0"/>
    <x v="3"/>
    <s v="Eugene Moren"/>
    <s v="Home Office"/>
    <s v="Bayreuth"/>
    <s v="Bavaria"/>
    <x v="12"/>
    <n v="0"/>
    <x v="3"/>
    <s v="Central"/>
    <x v="6446"/>
    <x v="1"/>
    <x v="12"/>
    <x v="2363"/>
    <x v="8325"/>
    <n v="1"/>
    <n v="0.1"/>
    <n v="3.2789999999999999"/>
    <n v="6.17"/>
    <x v="0"/>
  </r>
  <r>
    <s v="ES-2013-3918046"/>
    <x v="383"/>
    <x v="520"/>
    <x v="2"/>
    <x v="1063"/>
    <s v="Brenda Bowman"/>
    <s v="Corporate"/>
    <s v="Munich"/>
    <s v="Bavaria"/>
    <x v="12"/>
    <n v="0"/>
    <x v="3"/>
    <s v="Central"/>
    <x v="4365"/>
    <x v="0"/>
    <x v="0"/>
    <x v="221"/>
    <x v="8326"/>
    <n v="9"/>
    <n v="0.1"/>
    <n v="203.82300000000001"/>
    <n v="5.85"/>
    <x v="0"/>
  </r>
  <r>
    <s v="ZI-2013-2040"/>
    <x v="383"/>
    <x v="569"/>
    <x v="0"/>
    <x v="1312"/>
    <s v="Ross Devincentis"/>
    <s v="Home Office"/>
    <s v="Bulawayo"/>
    <s v="Bulawayo"/>
    <x v="105"/>
    <n v="0"/>
    <x v="0"/>
    <s v="Africa"/>
    <x v="8"/>
    <x v="0"/>
    <x v="0"/>
    <x v="8"/>
    <x v="6348"/>
    <n v="1"/>
    <n v="0.7"/>
    <n v="-51.6"/>
    <n v="4.8899999999999997"/>
    <x v="3"/>
  </r>
  <r>
    <s v="CA-2013-108868"/>
    <x v="383"/>
    <x v="546"/>
    <x v="0"/>
    <x v="403"/>
    <s v="Ken Black"/>
    <s v="Corporate"/>
    <s v="Dallas"/>
    <s v="Texas"/>
    <x v="5"/>
    <n v="75081"/>
    <x v="4"/>
    <s v="Central"/>
    <x v="6447"/>
    <x v="2"/>
    <x v="15"/>
    <x v="3143"/>
    <x v="8327"/>
    <n v="5"/>
    <n v="0.2"/>
    <n v="21.735499999999998"/>
    <n v="4.8499999999999996"/>
    <x v="0"/>
  </r>
  <r>
    <s v="ID-2013-77402"/>
    <x v="383"/>
    <x v="569"/>
    <x v="0"/>
    <x v="729"/>
    <s v="Victor Preis"/>
    <s v="Home Office"/>
    <s v="Ho Chi Minh City"/>
    <s v="Ho Chí Minh City"/>
    <x v="52"/>
    <n v="0"/>
    <x v="1"/>
    <s v="Southeast Asia"/>
    <x v="1578"/>
    <x v="0"/>
    <x v="1"/>
    <x v="1256"/>
    <x v="8328"/>
    <n v="3"/>
    <n v="0.17"/>
    <n v="-5.0282999999999998"/>
    <n v="4.4800000000000004"/>
    <x v="0"/>
  </r>
  <r>
    <s v="CA-2013-155138"/>
    <x v="383"/>
    <x v="546"/>
    <x v="0"/>
    <x v="164"/>
    <s v="Jill Matthias"/>
    <s v="Consumer"/>
    <s v="Monroe"/>
    <s v="North Carolina"/>
    <x v="5"/>
    <n v="28110"/>
    <x v="4"/>
    <s v="South"/>
    <x v="6448"/>
    <x v="0"/>
    <x v="2"/>
    <x v="3144"/>
    <x v="2395"/>
    <n v="3"/>
    <n v="0.2"/>
    <n v="23.455200000000001"/>
    <n v="4.07"/>
    <x v="1"/>
  </r>
  <r>
    <s v="ES-2013-4398455"/>
    <x v="383"/>
    <x v="558"/>
    <x v="0"/>
    <x v="4"/>
    <s v="Patrick O'Donnell"/>
    <s v="Consumer"/>
    <s v="Catania"/>
    <s v="Sicily"/>
    <x v="11"/>
    <n v="0"/>
    <x v="3"/>
    <s v="South"/>
    <x v="4499"/>
    <x v="0"/>
    <x v="7"/>
    <x v="2621"/>
    <x v="5550"/>
    <n v="2"/>
    <n v="0"/>
    <n v="38.46"/>
    <n v="4.0199999999999996"/>
    <x v="0"/>
  </r>
  <r>
    <s v="CA-2013-108868"/>
    <x v="383"/>
    <x v="546"/>
    <x v="0"/>
    <x v="403"/>
    <s v="Ken Black"/>
    <s v="Corporate"/>
    <s v="Dallas"/>
    <s v="Texas"/>
    <x v="5"/>
    <n v="75081"/>
    <x v="4"/>
    <s v="Central"/>
    <x v="2166"/>
    <x v="0"/>
    <x v="7"/>
    <x v="1612"/>
    <x v="2308"/>
    <n v="2"/>
    <n v="0.2"/>
    <n v="6.1571999999999996"/>
    <n v="3.58"/>
    <x v="0"/>
  </r>
  <r>
    <s v="CA-2013-110009"/>
    <x v="383"/>
    <x v="558"/>
    <x v="0"/>
    <x v="154"/>
    <s v="Toby Ritter"/>
    <s v="Consumer"/>
    <s v="Seattle"/>
    <s v="Washington"/>
    <x v="5"/>
    <n v="98103"/>
    <x v="4"/>
    <s v="West"/>
    <x v="1703"/>
    <x v="1"/>
    <x v="3"/>
    <x v="1336"/>
    <x v="8329"/>
    <n v="1"/>
    <n v="0"/>
    <n v="14.664199999999999"/>
    <n v="3.54"/>
    <x v="0"/>
  </r>
  <r>
    <s v="ID-2013-30705"/>
    <x v="383"/>
    <x v="520"/>
    <x v="1"/>
    <x v="605"/>
    <s v="Marc Crier"/>
    <s v="Consumer"/>
    <s v="Launceston"/>
    <s v="Tasmania"/>
    <x v="1"/>
    <n v="0"/>
    <x v="1"/>
    <s v="Oceania"/>
    <x v="6449"/>
    <x v="0"/>
    <x v="7"/>
    <x v="243"/>
    <x v="8330"/>
    <n v="1"/>
    <n v="0.1"/>
    <n v="6.7080000000000002"/>
    <n v="3.53"/>
    <x v="1"/>
  </r>
  <r>
    <s v="BU-2013-9680"/>
    <x v="383"/>
    <x v="558"/>
    <x v="0"/>
    <x v="1241"/>
    <s v="Duane Huffman"/>
    <s v="Home Office"/>
    <s v="Sofia"/>
    <s v="Sofiya-Grad"/>
    <x v="90"/>
    <n v="0"/>
    <x v="2"/>
    <s v="Emea"/>
    <x v="1692"/>
    <x v="0"/>
    <x v="0"/>
    <x v="724"/>
    <x v="8331"/>
    <n v="1"/>
    <n v="0"/>
    <n v="6.42"/>
    <n v="3.17"/>
    <x v="0"/>
  </r>
  <r>
    <s v="ES-2013-3918046"/>
    <x v="383"/>
    <x v="520"/>
    <x v="2"/>
    <x v="1063"/>
    <s v="Brenda Bowman"/>
    <s v="Corporate"/>
    <s v="Munich"/>
    <s v="Bavaria"/>
    <x v="12"/>
    <n v="0"/>
    <x v="3"/>
    <s v="Central"/>
    <x v="6450"/>
    <x v="0"/>
    <x v="11"/>
    <x v="2445"/>
    <x v="2106"/>
    <n v="5"/>
    <n v="0"/>
    <n v="0"/>
    <n v="3.09"/>
    <x v="0"/>
  </r>
  <r>
    <s v="MX-2013-126144"/>
    <x v="383"/>
    <x v="558"/>
    <x v="0"/>
    <x v="108"/>
    <s v="Neil Französisch"/>
    <s v="Home Office"/>
    <s v="Puebla"/>
    <s v="Puebla"/>
    <x v="25"/>
    <n v="0"/>
    <x v="5"/>
    <s v="North"/>
    <x v="6451"/>
    <x v="0"/>
    <x v="0"/>
    <x v="221"/>
    <x v="8332"/>
    <n v="1"/>
    <n v="0"/>
    <n v="20.76"/>
    <n v="2.59"/>
    <x v="0"/>
  </r>
  <r>
    <s v="ZI-2013-2040"/>
    <x v="383"/>
    <x v="569"/>
    <x v="0"/>
    <x v="1312"/>
    <s v="Ross Devincentis"/>
    <s v="Home Office"/>
    <s v="Bulawayo"/>
    <s v="Bulawayo"/>
    <x v="105"/>
    <n v="0"/>
    <x v="0"/>
    <s v="Africa"/>
    <x v="2727"/>
    <x v="0"/>
    <x v="7"/>
    <x v="1076"/>
    <x v="5386"/>
    <n v="2"/>
    <n v="0.7"/>
    <n v="-26.28"/>
    <n v="2.2000000000000002"/>
    <x v="3"/>
  </r>
  <r>
    <s v="IN-2013-35542"/>
    <x v="383"/>
    <x v="520"/>
    <x v="1"/>
    <x v="58"/>
    <s v="Mark Cousins"/>
    <s v="Corporate"/>
    <s v="Jakarta"/>
    <s v="Jakarta"/>
    <x v="17"/>
    <n v="0"/>
    <x v="1"/>
    <s v="Southeast Asia"/>
    <x v="6452"/>
    <x v="0"/>
    <x v="0"/>
    <x v="1400"/>
    <x v="8333"/>
    <n v="2"/>
    <n v="0.17"/>
    <n v="1.728"/>
    <n v="2.09"/>
    <x v="0"/>
  </r>
  <r>
    <s v="SA-2013-3810"/>
    <x v="383"/>
    <x v="581"/>
    <x v="0"/>
    <x v="1129"/>
    <s v="Marybeth Skach"/>
    <s v="Consumer"/>
    <s v="Riyadh"/>
    <s v="Ar Riyad"/>
    <x v="36"/>
    <n v="0"/>
    <x v="2"/>
    <s v="Emea"/>
    <x v="5840"/>
    <x v="0"/>
    <x v="10"/>
    <x v="1572"/>
    <x v="2065"/>
    <n v="2"/>
    <n v="0"/>
    <n v="0.12"/>
    <n v="2.09"/>
    <x v="3"/>
  </r>
  <r>
    <s v="MX-2013-126144"/>
    <x v="383"/>
    <x v="558"/>
    <x v="0"/>
    <x v="108"/>
    <s v="Neil Französisch"/>
    <s v="Home Office"/>
    <s v="Puebla"/>
    <s v="Puebla"/>
    <x v="25"/>
    <n v="0"/>
    <x v="5"/>
    <s v="North"/>
    <x v="6453"/>
    <x v="0"/>
    <x v="1"/>
    <x v="264"/>
    <x v="8334"/>
    <n v="5"/>
    <n v="0"/>
    <n v="7.7"/>
    <n v="2.04"/>
    <x v="0"/>
  </r>
  <r>
    <s v="MX-2013-126144"/>
    <x v="383"/>
    <x v="558"/>
    <x v="0"/>
    <x v="108"/>
    <s v="Neil Französisch"/>
    <s v="Home Office"/>
    <s v="Puebla"/>
    <s v="Puebla"/>
    <x v="25"/>
    <n v="0"/>
    <x v="5"/>
    <s v="North"/>
    <x v="6454"/>
    <x v="0"/>
    <x v="11"/>
    <x v="3095"/>
    <x v="8335"/>
    <n v="2"/>
    <n v="0"/>
    <n v="12.48"/>
    <n v="2.0299999999999998"/>
    <x v="0"/>
  </r>
  <r>
    <s v="ID-2013-30705"/>
    <x v="383"/>
    <x v="520"/>
    <x v="1"/>
    <x v="605"/>
    <s v="Marc Crier"/>
    <s v="Consumer"/>
    <s v="Launceston"/>
    <s v="Tasmania"/>
    <x v="1"/>
    <n v="0"/>
    <x v="1"/>
    <s v="Oceania"/>
    <x v="161"/>
    <x v="0"/>
    <x v="11"/>
    <x v="159"/>
    <x v="8336"/>
    <n v="1"/>
    <n v="0.1"/>
    <n v="2.0910000000000002"/>
    <n v="2.02"/>
    <x v="1"/>
  </r>
  <r>
    <s v="CA-2013-103709"/>
    <x v="383"/>
    <x v="581"/>
    <x v="0"/>
    <x v="399"/>
    <s v="Liz Preis"/>
    <s v="Consumer"/>
    <s v="Visalia"/>
    <s v="California"/>
    <x v="5"/>
    <n v="93277"/>
    <x v="4"/>
    <s v="West"/>
    <x v="5714"/>
    <x v="0"/>
    <x v="2"/>
    <x v="2952"/>
    <x v="1209"/>
    <n v="8"/>
    <n v="0"/>
    <n v="15.407999999999999"/>
    <n v="1.94"/>
    <x v="0"/>
  </r>
  <r>
    <s v="CA-2013-155138"/>
    <x v="383"/>
    <x v="546"/>
    <x v="0"/>
    <x v="164"/>
    <s v="Jill Matthias"/>
    <s v="Consumer"/>
    <s v="Monroe"/>
    <s v="North Carolina"/>
    <x v="5"/>
    <n v="28110"/>
    <x v="4"/>
    <s v="South"/>
    <x v="2004"/>
    <x v="2"/>
    <x v="8"/>
    <x v="1519"/>
    <x v="1635"/>
    <n v="4"/>
    <n v="0.2"/>
    <n v="8.3523999999999994"/>
    <n v="1.92"/>
    <x v="1"/>
  </r>
  <r>
    <s v="ES-2013-3918046"/>
    <x v="383"/>
    <x v="520"/>
    <x v="2"/>
    <x v="1063"/>
    <s v="Brenda Bowman"/>
    <s v="Corporate"/>
    <s v="Munich"/>
    <s v="Bavaria"/>
    <x v="12"/>
    <n v="0"/>
    <x v="3"/>
    <s v="Central"/>
    <x v="6455"/>
    <x v="0"/>
    <x v="1"/>
    <x v="2891"/>
    <x v="8010"/>
    <n v="2"/>
    <n v="0"/>
    <n v="10.56"/>
    <n v="1.71"/>
    <x v="0"/>
  </r>
  <r>
    <s v="IN-2013-67896"/>
    <x v="383"/>
    <x v="520"/>
    <x v="1"/>
    <x v="605"/>
    <s v="Marc Crier"/>
    <s v="Consumer"/>
    <s v="Fushun"/>
    <s v="Liaoning"/>
    <x v="7"/>
    <n v="0"/>
    <x v="1"/>
    <s v="North Asia"/>
    <x v="4425"/>
    <x v="0"/>
    <x v="9"/>
    <x v="2385"/>
    <x v="4488"/>
    <n v="3"/>
    <n v="0"/>
    <n v="0.54"/>
    <n v="1.67"/>
    <x v="0"/>
  </r>
  <r>
    <s v="TU-2013-3330"/>
    <x v="383"/>
    <x v="546"/>
    <x v="0"/>
    <x v="885"/>
    <s v="Erin Mull"/>
    <s v="Consumer"/>
    <s v="Istanbul"/>
    <s v="Istanbul"/>
    <x v="27"/>
    <n v="0"/>
    <x v="2"/>
    <s v="Emea"/>
    <x v="539"/>
    <x v="0"/>
    <x v="7"/>
    <x v="485"/>
    <x v="8337"/>
    <n v="1"/>
    <n v="0.6"/>
    <n v="-18.774000000000001"/>
    <n v="1.65"/>
    <x v="0"/>
  </r>
  <r>
    <s v="BU-2013-9680"/>
    <x v="383"/>
    <x v="558"/>
    <x v="0"/>
    <x v="1241"/>
    <s v="Duane Huffman"/>
    <s v="Home Office"/>
    <s v="Sofia"/>
    <s v="Sofiya-Grad"/>
    <x v="90"/>
    <n v="0"/>
    <x v="2"/>
    <s v="Emea"/>
    <x v="3572"/>
    <x v="0"/>
    <x v="2"/>
    <x v="1670"/>
    <x v="8338"/>
    <n v="1"/>
    <n v="0"/>
    <n v="8.64"/>
    <n v="1.49"/>
    <x v="0"/>
  </r>
  <r>
    <s v="US-2013-114174"/>
    <x v="383"/>
    <x v="569"/>
    <x v="0"/>
    <x v="290"/>
    <s v="Anne Pryor"/>
    <s v="Home Office"/>
    <s v="Malden"/>
    <s v="Massachusetts"/>
    <x v="5"/>
    <n v="2148"/>
    <x v="4"/>
    <s v="East"/>
    <x v="6456"/>
    <x v="0"/>
    <x v="10"/>
    <x v="3145"/>
    <x v="4319"/>
    <n v="4"/>
    <n v="0"/>
    <n v="6.9371999999999998"/>
    <n v="1.05"/>
    <x v="0"/>
  </r>
  <r>
    <s v="EZ-2013-8910"/>
    <x v="383"/>
    <x v="535"/>
    <x v="1"/>
    <x v="733"/>
    <s v="Cynthia Voltz"/>
    <s v="Corporate"/>
    <s v="Prague"/>
    <s v="Prague"/>
    <x v="80"/>
    <n v="0"/>
    <x v="2"/>
    <s v="Emea"/>
    <x v="1710"/>
    <x v="0"/>
    <x v="7"/>
    <x v="1340"/>
    <x v="133"/>
    <n v="2"/>
    <n v="0"/>
    <n v="5.28"/>
    <n v="0.99"/>
    <x v="0"/>
  </r>
  <r>
    <s v="US-2013-115455"/>
    <x v="383"/>
    <x v="569"/>
    <x v="0"/>
    <x v="680"/>
    <s v="Sanjit Engle"/>
    <s v="Consumer"/>
    <s v="Wheeling"/>
    <s v="Illinois"/>
    <x v="5"/>
    <n v="60090"/>
    <x v="4"/>
    <s v="Central"/>
    <x v="1143"/>
    <x v="1"/>
    <x v="3"/>
    <x v="960"/>
    <x v="8339"/>
    <n v="2"/>
    <n v="0.6"/>
    <n v="-7.7747999999999999"/>
    <n v="0.96"/>
    <x v="0"/>
  </r>
  <r>
    <s v="CA-2013-103709"/>
    <x v="383"/>
    <x v="581"/>
    <x v="0"/>
    <x v="399"/>
    <s v="Liz Preis"/>
    <s v="Consumer"/>
    <s v="Visalia"/>
    <s v="California"/>
    <x v="5"/>
    <n v="93277"/>
    <x v="4"/>
    <s v="West"/>
    <x v="6457"/>
    <x v="0"/>
    <x v="7"/>
    <x v="3146"/>
    <x v="8158"/>
    <n v="2"/>
    <n v="0"/>
    <n v="3.72"/>
    <n v="0.96"/>
    <x v="0"/>
  </r>
  <r>
    <s v="TU-2013-3330"/>
    <x v="383"/>
    <x v="546"/>
    <x v="0"/>
    <x v="885"/>
    <s v="Erin Mull"/>
    <s v="Consumer"/>
    <s v="Istanbul"/>
    <s v="Istanbul"/>
    <x v="27"/>
    <n v="0"/>
    <x v="2"/>
    <s v="Emea"/>
    <x v="6458"/>
    <x v="0"/>
    <x v="11"/>
    <x v="1292"/>
    <x v="8340"/>
    <n v="2"/>
    <n v="0.6"/>
    <n v="-8.5920000000000005"/>
    <n v="0.71"/>
    <x v="0"/>
  </r>
  <r>
    <s v="CA-2013-110009"/>
    <x v="383"/>
    <x v="558"/>
    <x v="0"/>
    <x v="154"/>
    <s v="Toby Ritter"/>
    <s v="Consumer"/>
    <s v="Seattle"/>
    <s v="Washington"/>
    <x v="5"/>
    <n v="98103"/>
    <x v="4"/>
    <s v="West"/>
    <x v="6459"/>
    <x v="0"/>
    <x v="2"/>
    <x v="3147"/>
    <x v="4982"/>
    <n v="7"/>
    <n v="0"/>
    <n v="14.200200000000001"/>
    <n v="0.59"/>
    <x v="0"/>
  </r>
  <r>
    <s v="TU-2013-3330"/>
    <x v="383"/>
    <x v="546"/>
    <x v="0"/>
    <x v="885"/>
    <s v="Erin Mull"/>
    <s v="Consumer"/>
    <s v="Istanbul"/>
    <s v="Istanbul"/>
    <x v="27"/>
    <n v="0"/>
    <x v="2"/>
    <s v="Emea"/>
    <x v="951"/>
    <x v="0"/>
    <x v="9"/>
    <x v="21"/>
    <x v="8341"/>
    <n v="1"/>
    <n v="0.6"/>
    <n v="-1.446"/>
    <n v="0.14000000000000001"/>
    <x v="0"/>
  </r>
  <r>
    <s v="MX-2013-100223"/>
    <x v="384"/>
    <x v="570"/>
    <x v="0"/>
    <x v="385"/>
    <s v="Matthew Clasen"/>
    <s v="Corporate"/>
    <s v="Mexico City"/>
    <s v="Distrito Federal"/>
    <x v="25"/>
    <n v="0"/>
    <x v="5"/>
    <s v="North"/>
    <x v="6460"/>
    <x v="2"/>
    <x v="15"/>
    <x v="327"/>
    <x v="8342"/>
    <n v="7"/>
    <n v="0"/>
    <n v="1035.58"/>
    <n v="251.05"/>
    <x v="1"/>
  </r>
  <r>
    <s v="IN-2013-20303"/>
    <x v="384"/>
    <x v="582"/>
    <x v="0"/>
    <x v="999"/>
    <s v="Kelly Collister"/>
    <s v="Consumer"/>
    <s v="Geraldton"/>
    <s v="Western Australia"/>
    <x v="1"/>
    <n v="0"/>
    <x v="1"/>
    <s v="Oceania"/>
    <x v="5103"/>
    <x v="2"/>
    <x v="4"/>
    <x v="1601"/>
    <x v="6143"/>
    <n v="7"/>
    <n v="0.1"/>
    <n v="36.624000000000002"/>
    <n v="139.84"/>
    <x v="0"/>
  </r>
  <r>
    <s v="IN-2013-20303"/>
    <x v="384"/>
    <x v="582"/>
    <x v="0"/>
    <x v="999"/>
    <s v="Kelly Collister"/>
    <s v="Consumer"/>
    <s v="Geraldton"/>
    <s v="Western Australia"/>
    <x v="1"/>
    <n v="0"/>
    <x v="1"/>
    <s v="Oceania"/>
    <x v="3191"/>
    <x v="2"/>
    <x v="4"/>
    <x v="1318"/>
    <x v="8343"/>
    <n v="5"/>
    <n v="0.1"/>
    <n v="-190.125"/>
    <n v="128.22999999999999"/>
    <x v="0"/>
  </r>
  <r>
    <s v="MX-2013-101805"/>
    <x v="384"/>
    <x v="570"/>
    <x v="0"/>
    <x v="387"/>
    <s v="Arthur Prichep"/>
    <s v="Consumer"/>
    <s v="Tipitapa"/>
    <s v="Managua"/>
    <x v="24"/>
    <n v="0"/>
    <x v="5"/>
    <s v="Central"/>
    <x v="4511"/>
    <x v="1"/>
    <x v="5"/>
    <x v="2625"/>
    <x v="8344"/>
    <n v="8"/>
    <n v="0"/>
    <n v="216.32"/>
    <n v="96.18"/>
    <x v="1"/>
  </r>
  <r>
    <s v="MX-2013-107398"/>
    <x v="384"/>
    <x v="511"/>
    <x v="2"/>
    <x v="61"/>
    <s v="Mike Pelletier"/>
    <s v="Home Office"/>
    <s v="Aracaju"/>
    <s v="Sergipe"/>
    <x v="26"/>
    <n v="0"/>
    <x v="5"/>
    <s v="South"/>
    <x v="2795"/>
    <x v="1"/>
    <x v="12"/>
    <x v="1909"/>
    <x v="6487"/>
    <n v="3"/>
    <n v="0"/>
    <n v="10.199999999999999"/>
    <n v="80.12"/>
    <x v="2"/>
  </r>
  <r>
    <s v="MX-2013-107398"/>
    <x v="384"/>
    <x v="511"/>
    <x v="2"/>
    <x v="61"/>
    <s v="Mike Pelletier"/>
    <s v="Home Office"/>
    <s v="Aracaju"/>
    <s v="Sergipe"/>
    <x v="26"/>
    <n v="0"/>
    <x v="5"/>
    <s v="South"/>
    <x v="2252"/>
    <x v="2"/>
    <x v="8"/>
    <x v="386"/>
    <x v="2401"/>
    <n v="2"/>
    <n v="0"/>
    <n v="149.63999999999999"/>
    <n v="78.5"/>
    <x v="2"/>
  </r>
  <r>
    <s v="MX-2013-102295"/>
    <x v="384"/>
    <x v="560"/>
    <x v="0"/>
    <x v="875"/>
    <s v="Peter Bühler"/>
    <s v="Consumer"/>
    <s v="Ribeirão Preto"/>
    <s v="São Paulo"/>
    <x v="26"/>
    <n v="0"/>
    <x v="5"/>
    <s v="South"/>
    <x v="5021"/>
    <x v="1"/>
    <x v="12"/>
    <x v="98"/>
    <x v="8345"/>
    <n v="5"/>
    <n v="0"/>
    <n v="35.5"/>
    <n v="73.17"/>
    <x v="1"/>
  </r>
  <r>
    <s v="IT-2013-4186516"/>
    <x v="384"/>
    <x v="511"/>
    <x v="2"/>
    <x v="383"/>
    <s v="Christopher Martinez"/>
    <s v="Consumer"/>
    <s v="Porto"/>
    <s v="Porto"/>
    <x v="101"/>
    <n v="0"/>
    <x v="3"/>
    <s v="South"/>
    <x v="3345"/>
    <x v="2"/>
    <x v="13"/>
    <x v="1607"/>
    <x v="8346"/>
    <n v="3"/>
    <n v="0.5"/>
    <n v="-281.02499999999998"/>
    <n v="70.77"/>
    <x v="1"/>
  </r>
  <r>
    <s v="US-2013-107776"/>
    <x v="384"/>
    <x v="560"/>
    <x v="0"/>
    <x v="363"/>
    <s v="Speros Goranitis"/>
    <s v="Consumer"/>
    <s v="Tlalpan"/>
    <s v="Distrito Federal"/>
    <x v="25"/>
    <n v="0"/>
    <x v="5"/>
    <s v="North"/>
    <x v="2937"/>
    <x v="1"/>
    <x v="5"/>
    <x v="2029"/>
    <x v="8347"/>
    <n v="3"/>
    <n v="0.2"/>
    <n v="-132.22800000000001"/>
    <n v="52.83"/>
    <x v="0"/>
  </r>
  <r>
    <s v="MO-2013-9260"/>
    <x v="384"/>
    <x v="570"/>
    <x v="0"/>
    <x v="1258"/>
    <s v="Craig Carroll"/>
    <s v="Consumer"/>
    <s v="Sale"/>
    <s v="Rabat-Salé-Zemmour-Zaer"/>
    <x v="47"/>
    <n v="0"/>
    <x v="0"/>
    <s v="Africa"/>
    <x v="6461"/>
    <x v="1"/>
    <x v="12"/>
    <x v="1075"/>
    <x v="3892"/>
    <n v="4"/>
    <n v="0"/>
    <n v="258.60000000000002"/>
    <n v="50.42"/>
    <x v="0"/>
  </r>
  <r>
    <s v="ID-2013-22025"/>
    <x v="384"/>
    <x v="560"/>
    <x v="0"/>
    <x v="226"/>
    <s v="Trudy Schmidt"/>
    <s v="Consumer"/>
    <s v="Bandung"/>
    <s v="Jawa Barat"/>
    <x v="17"/>
    <n v="0"/>
    <x v="1"/>
    <s v="Southeast Asia"/>
    <x v="6462"/>
    <x v="2"/>
    <x v="4"/>
    <x v="3148"/>
    <x v="8348"/>
    <n v="5"/>
    <n v="7.0000000000000007E-2"/>
    <n v="-43.672499999999999"/>
    <n v="49.27"/>
    <x v="1"/>
  </r>
  <r>
    <s v="IN-2013-86222"/>
    <x v="384"/>
    <x v="559"/>
    <x v="1"/>
    <x v="1032"/>
    <s v="Luke Schmidt"/>
    <s v="Corporate"/>
    <s v="Port Macquarie"/>
    <s v="New South Wales"/>
    <x v="1"/>
    <n v="0"/>
    <x v="1"/>
    <s v="Oceania"/>
    <x v="6463"/>
    <x v="2"/>
    <x v="4"/>
    <x v="811"/>
    <x v="5244"/>
    <n v="2"/>
    <n v="0"/>
    <n v="4.92"/>
    <n v="39.43"/>
    <x v="0"/>
  </r>
  <r>
    <s v="ES-2013-5345443"/>
    <x v="384"/>
    <x v="570"/>
    <x v="0"/>
    <x v="986"/>
    <s v="Alex Grayson"/>
    <s v="Consumer"/>
    <s v="Eastbourne"/>
    <s v="England"/>
    <x v="14"/>
    <n v="0"/>
    <x v="3"/>
    <s v="North"/>
    <x v="2703"/>
    <x v="0"/>
    <x v="7"/>
    <x v="1693"/>
    <x v="7133"/>
    <n v="6"/>
    <n v="0"/>
    <n v="137.16"/>
    <n v="24.74"/>
    <x v="0"/>
  </r>
  <r>
    <s v="US-2013-160864"/>
    <x v="384"/>
    <x v="559"/>
    <x v="1"/>
    <x v="438"/>
    <s v="Joel Jenkins"/>
    <s v="Home Office"/>
    <s v="Santiago de los Caballeros"/>
    <s v="Santiago"/>
    <x v="46"/>
    <n v="0"/>
    <x v="5"/>
    <s v="Caribbean"/>
    <x v="3401"/>
    <x v="1"/>
    <x v="14"/>
    <x v="2226"/>
    <x v="8349"/>
    <n v="2"/>
    <n v="0.7"/>
    <n v="-152.31200000000001"/>
    <n v="22.65"/>
    <x v="0"/>
  </r>
  <r>
    <s v="CA-2013-135636"/>
    <x v="384"/>
    <x v="570"/>
    <x v="0"/>
    <x v="457"/>
    <s v="Doug Bickford"/>
    <s v="Consumer"/>
    <s v="Charlotte"/>
    <s v="North Carolina"/>
    <x v="5"/>
    <n v="28205"/>
    <x v="4"/>
    <s v="South"/>
    <x v="5925"/>
    <x v="0"/>
    <x v="0"/>
    <x v="3015"/>
    <x v="8350"/>
    <n v="5"/>
    <n v="0.2"/>
    <n v="-67.850999999999999"/>
    <n v="21.68"/>
    <x v="0"/>
  </r>
  <r>
    <s v="ES-2013-5345443"/>
    <x v="384"/>
    <x v="570"/>
    <x v="0"/>
    <x v="986"/>
    <s v="Alex Grayson"/>
    <s v="Consumer"/>
    <s v="Eastbourne"/>
    <s v="England"/>
    <x v="14"/>
    <n v="0"/>
    <x v="3"/>
    <s v="North"/>
    <x v="3837"/>
    <x v="1"/>
    <x v="5"/>
    <x v="2386"/>
    <x v="8351"/>
    <n v="2"/>
    <n v="0"/>
    <n v="145.80000000000001"/>
    <n v="20.85"/>
    <x v="0"/>
  </r>
  <r>
    <s v="MX-2013-107398"/>
    <x v="384"/>
    <x v="511"/>
    <x v="2"/>
    <x v="61"/>
    <s v="Mike Pelletier"/>
    <s v="Home Office"/>
    <s v="Aracaju"/>
    <s v="Sergipe"/>
    <x v="26"/>
    <n v="0"/>
    <x v="5"/>
    <s v="South"/>
    <x v="806"/>
    <x v="1"/>
    <x v="3"/>
    <x v="1418"/>
    <x v="3573"/>
    <n v="4"/>
    <n v="0"/>
    <n v="31.76"/>
    <n v="18.22"/>
    <x v="2"/>
  </r>
  <r>
    <s v="DJ-2013-3190"/>
    <x v="384"/>
    <x v="521"/>
    <x v="2"/>
    <x v="1031"/>
    <s v="Dana Kaydos"/>
    <s v="Consumer"/>
    <s v="Djibouti"/>
    <s v="Djibouti"/>
    <x v="128"/>
    <n v="0"/>
    <x v="0"/>
    <s v="Africa"/>
    <x v="420"/>
    <x v="0"/>
    <x v="7"/>
    <x v="388"/>
    <x v="1377"/>
    <n v="1"/>
    <n v="0"/>
    <n v="14.16"/>
    <n v="13.95"/>
    <x v="1"/>
  </r>
  <r>
    <s v="IN-2013-20303"/>
    <x v="384"/>
    <x v="582"/>
    <x v="0"/>
    <x v="999"/>
    <s v="Kelly Collister"/>
    <s v="Consumer"/>
    <s v="Geraldton"/>
    <s v="Western Australia"/>
    <x v="1"/>
    <n v="0"/>
    <x v="1"/>
    <s v="Oceania"/>
    <x v="371"/>
    <x v="1"/>
    <x v="12"/>
    <x v="349"/>
    <x v="8352"/>
    <n v="2"/>
    <n v="0.1"/>
    <n v="20.988"/>
    <n v="13.76"/>
    <x v="0"/>
  </r>
  <r>
    <s v="DJ-2013-3190"/>
    <x v="384"/>
    <x v="521"/>
    <x v="2"/>
    <x v="1031"/>
    <s v="Dana Kaydos"/>
    <s v="Consumer"/>
    <s v="Djibouti"/>
    <s v="Djibouti"/>
    <x v="128"/>
    <n v="0"/>
    <x v="0"/>
    <s v="Africa"/>
    <x v="156"/>
    <x v="0"/>
    <x v="7"/>
    <x v="154"/>
    <x v="8353"/>
    <n v="1"/>
    <n v="0"/>
    <n v="11.91"/>
    <n v="13.22"/>
    <x v="1"/>
  </r>
  <r>
    <s v="MO-2013-9260"/>
    <x v="384"/>
    <x v="570"/>
    <x v="0"/>
    <x v="1258"/>
    <s v="Craig Carroll"/>
    <s v="Consumer"/>
    <s v="Sale"/>
    <s v="Rabat-Salé-Zemmour-Zaer"/>
    <x v="47"/>
    <n v="0"/>
    <x v="0"/>
    <s v="Africa"/>
    <x v="6464"/>
    <x v="1"/>
    <x v="12"/>
    <x v="643"/>
    <x v="8354"/>
    <n v="1"/>
    <n v="0"/>
    <n v="52.86"/>
    <n v="11.73"/>
    <x v="0"/>
  </r>
  <r>
    <s v="IN-2013-20303"/>
    <x v="384"/>
    <x v="582"/>
    <x v="0"/>
    <x v="999"/>
    <s v="Kelly Collister"/>
    <s v="Consumer"/>
    <s v="Geraldton"/>
    <s v="Western Australia"/>
    <x v="1"/>
    <n v="0"/>
    <x v="1"/>
    <s v="Oceania"/>
    <x v="6465"/>
    <x v="1"/>
    <x v="5"/>
    <x v="511"/>
    <x v="8355"/>
    <n v="3"/>
    <n v="0.1"/>
    <n v="4.5359999999999996"/>
    <n v="11.29"/>
    <x v="0"/>
  </r>
  <r>
    <s v="US-2013-160864"/>
    <x v="384"/>
    <x v="559"/>
    <x v="1"/>
    <x v="438"/>
    <s v="Joel Jenkins"/>
    <s v="Home Office"/>
    <s v="Santiago de los Caballeros"/>
    <s v="Santiago"/>
    <x v="46"/>
    <n v="0"/>
    <x v="5"/>
    <s v="Caribbean"/>
    <x v="2715"/>
    <x v="2"/>
    <x v="8"/>
    <x v="263"/>
    <x v="8356"/>
    <n v="2"/>
    <n v="0.2"/>
    <n v="-10.872"/>
    <n v="9.9600000000000009"/>
    <x v="0"/>
  </r>
  <r>
    <s v="DJ-2013-3190"/>
    <x v="384"/>
    <x v="521"/>
    <x v="2"/>
    <x v="1031"/>
    <s v="Dana Kaydos"/>
    <s v="Consumer"/>
    <s v="Djibouti"/>
    <s v="Djibouti"/>
    <x v="128"/>
    <n v="0"/>
    <x v="0"/>
    <s v="Africa"/>
    <x v="5336"/>
    <x v="0"/>
    <x v="7"/>
    <x v="856"/>
    <x v="6492"/>
    <n v="1"/>
    <n v="0"/>
    <n v="21.03"/>
    <n v="9.89"/>
    <x v="1"/>
  </r>
  <r>
    <s v="IN-2013-20548"/>
    <x v="384"/>
    <x v="560"/>
    <x v="0"/>
    <x v="681"/>
    <s v="Trudy Glocke"/>
    <s v="Consumer"/>
    <s v="Sakai"/>
    <s v="Osaka"/>
    <x v="16"/>
    <n v="0"/>
    <x v="1"/>
    <s v="North Asia"/>
    <x v="1139"/>
    <x v="2"/>
    <x v="8"/>
    <x v="957"/>
    <x v="8357"/>
    <n v="7"/>
    <n v="0.5"/>
    <n v="-89.144999999999996"/>
    <n v="9.02"/>
    <x v="0"/>
  </r>
  <r>
    <s v="IN-2013-74259"/>
    <x v="384"/>
    <x v="582"/>
    <x v="0"/>
    <x v="200"/>
    <s v="Alyssa Tate"/>
    <s v="Home Office"/>
    <s v="Surakarta"/>
    <s v="Jawa Tengah"/>
    <x v="17"/>
    <n v="0"/>
    <x v="1"/>
    <s v="Southeast Asia"/>
    <x v="2474"/>
    <x v="0"/>
    <x v="2"/>
    <x v="3023"/>
    <x v="8358"/>
    <n v="4"/>
    <n v="0.47"/>
    <n v="1.9488000000000001"/>
    <n v="8.25"/>
    <x v="3"/>
  </r>
  <r>
    <s v="CA-2013-149685"/>
    <x v="384"/>
    <x v="582"/>
    <x v="0"/>
    <x v="757"/>
    <s v="Peter Mcvee"/>
    <s v="Home Office"/>
    <s v="San Antonio"/>
    <s v="Texas"/>
    <x v="5"/>
    <n v="78207"/>
    <x v="4"/>
    <s v="Central"/>
    <x v="4230"/>
    <x v="0"/>
    <x v="10"/>
    <x v="2518"/>
    <x v="8359"/>
    <n v="6"/>
    <n v="0.2"/>
    <n v="20.2986"/>
    <n v="7.61"/>
    <x v="3"/>
  </r>
  <r>
    <s v="IT-2013-4186516"/>
    <x v="384"/>
    <x v="511"/>
    <x v="2"/>
    <x v="383"/>
    <s v="Christopher Martinez"/>
    <s v="Consumer"/>
    <s v="Porto"/>
    <s v="Porto"/>
    <x v="101"/>
    <n v="0"/>
    <x v="3"/>
    <s v="South"/>
    <x v="1270"/>
    <x v="0"/>
    <x v="7"/>
    <x v="1055"/>
    <x v="8360"/>
    <n v="3"/>
    <n v="0.5"/>
    <n v="-22.545000000000002"/>
    <n v="7.03"/>
    <x v="1"/>
  </r>
  <r>
    <s v="MO-2013-9260"/>
    <x v="384"/>
    <x v="570"/>
    <x v="0"/>
    <x v="1258"/>
    <s v="Craig Carroll"/>
    <s v="Consumer"/>
    <s v="Sale"/>
    <s v="Rabat-Salé-Zemmour-Zaer"/>
    <x v="47"/>
    <n v="0"/>
    <x v="0"/>
    <s v="Africa"/>
    <x v="6466"/>
    <x v="2"/>
    <x v="15"/>
    <x v="1097"/>
    <x v="8121"/>
    <n v="2"/>
    <n v="0"/>
    <n v="31.02"/>
    <n v="5.93"/>
    <x v="0"/>
  </r>
  <r>
    <s v="IN-2013-86222"/>
    <x v="384"/>
    <x v="559"/>
    <x v="1"/>
    <x v="1032"/>
    <s v="Luke Schmidt"/>
    <s v="Corporate"/>
    <s v="Port Macquarie"/>
    <s v="New South Wales"/>
    <x v="1"/>
    <n v="0"/>
    <x v="1"/>
    <s v="Oceania"/>
    <x v="6467"/>
    <x v="0"/>
    <x v="0"/>
    <x v="70"/>
    <x v="3312"/>
    <n v="4"/>
    <n v="0"/>
    <n v="21.72"/>
    <n v="5.0999999999999996"/>
    <x v="0"/>
  </r>
  <r>
    <s v="US-2013-126844"/>
    <x v="384"/>
    <x v="571"/>
    <x v="0"/>
    <x v="523"/>
    <s v="Bart Watters"/>
    <s v="Corporate"/>
    <s v="Houston"/>
    <s v="Texas"/>
    <x v="5"/>
    <n v="77070"/>
    <x v="4"/>
    <s v="Central"/>
    <x v="3278"/>
    <x v="1"/>
    <x v="3"/>
    <x v="2180"/>
    <x v="8361"/>
    <n v="8"/>
    <n v="0.6"/>
    <n v="-32.32"/>
    <n v="4.13"/>
    <x v="0"/>
  </r>
  <r>
    <s v="DJ-2013-3190"/>
    <x v="384"/>
    <x v="521"/>
    <x v="2"/>
    <x v="1031"/>
    <s v="Dana Kaydos"/>
    <s v="Consumer"/>
    <s v="Djibouti"/>
    <s v="Djibouti"/>
    <x v="128"/>
    <n v="0"/>
    <x v="0"/>
    <s v="Africa"/>
    <x v="4550"/>
    <x v="0"/>
    <x v="7"/>
    <x v="40"/>
    <x v="506"/>
    <n v="1"/>
    <n v="0"/>
    <n v="7.47"/>
    <n v="3.12"/>
    <x v="1"/>
  </r>
  <r>
    <s v="US-2013-116071"/>
    <x v="384"/>
    <x v="521"/>
    <x v="1"/>
    <x v="715"/>
    <s v="Gary Hwang"/>
    <s v="Consumer"/>
    <s v="San Francisco de Macorís"/>
    <s v="Duarte"/>
    <x v="46"/>
    <n v="0"/>
    <x v="5"/>
    <s v="Caribbean"/>
    <x v="282"/>
    <x v="0"/>
    <x v="10"/>
    <x v="269"/>
    <x v="8362"/>
    <n v="5"/>
    <n v="0.2"/>
    <n v="6.18"/>
    <n v="3.11"/>
    <x v="1"/>
  </r>
  <r>
    <s v="IN-2013-20303"/>
    <x v="384"/>
    <x v="582"/>
    <x v="0"/>
    <x v="999"/>
    <s v="Kelly Collister"/>
    <s v="Consumer"/>
    <s v="Geraldton"/>
    <s v="Western Australia"/>
    <x v="1"/>
    <n v="0"/>
    <x v="1"/>
    <s v="Oceania"/>
    <x v="6468"/>
    <x v="1"/>
    <x v="3"/>
    <x v="2767"/>
    <x v="491"/>
    <n v="2"/>
    <n v="0.1"/>
    <n v="22.236000000000001"/>
    <n v="3.03"/>
    <x v="0"/>
  </r>
  <r>
    <s v="US-2013-162026"/>
    <x v="384"/>
    <x v="496"/>
    <x v="3"/>
    <x v="1033"/>
    <s v="Joel Eaton"/>
    <s v="Consumer"/>
    <s v="Los Angeles"/>
    <s v="California"/>
    <x v="5"/>
    <n v="90036"/>
    <x v="4"/>
    <s v="West"/>
    <x v="5673"/>
    <x v="0"/>
    <x v="2"/>
    <x v="2942"/>
    <x v="5587"/>
    <n v="2"/>
    <n v="0"/>
    <n v="27.882000000000001"/>
    <n v="3"/>
    <x v="2"/>
  </r>
  <r>
    <s v="MX-2013-116008"/>
    <x v="384"/>
    <x v="521"/>
    <x v="1"/>
    <x v="1026"/>
    <s v="Julie Creighton"/>
    <s v="Corporate"/>
    <s v="Cienfuegos"/>
    <s v="Cienfuegos"/>
    <x v="41"/>
    <n v="0"/>
    <x v="5"/>
    <s v="Caribbean"/>
    <x v="6360"/>
    <x v="0"/>
    <x v="16"/>
    <x v="392"/>
    <x v="8363"/>
    <n v="4"/>
    <n v="0"/>
    <n v="11.76"/>
    <n v="2.78"/>
    <x v="1"/>
  </r>
  <r>
    <s v="IT-2013-4186516"/>
    <x v="384"/>
    <x v="511"/>
    <x v="2"/>
    <x v="383"/>
    <s v="Christopher Martinez"/>
    <s v="Consumer"/>
    <s v="Porto"/>
    <s v="Porto"/>
    <x v="101"/>
    <n v="0"/>
    <x v="3"/>
    <s v="South"/>
    <x v="5172"/>
    <x v="0"/>
    <x v="16"/>
    <x v="392"/>
    <x v="8364"/>
    <n v="2"/>
    <n v="0.5"/>
    <n v="-11.04"/>
    <n v="2.09"/>
    <x v="1"/>
  </r>
  <r>
    <s v="US-2013-116071"/>
    <x v="384"/>
    <x v="521"/>
    <x v="1"/>
    <x v="715"/>
    <s v="Gary Hwang"/>
    <s v="Consumer"/>
    <s v="San Francisco de Macorís"/>
    <s v="Duarte"/>
    <x v="46"/>
    <n v="0"/>
    <x v="5"/>
    <s v="Caribbean"/>
    <x v="4110"/>
    <x v="0"/>
    <x v="16"/>
    <x v="1794"/>
    <x v="89"/>
    <n v="3"/>
    <n v="0.2"/>
    <n v="-0.28799999999999998"/>
    <n v="0.86"/>
    <x v="1"/>
  </r>
  <r>
    <s v="CA-2013-152156"/>
    <x v="385"/>
    <x v="536"/>
    <x v="1"/>
    <x v="576"/>
    <s v="Claire Gute"/>
    <s v="Consumer"/>
    <s v="Henderson"/>
    <s v="Kentucky"/>
    <x v="5"/>
    <n v="42420"/>
    <x v="4"/>
    <s v="South"/>
    <x v="1964"/>
    <x v="1"/>
    <x v="12"/>
    <x v="1491"/>
    <x v="8365"/>
    <n v="3"/>
    <n v="0"/>
    <n v="219.58199999999999"/>
    <n v="161.71"/>
    <x v="2"/>
  </r>
  <r>
    <s v="IT-2013-5238226"/>
    <x v="385"/>
    <x v="573"/>
    <x v="0"/>
    <x v="115"/>
    <s v="Jack Garza"/>
    <s v="Consumer"/>
    <s v="Coimbra"/>
    <s v="Coimbra"/>
    <x v="101"/>
    <n v="0"/>
    <x v="3"/>
    <s v="South"/>
    <x v="6469"/>
    <x v="2"/>
    <x v="15"/>
    <x v="1411"/>
    <x v="8366"/>
    <n v="4"/>
    <n v="0.5"/>
    <n v="-357.9"/>
    <n v="105.57"/>
    <x v="0"/>
  </r>
  <r>
    <s v="US-2013-128013"/>
    <x v="385"/>
    <x v="523"/>
    <x v="2"/>
    <x v="859"/>
    <s v="Irene Maddox"/>
    <s v="Consumer"/>
    <s v="La Ceiba"/>
    <s v="Atlántida"/>
    <x v="44"/>
    <n v="0"/>
    <x v="5"/>
    <s v="Central"/>
    <x v="6470"/>
    <x v="2"/>
    <x v="4"/>
    <x v="1977"/>
    <x v="8367"/>
    <n v="6"/>
    <n v="0.40200000000000002"/>
    <n v="-264.84912000000003"/>
    <n v="94.47"/>
    <x v="1"/>
  </r>
  <r>
    <s v="RS-2013-2360"/>
    <x v="385"/>
    <x v="547"/>
    <x v="0"/>
    <x v="1380"/>
    <s v="Victoria Pisteka"/>
    <s v="Corporate"/>
    <s v="Kaluga"/>
    <s v="Kaluga"/>
    <x v="65"/>
    <n v="0"/>
    <x v="2"/>
    <s v="Emea"/>
    <x v="1410"/>
    <x v="0"/>
    <x v="0"/>
    <x v="1093"/>
    <x v="8368"/>
    <n v="6"/>
    <n v="0"/>
    <n v="215.64"/>
    <n v="93.92"/>
    <x v="1"/>
  </r>
  <r>
    <s v="MX-2013-148754"/>
    <x v="385"/>
    <x v="522"/>
    <x v="1"/>
    <x v="1191"/>
    <s v="Ken Brennan"/>
    <s v="Corporate"/>
    <s v="Mejicanos"/>
    <s v="San Salvador"/>
    <x v="32"/>
    <n v="0"/>
    <x v="5"/>
    <s v="Central"/>
    <x v="6471"/>
    <x v="1"/>
    <x v="5"/>
    <x v="446"/>
    <x v="8369"/>
    <n v="7"/>
    <n v="0"/>
    <n v="129.22"/>
    <n v="67.55"/>
    <x v="1"/>
  </r>
  <r>
    <s v="ES-2013-5668540"/>
    <x v="385"/>
    <x v="497"/>
    <x v="3"/>
    <x v="212"/>
    <s v="Brendan Murry"/>
    <s v="Corporate"/>
    <s v="Amiens"/>
    <s v="Picardy"/>
    <x v="10"/>
    <n v="0"/>
    <x v="3"/>
    <s v="Central"/>
    <x v="35"/>
    <x v="0"/>
    <x v="7"/>
    <x v="35"/>
    <x v="8370"/>
    <n v="5"/>
    <n v="0"/>
    <n v="43.65"/>
    <n v="65.010000000000005"/>
    <x v="2"/>
  </r>
  <r>
    <s v="CA-2013-152156"/>
    <x v="385"/>
    <x v="536"/>
    <x v="1"/>
    <x v="576"/>
    <s v="Claire Gute"/>
    <s v="Consumer"/>
    <s v="Henderson"/>
    <s v="Kentucky"/>
    <x v="5"/>
    <n v="42420"/>
    <x v="4"/>
    <s v="South"/>
    <x v="6472"/>
    <x v="1"/>
    <x v="5"/>
    <x v="3149"/>
    <x v="8371"/>
    <n v="2"/>
    <n v="0"/>
    <n v="41.913600000000002"/>
    <n v="54.1"/>
    <x v="2"/>
  </r>
  <r>
    <s v="ID-2013-29144"/>
    <x v="385"/>
    <x v="536"/>
    <x v="2"/>
    <x v="749"/>
    <s v="Olvera Toch"/>
    <s v="Consumer"/>
    <s v="Melbourne"/>
    <s v="Victoria"/>
    <x v="1"/>
    <n v="0"/>
    <x v="1"/>
    <s v="Oceania"/>
    <x v="3760"/>
    <x v="0"/>
    <x v="0"/>
    <x v="793"/>
    <x v="8372"/>
    <n v="2"/>
    <n v="0.1"/>
    <n v="-31.722000000000001"/>
    <n v="48.17"/>
    <x v="0"/>
  </r>
  <r>
    <s v="IT-2013-5843979"/>
    <x v="385"/>
    <x v="583"/>
    <x v="0"/>
    <x v="379"/>
    <s v="Herbert Flentye"/>
    <s v="Consumer"/>
    <s v="Birmingham"/>
    <s v="England"/>
    <x v="14"/>
    <n v="0"/>
    <x v="3"/>
    <s v="North"/>
    <x v="2397"/>
    <x v="0"/>
    <x v="0"/>
    <x v="0"/>
    <x v="0"/>
    <n v="4"/>
    <n v="0.5"/>
    <n v="-196.02"/>
    <n v="37.61"/>
    <x v="0"/>
  </r>
  <r>
    <s v="ID-2013-29144"/>
    <x v="385"/>
    <x v="536"/>
    <x v="2"/>
    <x v="749"/>
    <s v="Olvera Toch"/>
    <s v="Consumer"/>
    <s v="Melbourne"/>
    <s v="Victoria"/>
    <x v="1"/>
    <n v="0"/>
    <x v="1"/>
    <s v="Oceania"/>
    <x v="4227"/>
    <x v="2"/>
    <x v="8"/>
    <x v="2010"/>
    <x v="8373"/>
    <n v="6"/>
    <n v="0.1"/>
    <n v="111.58199999999999"/>
    <n v="34.67"/>
    <x v="0"/>
  </r>
  <r>
    <s v="CA-2013-3530"/>
    <x v="385"/>
    <x v="573"/>
    <x v="0"/>
    <x v="437"/>
    <s v="Cathy Prescott"/>
    <s v="Corporate"/>
    <s v="Saanich"/>
    <s v="British Columbia"/>
    <x v="13"/>
    <n v="0"/>
    <x v="6"/>
    <s v="Canada"/>
    <x v="3148"/>
    <x v="2"/>
    <x v="13"/>
    <x v="718"/>
    <x v="3466"/>
    <n v="2"/>
    <n v="0"/>
    <n v="116.52"/>
    <n v="32.92"/>
    <x v="0"/>
  </r>
  <r>
    <s v="IT-2013-5238226"/>
    <x v="385"/>
    <x v="573"/>
    <x v="0"/>
    <x v="115"/>
    <s v="Jack Garza"/>
    <s v="Consumer"/>
    <s v="Coimbra"/>
    <s v="Coimbra"/>
    <x v="101"/>
    <n v="0"/>
    <x v="3"/>
    <s v="South"/>
    <x v="5313"/>
    <x v="0"/>
    <x v="0"/>
    <x v="793"/>
    <x v="936"/>
    <n v="4"/>
    <n v="0.5"/>
    <n v="-316.74"/>
    <n v="32.32"/>
    <x v="0"/>
  </r>
  <r>
    <s v="IT-2013-5843979"/>
    <x v="385"/>
    <x v="583"/>
    <x v="0"/>
    <x v="379"/>
    <s v="Herbert Flentye"/>
    <s v="Consumer"/>
    <s v="Birmingham"/>
    <s v="England"/>
    <x v="14"/>
    <n v="0"/>
    <x v="3"/>
    <s v="North"/>
    <x v="617"/>
    <x v="0"/>
    <x v="0"/>
    <x v="547"/>
    <x v="4536"/>
    <n v="7"/>
    <n v="0.5"/>
    <n v="-480.69"/>
    <n v="30.32"/>
    <x v="0"/>
  </r>
  <r>
    <s v="CA-2013-3530"/>
    <x v="385"/>
    <x v="573"/>
    <x v="0"/>
    <x v="437"/>
    <s v="Cathy Prescott"/>
    <s v="Corporate"/>
    <s v="Saanich"/>
    <s v="British Columbia"/>
    <x v="13"/>
    <n v="0"/>
    <x v="6"/>
    <s v="Canada"/>
    <x v="6473"/>
    <x v="1"/>
    <x v="14"/>
    <x v="3150"/>
    <x v="8374"/>
    <n v="1"/>
    <n v="0"/>
    <n v="129.44999999999999"/>
    <n v="28.79"/>
    <x v="0"/>
  </r>
  <r>
    <s v="US-2013-128013"/>
    <x v="385"/>
    <x v="523"/>
    <x v="2"/>
    <x v="859"/>
    <s v="Irene Maddox"/>
    <s v="Consumer"/>
    <s v="La Ceiba"/>
    <s v="Atlántida"/>
    <x v="44"/>
    <n v="0"/>
    <x v="5"/>
    <s v="Central"/>
    <x v="3840"/>
    <x v="2"/>
    <x v="4"/>
    <x v="2030"/>
    <x v="8375"/>
    <n v="2"/>
    <n v="0.40200000000000002"/>
    <n v="-116.59696"/>
    <n v="28.15"/>
    <x v="1"/>
  </r>
  <r>
    <s v="RS-2013-2360"/>
    <x v="385"/>
    <x v="547"/>
    <x v="0"/>
    <x v="1380"/>
    <s v="Victoria Pisteka"/>
    <s v="Corporate"/>
    <s v="Kaluga"/>
    <s v="Kaluga"/>
    <x v="65"/>
    <n v="0"/>
    <x v="2"/>
    <s v="Emea"/>
    <x v="6474"/>
    <x v="1"/>
    <x v="5"/>
    <x v="1681"/>
    <x v="8376"/>
    <n v="2"/>
    <n v="0"/>
    <n v="97.38"/>
    <n v="27.29"/>
    <x v="1"/>
  </r>
  <r>
    <s v="MX-2013-112578"/>
    <x v="385"/>
    <x v="497"/>
    <x v="3"/>
    <x v="766"/>
    <s v="Karen Seio"/>
    <s v="Corporate"/>
    <s v="Caucaia"/>
    <s v="Ceará"/>
    <x v="26"/>
    <n v="0"/>
    <x v="5"/>
    <s v="South"/>
    <x v="3700"/>
    <x v="2"/>
    <x v="8"/>
    <x v="2336"/>
    <x v="8377"/>
    <n v="4"/>
    <n v="0"/>
    <n v="38.64"/>
    <n v="25.06"/>
    <x v="2"/>
  </r>
  <r>
    <s v="RS-2013-2360"/>
    <x v="385"/>
    <x v="547"/>
    <x v="0"/>
    <x v="1380"/>
    <s v="Victoria Pisteka"/>
    <s v="Corporate"/>
    <s v="Kaluga"/>
    <s v="Kaluga"/>
    <x v="65"/>
    <n v="0"/>
    <x v="2"/>
    <s v="Emea"/>
    <x v="166"/>
    <x v="1"/>
    <x v="3"/>
    <x v="164"/>
    <x v="8378"/>
    <n v="6"/>
    <n v="0"/>
    <n v="40.68"/>
    <n v="24.01"/>
    <x v="1"/>
  </r>
  <r>
    <s v="US-2013-149125"/>
    <x v="385"/>
    <x v="523"/>
    <x v="2"/>
    <x v="960"/>
    <s v="Katherine Murray"/>
    <s v="Home Office"/>
    <s v="Tegucigalpa"/>
    <s v="Francisco Morazán"/>
    <x v="44"/>
    <n v="0"/>
    <x v="5"/>
    <s v="Central"/>
    <x v="2801"/>
    <x v="0"/>
    <x v="11"/>
    <x v="583"/>
    <x v="4121"/>
    <n v="5"/>
    <n v="0.4"/>
    <n v="-3.24"/>
    <n v="18.43"/>
    <x v="0"/>
  </r>
  <r>
    <s v="US-2013-149125"/>
    <x v="385"/>
    <x v="523"/>
    <x v="2"/>
    <x v="960"/>
    <s v="Katherine Murray"/>
    <s v="Home Office"/>
    <s v="Tegucigalpa"/>
    <s v="Francisco Morazán"/>
    <x v="44"/>
    <n v="0"/>
    <x v="5"/>
    <s v="Central"/>
    <x v="443"/>
    <x v="2"/>
    <x v="8"/>
    <x v="102"/>
    <x v="8379"/>
    <n v="6"/>
    <n v="0.4"/>
    <n v="-43.823999999999998"/>
    <n v="17.86"/>
    <x v="0"/>
  </r>
  <r>
    <s v="SF-2013-2340"/>
    <x v="385"/>
    <x v="522"/>
    <x v="2"/>
    <x v="733"/>
    <s v="Cynthia Voltz"/>
    <s v="Corporate"/>
    <s v="Cape Town"/>
    <s v="Western Cape"/>
    <x v="66"/>
    <n v="0"/>
    <x v="0"/>
    <s v="Africa"/>
    <x v="6125"/>
    <x v="1"/>
    <x v="5"/>
    <x v="75"/>
    <x v="7733"/>
    <n v="1"/>
    <n v="0"/>
    <n v="22.68"/>
    <n v="16.420000000000002"/>
    <x v="0"/>
  </r>
  <r>
    <s v="IT-2013-5843979"/>
    <x v="385"/>
    <x v="583"/>
    <x v="0"/>
    <x v="379"/>
    <s v="Herbert Flentye"/>
    <s v="Consumer"/>
    <s v="Birmingham"/>
    <s v="England"/>
    <x v="14"/>
    <n v="0"/>
    <x v="3"/>
    <s v="North"/>
    <x v="4047"/>
    <x v="1"/>
    <x v="12"/>
    <x v="652"/>
    <x v="4423"/>
    <n v="2"/>
    <n v="0.5"/>
    <n v="-54.06"/>
    <n v="15.99"/>
    <x v="0"/>
  </r>
  <r>
    <s v="MX-2013-148754"/>
    <x v="385"/>
    <x v="522"/>
    <x v="1"/>
    <x v="1191"/>
    <s v="Ken Brennan"/>
    <s v="Corporate"/>
    <s v="Mejicanos"/>
    <s v="San Salvador"/>
    <x v="32"/>
    <n v="0"/>
    <x v="5"/>
    <s v="Central"/>
    <x v="6475"/>
    <x v="0"/>
    <x v="10"/>
    <x v="3151"/>
    <x v="8380"/>
    <n v="7"/>
    <n v="0"/>
    <n v="28.28"/>
    <n v="12.77"/>
    <x v="1"/>
  </r>
  <r>
    <s v="MX-2013-148754"/>
    <x v="385"/>
    <x v="522"/>
    <x v="1"/>
    <x v="1191"/>
    <s v="Ken Brennan"/>
    <s v="Corporate"/>
    <s v="Mejicanos"/>
    <s v="San Salvador"/>
    <x v="32"/>
    <n v="0"/>
    <x v="5"/>
    <s v="Central"/>
    <x v="5147"/>
    <x v="0"/>
    <x v="11"/>
    <x v="2811"/>
    <x v="8381"/>
    <n v="5"/>
    <n v="0"/>
    <n v="51.8"/>
    <n v="12.64"/>
    <x v="1"/>
  </r>
  <r>
    <s v="IT-2013-5843979"/>
    <x v="385"/>
    <x v="583"/>
    <x v="0"/>
    <x v="379"/>
    <s v="Herbert Flentye"/>
    <s v="Consumer"/>
    <s v="Birmingham"/>
    <s v="England"/>
    <x v="14"/>
    <n v="0"/>
    <x v="3"/>
    <s v="North"/>
    <x v="304"/>
    <x v="0"/>
    <x v="9"/>
    <x v="289"/>
    <x v="3231"/>
    <n v="10"/>
    <n v="0.5"/>
    <n v="-128.85"/>
    <n v="11.97"/>
    <x v="0"/>
  </r>
  <r>
    <s v="MX-2013-114895"/>
    <x v="385"/>
    <x v="572"/>
    <x v="0"/>
    <x v="213"/>
    <s v="Sanjit Chand"/>
    <s v="Consumer"/>
    <s v="Tegucigalpa"/>
    <s v="Francisco Morazán"/>
    <x v="44"/>
    <n v="0"/>
    <x v="5"/>
    <s v="Central"/>
    <x v="3500"/>
    <x v="0"/>
    <x v="7"/>
    <x v="1505"/>
    <x v="8382"/>
    <n v="4"/>
    <n v="0.4"/>
    <n v="10.768000000000001"/>
    <n v="11.72"/>
    <x v="3"/>
  </r>
  <r>
    <s v="IN-2013-22879"/>
    <x v="385"/>
    <x v="497"/>
    <x v="3"/>
    <x v="616"/>
    <s v="Scott Williamson"/>
    <s v="Consumer"/>
    <s v="Barddhaman"/>
    <s v="West Bengal"/>
    <x v="30"/>
    <n v="0"/>
    <x v="1"/>
    <s v="Central Asia"/>
    <x v="6476"/>
    <x v="0"/>
    <x v="9"/>
    <x v="1247"/>
    <x v="8383"/>
    <n v="5"/>
    <n v="0"/>
    <n v="29.4"/>
    <n v="10.24"/>
    <x v="1"/>
  </r>
  <r>
    <s v="RS-2013-2360"/>
    <x v="385"/>
    <x v="547"/>
    <x v="0"/>
    <x v="1380"/>
    <s v="Victoria Pisteka"/>
    <s v="Corporate"/>
    <s v="Kaluga"/>
    <s v="Kaluga"/>
    <x v="65"/>
    <n v="0"/>
    <x v="2"/>
    <s v="Emea"/>
    <x v="4933"/>
    <x v="2"/>
    <x v="8"/>
    <x v="2151"/>
    <x v="3567"/>
    <n v="1"/>
    <n v="0"/>
    <n v="10.29"/>
    <n v="9.5"/>
    <x v="1"/>
  </r>
  <r>
    <s v="US-2013-128013"/>
    <x v="385"/>
    <x v="523"/>
    <x v="2"/>
    <x v="859"/>
    <s v="Irene Maddox"/>
    <s v="Consumer"/>
    <s v="La Ceiba"/>
    <s v="Atlántida"/>
    <x v="44"/>
    <n v="0"/>
    <x v="5"/>
    <s v="Central"/>
    <x v="4813"/>
    <x v="0"/>
    <x v="1"/>
    <x v="228"/>
    <x v="8384"/>
    <n v="2"/>
    <n v="0.4"/>
    <n v="-16.896000000000001"/>
    <n v="8.16"/>
    <x v="1"/>
  </r>
  <r>
    <s v="MX-2013-125619"/>
    <x v="385"/>
    <x v="497"/>
    <x v="3"/>
    <x v="681"/>
    <s v="Trudy Glocke"/>
    <s v="Consumer"/>
    <s v="San Juan"/>
    <s v="San Juan"/>
    <x v="63"/>
    <n v="0"/>
    <x v="5"/>
    <s v="South"/>
    <x v="434"/>
    <x v="2"/>
    <x v="8"/>
    <x v="104"/>
    <x v="8385"/>
    <n v="1"/>
    <n v="0.4"/>
    <n v="0.74399999999999999"/>
    <n v="8.14"/>
    <x v="1"/>
  </r>
  <r>
    <s v="RS-2013-2360"/>
    <x v="385"/>
    <x v="547"/>
    <x v="0"/>
    <x v="1380"/>
    <s v="Victoria Pisteka"/>
    <s v="Corporate"/>
    <s v="Kaluga"/>
    <s v="Kaluga"/>
    <x v="65"/>
    <n v="0"/>
    <x v="2"/>
    <s v="Emea"/>
    <x v="5957"/>
    <x v="0"/>
    <x v="9"/>
    <x v="74"/>
    <x v="1401"/>
    <n v="2"/>
    <n v="0"/>
    <n v="10.8"/>
    <n v="8.1"/>
    <x v="1"/>
  </r>
  <r>
    <s v="TZ-2013-720"/>
    <x v="385"/>
    <x v="547"/>
    <x v="0"/>
    <x v="864"/>
    <s v="Peter Mcvee"/>
    <s v="Home Office"/>
    <s v="Arusha"/>
    <s v="Arusha"/>
    <x v="45"/>
    <n v="0"/>
    <x v="0"/>
    <s v="Africa"/>
    <x v="1784"/>
    <x v="0"/>
    <x v="10"/>
    <x v="1192"/>
    <x v="5726"/>
    <n v="4"/>
    <n v="0"/>
    <n v="16.559999999999999"/>
    <n v="6.37"/>
    <x v="1"/>
  </r>
  <r>
    <s v="UP-2013-8220"/>
    <x v="385"/>
    <x v="536"/>
    <x v="2"/>
    <x v="1284"/>
    <s v="Joy Bell-"/>
    <s v="Consumer"/>
    <s v="Uman'"/>
    <s v="Cherkasy"/>
    <x v="15"/>
    <n v="0"/>
    <x v="2"/>
    <s v="Emea"/>
    <x v="4225"/>
    <x v="0"/>
    <x v="7"/>
    <x v="704"/>
    <x v="837"/>
    <n v="1"/>
    <n v="0"/>
    <n v="2.37"/>
    <n v="3.84"/>
    <x v="1"/>
  </r>
  <r>
    <s v="US-2013-149125"/>
    <x v="385"/>
    <x v="523"/>
    <x v="2"/>
    <x v="960"/>
    <s v="Katherine Murray"/>
    <s v="Home Office"/>
    <s v="Tegucigalpa"/>
    <s v="Francisco Morazán"/>
    <x v="44"/>
    <n v="0"/>
    <x v="5"/>
    <s v="Central"/>
    <x v="890"/>
    <x v="1"/>
    <x v="12"/>
    <x v="769"/>
    <x v="8386"/>
    <n v="1"/>
    <n v="0.4"/>
    <n v="-11.756"/>
    <n v="3.54"/>
    <x v="0"/>
  </r>
  <r>
    <s v="US-2013-149125"/>
    <x v="385"/>
    <x v="523"/>
    <x v="2"/>
    <x v="960"/>
    <s v="Katherine Murray"/>
    <s v="Home Office"/>
    <s v="Tegucigalpa"/>
    <s v="Francisco Morazán"/>
    <x v="44"/>
    <n v="0"/>
    <x v="5"/>
    <s v="Central"/>
    <x v="3525"/>
    <x v="2"/>
    <x v="8"/>
    <x v="2105"/>
    <x v="8387"/>
    <n v="4"/>
    <n v="0.4"/>
    <n v="-3.6640000000000001"/>
    <n v="2.62"/>
    <x v="0"/>
  </r>
  <r>
    <s v="IT-2013-5843979"/>
    <x v="385"/>
    <x v="583"/>
    <x v="0"/>
    <x v="379"/>
    <s v="Herbert Flentye"/>
    <s v="Consumer"/>
    <s v="Birmingham"/>
    <s v="England"/>
    <x v="14"/>
    <n v="0"/>
    <x v="3"/>
    <s v="North"/>
    <x v="1875"/>
    <x v="0"/>
    <x v="16"/>
    <x v="1433"/>
    <x v="811"/>
    <n v="5"/>
    <n v="0.5"/>
    <n v="-31.05"/>
    <n v="2.5499999999999998"/>
    <x v="0"/>
  </r>
  <r>
    <s v="MX-2013-112578"/>
    <x v="385"/>
    <x v="497"/>
    <x v="3"/>
    <x v="766"/>
    <s v="Karen Seio"/>
    <s v="Corporate"/>
    <s v="Caucaia"/>
    <s v="Ceará"/>
    <x v="26"/>
    <n v="0"/>
    <x v="5"/>
    <s v="South"/>
    <x v="4602"/>
    <x v="0"/>
    <x v="9"/>
    <x v="1215"/>
    <x v="6874"/>
    <n v="6"/>
    <n v="0"/>
    <n v="5.28"/>
    <n v="2.36"/>
    <x v="2"/>
  </r>
  <r>
    <s v="US-2013-149125"/>
    <x v="385"/>
    <x v="523"/>
    <x v="2"/>
    <x v="960"/>
    <s v="Katherine Murray"/>
    <s v="Home Office"/>
    <s v="Tegucigalpa"/>
    <s v="Francisco Morazán"/>
    <x v="44"/>
    <n v="0"/>
    <x v="5"/>
    <s v="Central"/>
    <x v="2184"/>
    <x v="1"/>
    <x v="12"/>
    <x v="28"/>
    <x v="2329"/>
    <n v="2"/>
    <n v="0.4"/>
    <n v="-10.704000000000001"/>
    <n v="2.2799999999999998"/>
    <x v="0"/>
  </r>
  <r>
    <s v="IT-2013-5843979"/>
    <x v="385"/>
    <x v="583"/>
    <x v="0"/>
    <x v="379"/>
    <s v="Herbert Flentye"/>
    <s v="Consumer"/>
    <s v="Birmingham"/>
    <s v="England"/>
    <x v="14"/>
    <n v="0"/>
    <x v="3"/>
    <s v="North"/>
    <x v="5851"/>
    <x v="0"/>
    <x v="16"/>
    <x v="2410"/>
    <x v="4318"/>
    <n v="4"/>
    <n v="0.5"/>
    <n v="-4.68"/>
    <n v="2.14"/>
    <x v="0"/>
  </r>
  <r>
    <s v="IZ-2013-8810"/>
    <x v="385"/>
    <x v="572"/>
    <x v="0"/>
    <x v="1381"/>
    <s v="Theresa Coyne"/>
    <s v="Corporate"/>
    <s v="Baghdad"/>
    <s v="Baghdad"/>
    <x v="56"/>
    <n v="0"/>
    <x v="2"/>
    <s v="Emea"/>
    <x v="502"/>
    <x v="0"/>
    <x v="2"/>
    <x v="454"/>
    <x v="6754"/>
    <n v="1"/>
    <n v="0"/>
    <n v="3.51"/>
    <n v="2.13"/>
    <x v="3"/>
  </r>
  <r>
    <s v="US-2013-149125"/>
    <x v="385"/>
    <x v="523"/>
    <x v="2"/>
    <x v="960"/>
    <s v="Katherine Murray"/>
    <s v="Home Office"/>
    <s v="Tegucigalpa"/>
    <s v="Francisco Morazán"/>
    <x v="44"/>
    <n v="0"/>
    <x v="5"/>
    <s v="Central"/>
    <x v="5078"/>
    <x v="0"/>
    <x v="2"/>
    <x v="5"/>
    <x v="8388"/>
    <n v="2"/>
    <n v="0.4"/>
    <n v="-15.167999999999999"/>
    <n v="1.75"/>
    <x v="0"/>
  </r>
  <r>
    <s v="IN-2013-71193"/>
    <x v="385"/>
    <x v="572"/>
    <x v="0"/>
    <x v="1330"/>
    <s v="Bradley Talbott"/>
    <s v="Home Office"/>
    <s v="Pune"/>
    <s v="Maharashtra"/>
    <x v="30"/>
    <n v="0"/>
    <x v="1"/>
    <s v="Central Asia"/>
    <x v="708"/>
    <x v="0"/>
    <x v="16"/>
    <x v="627"/>
    <x v="716"/>
    <n v="3"/>
    <n v="0"/>
    <n v="0.27"/>
    <n v="1.68"/>
    <x v="0"/>
  </r>
  <r>
    <s v="US-2013-149125"/>
    <x v="385"/>
    <x v="523"/>
    <x v="2"/>
    <x v="960"/>
    <s v="Katherine Murray"/>
    <s v="Home Office"/>
    <s v="Tegucigalpa"/>
    <s v="Francisco Morazán"/>
    <x v="44"/>
    <n v="0"/>
    <x v="5"/>
    <s v="Central"/>
    <x v="558"/>
    <x v="0"/>
    <x v="10"/>
    <x v="498"/>
    <x v="8389"/>
    <n v="2"/>
    <n v="0.4"/>
    <n v="-3.3919999999999999"/>
    <n v="1.07"/>
    <x v="0"/>
  </r>
  <r>
    <s v="CA-2013-3530"/>
    <x v="385"/>
    <x v="573"/>
    <x v="0"/>
    <x v="437"/>
    <s v="Cathy Prescott"/>
    <s v="Corporate"/>
    <s v="Saanich"/>
    <s v="British Columbia"/>
    <x v="13"/>
    <n v="0"/>
    <x v="6"/>
    <s v="Canada"/>
    <x v="6477"/>
    <x v="0"/>
    <x v="11"/>
    <x v="1588"/>
    <x v="8390"/>
    <n v="1"/>
    <n v="0"/>
    <n v="0.36"/>
    <n v="0.95"/>
    <x v="0"/>
  </r>
  <r>
    <s v="MX-2013-124212"/>
    <x v="385"/>
    <x v="547"/>
    <x v="0"/>
    <x v="1053"/>
    <s v="Christine Sundaresam"/>
    <s v="Consumer"/>
    <s v="Escuintla"/>
    <s v="Escuintla"/>
    <x v="53"/>
    <n v="0"/>
    <x v="5"/>
    <s v="Central"/>
    <x v="6478"/>
    <x v="0"/>
    <x v="9"/>
    <x v="804"/>
    <x v="8391"/>
    <n v="1"/>
    <n v="0"/>
    <n v="3.58"/>
    <n v="0.78"/>
    <x v="0"/>
  </r>
  <r>
    <s v="IT-2013-5843979"/>
    <x v="385"/>
    <x v="583"/>
    <x v="0"/>
    <x v="379"/>
    <s v="Herbert Flentye"/>
    <s v="Consumer"/>
    <s v="Birmingham"/>
    <s v="England"/>
    <x v="14"/>
    <n v="0"/>
    <x v="3"/>
    <s v="North"/>
    <x v="4328"/>
    <x v="0"/>
    <x v="7"/>
    <x v="2558"/>
    <x v="8392"/>
    <n v="1"/>
    <n v="0.5"/>
    <n v="-1.605"/>
    <n v="0.76"/>
    <x v="0"/>
  </r>
  <r>
    <s v="RS-2013-2360"/>
    <x v="385"/>
    <x v="547"/>
    <x v="0"/>
    <x v="1380"/>
    <s v="Victoria Pisteka"/>
    <s v="Corporate"/>
    <s v="Kaluga"/>
    <s v="Kaluga"/>
    <x v="65"/>
    <n v="0"/>
    <x v="2"/>
    <s v="Emea"/>
    <x v="2121"/>
    <x v="0"/>
    <x v="10"/>
    <x v="1584"/>
    <x v="1568"/>
    <n v="1"/>
    <n v="0"/>
    <n v="4.83"/>
    <n v="0.73"/>
    <x v="1"/>
  </r>
  <r>
    <s v="US-2013-149125"/>
    <x v="385"/>
    <x v="523"/>
    <x v="2"/>
    <x v="960"/>
    <s v="Katherine Murray"/>
    <s v="Home Office"/>
    <s v="Tegucigalpa"/>
    <s v="Francisco Morazán"/>
    <x v="44"/>
    <n v="0"/>
    <x v="5"/>
    <s v="Central"/>
    <x v="5712"/>
    <x v="0"/>
    <x v="0"/>
    <x v="483"/>
    <x v="2962"/>
    <n v="7"/>
    <n v="0.4"/>
    <n v="2.52"/>
    <n v="0.38"/>
    <x v="0"/>
  </r>
  <r>
    <s v="IT-2013-5843979"/>
    <x v="385"/>
    <x v="583"/>
    <x v="0"/>
    <x v="379"/>
    <s v="Herbert Flentye"/>
    <s v="Consumer"/>
    <s v="Birmingham"/>
    <s v="England"/>
    <x v="14"/>
    <n v="0"/>
    <x v="3"/>
    <s v="North"/>
    <x v="6479"/>
    <x v="0"/>
    <x v="10"/>
    <x v="423"/>
    <x v="8393"/>
    <n v="1"/>
    <n v="0.5"/>
    <n v="-0.52500000000000002"/>
    <n v="0.09"/>
    <x v="0"/>
  </r>
  <r>
    <s v="MX-2013-109141"/>
    <x v="386"/>
    <x v="525"/>
    <x v="1"/>
    <x v="270"/>
    <s v="Matt Collins"/>
    <s v="Consumer"/>
    <s v="Joinville"/>
    <s v="Santa Catarina"/>
    <x v="26"/>
    <n v="0"/>
    <x v="5"/>
    <s v="South"/>
    <x v="6480"/>
    <x v="1"/>
    <x v="12"/>
    <x v="1450"/>
    <x v="8394"/>
    <n v="3"/>
    <n v="0"/>
    <n v="266.58"/>
    <n v="251.57"/>
    <x v="2"/>
  </r>
  <r>
    <s v="CA-2013-117590"/>
    <x v="386"/>
    <x v="525"/>
    <x v="2"/>
    <x v="11"/>
    <s v="Gene Hale"/>
    <s v="Corporate"/>
    <s v="Richardson"/>
    <s v="Texas"/>
    <x v="5"/>
    <n v="75080"/>
    <x v="4"/>
    <s v="Central"/>
    <x v="1587"/>
    <x v="2"/>
    <x v="15"/>
    <x v="1264"/>
    <x v="8395"/>
    <n v="7"/>
    <n v="0.2"/>
    <n v="123.47369999999999"/>
    <n v="140.6"/>
    <x v="1"/>
  </r>
  <r>
    <s v="MX-2013-121370"/>
    <x v="386"/>
    <x v="584"/>
    <x v="0"/>
    <x v="156"/>
    <s v="Cari Macintyre"/>
    <s v="Corporate"/>
    <s v="Managua"/>
    <s v="Managua"/>
    <x v="24"/>
    <n v="0"/>
    <x v="5"/>
    <s v="Central"/>
    <x v="5905"/>
    <x v="1"/>
    <x v="5"/>
    <x v="323"/>
    <x v="8396"/>
    <n v="7"/>
    <n v="0"/>
    <n v="287.56"/>
    <n v="122.34"/>
    <x v="3"/>
  </r>
  <r>
    <s v="NI-2013-6690"/>
    <x v="386"/>
    <x v="525"/>
    <x v="2"/>
    <x v="1382"/>
    <s v="Patrick Ryan"/>
    <s v="Consumer"/>
    <s v="Calabar"/>
    <s v="Cross River"/>
    <x v="18"/>
    <n v="0"/>
    <x v="0"/>
    <s v="Africa"/>
    <x v="5057"/>
    <x v="2"/>
    <x v="15"/>
    <x v="1746"/>
    <x v="8397"/>
    <n v="1"/>
    <n v="0.7"/>
    <n v="-195.45599999999999"/>
    <n v="64.260000000000005"/>
    <x v="1"/>
  </r>
  <r>
    <s v="CA-2013-131289"/>
    <x v="386"/>
    <x v="584"/>
    <x v="0"/>
    <x v="744"/>
    <s v="Stefania Perrino"/>
    <s v="Corporate"/>
    <s v="San Francisco"/>
    <s v="California"/>
    <x v="5"/>
    <n v="94110"/>
    <x v="4"/>
    <s v="West"/>
    <x v="6481"/>
    <x v="1"/>
    <x v="14"/>
    <x v="3152"/>
    <x v="8398"/>
    <n v="6"/>
    <n v="0.2"/>
    <n v="-195.47880000000001"/>
    <n v="55.74"/>
    <x v="0"/>
  </r>
  <r>
    <s v="IT-2013-3876705"/>
    <x v="386"/>
    <x v="525"/>
    <x v="1"/>
    <x v="289"/>
    <s v="Eva Jacobs"/>
    <s v="Consumer"/>
    <s v="Badalona"/>
    <s v="Catalonia"/>
    <x v="28"/>
    <n v="0"/>
    <x v="3"/>
    <s v="South"/>
    <x v="5858"/>
    <x v="1"/>
    <x v="5"/>
    <x v="2469"/>
    <x v="8399"/>
    <n v="2"/>
    <n v="0"/>
    <n v="167.82"/>
    <n v="51.91"/>
    <x v="1"/>
  </r>
  <r>
    <s v="SU-2013-5300"/>
    <x v="386"/>
    <x v="525"/>
    <x v="2"/>
    <x v="1292"/>
    <s v="Alex Grayson"/>
    <s v="Consumer"/>
    <s v="Kassala"/>
    <s v="Kassala"/>
    <x v="33"/>
    <n v="0"/>
    <x v="0"/>
    <s v="Africa"/>
    <x v="6193"/>
    <x v="1"/>
    <x v="12"/>
    <x v="2523"/>
    <x v="8400"/>
    <n v="4"/>
    <n v="0"/>
    <n v="86.88"/>
    <n v="45.88"/>
    <x v="2"/>
  </r>
  <r>
    <s v="CA-2013-117590"/>
    <x v="386"/>
    <x v="525"/>
    <x v="2"/>
    <x v="11"/>
    <s v="Gene Hale"/>
    <s v="Corporate"/>
    <s v="Richardson"/>
    <s v="Texas"/>
    <x v="5"/>
    <n v="75080"/>
    <x v="4"/>
    <s v="Central"/>
    <x v="3726"/>
    <x v="1"/>
    <x v="3"/>
    <x v="3153"/>
    <x v="5249"/>
    <n v="5"/>
    <n v="0.6"/>
    <n v="-147.96299999999999"/>
    <n v="41.06"/>
    <x v="1"/>
  </r>
  <r>
    <s v="CA-2013-160108"/>
    <x v="386"/>
    <x v="548"/>
    <x v="0"/>
    <x v="350"/>
    <s v="Arthur Gainer"/>
    <s v="Consumer"/>
    <s v="Eau Claire"/>
    <s v="Wisconsin"/>
    <x v="5"/>
    <n v="54703"/>
    <x v="4"/>
    <s v="Central"/>
    <x v="793"/>
    <x v="1"/>
    <x v="12"/>
    <x v="1041"/>
    <x v="8401"/>
    <n v="3"/>
    <n v="0"/>
    <n v="176.80260000000001"/>
    <n v="39.74"/>
    <x v="0"/>
  </r>
  <r>
    <s v="ES-2013-3857907"/>
    <x v="386"/>
    <x v="548"/>
    <x v="0"/>
    <x v="368"/>
    <s v="Maxwell Schwartz"/>
    <s v="Consumer"/>
    <s v="Oslo"/>
    <s v="Oslo"/>
    <x v="38"/>
    <n v="0"/>
    <x v="3"/>
    <s v="North"/>
    <x v="2478"/>
    <x v="1"/>
    <x v="5"/>
    <x v="465"/>
    <x v="8402"/>
    <n v="3"/>
    <n v="0"/>
    <n v="208.08"/>
    <n v="38.29"/>
    <x v="0"/>
  </r>
  <r>
    <s v="MX-2013-169495"/>
    <x v="386"/>
    <x v="537"/>
    <x v="2"/>
    <x v="562"/>
    <s v="Charlotte Melton"/>
    <s v="Consumer"/>
    <s v="Coyoacán"/>
    <s v="Distrito Federal"/>
    <x v="25"/>
    <n v="0"/>
    <x v="5"/>
    <s v="North"/>
    <x v="3051"/>
    <x v="0"/>
    <x v="1"/>
    <x v="1556"/>
    <x v="8403"/>
    <n v="7"/>
    <n v="0"/>
    <n v="34.020000000000003"/>
    <n v="34.67"/>
    <x v="1"/>
  </r>
  <r>
    <s v="IT-2013-4204870"/>
    <x v="386"/>
    <x v="548"/>
    <x v="0"/>
    <x v="75"/>
    <s v="Jill Fjeld"/>
    <s v="Consumer"/>
    <s v="Sabadell"/>
    <s v="Catalonia"/>
    <x v="28"/>
    <n v="0"/>
    <x v="3"/>
    <s v="South"/>
    <x v="2963"/>
    <x v="0"/>
    <x v="0"/>
    <x v="240"/>
    <x v="6120"/>
    <n v="3"/>
    <n v="0.1"/>
    <n v="-34.749000000000002"/>
    <n v="33.67"/>
    <x v="1"/>
  </r>
  <r>
    <s v="CA-2013-160108"/>
    <x v="386"/>
    <x v="548"/>
    <x v="0"/>
    <x v="350"/>
    <s v="Arthur Gainer"/>
    <s v="Consumer"/>
    <s v="Eau Claire"/>
    <s v="Wisconsin"/>
    <x v="5"/>
    <n v="54703"/>
    <x v="4"/>
    <s v="Central"/>
    <x v="4966"/>
    <x v="1"/>
    <x v="5"/>
    <x v="2769"/>
    <x v="8404"/>
    <n v="7"/>
    <n v="0"/>
    <n v="32.468800000000002"/>
    <n v="29.51"/>
    <x v="0"/>
  </r>
  <r>
    <s v="ES-2013-5056342"/>
    <x v="386"/>
    <x v="584"/>
    <x v="0"/>
    <x v="706"/>
    <s v="Rick Duston"/>
    <s v="Consumer"/>
    <s v="Peterborough"/>
    <s v="England"/>
    <x v="14"/>
    <n v="0"/>
    <x v="3"/>
    <s v="North"/>
    <x v="115"/>
    <x v="0"/>
    <x v="9"/>
    <x v="113"/>
    <x v="8405"/>
    <n v="5"/>
    <n v="0"/>
    <n v="89.7"/>
    <n v="26.26"/>
    <x v="3"/>
  </r>
  <r>
    <s v="ID-2013-27856"/>
    <x v="386"/>
    <x v="548"/>
    <x v="0"/>
    <x v="104"/>
    <s v="Evan Henry"/>
    <s v="Consumer"/>
    <s v="Bogor"/>
    <s v="Jawa Barat"/>
    <x v="17"/>
    <n v="0"/>
    <x v="1"/>
    <s v="Southeast Asia"/>
    <x v="3973"/>
    <x v="1"/>
    <x v="12"/>
    <x v="37"/>
    <x v="8406"/>
    <n v="5"/>
    <n v="0.27"/>
    <n v="44.732999999999997"/>
    <n v="25.81"/>
    <x v="0"/>
  </r>
  <r>
    <s v="MX-2013-163531"/>
    <x v="386"/>
    <x v="525"/>
    <x v="2"/>
    <x v="63"/>
    <s v="Fred Wasserman"/>
    <s v="Corporate"/>
    <s v="León"/>
    <s v="León"/>
    <x v="24"/>
    <n v="0"/>
    <x v="5"/>
    <s v="Central"/>
    <x v="3437"/>
    <x v="0"/>
    <x v="9"/>
    <x v="1188"/>
    <x v="456"/>
    <n v="3"/>
    <n v="0"/>
    <n v="9.06"/>
    <n v="25.41"/>
    <x v="1"/>
  </r>
  <r>
    <s v="ES-2013-3311089"/>
    <x v="386"/>
    <x v="548"/>
    <x v="1"/>
    <x v="703"/>
    <s v="Mick Crebagga"/>
    <s v="Consumer"/>
    <s v="Nantes"/>
    <s v="Pays De La Loire"/>
    <x v="10"/>
    <n v="0"/>
    <x v="3"/>
    <s v="Central"/>
    <x v="2966"/>
    <x v="0"/>
    <x v="0"/>
    <x v="1908"/>
    <x v="8407"/>
    <n v="3"/>
    <n v="0.1"/>
    <n v="24.219000000000001"/>
    <n v="23.37"/>
    <x v="0"/>
  </r>
  <r>
    <s v="NI-2013-6690"/>
    <x v="386"/>
    <x v="525"/>
    <x v="2"/>
    <x v="1382"/>
    <s v="Patrick Ryan"/>
    <s v="Consumer"/>
    <s v="Calabar"/>
    <s v="Cross River"/>
    <x v="18"/>
    <n v="0"/>
    <x v="0"/>
    <s v="Africa"/>
    <x v="6482"/>
    <x v="1"/>
    <x v="5"/>
    <x v="757"/>
    <x v="8408"/>
    <n v="1"/>
    <n v="0.7"/>
    <n v="-267.471"/>
    <n v="22.43"/>
    <x v="1"/>
  </r>
  <r>
    <s v="IN-2013-83632"/>
    <x v="386"/>
    <x v="584"/>
    <x v="0"/>
    <x v="951"/>
    <s v="Phillip Flathmann"/>
    <s v="Consumer"/>
    <s v="Upper Hutt"/>
    <s v="Wellington"/>
    <x v="39"/>
    <n v="0"/>
    <x v="1"/>
    <s v="Oceania"/>
    <x v="6483"/>
    <x v="2"/>
    <x v="8"/>
    <x v="1109"/>
    <x v="7497"/>
    <n v="2"/>
    <n v="0"/>
    <n v="36.659999999999997"/>
    <n v="18.829999999999998"/>
    <x v="0"/>
  </r>
  <r>
    <s v="SF-2013-320"/>
    <x v="386"/>
    <x v="525"/>
    <x v="2"/>
    <x v="653"/>
    <s v="Rob Lucas"/>
    <s v="Consumer"/>
    <s v="Cape Town"/>
    <s v="Western Cape"/>
    <x v="66"/>
    <n v="0"/>
    <x v="0"/>
    <s v="Africa"/>
    <x v="6484"/>
    <x v="1"/>
    <x v="12"/>
    <x v="151"/>
    <x v="8409"/>
    <n v="1"/>
    <n v="0"/>
    <n v="35.04"/>
    <n v="17.579999999999998"/>
    <x v="1"/>
  </r>
  <r>
    <s v="MX-2013-169495"/>
    <x v="386"/>
    <x v="537"/>
    <x v="2"/>
    <x v="562"/>
    <s v="Charlotte Melton"/>
    <s v="Consumer"/>
    <s v="Coyoacán"/>
    <s v="Distrito Federal"/>
    <x v="25"/>
    <n v="0"/>
    <x v="5"/>
    <s v="North"/>
    <x v="5169"/>
    <x v="2"/>
    <x v="8"/>
    <x v="1137"/>
    <x v="8410"/>
    <n v="3"/>
    <n v="0"/>
    <n v="29.46"/>
    <n v="16.61"/>
    <x v="1"/>
  </r>
  <r>
    <s v="ES-2013-5905207"/>
    <x v="386"/>
    <x v="537"/>
    <x v="2"/>
    <x v="699"/>
    <s v="Alan Haines"/>
    <s v="Corporate"/>
    <s v="Farnborough"/>
    <s v="England"/>
    <x v="14"/>
    <n v="0"/>
    <x v="3"/>
    <s v="North"/>
    <x v="6177"/>
    <x v="0"/>
    <x v="9"/>
    <x v="804"/>
    <x v="2752"/>
    <n v="7"/>
    <n v="0"/>
    <n v="9.24"/>
    <n v="14.71"/>
    <x v="0"/>
  </r>
  <r>
    <s v="CA-2013-113733"/>
    <x v="386"/>
    <x v="548"/>
    <x v="0"/>
    <x v="89"/>
    <s v="Lena Hernandez"/>
    <s v="Consumer"/>
    <s v="Greenville"/>
    <s v="North Carolina"/>
    <x v="5"/>
    <n v="27834"/>
    <x v="4"/>
    <s v="South"/>
    <x v="3011"/>
    <x v="2"/>
    <x v="15"/>
    <x v="2064"/>
    <x v="5736"/>
    <n v="2"/>
    <n v="0.2"/>
    <n v="31.198"/>
    <n v="13.58"/>
    <x v="1"/>
  </r>
  <r>
    <s v="IS-2013-7640"/>
    <x v="386"/>
    <x v="548"/>
    <x v="0"/>
    <x v="1383"/>
    <s v="Katrina Bavinger"/>
    <s v="Home Office"/>
    <s v="Ashdod"/>
    <s v="Southern"/>
    <x v="70"/>
    <n v="0"/>
    <x v="2"/>
    <s v="Emea"/>
    <x v="6485"/>
    <x v="0"/>
    <x v="11"/>
    <x v="369"/>
    <x v="8411"/>
    <n v="4"/>
    <n v="0"/>
    <n v="2.76"/>
    <n v="13.37"/>
    <x v="1"/>
  </r>
  <r>
    <s v="CA-2013-115224"/>
    <x v="386"/>
    <x v="537"/>
    <x v="1"/>
    <x v="457"/>
    <s v="Doug Bickford"/>
    <s v="Consumer"/>
    <s v="San Francisco"/>
    <s v="California"/>
    <x v="5"/>
    <n v="94110"/>
    <x v="4"/>
    <s v="West"/>
    <x v="2622"/>
    <x v="0"/>
    <x v="0"/>
    <x v="1862"/>
    <x v="8412"/>
    <n v="2"/>
    <n v="0"/>
    <n v="81.047399999999996"/>
    <n v="13.24"/>
    <x v="1"/>
  </r>
  <r>
    <s v="IN-2013-16495"/>
    <x v="386"/>
    <x v="548"/>
    <x v="0"/>
    <x v="495"/>
    <s v="David Wiener"/>
    <s v="Corporate"/>
    <s v="Melbourne"/>
    <s v="Victoria"/>
    <x v="1"/>
    <n v="0"/>
    <x v="1"/>
    <s v="Oceania"/>
    <x v="4927"/>
    <x v="1"/>
    <x v="14"/>
    <x v="2756"/>
    <x v="8413"/>
    <n v="1"/>
    <n v="0.3"/>
    <n v="39.453000000000003"/>
    <n v="13.19"/>
    <x v="1"/>
  </r>
  <r>
    <s v="IT-2013-3876705"/>
    <x v="386"/>
    <x v="525"/>
    <x v="1"/>
    <x v="289"/>
    <s v="Eva Jacobs"/>
    <s v="Consumer"/>
    <s v="Badalona"/>
    <s v="Catalonia"/>
    <x v="28"/>
    <n v="0"/>
    <x v="3"/>
    <s v="South"/>
    <x v="1031"/>
    <x v="0"/>
    <x v="0"/>
    <x v="326"/>
    <x v="8414"/>
    <n v="4"/>
    <n v="0.1"/>
    <n v="-40.704000000000001"/>
    <n v="12.05"/>
    <x v="1"/>
  </r>
  <r>
    <s v="ES-2013-4638107"/>
    <x v="386"/>
    <x v="548"/>
    <x v="1"/>
    <x v="529"/>
    <s v="Jim Sink"/>
    <s v="Corporate"/>
    <s v="Clamart"/>
    <s v="Ile-De-France"/>
    <x v="10"/>
    <n v="0"/>
    <x v="3"/>
    <s v="Central"/>
    <x v="2989"/>
    <x v="2"/>
    <x v="15"/>
    <x v="2051"/>
    <x v="8415"/>
    <n v="4"/>
    <n v="0.15"/>
    <n v="95.322000000000003"/>
    <n v="10.95"/>
    <x v="0"/>
  </r>
  <r>
    <s v="IN-2013-83632"/>
    <x v="386"/>
    <x v="584"/>
    <x v="0"/>
    <x v="951"/>
    <s v="Phillip Flathmann"/>
    <s v="Consumer"/>
    <s v="Upper Hutt"/>
    <s v="Wellington"/>
    <x v="39"/>
    <n v="0"/>
    <x v="1"/>
    <s v="Oceania"/>
    <x v="6486"/>
    <x v="0"/>
    <x v="7"/>
    <x v="581"/>
    <x v="8104"/>
    <n v="2"/>
    <n v="0"/>
    <n v="47.64"/>
    <n v="10.79"/>
    <x v="0"/>
  </r>
  <r>
    <s v="CA-2013-113733"/>
    <x v="386"/>
    <x v="548"/>
    <x v="0"/>
    <x v="89"/>
    <s v="Lena Hernandez"/>
    <s v="Consumer"/>
    <s v="Greenville"/>
    <s v="North Carolina"/>
    <x v="5"/>
    <n v="27834"/>
    <x v="4"/>
    <s v="South"/>
    <x v="1053"/>
    <x v="2"/>
    <x v="8"/>
    <x v="895"/>
    <x v="6586"/>
    <n v="3"/>
    <n v="0.2"/>
    <n v="17.8794"/>
    <n v="10.63"/>
    <x v="1"/>
  </r>
  <r>
    <s v="NI-2013-6690"/>
    <x v="386"/>
    <x v="525"/>
    <x v="2"/>
    <x v="1382"/>
    <s v="Patrick Ryan"/>
    <s v="Consumer"/>
    <s v="Calabar"/>
    <s v="Cross River"/>
    <x v="18"/>
    <n v="0"/>
    <x v="0"/>
    <s v="Africa"/>
    <x v="6487"/>
    <x v="0"/>
    <x v="2"/>
    <x v="2440"/>
    <x v="5468"/>
    <n v="8"/>
    <n v="0.7"/>
    <n v="-168.45599999999999"/>
    <n v="10.14"/>
    <x v="1"/>
  </r>
  <r>
    <s v="ES-2013-1068972"/>
    <x v="386"/>
    <x v="585"/>
    <x v="0"/>
    <x v="728"/>
    <s v="Gary Mcgarr"/>
    <s v="Consumer"/>
    <s v="Vienna"/>
    <s v="Vienna"/>
    <x v="62"/>
    <n v="0"/>
    <x v="3"/>
    <s v="Central"/>
    <x v="3383"/>
    <x v="1"/>
    <x v="12"/>
    <x v="578"/>
    <x v="6900"/>
    <n v="2"/>
    <n v="0"/>
    <n v="5.7"/>
    <n v="10.039999999999999"/>
    <x v="0"/>
  </r>
  <r>
    <s v="IN-2013-51502"/>
    <x v="386"/>
    <x v="561"/>
    <x v="0"/>
    <x v="392"/>
    <s v="Christopher Conant"/>
    <s v="Consumer"/>
    <s v="Raipur"/>
    <s v="Uttarakhand"/>
    <x v="30"/>
    <n v="0"/>
    <x v="1"/>
    <s v="Central Asia"/>
    <x v="6488"/>
    <x v="1"/>
    <x v="3"/>
    <x v="1714"/>
    <x v="8416"/>
    <n v="3"/>
    <n v="0"/>
    <n v="24.84"/>
    <n v="9.5500000000000007"/>
    <x v="0"/>
  </r>
  <r>
    <s v="MX-2013-113124"/>
    <x v="386"/>
    <x v="548"/>
    <x v="0"/>
    <x v="552"/>
    <s v="Tamara Chand"/>
    <s v="Corporate"/>
    <s v="Bogotá"/>
    <s v="Bogota"/>
    <x v="22"/>
    <n v="0"/>
    <x v="5"/>
    <s v="South"/>
    <x v="5788"/>
    <x v="2"/>
    <x v="8"/>
    <x v="588"/>
    <x v="2276"/>
    <n v="3"/>
    <n v="0"/>
    <n v="15.24"/>
    <n v="9.33"/>
    <x v="1"/>
  </r>
  <r>
    <s v="CA-2013-134425"/>
    <x v="386"/>
    <x v="548"/>
    <x v="1"/>
    <x v="55"/>
    <s v="Quincy Jones"/>
    <s v="Corporate"/>
    <s v="Saint Paul"/>
    <s v="Minnesota"/>
    <x v="5"/>
    <n v="55106"/>
    <x v="4"/>
    <s v="Central"/>
    <x v="6489"/>
    <x v="2"/>
    <x v="15"/>
    <x v="3154"/>
    <x v="8417"/>
    <n v="5"/>
    <n v="0"/>
    <n v="2.2989999999999999"/>
    <n v="8.2899999999999991"/>
    <x v="1"/>
  </r>
  <r>
    <s v="IN-2013-51502"/>
    <x v="386"/>
    <x v="561"/>
    <x v="0"/>
    <x v="392"/>
    <s v="Christopher Conant"/>
    <s v="Consumer"/>
    <s v="Raipur"/>
    <s v="Uttarakhand"/>
    <x v="30"/>
    <n v="0"/>
    <x v="1"/>
    <s v="Central Asia"/>
    <x v="1993"/>
    <x v="0"/>
    <x v="9"/>
    <x v="1512"/>
    <x v="3118"/>
    <n v="5"/>
    <n v="0"/>
    <n v="69.45"/>
    <n v="7.79"/>
    <x v="0"/>
  </r>
  <r>
    <s v="ID-2013-71018"/>
    <x v="386"/>
    <x v="537"/>
    <x v="2"/>
    <x v="818"/>
    <s v="Anthony O'Donnell"/>
    <s v="Corporate"/>
    <s v="Samarinda"/>
    <s v="Kalimantan Timur"/>
    <x v="17"/>
    <n v="0"/>
    <x v="1"/>
    <s v="Southeast Asia"/>
    <x v="6490"/>
    <x v="0"/>
    <x v="11"/>
    <x v="2325"/>
    <x v="8418"/>
    <n v="5"/>
    <n v="0.47"/>
    <n v="-34.973999999999997"/>
    <n v="7.61"/>
    <x v="0"/>
  </r>
  <r>
    <s v="IN-2013-30831"/>
    <x v="386"/>
    <x v="585"/>
    <x v="0"/>
    <x v="1275"/>
    <s v="Mitch Gastineau"/>
    <s v="Corporate"/>
    <s v="Panihati"/>
    <s v="West Bengal"/>
    <x v="30"/>
    <n v="0"/>
    <x v="1"/>
    <s v="Central Asia"/>
    <x v="6491"/>
    <x v="2"/>
    <x v="15"/>
    <x v="601"/>
    <x v="1465"/>
    <n v="1"/>
    <n v="0"/>
    <n v="11.67"/>
    <n v="7.11"/>
    <x v="0"/>
  </r>
  <r>
    <s v="MX-2013-121370"/>
    <x v="386"/>
    <x v="584"/>
    <x v="0"/>
    <x v="156"/>
    <s v="Cari Macintyre"/>
    <s v="Corporate"/>
    <s v="Managua"/>
    <s v="Managua"/>
    <x v="24"/>
    <n v="0"/>
    <x v="5"/>
    <s v="Central"/>
    <x v="6492"/>
    <x v="0"/>
    <x v="16"/>
    <x v="316"/>
    <x v="4383"/>
    <n v="5"/>
    <n v="0"/>
    <n v="12.4"/>
    <n v="6.35"/>
    <x v="3"/>
  </r>
  <r>
    <s v="MX-2013-145296"/>
    <x v="386"/>
    <x v="561"/>
    <x v="0"/>
    <x v="321"/>
    <s v="Ross Baird"/>
    <s v="Home Office"/>
    <s v="Masaya"/>
    <s v="Masaya"/>
    <x v="24"/>
    <n v="0"/>
    <x v="5"/>
    <s v="Central"/>
    <x v="6493"/>
    <x v="0"/>
    <x v="7"/>
    <x v="974"/>
    <x v="6685"/>
    <n v="5"/>
    <n v="0"/>
    <n v="37.799999999999997"/>
    <n v="6.24"/>
    <x v="0"/>
  </r>
  <r>
    <s v="MX-2013-169495"/>
    <x v="386"/>
    <x v="537"/>
    <x v="2"/>
    <x v="562"/>
    <s v="Charlotte Melton"/>
    <s v="Consumer"/>
    <s v="Coyoacán"/>
    <s v="Distrito Federal"/>
    <x v="25"/>
    <n v="0"/>
    <x v="5"/>
    <s v="North"/>
    <x v="1781"/>
    <x v="0"/>
    <x v="10"/>
    <x v="1384"/>
    <x v="327"/>
    <n v="6"/>
    <n v="0"/>
    <n v="13.2"/>
    <n v="5.57"/>
    <x v="1"/>
  </r>
  <r>
    <s v="US-2013-106831"/>
    <x v="386"/>
    <x v="548"/>
    <x v="0"/>
    <x v="421"/>
    <s v="Mark Packer"/>
    <s v="Home Office"/>
    <s v="Trujillo"/>
    <s v="La Libertad"/>
    <x v="20"/>
    <n v="0"/>
    <x v="5"/>
    <s v="South"/>
    <x v="4815"/>
    <x v="0"/>
    <x v="11"/>
    <x v="2525"/>
    <x v="6229"/>
    <n v="2"/>
    <n v="0.4"/>
    <n v="-3.7919999999999998"/>
    <n v="5.32"/>
    <x v="1"/>
  </r>
  <r>
    <s v="TU-2013-1200"/>
    <x v="386"/>
    <x v="548"/>
    <x v="0"/>
    <x v="79"/>
    <s v="Fred Hopkins"/>
    <s v="Corporate"/>
    <s v="Etimesgut"/>
    <s v="Ankara"/>
    <x v="27"/>
    <n v="0"/>
    <x v="2"/>
    <s v="Emea"/>
    <x v="2344"/>
    <x v="2"/>
    <x v="15"/>
    <x v="1312"/>
    <x v="8419"/>
    <n v="2"/>
    <n v="0.6"/>
    <n v="-142.536"/>
    <n v="5.12"/>
    <x v="0"/>
  </r>
  <r>
    <s v="NI-2013-6690"/>
    <x v="386"/>
    <x v="525"/>
    <x v="2"/>
    <x v="1382"/>
    <s v="Patrick Ryan"/>
    <s v="Consumer"/>
    <s v="Calabar"/>
    <s v="Cross River"/>
    <x v="18"/>
    <n v="0"/>
    <x v="0"/>
    <s v="Africa"/>
    <x v="1894"/>
    <x v="2"/>
    <x v="13"/>
    <x v="1444"/>
    <x v="1992"/>
    <n v="1"/>
    <n v="0.7"/>
    <n v="-46.277999999999999"/>
    <n v="4.8099999999999996"/>
    <x v="1"/>
  </r>
  <r>
    <s v="CA-2013-115224"/>
    <x v="386"/>
    <x v="537"/>
    <x v="1"/>
    <x v="457"/>
    <s v="Doug Bickford"/>
    <s v="Consumer"/>
    <s v="San Francisco"/>
    <s v="California"/>
    <x v="5"/>
    <n v="94110"/>
    <x v="4"/>
    <s v="West"/>
    <x v="6494"/>
    <x v="0"/>
    <x v="0"/>
    <x v="3155"/>
    <x v="8420"/>
    <n v="3"/>
    <n v="0"/>
    <n v="9.5340000000000007"/>
    <n v="4.8"/>
    <x v="1"/>
  </r>
  <r>
    <s v="NI-2013-6690"/>
    <x v="386"/>
    <x v="525"/>
    <x v="2"/>
    <x v="1382"/>
    <s v="Patrick Ryan"/>
    <s v="Consumer"/>
    <s v="Calabar"/>
    <s v="Cross River"/>
    <x v="18"/>
    <n v="0"/>
    <x v="0"/>
    <s v="Africa"/>
    <x v="278"/>
    <x v="0"/>
    <x v="9"/>
    <x v="265"/>
    <x v="8421"/>
    <n v="14"/>
    <n v="0.7"/>
    <n v="-18.186"/>
    <n v="4.22"/>
    <x v="1"/>
  </r>
  <r>
    <s v="IN-2013-47708"/>
    <x v="386"/>
    <x v="561"/>
    <x v="0"/>
    <x v="1336"/>
    <s v="Linda Southworth"/>
    <s v="Corporate"/>
    <s v="Adelaide"/>
    <s v="South Australia"/>
    <x v="1"/>
    <n v="0"/>
    <x v="1"/>
    <s v="Oceania"/>
    <x v="5243"/>
    <x v="0"/>
    <x v="1"/>
    <x v="716"/>
    <x v="8422"/>
    <n v="4"/>
    <n v="0.1"/>
    <n v="4.548"/>
    <n v="4.21"/>
    <x v="0"/>
  </r>
  <r>
    <s v="ES-2013-2603153"/>
    <x v="386"/>
    <x v="585"/>
    <x v="0"/>
    <x v="746"/>
    <s v="Sibella Parks"/>
    <s v="Corporate"/>
    <s v="Naples"/>
    <s v="Campania"/>
    <x v="11"/>
    <n v="0"/>
    <x v="3"/>
    <s v="South"/>
    <x v="6495"/>
    <x v="0"/>
    <x v="0"/>
    <x v="2"/>
    <x v="8423"/>
    <n v="4"/>
    <n v="0.4"/>
    <n v="3.1920000000000002"/>
    <n v="3.89"/>
    <x v="3"/>
  </r>
  <r>
    <s v="ES-2013-5905207"/>
    <x v="386"/>
    <x v="537"/>
    <x v="2"/>
    <x v="699"/>
    <s v="Alan Haines"/>
    <s v="Corporate"/>
    <s v="Farnborough"/>
    <s v="England"/>
    <x v="14"/>
    <n v="0"/>
    <x v="3"/>
    <s v="North"/>
    <x v="4766"/>
    <x v="0"/>
    <x v="9"/>
    <x v="2358"/>
    <x v="3248"/>
    <n v="3"/>
    <n v="0"/>
    <n v="1.71"/>
    <n v="3.45"/>
    <x v="0"/>
  </r>
  <r>
    <s v="MX-2013-169495"/>
    <x v="386"/>
    <x v="537"/>
    <x v="2"/>
    <x v="562"/>
    <s v="Charlotte Melton"/>
    <s v="Consumer"/>
    <s v="Coyoacán"/>
    <s v="Distrito Federal"/>
    <x v="25"/>
    <n v="0"/>
    <x v="5"/>
    <s v="North"/>
    <x v="594"/>
    <x v="0"/>
    <x v="16"/>
    <x v="528"/>
    <x v="8424"/>
    <n v="2"/>
    <n v="0"/>
    <n v="2.84"/>
    <n v="3.44"/>
    <x v="1"/>
  </r>
  <r>
    <s v="SF-2013-320"/>
    <x v="386"/>
    <x v="525"/>
    <x v="2"/>
    <x v="653"/>
    <s v="Rob Lucas"/>
    <s v="Consumer"/>
    <s v="Cape Town"/>
    <s v="Western Cape"/>
    <x v="66"/>
    <n v="0"/>
    <x v="0"/>
    <s v="Africa"/>
    <x v="6496"/>
    <x v="0"/>
    <x v="10"/>
    <x v="299"/>
    <x v="507"/>
    <n v="2"/>
    <n v="0"/>
    <n v="6.36"/>
    <n v="3.43"/>
    <x v="1"/>
  </r>
  <r>
    <s v="MX-2013-145296"/>
    <x v="386"/>
    <x v="561"/>
    <x v="0"/>
    <x v="321"/>
    <s v="Ross Baird"/>
    <s v="Home Office"/>
    <s v="Masaya"/>
    <s v="Masaya"/>
    <x v="24"/>
    <n v="0"/>
    <x v="5"/>
    <s v="Central"/>
    <x v="6497"/>
    <x v="0"/>
    <x v="16"/>
    <x v="2213"/>
    <x v="8425"/>
    <n v="5"/>
    <n v="0"/>
    <n v="33.1"/>
    <n v="2.85"/>
    <x v="0"/>
  </r>
  <r>
    <s v="IN-2013-83632"/>
    <x v="386"/>
    <x v="584"/>
    <x v="0"/>
    <x v="951"/>
    <s v="Phillip Flathmann"/>
    <s v="Consumer"/>
    <s v="Upper Hutt"/>
    <s v="Wellington"/>
    <x v="39"/>
    <n v="0"/>
    <x v="1"/>
    <s v="Oceania"/>
    <x v="6498"/>
    <x v="0"/>
    <x v="1"/>
    <x v="2183"/>
    <x v="3642"/>
    <n v="2"/>
    <n v="0"/>
    <n v="12.12"/>
    <n v="2.3199999999999998"/>
    <x v="0"/>
  </r>
  <r>
    <s v="ES-2013-1068972"/>
    <x v="386"/>
    <x v="585"/>
    <x v="0"/>
    <x v="728"/>
    <s v="Gary Mcgarr"/>
    <s v="Consumer"/>
    <s v="Vienna"/>
    <s v="Vienna"/>
    <x v="62"/>
    <n v="0"/>
    <x v="3"/>
    <s v="Central"/>
    <x v="2771"/>
    <x v="0"/>
    <x v="7"/>
    <x v="1950"/>
    <x v="5972"/>
    <n v="2"/>
    <n v="0"/>
    <n v="10.199999999999999"/>
    <n v="2.31"/>
    <x v="0"/>
  </r>
  <r>
    <s v="CA-2013-131289"/>
    <x v="386"/>
    <x v="584"/>
    <x v="0"/>
    <x v="744"/>
    <s v="Stefania Perrino"/>
    <s v="Corporate"/>
    <s v="San Francisco"/>
    <s v="California"/>
    <x v="5"/>
    <n v="94110"/>
    <x v="4"/>
    <s v="West"/>
    <x v="4361"/>
    <x v="0"/>
    <x v="2"/>
    <x v="2574"/>
    <x v="2286"/>
    <n v="7"/>
    <n v="0"/>
    <n v="21.7728"/>
    <n v="1.97"/>
    <x v="0"/>
  </r>
  <r>
    <s v="ES-2013-1068972"/>
    <x v="386"/>
    <x v="585"/>
    <x v="0"/>
    <x v="728"/>
    <s v="Gary Mcgarr"/>
    <s v="Consumer"/>
    <s v="Vienna"/>
    <s v="Vienna"/>
    <x v="62"/>
    <n v="0"/>
    <x v="3"/>
    <s v="Central"/>
    <x v="4113"/>
    <x v="0"/>
    <x v="7"/>
    <x v="2463"/>
    <x v="6019"/>
    <n v="1"/>
    <n v="0"/>
    <n v="1.56"/>
    <n v="1.45"/>
    <x v="0"/>
  </r>
  <r>
    <s v="CA-2013-158302"/>
    <x v="386"/>
    <x v="548"/>
    <x v="1"/>
    <x v="501"/>
    <s v="Julia Barnett"/>
    <s v="Home Office"/>
    <s v="Columbus"/>
    <s v="Ohio"/>
    <x v="5"/>
    <n v="43229"/>
    <x v="4"/>
    <s v="East"/>
    <x v="6459"/>
    <x v="0"/>
    <x v="2"/>
    <x v="3147"/>
    <x v="8426"/>
    <n v="3"/>
    <n v="0.2"/>
    <n v="3.4398"/>
    <n v="1.42"/>
    <x v="1"/>
  </r>
  <r>
    <s v="CA-2013-113733"/>
    <x v="386"/>
    <x v="548"/>
    <x v="0"/>
    <x v="89"/>
    <s v="Lena Hernandez"/>
    <s v="Consumer"/>
    <s v="Greenville"/>
    <s v="North Carolina"/>
    <x v="5"/>
    <n v="27834"/>
    <x v="4"/>
    <s v="South"/>
    <x v="6499"/>
    <x v="2"/>
    <x v="8"/>
    <x v="3156"/>
    <x v="4093"/>
    <n v="3"/>
    <n v="0.2"/>
    <n v="-2.484"/>
    <n v="1.36"/>
    <x v="1"/>
  </r>
  <r>
    <s v="MX-2013-145296"/>
    <x v="386"/>
    <x v="561"/>
    <x v="0"/>
    <x v="321"/>
    <s v="Ross Baird"/>
    <s v="Home Office"/>
    <s v="Masaya"/>
    <s v="Masaya"/>
    <x v="24"/>
    <n v="0"/>
    <x v="5"/>
    <s v="Central"/>
    <x v="1863"/>
    <x v="0"/>
    <x v="0"/>
    <x v="1230"/>
    <x v="8427"/>
    <n v="4"/>
    <n v="0"/>
    <n v="11.44"/>
    <n v="0.97"/>
    <x v="0"/>
  </r>
  <r>
    <s v="CA-2013-124562"/>
    <x v="386"/>
    <x v="548"/>
    <x v="0"/>
    <x v="678"/>
    <s v="Julie Prescott"/>
    <s v="Home Office"/>
    <s v="Columbus"/>
    <s v="Ohio"/>
    <x v="5"/>
    <n v="43229"/>
    <x v="4"/>
    <s v="East"/>
    <x v="2678"/>
    <x v="0"/>
    <x v="9"/>
    <x v="1900"/>
    <x v="8428"/>
    <n v="7"/>
    <n v="0.7"/>
    <n v="-9.5017999999999994"/>
    <n v="0.93"/>
    <x v="0"/>
  </r>
  <r>
    <s v="ID-2013-65810"/>
    <x v="386"/>
    <x v="584"/>
    <x v="0"/>
    <x v="52"/>
    <s v="Claudia Bergmann"/>
    <s v="Corporate"/>
    <s v="Yingcheng"/>
    <s v="Hubei"/>
    <x v="7"/>
    <n v="0"/>
    <x v="1"/>
    <s v="North Asia"/>
    <x v="4383"/>
    <x v="0"/>
    <x v="10"/>
    <x v="2285"/>
    <x v="1530"/>
    <n v="3"/>
    <n v="0"/>
    <n v="2.7"/>
    <n v="0.77"/>
    <x v="0"/>
  </r>
  <r>
    <s v="ID-2013-27856"/>
    <x v="386"/>
    <x v="548"/>
    <x v="0"/>
    <x v="104"/>
    <s v="Evan Henry"/>
    <s v="Consumer"/>
    <s v="Bogor"/>
    <s v="Jawa Barat"/>
    <x v="17"/>
    <n v="0"/>
    <x v="1"/>
    <s v="Southeast Asia"/>
    <x v="851"/>
    <x v="0"/>
    <x v="16"/>
    <x v="733"/>
    <x v="8429"/>
    <n v="3"/>
    <n v="0.47"/>
    <n v="-11.8719"/>
    <n v="0.73"/>
    <x v="0"/>
  </r>
  <r>
    <s v="CA-2013-131289"/>
    <x v="386"/>
    <x v="584"/>
    <x v="0"/>
    <x v="744"/>
    <s v="Stefania Perrino"/>
    <s v="Corporate"/>
    <s v="San Francisco"/>
    <s v="California"/>
    <x v="5"/>
    <n v="94110"/>
    <x v="4"/>
    <s v="West"/>
    <x v="6500"/>
    <x v="0"/>
    <x v="7"/>
    <x v="3157"/>
    <x v="472"/>
    <n v="2"/>
    <n v="0"/>
    <n v="2.4824000000000002"/>
    <n v="0.73"/>
    <x v="0"/>
  </r>
  <r>
    <s v="TU-2013-1200"/>
    <x v="386"/>
    <x v="548"/>
    <x v="0"/>
    <x v="79"/>
    <s v="Fred Hopkins"/>
    <s v="Corporate"/>
    <s v="Etimesgut"/>
    <s v="Ankara"/>
    <x v="27"/>
    <n v="0"/>
    <x v="2"/>
    <s v="Emea"/>
    <x v="3132"/>
    <x v="0"/>
    <x v="11"/>
    <x v="2121"/>
    <x v="8265"/>
    <n v="2"/>
    <n v="0.6"/>
    <n v="-9.6240000000000006"/>
    <n v="0.57999999999999996"/>
    <x v="0"/>
  </r>
  <r>
    <s v="IN-2013-83632"/>
    <x v="386"/>
    <x v="584"/>
    <x v="0"/>
    <x v="951"/>
    <s v="Phillip Flathmann"/>
    <s v="Consumer"/>
    <s v="Upper Hutt"/>
    <s v="Wellington"/>
    <x v="39"/>
    <n v="0"/>
    <x v="1"/>
    <s v="Oceania"/>
    <x v="2853"/>
    <x v="0"/>
    <x v="9"/>
    <x v="172"/>
    <x v="4847"/>
    <n v="1"/>
    <n v="0"/>
    <n v="1.2"/>
    <n v="0.34"/>
    <x v="0"/>
  </r>
  <r>
    <s v="IN-2013-82127"/>
    <x v="387"/>
    <x v="526"/>
    <x v="2"/>
    <x v="768"/>
    <s v="Alejandro Grove"/>
    <s v="Consumer"/>
    <s v="Whangarei"/>
    <s v="Northland"/>
    <x v="39"/>
    <n v="0"/>
    <x v="1"/>
    <s v="Oceania"/>
    <x v="6501"/>
    <x v="2"/>
    <x v="15"/>
    <x v="729"/>
    <x v="8430"/>
    <n v="8"/>
    <n v="0"/>
    <n v="175.2"/>
    <n v="165.5"/>
    <x v="1"/>
  </r>
  <r>
    <s v="IN-2013-67966"/>
    <x v="387"/>
    <x v="549"/>
    <x v="2"/>
    <x v="659"/>
    <s v="Patrick Gardner"/>
    <s v="Consumer"/>
    <s v="Xuzhou"/>
    <s v="Jiangsu"/>
    <x v="7"/>
    <n v="0"/>
    <x v="1"/>
    <s v="North Asia"/>
    <x v="5142"/>
    <x v="2"/>
    <x v="4"/>
    <x v="2671"/>
    <x v="8431"/>
    <n v="9"/>
    <n v="0"/>
    <n v="89.91"/>
    <n v="152.88999999999999"/>
    <x v="1"/>
  </r>
  <r>
    <s v="ID-2013-48149"/>
    <x v="387"/>
    <x v="550"/>
    <x v="0"/>
    <x v="632"/>
    <s v="Neil Knudson"/>
    <s v="Home Office"/>
    <s v="Yangon"/>
    <s v="Yangon"/>
    <x v="57"/>
    <n v="0"/>
    <x v="1"/>
    <s v="Southeast Asia"/>
    <x v="5392"/>
    <x v="1"/>
    <x v="12"/>
    <x v="1297"/>
    <x v="8432"/>
    <n v="7"/>
    <n v="0.27"/>
    <n v="-10.460100000000001"/>
    <n v="86.05"/>
    <x v="0"/>
  </r>
  <r>
    <s v="ID-2013-48149"/>
    <x v="387"/>
    <x v="550"/>
    <x v="0"/>
    <x v="632"/>
    <s v="Neil Knudson"/>
    <s v="Home Office"/>
    <s v="Yangon"/>
    <s v="Yangon"/>
    <x v="57"/>
    <n v="0"/>
    <x v="1"/>
    <s v="Southeast Asia"/>
    <x v="5141"/>
    <x v="0"/>
    <x v="0"/>
    <x v="606"/>
    <x v="8433"/>
    <n v="5"/>
    <n v="0.17"/>
    <n v="277.71749999999997"/>
    <n v="52.65"/>
    <x v="0"/>
  </r>
  <r>
    <s v="MX-2013-158085"/>
    <x v="387"/>
    <x v="550"/>
    <x v="0"/>
    <x v="849"/>
    <s v="Jim Kriz"/>
    <s v="Home Office"/>
    <s v="Santo Domingo"/>
    <s v="Santo Domingo"/>
    <x v="46"/>
    <n v="0"/>
    <x v="5"/>
    <s v="Caribbean"/>
    <x v="6379"/>
    <x v="2"/>
    <x v="4"/>
    <x v="2362"/>
    <x v="8434"/>
    <n v="5"/>
    <n v="0.20200000000000001"/>
    <n v="317.78719999999998"/>
    <n v="49.8"/>
    <x v="1"/>
  </r>
  <r>
    <s v="IN-2013-67966"/>
    <x v="387"/>
    <x v="549"/>
    <x v="2"/>
    <x v="659"/>
    <s v="Patrick Gardner"/>
    <s v="Consumer"/>
    <s v="Xuzhou"/>
    <s v="Jiangsu"/>
    <x v="7"/>
    <n v="0"/>
    <x v="1"/>
    <s v="North Asia"/>
    <x v="2261"/>
    <x v="0"/>
    <x v="2"/>
    <x v="1670"/>
    <x v="8435"/>
    <n v="10"/>
    <n v="0"/>
    <n v="91.8"/>
    <n v="33.94"/>
    <x v="1"/>
  </r>
  <r>
    <s v="CA-2013-6170"/>
    <x v="387"/>
    <x v="527"/>
    <x v="2"/>
    <x v="415"/>
    <s v="Guy Thornton"/>
    <s v="Consumer"/>
    <s v="Montréal"/>
    <s v="Quebec"/>
    <x v="13"/>
    <n v="0"/>
    <x v="6"/>
    <s v="Canada"/>
    <x v="6502"/>
    <x v="2"/>
    <x v="8"/>
    <x v="1266"/>
    <x v="5244"/>
    <n v="1"/>
    <n v="0"/>
    <n v="89.55"/>
    <n v="31.11"/>
    <x v="0"/>
  </r>
  <r>
    <s v="RO-2013-290"/>
    <x v="387"/>
    <x v="513"/>
    <x v="3"/>
    <x v="1384"/>
    <s v="Gary Zandusky"/>
    <s v="Consumer"/>
    <s v="Brasov"/>
    <s v="Brasov"/>
    <x v="69"/>
    <n v="0"/>
    <x v="2"/>
    <s v="Emea"/>
    <x v="6503"/>
    <x v="2"/>
    <x v="4"/>
    <x v="6"/>
    <x v="8436"/>
    <n v="1"/>
    <n v="0"/>
    <n v="14.28"/>
    <n v="28.6"/>
    <x v="1"/>
  </r>
  <r>
    <s v="MX-2013-117331"/>
    <x v="387"/>
    <x v="550"/>
    <x v="0"/>
    <x v="835"/>
    <s v="Tanja Norvell"/>
    <s v="Home Office"/>
    <s v="Pinar del Río"/>
    <s v="Pinar Del Río"/>
    <x v="41"/>
    <n v="0"/>
    <x v="5"/>
    <s v="Caribbean"/>
    <x v="5462"/>
    <x v="0"/>
    <x v="6"/>
    <x v="2058"/>
    <x v="8437"/>
    <n v="4"/>
    <n v="0"/>
    <n v="67.84"/>
    <n v="23.75"/>
    <x v="0"/>
  </r>
  <r>
    <s v="IN-2013-59552"/>
    <x v="387"/>
    <x v="586"/>
    <x v="0"/>
    <x v="502"/>
    <s v="Naresj Patel"/>
    <s v="Consumer"/>
    <s v="Surat"/>
    <s v="Gujarat"/>
    <x v="30"/>
    <n v="0"/>
    <x v="1"/>
    <s v="Central Asia"/>
    <x v="1199"/>
    <x v="0"/>
    <x v="9"/>
    <x v="272"/>
    <x v="4757"/>
    <n v="6"/>
    <n v="0"/>
    <n v="81.180000000000007"/>
    <n v="20.29"/>
    <x v="3"/>
  </r>
  <r>
    <s v="IN-2013-67966"/>
    <x v="387"/>
    <x v="549"/>
    <x v="2"/>
    <x v="659"/>
    <s v="Patrick Gardner"/>
    <s v="Consumer"/>
    <s v="Xuzhou"/>
    <s v="Jiangsu"/>
    <x v="7"/>
    <n v="0"/>
    <x v="1"/>
    <s v="North Asia"/>
    <x v="3656"/>
    <x v="0"/>
    <x v="7"/>
    <x v="472"/>
    <x v="3996"/>
    <n v="3"/>
    <n v="0"/>
    <n v="39.96"/>
    <n v="20.25"/>
    <x v="1"/>
  </r>
  <r>
    <s v="RO-2013-290"/>
    <x v="387"/>
    <x v="513"/>
    <x v="3"/>
    <x v="1384"/>
    <s v="Gary Zandusky"/>
    <s v="Consumer"/>
    <s v="Brasov"/>
    <s v="Brasov"/>
    <x v="69"/>
    <n v="0"/>
    <x v="2"/>
    <s v="Emea"/>
    <x v="688"/>
    <x v="2"/>
    <x v="15"/>
    <x v="607"/>
    <x v="697"/>
    <n v="1"/>
    <n v="0"/>
    <n v="27.75"/>
    <n v="19.53"/>
    <x v="1"/>
  </r>
  <r>
    <s v="CG-2013-4480"/>
    <x v="387"/>
    <x v="550"/>
    <x v="0"/>
    <x v="303"/>
    <s v="Erica Hackney"/>
    <s v="Consumer"/>
    <s v="Kananga"/>
    <s v="Kasai-Occidental"/>
    <x v="37"/>
    <n v="0"/>
    <x v="0"/>
    <s v="Africa"/>
    <x v="6005"/>
    <x v="2"/>
    <x v="4"/>
    <x v="1943"/>
    <x v="7535"/>
    <n v="1"/>
    <n v="0"/>
    <n v="5.25"/>
    <n v="15.08"/>
    <x v="0"/>
  </r>
  <r>
    <s v="ID-2013-44383"/>
    <x v="387"/>
    <x v="550"/>
    <x v="0"/>
    <x v="189"/>
    <s v="Jay Fein"/>
    <s v="Consumer"/>
    <s v="Dubbo"/>
    <s v="New South Wales"/>
    <x v="1"/>
    <n v="0"/>
    <x v="1"/>
    <s v="Oceania"/>
    <x v="3774"/>
    <x v="0"/>
    <x v="7"/>
    <x v="340"/>
    <x v="8438"/>
    <n v="4"/>
    <n v="0.1"/>
    <n v="6.7679999999999998"/>
    <n v="14.93"/>
    <x v="0"/>
  </r>
  <r>
    <s v="IN-2013-82127"/>
    <x v="387"/>
    <x v="526"/>
    <x v="2"/>
    <x v="768"/>
    <s v="Alejandro Grove"/>
    <s v="Consumer"/>
    <s v="Whangarei"/>
    <s v="Northland"/>
    <x v="39"/>
    <n v="0"/>
    <x v="1"/>
    <s v="Oceania"/>
    <x v="6504"/>
    <x v="2"/>
    <x v="13"/>
    <x v="255"/>
    <x v="8439"/>
    <n v="2"/>
    <n v="0"/>
    <n v="45.48"/>
    <n v="14.58"/>
    <x v="1"/>
  </r>
  <r>
    <s v="ID-2013-48149"/>
    <x v="387"/>
    <x v="550"/>
    <x v="0"/>
    <x v="632"/>
    <s v="Neil Knudson"/>
    <s v="Home Office"/>
    <s v="Yangon"/>
    <s v="Yangon"/>
    <x v="57"/>
    <n v="0"/>
    <x v="1"/>
    <s v="Southeast Asia"/>
    <x v="6505"/>
    <x v="0"/>
    <x v="6"/>
    <x v="2114"/>
    <x v="8440"/>
    <n v="3"/>
    <n v="0.17"/>
    <n v="37.332900000000002"/>
    <n v="13.9"/>
    <x v="0"/>
  </r>
  <r>
    <s v="GG-2013-6030"/>
    <x v="387"/>
    <x v="575"/>
    <x v="0"/>
    <x v="1334"/>
    <s v="Nora Paige"/>
    <s v="Consumer"/>
    <s v="Tbilisi"/>
    <s v="Tbilisi"/>
    <x v="75"/>
    <n v="0"/>
    <x v="2"/>
    <s v="Emea"/>
    <x v="654"/>
    <x v="0"/>
    <x v="6"/>
    <x v="576"/>
    <x v="663"/>
    <n v="2"/>
    <n v="0"/>
    <n v="42.9"/>
    <n v="11.01"/>
    <x v="0"/>
  </r>
  <r>
    <s v="CA-2013-116547"/>
    <x v="387"/>
    <x v="586"/>
    <x v="0"/>
    <x v="403"/>
    <s v="Ken Black"/>
    <s v="Corporate"/>
    <s v="Seattle"/>
    <s v="Washington"/>
    <x v="5"/>
    <n v="98115"/>
    <x v="4"/>
    <s v="West"/>
    <x v="4697"/>
    <x v="2"/>
    <x v="8"/>
    <x v="3158"/>
    <x v="8441"/>
    <n v="2"/>
    <n v="0"/>
    <n v="13.296200000000001"/>
    <n v="10"/>
    <x v="3"/>
  </r>
  <r>
    <s v="ID-2013-44383"/>
    <x v="387"/>
    <x v="550"/>
    <x v="0"/>
    <x v="189"/>
    <s v="Jay Fein"/>
    <s v="Consumer"/>
    <s v="Dubbo"/>
    <s v="New South Wales"/>
    <x v="1"/>
    <n v="0"/>
    <x v="1"/>
    <s v="Oceania"/>
    <x v="4826"/>
    <x v="0"/>
    <x v="1"/>
    <x v="1561"/>
    <x v="8442"/>
    <n v="6"/>
    <n v="0.1"/>
    <n v="-19.332000000000001"/>
    <n v="8.31"/>
    <x v="0"/>
  </r>
  <r>
    <s v="IN-2013-67966"/>
    <x v="387"/>
    <x v="549"/>
    <x v="2"/>
    <x v="659"/>
    <s v="Patrick Gardner"/>
    <s v="Consumer"/>
    <s v="Xuzhou"/>
    <s v="Jiangsu"/>
    <x v="7"/>
    <n v="0"/>
    <x v="1"/>
    <s v="North Asia"/>
    <x v="4468"/>
    <x v="0"/>
    <x v="7"/>
    <x v="16"/>
    <x v="2204"/>
    <n v="1"/>
    <n v="0"/>
    <n v="6.09"/>
    <n v="8.1999999999999993"/>
    <x v="1"/>
  </r>
  <r>
    <s v="CA-2013-116547"/>
    <x v="387"/>
    <x v="586"/>
    <x v="0"/>
    <x v="403"/>
    <s v="Ken Black"/>
    <s v="Corporate"/>
    <s v="Seattle"/>
    <s v="Washington"/>
    <x v="5"/>
    <n v="98115"/>
    <x v="4"/>
    <s v="West"/>
    <x v="3182"/>
    <x v="1"/>
    <x v="3"/>
    <x v="2137"/>
    <x v="814"/>
    <n v="4"/>
    <n v="0"/>
    <n v="34.365600000000001"/>
    <n v="7.76"/>
    <x v="3"/>
  </r>
  <r>
    <s v="ID-2013-48149"/>
    <x v="387"/>
    <x v="550"/>
    <x v="0"/>
    <x v="632"/>
    <s v="Neil Knudson"/>
    <s v="Home Office"/>
    <s v="Yangon"/>
    <s v="Yangon"/>
    <x v="57"/>
    <n v="0"/>
    <x v="1"/>
    <s v="Southeast Asia"/>
    <x v="4827"/>
    <x v="0"/>
    <x v="6"/>
    <x v="2298"/>
    <x v="8443"/>
    <n v="2"/>
    <n v="0.17"/>
    <n v="-19.344000000000001"/>
    <n v="7.33"/>
    <x v="0"/>
  </r>
  <r>
    <s v="CA-2013-163937"/>
    <x v="387"/>
    <x v="549"/>
    <x v="1"/>
    <x v="547"/>
    <s v="Joy Bell-"/>
    <s v="Consumer"/>
    <s v="Longview"/>
    <s v="Washington"/>
    <x v="5"/>
    <n v="98632"/>
    <x v="4"/>
    <s v="West"/>
    <x v="2685"/>
    <x v="1"/>
    <x v="3"/>
    <x v="1906"/>
    <x v="8444"/>
    <n v="5"/>
    <n v="0"/>
    <n v="7.7035"/>
    <n v="4.1399999999999997"/>
    <x v="1"/>
  </r>
  <r>
    <s v="SY-2013-1680"/>
    <x v="387"/>
    <x v="550"/>
    <x v="0"/>
    <x v="1385"/>
    <s v="Nathan Gelder"/>
    <s v="Consumer"/>
    <s v="Dayr az Zawr"/>
    <s v="Dayr Az Zawr"/>
    <x v="121"/>
    <n v="0"/>
    <x v="2"/>
    <s v="Emea"/>
    <x v="4201"/>
    <x v="0"/>
    <x v="16"/>
    <x v="1966"/>
    <x v="8445"/>
    <n v="6"/>
    <n v="0"/>
    <n v="30.24"/>
    <n v="4.0199999999999996"/>
    <x v="0"/>
  </r>
  <r>
    <s v="SF-2013-1050"/>
    <x v="387"/>
    <x v="550"/>
    <x v="0"/>
    <x v="651"/>
    <s v="Kimberly Carter"/>
    <s v="Corporate"/>
    <s v="Johannesburg"/>
    <s v="Gauteng"/>
    <x v="66"/>
    <n v="0"/>
    <x v="0"/>
    <s v="Africa"/>
    <x v="6506"/>
    <x v="0"/>
    <x v="11"/>
    <x v="1732"/>
    <x v="8008"/>
    <n v="1"/>
    <n v="0"/>
    <n v="3.18"/>
    <n v="3.03"/>
    <x v="1"/>
  </r>
  <r>
    <s v="IZ-2013-9930"/>
    <x v="387"/>
    <x v="550"/>
    <x v="0"/>
    <x v="1386"/>
    <s v="Larry Tron"/>
    <s v="Consumer"/>
    <s v="Baghdad"/>
    <s v="Baghdad"/>
    <x v="56"/>
    <n v="0"/>
    <x v="2"/>
    <s v="Emea"/>
    <x v="2695"/>
    <x v="0"/>
    <x v="0"/>
    <x v="1571"/>
    <x v="2923"/>
    <n v="1"/>
    <n v="0"/>
    <n v="3.99"/>
    <n v="1.69"/>
    <x v="0"/>
  </r>
  <r>
    <s v="AJ-2013-3610"/>
    <x v="387"/>
    <x v="527"/>
    <x v="1"/>
    <x v="1194"/>
    <s v="George Zrebassa"/>
    <s v="Corporate"/>
    <s v="Baku"/>
    <s v="Baki"/>
    <x v="98"/>
    <n v="0"/>
    <x v="2"/>
    <s v="Emea"/>
    <x v="2753"/>
    <x v="0"/>
    <x v="9"/>
    <x v="1560"/>
    <x v="99"/>
    <n v="1"/>
    <n v="0"/>
    <n v="4.62"/>
    <n v="1.37"/>
    <x v="1"/>
  </r>
  <r>
    <s v="ID-2013-48149"/>
    <x v="387"/>
    <x v="550"/>
    <x v="0"/>
    <x v="632"/>
    <s v="Neil Knudson"/>
    <s v="Home Office"/>
    <s v="Yangon"/>
    <s v="Yangon"/>
    <x v="57"/>
    <n v="0"/>
    <x v="1"/>
    <s v="Southeast Asia"/>
    <x v="2381"/>
    <x v="0"/>
    <x v="7"/>
    <x v="1734"/>
    <x v="404"/>
    <n v="1"/>
    <n v="0.17"/>
    <n v="1.2624"/>
    <n v="0.9"/>
    <x v="0"/>
  </r>
  <r>
    <s v="CG-2013-4480"/>
    <x v="387"/>
    <x v="550"/>
    <x v="0"/>
    <x v="303"/>
    <s v="Erica Hackney"/>
    <s v="Consumer"/>
    <s v="Kananga"/>
    <s v="Kasai-Occidental"/>
    <x v="37"/>
    <n v="0"/>
    <x v="0"/>
    <s v="Africa"/>
    <x v="3828"/>
    <x v="0"/>
    <x v="9"/>
    <x v="1161"/>
    <x v="8446"/>
    <n v="1"/>
    <n v="0"/>
    <n v="1.89"/>
    <n v="0.74"/>
    <x v="0"/>
  </r>
  <r>
    <s v="TU-2013-2810"/>
    <x v="387"/>
    <x v="574"/>
    <x v="0"/>
    <x v="1175"/>
    <s v="Adrian Shami"/>
    <s v="Home Office"/>
    <s v="Etimesgut"/>
    <s v="Ankara"/>
    <x v="27"/>
    <n v="0"/>
    <x v="2"/>
    <s v="Emea"/>
    <x v="5421"/>
    <x v="0"/>
    <x v="9"/>
    <x v="999"/>
    <x v="3133"/>
    <n v="2"/>
    <n v="0.6"/>
    <n v="-8.34"/>
    <n v="0.52"/>
    <x v="0"/>
  </r>
  <r>
    <s v="ID-2013-48149"/>
    <x v="387"/>
    <x v="550"/>
    <x v="0"/>
    <x v="632"/>
    <s v="Neil Knudson"/>
    <s v="Home Office"/>
    <s v="Yangon"/>
    <s v="Yangon"/>
    <x v="57"/>
    <n v="0"/>
    <x v="1"/>
    <s v="Southeast Asia"/>
    <x v="739"/>
    <x v="0"/>
    <x v="9"/>
    <x v="540"/>
    <x v="8447"/>
    <n v="1"/>
    <n v="0.17"/>
    <n v="0.441"/>
    <n v="0.24"/>
    <x v="0"/>
  </r>
  <r>
    <s v="GG-2013-6030"/>
    <x v="387"/>
    <x v="575"/>
    <x v="0"/>
    <x v="1334"/>
    <s v="Nora Paige"/>
    <s v="Consumer"/>
    <s v="Tbilisi"/>
    <s v="Tbilisi"/>
    <x v="75"/>
    <n v="0"/>
    <x v="2"/>
    <s v="Emea"/>
    <x v="4539"/>
    <x v="0"/>
    <x v="9"/>
    <x v="1462"/>
    <x v="63"/>
    <n v="1"/>
    <n v="0"/>
    <n v="5.55"/>
    <n v="0.17"/>
    <x v="0"/>
  </r>
  <r>
    <s v="ID-2013-50872"/>
    <x v="388"/>
    <x v="587"/>
    <x v="0"/>
    <x v="690"/>
    <s v="Steve Carroll"/>
    <s v="Home Office"/>
    <s v="Ho Chi Minh City"/>
    <s v="Ho Chí Minh City"/>
    <x v="52"/>
    <n v="0"/>
    <x v="1"/>
    <s v="Southeast Asia"/>
    <x v="1678"/>
    <x v="0"/>
    <x v="1"/>
    <x v="1498"/>
    <x v="8448"/>
    <n v="10"/>
    <n v="0.17"/>
    <n v="36.923999999999999"/>
    <n v="39.5"/>
    <x v="3"/>
  </r>
  <r>
    <s v="ID-2013-50872"/>
    <x v="388"/>
    <x v="587"/>
    <x v="0"/>
    <x v="690"/>
    <s v="Steve Carroll"/>
    <s v="Home Office"/>
    <s v="Ho Chi Minh City"/>
    <s v="Ho Chí Minh City"/>
    <x v="52"/>
    <n v="0"/>
    <x v="1"/>
    <s v="Southeast Asia"/>
    <x v="2504"/>
    <x v="0"/>
    <x v="7"/>
    <x v="1582"/>
    <x v="8449"/>
    <n v="8"/>
    <n v="0.17"/>
    <n v="52.605600000000003"/>
    <n v="37.57"/>
    <x v="3"/>
  </r>
  <r>
    <s v="ID-2013-18833"/>
    <x v="388"/>
    <x v="562"/>
    <x v="1"/>
    <x v="155"/>
    <s v="Toby Braunhardt"/>
    <s v="Consumer"/>
    <s v="Surabaya"/>
    <s v="Jawa Timur"/>
    <x v="17"/>
    <n v="0"/>
    <x v="1"/>
    <s v="Southeast Asia"/>
    <x v="1070"/>
    <x v="1"/>
    <x v="12"/>
    <x v="65"/>
    <x v="8450"/>
    <n v="3"/>
    <n v="0.27"/>
    <n v="23.215499999999999"/>
    <n v="9.93"/>
    <x v="0"/>
  </r>
  <r>
    <s v="ID-2013-18833"/>
    <x v="388"/>
    <x v="562"/>
    <x v="1"/>
    <x v="155"/>
    <s v="Toby Braunhardt"/>
    <s v="Consumer"/>
    <s v="Surabaya"/>
    <s v="Jawa Timur"/>
    <x v="17"/>
    <n v="0"/>
    <x v="1"/>
    <s v="Southeast Asia"/>
    <x v="5963"/>
    <x v="1"/>
    <x v="3"/>
    <x v="192"/>
    <x v="8451"/>
    <n v="3"/>
    <n v="0.27"/>
    <n v="-2.6595"/>
    <n v="8.24"/>
    <x v="0"/>
  </r>
  <r>
    <s v="ID-2013-18833"/>
    <x v="388"/>
    <x v="562"/>
    <x v="1"/>
    <x v="155"/>
    <s v="Toby Braunhardt"/>
    <s v="Consumer"/>
    <s v="Surabaya"/>
    <s v="Jawa Timur"/>
    <x v="17"/>
    <n v="0"/>
    <x v="1"/>
    <s v="Southeast Asia"/>
    <x v="6507"/>
    <x v="0"/>
    <x v="11"/>
    <x v="369"/>
    <x v="8452"/>
    <n v="3"/>
    <n v="0.47"/>
    <n v="-21.8565"/>
    <n v="2.97"/>
    <x v="0"/>
  </r>
  <r>
    <s v="ID-2013-50872"/>
    <x v="388"/>
    <x v="587"/>
    <x v="0"/>
    <x v="690"/>
    <s v="Steve Carroll"/>
    <s v="Home Office"/>
    <s v="Ho Chi Minh City"/>
    <s v="Ho Chí Minh City"/>
    <x v="52"/>
    <n v="0"/>
    <x v="1"/>
    <s v="Southeast Asia"/>
    <x v="2763"/>
    <x v="2"/>
    <x v="8"/>
    <x v="1818"/>
    <x v="8453"/>
    <n v="1"/>
    <n v="0.47"/>
    <n v="-7.5617999999999999"/>
    <n v="2.72"/>
    <x v="3"/>
  </r>
  <r>
    <s v="ID-2013-18833"/>
    <x v="388"/>
    <x v="562"/>
    <x v="1"/>
    <x v="155"/>
    <s v="Toby Braunhardt"/>
    <s v="Consumer"/>
    <s v="Surabaya"/>
    <s v="Jawa Timur"/>
    <x v="17"/>
    <n v="0"/>
    <x v="1"/>
    <s v="Southeast Asia"/>
    <x v="6508"/>
    <x v="0"/>
    <x v="9"/>
    <x v="1236"/>
    <x v="8454"/>
    <n v="3"/>
    <n v="0.17"/>
    <n v="5.5016999999999996"/>
    <n v="1.62"/>
    <x v="0"/>
  </r>
  <r>
    <s v="CA-2013-120803"/>
    <x v="389"/>
    <x v="552"/>
    <x v="0"/>
    <x v="194"/>
    <s v="Rick Bensley"/>
    <s v="Home Office"/>
    <s v="Milford"/>
    <s v="Connecticut"/>
    <x v="5"/>
    <n v="6460"/>
    <x v="4"/>
    <s v="East"/>
    <x v="4137"/>
    <x v="2"/>
    <x v="8"/>
    <x v="2485"/>
    <x v="8455"/>
    <n v="5"/>
    <n v="0"/>
    <n v="87.89"/>
    <n v="6.96"/>
    <x v="0"/>
  </r>
  <r>
    <s v="CA-2013-153269"/>
    <x v="389"/>
    <x v="539"/>
    <x v="2"/>
    <x v="839"/>
    <s v="Pamela Stobb"/>
    <s v="Consumer"/>
    <s v="Andover"/>
    <s v="Massachusetts"/>
    <x v="5"/>
    <n v="1810"/>
    <x v="4"/>
    <s v="East"/>
    <x v="1586"/>
    <x v="0"/>
    <x v="9"/>
    <x v="2682"/>
    <x v="8456"/>
    <n v="4"/>
    <n v="0"/>
    <n v="23.31"/>
    <n v="6.61"/>
    <x v="1"/>
  </r>
  <r>
    <s v="CA-2013-153269"/>
    <x v="389"/>
    <x v="539"/>
    <x v="2"/>
    <x v="839"/>
    <s v="Pamela Stobb"/>
    <s v="Consumer"/>
    <s v="Andover"/>
    <s v="Massachusetts"/>
    <x v="5"/>
    <n v="1810"/>
    <x v="4"/>
    <s v="East"/>
    <x v="1909"/>
    <x v="1"/>
    <x v="12"/>
    <x v="1456"/>
    <x v="985"/>
    <n v="5"/>
    <n v="0"/>
    <n v="88.724999999999994"/>
    <n v="3.79"/>
    <x v="1"/>
  </r>
  <r>
    <s v="CA-2013-153269"/>
    <x v="389"/>
    <x v="539"/>
    <x v="2"/>
    <x v="839"/>
    <s v="Pamela Stobb"/>
    <s v="Consumer"/>
    <s v="Andover"/>
    <s v="Massachusetts"/>
    <x v="5"/>
    <n v="1810"/>
    <x v="4"/>
    <s v="East"/>
    <x v="6509"/>
    <x v="0"/>
    <x v="2"/>
    <x v="3159"/>
    <x v="1688"/>
    <n v="3"/>
    <n v="0"/>
    <n v="8.7905999999999995"/>
    <n v="3.41"/>
    <x v="1"/>
  </r>
  <r>
    <s v="CA-2013-153269"/>
    <x v="389"/>
    <x v="539"/>
    <x v="2"/>
    <x v="839"/>
    <s v="Pamela Stobb"/>
    <s v="Consumer"/>
    <s v="Andover"/>
    <s v="Massachusetts"/>
    <x v="5"/>
    <n v="1810"/>
    <x v="4"/>
    <s v="East"/>
    <x v="5755"/>
    <x v="0"/>
    <x v="0"/>
    <x v="2971"/>
    <x v="8457"/>
    <n v="1"/>
    <n v="0"/>
    <n v="3.363"/>
    <n v="0.82"/>
    <x v="1"/>
  </r>
  <r>
    <s v="US-2013-160178"/>
    <x v="390"/>
    <x v="540"/>
    <x v="2"/>
    <x v="526"/>
    <s v="Steven Roelle"/>
    <s v="Home Office"/>
    <s v="Tegucigalpa"/>
    <s v="Francisco Morazán"/>
    <x v="44"/>
    <n v="0"/>
    <x v="5"/>
    <s v="Central"/>
    <x v="6510"/>
    <x v="1"/>
    <x v="5"/>
    <x v="1917"/>
    <x v="8458"/>
    <n v="4"/>
    <n v="0.4"/>
    <n v="-261.27999999999997"/>
    <n v="73.39"/>
    <x v="1"/>
  </r>
  <r>
    <s v="MX-2013-140627"/>
    <x v="390"/>
    <x v="564"/>
    <x v="0"/>
    <x v="1037"/>
    <s v="Paul Stevenson"/>
    <s v="Home Office"/>
    <s v="Milpa Alta"/>
    <s v="Distrito Federal"/>
    <x v="25"/>
    <n v="0"/>
    <x v="5"/>
    <s v="North"/>
    <x v="4158"/>
    <x v="0"/>
    <x v="0"/>
    <x v="30"/>
    <x v="3757"/>
    <n v="3"/>
    <n v="0"/>
    <n v="99.48"/>
    <n v="67.959999999999994"/>
    <x v="1"/>
  </r>
  <r>
    <s v="CA-2013-117681"/>
    <x v="390"/>
    <x v="576"/>
    <x v="0"/>
    <x v="379"/>
    <s v="Herbert Flentye"/>
    <s v="Consumer"/>
    <s v="Los Angeles"/>
    <s v="California"/>
    <x v="5"/>
    <n v="90004"/>
    <x v="4"/>
    <s v="West"/>
    <x v="6472"/>
    <x v="1"/>
    <x v="5"/>
    <x v="3149"/>
    <x v="8459"/>
    <n v="5"/>
    <n v="0.15"/>
    <n v="6.5490000000000004"/>
    <n v="60.54"/>
    <x v="0"/>
  </r>
  <r>
    <s v="ES-2013-3502187"/>
    <x v="390"/>
    <x v="564"/>
    <x v="0"/>
    <x v="623"/>
    <s v="Liz Willingham"/>
    <s v="Consumer"/>
    <s v="Marl"/>
    <s v="North Rhine-Westphalia"/>
    <x v="12"/>
    <n v="0"/>
    <x v="3"/>
    <s v="Central"/>
    <x v="6511"/>
    <x v="1"/>
    <x v="5"/>
    <x v="1681"/>
    <x v="8460"/>
    <n v="8"/>
    <n v="0.1"/>
    <n v="110.85599999999999"/>
    <n v="42.91"/>
    <x v="0"/>
  </r>
  <r>
    <s v="CA-2013-128517"/>
    <x v="390"/>
    <x v="576"/>
    <x v="1"/>
    <x v="704"/>
    <s v="Sean Wendt"/>
    <s v="Home Office"/>
    <s v="Detroit"/>
    <s v="Michigan"/>
    <x v="5"/>
    <n v="48227"/>
    <x v="4"/>
    <s v="Central"/>
    <x v="6138"/>
    <x v="2"/>
    <x v="15"/>
    <x v="3069"/>
    <x v="8461"/>
    <n v="2"/>
    <n v="0"/>
    <n v="134.654"/>
    <n v="35.36"/>
    <x v="0"/>
  </r>
  <r>
    <s v="ZA-2013-3050"/>
    <x v="390"/>
    <x v="564"/>
    <x v="1"/>
    <x v="1027"/>
    <s v="Julia West"/>
    <s v="Consumer"/>
    <s v="Lusaka"/>
    <s v="Lusaka"/>
    <x v="99"/>
    <n v="0"/>
    <x v="0"/>
    <s v="Africa"/>
    <x v="6512"/>
    <x v="1"/>
    <x v="3"/>
    <x v="2872"/>
    <x v="8462"/>
    <n v="2"/>
    <n v="0"/>
    <n v="37.44"/>
    <n v="27.1"/>
    <x v="1"/>
  </r>
  <r>
    <s v="MX-2013-136616"/>
    <x v="390"/>
    <x v="564"/>
    <x v="0"/>
    <x v="200"/>
    <s v="Alyssa Tate"/>
    <s v="Home Office"/>
    <s v="León"/>
    <s v="Guanajuato"/>
    <x v="25"/>
    <n v="0"/>
    <x v="5"/>
    <s v="North"/>
    <x v="6513"/>
    <x v="2"/>
    <x v="8"/>
    <x v="1690"/>
    <x v="8463"/>
    <n v="5"/>
    <n v="0"/>
    <n v="2.6"/>
    <n v="23.92"/>
    <x v="1"/>
  </r>
  <r>
    <s v="ID-2013-52594"/>
    <x v="390"/>
    <x v="577"/>
    <x v="0"/>
    <x v="1102"/>
    <s v="Sarah Jordon"/>
    <s v="Consumer"/>
    <s v="Medan"/>
    <s v="Sumatera Utara"/>
    <x v="17"/>
    <n v="0"/>
    <x v="1"/>
    <s v="Southeast Asia"/>
    <x v="6514"/>
    <x v="2"/>
    <x v="15"/>
    <x v="1168"/>
    <x v="8464"/>
    <n v="3"/>
    <n v="0.17"/>
    <n v="15.12"/>
    <n v="22.5"/>
    <x v="0"/>
  </r>
  <r>
    <s v="US-2013-160178"/>
    <x v="390"/>
    <x v="540"/>
    <x v="2"/>
    <x v="526"/>
    <s v="Steven Roelle"/>
    <s v="Home Office"/>
    <s v="Tegucigalpa"/>
    <s v="Francisco Morazán"/>
    <x v="44"/>
    <n v="0"/>
    <x v="5"/>
    <s v="Central"/>
    <x v="4252"/>
    <x v="1"/>
    <x v="12"/>
    <x v="2062"/>
    <x v="8465"/>
    <n v="5"/>
    <n v="0.4"/>
    <n v="-62.16"/>
    <n v="19.399999999999999"/>
    <x v="1"/>
  </r>
  <r>
    <s v="MX-2013-140627"/>
    <x v="390"/>
    <x v="564"/>
    <x v="0"/>
    <x v="1037"/>
    <s v="Paul Stevenson"/>
    <s v="Home Office"/>
    <s v="Milpa Alta"/>
    <s v="Distrito Federal"/>
    <x v="25"/>
    <n v="0"/>
    <x v="5"/>
    <s v="North"/>
    <x v="6454"/>
    <x v="0"/>
    <x v="11"/>
    <x v="3095"/>
    <x v="3050"/>
    <n v="4"/>
    <n v="0"/>
    <n v="24.96"/>
    <n v="17.420000000000002"/>
    <x v="1"/>
  </r>
  <r>
    <s v="ES-2013-2493030"/>
    <x v="390"/>
    <x v="588"/>
    <x v="0"/>
    <x v="830"/>
    <s v="Michelle Ellison"/>
    <s v="Corporate"/>
    <s v="Marseille"/>
    <s v="Provence-Alpes-Côte D'Azur"/>
    <x v="10"/>
    <n v="0"/>
    <x v="3"/>
    <s v="Central"/>
    <x v="5863"/>
    <x v="0"/>
    <x v="0"/>
    <x v="2059"/>
    <x v="4250"/>
    <n v="3"/>
    <n v="0.1"/>
    <n v="53.774999999999999"/>
    <n v="15.3"/>
    <x v="3"/>
  </r>
  <r>
    <s v="SO-2013-7740"/>
    <x v="390"/>
    <x v="564"/>
    <x v="0"/>
    <x v="582"/>
    <s v="Max Engle"/>
    <s v="Consumer"/>
    <s v="Mogadishu"/>
    <s v="Banaadir"/>
    <x v="31"/>
    <n v="0"/>
    <x v="0"/>
    <s v="Africa"/>
    <x v="3172"/>
    <x v="1"/>
    <x v="3"/>
    <x v="2132"/>
    <x v="8466"/>
    <n v="4"/>
    <n v="0"/>
    <n v="12.24"/>
    <n v="14.92"/>
    <x v="1"/>
  </r>
  <r>
    <s v="SA-2013-8590"/>
    <x v="390"/>
    <x v="564"/>
    <x v="0"/>
    <x v="762"/>
    <s v="Natalie Fritzler"/>
    <s v="Consumer"/>
    <s v="Riyadh"/>
    <s v="Ar Riyad"/>
    <x v="36"/>
    <n v="0"/>
    <x v="2"/>
    <s v="Emea"/>
    <x v="6515"/>
    <x v="0"/>
    <x v="6"/>
    <x v="26"/>
    <x v="2813"/>
    <n v="2"/>
    <n v="0"/>
    <n v="34.14"/>
    <n v="13.5"/>
    <x v="1"/>
  </r>
  <r>
    <s v="IN-2013-60364"/>
    <x v="390"/>
    <x v="577"/>
    <x v="0"/>
    <x v="278"/>
    <s v="Max Ludwig"/>
    <s v="Home Office"/>
    <s v="Orange"/>
    <s v="New South Wales"/>
    <x v="1"/>
    <n v="0"/>
    <x v="1"/>
    <s v="Oceania"/>
    <x v="1756"/>
    <x v="0"/>
    <x v="0"/>
    <x v="8"/>
    <x v="8467"/>
    <n v="4"/>
    <n v="0.1"/>
    <n v="181.56"/>
    <n v="13.49"/>
    <x v="0"/>
  </r>
  <r>
    <s v="ES-2013-2493030"/>
    <x v="390"/>
    <x v="588"/>
    <x v="0"/>
    <x v="830"/>
    <s v="Michelle Ellison"/>
    <s v="Corporate"/>
    <s v="Marseille"/>
    <s v="Provence-Alpes-Côte D'Azur"/>
    <x v="10"/>
    <n v="0"/>
    <x v="3"/>
    <s v="Central"/>
    <x v="3722"/>
    <x v="0"/>
    <x v="9"/>
    <x v="1731"/>
    <x v="5419"/>
    <n v="2"/>
    <n v="0"/>
    <n v="48.66"/>
    <n v="12.37"/>
    <x v="3"/>
  </r>
  <r>
    <s v="MX-2013-136616"/>
    <x v="390"/>
    <x v="564"/>
    <x v="0"/>
    <x v="200"/>
    <s v="Alyssa Tate"/>
    <s v="Home Office"/>
    <s v="León"/>
    <s v="Guanajuato"/>
    <x v="25"/>
    <n v="0"/>
    <x v="5"/>
    <s v="North"/>
    <x v="463"/>
    <x v="1"/>
    <x v="3"/>
    <x v="424"/>
    <x v="1935"/>
    <n v="5"/>
    <n v="0.4"/>
    <n v="-36.4"/>
    <n v="10.48"/>
    <x v="1"/>
  </r>
  <r>
    <s v="ID-2013-52594"/>
    <x v="390"/>
    <x v="577"/>
    <x v="0"/>
    <x v="1102"/>
    <s v="Sarah Jordon"/>
    <s v="Consumer"/>
    <s v="Medan"/>
    <s v="Sumatera Utara"/>
    <x v="17"/>
    <n v="0"/>
    <x v="1"/>
    <s v="Southeast Asia"/>
    <x v="1791"/>
    <x v="2"/>
    <x v="15"/>
    <x v="1388"/>
    <x v="8468"/>
    <n v="2"/>
    <n v="0.17"/>
    <n v="38.1036"/>
    <n v="10.119999999999999"/>
    <x v="0"/>
  </r>
  <r>
    <s v="US-2013-160178"/>
    <x v="390"/>
    <x v="540"/>
    <x v="2"/>
    <x v="526"/>
    <s v="Steven Roelle"/>
    <s v="Home Office"/>
    <s v="Tegucigalpa"/>
    <s v="Francisco Morazán"/>
    <x v="44"/>
    <n v="0"/>
    <x v="5"/>
    <s v="Central"/>
    <x v="6516"/>
    <x v="1"/>
    <x v="12"/>
    <x v="3137"/>
    <x v="3776"/>
    <n v="2"/>
    <n v="0.4"/>
    <n v="-1.6240000000000001"/>
    <n v="9.51"/>
    <x v="1"/>
  </r>
  <r>
    <s v="IN-2013-27737"/>
    <x v="390"/>
    <x v="577"/>
    <x v="0"/>
    <x v="180"/>
    <s v="Sam Craven"/>
    <s v="Consumer"/>
    <s v="Sydney"/>
    <s v="New South Wales"/>
    <x v="1"/>
    <n v="0"/>
    <x v="1"/>
    <s v="Oceania"/>
    <x v="367"/>
    <x v="1"/>
    <x v="3"/>
    <x v="345"/>
    <x v="1129"/>
    <n v="5"/>
    <n v="0.1"/>
    <n v="19.8"/>
    <n v="7.65"/>
    <x v="0"/>
  </r>
  <r>
    <s v="SO-2013-7740"/>
    <x v="390"/>
    <x v="564"/>
    <x v="0"/>
    <x v="582"/>
    <s v="Max Engle"/>
    <s v="Consumer"/>
    <s v="Mogadishu"/>
    <s v="Banaadir"/>
    <x v="31"/>
    <n v="0"/>
    <x v="0"/>
    <s v="Africa"/>
    <x v="6517"/>
    <x v="0"/>
    <x v="2"/>
    <x v="1101"/>
    <x v="1781"/>
    <n v="2"/>
    <n v="0"/>
    <n v="17.88"/>
    <n v="7.16"/>
    <x v="1"/>
  </r>
  <r>
    <s v="ID-2013-52594"/>
    <x v="390"/>
    <x v="577"/>
    <x v="0"/>
    <x v="1102"/>
    <s v="Sarah Jordon"/>
    <s v="Consumer"/>
    <s v="Medan"/>
    <s v="Sumatera Utara"/>
    <x v="17"/>
    <n v="0"/>
    <x v="1"/>
    <s v="Southeast Asia"/>
    <x v="1990"/>
    <x v="0"/>
    <x v="1"/>
    <x v="1509"/>
    <x v="8469"/>
    <n v="4"/>
    <n v="0.47"/>
    <n v="-67.245599999999996"/>
    <n v="6.84"/>
    <x v="0"/>
  </r>
  <r>
    <s v="MX-2013-136616"/>
    <x v="390"/>
    <x v="564"/>
    <x v="0"/>
    <x v="200"/>
    <s v="Alyssa Tate"/>
    <s v="Home Office"/>
    <s v="León"/>
    <s v="Guanajuato"/>
    <x v="25"/>
    <n v="0"/>
    <x v="5"/>
    <s v="North"/>
    <x v="6518"/>
    <x v="0"/>
    <x v="6"/>
    <x v="865"/>
    <x v="8470"/>
    <n v="1"/>
    <n v="0"/>
    <n v="12.3"/>
    <n v="6.81"/>
    <x v="1"/>
  </r>
  <r>
    <s v="ES-2013-2493030"/>
    <x v="390"/>
    <x v="588"/>
    <x v="0"/>
    <x v="830"/>
    <s v="Michelle Ellison"/>
    <s v="Corporate"/>
    <s v="Marseille"/>
    <s v="Provence-Alpes-Côte D'Azur"/>
    <x v="10"/>
    <n v="0"/>
    <x v="3"/>
    <s v="Central"/>
    <x v="5216"/>
    <x v="0"/>
    <x v="11"/>
    <x v="2425"/>
    <x v="8471"/>
    <n v="2"/>
    <n v="0"/>
    <n v="5.82"/>
    <n v="6.21"/>
    <x v="3"/>
  </r>
  <r>
    <s v="SA-2013-8590"/>
    <x v="390"/>
    <x v="564"/>
    <x v="0"/>
    <x v="762"/>
    <s v="Natalie Fritzler"/>
    <s v="Consumer"/>
    <s v="Riyadh"/>
    <s v="Ar Riyad"/>
    <x v="36"/>
    <n v="0"/>
    <x v="2"/>
    <s v="Emea"/>
    <x v="6519"/>
    <x v="1"/>
    <x v="3"/>
    <x v="2186"/>
    <x v="4227"/>
    <n v="1"/>
    <n v="0"/>
    <n v="7.56"/>
    <n v="6.01"/>
    <x v="1"/>
  </r>
  <r>
    <s v="ZA-2013-3050"/>
    <x v="390"/>
    <x v="564"/>
    <x v="1"/>
    <x v="1027"/>
    <s v="Julia West"/>
    <s v="Consumer"/>
    <s v="Lusaka"/>
    <s v="Lusaka"/>
    <x v="99"/>
    <n v="0"/>
    <x v="0"/>
    <s v="Africa"/>
    <x v="5876"/>
    <x v="1"/>
    <x v="3"/>
    <x v="2963"/>
    <x v="8472"/>
    <n v="4"/>
    <n v="0"/>
    <n v="60.48"/>
    <n v="4.93"/>
    <x v="1"/>
  </r>
  <r>
    <s v="SO-2013-7740"/>
    <x v="390"/>
    <x v="564"/>
    <x v="0"/>
    <x v="582"/>
    <s v="Max Engle"/>
    <s v="Consumer"/>
    <s v="Mogadishu"/>
    <s v="Banaadir"/>
    <x v="31"/>
    <n v="0"/>
    <x v="0"/>
    <s v="Africa"/>
    <x v="1142"/>
    <x v="1"/>
    <x v="12"/>
    <x v="959"/>
    <x v="1309"/>
    <n v="1"/>
    <n v="0"/>
    <n v="3.45"/>
    <n v="4.6500000000000004"/>
    <x v="1"/>
  </r>
  <r>
    <s v="ID-2013-52594"/>
    <x v="390"/>
    <x v="577"/>
    <x v="0"/>
    <x v="1102"/>
    <s v="Sarah Jordon"/>
    <s v="Consumer"/>
    <s v="Medan"/>
    <s v="Sumatera Utara"/>
    <x v="17"/>
    <n v="0"/>
    <x v="1"/>
    <s v="Southeast Asia"/>
    <x v="415"/>
    <x v="0"/>
    <x v="1"/>
    <x v="474"/>
    <x v="8473"/>
    <n v="5"/>
    <n v="0.47"/>
    <n v="2.6549999999999998"/>
    <n v="4.01"/>
    <x v="0"/>
  </r>
  <r>
    <s v="EG-2013-4810"/>
    <x v="390"/>
    <x v="564"/>
    <x v="1"/>
    <x v="492"/>
    <s v="Joni Sundaresam"/>
    <s v="Home Office"/>
    <s v="Cairo"/>
    <s v="Al Qahirah"/>
    <x v="35"/>
    <n v="0"/>
    <x v="0"/>
    <s v="Africa"/>
    <x v="5698"/>
    <x v="2"/>
    <x v="8"/>
    <x v="1860"/>
    <x v="4791"/>
    <n v="1"/>
    <n v="0"/>
    <n v="30.57"/>
    <n v="3.98"/>
    <x v="0"/>
  </r>
  <r>
    <s v="MX-2013-111794"/>
    <x v="390"/>
    <x v="540"/>
    <x v="1"/>
    <x v="95"/>
    <s v="Jack Lebron"/>
    <s v="Consumer"/>
    <s v="Guadalajara"/>
    <s v="Jalisco"/>
    <x v="25"/>
    <n v="0"/>
    <x v="5"/>
    <s v="North"/>
    <x v="6520"/>
    <x v="0"/>
    <x v="10"/>
    <x v="2444"/>
    <x v="1053"/>
    <n v="4"/>
    <n v="0"/>
    <n v="4.08"/>
    <n v="3.1"/>
    <x v="0"/>
  </r>
  <r>
    <s v="CA-2013-126809"/>
    <x v="390"/>
    <x v="564"/>
    <x v="0"/>
    <x v="107"/>
    <s v="Edward Becker"/>
    <s v="Corporate"/>
    <s v="Seattle"/>
    <s v="Washington"/>
    <x v="5"/>
    <n v="98103"/>
    <x v="4"/>
    <s v="West"/>
    <x v="911"/>
    <x v="0"/>
    <x v="9"/>
    <x v="787"/>
    <x v="8474"/>
    <n v="9"/>
    <n v="0.2"/>
    <n v="12.815099999999999"/>
    <n v="2.34"/>
    <x v="0"/>
  </r>
  <r>
    <s v="ID-2013-53273"/>
    <x v="390"/>
    <x v="576"/>
    <x v="0"/>
    <x v="8"/>
    <s v="David Kendrick"/>
    <s v="Corporate"/>
    <s v="Bandung"/>
    <s v="Jawa Barat"/>
    <x v="17"/>
    <n v="0"/>
    <x v="1"/>
    <s v="Southeast Asia"/>
    <x v="3822"/>
    <x v="0"/>
    <x v="1"/>
    <x v="1116"/>
    <x v="8475"/>
    <n v="2"/>
    <n v="0.47"/>
    <n v="-16.4496"/>
    <n v="2.2000000000000002"/>
    <x v="1"/>
  </r>
  <r>
    <s v="GG-2013-3120"/>
    <x v="390"/>
    <x v="564"/>
    <x v="0"/>
    <x v="1387"/>
    <s v="Darren Budd"/>
    <s v="Corporate"/>
    <s v="Tbilisi"/>
    <s v="Tbilisi"/>
    <x v="75"/>
    <n v="0"/>
    <x v="2"/>
    <s v="Emea"/>
    <x v="5360"/>
    <x v="0"/>
    <x v="7"/>
    <x v="2558"/>
    <x v="4999"/>
    <n v="1"/>
    <n v="0"/>
    <n v="8.2799999999999994"/>
    <n v="2.16"/>
    <x v="1"/>
  </r>
  <r>
    <s v="ID-2013-52594"/>
    <x v="390"/>
    <x v="577"/>
    <x v="0"/>
    <x v="1102"/>
    <s v="Sarah Jordon"/>
    <s v="Consumer"/>
    <s v="Medan"/>
    <s v="Sumatera Utara"/>
    <x v="17"/>
    <n v="0"/>
    <x v="1"/>
    <s v="Southeast Asia"/>
    <x v="1576"/>
    <x v="0"/>
    <x v="1"/>
    <x v="490"/>
    <x v="8476"/>
    <n v="4"/>
    <n v="0.47"/>
    <n v="-18.5304"/>
    <n v="1.55"/>
    <x v="0"/>
  </r>
  <r>
    <s v="NI-2013-6990"/>
    <x v="390"/>
    <x v="540"/>
    <x v="1"/>
    <x v="74"/>
    <s v="Darrin Van Huff"/>
    <s v="Corporate"/>
    <s v="Makurdi"/>
    <s v="Benue"/>
    <x v="18"/>
    <n v="0"/>
    <x v="0"/>
    <s v="Africa"/>
    <x v="6521"/>
    <x v="0"/>
    <x v="7"/>
    <x v="1352"/>
    <x v="924"/>
    <n v="1"/>
    <n v="0.7"/>
    <n v="-9.0299999999999994"/>
    <n v="1.1200000000000001"/>
    <x v="2"/>
  </r>
  <r>
    <s v="ID-2013-52594"/>
    <x v="390"/>
    <x v="577"/>
    <x v="0"/>
    <x v="1102"/>
    <s v="Sarah Jordon"/>
    <s v="Consumer"/>
    <s v="Medan"/>
    <s v="Sumatera Utara"/>
    <x v="17"/>
    <n v="0"/>
    <x v="1"/>
    <s v="Southeast Asia"/>
    <x v="5347"/>
    <x v="0"/>
    <x v="11"/>
    <x v="2858"/>
    <x v="8477"/>
    <n v="3"/>
    <n v="0.47"/>
    <n v="-3.1032000000000002"/>
    <n v="0.95"/>
    <x v="0"/>
  </r>
  <r>
    <s v="ID-2013-53273"/>
    <x v="390"/>
    <x v="576"/>
    <x v="0"/>
    <x v="8"/>
    <s v="David Kendrick"/>
    <s v="Corporate"/>
    <s v="Bandung"/>
    <s v="Jawa Barat"/>
    <x v="17"/>
    <n v="0"/>
    <x v="1"/>
    <s v="Southeast Asia"/>
    <x v="4359"/>
    <x v="0"/>
    <x v="10"/>
    <x v="2573"/>
    <x v="5609"/>
    <n v="4"/>
    <n v="0.47"/>
    <n v="-3.4740000000000002"/>
    <n v="0.94"/>
    <x v="1"/>
  </r>
  <r>
    <s v="IN-2013-60364"/>
    <x v="390"/>
    <x v="577"/>
    <x v="0"/>
    <x v="278"/>
    <s v="Max Ludwig"/>
    <s v="Home Office"/>
    <s v="Orange"/>
    <s v="New South Wales"/>
    <x v="1"/>
    <n v="0"/>
    <x v="1"/>
    <s v="Oceania"/>
    <x v="4862"/>
    <x v="0"/>
    <x v="7"/>
    <x v="774"/>
    <x v="8478"/>
    <n v="1"/>
    <n v="0.1"/>
    <n v="1.7250000000000001"/>
    <n v="0.87"/>
    <x v="0"/>
  </r>
  <r>
    <s v="SA-2013-8590"/>
    <x v="390"/>
    <x v="564"/>
    <x v="0"/>
    <x v="762"/>
    <s v="Natalie Fritzler"/>
    <s v="Consumer"/>
    <s v="Riyadh"/>
    <s v="Ar Riyad"/>
    <x v="36"/>
    <n v="0"/>
    <x v="2"/>
    <s v="Emea"/>
    <x v="6522"/>
    <x v="0"/>
    <x v="2"/>
    <x v="2367"/>
    <x v="8479"/>
    <n v="1"/>
    <n v="0"/>
    <n v="0.6"/>
    <n v="0.63"/>
    <x v="1"/>
  </r>
  <r>
    <s v="NI-2013-6990"/>
    <x v="390"/>
    <x v="540"/>
    <x v="1"/>
    <x v="74"/>
    <s v="Darrin Van Huff"/>
    <s v="Corporate"/>
    <s v="Makurdi"/>
    <s v="Benue"/>
    <x v="18"/>
    <n v="0"/>
    <x v="0"/>
    <s v="Africa"/>
    <x v="4202"/>
    <x v="0"/>
    <x v="7"/>
    <x v="2503"/>
    <x v="4985"/>
    <n v="1"/>
    <n v="0.7"/>
    <n v="-9"/>
    <n v="0.5"/>
    <x v="2"/>
  </r>
  <r>
    <s v="CA-2013-128517"/>
    <x v="390"/>
    <x v="576"/>
    <x v="1"/>
    <x v="704"/>
    <s v="Sean Wendt"/>
    <s v="Home Office"/>
    <s v="Detroit"/>
    <s v="Michigan"/>
    <x v="5"/>
    <n v="48227"/>
    <x v="4"/>
    <s v="Central"/>
    <x v="6523"/>
    <x v="0"/>
    <x v="9"/>
    <x v="3160"/>
    <x v="4508"/>
    <n v="2"/>
    <n v="0"/>
    <n v="2.4287999999999998"/>
    <n v="0.39"/>
    <x v="0"/>
  </r>
  <r>
    <s v="ES-2013-4380115"/>
    <x v="391"/>
    <x v="541"/>
    <x v="2"/>
    <x v="500"/>
    <s v="Chad Sievert"/>
    <s v="Consumer"/>
    <s v="La Rochelle"/>
    <s v="Poitou-Charentes"/>
    <x v="10"/>
    <n v="0"/>
    <x v="3"/>
    <s v="Central"/>
    <x v="6524"/>
    <x v="2"/>
    <x v="13"/>
    <x v="2534"/>
    <x v="8480"/>
    <n v="3"/>
    <n v="0.15"/>
    <n v="9.3420000000000005"/>
    <n v="166.45"/>
    <x v="1"/>
  </r>
  <r>
    <s v="IN-2013-64851"/>
    <x v="391"/>
    <x v="579"/>
    <x v="0"/>
    <x v="704"/>
    <s v="Sean Wendt"/>
    <s v="Home Office"/>
    <s v="Manila"/>
    <s v="National Capital"/>
    <x v="21"/>
    <n v="0"/>
    <x v="1"/>
    <s v="Southeast Asia"/>
    <x v="435"/>
    <x v="1"/>
    <x v="12"/>
    <x v="398"/>
    <x v="8481"/>
    <n v="9"/>
    <n v="0.25"/>
    <n v="333.58499999999998"/>
    <n v="100.21"/>
    <x v="3"/>
  </r>
  <r>
    <s v="ID-2013-78557"/>
    <x v="391"/>
    <x v="542"/>
    <x v="2"/>
    <x v="383"/>
    <s v="Christopher Martinez"/>
    <s v="Consumer"/>
    <s v="Nishinomiya"/>
    <s v="Hyogo"/>
    <x v="16"/>
    <n v="0"/>
    <x v="1"/>
    <s v="North Asia"/>
    <x v="4954"/>
    <x v="0"/>
    <x v="9"/>
    <x v="2600"/>
    <x v="8482"/>
    <n v="9"/>
    <n v="0"/>
    <n v="0"/>
    <n v="74.14"/>
    <x v="1"/>
  </r>
  <r>
    <s v="ES-2013-2840343"/>
    <x v="391"/>
    <x v="579"/>
    <x v="0"/>
    <x v="1039"/>
    <s v="Toby Carlisle"/>
    <s v="Consumer"/>
    <s v="Berlin"/>
    <s v="Berlin"/>
    <x v="12"/>
    <n v="0"/>
    <x v="3"/>
    <s v="Central"/>
    <x v="2152"/>
    <x v="2"/>
    <x v="4"/>
    <x v="1601"/>
    <x v="8483"/>
    <n v="5"/>
    <n v="0.1"/>
    <n v="12.96"/>
    <n v="66.38"/>
    <x v="0"/>
  </r>
  <r>
    <s v="IN-2013-29683"/>
    <x v="391"/>
    <x v="579"/>
    <x v="0"/>
    <x v="1024"/>
    <s v="Alan Schoenberger"/>
    <s v="Corporate"/>
    <s v="Hyderabad"/>
    <s v="Telangana"/>
    <x v="30"/>
    <n v="0"/>
    <x v="1"/>
    <s v="Central Asia"/>
    <x v="6525"/>
    <x v="1"/>
    <x v="5"/>
    <x v="891"/>
    <x v="8484"/>
    <n v="5"/>
    <n v="0"/>
    <n v="55.05"/>
    <n v="53.01"/>
    <x v="0"/>
  </r>
  <r>
    <s v="US-2013-144057"/>
    <x v="391"/>
    <x v="554"/>
    <x v="0"/>
    <x v="1100"/>
    <s v="Cynthia Voltz"/>
    <s v="Corporate"/>
    <s v="Austin"/>
    <s v="Texas"/>
    <x v="5"/>
    <n v="78745"/>
    <x v="4"/>
    <s v="Central"/>
    <x v="432"/>
    <x v="0"/>
    <x v="0"/>
    <x v="396"/>
    <x v="8485"/>
    <n v="6"/>
    <n v="0.2"/>
    <n v="107.08199999999999"/>
    <n v="48.94"/>
    <x v="0"/>
  </r>
  <r>
    <s v="IN-2013-29683"/>
    <x v="391"/>
    <x v="579"/>
    <x v="0"/>
    <x v="1024"/>
    <s v="Alan Schoenberger"/>
    <s v="Corporate"/>
    <s v="Hyderabad"/>
    <s v="Telangana"/>
    <x v="30"/>
    <n v="0"/>
    <x v="1"/>
    <s v="Central Asia"/>
    <x v="6526"/>
    <x v="1"/>
    <x v="12"/>
    <x v="3161"/>
    <x v="1877"/>
    <n v="5"/>
    <n v="0"/>
    <n v="74.7"/>
    <n v="48"/>
    <x v="0"/>
  </r>
  <r>
    <s v="LH-2013-9110"/>
    <x v="391"/>
    <x v="541"/>
    <x v="2"/>
    <x v="1388"/>
    <s v="Barry Gonzalez"/>
    <s v="Consumer"/>
    <s v="Panevezys"/>
    <s v="Panevezys"/>
    <x v="109"/>
    <n v="0"/>
    <x v="2"/>
    <s v="Emea"/>
    <x v="30"/>
    <x v="0"/>
    <x v="0"/>
    <x v="30"/>
    <x v="8486"/>
    <n v="2"/>
    <n v="0.7"/>
    <n v="-219.804"/>
    <n v="27.29"/>
    <x v="2"/>
  </r>
  <r>
    <s v="ES-2013-4380115"/>
    <x v="391"/>
    <x v="541"/>
    <x v="2"/>
    <x v="500"/>
    <s v="Chad Sievert"/>
    <s v="Consumer"/>
    <s v="La Rochelle"/>
    <s v="Poitou-Charentes"/>
    <x v="10"/>
    <n v="0"/>
    <x v="3"/>
    <s v="Central"/>
    <x v="3458"/>
    <x v="1"/>
    <x v="3"/>
    <x v="1420"/>
    <x v="8487"/>
    <n v="8"/>
    <n v="0"/>
    <n v="32.64"/>
    <n v="25.9"/>
    <x v="1"/>
  </r>
  <r>
    <s v="IR-2013-5880"/>
    <x v="391"/>
    <x v="518"/>
    <x v="2"/>
    <x v="1355"/>
    <s v="Heather Jas"/>
    <s v="Home Office"/>
    <s v="Qazvin"/>
    <s v="Qazvin"/>
    <x v="9"/>
    <n v="0"/>
    <x v="2"/>
    <s v="Emea"/>
    <x v="6312"/>
    <x v="2"/>
    <x v="4"/>
    <x v="596"/>
    <x v="8488"/>
    <n v="1"/>
    <n v="0"/>
    <n v="26.58"/>
    <n v="25.66"/>
    <x v="0"/>
  </r>
  <r>
    <s v="ID-2013-80279"/>
    <x v="391"/>
    <x v="541"/>
    <x v="2"/>
    <x v="512"/>
    <s v="Jessica Myrick"/>
    <s v="Consumer"/>
    <s v="Ballarat"/>
    <s v="Victoria"/>
    <x v="1"/>
    <n v="0"/>
    <x v="1"/>
    <s v="Oceania"/>
    <x v="6527"/>
    <x v="0"/>
    <x v="1"/>
    <x v="721"/>
    <x v="8489"/>
    <n v="4"/>
    <n v="0.4"/>
    <n v="-10.032"/>
    <n v="21.78"/>
    <x v="0"/>
  </r>
  <r>
    <s v="ES-2013-1484456"/>
    <x v="391"/>
    <x v="578"/>
    <x v="1"/>
    <x v="909"/>
    <s v="Alyssa Crouse"/>
    <s v="Corporate"/>
    <s v="Nice"/>
    <s v="Provence-Alpes-Côte D'Azur"/>
    <x v="10"/>
    <n v="0"/>
    <x v="3"/>
    <s v="Central"/>
    <x v="3683"/>
    <x v="0"/>
    <x v="6"/>
    <x v="2737"/>
    <x v="8490"/>
    <n v="8"/>
    <n v="0.1"/>
    <n v="109.488"/>
    <n v="12.82"/>
    <x v="0"/>
  </r>
  <r>
    <s v="CA-2013-169166"/>
    <x v="391"/>
    <x v="578"/>
    <x v="0"/>
    <x v="504"/>
    <s v="Sonia Sunley"/>
    <s v="Consumer"/>
    <s v="Seattle"/>
    <s v="Washington"/>
    <x v="5"/>
    <n v="98115"/>
    <x v="4"/>
    <s v="West"/>
    <x v="6528"/>
    <x v="2"/>
    <x v="8"/>
    <x v="3162"/>
    <x v="8491"/>
    <n v="2"/>
    <n v="0"/>
    <n v="13.1572"/>
    <n v="9.8699999999999992"/>
    <x v="1"/>
  </r>
  <r>
    <s v="ID-2013-80279"/>
    <x v="391"/>
    <x v="541"/>
    <x v="2"/>
    <x v="512"/>
    <s v="Jessica Myrick"/>
    <s v="Consumer"/>
    <s v="Ballarat"/>
    <s v="Victoria"/>
    <x v="1"/>
    <n v="0"/>
    <x v="1"/>
    <s v="Oceania"/>
    <x v="4138"/>
    <x v="2"/>
    <x v="15"/>
    <x v="1040"/>
    <x v="8492"/>
    <n v="2"/>
    <n v="0.4"/>
    <n v="-38.148000000000003"/>
    <n v="8.51"/>
    <x v="0"/>
  </r>
  <r>
    <s v="ES-2013-4380115"/>
    <x v="391"/>
    <x v="541"/>
    <x v="2"/>
    <x v="500"/>
    <s v="Chad Sievert"/>
    <s v="Consumer"/>
    <s v="La Rochelle"/>
    <s v="Poitou-Charentes"/>
    <x v="10"/>
    <n v="0"/>
    <x v="3"/>
    <s v="Central"/>
    <x v="1135"/>
    <x v="0"/>
    <x v="9"/>
    <x v="954"/>
    <x v="2282"/>
    <n v="4"/>
    <n v="0"/>
    <n v="21.84"/>
    <n v="7.64"/>
    <x v="1"/>
  </r>
  <r>
    <s v="ES-2013-2840343"/>
    <x v="391"/>
    <x v="579"/>
    <x v="0"/>
    <x v="1039"/>
    <s v="Toby Carlisle"/>
    <s v="Consumer"/>
    <s v="Berlin"/>
    <s v="Berlin"/>
    <x v="12"/>
    <n v="0"/>
    <x v="3"/>
    <s v="Central"/>
    <x v="6529"/>
    <x v="0"/>
    <x v="2"/>
    <x v="3"/>
    <x v="8493"/>
    <n v="3"/>
    <n v="0.1"/>
    <n v="0"/>
    <n v="7.36"/>
    <x v="0"/>
  </r>
  <r>
    <s v="ES-2013-2121455"/>
    <x v="391"/>
    <x v="541"/>
    <x v="2"/>
    <x v="971"/>
    <s v="Lindsay Castell"/>
    <s v="Home Office"/>
    <s v="Albertville"/>
    <s v="Rhône-Alpes"/>
    <x v="10"/>
    <n v="0"/>
    <x v="3"/>
    <s v="Central"/>
    <x v="3722"/>
    <x v="0"/>
    <x v="9"/>
    <x v="1731"/>
    <x v="4192"/>
    <n v="3"/>
    <n v="0"/>
    <n v="72.989999999999995"/>
    <n v="7.24"/>
    <x v="0"/>
  </r>
  <r>
    <s v="US-2013-101686"/>
    <x v="391"/>
    <x v="504"/>
    <x v="3"/>
    <x v="1125"/>
    <s v="Sandra Glassco"/>
    <s v="Consumer"/>
    <s v="Tegucigalpa"/>
    <s v="Francisco Morazán"/>
    <x v="44"/>
    <n v="0"/>
    <x v="5"/>
    <s v="Central"/>
    <x v="778"/>
    <x v="0"/>
    <x v="16"/>
    <x v="666"/>
    <x v="8494"/>
    <n v="4"/>
    <n v="0.4"/>
    <n v="-1.792"/>
    <n v="6.64"/>
    <x v="2"/>
  </r>
  <r>
    <s v="ID-2013-80279"/>
    <x v="391"/>
    <x v="541"/>
    <x v="2"/>
    <x v="512"/>
    <s v="Jessica Myrick"/>
    <s v="Consumer"/>
    <s v="Ballarat"/>
    <s v="Victoria"/>
    <x v="1"/>
    <n v="0"/>
    <x v="1"/>
    <s v="Oceania"/>
    <x v="6530"/>
    <x v="0"/>
    <x v="16"/>
    <x v="1322"/>
    <x v="8495"/>
    <n v="4"/>
    <n v="0.4"/>
    <n v="-8.5440000000000005"/>
    <n v="6.09"/>
    <x v="0"/>
  </r>
  <r>
    <s v="MX-2013-134187"/>
    <x v="391"/>
    <x v="578"/>
    <x v="0"/>
    <x v="63"/>
    <s v="Fred Wasserman"/>
    <s v="Corporate"/>
    <s v="Managua"/>
    <s v="Managua"/>
    <x v="24"/>
    <n v="0"/>
    <x v="5"/>
    <s v="Central"/>
    <x v="1922"/>
    <x v="0"/>
    <x v="9"/>
    <x v="1465"/>
    <x v="8496"/>
    <n v="5"/>
    <n v="0"/>
    <n v="15.8"/>
    <n v="5.9"/>
    <x v="0"/>
  </r>
  <r>
    <s v="CA-2013-109176"/>
    <x v="391"/>
    <x v="579"/>
    <x v="0"/>
    <x v="583"/>
    <s v="Julia West"/>
    <s v="Consumer"/>
    <s v="Philadelphia"/>
    <s v="Pennsylvania"/>
    <x v="5"/>
    <n v="19140"/>
    <x v="4"/>
    <s v="East"/>
    <x v="982"/>
    <x v="0"/>
    <x v="7"/>
    <x v="837"/>
    <x v="1003"/>
    <n v="5"/>
    <n v="0.2"/>
    <n v="9.92"/>
    <n v="5.65"/>
    <x v="0"/>
  </r>
  <r>
    <s v="MX-2013-114209"/>
    <x v="391"/>
    <x v="578"/>
    <x v="0"/>
    <x v="707"/>
    <s v="Carlos Soltero"/>
    <s v="Consumer"/>
    <s v="San Salvador"/>
    <s v="San Salvador"/>
    <x v="32"/>
    <n v="0"/>
    <x v="5"/>
    <s v="Central"/>
    <x v="3181"/>
    <x v="1"/>
    <x v="12"/>
    <x v="1075"/>
    <x v="8266"/>
    <n v="1"/>
    <n v="0"/>
    <n v="37.44"/>
    <n v="5.63"/>
    <x v="0"/>
  </r>
  <r>
    <s v="MX-2013-134187"/>
    <x v="391"/>
    <x v="578"/>
    <x v="0"/>
    <x v="63"/>
    <s v="Fred Wasserman"/>
    <s v="Corporate"/>
    <s v="Managua"/>
    <s v="Managua"/>
    <x v="24"/>
    <n v="0"/>
    <x v="5"/>
    <s v="Central"/>
    <x v="320"/>
    <x v="2"/>
    <x v="8"/>
    <x v="302"/>
    <x v="8497"/>
    <n v="5"/>
    <n v="0"/>
    <n v="35.700000000000003"/>
    <n v="5.61"/>
    <x v="0"/>
  </r>
  <r>
    <s v="US-2013-144057"/>
    <x v="391"/>
    <x v="554"/>
    <x v="0"/>
    <x v="1100"/>
    <s v="Cynthia Voltz"/>
    <s v="Corporate"/>
    <s v="Austin"/>
    <s v="Texas"/>
    <x v="5"/>
    <n v="78745"/>
    <x v="4"/>
    <s v="Central"/>
    <x v="6531"/>
    <x v="0"/>
    <x v="6"/>
    <x v="3163"/>
    <x v="8498"/>
    <n v="4"/>
    <n v="0.8"/>
    <n v="-131.71680000000001"/>
    <n v="3.18"/>
    <x v="0"/>
  </r>
  <r>
    <s v="MX-2013-134187"/>
    <x v="391"/>
    <x v="578"/>
    <x v="0"/>
    <x v="63"/>
    <s v="Fred Wasserman"/>
    <s v="Corporate"/>
    <s v="Managua"/>
    <s v="Managua"/>
    <x v="24"/>
    <n v="0"/>
    <x v="5"/>
    <s v="Central"/>
    <x v="5889"/>
    <x v="0"/>
    <x v="9"/>
    <x v="196"/>
    <x v="207"/>
    <n v="3"/>
    <n v="0"/>
    <n v="14.04"/>
    <n v="2.61"/>
    <x v="0"/>
  </r>
  <r>
    <s v="CA-2013-159765"/>
    <x v="391"/>
    <x v="541"/>
    <x v="1"/>
    <x v="223"/>
    <s v="Thea Hendricks"/>
    <s v="Consumer"/>
    <s v="Salem"/>
    <s v="Virginia"/>
    <x v="5"/>
    <n v="24153"/>
    <x v="4"/>
    <s v="South"/>
    <x v="5063"/>
    <x v="0"/>
    <x v="7"/>
    <x v="2797"/>
    <x v="8499"/>
    <n v="7"/>
    <n v="0"/>
    <n v="9.1937999999999995"/>
    <n v="1.98"/>
    <x v="0"/>
  </r>
  <r>
    <s v="US-2013-144057"/>
    <x v="391"/>
    <x v="554"/>
    <x v="0"/>
    <x v="1100"/>
    <s v="Cynthia Voltz"/>
    <s v="Corporate"/>
    <s v="Austin"/>
    <s v="Texas"/>
    <x v="5"/>
    <n v="78745"/>
    <x v="4"/>
    <s v="Central"/>
    <x v="6532"/>
    <x v="0"/>
    <x v="2"/>
    <x v="3164"/>
    <x v="4945"/>
    <n v="2"/>
    <n v="0.2"/>
    <n v="26.824000000000002"/>
    <n v="1.73"/>
    <x v="0"/>
  </r>
  <r>
    <s v="US-2013-159093"/>
    <x v="391"/>
    <x v="578"/>
    <x v="0"/>
    <x v="496"/>
    <s v="Ricardo Sperren"/>
    <s v="Corporate"/>
    <s v="Los Angeles"/>
    <s v="California"/>
    <x v="5"/>
    <n v="90036"/>
    <x v="4"/>
    <s v="West"/>
    <x v="6533"/>
    <x v="0"/>
    <x v="2"/>
    <x v="3165"/>
    <x v="5988"/>
    <n v="4"/>
    <n v="0"/>
    <n v="14.417999999999999"/>
    <n v="1.48"/>
    <x v="0"/>
  </r>
  <r>
    <s v="IN-2013-49423"/>
    <x v="391"/>
    <x v="578"/>
    <x v="0"/>
    <x v="626"/>
    <s v="Dianna Arnett"/>
    <s v="Home Office"/>
    <s v="Thane"/>
    <s v="Maharashtra"/>
    <x v="30"/>
    <n v="0"/>
    <x v="1"/>
    <s v="Central Asia"/>
    <x v="1995"/>
    <x v="0"/>
    <x v="9"/>
    <x v="486"/>
    <x v="8500"/>
    <n v="1"/>
    <n v="0"/>
    <n v="0.24"/>
    <n v="1.1000000000000001"/>
    <x v="0"/>
  </r>
  <r>
    <s v="CA-2013-112382"/>
    <x v="391"/>
    <x v="554"/>
    <x v="0"/>
    <x v="542"/>
    <s v="Mick Brown"/>
    <s v="Consumer"/>
    <s v="Houston"/>
    <s v="Texas"/>
    <x v="5"/>
    <n v="77036"/>
    <x v="4"/>
    <s v="Central"/>
    <x v="599"/>
    <x v="2"/>
    <x v="15"/>
    <x v="531"/>
    <x v="8501"/>
    <n v="2"/>
    <n v="0.2"/>
    <n v="1.9136"/>
    <n v="1.06"/>
    <x v="0"/>
  </r>
  <r>
    <s v="IN-2013-29683"/>
    <x v="391"/>
    <x v="579"/>
    <x v="0"/>
    <x v="1024"/>
    <s v="Alan Schoenberger"/>
    <s v="Corporate"/>
    <s v="Hyderabad"/>
    <s v="Telangana"/>
    <x v="30"/>
    <n v="0"/>
    <x v="1"/>
    <s v="Central Asia"/>
    <x v="2414"/>
    <x v="0"/>
    <x v="10"/>
    <x v="1748"/>
    <x v="4310"/>
    <n v="1"/>
    <n v="0"/>
    <n v="0.63"/>
    <n v="1.05"/>
    <x v="0"/>
  </r>
  <r>
    <s v="US-2013-144057"/>
    <x v="391"/>
    <x v="554"/>
    <x v="0"/>
    <x v="1100"/>
    <s v="Cynthia Voltz"/>
    <s v="Corporate"/>
    <s v="Austin"/>
    <s v="Texas"/>
    <x v="5"/>
    <n v="78745"/>
    <x v="4"/>
    <s v="Central"/>
    <x v="1075"/>
    <x v="0"/>
    <x v="9"/>
    <x v="910"/>
    <x v="1106"/>
    <n v="4"/>
    <n v="0.8"/>
    <n v="-20.435199999999998"/>
    <n v="0.9"/>
    <x v="0"/>
  </r>
  <r>
    <s v="ES-2013-2840343"/>
    <x v="391"/>
    <x v="579"/>
    <x v="0"/>
    <x v="1039"/>
    <s v="Toby Carlisle"/>
    <s v="Consumer"/>
    <s v="Berlin"/>
    <s v="Berlin"/>
    <x v="12"/>
    <n v="0"/>
    <x v="3"/>
    <s v="Central"/>
    <x v="2217"/>
    <x v="0"/>
    <x v="10"/>
    <x v="1006"/>
    <x v="8502"/>
    <n v="1"/>
    <n v="0.1"/>
    <n v="3.3330000000000002"/>
    <n v="0.78"/>
    <x v="0"/>
  </r>
  <r>
    <s v="IN-2013-29683"/>
    <x v="391"/>
    <x v="579"/>
    <x v="0"/>
    <x v="1024"/>
    <s v="Alan Schoenberger"/>
    <s v="Corporate"/>
    <s v="Hyderabad"/>
    <s v="Telangana"/>
    <x v="30"/>
    <n v="0"/>
    <x v="1"/>
    <s v="Central Asia"/>
    <x v="6400"/>
    <x v="0"/>
    <x v="2"/>
    <x v="337"/>
    <x v="8503"/>
    <n v="1"/>
    <n v="0"/>
    <n v="2.19"/>
    <n v="0.76"/>
    <x v="0"/>
  </r>
  <r>
    <s v="CA-2013-109176"/>
    <x v="391"/>
    <x v="579"/>
    <x v="0"/>
    <x v="583"/>
    <s v="Julia West"/>
    <s v="Consumer"/>
    <s v="Philadelphia"/>
    <s v="Pennsylvania"/>
    <x v="5"/>
    <n v="19140"/>
    <x v="4"/>
    <s v="East"/>
    <x v="6534"/>
    <x v="0"/>
    <x v="11"/>
    <x v="279"/>
    <x v="2495"/>
    <n v="1"/>
    <n v="0.2"/>
    <n v="3.504"/>
    <n v="0.76"/>
    <x v="0"/>
  </r>
  <r>
    <s v="US-2013-144057"/>
    <x v="391"/>
    <x v="554"/>
    <x v="0"/>
    <x v="1100"/>
    <s v="Cynthia Voltz"/>
    <s v="Corporate"/>
    <s v="Austin"/>
    <s v="Texas"/>
    <x v="5"/>
    <n v="78745"/>
    <x v="4"/>
    <s v="Central"/>
    <x v="5588"/>
    <x v="0"/>
    <x v="9"/>
    <x v="2921"/>
    <x v="4506"/>
    <n v="6"/>
    <n v="0.8"/>
    <n v="-27.792000000000002"/>
    <n v="0.69"/>
    <x v="0"/>
  </r>
  <r>
    <s v="CA-2013-161158"/>
    <x v="391"/>
    <x v="554"/>
    <x v="0"/>
    <x v="1037"/>
    <s v="Paul Stevenson"/>
    <s v="Home Office"/>
    <s v="New York City"/>
    <s v="New York"/>
    <x v="5"/>
    <n v="10024"/>
    <x v="4"/>
    <s v="East"/>
    <x v="6535"/>
    <x v="0"/>
    <x v="7"/>
    <x v="3166"/>
    <x v="8504"/>
    <n v="5"/>
    <n v="0"/>
    <n v="3.44"/>
    <n v="0.64"/>
    <x v="0"/>
  </r>
  <r>
    <s v="TU-2013-4970"/>
    <x v="391"/>
    <x v="578"/>
    <x v="0"/>
    <x v="863"/>
    <s v="Anna Häberlin"/>
    <s v="Corporate"/>
    <s v="Beykoz"/>
    <s v="Istanbul"/>
    <x v="27"/>
    <n v="0"/>
    <x v="2"/>
    <s v="Emea"/>
    <x v="3429"/>
    <x v="0"/>
    <x v="0"/>
    <x v="668"/>
    <x v="4843"/>
    <n v="2"/>
    <n v="0.6"/>
    <n v="-11.58"/>
    <n v="0.42"/>
    <x v="0"/>
  </r>
  <r>
    <s v="IN-2013-48184"/>
    <x v="392"/>
    <x v="506"/>
    <x v="3"/>
    <x v="261"/>
    <s v="Nathan Mautz"/>
    <s v="Home Office"/>
    <s v="Shenzhen"/>
    <s v="Guangdong"/>
    <x v="7"/>
    <n v="0"/>
    <x v="1"/>
    <s v="North Asia"/>
    <x v="2284"/>
    <x v="2"/>
    <x v="4"/>
    <x v="1683"/>
    <x v="8505"/>
    <n v="4"/>
    <n v="0"/>
    <n v="0"/>
    <n v="427.1"/>
    <x v="2"/>
  </r>
  <r>
    <s v="IN-2013-48184"/>
    <x v="392"/>
    <x v="506"/>
    <x v="3"/>
    <x v="261"/>
    <s v="Nathan Mautz"/>
    <s v="Home Office"/>
    <s v="Shenzhen"/>
    <s v="Guangdong"/>
    <x v="7"/>
    <n v="0"/>
    <x v="1"/>
    <s v="North Asia"/>
    <x v="6536"/>
    <x v="1"/>
    <x v="12"/>
    <x v="434"/>
    <x v="8506"/>
    <n v="3"/>
    <n v="0"/>
    <n v="593.91"/>
    <n v="403.15"/>
    <x v="2"/>
  </r>
  <r>
    <s v="CA-2013-147368"/>
    <x v="392"/>
    <x v="556"/>
    <x v="2"/>
    <x v="1039"/>
    <s v="Toby Carlisle"/>
    <s v="Consumer"/>
    <s v="Tallahassee"/>
    <s v="Florida"/>
    <x v="5"/>
    <n v="32303"/>
    <x v="4"/>
    <s v="South"/>
    <x v="6537"/>
    <x v="2"/>
    <x v="13"/>
    <x v="3167"/>
    <x v="8507"/>
    <n v="2"/>
    <n v="0.5"/>
    <n v="-27.827999999999999"/>
    <n v="356.68"/>
    <x v="2"/>
  </r>
  <r>
    <s v="IT-2013-3695467"/>
    <x v="392"/>
    <x v="555"/>
    <x v="0"/>
    <x v="772"/>
    <s v="Saphhira Shifley"/>
    <s v="Corporate"/>
    <s v="Lisbon"/>
    <s v="Lisboa"/>
    <x v="101"/>
    <n v="0"/>
    <x v="3"/>
    <s v="South"/>
    <x v="864"/>
    <x v="0"/>
    <x v="6"/>
    <x v="745"/>
    <x v="8508"/>
    <n v="12"/>
    <n v="0.5"/>
    <n v="-3059.82"/>
    <n v="286.87"/>
    <x v="0"/>
  </r>
  <r>
    <s v="US-2013-125948"/>
    <x v="392"/>
    <x v="565"/>
    <x v="0"/>
    <x v="515"/>
    <s v="Vivek Gonzalez"/>
    <s v="Consumer"/>
    <s v="San Luis"/>
    <s v="San Luis"/>
    <x v="63"/>
    <n v="0"/>
    <x v="5"/>
    <s v="South"/>
    <x v="1616"/>
    <x v="1"/>
    <x v="12"/>
    <x v="348"/>
    <x v="8509"/>
    <n v="9"/>
    <n v="0.4"/>
    <n v="-813.49199999999996"/>
    <n v="219.84"/>
    <x v="1"/>
  </r>
  <r>
    <s v="RO-2013-4270"/>
    <x v="392"/>
    <x v="589"/>
    <x v="0"/>
    <x v="687"/>
    <s v="Kelly Williams"/>
    <s v="Consumer"/>
    <s v="Brasov"/>
    <s v="Brasov"/>
    <x v="69"/>
    <n v="0"/>
    <x v="2"/>
    <s v="Emea"/>
    <x v="1852"/>
    <x v="1"/>
    <x v="5"/>
    <x v="1019"/>
    <x v="8510"/>
    <n v="4"/>
    <n v="0"/>
    <n v="33"/>
    <n v="158.43"/>
    <x v="0"/>
  </r>
  <r>
    <s v="ES-2013-4180822"/>
    <x v="392"/>
    <x v="590"/>
    <x v="0"/>
    <x v="734"/>
    <s v="Juliana Krohn"/>
    <s v="Consumer"/>
    <s v="Rome"/>
    <s v="Lazio"/>
    <x v="11"/>
    <n v="0"/>
    <x v="3"/>
    <s v="South"/>
    <x v="5302"/>
    <x v="2"/>
    <x v="4"/>
    <x v="1203"/>
    <x v="8511"/>
    <n v="3"/>
    <n v="0"/>
    <n v="219.42"/>
    <n v="156.77000000000001"/>
    <x v="3"/>
  </r>
  <r>
    <s v="ES-2013-5365330"/>
    <x v="392"/>
    <x v="531"/>
    <x v="2"/>
    <x v="670"/>
    <s v="Troy Blackwell"/>
    <s v="Consumer"/>
    <s v="Madrid"/>
    <s v="Madrid"/>
    <x v="28"/>
    <n v="0"/>
    <x v="3"/>
    <s v="South"/>
    <x v="2591"/>
    <x v="0"/>
    <x v="7"/>
    <x v="900"/>
    <x v="8512"/>
    <n v="14"/>
    <n v="0"/>
    <n v="33.18"/>
    <n v="109.19"/>
    <x v="1"/>
  </r>
  <r>
    <s v="ES-2013-3878132"/>
    <x v="392"/>
    <x v="555"/>
    <x v="0"/>
    <x v="1000"/>
    <s v="Emily Grady"/>
    <s v="Consumer"/>
    <s v="Manchester"/>
    <s v="England"/>
    <x v="14"/>
    <n v="0"/>
    <x v="3"/>
    <s v="North"/>
    <x v="4727"/>
    <x v="2"/>
    <x v="4"/>
    <x v="1943"/>
    <x v="8513"/>
    <n v="6"/>
    <n v="0"/>
    <n v="31.5"/>
    <n v="92.01"/>
    <x v="0"/>
  </r>
  <r>
    <s v="IN-2013-10916"/>
    <x v="392"/>
    <x v="565"/>
    <x v="0"/>
    <x v="540"/>
    <s v="Robert Dilbeck"/>
    <s v="Home Office"/>
    <s v="Shenzhen"/>
    <s v="Guangdong"/>
    <x v="7"/>
    <n v="0"/>
    <x v="1"/>
    <s v="North Asia"/>
    <x v="752"/>
    <x v="2"/>
    <x v="15"/>
    <x v="324"/>
    <x v="348"/>
    <n v="4"/>
    <n v="0"/>
    <n v="216"/>
    <n v="69.47"/>
    <x v="0"/>
  </r>
  <r>
    <s v="IN-2013-11973"/>
    <x v="392"/>
    <x v="555"/>
    <x v="0"/>
    <x v="951"/>
    <s v="Phillip Flathmann"/>
    <s v="Consumer"/>
    <s v="Manila"/>
    <s v="National Capital"/>
    <x v="21"/>
    <n v="0"/>
    <x v="1"/>
    <s v="Southeast Asia"/>
    <x v="6538"/>
    <x v="1"/>
    <x v="5"/>
    <x v="1881"/>
    <x v="8514"/>
    <n v="3"/>
    <n v="0.35"/>
    <n v="10.246499999999999"/>
    <n v="48.86"/>
    <x v="1"/>
  </r>
  <r>
    <s v="ID-2013-30915"/>
    <x v="392"/>
    <x v="589"/>
    <x v="0"/>
    <x v="373"/>
    <s v="Tracy Blumstein"/>
    <s v="Consumer"/>
    <s v="Samarinda"/>
    <s v="Kalimantan Timur"/>
    <x v="17"/>
    <n v="0"/>
    <x v="1"/>
    <s v="Southeast Asia"/>
    <x v="2708"/>
    <x v="1"/>
    <x v="5"/>
    <x v="1917"/>
    <x v="8515"/>
    <n v="2"/>
    <n v="7.0000000000000007E-2"/>
    <n v="14.481"/>
    <n v="41.23"/>
    <x v="0"/>
  </r>
  <r>
    <s v="MX-2013-118682"/>
    <x v="392"/>
    <x v="532"/>
    <x v="2"/>
    <x v="630"/>
    <s v="Eugene Hildebrand"/>
    <s v="Home Office"/>
    <s v="Managua"/>
    <s v="Managua"/>
    <x v="24"/>
    <n v="0"/>
    <x v="5"/>
    <s v="Central"/>
    <x v="6539"/>
    <x v="1"/>
    <x v="12"/>
    <x v="750"/>
    <x v="8516"/>
    <n v="4"/>
    <n v="0"/>
    <n v="56.32"/>
    <n v="41.06"/>
    <x v="0"/>
  </r>
  <r>
    <s v="IN-2013-60812"/>
    <x v="392"/>
    <x v="532"/>
    <x v="2"/>
    <x v="558"/>
    <s v="Rose O'Brian"/>
    <s v="Consumer"/>
    <s v="Melbourne"/>
    <s v="Victoria"/>
    <x v="1"/>
    <n v="0"/>
    <x v="1"/>
    <s v="Oceania"/>
    <x v="6540"/>
    <x v="0"/>
    <x v="0"/>
    <x v="756"/>
    <x v="8517"/>
    <n v="7"/>
    <n v="0.1"/>
    <n v="17.010000000000002"/>
    <n v="41"/>
    <x v="0"/>
  </r>
  <r>
    <s v="SO-2013-1700"/>
    <x v="392"/>
    <x v="589"/>
    <x v="0"/>
    <x v="1389"/>
    <s v="Steven Cartwright"/>
    <s v="Consumer"/>
    <s v="Mogadishu"/>
    <s v="Banaadir"/>
    <x v="31"/>
    <n v="0"/>
    <x v="0"/>
    <s v="Africa"/>
    <x v="2841"/>
    <x v="1"/>
    <x v="5"/>
    <x v="1982"/>
    <x v="8518"/>
    <n v="1"/>
    <n v="0"/>
    <n v="20.76"/>
    <n v="38.549999999999997"/>
    <x v="0"/>
  </r>
  <r>
    <s v="CA-2013-154662"/>
    <x v="392"/>
    <x v="590"/>
    <x v="0"/>
    <x v="441"/>
    <s v="Benjamin Farhat"/>
    <s v="Home Office"/>
    <s v="Minneapolis"/>
    <s v="Minnesota"/>
    <x v="5"/>
    <n v="55407"/>
    <x v="4"/>
    <s v="Central"/>
    <x v="6541"/>
    <x v="1"/>
    <x v="14"/>
    <x v="3168"/>
    <x v="8519"/>
    <n v="3"/>
    <n v="0"/>
    <n v="173.23500000000001"/>
    <n v="30.41"/>
    <x v="0"/>
  </r>
  <r>
    <s v="IN-2013-60812"/>
    <x v="392"/>
    <x v="532"/>
    <x v="2"/>
    <x v="558"/>
    <s v="Rose O'Brian"/>
    <s v="Consumer"/>
    <s v="Melbourne"/>
    <s v="Victoria"/>
    <x v="1"/>
    <n v="0"/>
    <x v="1"/>
    <s v="Oceania"/>
    <x v="705"/>
    <x v="0"/>
    <x v="1"/>
    <x v="624"/>
    <x v="8520"/>
    <n v="3"/>
    <n v="0.1"/>
    <n v="-7.3890000000000002"/>
    <n v="27.76"/>
    <x v="0"/>
  </r>
  <r>
    <s v="RS-2013-7260"/>
    <x v="392"/>
    <x v="590"/>
    <x v="0"/>
    <x v="1390"/>
    <s v="Greg Tran"/>
    <s v="Consumer"/>
    <s v="Miass"/>
    <s v="Chelyabinsk"/>
    <x v="65"/>
    <n v="0"/>
    <x v="2"/>
    <s v="Emea"/>
    <x v="2589"/>
    <x v="2"/>
    <x v="4"/>
    <x v="1843"/>
    <x v="7980"/>
    <n v="1"/>
    <n v="0"/>
    <n v="185.4"/>
    <n v="25.25"/>
    <x v="3"/>
  </r>
  <r>
    <s v="ES-2013-2720611"/>
    <x v="392"/>
    <x v="532"/>
    <x v="1"/>
    <x v="86"/>
    <s v="Eric Murdock"/>
    <s v="Consumer"/>
    <s v="Edinburgh"/>
    <s v="Scotland"/>
    <x v="14"/>
    <n v="0"/>
    <x v="3"/>
    <s v="North"/>
    <x v="6542"/>
    <x v="1"/>
    <x v="12"/>
    <x v="83"/>
    <x v="8521"/>
    <n v="4"/>
    <n v="0"/>
    <n v="67.56"/>
    <n v="25.13"/>
    <x v="1"/>
  </r>
  <r>
    <s v="IN-2013-60812"/>
    <x v="392"/>
    <x v="532"/>
    <x v="2"/>
    <x v="558"/>
    <s v="Rose O'Brian"/>
    <s v="Consumer"/>
    <s v="Melbourne"/>
    <s v="Victoria"/>
    <x v="1"/>
    <n v="0"/>
    <x v="1"/>
    <s v="Oceania"/>
    <x v="6543"/>
    <x v="0"/>
    <x v="11"/>
    <x v="1919"/>
    <x v="6971"/>
    <n v="3"/>
    <n v="0.1"/>
    <n v="5.6340000000000003"/>
    <n v="21.93"/>
    <x v="0"/>
  </r>
  <r>
    <s v="ID-2013-30915"/>
    <x v="392"/>
    <x v="589"/>
    <x v="0"/>
    <x v="373"/>
    <s v="Tracy Blumstein"/>
    <s v="Consumer"/>
    <s v="Samarinda"/>
    <s v="Kalimantan Timur"/>
    <x v="17"/>
    <n v="0"/>
    <x v="1"/>
    <s v="Southeast Asia"/>
    <x v="6544"/>
    <x v="2"/>
    <x v="13"/>
    <x v="1239"/>
    <x v="8522"/>
    <n v="2"/>
    <n v="0.17"/>
    <n v="37.259399999999999"/>
    <n v="21.6"/>
    <x v="0"/>
  </r>
  <r>
    <s v="ID-2013-30915"/>
    <x v="392"/>
    <x v="589"/>
    <x v="0"/>
    <x v="373"/>
    <s v="Tracy Blumstein"/>
    <s v="Consumer"/>
    <s v="Samarinda"/>
    <s v="Kalimantan Timur"/>
    <x v="17"/>
    <n v="0"/>
    <x v="1"/>
    <s v="Southeast Asia"/>
    <x v="1656"/>
    <x v="2"/>
    <x v="4"/>
    <x v="803"/>
    <x v="8523"/>
    <n v="4"/>
    <n v="7.0000000000000007E-2"/>
    <n v="-3.5999999999999997E-2"/>
    <n v="19.93"/>
    <x v="0"/>
  </r>
  <r>
    <s v="SO-2013-1700"/>
    <x v="392"/>
    <x v="589"/>
    <x v="0"/>
    <x v="1389"/>
    <s v="Steven Cartwright"/>
    <s v="Consumer"/>
    <s v="Mogadishu"/>
    <s v="Banaadir"/>
    <x v="31"/>
    <n v="0"/>
    <x v="0"/>
    <s v="Africa"/>
    <x v="6545"/>
    <x v="2"/>
    <x v="8"/>
    <x v="1606"/>
    <x v="8524"/>
    <n v="1"/>
    <n v="0"/>
    <n v="121.71"/>
    <n v="18.5"/>
    <x v="0"/>
  </r>
  <r>
    <s v="CA-2013-7340"/>
    <x v="392"/>
    <x v="532"/>
    <x v="1"/>
    <x v="967"/>
    <s v="Rick Reed"/>
    <s v="Corporate"/>
    <s v="Markham"/>
    <s v="Ontario"/>
    <x v="13"/>
    <n v="0"/>
    <x v="6"/>
    <s v="Canada"/>
    <x v="6546"/>
    <x v="0"/>
    <x v="7"/>
    <x v="2218"/>
    <x v="8525"/>
    <n v="2"/>
    <n v="0"/>
    <n v="17.52"/>
    <n v="17.09"/>
    <x v="1"/>
  </r>
  <r>
    <s v="CA-2013-7340"/>
    <x v="392"/>
    <x v="532"/>
    <x v="1"/>
    <x v="967"/>
    <s v="Rick Reed"/>
    <s v="Corporate"/>
    <s v="Markham"/>
    <s v="Ontario"/>
    <x v="13"/>
    <n v="0"/>
    <x v="6"/>
    <s v="Canada"/>
    <x v="5808"/>
    <x v="0"/>
    <x v="1"/>
    <x v="1509"/>
    <x v="8311"/>
    <n v="6"/>
    <n v="0"/>
    <n v="8.2799999999999994"/>
    <n v="16.91"/>
    <x v="1"/>
  </r>
  <r>
    <s v="US-2013-144596"/>
    <x v="392"/>
    <x v="589"/>
    <x v="0"/>
    <x v="532"/>
    <s v="Max Jones"/>
    <s v="Consumer"/>
    <s v="Tegucigalpa"/>
    <s v="Francisco Morazán"/>
    <x v="44"/>
    <n v="0"/>
    <x v="5"/>
    <s v="Central"/>
    <x v="6547"/>
    <x v="2"/>
    <x v="4"/>
    <x v="147"/>
    <x v="8526"/>
    <n v="2"/>
    <n v="0.40200000000000002"/>
    <n v="-69.970479999999995"/>
    <n v="14.87"/>
    <x v="0"/>
  </r>
  <r>
    <s v="UZ-2013-6040"/>
    <x v="392"/>
    <x v="556"/>
    <x v="2"/>
    <x v="783"/>
    <s v="Jennifer Ferguson"/>
    <s v="Consumer"/>
    <s v="Urganch"/>
    <s v="Khorezm"/>
    <x v="94"/>
    <n v="0"/>
    <x v="2"/>
    <s v="Emea"/>
    <x v="6548"/>
    <x v="2"/>
    <x v="8"/>
    <x v="104"/>
    <x v="8527"/>
    <n v="10"/>
    <n v="0"/>
    <n v="146.1"/>
    <n v="14.31"/>
    <x v="1"/>
  </r>
  <r>
    <s v="CA-2013-122448"/>
    <x v="392"/>
    <x v="565"/>
    <x v="0"/>
    <x v="568"/>
    <s v="Dean Braden"/>
    <s v="Consumer"/>
    <s v="San Francisco"/>
    <s v="California"/>
    <x v="5"/>
    <n v="94109"/>
    <x v="4"/>
    <s v="West"/>
    <x v="845"/>
    <x v="1"/>
    <x v="12"/>
    <x v="728"/>
    <x v="854"/>
    <n v="3"/>
    <n v="0.2"/>
    <n v="13.7646"/>
    <n v="12.94"/>
    <x v="0"/>
  </r>
  <r>
    <s v="US-2013-139710"/>
    <x v="392"/>
    <x v="589"/>
    <x v="0"/>
    <x v="359"/>
    <s v="Greg Matthias"/>
    <s v="Consumer"/>
    <s v="Los Angeles"/>
    <s v="California"/>
    <x v="5"/>
    <n v="90045"/>
    <x v="4"/>
    <s v="West"/>
    <x v="5836"/>
    <x v="2"/>
    <x v="15"/>
    <x v="2992"/>
    <x v="3292"/>
    <n v="3"/>
    <n v="0.2"/>
    <n v="19.9665"/>
    <n v="12.7"/>
    <x v="0"/>
  </r>
  <r>
    <s v="IN-2013-60812"/>
    <x v="392"/>
    <x v="532"/>
    <x v="2"/>
    <x v="558"/>
    <s v="Rose O'Brian"/>
    <s v="Consumer"/>
    <s v="Melbourne"/>
    <s v="Victoria"/>
    <x v="1"/>
    <n v="0"/>
    <x v="1"/>
    <s v="Oceania"/>
    <x v="2583"/>
    <x v="2"/>
    <x v="15"/>
    <x v="1839"/>
    <x v="3565"/>
    <n v="1"/>
    <n v="0.1"/>
    <n v="18.911999999999999"/>
    <n v="8.74"/>
    <x v="0"/>
  </r>
  <r>
    <s v="US-2013-144596"/>
    <x v="392"/>
    <x v="589"/>
    <x v="0"/>
    <x v="532"/>
    <s v="Max Jones"/>
    <s v="Consumer"/>
    <s v="Tegucigalpa"/>
    <s v="Francisco Morazán"/>
    <x v="44"/>
    <n v="0"/>
    <x v="5"/>
    <s v="Central"/>
    <x v="1327"/>
    <x v="0"/>
    <x v="0"/>
    <x v="1093"/>
    <x v="2695"/>
    <n v="2"/>
    <n v="0.4"/>
    <n v="-47.96"/>
    <n v="8.69"/>
    <x v="0"/>
  </r>
  <r>
    <s v="ES-2013-3250735"/>
    <x v="392"/>
    <x v="555"/>
    <x v="0"/>
    <x v="378"/>
    <s v="Gene Mcclure"/>
    <s v="Consumer"/>
    <s v="Carvin"/>
    <s v="Nord-Pas-De-Calais"/>
    <x v="10"/>
    <n v="0"/>
    <x v="3"/>
    <s v="Central"/>
    <x v="941"/>
    <x v="0"/>
    <x v="7"/>
    <x v="810"/>
    <x v="8528"/>
    <n v="4"/>
    <n v="0"/>
    <n v="27.84"/>
    <n v="8.66"/>
    <x v="0"/>
  </r>
  <r>
    <s v="CA-2013-7340"/>
    <x v="392"/>
    <x v="532"/>
    <x v="1"/>
    <x v="967"/>
    <s v="Rick Reed"/>
    <s v="Corporate"/>
    <s v="Markham"/>
    <s v="Ontario"/>
    <x v="13"/>
    <n v="0"/>
    <x v="6"/>
    <s v="Canada"/>
    <x v="5354"/>
    <x v="1"/>
    <x v="5"/>
    <x v="722"/>
    <x v="4375"/>
    <n v="1"/>
    <n v="0"/>
    <n v="50.82"/>
    <n v="8.17"/>
    <x v="1"/>
  </r>
  <r>
    <s v="ID-2013-30075"/>
    <x v="392"/>
    <x v="556"/>
    <x v="1"/>
    <x v="385"/>
    <s v="Matthew Clasen"/>
    <s v="Corporate"/>
    <s v="Multan"/>
    <s v="Punjab"/>
    <x v="78"/>
    <n v="0"/>
    <x v="1"/>
    <s v="Central Asia"/>
    <x v="6549"/>
    <x v="0"/>
    <x v="2"/>
    <x v="2133"/>
    <x v="1815"/>
    <n v="5"/>
    <n v="0.5"/>
    <n v="-15"/>
    <n v="7.16"/>
    <x v="2"/>
  </r>
  <r>
    <s v="TU-2013-7240"/>
    <x v="392"/>
    <x v="556"/>
    <x v="2"/>
    <x v="879"/>
    <s v="Anthony Johnson"/>
    <s v="Corporate"/>
    <s v="Eskisehir"/>
    <s v="Eskisehir"/>
    <x v="27"/>
    <n v="0"/>
    <x v="2"/>
    <s v="Emea"/>
    <x v="5909"/>
    <x v="0"/>
    <x v="6"/>
    <x v="3008"/>
    <x v="8529"/>
    <n v="2"/>
    <n v="0.6"/>
    <n v="-57.036000000000001"/>
    <n v="6.3"/>
    <x v="1"/>
  </r>
  <r>
    <s v="RS-2013-7260"/>
    <x v="392"/>
    <x v="590"/>
    <x v="0"/>
    <x v="1390"/>
    <s v="Greg Tran"/>
    <s v="Consumer"/>
    <s v="Miass"/>
    <s v="Chelyabinsk"/>
    <x v="65"/>
    <n v="0"/>
    <x v="2"/>
    <s v="Emea"/>
    <x v="5360"/>
    <x v="0"/>
    <x v="7"/>
    <x v="2558"/>
    <x v="3785"/>
    <n v="2"/>
    <n v="0"/>
    <n v="16.559999999999999"/>
    <n v="6.3"/>
    <x v="3"/>
  </r>
  <r>
    <s v="SA-2013-430"/>
    <x v="392"/>
    <x v="590"/>
    <x v="0"/>
    <x v="1128"/>
    <s v="Brad Thomas"/>
    <s v="Home Office"/>
    <s v="Medina"/>
    <s v="Al Madinah"/>
    <x v="36"/>
    <n v="0"/>
    <x v="2"/>
    <s v="Emea"/>
    <x v="181"/>
    <x v="2"/>
    <x v="8"/>
    <x v="178"/>
    <x v="7070"/>
    <n v="1"/>
    <n v="0"/>
    <n v="4.83"/>
    <n v="5.94"/>
    <x v="3"/>
  </r>
  <r>
    <s v="IN-2013-60812"/>
    <x v="392"/>
    <x v="532"/>
    <x v="2"/>
    <x v="558"/>
    <s v="Rose O'Brian"/>
    <s v="Consumer"/>
    <s v="Melbourne"/>
    <s v="Victoria"/>
    <x v="1"/>
    <n v="0"/>
    <x v="1"/>
    <s v="Oceania"/>
    <x v="926"/>
    <x v="0"/>
    <x v="2"/>
    <x v="798"/>
    <x v="5162"/>
    <n v="3"/>
    <n v="0.1"/>
    <n v="20.943000000000001"/>
    <n v="5.83"/>
    <x v="0"/>
  </r>
  <r>
    <s v="RS-2013-7260"/>
    <x v="392"/>
    <x v="590"/>
    <x v="0"/>
    <x v="1390"/>
    <s v="Greg Tran"/>
    <s v="Consumer"/>
    <s v="Miass"/>
    <s v="Chelyabinsk"/>
    <x v="65"/>
    <n v="0"/>
    <x v="2"/>
    <s v="Emea"/>
    <x v="1424"/>
    <x v="0"/>
    <x v="9"/>
    <x v="1160"/>
    <x v="1130"/>
    <n v="2"/>
    <n v="0"/>
    <n v="4.2"/>
    <n v="5.58"/>
    <x v="3"/>
  </r>
  <r>
    <s v="SO-2013-1700"/>
    <x v="392"/>
    <x v="589"/>
    <x v="0"/>
    <x v="1389"/>
    <s v="Steven Cartwright"/>
    <s v="Consumer"/>
    <s v="Mogadishu"/>
    <s v="Banaadir"/>
    <x v="31"/>
    <n v="0"/>
    <x v="0"/>
    <s v="Africa"/>
    <x v="6550"/>
    <x v="1"/>
    <x v="12"/>
    <x v="2579"/>
    <x v="8530"/>
    <n v="1"/>
    <n v="0"/>
    <n v="11.85"/>
    <n v="5"/>
    <x v="0"/>
  </r>
  <r>
    <s v="RS-2013-7260"/>
    <x v="392"/>
    <x v="590"/>
    <x v="0"/>
    <x v="1390"/>
    <s v="Greg Tran"/>
    <s v="Consumer"/>
    <s v="Miass"/>
    <s v="Chelyabinsk"/>
    <x v="65"/>
    <n v="0"/>
    <x v="2"/>
    <s v="Emea"/>
    <x v="5422"/>
    <x v="0"/>
    <x v="9"/>
    <x v="1197"/>
    <x v="121"/>
    <n v="4"/>
    <n v="0"/>
    <n v="2.88"/>
    <n v="4.83"/>
    <x v="3"/>
  </r>
  <r>
    <s v="ES-2013-5869536"/>
    <x v="392"/>
    <x v="590"/>
    <x v="0"/>
    <x v="170"/>
    <s v="Nicole Hansen"/>
    <s v="Corporate"/>
    <s v="Unna"/>
    <s v="North Rhine-Westphalia"/>
    <x v="12"/>
    <n v="0"/>
    <x v="3"/>
    <s v="Central"/>
    <x v="6551"/>
    <x v="0"/>
    <x v="2"/>
    <x v="2878"/>
    <x v="8531"/>
    <n v="3"/>
    <n v="0"/>
    <n v="18.809999999999999"/>
    <n v="4.5599999999999996"/>
    <x v="0"/>
  </r>
  <r>
    <s v="RO-2013-4270"/>
    <x v="392"/>
    <x v="589"/>
    <x v="0"/>
    <x v="687"/>
    <s v="Kelly Williams"/>
    <s v="Consumer"/>
    <s v="Brasov"/>
    <s v="Brasov"/>
    <x v="69"/>
    <n v="0"/>
    <x v="2"/>
    <s v="Emea"/>
    <x v="6552"/>
    <x v="1"/>
    <x v="12"/>
    <x v="83"/>
    <x v="6926"/>
    <n v="1"/>
    <n v="0"/>
    <n v="16.89"/>
    <n v="4.54"/>
    <x v="0"/>
  </r>
  <r>
    <s v="IN-2013-11973"/>
    <x v="392"/>
    <x v="555"/>
    <x v="0"/>
    <x v="951"/>
    <s v="Phillip Flathmann"/>
    <s v="Consumer"/>
    <s v="Manila"/>
    <s v="National Capital"/>
    <x v="21"/>
    <n v="0"/>
    <x v="1"/>
    <s v="Southeast Asia"/>
    <x v="1300"/>
    <x v="0"/>
    <x v="10"/>
    <x v="1074"/>
    <x v="8532"/>
    <n v="8"/>
    <n v="0.45"/>
    <n v="-16.68"/>
    <n v="4.51"/>
    <x v="1"/>
  </r>
  <r>
    <s v="RO-2013-4270"/>
    <x v="392"/>
    <x v="589"/>
    <x v="0"/>
    <x v="687"/>
    <s v="Kelly Williams"/>
    <s v="Consumer"/>
    <s v="Brasov"/>
    <s v="Brasov"/>
    <x v="69"/>
    <n v="0"/>
    <x v="2"/>
    <s v="Emea"/>
    <x v="6553"/>
    <x v="0"/>
    <x v="16"/>
    <x v="1867"/>
    <x v="5279"/>
    <n v="4"/>
    <n v="0"/>
    <n v="17.399999999999999"/>
    <n v="4.4800000000000004"/>
    <x v="0"/>
  </r>
  <r>
    <s v="US-2013-144596"/>
    <x v="392"/>
    <x v="589"/>
    <x v="0"/>
    <x v="532"/>
    <s v="Max Jones"/>
    <s v="Consumer"/>
    <s v="Tegucigalpa"/>
    <s v="Francisco Morazán"/>
    <x v="44"/>
    <n v="0"/>
    <x v="5"/>
    <s v="Central"/>
    <x v="2036"/>
    <x v="1"/>
    <x v="12"/>
    <x v="1533"/>
    <x v="8533"/>
    <n v="3"/>
    <n v="0.4"/>
    <n v="-27.588000000000001"/>
    <n v="4.37"/>
    <x v="0"/>
  </r>
  <r>
    <s v="ES-2013-4180822"/>
    <x v="392"/>
    <x v="590"/>
    <x v="0"/>
    <x v="734"/>
    <s v="Juliana Krohn"/>
    <s v="Consumer"/>
    <s v="Rome"/>
    <s v="Lazio"/>
    <x v="11"/>
    <n v="0"/>
    <x v="3"/>
    <s v="South"/>
    <x v="979"/>
    <x v="0"/>
    <x v="7"/>
    <x v="814"/>
    <x v="1037"/>
    <n v="2"/>
    <n v="0"/>
    <n v="5.22"/>
    <n v="4.0599999999999996"/>
    <x v="3"/>
  </r>
  <r>
    <s v="MX-2013-168305"/>
    <x v="392"/>
    <x v="532"/>
    <x v="2"/>
    <x v="808"/>
    <s v="Shirley Jackson"/>
    <s v="Consumer"/>
    <s v="Montevideo"/>
    <s v="Montevideo"/>
    <x v="100"/>
    <n v="0"/>
    <x v="5"/>
    <s v="South"/>
    <x v="2983"/>
    <x v="0"/>
    <x v="10"/>
    <x v="560"/>
    <x v="4950"/>
    <n v="5"/>
    <n v="0"/>
    <n v="2"/>
    <n v="3.82"/>
    <x v="0"/>
  </r>
  <r>
    <s v="CA-2013-7340"/>
    <x v="392"/>
    <x v="532"/>
    <x v="1"/>
    <x v="967"/>
    <s v="Rick Reed"/>
    <s v="Corporate"/>
    <s v="Markham"/>
    <s v="Ontario"/>
    <x v="13"/>
    <n v="0"/>
    <x v="6"/>
    <s v="Canada"/>
    <x v="2666"/>
    <x v="0"/>
    <x v="0"/>
    <x v="1890"/>
    <x v="981"/>
    <n v="2"/>
    <n v="0"/>
    <n v="21.66"/>
    <n v="3.82"/>
    <x v="1"/>
  </r>
  <r>
    <s v="MX-2013-132906"/>
    <x v="392"/>
    <x v="532"/>
    <x v="1"/>
    <x v="1070"/>
    <s v="Mitch Webber"/>
    <s v="Consumer"/>
    <s v="Huehuetenango"/>
    <s v="Huehuetenango"/>
    <x v="53"/>
    <n v="0"/>
    <x v="5"/>
    <s v="Central"/>
    <x v="3298"/>
    <x v="1"/>
    <x v="3"/>
    <x v="2186"/>
    <x v="4200"/>
    <n v="3"/>
    <n v="0"/>
    <n v="49.5"/>
    <n v="3.12"/>
    <x v="0"/>
  </r>
  <r>
    <s v="ES-2013-1460976"/>
    <x v="392"/>
    <x v="555"/>
    <x v="1"/>
    <x v="183"/>
    <s v="Bill Donatelli"/>
    <s v="Consumer"/>
    <s v="Dresden"/>
    <s v="Saxony"/>
    <x v="12"/>
    <n v="0"/>
    <x v="3"/>
    <s v="Central"/>
    <x v="61"/>
    <x v="0"/>
    <x v="7"/>
    <x v="61"/>
    <x v="781"/>
    <n v="4"/>
    <n v="0.5"/>
    <n v="-24.42"/>
    <n v="2.99"/>
    <x v="0"/>
  </r>
  <r>
    <s v="TU-2013-7240"/>
    <x v="392"/>
    <x v="556"/>
    <x v="2"/>
    <x v="879"/>
    <s v="Anthony Johnson"/>
    <s v="Corporate"/>
    <s v="Eskisehir"/>
    <s v="Eskisehir"/>
    <x v="27"/>
    <n v="0"/>
    <x v="2"/>
    <s v="Emea"/>
    <x v="5205"/>
    <x v="0"/>
    <x v="11"/>
    <x v="2811"/>
    <x v="8534"/>
    <n v="1"/>
    <n v="0.6"/>
    <n v="-9.0419999999999998"/>
    <n v="2.35"/>
    <x v="1"/>
  </r>
  <r>
    <s v="ES-2013-2720611"/>
    <x v="392"/>
    <x v="532"/>
    <x v="1"/>
    <x v="86"/>
    <s v="Eric Murdock"/>
    <s v="Consumer"/>
    <s v="Edinburgh"/>
    <s v="Scotland"/>
    <x v="14"/>
    <n v="0"/>
    <x v="3"/>
    <s v="North"/>
    <x v="4010"/>
    <x v="0"/>
    <x v="10"/>
    <x v="771"/>
    <x v="8535"/>
    <n v="1"/>
    <n v="0"/>
    <n v="1.68"/>
    <n v="2.14"/>
    <x v="1"/>
  </r>
  <r>
    <s v="IN-2013-48184"/>
    <x v="392"/>
    <x v="506"/>
    <x v="3"/>
    <x v="261"/>
    <s v="Nathan Mautz"/>
    <s v="Home Office"/>
    <s v="Shenzhen"/>
    <s v="Guangdong"/>
    <x v="7"/>
    <n v="0"/>
    <x v="1"/>
    <s v="North Asia"/>
    <x v="1289"/>
    <x v="0"/>
    <x v="11"/>
    <x v="953"/>
    <x v="2724"/>
    <n v="1"/>
    <n v="0"/>
    <n v="5.37"/>
    <n v="1.79"/>
    <x v="2"/>
  </r>
  <r>
    <s v="IN-2013-60812"/>
    <x v="392"/>
    <x v="532"/>
    <x v="2"/>
    <x v="558"/>
    <s v="Rose O'Brian"/>
    <s v="Consumer"/>
    <s v="Melbourne"/>
    <s v="Victoria"/>
    <x v="1"/>
    <n v="0"/>
    <x v="1"/>
    <s v="Oceania"/>
    <x v="6554"/>
    <x v="0"/>
    <x v="10"/>
    <x v="2504"/>
    <x v="6655"/>
    <n v="2"/>
    <n v="0.1"/>
    <n v="0.55200000000000005"/>
    <n v="1.73"/>
    <x v="0"/>
  </r>
  <r>
    <s v="US-2013-144596"/>
    <x v="392"/>
    <x v="589"/>
    <x v="0"/>
    <x v="532"/>
    <s v="Max Jones"/>
    <s v="Consumer"/>
    <s v="Tegucigalpa"/>
    <s v="Francisco Morazán"/>
    <x v="44"/>
    <n v="0"/>
    <x v="5"/>
    <s v="Central"/>
    <x v="1908"/>
    <x v="0"/>
    <x v="11"/>
    <x v="1455"/>
    <x v="125"/>
    <n v="4"/>
    <n v="0.4"/>
    <n v="0"/>
    <n v="1.52"/>
    <x v="0"/>
  </r>
  <r>
    <s v="SF-2013-8880"/>
    <x v="392"/>
    <x v="556"/>
    <x v="2"/>
    <x v="1073"/>
    <s v="Andy Yotov"/>
    <s v="Corporate"/>
    <s v="Bloemfontein"/>
    <s v="Free State"/>
    <x v="66"/>
    <n v="0"/>
    <x v="0"/>
    <s v="Africa"/>
    <x v="4323"/>
    <x v="0"/>
    <x v="0"/>
    <x v="2054"/>
    <x v="4990"/>
    <n v="1"/>
    <n v="0"/>
    <n v="1.59"/>
    <n v="1.46"/>
    <x v="1"/>
  </r>
  <r>
    <s v="CA-2013-7340"/>
    <x v="392"/>
    <x v="532"/>
    <x v="1"/>
    <x v="967"/>
    <s v="Rick Reed"/>
    <s v="Corporate"/>
    <s v="Markham"/>
    <s v="Ontario"/>
    <x v="13"/>
    <n v="0"/>
    <x v="6"/>
    <s v="Canada"/>
    <x v="2838"/>
    <x v="0"/>
    <x v="0"/>
    <x v="780"/>
    <x v="1646"/>
    <n v="1"/>
    <n v="0"/>
    <n v="2.97"/>
    <n v="1.17"/>
    <x v="1"/>
  </r>
  <r>
    <s v="RS-2013-7260"/>
    <x v="392"/>
    <x v="590"/>
    <x v="0"/>
    <x v="1390"/>
    <s v="Greg Tran"/>
    <s v="Consumer"/>
    <s v="Miass"/>
    <s v="Chelyabinsk"/>
    <x v="65"/>
    <n v="0"/>
    <x v="2"/>
    <s v="Emea"/>
    <x v="2688"/>
    <x v="0"/>
    <x v="10"/>
    <x v="1615"/>
    <x v="5071"/>
    <n v="2"/>
    <n v="0"/>
    <n v="3.96"/>
    <n v="0.98"/>
    <x v="3"/>
  </r>
  <r>
    <s v="IN-2013-11973"/>
    <x v="392"/>
    <x v="555"/>
    <x v="0"/>
    <x v="951"/>
    <s v="Phillip Flathmann"/>
    <s v="Consumer"/>
    <s v="Manila"/>
    <s v="National Capital"/>
    <x v="21"/>
    <n v="0"/>
    <x v="1"/>
    <s v="Southeast Asia"/>
    <x v="5395"/>
    <x v="0"/>
    <x v="10"/>
    <x v="1694"/>
    <x v="8536"/>
    <n v="3"/>
    <n v="0.45"/>
    <n v="-6.7275"/>
    <n v="0.83"/>
    <x v="1"/>
  </r>
  <r>
    <s v="RS-2013-7500"/>
    <x v="392"/>
    <x v="555"/>
    <x v="0"/>
    <x v="133"/>
    <s v="Sarah Jordon"/>
    <s v="Consumer"/>
    <s v="Kaliningrad"/>
    <s v="Kaliningrad"/>
    <x v="65"/>
    <n v="0"/>
    <x v="2"/>
    <s v="Emea"/>
    <x v="6555"/>
    <x v="0"/>
    <x v="10"/>
    <x v="318"/>
    <x v="342"/>
    <n v="1"/>
    <n v="0"/>
    <n v="3.6"/>
    <n v="0.79"/>
    <x v="0"/>
  </r>
  <r>
    <s v="TO-2013-3020"/>
    <x v="392"/>
    <x v="565"/>
    <x v="0"/>
    <x v="395"/>
    <s v="Ann Steele"/>
    <s v="Home Office"/>
    <s v="Lome"/>
    <s v="Maritime"/>
    <x v="104"/>
    <n v="0"/>
    <x v="0"/>
    <s v="Africa"/>
    <x v="1251"/>
    <x v="0"/>
    <x v="9"/>
    <x v="22"/>
    <x v="2729"/>
    <n v="2"/>
    <n v="0"/>
    <n v="0.84"/>
    <n v="0.66"/>
    <x v="0"/>
  </r>
  <r>
    <s v="TU-2013-7240"/>
    <x v="392"/>
    <x v="556"/>
    <x v="2"/>
    <x v="879"/>
    <s v="Anthony Johnson"/>
    <s v="Corporate"/>
    <s v="Eskisehir"/>
    <s v="Eskisehir"/>
    <x v="27"/>
    <n v="0"/>
    <x v="2"/>
    <s v="Emea"/>
    <x v="178"/>
    <x v="0"/>
    <x v="9"/>
    <x v="131"/>
    <x v="2595"/>
    <n v="1"/>
    <n v="0.6"/>
    <n v="-3.222"/>
    <n v="0.65"/>
    <x v="1"/>
  </r>
  <r>
    <s v="ID-2013-30915"/>
    <x v="392"/>
    <x v="589"/>
    <x v="0"/>
    <x v="373"/>
    <s v="Tracy Blumstein"/>
    <s v="Consumer"/>
    <s v="Samarinda"/>
    <s v="Kalimantan Timur"/>
    <x v="17"/>
    <n v="0"/>
    <x v="1"/>
    <s v="Southeast Asia"/>
    <x v="3274"/>
    <x v="0"/>
    <x v="11"/>
    <x v="2178"/>
    <x v="8537"/>
    <n v="1"/>
    <n v="0.47"/>
    <n v="-4.4711999999999996"/>
    <n v="0.63"/>
    <x v="0"/>
  </r>
  <r>
    <s v="TU-2013-7240"/>
    <x v="392"/>
    <x v="556"/>
    <x v="2"/>
    <x v="879"/>
    <s v="Anthony Johnson"/>
    <s v="Corporate"/>
    <s v="Eskisehir"/>
    <s v="Eskisehir"/>
    <x v="27"/>
    <n v="0"/>
    <x v="2"/>
    <s v="Emea"/>
    <x v="6556"/>
    <x v="0"/>
    <x v="16"/>
    <x v="622"/>
    <x v="1320"/>
    <n v="1"/>
    <n v="0.6"/>
    <n v="-5.13"/>
    <n v="0.46"/>
    <x v="1"/>
  </r>
  <r>
    <s v="IN-2013-52804"/>
    <x v="393"/>
    <x v="567"/>
    <x v="0"/>
    <x v="215"/>
    <s v="George Ashbrook"/>
    <s v="Consumer"/>
    <s v="Ballarat"/>
    <s v="Victoria"/>
    <x v="1"/>
    <n v="0"/>
    <x v="1"/>
    <s v="Oceania"/>
    <x v="6557"/>
    <x v="0"/>
    <x v="6"/>
    <x v="1438"/>
    <x v="8538"/>
    <n v="5"/>
    <n v="0.1"/>
    <n v="604.86"/>
    <n v="196.63"/>
    <x v="1"/>
  </r>
  <r>
    <s v="IN-2013-81021"/>
    <x v="393"/>
    <x v="543"/>
    <x v="2"/>
    <x v="248"/>
    <s v="Patrick O'Brill"/>
    <s v="Consumer"/>
    <s v="Wollongong"/>
    <s v="New South Wales"/>
    <x v="1"/>
    <n v="0"/>
    <x v="1"/>
    <s v="Oceania"/>
    <x v="6558"/>
    <x v="2"/>
    <x v="15"/>
    <x v="2140"/>
    <x v="8539"/>
    <n v="4"/>
    <n v="0"/>
    <n v="305.27999999999997"/>
    <n v="166.09"/>
    <x v="1"/>
  </r>
  <r>
    <s v="AG-2013-6810"/>
    <x v="393"/>
    <x v="543"/>
    <x v="1"/>
    <x v="776"/>
    <s v="Nicole Fjeld"/>
    <s v="Home Office"/>
    <s v="Algiers"/>
    <s v="Alger"/>
    <x v="0"/>
    <n v="0"/>
    <x v="0"/>
    <s v="Africa"/>
    <x v="6559"/>
    <x v="2"/>
    <x v="15"/>
    <x v="1411"/>
    <x v="8540"/>
    <n v="1"/>
    <n v="0"/>
    <n v="229.98"/>
    <n v="93.82"/>
    <x v="1"/>
  </r>
  <r>
    <s v="IN-2013-52804"/>
    <x v="393"/>
    <x v="567"/>
    <x v="0"/>
    <x v="215"/>
    <s v="George Ashbrook"/>
    <s v="Consumer"/>
    <s v="Ballarat"/>
    <s v="Victoria"/>
    <x v="1"/>
    <n v="0"/>
    <x v="1"/>
    <s v="Oceania"/>
    <x v="6557"/>
    <x v="0"/>
    <x v="6"/>
    <x v="1438"/>
    <x v="8541"/>
    <n v="1"/>
    <n v="0.1"/>
    <n v="120.97199999999999"/>
    <n v="65.569999999999993"/>
    <x v="1"/>
  </r>
  <r>
    <s v="IN-2013-47001"/>
    <x v="393"/>
    <x v="567"/>
    <x v="1"/>
    <x v="808"/>
    <s v="Shirley Jackson"/>
    <s v="Consumer"/>
    <s v="Newcastle"/>
    <s v="New South Wales"/>
    <x v="1"/>
    <n v="0"/>
    <x v="1"/>
    <s v="Oceania"/>
    <x v="6560"/>
    <x v="0"/>
    <x v="0"/>
    <x v="351"/>
    <x v="8542"/>
    <n v="3"/>
    <n v="0.1"/>
    <n v="37.863"/>
    <n v="53.58"/>
    <x v="0"/>
  </r>
  <r>
    <s v="MO-2013-5660"/>
    <x v="393"/>
    <x v="507"/>
    <x v="3"/>
    <x v="793"/>
    <s v="Kristen Hastings"/>
    <s v="Corporate"/>
    <s v="Marrakech"/>
    <s v="Marrakech-Tensift-El Haouz"/>
    <x v="47"/>
    <n v="0"/>
    <x v="0"/>
    <s v="Africa"/>
    <x v="3170"/>
    <x v="0"/>
    <x v="2"/>
    <x v="409"/>
    <x v="3854"/>
    <n v="6"/>
    <n v="0"/>
    <n v="135.18"/>
    <n v="47.26"/>
    <x v="0"/>
  </r>
  <r>
    <s v="IN-2013-52804"/>
    <x v="393"/>
    <x v="567"/>
    <x v="0"/>
    <x v="215"/>
    <s v="George Ashbrook"/>
    <s v="Consumer"/>
    <s v="Ballarat"/>
    <s v="Victoria"/>
    <x v="1"/>
    <n v="0"/>
    <x v="1"/>
    <s v="Oceania"/>
    <x v="2270"/>
    <x v="0"/>
    <x v="2"/>
    <x v="303"/>
    <x v="8543"/>
    <n v="14"/>
    <n v="0.1"/>
    <n v="81.353999999999999"/>
    <n v="41.14"/>
    <x v="1"/>
  </r>
  <r>
    <s v="IN-2013-81021"/>
    <x v="393"/>
    <x v="543"/>
    <x v="2"/>
    <x v="248"/>
    <s v="Patrick O'Brill"/>
    <s v="Consumer"/>
    <s v="Wollongong"/>
    <s v="New South Wales"/>
    <x v="1"/>
    <n v="0"/>
    <x v="1"/>
    <s v="Oceania"/>
    <x v="6561"/>
    <x v="0"/>
    <x v="1"/>
    <x v="958"/>
    <x v="2929"/>
    <n v="4"/>
    <n v="0"/>
    <n v="15"/>
    <n v="39.19"/>
    <x v="1"/>
  </r>
  <r>
    <s v="TU-2013-1480"/>
    <x v="393"/>
    <x v="567"/>
    <x v="0"/>
    <x v="663"/>
    <s v="Tim Taslimi"/>
    <s v="Corporate"/>
    <s v="Izmir"/>
    <s v="Izmir"/>
    <x v="27"/>
    <n v="0"/>
    <x v="2"/>
    <s v="Emea"/>
    <x v="6562"/>
    <x v="2"/>
    <x v="13"/>
    <x v="2244"/>
    <x v="8544"/>
    <n v="6"/>
    <n v="0.6"/>
    <n v="-354.16800000000001"/>
    <n v="37.299999999999997"/>
    <x v="1"/>
  </r>
  <r>
    <s v="IN-2013-47001"/>
    <x v="393"/>
    <x v="567"/>
    <x v="1"/>
    <x v="808"/>
    <s v="Shirley Jackson"/>
    <s v="Consumer"/>
    <s v="Newcastle"/>
    <s v="New South Wales"/>
    <x v="1"/>
    <n v="0"/>
    <x v="1"/>
    <s v="Oceania"/>
    <x v="1518"/>
    <x v="0"/>
    <x v="0"/>
    <x v="1216"/>
    <x v="8545"/>
    <n v="8"/>
    <n v="0.1"/>
    <n v="23.472000000000001"/>
    <n v="34.770000000000003"/>
    <x v="0"/>
  </r>
  <r>
    <s v="IR-2013-2040"/>
    <x v="393"/>
    <x v="567"/>
    <x v="0"/>
    <x v="1359"/>
    <s v="Bobby Odegard"/>
    <s v="Consumer"/>
    <s v="Mashhad"/>
    <s v="Razavi Khorasan"/>
    <x v="9"/>
    <n v="0"/>
    <x v="2"/>
    <s v="Emea"/>
    <x v="25"/>
    <x v="2"/>
    <x v="8"/>
    <x v="25"/>
    <x v="8546"/>
    <n v="2"/>
    <n v="0"/>
    <n v="88.2"/>
    <n v="22.91"/>
    <x v="1"/>
  </r>
  <r>
    <s v="MX-2013-140795"/>
    <x v="393"/>
    <x v="543"/>
    <x v="2"/>
    <x v="537"/>
    <s v="Roy Collins"/>
    <s v="Consumer"/>
    <s v="Tegucigalpa"/>
    <s v="Francisco Morazán"/>
    <x v="44"/>
    <n v="0"/>
    <x v="5"/>
    <s v="Central"/>
    <x v="6563"/>
    <x v="2"/>
    <x v="8"/>
    <x v="1221"/>
    <x v="8547"/>
    <n v="2"/>
    <n v="0.4"/>
    <n v="-7.5439999999999996"/>
    <n v="21.14"/>
    <x v="1"/>
  </r>
  <r>
    <s v="IN-2013-81021"/>
    <x v="393"/>
    <x v="543"/>
    <x v="2"/>
    <x v="248"/>
    <s v="Patrick O'Brill"/>
    <s v="Consumer"/>
    <s v="Wollongong"/>
    <s v="New South Wales"/>
    <x v="1"/>
    <n v="0"/>
    <x v="1"/>
    <s v="Oceania"/>
    <x v="6564"/>
    <x v="0"/>
    <x v="1"/>
    <x v="1233"/>
    <x v="8548"/>
    <n v="6"/>
    <n v="0"/>
    <n v="83.7"/>
    <n v="20.61"/>
    <x v="1"/>
  </r>
  <r>
    <s v="IN-2013-81021"/>
    <x v="393"/>
    <x v="543"/>
    <x v="2"/>
    <x v="248"/>
    <s v="Patrick O'Brill"/>
    <s v="Consumer"/>
    <s v="Wollongong"/>
    <s v="New South Wales"/>
    <x v="1"/>
    <n v="0"/>
    <x v="1"/>
    <s v="Oceania"/>
    <x v="6565"/>
    <x v="0"/>
    <x v="7"/>
    <x v="620"/>
    <x v="5391"/>
    <n v="6"/>
    <n v="0"/>
    <n v="12.78"/>
    <n v="17.59"/>
    <x v="1"/>
  </r>
  <r>
    <s v="CA-2013-136329"/>
    <x v="393"/>
    <x v="567"/>
    <x v="0"/>
    <x v="882"/>
    <s v="Jonathan Doherty"/>
    <s v="Corporate"/>
    <s v="New York City"/>
    <s v="New York"/>
    <x v="5"/>
    <n v="10035"/>
    <x v="4"/>
    <s v="East"/>
    <x v="793"/>
    <x v="1"/>
    <x v="12"/>
    <x v="1041"/>
    <x v="8549"/>
    <n v="2"/>
    <n v="0.1"/>
    <n v="72.534400000000005"/>
    <n v="17.37"/>
    <x v="0"/>
  </r>
  <r>
    <s v="AG-2013-6810"/>
    <x v="393"/>
    <x v="543"/>
    <x v="1"/>
    <x v="776"/>
    <s v="Nicole Fjeld"/>
    <s v="Home Office"/>
    <s v="Algiers"/>
    <s v="Alger"/>
    <x v="0"/>
    <n v="0"/>
    <x v="0"/>
    <s v="Africa"/>
    <x v="6088"/>
    <x v="1"/>
    <x v="3"/>
    <x v="2238"/>
    <x v="7419"/>
    <n v="1"/>
    <n v="0"/>
    <n v="52.32"/>
    <n v="15.42"/>
    <x v="1"/>
  </r>
  <r>
    <s v="NI-2013-6420"/>
    <x v="393"/>
    <x v="544"/>
    <x v="2"/>
    <x v="1198"/>
    <s v="Karen Carlisle"/>
    <s v="Corporate"/>
    <s v="Shagamu"/>
    <s v="Ogun"/>
    <x v="18"/>
    <n v="0"/>
    <x v="0"/>
    <s v="Africa"/>
    <x v="6566"/>
    <x v="1"/>
    <x v="5"/>
    <x v="140"/>
    <x v="8550"/>
    <n v="2"/>
    <n v="0.7"/>
    <n v="-156.42599999999999"/>
    <n v="14.24"/>
    <x v="0"/>
  </r>
  <r>
    <s v="MZ-2013-7460"/>
    <x v="393"/>
    <x v="567"/>
    <x v="0"/>
    <x v="211"/>
    <s v="Anna Gayman"/>
    <s v="Consumer"/>
    <s v="Quelimane"/>
    <s v="Zambezia"/>
    <x v="91"/>
    <n v="0"/>
    <x v="0"/>
    <s v="Africa"/>
    <x v="6567"/>
    <x v="1"/>
    <x v="12"/>
    <x v="652"/>
    <x v="4423"/>
    <n v="1"/>
    <n v="0"/>
    <n v="63.03"/>
    <n v="14.13"/>
    <x v="0"/>
  </r>
  <r>
    <s v="CA-2013-136329"/>
    <x v="393"/>
    <x v="567"/>
    <x v="0"/>
    <x v="882"/>
    <s v="Jonathan Doherty"/>
    <s v="Corporate"/>
    <s v="New York City"/>
    <s v="New York"/>
    <x v="5"/>
    <n v="10035"/>
    <x v="4"/>
    <s v="East"/>
    <x v="2568"/>
    <x v="1"/>
    <x v="3"/>
    <x v="1831"/>
    <x v="8551"/>
    <n v="4"/>
    <n v="0"/>
    <n v="14.8752"/>
    <n v="7.65"/>
    <x v="0"/>
  </r>
  <r>
    <s v="MX-2013-140795"/>
    <x v="393"/>
    <x v="543"/>
    <x v="2"/>
    <x v="537"/>
    <s v="Roy Collins"/>
    <s v="Consumer"/>
    <s v="Tegucigalpa"/>
    <s v="Francisco Morazán"/>
    <x v="44"/>
    <n v="0"/>
    <x v="5"/>
    <s v="Central"/>
    <x v="5447"/>
    <x v="0"/>
    <x v="0"/>
    <x v="87"/>
    <x v="4845"/>
    <n v="3"/>
    <n v="0.4"/>
    <n v="2.4239999999999999"/>
    <n v="5.79"/>
    <x v="1"/>
  </r>
  <r>
    <s v="IR-2013-2040"/>
    <x v="393"/>
    <x v="567"/>
    <x v="0"/>
    <x v="1359"/>
    <s v="Bobby Odegard"/>
    <s v="Consumer"/>
    <s v="Mashhad"/>
    <s v="Razavi Khorasan"/>
    <x v="9"/>
    <n v="0"/>
    <x v="2"/>
    <s v="Emea"/>
    <x v="6568"/>
    <x v="0"/>
    <x v="6"/>
    <x v="2042"/>
    <x v="8552"/>
    <n v="1"/>
    <n v="0"/>
    <n v="16.98"/>
    <n v="5.54"/>
    <x v="1"/>
  </r>
  <r>
    <s v="NI-2013-6420"/>
    <x v="393"/>
    <x v="544"/>
    <x v="2"/>
    <x v="1198"/>
    <s v="Karen Carlisle"/>
    <s v="Corporate"/>
    <s v="Shagamu"/>
    <s v="Ogun"/>
    <x v="18"/>
    <n v="0"/>
    <x v="0"/>
    <s v="Africa"/>
    <x v="4340"/>
    <x v="2"/>
    <x v="4"/>
    <x v="2520"/>
    <x v="4091"/>
    <n v="1"/>
    <n v="0.7"/>
    <n v="-34.29"/>
    <n v="4.9000000000000004"/>
    <x v="0"/>
  </r>
  <r>
    <s v="UP-2013-460"/>
    <x v="393"/>
    <x v="567"/>
    <x v="0"/>
    <x v="406"/>
    <s v="Bobby Trafton"/>
    <s v="Consumer"/>
    <s v="Zaporizhzhya"/>
    <s v="Zaporizhzhya"/>
    <x v="15"/>
    <n v="0"/>
    <x v="2"/>
    <s v="Emea"/>
    <x v="5507"/>
    <x v="0"/>
    <x v="6"/>
    <x v="2234"/>
    <x v="8553"/>
    <n v="1"/>
    <n v="0"/>
    <n v="15.06"/>
    <n v="2.88"/>
    <x v="0"/>
  </r>
  <r>
    <s v="UP-2013-8460"/>
    <x v="393"/>
    <x v="566"/>
    <x v="0"/>
    <x v="1286"/>
    <s v="Alejandro Savely"/>
    <s v="Corporate"/>
    <s v="Mykolayiv"/>
    <s v="Mykolayiv"/>
    <x v="15"/>
    <n v="0"/>
    <x v="2"/>
    <s v="Emea"/>
    <x v="6569"/>
    <x v="0"/>
    <x v="16"/>
    <x v="1518"/>
    <x v="2213"/>
    <n v="2"/>
    <n v="0"/>
    <n v="10.8"/>
    <n v="2.09"/>
    <x v="0"/>
  </r>
  <r>
    <s v="ES-2013-3078441"/>
    <x v="393"/>
    <x v="543"/>
    <x v="2"/>
    <x v="815"/>
    <s v="Christine Abelman"/>
    <s v="Corporate"/>
    <s v="Bremen"/>
    <s v="Bremen"/>
    <x v="12"/>
    <n v="0"/>
    <x v="3"/>
    <s v="Central"/>
    <x v="6326"/>
    <x v="0"/>
    <x v="9"/>
    <x v="431"/>
    <x v="3598"/>
    <n v="1"/>
    <n v="0"/>
    <n v="0.56999999999999995"/>
    <n v="1.66"/>
    <x v="2"/>
  </r>
  <r>
    <s v="US-2013-157427"/>
    <x v="393"/>
    <x v="567"/>
    <x v="0"/>
    <x v="363"/>
    <s v="Speros Goranitis"/>
    <s v="Consumer"/>
    <s v="Metepec"/>
    <s v="México"/>
    <x v="25"/>
    <n v="0"/>
    <x v="5"/>
    <s v="North"/>
    <x v="1814"/>
    <x v="1"/>
    <x v="3"/>
    <x v="1196"/>
    <x v="6990"/>
    <n v="4"/>
    <n v="0.4"/>
    <n v="-3.0720000000000001"/>
    <n v="1.61"/>
    <x v="0"/>
  </r>
  <r>
    <s v="MZ-2013-7460"/>
    <x v="393"/>
    <x v="567"/>
    <x v="0"/>
    <x v="211"/>
    <s v="Anna Gayman"/>
    <s v="Consumer"/>
    <s v="Quelimane"/>
    <s v="Zambezia"/>
    <x v="91"/>
    <n v="0"/>
    <x v="0"/>
    <s v="Africa"/>
    <x v="6570"/>
    <x v="0"/>
    <x v="10"/>
    <x v="2250"/>
    <x v="4105"/>
    <n v="1"/>
    <n v="0"/>
    <n v="3.99"/>
    <n v="0.83"/>
    <x v="0"/>
  </r>
  <r>
    <s v="ZI-2013-7590"/>
    <x v="393"/>
    <x v="566"/>
    <x v="1"/>
    <x v="1391"/>
    <s v="Christine Kargatis"/>
    <s v="Home Office"/>
    <s v="Epworth"/>
    <s v="Harare"/>
    <x v="105"/>
    <n v="0"/>
    <x v="0"/>
    <s v="Africa"/>
    <x v="1279"/>
    <x v="0"/>
    <x v="0"/>
    <x v="1061"/>
    <x v="8554"/>
    <n v="1"/>
    <n v="0.7"/>
    <n v="-6.9749999999999996"/>
    <n v="0.09"/>
    <x v="0"/>
  </r>
  <r>
    <s v="US-2013-113649"/>
    <x v="394"/>
    <x v="545"/>
    <x v="2"/>
    <x v="244"/>
    <s v="Helen Andreada"/>
    <s v="Consumer"/>
    <s v="Fayetteville"/>
    <s v="North Carolina"/>
    <x v="5"/>
    <n v="28314"/>
    <x v="4"/>
    <s v="South"/>
    <x v="244"/>
    <x v="0"/>
    <x v="6"/>
    <x v="233"/>
    <x v="8555"/>
    <n v="4"/>
    <n v="0.2"/>
    <n v="64.072800000000001"/>
    <n v="203.22"/>
    <x v="1"/>
  </r>
  <r>
    <s v="ES-2013-2228706"/>
    <x v="394"/>
    <x v="534"/>
    <x v="1"/>
    <x v="269"/>
    <s v="Elizabeth Moffitt"/>
    <s v="Corporate"/>
    <s v="Miramas"/>
    <s v="Provence-Alpes-Côte D'Azur"/>
    <x v="10"/>
    <n v="0"/>
    <x v="3"/>
    <s v="Central"/>
    <x v="6571"/>
    <x v="2"/>
    <x v="4"/>
    <x v="1151"/>
    <x v="8556"/>
    <n v="4"/>
    <n v="0.15"/>
    <n v="105.474"/>
    <n v="138.75"/>
    <x v="1"/>
  </r>
  <r>
    <s v="IT-2013-4191455"/>
    <x v="394"/>
    <x v="557"/>
    <x v="0"/>
    <x v="562"/>
    <s v="Charlotte Melton"/>
    <s v="Consumer"/>
    <s v="Tivoli"/>
    <s v="Lazio"/>
    <x v="11"/>
    <n v="0"/>
    <x v="3"/>
    <s v="South"/>
    <x v="572"/>
    <x v="1"/>
    <x v="12"/>
    <x v="348"/>
    <x v="8557"/>
    <n v="3"/>
    <n v="0.6"/>
    <n v="-743.274"/>
    <n v="89.55"/>
    <x v="1"/>
  </r>
  <r>
    <s v="IN-2013-33596"/>
    <x v="394"/>
    <x v="580"/>
    <x v="0"/>
    <x v="361"/>
    <s v="Dionis Lloyd"/>
    <s v="Corporate"/>
    <s v="Tumkur"/>
    <s v="Karnataka"/>
    <x v="30"/>
    <n v="0"/>
    <x v="1"/>
    <s v="Central Asia"/>
    <x v="6335"/>
    <x v="1"/>
    <x v="12"/>
    <x v="955"/>
    <x v="8558"/>
    <n v="14"/>
    <n v="0"/>
    <n v="319.2"/>
    <n v="86.53"/>
    <x v="0"/>
  </r>
  <r>
    <s v="IT-2013-2763542"/>
    <x v="394"/>
    <x v="568"/>
    <x v="1"/>
    <x v="118"/>
    <s v="John Grady"/>
    <s v="Corporate"/>
    <s v="Nuremberg"/>
    <s v="Bavaria"/>
    <x v="12"/>
    <n v="0"/>
    <x v="3"/>
    <s v="Central"/>
    <x v="361"/>
    <x v="0"/>
    <x v="7"/>
    <x v="340"/>
    <x v="8559"/>
    <n v="8"/>
    <n v="0"/>
    <n v="4.32"/>
    <n v="58.67"/>
    <x v="0"/>
  </r>
  <r>
    <s v="IN-2013-61505"/>
    <x v="394"/>
    <x v="557"/>
    <x v="0"/>
    <x v="497"/>
    <s v="Toby Gnade"/>
    <s v="Consumer"/>
    <s v="Adelaide"/>
    <s v="South Australia"/>
    <x v="1"/>
    <n v="0"/>
    <x v="1"/>
    <s v="Oceania"/>
    <x v="6572"/>
    <x v="0"/>
    <x v="9"/>
    <x v="925"/>
    <x v="8560"/>
    <n v="8"/>
    <n v="0.1"/>
    <n v="72.72"/>
    <n v="41.52"/>
    <x v="1"/>
  </r>
  <r>
    <s v="ES-2013-2228706"/>
    <x v="394"/>
    <x v="534"/>
    <x v="1"/>
    <x v="269"/>
    <s v="Elizabeth Moffitt"/>
    <s v="Corporate"/>
    <s v="Miramas"/>
    <s v="Provence-Alpes-Côte D'Azur"/>
    <x v="10"/>
    <n v="0"/>
    <x v="3"/>
    <s v="Central"/>
    <x v="6573"/>
    <x v="0"/>
    <x v="11"/>
    <x v="1802"/>
    <x v="8561"/>
    <n v="5"/>
    <n v="0"/>
    <n v="54.9"/>
    <n v="31.5"/>
    <x v="1"/>
  </r>
  <r>
    <s v="IT-2013-2763542"/>
    <x v="394"/>
    <x v="568"/>
    <x v="1"/>
    <x v="118"/>
    <s v="John Grady"/>
    <s v="Corporate"/>
    <s v="Nuremberg"/>
    <s v="Bavaria"/>
    <x v="12"/>
    <n v="0"/>
    <x v="3"/>
    <s v="Central"/>
    <x v="5971"/>
    <x v="0"/>
    <x v="6"/>
    <x v="1608"/>
    <x v="8562"/>
    <n v="4"/>
    <n v="0.1"/>
    <n v="79.176000000000002"/>
    <n v="15.41"/>
    <x v="0"/>
  </r>
  <r>
    <s v="IT-2013-4388990"/>
    <x v="394"/>
    <x v="545"/>
    <x v="1"/>
    <x v="549"/>
    <s v="Magdelene Morse"/>
    <s v="Consumer"/>
    <s v="Vlaardingen"/>
    <s v="South Holland"/>
    <x v="59"/>
    <n v="0"/>
    <x v="3"/>
    <s v="Central"/>
    <x v="3206"/>
    <x v="1"/>
    <x v="3"/>
    <x v="1217"/>
    <x v="6309"/>
    <n v="6"/>
    <n v="0.2"/>
    <n v="-15.84"/>
    <n v="7"/>
    <x v="0"/>
  </r>
  <r>
    <s v="IN-2013-61505"/>
    <x v="394"/>
    <x v="557"/>
    <x v="0"/>
    <x v="497"/>
    <s v="Toby Gnade"/>
    <s v="Consumer"/>
    <s v="Adelaide"/>
    <s v="South Australia"/>
    <x v="1"/>
    <n v="0"/>
    <x v="1"/>
    <s v="Oceania"/>
    <x v="6574"/>
    <x v="0"/>
    <x v="16"/>
    <x v="1955"/>
    <x v="5429"/>
    <n v="3"/>
    <n v="0.1"/>
    <n v="12.537000000000001"/>
    <n v="6.43"/>
    <x v="1"/>
  </r>
  <r>
    <s v="US-2013-113649"/>
    <x v="394"/>
    <x v="545"/>
    <x v="2"/>
    <x v="244"/>
    <s v="Helen Andreada"/>
    <s v="Consumer"/>
    <s v="Fayetteville"/>
    <s v="North Carolina"/>
    <x v="5"/>
    <n v="28314"/>
    <x v="4"/>
    <s v="South"/>
    <x v="2473"/>
    <x v="0"/>
    <x v="2"/>
    <x v="1786"/>
    <x v="2392"/>
    <n v="9"/>
    <n v="0.2"/>
    <n v="9.6300000000000008"/>
    <n v="5.51"/>
    <x v="1"/>
  </r>
  <r>
    <s v="IT-2013-2763542"/>
    <x v="394"/>
    <x v="568"/>
    <x v="1"/>
    <x v="118"/>
    <s v="John Grady"/>
    <s v="Corporate"/>
    <s v="Nuremberg"/>
    <s v="Bavaria"/>
    <x v="12"/>
    <n v="0"/>
    <x v="3"/>
    <s v="Central"/>
    <x v="5235"/>
    <x v="0"/>
    <x v="11"/>
    <x v="502"/>
    <x v="3649"/>
    <n v="2"/>
    <n v="0"/>
    <n v="19.38"/>
    <n v="5"/>
    <x v="0"/>
  </r>
  <r>
    <s v="NI-2013-1030"/>
    <x v="394"/>
    <x v="557"/>
    <x v="0"/>
    <x v="1178"/>
    <s v="Naresj Patel"/>
    <s v="Consumer"/>
    <s v="Sokoto"/>
    <s v="Sokoto"/>
    <x v="18"/>
    <n v="0"/>
    <x v="0"/>
    <s v="Africa"/>
    <x v="6575"/>
    <x v="0"/>
    <x v="11"/>
    <x v="638"/>
    <x v="8563"/>
    <n v="4"/>
    <n v="0.7"/>
    <n v="-64.86"/>
    <n v="4.18"/>
    <x v="1"/>
  </r>
  <r>
    <s v="US-2013-113649"/>
    <x v="394"/>
    <x v="545"/>
    <x v="2"/>
    <x v="244"/>
    <s v="Helen Andreada"/>
    <s v="Consumer"/>
    <s v="Fayetteville"/>
    <s v="North Carolina"/>
    <x v="5"/>
    <n v="28314"/>
    <x v="4"/>
    <s v="South"/>
    <x v="6576"/>
    <x v="2"/>
    <x v="15"/>
    <x v="3169"/>
    <x v="8564"/>
    <n v="2"/>
    <n v="0.2"/>
    <n v="4.4783999999999997"/>
    <n v="2.69"/>
    <x v="1"/>
  </r>
  <r>
    <s v="MX-2013-106054"/>
    <x v="394"/>
    <x v="568"/>
    <x v="0"/>
    <x v="675"/>
    <s v="Sample Company A"/>
    <s v="Home Office"/>
    <s v="Mérida"/>
    <s v="Yucatán"/>
    <x v="25"/>
    <n v="0"/>
    <x v="5"/>
    <s v="North"/>
    <x v="6577"/>
    <x v="0"/>
    <x v="0"/>
    <x v="1127"/>
    <x v="4176"/>
    <n v="2"/>
    <n v="0"/>
    <n v="2.68"/>
    <n v="2"/>
    <x v="0"/>
  </r>
  <r>
    <s v="IT-2013-4191455"/>
    <x v="394"/>
    <x v="557"/>
    <x v="0"/>
    <x v="562"/>
    <s v="Charlotte Melton"/>
    <s v="Consumer"/>
    <s v="Tivoli"/>
    <s v="Lazio"/>
    <x v="11"/>
    <n v="0"/>
    <x v="3"/>
    <s v="South"/>
    <x v="6578"/>
    <x v="0"/>
    <x v="9"/>
    <x v="1161"/>
    <x v="8565"/>
    <n v="3"/>
    <n v="0"/>
    <n v="5.67"/>
    <n v="1.88"/>
    <x v="1"/>
  </r>
  <r>
    <s v="ES-2013-4846448"/>
    <x v="394"/>
    <x v="557"/>
    <x v="0"/>
    <x v="240"/>
    <s v="Cynthia Arntzen"/>
    <s v="Consumer"/>
    <s v="Hamm"/>
    <s v="North Rhine-Westphalia"/>
    <x v="12"/>
    <n v="0"/>
    <x v="3"/>
    <s v="Central"/>
    <x v="6579"/>
    <x v="0"/>
    <x v="9"/>
    <x v="22"/>
    <x v="2729"/>
    <n v="2"/>
    <n v="0"/>
    <n v="0.84"/>
    <n v="1.48"/>
    <x v="1"/>
  </r>
  <r>
    <s v="CA-2013-118934"/>
    <x v="394"/>
    <x v="568"/>
    <x v="0"/>
    <x v="334"/>
    <s v="Gary Hansen"/>
    <s v="Home Office"/>
    <s v="Hendersonville"/>
    <s v="Tennessee"/>
    <x v="5"/>
    <n v="37075"/>
    <x v="4"/>
    <s v="South"/>
    <x v="6580"/>
    <x v="0"/>
    <x v="9"/>
    <x v="3170"/>
    <x v="1254"/>
    <n v="5"/>
    <n v="0.7"/>
    <n v="-7.92"/>
    <n v="0.85"/>
    <x v="0"/>
  </r>
  <r>
    <s v="IT-2013-4388990"/>
    <x v="394"/>
    <x v="545"/>
    <x v="1"/>
    <x v="549"/>
    <s v="Magdelene Morse"/>
    <s v="Consumer"/>
    <s v="Vlaardingen"/>
    <s v="South Holland"/>
    <x v="59"/>
    <n v="0"/>
    <x v="3"/>
    <s v="Central"/>
    <x v="6430"/>
    <x v="0"/>
    <x v="0"/>
    <x v="2429"/>
    <x v="4581"/>
    <n v="2"/>
    <n v="0.5"/>
    <n v="-29.49"/>
    <n v="0.61"/>
    <x v="0"/>
  </r>
  <r>
    <s v="NI-2013-1030"/>
    <x v="394"/>
    <x v="557"/>
    <x v="0"/>
    <x v="1178"/>
    <s v="Naresj Patel"/>
    <s v="Consumer"/>
    <s v="Sokoto"/>
    <s v="Sokoto"/>
    <x v="18"/>
    <n v="0"/>
    <x v="0"/>
    <s v="Africa"/>
    <x v="1276"/>
    <x v="0"/>
    <x v="10"/>
    <x v="906"/>
    <x v="8566"/>
    <n v="1"/>
    <n v="0.7"/>
    <n v="-3.7890000000000001"/>
    <n v="0.41"/>
    <x v="1"/>
  </r>
  <r>
    <s v="CA-2013-118934"/>
    <x v="394"/>
    <x v="568"/>
    <x v="0"/>
    <x v="334"/>
    <s v="Gary Hansen"/>
    <s v="Home Office"/>
    <s v="Hendersonville"/>
    <s v="Tennessee"/>
    <x v="5"/>
    <n v="37075"/>
    <x v="4"/>
    <s v="South"/>
    <x v="2429"/>
    <x v="0"/>
    <x v="9"/>
    <x v="1759"/>
    <x v="8567"/>
    <n v="3"/>
    <n v="0.7"/>
    <n v="-3.0366"/>
    <n v="0.3"/>
    <x v="0"/>
  </r>
  <r>
    <s v="IT-2013-4559122"/>
    <x v="395"/>
    <x v="569"/>
    <x v="1"/>
    <x v="304"/>
    <s v="Anne Mcfarland"/>
    <s v="Consumer"/>
    <s v="Zurich"/>
    <s v="Zürich"/>
    <x v="85"/>
    <n v="0"/>
    <x v="3"/>
    <s v="Central"/>
    <x v="6581"/>
    <x v="1"/>
    <x v="12"/>
    <x v="746"/>
    <x v="8568"/>
    <n v="5"/>
    <n v="0"/>
    <n v="952.2"/>
    <n v="301.73"/>
    <x v="0"/>
  </r>
  <r>
    <s v="IN-2013-82673"/>
    <x v="395"/>
    <x v="558"/>
    <x v="0"/>
    <x v="712"/>
    <s v="Eleni Mccrary"/>
    <s v="Corporate"/>
    <s v="Wellington"/>
    <s v="Wellington"/>
    <x v="39"/>
    <n v="0"/>
    <x v="1"/>
    <s v="Oceania"/>
    <x v="6582"/>
    <x v="2"/>
    <x v="4"/>
    <x v="1151"/>
    <x v="8569"/>
    <n v="4"/>
    <n v="0"/>
    <n v="437.28"/>
    <n v="173.02"/>
    <x v="1"/>
  </r>
  <r>
    <s v="SF-2013-9550"/>
    <x v="395"/>
    <x v="558"/>
    <x v="0"/>
    <x v="638"/>
    <s v="Cynthia Arntzen"/>
    <s v="Consumer"/>
    <s v="Pretoria"/>
    <s v="Gauteng"/>
    <x v="66"/>
    <n v="0"/>
    <x v="0"/>
    <s v="Africa"/>
    <x v="3674"/>
    <x v="0"/>
    <x v="0"/>
    <x v="399"/>
    <x v="8570"/>
    <n v="4"/>
    <n v="0"/>
    <n v="95.88"/>
    <n v="111.26"/>
    <x v="1"/>
  </r>
  <r>
    <s v="MX-2013-130302"/>
    <x v="395"/>
    <x v="558"/>
    <x v="0"/>
    <x v="979"/>
    <s v="Sylvia Foulston"/>
    <s v="Corporate"/>
    <s v="Goiânia"/>
    <s v="Goiás"/>
    <x v="26"/>
    <n v="0"/>
    <x v="5"/>
    <s v="South"/>
    <x v="6126"/>
    <x v="2"/>
    <x v="8"/>
    <x v="220"/>
    <x v="8571"/>
    <n v="7"/>
    <n v="0"/>
    <n v="204.82"/>
    <n v="107.33"/>
    <x v="1"/>
  </r>
  <r>
    <s v="ES-2013-1820946"/>
    <x v="395"/>
    <x v="558"/>
    <x v="0"/>
    <x v="70"/>
    <s v="Carol Triggs"/>
    <s v="Consumer"/>
    <s v="Murcia"/>
    <s v="Murcia"/>
    <x v="28"/>
    <n v="0"/>
    <x v="3"/>
    <s v="South"/>
    <x v="4391"/>
    <x v="2"/>
    <x v="8"/>
    <x v="894"/>
    <x v="8572"/>
    <n v="9"/>
    <n v="0"/>
    <n v="56.7"/>
    <n v="85.05"/>
    <x v="1"/>
  </r>
  <r>
    <s v="IT-2013-4559122"/>
    <x v="395"/>
    <x v="569"/>
    <x v="1"/>
    <x v="304"/>
    <s v="Anne Mcfarland"/>
    <s v="Consumer"/>
    <s v="Zurich"/>
    <s v="Zürich"/>
    <x v="85"/>
    <n v="0"/>
    <x v="3"/>
    <s v="Central"/>
    <x v="2796"/>
    <x v="0"/>
    <x v="0"/>
    <x v="579"/>
    <x v="8573"/>
    <n v="3"/>
    <n v="0"/>
    <n v="3.78"/>
    <n v="50.2"/>
    <x v="0"/>
  </r>
  <r>
    <s v="UP-2013-7330"/>
    <x v="395"/>
    <x v="591"/>
    <x v="0"/>
    <x v="793"/>
    <s v="Kristen Hastings"/>
    <s v="Corporate"/>
    <s v="Kharkiv"/>
    <s v="Kharkiv"/>
    <x v="15"/>
    <n v="0"/>
    <x v="2"/>
    <s v="Emea"/>
    <x v="6583"/>
    <x v="2"/>
    <x v="4"/>
    <x v="2332"/>
    <x v="8574"/>
    <n v="2"/>
    <n v="0"/>
    <n v="68.099999999999994"/>
    <n v="49.5"/>
    <x v="0"/>
  </r>
  <r>
    <s v="ES-2013-3939561"/>
    <x v="395"/>
    <x v="569"/>
    <x v="1"/>
    <x v="185"/>
    <s v="Roger Demir"/>
    <s v="Consumer"/>
    <s v="Margate"/>
    <s v="England"/>
    <x v="14"/>
    <n v="0"/>
    <x v="3"/>
    <s v="North"/>
    <x v="6584"/>
    <x v="1"/>
    <x v="5"/>
    <x v="394"/>
    <x v="8575"/>
    <n v="7"/>
    <n v="0"/>
    <n v="373.38"/>
    <n v="48.94"/>
    <x v="0"/>
  </r>
  <r>
    <s v="ID-2013-72915"/>
    <x v="395"/>
    <x v="569"/>
    <x v="0"/>
    <x v="111"/>
    <s v="David Flashing"/>
    <s v="Consumer"/>
    <s v="Surabaya"/>
    <s v="Jawa Timur"/>
    <x v="17"/>
    <n v="0"/>
    <x v="1"/>
    <s v="Southeast Asia"/>
    <x v="6585"/>
    <x v="1"/>
    <x v="14"/>
    <x v="3171"/>
    <x v="8576"/>
    <n v="5"/>
    <n v="0.47"/>
    <n v="-506.11950000000002"/>
    <n v="43.58"/>
    <x v="0"/>
  </r>
  <r>
    <s v="IN-2013-46406"/>
    <x v="395"/>
    <x v="581"/>
    <x v="0"/>
    <x v="38"/>
    <s v="Victoria Pisteka"/>
    <s v="Corporate"/>
    <s v="Yokkaichi"/>
    <s v="Oita"/>
    <x v="16"/>
    <n v="0"/>
    <x v="1"/>
    <s v="North Asia"/>
    <x v="6192"/>
    <x v="1"/>
    <x v="12"/>
    <x v="466"/>
    <x v="8577"/>
    <n v="7"/>
    <n v="0"/>
    <n v="42.84"/>
    <n v="37"/>
    <x v="0"/>
  </r>
  <r>
    <s v="IT-2013-4559122"/>
    <x v="395"/>
    <x v="569"/>
    <x v="1"/>
    <x v="304"/>
    <s v="Anne Mcfarland"/>
    <s v="Consumer"/>
    <s v="Zurich"/>
    <s v="Zürich"/>
    <x v="85"/>
    <n v="0"/>
    <x v="3"/>
    <s v="Central"/>
    <x v="6586"/>
    <x v="2"/>
    <x v="13"/>
    <x v="3172"/>
    <x v="8578"/>
    <n v="5"/>
    <n v="0"/>
    <n v="266.10000000000002"/>
    <n v="35.9"/>
    <x v="0"/>
  </r>
  <r>
    <s v="ES-2013-3229614"/>
    <x v="395"/>
    <x v="581"/>
    <x v="0"/>
    <x v="124"/>
    <s v="Karen Daniels"/>
    <s v="Consumer"/>
    <s v="Cergy"/>
    <s v="Ile-De-France"/>
    <x v="10"/>
    <n v="0"/>
    <x v="3"/>
    <s v="Central"/>
    <x v="5323"/>
    <x v="1"/>
    <x v="3"/>
    <x v="2963"/>
    <x v="8579"/>
    <n v="9"/>
    <n v="0"/>
    <n v="136.08000000000001"/>
    <n v="35.32"/>
    <x v="0"/>
  </r>
  <r>
    <s v="IT-2013-4559122"/>
    <x v="395"/>
    <x v="569"/>
    <x v="1"/>
    <x v="304"/>
    <s v="Anne Mcfarland"/>
    <s v="Consumer"/>
    <s v="Zurich"/>
    <s v="Zürich"/>
    <x v="85"/>
    <n v="0"/>
    <x v="3"/>
    <s v="Central"/>
    <x v="6587"/>
    <x v="0"/>
    <x v="11"/>
    <x v="2211"/>
    <x v="8580"/>
    <n v="7"/>
    <n v="0"/>
    <n v="31.29"/>
    <n v="32.58"/>
    <x v="0"/>
  </r>
  <r>
    <s v="MX-2013-129987"/>
    <x v="395"/>
    <x v="558"/>
    <x v="0"/>
    <x v="763"/>
    <s v="Christina Demoss"/>
    <s v="Consumer"/>
    <s v="Santo Domingo"/>
    <s v="Santo Domingo"/>
    <x v="46"/>
    <n v="0"/>
    <x v="5"/>
    <s v="Caribbean"/>
    <x v="969"/>
    <x v="1"/>
    <x v="12"/>
    <x v="827"/>
    <x v="6884"/>
    <n v="3"/>
    <n v="0.2"/>
    <n v="71.784000000000006"/>
    <n v="32.51"/>
    <x v="1"/>
  </r>
  <r>
    <s v="US-2013-144218"/>
    <x v="395"/>
    <x v="535"/>
    <x v="1"/>
    <x v="1098"/>
    <s v="Jenna Caffey"/>
    <s v="Consumer"/>
    <s v="Santo Domingo"/>
    <s v="Santo Domingo"/>
    <x v="46"/>
    <n v="0"/>
    <x v="5"/>
    <s v="Caribbean"/>
    <x v="4152"/>
    <x v="0"/>
    <x v="0"/>
    <x v="221"/>
    <x v="8581"/>
    <n v="3"/>
    <n v="0.2"/>
    <n v="56.808"/>
    <n v="28.66"/>
    <x v="1"/>
  </r>
  <r>
    <s v="IN-2013-46406"/>
    <x v="395"/>
    <x v="581"/>
    <x v="0"/>
    <x v="38"/>
    <s v="Victoria Pisteka"/>
    <s v="Corporate"/>
    <s v="Yokkaichi"/>
    <s v="Oita"/>
    <x v="16"/>
    <n v="0"/>
    <x v="1"/>
    <s v="North Asia"/>
    <x v="4194"/>
    <x v="0"/>
    <x v="9"/>
    <x v="2326"/>
    <x v="4374"/>
    <n v="6"/>
    <n v="0"/>
    <n v="55.08"/>
    <n v="28.28"/>
    <x v="0"/>
  </r>
  <r>
    <s v="IN-2013-82673"/>
    <x v="395"/>
    <x v="558"/>
    <x v="0"/>
    <x v="712"/>
    <s v="Eleni Mccrary"/>
    <s v="Corporate"/>
    <s v="Wellington"/>
    <s v="Wellington"/>
    <x v="39"/>
    <n v="0"/>
    <x v="1"/>
    <s v="Oceania"/>
    <x v="6588"/>
    <x v="0"/>
    <x v="0"/>
    <x v="1798"/>
    <x v="4922"/>
    <n v="2"/>
    <n v="0"/>
    <n v="59.52"/>
    <n v="27.59"/>
    <x v="1"/>
  </r>
  <r>
    <s v="IR-2013-8310"/>
    <x v="395"/>
    <x v="535"/>
    <x v="2"/>
    <x v="1392"/>
    <s v="Carol Darley"/>
    <s v="Consumer"/>
    <s v="Khorramshahr"/>
    <s v="Khuzestan"/>
    <x v="9"/>
    <n v="0"/>
    <x v="2"/>
    <s v="Emea"/>
    <x v="5036"/>
    <x v="0"/>
    <x v="1"/>
    <x v="1498"/>
    <x v="8582"/>
    <n v="4"/>
    <n v="0"/>
    <n v="19.8"/>
    <n v="26.07"/>
    <x v="1"/>
  </r>
  <r>
    <s v="US-2013-165351"/>
    <x v="395"/>
    <x v="546"/>
    <x v="2"/>
    <x v="1165"/>
    <s v="Debra Catini"/>
    <s v="Consumer"/>
    <s v="Tegucigalpa"/>
    <s v="Francisco Morazán"/>
    <x v="44"/>
    <n v="0"/>
    <x v="5"/>
    <s v="Central"/>
    <x v="5462"/>
    <x v="0"/>
    <x v="6"/>
    <x v="2058"/>
    <x v="8583"/>
    <n v="4"/>
    <n v="0.4"/>
    <n v="-36.607999999999997"/>
    <n v="22.92"/>
    <x v="0"/>
  </r>
  <r>
    <s v="IN-2013-38902"/>
    <x v="395"/>
    <x v="569"/>
    <x v="0"/>
    <x v="42"/>
    <s v="Adam Bellavance"/>
    <s v="Home Office"/>
    <s v="Datong"/>
    <s v="Shanxi"/>
    <x v="7"/>
    <n v="0"/>
    <x v="1"/>
    <s v="North Asia"/>
    <x v="5407"/>
    <x v="2"/>
    <x v="15"/>
    <x v="833"/>
    <x v="1742"/>
    <n v="2"/>
    <n v="0"/>
    <n v="10.199999999999999"/>
    <n v="22.65"/>
    <x v="1"/>
  </r>
  <r>
    <s v="LY-2013-2490"/>
    <x v="395"/>
    <x v="520"/>
    <x v="2"/>
    <x v="1347"/>
    <s v="Jim Mitchum"/>
    <s v="Corporate"/>
    <s v="Benghazi"/>
    <s v="Banghazi"/>
    <x v="108"/>
    <n v="0"/>
    <x v="0"/>
    <s v="Africa"/>
    <x v="6546"/>
    <x v="0"/>
    <x v="7"/>
    <x v="2218"/>
    <x v="8525"/>
    <n v="2"/>
    <n v="0"/>
    <n v="17.52"/>
    <n v="22.15"/>
    <x v="1"/>
  </r>
  <r>
    <s v="ES-2013-3845157"/>
    <x v="395"/>
    <x v="558"/>
    <x v="1"/>
    <x v="729"/>
    <s v="Victor Preis"/>
    <s v="Home Office"/>
    <s v="Leeds"/>
    <s v="England"/>
    <x v="14"/>
    <n v="0"/>
    <x v="3"/>
    <s v="North"/>
    <x v="6589"/>
    <x v="2"/>
    <x v="13"/>
    <x v="816"/>
    <x v="8584"/>
    <n v="2"/>
    <n v="0"/>
    <n v="99.24"/>
    <n v="21.78"/>
    <x v="0"/>
  </r>
  <r>
    <s v="IT-2013-4559122"/>
    <x v="395"/>
    <x v="569"/>
    <x v="1"/>
    <x v="304"/>
    <s v="Anne Mcfarland"/>
    <s v="Consumer"/>
    <s v="Zurich"/>
    <s v="Zürich"/>
    <x v="85"/>
    <n v="0"/>
    <x v="3"/>
    <s v="Central"/>
    <x v="712"/>
    <x v="2"/>
    <x v="15"/>
    <x v="473"/>
    <x v="8585"/>
    <n v="4"/>
    <n v="0"/>
    <n v="63.84"/>
    <n v="20.3"/>
    <x v="0"/>
  </r>
  <r>
    <s v="US-2013-132325"/>
    <x v="395"/>
    <x v="558"/>
    <x v="0"/>
    <x v="435"/>
    <s v="Pauline Webber"/>
    <s v="Corporate"/>
    <s v="Gonaïves"/>
    <s v="Artibonite"/>
    <x v="87"/>
    <n v="0"/>
    <x v="5"/>
    <s v="Caribbean"/>
    <x v="2804"/>
    <x v="2"/>
    <x v="4"/>
    <x v="1497"/>
    <x v="8586"/>
    <n v="2"/>
    <n v="0.40200000000000002"/>
    <n v="6.2173600000000002"/>
    <n v="20.260000000000002"/>
    <x v="1"/>
  </r>
  <r>
    <s v="ID-2013-72915"/>
    <x v="395"/>
    <x v="569"/>
    <x v="0"/>
    <x v="111"/>
    <s v="David Flashing"/>
    <s v="Consumer"/>
    <s v="Surabaya"/>
    <s v="Jawa Timur"/>
    <x v="17"/>
    <n v="0"/>
    <x v="1"/>
    <s v="Southeast Asia"/>
    <x v="6590"/>
    <x v="2"/>
    <x v="15"/>
    <x v="607"/>
    <x v="8587"/>
    <n v="3"/>
    <n v="0.17"/>
    <n v="30.253499999999999"/>
    <n v="14.63"/>
    <x v="0"/>
  </r>
  <r>
    <s v="IT-2013-3214372"/>
    <x v="395"/>
    <x v="558"/>
    <x v="1"/>
    <x v="635"/>
    <s v="Stephanie Ulpright"/>
    <s v="Home Office"/>
    <s v="Breda"/>
    <s v="North Brabant"/>
    <x v="59"/>
    <n v="0"/>
    <x v="3"/>
    <s v="Central"/>
    <x v="4215"/>
    <x v="1"/>
    <x v="5"/>
    <x v="2278"/>
    <x v="8588"/>
    <n v="1"/>
    <n v="0.5"/>
    <n v="-202.17"/>
    <n v="14.29"/>
    <x v="0"/>
  </r>
  <r>
    <s v="US-2013-165351"/>
    <x v="395"/>
    <x v="546"/>
    <x v="2"/>
    <x v="1165"/>
    <s v="Debra Catini"/>
    <s v="Consumer"/>
    <s v="Tegucigalpa"/>
    <s v="Francisco Morazán"/>
    <x v="44"/>
    <n v="0"/>
    <x v="5"/>
    <s v="Central"/>
    <x v="2831"/>
    <x v="0"/>
    <x v="0"/>
    <x v="646"/>
    <x v="742"/>
    <n v="5"/>
    <n v="0.4"/>
    <n v="-7.98"/>
    <n v="12.19"/>
    <x v="0"/>
  </r>
  <r>
    <s v="CG-2013-8420"/>
    <x v="395"/>
    <x v="546"/>
    <x v="2"/>
    <x v="1171"/>
    <s v="Deirdre Greer"/>
    <s v="Corporate"/>
    <s v="Kinshasa"/>
    <s v="Kinshasa"/>
    <x v="37"/>
    <n v="0"/>
    <x v="0"/>
    <s v="Africa"/>
    <x v="6591"/>
    <x v="0"/>
    <x v="9"/>
    <x v="1850"/>
    <x v="8589"/>
    <n v="8"/>
    <n v="0"/>
    <n v="32.64"/>
    <n v="11.8"/>
    <x v="0"/>
  </r>
  <r>
    <s v="US-2013-144218"/>
    <x v="395"/>
    <x v="535"/>
    <x v="1"/>
    <x v="1098"/>
    <s v="Jenna Caffey"/>
    <s v="Consumer"/>
    <s v="Santo Domingo"/>
    <s v="Santo Domingo"/>
    <x v="46"/>
    <n v="0"/>
    <x v="5"/>
    <s v="Caribbean"/>
    <x v="3721"/>
    <x v="2"/>
    <x v="8"/>
    <x v="609"/>
    <x v="8590"/>
    <n v="2"/>
    <n v="0.2"/>
    <n v="23.96"/>
    <n v="11.72"/>
    <x v="1"/>
  </r>
  <r>
    <s v="UP-2013-7330"/>
    <x v="395"/>
    <x v="591"/>
    <x v="0"/>
    <x v="793"/>
    <s v="Kristen Hastings"/>
    <s v="Corporate"/>
    <s v="Kharkiv"/>
    <s v="Kharkiv"/>
    <x v="15"/>
    <n v="0"/>
    <x v="2"/>
    <s v="Emea"/>
    <x v="3045"/>
    <x v="1"/>
    <x v="3"/>
    <x v="1739"/>
    <x v="6383"/>
    <n v="2"/>
    <n v="0"/>
    <n v="4.32"/>
    <n v="10.96"/>
    <x v="0"/>
  </r>
  <r>
    <s v="US-2013-144218"/>
    <x v="395"/>
    <x v="535"/>
    <x v="1"/>
    <x v="1098"/>
    <s v="Jenna Caffey"/>
    <s v="Consumer"/>
    <s v="Santo Domingo"/>
    <s v="Santo Domingo"/>
    <x v="46"/>
    <n v="0"/>
    <x v="5"/>
    <s v="Caribbean"/>
    <x v="4585"/>
    <x v="1"/>
    <x v="12"/>
    <x v="2653"/>
    <x v="8591"/>
    <n v="1"/>
    <n v="0.2"/>
    <n v="-15.988"/>
    <n v="10.74"/>
    <x v="1"/>
  </r>
  <r>
    <s v="MX-2013-105753"/>
    <x v="395"/>
    <x v="569"/>
    <x v="1"/>
    <x v="386"/>
    <s v="Maya Herman"/>
    <s v="Corporate"/>
    <s v="Tlalnepantla"/>
    <s v="México"/>
    <x v="25"/>
    <n v="0"/>
    <x v="5"/>
    <s v="North"/>
    <x v="6475"/>
    <x v="0"/>
    <x v="10"/>
    <x v="3151"/>
    <x v="1038"/>
    <n v="9"/>
    <n v="0"/>
    <n v="36.36"/>
    <n v="10.38"/>
    <x v="0"/>
  </r>
  <r>
    <s v="MX-2013-129987"/>
    <x v="395"/>
    <x v="558"/>
    <x v="0"/>
    <x v="763"/>
    <s v="Christina Demoss"/>
    <s v="Consumer"/>
    <s v="Santo Domingo"/>
    <s v="Santo Domingo"/>
    <x v="46"/>
    <n v="0"/>
    <x v="5"/>
    <s v="Caribbean"/>
    <x v="6592"/>
    <x v="0"/>
    <x v="7"/>
    <x v="856"/>
    <x v="2387"/>
    <n v="4"/>
    <n v="0.2"/>
    <n v="-8.56"/>
    <n v="9.74"/>
    <x v="1"/>
  </r>
  <r>
    <s v="MX-2013-129987"/>
    <x v="395"/>
    <x v="558"/>
    <x v="0"/>
    <x v="763"/>
    <s v="Christina Demoss"/>
    <s v="Consumer"/>
    <s v="Santo Domingo"/>
    <s v="Santo Domingo"/>
    <x v="46"/>
    <n v="0"/>
    <x v="5"/>
    <s v="Caribbean"/>
    <x v="192"/>
    <x v="0"/>
    <x v="2"/>
    <x v="187"/>
    <x v="8592"/>
    <n v="5"/>
    <n v="0.2"/>
    <n v="-18.32"/>
    <n v="9.41"/>
    <x v="1"/>
  </r>
  <r>
    <s v="IN-2013-46406"/>
    <x v="395"/>
    <x v="581"/>
    <x v="0"/>
    <x v="38"/>
    <s v="Victoria Pisteka"/>
    <s v="Corporate"/>
    <s v="Yokkaichi"/>
    <s v="Oita"/>
    <x v="16"/>
    <n v="0"/>
    <x v="1"/>
    <s v="North Asia"/>
    <x v="6593"/>
    <x v="0"/>
    <x v="2"/>
    <x v="2818"/>
    <x v="8593"/>
    <n v="3"/>
    <n v="0"/>
    <n v="36.36"/>
    <n v="8.18"/>
    <x v="0"/>
  </r>
  <r>
    <s v="US-2013-144218"/>
    <x v="395"/>
    <x v="535"/>
    <x v="1"/>
    <x v="1098"/>
    <s v="Jenna Caffey"/>
    <s v="Consumer"/>
    <s v="Santo Domingo"/>
    <s v="Santo Domingo"/>
    <x v="46"/>
    <n v="0"/>
    <x v="5"/>
    <s v="Caribbean"/>
    <x v="2822"/>
    <x v="0"/>
    <x v="9"/>
    <x v="131"/>
    <x v="8594"/>
    <n v="14"/>
    <n v="0.2"/>
    <n v="-8.3439999999999994"/>
    <n v="7.86"/>
    <x v="1"/>
  </r>
  <r>
    <s v="IN-2013-82673"/>
    <x v="395"/>
    <x v="558"/>
    <x v="0"/>
    <x v="712"/>
    <s v="Eleni Mccrary"/>
    <s v="Corporate"/>
    <s v="Wellington"/>
    <s v="Wellington"/>
    <x v="39"/>
    <n v="0"/>
    <x v="1"/>
    <s v="Oceania"/>
    <x v="6594"/>
    <x v="0"/>
    <x v="1"/>
    <x v="1327"/>
    <x v="490"/>
    <n v="4"/>
    <n v="0"/>
    <n v="3.12"/>
    <n v="7.55"/>
    <x v="1"/>
  </r>
  <r>
    <s v="IR-2013-8310"/>
    <x v="395"/>
    <x v="535"/>
    <x v="2"/>
    <x v="1392"/>
    <s v="Carol Darley"/>
    <s v="Consumer"/>
    <s v="Khorramshahr"/>
    <s v="Khuzestan"/>
    <x v="9"/>
    <n v="0"/>
    <x v="2"/>
    <s v="Emea"/>
    <x v="6595"/>
    <x v="2"/>
    <x v="8"/>
    <x v="415"/>
    <x v="8595"/>
    <n v="1"/>
    <n v="0"/>
    <n v="19.53"/>
    <n v="6.98"/>
    <x v="1"/>
  </r>
  <r>
    <s v="MX-2013-129987"/>
    <x v="395"/>
    <x v="558"/>
    <x v="0"/>
    <x v="763"/>
    <s v="Christina Demoss"/>
    <s v="Consumer"/>
    <s v="Santo Domingo"/>
    <s v="Santo Domingo"/>
    <x v="46"/>
    <n v="0"/>
    <x v="5"/>
    <s v="Caribbean"/>
    <x v="4455"/>
    <x v="0"/>
    <x v="1"/>
    <x v="2486"/>
    <x v="8596"/>
    <n v="5"/>
    <n v="0.2"/>
    <n v="10.08"/>
    <n v="6.83"/>
    <x v="1"/>
  </r>
  <r>
    <s v="IT-2013-3214372"/>
    <x v="395"/>
    <x v="558"/>
    <x v="1"/>
    <x v="635"/>
    <s v="Stephanie Ulpright"/>
    <s v="Home Office"/>
    <s v="Breda"/>
    <s v="North Brabant"/>
    <x v="59"/>
    <n v="0"/>
    <x v="3"/>
    <s v="Central"/>
    <x v="6596"/>
    <x v="1"/>
    <x v="3"/>
    <x v="642"/>
    <x v="3058"/>
    <n v="2"/>
    <n v="0.2"/>
    <n v="12.66"/>
    <n v="6.5"/>
    <x v="0"/>
  </r>
  <r>
    <s v="LY-2013-2490"/>
    <x v="395"/>
    <x v="520"/>
    <x v="2"/>
    <x v="1347"/>
    <s v="Jim Mitchum"/>
    <s v="Corporate"/>
    <s v="Benghazi"/>
    <s v="Banghazi"/>
    <x v="108"/>
    <n v="0"/>
    <x v="0"/>
    <s v="Africa"/>
    <x v="537"/>
    <x v="0"/>
    <x v="0"/>
    <x v="483"/>
    <x v="3443"/>
    <n v="2"/>
    <n v="0"/>
    <n v="17.22"/>
    <n v="6.16"/>
    <x v="1"/>
  </r>
  <r>
    <s v="LY-2013-2490"/>
    <x v="395"/>
    <x v="520"/>
    <x v="2"/>
    <x v="1347"/>
    <s v="Jim Mitchum"/>
    <s v="Corporate"/>
    <s v="Benghazi"/>
    <s v="Banghazi"/>
    <x v="108"/>
    <n v="0"/>
    <x v="0"/>
    <s v="Africa"/>
    <x v="6597"/>
    <x v="0"/>
    <x v="1"/>
    <x v="3104"/>
    <x v="735"/>
    <n v="1"/>
    <n v="0"/>
    <n v="17.73"/>
    <n v="5.57"/>
    <x v="1"/>
  </r>
  <r>
    <s v="KE-2013-4620"/>
    <x v="395"/>
    <x v="558"/>
    <x v="1"/>
    <x v="1115"/>
    <s v="Sean Wendt"/>
    <s v="Home Office"/>
    <s v="Kisumu"/>
    <s v="Nyanza"/>
    <x v="40"/>
    <n v="0"/>
    <x v="0"/>
    <s v="Africa"/>
    <x v="6598"/>
    <x v="2"/>
    <x v="8"/>
    <x v="2449"/>
    <x v="1313"/>
    <n v="1"/>
    <n v="0"/>
    <n v="6.93"/>
    <n v="5.44"/>
    <x v="1"/>
  </r>
  <r>
    <s v="KE-2013-4620"/>
    <x v="395"/>
    <x v="558"/>
    <x v="1"/>
    <x v="1115"/>
    <s v="Sean Wendt"/>
    <s v="Home Office"/>
    <s v="Kisumu"/>
    <s v="Nyanza"/>
    <x v="40"/>
    <n v="0"/>
    <x v="0"/>
    <s v="Africa"/>
    <x v="4481"/>
    <x v="0"/>
    <x v="1"/>
    <x v="2614"/>
    <x v="7152"/>
    <n v="1"/>
    <n v="0"/>
    <n v="2.16"/>
    <n v="5.37"/>
    <x v="1"/>
  </r>
  <r>
    <s v="TU-2013-4470"/>
    <x v="395"/>
    <x v="558"/>
    <x v="0"/>
    <x v="1167"/>
    <s v="Ben Peterman"/>
    <s v="Corporate"/>
    <s v="Manisa"/>
    <s v="Manisa"/>
    <x v="27"/>
    <n v="0"/>
    <x v="2"/>
    <s v="Emea"/>
    <x v="6567"/>
    <x v="1"/>
    <x v="12"/>
    <x v="652"/>
    <x v="8597"/>
    <n v="1"/>
    <n v="0.6"/>
    <n v="-45.042000000000002"/>
    <n v="5.28"/>
    <x v="0"/>
  </r>
  <r>
    <s v="MX-2013-129987"/>
    <x v="395"/>
    <x v="558"/>
    <x v="0"/>
    <x v="763"/>
    <s v="Christina Demoss"/>
    <s v="Consumer"/>
    <s v="Santo Domingo"/>
    <s v="Santo Domingo"/>
    <x v="46"/>
    <n v="0"/>
    <x v="5"/>
    <s v="Caribbean"/>
    <x v="3513"/>
    <x v="0"/>
    <x v="1"/>
    <x v="2912"/>
    <x v="4197"/>
    <n v="5"/>
    <n v="0.2"/>
    <n v="2.66"/>
    <n v="5.0199999999999996"/>
    <x v="1"/>
  </r>
  <r>
    <s v="ES-2013-3229614"/>
    <x v="395"/>
    <x v="581"/>
    <x v="0"/>
    <x v="124"/>
    <s v="Karen Daniels"/>
    <s v="Consumer"/>
    <s v="Cergy"/>
    <s v="Ile-De-France"/>
    <x v="10"/>
    <n v="0"/>
    <x v="3"/>
    <s v="Central"/>
    <x v="2275"/>
    <x v="2"/>
    <x v="15"/>
    <x v="607"/>
    <x v="8598"/>
    <n v="1"/>
    <n v="0.15"/>
    <n v="8.8275000000000006"/>
    <n v="4.67"/>
    <x v="0"/>
  </r>
  <r>
    <s v="IN-2013-38902"/>
    <x v="395"/>
    <x v="569"/>
    <x v="0"/>
    <x v="42"/>
    <s v="Adam Bellavance"/>
    <s v="Home Office"/>
    <s v="Datong"/>
    <s v="Shanxi"/>
    <x v="7"/>
    <n v="0"/>
    <x v="1"/>
    <s v="North Asia"/>
    <x v="1379"/>
    <x v="0"/>
    <x v="2"/>
    <x v="1129"/>
    <x v="6138"/>
    <n v="3"/>
    <n v="0"/>
    <n v="19.53"/>
    <n v="4.41"/>
    <x v="1"/>
  </r>
  <r>
    <s v="CG-2013-8420"/>
    <x v="395"/>
    <x v="546"/>
    <x v="2"/>
    <x v="1171"/>
    <s v="Deirdre Greer"/>
    <s v="Corporate"/>
    <s v="Kinshasa"/>
    <s v="Kinshasa"/>
    <x v="37"/>
    <n v="0"/>
    <x v="0"/>
    <s v="Africa"/>
    <x v="4911"/>
    <x v="0"/>
    <x v="1"/>
    <x v="2592"/>
    <x v="8599"/>
    <n v="1"/>
    <n v="0"/>
    <n v="2.1"/>
    <n v="4.12"/>
    <x v="0"/>
  </r>
  <r>
    <s v="US-2013-132325"/>
    <x v="395"/>
    <x v="558"/>
    <x v="0"/>
    <x v="435"/>
    <s v="Pauline Webber"/>
    <s v="Corporate"/>
    <s v="Gonaïves"/>
    <s v="Artibonite"/>
    <x v="87"/>
    <n v="0"/>
    <x v="5"/>
    <s v="Caribbean"/>
    <x v="5585"/>
    <x v="1"/>
    <x v="12"/>
    <x v="2523"/>
    <x v="8600"/>
    <n v="2"/>
    <n v="0.4"/>
    <n v="-24.032"/>
    <n v="3.38"/>
    <x v="1"/>
  </r>
  <r>
    <s v="ES-2013-3229614"/>
    <x v="395"/>
    <x v="581"/>
    <x v="0"/>
    <x v="124"/>
    <s v="Karen Daniels"/>
    <s v="Consumer"/>
    <s v="Cergy"/>
    <s v="Ile-De-France"/>
    <x v="10"/>
    <n v="0"/>
    <x v="3"/>
    <s v="Central"/>
    <x v="4223"/>
    <x v="0"/>
    <x v="7"/>
    <x v="1096"/>
    <x v="366"/>
    <n v="3"/>
    <n v="0"/>
    <n v="8.82"/>
    <n v="2.95"/>
    <x v="0"/>
  </r>
  <r>
    <s v="CA-2013-110023"/>
    <x v="395"/>
    <x v="535"/>
    <x v="2"/>
    <x v="338"/>
    <s v="Troy Staebel"/>
    <s v="Consumer"/>
    <s v="New York City"/>
    <s v="New York"/>
    <x v="5"/>
    <n v="10024"/>
    <x v="4"/>
    <s v="East"/>
    <x v="1154"/>
    <x v="0"/>
    <x v="9"/>
    <x v="968"/>
    <x v="8601"/>
    <n v="2"/>
    <n v="0.2"/>
    <n v="5.484"/>
    <n v="2.78"/>
    <x v="1"/>
  </r>
  <r>
    <s v="CG-2013-8420"/>
    <x v="395"/>
    <x v="546"/>
    <x v="2"/>
    <x v="1171"/>
    <s v="Deirdre Greer"/>
    <s v="Corporate"/>
    <s v="Kinshasa"/>
    <s v="Kinshasa"/>
    <x v="37"/>
    <n v="0"/>
    <x v="0"/>
    <s v="Africa"/>
    <x v="4859"/>
    <x v="0"/>
    <x v="11"/>
    <x v="234"/>
    <x v="1190"/>
    <n v="2"/>
    <n v="0"/>
    <n v="6.6"/>
    <n v="2.56"/>
    <x v="0"/>
  </r>
  <r>
    <s v="US-2013-144218"/>
    <x v="395"/>
    <x v="535"/>
    <x v="1"/>
    <x v="1098"/>
    <s v="Jenna Caffey"/>
    <s v="Consumer"/>
    <s v="Santo Domingo"/>
    <s v="Santo Domingo"/>
    <x v="46"/>
    <n v="0"/>
    <x v="5"/>
    <s v="Caribbean"/>
    <x v="6040"/>
    <x v="0"/>
    <x v="2"/>
    <x v="2508"/>
    <x v="7072"/>
    <n v="2"/>
    <n v="0.2"/>
    <n v="-1.5920000000000001"/>
    <n v="2.4"/>
    <x v="1"/>
  </r>
  <r>
    <s v="US-2013-156601"/>
    <x v="395"/>
    <x v="510"/>
    <x v="3"/>
    <x v="86"/>
    <s v="Eric Murdock"/>
    <s v="Consumer"/>
    <s v="Barquisimeto"/>
    <s v="Lara"/>
    <x v="42"/>
    <n v="0"/>
    <x v="5"/>
    <s v="South"/>
    <x v="5711"/>
    <x v="0"/>
    <x v="16"/>
    <x v="2430"/>
    <x v="8602"/>
    <n v="2"/>
    <n v="0.4"/>
    <n v="-3.2879999999999998"/>
    <n v="2.39"/>
    <x v="0"/>
  </r>
  <r>
    <s v="CA-2013-112893"/>
    <x v="395"/>
    <x v="558"/>
    <x v="1"/>
    <x v="370"/>
    <s v="Annie Thurman"/>
    <s v="Consumer"/>
    <s v="Stockton"/>
    <s v="California"/>
    <x v="5"/>
    <n v="95207"/>
    <x v="4"/>
    <s v="West"/>
    <x v="2697"/>
    <x v="0"/>
    <x v="9"/>
    <x v="1914"/>
    <x v="7260"/>
    <n v="4"/>
    <n v="0.2"/>
    <n v="18.684000000000001"/>
    <n v="2.23"/>
    <x v="0"/>
  </r>
  <r>
    <s v="LY-2013-2490"/>
    <x v="395"/>
    <x v="520"/>
    <x v="2"/>
    <x v="1347"/>
    <s v="Jim Mitchum"/>
    <s v="Corporate"/>
    <s v="Benghazi"/>
    <s v="Banghazi"/>
    <x v="108"/>
    <n v="0"/>
    <x v="0"/>
    <s v="Africa"/>
    <x v="2654"/>
    <x v="0"/>
    <x v="10"/>
    <x v="1537"/>
    <x v="5592"/>
    <n v="1"/>
    <n v="0"/>
    <n v="3.21"/>
    <n v="2.0699999999999998"/>
    <x v="1"/>
  </r>
  <r>
    <s v="IT-2013-3214372"/>
    <x v="395"/>
    <x v="558"/>
    <x v="1"/>
    <x v="635"/>
    <s v="Stephanie Ulpright"/>
    <s v="Home Office"/>
    <s v="Breda"/>
    <s v="North Brabant"/>
    <x v="59"/>
    <n v="0"/>
    <x v="3"/>
    <s v="Central"/>
    <x v="6599"/>
    <x v="0"/>
    <x v="10"/>
    <x v="1235"/>
    <x v="8603"/>
    <n v="9"/>
    <n v="0.5"/>
    <n v="-8.5050000000000008"/>
    <n v="1.94"/>
    <x v="0"/>
  </r>
  <r>
    <s v="IN-2013-12127"/>
    <x v="395"/>
    <x v="558"/>
    <x v="0"/>
    <x v="94"/>
    <s v="Guy Phonely"/>
    <s v="Corporate"/>
    <s v="Port Moresby"/>
    <s v="National Capital"/>
    <x v="112"/>
    <n v="0"/>
    <x v="1"/>
    <s v="Oceania"/>
    <x v="6600"/>
    <x v="0"/>
    <x v="16"/>
    <x v="158"/>
    <x v="614"/>
    <n v="4"/>
    <n v="0.5"/>
    <n v="-20.28"/>
    <n v="1.59"/>
    <x v="0"/>
  </r>
  <r>
    <s v="US-2013-165351"/>
    <x v="395"/>
    <x v="546"/>
    <x v="2"/>
    <x v="1165"/>
    <s v="Debra Catini"/>
    <s v="Consumer"/>
    <s v="Tegucigalpa"/>
    <s v="Francisco Morazán"/>
    <x v="44"/>
    <n v="0"/>
    <x v="5"/>
    <s v="Central"/>
    <x v="1694"/>
    <x v="0"/>
    <x v="9"/>
    <x v="1157"/>
    <x v="188"/>
    <n v="2"/>
    <n v="0.4"/>
    <n v="1.536"/>
    <n v="1.42"/>
    <x v="0"/>
  </r>
  <r>
    <s v="US-2013-165351"/>
    <x v="395"/>
    <x v="546"/>
    <x v="2"/>
    <x v="1165"/>
    <s v="Debra Catini"/>
    <s v="Consumer"/>
    <s v="Tegucigalpa"/>
    <s v="Francisco Morazán"/>
    <x v="44"/>
    <n v="0"/>
    <x v="5"/>
    <s v="Central"/>
    <x v="6601"/>
    <x v="0"/>
    <x v="16"/>
    <x v="1195"/>
    <x v="8604"/>
    <n v="3"/>
    <n v="0.4"/>
    <n v="-9.8640000000000008"/>
    <n v="1.3"/>
    <x v="0"/>
  </r>
  <r>
    <s v="IT-2013-4659236"/>
    <x v="395"/>
    <x v="569"/>
    <x v="0"/>
    <x v="654"/>
    <s v="Helen Abelman"/>
    <s v="Consumer"/>
    <s v="Lisbon"/>
    <s v="Lisboa"/>
    <x v="101"/>
    <n v="0"/>
    <x v="3"/>
    <s v="South"/>
    <x v="6602"/>
    <x v="0"/>
    <x v="9"/>
    <x v="850"/>
    <x v="8605"/>
    <n v="5"/>
    <n v="0.5"/>
    <n v="-1.35"/>
    <n v="1.3"/>
    <x v="0"/>
  </r>
  <r>
    <s v="SF-2013-9550"/>
    <x v="395"/>
    <x v="558"/>
    <x v="0"/>
    <x v="638"/>
    <s v="Cynthia Arntzen"/>
    <s v="Consumer"/>
    <s v="Pretoria"/>
    <s v="Gauteng"/>
    <x v="66"/>
    <n v="0"/>
    <x v="0"/>
    <s v="Africa"/>
    <x v="467"/>
    <x v="0"/>
    <x v="7"/>
    <x v="60"/>
    <x v="63"/>
    <n v="1"/>
    <n v="0"/>
    <n v="3.45"/>
    <n v="1.3"/>
    <x v="1"/>
  </r>
  <r>
    <s v="ES-2013-3845157"/>
    <x v="395"/>
    <x v="558"/>
    <x v="1"/>
    <x v="729"/>
    <s v="Victor Preis"/>
    <s v="Home Office"/>
    <s v="Leeds"/>
    <s v="England"/>
    <x v="14"/>
    <n v="0"/>
    <x v="3"/>
    <s v="North"/>
    <x v="1010"/>
    <x v="0"/>
    <x v="7"/>
    <x v="862"/>
    <x v="3342"/>
    <n v="3"/>
    <n v="0"/>
    <n v="6.57"/>
    <n v="1.17"/>
    <x v="0"/>
  </r>
  <r>
    <s v="IN-2013-82673"/>
    <x v="395"/>
    <x v="558"/>
    <x v="0"/>
    <x v="712"/>
    <s v="Eleni Mccrary"/>
    <s v="Corporate"/>
    <s v="Wellington"/>
    <s v="Wellington"/>
    <x v="39"/>
    <n v="0"/>
    <x v="1"/>
    <s v="Oceania"/>
    <x v="6603"/>
    <x v="0"/>
    <x v="10"/>
    <x v="180"/>
    <x v="8161"/>
    <n v="1"/>
    <n v="0"/>
    <n v="0.63"/>
    <n v="1.0900000000000001"/>
    <x v="1"/>
  </r>
  <r>
    <s v="KE-2013-4620"/>
    <x v="395"/>
    <x v="558"/>
    <x v="1"/>
    <x v="1115"/>
    <s v="Sean Wendt"/>
    <s v="Home Office"/>
    <s v="Kisumu"/>
    <s v="Nyanza"/>
    <x v="40"/>
    <n v="0"/>
    <x v="0"/>
    <s v="Africa"/>
    <x v="3132"/>
    <x v="0"/>
    <x v="11"/>
    <x v="2121"/>
    <x v="1917"/>
    <n v="1"/>
    <n v="0"/>
    <n v="1.74"/>
    <n v="0.85"/>
    <x v="1"/>
  </r>
  <r>
    <s v="ES-2013-3229614"/>
    <x v="395"/>
    <x v="581"/>
    <x v="0"/>
    <x v="124"/>
    <s v="Karen Daniels"/>
    <s v="Consumer"/>
    <s v="Cergy"/>
    <s v="Ile-De-France"/>
    <x v="10"/>
    <n v="0"/>
    <x v="3"/>
    <s v="Central"/>
    <x v="4889"/>
    <x v="0"/>
    <x v="11"/>
    <x v="2659"/>
    <x v="1627"/>
    <n v="3"/>
    <n v="0"/>
    <n v="0.54"/>
    <n v="0.59"/>
    <x v="0"/>
  </r>
  <r>
    <s v="CA-2013-137176"/>
    <x v="395"/>
    <x v="569"/>
    <x v="1"/>
    <x v="98"/>
    <s v="Daniel Byrd"/>
    <s v="Home Office"/>
    <s v="Dallas"/>
    <s v="Texas"/>
    <x v="5"/>
    <n v="75220"/>
    <x v="4"/>
    <s v="Central"/>
    <x v="6604"/>
    <x v="1"/>
    <x v="3"/>
    <x v="3173"/>
    <x v="3863"/>
    <n v="4"/>
    <n v="0.6"/>
    <n v="-12.006399999999999"/>
    <n v="0.57999999999999996"/>
    <x v="0"/>
  </r>
  <r>
    <s v="MX-2013-109218"/>
    <x v="396"/>
    <x v="559"/>
    <x v="2"/>
    <x v="152"/>
    <s v="Kelly Andreada"/>
    <s v="Consumer"/>
    <s v="Mejicanos"/>
    <s v="San Salvador"/>
    <x v="32"/>
    <n v="0"/>
    <x v="5"/>
    <s v="Central"/>
    <x v="5744"/>
    <x v="1"/>
    <x v="5"/>
    <x v="24"/>
    <x v="8606"/>
    <n v="2"/>
    <n v="0"/>
    <n v="239.52"/>
    <n v="201.97"/>
    <x v="2"/>
  </r>
  <r>
    <s v="ES-2013-4015722"/>
    <x v="396"/>
    <x v="560"/>
    <x v="1"/>
    <x v="912"/>
    <s v="Clay Rozendal"/>
    <s v="Home Office"/>
    <s v="Wakefield"/>
    <s v="England"/>
    <x v="14"/>
    <n v="0"/>
    <x v="3"/>
    <s v="North"/>
    <x v="2018"/>
    <x v="1"/>
    <x v="5"/>
    <x v="346"/>
    <x v="8607"/>
    <n v="3"/>
    <n v="0"/>
    <n v="140.22"/>
    <n v="53.78"/>
    <x v="0"/>
  </r>
  <r>
    <s v="US-2013-128909"/>
    <x v="396"/>
    <x v="559"/>
    <x v="1"/>
    <x v="746"/>
    <s v="Sibella Parks"/>
    <s v="Corporate"/>
    <s v="Philadelphia"/>
    <s v="Pennsylvania"/>
    <x v="5"/>
    <n v="19143"/>
    <x v="4"/>
    <s v="East"/>
    <x v="6605"/>
    <x v="1"/>
    <x v="3"/>
    <x v="3174"/>
    <x v="8608"/>
    <n v="4"/>
    <n v="0.2"/>
    <n v="-24.962399999999999"/>
    <n v="48.86"/>
    <x v="1"/>
  </r>
  <r>
    <s v="IN-2013-28325"/>
    <x v="396"/>
    <x v="570"/>
    <x v="0"/>
    <x v="278"/>
    <s v="Max Ludwig"/>
    <s v="Home Office"/>
    <s v="Hobart"/>
    <s v="Tasmania"/>
    <x v="1"/>
    <n v="0"/>
    <x v="1"/>
    <s v="Oceania"/>
    <x v="705"/>
    <x v="0"/>
    <x v="1"/>
    <x v="624"/>
    <x v="8609"/>
    <n v="10"/>
    <n v="0.4"/>
    <n v="-147.12"/>
    <n v="22.34"/>
    <x v="0"/>
  </r>
  <r>
    <s v="IN-2013-48114"/>
    <x v="396"/>
    <x v="592"/>
    <x v="0"/>
    <x v="50"/>
    <s v="Monica Federle"/>
    <s v="Corporate"/>
    <s v="Newcastle"/>
    <s v="New South Wales"/>
    <x v="1"/>
    <n v="0"/>
    <x v="1"/>
    <s v="Oceania"/>
    <x v="6606"/>
    <x v="2"/>
    <x v="8"/>
    <x v="1461"/>
    <x v="8610"/>
    <n v="2"/>
    <n v="0.1"/>
    <n v="71.760000000000005"/>
    <n v="21.55"/>
    <x v="0"/>
  </r>
  <r>
    <s v="ES-2013-3078948"/>
    <x v="396"/>
    <x v="570"/>
    <x v="0"/>
    <x v="239"/>
    <s v="Shahid Hopkins"/>
    <s v="Consumer"/>
    <s v="Annonay"/>
    <s v="Rhône-Alpes"/>
    <x v="10"/>
    <n v="0"/>
    <x v="3"/>
    <s v="Central"/>
    <x v="5499"/>
    <x v="2"/>
    <x v="4"/>
    <x v="2000"/>
    <x v="8611"/>
    <n v="2"/>
    <n v="0.15"/>
    <n v="115.608"/>
    <n v="20.92"/>
    <x v="0"/>
  </r>
  <r>
    <s v="CA-2013-114748"/>
    <x v="396"/>
    <x v="571"/>
    <x v="0"/>
    <x v="1018"/>
    <s v="Maria Zettner"/>
    <s v="Home Office"/>
    <s v="Phoenix"/>
    <s v="Arizona"/>
    <x v="5"/>
    <n v="85023"/>
    <x v="4"/>
    <s v="West"/>
    <x v="6392"/>
    <x v="1"/>
    <x v="3"/>
    <x v="3130"/>
    <x v="8612"/>
    <n v="2"/>
    <n v="0.2"/>
    <n v="0"/>
    <n v="20.51"/>
    <x v="1"/>
  </r>
  <r>
    <s v="IN-2013-14759"/>
    <x v="396"/>
    <x v="560"/>
    <x v="1"/>
    <x v="201"/>
    <s v="Christine Kargatis"/>
    <s v="Home Office"/>
    <s v="Adelaide"/>
    <s v="South Australia"/>
    <x v="1"/>
    <n v="0"/>
    <x v="1"/>
    <s v="Oceania"/>
    <x v="1292"/>
    <x v="0"/>
    <x v="1"/>
    <x v="785"/>
    <x v="8613"/>
    <n v="13"/>
    <n v="0.1"/>
    <n v="118.755"/>
    <n v="20.21"/>
    <x v="0"/>
  </r>
  <r>
    <s v="IT-2013-4217001"/>
    <x v="396"/>
    <x v="570"/>
    <x v="1"/>
    <x v="989"/>
    <s v="Frank Atkinson"/>
    <s v="Corporate"/>
    <s v="Milan"/>
    <s v="Lombardy"/>
    <x v="11"/>
    <n v="0"/>
    <x v="3"/>
    <s v="South"/>
    <x v="3001"/>
    <x v="2"/>
    <x v="13"/>
    <x v="2057"/>
    <x v="8614"/>
    <n v="7"/>
    <n v="0.4"/>
    <n v="-309.33"/>
    <n v="16.84"/>
    <x v="0"/>
  </r>
  <r>
    <s v="MX-2013-132654"/>
    <x v="396"/>
    <x v="571"/>
    <x v="0"/>
    <x v="545"/>
    <s v="Scott Cohen"/>
    <s v="Corporate"/>
    <s v="Tlalpan"/>
    <s v="Distrito Federal"/>
    <x v="25"/>
    <n v="0"/>
    <x v="5"/>
    <s v="North"/>
    <x v="756"/>
    <x v="0"/>
    <x v="9"/>
    <x v="413"/>
    <x v="5246"/>
    <n v="4"/>
    <n v="0"/>
    <n v="15.92"/>
    <n v="12.03"/>
    <x v="0"/>
  </r>
  <r>
    <s v="ID-2013-59566"/>
    <x v="396"/>
    <x v="571"/>
    <x v="0"/>
    <x v="411"/>
    <s v="Stuart Calhoun"/>
    <s v="Consumer"/>
    <s v="Bandung"/>
    <s v="Jawa Barat"/>
    <x v="17"/>
    <n v="0"/>
    <x v="1"/>
    <s v="Southeast Asia"/>
    <x v="6058"/>
    <x v="1"/>
    <x v="12"/>
    <x v="2062"/>
    <x v="7610"/>
    <n v="3"/>
    <n v="0.27"/>
    <n v="14.8833"/>
    <n v="11.24"/>
    <x v="0"/>
  </r>
  <r>
    <s v="IN-2013-52566"/>
    <x v="396"/>
    <x v="582"/>
    <x v="0"/>
    <x v="424"/>
    <s v="Joy Smith"/>
    <s v="Consumer"/>
    <s v="Bangkok"/>
    <s v="Bangkok"/>
    <x v="55"/>
    <n v="0"/>
    <x v="1"/>
    <s v="Southeast Asia"/>
    <x v="6607"/>
    <x v="1"/>
    <x v="5"/>
    <x v="2295"/>
    <x v="8615"/>
    <n v="1"/>
    <n v="0.37"/>
    <n v="-109.62869999999999"/>
    <n v="11.02"/>
    <x v="0"/>
  </r>
  <r>
    <s v="IN-2013-52566"/>
    <x v="396"/>
    <x v="582"/>
    <x v="0"/>
    <x v="424"/>
    <s v="Joy Smith"/>
    <s v="Consumer"/>
    <s v="Bangkok"/>
    <s v="Bangkok"/>
    <x v="55"/>
    <n v="0"/>
    <x v="1"/>
    <s v="Southeast Asia"/>
    <x v="3014"/>
    <x v="2"/>
    <x v="13"/>
    <x v="336"/>
    <x v="8616"/>
    <n v="2"/>
    <n v="0.17"/>
    <n v="11.795999999999999"/>
    <n v="10.82"/>
    <x v="0"/>
  </r>
  <r>
    <s v="MX-2013-103492"/>
    <x v="396"/>
    <x v="571"/>
    <x v="1"/>
    <x v="1067"/>
    <s v="Sally Knutson"/>
    <s v="Consumer"/>
    <s v="Campeche"/>
    <s v="Campeche"/>
    <x v="25"/>
    <n v="0"/>
    <x v="5"/>
    <s v="North"/>
    <x v="6479"/>
    <x v="0"/>
    <x v="10"/>
    <x v="2045"/>
    <x v="2059"/>
    <n v="7"/>
    <n v="0"/>
    <n v="12.46"/>
    <n v="10.1"/>
    <x v="1"/>
  </r>
  <r>
    <s v="IN-2013-48114"/>
    <x v="396"/>
    <x v="592"/>
    <x v="0"/>
    <x v="50"/>
    <s v="Monica Federle"/>
    <s v="Corporate"/>
    <s v="Newcastle"/>
    <s v="New South Wales"/>
    <x v="1"/>
    <n v="0"/>
    <x v="1"/>
    <s v="Oceania"/>
    <x v="6118"/>
    <x v="2"/>
    <x v="8"/>
    <x v="3065"/>
    <x v="8617"/>
    <n v="3"/>
    <n v="0.1"/>
    <n v="34.146000000000001"/>
    <n v="9.8000000000000007"/>
    <x v="0"/>
  </r>
  <r>
    <s v="KZ-2013-1840"/>
    <x v="396"/>
    <x v="559"/>
    <x v="1"/>
    <x v="519"/>
    <s v="Roger Barcio"/>
    <s v="Home Office"/>
    <s v="Pavlodar"/>
    <s v="Pavlodar"/>
    <x v="76"/>
    <n v="0"/>
    <x v="2"/>
    <s v="Emea"/>
    <x v="891"/>
    <x v="2"/>
    <x v="15"/>
    <x v="770"/>
    <x v="8618"/>
    <n v="4"/>
    <n v="0.7"/>
    <n v="-145.84800000000001"/>
    <n v="9.33"/>
    <x v="0"/>
  </r>
  <r>
    <s v="MX-2013-160605"/>
    <x v="396"/>
    <x v="560"/>
    <x v="1"/>
    <x v="473"/>
    <s v="Aimee Bixby"/>
    <s v="Consumer"/>
    <s v="San Salvador"/>
    <s v="San Salvador"/>
    <x v="32"/>
    <n v="0"/>
    <x v="5"/>
    <s v="Central"/>
    <x v="6608"/>
    <x v="0"/>
    <x v="10"/>
    <x v="3175"/>
    <x v="4176"/>
    <n v="3"/>
    <n v="0"/>
    <n v="13.44"/>
    <n v="8.7899999999999991"/>
    <x v="2"/>
  </r>
  <r>
    <s v="MX-2013-103492"/>
    <x v="396"/>
    <x v="571"/>
    <x v="1"/>
    <x v="1067"/>
    <s v="Sally Knutson"/>
    <s v="Consumer"/>
    <s v="Campeche"/>
    <s v="Campeche"/>
    <x v="25"/>
    <n v="0"/>
    <x v="5"/>
    <s v="North"/>
    <x v="3974"/>
    <x v="1"/>
    <x v="12"/>
    <x v="514"/>
    <x v="8619"/>
    <n v="2"/>
    <n v="0.2"/>
    <n v="0"/>
    <n v="8.4600000000000009"/>
    <x v="1"/>
  </r>
  <r>
    <s v="IN-2013-28325"/>
    <x v="396"/>
    <x v="570"/>
    <x v="0"/>
    <x v="278"/>
    <s v="Max Ludwig"/>
    <s v="Home Office"/>
    <s v="Hobart"/>
    <s v="Tasmania"/>
    <x v="1"/>
    <n v="0"/>
    <x v="1"/>
    <s v="Oceania"/>
    <x v="525"/>
    <x v="1"/>
    <x v="3"/>
    <x v="475"/>
    <x v="534"/>
    <n v="5"/>
    <n v="0.4"/>
    <n v="-8.82"/>
    <n v="7.68"/>
    <x v="0"/>
  </r>
  <r>
    <s v="MX-2013-160605"/>
    <x v="396"/>
    <x v="560"/>
    <x v="1"/>
    <x v="473"/>
    <s v="Aimee Bixby"/>
    <s v="Consumer"/>
    <s v="San Salvador"/>
    <s v="San Salvador"/>
    <x v="32"/>
    <n v="0"/>
    <x v="5"/>
    <s v="Central"/>
    <x v="6609"/>
    <x v="0"/>
    <x v="10"/>
    <x v="1615"/>
    <x v="8620"/>
    <n v="5"/>
    <n v="0"/>
    <n v="10.199999999999999"/>
    <n v="7.5"/>
    <x v="2"/>
  </r>
  <r>
    <s v="IN-2013-10405"/>
    <x v="396"/>
    <x v="571"/>
    <x v="0"/>
    <x v="518"/>
    <s v="Bill Tyler"/>
    <s v="Corporate"/>
    <s v="Townsville"/>
    <s v="Queensland"/>
    <x v="1"/>
    <n v="0"/>
    <x v="1"/>
    <s v="Oceania"/>
    <x v="1977"/>
    <x v="0"/>
    <x v="7"/>
    <x v="1500"/>
    <x v="8621"/>
    <n v="3"/>
    <n v="0.1"/>
    <n v="1.476"/>
    <n v="5.77"/>
    <x v="0"/>
  </r>
  <r>
    <s v="ID-2013-59566"/>
    <x v="396"/>
    <x v="571"/>
    <x v="0"/>
    <x v="411"/>
    <s v="Stuart Calhoun"/>
    <s v="Consumer"/>
    <s v="Bandung"/>
    <s v="Jawa Barat"/>
    <x v="17"/>
    <n v="0"/>
    <x v="1"/>
    <s v="Southeast Asia"/>
    <x v="942"/>
    <x v="0"/>
    <x v="1"/>
    <x v="414"/>
    <x v="8622"/>
    <n v="5"/>
    <n v="0.47"/>
    <n v="-10.9755"/>
    <n v="5.34"/>
    <x v="0"/>
  </r>
  <r>
    <s v="ID-2013-59566"/>
    <x v="396"/>
    <x v="571"/>
    <x v="0"/>
    <x v="411"/>
    <s v="Stuart Calhoun"/>
    <s v="Consumer"/>
    <s v="Bandung"/>
    <s v="Jawa Barat"/>
    <x v="17"/>
    <n v="0"/>
    <x v="1"/>
    <s v="Southeast Asia"/>
    <x v="5270"/>
    <x v="0"/>
    <x v="11"/>
    <x v="1069"/>
    <x v="8623"/>
    <n v="7"/>
    <n v="0.47"/>
    <n v="-57.0486"/>
    <n v="4.72"/>
    <x v="0"/>
  </r>
  <r>
    <s v="CA-2013-116974"/>
    <x v="396"/>
    <x v="582"/>
    <x v="0"/>
    <x v="998"/>
    <s v="Michael Paige"/>
    <s v="Corporate"/>
    <s v="Troy"/>
    <s v="Ohio"/>
    <x v="5"/>
    <n v="45373"/>
    <x v="4"/>
    <s v="East"/>
    <x v="6610"/>
    <x v="2"/>
    <x v="15"/>
    <x v="3176"/>
    <x v="1636"/>
    <n v="4"/>
    <n v="0.4"/>
    <n v="-15.5844"/>
    <n v="3.95"/>
    <x v="3"/>
  </r>
  <r>
    <s v="UP-2013-1490"/>
    <x v="396"/>
    <x v="571"/>
    <x v="0"/>
    <x v="1393"/>
    <s v="Clay Rozendal"/>
    <s v="Home Office"/>
    <s v="Cherkasy"/>
    <s v="Cherkasy"/>
    <x v="15"/>
    <n v="0"/>
    <x v="2"/>
    <s v="Emea"/>
    <x v="6611"/>
    <x v="1"/>
    <x v="3"/>
    <x v="2265"/>
    <x v="8624"/>
    <n v="1"/>
    <n v="0"/>
    <n v="35.1"/>
    <n v="3.46"/>
    <x v="0"/>
  </r>
  <r>
    <s v="MX-2013-117149"/>
    <x v="396"/>
    <x v="571"/>
    <x v="0"/>
    <x v="394"/>
    <s v="Brad Thomas"/>
    <s v="Home Office"/>
    <s v="Zihuatanejo"/>
    <s v="Guerrero"/>
    <x v="25"/>
    <n v="0"/>
    <x v="5"/>
    <s v="North"/>
    <x v="1178"/>
    <x v="0"/>
    <x v="2"/>
    <x v="2073"/>
    <x v="8625"/>
    <n v="5"/>
    <n v="0"/>
    <n v="18.8"/>
    <n v="3.39"/>
    <x v="0"/>
  </r>
  <r>
    <s v="MX-2013-117149"/>
    <x v="396"/>
    <x v="571"/>
    <x v="0"/>
    <x v="394"/>
    <s v="Brad Thomas"/>
    <s v="Home Office"/>
    <s v="Zihuatanejo"/>
    <s v="Guerrero"/>
    <x v="25"/>
    <n v="0"/>
    <x v="5"/>
    <s v="North"/>
    <x v="5260"/>
    <x v="0"/>
    <x v="2"/>
    <x v="923"/>
    <x v="2212"/>
    <n v="3"/>
    <n v="0"/>
    <n v="14.22"/>
    <n v="3.34"/>
    <x v="0"/>
  </r>
  <r>
    <s v="MX-2013-148341"/>
    <x v="396"/>
    <x v="511"/>
    <x v="3"/>
    <x v="571"/>
    <s v="Valerie Mitchum"/>
    <s v="Home Office"/>
    <s v="Managua"/>
    <s v="Managua"/>
    <x v="24"/>
    <n v="0"/>
    <x v="5"/>
    <s v="Central"/>
    <x v="2085"/>
    <x v="0"/>
    <x v="16"/>
    <x v="1378"/>
    <x v="822"/>
    <n v="3"/>
    <n v="0"/>
    <n v="0.54"/>
    <n v="3.06"/>
    <x v="0"/>
  </r>
  <r>
    <s v="US-2013-128909"/>
    <x v="396"/>
    <x v="559"/>
    <x v="1"/>
    <x v="746"/>
    <s v="Sibella Parks"/>
    <s v="Corporate"/>
    <s v="Philadelphia"/>
    <s v="Pennsylvania"/>
    <x v="5"/>
    <n v="19143"/>
    <x v="4"/>
    <s v="East"/>
    <x v="400"/>
    <x v="0"/>
    <x v="2"/>
    <x v="371"/>
    <x v="8501"/>
    <n v="4"/>
    <n v="0.2"/>
    <n v="5.98"/>
    <n v="2.96"/>
    <x v="1"/>
  </r>
  <r>
    <s v="IN-2013-52566"/>
    <x v="396"/>
    <x v="582"/>
    <x v="0"/>
    <x v="424"/>
    <s v="Joy Smith"/>
    <s v="Consumer"/>
    <s v="Bangkok"/>
    <s v="Bangkok"/>
    <x v="55"/>
    <n v="0"/>
    <x v="1"/>
    <s v="Southeast Asia"/>
    <x v="6612"/>
    <x v="0"/>
    <x v="9"/>
    <x v="711"/>
    <x v="8626"/>
    <n v="3"/>
    <n v="0.17"/>
    <n v="2.4885000000000002"/>
    <n v="1.29"/>
    <x v="0"/>
  </r>
  <r>
    <s v="IN-2013-28325"/>
    <x v="396"/>
    <x v="570"/>
    <x v="0"/>
    <x v="278"/>
    <s v="Max Ludwig"/>
    <s v="Home Office"/>
    <s v="Hobart"/>
    <s v="Tasmania"/>
    <x v="1"/>
    <n v="0"/>
    <x v="1"/>
    <s v="Oceania"/>
    <x v="6145"/>
    <x v="0"/>
    <x v="10"/>
    <x v="2551"/>
    <x v="8627"/>
    <n v="4"/>
    <n v="0.4"/>
    <n v="4.008"/>
    <n v="1.26"/>
    <x v="0"/>
  </r>
  <r>
    <s v="IN-2013-28325"/>
    <x v="396"/>
    <x v="570"/>
    <x v="0"/>
    <x v="278"/>
    <s v="Max Ludwig"/>
    <s v="Home Office"/>
    <s v="Hobart"/>
    <s v="Tasmania"/>
    <x v="1"/>
    <n v="0"/>
    <x v="1"/>
    <s v="Oceania"/>
    <x v="1772"/>
    <x v="0"/>
    <x v="16"/>
    <x v="1378"/>
    <x v="8628"/>
    <n v="2"/>
    <n v="0.4"/>
    <n v="0.82799999999999996"/>
    <n v="1.21"/>
    <x v="0"/>
  </r>
  <r>
    <s v="IN-2013-28325"/>
    <x v="396"/>
    <x v="570"/>
    <x v="0"/>
    <x v="278"/>
    <s v="Max Ludwig"/>
    <s v="Home Office"/>
    <s v="Hobart"/>
    <s v="Tasmania"/>
    <x v="1"/>
    <n v="0"/>
    <x v="1"/>
    <s v="Oceania"/>
    <x v="5795"/>
    <x v="0"/>
    <x v="10"/>
    <x v="2759"/>
    <x v="8629"/>
    <n v="2"/>
    <n v="0.4"/>
    <n v="0.86399999999999999"/>
    <n v="0.63"/>
    <x v="0"/>
  </r>
  <r>
    <s v="UP-2013-1490"/>
    <x v="396"/>
    <x v="571"/>
    <x v="0"/>
    <x v="1393"/>
    <s v="Clay Rozendal"/>
    <s v="Home Office"/>
    <s v="Cherkasy"/>
    <s v="Cherkasy"/>
    <x v="15"/>
    <n v="0"/>
    <x v="2"/>
    <s v="Emea"/>
    <x v="1374"/>
    <x v="0"/>
    <x v="16"/>
    <x v="966"/>
    <x v="6140"/>
    <n v="1"/>
    <n v="0"/>
    <n v="2.82"/>
    <n v="0.55000000000000004"/>
    <x v="0"/>
  </r>
  <r>
    <s v="CA-2013-114748"/>
    <x v="396"/>
    <x v="571"/>
    <x v="0"/>
    <x v="1018"/>
    <s v="Maria Zettner"/>
    <s v="Home Office"/>
    <s v="Phoenix"/>
    <s v="Arizona"/>
    <x v="5"/>
    <n v="85023"/>
    <x v="4"/>
    <s v="West"/>
    <x v="3942"/>
    <x v="0"/>
    <x v="7"/>
    <x v="2420"/>
    <x v="8630"/>
    <n v="1"/>
    <n v="0.2"/>
    <n v="0.15840000000000001"/>
    <n v="0.14000000000000001"/>
    <x v="1"/>
  </r>
  <r>
    <s v="CA-2013-138233"/>
    <x v="397"/>
    <x v="572"/>
    <x v="0"/>
    <x v="610"/>
    <s v="Philip Fox"/>
    <s v="Consumer"/>
    <s v="Oakland"/>
    <s v="California"/>
    <x v="5"/>
    <n v="94601"/>
    <x v="4"/>
    <s v="West"/>
    <x v="1177"/>
    <x v="2"/>
    <x v="8"/>
    <x v="983"/>
    <x v="1213"/>
    <n v="3"/>
    <n v="0"/>
    <n v="177.5889"/>
    <n v="17.47"/>
    <x v="0"/>
  </r>
  <r>
    <s v="MX-2013-132206"/>
    <x v="398"/>
    <x v="537"/>
    <x v="1"/>
    <x v="268"/>
    <s v="Kean Nguyen"/>
    <s v="Corporate"/>
    <s v="Tijuana"/>
    <s v="Baja California"/>
    <x v="25"/>
    <n v="0"/>
    <x v="5"/>
    <s v="North"/>
    <x v="3315"/>
    <x v="1"/>
    <x v="14"/>
    <x v="2194"/>
    <x v="8631"/>
    <n v="3"/>
    <n v="0.2"/>
    <n v="150.88800000000001"/>
    <n v="199.43"/>
    <x v="2"/>
  </r>
  <r>
    <s v="ES-2013-3425110"/>
    <x v="398"/>
    <x v="525"/>
    <x v="2"/>
    <x v="975"/>
    <s v="Victoria Brennan"/>
    <s v="Corporate"/>
    <s v="Seville"/>
    <s v="Andalusía"/>
    <x v="28"/>
    <n v="0"/>
    <x v="3"/>
    <s v="South"/>
    <x v="6613"/>
    <x v="2"/>
    <x v="4"/>
    <x v="1044"/>
    <x v="8632"/>
    <n v="9"/>
    <n v="0"/>
    <n v="178.2"/>
    <n v="169.12"/>
    <x v="0"/>
  </r>
  <r>
    <s v="MX-2013-132206"/>
    <x v="398"/>
    <x v="537"/>
    <x v="1"/>
    <x v="268"/>
    <s v="Kean Nguyen"/>
    <s v="Corporate"/>
    <s v="Tijuana"/>
    <s v="Baja California"/>
    <x v="25"/>
    <n v="0"/>
    <x v="5"/>
    <s v="North"/>
    <x v="3737"/>
    <x v="1"/>
    <x v="12"/>
    <x v="434"/>
    <x v="8633"/>
    <n v="2"/>
    <n v="0.2"/>
    <n v="12.128"/>
    <n v="163.26"/>
    <x v="2"/>
  </r>
  <r>
    <s v="CA-2013-102092"/>
    <x v="398"/>
    <x v="537"/>
    <x v="2"/>
    <x v="416"/>
    <s v="Paul Macintyre"/>
    <s v="Consumer"/>
    <s v="Springfield"/>
    <s v="Virginia"/>
    <x v="5"/>
    <n v="22153"/>
    <x v="4"/>
    <s v="South"/>
    <x v="3038"/>
    <x v="1"/>
    <x v="14"/>
    <x v="2074"/>
    <x v="8634"/>
    <n v="7"/>
    <n v="0"/>
    <n v="158.529"/>
    <n v="97.45"/>
    <x v="0"/>
  </r>
  <r>
    <s v="TU-2013-9520"/>
    <x v="398"/>
    <x v="561"/>
    <x v="0"/>
    <x v="822"/>
    <s v="Elpida Rittenbach"/>
    <s v="Corporate"/>
    <s v="Nazilli"/>
    <s v="Aydin"/>
    <x v="27"/>
    <n v="0"/>
    <x v="2"/>
    <s v="Emea"/>
    <x v="2935"/>
    <x v="1"/>
    <x v="5"/>
    <x v="330"/>
    <x v="8635"/>
    <n v="6"/>
    <n v="0.6"/>
    <n v="-590.904"/>
    <n v="97.32"/>
    <x v="1"/>
  </r>
  <r>
    <s v="US-2013-159870"/>
    <x v="398"/>
    <x v="524"/>
    <x v="3"/>
    <x v="825"/>
    <s v="Jocasta Rupert"/>
    <s v="Consumer"/>
    <s v="Limoeiro do Norte"/>
    <s v="Ceará"/>
    <x v="26"/>
    <n v="0"/>
    <x v="5"/>
    <s v="South"/>
    <x v="6614"/>
    <x v="2"/>
    <x v="8"/>
    <x v="2762"/>
    <x v="8636"/>
    <n v="10"/>
    <n v="0.6"/>
    <n v="-227.52"/>
    <n v="79.83"/>
    <x v="2"/>
  </r>
  <r>
    <s v="AG-2013-6630"/>
    <x v="398"/>
    <x v="537"/>
    <x v="2"/>
    <x v="948"/>
    <s v="Liz Willingham"/>
    <s v="Consumer"/>
    <s v="Laghouat"/>
    <s v="Laghouat"/>
    <x v="0"/>
    <n v="0"/>
    <x v="0"/>
    <s v="Africa"/>
    <x v="1414"/>
    <x v="1"/>
    <x v="5"/>
    <x v="1153"/>
    <x v="1462"/>
    <n v="1"/>
    <n v="0"/>
    <n v="178.74"/>
    <n v="70.02"/>
    <x v="1"/>
  </r>
  <r>
    <s v="US-2013-137519"/>
    <x v="398"/>
    <x v="524"/>
    <x v="3"/>
    <x v="825"/>
    <s v="Jocasta Rupert"/>
    <s v="Consumer"/>
    <s v="Tegucigalpa"/>
    <s v="Francisco Morazán"/>
    <x v="44"/>
    <n v="0"/>
    <x v="5"/>
    <s v="Central"/>
    <x v="4939"/>
    <x v="2"/>
    <x v="8"/>
    <x v="2762"/>
    <x v="8637"/>
    <n v="10"/>
    <n v="0.4"/>
    <n v="-89.68"/>
    <n v="69.989999999999995"/>
    <x v="1"/>
  </r>
  <r>
    <s v="UP-2013-6640"/>
    <x v="398"/>
    <x v="561"/>
    <x v="1"/>
    <x v="621"/>
    <s v="Bart Watters"/>
    <s v="Corporate"/>
    <s v="Khmel'nyts'kyy"/>
    <s v="Khmel'Nyts'Kyy"/>
    <x v="15"/>
    <n v="0"/>
    <x v="2"/>
    <s v="Emea"/>
    <x v="5631"/>
    <x v="1"/>
    <x v="12"/>
    <x v="1544"/>
    <x v="7887"/>
    <n v="4"/>
    <n v="0"/>
    <n v="70.56"/>
    <n v="69.849999999999994"/>
    <x v="0"/>
  </r>
  <r>
    <s v="MX-2013-126662"/>
    <x v="398"/>
    <x v="548"/>
    <x v="1"/>
    <x v="226"/>
    <s v="Trudy Schmidt"/>
    <s v="Consumer"/>
    <s v="Birigui"/>
    <s v="São Paulo"/>
    <x v="26"/>
    <n v="0"/>
    <x v="5"/>
    <s v="South"/>
    <x v="2799"/>
    <x v="1"/>
    <x v="3"/>
    <x v="1962"/>
    <x v="8638"/>
    <n v="4"/>
    <n v="0"/>
    <n v="131.91999999999999"/>
    <n v="69.099999999999994"/>
    <x v="2"/>
  </r>
  <r>
    <s v="MX-2013-107006"/>
    <x v="398"/>
    <x v="525"/>
    <x v="2"/>
    <x v="49"/>
    <s v="Nick Zandusky"/>
    <s v="Home Office"/>
    <s v="Palma Soriano"/>
    <s v="Santiago De Cuba"/>
    <x v="41"/>
    <n v="0"/>
    <x v="5"/>
    <s v="Caribbean"/>
    <x v="6615"/>
    <x v="1"/>
    <x v="14"/>
    <x v="2458"/>
    <x v="8639"/>
    <n v="7"/>
    <n v="0"/>
    <n v="0"/>
    <n v="59.04"/>
    <x v="1"/>
  </r>
  <r>
    <s v="ES-2013-4349332"/>
    <x v="398"/>
    <x v="584"/>
    <x v="0"/>
    <x v="1275"/>
    <s v="Mitch Gastineau"/>
    <s v="Corporate"/>
    <s v="Saint-Michel-sur-Orge"/>
    <s v="Ile-De-France"/>
    <x v="10"/>
    <n v="0"/>
    <x v="3"/>
    <s v="Central"/>
    <x v="6616"/>
    <x v="1"/>
    <x v="14"/>
    <x v="1414"/>
    <x v="8640"/>
    <n v="3"/>
    <n v="0.35"/>
    <n v="-499.59899999999999"/>
    <n v="53.68"/>
    <x v="0"/>
  </r>
  <r>
    <s v="MX-2013-166863"/>
    <x v="398"/>
    <x v="561"/>
    <x v="0"/>
    <x v="1038"/>
    <s v="Jeremy Lonsdale"/>
    <s v="Consumer"/>
    <s v="Santiago"/>
    <s v="Santiago"/>
    <x v="89"/>
    <n v="0"/>
    <x v="5"/>
    <s v="South"/>
    <x v="6167"/>
    <x v="2"/>
    <x v="15"/>
    <x v="2390"/>
    <x v="8641"/>
    <n v="6"/>
    <n v="0"/>
    <n v="188.16"/>
    <n v="52.31"/>
    <x v="1"/>
  </r>
  <r>
    <s v="ES-2013-4494295"/>
    <x v="398"/>
    <x v="561"/>
    <x v="0"/>
    <x v="989"/>
    <s v="Frank Atkinson"/>
    <s v="Corporate"/>
    <s v="Tarbes"/>
    <s v="Midi-Pyrénées"/>
    <x v="10"/>
    <n v="0"/>
    <x v="3"/>
    <s v="Central"/>
    <x v="4134"/>
    <x v="0"/>
    <x v="0"/>
    <x v="659"/>
    <x v="4765"/>
    <n v="3"/>
    <n v="0.1"/>
    <n v="178.11"/>
    <n v="47.24"/>
    <x v="0"/>
  </r>
  <r>
    <s v="ES-2013-4494295"/>
    <x v="398"/>
    <x v="561"/>
    <x v="0"/>
    <x v="989"/>
    <s v="Frank Atkinson"/>
    <s v="Corporate"/>
    <s v="Tarbes"/>
    <s v="Midi-Pyrénées"/>
    <x v="10"/>
    <n v="0"/>
    <x v="3"/>
    <s v="Central"/>
    <x v="6617"/>
    <x v="1"/>
    <x v="12"/>
    <x v="2536"/>
    <x v="8642"/>
    <n v="4"/>
    <n v="0.1"/>
    <n v="155.232"/>
    <n v="43.15"/>
    <x v="0"/>
  </r>
  <r>
    <s v="IN-2013-78214"/>
    <x v="398"/>
    <x v="585"/>
    <x v="0"/>
    <x v="172"/>
    <s v="Kristina Nunn"/>
    <s v="Home Office"/>
    <s v="Qitaihe"/>
    <s v="Heilongjiang"/>
    <x v="7"/>
    <n v="0"/>
    <x v="1"/>
    <s v="North Asia"/>
    <x v="6618"/>
    <x v="1"/>
    <x v="5"/>
    <x v="548"/>
    <x v="6107"/>
    <n v="3"/>
    <n v="0"/>
    <n v="147.87"/>
    <n v="38.950000000000003"/>
    <x v="0"/>
  </r>
  <r>
    <s v="ES-2013-4349332"/>
    <x v="398"/>
    <x v="584"/>
    <x v="0"/>
    <x v="1275"/>
    <s v="Mitch Gastineau"/>
    <s v="Corporate"/>
    <s v="Saint-Michel-sur-Orge"/>
    <s v="Ile-De-France"/>
    <x v="10"/>
    <n v="0"/>
    <x v="3"/>
    <s v="Central"/>
    <x v="2683"/>
    <x v="1"/>
    <x v="12"/>
    <x v="1904"/>
    <x v="8643"/>
    <n v="9"/>
    <n v="0.1"/>
    <n v="73.061999999999998"/>
    <n v="35.5"/>
    <x v="0"/>
  </r>
  <r>
    <s v="MX-2013-107006"/>
    <x v="398"/>
    <x v="525"/>
    <x v="2"/>
    <x v="49"/>
    <s v="Nick Zandusky"/>
    <s v="Home Office"/>
    <s v="Palma Soriano"/>
    <s v="Santiago De Cuba"/>
    <x v="41"/>
    <n v="0"/>
    <x v="5"/>
    <s v="Caribbean"/>
    <x v="273"/>
    <x v="0"/>
    <x v="0"/>
    <x v="260"/>
    <x v="8644"/>
    <n v="4"/>
    <n v="0"/>
    <n v="18.079999999999998"/>
    <n v="35.49"/>
    <x v="1"/>
  </r>
  <r>
    <s v="UP-2013-9820"/>
    <x v="398"/>
    <x v="561"/>
    <x v="1"/>
    <x v="1394"/>
    <s v="Allen Rosenblatt"/>
    <s v="Corporate"/>
    <s v="Dnipropetrovs'k"/>
    <s v="Dnipropetrovs'K"/>
    <x v="15"/>
    <n v="0"/>
    <x v="2"/>
    <s v="Emea"/>
    <x v="6619"/>
    <x v="2"/>
    <x v="4"/>
    <x v="219"/>
    <x v="8645"/>
    <n v="1"/>
    <n v="0"/>
    <n v="130.59"/>
    <n v="27.33"/>
    <x v="0"/>
  </r>
  <r>
    <s v="MX-2013-132206"/>
    <x v="398"/>
    <x v="537"/>
    <x v="1"/>
    <x v="268"/>
    <s v="Kean Nguyen"/>
    <s v="Corporate"/>
    <s v="Tijuana"/>
    <s v="Baja California"/>
    <x v="25"/>
    <n v="0"/>
    <x v="5"/>
    <s v="North"/>
    <x v="6303"/>
    <x v="2"/>
    <x v="8"/>
    <x v="1570"/>
    <x v="7932"/>
    <n v="3"/>
    <n v="0"/>
    <n v="16.62"/>
    <n v="26.04"/>
    <x v="2"/>
  </r>
  <r>
    <s v="MX-2013-132206"/>
    <x v="398"/>
    <x v="537"/>
    <x v="1"/>
    <x v="268"/>
    <s v="Kean Nguyen"/>
    <s v="Corporate"/>
    <s v="Tijuana"/>
    <s v="Baja California"/>
    <x v="25"/>
    <n v="0"/>
    <x v="5"/>
    <s v="North"/>
    <x v="3968"/>
    <x v="0"/>
    <x v="11"/>
    <x v="2425"/>
    <x v="8646"/>
    <n v="9"/>
    <n v="0"/>
    <n v="15.84"/>
    <n v="24.96"/>
    <x v="2"/>
  </r>
  <r>
    <s v="MX-2013-166863"/>
    <x v="398"/>
    <x v="561"/>
    <x v="0"/>
    <x v="1038"/>
    <s v="Jeremy Lonsdale"/>
    <s v="Consumer"/>
    <s v="Santiago"/>
    <s v="Santiago"/>
    <x v="89"/>
    <n v="0"/>
    <x v="5"/>
    <s v="South"/>
    <x v="2231"/>
    <x v="1"/>
    <x v="5"/>
    <x v="394"/>
    <x v="2379"/>
    <n v="3"/>
    <n v="0"/>
    <n v="41.46"/>
    <n v="23.73"/>
    <x v="1"/>
  </r>
  <r>
    <s v="KE-2013-3950"/>
    <x v="398"/>
    <x v="525"/>
    <x v="2"/>
    <x v="578"/>
    <s v="Sarah Brown"/>
    <s v="Consumer"/>
    <s v="Mombasa"/>
    <s v="Coast"/>
    <x v="40"/>
    <n v="0"/>
    <x v="0"/>
    <s v="Africa"/>
    <x v="2436"/>
    <x v="1"/>
    <x v="3"/>
    <x v="1766"/>
    <x v="318"/>
    <n v="2"/>
    <n v="0"/>
    <n v="17.579999999999998"/>
    <n v="22.62"/>
    <x v="0"/>
  </r>
  <r>
    <s v="SF-2013-5710"/>
    <x v="398"/>
    <x v="593"/>
    <x v="0"/>
    <x v="1312"/>
    <s v="Ross Devincentis"/>
    <s v="Home Office"/>
    <s v="Johannesburg"/>
    <s v="Gauteng"/>
    <x v="66"/>
    <n v="0"/>
    <x v="0"/>
    <s v="Africa"/>
    <x v="2436"/>
    <x v="1"/>
    <x v="3"/>
    <x v="1766"/>
    <x v="8647"/>
    <n v="4"/>
    <n v="0"/>
    <n v="35.159999999999997"/>
    <n v="21.47"/>
    <x v="0"/>
  </r>
  <r>
    <s v="IN-2013-17524"/>
    <x v="398"/>
    <x v="593"/>
    <x v="0"/>
    <x v="728"/>
    <s v="Gary Mcgarr"/>
    <s v="Consumer"/>
    <s v="Delhi"/>
    <s v="Delhi"/>
    <x v="30"/>
    <n v="0"/>
    <x v="1"/>
    <s v="Central Asia"/>
    <x v="3201"/>
    <x v="0"/>
    <x v="0"/>
    <x v="1198"/>
    <x v="158"/>
    <n v="4"/>
    <n v="0"/>
    <n v="84.48"/>
    <n v="20.69"/>
    <x v="3"/>
  </r>
  <r>
    <s v="ID-2013-77836"/>
    <x v="398"/>
    <x v="584"/>
    <x v="0"/>
    <x v="424"/>
    <s v="Joy Smith"/>
    <s v="Consumer"/>
    <s v="Mumbai"/>
    <s v="Maharashtra"/>
    <x v="30"/>
    <n v="0"/>
    <x v="1"/>
    <s v="Central Asia"/>
    <x v="673"/>
    <x v="1"/>
    <x v="12"/>
    <x v="592"/>
    <x v="8648"/>
    <n v="3"/>
    <n v="0.5"/>
    <n v="-241.065"/>
    <n v="18.420000000000002"/>
    <x v="0"/>
  </r>
  <r>
    <s v="US-2013-164161"/>
    <x v="398"/>
    <x v="548"/>
    <x v="1"/>
    <x v="368"/>
    <s v="Maxwell Schwartz"/>
    <s v="Consumer"/>
    <s v="Choloma"/>
    <s v="Cortés"/>
    <x v="44"/>
    <n v="0"/>
    <x v="5"/>
    <s v="Central"/>
    <x v="575"/>
    <x v="1"/>
    <x v="5"/>
    <x v="511"/>
    <x v="8649"/>
    <n v="2"/>
    <n v="0.4"/>
    <n v="-50.695999999999998"/>
    <n v="16.93"/>
    <x v="1"/>
  </r>
  <r>
    <s v="ES-2013-4494295"/>
    <x v="398"/>
    <x v="561"/>
    <x v="0"/>
    <x v="989"/>
    <s v="Frank Atkinson"/>
    <s v="Corporate"/>
    <s v="Tarbes"/>
    <s v="Midi-Pyrénées"/>
    <x v="10"/>
    <n v="0"/>
    <x v="3"/>
    <s v="Central"/>
    <x v="6620"/>
    <x v="2"/>
    <x v="13"/>
    <x v="1092"/>
    <x v="8650"/>
    <n v="1"/>
    <n v="0.15"/>
    <n v="-37.207500000000003"/>
    <n v="14.65"/>
    <x v="0"/>
  </r>
  <r>
    <s v="CA-2013-149503"/>
    <x v="398"/>
    <x v="548"/>
    <x v="2"/>
    <x v="7"/>
    <s v="Stephanie Phelps"/>
    <s v="Corporate"/>
    <s v="Stockton"/>
    <s v="California"/>
    <x v="5"/>
    <n v="95207"/>
    <x v="4"/>
    <s v="West"/>
    <x v="4546"/>
    <x v="0"/>
    <x v="9"/>
    <x v="2632"/>
    <x v="8651"/>
    <n v="8"/>
    <n v="0.2"/>
    <n v="99.296000000000006"/>
    <n v="13.43"/>
    <x v="0"/>
  </r>
  <r>
    <s v="ID-2013-83079"/>
    <x v="398"/>
    <x v="561"/>
    <x v="0"/>
    <x v="458"/>
    <s v="Natalie Fritzler"/>
    <s v="Consumer"/>
    <s v="Cairns"/>
    <s v="Queensland"/>
    <x v="1"/>
    <n v="0"/>
    <x v="1"/>
    <s v="Oceania"/>
    <x v="6621"/>
    <x v="2"/>
    <x v="15"/>
    <x v="1448"/>
    <x v="8652"/>
    <n v="1"/>
    <n v="0.4"/>
    <n v="-26.568000000000001"/>
    <n v="10.65"/>
    <x v="1"/>
  </r>
  <r>
    <s v="CA-2013-141082"/>
    <x v="398"/>
    <x v="561"/>
    <x v="0"/>
    <x v="1183"/>
    <s v="Fred Mcmath"/>
    <s v="Consumer"/>
    <s v="Lawrence"/>
    <s v="Massachusetts"/>
    <x v="5"/>
    <n v="1841"/>
    <x v="4"/>
    <s v="East"/>
    <x v="5321"/>
    <x v="0"/>
    <x v="10"/>
    <x v="2850"/>
    <x v="8653"/>
    <n v="4"/>
    <n v="0"/>
    <n v="56.175199999999997"/>
    <n v="9.8800000000000008"/>
    <x v="0"/>
  </r>
  <r>
    <s v="MX-2013-132206"/>
    <x v="398"/>
    <x v="537"/>
    <x v="1"/>
    <x v="268"/>
    <s v="Kean Nguyen"/>
    <s v="Corporate"/>
    <s v="Tijuana"/>
    <s v="Baja California"/>
    <x v="25"/>
    <n v="0"/>
    <x v="5"/>
    <s v="North"/>
    <x v="1150"/>
    <x v="0"/>
    <x v="10"/>
    <x v="965"/>
    <x v="2432"/>
    <n v="6"/>
    <n v="0"/>
    <n v="0.96"/>
    <n v="8.68"/>
    <x v="2"/>
  </r>
  <r>
    <s v="UP-2013-4600"/>
    <x v="398"/>
    <x v="584"/>
    <x v="0"/>
    <x v="1354"/>
    <s v="Ryan Akin"/>
    <s v="Consumer"/>
    <s v="Dnipropetrovs'k"/>
    <s v="Dnipropetrovs'K"/>
    <x v="15"/>
    <n v="0"/>
    <x v="2"/>
    <s v="Emea"/>
    <x v="4593"/>
    <x v="0"/>
    <x v="9"/>
    <x v="113"/>
    <x v="6682"/>
    <n v="4"/>
    <n v="0"/>
    <n v="71.760000000000005"/>
    <n v="8.36"/>
    <x v="0"/>
  </r>
  <r>
    <s v="US-2013-161844"/>
    <x v="398"/>
    <x v="584"/>
    <x v="1"/>
    <x v="950"/>
    <s v="Damala Kotsonis"/>
    <s v="Corporate"/>
    <s v="Franklin"/>
    <s v="Tennessee"/>
    <x v="5"/>
    <n v="37064"/>
    <x v="4"/>
    <s v="South"/>
    <x v="5660"/>
    <x v="1"/>
    <x v="14"/>
    <x v="2940"/>
    <x v="8654"/>
    <n v="3"/>
    <n v="0.4"/>
    <n v="-29.323799999999999"/>
    <n v="7.8"/>
    <x v="0"/>
  </r>
  <r>
    <s v="MX-2013-107006"/>
    <x v="398"/>
    <x v="525"/>
    <x v="2"/>
    <x v="49"/>
    <s v="Nick Zandusky"/>
    <s v="Home Office"/>
    <s v="Palma Soriano"/>
    <s v="Santiago De Cuba"/>
    <x v="41"/>
    <n v="0"/>
    <x v="5"/>
    <s v="Caribbean"/>
    <x v="6103"/>
    <x v="0"/>
    <x v="9"/>
    <x v="226"/>
    <x v="5637"/>
    <n v="1"/>
    <n v="0"/>
    <n v="7.2"/>
    <n v="7.55"/>
    <x v="1"/>
  </r>
  <r>
    <s v="CG-2013-8670"/>
    <x v="398"/>
    <x v="584"/>
    <x v="0"/>
    <x v="1086"/>
    <s v="Justin Ellison"/>
    <s v="Corporate"/>
    <s v="Kinshasa"/>
    <s v="Kinshasa"/>
    <x v="37"/>
    <n v="0"/>
    <x v="0"/>
    <s v="Africa"/>
    <x v="3363"/>
    <x v="0"/>
    <x v="16"/>
    <x v="2213"/>
    <x v="8655"/>
    <n v="4"/>
    <n v="0"/>
    <n v="35.76"/>
    <n v="6.8"/>
    <x v="0"/>
  </r>
  <r>
    <s v="CG-2013-8670"/>
    <x v="398"/>
    <x v="584"/>
    <x v="0"/>
    <x v="1086"/>
    <s v="Justin Ellison"/>
    <s v="Corporate"/>
    <s v="Kinshasa"/>
    <s v="Kinshasa"/>
    <x v="37"/>
    <n v="0"/>
    <x v="0"/>
    <s v="Africa"/>
    <x v="4534"/>
    <x v="2"/>
    <x v="13"/>
    <x v="1468"/>
    <x v="3818"/>
    <n v="1"/>
    <n v="0"/>
    <n v="34.979999999999997"/>
    <n v="6.53"/>
    <x v="0"/>
  </r>
  <r>
    <s v="UP-2013-4600"/>
    <x v="398"/>
    <x v="584"/>
    <x v="0"/>
    <x v="1354"/>
    <s v="Ryan Akin"/>
    <s v="Consumer"/>
    <s v="Dnipropetrovs'k"/>
    <s v="Dnipropetrovs'K"/>
    <x v="15"/>
    <n v="0"/>
    <x v="2"/>
    <s v="Emea"/>
    <x v="1175"/>
    <x v="0"/>
    <x v="0"/>
    <x v="48"/>
    <x v="7576"/>
    <n v="4"/>
    <n v="0"/>
    <n v="88.08"/>
    <n v="5.89"/>
    <x v="0"/>
  </r>
  <r>
    <s v="US-2013-164161"/>
    <x v="398"/>
    <x v="548"/>
    <x v="1"/>
    <x v="368"/>
    <s v="Maxwell Schwartz"/>
    <s v="Consumer"/>
    <s v="Choloma"/>
    <s v="Cortés"/>
    <x v="44"/>
    <n v="0"/>
    <x v="5"/>
    <s v="Central"/>
    <x v="4779"/>
    <x v="0"/>
    <x v="6"/>
    <x v="2704"/>
    <x v="8656"/>
    <n v="2"/>
    <n v="0.4"/>
    <n v="-3.2000000000000001E-2"/>
    <n v="5.19"/>
    <x v="1"/>
  </r>
  <r>
    <s v="MX-2013-120243"/>
    <x v="398"/>
    <x v="584"/>
    <x v="0"/>
    <x v="999"/>
    <s v="Kelly Collister"/>
    <s v="Consumer"/>
    <s v="Punta Arenas"/>
    <s v="Magallanes Y Antártica Chilena"/>
    <x v="89"/>
    <n v="0"/>
    <x v="5"/>
    <s v="South"/>
    <x v="5008"/>
    <x v="1"/>
    <x v="3"/>
    <x v="2775"/>
    <x v="173"/>
    <n v="2"/>
    <n v="0"/>
    <n v="7.52"/>
    <n v="4.92"/>
    <x v="0"/>
  </r>
  <r>
    <s v="AO-2013-6050"/>
    <x v="398"/>
    <x v="584"/>
    <x v="0"/>
    <x v="429"/>
    <s v="Jennifer Patt"/>
    <s v="Corporate"/>
    <s v="Luanda"/>
    <s v="Luanda"/>
    <x v="6"/>
    <n v="0"/>
    <x v="0"/>
    <s v="Africa"/>
    <x v="458"/>
    <x v="1"/>
    <x v="3"/>
    <x v="419"/>
    <x v="8657"/>
    <n v="1"/>
    <n v="0"/>
    <n v="24.87"/>
    <n v="4.7300000000000004"/>
    <x v="0"/>
  </r>
  <r>
    <s v="IN-2013-40078"/>
    <x v="398"/>
    <x v="584"/>
    <x v="0"/>
    <x v="1009"/>
    <s v="Bobby Elias"/>
    <s v="Consumer"/>
    <s v="Manila"/>
    <s v="National Capital"/>
    <x v="21"/>
    <n v="0"/>
    <x v="1"/>
    <s v="Southeast Asia"/>
    <x v="5134"/>
    <x v="0"/>
    <x v="11"/>
    <x v="2078"/>
    <x v="8658"/>
    <n v="4"/>
    <n v="0.45"/>
    <n v="2.3820000000000001"/>
    <n v="4.67"/>
    <x v="0"/>
  </r>
  <r>
    <s v="AO-2013-6050"/>
    <x v="398"/>
    <x v="584"/>
    <x v="0"/>
    <x v="429"/>
    <s v="Jennifer Patt"/>
    <s v="Corporate"/>
    <s v="Luanda"/>
    <s v="Luanda"/>
    <x v="6"/>
    <n v="0"/>
    <x v="0"/>
    <s v="Africa"/>
    <x v="2043"/>
    <x v="0"/>
    <x v="16"/>
    <x v="615"/>
    <x v="786"/>
    <n v="4"/>
    <n v="0"/>
    <n v="10.56"/>
    <n v="4.5199999999999996"/>
    <x v="0"/>
  </r>
  <r>
    <s v="IT-2013-3432584"/>
    <x v="398"/>
    <x v="584"/>
    <x v="0"/>
    <x v="672"/>
    <s v="Maribeth Yedwab"/>
    <s v="Corporate"/>
    <s v="Lisbon"/>
    <s v="Lisboa"/>
    <x v="101"/>
    <n v="0"/>
    <x v="3"/>
    <s v="South"/>
    <x v="1438"/>
    <x v="0"/>
    <x v="6"/>
    <x v="193"/>
    <x v="7866"/>
    <n v="3"/>
    <n v="0.5"/>
    <n v="-18.855"/>
    <n v="4.32"/>
    <x v="0"/>
  </r>
  <r>
    <s v="CA-2013-133340"/>
    <x v="398"/>
    <x v="561"/>
    <x v="0"/>
    <x v="26"/>
    <s v="Logan Haushalter"/>
    <s v="Consumer"/>
    <s v="Jackson"/>
    <s v="Michigan"/>
    <x v="5"/>
    <n v="49201"/>
    <x v="4"/>
    <s v="Central"/>
    <x v="3469"/>
    <x v="2"/>
    <x v="8"/>
    <x v="2254"/>
    <x v="8659"/>
    <n v="2"/>
    <n v="0"/>
    <n v="25.191600000000001"/>
    <n v="4.24"/>
    <x v="0"/>
  </r>
  <r>
    <s v="NI-2013-7770"/>
    <x v="398"/>
    <x v="537"/>
    <x v="1"/>
    <x v="1395"/>
    <s v="Giulietta Dortch"/>
    <s v="Corporate"/>
    <s v="Kaduna"/>
    <s v="Kaduna"/>
    <x v="18"/>
    <n v="0"/>
    <x v="0"/>
    <s v="Africa"/>
    <x v="3324"/>
    <x v="2"/>
    <x v="15"/>
    <x v="696"/>
    <x v="8660"/>
    <n v="2"/>
    <n v="0.7"/>
    <n v="-41.838000000000001"/>
    <n v="3.97"/>
    <x v="1"/>
  </r>
  <r>
    <s v="ES-2013-4817383"/>
    <x v="398"/>
    <x v="561"/>
    <x v="0"/>
    <x v="235"/>
    <s v="Julie Kriz"/>
    <s v="Home Office"/>
    <s v="Paris"/>
    <s v="Ile-De-France"/>
    <x v="10"/>
    <n v="0"/>
    <x v="3"/>
    <s v="Central"/>
    <x v="2147"/>
    <x v="0"/>
    <x v="7"/>
    <x v="974"/>
    <x v="2113"/>
    <n v="2"/>
    <n v="0"/>
    <n v="18.059999999999999"/>
    <n v="3.82"/>
    <x v="0"/>
  </r>
  <r>
    <s v="ES-2013-4349332"/>
    <x v="398"/>
    <x v="584"/>
    <x v="0"/>
    <x v="1275"/>
    <s v="Mitch Gastineau"/>
    <s v="Corporate"/>
    <s v="Saint-Michel-sur-Orge"/>
    <s v="Ile-De-France"/>
    <x v="10"/>
    <n v="0"/>
    <x v="3"/>
    <s v="Central"/>
    <x v="6622"/>
    <x v="0"/>
    <x v="16"/>
    <x v="1086"/>
    <x v="8661"/>
    <n v="3"/>
    <n v="0"/>
    <n v="9"/>
    <n v="3.8"/>
    <x v="0"/>
  </r>
  <r>
    <s v="SF-2013-4650"/>
    <x v="398"/>
    <x v="561"/>
    <x v="0"/>
    <x v="1396"/>
    <s v="Frank Olsen"/>
    <s v="Consumer"/>
    <s v="Johannesburg"/>
    <s v="Gauteng"/>
    <x v="66"/>
    <n v="0"/>
    <x v="0"/>
    <s v="Africa"/>
    <x v="483"/>
    <x v="0"/>
    <x v="0"/>
    <x v="115"/>
    <x v="4522"/>
    <n v="1"/>
    <n v="0"/>
    <n v="13.05"/>
    <n v="3.68"/>
    <x v="1"/>
  </r>
  <r>
    <s v="MX-2013-166863"/>
    <x v="398"/>
    <x v="561"/>
    <x v="0"/>
    <x v="1038"/>
    <s v="Jeremy Lonsdale"/>
    <s v="Consumer"/>
    <s v="Santiago"/>
    <s v="Santiago"/>
    <x v="89"/>
    <n v="0"/>
    <x v="5"/>
    <s v="South"/>
    <x v="2801"/>
    <x v="0"/>
    <x v="11"/>
    <x v="583"/>
    <x v="3211"/>
    <n v="1"/>
    <n v="0"/>
    <n v="12"/>
    <n v="3.42"/>
    <x v="1"/>
  </r>
  <r>
    <s v="ID-2013-83079"/>
    <x v="398"/>
    <x v="561"/>
    <x v="0"/>
    <x v="458"/>
    <s v="Natalie Fritzler"/>
    <s v="Consumer"/>
    <s v="Cairns"/>
    <s v="Queensland"/>
    <x v="1"/>
    <n v="0"/>
    <x v="1"/>
    <s v="Oceania"/>
    <x v="5729"/>
    <x v="1"/>
    <x v="12"/>
    <x v="613"/>
    <x v="703"/>
    <n v="2"/>
    <n v="0.4"/>
    <n v="-15.252000000000001"/>
    <n v="3.38"/>
    <x v="1"/>
  </r>
  <r>
    <s v="CA-2013-133340"/>
    <x v="398"/>
    <x v="561"/>
    <x v="0"/>
    <x v="26"/>
    <s v="Logan Haushalter"/>
    <s v="Consumer"/>
    <s v="Jackson"/>
    <s v="Michigan"/>
    <x v="5"/>
    <n v="49201"/>
    <x v="4"/>
    <s v="Central"/>
    <x v="3409"/>
    <x v="0"/>
    <x v="6"/>
    <x v="2230"/>
    <x v="8662"/>
    <n v="1"/>
    <n v="0.1"/>
    <n v="23.395399999999999"/>
    <n v="3.33"/>
    <x v="0"/>
  </r>
  <r>
    <s v="MX-2013-166863"/>
    <x v="398"/>
    <x v="561"/>
    <x v="0"/>
    <x v="1038"/>
    <s v="Jeremy Lonsdale"/>
    <s v="Consumer"/>
    <s v="Santiago"/>
    <s v="Santiago"/>
    <x v="89"/>
    <n v="0"/>
    <x v="5"/>
    <s v="South"/>
    <x v="6623"/>
    <x v="0"/>
    <x v="7"/>
    <x v="494"/>
    <x v="8663"/>
    <n v="2"/>
    <n v="0"/>
    <n v="2.2400000000000002"/>
    <n v="2.85"/>
    <x v="1"/>
  </r>
  <r>
    <s v="CA-2013-159989"/>
    <x v="398"/>
    <x v="561"/>
    <x v="0"/>
    <x v="175"/>
    <s v="Emily Burns"/>
    <s v="Consumer"/>
    <s v="Franklin"/>
    <s v="Tennessee"/>
    <x v="5"/>
    <n v="37064"/>
    <x v="4"/>
    <s v="South"/>
    <x v="4191"/>
    <x v="2"/>
    <x v="15"/>
    <x v="3177"/>
    <x v="14"/>
    <n v="3"/>
    <n v="0.2"/>
    <n v="-9.1530000000000005"/>
    <n v="2.84"/>
    <x v="0"/>
  </r>
  <r>
    <s v="UP-2013-4600"/>
    <x v="398"/>
    <x v="584"/>
    <x v="0"/>
    <x v="1354"/>
    <s v="Ryan Akin"/>
    <s v="Consumer"/>
    <s v="Dnipropetrovs'k"/>
    <s v="Dnipropetrovs'K"/>
    <x v="15"/>
    <n v="0"/>
    <x v="2"/>
    <s v="Emea"/>
    <x v="6624"/>
    <x v="0"/>
    <x v="9"/>
    <x v="807"/>
    <x v="959"/>
    <n v="1"/>
    <n v="0"/>
    <n v="12.6"/>
    <n v="2.78"/>
    <x v="0"/>
  </r>
  <r>
    <s v="AO-2013-1470"/>
    <x v="398"/>
    <x v="585"/>
    <x v="0"/>
    <x v="1397"/>
    <s v="Ricardo Emerson"/>
    <s v="Consumer"/>
    <s v="Benguela"/>
    <s v="Benguela"/>
    <x v="6"/>
    <n v="0"/>
    <x v="0"/>
    <s v="Africa"/>
    <x v="6197"/>
    <x v="0"/>
    <x v="16"/>
    <x v="2357"/>
    <x v="860"/>
    <n v="2"/>
    <n v="0"/>
    <n v="5.64"/>
    <n v="2.31"/>
    <x v="0"/>
  </r>
  <r>
    <s v="MX-2013-107006"/>
    <x v="398"/>
    <x v="525"/>
    <x v="2"/>
    <x v="49"/>
    <s v="Nick Zandusky"/>
    <s v="Home Office"/>
    <s v="Palma Soriano"/>
    <s v="Santiago De Cuba"/>
    <x v="41"/>
    <n v="0"/>
    <x v="5"/>
    <s v="Caribbean"/>
    <x v="5432"/>
    <x v="0"/>
    <x v="10"/>
    <x v="2434"/>
    <x v="1508"/>
    <n v="2"/>
    <n v="0"/>
    <n v="1.88"/>
    <n v="2.0499999999999998"/>
    <x v="1"/>
  </r>
  <r>
    <s v="US-2013-131114"/>
    <x v="398"/>
    <x v="561"/>
    <x v="1"/>
    <x v="877"/>
    <s v="Rob Williams"/>
    <s v="Corporate"/>
    <s v="Chicago"/>
    <s v="Illinois"/>
    <x v="5"/>
    <n v="60610"/>
    <x v="4"/>
    <s v="Central"/>
    <x v="643"/>
    <x v="2"/>
    <x v="8"/>
    <x v="567"/>
    <x v="8664"/>
    <n v="4"/>
    <n v="0.2"/>
    <n v="-1.4279999999999999"/>
    <n v="1.71"/>
    <x v="0"/>
  </r>
  <r>
    <s v="MX-2013-160815"/>
    <x v="398"/>
    <x v="561"/>
    <x v="0"/>
    <x v="22"/>
    <s v="Shahid Collister"/>
    <s v="Consumer"/>
    <s v="Managua"/>
    <s v="Managua"/>
    <x v="24"/>
    <n v="0"/>
    <x v="5"/>
    <s v="Central"/>
    <x v="2536"/>
    <x v="0"/>
    <x v="9"/>
    <x v="1486"/>
    <x v="544"/>
    <n v="6"/>
    <n v="0"/>
    <n v="11.16"/>
    <n v="1.48"/>
    <x v="1"/>
  </r>
  <r>
    <s v="CA-2013-128923"/>
    <x v="398"/>
    <x v="561"/>
    <x v="0"/>
    <x v="617"/>
    <s v="George Bell"/>
    <s v="Corporate"/>
    <s v="Fort Worth"/>
    <s v="Texas"/>
    <x v="5"/>
    <n v="76106"/>
    <x v="4"/>
    <s v="Central"/>
    <x v="3189"/>
    <x v="0"/>
    <x v="2"/>
    <x v="2139"/>
    <x v="3517"/>
    <n v="2"/>
    <n v="0.2"/>
    <n v="3.2871999999999999"/>
    <n v="1.1299999999999999"/>
    <x v="0"/>
  </r>
  <r>
    <s v="CA-2013-137330"/>
    <x v="398"/>
    <x v="561"/>
    <x v="0"/>
    <x v="403"/>
    <s v="Ken Black"/>
    <s v="Corporate"/>
    <s v="Fremont"/>
    <s v="Nebraska"/>
    <x v="5"/>
    <n v="68025"/>
    <x v="4"/>
    <s v="Central"/>
    <x v="4221"/>
    <x v="0"/>
    <x v="6"/>
    <x v="2514"/>
    <x v="8665"/>
    <n v="7"/>
    <n v="0"/>
    <n v="15.6884"/>
    <n v="1.06"/>
    <x v="0"/>
  </r>
  <r>
    <s v="US-2013-131114"/>
    <x v="398"/>
    <x v="561"/>
    <x v="1"/>
    <x v="877"/>
    <s v="Rob Williams"/>
    <s v="Corporate"/>
    <s v="Chicago"/>
    <s v="Illinois"/>
    <x v="5"/>
    <n v="60610"/>
    <x v="4"/>
    <s v="Central"/>
    <x v="1459"/>
    <x v="0"/>
    <x v="1"/>
    <x v="1181"/>
    <x v="8666"/>
    <n v="3"/>
    <n v="0.2"/>
    <n v="1.5426"/>
    <n v="1.04"/>
    <x v="0"/>
  </r>
  <r>
    <s v="TU-2013-9520"/>
    <x v="398"/>
    <x v="561"/>
    <x v="0"/>
    <x v="822"/>
    <s v="Elpida Rittenbach"/>
    <s v="Corporate"/>
    <s v="Nazilli"/>
    <s v="Aydin"/>
    <x v="27"/>
    <n v="0"/>
    <x v="2"/>
    <s v="Emea"/>
    <x v="1279"/>
    <x v="0"/>
    <x v="0"/>
    <x v="1061"/>
    <x v="5066"/>
    <n v="2"/>
    <n v="0.6"/>
    <n v="-11.7"/>
    <n v="0.94"/>
    <x v="1"/>
  </r>
  <r>
    <s v="ES-2013-4349332"/>
    <x v="398"/>
    <x v="584"/>
    <x v="0"/>
    <x v="1275"/>
    <s v="Mitch Gastineau"/>
    <s v="Corporate"/>
    <s v="Saint-Michel-sur-Orge"/>
    <s v="Ile-De-France"/>
    <x v="10"/>
    <n v="0"/>
    <x v="3"/>
    <s v="Central"/>
    <x v="2169"/>
    <x v="0"/>
    <x v="10"/>
    <x v="1615"/>
    <x v="5071"/>
    <n v="2"/>
    <n v="0"/>
    <n v="3.96"/>
    <n v="0.92"/>
    <x v="0"/>
  </r>
  <r>
    <s v="NI-2013-7770"/>
    <x v="398"/>
    <x v="537"/>
    <x v="1"/>
    <x v="1395"/>
    <s v="Giulietta Dortch"/>
    <s v="Corporate"/>
    <s v="Kaduna"/>
    <s v="Kaduna"/>
    <x v="18"/>
    <n v="0"/>
    <x v="0"/>
    <s v="Africa"/>
    <x v="4469"/>
    <x v="0"/>
    <x v="10"/>
    <x v="908"/>
    <x v="3598"/>
    <n v="2"/>
    <n v="0.7"/>
    <n v="-14.22"/>
    <n v="0.84"/>
    <x v="1"/>
  </r>
  <r>
    <s v="IN-2013-40078"/>
    <x v="398"/>
    <x v="584"/>
    <x v="0"/>
    <x v="1009"/>
    <s v="Bobby Elias"/>
    <s v="Consumer"/>
    <s v="Manila"/>
    <s v="National Capital"/>
    <x v="21"/>
    <n v="0"/>
    <x v="1"/>
    <s v="Southeast Asia"/>
    <x v="3215"/>
    <x v="0"/>
    <x v="7"/>
    <x v="557"/>
    <x v="8667"/>
    <n v="2"/>
    <n v="0.45"/>
    <n v="-3.7679999999999998"/>
    <n v="0.83"/>
    <x v="0"/>
  </r>
  <r>
    <s v="ES-2013-3046064"/>
    <x v="398"/>
    <x v="584"/>
    <x v="0"/>
    <x v="1166"/>
    <s v="Carl Jackson"/>
    <s v="Corporate"/>
    <s v="Reggio nell'Emilia"/>
    <s v="Emilia-Romagna"/>
    <x v="11"/>
    <n v="0"/>
    <x v="3"/>
    <s v="South"/>
    <x v="4328"/>
    <x v="0"/>
    <x v="7"/>
    <x v="2558"/>
    <x v="4999"/>
    <n v="1"/>
    <n v="0"/>
    <n v="8.2799999999999994"/>
    <n v="0.79"/>
    <x v="0"/>
  </r>
  <r>
    <s v="US-2013-164161"/>
    <x v="398"/>
    <x v="548"/>
    <x v="1"/>
    <x v="368"/>
    <s v="Maxwell Schwartz"/>
    <s v="Consumer"/>
    <s v="Choloma"/>
    <s v="Cortés"/>
    <x v="44"/>
    <n v="0"/>
    <x v="5"/>
    <s v="Central"/>
    <x v="4989"/>
    <x v="0"/>
    <x v="11"/>
    <x v="2317"/>
    <x v="1320"/>
    <n v="1"/>
    <n v="0.4"/>
    <n v="-2.06"/>
    <n v="0.72"/>
    <x v="1"/>
  </r>
  <r>
    <s v="CA-2013-128923"/>
    <x v="398"/>
    <x v="561"/>
    <x v="0"/>
    <x v="617"/>
    <s v="George Bell"/>
    <s v="Corporate"/>
    <s v="Fort Worth"/>
    <s v="Texas"/>
    <x v="5"/>
    <n v="76106"/>
    <x v="4"/>
    <s v="Central"/>
    <x v="316"/>
    <x v="0"/>
    <x v="7"/>
    <x v="300"/>
    <x v="8668"/>
    <n v="1"/>
    <n v="0.2"/>
    <n v="0.81620000000000004"/>
    <n v="0.67"/>
    <x v="0"/>
  </r>
  <r>
    <s v="CA-2013-137330"/>
    <x v="398"/>
    <x v="561"/>
    <x v="0"/>
    <x v="403"/>
    <s v="Ken Black"/>
    <s v="Corporate"/>
    <s v="Fremont"/>
    <s v="Nebraska"/>
    <x v="5"/>
    <n v="68025"/>
    <x v="4"/>
    <s v="Central"/>
    <x v="6625"/>
    <x v="0"/>
    <x v="7"/>
    <x v="3178"/>
    <x v="8669"/>
    <n v="7"/>
    <n v="0"/>
    <n v="5.0595999999999997"/>
    <n v="0.62"/>
    <x v="0"/>
  </r>
  <r>
    <s v="US-2013-131114"/>
    <x v="398"/>
    <x v="561"/>
    <x v="1"/>
    <x v="877"/>
    <s v="Rob Williams"/>
    <s v="Corporate"/>
    <s v="Chicago"/>
    <s v="Illinois"/>
    <x v="5"/>
    <n v="60610"/>
    <x v="4"/>
    <s v="Central"/>
    <x v="421"/>
    <x v="0"/>
    <x v="6"/>
    <x v="389"/>
    <x v="7837"/>
    <n v="2"/>
    <n v="0.8"/>
    <n v="-11.761200000000001"/>
    <n v="0.56000000000000005"/>
    <x v="0"/>
  </r>
  <r>
    <s v="TU-2013-9510"/>
    <x v="398"/>
    <x v="561"/>
    <x v="0"/>
    <x v="612"/>
    <s v="Alyssa Crouse"/>
    <s v="Corporate"/>
    <s v="Soma"/>
    <s v="Manisa"/>
    <x v="27"/>
    <n v="0"/>
    <x v="2"/>
    <s v="Emea"/>
    <x v="422"/>
    <x v="0"/>
    <x v="7"/>
    <x v="390"/>
    <x v="4178"/>
    <n v="1"/>
    <n v="0.6"/>
    <n v="-16.128"/>
    <n v="0.48"/>
    <x v="0"/>
  </r>
  <r>
    <s v="CA-2013-141082"/>
    <x v="398"/>
    <x v="561"/>
    <x v="0"/>
    <x v="1183"/>
    <s v="Fred Mcmath"/>
    <s v="Consumer"/>
    <s v="Lawrence"/>
    <s v="Massachusetts"/>
    <x v="5"/>
    <n v="1841"/>
    <x v="4"/>
    <s v="East"/>
    <x v="6626"/>
    <x v="0"/>
    <x v="10"/>
    <x v="3179"/>
    <x v="8670"/>
    <n v="1"/>
    <n v="0"/>
    <n v="1.7343"/>
    <n v="0.35"/>
    <x v="0"/>
  </r>
  <r>
    <s v="CA-2013-133340"/>
    <x v="398"/>
    <x v="561"/>
    <x v="0"/>
    <x v="26"/>
    <s v="Logan Haushalter"/>
    <s v="Consumer"/>
    <s v="Jackson"/>
    <s v="Michigan"/>
    <x v="5"/>
    <n v="49201"/>
    <x v="4"/>
    <s v="Central"/>
    <x v="2382"/>
    <x v="2"/>
    <x v="15"/>
    <x v="1735"/>
    <x v="8671"/>
    <n v="1"/>
    <n v="0"/>
    <n v="3.052"/>
    <n v="0.35"/>
    <x v="0"/>
  </r>
  <r>
    <s v="US-2013-155012"/>
    <x v="398"/>
    <x v="561"/>
    <x v="0"/>
    <x v="812"/>
    <s v="Ann Chong"/>
    <s v="Corporate"/>
    <s v="Petare"/>
    <s v="Miranda"/>
    <x v="42"/>
    <n v="0"/>
    <x v="5"/>
    <s v="South"/>
    <x v="4517"/>
    <x v="0"/>
    <x v="9"/>
    <x v="820"/>
    <x v="8672"/>
    <n v="2"/>
    <n v="0.4"/>
    <n v="-0.59199999999999997"/>
    <n v="0.28999999999999998"/>
    <x v="1"/>
  </r>
  <r>
    <s v="US-2013-161844"/>
    <x v="398"/>
    <x v="584"/>
    <x v="1"/>
    <x v="950"/>
    <s v="Damala Kotsonis"/>
    <s v="Corporate"/>
    <s v="Franklin"/>
    <s v="Tennessee"/>
    <x v="5"/>
    <n v="37064"/>
    <x v="4"/>
    <s v="South"/>
    <x v="911"/>
    <x v="0"/>
    <x v="9"/>
    <x v="787"/>
    <x v="8673"/>
    <n v="2"/>
    <n v="0.7"/>
    <n v="-2.0621999999999998"/>
    <n v="0.05"/>
    <x v="0"/>
  </r>
  <r>
    <s v="CG-2013-3660"/>
    <x v="399"/>
    <x v="586"/>
    <x v="0"/>
    <x v="1398"/>
    <s v="Mathew Reese"/>
    <s v="Home Office"/>
    <s v="Mbandaka"/>
    <s v="Equateur"/>
    <x v="37"/>
    <n v="0"/>
    <x v="0"/>
    <s v="Africa"/>
    <x v="6627"/>
    <x v="1"/>
    <x v="5"/>
    <x v="2386"/>
    <x v="8674"/>
    <n v="4"/>
    <n v="0"/>
    <n v="291.60000000000002"/>
    <n v="125.79"/>
    <x v="3"/>
  </r>
  <r>
    <s v="IT-2013-3657245"/>
    <x v="399"/>
    <x v="574"/>
    <x v="0"/>
    <x v="590"/>
    <s v="Anna Gayman"/>
    <s v="Consumer"/>
    <s v="London"/>
    <s v="England"/>
    <x v="14"/>
    <n v="0"/>
    <x v="3"/>
    <s v="North"/>
    <x v="6628"/>
    <x v="1"/>
    <x v="14"/>
    <x v="3180"/>
    <x v="8675"/>
    <n v="2"/>
    <n v="0.1"/>
    <n v="362.78399999999999"/>
    <n v="111.46"/>
    <x v="1"/>
  </r>
  <r>
    <s v="ES-2013-5019108"/>
    <x v="399"/>
    <x v="575"/>
    <x v="1"/>
    <x v="42"/>
    <s v="Adam Bellavance"/>
    <s v="Home Office"/>
    <s v="Glasgow"/>
    <s v="Scotland"/>
    <x v="14"/>
    <n v="0"/>
    <x v="3"/>
    <s v="North"/>
    <x v="6629"/>
    <x v="2"/>
    <x v="13"/>
    <x v="2331"/>
    <x v="8676"/>
    <n v="3"/>
    <n v="0"/>
    <n v="167.94"/>
    <n v="70.31"/>
    <x v="0"/>
  </r>
  <r>
    <s v="CG-2013-3660"/>
    <x v="399"/>
    <x v="586"/>
    <x v="0"/>
    <x v="1398"/>
    <s v="Mathew Reese"/>
    <s v="Home Office"/>
    <s v="Mbandaka"/>
    <s v="Equateur"/>
    <x v="37"/>
    <n v="0"/>
    <x v="0"/>
    <s v="Africa"/>
    <x v="1410"/>
    <x v="0"/>
    <x v="0"/>
    <x v="1093"/>
    <x v="1371"/>
    <n v="2"/>
    <n v="0"/>
    <n v="71.88"/>
    <n v="29.69"/>
    <x v="3"/>
  </r>
  <r>
    <s v="CG-2013-3660"/>
    <x v="399"/>
    <x v="586"/>
    <x v="0"/>
    <x v="1398"/>
    <s v="Mathew Reese"/>
    <s v="Home Office"/>
    <s v="Mbandaka"/>
    <s v="Equateur"/>
    <x v="37"/>
    <n v="0"/>
    <x v="0"/>
    <s v="Africa"/>
    <x v="6630"/>
    <x v="0"/>
    <x v="0"/>
    <x v="636"/>
    <x v="8677"/>
    <n v="1"/>
    <n v="0"/>
    <n v="14.79"/>
    <n v="28.83"/>
    <x v="3"/>
  </r>
  <r>
    <s v="IN-2013-23019"/>
    <x v="399"/>
    <x v="586"/>
    <x v="0"/>
    <x v="278"/>
    <s v="Max Ludwig"/>
    <s v="Home Office"/>
    <s v="Melbourne"/>
    <s v="Victoria"/>
    <x v="1"/>
    <n v="0"/>
    <x v="1"/>
    <s v="Oceania"/>
    <x v="6631"/>
    <x v="1"/>
    <x v="5"/>
    <x v="2266"/>
    <x v="8678"/>
    <n v="5"/>
    <n v="0.1"/>
    <n v="198.72"/>
    <n v="26.9"/>
    <x v="0"/>
  </r>
  <r>
    <s v="IN-2013-16390"/>
    <x v="399"/>
    <x v="574"/>
    <x v="1"/>
    <x v="29"/>
    <s v="Brian Decherney"/>
    <s v="Consumer"/>
    <s v="Bundaberg"/>
    <s v="Queensland"/>
    <x v="1"/>
    <n v="0"/>
    <x v="1"/>
    <s v="Oceania"/>
    <x v="5452"/>
    <x v="2"/>
    <x v="4"/>
    <x v="427"/>
    <x v="8679"/>
    <n v="1"/>
    <n v="0.1"/>
    <n v="22.835999999999999"/>
    <n v="21.2"/>
    <x v="1"/>
  </r>
  <r>
    <s v="MX-2013-158519"/>
    <x v="399"/>
    <x v="574"/>
    <x v="0"/>
    <x v="396"/>
    <s v="Brad Eason"/>
    <s v="Home Office"/>
    <s v="Sancti Spíritus"/>
    <s v="Sancti Spíritus"/>
    <x v="41"/>
    <n v="0"/>
    <x v="5"/>
    <s v="Caribbean"/>
    <x v="6632"/>
    <x v="0"/>
    <x v="0"/>
    <x v="410"/>
    <x v="8680"/>
    <n v="6"/>
    <n v="0"/>
    <n v="37.56"/>
    <n v="17.84"/>
    <x v="0"/>
  </r>
  <r>
    <s v="IT-2013-3657245"/>
    <x v="399"/>
    <x v="574"/>
    <x v="0"/>
    <x v="590"/>
    <s v="Anna Gayman"/>
    <s v="Consumer"/>
    <s v="London"/>
    <s v="England"/>
    <x v="14"/>
    <n v="0"/>
    <x v="3"/>
    <s v="North"/>
    <x v="309"/>
    <x v="0"/>
    <x v="0"/>
    <x v="153"/>
    <x v="2158"/>
    <n v="3"/>
    <n v="0.1"/>
    <n v="-3.798"/>
    <n v="15.91"/>
    <x v="1"/>
  </r>
  <r>
    <s v="CA-2013-126529"/>
    <x v="399"/>
    <x v="549"/>
    <x v="1"/>
    <x v="527"/>
    <s v="Deanra Eno"/>
    <s v="Home Office"/>
    <s v="Springfield"/>
    <s v="Ohio"/>
    <x v="5"/>
    <n v="45503"/>
    <x v="4"/>
    <s v="East"/>
    <x v="3504"/>
    <x v="0"/>
    <x v="2"/>
    <x v="2267"/>
    <x v="8681"/>
    <n v="3"/>
    <n v="0.2"/>
    <n v="20.5764"/>
    <n v="11.22"/>
    <x v="1"/>
  </r>
  <r>
    <s v="CG-2013-3660"/>
    <x v="399"/>
    <x v="586"/>
    <x v="0"/>
    <x v="1398"/>
    <s v="Mathew Reese"/>
    <s v="Home Office"/>
    <s v="Mbandaka"/>
    <s v="Equateur"/>
    <x v="37"/>
    <n v="0"/>
    <x v="0"/>
    <s v="Africa"/>
    <x v="5921"/>
    <x v="0"/>
    <x v="0"/>
    <x v="221"/>
    <x v="3115"/>
    <n v="1"/>
    <n v="0"/>
    <n v="22.71"/>
    <n v="9.84"/>
    <x v="3"/>
  </r>
  <r>
    <s v="ID-2013-33477"/>
    <x v="399"/>
    <x v="574"/>
    <x v="1"/>
    <x v="1376"/>
    <s v="Shirley Schmidt"/>
    <s v="Home Office"/>
    <s v="Makati"/>
    <s v="National Capital"/>
    <x v="21"/>
    <n v="0"/>
    <x v="1"/>
    <s v="Southeast Asia"/>
    <x v="6633"/>
    <x v="0"/>
    <x v="6"/>
    <x v="157"/>
    <x v="8682"/>
    <n v="1"/>
    <n v="0.15"/>
    <n v="-7.3695000000000004"/>
    <n v="7.49"/>
    <x v="0"/>
  </r>
  <r>
    <s v="MX-2013-158519"/>
    <x v="399"/>
    <x v="574"/>
    <x v="0"/>
    <x v="396"/>
    <s v="Brad Eason"/>
    <s v="Home Office"/>
    <s v="Sancti Spíritus"/>
    <s v="Sancti Spíritus"/>
    <x v="41"/>
    <n v="0"/>
    <x v="5"/>
    <s v="Caribbean"/>
    <x v="4489"/>
    <x v="1"/>
    <x v="3"/>
    <x v="4"/>
    <x v="4200"/>
    <n v="6"/>
    <n v="0"/>
    <n v="43.44"/>
    <n v="7"/>
    <x v="0"/>
  </r>
  <r>
    <s v="CA-2013-141887"/>
    <x v="399"/>
    <x v="574"/>
    <x v="0"/>
    <x v="421"/>
    <s v="Mark Packer"/>
    <s v="Home Office"/>
    <s v="Columbus"/>
    <s v="Ohio"/>
    <x v="5"/>
    <n v="43229"/>
    <x v="4"/>
    <s v="East"/>
    <x v="336"/>
    <x v="1"/>
    <x v="3"/>
    <x v="317"/>
    <x v="8683"/>
    <n v="14"/>
    <n v="0.2"/>
    <n v="8.9361999999999995"/>
    <n v="6.41"/>
    <x v="1"/>
  </r>
  <r>
    <s v="IR-2013-9070"/>
    <x v="399"/>
    <x v="574"/>
    <x v="0"/>
    <x v="1068"/>
    <s v="Linda Southworth"/>
    <s v="Corporate"/>
    <s v="Kerman"/>
    <s v="Kerman"/>
    <x v="9"/>
    <n v="0"/>
    <x v="2"/>
    <s v="Emea"/>
    <x v="3517"/>
    <x v="2"/>
    <x v="15"/>
    <x v="1429"/>
    <x v="3927"/>
    <n v="1"/>
    <n v="0"/>
    <n v="10.44"/>
    <n v="5.43"/>
    <x v="0"/>
  </r>
  <r>
    <s v="CG-2013-3660"/>
    <x v="399"/>
    <x v="586"/>
    <x v="0"/>
    <x v="1398"/>
    <s v="Mathew Reese"/>
    <s v="Home Office"/>
    <s v="Mbandaka"/>
    <s v="Equateur"/>
    <x v="37"/>
    <n v="0"/>
    <x v="0"/>
    <s v="Africa"/>
    <x v="484"/>
    <x v="0"/>
    <x v="7"/>
    <x v="356"/>
    <x v="2875"/>
    <n v="2"/>
    <n v="0"/>
    <n v="16.739999999999998"/>
    <n v="5.27"/>
    <x v="3"/>
  </r>
  <r>
    <s v="LH-2013-6470"/>
    <x v="399"/>
    <x v="574"/>
    <x v="0"/>
    <x v="898"/>
    <s v="Adam Bellavance"/>
    <s v="Home Office"/>
    <s v="Kaunas"/>
    <s v="Kaunas"/>
    <x v="109"/>
    <n v="0"/>
    <x v="2"/>
    <s v="Emea"/>
    <x v="4955"/>
    <x v="1"/>
    <x v="3"/>
    <x v="1402"/>
    <x v="8684"/>
    <n v="6"/>
    <n v="0.7"/>
    <n v="-219.45599999999999"/>
    <n v="4.7"/>
    <x v="0"/>
  </r>
  <r>
    <s v="CG-2013-3660"/>
    <x v="399"/>
    <x v="586"/>
    <x v="0"/>
    <x v="1398"/>
    <s v="Mathew Reese"/>
    <s v="Home Office"/>
    <s v="Mbandaka"/>
    <s v="Equateur"/>
    <x v="37"/>
    <n v="0"/>
    <x v="0"/>
    <s v="Africa"/>
    <x v="1383"/>
    <x v="0"/>
    <x v="10"/>
    <x v="1133"/>
    <x v="4176"/>
    <n v="4"/>
    <n v="0"/>
    <n v="6.72"/>
    <n v="3.29"/>
    <x v="3"/>
  </r>
  <r>
    <s v="CG-2013-3660"/>
    <x v="399"/>
    <x v="586"/>
    <x v="0"/>
    <x v="1398"/>
    <s v="Mathew Reese"/>
    <s v="Home Office"/>
    <s v="Mbandaka"/>
    <s v="Equateur"/>
    <x v="37"/>
    <n v="0"/>
    <x v="0"/>
    <s v="Africa"/>
    <x v="1815"/>
    <x v="0"/>
    <x v="2"/>
    <x v="3"/>
    <x v="8685"/>
    <n v="1"/>
    <n v="0"/>
    <n v="2.85"/>
    <n v="3.16"/>
    <x v="3"/>
  </r>
  <r>
    <s v="CG-2013-3660"/>
    <x v="399"/>
    <x v="586"/>
    <x v="0"/>
    <x v="1398"/>
    <s v="Mathew Reese"/>
    <s v="Home Office"/>
    <s v="Mbandaka"/>
    <s v="Equateur"/>
    <x v="37"/>
    <n v="0"/>
    <x v="0"/>
    <s v="Africa"/>
    <x v="6634"/>
    <x v="0"/>
    <x v="2"/>
    <x v="1129"/>
    <x v="2825"/>
    <n v="1"/>
    <n v="0"/>
    <n v="2.94"/>
    <n v="2.73"/>
    <x v="3"/>
  </r>
  <r>
    <s v="CA-2013-126529"/>
    <x v="399"/>
    <x v="549"/>
    <x v="1"/>
    <x v="527"/>
    <s v="Deanra Eno"/>
    <s v="Home Office"/>
    <s v="Springfield"/>
    <s v="Ohio"/>
    <x v="5"/>
    <n v="45503"/>
    <x v="4"/>
    <s v="East"/>
    <x v="4959"/>
    <x v="0"/>
    <x v="2"/>
    <x v="3181"/>
    <x v="990"/>
    <n v="3"/>
    <n v="0.2"/>
    <n v="5.4432"/>
    <n v="2.64"/>
    <x v="1"/>
  </r>
  <r>
    <s v="CG-2013-3660"/>
    <x v="399"/>
    <x v="586"/>
    <x v="0"/>
    <x v="1398"/>
    <s v="Mathew Reese"/>
    <s v="Home Office"/>
    <s v="Mbandaka"/>
    <s v="Equateur"/>
    <x v="37"/>
    <n v="0"/>
    <x v="0"/>
    <s v="Africa"/>
    <x v="861"/>
    <x v="0"/>
    <x v="1"/>
    <x v="742"/>
    <x v="4385"/>
    <n v="1"/>
    <n v="0"/>
    <n v="0.12"/>
    <n v="2.19"/>
    <x v="3"/>
  </r>
  <r>
    <s v="CA-2013-126529"/>
    <x v="399"/>
    <x v="549"/>
    <x v="1"/>
    <x v="527"/>
    <s v="Deanra Eno"/>
    <s v="Home Office"/>
    <s v="Springfield"/>
    <s v="Ohio"/>
    <x v="5"/>
    <n v="45503"/>
    <x v="4"/>
    <s v="East"/>
    <x v="5290"/>
    <x v="2"/>
    <x v="15"/>
    <x v="2845"/>
    <x v="8686"/>
    <n v="2"/>
    <n v="0.4"/>
    <n v="-9.8724000000000007"/>
    <n v="1.94"/>
    <x v="1"/>
  </r>
  <r>
    <s v="CG-2013-3660"/>
    <x v="399"/>
    <x v="586"/>
    <x v="0"/>
    <x v="1398"/>
    <s v="Mathew Reese"/>
    <s v="Home Office"/>
    <s v="Mbandaka"/>
    <s v="Equateur"/>
    <x v="37"/>
    <n v="0"/>
    <x v="0"/>
    <s v="Africa"/>
    <x v="72"/>
    <x v="0"/>
    <x v="0"/>
    <x v="70"/>
    <x v="2825"/>
    <n v="1"/>
    <n v="0"/>
    <n v="7.14"/>
    <n v="1.86"/>
    <x v="3"/>
  </r>
  <r>
    <s v="US-2013-123148"/>
    <x v="399"/>
    <x v="574"/>
    <x v="0"/>
    <x v="624"/>
    <s v="Pauline Johnson"/>
    <s v="Consumer"/>
    <s v="San Cristóbal"/>
    <s v="Táchira"/>
    <x v="42"/>
    <n v="0"/>
    <x v="5"/>
    <s v="South"/>
    <x v="4173"/>
    <x v="0"/>
    <x v="9"/>
    <x v="647"/>
    <x v="70"/>
    <n v="3"/>
    <n v="0.4"/>
    <n v="-1.524"/>
    <n v="1.71"/>
    <x v="1"/>
  </r>
  <r>
    <s v="MX-2013-158519"/>
    <x v="399"/>
    <x v="574"/>
    <x v="0"/>
    <x v="396"/>
    <s v="Brad Eason"/>
    <s v="Home Office"/>
    <s v="Sancti Spíritus"/>
    <s v="Sancti Spíritus"/>
    <x v="41"/>
    <n v="0"/>
    <x v="5"/>
    <s v="Caribbean"/>
    <x v="5831"/>
    <x v="0"/>
    <x v="10"/>
    <x v="2354"/>
    <x v="6895"/>
    <n v="3"/>
    <n v="0"/>
    <n v="7.92"/>
    <n v="1"/>
    <x v="0"/>
  </r>
  <r>
    <s v="CG-2013-4760"/>
    <x v="400"/>
    <x v="562"/>
    <x v="0"/>
    <x v="1399"/>
    <s v="Maureen Gastineau"/>
    <s v="Home Office"/>
    <s v="Kinshasa"/>
    <s v="Kinshasa"/>
    <x v="37"/>
    <n v="0"/>
    <x v="0"/>
    <s v="Africa"/>
    <x v="4821"/>
    <x v="2"/>
    <x v="4"/>
    <x v="1901"/>
    <x v="8687"/>
    <n v="4"/>
    <n v="0"/>
    <n v="278.64"/>
    <n v="155.28"/>
    <x v="1"/>
  </r>
  <r>
    <s v="CG-2013-4760"/>
    <x v="400"/>
    <x v="562"/>
    <x v="0"/>
    <x v="1399"/>
    <s v="Maureen Gastineau"/>
    <s v="Home Office"/>
    <s v="Kinshasa"/>
    <s v="Kinshasa"/>
    <x v="37"/>
    <n v="0"/>
    <x v="0"/>
    <s v="Africa"/>
    <x v="111"/>
    <x v="0"/>
    <x v="0"/>
    <x v="109"/>
    <x v="8688"/>
    <n v="8"/>
    <n v="0"/>
    <n v="228.96"/>
    <n v="114.02"/>
    <x v="1"/>
  </r>
  <r>
    <s v="MX-2013-120740"/>
    <x v="400"/>
    <x v="594"/>
    <x v="0"/>
    <x v="547"/>
    <s v="Joy Bell-"/>
    <s v="Consumer"/>
    <s v="Bogotá"/>
    <s v="Bogota"/>
    <x v="22"/>
    <n v="0"/>
    <x v="5"/>
    <s v="South"/>
    <x v="2157"/>
    <x v="2"/>
    <x v="8"/>
    <x v="1606"/>
    <x v="8689"/>
    <n v="6"/>
    <n v="0"/>
    <n v="352.08"/>
    <n v="57"/>
    <x v="0"/>
  </r>
  <r>
    <s v="ES-2013-5170724"/>
    <x v="400"/>
    <x v="594"/>
    <x v="0"/>
    <x v="333"/>
    <s v="Greg Guthrie"/>
    <s v="Corporate"/>
    <s v="Wuppertal"/>
    <s v="North Rhine-Westphalia"/>
    <x v="12"/>
    <n v="0"/>
    <x v="3"/>
    <s v="Central"/>
    <x v="4232"/>
    <x v="1"/>
    <x v="5"/>
    <x v="2295"/>
    <x v="8690"/>
    <n v="5"/>
    <n v="0.1"/>
    <n v="767.29499999999996"/>
    <n v="53.02"/>
    <x v="0"/>
  </r>
  <r>
    <s v="MX-2013-120740"/>
    <x v="400"/>
    <x v="594"/>
    <x v="0"/>
    <x v="547"/>
    <s v="Joy Bell-"/>
    <s v="Consumer"/>
    <s v="Bogotá"/>
    <s v="Bogota"/>
    <x v="22"/>
    <n v="0"/>
    <x v="5"/>
    <s v="South"/>
    <x v="5954"/>
    <x v="2"/>
    <x v="4"/>
    <x v="435"/>
    <x v="8691"/>
    <n v="4"/>
    <n v="2E-3"/>
    <n v="101.37551999999999"/>
    <n v="43.58"/>
    <x v="0"/>
  </r>
  <r>
    <s v="MX-2013-120740"/>
    <x v="400"/>
    <x v="594"/>
    <x v="0"/>
    <x v="547"/>
    <s v="Joy Bell-"/>
    <s v="Consumer"/>
    <s v="Bogotá"/>
    <s v="Bogota"/>
    <x v="22"/>
    <n v="0"/>
    <x v="5"/>
    <s v="South"/>
    <x v="4266"/>
    <x v="1"/>
    <x v="12"/>
    <x v="2536"/>
    <x v="8692"/>
    <n v="5"/>
    <n v="0"/>
    <n v="44.6"/>
    <n v="33.03"/>
    <x v="0"/>
  </r>
  <r>
    <s v="ES-2013-5170724"/>
    <x v="400"/>
    <x v="594"/>
    <x v="0"/>
    <x v="333"/>
    <s v="Greg Guthrie"/>
    <s v="Corporate"/>
    <s v="Wuppertal"/>
    <s v="North Rhine-Westphalia"/>
    <x v="12"/>
    <n v="0"/>
    <x v="3"/>
    <s v="Central"/>
    <x v="2251"/>
    <x v="0"/>
    <x v="9"/>
    <x v="2326"/>
    <x v="7362"/>
    <n v="3"/>
    <n v="0"/>
    <n v="43.56"/>
    <n v="16.920000000000002"/>
    <x v="0"/>
  </r>
  <r>
    <s v="ES-2013-5170724"/>
    <x v="400"/>
    <x v="594"/>
    <x v="0"/>
    <x v="333"/>
    <s v="Greg Guthrie"/>
    <s v="Corporate"/>
    <s v="Wuppertal"/>
    <s v="North Rhine-Westphalia"/>
    <x v="12"/>
    <n v="0"/>
    <x v="3"/>
    <s v="Central"/>
    <x v="4005"/>
    <x v="1"/>
    <x v="3"/>
    <x v="419"/>
    <x v="2304"/>
    <n v="3"/>
    <n v="0"/>
    <n v="74.61"/>
    <n v="14.32"/>
    <x v="0"/>
  </r>
  <r>
    <s v="IN-2013-22354"/>
    <x v="400"/>
    <x v="587"/>
    <x v="0"/>
    <x v="44"/>
    <s v="Dianna Wilson"/>
    <s v="Home Office"/>
    <s v="Singapore"/>
    <s v="Singapore"/>
    <x v="43"/>
    <n v="0"/>
    <x v="1"/>
    <s v="Southeast Asia"/>
    <x v="6635"/>
    <x v="2"/>
    <x v="8"/>
    <x v="1884"/>
    <x v="8693"/>
    <n v="3"/>
    <n v="0"/>
    <n v="179.55"/>
    <n v="13.24"/>
    <x v="1"/>
  </r>
  <r>
    <s v="MX-2013-120740"/>
    <x v="400"/>
    <x v="594"/>
    <x v="0"/>
    <x v="547"/>
    <s v="Joy Bell-"/>
    <s v="Consumer"/>
    <s v="Bogotá"/>
    <s v="Bogota"/>
    <x v="22"/>
    <n v="0"/>
    <x v="5"/>
    <s v="South"/>
    <x v="5821"/>
    <x v="0"/>
    <x v="1"/>
    <x v="407"/>
    <x v="8694"/>
    <n v="8"/>
    <n v="0"/>
    <n v="131.36000000000001"/>
    <n v="13.22"/>
    <x v="0"/>
  </r>
  <r>
    <s v="CA-2013-164938"/>
    <x v="400"/>
    <x v="538"/>
    <x v="2"/>
    <x v="647"/>
    <s v="Phillip Breyer"/>
    <s v="Corporate"/>
    <s v="Tulsa"/>
    <s v="Oklahoma"/>
    <x v="5"/>
    <n v="74133"/>
    <x v="4"/>
    <s v="Central"/>
    <x v="6610"/>
    <x v="2"/>
    <x v="15"/>
    <x v="3176"/>
    <x v="8695"/>
    <n v="7"/>
    <n v="0"/>
    <n v="0.69930000000000003"/>
    <n v="11.11"/>
    <x v="1"/>
  </r>
  <r>
    <s v="ES-2013-2189870"/>
    <x v="400"/>
    <x v="562"/>
    <x v="0"/>
    <x v="1045"/>
    <s v="Cindy Chapman"/>
    <s v="Consumer"/>
    <s v="Seville"/>
    <s v="Andalusía"/>
    <x v="28"/>
    <n v="0"/>
    <x v="3"/>
    <s v="South"/>
    <x v="129"/>
    <x v="0"/>
    <x v="9"/>
    <x v="127"/>
    <x v="2791"/>
    <n v="4"/>
    <n v="0"/>
    <n v="36.840000000000003"/>
    <n v="10.55"/>
    <x v="1"/>
  </r>
  <r>
    <s v="ES-2013-1596350"/>
    <x v="400"/>
    <x v="594"/>
    <x v="0"/>
    <x v="991"/>
    <s v="Sean Christensen"/>
    <s v="Consumer"/>
    <s v="Cognac"/>
    <s v="Poitou-Charentes"/>
    <x v="10"/>
    <n v="0"/>
    <x v="3"/>
    <s v="Central"/>
    <x v="6636"/>
    <x v="1"/>
    <x v="12"/>
    <x v="2024"/>
    <x v="8696"/>
    <n v="2"/>
    <n v="0.1"/>
    <n v="82.278000000000006"/>
    <n v="8.27"/>
    <x v="0"/>
  </r>
  <r>
    <s v="ES-2013-4142253"/>
    <x v="400"/>
    <x v="594"/>
    <x v="0"/>
    <x v="489"/>
    <s v="Peter Fuller"/>
    <s v="Consumer"/>
    <s v="Parla"/>
    <s v="Madrid"/>
    <x v="28"/>
    <n v="0"/>
    <x v="3"/>
    <s v="South"/>
    <x v="553"/>
    <x v="0"/>
    <x v="7"/>
    <x v="107"/>
    <x v="6786"/>
    <n v="3"/>
    <n v="0"/>
    <n v="40.590000000000003"/>
    <n v="6.21"/>
    <x v="0"/>
  </r>
  <r>
    <s v="ID-2013-69464"/>
    <x v="400"/>
    <x v="562"/>
    <x v="1"/>
    <x v="168"/>
    <s v="Mary Zewe"/>
    <s v="Corporate"/>
    <s v="Mumbai"/>
    <s v="Maharashtra"/>
    <x v="30"/>
    <n v="0"/>
    <x v="1"/>
    <s v="Central Asia"/>
    <x v="6637"/>
    <x v="0"/>
    <x v="10"/>
    <x v="321"/>
    <x v="6535"/>
    <n v="8"/>
    <n v="0.5"/>
    <n v="-0.84"/>
    <n v="5.64"/>
    <x v="1"/>
  </r>
  <r>
    <s v="IN-2013-22354"/>
    <x v="400"/>
    <x v="587"/>
    <x v="0"/>
    <x v="44"/>
    <s v="Dianna Wilson"/>
    <s v="Home Office"/>
    <s v="Singapore"/>
    <s v="Singapore"/>
    <x v="43"/>
    <n v="0"/>
    <x v="1"/>
    <s v="Southeast Asia"/>
    <x v="935"/>
    <x v="0"/>
    <x v="9"/>
    <x v="804"/>
    <x v="6312"/>
    <n v="3"/>
    <n v="0"/>
    <n v="21.06"/>
    <n v="5.19"/>
    <x v="1"/>
  </r>
  <r>
    <s v="ID-2013-65586"/>
    <x v="400"/>
    <x v="562"/>
    <x v="1"/>
    <x v="480"/>
    <s v="Tracy Hopkins"/>
    <s v="Home Office"/>
    <s v="Surabaya"/>
    <s v="Jawa Timur"/>
    <x v="17"/>
    <n v="0"/>
    <x v="1"/>
    <s v="Southeast Asia"/>
    <x v="3889"/>
    <x v="0"/>
    <x v="11"/>
    <x v="2397"/>
    <x v="8697"/>
    <n v="3"/>
    <n v="0.47"/>
    <n v="-24.030899999999999"/>
    <n v="2.66"/>
    <x v="0"/>
  </r>
  <r>
    <s v="MX-2013-120740"/>
    <x v="400"/>
    <x v="594"/>
    <x v="0"/>
    <x v="547"/>
    <s v="Joy Bell-"/>
    <s v="Consumer"/>
    <s v="Bogotá"/>
    <s v="Bogota"/>
    <x v="22"/>
    <n v="0"/>
    <x v="5"/>
    <s v="South"/>
    <x v="5850"/>
    <x v="0"/>
    <x v="1"/>
    <x v="2183"/>
    <x v="8698"/>
    <n v="2"/>
    <n v="0"/>
    <n v="10.68"/>
    <n v="2.35"/>
    <x v="0"/>
  </r>
  <r>
    <s v="ID-2013-69464"/>
    <x v="400"/>
    <x v="562"/>
    <x v="1"/>
    <x v="168"/>
    <s v="Mary Zewe"/>
    <s v="Corporate"/>
    <s v="Mumbai"/>
    <s v="Maharashtra"/>
    <x v="30"/>
    <n v="0"/>
    <x v="1"/>
    <s v="Central Asia"/>
    <x v="2070"/>
    <x v="0"/>
    <x v="0"/>
    <x v="245"/>
    <x v="8699"/>
    <n v="1"/>
    <n v="0.5"/>
    <n v="-14.654999999999999"/>
    <n v="2.2599999999999998"/>
    <x v="1"/>
  </r>
  <r>
    <s v="MX-2013-120740"/>
    <x v="400"/>
    <x v="594"/>
    <x v="0"/>
    <x v="547"/>
    <s v="Joy Bell-"/>
    <s v="Consumer"/>
    <s v="Bogotá"/>
    <s v="Bogota"/>
    <x v="22"/>
    <n v="0"/>
    <x v="5"/>
    <s v="South"/>
    <x v="6368"/>
    <x v="0"/>
    <x v="7"/>
    <x v="1340"/>
    <x v="3878"/>
    <n v="5"/>
    <n v="0"/>
    <n v="13.6"/>
    <n v="2.09"/>
    <x v="0"/>
  </r>
  <r>
    <s v="ES-2013-1442338"/>
    <x v="400"/>
    <x v="587"/>
    <x v="0"/>
    <x v="640"/>
    <s v="Darren Koutras"/>
    <s v="Consumer"/>
    <s v="Villach"/>
    <s v="Carinthia"/>
    <x v="62"/>
    <n v="0"/>
    <x v="3"/>
    <s v="Central"/>
    <x v="2485"/>
    <x v="0"/>
    <x v="7"/>
    <x v="1352"/>
    <x v="1645"/>
    <n v="1"/>
    <n v="0"/>
    <n v="4.41"/>
    <n v="1.55"/>
    <x v="0"/>
  </r>
  <r>
    <s v="ES-2013-5170724"/>
    <x v="400"/>
    <x v="594"/>
    <x v="0"/>
    <x v="333"/>
    <s v="Greg Guthrie"/>
    <s v="Corporate"/>
    <s v="Wuppertal"/>
    <s v="North Rhine-Westphalia"/>
    <x v="12"/>
    <n v="0"/>
    <x v="3"/>
    <s v="Central"/>
    <x v="6043"/>
    <x v="0"/>
    <x v="9"/>
    <x v="2049"/>
    <x v="183"/>
    <n v="2"/>
    <n v="0"/>
    <n v="3.42"/>
    <n v="1.37"/>
    <x v="0"/>
  </r>
  <r>
    <s v="MX-2013-120740"/>
    <x v="400"/>
    <x v="594"/>
    <x v="0"/>
    <x v="547"/>
    <s v="Joy Bell-"/>
    <s v="Consumer"/>
    <s v="Bogotá"/>
    <s v="Bogota"/>
    <x v="22"/>
    <n v="0"/>
    <x v="5"/>
    <s v="South"/>
    <x v="2832"/>
    <x v="0"/>
    <x v="16"/>
    <x v="1976"/>
    <x v="968"/>
    <n v="3"/>
    <n v="0"/>
    <n v="10.38"/>
    <n v="1.18"/>
    <x v="0"/>
  </r>
  <r>
    <s v="ZI-2013-810"/>
    <x v="400"/>
    <x v="538"/>
    <x v="2"/>
    <x v="1060"/>
    <s v="Eugene Moren"/>
    <s v="Home Office"/>
    <s v="Harare"/>
    <s v="Harare"/>
    <x v="105"/>
    <n v="0"/>
    <x v="0"/>
    <s v="Africa"/>
    <x v="823"/>
    <x v="0"/>
    <x v="9"/>
    <x v="711"/>
    <x v="8700"/>
    <n v="1"/>
    <n v="0.7"/>
    <n v="-4.8150000000000004"/>
    <n v="0.68"/>
    <x v="1"/>
  </r>
  <r>
    <s v="ES-2013-4142253"/>
    <x v="400"/>
    <x v="594"/>
    <x v="0"/>
    <x v="489"/>
    <s v="Peter Fuller"/>
    <s v="Consumer"/>
    <s v="Parla"/>
    <s v="Madrid"/>
    <x v="28"/>
    <n v="0"/>
    <x v="3"/>
    <s v="South"/>
    <x v="2440"/>
    <x v="0"/>
    <x v="9"/>
    <x v="675"/>
    <x v="778"/>
    <n v="1"/>
    <n v="0"/>
    <n v="4.1100000000000003"/>
    <n v="0.46"/>
    <x v="0"/>
  </r>
  <r>
    <s v="ZI-2013-810"/>
    <x v="400"/>
    <x v="538"/>
    <x v="2"/>
    <x v="1060"/>
    <s v="Eugene Moren"/>
    <s v="Home Office"/>
    <s v="Harare"/>
    <s v="Harare"/>
    <x v="105"/>
    <n v="0"/>
    <x v="0"/>
    <s v="Africa"/>
    <x v="3828"/>
    <x v="0"/>
    <x v="9"/>
    <x v="1161"/>
    <x v="8701"/>
    <n v="2"/>
    <n v="0.7"/>
    <n v="-5.7539999999999996"/>
    <n v="0.42"/>
    <x v="1"/>
  </r>
  <r>
    <s v="CA-2013-159016"/>
    <x v="401"/>
    <x v="529"/>
    <x v="2"/>
    <x v="1097"/>
    <s v="Karen Ferguson"/>
    <s v="Home Office"/>
    <s v="Los Angeles"/>
    <s v="California"/>
    <x v="5"/>
    <n v="90008"/>
    <x v="4"/>
    <s v="West"/>
    <x v="5330"/>
    <x v="2"/>
    <x v="15"/>
    <x v="2854"/>
    <x v="8702"/>
    <n v="8"/>
    <n v="0.2"/>
    <n v="363.90480000000002"/>
    <n v="714.66"/>
    <x v="1"/>
  </r>
  <r>
    <s v="IN-2013-14773"/>
    <x v="401"/>
    <x v="563"/>
    <x v="0"/>
    <x v="581"/>
    <s v="Roland Fjeld"/>
    <s v="Consumer"/>
    <s v="Perth"/>
    <s v="Western Australia"/>
    <x v="1"/>
    <n v="0"/>
    <x v="1"/>
    <s v="Oceania"/>
    <x v="6638"/>
    <x v="2"/>
    <x v="15"/>
    <x v="1807"/>
    <x v="8703"/>
    <n v="5"/>
    <n v="0.1"/>
    <n v="160.60499999999999"/>
    <n v="470.29"/>
    <x v="1"/>
  </r>
  <r>
    <s v="MX-2013-137680"/>
    <x v="401"/>
    <x v="539"/>
    <x v="1"/>
    <x v="238"/>
    <s v="Patrick Ryan"/>
    <s v="Consumer"/>
    <s v="Puebla"/>
    <s v="Puebla"/>
    <x v="25"/>
    <n v="0"/>
    <x v="5"/>
    <s v="North"/>
    <x v="6639"/>
    <x v="1"/>
    <x v="5"/>
    <x v="2245"/>
    <x v="8704"/>
    <n v="10"/>
    <n v="0.2"/>
    <n v="240.28"/>
    <n v="187.88"/>
    <x v="1"/>
  </r>
  <r>
    <s v="US-2013-109344"/>
    <x v="401"/>
    <x v="552"/>
    <x v="2"/>
    <x v="255"/>
    <s v="Alan Hwang"/>
    <s v="Consumer"/>
    <s v="Presidencia Roque Sáenz Peña"/>
    <s v="Chaco"/>
    <x v="63"/>
    <n v="0"/>
    <x v="5"/>
    <s v="South"/>
    <x v="2259"/>
    <x v="1"/>
    <x v="14"/>
    <x v="1317"/>
    <x v="2413"/>
    <n v="3"/>
    <n v="0.7"/>
    <n v="-890.178"/>
    <n v="97.85"/>
    <x v="1"/>
  </r>
  <r>
    <s v="CA-2013-169663"/>
    <x v="401"/>
    <x v="552"/>
    <x v="2"/>
    <x v="637"/>
    <s v="Rick Huthwaite"/>
    <s v="Home Office"/>
    <s v="Los Angeles"/>
    <s v="California"/>
    <x v="5"/>
    <n v="90045"/>
    <x v="4"/>
    <s v="West"/>
    <x v="6640"/>
    <x v="2"/>
    <x v="13"/>
    <x v="3182"/>
    <x v="8705"/>
    <n v="3"/>
    <n v="0.2"/>
    <n v="377.73"/>
    <n v="84.36"/>
    <x v="0"/>
  </r>
  <r>
    <s v="MX-2013-108231"/>
    <x v="401"/>
    <x v="530"/>
    <x v="3"/>
    <x v="661"/>
    <s v="Lindsay Shagiari"/>
    <s v="Home Office"/>
    <s v="Les Abymes"/>
    <s v="Guadeloupe"/>
    <x v="125"/>
    <n v="0"/>
    <x v="5"/>
    <s v="Caribbean"/>
    <x v="6641"/>
    <x v="1"/>
    <x v="12"/>
    <x v="1870"/>
    <x v="4401"/>
    <n v="3"/>
    <n v="0"/>
    <n v="96.24"/>
    <n v="75.19"/>
    <x v="1"/>
  </r>
  <r>
    <s v="MX-2013-137680"/>
    <x v="401"/>
    <x v="539"/>
    <x v="1"/>
    <x v="238"/>
    <s v="Patrick Ryan"/>
    <s v="Consumer"/>
    <s v="Puebla"/>
    <s v="Puebla"/>
    <x v="25"/>
    <n v="0"/>
    <x v="5"/>
    <s v="North"/>
    <x v="3565"/>
    <x v="2"/>
    <x v="4"/>
    <x v="2289"/>
    <x v="3991"/>
    <n v="4"/>
    <n v="2E-3"/>
    <n v="131.48112"/>
    <n v="73.510000000000005"/>
    <x v="1"/>
  </r>
  <r>
    <s v="ES-2013-4099835"/>
    <x v="401"/>
    <x v="530"/>
    <x v="3"/>
    <x v="174"/>
    <s v="Hunter Lopez"/>
    <s v="Consumer"/>
    <s v="Derby"/>
    <s v="England"/>
    <x v="14"/>
    <n v="0"/>
    <x v="3"/>
    <s v="North"/>
    <x v="270"/>
    <x v="0"/>
    <x v="9"/>
    <x v="257"/>
    <x v="8706"/>
    <n v="8"/>
    <n v="0"/>
    <n v="67.44"/>
    <n v="70.75"/>
    <x v="2"/>
  </r>
  <r>
    <s v="MX-2013-108231"/>
    <x v="401"/>
    <x v="530"/>
    <x v="3"/>
    <x v="661"/>
    <s v="Lindsay Shagiari"/>
    <s v="Home Office"/>
    <s v="Les Abymes"/>
    <s v="Guadeloupe"/>
    <x v="125"/>
    <n v="0"/>
    <x v="5"/>
    <s v="Caribbean"/>
    <x v="6642"/>
    <x v="1"/>
    <x v="5"/>
    <x v="1681"/>
    <x v="8707"/>
    <n v="4"/>
    <n v="0"/>
    <n v="106.48"/>
    <n v="69.989999999999995"/>
    <x v="1"/>
  </r>
  <r>
    <s v="IN-2013-45307"/>
    <x v="401"/>
    <x v="595"/>
    <x v="0"/>
    <x v="1101"/>
    <s v="Doug O'Connell"/>
    <s v="Consumer"/>
    <s v="Whyalla"/>
    <s v="South Australia"/>
    <x v="1"/>
    <n v="0"/>
    <x v="1"/>
    <s v="Oceania"/>
    <x v="435"/>
    <x v="1"/>
    <x v="12"/>
    <x v="398"/>
    <x v="8708"/>
    <n v="6"/>
    <n v="0.1"/>
    <n v="367.488"/>
    <n v="68.97"/>
    <x v="0"/>
  </r>
  <r>
    <s v="MX-2013-137680"/>
    <x v="401"/>
    <x v="539"/>
    <x v="1"/>
    <x v="238"/>
    <s v="Patrick Ryan"/>
    <s v="Consumer"/>
    <s v="Puebla"/>
    <s v="Puebla"/>
    <x v="25"/>
    <n v="0"/>
    <x v="5"/>
    <s v="North"/>
    <x v="1096"/>
    <x v="2"/>
    <x v="15"/>
    <x v="324"/>
    <x v="8709"/>
    <n v="4"/>
    <n v="0"/>
    <n v="167.36"/>
    <n v="54.82"/>
    <x v="1"/>
  </r>
  <r>
    <s v="IN-2013-14773"/>
    <x v="401"/>
    <x v="563"/>
    <x v="0"/>
    <x v="581"/>
    <s v="Roland Fjeld"/>
    <s v="Consumer"/>
    <s v="Perth"/>
    <s v="Western Australia"/>
    <x v="1"/>
    <n v="0"/>
    <x v="1"/>
    <s v="Oceania"/>
    <x v="6643"/>
    <x v="0"/>
    <x v="1"/>
    <x v="1026"/>
    <x v="8710"/>
    <n v="6"/>
    <n v="0.1"/>
    <n v="25.398"/>
    <n v="39.619999999999997"/>
    <x v="1"/>
  </r>
  <r>
    <s v="IV-2013-8410"/>
    <x v="401"/>
    <x v="552"/>
    <x v="1"/>
    <x v="1057"/>
    <s v="Michelle Huthwaite"/>
    <s v="Consumer"/>
    <s v="Korhogo"/>
    <s v="Savanes"/>
    <x v="61"/>
    <n v="0"/>
    <x v="0"/>
    <s v="Africa"/>
    <x v="6644"/>
    <x v="2"/>
    <x v="13"/>
    <x v="31"/>
    <x v="1881"/>
    <n v="2"/>
    <n v="0"/>
    <n v="83.46"/>
    <n v="36.96"/>
    <x v="1"/>
  </r>
  <r>
    <s v="IN-2013-15158"/>
    <x v="401"/>
    <x v="530"/>
    <x v="3"/>
    <x v="61"/>
    <s v="Mike Pelletier"/>
    <s v="Home Office"/>
    <s v="Ho Chi Minh City"/>
    <s v="Ho Chí Minh City"/>
    <x v="52"/>
    <n v="0"/>
    <x v="1"/>
    <s v="Southeast Asia"/>
    <x v="6645"/>
    <x v="0"/>
    <x v="9"/>
    <x v="162"/>
    <x v="8711"/>
    <n v="4"/>
    <n v="0.17"/>
    <n v="58.071599999999997"/>
    <n v="35.14"/>
    <x v="2"/>
  </r>
  <r>
    <s v="ES-2013-1032140"/>
    <x v="401"/>
    <x v="595"/>
    <x v="0"/>
    <x v="40"/>
    <s v="Kunst Miller"/>
    <s v="Consumer"/>
    <s v="Vienna"/>
    <s v="Vienna"/>
    <x v="62"/>
    <n v="0"/>
    <x v="3"/>
    <s v="Central"/>
    <x v="6646"/>
    <x v="2"/>
    <x v="15"/>
    <x v="379"/>
    <x v="4961"/>
    <n v="3"/>
    <n v="0"/>
    <n v="27.81"/>
    <n v="31.18"/>
    <x v="0"/>
  </r>
  <r>
    <s v="IN-2013-45307"/>
    <x v="401"/>
    <x v="595"/>
    <x v="0"/>
    <x v="1101"/>
    <s v="Doug O'Connell"/>
    <s v="Consumer"/>
    <s v="Whyalla"/>
    <s v="South Australia"/>
    <x v="1"/>
    <n v="0"/>
    <x v="1"/>
    <s v="Oceania"/>
    <x v="800"/>
    <x v="0"/>
    <x v="2"/>
    <x v="697"/>
    <x v="8712"/>
    <n v="8"/>
    <n v="0.1"/>
    <n v="-4.08"/>
    <n v="24.76"/>
    <x v="0"/>
  </r>
  <r>
    <s v="MX-2013-137680"/>
    <x v="401"/>
    <x v="539"/>
    <x v="1"/>
    <x v="238"/>
    <s v="Patrick Ryan"/>
    <s v="Consumer"/>
    <s v="Puebla"/>
    <s v="Puebla"/>
    <x v="25"/>
    <n v="0"/>
    <x v="5"/>
    <s v="North"/>
    <x v="3228"/>
    <x v="1"/>
    <x v="12"/>
    <x v="2152"/>
    <x v="8713"/>
    <n v="1"/>
    <n v="0.2"/>
    <n v="-34.003999999999998"/>
    <n v="23.92"/>
    <x v="1"/>
  </r>
  <r>
    <s v="ES-2013-1032140"/>
    <x v="401"/>
    <x v="595"/>
    <x v="0"/>
    <x v="40"/>
    <s v="Kunst Miller"/>
    <s v="Consumer"/>
    <s v="Vienna"/>
    <s v="Vienna"/>
    <x v="62"/>
    <n v="0"/>
    <x v="3"/>
    <s v="Central"/>
    <x v="4452"/>
    <x v="0"/>
    <x v="9"/>
    <x v="1896"/>
    <x v="8714"/>
    <n v="10"/>
    <n v="0"/>
    <n v="50.1"/>
    <n v="21.59"/>
    <x v="0"/>
  </r>
  <r>
    <s v="ES-2013-4522703"/>
    <x v="401"/>
    <x v="563"/>
    <x v="0"/>
    <x v="221"/>
    <s v="William Brown"/>
    <s v="Consumer"/>
    <s v="Catania"/>
    <s v="Sicily"/>
    <x v="11"/>
    <n v="0"/>
    <x v="3"/>
    <s v="South"/>
    <x v="809"/>
    <x v="0"/>
    <x v="7"/>
    <x v="704"/>
    <x v="4873"/>
    <n v="4"/>
    <n v="0"/>
    <n v="9.48"/>
    <n v="16.84"/>
    <x v="1"/>
  </r>
  <r>
    <s v="US-2013-109344"/>
    <x v="401"/>
    <x v="552"/>
    <x v="2"/>
    <x v="255"/>
    <s v="Alan Hwang"/>
    <s v="Consumer"/>
    <s v="Presidencia Roque Sáenz Peña"/>
    <s v="Chaco"/>
    <x v="63"/>
    <n v="0"/>
    <x v="5"/>
    <s v="South"/>
    <x v="5157"/>
    <x v="0"/>
    <x v="7"/>
    <x v="810"/>
    <x v="3739"/>
    <n v="3"/>
    <n v="0.4"/>
    <n v="9.2880000000000003"/>
    <n v="14.65"/>
    <x v="1"/>
  </r>
  <r>
    <s v="ES-2013-1040971"/>
    <x v="401"/>
    <x v="595"/>
    <x v="1"/>
    <x v="865"/>
    <s v="Maureen Fritzler"/>
    <s v="Corporate"/>
    <s v="Gap"/>
    <s v="Provence-Alpes-Côte D'Azur"/>
    <x v="10"/>
    <n v="0"/>
    <x v="3"/>
    <s v="Central"/>
    <x v="2748"/>
    <x v="0"/>
    <x v="0"/>
    <x v="709"/>
    <x v="8715"/>
    <n v="7"/>
    <n v="0.1"/>
    <n v="2.2469999999999999"/>
    <n v="11.28"/>
    <x v="0"/>
  </r>
  <r>
    <s v="US-2013-112977"/>
    <x v="401"/>
    <x v="596"/>
    <x v="0"/>
    <x v="192"/>
    <s v="Caroline Jumper"/>
    <s v="Consumer"/>
    <s v="Long Beach"/>
    <s v="New York"/>
    <x v="5"/>
    <n v="11561"/>
    <x v="4"/>
    <s v="East"/>
    <x v="614"/>
    <x v="1"/>
    <x v="5"/>
    <x v="544"/>
    <x v="8716"/>
    <n v="1"/>
    <n v="0.2"/>
    <n v="-22.097999999999999"/>
    <n v="10.83"/>
    <x v="0"/>
  </r>
  <r>
    <s v="MX-2013-167906"/>
    <x v="401"/>
    <x v="595"/>
    <x v="0"/>
    <x v="838"/>
    <s v="Clay Cheatham"/>
    <s v="Consumer"/>
    <s v="Antiguo Cuscatlán"/>
    <s v="La Libertad"/>
    <x v="32"/>
    <n v="0"/>
    <x v="5"/>
    <s v="Central"/>
    <x v="5656"/>
    <x v="0"/>
    <x v="0"/>
    <x v="1911"/>
    <x v="8717"/>
    <n v="5"/>
    <n v="0"/>
    <n v="8"/>
    <n v="10.8"/>
    <x v="0"/>
  </r>
  <r>
    <s v="MX-2013-108231"/>
    <x v="401"/>
    <x v="530"/>
    <x v="3"/>
    <x v="661"/>
    <s v="Lindsay Shagiari"/>
    <s v="Home Office"/>
    <s v="Les Abymes"/>
    <s v="Guadeloupe"/>
    <x v="125"/>
    <n v="0"/>
    <x v="5"/>
    <s v="Caribbean"/>
    <x v="1908"/>
    <x v="0"/>
    <x v="11"/>
    <x v="1455"/>
    <x v="5279"/>
    <n v="2"/>
    <n v="0"/>
    <n v="21.84"/>
    <n v="10.1"/>
    <x v="1"/>
  </r>
  <r>
    <s v="NI-2013-9400"/>
    <x v="401"/>
    <x v="595"/>
    <x v="0"/>
    <x v="1400"/>
    <s v="Justin Hirsh"/>
    <s v="Consumer"/>
    <s v="Kano"/>
    <s v="Kano"/>
    <x v="18"/>
    <n v="0"/>
    <x v="0"/>
    <s v="Africa"/>
    <x v="5057"/>
    <x v="2"/>
    <x v="15"/>
    <x v="1746"/>
    <x v="8397"/>
    <n v="1"/>
    <n v="0.7"/>
    <n v="-195.45599999999999"/>
    <n v="8.65"/>
    <x v="0"/>
  </r>
  <r>
    <s v="IZ-2013-8420"/>
    <x v="401"/>
    <x v="563"/>
    <x v="0"/>
    <x v="1401"/>
    <s v="Troy Blackwell"/>
    <s v="Consumer"/>
    <s v="Baghdad"/>
    <s v="Baghdad"/>
    <x v="56"/>
    <n v="0"/>
    <x v="2"/>
    <s v="Emea"/>
    <x v="764"/>
    <x v="0"/>
    <x v="7"/>
    <x v="667"/>
    <x v="8718"/>
    <n v="4"/>
    <n v="0"/>
    <n v="18.239999999999998"/>
    <n v="7.54"/>
    <x v="0"/>
  </r>
  <r>
    <s v="CA-2013-108959"/>
    <x v="401"/>
    <x v="563"/>
    <x v="1"/>
    <x v="386"/>
    <s v="Maya Herman"/>
    <s v="Corporate"/>
    <s v="Glendale"/>
    <s v="Arizona"/>
    <x v="5"/>
    <n v="85301"/>
    <x v="4"/>
    <s v="West"/>
    <x v="6342"/>
    <x v="0"/>
    <x v="0"/>
    <x v="3111"/>
    <x v="8719"/>
    <n v="1"/>
    <n v="0.2"/>
    <n v="6.5434999999999999"/>
    <n v="6.02"/>
    <x v="0"/>
  </r>
  <r>
    <s v="ES-2013-5388599"/>
    <x v="401"/>
    <x v="552"/>
    <x v="1"/>
    <x v="620"/>
    <s v="Nora Pelletier"/>
    <s v="Home Office"/>
    <s v="Bury"/>
    <s v="England"/>
    <x v="14"/>
    <n v="0"/>
    <x v="3"/>
    <s v="North"/>
    <x v="4932"/>
    <x v="0"/>
    <x v="0"/>
    <x v="1332"/>
    <x v="2555"/>
    <n v="4"/>
    <n v="0"/>
    <n v="10.56"/>
    <n v="5.66"/>
    <x v="1"/>
  </r>
  <r>
    <s v="IN-2013-45307"/>
    <x v="401"/>
    <x v="595"/>
    <x v="0"/>
    <x v="1101"/>
    <s v="Doug O'Connell"/>
    <s v="Consumer"/>
    <s v="Whyalla"/>
    <s v="South Australia"/>
    <x v="1"/>
    <n v="0"/>
    <x v="1"/>
    <s v="Oceania"/>
    <x v="3353"/>
    <x v="0"/>
    <x v="11"/>
    <x v="1083"/>
    <x v="6818"/>
    <n v="4"/>
    <n v="0.1"/>
    <n v="15.96"/>
    <n v="5.43"/>
    <x v="0"/>
  </r>
  <r>
    <s v="US-2013-122182"/>
    <x v="401"/>
    <x v="563"/>
    <x v="0"/>
    <x v="742"/>
    <s v="Bryan Davis"/>
    <s v="Consumer"/>
    <s v="Philadelphia"/>
    <s v="Pennsylvania"/>
    <x v="5"/>
    <n v="19143"/>
    <x v="4"/>
    <s v="East"/>
    <x v="1308"/>
    <x v="2"/>
    <x v="8"/>
    <x v="1080"/>
    <x v="8720"/>
    <n v="1"/>
    <n v="0.2"/>
    <n v="7.4984999999999999"/>
    <n v="5.37"/>
    <x v="1"/>
  </r>
  <r>
    <s v="ES-2013-5388599"/>
    <x v="401"/>
    <x v="552"/>
    <x v="1"/>
    <x v="620"/>
    <s v="Nora Pelletier"/>
    <s v="Home Office"/>
    <s v="Bury"/>
    <s v="England"/>
    <x v="14"/>
    <n v="0"/>
    <x v="3"/>
    <s v="North"/>
    <x v="2293"/>
    <x v="0"/>
    <x v="16"/>
    <x v="1687"/>
    <x v="1808"/>
    <n v="3"/>
    <n v="0"/>
    <n v="8.91"/>
    <n v="5.18"/>
    <x v="1"/>
  </r>
  <r>
    <s v="ES-2013-1032140"/>
    <x v="401"/>
    <x v="595"/>
    <x v="0"/>
    <x v="40"/>
    <s v="Kunst Miller"/>
    <s v="Consumer"/>
    <s v="Vienna"/>
    <s v="Vienna"/>
    <x v="62"/>
    <n v="0"/>
    <x v="3"/>
    <s v="Central"/>
    <x v="3343"/>
    <x v="0"/>
    <x v="7"/>
    <x v="637"/>
    <x v="3722"/>
    <n v="3"/>
    <n v="0"/>
    <n v="43.92"/>
    <n v="4.7"/>
    <x v="0"/>
  </r>
  <r>
    <s v="ID-2013-40036"/>
    <x v="401"/>
    <x v="563"/>
    <x v="0"/>
    <x v="421"/>
    <s v="Mark Packer"/>
    <s v="Home Office"/>
    <s v="Pekalongan"/>
    <s v="Jawa Tengah"/>
    <x v="17"/>
    <n v="0"/>
    <x v="1"/>
    <s v="Southeast Asia"/>
    <x v="3183"/>
    <x v="0"/>
    <x v="11"/>
    <x v="583"/>
    <x v="8721"/>
    <n v="2"/>
    <n v="0.47"/>
    <n v="-0.96419999999999995"/>
    <n v="4.4000000000000004"/>
    <x v="0"/>
  </r>
  <r>
    <s v="MX-2013-151050"/>
    <x v="401"/>
    <x v="552"/>
    <x v="2"/>
    <x v="557"/>
    <s v="Harold Pawlan"/>
    <s v="Home Office"/>
    <s v="Monterrey"/>
    <s v="Nuevo León"/>
    <x v="25"/>
    <n v="0"/>
    <x v="5"/>
    <s v="North"/>
    <x v="6306"/>
    <x v="0"/>
    <x v="11"/>
    <x v="1583"/>
    <x v="6073"/>
    <n v="2"/>
    <n v="0"/>
    <n v="18.760000000000002"/>
    <n v="3.41"/>
    <x v="0"/>
  </r>
  <r>
    <s v="US-2013-109344"/>
    <x v="401"/>
    <x v="552"/>
    <x v="2"/>
    <x v="255"/>
    <s v="Alan Hwang"/>
    <s v="Consumer"/>
    <s v="Presidencia Roque Sáenz Peña"/>
    <s v="Chaco"/>
    <x v="63"/>
    <n v="0"/>
    <x v="5"/>
    <s v="South"/>
    <x v="1586"/>
    <x v="0"/>
    <x v="9"/>
    <x v="272"/>
    <x v="3664"/>
    <n v="3"/>
    <n v="0.7"/>
    <n v="-35.021999999999998"/>
    <n v="2.82"/>
    <x v="1"/>
  </r>
  <r>
    <s v="CA-2013-159016"/>
    <x v="401"/>
    <x v="529"/>
    <x v="2"/>
    <x v="1097"/>
    <s v="Karen Ferguson"/>
    <s v="Home Office"/>
    <s v="Los Angeles"/>
    <s v="California"/>
    <x v="5"/>
    <n v="90008"/>
    <x v="4"/>
    <s v="West"/>
    <x v="6647"/>
    <x v="0"/>
    <x v="2"/>
    <x v="3183"/>
    <x v="3084"/>
    <n v="5"/>
    <n v="0"/>
    <n v="7.1520000000000001"/>
    <n v="2.67"/>
    <x v="1"/>
  </r>
  <r>
    <s v="MX-2013-167906"/>
    <x v="401"/>
    <x v="595"/>
    <x v="0"/>
    <x v="838"/>
    <s v="Clay Cheatham"/>
    <s v="Consumer"/>
    <s v="Antiguo Cuscatlán"/>
    <s v="La Libertad"/>
    <x v="32"/>
    <n v="0"/>
    <x v="5"/>
    <s v="Central"/>
    <x v="1408"/>
    <x v="2"/>
    <x v="4"/>
    <x v="1152"/>
    <x v="8722"/>
    <n v="1"/>
    <n v="2E-3"/>
    <n v="27.819839999999999"/>
    <n v="2.58"/>
    <x v="0"/>
  </r>
  <r>
    <s v="ES-2013-1484456"/>
    <x v="401"/>
    <x v="597"/>
    <x v="0"/>
    <x v="157"/>
    <s v="Becky Martin"/>
    <s v="Consumer"/>
    <s v="Evry"/>
    <s v="Ile-De-France"/>
    <x v="10"/>
    <n v="0"/>
    <x v="3"/>
    <s v="Central"/>
    <x v="5085"/>
    <x v="0"/>
    <x v="11"/>
    <x v="841"/>
    <x v="4671"/>
    <n v="3"/>
    <n v="0"/>
    <n v="11.88"/>
    <n v="2.44"/>
    <x v="0"/>
  </r>
  <r>
    <s v="MX-2013-109953"/>
    <x v="401"/>
    <x v="563"/>
    <x v="0"/>
    <x v="463"/>
    <s v="Sam Zeldin"/>
    <s v="Home Office"/>
    <s v="San Pedro de Macorís"/>
    <s v="San Pedro De Macorís"/>
    <x v="46"/>
    <n v="0"/>
    <x v="5"/>
    <s v="Caribbean"/>
    <x v="5850"/>
    <x v="0"/>
    <x v="1"/>
    <x v="2183"/>
    <x v="8723"/>
    <n v="3"/>
    <n v="0.2"/>
    <n v="7.3440000000000003"/>
    <n v="2.16"/>
    <x v="1"/>
  </r>
  <r>
    <s v="MX-2013-167906"/>
    <x v="401"/>
    <x v="595"/>
    <x v="0"/>
    <x v="838"/>
    <s v="Clay Cheatham"/>
    <s v="Consumer"/>
    <s v="Antiguo Cuscatlán"/>
    <s v="La Libertad"/>
    <x v="32"/>
    <n v="0"/>
    <x v="5"/>
    <s v="Central"/>
    <x v="5491"/>
    <x v="1"/>
    <x v="3"/>
    <x v="458"/>
    <x v="5720"/>
    <n v="7"/>
    <n v="0"/>
    <n v="2.1"/>
    <n v="2.0499999999999998"/>
    <x v="0"/>
  </r>
  <r>
    <s v="NI-2013-9400"/>
    <x v="401"/>
    <x v="595"/>
    <x v="0"/>
    <x v="1400"/>
    <s v="Justin Hirsh"/>
    <s v="Consumer"/>
    <s v="Kano"/>
    <s v="Kano"/>
    <x v="18"/>
    <n v="0"/>
    <x v="0"/>
    <s v="Africa"/>
    <x v="6648"/>
    <x v="2"/>
    <x v="13"/>
    <x v="2728"/>
    <x v="8724"/>
    <n v="1"/>
    <n v="0.7"/>
    <n v="-50.805"/>
    <n v="1.77"/>
    <x v="0"/>
  </r>
  <r>
    <s v="IZ-2013-8420"/>
    <x v="401"/>
    <x v="563"/>
    <x v="0"/>
    <x v="1401"/>
    <s v="Troy Blackwell"/>
    <s v="Consumer"/>
    <s v="Baghdad"/>
    <s v="Baghdad"/>
    <x v="56"/>
    <n v="0"/>
    <x v="2"/>
    <s v="Emea"/>
    <x v="4247"/>
    <x v="1"/>
    <x v="3"/>
    <x v="1385"/>
    <x v="1033"/>
    <n v="2"/>
    <n v="0"/>
    <n v="16.739999999999998"/>
    <n v="1.19"/>
    <x v="0"/>
  </r>
  <r>
    <s v="MX-2013-117793"/>
    <x v="401"/>
    <x v="595"/>
    <x v="0"/>
    <x v="851"/>
    <s v="Karen Bern"/>
    <s v="Corporate"/>
    <s v="Barranquilla"/>
    <s v="Atlántico"/>
    <x v="22"/>
    <n v="0"/>
    <x v="5"/>
    <s v="South"/>
    <x v="6453"/>
    <x v="0"/>
    <x v="1"/>
    <x v="264"/>
    <x v="8725"/>
    <n v="2"/>
    <n v="0"/>
    <n v="3.08"/>
    <n v="0.89"/>
    <x v="0"/>
  </r>
  <r>
    <s v="IN-2013-45307"/>
    <x v="401"/>
    <x v="595"/>
    <x v="0"/>
    <x v="1101"/>
    <s v="Doug O'Connell"/>
    <s v="Consumer"/>
    <s v="Whyalla"/>
    <s v="South Australia"/>
    <x v="1"/>
    <n v="0"/>
    <x v="1"/>
    <s v="Oceania"/>
    <x v="739"/>
    <x v="0"/>
    <x v="9"/>
    <x v="540"/>
    <x v="1764"/>
    <n v="2"/>
    <n v="0.1"/>
    <n v="1.68"/>
    <n v="0.79"/>
    <x v="0"/>
  </r>
  <r>
    <s v="CA-2013-169663"/>
    <x v="401"/>
    <x v="552"/>
    <x v="2"/>
    <x v="637"/>
    <s v="Rick Huthwaite"/>
    <s v="Home Office"/>
    <s v="Los Angeles"/>
    <s v="California"/>
    <x v="5"/>
    <n v="90045"/>
    <x v="4"/>
    <s v="West"/>
    <x v="570"/>
    <x v="2"/>
    <x v="8"/>
    <x v="509"/>
    <x v="7822"/>
    <n v="3"/>
    <n v="0"/>
    <n v="5.1014999999999997"/>
    <n v="0.04"/>
    <x v="0"/>
  </r>
  <r>
    <s v="ES-2013-5749942"/>
    <x v="402"/>
    <x v="553"/>
    <x v="2"/>
    <x v="516"/>
    <s v="Christopher Schild"/>
    <s v="Home Office"/>
    <s v="Draguignan"/>
    <s v="Provence-Alpes-Côte D'Azur"/>
    <x v="10"/>
    <n v="0"/>
    <x v="3"/>
    <s v="Central"/>
    <x v="2959"/>
    <x v="2"/>
    <x v="15"/>
    <x v="770"/>
    <x v="8726"/>
    <n v="6"/>
    <n v="0.15"/>
    <n v="31.896000000000001"/>
    <n v="114.52"/>
    <x v="2"/>
  </r>
  <r>
    <s v="CA-2013-123358"/>
    <x v="402"/>
    <x v="598"/>
    <x v="0"/>
    <x v="604"/>
    <s v="Brian Thompson"/>
    <s v="Consumer"/>
    <s v="San Francisco"/>
    <s v="California"/>
    <x v="5"/>
    <n v="94122"/>
    <x v="4"/>
    <s v="West"/>
    <x v="1534"/>
    <x v="0"/>
    <x v="0"/>
    <x v="1227"/>
    <x v="8727"/>
    <n v="3"/>
    <n v="0"/>
    <n v="81.131399999999999"/>
    <n v="38.67"/>
    <x v="0"/>
  </r>
  <r>
    <s v="ES-2013-4486106"/>
    <x v="402"/>
    <x v="576"/>
    <x v="0"/>
    <x v="390"/>
    <s v="Darren Powers"/>
    <s v="Consumer"/>
    <s v="La Madeleine"/>
    <s v="Nord-Pas-De-Calais"/>
    <x v="10"/>
    <n v="0"/>
    <x v="3"/>
    <s v="Central"/>
    <x v="2032"/>
    <x v="0"/>
    <x v="0"/>
    <x v="1198"/>
    <x v="8728"/>
    <n v="11"/>
    <n v="0.1"/>
    <n v="204.864"/>
    <n v="29.45"/>
    <x v="0"/>
  </r>
  <r>
    <s v="IN-2013-84584"/>
    <x v="402"/>
    <x v="576"/>
    <x v="1"/>
    <x v="627"/>
    <s v="Daniel Raglin"/>
    <s v="Home Office"/>
    <s v="Napier"/>
    <s v="Hawke'S Bay"/>
    <x v="39"/>
    <n v="0"/>
    <x v="1"/>
    <s v="Oceania"/>
    <x v="6649"/>
    <x v="2"/>
    <x v="8"/>
    <x v="178"/>
    <x v="1471"/>
    <n v="4"/>
    <n v="0"/>
    <n v="70.8"/>
    <n v="21.48"/>
    <x v="1"/>
  </r>
  <r>
    <s v="CG-2013-5380"/>
    <x v="402"/>
    <x v="553"/>
    <x v="1"/>
    <x v="1375"/>
    <s v="Max Ludwig"/>
    <s v="Home Office"/>
    <s v="Kinshasa"/>
    <s v="Kinshasa"/>
    <x v="37"/>
    <n v="0"/>
    <x v="0"/>
    <s v="Africa"/>
    <x v="483"/>
    <x v="0"/>
    <x v="0"/>
    <x v="115"/>
    <x v="6821"/>
    <n v="2"/>
    <n v="0"/>
    <n v="26.1"/>
    <n v="17.809999999999999"/>
    <x v="1"/>
  </r>
  <r>
    <s v="CG-2013-5380"/>
    <x v="402"/>
    <x v="553"/>
    <x v="1"/>
    <x v="1375"/>
    <s v="Max Ludwig"/>
    <s v="Home Office"/>
    <s v="Kinshasa"/>
    <s v="Kinshasa"/>
    <x v="37"/>
    <n v="0"/>
    <x v="0"/>
    <s v="Africa"/>
    <x v="1025"/>
    <x v="0"/>
    <x v="9"/>
    <x v="546"/>
    <x v="8729"/>
    <n v="2"/>
    <n v="0"/>
    <n v="11.58"/>
    <n v="15.12"/>
    <x v="1"/>
  </r>
  <r>
    <s v="IN-2013-82519"/>
    <x v="402"/>
    <x v="588"/>
    <x v="0"/>
    <x v="240"/>
    <s v="Cynthia Arntzen"/>
    <s v="Consumer"/>
    <s v="Christchurch"/>
    <s v="Canterbury"/>
    <x v="39"/>
    <n v="0"/>
    <x v="1"/>
    <s v="Oceania"/>
    <x v="6650"/>
    <x v="1"/>
    <x v="5"/>
    <x v="1681"/>
    <x v="8730"/>
    <n v="2"/>
    <n v="0"/>
    <n v="12.6"/>
    <n v="13.6"/>
    <x v="0"/>
  </r>
  <r>
    <s v="IN-2013-84584"/>
    <x v="402"/>
    <x v="576"/>
    <x v="1"/>
    <x v="627"/>
    <s v="Daniel Raglin"/>
    <s v="Home Office"/>
    <s v="Napier"/>
    <s v="Hawke'S Bay"/>
    <x v="39"/>
    <n v="0"/>
    <x v="1"/>
    <s v="Oceania"/>
    <x v="6651"/>
    <x v="0"/>
    <x v="11"/>
    <x v="1557"/>
    <x v="8731"/>
    <n v="4"/>
    <n v="0"/>
    <n v="0.96"/>
    <n v="12.34"/>
    <x v="1"/>
  </r>
  <r>
    <s v="CA-2013-123358"/>
    <x v="402"/>
    <x v="598"/>
    <x v="0"/>
    <x v="604"/>
    <s v="Brian Thompson"/>
    <s v="Consumer"/>
    <s v="San Francisco"/>
    <s v="California"/>
    <x v="5"/>
    <n v="94122"/>
    <x v="4"/>
    <s v="West"/>
    <x v="93"/>
    <x v="0"/>
    <x v="0"/>
    <x v="91"/>
    <x v="8732"/>
    <n v="9"/>
    <n v="0"/>
    <n v="6.0263999999999998"/>
    <n v="12.16"/>
    <x v="0"/>
  </r>
  <r>
    <s v="ES-2013-1135121"/>
    <x v="402"/>
    <x v="564"/>
    <x v="1"/>
    <x v="572"/>
    <s v="Carl Ludwig"/>
    <s v="Consumer"/>
    <s v="Toulouse"/>
    <s v="Midi-Pyrénées"/>
    <x v="10"/>
    <n v="0"/>
    <x v="3"/>
    <s v="Central"/>
    <x v="4023"/>
    <x v="0"/>
    <x v="0"/>
    <x v="1128"/>
    <x v="8733"/>
    <n v="3"/>
    <n v="0.6"/>
    <n v="-63.468000000000004"/>
    <n v="11.05"/>
    <x v="1"/>
  </r>
  <r>
    <s v="CA-2013-123358"/>
    <x v="402"/>
    <x v="598"/>
    <x v="0"/>
    <x v="604"/>
    <s v="Brian Thompson"/>
    <s v="Consumer"/>
    <s v="San Francisco"/>
    <s v="California"/>
    <x v="5"/>
    <n v="94122"/>
    <x v="4"/>
    <s v="West"/>
    <x v="4781"/>
    <x v="0"/>
    <x v="6"/>
    <x v="2706"/>
    <x v="4266"/>
    <n v="3"/>
    <n v="0"/>
    <n v="44.366399999999999"/>
    <n v="10.27"/>
    <x v="0"/>
  </r>
  <r>
    <s v="ES-2013-1135121"/>
    <x v="402"/>
    <x v="564"/>
    <x v="1"/>
    <x v="572"/>
    <s v="Carl Ludwig"/>
    <s v="Consumer"/>
    <s v="Toulouse"/>
    <s v="Midi-Pyrénées"/>
    <x v="10"/>
    <n v="0"/>
    <x v="3"/>
    <s v="Central"/>
    <x v="829"/>
    <x v="0"/>
    <x v="1"/>
    <x v="716"/>
    <x v="8734"/>
    <n v="3"/>
    <n v="0.5"/>
    <n v="-26.324999999999999"/>
    <n v="8.83"/>
    <x v="1"/>
  </r>
  <r>
    <s v="MO-2013-5760"/>
    <x v="402"/>
    <x v="553"/>
    <x v="1"/>
    <x v="1323"/>
    <s v="Tonja Turnell"/>
    <s v="Home Office"/>
    <s v="Tetouan"/>
    <s v="Tanger-Tétouan"/>
    <x v="47"/>
    <n v="0"/>
    <x v="0"/>
    <s v="Africa"/>
    <x v="5485"/>
    <x v="0"/>
    <x v="7"/>
    <x v="85"/>
    <x v="88"/>
    <n v="2"/>
    <n v="0"/>
    <n v="0"/>
    <n v="8.11"/>
    <x v="1"/>
  </r>
  <r>
    <s v="MX-2013-129308"/>
    <x v="402"/>
    <x v="588"/>
    <x v="0"/>
    <x v="1102"/>
    <s v="Sarah Jordon"/>
    <s v="Consumer"/>
    <s v="Petapa"/>
    <s v="Guatemala"/>
    <x v="53"/>
    <n v="0"/>
    <x v="5"/>
    <s v="Central"/>
    <x v="4684"/>
    <x v="0"/>
    <x v="6"/>
    <x v="670"/>
    <x v="8735"/>
    <n v="3"/>
    <n v="0"/>
    <n v="17.579999999999998"/>
    <n v="5.72"/>
    <x v="0"/>
  </r>
  <r>
    <s v="IN-2013-84584"/>
    <x v="402"/>
    <x v="576"/>
    <x v="1"/>
    <x v="627"/>
    <s v="Daniel Raglin"/>
    <s v="Home Office"/>
    <s v="Napier"/>
    <s v="Hawke'S Bay"/>
    <x v="39"/>
    <n v="0"/>
    <x v="1"/>
    <s v="Oceania"/>
    <x v="6652"/>
    <x v="0"/>
    <x v="7"/>
    <x v="85"/>
    <x v="88"/>
    <n v="2"/>
    <n v="0"/>
    <n v="12.12"/>
    <n v="5.7"/>
    <x v="1"/>
  </r>
  <r>
    <s v="IT-2013-2336271"/>
    <x v="402"/>
    <x v="540"/>
    <x v="2"/>
    <x v="515"/>
    <s v="Vivek Gonzalez"/>
    <s v="Consumer"/>
    <s v="Bergen"/>
    <s v="Hordaland"/>
    <x v="38"/>
    <n v="0"/>
    <x v="3"/>
    <s v="North"/>
    <x v="5093"/>
    <x v="0"/>
    <x v="10"/>
    <x v="373"/>
    <x v="614"/>
    <n v="3"/>
    <n v="0"/>
    <n v="0"/>
    <n v="5.22"/>
    <x v="1"/>
  </r>
  <r>
    <s v="MX-2013-162481"/>
    <x v="402"/>
    <x v="577"/>
    <x v="0"/>
    <x v="998"/>
    <s v="Michael Paige"/>
    <s v="Corporate"/>
    <s v="San Justo"/>
    <s v="Santa Fe"/>
    <x v="63"/>
    <n v="0"/>
    <x v="5"/>
    <s v="South"/>
    <x v="1904"/>
    <x v="2"/>
    <x v="15"/>
    <x v="1249"/>
    <x v="8736"/>
    <n v="5"/>
    <n v="0.4"/>
    <n v="2.6"/>
    <n v="5.0199999999999996"/>
    <x v="0"/>
  </r>
  <r>
    <s v="US-2013-104486"/>
    <x v="402"/>
    <x v="577"/>
    <x v="0"/>
    <x v="998"/>
    <s v="Michael Paige"/>
    <s v="Corporate"/>
    <s v="Vassouras"/>
    <s v="Rio De Janeiro"/>
    <x v="26"/>
    <n v="0"/>
    <x v="5"/>
    <s v="South"/>
    <x v="6653"/>
    <x v="2"/>
    <x v="15"/>
    <x v="1249"/>
    <x v="6422"/>
    <n v="5"/>
    <n v="0.6"/>
    <n v="-51.1"/>
    <n v="4.42"/>
    <x v="0"/>
  </r>
  <r>
    <s v="IN-2013-82519"/>
    <x v="402"/>
    <x v="588"/>
    <x v="0"/>
    <x v="240"/>
    <s v="Cynthia Arntzen"/>
    <s v="Consumer"/>
    <s v="Christchurch"/>
    <s v="Canterbury"/>
    <x v="39"/>
    <n v="0"/>
    <x v="1"/>
    <s v="Oceania"/>
    <x v="6654"/>
    <x v="0"/>
    <x v="16"/>
    <x v="1597"/>
    <x v="5726"/>
    <n v="2"/>
    <n v="0"/>
    <n v="10.44"/>
    <n v="3.72"/>
    <x v="0"/>
  </r>
  <r>
    <s v="MX-2013-129308"/>
    <x v="402"/>
    <x v="588"/>
    <x v="0"/>
    <x v="1102"/>
    <s v="Sarah Jordon"/>
    <s v="Consumer"/>
    <s v="Petapa"/>
    <s v="Guatemala"/>
    <x v="53"/>
    <n v="0"/>
    <x v="5"/>
    <s v="Central"/>
    <x v="3058"/>
    <x v="0"/>
    <x v="7"/>
    <x v="275"/>
    <x v="2166"/>
    <n v="3"/>
    <n v="0"/>
    <n v="11.64"/>
    <n v="3.52"/>
    <x v="0"/>
  </r>
  <r>
    <s v="US-2013-114622"/>
    <x v="402"/>
    <x v="553"/>
    <x v="2"/>
    <x v="1154"/>
    <s v="Justin Ritter"/>
    <s v="Corporate"/>
    <s v="Springfield"/>
    <s v="Ohio"/>
    <x v="5"/>
    <n v="45503"/>
    <x v="4"/>
    <s v="East"/>
    <x v="209"/>
    <x v="0"/>
    <x v="9"/>
    <x v="202"/>
    <x v="4697"/>
    <n v="2"/>
    <n v="0.7"/>
    <n v="-6.5296000000000003"/>
    <n v="3.31"/>
    <x v="2"/>
  </r>
  <r>
    <s v="MX-2013-142846"/>
    <x v="402"/>
    <x v="576"/>
    <x v="0"/>
    <x v="341"/>
    <s v="Mathew Reese"/>
    <s v="Home Office"/>
    <s v="Santa Clara"/>
    <s v="Villa Clara"/>
    <x v="41"/>
    <n v="0"/>
    <x v="5"/>
    <s v="Caribbean"/>
    <x v="2251"/>
    <x v="0"/>
    <x v="9"/>
    <x v="1035"/>
    <x v="6401"/>
    <n v="4"/>
    <n v="0"/>
    <n v="2.8"/>
    <n v="3.27"/>
    <x v="0"/>
  </r>
  <r>
    <s v="ES-2013-1594400"/>
    <x v="402"/>
    <x v="576"/>
    <x v="0"/>
    <x v="540"/>
    <s v="Robert Dilbeck"/>
    <s v="Home Office"/>
    <s v="Morley"/>
    <s v="England"/>
    <x v="14"/>
    <n v="0"/>
    <x v="3"/>
    <s v="North"/>
    <x v="640"/>
    <x v="0"/>
    <x v="9"/>
    <x v="564"/>
    <x v="3131"/>
    <n v="3"/>
    <n v="0"/>
    <n v="5.85"/>
    <n v="1.8"/>
    <x v="0"/>
  </r>
  <r>
    <s v="ES-2013-5353746"/>
    <x v="402"/>
    <x v="553"/>
    <x v="1"/>
    <x v="111"/>
    <s v="David Flashing"/>
    <s v="Consumer"/>
    <s v="Helsingborg"/>
    <s v="Skåne"/>
    <x v="3"/>
    <n v="0"/>
    <x v="3"/>
    <s v="North"/>
    <x v="1480"/>
    <x v="0"/>
    <x v="9"/>
    <x v="173"/>
    <x v="8737"/>
    <n v="1"/>
    <n v="0.5"/>
    <n v="-3.0150000000000001"/>
    <n v="1.55"/>
    <x v="1"/>
  </r>
  <r>
    <s v="CA-2013-123358"/>
    <x v="402"/>
    <x v="598"/>
    <x v="0"/>
    <x v="604"/>
    <s v="Brian Thompson"/>
    <s v="Consumer"/>
    <s v="San Francisco"/>
    <s v="California"/>
    <x v="5"/>
    <n v="94122"/>
    <x v="4"/>
    <s v="West"/>
    <x v="6655"/>
    <x v="0"/>
    <x v="9"/>
    <x v="3184"/>
    <x v="8738"/>
    <n v="4"/>
    <n v="0.2"/>
    <n v="15.6104"/>
    <n v="1.52"/>
    <x v="0"/>
  </r>
  <r>
    <s v="CA-2013-124814"/>
    <x v="402"/>
    <x v="588"/>
    <x v="0"/>
    <x v="622"/>
    <s v="Filia Mcadams"/>
    <s v="Corporate"/>
    <s v="Bakersfield"/>
    <s v="California"/>
    <x v="5"/>
    <n v="93309"/>
    <x v="4"/>
    <s v="West"/>
    <x v="6656"/>
    <x v="0"/>
    <x v="2"/>
    <x v="3185"/>
    <x v="784"/>
    <n v="2"/>
    <n v="0"/>
    <n v="6.2207999999999997"/>
    <n v="0.97"/>
    <x v="0"/>
  </r>
  <r>
    <s v="CA-2013-124814"/>
    <x v="402"/>
    <x v="588"/>
    <x v="0"/>
    <x v="622"/>
    <s v="Filia Mcadams"/>
    <s v="Corporate"/>
    <s v="Bakersfield"/>
    <s v="California"/>
    <x v="5"/>
    <n v="93309"/>
    <x v="4"/>
    <s v="West"/>
    <x v="6657"/>
    <x v="0"/>
    <x v="9"/>
    <x v="3186"/>
    <x v="7937"/>
    <n v="5"/>
    <n v="0.2"/>
    <n v="8.1199999999999992"/>
    <n v="0.93"/>
    <x v="0"/>
  </r>
  <r>
    <s v="MX-2013-168802"/>
    <x v="402"/>
    <x v="576"/>
    <x v="0"/>
    <x v="640"/>
    <s v="Darren Koutras"/>
    <s v="Consumer"/>
    <s v="João Pessoa"/>
    <s v="Paraíba"/>
    <x v="26"/>
    <n v="0"/>
    <x v="5"/>
    <s v="South"/>
    <x v="2251"/>
    <x v="0"/>
    <x v="9"/>
    <x v="1035"/>
    <x v="1130"/>
    <n v="3"/>
    <n v="0"/>
    <n v="2.1"/>
    <n v="0.77"/>
    <x v="0"/>
  </r>
  <r>
    <s v="CA-2013-109652"/>
    <x v="402"/>
    <x v="577"/>
    <x v="0"/>
    <x v="55"/>
    <s v="Quincy Jones"/>
    <s v="Corporate"/>
    <s v="Chicago"/>
    <s v="Illinois"/>
    <x v="5"/>
    <n v="60653"/>
    <x v="4"/>
    <s v="Central"/>
    <x v="2677"/>
    <x v="0"/>
    <x v="7"/>
    <x v="1899"/>
    <x v="8739"/>
    <n v="4"/>
    <n v="0.2"/>
    <n v="3.2223999999999999"/>
    <n v="0.56000000000000005"/>
    <x v="0"/>
  </r>
  <r>
    <s v="MX-2013-138359"/>
    <x v="403"/>
    <x v="579"/>
    <x v="0"/>
    <x v="289"/>
    <s v="Eva Jacobs"/>
    <s v="Consumer"/>
    <s v="Bayamo"/>
    <s v="Granma"/>
    <x v="41"/>
    <n v="0"/>
    <x v="5"/>
    <s v="Caribbean"/>
    <x v="3677"/>
    <x v="0"/>
    <x v="6"/>
    <x v="2328"/>
    <x v="8740"/>
    <n v="6"/>
    <n v="0"/>
    <n v="498.24"/>
    <n v="185.4"/>
    <x v="0"/>
  </r>
  <r>
    <s v="MX-2013-120075"/>
    <x v="403"/>
    <x v="599"/>
    <x v="0"/>
    <x v="268"/>
    <s v="Kean Nguyen"/>
    <s v="Corporate"/>
    <s v="Tecomán"/>
    <s v="Colima"/>
    <x v="25"/>
    <n v="0"/>
    <x v="5"/>
    <s v="North"/>
    <x v="4322"/>
    <x v="1"/>
    <x v="5"/>
    <x v="1153"/>
    <x v="8741"/>
    <n v="3"/>
    <n v="0.2"/>
    <n v="17.423999999999999"/>
    <n v="83.04"/>
    <x v="3"/>
  </r>
  <r>
    <s v="SF-2013-3370"/>
    <x v="403"/>
    <x v="579"/>
    <x v="0"/>
    <x v="1195"/>
    <s v="Adrian Hane"/>
    <s v="Home Office"/>
    <s v="Johannesburg"/>
    <s v="Gauteng"/>
    <x v="66"/>
    <n v="0"/>
    <x v="0"/>
    <s v="Africa"/>
    <x v="6658"/>
    <x v="0"/>
    <x v="6"/>
    <x v="3187"/>
    <x v="8742"/>
    <n v="2"/>
    <n v="0"/>
    <n v="209.76"/>
    <n v="78.77"/>
    <x v="0"/>
  </r>
  <r>
    <s v="CA-2013-133816"/>
    <x v="403"/>
    <x v="554"/>
    <x v="1"/>
    <x v="516"/>
    <s v="Christopher Schild"/>
    <s v="Home Office"/>
    <s v="Philadelphia"/>
    <s v="Pennsylvania"/>
    <x v="5"/>
    <n v="19134"/>
    <x v="4"/>
    <s v="East"/>
    <x v="225"/>
    <x v="2"/>
    <x v="15"/>
    <x v="217"/>
    <x v="8743"/>
    <n v="2"/>
    <n v="0.4"/>
    <n v="-123.998"/>
    <n v="73.55"/>
    <x v="0"/>
  </r>
  <r>
    <s v="MX-2013-120075"/>
    <x v="403"/>
    <x v="599"/>
    <x v="0"/>
    <x v="268"/>
    <s v="Kean Nguyen"/>
    <s v="Corporate"/>
    <s v="Tecomán"/>
    <s v="Colima"/>
    <x v="25"/>
    <n v="0"/>
    <x v="5"/>
    <s v="North"/>
    <x v="2828"/>
    <x v="1"/>
    <x v="12"/>
    <x v="398"/>
    <x v="8744"/>
    <n v="7"/>
    <n v="0.2"/>
    <n v="52.527999999999999"/>
    <n v="55.54"/>
    <x v="3"/>
  </r>
  <r>
    <s v="ID-2013-82092"/>
    <x v="403"/>
    <x v="579"/>
    <x v="0"/>
    <x v="928"/>
    <s v="Pete Takahito"/>
    <s v="Consumer"/>
    <s v="Manukau City"/>
    <s v="Auckland"/>
    <x v="39"/>
    <n v="0"/>
    <x v="1"/>
    <s v="Oceania"/>
    <x v="4473"/>
    <x v="2"/>
    <x v="8"/>
    <x v="105"/>
    <x v="8745"/>
    <n v="8"/>
    <n v="0.4"/>
    <n v="-247.15199999999999"/>
    <n v="26.7"/>
    <x v="0"/>
  </r>
  <r>
    <s v="IN-2013-19071"/>
    <x v="403"/>
    <x v="554"/>
    <x v="2"/>
    <x v="330"/>
    <s v="Denise Leinenbach"/>
    <s v="Consumer"/>
    <s v="Tokyo"/>
    <s v="Tokyo"/>
    <x v="16"/>
    <n v="0"/>
    <x v="1"/>
    <s v="North Asia"/>
    <x v="6659"/>
    <x v="0"/>
    <x v="1"/>
    <x v="710"/>
    <x v="8746"/>
    <n v="7"/>
    <n v="0"/>
    <n v="114.87"/>
    <n v="26.48"/>
    <x v="0"/>
  </r>
  <r>
    <s v="IT-2013-2603297"/>
    <x v="403"/>
    <x v="578"/>
    <x v="0"/>
    <x v="947"/>
    <s v="Tracy Poddar"/>
    <s v="Corporate"/>
    <s v="The Hague"/>
    <s v="South Holland"/>
    <x v="59"/>
    <n v="0"/>
    <x v="3"/>
    <s v="Central"/>
    <x v="2559"/>
    <x v="2"/>
    <x v="15"/>
    <x v="754"/>
    <x v="8747"/>
    <n v="4"/>
    <n v="0.5"/>
    <n v="-224.22"/>
    <n v="20.97"/>
    <x v="0"/>
  </r>
  <r>
    <s v="MX-2013-143623"/>
    <x v="403"/>
    <x v="554"/>
    <x v="2"/>
    <x v="428"/>
    <s v="Michelle Lonsdale"/>
    <s v="Corporate"/>
    <s v="Rio Grande"/>
    <s v="Rio Grande Do Sul"/>
    <x v="26"/>
    <n v="0"/>
    <x v="5"/>
    <s v="South"/>
    <x v="1102"/>
    <x v="0"/>
    <x v="2"/>
    <x v="928"/>
    <x v="1134"/>
    <n v="3"/>
    <n v="0"/>
    <n v="24.96"/>
    <n v="10.79"/>
    <x v="1"/>
  </r>
  <r>
    <s v="MX-2013-120075"/>
    <x v="403"/>
    <x v="599"/>
    <x v="0"/>
    <x v="268"/>
    <s v="Kean Nguyen"/>
    <s v="Corporate"/>
    <s v="Tecomán"/>
    <s v="Colima"/>
    <x v="25"/>
    <n v="0"/>
    <x v="5"/>
    <s v="North"/>
    <x v="5130"/>
    <x v="1"/>
    <x v="12"/>
    <x v="65"/>
    <x v="8748"/>
    <n v="2"/>
    <n v="0.2"/>
    <n v="-1.96"/>
    <n v="9.9700000000000006"/>
    <x v="3"/>
  </r>
  <r>
    <s v="IT-2013-2603297"/>
    <x v="403"/>
    <x v="578"/>
    <x v="0"/>
    <x v="947"/>
    <s v="Tracy Poddar"/>
    <s v="Corporate"/>
    <s v="The Hague"/>
    <s v="South Holland"/>
    <x v="59"/>
    <n v="0"/>
    <x v="3"/>
    <s v="Central"/>
    <x v="1136"/>
    <x v="1"/>
    <x v="12"/>
    <x v="955"/>
    <x v="8749"/>
    <n v="4"/>
    <n v="0.5"/>
    <n v="-55.86"/>
    <n v="9.9"/>
    <x v="0"/>
  </r>
  <r>
    <s v="MX-2013-120075"/>
    <x v="403"/>
    <x v="599"/>
    <x v="0"/>
    <x v="268"/>
    <s v="Kean Nguyen"/>
    <s v="Corporate"/>
    <s v="Tecomán"/>
    <s v="Colima"/>
    <x v="25"/>
    <n v="0"/>
    <x v="5"/>
    <s v="North"/>
    <x v="1127"/>
    <x v="1"/>
    <x v="3"/>
    <x v="487"/>
    <x v="3966"/>
    <n v="3"/>
    <n v="0.4"/>
    <n v="3.8759999999999999"/>
    <n v="5.67"/>
    <x v="3"/>
  </r>
  <r>
    <s v="IN-2013-14535"/>
    <x v="403"/>
    <x v="578"/>
    <x v="0"/>
    <x v="928"/>
    <s v="Pete Takahito"/>
    <s v="Consumer"/>
    <s v="Bunbury"/>
    <s v="Western Australia"/>
    <x v="1"/>
    <n v="0"/>
    <x v="1"/>
    <s v="Oceania"/>
    <x v="6660"/>
    <x v="0"/>
    <x v="2"/>
    <x v="1951"/>
    <x v="8750"/>
    <n v="1"/>
    <n v="0.1"/>
    <n v="3.7229999999999999"/>
    <n v="1.99"/>
    <x v="0"/>
  </r>
  <r>
    <s v="MX-2013-138359"/>
    <x v="403"/>
    <x v="579"/>
    <x v="0"/>
    <x v="289"/>
    <s v="Eva Jacobs"/>
    <s v="Consumer"/>
    <s v="Bayamo"/>
    <s v="Granma"/>
    <x v="41"/>
    <n v="0"/>
    <x v="5"/>
    <s v="Caribbean"/>
    <x v="3955"/>
    <x v="0"/>
    <x v="1"/>
    <x v="2034"/>
    <x v="8751"/>
    <n v="2"/>
    <n v="0"/>
    <n v="5.56"/>
    <n v="1.48"/>
    <x v="0"/>
  </r>
  <r>
    <s v="CA-2013-161543"/>
    <x v="403"/>
    <x v="599"/>
    <x v="0"/>
    <x v="185"/>
    <s v="Roger Demir"/>
    <s v="Consumer"/>
    <s v="Seattle"/>
    <s v="Washington"/>
    <x v="5"/>
    <n v="98105"/>
    <x v="4"/>
    <s v="West"/>
    <x v="5975"/>
    <x v="0"/>
    <x v="2"/>
    <x v="3028"/>
    <x v="3098"/>
    <n v="2"/>
    <n v="0"/>
    <n v="5.8604000000000003"/>
    <n v="1"/>
    <x v="0"/>
  </r>
  <r>
    <s v="CA-2013-117625"/>
    <x v="403"/>
    <x v="579"/>
    <x v="0"/>
    <x v="378"/>
    <s v="Gene Mcclure"/>
    <s v="Consumer"/>
    <s v="Chicago"/>
    <s v="Illinois"/>
    <x v="5"/>
    <n v="60610"/>
    <x v="4"/>
    <s v="Central"/>
    <x v="6661"/>
    <x v="0"/>
    <x v="11"/>
    <x v="3188"/>
    <x v="8752"/>
    <n v="2"/>
    <n v="0.2"/>
    <n v="2.3868"/>
    <n v="0.91"/>
    <x v="1"/>
  </r>
  <r>
    <s v="IN-2013-14535"/>
    <x v="403"/>
    <x v="578"/>
    <x v="0"/>
    <x v="928"/>
    <s v="Pete Takahito"/>
    <s v="Consumer"/>
    <s v="Bunbury"/>
    <s v="Western Australia"/>
    <x v="1"/>
    <n v="0"/>
    <x v="1"/>
    <s v="Oceania"/>
    <x v="315"/>
    <x v="0"/>
    <x v="10"/>
    <x v="299"/>
    <x v="8753"/>
    <n v="1"/>
    <n v="0.1"/>
    <n v="4.5330000000000004"/>
    <n v="0.83"/>
    <x v="0"/>
  </r>
  <r>
    <s v="SF-2013-3370"/>
    <x v="403"/>
    <x v="579"/>
    <x v="0"/>
    <x v="1195"/>
    <s v="Adrian Hane"/>
    <s v="Home Office"/>
    <s v="Johannesburg"/>
    <s v="Gauteng"/>
    <x v="66"/>
    <n v="0"/>
    <x v="0"/>
    <s v="Africa"/>
    <x v="2876"/>
    <x v="0"/>
    <x v="16"/>
    <x v="1794"/>
    <x v="8500"/>
    <n v="1"/>
    <n v="0"/>
    <n v="3.87"/>
    <n v="0.57999999999999996"/>
    <x v="0"/>
  </r>
  <r>
    <s v="ID-2013-70122"/>
    <x v="404"/>
    <x v="565"/>
    <x v="0"/>
    <x v="1005"/>
    <s v="Alan Dominguez"/>
    <s v="Home Office"/>
    <s v="Jakarta"/>
    <s v="Jakarta"/>
    <x v="17"/>
    <n v="0"/>
    <x v="1"/>
    <s v="Southeast Asia"/>
    <x v="6287"/>
    <x v="1"/>
    <x v="12"/>
    <x v="1427"/>
    <x v="8754"/>
    <n v="9"/>
    <n v="0.27"/>
    <n v="-128.71979999999999"/>
    <n v="455.71"/>
    <x v="1"/>
  </r>
  <r>
    <s v="IN-2013-19176"/>
    <x v="404"/>
    <x v="590"/>
    <x v="0"/>
    <x v="1056"/>
    <s v="Michael Stewart"/>
    <s v="Corporate"/>
    <s v="Hyderabad"/>
    <s v="Telangana"/>
    <x v="30"/>
    <n v="0"/>
    <x v="1"/>
    <s v="Central Asia"/>
    <x v="6662"/>
    <x v="2"/>
    <x v="15"/>
    <x v="790"/>
    <x v="2850"/>
    <n v="4"/>
    <n v="0"/>
    <n v="361.44"/>
    <n v="208.88"/>
    <x v="0"/>
  </r>
  <r>
    <s v="ES-2013-3346035"/>
    <x v="404"/>
    <x v="565"/>
    <x v="0"/>
    <x v="350"/>
    <s v="Arthur Gainer"/>
    <s v="Consumer"/>
    <s v="Villeneuve-Saint-Georges"/>
    <s v="Ile-De-France"/>
    <x v="10"/>
    <n v="0"/>
    <x v="3"/>
    <s v="Central"/>
    <x v="6663"/>
    <x v="2"/>
    <x v="15"/>
    <x v="1430"/>
    <x v="8755"/>
    <n v="3"/>
    <n v="0.15"/>
    <n v="324.38249999999999"/>
    <n v="208.39"/>
    <x v="1"/>
  </r>
  <r>
    <s v="ID-2013-70122"/>
    <x v="404"/>
    <x v="565"/>
    <x v="0"/>
    <x v="1005"/>
    <s v="Alan Dominguez"/>
    <s v="Home Office"/>
    <s v="Jakarta"/>
    <s v="Jakarta"/>
    <x v="17"/>
    <n v="0"/>
    <x v="1"/>
    <s v="Southeast Asia"/>
    <x v="6664"/>
    <x v="1"/>
    <x v="14"/>
    <x v="2263"/>
    <x v="8756"/>
    <n v="5"/>
    <n v="0.47"/>
    <n v="-472.5675"/>
    <n v="111.63"/>
    <x v="1"/>
  </r>
  <r>
    <s v="MX-2013-114258"/>
    <x v="404"/>
    <x v="556"/>
    <x v="2"/>
    <x v="138"/>
    <s v="Resi Pölking"/>
    <s v="Consumer"/>
    <s v="Potosí"/>
    <s v="Potosí"/>
    <x v="51"/>
    <n v="0"/>
    <x v="5"/>
    <s v="South"/>
    <x v="2277"/>
    <x v="1"/>
    <x v="5"/>
    <x v="686"/>
    <x v="8757"/>
    <n v="2"/>
    <n v="0"/>
    <n v="97.56"/>
    <n v="99.2"/>
    <x v="0"/>
  </r>
  <r>
    <s v="US-2013-119305"/>
    <x v="404"/>
    <x v="589"/>
    <x v="0"/>
    <x v="386"/>
    <s v="Maya Herman"/>
    <s v="Corporate"/>
    <s v="Córdoba"/>
    <s v="Córdoba"/>
    <x v="63"/>
    <n v="0"/>
    <x v="5"/>
    <s v="South"/>
    <x v="4823"/>
    <x v="2"/>
    <x v="4"/>
    <x v="2584"/>
    <x v="8758"/>
    <n v="5"/>
    <n v="0.40200000000000002"/>
    <n v="-426.2808"/>
    <n v="87.69"/>
    <x v="1"/>
  </r>
  <r>
    <s v="MX-2013-105242"/>
    <x v="404"/>
    <x v="590"/>
    <x v="0"/>
    <x v="264"/>
    <s v="Katherine Nockton"/>
    <s v="Corporate"/>
    <s v="Sonsonate"/>
    <s v="Sonsonate"/>
    <x v="32"/>
    <n v="0"/>
    <x v="5"/>
    <s v="Central"/>
    <x v="1084"/>
    <x v="1"/>
    <x v="12"/>
    <x v="917"/>
    <x v="8759"/>
    <n v="4"/>
    <n v="0"/>
    <n v="527.67999999999995"/>
    <n v="86.02"/>
    <x v="0"/>
  </r>
  <r>
    <s v="IN-2013-82505"/>
    <x v="404"/>
    <x v="555"/>
    <x v="1"/>
    <x v="667"/>
    <s v="Noah Childs"/>
    <s v="Corporate"/>
    <s v="Wellington"/>
    <s v="Wellington"/>
    <x v="39"/>
    <n v="0"/>
    <x v="1"/>
    <s v="Oceania"/>
    <x v="6665"/>
    <x v="2"/>
    <x v="15"/>
    <x v="1947"/>
    <x v="8760"/>
    <n v="4"/>
    <n v="0"/>
    <n v="60"/>
    <n v="84.8"/>
    <x v="0"/>
  </r>
  <r>
    <s v="IN-2013-39112"/>
    <x v="404"/>
    <x v="565"/>
    <x v="0"/>
    <x v="843"/>
    <s v="Henia Zydlo"/>
    <s v="Consumer"/>
    <s v="Whyalla"/>
    <s v="South Australia"/>
    <x v="1"/>
    <n v="0"/>
    <x v="1"/>
    <s v="Oceania"/>
    <x v="4405"/>
    <x v="2"/>
    <x v="4"/>
    <x v="2092"/>
    <x v="8761"/>
    <n v="3"/>
    <n v="0.1"/>
    <n v="191.214"/>
    <n v="75.67"/>
    <x v="0"/>
  </r>
  <r>
    <s v="MX-2013-167276"/>
    <x v="404"/>
    <x v="589"/>
    <x v="0"/>
    <x v="1123"/>
    <s v="Astrea Jones"/>
    <s v="Consumer"/>
    <s v="Santiago de Cuba"/>
    <s v="Santiago De Cuba"/>
    <x v="41"/>
    <n v="0"/>
    <x v="5"/>
    <s v="Caribbean"/>
    <x v="2287"/>
    <x v="1"/>
    <x v="12"/>
    <x v="1675"/>
    <x v="8762"/>
    <n v="9"/>
    <n v="0"/>
    <n v="70.92"/>
    <n v="71.930000000000007"/>
    <x v="1"/>
  </r>
  <r>
    <s v="MX-2013-114258"/>
    <x v="404"/>
    <x v="556"/>
    <x v="2"/>
    <x v="138"/>
    <s v="Resi Pölking"/>
    <s v="Consumer"/>
    <s v="Potosí"/>
    <s v="Potosí"/>
    <x v="51"/>
    <n v="0"/>
    <x v="5"/>
    <s v="South"/>
    <x v="6666"/>
    <x v="2"/>
    <x v="13"/>
    <x v="2602"/>
    <x v="8763"/>
    <n v="5"/>
    <n v="0"/>
    <n v="106.5"/>
    <n v="67.22"/>
    <x v="0"/>
  </r>
  <r>
    <s v="CA-2013-113243"/>
    <x v="404"/>
    <x v="589"/>
    <x v="0"/>
    <x v="749"/>
    <s v="Olvera Toch"/>
    <s v="Consumer"/>
    <s v="Los Angeles"/>
    <s v="California"/>
    <x v="5"/>
    <n v="90045"/>
    <x v="4"/>
    <s v="West"/>
    <x v="6667"/>
    <x v="1"/>
    <x v="14"/>
    <x v="3189"/>
    <x v="8764"/>
    <n v="4"/>
    <n v="0.2"/>
    <n v="-217.048"/>
    <n v="65.930000000000007"/>
    <x v="0"/>
  </r>
  <r>
    <s v="ID-2013-70122"/>
    <x v="404"/>
    <x v="565"/>
    <x v="0"/>
    <x v="1005"/>
    <s v="Alan Dominguez"/>
    <s v="Home Office"/>
    <s v="Jakarta"/>
    <s v="Jakarta"/>
    <x v="17"/>
    <n v="0"/>
    <x v="1"/>
    <s v="Southeast Asia"/>
    <x v="3582"/>
    <x v="1"/>
    <x v="5"/>
    <x v="47"/>
    <x v="8765"/>
    <n v="3"/>
    <n v="7.0000000000000007E-2"/>
    <n v="253.7946"/>
    <n v="61.93"/>
    <x v="1"/>
  </r>
  <r>
    <s v="MX-2013-167276"/>
    <x v="404"/>
    <x v="589"/>
    <x v="0"/>
    <x v="1123"/>
    <s v="Astrea Jones"/>
    <s v="Consumer"/>
    <s v="Santiago de Cuba"/>
    <s v="Santiago De Cuba"/>
    <x v="41"/>
    <n v="0"/>
    <x v="5"/>
    <s v="Caribbean"/>
    <x v="4876"/>
    <x v="0"/>
    <x v="0"/>
    <x v="899"/>
    <x v="8766"/>
    <n v="9"/>
    <n v="0"/>
    <n v="127.8"/>
    <n v="55.17"/>
    <x v="1"/>
  </r>
  <r>
    <s v="MX-2013-107804"/>
    <x v="404"/>
    <x v="600"/>
    <x v="0"/>
    <x v="431"/>
    <s v="Marina Lichtenstein"/>
    <s v="Corporate"/>
    <s v="San Salvador"/>
    <s v="San Salvador"/>
    <x v="32"/>
    <n v="0"/>
    <x v="5"/>
    <s v="Central"/>
    <x v="6668"/>
    <x v="2"/>
    <x v="15"/>
    <x v="821"/>
    <x v="8767"/>
    <n v="3"/>
    <n v="0"/>
    <n v="25.86"/>
    <n v="54.88"/>
    <x v="3"/>
  </r>
  <r>
    <s v="MX-2013-108952"/>
    <x v="404"/>
    <x v="600"/>
    <x v="0"/>
    <x v="595"/>
    <s v="Bart Folk"/>
    <s v="Consumer"/>
    <s v="Mexicali"/>
    <s v="Baja California"/>
    <x v="25"/>
    <n v="0"/>
    <x v="5"/>
    <s v="North"/>
    <x v="2842"/>
    <x v="1"/>
    <x v="12"/>
    <x v="746"/>
    <x v="8768"/>
    <n v="4"/>
    <n v="0.2"/>
    <n v="101.52"/>
    <n v="48.08"/>
    <x v="0"/>
  </r>
  <r>
    <s v="IN-2013-71746"/>
    <x v="404"/>
    <x v="531"/>
    <x v="3"/>
    <x v="181"/>
    <s v="Jason Klamczynski"/>
    <s v="Corporate"/>
    <s v="Bogor"/>
    <s v="Jawa Barat"/>
    <x v="17"/>
    <n v="0"/>
    <x v="1"/>
    <s v="Southeast Asia"/>
    <x v="6669"/>
    <x v="2"/>
    <x v="13"/>
    <x v="551"/>
    <x v="8769"/>
    <n v="5"/>
    <n v="0.17"/>
    <n v="80.014499999999998"/>
    <n v="33.659999999999997"/>
    <x v="1"/>
  </r>
  <r>
    <s v="MX-2013-167276"/>
    <x v="404"/>
    <x v="589"/>
    <x v="0"/>
    <x v="1123"/>
    <s v="Astrea Jones"/>
    <s v="Consumer"/>
    <s v="Santiago de Cuba"/>
    <s v="Santiago De Cuba"/>
    <x v="41"/>
    <n v="0"/>
    <x v="5"/>
    <s v="Caribbean"/>
    <x v="3815"/>
    <x v="2"/>
    <x v="15"/>
    <x v="2375"/>
    <x v="8770"/>
    <n v="4"/>
    <n v="0"/>
    <n v="55.84"/>
    <n v="26.65"/>
    <x v="1"/>
  </r>
  <r>
    <s v="IN-2013-82505"/>
    <x v="404"/>
    <x v="555"/>
    <x v="1"/>
    <x v="667"/>
    <s v="Noah Childs"/>
    <s v="Corporate"/>
    <s v="Wellington"/>
    <s v="Wellington"/>
    <x v="39"/>
    <n v="0"/>
    <x v="1"/>
    <s v="Oceania"/>
    <x v="6670"/>
    <x v="0"/>
    <x v="11"/>
    <x v="802"/>
    <x v="8771"/>
    <n v="4"/>
    <n v="0"/>
    <n v="73.44"/>
    <n v="25.82"/>
    <x v="0"/>
  </r>
  <r>
    <s v="ES-2013-3062379"/>
    <x v="404"/>
    <x v="565"/>
    <x v="0"/>
    <x v="895"/>
    <s v="Pete Kriz"/>
    <s v="Consumer"/>
    <s v="Barnsley"/>
    <s v="England"/>
    <x v="14"/>
    <n v="0"/>
    <x v="3"/>
    <s v="North"/>
    <x v="6671"/>
    <x v="1"/>
    <x v="3"/>
    <x v="298"/>
    <x v="8772"/>
    <n v="3"/>
    <n v="0.3"/>
    <n v="46.134"/>
    <n v="23.1"/>
    <x v="1"/>
  </r>
  <r>
    <s v="SF-2013-490"/>
    <x v="404"/>
    <x v="590"/>
    <x v="0"/>
    <x v="1402"/>
    <s v="Ken Lonsdale"/>
    <s v="Consumer"/>
    <s v="Soweto"/>
    <s v="Gauteng"/>
    <x v="66"/>
    <n v="0"/>
    <x v="0"/>
    <s v="Africa"/>
    <x v="6548"/>
    <x v="2"/>
    <x v="8"/>
    <x v="104"/>
    <x v="2809"/>
    <n v="2"/>
    <n v="0"/>
    <n v="29.22"/>
    <n v="20.81"/>
    <x v="0"/>
  </r>
  <r>
    <s v="MX-2013-138674"/>
    <x v="404"/>
    <x v="590"/>
    <x v="0"/>
    <x v="933"/>
    <s v="Joseph Airdo"/>
    <s v="Consumer"/>
    <s v="Chinautla"/>
    <s v="Guatemala"/>
    <x v="53"/>
    <n v="0"/>
    <x v="5"/>
    <s v="Central"/>
    <x v="15"/>
    <x v="2"/>
    <x v="8"/>
    <x v="15"/>
    <x v="8773"/>
    <n v="8"/>
    <n v="0"/>
    <n v="142.08000000000001"/>
    <n v="20.03"/>
    <x v="0"/>
  </r>
  <r>
    <s v="MX-2013-167276"/>
    <x v="404"/>
    <x v="589"/>
    <x v="0"/>
    <x v="1123"/>
    <s v="Astrea Jones"/>
    <s v="Consumer"/>
    <s v="Santiago de Cuba"/>
    <s v="Santiago De Cuba"/>
    <x v="41"/>
    <n v="0"/>
    <x v="5"/>
    <s v="Caribbean"/>
    <x v="2458"/>
    <x v="1"/>
    <x v="12"/>
    <x v="349"/>
    <x v="8774"/>
    <n v="2"/>
    <n v="0"/>
    <n v="6.36"/>
    <n v="19.149999999999999"/>
    <x v="1"/>
  </r>
  <r>
    <s v="MX-2013-105242"/>
    <x v="404"/>
    <x v="590"/>
    <x v="0"/>
    <x v="264"/>
    <s v="Katherine Nockton"/>
    <s v="Corporate"/>
    <s v="Sonsonate"/>
    <s v="Sonsonate"/>
    <x v="32"/>
    <n v="0"/>
    <x v="5"/>
    <s v="Central"/>
    <x v="3695"/>
    <x v="0"/>
    <x v="0"/>
    <x v="2279"/>
    <x v="158"/>
    <n v="7"/>
    <n v="0"/>
    <n v="12.32"/>
    <n v="18.96"/>
    <x v="0"/>
  </r>
  <r>
    <s v="SF-2013-490"/>
    <x v="404"/>
    <x v="590"/>
    <x v="0"/>
    <x v="1402"/>
    <s v="Ken Lonsdale"/>
    <s v="Consumer"/>
    <s v="Soweto"/>
    <s v="Gauteng"/>
    <x v="66"/>
    <n v="0"/>
    <x v="0"/>
    <s v="Africa"/>
    <x v="2376"/>
    <x v="0"/>
    <x v="7"/>
    <x v="889"/>
    <x v="8775"/>
    <n v="6"/>
    <n v="0"/>
    <n v="59.22"/>
    <n v="18.91"/>
    <x v="0"/>
  </r>
  <r>
    <s v="ES-2013-3062379"/>
    <x v="404"/>
    <x v="565"/>
    <x v="0"/>
    <x v="895"/>
    <s v="Pete Kriz"/>
    <s v="Consumer"/>
    <s v="Barnsley"/>
    <s v="England"/>
    <x v="14"/>
    <n v="0"/>
    <x v="3"/>
    <s v="North"/>
    <x v="749"/>
    <x v="0"/>
    <x v="7"/>
    <x v="657"/>
    <x v="8776"/>
    <n v="5"/>
    <n v="0"/>
    <n v="34.200000000000003"/>
    <n v="18.649999999999999"/>
    <x v="1"/>
  </r>
  <r>
    <s v="ES-2013-3062379"/>
    <x v="404"/>
    <x v="565"/>
    <x v="0"/>
    <x v="895"/>
    <s v="Pete Kriz"/>
    <s v="Consumer"/>
    <s v="Barnsley"/>
    <s v="England"/>
    <x v="14"/>
    <n v="0"/>
    <x v="3"/>
    <s v="North"/>
    <x v="5463"/>
    <x v="0"/>
    <x v="2"/>
    <x v="2825"/>
    <x v="4774"/>
    <n v="5"/>
    <n v="0"/>
    <n v="42.6"/>
    <n v="15.95"/>
    <x v="1"/>
  </r>
  <r>
    <s v="MX-2013-167276"/>
    <x v="404"/>
    <x v="589"/>
    <x v="0"/>
    <x v="1123"/>
    <s v="Astrea Jones"/>
    <s v="Consumer"/>
    <s v="Santiago de Cuba"/>
    <s v="Santiago De Cuba"/>
    <x v="41"/>
    <n v="0"/>
    <x v="5"/>
    <s v="Caribbean"/>
    <x v="6672"/>
    <x v="0"/>
    <x v="1"/>
    <x v="2129"/>
    <x v="7932"/>
    <n v="4"/>
    <n v="0"/>
    <n v="40"/>
    <n v="15.89"/>
    <x v="1"/>
  </r>
  <r>
    <s v="ES-2013-1222538"/>
    <x v="404"/>
    <x v="565"/>
    <x v="0"/>
    <x v="715"/>
    <s v="Gary Hwang"/>
    <s v="Consumer"/>
    <s v="Boulogne-sur-Mer"/>
    <s v="Nord-Pas-De-Calais"/>
    <x v="10"/>
    <n v="0"/>
    <x v="3"/>
    <s v="Central"/>
    <x v="1089"/>
    <x v="0"/>
    <x v="1"/>
    <x v="920"/>
    <x v="1119"/>
    <n v="7"/>
    <n v="0"/>
    <n v="16.38"/>
    <n v="15.18"/>
    <x v="0"/>
  </r>
  <r>
    <s v="MO-2013-9800"/>
    <x v="404"/>
    <x v="565"/>
    <x v="0"/>
    <x v="1369"/>
    <s v="Robert Dilbeck"/>
    <s v="Home Office"/>
    <s v="Sale"/>
    <s v="Rabat-Salé-Zemmour-Zaer"/>
    <x v="47"/>
    <n v="0"/>
    <x v="0"/>
    <s v="Africa"/>
    <x v="5249"/>
    <x v="2"/>
    <x v="15"/>
    <x v="1569"/>
    <x v="4905"/>
    <n v="1"/>
    <n v="0"/>
    <n v="23.1"/>
    <n v="13.82"/>
    <x v="0"/>
  </r>
  <r>
    <s v="ID-2013-70122"/>
    <x v="404"/>
    <x v="565"/>
    <x v="0"/>
    <x v="1005"/>
    <s v="Alan Dominguez"/>
    <s v="Home Office"/>
    <s v="Jakarta"/>
    <s v="Jakarta"/>
    <x v="17"/>
    <n v="0"/>
    <x v="1"/>
    <s v="Southeast Asia"/>
    <x v="3112"/>
    <x v="0"/>
    <x v="0"/>
    <x v="240"/>
    <x v="8777"/>
    <n v="1"/>
    <n v="0.17"/>
    <n v="5.1504000000000003"/>
    <n v="13.06"/>
    <x v="1"/>
  </r>
  <r>
    <s v="ES-2013-1222538"/>
    <x v="404"/>
    <x v="565"/>
    <x v="0"/>
    <x v="715"/>
    <s v="Gary Hwang"/>
    <s v="Consumer"/>
    <s v="Boulogne-sur-Mer"/>
    <s v="Nord-Pas-De-Calais"/>
    <x v="10"/>
    <n v="0"/>
    <x v="3"/>
    <s v="Central"/>
    <x v="6551"/>
    <x v="0"/>
    <x v="2"/>
    <x v="2878"/>
    <x v="8778"/>
    <n v="8"/>
    <n v="0"/>
    <n v="50.16"/>
    <n v="12.53"/>
    <x v="0"/>
  </r>
  <r>
    <s v="MX-2013-167276"/>
    <x v="404"/>
    <x v="589"/>
    <x v="0"/>
    <x v="1123"/>
    <s v="Astrea Jones"/>
    <s v="Consumer"/>
    <s v="Santiago de Cuba"/>
    <s v="Santiago De Cuba"/>
    <x v="41"/>
    <n v="0"/>
    <x v="5"/>
    <s v="Caribbean"/>
    <x v="86"/>
    <x v="0"/>
    <x v="0"/>
    <x v="84"/>
    <x v="87"/>
    <n v="3"/>
    <n v="0"/>
    <n v="19.440000000000001"/>
    <n v="12.1"/>
    <x v="1"/>
  </r>
  <r>
    <s v="ES-2013-1222538"/>
    <x v="404"/>
    <x v="565"/>
    <x v="0"/>
    <x v="715"/>
    <s v="Gary Hwang"/>
    <s v="Consumer"/>
    <s v="Boulogne-sur-Mer"/>
    <s v="Nord-Pas-De-Calais"/>
    <x v="10"/>
    <n v="0"/>
    <x v="3"/>
    <s v="Central"/>
    <x v="6673"/>
    <x v="1"/>
    <x v="12"/>
    <x v="692"/>
    <x v="8779"/>
    <n v="1"/>
    <n v="0.1"/>
    <n v="35.700000000000003"/>
    <n v="10.92"/>
    <x v="0"/>
  </r>
  <r>
    <s v="IN-2013-82505"/>
    <x v="404"/>
    <x v="555"/>
    <x v="1"/>
    <x v="667"/>
    <s v="Noah Childs"/>
    <s v="Corporate"/>
    <s v="Wellington"/>
    <s v="Wellington"/>
    <x v="39"/>
    <n v="0"/>
    <x v="1"/>
    <s v="Oceania"/>
    <x v="6674"/>
    <x v="0"/>
    <x v="9"/>
    <x v="726"/>
    <x v="852"/>
    <n v="2"/>
    <n v="0"/>
    <n v="13.62"/>
    <n v="10.36"/>
    <x v="0"/>
  </r>
  <r>
    <s v="IN-2013-71746"/>
    <x v="404"/>
    <x v="531"/>
    <x v="3"/>
    <x v="181"/>
    <s v="Jason Klamczynski"/>
    <s v="Corporate"/>
    <s v="Bogor"/>
    <s v="Jawa Barat"/>
    <x v="17"/>
    <n v="0"/>
    <x v="1"/>
    <s v="Southeast Asia"/>
    <x v="6675"/>
    <x v="2"/>
    <x v="13"/>
    <x v="3190"/>
    <x v="8780"/>
    <n v="1"/>
    <n v="0.17"/>
    <n v="5.4417"/>
    <n v="10.28"/>
    <x v="1"/>
  </r>
  <r>
    <s v="MX-2013-167276"/>
    <x v="404"/>
    <x v="589"/>
    <x v="0"/>
    <x v="1123"/>
    <s v="Astrea Jones"/>
    <s v="Consumer"/>
    <s v="Santiago de Cuba"/>
    <s v="Santiago De Cuba"/>
    <x v="41"/>
    <n v="0"/>
    <x v="5"/>
    <s v="Caribbean"/>
    <x v="6341"/>
    <x v="2"/>
    <x v="4"/>
    <x v="904"/>
    <x v="8781"/>
    <n v="1"/>
    <n v="2E-3"/>
    <n v="44.361879999999999"/>
    <n v="9.58"/>
    <x v="1"/>
  </r>
  <r>
    <s v="AG-2013-2580"/>
    <x v="404"/>
    <x v="565"/>
    <x v="0"/>
    <x v="1403"/>
    <s v="Katrina Edelman"/>
    <s v="Corporate"/>
    <s v="Oran"/>
    <s v="Oran"/>
    <x v="0"/>
    <n v="0"/>
    <x v="0"/>
    <s v="Africa"/>
    <x v="6676"/>
    <x v="2"/>
    <x v="8"/>
    <x v="489"/>
    <x v="8782"/>
    <n v="2"/>
    <n v="0"/>
    <n v="17.7"/>
    <n v="8.4700000000000006"/>
    <x v="0"/>
  </r>
  <r>
    <s v="MX-2013-114258"/>
    <x v="404"/>
    <x v="556"/>
    <x v="2"/>
    <x v="138"/>
    <s v="Resi Pölking"/>
    <s v="Consumer"/>
    <s v="Potosí"/>
    <s v="Potosí"/>
    <x v="51"/>
    <n v="0"/>
    <x v="5"/>
    <s v="South"/>
    <x v="1759"/>
    <x v="0"/>
    <x v="9"/>
    <x v="1372"/>
    <x v="8783"/>
    <n v="7"/>
    <n v="0"/>
    <n v="11.2"/>
    <n v="8.24"/>
    <x v="0"/>
  </r>
  <r>
    <s v="SF-2013-8640"/>
    <x v="404"/>
    <x v="590"/>
    <x v="0"/>
    <x v="1403"/>
    <s v="Katrina Edelman"/>
    <s v="Corporate"/>
    <s v="Tembisa"/>
    <s v="Gauteng"/>
    <x v="66"/>
    <n v="0"/>
    <x v="0"/>
    <s v="Africa"/>
    <x v="6677"/>
    <x v="2"/>
    <x v="13"/>
    <x v="2572"/>
    <x v="3674"/>
    <n v="1"/>
    <n v="0"/>
    <n v="5.94"/>
    <n v="7.85"/>
    <x v="0"/>
  </r>
  <r>
    <s v="ES-2013-1222538"/>
    <x v="404"/>
    <x v="565"/>
    <x v="0"/>
    <x v="715"/>
    <s v="Gary Hwang"/>
    <s v="Consumer"/>
    <s v="Boulogne-sur-Mer"/>
    <s v="Nord-Pas-De-Calais"/>
    <x v="10"/>
    <n v="0"/>
    <x v="3"/>
    <s v="Central"/>
    <x v="2251"/>
    <x v="0"/>
    <x v="9"/>
    <x v="2326"/>
    <x v="5819"/>
    <n v="7"/>
    <n v="0"/>
    <n v="101.64"/>
    <n v="7.55"/>
    <x v="0"/>
  </r>
  <r>
    <s v="MX-2013-114258"/>
    <x v="404"/>
    <x v="556"/>
    <x v="2"/>
    <x v="138"/>
    <s v="Resi Pölking"/>
    <s v="Consumer"/>
    <s v="Potosí"/>
    <s v="Potosí"/>
    <x v="51"/>
    <n v="0"/>
    <x v="5"/>
    <s v="South"/>
    <x v="2884"/>
    <x v="0"/>
    <x v="11"/>
    <x v="1139"/>
    <x v="6863"/>
    <n v="3"/>
    <n v="0"/>
    <n v="12.24"/>
    <n v="7.49"/>
    <x v="0"/>
  </r>
  <r>
    <s v="IN-2013-82505"/>
    <x v="404"/>
    <x v="555"/>
    <x v="1"/>
    <x v="667"/>
    <s v="Noah Childs"/>
    <s v="Corporate"/>
    <s v="Wellington"/>
    <s v="Wellington"/>
    <x v="39"/>
    <n v="0"/>
    <x v="1"/>
    <s v="Oceania"/>
    <x v="6678"/>
    <x v="0"/>
    <x v="10"/>
    <x v="3191"/>
    <x v="125"/>
    <n v="6"/>
    <n v="0"/>
    <n v="22.14"/>
    <n v="7.07"/>
    <x v="0"/>
  </r>
  <r>
    <s v="MX-2013-148964"/>
    <x v="404"/>
    <x v="589"/>
    <x v="0"/>
    <x v="636"/>
    <s v="Sung Chung"/>
    <s v="Consumer"/>
    <s v="Mejicanos"/>
    <s v="San Salvador"/>
    <x v="32"/>
    <n v="0"/>
    <x v="5"/>
    <s v="Central"/>
    <x v="6679"/>
    <x v="0"/>
    <x v="0"/>
    <x v="238"/>
    <x v="8784"/>
    <n v="1"/>
    <n v="0"/>
    <n v="25.86"/>
    <n v="6.97"/>
    <x v="0"/>
  </r>
  <r>
    <s v="MO-2013-9800"/>
    <x v="404"/>
    <x v="565"/>
    <x v="0"/>
    <x v="1369"/>
    <s v="Robert Dilbeck"/>
    <s v="Home Office"/>
    <s v="Sale"/>
    <s v="Rabat-Salé-Zemmour-Zaer"/>
    <x v="47"/>
    <n v="0"/>
    <x v="0"/>
    <s v="Africa"/>
    <x v="4017"/>
    <x v="2"/>
    <x v="15"/>
    <x v="766"/>
    <x v="8785"/>
    <n v="1"/>
    <n v="0"/>
    <n v="49.35"/>
    <n v="6.84"/>
    <x v="0"/>
  </r>
  <r>
    <s v="ES-2013-4998717"/>
    <x v="404"/>
    <x v="556"/>
    <x v="2"/>
    <x v="620"/>
    <s v="Nora Pelletier"/>
    <s v="Home Office"/>
    <s v="Seville"/>
    <s v="Andalusía"/>
    <x v="28"/>
    <n v="0"/>
    <x v="3"/>
    <s v="South"/>
    <x v="1012"/>
    <x v="0"/>
    <x v="10"/>
    <x v="864"/>
    <x v="4907"/>
    <n v="8"/>
    <n v="0"/>
    <n v="21.6"/>
    <n v="5.78"/>
    <x v="0"/>
  </r>
  <r>
    <s v="SF-2013-490"/>
    <x v="404"/>
    <x v="590"/>
    <x v="0"/>
    <x v="1402"/>
    <s v="Ken Lonsdale"/>
    <s v="Consumer"/>
    <s v="Soweto"/>
    <s v="Gauteng"/>
    <x v="66"/>
    <n v="0"/>
    <x v="0"/>
    <s v="Africa"/>
    <x v="2033"/>
    <x v="2"/>
    <x v="8"/>
    <x v="1461"/>
    <x v="2159"/>
    <n v="1"/>
    <n v="0"/>
    <n v="52.71"/>
    <n v="4.93"/>
    <x v="0"/>
  </r>
  <r>
    <s v="ES-2013-5863928"/>
    <x v="404"/>
    <x v="600"/>
    <x v="0"/>
    <x v="321"/>
    <s v="Ross Baird"/>
    <s v="Home Office"/>
    <s v="Toulon"/>
    <s v="Provence-Alpes-Côte D'Azur"/>
    <x v="10"/>
    <n v="0"/>
    <x v="3"/>
    <s v="Central"/>
    <x v="2314"/>
    <x v="0"/>
    <x v="9"/>
    <x v="647"/>
    <x v="8786"/>
    <n v="6"/>
    <n v="0"/>
    <n v="14.4"/>
    <n v="4.8600000000000003"/>
    <x v="0"/>
  </r>
  <r>
    <s v="ID-2013-70122"/>
    <x v="404"/>
    <x v="565"/>
    <x v="0"/>
    <x v="1005"/>
    <s v="Alan Dominguez"/>
    <s v="Home Office"/>
    <s v="Jakarta"/>
    <s v="Jakarta"/>
    <x v="17"/>
    <n v="0"/>
    <x v="1"/>
    <s v="Southeast Asia"/>
    <x v="4311"/>
    <x v="0"/>
    <x v="1"/>
    <x v="956"/>
    <x v="6128"/>
    <n v="2"/>
    <n v="0.47"/>
    <n v="-30.912600000000001"/>
    <n v="4.8499999999999996"/>
    <x v="1"/>
  </r>
  <r>
    <s v="IR-2013-7570"/>
    <x v="404"/>
    <x v="590"/>
    <x v="0"/>
    <x v="1335"/>
    <s v="Matt Hagelstein"/>
    <s v="Corporate"/>
    <s v="Saqqez"/>
    <s v="Kordestan"/>
    <x v="9"/>
    <n v="0"/>
    <x v="2"/>
    <s v="Emea"/>
    <x v="817"/>
    <x v="0"/>
    <x v="7"/>
    <x v="35"/>
    <x v="823"/>
    <n v="1"/>
    <n v="0"/>
    <n v="8.73"/>
    <n v="4.68"/>
    <x v="0"/>
  </r>
  <r>
    <s v="IN-2013-16467"/>
    <x v="404"/>
    <x v="589"/>
    <x v="0"/>
    <x v="400"/>
    <s v="Andrew Gjertsen"/>
    <s v="Corporate"/>
    <s v="Perth"/>
    <s v="Western Australia"/>
    <x v="1"/>
    <n v="0"/>
    <x v="1"/>
    <s v="Oceania"/>
    <x v="393"/>
    <x v="0"/>
    <x v="2"/>
    <x v="367"/>
    <x v="4690"/>
    <n v="5"/>
    <n v="0.1"/>
    <n v="22.29"/>
    <n v="4.04"/>
    <x v="0"/>
  </r>
  <r>
    <s v="MX-2013-153808"/>
    <x v="404"/>
    <x v="565"/>
    <x v="1"/>
    <x v="230"/>
    <s v="Clay Ludtke"/>
    <s v="Consumer"/>
    <s v="San Antonio"/>
    <s v="Valparaíso"/>
    <x v="89"/>
    <n v="0"/>
    <x v="5"/>
    <s v="South"/>
    <x v="6680"/>
    <x v="0"/>
    <x v="1"/>
    <x v="161"/>
    <x v="3248"/>
    <n v="2"/>
    <n v="0"/>
    <n v="6.52"/>
    <n v="3.84"/>
    <x v="0"/>
  </r>
  <r>
    <s v="ES-2013-1222538"/>
    <x v="404"/>
    <x v="565"/>
    <x v="0"/>
    <x v="715"/>
    <s v="Gary Hwang"/>
    <s v="Consumer"/>
    <s v="Boulogne-sur-Mer"/>
    <s v="Nord-Pas-De-Calais"/>
    <x v="10"/>
    <n v="0"/>
    <x v="3"/>
    <s v="Central"/>
    <x v="254"/>
    <x v="0"/>
    <x v="1"/>
    <x v="242"/>
    <x v="3631"/>
    <n v="2"/>
    <n v="0"/>
    <n v="8.64"/>
    <n v="3.81"/>
    <x v="0"/>
  </r>
  <r>
    <s v="CA-2013-121993"/>
    <x v="404"/>
    <x v="556"/>
    <x v="2"/>
    <x v="547"/>
    <s v="Joy Bell-"/>
    <s v="Consumer"/>
    <s v="Philadelphia"/>
    <s v="Pennsylvania"/>
    <x v="5"/>
    <n v="19140"/>
    <x v="4"/>
    <s v="East"/>
    <x v="6681"/>
    <x v="0"/>
    <x v="10"/>
    <x v="3192"/>
    <x v="5421"/>
    <n v="8"/>
    <n v="0.2"/>
    <n v="7.9703999999999997"/>
    <n v="3.31"/>
    <x v="0"/>
  </r>
  <r>
    <s v="SF-2013-490"/>
    <x v="404"/>
    <x v="590"/>
    <x v="0"/>
    <x v="1402"/>
    <s v="Ken Lonsdale"/>
    <s v="Consumer"/>
    <s v="Soweto"/>
    <s v="Gauteng"/>
    <x v="66"/>
    <n v="0"/>
    <x v="0"/>
    <s v="Africa"/>
    <x v="3669"/>
    <x v="0"/>
    <x v="1"/>
    <x v="1965"/>
    <x v="8208"/>
    <n v="1"/>
    <n v="0"/>
    <n v="5.7"/>
    <n v="3.18"/>
    <x v="0"/>
  </r>
  <r>
    <s v="ID-2013-70122"/>
    <x v="404"/>
    <x v="565"/>
    <x v="0"/>
    <x v="1005"/>
    <s v="Alan Dominguez"/>
    <s v="Home Office"/>
    <s v="Jakarta"/>
    <s v="Jakarta"/>
    <x v="17"/>
    <n v="0"/>
    <x v="1"/>
    <s v="Southeast Asia"/>
    <x v="6153"/>
    <x v="0"/>
    <x v="9"/>
    <x v="1560"/>
    <x v="8787"/>
    <n v="3"/>
    <n v="0.17"/>
    <n v="5.1192000000000002"/>
    <n v="3.15"/>
    <x v="1"/>
  </r>
  <r>
    <s v="SF-2013-490"/>
    <x v="404"/>
    <x v="590"/>
    <x v="0"/>
    <x v="1402"/>
    <s v="Ken Lonsdale"/>
    <s v="Consumer"/>
    <s v="Soweto"/>
    <s v="Gauteng"/>
    <x v="66"/>
    <n v="0"/>
    <x v="0"/>
    <s v="Africa"/>
    <x v="1312"/>
    <x v="0"/>
    <x v="9"/>
    <x v="226"/>
    <x v="1354"/>
    <n v="1"/>
    <n v="0"/>
    <n v="21.15"/>
    <n v="3.15"/>
    <x v="0"/>
  </r>
  <r>
    <s v="US-2013-157728"/>
    <x v="404"/>
    <x v="556"/>
    <x v="1"/>
    <x v="376"/>
    <s v="Denise Monton"/>
    <s v="Corporate"/>
    <s v="Maracaibo"/>
    <s v="Zulia"/>
    <x v="42"/>
    <n v="0"/>
    <x v="5"/>
    <s v="South"/>
    <x v="5028"/>
    <x v="0"/>
    <x v="16"/>
    <x v="1287"/>
    <x v="1868"/>
    <n v="3"/>
    <n v="0.4"/>
    <n v="-2.64"/>
    <n v="2.48"/>
    <x v="2"/>
  </r>
  <r>
    <s v="IN-2013-19176"/>
    <x v="404"/>
    <x v="590"/>
    <x v="0"/>
    <x v="1056"/>
    <s v="Michael Stewart"/>
    <s v="Corporate"/>
    <s v="Hyderabad"/>
    <s v="Telangana"/>
    <x v="30"/>
    <n v="0"/>
    <x v="1"/>
    <s v="Central Asia"/>
    <x v="3087"/>
    <x v="0"/>
    <x v="2"/>
    <x v="2099"/>
    <x v="3491"/>
    <n v="4"/>
    <n v="0"/>
    <n v="22.92"/>
    <n v="2.4500000000000002"/>
    <x v="0"/>
  </r>
  <r>
    <s v="ES-2013-1222538"/>
    <x v="404"/>
    <x v="565"/>
    <x v="0"/>
    <x v="715"/>
    <s v="Gary Hwang"/>
    <s v="Consumer"/>
    <s v="Boulogne-sur-Mer"/>
    <s v="Nord-Pas-De-Calais"/>
    <x v="10"/>
    <n v="0"/>
    <x v="3"/>
    <s v="Central"/>
    <x v="5235"/>
    <x v="0"/>
    <x v="11"/>
    <x v="502"/>
    <x v="6350"/>
    <n v="3"/>
    <n v="0"/>
    <n v="29.07"/>
    <n v="2.31"/>
    <x v="0"/>
  </r>
  <r>
    <s v="CA-2013-113243"/>
    <x v="404"/>
    <x v="589"/>
    <x v="0"/>
    <x v="749"/>
    <s v="Olvera Toch"/>
    <s v="Consumer"/>
    <s v="Los Angeles"/>
    <s v="California"/>
    <x v="5"/>
    <n v="90045"/>
    <x v="4"/>
    <s v="West"/>
    <x v="1638"/>
    <x v="0"/>
    <x v="2"/>
    <x v="1299"/>
    <x v="1009"/>
    <n v="5"/>
    <n v="0"/>
    <n v="15.552"/>
    <n v="1.91"/>
    <x v="0"/>
  </r>
  <r>
    <s v="MX-2013-114258"/>
    <x v="404"/>
    <x v="556"/>
    <x v="2"/>
    <x v="138"/>
    <s v="Resi Pölking"/>
    <s v="Consumer"/>
    <s v="Potosí"/>
    <s v="Potosí"/>
    <x v="51"/>
    <n v="0"/>
    <x v="5"/>
    <s v="South"/>
    <x v="5759"/>
    <x v="0"/>
    <x v="9"/>
    <x v="2306"/>
    <x v="6928"/>
    <n v="2"/>
    <n v="0"/>
    <n v="2.68"/>
    <n v="1.69"/>
    <x v="0"/>
  </r>
  <r>
    <s v="MX-2013-167276"/>
    <x v="404"/>
    <x v="589"/>
    <x v="0"/>
    <x v="1123"/>
    <s v="Astrea Jones"/>
    <s v="Consumer"/>
    <s v="Santiago de Cuba"/>
    <s v="Santiago De Cuba"/>
    <x v="41"/>
    <n v="0"/>
    <x v="5"/>
    <s v="Caribbean"/>
    <x v="2588"/>
    <x v="0"/>
    <x v="10"/>
    <x v="964"/>
    <x v="568"/>
    <n v="3"/>
    <n v="0"/>
    <n v="4.92"/>
    <n v="1.67"/>
    <x v="1"/>
  </r>
  <r>
    <s v="ES-2013-3062379"/>
    <x v="404"/>
    <x v="565"/>
    <x v="0"/>
    <x v="895"/>
    <s v="Pete Kriz"/>
    <s v="Consumer"/>
    <s v="Barnsley"/>
    <s v="England"/>
    <x v="14"/>
    <n v="0"/>
    <x v="3"/>
    <s v="North"/>
    <x v="5733"/>
    <x v="0"/>
    <x v="9"/>
    <x v="2456"/>
    <x v="1540"/>
    <n v="2"/>
    <n v="0"/>
    <n v="0.48"/>
    <n v="1.44"/>
    <x v="1"/>
  </r>
  <r>
    <s v="MX-2013-105242"/>
    <x v="404"/>
    <x v="590"/>
    <x v="0"/>
    <x v="264"/>
    <s v="Katherine Nockton"/>
    <s v="Corporate"/>
    <s v="Sonsonate"/>
    <s v="Sonsonate"/>
    <x v="32"/>
    <n v="0"/>
    <x v="5"/>
    <s v="Central"/>
    <x v="92"/>
    <x v="0"/>
    <x v="9"/>
    <x v="90"/>
    <x v="8788"/>
    <n v="4"/>
    <n v="0"/>
    <n v="0.4"/>
    <n v="1.19"/>
    <x v="0"/>
  </r>
  <r>
    <s v="MX-2013-105242"/>
    <x v="404"/>
    <x v="590"/>
    <x v="0"/>
    <x v="264"/>
    <s v="Katherine Nockton"/>
    <s v="Corporate"/>
    <s v="Sonsonate"/>
    <s v="Sonsonate"/>
    <x v="32"/>
    <n v="0"/>
    <x v="5"/>
    <s v="Central"/>
    <x v="6682"/>
    <x v="0"/>
    <x v="16"/>
    <x v="2319"/>
    <x v="471"/>
    <n v="3"/>
    <n v="0"/>
    <n v="8.1"/>
    <n v="1.18"/>
    <x v="0"/>
  </r>
  <r>
    <s v="SF-2013-8640"/>
    <x v="404"/>
    <x v="590"/>
    <x v="0"/>
    <x v="1403"/>
    <s v="Katrina Edelman"/>
    <s v="Corporate"/>
    <s v="Tembisa"/>
    <s v="Gauteng"/>
    <x v="66"/>
    <n v="0"/>
    <x v="0"/>
    <s v="Africa"/>
    <x v="6683"/>
    <x v="0"/>
    <x v="11"/>
    <x v="1978"/>
    <x v="6942"/>
    <n v="1"/>
    <n v="0"/>
    <n v="9.57"/>
    <n v="1.1100000000000001"/>
    <x v="0"/>
  </r>
  <r>
    <s v="IZ-2013-4480"/>
    <x v="404"/>
    <x v="589"/>
    <x v="0"/>
    <x v="398"/>
    <s v="Pierre Wener"/>
    <s v="Consumer"/>
    <s v="Basra"/>
    <s v="Al Basrah"/>
    <x v="56"/>
    <n v="0"/>
    <x v="2"/>
    <s v="Emea"/>
    <x v="6684"/>
    <x v="0"/>
    <x v="11"/>
    <x v="1457"/>
    <x v="3213"/>
    <n v="1"/>
    <n v="0"/>
    <n v="2.1"/>
    <n v="1"/>
    <x v="0"/>
  </r>
  <r>
    <s v="CA-2013-113243"/>
    <x v="404"/>
    <x v="589"/>
    <x v="0"/>
    <x v="749"/>
    <s v="Olvera Toch"/>
    <s v="Consumer"/>
    <s v="Los Angeles"/>
    <s v="California"/>
    <x v="5"/>
    <n v="90045"/>
    <x v="4"/>
    <s v="West"/>
    <x v="5285"/>
    <x v="0"/>
    <x v="10"/>
    <x v="2842"/>
    <x v="4819"/>
    <n v="2"/>
    <n v="0"/>
    <n v="9.9359999999999999"/>
    <n v="0.9"/>
    <x v="0"/>
  </r>
  <r>
    <s v="SF-2013-490"/>
    <x v="404"/>
    <x v="590"/>
    <x v="0"/>
    <x v="1402"/>
    <s v="Ken Lonsdale"/>
    <s v="Consumer"/>
    <s v="Soweto"/>
    <s v="Gauteng"/>
    <x v="66"/>
    <n v="0"/>
    <x v="0"/>
    <s v="Africa"/>
    <x v="6685"/>
    <x v="0"/>
    <x v="16"/>
    <x v="277"/>
    <x v="21"/>
    <n v="1"/>
    <n v="0"/>
    <n v="3.9"/>
    <n v="0.9"/>
    <x v="0"/>
  </r>
  <r>
    <s v="MX-2013-107804"/>
    <x v="404"/>
    <x v="600"/>
    <x v="0"/>
    <x v="431"/>
    <s v="Marina Lichtenstein"/>
    <s v="Corporate"/>
    <s v="San Salvador"/>
    <s v="San Salvador"/>
    <x v="32"/>
    <n v="0"/>
    <x v="5"/>
    <s v="Central"/>
    <x v="1847"/>
    <x v="0"/>
    <x v="16"/>
    <x v="1002"/>
    <x v="3180"/>
    <n v="2"/>
    <n v="0"/>
    <n v="0.2"/>
    <n v="0.86"/>
    <x v="3"/>
  </r>
  <r>
    <s v="SF-2013-490"/>
    <x v="404"/>
    <x v="590"/>
    <x v="0"/>
    <x v="1402"/>
    <s v="Ken Lonsdale"/>
    <s v="Consumer"/>
    <s v="Soweto"/>
    <s v="Gauteng"/>
    <x v="66"/>
    <n v="0"/>
    <x v="0"/>
    <s v="Africa"/>
    <x v="6102"/>
    <x v="2"/>
    <x v="13"/>
    <x v="3063"/>
    <x v="7687"/>
    <n v="1"/>
    <n v="0"/>
    <n v="0.75"/>
    <n v="0.73"/>
    <x v="0"/>
  </r>
  <r>
    <s v="IN-2013-50214"/>
    <x v="405"/>
    <x v="566"/>
    <x v="0"/>
    <x v="736"/>
    <s v="Jonathan Howell"/>
    <s v="Consumer"/>
    <s v="Matsubara"/>
    <s v="Oita"/>
    <x v="16"/>
    <n v="0"/>
    <x v="1"/>
    <s v="North Asia"/>
    <x v="5226"/>
    <x v="1"/>
    <x v="5"/>
    <x v="2824"/>
    <x v="8789"/>
    <n v="7"/>
    <n v="0"/>
    <n v="173.25"/>
    <n v="256.64"/>
    <x v="0"/>
  </r>
  <r>
    <s v="ID-2013-83758"/>
    <x v="405"/>
    <x v="566"/>
    <x v="0"/>
    <x v="1166"/>
    <s v="Carl Jackson"/>
    <s v="Corporate"/>
    <s v="Manukau City"/>
    <s v="Auckland"/>
    <x v="39"/>
    <n v="0"/>
    <x v="1"/>
    <s v="Oceania"/>
    <x v="4877"/>
    <x v="1"/>
    <x v="5"/>
    <x v="1319"/>
    <x v="8790"/>
    <n v="6"/>
    <n v="0.4"/>
    <n v="-133.66800000000001"/>
    <n v="95.21"/>
    <x v="1"/>
  </r>
  <r>
    <s v="IT-2013-2582145"/>
    <x v="405"/>
    <x v="566"/>
    <x v="0"/>
    <x v="242"/>
    <s v="Denny Blanton"/>
    <s v="Consumer"/>
    <s v="Saumur"/>
    <s v="Pays De La Loire"/>
    <x v="10"/>
    <n v="0"/>
    <x v="3"/>
    <s v="Central"/>
    <x v="2194"/>
    <x v="2"/>
    <x v="4"/>
    <x v="33"/>
    <x v="8791"/>
    <n v="5"/>
    <n v="0.15"/>
    <n v="88.012500000000003"/>
    <n v="86.99"/>
    <x v="1"/>
  </r>
  <r>
    <s v="IT-2013-2582145"/>
    <x v="405"/>
    <x v="566"/>
    <x v="0"/>
    <x v="242"/>
    <s v="Denny Blanton"/>
    <s v="Consumer"/>
    <s v="Saumur"/>
    <s v="Pays De La Loire"/>
    <x v="10"/>
    <n v="0"/>
    <x v="3"/>
    <s v="Central"/>
    <x v="6686"/>
    <x v="2"/>
    <x v="8"/>
    <x v="1676"/>
    <x v="8792"/>
    <n v="4"/>
    <n v="0"/>
    <n v="0"/>
    <n v="73.45"/>
    <x v="1"/>
  </r>
  <r>
    <s v="US-2013-131149"/>
    <x v="405"/>
    <x v="566"/>
    <x v="0"/>
    <x v="26"/>
    <s v="Logan Haushalter"/>
    <s v="Consumer"/>
    <s v="Dallas"/>
    <s v="Texas"/>
    <x v="5"/>
    <n v="75081"/>
    <x v="4"/>
    <s v="Central"/>
    <x v="3738"/>
    <x v="0"/>
    <x v="0"/>
    <x v="2346"/>
    <x v="8793"/>
    <n v="3"/>
    <n v="0.2"/>
    <n v="-33.804000000000002"/>
    <n v="71.39"/>
    <x v="1"/>
  </r>
  <r>
    <s v="ES-2013-4555618"/>
    <x v="405"/>
    <x v="567"/>
    <x v="1"/>
    <x v="1225"/>
    <s v="Stefanie Holloman"/>
    <s v="Corporate"/>
    <s v="Vienna"/>
    <s v="Vienna"/>
    <x v="62"/>
    <n v="0"/>
    <x v="3"/>
    <s v="Central"/>
    <x v="1590"/>
    <x v="0"/>
    <x v="0"/>
    <x v="1267"/>
    <x v="8794"/>
    <n v="3"/>
    <n v="0"/>
    <n v="167.04"/>
    <n v="69.64"/>
    <x v="0"/>
  </r>
  <r>
    <s v="ES-2013-1785128"/>
    <x v="405"/>
    <x v="601"/>
    <x v="0"/>
    <x v="1336"/>
    <s v="Linda Southworth"/>
    <s v="Corporate"/>
    <s v="Massy"/>
    <s v="Ile-De-France"/>
    <x v="10"/>
    <n v="0"/>
    <x v="3"/>
    <s v="Central"/>
    <x v="3257"/>
    <x v="1"/>
    <x v="12"/>
    <x v="917"/>
    <x v="8795"/>
    <n v="1"/>
    <n v="0.1"/>
    <n v="115.05"/>
    <n v="40.869999999999997"/>
    <x v="0"/>
  </r>
  <r>
    <s v="MX-2013-134649"/>
    <x v="405"/>
    <x v="566"/>
    <x v="0"/>
    <x v="894"/>
    <s v="Theone Pippenger"/>
    <s v="Consumer"/>
    <s v="San Juan del Río"/>
    <s v="Querétaro"/>
    <x v="25"/>
    <n v="0"/>
    <x v="5"/>
    <s v="North"/>
    <x v="6687"/>
    <x v="1"/>
    <x v="5"/>
    <x v="2899"/>
    <x v="8796"/>
    <n v="3"/>
    <n v="0.2"/>
    <n v="172.596"/>
    <n v="38.69"/>
    <x v="0"/>
  </r>
  <r>
    <s v="ES-2013-4968432"/>
    <x v="405"/>
    <x v="519"/>
    <x v="3"/>
    <x v="745"/>
    <s v="Bryan Spruell"/>
    <s v="Home Office"/>
    <s v="Lyon"/>
    <s v="Rhône-Alpes"/>
    <x v="10"/>
    <n v="0"/>
    <x v="3"/>
    <s v="Central"/>
    <x v="2959"/>
    <x v="2"/>
    <x v="15"/>
    <x v="770"/>
    <x v="8797"/>
    <n v="2"/>
    <n v="0.15"/>
    <n v="10.632"/>
    <n v="37.31"/>
    <x v="2"/>
  </r>
  <r>
    <s v="ES-2013-5147891"/>
    <x v="405"/>
    <x v="566"/>
    <x v="0"/>
    <x v="496"/>
    <s v="Ricardo Sperren"/>
    <s v="Corporate"/>
    <s v="Naumburg"/>
    <s v="Saxony-Anhalt"/>
    <x v="12"/>
    <n v="0"/>
    <x v="3"/>
    <s v="Central"/>
    <x v="433"/>
    <x v="2"/>
    <x v="4"/>
    <x v="397"/>
    <x v="439"/>
    <n v="3"/>
    <n v="0"/>
    <n v="0"/>
    <n v="32.28"/>
    <x v="0"/>
  </r>
  <r>
    <s v="ES-2013-2319209"/>
    <x v="405"/>
    <x v="567"/>
    <x v="2"/>
    <x v="1085"/>
    <s v="Matt Collister"/>
    <s v="Corporate"/>
    <s v="Edinburgh"/>
    <s v="Scotland"/>
    <x v="14"/>
    <n v="0"/>
    <x v="3"/>
    <s v="North"/>
    <x v="6688"/>
    <x v="2"/>
    <x v="4"/>
    <x v="222"/>
    <x v="8798"/>
    <n v="1"/>
    <n v="0"/>
    <n v="65.88"/>
    <n v="29.56"/>
    <x v="1"/>
  </r>
  <r>
    <s v="CA-2013-164924"/>
    <x v="405"/>
    <x v="519"/>
    <x v="3"/>
    <x v="130"/>
    <s v="Erin Ashbrook"/>
    <s v="Corporate"/>
    <s v="Philadelphia"/>
    <s v="Pennsylvania"/>
    <x v="5"/>
    <n v="19143"/>
    <x v="4"/>
    <s v="East"/>
    <x v="6689"/>
    <x v="2"/>
    <x v="13"/>
    <x v="3193"/>
    <x v="8799"/>
    <n v="3"/>
    <n v="0.7"/>
    <n v="-319.19159999999999"/>
    <n v="27.22"/>
    <x v="0"/>
  </r>
  <r>
    <s v="ID-2013-19666"/>
    <x v="405"/>
    <x v="602"/>
    <x v="0"/>
    <x v="193"/>
    <s v="Stewart Visinsky"/>
    <s v="Consumer"/>
    <s v="Jakarta"/>
    <s v="Jakarta"/>
    <x v="17"/>
    <n v="0"/>
    <x v="1"/>
    <s v="Southeast Asia"/>
    <x v="6690"/>
    <x v="2"/>
    <x v="8"/>
    <x v="1934"/>
    <x v="8800"/>
    <n v="14"/>
    <n v="0.47"/>
    <n v="-186.89160000000001"/>
    <n v="26.31"/>
    <x v="0"/>
  </r>
  <r>
    <s v="ES-2013-3793211"/>
    <x v="405"/>
    <x v="603"/>
    <x v="0"/>
    <x v="787"/>
    <s v="Carl Weiss"/>
    <s v="Home Office"/>
    <s v="Dudley"/>
    <s v="England"/>
    <x v="14"/>
    <n v="0"/>
    <x v="3"/>
    <s v="North"/>
    <x v="6691"/>
    <x v="2"/>
    <x v="15"/>
    <x v="2008"/>
    <x v="8801"/>
    <n v="2"/>
    <n v="0"/>
    <n v="114.48"/>
    <n v="25"/>
    <x v="0"/>
  </r>
  <r>
    <s v="US-2013-131149"/>
    <x v="405"/>
    <x v="566"/>
    <x v="0"/>
    <x v="26"/>
    <s v="Logan Haushalter"/>
    <s v="Consumer"/>
    <s v="Dallas"/>
    <s v="Texas"/>
    <x v="5"/>
    <n v="75081"/>
    <x v="4"/>
    <s v="Central"/>
    <x v="114"/>
    <x v="0"/>
    <x v="7"/>
    <x v="112"/>
    <x v="8802"/>
    <n v="4"/>
    <n v="0.2"/>
    <n v="17.352"/>
    <n v="24.4"/>
    <x v="1"/>
  </r>
  <r>
    <s v="IN-2013-66860"/>
    <x v="405"/>
    <x v="602"/>
    <x v="0"/>
    <x v="496"/>
    <s v="Ricardo Sperren"/>
    <s v="Corporate"/>
    <s v="Kathmandu"/>
    <s v="Central"/>
    <x v="118"/>
    <n v="0"/>
    <x v="1"/>
    <s v="Central Asia"/>
    <x v="5392"/>
    <x v="1"/>
    <x v="12"/>
    <x v="1297"/>
    <x v="8803"/>
    <n v="2"/>
    <n v="0"/>
    <n v="76.44"/>
    <n v="21.45"/>
    <x v="0"/>
  </r>
  <r>
    <s v="ID-2013-19666"/>
    <x v="405"/>
    <x v="602"/>
    <x v="0"/>
    <x v="193"/>
    <s v="Stewart Visinsky"/>
    <s v="Consumer"/>
    <s v="Jakarta"/>
    <s v="Jakarta"/>
    <x v="17"/>
    <n v="0"/>
    <x v="1"/>
    <s v="Southeast Asia"/>
    <x v="1758"/>
    <x v="1"/>
    <x v="3"/>
    <x v="1371"/>
    <x v="8804"/>
    <n v="4"/>
    <n v="0.27"/>
    <n v="-114.58799999999999"/>
    <n v="19.920000000000002"/>
    <x v="0"/>
  </r>
  <r>
    <s v="IN-2013-50214"/>
    <x v="405"/>
    <x v="566"/>
    <x v="0"/>
    <x v="736"/>
    <s v="Jonathan Howell"/>
    <s v="Consumer"/>
    <s v="Matsubara"/>
    <s v="Oita"/>
    <x v="16"/>
    <n v="0"/>
    <x v="1"/>
    <s v="North Asia"/>
    <x v="5384"/>
    <x v="1"/>
    <x v="3"/>
    <x v="2867"/>
    <x v="8805"/>
    <n v="9"/>
    <n v="0"/>
    <n v="69.12"/>
    <n v="19.059999999999999"/>
    <x v="0"/>
  </r>
  <r>
    <s v="IN-2013-66860"/>
    <x v="405"/>
    <x v="602"/>
    <x v="0"/>
    <x v="496"/>
    <s v="Ricardo Sperren"/>
    <s v="Corporate"/>
    <s v="Kathmandu"/>
    <s v="Central"/>
    <x v="118"/>
    <n v="0"/>
    <x v="1"/>
    <s v="Central Asia"/>
    <x v="5966"/>
    <x v="0"/>
    <x v="1"/>
    <x v="2897"/>
    <x v="8806"/>
    <n v="4"/>
    <n v="0"/>
    <n v="35.04"/>
    <n v="17.149999999999999"/>
    <x v="0"/>
  </r>
  <r>
    <s v="TZ-2013-2370"/>
    <x v="405"/>
    <x v="602"/>
    <x v="0"/>
    <x v="1076"/>
    <s v="Michael Kennedy"/>
    <s v="Corporate"/>
    <s v="Dar es Salaam"/>
    <s v="Dar Es Salaam"/>
    <x v="45"/>
    <n v="0"/>
    <x v="0"/>
    <s v="Africa"/>
    <x v="6692"/>
    <x v="0"/>
    <x v="2"/>
    <x v="1395"/>
    <x v="1298"/>
    <n v="6"/>
    <n v="0"/>
    <n v="45.72"/>
    <n v="15.8"/>
    <x v="3"/>
  </r>
  <r>
    <s v="IT-2013-2582145"/>
    <x v="405"/>
    <x v="566"/>
    <x v="0"/>
    <x v="242"/>
    <s v="Denny Blanton"/>
    <s v="Consumer"/>
    <s v="Saumur"/>
    <s v="Pays De La Loire"/>
    <x v="10"/>
    <n v="0"/>
    <x v="3"/>
    <s v="Central"/>
    <x v="3584"/>
    <x v="1"/>
    <x v="12"/>
    <x v="2809"/>
    <x v="8807"/>
    <n v="3"/>
    <n v="0.1"/>
    <n v="-26.783999999999999"/>
    <n v="15.19"/>
    <x v="1"/>
  </r>
  <r>
    <s v="ES-2013-5147891"/>
    <x v="405"/>
    <x v="566"/>
    <x v="0"/>
    <x v="496"/>
    <s v="Ricardo Sperren"/>
    <s v="Corporate"/>
    <s v="Naumburg"/>
    <s v="Saxony-Anhalt"/>
    <x v="12"/>
    <n v="0"/>
    <x v="3"/>
    <s v="Central"/>
    <x v="5259"/>
    <x v="0"/>
    <x v="0"/>
    <x v="1911"/>
    <x v="8808"/>
    <n v="5"/>
    <n v="0.1"/>
    <n v="86.4"/>
    <n v="14.77"/>
    <x v="0"/>
  </r>
  <r>
    <s v="CA-2013-134222"/>
    <x v="405"/>
    <x v="543"/>
    <x v="3"/>
    <x v="49"/>
    <s v="Nick Zandusky"/>
    <s v="Home Office"/>
    <s v="Yuma"/>
    <s v="Arizona"/>
    <x v="5"/>
    <n v="85364"/>
    <x v="4"/>
    <s v="West"/>
    <x v="289"/>
    <x v="0"/>
    <x v="9"/>
    <x v="276"/>
    <x v="3723"/>
    <n v="6"/>
    <n v="0.7"/>
    <n v="-35.884799999999998"/>
    <n v="7.98"/>
    <x v="1"/>
  </r>
  <r>
    <s v="ID-2013-19666"/>
    <x v="405"/>
    <x v="602"/>
    <x v="0"/>
    <x v="193"/>
    <s v="Stewart Visinsky"/>
    <s v="Consumer"/>
    <s v="Jakarta"/>
    <s v="Jakarta"/>
    <x v="17"/>
    <n v="0"/>
    <x v="1"/>
    <s v="Southeast Asia"/>
    <x v="5838"/>
    <x v="0"/>
    <x v="1"/>
    <x v="1324"/>
    <x v="8809"/>
    <n v="7"/>
    <n v="0.47"/>
    <n v="-36.017099999999999"/>
    <n v="5.73"/>
    <x v="0"/>
  </r>
  <r>
    <s v="ID-2013-83758"/>
    <x v="405"/>
    <x v="566"/>
    <x v="0"/>
    <x v="1166"/>
    <s v="Carl Jackson"/>
    <s v="Corporate"/>
    <s v="Manukau City"/>
    <s v="Auckland"/>
    <x v="39"/>
    <n v="0"/>
    <x v="1"/>
    <s v="Oceania"/>
    <x v="6693"/>
    <x v="2"/>
    <x v="15"/>
    <x v="2700"/>
    <x v="8810"/>
    <n v="1"/>
    <n v="0.4"/>
    <n v="-3.2879999999999998"/>
    <n v="3.97"/>
    <x v="1"/>
  </r>
  <r>
    <s v="ES-2013-4968432"/>
    <x v="405"/>
    <x v="519"/>
    <x v="3"/>
    <x v="745"/>
    <s v="Bryan Spruell"/>
    <s v="Home Office"/>
    <s v="Lyon"/>
    <s v="Rhône-Alpes"/>
    <x v="10"/>
    <n v="0"/>
    <x v="3"/>
    <s v="Central"/>
    <x v="6694"/>
    <x v="0"/>
    <x v="11"/>
    <x v="253"/>
    <x v="268"/>
    <n v="2"/>
    <n v="0"/>
    <n v="8.94"/>
    <n v="2.61"/>
    <x v="2"/>
  </r>
  <r>
    <s v="IN-2013-66860"/>
    <x v="405"/>
    <x v="602"/>
    <x v="0"/>
    <x v="496"/>
    <s v="Ricardo Sperren"/>
    <s v="Corporate"/>
    <s v="Kathmandu"/>
    <s v="Central"/>
    <x v="118"/>
    <n v="0"/>
    <x v="1"/>
    <s v="Central Asia"/>
    <x v="3591"/>
    <x v="0"/>
    <x v="7"/>
    <x v="814"/>
    <x v="1037"/>
    <n v="2"/>
    <n v="0"/>
    <n v="4.32"/>
    <n v="1.49"/>
    <x v="0"/>
  </r>
  <r>
    <s v="NI-2013-4460"/>
    <x v="405"/>
    <x v="544"/>
    <x v="1"/>
    <x v="1404"/>
    <s v="Frank Atkinson"/>
    <s v="Corporate"/>
    <s v="Abuja"/>
    <s v="Abuja Capital Territory"/>
    <x v="18"/>
    <n v="0"/>
    <x v="0"/>
    <s v="Africa"/>
    <x v="291"/>
    <x v="0"/>
    <x v="9"/>
    <x v="257"/>
    <x v="8811"/>
    <n v="1"/>
    <n v="0.7"/>
    <n v="-11.981999999999999"/>
    <n v="1"/>
    <x v="0"/>
  </r>
  <r>
    <s v="CA-2013-126613"/>
    <x v="405"/>
    <x v="602"/>
    <x v="0"/>
    <x v="657"/>
    <s v="Allen Armold"/>
    <s v="Consumer"/>
    <s v="Mesa"/>
    <s v="Arizona"/>
    <x v="5"/>
    <n v="85204"/>
    <x v="4"/>
    <s v="West"/>
    <x v="3423"/>
    <x v="0"/>
    <x v="0"/>
    <x v="2237"/>
    <x v="8812"/>
    <n v="2"/>
    <n v="0.2"/>
    <n v="1.4672000000000001"/>
    <n v="0.99"/>
    <x v="0"/>
  </r>
  <r>
    <s v="US-2013-111549"/>
    <x v="405"/>
    <x v="601"/>
    <x v="0"/>
    <x v="451"/>
    <s v="John Lee"/>
    <s v="Consumer"/>
    <s v="Tegucigalpa"/>
    <s v="Francisco Morazán"/>
    <x v="44"/>
    <n v="0"/>
    <x v="5"/>
    <s v="Central"/>
    <x v="1596"/>
    <x v="0"/>
    <x v="9"/>
    <x v="199"/>
    <x v="2136"/>
    <n v="1"/>
    <n v="0.4"/>
    <n v="-1.6719999999999999"/>
    <n v="0.22"/>
    <x v="0"/>
  </r>
  <r>
    <s v="ES-2013-1433183"/>
    <x v="406"/>
    <x v="580"/>
    <x v="0"/>
    <x v="748"/>
    <s v="Sharelle Roach"/>
    <s v="Home Office"/>
    <s v="Bremen"/>
    <s v="Bremen"/>
    <x v="12"/>
    <n v="0"/>
    <x v="3"/>
    <s v="Central"/>
    <x v="6695"/>
    <x v="2"/>
    <x v="8"/>
    <x v="2499"/>
    <x v="8813"/>
    <n v="6"/>
    <n v="0"/>
    <n v="7.02"/>
    <n v="17.95"/>
    <x v="0"/>
  </r>
  <r>
    <s v="ES-2013-3456026"/>
    <x v="406"/>
    <x v="557"/>
    <x v="1"/>
    <x v="777"/>
    <s v="Kristen Hastings"/>
    <s v="Corporate"/>
    <s v="Alcobendas"/>
    <s v="Madrid"/>
    <x v="28"/>
    <n v="0"/>
    <x v="3"/>
    <s v="South"/>
    <x v="271"/>
    <x v="0"/>
    <x v="9"/>
    <x v="258"/>
    <x v="1404"/>
    <n v="4"/>
    <n v="0"/>
    <n v="30.72"/>
    <n v="14.61"/>
    <x v="1"/>
  </r>
  <r>
    <s v="ES-2013-1433183"/>
    <x v="406"/>
    <x v="580"/>
    <x v="0"/>
    <x v="748"/>
    <s v="Sharelle Roach"/>
    <s v="Home Office"/>
    <s v="Bremen"/>
    <s v="Bremen"/>
    <x v="12"/>
    <n v="0"/>
    <x v="3"/>
    <s v="Central"/>
    <x v="6696"/>
    <x v="0"/>
    <x v="7"/>
    <x v="50"/>
    <x v="8814"/>
    <n v="4"/>
    <n v="0"/>
    <n v="31.56"/>
    <n v="11.31"/>
    <x v="0"/>
  </r>
  <r>
    <s v="ES-2013-3456026"/>
    <x v="406"/>
    <x v="557"/>
    <x v="1"/>
    <x v="777"/>
    <s v="Kristen Hastings"/>
    <s v="Corporate"/>
    <s v="Alcobendas"/>
    <s v="Madrid"/>
    <x v="28"/>
    <n v="0"/>
    <x v="3"/>
    <s v="South"/>
    <x v="2826"/>
    <x v="0"/>
    <x v="0"/>
    <x v="1216"/>
    <x v="4255"/>
    <n v="2"/>
    <n v="0.1"/>
    <n v="22.488"/>
    <n v="8.0399999999999991"/>
    <x v="1"/>
  </r>
  <r>
    <s v="IT-2013-5279277"/>
    <x v="406"/>
    <x v="580"/>
    <x v="0"/>
    <x v="1328"/>
    <s v="Harold Ryan"/>
    <s v="Corporate"/>
    <s v="Milan"/>
    <s v="Lombardy"/>
    <x v="11"/>
    <n v="0"/>
    <x v="3"/>
    <s v="South"/>
    <x v="309"/>
    <x v="0"/>
    <x v="0"/>
    <x v="153"/>
    <x v="313"/>
    <n v="3"/>
    <n v="0.4"/>
    <n v="-59.741999999999997"/>
    <n v="4.76"/>
    <x v="0"/>
  </r>
  <r>
    <s v="ES-2013-3456026"/>
    <x v="406"/>
    <x v="557"/>
    <x v="1"/>
    <x v="777"/>
    <s v="Kristen Hastings"/>
    <s v="Corporate"/>
    <s v="Alcobendas"/>
    <s v="Madrid"/>
    <x v="28"/>
    <n v="0"/>
    <x v="3"/>
    <s v="South"/>
    <x v="3641"/>
    <x v="0"/>
    <x v="9"/>
    <x v="1079"/>
    <x v="1035"/>
    <n v="2"/>
    <n v="0"/>
    <n v="11.64"/>
    <n v="3.03"/>
    <x v="1"/>
  </r>
  <r>
    <s v="ES-2013-3456026"/>
    <x v="406"/>
    <x v="557"/>
    <x v="1"/>
    <x v="777"/>
    <s v="Kristen Hastings"/>
    <s v="Corporate"/>
    <s v="Alcobendas"/>
    <s v="Madrid"/>
    <x v="28"/>
    <n v="0"/>
    <x v="3"/>
    <s v="South"/>
    <x v="4548"/>
    <x v="0"/>
    <x v="9"/>
    <x v="135"/>
    <x v="5316"/>
    <n v="3"/>
    <n v="0"/>
    <n v="10.26"/>
    <n v="2.72"/>
    <x v="1"/>
  </r>
  <r>
    <s v="IT-2013-5279277"/>
    <x v="406"/>
    <x v="580"/>
    <x v="0"/>
    <x v="1328"/>
    <s v="Harold Ryan"/>
    <s v="Corporate"/>
    <s v="Milan"/>
    <s v="Lombardy"/>
    <x v="11"/>
    <n v="0"/>
    <x v="3"/>
    <s v="South"/>
    <x v="6697"/>
    <x v="0"/>
    <x v="2"/>
    <x v="1510"/>
    <x v="2710"/>
    <n v="1"/>
    <n v="0"/>
    <n v="2.61"/>
    <n v="2.2000000000000002"/>
    <x v="0"/>
  </r>
  <r>
    <s v="MX-2013-165582"/>
    <x v="406"/>
    <x v="568"/>
    <x v="0"/>
    <x v="806"/>
    <s v="Logan Currie"/>
    <s v="Consumer"/>
    <s v="Managua"/>
    <s v="Managua"/>
    <x v="24"/>
    <n v="0"/>
    <x v="5"/>
    <s v="Central"/>
    <x v="3558"/>
    <x v="0"/>
    <x v="10"/>
    <x v="2285"/>
    <x v="1039"/>
    <n v="3"/>
    <n v="0"/>
    <n v="4.38"/>
    <n v="0.78"/>
    <x v="0"/>
  </r>
  <r>
    <s v="IN-2013-27247"/>
    <x v="407"/>
    <x v="581"/>
    <x v="0"/>
    <x v="91"/>
    <s v="Laurel Beltran"/>
    <s v="Home Office"/>
    <s v="Thanjavur"/>
    <s v="Tamil Nadu"/>
    <x v="30"/>
    <n v="0"/>
    <x v="1"/>
    <s v="Central Asia"/>
    <x v="6698"/>
    <x v="2"/>
    <x v="4"/>
    <x v="2482"/>
    <x v="8815"/>
    <n v="9"/>
    <n v="0"/>
    <n v="613.16999999999996"/>
    <n v="193.81"/>
    <x v="0"/>
  </r>
  <r>
    <s v="CA-2013-146206"/>
    <x v="407"/>
    <x v="569"/>
    <x v="1"/>
    <x v="702"/>
    <s v="Kean Thornton"/>
    <s v="Consumer"/>
    <s v="Houston"/>
    <s v="Texas"/>
    <x v="5"/>
    <n v="77095"/>
    <x v="4"/>
    <s v="Central"/>
    <x v="2576"/>
    <x v="2"/>
    <x v="15"/>
    <x v="1834"/>
    <x v="8816"/>
    <n v="5"/>
    <n v="0.2"/>
    <n v="53.997"/>
    <n v="107.79"/>
    <x v="1"/>
  </r>
  <r>
    <s v="IN-2013-47393"/>
    <x v="407"/>
    <x v="558"/>
    <x v="2"/>
    <x v="455"/>
    <s v="Mark Hamilton"/>
    <s v="Consumer"/>
    <s v="Bhilai"/>
    <s v="Chhattisgarh"/>
    <x v="30"/>
    <n v="0"/>
    <x v="1"/>
    <s v="Central Asia"/>
    <x v="4298"/>
    <x v="2"/>
    <x v="15"/>
    <x v="2549"/>
    <x v="8817"/>
    <n v="10"/>
    <n v="0"/>
    <n v="26.4"/>
    <n v="105.33"/>
    <x v="1"/>
  </r>
  <r>
    <s v="ES-2013-2569541"/>
    <x v="407"/>
    <x v="546"/>
    <x v="1"/>
    <x v="850"/>
    <s v="Fred Chung"/>
    <s v="Corporate"/>
    <s v="Vicenza"/>
    <s v="Veneto"/>
    <x v="11"/>
    <n v="0"/>
    <x v="3"/>
    <s v="South"/>
    <x v="6699"/>
    <x v="0"/>
    <x v="11"/>
    <x v="2053"/>
    <x v="8818"/>
    <n v="5"/>
    <n v="0"/>
    <n v="12.6"/>
    <n v="102.71"/>
    <x v="2"/>
  </r>
  <r>
    <s v="IN-2013-49612"/>
    <x v="407"/>
    <x v="569"/>
    <x v="0"/>
    <x v="609"/>
    <s v="Maria Etezadi"/>
    <s v="Home Office"/>
    <s v="Melbourne"/>
    <s v="Victoria"/>
    <x v="1"/>
    <n v="0"/>
    <x v="1"/>
    <s v="Oceania"/>
    <x v="5120"/>
    <x v="2"/>
    <x v="4"/>
    <x v="1431"/>
    <x v="8819"/>
    <n v="8"/>
    <n v="0.1"/>
    <n v="259.2"/>
    <n v="81.13"/>
    <x v="1"/>
  </r>
  <r>
    <s v="CA-2013-112277"/>
    <x v="407"/>
    <x v="581"/>
    <x v="0"/>
    <x v="484"/>
    <s v="Steve Chapman"/>
    <s v="Corporate"/>
    <s v="Fort Lauderdale"/>
    <s v="Florida"/>
    <x v="5"/>
    <n v="33311"/>
    <x v="4"/>
    <s v="South"/>
    <x v="2656"/>
    <x v="2"/>
    <x v="15"/>
    <x v="1886"/>
    <x v="8820"/>
    <n v="7"/>
    <n v="0.2"/>
    <n v="58.463999999999999"/>
    <n v="69.86"/>
    <x v="1"/>
  </r>
  <r>
    <s v="IN-2013-27247"/>
    <x v="407"/>
    <x v="581"/>
    <x v="0"/>
    <x v="91"/>
    <s v="Laurel Beltran"/>
    <s v="Home Office"/>
    <s v="Thanjavur"/>
    <s v="Tamil Nadu"/>
    <x v="30"/>
    <n v="0"/>
    <x v="1"/>
    <s v="Central Asia"/>
    <x v="1758"/>
    <x v="1"/>
    <x v="3"/>
    <x v="1371"/>
    <x v="8821"/>
    <n v="7"/>
    <n v="0"/>
    <n v="7.56"/>
    <n v="50.59"/>
    <x v="0"/>
  </r>
  <r>
    <s v="IN-2013-32910"/>
    <x v="407"/>
    <x v="558"/>
    <x v="2"/>
    <x v="335"/>
    <s v="Heather Jas"/>
    <s v="Home Office"/>
    <s v="Linyi"/>
    <s v="Shandong"/>
    <x v="7"/>
    <n v="0"/>
    <x v="1"/>
    <s v="North Asia"/>
    <x v="6700"/>
    <x v="2"/>
    <x v="8"/>
    <x v="15"/>
    <x v="2504"/>
    <n v="3"/>
    <n v="0"/>
    <n v="129.06"/>
    <n v="50.14"/>
    <x v="0"/>
  </r>
  <r>
    <s v="IN-2013-27247"/>
    <x v="407"/>
    <x v="581"/>
    <x v="0"/>
    <x v="91"/>
    <s v="Laurel Beltran"/>
    <s v="Home Office"/>
    <s v="Thanjavur"/>
    <s v="Tamil Nadu"/>
    <x v="30"/>
    <n v="0"/>
    <x v="1"/>
    <s v="Central Asia"/>
    <x v="1713"/>
    <x v="2"/>
    <x v="15"/>
    <x v="480"/>
    <x v="8822"/>
    <n v="5"/>
    <n v="0"/>
    <n v="183.45"/>
    <n v="48.66"/>
    <x v="0"/>
  </r>
  <r>
    <s v="CA-2013-146206"/>
    <x v="407"/>
    <x v="569"/>
    <x v="1"/>
    <x v="702"/>
    <s v="Kean Thornton"/>
    <s v="Consumer"/>
    <s v="Houston"/>
    <s v="Texas"/>
    <x v="5"/>
    <n v="77095"/>
    <x v="4"/>
    <s v="Central"/>
    <x v="745"/>
    <x v="1"/>
    <x v="14"/>
    <x v="653"/>
    <x v="8823"/>
    <n v="5"/>
    <n v="0.3"/>
    <n v="-34.392000000000003"/>
    <n v="33.29"/>
    <x v="1"/>
  </r>
  <r>
    <s v="IN-2013-60868"/>
    <x v="407"/>
    <x v="604"/>
    <x v="0"/>
    <x v="644"/>
    <s v="Greg Tran"/>
    <s v="Consumer"/>
    <s v="Perth"/>
    <s v="Western Australia"/>
    <x v="1"/>
    <n v="0"/>
    <x v="1"/>
    <s v="Oceania"/>
    <x v="3152"/>
    <x v="1"/>
    <x v="3"/>
    <x v="2128"/>
    <x v="8824"/>
    <n v="7"/>
    <n v="0.1"/>
    <n v="95.739000000000004"/>
    <n v="24.12"/>
    <x v="0"/>
  </r>
  <r>
    <s v="BU-2013-4020"/>
    <x v="407"/>
    <x v="581"/>
    <x v="0"/>
    <x v="1405"/>
    <s v="Jay Kimmel"/>
    <s v="Consumer"/>
    <s v="Sofia"/>
    <s v="Sofiya-Grad"/>
    <x v="90"/>
    <n v="0"/>
    <x v="2"/>
    <s v="Emea"/>
    <x v="1312"/>
    <x v="0"/>
    <x v="9"/>
    <x v="226"/>
    <x v="8825"/>
    <n v="8"/>
    <n v="0"/>
    <n v="169.2"/>
    <n v="23.89"/>
    <x v="0"/>
  </r>
  <r>
    <s v="MX-2013-129574"/>
    <x v="407"/>
    <x v="581"/>
    <x v="0"/>
    <x v="358"/>
    <s v="Dave Poirier"/>
    <s v="Corporate"/>
    <s v="Guadalajara"/>
    <s v="Jalisco"/>
    <x v="25"/>
    <n v="0"/>
    <x v="5"/>
    <s v="North"/>
    <x v="6064"/>
    <x v="0"/>
    <x v="0"/>
    <x v="724"/>
    <x v="8826"/>
    <n v="7"/>
    <n v="0"/>
    <n v="27.58"/>
    <n v="22.74"/>
    <x v="0"/>
  </r>
  <r>
    <s v="IN-2013-28199"/>
    <x v="407"/>
    <x v="604"/>
    <x v="0"/>
    <x v="806"/>
    <s v="Logan Currie"/>
    <s v="Consumer"/>
    <s v="Handa"/>
    <s v="Aichi"/>
    <x v="16"/>
    <n v="0"/>
    <x v="1"/>
    <s v="North Asia"/>
    <x v="3113"/>
    <x v="0"/>
    <x v="9"/>
    <x v="764"/>
    <x v="899"/>
    <n v="3"/>
    <n v="0"/>
    <n v="2.88"/>
    <n v="22.6"/>
    <x v="3"/>
  </r>
  <r>
    <s v="CA-2013-126102"/>
    <x v="407"/>
    <x v="546"/>
    <x v="1"/>
    <x v="861"/>
    <s v="Dianna Vittorini"/>
    <s v="Consumer"/>
    <s v="Los Angeles"/>
    <s v="California"/>
    <x v="5"/>
    <n v="90049"/>
    <x v="4"/>
    <s v="West"/>
    <x v="5583"/>
    <x v="0"/>
    <x v="9"/>
    <x v="2920"/>
    <x v="8142"/>
    <n v="2"/>
    <n v="0.2"/>
    <n v="89.954800000000006"/>
    <n v="21.99"/>
    <x v="1"/>
  </r>
  <r>
    <s v="ES-2013-1212086"/>
    <x v="407"/>
    <x v="546"/>
    <x v="1"/>
    <x v="535"/>
    <s v="Tim Taslimi"/>
    <s v="Corporate"/>
    <s v="London"/>
    <s v="England"/>
    <x v="14"/>
    <n v="0"/>
    <x v="3"/>
    <s v="North"/>
    <x v="153"/>
    <x v="1"/>
    <x v="12"/>
    <x v="151"/>
    <x v="1628"/>
    <n v="2"/>
    <n v="0.1"/>
    <n v="50.052"/>
    <n v="20.43"/>
    <x v="1"/>
  </r>
  <r>
    <s v="ML-2013-1480"/>
    <x v="407"/>
    <x v="546"/>
    <x v="1"/>
    <x v="1316"/>
    <s v="Bryan Davis"/>
    <s v="Consumer"/>
    <s v="Bamako"/>
    <s v="Bamako"/>
    <x v="119"/>
    <n v="0"/>
    <x v="0"/>
    <s v="Africa"/>
    <x v="6701"/>
    <x v="0"/>
    <x v="7"/>
    <x v="1734"/>
    <x v="332"/>
    <n v="4"/>
    <n v="0"/>
    <n v="6.24"/>
    <n v="19.36"/>
    <x v="2"/>
  </r>
  <r>
    <s v="MX-2013-155495"/>
    <x v="407"/>
    <x v="569"/>
    <x v="0"/>
    <x v="424"/>
    <s v="Joy Smith"/>
    <s v="Consumer"/>
    <s v="Santa Fe"/>
    <s v="Santa Fe"/>
    <x v="63"/>
    <n v="0"/>
    <x v="5"/>
    <s v="South"/>
    <x v="3046"/>
    <x v="0"/>
    <x v="7"/>
    <x v="1752"/>
    <x v="2619"/>
    <n v="5"/>
    <n v="0.4"/>
    <n v="9.44"/>
    <n v="15.91"/>
    <x v="1"/>
  </r>
  <r>
    <s v="EZ-2013-2680"/>
    <x v="407"/>
    <x v="569"/>
    <x v="1"/>
    <x v="1012"/>
    <s v="Gary Hansen"/>
    <s v="Home Office"/>
    <s v="Prague"/>
    <s v="Prague"/>
    <x v="80"/>
    <n v="0"/>
    <x v="2"/>
    <s v="Emea"/>
    <x v="5485"/>
    <x v="0"/>
    <x v="7"/>
    <x v="85"/>
    <x v="6704"/>
    <n v="4"/>
    <n v="0"/>
    <n v="0"/>
    <n v="12.78"/>
    <x v="1"/>
  </r>
  <r>
    <s v="CA-2013-165918"/>
    <x v="407"/>
    <x v="569"/>
    <x v="0"/>
    <x v="742"/>
    <s v="Bryan Davis"/>
    <s v="Consumer"/>
    <s v="Edmonds"/>
    <s v="Washington"/>
    <x v="5"/>
    <n v="98026"/>
    <x v="4"/>
    <s v="West"/>
    <x v="1636"/>
    <x v="0"/>
    <x v="2"/>
    <x v="1298"/>
    <x v="8827"/>
    <n v="2"/>
    <n v="0"/>
    <n v="40.170200000000001"/>
    <n v="12.57"/>
    <x v="1"/>
  </r>
  <r>
    <s v="ML-2013-1480"/>
    <x v="407"/>
    <x v="546"/>
    <x v="1"/>
    <x v="1316"/>
    <s v="Bryan Davis"/>
    <s v="Consumer"/>
    <s v="Bamako"/>
    <s v="Bamako"/>
    <x v="119"/>
    <n v="0"/>
    <x v="0"/>
    <s v="Africa"/>
    <x v="6702"/>
    <x v="2"/>
    <x v="15"/>
    <x v="2448"/>
    <x v="8828"/>
    <n v="1"/>
    <n v="0"/>
    <n v="26.4"/>
    <n v="12.13"/>
    <x v="2"/>
  </r>
  <r>
    <s v="IN-2013-47393"/>
    <x v="407"/>
    <x v="558"/>
    <x v="2"/>
    <x v="455"/>
    <s v="Mark Hamilton"/>
    <s v="Consumer"/>
    <s v="Bhilai"/>
    <s v="Chhattisgarh"/>
    <x v="30"/>
    <n v="0"/>
    <x v="1"/>
    <s v="Central Asia"/>
    <x v="5146"/>
    <x v="1"/>
    <x v="3"/>
    <x v="2132"/>
    <x v="8829"/>
    <n v="3"/>
    <n v="0"/>
    <n v="15.75"/>
    <n v="12.04"/>
    <x v="1"/>
  </r>
  <r>
    <s v="IN-2013-60868"/>
    <x v="407"/>
    <x v="604"/>
    <x v="0"/>
    <x v="644"/>
    <s v="Greg Tran"/>
    <s v="Consumer"/>
    <s v="Perth"/>
    <s v="Western Australia"/>
    <x v="1"/>
    <n v="0"/>
    <x v="1"/>
    <s v="Oceania"/>
    <x v="5296"/>
    <x v="2"/>
    <x v="15"/>
    <x v="795"/>
    <x v="8830"/>
    <n v="3"/>
    <n v="0.1"/>
    <n v="7.101"/>
    <n v="12.01"/>
    <x v="0"/>
  </r>
  <r>
    <s v="IN-2013-59867"/>
    <x v="407"/>
    <x v="581"/>
    <x v="0"/>
    <x v="513"/>
    <s v="Emily Phan"/>
    <s v="Consumer"/>
    <s v="Jamshedpur"/>
    <s v="Jharkhand"/>
    <x v="30"/>
    <n v="0"/>
    <x v="1"/>
    <s v="Central Asia"/>
    <x v="3239"/>
    <x v="0"/>
    <x v="9"/>
    <x v="1125"/>
    <x v="3737"/>
    <n v="4"/>
    <n v="0"/>
    <n v="12"/>
    <n v="11.4"/>
    <x v="0"/>
  </r>
  <r>
    <s v="IN-2013-80111"/>
    <x v="407"/>
    <x v="581"/>
    <x v="0"/>
    <x v="748"/>
    <s v="Sharelle Roach"/>
    <s v="Home Office"/>
    <s v="Hamilton"/>
    <s v="Waikato"/>
    <x v="39"/>
    <n v="0"/>
    <x v="1"/>
    <s v="Oceania"/>
    <x v="6703"/>
    <x v="2"/>
    <x v="15"/>
    <x v="754"/>
    <x v="8747"/>
    <n v="2"/>
    <n v="0"/>
    <n v="68.28"/>
    <n v="10.99"/>
    <x v="0"/>
  </r>
  <r>
    <s v="US-2013-105354"/>
    <x v="407"/>
    <x v="581"/>
    <x v="0"/>
    <x v="569"/>
    <s v="Muhammed Lee"/>
    <s v="Consumer"/>
    <s v="Santo Domingo"/>
    <s v="Santo Domingo"/>
    <x v="46"/>
    <n v="0"/>
    <x v="5"/>
    <s v="Caribbean"/>
    <x v="263"/>
    <x v="1"/>
    <x v="12"/>
    <x v="251"/>
    <x v="8831"/>
    <n v="8"/>
    <n v="0.2"/>
    <n v="-28.352"/>
    <n v="10.37"/>
    <x v="0"/>
  </r>
  <r>
    <s v="CA-2013-164350"/>
    <x v="407"/>
    <x v="546"/>
    <x v="1"/>
    <x v="856"/>
    <s v="Catherine Glotzbach"/>
    <s v="Home Office"/>
    <s v="Bristol"/>
    <s v="Tennessee"/>
    <x v="5"/>
    <n v="37620"/>
    <x v="4"/>
    <s v="South"/>
    <x v="6012"/>
    <x v="0"/>
    <x v="7"/>
    <x v="3034"/>
    <x v="2883"/>
    <n v="3"/>
    <n v="0.2"/>
    <n v="8.4450000000000003"/>
    <n v="9.67"/>
    <x v="2"/>
  </r>
  <r>
    <s v="IN-2013-66972"/>
    <x v="407"/>
    <x v="558"/>
    <x v="1"/>
    <x v="344"/>
    <s v="Jamie Kunitz"/>
    <s v="Consumer"/>
    <s v="Perth"/>
    <s v="Western Australia"/>
    <x v="1"/>
    <n v="0"/>
    <x v="1"/>
    <s v="Oceania"/>
    <x v="1195"/>
    <x v="0"/>
    <x v="9"/>
    <x v="999"/>
    <x v="3126"/>
    <n v="4"/>
    <n v="0.1"/>
    <n v="9.66"/>
    <n v="9.51"/>
    <x v="2"/>
  </r>
  <r>
    <s v="IN-2013-49367"/>
    <x v="407"/>
    <x v="591"/>
    <x v="0"/>
    <x v="1342"/>
    <s v="Liz Mackendrick"/>
    <s v="Consumer"/>
    <s v="Atsugacho"/>
    <s v="Hokkaido"/>
    <x v="16"/>
    <n v="0"/>
    <x v="1"/>
    <s v="North Asia"/>
    <x v="6284"/>
    <x v="1"/>
    <x v="3"/>
    <x v="763"/>
    <x v="8832"/>
    <n v="7"/>
    <n v="0"/>
    <n v="24.57"/>
    <n v="8.17"/>
    <x v="0"/>
  </r>
  <r>
    <s v="IN-2013-28199"/>
    <x v="407"/>
    <x v="604"/>
    <x v="0"/>
    <x v="806"/>
    <s v="Logan Currie"/>
    <s v="Consumer"/>
    <s v="Handa"/>
    <s v="Aichi"/>
    <x v="16"/>
    <n v="0"/>
    <x v="1"/>
    <s v="North Asia"/>
    <x v="1477"/>
    <x v="0"/>
    <x v="9"/>
    <x v="1191"/>
    <x v="1442"/>
    <n v="5"/>
    <n v="0"/>
    <n v="17.7"/>
    <n v="7.32"/>
    <x v="3"/>
  </r>
  <r>
    <s v="ES-2013-1950281"/>
    <x v="407"/>
    <x v="558"/>
    <x v="2"/>
    <x v="1290"/>
    <s v="Roland Murray"/>
    <s v="Consumer"/>
    <s v="Faenza"/>
    <s v="Emilia-Romagna"/>
    <x v="11"/>
    <n v="0"/>
    <x v="3"/>
    <s v="South"/>
    <x v="2592"/>
    <x v="0"/>
    <x v="9"/>
    <x v="210"/>
    <x v="1104"/>
    <n v="1"/>
    <n v="0"/>
    <n v="9.3000000000000007"/>
    <n v="6.88"/>
    <x v="1"/>
  </r>
  <r>
    <s v="IN-2013-39455"/>
    <x v="407"/>
    <x v="546"/>
    <x v="2"/>
    <x v="366"/>
    <s v="Guy Thornton"/>
    <s v="Consumer"/>
    <s v="Hanoi"/>
    <s v="Th? Dô Hà N?I"/>
    <x v="52"/>
    <n v="0"/>
    <x v="1"/>
    <s v="Southeast Asia"/>
    <x v="4661"/>
    <x v="1"/>
    <x v="12"/>
    <x v="2453"/>
    <x v="8833"/>
    <n v="2"/>
    <n v="0.27"/>
    <n v="11.6814"/>
    <n v="6.18"/>
    <x v="0"/>
  </r>
  <r>
    <s v="US-2013-118780"/>
    <x v="407"/>
    <x v="569"/>
    <x v="1"/>
    <x v="96"/>
    <s v="Parhena Norris"/>
    <s v="Home Office"/>
    <s v="New York City"/>
    <s v="New York"/>
    <x v="5"/>
    <n v="10011"/>
    <x v="4"/>
    <s v="East"/>
    <x v="6704"/>
    <x v="0"/>
    <x v="0"/>
    <x v="3194"/>
    <x v="8834"/>
    <n v="2"/>
    <n v="0"/>
    <n v="8.9220000000000006"/>
    <n v="5.9"/>
    <x v="1"/>
  </r>
  <r>
    <s v="IN-2013-60868"/>
    <x v="407"/>
    <x v="604"/>
    <x v="0"/>
    <x v="644"/>
    <s v="Greg Tran"/>
    <s v="Consumer"/>
    <s v="Perth"/>
    <s v="Western Australia"/>
    <x v="1"/>
    <n v="0"/>
    <x v="1"/>
    <s v="Oceania"/>
    <x v="2396"/>
    <x v="0"/>
    <x v="0"/>
    <x v="872"/>
    <x v="8835"/>
    <n v="5"/>
    <n v="0.1"/>
    <n v="30.69"/>
    <n v="5.6"/>
    <x v="0"/>
  </r>
  <r>
    <s v="ES-2013-1212086"/>
    <x v="407"/>
    <x v="546"/>
    <x v="1"/>
    <x v="535"/>
    <s v="Tim Taslimi"/>
    <s v="Corporate"/>
    <s v="London"/>
    <s v="England"/>
    <x v="14"/>
    <n v="0"/>
    <x v="3"/>
    <s v="North"/>
    <x v="2591"/>
    <x v="0"/>
    <x v="7"/>
    <x v="900"/>
    <x v="5286"/>
    <n v="3"/>
    <n v="0.1"/>
    <n v="-0.81899999999999995"/>
    <n v="5.5"/>
    <x v="1"/>
  </r>
  <r>
    <s v="IN-2013-74952"/>
    <x v="407"/>
    <x v="546"/>
    <x v="1"/>
    <x v="1011"/>
    <s v="Lena Cacioppo"/>
    <s v="Consumer"/>
    <s v="Mysore"/>
    <s v="Karnataka"/>
    <x v="30"/>
    <n v="0"/>
    <x v="1"/>
    <s v="Central Asia"/>
    <x v="1580"/>
    <x v="0"/>
    <x v="2"/>
    <x v="1258"/>
    <x v="7585"/>
    <n v="3"/>
    <n v="0"/>
    <n v="2.25"/>
    <n v="5.5"/>
    <x v="0"/>
  </r>
  <r>
    <s v="IN-2013-49367"/>
    <x v="407"/>
    <x v="591"/>
    <x v="0"/>
    <x v="1342"/>
    <s v="Liz Mackendrick"/>
    <s v="Consumer"/>
    <s v="Atsugacho"/>
    <s v="Hokkaido"/>
    <x v="16"/>
    <n v="0"/>
    <x v="1"/>
    <s v="North Asia"/>
    <x v="6705"/>
    <x v="1"/>
    <x v="3"/>
    <x v="1418"/>
    <x v="418"/>
    <n v="3"/>
    <n v="0"/>
    <n v="13.95"/>
    <n v="5.39"/>
    <x v="0"/>
  </r>
  <r>
    <s v="IN-2013-80111"/>
    <x v="407"/>
    <x v="581"/>
    <x v="0"/>
    <x v="748"/>
    <s v="Sharelle Roach"/>
    <s v="Home Office"/>
    <s v="Hamilton"/>
    <s v="Waikato"/>
    <x v="39"/>
    <n v="0"/>
    <x v="1"/>
    <s v="Oceania"/>
    <x v="6706"/>
    <x v="2"/>
    <x v="8"/>
    <x v="1137"/>
    <x v="8410"/>
    <n v="2"/>
    <n v="0"/>
    <n v="27.78"/>
    <n v="4.41"/>
    <x v="0"/>
  </r>
  <r>
    <s v="IN-2013-66972"/>
    <x v="407"/>
    <x v="558"/>
    <x v="1"/>
    <x v="344"/>
    <s v="Jamie Kunitz"/>
    <s v="Consumer"/>
    <s v="Perth"/>
    <s v="Western Australia"/>
    <x v="1"/>
    <n v="0"/>
    <x v="1"/>
    <s v="Oceania"/>
    <x v="5580"/>
    <x v="0"/>
    <x v="16"/>
    <x v="1329"/>
    <x v="8836"/>
    <n v="2"/>
    <n v="0.1"/>
    <n v="2.226"/>
    <n v="4.03"/>
    <x v="2"/>
  </r>
  <r>
    <s v="ES-2013-2569541"/>
    <x v="407"/>
    <x v="546"/>
    <x v="1"/>
    <x v="850"/>
    <s v="Fred Chung"/>
    <s v="Corporate"/>
    <s v="Vicenza"/>
    <s v="Veneto"/>
    <x v="11"/>
    <n v="0"/>
    <x v="3"/>
    <s v="South"/>
    <x v="6707"/>
    <x v="0"/>
    <x v="1"/>
    <x v="2065"/>
    <x v="5212"/>
    <n v="1"/>
    <n v="0"/>
    <n v="10.199999999999999"/>
    <n v="3.82"/>
    <x v="2"/>
  </r>
  <r>
    <s v="IN-2013-38062"/>
    <x v="407"/>
    <x v="581"/>
    <x v="1"/>
    <x v="704"/>
    <s v="Sean Wendt"/>
    <s v="Home Office"/>
    <s v="Jakarta"/>
    <s v="Jakarta"/>
    <x v="17"/>
    <n v="0"/>
    <x v="1"/>
    <s v="Southeast Asia"/>
    <x v="364"/>
    <x v="0"/>
    <x v="7"/>
    <x v="342"/>
    <x v="8837"/>
    <n v="2"/>
    <n v="0.27"/>
    <n v="6.7577999999999996"/>
    <n v="3.43"/>
    <x v="0"/>
  </r>
  <r>
    <s v="CA-2013-165918"/>
    <x v="407"/>
    <x v="569"/>
    <x v="0"/>
    <x v="742"/>
    <s v="Bryan Davis"/>
    <s v="Consumer"/>
    <s v="Edmonds"/>
    <s v="Washington"/>
    <x v="5"/>
    <n v="98026"/>
    <x v="4"/>
    <s v="West"/>
    <x v="6708"/>
    <x v="0"/>
    <x v="9"/>
    <x v="3195"/>
    <x v="8838"/>
    <n v="3"/>
    <n v="0.2"/>
    <n v="13.868399999999999"/>
    <n v="2.5099999999999998"/>
    <x v="1"/>
  </r>
  <r>
    <s v="IN-2013-49367"/>
    <x v="407"/>
    <x v="591"/>
    <x v="0"/>
    <x v="1342"/>
    <s v="Liz Mackendrick"/>
    <s v="Consumer"/>
    <s v="Atsugacho"/>
    <s v="Hokkaido"/>
    <x v="16"/>
    <n v="0"/>
    <x v="1"/>
    <s v="North Asia"/>
    <x v="6709"/>
    <x v="0"/>
    <x v="11"/>
    <x v="3047"/>
    <x v="1907"/>
    <n v="6"/>
    <n v="0"/>
    <n v="7.56"/>
    <n v="2.35"/>
    <x v="0"/>
  </r>
  <r>
    <s v="BU-2013-4020"/>
    <x v="407"/>
    <x v="581"/>
    <x v="0"/>
    <x v="1405"/>
    <s v="Jay Kimmel"/>
    <s v="Consumer"/>
    <s v="Sofia"/>
    <s v="Sofiya-Grad"/>
    <x v="90"/>
    <n v="0"/>
    <x v="2"/>
    <s v="Emea"/>
    <x v="761"/>
    <x v="0"/>
    <x v="0"/>
    <x v="663"/>
    <x v="769"/>
    <n v="1"/>
    <n v="0"/>
    <n v="18.78"/>
    <n v="2.2999999999999998"/>
    <x v="0"/>
  </r>
  <r>
    <s v="CA-2013-165918"/>
    <x v="407"/>
    <x v="569"/>
    <x v="0"/>
    <x v="742"/>
    <s v="Bryan Davis"/>
    <s v="Consumer"/>
    <s v="Edmonds"/>
    <s v="Washington"/>
    <x v="5"/>
    <n v="98026"/>
    <x v="4"/>
    <s v="West"/>
    <x v="1219"/>
    <x v="0"/>
    <x v="9"/>
    <x v="1015"/>
    <x v="8839"/>
    <n v="3"/>
    <n v="0.2"/>
    <n v="4.4550000000000001"/>
    <n v="1.82"/>
    <x v="1"/>
  </r>
  <r>
    <s v="US-2013-118780"/>
    <x v="407"/>
    <x v="569"/>
    <x v="1"/>
    <x v="96"/>
    <s v="Parhena Norris"/>
    <s v="Home Office"/>
    <s v="New York City"/>
    <s v="New York"/>
    <x v="5"/>
    <n v="10011"/>
    <x v="4"/>
    <s v="East"/>
    <x v="6710"/>
    <x v="0"/>
    <x v="2"/>
    <x v="3196"/>
    <x v="3251"/>
    <n v="1"/>
    <n v="0"/>
    <n v="3.0773999999999999"/>
    <n v="1.1100000000000001"/>
    <x v="1"/>
  </r>
  <r>
    <s v="IN-2013-60868"/>
    <x v="407"/>
    <x v="604"/>
    <x v="0"/>
    <x v="644"/>
    <s v="Greg Tran"/>
    <s v="Consumer"/>
    <s v="Perth"/>
    <s v="Western Australia"/>
    <x v="1"/>
    <n v="0"/>
    <x v="1"/>
    <s v="Oceania"/>
    <x v="2495"/>
    <x v="0"/>
    <x v="10"/>
    <x v="1586"/>
    <x v="8840"/>
    <n v="2"/>
    <n v="0.1"/>
    <n v="1.284"/>
    <n v="1.0900000000000001"/>
    <x v="0"/>
  </r>
  <r>
    <s v="IN-2013-49367"/>
    <x v="407"/>
    <x v="591"/>
    <x v="0"/>
    <x v="1342"/>
    <s v="Liz Mackendrick"/>
    <s v="Consumer"/>
    <s v="Atsugacho"/>
    <s v="Hokkaido"/>
    <x v="16"/>
    <n v="0"/>
    <x v="1"/>
    <s v="North Asia"/>
    <x v="17"/>
    <x v="0"/>
    <x v="9"/>
    <x v="17"/>
    <x v="4203"/>
    <n v="3"/>
    <n v="0"/>
    <n v="5.76"/>
    <n v="1.07"/>
    <x v="0"/>
  </r>
  <r>
    <s v="CA-2013-165918"/>
    <x v="407"/>
    <x v="569"/>
    <x v="0"/>
    <x v="742"/>
    <s v="Bryan Davis"/>
    <s v="Consumer"/>
    <s v="Edmonds"/>
    <s v="Washington"/>
    <x v="5"/>
    <n v="98026"/>
    <x v="4"/>
    <s v="West"/>
    <x v="6681"/>
    <x v="0"/>
    <x v="10"/>
    <x v="3192"/>
    <x v="3062"/>
    <n v="2"/>
    <n v="0"/>
    <n v="3.4685999999999999"/>
    <n v="0.94"/>
    <x v="1"/>
  </r>
  <r>
    <s v="UP-2013-1640"/>
    <x v="407"/>
    <x v="581"/>
    <x v="0"/>
    <x v="1406"/>
    <s v="Kean Takahito"/>
    <s v="Consumer"/>
    <s v="Kryvyy Rih"/>
    <s v="Dnipropetrovs'K"/>
    <x v="15"/>
    <n v="0"/>
    <x v="2"/>
    <s v="Emea"/>
    <x v="3601"/>
    <x v="0"/>
    <x v="9"/>
    <x v="92"/>
    <x v="4039"/>
    <n v="1"/>
    <n v="0"/>
    <n v="1.41"/>
    <n v="0.42"/>
    <x v="0"/>
  </r>
  <r>
    <s v="IN-2013-80755"/>
    <x v="407"/>
    <x v="604"/>
    <x v="0"/>
    <x v="116"/>
    <s v="Ken Heidel"/>
    <s v="Corporate"/>
    <s v="Nelson"/>
    <s v="Nelson"/>
    <x v="39"/>
    <n v="0"/>
    <x v="1"/>
    <s v="Oceania"/>
    <x v="6711"/>
    <x v="0"/>
    <x v="10"/>
    <x v="321"/>
    <x v="8841"/>
    <n v="1"/>
    <n v="0.4"/>
    <n v="0.84599999999999997"/>
    <n v="0.37"/>
    <x v="0"/>
  </r>
  <r>
    <s v="IN-2013-65677"/>
    <x v="408"/>
    <x v="570"/>
    <x v="2"/>
    <x v="782"/>
    <s v="Harold Dahlen"/>
    <s v="Home Office"/>
    <s v="Shanghai"/>
    <s v="Shanghai"/>
    <x v="7"/>
    <n v="0"/>
    <x v="1"/>
    <s v="North Asia"/>
    <x v="6712"/>
    <x v="2"/>
    <x v="13"/>
    <x v="184"/>
    <x v="8842"/>
    <n v="3"/>
    <n v="0"/>
    <n v="397.53"/>
    <n v="225"/>
    <x v="2"/>
  </r>
  <r>
    <s v="IS-2013-8240"/>
    <x v="408"/>
    <x v="571"/>
    <x v="0"/>
    <x v="1175"/>
    <s v="Adrian Shami"/>
    <s v="Home Office"/>
    <s v="Ashdod"/>
    <s v="Southern"/>
    <x v="70"/>
    <n v="0"/>
    <x v="2"/>
    <s v="Emea"/>
    <x v="716"/>
    <x v="0"/>
    <x v="0"/>
    <x v="632"/>
    <x v="8843"/>
    <n v="8"/>
    <n v="0"/>
    <n v="503.76"/>
    <n v="145.21"/>
    <x v="0"/>
  </r>
  <r>
    <s v="IT-2013-3788004"/>
    <x v="408"/>
    <x v="571"/>
    <x v="0"/>
    <x v="164"/>
    <s v="Jill Matthias"/>
    <s v="Consumer"/>
    <s v="Neuilly-sur-Seine"/>
    <s v="Ile-De-France"/>
    <x v="10"/>
    <n v="0"/>
    <x v="3"/>
    <s v="Central"/>
    <x v="4237"/>
    <x v="2"/>
    <x v="8"/>
    <x v="1606"/>
    <x v="8844"/>
    <n v="6"/>
    <n v="0"/>
    <n v="730.26"/>
    <n v="139.75"/>
    <x v="1"/>
  </r>
  <r>
    <s v="ES-2013-3621706"/>
    <x v="408"/>
    <x v="560"/>
    <x v="1"/>
    <x v="868"/>
    <s v="Chloris Kastensmidt"/>
    <s v="Consumer"/>
    <s v="Great Yarmouth"/>
    <s v="England"/>
    <x v="14"/>
    <n v="0"/>
    <x v="3"/>
    <s v="North"/>
    <x v="3739"/>
    <x v="1"/>
    <x v="12"/>
    <x v="188"/>
    <x v="8845"/>
    <n v="2"/>
    <n v="0"/>
    <n v="274.68"/>
    <n v="115.11"/>
    <x v="1"/>
  </r>
  <r>
    <s v="IN-2013-65677"/>
    <x v="408"/>
    <x v="570"/>
    <x v="2"/>
    <x v="782"/>
    <s v="Harold Dahlen"/>
    <s v="Home Office"/>
    <s v="Shanghai"/>
    <s v="Shanghai"/>
    <x v="7"/>
    <n v="0"/>
    <x v="1"/>
    <s v="North Asia"/>
    <x v="4390"/>
    <x v="0"/>
    <x v="6"/>
    <x v="2585"/>
    <x v="8846"/>
    <n v="4"/>
    <n v="0"/>
    <n v="169.92"/>
    <n v="112.06"/>
    <x v="2"/>
  </r>
  <r>
    <s v="ID-2013-18952"/>
    <x v="408"/>
    <x v="521"/>
    <x v="3"/>
    <x v="1240"/>
    <s v="Laurel Elliston"/>
    <s v="Consumer"/>
    <s v="Hobart"/>
    <s v="Tasmania"/>
    <x v="1"/>
    <n v="0"/>
    <x v="1"/>
    <s v="Oceania"/>
    <x v="6713"/>
    <x v="1"/>
    <x v="14"/>
    <x v="1801"/>
    <x v="8847"/>
    <n v="3"/>
    <n v="0.6"/>
    <n v="-140.72399999999999"/>
    <n v="93.76"/>
    <x v="0"/>
  </r>
  <r>
    <s v="IS-2013-8240"/>
    <x v="408"/>
    <x v="571"/>
    <x v="0"/>
    <x v="1175"/>
    <s v="Adrian Shami"/>
    <s v="Home Office"/>
    <s v="Ashdod"/>
    <s v="Southern"/>
    <x v="70"/>
    <n v="0"/>
    <x v="2"/>
    <s v="Emea"/>
    <x v="6714"/>
    <x v="2"/>
    <x v="15"/>
    <x v="2048"/>
    <x v="8848"/>
    <n v="2"/>
    <n v="0"/>
    <n v="89.94"/>
    <n v="85.21"/>
    <x v="0"/>
  </r>
  <r>
    <s v="US-2013-125605"/>
    <x v="408"/>
    <x v="521"/>
    <x v="3"/>
    <x v="721"/>
    <s v="Lena Radford"/>
    <s v="Consumer"/>
    <s v="La Ceiba"/>
    <s v="Atlántida"/>
    <x v="44"/>
    <n v="0"/>
    <x v="5"/>
    <s v="Central"/>
    <x v="1231"/>
    <x v="1"/>
    <x v="12"/>
    <x v="1024"/>
    <x v="1267"/>
    <n v="5"/>
    <n v="0.4"/>
    <n v="-162.04"/>
    <n v="66.17"/>
    <x v="1"/>
  </r>
  <r>
    <s v="ES-2013-3621706"/>
    <x v="408"/>
    <x v="560"/>
    <x v="1"/>
    <x v="868"/>
    <s v="Chloris Kastensmidt"/>
    <s v="Consumer"/>
    <s v="Great Yarmouth"/>
    <s v="England"/>
    <x v="14"/>
    <n v="0"/>
    <x v="3"/>
    <s v="North"/>
    <x v="713"/>
    <x v="0"/>
    <x v="0"/>
    <x v="630"/>
    <x v="8849"/>
    <n v="2"/>
    <n v="0"/>
    <n v="193.98"/>
    <n v="46.6"/>
    <x v="1"/>
  </r>
  <r>
    <s v="EG-2013-380"/>
    <x v="408"/>
    <x v="560"/>
    <x v="1"/>
    <x v="1407"/>
    <s v="Ryan Crowe"/>
    <s v="Consumer"/>
    <s v="Cairo"/>
    <s v="Al Qahirah"/>
    <x v="35"/>
    <n v="0"/>
    <x v="0"/>
    <s v="Africa"/>
    <x v="5058"/>
    <x v="2"/>
    <x v="8"/>
    <x v="1871"/>
    <x v="5081"/>
    <n v="2"/>
    <n v="0"/>
    <n v="39.54"/>
    <n v="34.380000000000003"/>
    <x v="0"/>
  </r>
  <r>
    <s v="IS-2013-8240"/>
    <x v="408"/>
    <x v="571"/>
    <x v="0"/>
    <x v="1175"/>
    <s v="Adrian Shami"/>
    <s v="Home Office"/>
    <s v="Ashdod"/>
    <s v="Southern"/>
    <x v="70"/>
    <n v="0"/>
    <x v="2"/>
    <s v="Emea"/>
    <x v="4797"/>
    <x v="2"/>
    <x v="15"/>
    <x v="186"/>
    <x v="8850"/>
    <n v="2"/>
    <n v="0"/>
    <n v="54.96"/>
    <n v="28.48"/>
    <x v="0"/>
  </r>
  <r>
    <s v="MX-2013-152611"/>
    <x v="408"/>
    <x v="592"/>
    <x v="0"/>
    <x v="792"/>
    <s v="Darrin Sayre"/>
    <s v="Home Office"/>
    <s v="Pinheiro"/>
    <s v="Maranhão"/>
    <x v="26"/>
    <n v="0"/>
    <x v="5"/>
    <s v="South"/>
    <x v="6715"/>
    <x v="2"/>
    <x v="15"/>
    <x v="1463"/>
    <x v="8851"/>
    <n v="9"/>
    <n v="0"/>
    <n v="144.72"/>
    <n v="28.18"/>
    <x v="0"/>
  </r>
  <r>
    <s v="ID-2013-68498"/>
    <x v="408"/>
    <x v="582"/>
    <x v="0"/>
    <x v="433"/>
    <s v="Edward Nazzal"/>
    <s v="Consumer"/>
    <s v="Bacoor"/>
    <s v="Calabarzon"/>
    <x v="21"/>
    <n v="0"/>
    <x v="1"/>
    <s v="Southeast Asia"/>
    <x v="6320"/>
    <x v="1"/>
    <x v="12"/>
    <x v="2187"/>
    <x v="8852"/>
    <n v="3"/>
    <n v="0.25"/>
    <n v="-53.28"/>
    <n v="23.79"/>
    <x v="1"/>
  </r>
  <r>
    <s v="SG-2013-6580"/>
    <x v="408"/>
    <x v="521"/>
    <x v="3"/>
    <x v="1408"/>
    <s v="Delfina Latchford"/>
    <s v="Consumer"/>
    <s v="Thies Nones"/>
    <s v="Thies"/>
    <x v="74"/>
    <n v="0"/>
    <x v="0"/>
    <s v="Africa"/>
    <x v="1915"/>
    <x v="0"/>
    <x v="0"/>
    <x v="293"/>
    <x v="65"/>
    <n v="1"/>
    <n v="0"/>
    <n v="0"/>
    <n v="21.57"/>
    <x v="2"/>
  </r>
  <r>
    <s v="IN-2013-26750"/>
    <x v="408"/>
    <x v="570"/>
    <x v="1"/>
    <x v="385"/>
    <s v="Matthew Clasen"/>
    <s v="Corporate"/>
    <s v="Katsushika-ku"/>
    <s v="Tokyo"/>
    <x v="16"/>
    <n v="0"/>
    <x v="1"/>
    <s v="North Asia"/>
    <x v="6716"/>
    <x v="1"/>
    <x v="3"/>
    <x v="2628"/>
    <x v="8462"/>
    <n v="2"/>
    <n v="0"/>
    <n v="55.14"/>
    <n v="20.56"/>
    <x v="2"/>
  </r>
  <r>
    <s v="ES-2013-3621706"/>
    <x v="408"/>
    <x v="560"/>
    <x v="1"/>
    <x v="868"/>
    <s v="Chloris Kastensmidt"/>
    <s v="Consumer"/>
    <s v="Great Yarmouth"/>
    <s v="England"/>
    <x v="14"/>
    <n v="0"/>
    <x v="3"/>
    <s v="North"/>
    <x v="6699"/>
    <x v="0"/>
    <x v="11"/>
    <x v="2053"/>
    <x v="5586"/>
    <n v="2"/>
    <n v="0"/>
    <n v="5.04"/>
    <n v="16.95"/>
    <x v="1"/>
  </r>
  <r>
    <s v="CA-2013-157707"/>
    <x v="408"/>
    <x v="560"/>
    <x v="2"/>
    <x v="101"/>
    <s v="Corey Catlett"/>
    <s v="Corporate"/>
    <s v="Denver"/>
    <s v="Colorado"/>
    <x v="5"/>
    <n v="80219"/>
    <x v="4"/>
    <s v="West"/>
    <x v="6717"/>
    <x v="1"/>
    <x v="12"/>
    <x v="3197"/>
    <x v="8853"/>
    <n v="1"/>
    <n v="0.2"/>
    <n v="13.588200000000001"/>
    <n v="15.39"/>
    <x v="0"/>
  </r>
  <r>
    <s v="IT-2013-3788004"/>
    <x v="408"/>
    <x v="571"/>
    <x v="0"/>
    <x v="164"/>
    <s v="Jill Matthias"/>
    <s v="Consumer"/>
    <s v="Neuilly-sur-Seine"/>
    <s v="Ile-De-France"/>
    <x v="10"/>
    <n v="0"/>
    <x v="3"/>
    <s v="Central"/>
    <x v="4721"/>
    <x v="2"/>
    <x v="15"/>
    <x v="2675"/>
    <x v="3024"/>
    <n v="3"/>
    <n v="0.15"/>
    <n v="-29.07"/>
    <n v="15.16"/>
    <x v="1"/>
  </r>
  <r>
    <s v="IT-2013-3788004"/>
    <x v="408"/>
    <x v="571"/>
    <x v="0"/>
    <x v="164"/>
    <s v="Jill Matthias"/>
    <s v="Consumer"/>
    <s v="Neuilly-sur-Seine"/>
    <s v="Ile-De-France"/>
    <x v="10"/>
    <n v="0"/>
    <x v="3"/>
    <s v="Central"/>
    <x v="6397"/>
    <x v="2"/>
    <x v="15"/>
    <x v="381"/>
    <x v="8854"/>
    <n v="2"/>
    <n v="0.15"/>
    <n v="38.588999999999999"/>
    <n v="15.11"/>
    <x v="1"/>
  </r>
  <r>
    <s v="KZ-2013-6610"/>
    <x v="408"/>
    <x v="582"/>
    <x v="0"/>
    <x v="1050"/>
    <s v="Rob Beeghly"/>
    <s v="Consumer"/>
    <s v="Astana"/>
    <s v="Astana"/>
    <x v="76"/>
    <n v="0"/>
    <x v="2"/>
    <s v="Emea"/>
    <x v="5453"/>
    <x v="0"/>
    <x v="6"/>
    <x v="2888"/>
    <x v="8855"/>
    <n v="1"/>
    <n v="0.7"/>
    <n v="-261.423"/>
    <n v="15"/>
    <x v="0"/>
  </r>
  <r>
    <s v="US-2013-110520"/>
    <x v="408"/>
    <x v="592"/>
    <x v="0"/>
    <x v="792"/>
    <s v="Darrin Sayre"/>
    <s v="Home Office"/>
    <s v="Açu"/>
    <s v="Rio Grande Do Norte"/>
    <x v="26"/>
    <n v="0"/>
    <x v="5"/>
    <s v="South"/>
    <x v="6718"/>
    <x v="2"/>
    <x v="15"/>
    <x v="1463"/>
    <x v="8856"/>
    <n v="9"/>
    <n v="0.6"/>
    <n v="-90.072000000000003"/>
    <n v="13.17"/>
    <x v="0"/>
  </r>
  <r>
    <s v="SG-2013-6580"/>
    <x v="408"/>
    <x v="521"/>
    <x v="3"/>
    <x v="1408"/>
    <s v="Delfina Latchford"/>
    <s v="Consumer"/>
    <s v="Thies Nones"/>
    <s v="Thies"/>
    <x v="74"/>
    <n v="0"/>
    <x v="0"/>
    <s v="Africa"/>
    <x v="4477"/>
    <x v="0"/>
    <x v="0"/>
    <x v="244"/>
    <x v="259"/>
    <n v="1"/>
    <n v="0"/>
    <n v="14.67"/>
    <n v="13.04"/>
    <x v="2"/>
  </r>
  <r>
    <s v="ES-2013-4858481"/>
    <x v="408"/>
    <x v="571"/>
    <x v="0"/>
    <x v="667"/>
    <s v="Noah Childs"/>
    <s v="Corporate"/>
    <s v="Dorsten"/>
    <s v="North Rhine-Westphalia"/>
    <x v="12"/>
    <n v="0"/>
    <x v="3"/>
    <s v="Central"/>
    <x v="6719"/>
    <x v="1"/>
    <x v="14"/>
    <x v="2756"/>
    <x v="8857"/>
    <n v="1"/>
    <n v="0.35"/>
    <n v="-30.391500000000001"/>
    <n v="12.83"/>
    <x v="0"/>
  </r>
  <r>
    <s v="MX-2013-127628"/>
    <x v="408"/>
    <x v="570"/>
    <x v="2"/>
    <x v="677"/>
    <s v="Ben Peterman"/>
    <s v="Corporate"/>
    <s v="Mexico City"/>
    <s v="Distrito Federal"/>
    <x v="25"/>
    <n v="0"/>
    <x v="5"/>
    <s v="North"/>
    <x v="6720"/>
    <x v="2"/>
    <x v="13"/>
    <x v="2571"/>
    <x v="8858"/>
    <n v="3"/>
    <n v="0"/>
    <n v="54.66"/>
    <n v="10.08"/>
    <x v="0"/>
  </r>
  <r>
    <s v="ID-2013-32630"/>
    <x v="408"/>
    <x v="592"/>
    <x v="0"/>
    <x v="1055"/>
    <s v="Zuschuss Carroll"/>
    <s v="Consumer"/>
    <s v="Depok"/>
    <s v="Jawa Barat"/>
    <x v="17"/>
    <n v="0"/>
    <x v="1"/>
    <s v="Southeast Asia"/>
    <x v="6721"/>
    <x v="2"/>
    <x v="13"/>
    <x v="855"/>
    <x v="8859"/>
    <n v="1"/>
    <n v="0.17"/>
    <n v="-12.305099999999999"/>
    <n v="9.91"/>
    <x v="0"/>
  </r>
  <r>
    <s v="IN-2013-64214"/>
    <x v="408"/>
    <x v="582"/>
    <x v="0"/>
    <x v="100"/>
    <s v="Larry Tron"/>
    <s v="Consumer"/>
    <s v="Sanya"/>
    <s v="Hainan"/>
    <x v="7"/>
    <n v="0"/>
    <x v="1"/>
    <s v="North Asia"/>
    <x v="6722"/>
    <x v="0"/>
    <x v="11"/>
    <x v="1115"/>
    <x v="8206"/>
    <n v="6"/>
    <n v="0"/>
    <n v="86.76"/>
    <n v="7.69"/>
    <x v="0"/>
  </r>
  <r>
    <s v="MX-2013-160115"/>
    <x v="408"/>
    <x v="605"/>
    <x v="0"/>
    <x v="176"/>
    <s v="Tony Molinari"/>
    <s v="Consumer"/>
    <s v="Ilopango"/>
    <s v="San Salvador"/>
    <x v="32"/>
    <n v="0"/>
    <x v="5"/>
    <s v="Central"/>
    <x v="6493"/>
    <x v="0"/>
    <x v="7"/>
    <x v="974"/>
    <x v="2113"/>
    <n v="3"/>
    <n v="0"/>
    <n v="22.68"/>
    <n v="7.22"/>
    <x v="3"/>
  </r>
  <r>
    <s v="ES-2013-4858481"/>
    <x v="408"/>
    <x v="571"/>
    <x v="0"/>
    <x v="667"/>
    <s v="Noah Childs"/>
    <s v="Corporate"/>
    <s v="Dorsten"/>
    <s v="North Rhine-Westphalia"/>
    <x v="12"/>
    <n v="0"/>
    <x v="3"/>
    <s v="Central"/>
    <x v="3939"/>
    <x v="1"/>
    <x v="3"/>
    <x v="1611"/>
    <x v="8860"/>
    <n v="3"/>
    <n v="0"/>
    <n v="0"/>
    <n v="6.42"/>
    <x v="0"/>
  </r>
  <r>
    <s v="CA-2013-157707"/>
    <x v="408"/>
    <x v="560"/>
    <x v="2"/>
    <x v="101"/>
    <s v="Corey Catlett"/>
    <s v="Corporate"/>
    <s v="Denver"/>
    <s v="Colorado"/>
    <x v="5"/>
    <n v="80219"/>
    <x v="4"/>
    <s v="West"/>
    <x v="6723"/>
    <x v="1"/>
    <x v="5"/>
    <x v="3198"/>
    <x v="3673"/>
    <n v="3"/>
    <n v="0.7"/>
    <n v="-190.85220000000001"/>
    <n v="5.94"/>
    <x v="0"/>
  </r>
  <r>
    <s v="CA-2013-126627"/>
    <x v="408"/>
    <x v="560"/>
    <x v="2"/>
    <x v="221"/>
    <s v="William Brown"/>
    <s v="Consumer"/>
    <s v="La Porte"/>
    <s v="Texas"/>
    <x v="5"/>
    <n v="77571"/>
    <x v="4"/>
    <s v="Central"/>
    <x v="6724"/>
    <x v="1"/>
    <x v="3"/>
    <x v="3199"/>
    <x v="8725"/>
    <n v="4"/>
    <n v="0.6"/>
    <n v="-6.3"/>
    <n v="5.54"/>
    <x v="2"/>
  </r>
  <r>
    <s v="SG-2013-6580"/>
    <x v="408"/>
    <x v="521"/>
    <x v="3"/>
    <x v="1408"/>
    <s v="Delfina Latchford"/>
    <s v="Consumer"/>
    <s v="Thies Nones"/>
    <s v="Thies"/>
    <x v="74"/>
    <n v="0"/>
    <x v="0"/>
    <s v="Africa"/>
    <x v="5108"/>
    <x v="1"/>
    <x v="3"/>
    <x v="763"/>
    <x v="6156"/>
    <n v="1"/>
    <n v="0"/>
    <n v="7.23"/>
    <n v="5.46"/>
    <x v="2"/>
  </r>
  <r>
    <s v="ES-2013-3245416"/>
    <x v="408"/>
    <x v="571"/>
    <x v="0"/>
    <x v="646"/>
    <s v="Shahid Shariari"/>
    <s v="Consumer"/>
    <s v="Berne"/>
    <s v="Bern"/>
    <x v="85"/>
    <n v="0"/>
    <x v="3"/>
    <s v="Central"/>
    <x v="6725"/>
    <x v="0"/>
    <x v="10"/>
    <x v="1694"/>
    <x v="3827"/>
    <n v="3"/>
    <n v="0"/>
    <n v="1.53"/>
    <n v="4.49"/>
    <x v="1"/>
  </r>
  <r>
    <s v="CA-2013-126627"/>
    <x v="408"/>
    <x v="560"/>
    <x v="2"/>
    <x v="221"/>
    <s v="William Brown"/>
    <s v="Consumer"/>
    <s v="La Porte"/>
    <s v="Texas"/>
    <x v="5"/>
    <n v="77571"/>
    <x v="4"/>
    <s v="Central"/>
    <x v="1932"/>
    <x v="0"/>
    <x v="9"/>
    <x v="1469"/>
    <x v="8861"/>
    <n v="2"/>
    <n v="0.8"/>
    <n v="-26.2272"/>
    <n v="3.8"/>
    <x v="2"/>
  </r>
  <r>
    <s v="UZ-2013-5590"/>
    <x v="408"/>
    <x v="592"/>
    <x v="0"/>
    <x v="1141"/>
    <s v="Sandra Glassco"/>
    <s v="Consumer"/>
    <s v="Namangan"/>
    <s v="Namangan"/>
    <x v="94"/>
    <n v="0"/>
    <x v="2"/>
    <s v="Emea"/>
    <x v="5810"/>
    <x v="0"/>
    <x v="0"/>
    <x v="610"/>
    <x v="8862"/>
    <n v="1"/>
    <n v="0"/>
    <n v="7.65"/>
    <n v="3.07"/>
    <x v="3"/>
  </r>
  <r>
    <s v="ID-2013-68498"/>
    <x v="408"/>
    <x v="582"/>
    <x v="0"/>
    <x v="433"/>
    <s v="Edward Nazzal"/>
    <s v="Consumer"/>
    <s v="Bacoor"/>
    <s v="Calabarzon"/>
    <x v="21"/>
    <n v="0"/>
    <x v="1"/>
    <s v="Southeast Asia"/>
    <x v="4799"/>
    <x v="1"/>
    <x v="3"/>
    <x v="2712"/>
    <x v="8863"/>
    <n v="3"/>
    <n v="0.25"/>
    <n v="7.7625000000000002"/>
    <n v="2.97"/>
    <x v="1"/>
  </r>
  <r>
    <s v="IS-2013-8240"/>
    <x v="408"/>
    <x v="571"/>
    <x v="0"/>
    <x v="1175"/>
    <s v="Adrian Shami"/>
    <s v="Home Office"/>
    <s v="Ashdod"/>
    <s v="Southern"/>
    <x v="70"/>
    <n v="0"/>
    <x v="2"/>
    <s v="Emea"/>
    <x v="6726"/>
    <x v="2"/>
    <x v="8"/>
    <x v="2154"/>
    <x v="6982"/>
    <n v="1"/>
    <n v="0"/>
    <n v="13.26"/>
    <n v="2.78"/>
    <x v="0"/>
  </r>
  <r>
    <s v="IT-2013-3723600"/>
    <x v="408"/>
    <x v="571"/>
    <x v="0"/>
    <x v="1345"/>
    <s v="Dennis Bolton"/>
    <s v="Home Office"/>
    <s v="Taranto"/>
    <s v="Apulia"/>
    <x v="11"/>
    <n v="0"/>
    <x v="3"/>
    <s v="South"/>
    <x v="3530"/>
    <x v="0"/>
    <x v="0"/>
    <x v="2276"/>
    <x v="1190"/>
    <n v="1"/>
    <n v="0.4"/>
    <n v="-5.52"/>
    <n v="2.4300000000000002"/>
    <x v="0"/>
  </r>
  <r>
    <s v="US-2013-150357"/>
    <x v="408"/>
    <x v="571"/>
    <x v="0"/>
    <x v="642"/>
    <s v="Erica Bern"/>
    <s v="Corporate"/>
    <s v="Greensboro"/>
    <s v="North Carolina"/>
    <x v="5"/>
    <n v="27405"/>
    <x v="4"/>
    <s v="South"/>
    <x v="1401"/>
    <x v="0"/>
    <x v="1"/>
    <x v="1146"/>
    <x v="8864"/>
    <n v="2"/>
    <n v="0.2"/>
    <n v="-4.3792"/>
    <n v="1.66"/>
    <x v="0"/>
  </r>
  <r>
    <s v="ID-2013-83975"/>
    <x v="408"/>
    <x v="592"/>
    <x v="0"/>
    <x v="12"/>
    <s v="Ralph Ritter"/>
    <s v="Consumer"/>
    <s v="Bendigo"/>
    <s v="Victoria"/>
    <x v="1"/>
    <n v="0"/>
    <x v="1"/>
    <s v="Oceania"/>
    <x v="6727"/>
    <x v="0"/>
    <x v="11"/>
    <x v="623"/>
    <x v="8865"/>
    <n v="1"/>
    <n v="0.4"/>
    <n v="-5.8860000000000001"/>
    <n v="1.65"/>
    <x v="0"/>
  </r>
  <r>
    <s v="ID-2013-82239"/>
    <x v="408"/>
    <x v="582"/>
    <x v="1"/>
    <x v="505"/>
    <s v="Hilary Holden"/>
    <s v="Corporate"/>
    <s v="Bundaberg"/>
    <s v="Queensland"/>
    <x v="1"/>
    <n v="0"/>
    <x v="1"/>
    <s v="Oceania"/>
    <x v="892"/>
    <x v="0"/>
    <x v="10"/>
    <x v="64"/>
    <x v="8866"/>
    <n v="2"/>
    <n v="0.4"/>
    <n v="-4.7279999999999998"/>
    <n v="1"/>
    <x v="0"/>
  </r>
  <r>
    <s v="IS-2013-8240"/>
    <x v="408"/>
    <x v="571"/>
    <x v="0"/>
    <x v="1175"/>
    <s v="Adrian Shami"/>
    <s v="Home Office"/>
    <s v="Ashdod"/>
    <s v="Southern"/>
    <x v="70"/>
    <n v="0"/>
    <x v="2"/>
    <s v="Emea"/>
    <x v="950"/>
    <x v="0"/>
    <x v="7"/>
    <x v="814"/>
    <x v="972"/>
    <n v="1"/>
    <n v="0"/>
    <n v="2.61"/>
    <n v="0.68"/>
    <x v="0"/>
  </r>
  <r>
    <s v="KZ-2013-6610"/>
    <x v="408"/>
    <x v="582"/>
    <x v="0"/>
    <x v="1050"/>
    <s v="Rob Beeghly"/>
    <s v="Consumer"/>
    <s v="Astana"/>
    <s v="Astana"/>
    <x v="76"/>
    <n v="0"/>
    <x v="2"/>
    <s v="Emea"/>
    <x v="4036"/>
    <x v="0"/>
    <x v="7"/>
    <x v="1845"/>
    <x v="8867"/>
    <n v="2"/>
    <n v="0.7"/>
    <n v="-21.167999999999999"/>
    <n v="0.64"/>
    <x v="0"/>
  </r>
  <r>
    <s v="KZ-2013-6610"/>
    <x v="408"/>
    <x v="582"/>
    <x v="0"/>
    <x v="1050"/>
    <s v="Rob Beeghly"/>
    <s v="Consumer"/>
    <s v="Astana"/>
    <s v="Astana"/>
    <x v="76"/>
    <n v="0"/>
    <x v="2"/>
    <s v="Emea"/>
    <x v="6728"/>
    <x v="0"/>
    <x v="10"/>
    <x v="767"/>
    <x v="8868"/>
    <n v="2"/>
    <n v="0.7"/>
    <n v="-7.6139999999999999"/>
    <n v="0.62"/>
    <x v="0"/>
  </r>
  <r>
    <s v="ID-2013-83975"/>
    <x v="408"/>
    <x v="592"/>
    <x v="0"/>
    <x v="12"/>
    <s v="Ralph Ritter"/>
    <s v="Consumer"/>
    <s v="Bendigo"/>
    <s v="Victoria"/>
    <x v="1"/>
    <n v="0"/>
    <x v="1"/>
    <s v="Oceania"/>
    <x v="2925"/>
    <x v="0"/>
    <x v="16"/>
    <x v="627"/>
    <x v="8869"/>
    <n v="1"/>
    <n v="0.4"/>
    <n v="-4.3380000000000001"/>
    <n v="0.52"/>
    <x v="0"/>
  </r>
  <r>
    <s v="CA-2013-157707"/>
    <x v="408"/>
    <x v="560"/>
    <x v="2"/>
    <x v="101"/>
    <s v="Corey Catlett"/>
    <s v="Corporate"/>
    <s v="Denver"/>
    <s v="Colorado"/>
    <x v="5"/>
    <n v="80219"/>
    <x v="4"/>
    <s v="West"/>
    <x v="2253"/>
    <x v="2"/>
    <x v="15"/>
    <x v="1663"/>
    <x v="2405"/>
    <n v="1"/>
    <n v="0.2"/>
    <n v="-2.9984999999999999"/>
    <n v="0.44"/>
    <x v="0"/>
  </r>
  <r>
    <s v="US-2013-150357"/>
    <x v="408"/>
    <x v="571"/>
    <x v="0"/>
    <x v="642"/>
    <s v="Erica Bern"/>
    <s v="Corporate"/>
    <s v="Greensboro"/>
    <s v="North Carolina"/>
    <x v="5"/>
    <n v="27405"/>
    <x v="4"/>
    <s v="South"/>
    <x v="1464"/>
    <x v="0"/>
    <x v="9"/>
    <x v="1184"/>
    <x v="3696"/>
    <n v="3"/>
    <n v="0.7"/>
    <n v="-2.73"/>
    <n v="0.39"/>
    <x v="0"/>
  </r>
  <r>
    <s v="IN-2013-15277"/>
    <x v="409"/>
    <x v="522"/>
    <x v="3"/>
    <x v="341"/>
    <s v="Mathew Reese"/>
    <s v="Home Office"/>
    <s v="Jodhpur"/>
    <s v="Rajasthan"/>
    <x v="30"/>
    <n v="0"/>
    <x v="1"/>
    <s v="Central Asia"/>
    <x v="5220"/>
    <x v="2"/>
    <x v="4"/>
    <x v="2160"/>
    <x v="6322"/>
    <n v="4"/>
    <n v="0"/>
    <n v="381.96"/>
    <n v="313.66000000000003"/>
    <x v="2"/>
  </r>
  <r>
    <s v="BU-2013-6440"/>
    <x v="409"/>
    <x v="547"/>
    <x v="2"/>
    <x v="969"/>
    <s v="Pamela Coakley"/>
    <s v="Corporate"/>
    <s v="Sofia"/>
    <s v="Sofiya-Grad"/>
    <x v="90"/>
    <n v="0"/>
    <x v="2"/>
    <s v="Emea"/>
    <x v="5016"/>
    <x v="1"/>
    <x v="5"/>
    <x v="2412"/>
    <x v="8870"/>
    <n v="2"/>
    <n v="0"/>
    <n v="391.14"/>
    <n v="172.29"/>
    <x v="0"/>
  </r>
  <r>
    <s v="IN-2013-72901"/>
    <x v="409"/>
    <x v="572"/>
    <x v="1"/>
    <x v="100"/>
    <s v="Larry Tron"/>
    <s v="Consumer"/>
    <s v="Bikaner"/>
    <s v="Rajasthan"/>
    <x v="30"/>
    <n v="0"/>
    <x v="1"/>
    <s v="Central Asia"/>
    <x v="795"/>
    <x v="1"/>
    <x v="12"/>
    <x v="692"/>
    <x v="8871"/>
    <n v="7"/>
    <n v="0"/>
    <n v="163.38"/>
    <n v="126.91"/>
    <x v="0"/>
  </r>
  <r>
    <s v="CA-2013-158694"/>
    <x v="409"/>
    <x v="573"/>
    <x v="1"/>
    <x v="596"/>
    <s v="Arianne Irving"/>
    <s v="Consumer"/>
    <s v="Los Angeles"/>
    <s v="California"/>
    <x v="5"/>
    <n v="90036"/>
    <x v="4"/>
    <s v="West"/>
    <x v="1553"/>
    <x v="0"/>
    <x v="0"/>
    <x v="1241"/>
    <x v="8872"/>
    <n v="4"/>
    <n v="0"/>
    <n v="187.39760000000001"/>
    <n v="105.59"/>
    <x v="1"/>
  </r>
  <r>
    <s v="IN-2013-15277"/>
    <x v="409"/>
    <x v="522"/>
    <x v="3"/>
    <x v="341"/>
    <s v="Mathew Reese"/>
    <s v="Home Office"/>
    <s v="Jodhpur"/>
    <s v="Rajasthan"/>
    <x v="30"/>
    <n v="0"/>
    <x v="1"/>
    <s v="Central Asia"/>
    <x v="6729"/>
    <x v="2"/>
    <x v="15"/>
    <x v="473"/>
    <x v="8873"/>
    <n v="3"/>
    <n v="0"/>
    <n v="70.739999999999995"/>
    <n v="103.93"/>
    <x v="2"/>
  </r>
  <r>
    <s v="MX-2013-153430"/>
    <x v="409"/>
    <x v="573"/>
    <x v="2"/>
    <x v="143"/>
    <s v="Sara Luxemburg"/>
    <s v="Home Office"/>
    <s v="Masaya"/>
    <s v="Masaya"/>
    <x v="24"/>
    <n v="0"/>
    <x v="5"/>
    <s v="Central"/>
    <x v="2459"/>
    <x v="2"/>
    <x v="8"/>
    <x v="1779"/>
    <x v="2645"/>
    <n v="2"/>
    <n v="0"/>
    <n v="118.8"/>
    <n v="80.31"/>
    <x v="1"/>
  </r>
  <r>
    <s v="ES-2013-5690968"/>
    <x v="409"/>
    <x v="583"/>
    <x v="0"/>
    <x v="273"/>
    <s v="Dorothy Dickinson"/>
    <s v="Consumer"/>
    <s v="Essen"/>
    <s v="North Rhine-Westphalia"/>
    <x v="12"/>
    <n v="0"/>
    <x v="3"/>
    <s v="Central"/>
    <x v="3107"/>
    <x v="2"/>
    <x v="15"/>
    <x v="1382"/>
    <x v="8874"/>
    <n v="8"/>
    <n v="0"/>
    <n v="529.44000000000005"/>
    <n v="64.540000000000006"/>
    <x v="0"/>
  </r>
  <r>
    <s v="CA-2013-158694"/>
    <x v="409"/>
    <x v="573"/>
    <x v="1"/>
    <x v="596"/>
    <s v="Arianne Irving"/>
    <s v="Consumer"/>
    <s v="Los Angeles"/>
    <s v="California"/>
    <x v="5"/>
    <n v="90036"/>
    <x v="4"/>
    <s v="West"/>
    <x v="2512"/>
    <x v="1"/>
    <x v="3"/>
    <x v="1804"/>
    <x v="8875"/>
    <n v="9"/>
    <n v="0"/>
    <n v="191.65860000000001"/>
    <n v="61.7"/>
    <x v="1"/>
  </r>
  <r>
    <s v="IT-2013-1948196"/>
    <x v="409"/>
    <x v="583"/>
    <x v="1"/>
    <x v="230"/>
    <s v="Clay Ludtke"/>
    <s v="Consumer"/>
    <s v="Stockholm"/>
    <s v="Stockholm"/>
    <x v="3"/>
    <n v="0"/>
    <x v="3"/>
    <s v="North"/>
    <x v="6730"/>
    <x v="1"/>
    <x v="14"/>
    <x v="3013"/>
    <x v="8876"/>
    <n v="7"/>
    <n v="0.7"/>
    <n v="-1557.99"/>
    <n v="58.39"/>
    <x v="0"/>
  </r>
  <r>
    <s v="ID-2013-40351"/>
    <x v="409"/>
    <x v="573"/>
    <x v="2"/>
    <x v="225"/>
    <s v="Stewart Carmichael"/>
    <s v="Corporate"/>
    <s v="Bangkok"/>
    <s v="Bangkok"/>
    <x v="55"/>
    <n v="0"/>
    <x v="1"/>
    <s v="Southeast Asia"/>
    <x v="4103"/>
    <x v="0"/>
    <x v="0"/>
    <x v="632"/>
    <x v="8877"/>
    <n v="10"/>
    <n v="0.47"/>
    <n v="-61.134"/>
    <n v="57.08"/>
    <x v="0"/>
  </r>
  <r>
    <s v="ES-2013-5690968"/>
    <x v="409"/>
    <x v="583"/>
    <x v="0"/>
    <x v="273"/>
    <s v="Dorothy Dickinson"/>
    <s v="Consumer"/>
    <s v="Essen"/>
    <s v="North Rhine-Westphalia"/>
    <x v="12"/>
    <n v="0"/>
    <x v="3"/>
    <s v="Central"/>
    <x v="1494"/>
    <x v="1"/>
    <x v="5"/>
    <x v="1201"/>
    <x v="8878"/>
    <n v="6"/>
    <n v="0.1"/>
    <n v="162.702"/>
    <n v="56.93"/>
    <x v="0"/>
  </r>
  <r>
    <s v="IN-2013-50515"/>
    <x v="409"/>
    <x v="572"/>
    <x v="0"/>
    <x v="899"/>
    <s v="Dave Kipp"/>
    <s v="Consumer"/>
    <s v="Tirunelveli"/>
    <s v="Tamil Nadu"/>
    <x v="30"/>
    <n v="0"/>
    <x v="1"/>
    <s v="Central Asia"/>
    <x v="6731"/>
    <x v="2"/>
    <x v="15"/>
    <x v="2570"/>
    <x v="8879"/>
    <n v="2"/>
    <n v="0"/>
    <n v="112.92"/>
    <n v="50.45"/>
    <x v="1"/>
  </r>
  <r>
    <s v="MX-2013-153430"/>
    <x v="409"/>
    <x v="573"/>
    <x v="2"/>
    <x v="143"/>
    <s v="Sara Luxemburg"/>
    <s v="Home Office"/>
    <s v="Masaya"/>
    <s v="Masaya"/>
    <x v="24"/>
    <n v="0"/>
    <x v="5"/>
    <s v="Central"/>
    <x v="613"/>
    <x v="1"/>
    <x v="12"/>
    <x v="543"/>
    <x v="2526"/>
    <n v="3"/>
    <n v="0"/>
    <n v="7.98"/>
    <n v="49"/>
    <x v="1"/>
  </r>
  <r>
    <s v="CA-2013-105494"/>
    <x v="409"/>
    <x v="547"/>
    <x v="2"/>
    <x v="179"/>
    <s v="Pamela Coakley"/>
    <s v="Corporate"/>
    <s v="San Francisco"/>
    <s v="California"/>
    <x v="5"/>
    <n v="94122"/>
    <x v="4"/>
    <s v="West"/>
    <x v="1579"/>
    <x v="0"/>
    <x v="0"/>
    <x v="1257"/>
    <x v="4596"/>
    <n v="7"/>
    <n v="0"/>
    <n v="42.071399999999997"/>
    <n v="47.91"/>
    <x v="1"/>
  </r>
  <r>
    <s v="CA-2013-127761"/>
    <x v="409"/>
    <x v="572"/>
    <x v="0"/>
    <x v="616"/>
    <s v="Scott Williamson"/>
    <s v="Consumer"/>
    <s v="New York City"/>
    <s v="New York"/>
    <x v="5"/>
    <n v="10009"/>
    <x v="4"/>
    <s v="East"/>
    <x v="2761"/>
    <x v="2"/>
    <x v="15"/>
    <x v="1944"/>
    <x v="104"/>
    <n v="7"/>
    <n v="0"/>
    <n v="220.48249999999999"/>
    <n v="44.26"/>
    <x v="0"/>
  </r>
  <r>
    <s v="CA-2013-140935"/>
    <x v="409"/>
    <x v="547"/>
    <x v="2"/>
    <x v="372"/>
    <s v="Aaron Bergman"/>
    <s v="Consumer"/>
    <s v="Oklahoma City"/>
    <s v="Oklahoma"/>
    <x v="5"/>
    <n v="73120"/>
    <x v="4"/>
    <s v="Central"/>
    <x v="3740"/>
    <x v="2"/>
    <x v="15"/>
    <x v="2347"/>
    <x v="8880"/>
    <n v="2"/>
    <n v="0"/>
    <n v="62.154400000000003"/>
    <n v="40.770000000000003"/>
    <x v="1"/>
  </r>
  <r>
    <s v="BU-2013-2970"/>
    <x v="409"/>
    <x v="606"/>
    <x v="0"/>
    <x v="1409"/>
    <s v="Thea Hendricks"/>
    <s v="Consumer"/>
    <s v="Sofia"/>
    <s v="Sofiya-Grad"/>
    <x v="90"/>
    <n v="0"/>
    <x v="2"/>
    <s v="Emea"/>
    <x v="4472"/>
    <x v="1"/>
    <x v="5"/>
    <x v="227"/>
    <x v="5196"/>
    <n v="2"/>
    <n v="0"/>
    <n v="30.48"/>
    <n v="39.31"/>
    <x v="0"/>
  </r>
  <r>
    <s v="RO-2013-4190"/>
    <x v="409"/>
    <x v="573"/>
    <x v="2"/>
    <x v="1138"/>
    <s v="Laura Armstrong"/>
    <s v="Corporate"/>
    <s v="Targu Jiu"/>
    <s v="Gorj"/>
    <x v="69"/>
    <n v="0"/>
    <x v="2"/>
    <s v="Emea"/>
    <x v="5043"/>
    <x v="0"/>
    <x v="7"/>
    <x v="340"/>
    <x v="4266"/>
    <n v="2"/>
    <n v="0"/>
    <n v="1.08"/>
    <n v="36.270000000000003"/>
    <x v="2"/>
  </r>
  <r>
    <s v="IR-2013-6270"/>
    <x v="409"/>
    <x v="522"/>
    <x v="3"/>
    <x v="679"/>
    <s v="Zuschuss Donatelli"/>
    <s v="Consumer"/>
    <s v="Sabzevar"/>
    <s v="Razavi Khorasan"/>
    <x v="9"/>
    <n v="0"/>
    <x v="2"/>
    <s v="Emea"/>
    <x v="6732"/>
    <x v="2"/>
    <x v="8"/>
    <x v="1212"/>
    <x v="8881"/>
    <n v="4"/>
    <n v="0"/>
    <n v="69.12"/>
    <n v="29.87"/>
    <x v="1"/>
  </r>
  <r>
    <s v="ES-2013-5690968"/>
    <x v="409"/>
    <x v="583"/>
    <x v="0"/>
    <x v="273"/>
    <s v="Dorothy Dickinson"/>
    <s v="Consumer"/>
    <s v="Essen"/>
    <s v="North Rhine-Westphalia"/>
    <x v="12"/>
    <n v="0"/>
    <x v="3"/>
    <s v="Central"/>
    <x v="576"/>
    <x v="2"/>
    <x v="15"/>
    <x v="512"/>
    <x v="8882"/>
    <n v="3"/>
    <n v="0"/>
    <n v="15.57"/>
    <n v="27.56"/>
    <x v="0"/>
  </r>
  <r>
    <s v="MX-2013-119788"/>
    <x v="409"/>
    <x v="547"/>
    <x v="2"/>
    <x v="333"/>
    <s v="Greg Guthrie"/>
    <s v="Corporate"/>
    <s v="Mixco"/>
    <s v="Guatemala"/>
    <x v="53"/>
    <n v="0"/>
    <x v="5"/>
    <s v="Central"/>
    <x v="515"/>
    <x v="1"/>
    <x v="5"/>
    <x v="465"/>
    <x v="6669"/>
    <n v="2"/>
    <n v="0"/>
    <n v="42.84"/>
    <n v="27.44"/>
    <x v="1"/>
  </r>
  <r>
    <s v="IT-2013-3869215"/>
    <x v="409"/>
    <x v="547"/>
    <x v="1"/>
    <x v="1032"/>
    <s v="Luke Schmidt"/>
    <s v="Corporate"/>
    <s v="Caserta"/>
    <s v="Campania"/>
    <x v="11"/>
    <n v="0"/>
    <x v="3"/>
    <s v="South"/>
    <x v="5313"/>
    <x v="0"/>
    <x v="0"/>
    <x v="793"/>
    <x v="8883"/>
    <n v="2"/>
    <n v="0.4"/>
    <n v="-118.788"/>
    <n v="26.47"/>
    <x v="1"/>
  </r>
  <r>
    <s v="ES-2013-2220306"/>
    <x v="409"/>
    <x v="547"/>
    <x v="1"/>
    <x v="870"/>
    <s v="Jay Kimmel"/>
    <s v="Consumer"/>
    <s v="Las Rozas de Madrid"/>
    <s v="Madrid"/>
    <x v="28"/>
    <n v="0"/>
    <x v="3"/>
    <s v="South"/>
    <x v="5657"/>
    <x v="1"/>
    <x v="12"/>
    <x v="535"/>
    <x v="8884"/>
    <n v="6"/>
    <n v="0.2"/>
    <n v="100.008"/>
    <n v="25.63"/>
    <x v="1"/>
  </r>
  <r>
    <s v="IR-2013-6270"/>
    <x v="409"/>
    <x v="522"/>
    <x v="3"/>
    <x v="679"/>
    <s v="Zuschuss Donatelli"/>
    <s v="Consumer"/>
    <s v="Sabzevar"/>
    <s v="Razavi Khorasan"/>
    <x v="9"/>
    <n v="0"/>
    <x v="2"/>
    <s v="Emea"/>
    <x v="2928"/>
    <x v="1"/>
    <x v="12"/>
    <x v="2024"/>
    <x v="8885"/>
    <n v="1"/>
    <n v="0"/>
    <n v="58.29"/>
    <n v="25.33"/>
    <x v="1"/>
  </r>
  <r>
    <s v="CA-2013-140935"/>
    <x v="409"/>
    <x v="547"/>
    <x v="2"/>
    <x v="372"/>
    <s v="Aaron Bergman"/>
    <s v="Consumer"/>
    <s v="Oklahoma City"/>
    <s v="Oklahoma"/>
    <x v="5"/>
    <n v="73120"/>
    <x v="4"/>
    <s v="Central"/>
    <x v="7"/>
    <x v="1"/>
    <x v="5"/>
    <x v="7"/>
    <x v="8886"/>
    <n v="2"/>
    <n v="0"/>
    <n v="54.7136"/>
    <n v="25.27"/>
    <x v="1"/>
  </r>
  <r>
    <s v="IN-2013-19645"/>
    <x v="409"/>
    <x v="583"/>
    <x v="0"/>
    <x v="1030"/>
    <s v="Bradley Nguyen"/>
    <s v="Consumer"/>
    <s v="Hanoi"/>
    <s v="Th? Dô Hà N?I"/>
    <x v="52"/>
    <n v="0"/>
    <x v="1"/>
    <s v="Southeast Asia"/>
    <x v="6733"/>
    <x v="2"/>
    <x v="4"/>
    <x v="550"/>
    <x v="8887"/>
    <n v="2"/>
    <n v="0.37"/>
    <n v="8.8632000000000009"/>
    <n v="25.01"/>
    <x v="0"/>
  </r>
  <r>
    <s v="CA-2013-145177"/>
    <x v="409"/>
    <x v="572"/>
    <x v="0"/>
    <x v="739"/>
    <s v="Paul Prost"/>
    <s v="Home Office"/>
    <s v="Springfield"/>
    <s v="Ohio"/>
    <x v="5"/>
    <n v="45503"/>
    <x v="4"/>
    <s v="East"/>
    <x v="5355"/>
    <x v="0"/>
    <x v="6"/>
    <x v="2861"/>
    <x v="8888"/>
    <n v="4"/>
    <n v="0.2"/>
    <n v="29.302"/>
    <n v="24.22"/>
    <x v="0"/>
  </r>
  <r>
    <s v="IT-2013-3253363"/>
    <x v="409"/>
    <x v="572"/>
    <x v="0"/>
    <x v="971"/>
    <s v="Lindsay Castell"/>
    <s v="Home Office"/>
    <s v="Heerlen"/>
    <s v="Limburg"/>
    <x v="59"/>
    <n v="0"/>
    <x v="3"/>
    <s v="Central"/>
    <x v="6734"/>
    <x v="2"/>
    <x v="15"/>
    <x v="1312"/>
    <x v="8889"/>
    <n v="4"/>
    <n v="0.5"/>
    <n v="-217.2"/>
    <n v="21.98"/>
    <x v="0"/>
  </r>
  <r>
    <s v="US-2013-144547"/>
    <x v="409"/>
    <x v="572"/>
    <x v="0"/>
    <x v="368"/>
    <s v="Maxwell Schwartz"/>
    <s v="Consumer"/>
    <s v="Houston"/>
    <s v="Texas"/>
    <x v="5"/>
    <n v="77036"/>
    <x v="4"/>
    <s v="Central"/>
    <x v="3307"/>
    <x v="2"/>
    <x v="8"/>
    <x v="2189"/>
    <x v="8890"/>
    <n v="7"/>
    <n v="0.2"/>
    <n v="48.990200000000002"/>
    <n v="21.08"/>
    <x v="1"/>
  </r>
  <r>
    <s v="IN-2013-59020"/>
    <x v="409"/>
    <x v="607"/>
    <x v="0"/>
    <x v="1024"/>
    <s v="Alan Schoenberger"/>
    <s v="Corporate"/>
    <s v="Dalian"/>
    <s v="Liaoning"/>
    <x v="7"/>
    <n v="0"/>
    <x v="1"/>
    <s v="North Asia"/>
    <x v="4219"/>
    <x v="2"/>
    <x v="15"/>
    <x v="1448"/>
    <x v="8891"/>
    <n v="3"/>
    <n v="0"/>
    <n v="88.02"/>
    <n v="21.04"/>
    <x v="0"/>
  </r>
  <r>
    <s v="IN-2013-58481"/>
    <x v="409"/>
    <x v="572"/>
    <x v="0"/>
    <x v="611"/>
    <s v="Lycoris Saunders"/>
    <s v="Consumer"/>
    <s v="Griffith"/>
    <s v="New South Wales"/>
    <x v="1"/>
    <n v="0"/>
    <x v="1"/>
    <s v="Oceania"/>
    <x v="3217"/>
    <x v="0"/>
    <x v="1"/>
    <x v="776"/>
    <x v="8892"/>
    <n v="4"/>
    <n v="0.1"/>
    <n v="69.563999999999993"/>
    <n v="20.62"/>
    <x v="1"/>
  </r>
  <r>
    <s v="IT-2013-1948196"/>
    <x v="409"/>
    <x v="583"/>
    <x v="1"/>
    <x v="230"/>
    <s v="Clay Ludtke"/>
    <s v="Consumer"/>
    <s v="Stockholm"/>
    <s v="Stockholm"/>
    <x v="3"/>
    <n v="0"/>
    <x v="3"/>
    <s v="North"/>
    <x v="6735"/>
    <x v="1"/>
    <x v="5"/>
    <x v="467"/>
    <x v="8893"/>
    <n v="3"/>
    <n v="0.5"/>
    <n v="-21.914999999999999"/>
    <n v="19.27"/>
    <x v="0"/>
  </r>
  <r>
    <s v="CA-2013-158694"/>
    <x v="409"/>
    <x v="573"/>
    <x v="1"/>
    <x v="596"/>
    <s v="Arianne Irving"/>
    <s v="Consumer"/>
    <s v="Los Angeles"/>
    <s v="California"/>
    <x v="5"/>
    <n v="90036"/>
    <x v="4"/>
    <s v="West"/>
    <x v="6736"/>
    <x v="0"/>
    <x v="6"/>
    <x v="3200"/>
    <x v="1845"/>
    <n v="4"/>
    <n v="0"/>
    <n v="38.975999999999999"/>
    <n v="16.649999999999999"/>
    <x v="1"/>
  </r>
  <r>
    <s v="ES-2013-5690968"/>
    <x v="409"/>
    <x v="583"/>
    <x v="0"/>
    <x v="273"/>
    <s v="Dorothy Dickinson"/>
    <s v="Consumer"/>
    <s v="Essen"/>
    <s v="North Rhine-Westphalia"/>
    <x v="12"/>
    <n v="0"/>
    <x v="3"/>
    <s v="Central"/>
    <x v="5658"/>
    <x v="2"/>
    <x v="15"/>
    <x v="2939"/>
    <x v="8894"/>
    <n v="3"/>
    <n v="0"/>
    <n v="94.77"/>
    <n v="16.559999999999999"/>
    <x v="0"/>
  </r>
  <r>
    <s v="BU-2013-2970"/>
    <x v="409"/>
    <x v="606"/>
    <x v="0"/>
    <x v="1409"/>
    <s v="Thea Hendricks"/>
    <s v="Consumer"/>
    <s v="Sofia"/>
    <s v="Sofiya-Grad"/>
    <x v="90"/>
    <n v="0"/>
    <x v="2"/>
    <s v="Emea"/>
    <x v="2344"/>
    <x v="2"/>
    <x v="15"/>
    <x v="1312"/>
    <x v="8895"/>
    <n v="4"/>
    <n v="0"/>
    <n v="122.16"/>
    <n v="16.239999999999998"/>
    <x v="0"/>
  </r>
  <r>
    <s v="MX-2013-143917"/>
    <x v="409"/>
    <x v="573"/>
    <x v="2"/>
    <x v="411"/>
    <s v="Stuart Calhoun"/>
    <s v="Consumer"/>
    <s v="Ixtapaluca"/>
    <s v="México"/>
    <x v="25"/>
    <n v="0"/>
    <x v="5"/>
    <s v="North"/>
    <x v="2547"/>
    <x v="0"/>
    <x v="0"/>
    <x v="1224"/>
    <x v="8896"/>
    <n v="4"/>
    <n v="0"/>
    <n v="43.04"/>
    <n v="14.7"/>
    <x v="2"/>
  </r>
  <r>
    <s v="MX-2013-108616"/>
    <x v="409"/>
    <x v="547"/>
    <x v="1"/>
    <x v="111"/>
    <s v="David Flashing"/>
    <s v="Consumer"/>
    <s v="Tulancingo"/>
    <s v="Hidalgo"/>
    <x v="25"/>
    <n v="0"/>
    <x v="5"/>
    <s v="North"/>
    <x v="2141"/>
    <x v="0"/>
    <x v="7"/>
    <x v="704"/>
    <x v="2282"/>
    <n v="3"/>
    <n v="0"/>
    <n v="7.44"/>
    <n v="12.07"/>
    <x v="2"/>
  </r>
  <r>
    <s v="ES-2013-1205816"/>
    <x v="409"/>
    <x v="583"/>
    <x v="0"/>
    <x v="586"/>
    <s v="Sean O'Donnell"/>
    <s v="Consumer"/>
    <s v="Mainz"/>
    <s v="Rhineland-Palatinate"/>
    <x v="12"/>
    <n v="0"/>
    <x v="3"/>
    <s v="Central"/>
    <x v="5853"/>
    <x v="2"/>
    <x v="8"/>
    <x v="449"/>
    <x v="8897"/>
    <n v="5"/>
    <n v="0"/>
    <n v="37.950000000000003"/>
    <n v="11.17"/>
    <x v="0"/>
  </r>
  <r>
    <s v="CA-2013-158694"/>
    <x v="409"/>
    <x v="573"/>
    <x v="1"/>
    <x v="596"/>
    <s v="Arianne Irving"/>
    <s v="Consumer"/>
    <s v="Los Angeles"/>
    <s v="California"/>
    <x v="5"/>
    <n v="90036"/>
    <x v="4"/>
    <s v="West"/>
    <x v="6217"/>
    <x v="0"/>
    <x v="2"/>
    <x v="3088"/>
    <x v="8898"/>
    <n v="3"/>
    <n v="0"/>
    <n v="32.500799999999998"/>
    <n v="10.83"/>
    <x v="1"/>
  </r>
  <r>
    <s v="IT-2013-1948196"/>
    <x v="409"/>
    <x v="583"/>
    <x v="1"/>
    <x v="230"/>
    <s v="Clay Ludtke"/>
    <s v="Consumer"/>
    <s v="Stockholm"/>
    <s v="Stockholm"/>
    <x v="3"/>
    <n v="0"/>
    <x v="3"/>
    <s v="North"/>
    <x v="5817"/>
    <x v="0"/>
    <x v="6"/>
    <x v="2773"/>
    <x v="8899"/>
    <n v="6"/>
    <n v="0.5"/>
    <n v="-47.07"/>
    <n v="10.79"/>
    <x v="0"/>
  </r>
  <r>
    <s v="CA-2013-145177"/>
    <x v="409"/>
    <x v="572"/>
    <x v="0"/>
    <x v="739"/>
    <s v="Paul Prost"/>
    <s v="Home Office"/>
    <s v="Springfield"/>
    <s v="Ohio"/>
    <x v="5"/>
    <n v="45503"/>
    <x v="4"/>
    <s v="East"/>
    <x v="1329"/>
    <x v="2"/>
    <x v="8"/>
    <x v="2757"/>
    <x v="8900"/>
    <n v="7"/>
    <n v="0.2"/>
    <n v="-29.0745"/>
    <n v="10.58"/>
    <x v="0"/>
  </r>
  <r>
    <s v="ID-2013-60959"/>
    <x v="409"/>
    <x v="583"/>
    <x v="1"/>
    <x v="164"/>
    <s v="Jill Matthias"/>
    <s v="Consumer"/>
    <s v="Manila"/>
    <s v="National Capital"/>
    <x v="21"/>
    <n v="0"/>
    <x v="1"/>
    <s v="Southeast Asia"/>
    <x v="6737"/>
    <x v="0"/>
    <x v="11"/>
    <x v="3095"/>
    <x v="8901"/>
    <n v="5"/>
    <n v="0.45"/>
    <n v="-12.2475"/>
    <n v="10.3"/>
    <x v="0"/>
  </r>
  <r>
    <s v="ES-2013-1364758"/>
    <x v="409"/>
    <x v="522"/>
    <x v="3"/>
    <x v="1029"/>
    <s v="Clytie Kelty"/>
    <s v="Consumer"/>
    <s v="Charleroi"/>
    <s v="Hainaut"/>
    <x v="49"/>
    <n v="0"/>
    <x v="3"/>
    <s v="Central"/>
    <x v="1965"/>
    <x v="0"/>
    <x v="0"/>
    <x v="1492"/>
    <x v="8902"/>
    <n v="4"/>
    <n v="0"/>
    <n v="56.4"/>
    <n v="9.67"/>
    <x v="0"/>
  </r>
  <r>
    <s v="IN-2013-50515"/>
    <x v="409"/>
    <x v="572"/>
    <x v="0"/>
    <x v="899"/>
    <s v="Dave Kipp"/>
    <s v="Consumer"/>
    <s v="Tirunelveli"/>
    <s v="Tamil Nadu"/>
    <x v="30"/>
    <n v="0"/>
    <x v="1"/>
    <s v="Central Asia"/>
    <x v="6738"/>
    <x v="2"/>
    <x v="8"/>
    <x v="3001"/>
    <x v="590"/>
    <n v="4"/>
    <n v="0"/>
    <n v="14.52"/>
    <n v="9.15"/>
    <x v="1"/>
  </r>
  <r>
    <s v="ES-2013-2220306"/>
    <x v="409"/>
    <x v="547"/>
    <x v="1"/>
    <x v="870"/>
    <s v="Jay Kimmel"/>
    <s v="Consumer"/>
    <s v="Las Rozas de Madrid"/>
    <s v="Madrid"/>
    <x v="28"/>
    <n v="0"/>
    <x v="3"/>
    <s v="South"/>
    <x v="350"/>
    <x v="2"/>
    <x v="15"/>
    <x v="331"/>
    <x v="8903"/>
    <n v="1"/>
    <n v="0.1"/>
    <n v="21.507000000000001"/>
    <n v="8.9"/>
    <x v="1"/>
  </r>
  <r>
    <s v="CA-2013-145177"/>
    <x v="409"/>
    <x v="572"/>
    <x v="0"/>
    <x v="739"/>
    <s v="Paul Prost"/>
    <s v="Home Office"/>
    <s v="Springfield"/>
    <s v="Ohio"/>
    <x v="5"/>
    <n v="45503"/>
    <x v="4"/>
    <s v="East"/>
    <x v="2645"/>
    <x v="0"/>
    <x v="2"/>
    <x v="1878"/>
    <x v="8904"/>
    <n v="2"/>
    <n v="0.2"/>
    <n v="32.468400000000003"/>
    <n v="8.68"/>
    <x v="0"/>
  </r>
  <r>
    <s v="CA-2013-158694"/>
    <x v="409"/>
    <x v="573"/>
    <x v="1"/>
    <x v="596"/>
    <s v="Arianne Irving"/>
    <s v="Consumer"/>
    <s v="Los Angeles"/>
    <s v="California"/>
    <x v="5"/>
    <n v="90036"/>
    <x v="4"/>
    <s v="West"/>
    <x v="1218"/>
    <x v="0"/>
    <x v="2"/>
    <x v="1014"/>
    <x v="8905"/>
    <n v="5"/>
    <n v="0"/>
    <n v="28.858000000000001"/>
    <n v="8.68"/>
    <x v="1"/>
  </r>
  <r>
    <s v="ID-2013-85536"/>
    <x v="409"/>
    <x v="572"/>
    <x v="0"/>
    <x v="517"/>
    <s v="Keith Herrera"/>
    <s v="Consumer"/>
    <s v="Waitakere"/>
    <s v="Auckland"/>
    <x v="39"/>
    <n v="0"/>
    <x v="1"/>
    <s v="Oceania"/>
    <x v="6739"/>
    <x v="0"/>
    <x v="9"/>
    <x v="196"/>
    <x v="8906"/>
    <n v="4"/>
    <n v="0.4"/>
    <n v="-38.304000000000002"/>
    <n v="8.61"/>
    <x v="0"/>
  </r>
  <r>
    <s v="ID-2013-60959"/>
    <x v="409"/>
    <x v="583"/>
    <x v="1"/>
    <x v="164"/>
    <s v="Jill Matthias"/>
    <s v="Consumer"/>
    <s v="Manila"/>
    <s v="National Capital"/>
    <x v="21"/>
    <n v="0"/>
    <x v="1"/>
    <s v="Southeast Asia"/>
    <x v="6740"/>
    <x v="2"/>
    <x v="8"/>
    <x v="1073"/>
    <x v="8907"/>
    <n v="5"/>
    <n v="0.45"/>
    <n v="-33.952500000000001"/>
    <n v="8.4600000000000009"/>
    <x v="0"/>
  </r>
  <r>
    <s v="CA-2013-105494"/>
    <x v="409"/>
    <x v="547"/>
    <x v="2"/>
    <x v="179"/>
    <s v="Pamela Coakley"/>
    <s v="Corporate"/>
    <s v="San Francisco"/>
    <s v="California"/>
    <x v="5"/>
    <n v="94122"/>
    <x v="4"/>
    <s v="West"/>
    <x v="5322"/>
    <x v="0"/>
    <x v="9"/>
    <x v="2851"/>
    <x v="8908"/>
    <n v="3"/>
    <n v="0.2"/>
    <n v="24.502800000000001"/>
    <n v="8.4600000000000009"/>
    <x v="1"/>
  </r>
  <r>
    <s v="IN-2013-21052"/>
    <x v="409"/>
    <x v="572"/>
    <x v="0"/>
    <x v="505"/>
    <s v="Hilary Holden"/>
    <s v="Corporate"/>
    <s v="Toowoomba"/>
    <s v="Queensland"/>
    <x v="1"/>
    <n v="0"/>
    <x v="1"/>
    <s v="Oceania"/>
    <x v="6741"/>
    <x v="0"/>
    <x v="1"/>
    <x v="341"/>
    <x v="8909"/>
    <n v="5"/>
    <n v="0.1"/>
    <n v="39.6"/>
    <n v="8.35"/>
    <x v="0"/>
  </r>
  <r>
    <s v="KZ-2013-2740"/>
    <x v="409"/>
    <x v="572"/>
    <x v="0"/>
    <x v="337"/>
    <s v="Jocasta Rupert"/>
    <s v="Consumer"/>
    <s v="Pavlodar"/>
    <s v="Pavlodar"/>
    <x v="76"/>
    <n v="0"/>
    <x v="2"/>
    <s v="Emea"/>
    <x v="1871"/>
    <x v="2"/>
    <x v="4"/>
    <x v="830"/>
    <x v="8910"/>
    <n v="2"/>
    <n v="0.7"/>
    <n v="-287.86200000000002"/>
    <n v="8.34"/>
    <x v="0"/>
  </r>
  <r>
    <s v="US-2013-136581"/>
    <x v="409"/>
    <x v="547"/>
    <x v="2"/>
    <x v="525"/>
    <s v="Seth Vernon"/>
    <s v="Consumer"/>
    <s v="Troy"/>
    <s v="Ohio"/>
    <x v="5"/>
    <n v="45373"/>
    <x v="4"/>
    <s v="East"/>
    <x v="6656"/>
    <x v="0"/>
    <x v="2"/>
    <x v="3185"/>
    <x v="206"/>
    <n v="6"/>
    <n v="0.2"/>
    <n v="10.8864"/>
    <n v="8.2899999999999991"/>
    <x v="2"/>
  </r>
  <r>
    <s v="CA-2013-152940"/>
    <x v="409"/>
    <x v="573"/>
    <x v="2"/>
    <x v="558"/>
    <s v="Rose O'Brian"/>
    <s v="Consumer"/>
    <s v="San Francisco"/>
    <s v="California"/>
    <x v="5"/>
    <n v="94110"/>
    <x v="4"/>
    <s v="West"/>
    <x v="6704"/>
    <x v="0"/>
    <x v="0"/>
    <x v="3194"/>
    <x v="8911"/>
    <n v="1"/>
    <n v="0"/>
    <n v="4.4610000000000003"/>
    <n v="8.14"/>
    <x v="0"/>
  </r>
  <r>
    <s v="ID-2013-86530"/>
    <x v="409"/>
    <x v="583"/>
    <x v="0"/>
    <x v="87"/>
    <s v="Ted Butterfield"/>
    <s v="Consumer"/>
    <s v="Bunbury"/>
    <s v="Western Australia"/>
    <x v="1"/>
    <n v="0"/>
    <x v="1"/>
    <s v="Oceania"/>
    <x v="6742"/>
    <x v="0"/>
    <x v="11"/>
    <x v="1583"/>
    <x v="8912"/>
    <n v="2"/>
    <n v="0.4"/>
    <n v="-18.815999999999999"/>
    <n v="8.08"/>
    <x v="1"/>
  </r>
  <r>
    <s v="IN-2013-19645"/>
    <x v="409"/>
    <x v="583"/>
    <x v="0"/>
    <x v="1030"/>
    <s v="Bradley Nguyen"/>
    <s v="Consumer"/>
    <s v="Hanoi"/>
    <s v="Th? Dô Hà N?I"/>
    <x v="52"/>
    <n v="0"/>
    <x v="1"/>
    <s v="Southeast Asia"/>
    <x v="5539"/>
    <x v="0"/>
    <x v="0"/>
    <x v="707"/>
    <x v="8913"/>
    <n v="5"/>
    <n v="0.17"/>
    <n v="2.4165000000000001"/>
    <n v="7.88"/>
    <x v="0"/>
  </r>
  <r>
    <s v="CA-2013-119935"/>
    <x v="409"/>
    <x v="572"/>
    <x v="0"/>
    <x v="696"/>
    <s v="Kalyca Meade"/>
    <s v="Corporate"/>
    <s v="Springfield"/>
    <s v="Missouri"/>
    <x v="5"/>
    <n v="65807"/>
    <x v="4"/>
    <s v="Central"/>
    <x v="1932"/>
    <x v="0"/>
    <x v="9"/>
    <x v="1469"/>
    <x v="6075"/>
    <n v="2"/>
    <n v="0"/>
    <n v="39.340800000000002"/>
    <n v="7.18"/>
    <x v="0"/>
  </r>
  <r>
    <s v="BU-2013-2970"/>
    <x v="409"/>
    <x v="606"/>
    <x v="0"/>
    <x v="1409"/>
    <s v="Thea Hendricks"/>
    <s v="Consumer"/>
    <s v="Sofia"/>
    <s v="Sofiya-Grad"/>
    <x v="90"/>
    <n v="0"/>
    <x v="2"/>
    <s v="Emea"/>
    <x v="2404"/>
    <x v="0"/>
    <x v="0"/>
    <x v="488"/>
    <x v="8914"/>
    <n v="4"/>
    <n v="0"/>
    <n v="24.72"/>
    <n v="7.04"/>
    <x v="0"/>
  </r>
  <r>
    <s v="ES-2013-5690968"/>
    <x v="409"/>
    <x v="583"/>
    <x v="0"/>
    <x v="273"/>
    <s v="Dorothy Dickinson"/>
    <s v="Consumer"/>
    <s v="Essen"/>
    <s v="North Rhine-Westphalia"/>
    <x v="12"/>
    <n v="0"/>
    <x v="3"/>
    <s v="Central"/>
    <x v="6743"/>
    <x v="2"/>
    <x v="15"/>
    <x v="2505"/>
    <x v="8915"/>
    <n v="1"/>
    <n v="0"/>
    <n v="6.63"/>
    <n v="6.69"/>
    <x v="0"/>
  </r>
  <r>
    <s v="IN-2013-50515"/>
    <x v="409"/>
    <x v="572"/>
    <x v="0"/>
    <x v="899"/>
    <s v="Dave Kipp"/>
    <s v="Consumer"/>
    <s v="Tirunelveli"/>
    <s v="Tamil Nadu"/>
    <x v="30"/>
    <n v="0"/>
    <x v="1"/>
    <s v="Central Asia"/>
    <x v="2098"/>
    <x v="0"/>
    <x v="16"/>
    <x v="392"/>
    <x v="8916"/>
    <n v="3"/>
    <n v="0"/>
    <n v="20.07"/>
    <n v="6.06"/>
    <x v="1"/>
  </r>
  <r>
    <s v="IR-2013-6270"/>
    <x v="409"/>
    <x v="522"/>
    <x v="3"/>
    <x v="679"/>
    <s v="Zuschuss Donatelli"/>
    <s v="Consumer"/>
    <s v="Sabzevar"/>
    <s v="Razavi Khorasan"/>
    <x v="9"/>
    <n v="0"/>
    <x v="2"/>
    <s v="Emea"/>
    <x v="460"/>
    <x v="0"/>
    <x v="0"/>
    <x v="421"/>
    <x v="732"/>
    <n v="1"/>
    <n v="0"/>
    <n v="2.73"/>
    <n v="5.97"/>
    <x v="1"/>
  </r>
  <r>
    <s v="BU-2013-6440"/>
    <x v="409"/>
    <x v="547"/>
    <x v="2"/>
    <x v="969"/>
    <s v="Pamela Coakley"/>
    <s v="Corporate"/>
    <s v="Sofia"/>
    <s v="Sofiya-Grad"/>
    <x v="90"/>
    <n v="0"/>
    <x v="2"/>
    <s v="Emea"/>
    <x v="6438"/>
    <x v="0"/>
    <x v="1"/>
    <x v="228"/>
    <x v="8917"/>
    <n v="1"/>
    <n v="0"/>
    <n v="2.91"/>
    <n v="5.77"/>
    <x v="0"/>
  </r>
  <r>
    <s v="IN-2013-58481"/>
    <x v="409"/>
    <x v="572"/>
    <x v="0"/>
    <x v="611"/>
    <s v="Lycoris Saunders"/>
    <s v="Consumer"/>
    <s v="Griffith"/>
    <s v="New South Wales"/>
    <x v="1"/>
    <n v="0"/>
    <x v="1"/>
    <s v="Oceania"/>
    <x v="4424"/>
    <x v="0"/>
    <x v="16"/>
    <x v="1169"/>
    <x v="8918"/>
    <n v="7"/>
    <n v="0.1"/>
    <n v="21.693000000000001"/>
    <n v="5.63"/>
    <x v="1"/>
  </r>
  <r>
    <s v="ES-2013-1727818"/>
    <x v="409"/>
    <x v="547"/>
    <x v="1"/>
    <x v="298"/>
    <s v="Ashley Jarboe"/>
    <s v="Consumer"/>
    <s v="Portsmouth"/>
    <s v="England"/>
    <x v="14"/>
    <n v="0"/>
    <x v="3"/>
    <s v="North"/>
    <x v="1214"/>
    <x v="0"/>
    <x v="2"/>
    <x v="254"/>
    <x v="1248"/>
    <n v="2"/>
    <n v="0"/>
    <n v="16.739999999999998"/>
    <n v="5.32"/>
    <x v="1"/>
  </r>
  <r>
    <s v="MX-2013-141383"/>
    <x v="409"/>
    <x v="583"/>
    <x v="1"/>
    <x v="972"/>
    <s v="Andy Reiter"/>
    <s v="Consumer"/>
    <s v="Santo Domingo"/>
    <s v="Santo Domingo"/>
    <x v="46"/>
    <n v="0"/>
    <x v="5"/>
    <s v="Caribbean"/>
    <x v="1293"/>
    <x v="0"/>
    <x v="2"/>
    <x v="1070"/>
    <x v="8919"/>
    <n v="3"/>
    <n v="0.2"/>
    <n v="10.608000000000001"/>
    <n v="5.1100000000000003"/>
    <x v="0"/>
  </r>
  <r>
    <s v="CA-2013-145177"/>
    <x v="409"/>
    <x v="572"/>
    <x v="0"/>
    <x v="739"/>
    <s v="Paul Prost"/>
    <s v="Home Office"/>
    <s v="Springfield"/>
    <s v="Ohio"/>
    <x v="5"/>
    <n v="45503"/>
    <x v="4"/>
    <s v="East"/>
    <x v="853"/>
    <x v="1"/>
    <x v="3"/>
    <x v="735"/>
    <x v="8920"/>
    <n v="7"/>
    <n v="0.2"/>
    <n v="29.657599999999999"/>
    <n v="4.22"/>
    <x v="0"/>
  </r>
  <r>
    <s v="ES-2013-2871320"/>
    <x v="409"/>
    <x v="572"/>
    <x v="0"/>
    <x v="489"/>
    <s v="Peter Fuller"/>
    <s v="Consumer"/>
    <s v="Strasbourg"/>
    <s v="Alsace"/>
    <x v="10"/>
    <n v="0"/>
    <x v="3"/>
    <s v="Central"/>
    <x v="3939"/>
    <x v="1"/>
    <x v="3"/>
    <x v="1611"/>
    <x v="4026"/>
    <n v="2"/>
    <n v="0"/>
    <n v="0"/>
    <n v="4.1399999999999997"/>
    <x v="0"/>
  </r>
  <r>
    <s v="CA-2013-145177"/>
    <x v="409"/>
    <x v="572"/>
    <x v="0"/>
    <x v="739"/>
    <s v="Paul Prost"/>
    <s v="Home Office"/>
    <s v="Springfield"/>
    <s v="Ohio"/>
    <x v="5"/>
    <n v="45503"/>
    <x v="4"/>
    <s v="East"/>
    <x v="6063"/>
    <x v="0"/>
    <x v="9"/>
    <x v="3054"/>
    <x v="8921"/>
    <n v="7"/>
    <n v="0.7"/>
    <n v="-46.591999999999999"/>
    <n v="4"/>
    <x v="0"/>
  </r>
  <r>
    <s v="CA-2013-125164"/>
    <x v="409"/>
    <x v="572"/>
    <x v="0"/>
    <x v="789"/>
    <s v="Sally Hughsby"/>
    <s v="Corporate"/>
    <s v="New York City"/>
    <s v="New York"/>
    <x v="5"/>
    <n v="10011"/>
    <x v="4"/>
    <s v="East"/>
    <x v="1449"/>
    <x v="0"/>
    <x v="9"/>
    <x v="1175"/>
    <x v="5474"/>
    <n v="3"/>
    <n v="0.2"/>
    <n v="16.823699999999999"/>
    <n v="3.73"/>
    <x v="0"/>
  </r>
  <r>
    <s v="MX-2013-127999"/>
    <x v="409"/>
    <x v="583"/>
    <x v="0"/>
    <x v="100"/>
    <s v="Larry Tron"/>
    <s v="Consumer"/>
    <s v="Coyoacán"/>
    <s v="Distrito Federal"/>
    <x v="25"/>
    <n v="0"/>
    <x v="5"/>
    <s v="North"/>
    <x v="4170"/>
    <x v="0"/>
    <x v="7"/>
    <x v="1617"/>
    <x v="2319"/>
    <n v="3"/>
    <n v="0"/>
    <n v="14.16"/>
    <n v="3.69"/>
    <x v="0"/>
  </r>
  <r>
    <s v="IN-2013-72901"/>
    <x v="409"/>
    <x v="572"/>
    <x v="1"/>
    <x v="100"/>
    <s v="Larry Tron"/>
    <s v="Consumer"/>
    <s v="Bikaner"/>
    <s v="Rajasthan"/>
    <x v="30"/>
    <n v="0"/>
    <x v="1"/>
    <s v="Central Asia"/>
    <x v="6744"/>
    <x v="0"/>
    <x v="16"/>
    <x v="2247"/>
    <x v="73"/>
    <n v="3"/>
    <n v="0"/>
    <n v="2.4300000000000002"/>
    <n v="3.57"/>
    <x v="0"/>
  </r>
  <r>
    <s v="KE-2013-8680"/>
    <x v="409"/>
    <x v="583"/>
    <x v="0"/>
    <x v="1410"/>
    <s v="Katherine Ducich"/>
    <s v="Consumer"/>
    <s v="Nairobi"/>
    <s v="Nairobi"/>
    <x v="40"/>
    <n v="0"/>
    <x v="0"/>
    <s v="Africa"/>
    <x v="5810"/>
    <x v="0"/>
    <x v="0"/>
    <x v="610"/>
    <x v="1626"/>
    <n v="2"/>
    <n v="0"/>
    <n v="15.3"/>
    <n v="3.54"/>
    <x v="0"/>
  </r>
  <r>
    <s v="SF-2013-8810"/>
    <x v="409"/>
    <x v="572"/>
    <x v="0"/>
    <x v="1068"/>
    <s v="Linda Southworth"/>
    <s v="Corporate"/>
    <s v="Cape Town"/>
    <s v="Western Cape"/>
    <x v="66"/>
    <n v="0"/>
    <x v="0"/>
    <s v="Africa"/>
    <x v="861"/>
    <x v="0"/>
    <x v="1"/>
    <x v="742"/>
    <x v="7825"/>
    <n v="2"/>
    <n v="0"/>
    <n v="0.24"/>
    <n v="3.51"/>
    <x v="1"/>
  </r>
  <r>
    <s v="IN-2013-19645"/>
    <x v="409"/>
    <x v="583"/>
    <x v="0"/>
    <x v="1030"/>
    <s v="Bradley Nguyen"/>
    <s v="Consumer"/>
    <s v="Hanoi"/>
    <s v="Th? Dô Hà N?I"/>
    <x v="52"/>
    <n v="0"/>
    <x v="1"/>
    <s v="Southeast Asia"/>
    <x v="4683"/>
    <x v="0"/>
    <x v="9"/>
    <x v="1486"/>
    <x v="8922"/>
    <n v="5"/>
    <n v="0.17"/>
    <n v="8.3040000000000003"/>
    <n v="3.49"/>
    <x v="0"/>
  </r>
  <r>
    <s v="CA-2013-137736"/>
    <x v="409"/>
    <x v="583"/>
    <x v="0"/>
    <x v="1165"/>
    <s v="Debra Catini"/>
    <s v="Consumer"/>
    <s v="Warner Robins"/>
    <s v="Georgia"/>
    <x v="5"/>
    <n v="31088"/>
    <x v="4"/>
    <s v="South"/>
    <x v="5370"/>
    <x v="0"/>
    <x v="7"/>
    <x v="2864"/>
    <x v="4732"/>
    <n v="7"/>
    <n v="0"/>
    <n v="10.465"/>
    <n v="3.35"/>
    <x v="0"/>
  </r>
  <r>
    <s v="ES-2013-5690968"/>
    <x v="409"/>
    <x v="583"/>
    <x v="0"/>
    <x v="273"/>
    <s v="Dorothy Dickinson"/>
    <s v="Consumer"/>
    <s v="Essen"/>
    <s v="North Rhine-Westphalia"/>
    <x v="12"/>
    <n v="0"/>
    <x v="3"/>
    <s v="Central"/>
    <x v="6745"/>
    <x v="0"/>
    <x v="0"/>
    <x v="1400"/>
    <x v="6224"/>
    <n v="5"/>
    <n v="0.1"/>
    <n v="8.5500000000000007"/>
    <n v="2.92"/>
    <x v="0"/>
  </r>
  <r>
    <s v="BU-2013-6440"/>
    <x v="409"/>
    <x v="547"/>
    <x v="2"/>
    <x v="969"/>
    <s v="Pamela Coakley"/>
    <s v="Corporate"/>
    <s v="Sofia"/>
    <s v="Sofiya-Grad"/>
    <x v="90"/>
    <n v="0"/>
    <x v="2"/>
    <s v="Emea"/>
    <x v="4033"/>
    <x v="0"/>
    <x v="11"/>
    <x v="1131"/>
    <x v="3263"/>
    <n v="2"/>
    <n v="0"/>
    <n v="29.88"/>
    <n v="2.74"/>
    <x v="0"/>
  </r>
  <r>
    <s v="CA-2013-119935"/>
    <x v="409"/>
    <x v="572"/>
    <x v="0"/>
    <x v="696"/>
    <s v="Kalyca Meade"/>
    <s v="Corporate"/>
    <s v="Springfield"/>
    <s v="Missouri"/>
    <x v="5"/>
    <n v="65807"/>
    <x v="4"/>
    <s v="Central"/>
    <x v="5748"/>
    <x v="1"/>
    <x v="3"/>
    <x v="2970"/>
    <x v="8923"/>
    <n v="2"/>
    <n v="0"/>
    <n v="17.158000000000001"/>
    <n v="2.67"/>
    <x v="0"/>
  </r>
  <r>
    <s v="CA-2013-115588"/>
    <x v="409"/>
    <x v="547"/>
    <x v="1"/>
    <x v="566"/>
    <s v="Art Foster"/>
    <s v="Consumer"/>
    <s v="Toledo"/>
    <s v="Ohio"/>
    <x v="5"/>
    <n v="43615"/>
    <x v="4"/>
    <s v="East"/>
    <x v="898"/>
    <x v="0"/>
    <x v="0"/>
    <x v="775"/>
    <x v="4312"/>
    <n v="3"/>
    <n v="0.2"/>
    <n v="-2.4359999999999999"/>
    <n v="2.42"/>
    <x v="0"/>
  </r>
  <r>
    <s v="CA-2013-163384"/>
    <x v="409"/>
    <x v="547"/>
    <x v="2"/>
    <x v="167"/>
    <s v="Chuck Clark"/>
    <s v="Home Office"/>
    <s v="San Francisco"/>
    <s v="California"/>
    <x v="5"/>
    <n v="94122"/>
    <x v="4"/>
    <s v="West"/>
    <x v="6746"/>
    <x v="0"/>
    <x v="2"/>
    <x v="3201"/>
    <x v="1009"/>
    <n v="5"/>
    <n v="0"/>
    <n v="15.552"/>
    <n v="2.4"/>
    <x v="1"/>
  </r>
  <r>
    <s v="CA-2013-145177"/>
    <x v="409"/>
    <x v="572"/>
    <x v="0"/>
    <x v="739"/>
    <s v="Paul Prost"/>
    <s v="Home Office"/>
    <s v="Springfield"/>
    <s v="Ohio"/>
    <x v="5"/>
    <n v="45503"/>
    <x v="4"/>
    <s v="East"/>
    <x v="2180"/>
    <x v="2"/>
    <x v="15"/>
    <x v="1619"/>
    <x v="3008"/>
    <n v="7"/>
    <n v="0.4"/>
    <n v="-9.7902000000000005"/>
    <n v="2.2000000000000002"/>
    <x v="0"/>
  </r>
  <r>
    <s v="IN-2013-19645"/>
    <x v="409"/>
    <x v="583"/>
    <x v="0"/>
    <x v="1030"/>
    <s v="Bradley Nguyen"/>
    <s v="Consumer"/>
    <s v="Hanoi"/>
    <s v="Th? Dô Hà N?I"/>
    <x v="52"/>
    <n v="0"/>
    <x v="1"/>
    <s v="Southeast Asia"/>
    <x v="6747"/>
    <x v="0"/>
    <x v="10"/>
    <x v="3202"/>
    <x v="8924"/>
    <n v="4"/>
    <n v="0.17"/>
    <n v="-6.3516000000000004"/>
    <n v="2.1800000000000002"/>
    <x v="0"/>
  </r>
  <r>
    <s v="ES-2013-1205816"/>
    <x v="409"/>
    <x v="583"/>
    <x v="0"/>
    <x v="586"/>
    <s v="Sean O'Donnell"/>
    <s v="Consumer"/>
    <s v="Mainz"/>
    <s v="Rhineland-Palatinate"/>
    <x v="12"/>
    <n v="0"/>
    <x v="3"/>
    <s v="Central"/>
    <x v="689"/>
    <x v="0"/>
    <x v="16"/>
    <x v="608"/>
    <x v="2315"/>
    <n v="2"/>
    <n v="0"/>
    <n v="19.2"/>
    <n v="2.0099999999999998"/>
    <x v="0"/>
  </r>
  <r>
    <s v="ES-2013-1727818"/>
    <x v="409"/>
    <x v="547"/>
    <x v="1"/>
    <x v="298"/>
    <s v="Ashley Jarboe"/>
    <s v="Consumer"/>
    <s v="Portsmouth"/>
    <s v="England"/>
    <x v="14"/>
    <n v="0"/>
    <x v="3"/>
    <s v="North"/>
    <x v="979"/>
    <x v="0"/>
    <x v="7"/>
    <x v="814"/>
    <x v="1626"/>
    <n v="3"/>
    <n v="0"/>
    <n v="7.83"/>
    <n v="1.88"/>
    <x v="1"/>
  </r>
  <r>
    <s v="ID-2013-85536"/>
    <x v="409"/>
    <x v="572"/>
    <x v="0"/>
    <x v="517"/>
    <s v="Keith Herrera"/>
    <s v="Consumer"/>
    <s v="Waitakere"/>
    <s v="Auckland"/>
    <x v="39"/>
    <n v="0"/>
    <x v="1"/>
    <s v="Oceania"/>
    <x v="6748"/>
    <x v="0"/>
    <x v="2"/>
    <x v="1101"/>
    <x v="8925"/>
    <n v="2"/>
    <n v="0.4"/>
    <n v="-8.1240000000000006"/>
    <n v="1.75"/>
    <x v="0"/>
  </r>
  <r>
    <s v="BU-2013-2970"/>
    <x v="409"/>
    <x v="606"/>
    <x v="0"/>
    <x v="1409"/>
    <s v="Thea Hendricks"/>
    <s v="Consumer"/>
    <s v="Sofia"/>
    <s v="Sofiya-Grad"/>
    <x v="90"/>
    <n v="0"/>
    <x v="2"/>
    <s v="Emea"/>
    <x v="5214"/>
    <x v="0"/>
    <x v="9"/>
    <x v="1215"/>
    <x v="6874"/>
    <n v="4"/>
    <n v="0"/>
    <n v="4.68"/>
    <n v="1.56"/>
    <x v="0"/>
  </r>
  <r>
    <s v="IN-2013-15277"/>
    <x v="409"/>
    <x v="522"/>
    <x v="3"/>
    <x v="341"/>
    <s v="Mathew Reese"/>
    <s v="Home Office"/>
    <s v="Jodhpur"/>
    <s v="Rajasthan"/>
    <x v="30"/>
    <n v="0"/>
    <x v="1"/>
    <s v="Central Asia"/>
    <x v="6749"/>
    <x v="0"/>
    <x v="10"/>
    <x v="617"/>
    <x v="1667"/>
    <n v="1"/>
    <n v="0"/>
    <n v="1.83"/>
    <n v="1.5"/>
    <x v="2"/>
  </r>
  <r>
    <s v="KE-2013-8680"/>
    <x v="409"/>
    <x v="583"/>
    <x v="0"/>
    <x v="1410"/>
    <s v="Katherine Ducich"/>
    <s v="Consumer"/>
    <s v="Nairobi"/>
    <s v="Nairobi"/>
    <x v="40"/>
    <n v="0"/>
    <x v="0"/>
    <s v="Africa"/>
    <x v="6750"/>
    <x v="2"/>
    <x v="8"/>
    <x v="1380"/>
    <x v="8926"/>
    <n v="1"/>
    <n v="0"/>
    <n v="15.03"/>
    <n v="1.46"/>
    <x v="0"/>
  </r>
  <r>
    <s v="CA-2013-163384"/>
    <x v="409"/>
    <x v="547"/>
    <x v="2"/>
    <x v="167"/>
    <s v="Chuck Clark"/>
    <s v="Home Office"/>
    <s v="San Francisco"/>
    <s v="California"/>
    <x v="5"/>
    <n v="94122"/>
    <x v="4"/>
    <s v="West"/>
    <x v="1830"/>
    <x v="0"/>
    <x v="9"/>
    <x v="1408"/>
    <x v="8927"/>
    <n v="4"/>
    <n v="0.2"/>
    <n v="4.4603999999999999"/>
    <n v="1.44"/>
    <x v="1"/>
  </r>
  <r>
    <s v="ES-2013-1364758"/>
    <x v="409"/>
    <x v="522"/>
    <x v="3"/>
    <x v="1029"/>
    <s v="Clytie Kelty"/>
    <s v="Consumer"/>
    <s v="Charleroi"/>
    <s v="Hainaut"/>
    <x v="49"/>
    <n v="0"/>
    <x v="3"/>
    <s v="Central"/>
    <x v="4440"/>
    <x v="0"/>
    <x v="7"/>
    <x v="388"/>
    <x v="426"/>
    <n v="2"/>
    <n v="0"/>
    <n v="28.32"/>
    <n v="1.42"/>
    <x v="0"/>
  </r>
  <r>
    <s v="CA-2013-158694"/>
    <x v="409"/>
    <x v="573"/>
    <x v="1"/>
    <x v="596"/>
    <s v="Arianne Irving"/>
    <s v="Consumer"/>
    <s v="Los Angeles"/>
    <s v="California"/>
    <x v="5"/>
    <n v="90036"/>
    <x v="4"/>
    <s v="West"/>
    <x v="6751"/>
    <x v="0"/>
    <x v="7"/>
    <x v="3203"/>
    <x v="2559"/>
    <n v="5"/>
    <n v="0"/>
    <n v="3.9689999999999999"/>
    <n v="1.23"/>
    <x v="1"/>
  </r>
  <r>
    <s v="CA-2013-145177"/>
    <x v="409"/>
    <x v="572"/>
    <x v="0"/>
    <x v="739"/>
    <s v="Paul Prost"/>
    <s v="Home Office"/>
    <s v="Springfield"/>
    <s v="Ohio"/>
    <x v="5"/>
    <n v="45503"/>
    <x v="4"/>
    <s v="East"/>
    <x v="2665"/>
    <x v="0"/>
    <x v="2"/>
    <x v="1889"/>
    <x v="8928"/>
    <n v="3"/>
    <n v="0.2"/>
    <n v="7.5087000000000002"/>
    <n v="1.1200000000000001"/>
    <x v="0"/>
  </r>
  <r>
    <s v="CA-2013-162348"/>
    <x v="409"/>
    <x v="583"/>
    <x v="0"/>
    <x v="340"/>
    <s v="Ben Ferrer"/>
    <s v="Home Office"/>
    <s v="Sacramento"/>
    <s v="California"/>
    <x v="5"/>
    <n v="95823"/>
    <x v="4"/>
    <s v="West"/>
    <x v="6752"/>
    <x v="1"/>
    <x v="3"/>
    <x v="3204"/>
    <x v="8929"/>
    <n v="1"/>
    <n v="0"/>
    <n v="2.7944"/>
    <n v="0.95"/>
    <x v="0"/>
  </r>
  <r>
    <s v="CA-2013-125164"/>
    <x v="409"/>
    <x v="572"/>
    <x v="0"/>
    <x v="789"/>
    <s v="Sally Hughsby"/>
    <s v="Corporate"/>
    <s v="New York City"/>
    <s v="New York"/>
    <x v="5"/>
    <n v="10011"/>
    <x v="4"/>
    <s v="East"/>
    <x v="4602"/>
    <x v="0"/>
    <x v="9"/>
    <x v="3205"/>
    <x v="8930"/>
    <n v="1"/>
    <n v="0.2"/>
    <n v="7.3834"/>
    <n v="0.92"/>
    <x v="0"/>
  </r>
  <r>
    <s v="CA-2013-115588"/>
    <x v="409"/>
    <x v="547"/>
    <x v="1"/>
    <x v="566"/>
    <s v="Art Foster"/>
    <s v="Consumer"/>
    <s v="Toledo"/>
    <s v="Ohio"/>
    <x v="5"/>
    <n v="43615"/>
    <x v="4"/>
    <s v="East"/>
    <x v="2179"/>
    <x v="0"/>
    <x v="1"/>
    <x v="279"/>
    <x v="8931"/>
    <n v="5"/>
    <n v="0.2"/>
    <n v="-3.3119999999999998"/>
    <n v="0.87"/>
    <x v="0"/>
  </r>
  <r>
    <s v="CA-2013-145177"/>
    <x v="409"/>
    <x v="572"/>
    <x v="0"/>
    <x v="739"/>
    <s v="Paul Prost"/>
    <s v="Home Office"/>
    <s v="Springfield"/>
    <s v="Ohio"/>
    <x v="5"/>
    <n v="45503"/>
    <x v="4"/>
    <s v="East"/>
    <x v="4581"/>
    <x v="0"/>
    <x v="10"/>
    <x v="2651"/>
    <x v="4523"/>
    <n v="4"/>
    <n v="0.2"/>
    <n v="3.3408000000000002"/>
    <n v="0.85"/>
    <x v="0"/>
  </r>
  <r>
    <s v="MX-2013-100748"/>
    <x v="409"/>
    <x v="606"/>
    <x v="0"/>
    <x v="517"/>
    <s v="Keith Herrera"/>
    <s v="Consumer"/>
    <s v="Managua"/>
    <s v="Managua"/>
    <x v="24"/>
    <n v="0"/>
    <x v="5"/>
    <s v="Central"/>
    <x v="1850"/>
    <x v="0"/>
    <x v="9"/>
    <x v="1161"/>
    <x v="3880"/>
    <n v="3"/>
    <n v="0"/>
    <n v="6.48"/>
    <n v="0.79"/>
    <x v="0"/>
  </r>
  <r>
    <s v="CA-2013-158694"/>
    <x v="409"/>
    <x v="573"/>
    <x v="1"/>
    <x v="596"/>
    <s v="Arianne Irving"/>
    <s v="Consumer"/>
    <s v="Los Angeles"/>
    <s v="California"/>
    <x v="5"/>
    <n v="90036"/>
    <x v="4"/>
    <s v="West"/>
    <x v="5940"/>
    <x v="0"/>
    <x v="9"/>
    <x v="3021"/>
    <x v="151"/>
    <n v="3"/>
    <n v="0.2"/>
    <n v="1.8144"/>
    <n v="0.7"/>
    <x v="1"/>
  </r>
  <r>
    <s v="EZ-2013-1960"/>
    <x v="409"/>
    <x v="606"/>
    <x v="0"/>
    <x v="1283"/>
    <s v="Christina Demoss"/>
    <s v="Consumer"/>
    <s v="Prague"/>
    <s v="Prague"/>
    <x v="80"/>
    <n v="0"/>
    <x v="2"/>
    <s v="Emea"/>
    <x v="6753"/>
    <x v="0"/>
    <x v="11"/>
    <x v="2274"/>
    <x v="6295"/>
    <n v="1"/>
    <n v="0"/>
    <n v="1.23"/>
    <n v="0.59"/>
    <x v="0"/>
  </r>
  <r>
    <s v="BU-2013-2970"/>
    <x v="409"/>
    <x v="606"/>
    <x v="0"/>
    <x v="1409"/>
    <s v="Thea Hendricks"/>
    <s v="Consumer"/>
    <s v="Sofia"/>
    <s v="Sofiya-Grad"/>
    <x v="90"/>
    <n v="0"/>
    <x v="2"/>
    <s v="Emea"/>
    <x v="2175"/>
    <x v="0"/>
    <x v="10"/>
    <x v="18"/>
    <x v="8263"/>
    <n v="1"/>
    <n v="0"/>
    <n v="0.39"/>
    <n v="0.52"/>
    <x v="0"/>
  </r>
  <r>
    <s v="CA-2013-145177"/>
    <x v="409"/>
    <x v="572"/>
    <x v="0"/>
    <x v="739"/>
    <s v="Paul Prost"/>
    <s v="Home Office"/>
    <s v="Springfield"/>
    <s v="Ohio"/>
    <x v="5"/>
    <n v="45503"/>
    <x v="4"/>
    <s v="East"/>
    <x v="6754"/>
    <x v="0"/>
    <x v="2"/>
    <x v="3206"/>
    <x v="8932"/>
    <n v="1"/>
    <n v="0.2"/>
    <n v="1.6761999999999999"/>
    <n v="0.39"/>
    <x v="0"/>
  </r>
  <r>
    <s v="CA-2013-127761"/>
    <x v="409"/>
    <x v="572"/>
    <x v="0"/>
    <x v="616"/>
    <s v="Scott Williamson"/>
    <s v="Consumer"/>
    <s v="New York City"/>
    <s v="New York"/>
    <x v="5"/>
    <n v="10009"/>
    <x v="4"/>
    <s v="East"/>
    <x v="1464"/>
    <x v="0"/>
    <x v="9"/>
    <x v="1184"/>
    <x v="3384"/>
    <n v="1"/>
    <n v="0.2"/>
    <n v="1.365"/>
    <n v="0.18"/>
    <x v="0"/>
  </r>
  <r>
    <s v="ID-2013-79432"/>
    <x v="410"/>
    <x v="561"/>
    <x v="1"/>
    <x v="181"/>
    <s v="Jason Klamczynski"/>
    <s v="Corporate"/>
    <s v="Adelaide"/>
    <s v="South Australia"/>
    <x v="1"/>
    <n v="0"/>
    <x v="1"/>
    <s v="Oceania"/>
    <x v="6140"/>
    <x v="2"/>
    <x v="4"/>
    <x v="2030"/>
    <x v="8933"/>
    <n v="5"/>
    <n v="0.1"/>
    <n v="-37.83"/>
    <n v="498.62"/>
    <x v="2"/>
  </r>
  <r>
    <s v="MX-2013-157672"/>
    <x v="410"/>
    <x v="561"/>
    <x v="1"/>
    <x v="244"/>
    <s v="Helen Andreada"/>
    <s v="Consumer"/>
    <s v="Cochabamba"/>
    <s v="Cochabamba"/>
    <x v="51"/>
    <n v="0"/>
    <x v="5"/>
    <s v="South"/>
    <x v="6755"/>
    <x v="2"/>
    <x v="13"/>
    <x v="1239"/>
    <x v="8934"/>
    <n v="5"/>
    <n v="0"/>
    <n v="352"/>
    <n v="188.01"/>
    <x v="1"/>
  </r>
  <r>
    <s v="US-2013-143448"/>
    <x v="410"/>
    <x v="525"/>
    <x v="3"/>
    <x v="455"/>
    <s v="Mark Hamilton"/>
    <s v="Consumer"/>
    <s v="Greenwood"/>
    <s v="Indiana"/>
    <x v="5"/>
    <n v="46142"/>
    <x v="4"/>
    <s v="Central"/>
    <x v="2578"/>
    <x v="1"/>
    <x v="12"/>
    <x v="1835"/>
    <x v="8935"/>
    <n v="5"/>
    <n v="0"/>
    <n v="356.22500000000002"/>
    <n v="180.31"/>
    <x v="1"/>
  </r>
  <r>
    <s v="ID-2013-79432"/>
    <x v="410"/>
    <x v="561"/>
    <x v="1"/>
    <x v="181"/>
    <s v="Jason Klamczynski"/>
    <s v="Corporate"/>
    <s v="Adelaide"/>
    <s v="South Australia"/>
    <x v="1"/>
    <n v="0"/>
    <x v="1"/>
    <s v="Oceania"/>
    <x v="2948"/>
    <x v="1"/>
    <x v="12"/>
    <x v="1776"/>
    <x v="8936"/>
    <n v="7"/>
    <n v="0.1"/>
    <n v="179.67599999999999"/>
    <n v="106.5"/>
    <x v="2"/>
  </r>
  <r>
    <s v="IN-2013-38384"/>
    <x v="410"/>
    <x v="548"/>
    <x v="2"/>
    <x v="385"/>
    <s v="Matthew Clasen"/>
    <s v="Corporate"/>
    <s v="Tasikmalaya"/>
    <s v="Jawa Barat"/>
    <x v="17"/>
    <n v="0"/>
    <x v="1"/>
    <s v="Southeast Asia"/>
    <x v="4389"/>
    <x v="2"/>
    <x v="4"/>
    <x v="2584"/>
    <x v="8937"/>
    <n v="2"/>
    <n v="7.0000000000000007E-2"/>
    <n v="184.48320000000001"/>
    <n v="90.59"/>
    <x v="1"/>
  </r>
  <r>
    <s v="IN-2013-19008"/>
    <x v="410"/>
    <x v="585"/>
    <x v="0"/>
    <x v="654"/>
    <s v="Helen Abelman"/>
    <s v="Consumer"/>
    <s v="Dhaka"/>
    <s v="Dhaka"/>
    <x v="4"/>
    <n v="0"/>
    <x v="1"/>
    <s v="Central Asia"/>
    <x v="3488"/>
    <x v="1"/>
    <x v="5"/>
    <x v="2258"/>
    <x v="1342"/>
    <n v="5"/>
    <n v="0"/>
    <n v="93.6"/>
    <n v="83.8"/>
    <x v="0"/>
  </r>
  <r>
    <s v="MX-2013-154942"/>
    <x v="410"/>
    <x v="585"/>
    <x v="0"/>
    <x v="261"/>
    <s v="Nathan Mautz"/>
    <s v="Home Office"/>
    <s v="Antiguo Cuscatlán"/>
    <s v="La Libertad"/>
    <x v="32"/>
    <n v="0"/>
    <x v="5"/>
    <s v="Central"/>
    <x v="2021"/>
    <x v="1"/>
    <x v="12"/>
    <x v="652"/>
    <x v="8938"/>
    <n v="8"/>
    <n v="0"/>
    <n v="278.56"/>
    <n v="64.959999999999994"/>
    <x v="0"/>
  </r>
  <r>
    <s v="IN-2013-73349"/>
    <x v="410"/>
    <x v="561"/>
    <x v="2"/>
    <x v="1166"/>
    <s v="Carl Jackson"/>
    <s v="Corporate"/>
    <s v="Surabaya"/>
    <s v="Jawa Timur"/>
    <x v="17"/>
    <n v="0"/>
    <x v="1"/>
    <s v="Southeast Asia"/>
    <x v="6020"/>
    <x v="2"/>
    <x v="4"/>
    <x v="2253"/>
    <x v="8939"/>
    <n v="2"/>
    <n v="7.0000000000000007E-2"/>
    <n v="101.56740000000001"/>
    <n v="58.22"/>
    <x v="1"/>
  </r>
  <r>
    <s v="ID-2013-79432"/>
    <x v="410"/>
    <x v="561"/>
    <x v="1"/>
    <x v="181"/>
    <s v="Jason Klamczynski"/>
    <s v="Corporate"/>
    <s v="Adelaide"/>
    <s v="South Australia"/>
    <x v="1"/>
    <n v="0"/>
    <x v="1"/>
    <s v="Oceania"/>
    <x v="6295"/>
    <x v="1"/>
    <x v="3"/>
    <x v="781"/>
    <x v="4192"/>
    <n v="7"/>
    <n v="0.1"/>
    <n v="21"/>
    <n v="57.12"/>
    <x v="2"/>
  </r>
  <r>
    <s v="IN-2013-38384"/>
    <x v="410"/>
    <x v="548"/>
    <x v="2"/>
    <x v="385"/>
    <s v="Matthew Clasen"/>
    <s v="Corporate"/>
    <s v="Tasikmalaya"/>
    <s v="Jawa Barat"/>
    <x v="17"/>
    <n v="0"/>
    <x v="1"/>
    <s v="Southeast Asia"/>
    <x v="3128"/>
    <x v="0"/>
    <x v="0"/>
    <x v="1296"/>
    <x v="8940"/>
    <n v="5"/>
    <n v="0.17"/>
    <n v="80.343000000000004"/>
    <n v="55.57"/>
    <x v="1"/>
  </r>
  <r>
    <s v="ID-2013-79432"/>
    <x v="410"/>
    <x v="561"/>
    <x v="1"/>
    <x v="181"/>
    <s v="Jason Klamczynski"/>
    <s v="Corporate"/>
    <s v="Adelaide"/>
    <s v="South Australia"/>
    <x v="1"/>
    <n v="0"/>
    <x v="1"/>
    <s v="Oceania"/>
    <x v="3217"/>
    <x v="0"/>
    <x v="1"/>
    <x v="776"/>
    <x v="8941"/>
    <n v="5"/>
    <n v="0.1"/>
    <n v="86.954999999999998"/>
    <n v="52.09"/>
    <x v="2"/>
  </r>
  <r>
    <s v="MX-2013-138373"/>
    <x v="410"/>
    <x v="584"/>
    <x v="0"/>
    <x v="978"/>
    <s v="Ralph Arnett"/>
    <s v="Consumer"/>
    <s v="Manzanillo"/>
    <s v="Granma"/>
    <x v="41"/>
    <n v="0"/>
    <x v="5"/>
    <s v="Caribbean"/>
    <x v="6756"/>
    <x v="1"/>
    <x v="5"/>
    <x v="573"/>
    <x v="8942"/>
    <n v="11"/>
    <n v="0"/>
    <n v="152.02000000000001"/>
    <n v="51.74"/>
    <x v="0"/>
  </r>
  <r>
    <s v="CA-2013-144309"/>
    <x v="410"/>
    <x v="593"/>
    <x v="0"/>
    <x v="24"/>
    <s v="Chris Mcafee"/>
    <s v="Consumer"/>
    <s v="Watertown"/>
    <s v="New York"/>
    <x v="5"/>
    <n v="13601"/>
    <x v="4"/>
    <s v="East"/>
    <x v="6085"/>
    <x v="0"/>
    <x v="9"/>
    <x v="3059"/>
    <x v="8943"/>
    <n v="5"/>
    <n v="0.2"/>
    <n v="220.98699999999999"/>
    <n v="50.75"/>
    <x v="0"/>
  </r>
  <r>
    <s v="MX-2013-138373"/>
    <x v="410"/>
    <x v="584"/>
    <x v="0"/>
    <x v="978"/>
    <s v="Ralph Arnett"/>
    <s v="Consumer"/>
    <s v="Manzanillo"/>
    <s v="Granma"/>
    <x v="41"/>
    <n v="0"/>
    <x v="5"/>
    <s v="Caribbean"/>
    <x v="5884"/>
    <x v="1"/>
    <x v="12"/>
    <x v="746"/>
    <x v="8944"/>
    <n v="3"/>
    <n v="0"/>
    <n v="292.08"/>
    <n v="49.45"/>
    <x v="0"/>
  </r>
  <r>
    <s v="UP-2013-9380"/>
    <x v="410"/>
    <x v="608"/>
    <x v="0"/>
    <x v="319"/>
    <s v="Eric Barreto"/>
    <s v="Consumer"/>
    <s v="Kryvyy Rih"/>
    <s v="Dnipropetrovs'K"/>
    <x v="15"/>
    <n v="0"/>
    <x v="2"/>
    <s v="Emea"/>
    <x v="2318"/>
    <x v="2"/>
    <x v="4"/>
    <x v="231"/>
    <x v="8945"/>
    <n v="2"/>
    <n v="0"/>
    <n v="138.30000000000001"/>
    <n v="44.07"/>
    <x v="3"/>
  </r>
  <r>
    <s v="MX-2013-149482"/>
    <x v="410"/>
    <x v="585"/>
    <x v="0"/>
    <x v="25"/>
    <s v="Randy Ferguson"/>
    <s v="Corporate"/>
    <s v="Barranquilla"/>
    <s v="Atlántico"/>
    <x v="22"/>
    <n v="0"/>
    <x v="5"/>
    <s v="South"/>
    <x v="6757"/>
    <x v="2"/>
    <x v="4"/>
    <x v="1497"/>
    <x v="8946"/>
    <n v="5"/>
    <n v="2E-3"/>
    <n v="314.64179999999999"/>
    <n v="41.17"/>
    <x v="0"/>
  </r>
  <r>
    <s v="ES-2013-2037410"/>
    <x v="410"/>
    <x v="584"/>
    <x v="0"/>
    <x v="435"/>
    <s v="Pauline Webber"/>
    <s v="Corporate"/>
    <s v="Salzburg"/>
    <s v="Salzburg"/>
    <x v="62"/>
    <n v="0"/>
    <x v="3"/>
    <s v="Central"/>
    <x v="6758"/>
    <x v="2"/>
    <x v="8"/>
    <x v="1860"/>
    <x v="8947"/>
    <n v="6"/>
    <n v="0"/>
    <n v="183.42"/>
    <n v="40.549999999999997"/>
    <x v="1"/>
  </r>
  <r>
    <s v="IN-2013-19008"/>
    <x v="410"/>
    <x v="585"/>
    <x v="0"/>
    <x v="654"/>
    <s v="Helen Abelman"/>
    <s v="Consumer"/>
    <s v="Dhaka"/>
    <s v="Dhaka"/>
    <x v="4"/>
    <n v="0"/>
    <x v="1"/>
    <s v="Central Asia"/>
    <x v="6759"/>
    <x v="2"/>
    <x v="4"/>
    <x v="325"/>
    <x v="6850"/>
    <n v="3"/>
    <n v="0"/>
    <n v="23.85"/>
    <n v="34.64"/>
    <x v="0"/>
  </r>
  <r>
    <s v="MX-2013-165813"/>
    <x v="410"/>
    <x v="548"/>
    <x v="2"/>
    <x v="15"/>
    <s v="Todd Sumrall"/>
    <s v="Corporate"/>
    <s v="Lima"/>
    <s v="Lima (City)"/>
    <x v="20"/>
    <n v="0"/>
    <x v="5"/>
    <s v="South"/>
    <x v="6130"/>
    <x v="2"/>
    <x v="8"/>
    <x v="248"/>
    <x v="8948"/>
    <n v="8"/>
    <n v="0.4"/>
    <n v="15.488"/>
    <n v="30.78"/>
    <x v="2"/>
  </r>
  <r>
    <s v="IN-2013-53049"/>
    <x v="410"/>
    <x v="593"/>
    <x v="0"/>
    <x v="168"/>
    <s v="Mary Zewe"/>
    <s v="Corporate"/>
    <s v="Mount Gambier"/>
    <s v="South Australia"/>
    <x v="1"/>
    <n v="0"/>
    <x v="1"/>
    <s v="Oceania"/>
    <x v="345"/>
    <x v="0"/>
    <x v="0"/>
    <x v="326"/>
    <x v="8949"/>
    <n v="6"/>
    <n v="0.1"/>
    <n v="129.38399999999999"/>
    <n v="26.9"/>
    <x v="0"/>
  </r>
  <r>
    <s v="CA-2013-154739"/>
    <x v="410"/>
    <x v="585"/>
    <x v="1"/>
    <x v="26"/>
    <s v="Logan Haushalter"/>
    <s v="Consumer"/>
    <s v="San Francisco"/>
    <s v="California"/>
    <x v="5"/>
    <n v="94109"/>
    <x v="4"/>
    <s v="West"/>
    <x v="3328"/>
    <x v="1"/>
    <x v="12"/>
    <x v="2197"/>
    <x v="8950"/>
    <n v="2"/>
    <n v="0.2"/>
    <n v="28.1372"/>
    <n v="26.38"/>
    <x v="0"/>
  </r>
  <r>
    <s v="ES-2013-4583195"/>
    <x v="410"/>
    <x v="584"/>
    <x v="0"/>
    <x v="1122"/>
    <s v="Katrina Willman"/>
    <s v="Consumer"/>
    <s v="Torrevieja"/>
    <s v="Valenciana"/>
    <x v="28"/>
    <n v="0"/>
    <x v="3"/>
    <s v="South"/>
    <x v="5942"/>
    <x v="2"/>
    <x v="4"/>
    <x v="2332"/>
    <x v="8951"/>
    <n v="1"/>
    <n v="0"/>
    <n v="34.049999999999997"/>
    <n v="25.61"/>
    <x v="0"/>
  </r>
  <r>
    <s v="SY-2013-4610"/>
    <x v="410"/>
    <x v="608"/>
    <x v="0"/>
    <x v="1119"/>
    <s v="Katherine Nockton"/>
    <s v="Corporate"/>
    <s v="Dayr az Zawr"/>
    <s v="Dayr Az Zawr"/>
    <x v="121"/>
    <n v="0"/>
    <x v="2"/>
    <s v="Emea"/>
    <x v="6760"/>
    <x v="1"/>
    <x v="5"/>
    <x v="2258"/>
    <x v="8952"/>
    <n v="1"/>
    <n v="0"/>
    <n v="27.21"/>
    <n v="25.36"/>
    <x v="3"/>
  </r>
  <r>
    <s v="MX-2013-157672"/>
    <x v="410"/>
    <x v="561"/>
    <x v="1"/>
    <x v="244"/>
    <s v="Helen Andreada"/>
    <s v="Consumer"/>
    <s v="Cochabamba"/>
    <s v="Cochabamba"/>
    <x v="51"/>
    <n v="0"/>
    <x v="5"/>
    <s v="South"/>
    <x v="6761"/>
    <x v="0"/>
    <x v="9"/>
    <x v="210"/>
    <x v="8953"/>
    <n v="4"/>
    <n v="0"/>
    <n v="45.52"/>
    <n v="22.98"/>
    <x v="1"/>
  </r>
  <r>
    <s v="CA-2013-128412"/>
    <x v="410"/>
    <x v="608"/>
    <x v="0"/>
    <x v="387"/>
    <s v="Arthur Prichep"/>
    <s v="Consumer"/>
    <s v="Seattle"/>
    <s v="Washington"/>
    <x v="5"/>
    <n v="98105"/>
    <x v="4"/>
    <s v="West"/>
    <x v="3506"/>
    <x v="0"/>
    <x v="9"/>
    <x v="2268"/>
    <x v="8954"/>
    <n v="3"/>
    <n v="0.2"/>
    <n v="51.823799999999999"/>
    <n v="21.6"/>
    <x v="3"/>
  </r>
  <r>
    <s v="MX-2013-138373"/>
    <x v="410"/>
    <x v="584"/>
    <x v="0"/>
    <x v="978"/>
    <s v="Ralph Arnett"/>
    <s v="Consumer"/>
    <s v="Manzanillo"/>
    <s v="Granma"/>
    <x v="41"/>
    <n v="0"/>
    <x v="5"/>
    <s v="Caribbean"/>
    <x v="2230"/>
    <x v="1"/>
    <x v="5"/>
    <x v="1649"/>
    <x v="1289"/>
    <n v="3"/>
    <n v="0"/>
    <n v="129.30000000000001"/>
    <n v="19"/>
    <x v="0"/>
  </r>
  <r>
    <s v="IN-2013-19008"/>
    <x v="410"/>
    <x v="585"/>
    <x v="0"/>
    <x v="654"/>
    <s v="Helen Abelman"/>
    <s v="Consumer"/>
    <s v="Dhaka"/>
    <s v="Dhaka"/>
    <x v="4"/>
    <n v="0"/>
    <x v="1"/>
    <s v="Central Asia"/>
    <x v="6590"/>
    <x v="2"/>
    <x v="15"/>
    <x v="607"/>
    <x v="8951"/>
    <n v="3"/>
    <n v="0"/>
    <n v="94.59"/>
    <n v="15.62"/>
    <x v="0"/>
  </r>
  <r>
    <s v="CA-2013-146941"/>
    <x v="410"/>
    <x v="561"/>
    <x v="2"/>
    <x v="425"/>
    <s v="Delfina Latchford"/>
    <s v="Consumer"/>
    <s v="New York City"/>
    <s v="New York"/>
    <x v="5"/>
    <n v="10024"/>
    <x v="4"/>
    <s v="East"/>
    <x v="1770"/>
    <x v="0"/>
    <x v="0"/>
    <x v="1377"/>
    <x v="8955"/>
    <n v="6"/>
    <n v="0"/>
    <n v="22.5624"/>
    <n v="15.31"/>
    <x v="1"/>
  </r>
  <r>
    <s v="MX-2013-104703"/>
    <x v="410"/>
    <x v="593"/>
    <x v="0"/>
    <x v="923"/>
    <s v="Brad Norvell"/>
    <s v="Corporate"/>
    <s v="Chimaltenango"/>
    <s v="Chimaltenango"/>
    <x v="53"/>
    <n v="0"/>
    <x v="5"/>
    <s v="Central"/>
    <x v="2737"/>
    <x v="1"/>
    <x v="3"/>
    <x v="495"/>
    <x v="8956"/>
    <n v="7"/>
    <n v="0"/>
    <n v="26.18"/>
    <n v="14.65"/>
    <x v="3"/>
  </r>
  <r>
    <s v="ID-2013-79432"/>
    <x v="410"/>
    <x v="561"/>
    <x v="1"/>
    <x v="181"/>
    <s v="Jason Klamczynski"/>
    <s v="Corporate"/>
    <s v="Adelaide"/>
    <s v="South Australia"/>
    <x v="1"/>
    <n v="0"/>
    <x v="1"/>
    <s v="Oceania"/>
    <x v="6145"/>
    <x v="0"/>
    <x v="10"/>
    <x v="2551"/>
    <x v="8957"/>
    <n v="6"/>
    <n v="0.1"/>
    <n v="26.478000000000002"/>
    <n v="13.21"/>
    <x v="2"/>
  </r>
  <r>
    <s v="SO-2013-5970"/>
    <x v="410"/>
    <x v="584"/>
    <x v="0"/>
    <x v="1411"/>
    <s v="Gary Mitchum"/>
    <s v="Home Office"/>
    <s v="Kismaayo"/>
    <s v="Jubbada Hoose"/>
    <x v="31"/>
    <n v="0"/>
    <x v="0"/>
    <s v="Africa"/>
    <x v="6762"/>
    <x v="0"/>
    <x v="2"/>
    <x v="923"/>
    <x v="8958"/>
    <n v="6"/>
    <n v="0"/>
    <n v="79.02"/>
    <n v="12.78"/>
    <x v="0"/>
  </r>
  <r>
    <s v="CA-2013-128412"/>
    <x v="410"/>
    <x v="608"/>
    <x v="0"/>
    <x v="387"/>
    <s v="Arthur Prichep"/>
    <s v="Consumer"/>
    <s v="Seattle"/>
    <s v="Washington"/>
    <x v="5"/>
    <n v="98105"/>
    <x v="4"/>
    <s v="West"/>
    <x v="4453"/>
    <x v="0"/>
    <x v="2"/>
    <x v="2603"/>
    <x v="2144"/>
    <n v="4"/>
    <n v="0"/>
    <n v="55.764000000000003"/>
    <n v="12.44"/>
    <x v="3"/>
  </r>
  <r>
    <s v="CA-2013-146941"/>
    <x v="410"/>
    <x v="561"/>
    <x v="2"/>
    <x v="425"/>
    <s v="Delfina Latchford"/>
    <s v="Consumer"/>
    <s v="New York City"/>
    <s v="New York"/>
    <x v="5"/>
    <n v="10024"/>
    <x v="4"/>
    <s v="East"/>
    <x v="3684"/>
    <x v="0"/>
    <x v="11"/>
    <x v="2330"/>
    <x v="8959"/>
    <n v="4"/>
    <n v="0"/>
    <n v="162.864"/>
    <n v="10.32"/>
    <x v="1"/>
  </r>
  <r>
    <s v="ID-2013-79432"/>
    <x v="410"/>
    <x v="561"/>
    <x v="1"/>
    <x v="181"/>
    <s v="Jason Klamczynski"/>
    <s v="Corporate"/>
    <s v="Adelaide"/>
    <s v="South Australia"/>
    <x v="1"/>
    <n v="0"/>
    <x v="1"/>
    <s v="Oceania"/>
    <x v="6763"/>
    <x v="0"/>
    <x v="10"/>
    <x v="3175"/>
    <x v="337"/>
    <n v="3"/>
    <n v="0.1"/>
    <n v="14.507999999999999"/>
    <n v="10.050000000000001"/>
    <x v="2"/>
  </r>
  <r>
    <s v="MX-2013-104703"/>
    <x v="410"/>
    <x v="593"/>
    <x v="0"/>
    <x v="923"/>
    <s v="Brad Norvell"/>
    <s v="Corporate"/>
    <s v="Chimaltenango"/>
    <s v="Chimaltenango"/>
    <x v="53"/>
    <n v="0"/>
    <x v="5"/>
    <s v="Central"/>
    <x v="6764"/>
    <x v="0"/>
    <x v="16"/>
    <x v="2357"/>
    <x v="8960"/>
    <n v="7"/>
    <n v="0"/>
    <n v="16.52"/>
    <n v="9.24"/>
    <x v="3"/>
  </r>
  <r>
    <s v="ES-2013-4583195"/>
    <x v="410"/>
    <x v="584"/>
    <x v="0"/>
    <x v="1122"/>
    <s v="Katrina Willman"/>
    <s v="Consumer"/>
    <s v="Torrevieja"/>
    <s v="Valenciana"/>
    <x v="28"/>
    <n v="0"/>
    <x v="3"/>
    <s v="South"/>
    <x v="3343"/>
    <x v="0"/>
    <x v="7"/>
    <x v="637"/>
    <x v="3722"/>
    <n v="3"/>
    <n v="0"/>
    <n v="43.92"/>
    <n v="9.2100000000000009"/>
    <x v="0"/>
  </r>
  <r>
    <s v="CA-2013-147123"/>
    <x v="410"/>
    <x v="548"/>
    <x v="2"/>
    <x v="943"/>
    <s v="Sanjit Jacobs"/>
    <s v="Home Office"/>
    <s v="Long Beach"/>
    <s v="California"/>
    <x v="5"/>
    <n v="90805"/>
    <x v="4"/>
    <s v="West"/>
    <x v="6710"/>
    <x v="0"/>
    <x v="2"/>
    <x v="3196"/>
    <x v="3626"/>
    <n v="12"/>
    <n v="0"/>
    <n v="36.928800000000003"/>
    <n v="8.9"/>
    <x v="1"/>
  </r>
  <r>
    <s v="MX-2013-138373"/>
    <x v="410"/>
    <x v="584"/>
    <x v="0"/>
    <x v="978"/>
    <s v="Ralph Arnett"/>
    <s v="Consumer"/>
    <s v="Manzanillo"/>
    <s v="Granma"/>
    <x v="41"/>
    <n v="0"/>
    <x v="5"/>
    <s v="Caribbean"/>
    <x v="6765"/>
    <x v="0"/>
    <x v="11"/>
    <x v="484"/>
    <x v="819"/>
    <n v="3"/>
    <n v="0"/>
    <n v="2.58"/>
    <n v="8.77"/>
    <x v="0"/>
  </r>
  <r>
    <s v="IT-2013-5504949"/>
    <x v="410"/>
    <x v="584"/>
    <x v="0"/>
    <x v="1161"/>
    <s v="Sonia Cooley"/>
    <s v="Consumer"/>
    <s v="Stockholm"/>
    <s v="Stockholm"/>
    <x v="3"/>
    <n v="0"/>
    <x v="3"/>
    <s v="North"/>
    <x v="6766"/>
    <x v="0"/>
    <x v="11"/>
    <x v="881"/>
    <x v="8961"/>
    <n v="3"/>
    <n v="0.5"/>
    <n v="-4.5"/>
    <n v="8.48"/>
    <x v="1"/>
  </r>
  <r>
    <s v="MX-2013-104703"/>
    <x v="410"/>
    <x v="593"/>
    <x v="0"/>
    <x v="923"/>
    <s v="Brad Norvell"/>
    <s v="Corporate"/>
    <s v="Chimaltenango"/>
    <s v="Chimaltenango"/>
    <x v="53"/>
    <n v="0"/>
    <x v="5"/>
    <s v="Central"/>
    <x v="6767"/>
    <x v="0"/>
    <x v="9"/>
    <x v="20"/>
    <x v="1409"/>
    <n v="9"/>
    <n v="0"/>
    <n v="19.62"/>
    <n v="7.48"/>
    <x v="3"/>
  </r>
  <r>
    <s v="CA-2013-128412"/>
    <x v="410"/>
    <x v="608"/>
    <x v="0"/>
    <x v="387"/>
    <s v="Arthur Prichep"/>
    <s v="Consumer"/>
    <s v="Seattle"/>
    <s v="Washington"/>
    <x v="5"/>
    <n v="98105"/>
    <x v="4"/>
    <s v="West"/>
    <x v="6768"/>
    <x v="0"/>
    <x v="6"/>
    <x v="3207"/>
    <x v="3239"/>
    <n v="3"/>
    <n v="0"/>
    <n v="22.869"/>
    <n v="7.15"/>
    <x v="3"/>
  </r>
  <r>
    <s v="MX-2013-165813"/>
    <x v="410"/>
    <x v="548"/>
    <x v="2"/>
    <x v="15"/>
    <s v="Todd Sumrall"/>
    <s v="Corporate"/>
    <s v="Lima"/>
    <s v="Lima (City)"/>
    <x v="20"/>
    <n v="0"/>
    <x v="5"/>
    <s v="South"/>
    <x v="4594"/>
    <x v="0"/>
    <x v="2"/>
    <x v="1510"/>
    <x v="3248"/>
    <n v="5"/>
    <n v="0.4"/>
    <n v="-16.04"/>
    <n v="6.45"/>
    <x v="2"/>
  </r>
  <r>
    <s v="IN-2013-38384"/>
    <x v="410"/>
    <x v="548"/>
    <x v="2"/>
    <x v="385"/>
    <s v="Matthew Clasen"/>
    <s v="Corporate"/>
    <s v="Tasikmalaya"/>
    <s v="Jawa Barat"/>
    <x v="17"/>
    <n v="0"/>
    <x v="1"/>
    <s v="Southeast Asia"/>
    <x v="6769"/>
    <x v="0"/>
    <x v="1"/>
    <x v="471"/>
    <x v="8962"/>
    <n v="5"/>
    <n v="0.47"/>
    <n v="-40.738500000000002"/>
    <n v="6.28"/>
    <x v="1"/>
  </r>
  <r>
    <s v="ID-2013-54631"/>
    <x v="410"/>
    <x v="608"/>
    <x v="0"/>
    <x v="571"/>
    <s v="Valerie Mitchum"/>
    <s v="Home Office"/>
    <s v="Manila"/>
    <s v="National Capital"/>
    <x v="21"/>
    <n v="0"/>
    <x v="1"/>
    <s v="Southeast Asia"/>
    <x v="6173"/>
    <x v="0"/>
    <x v="7"/>
    <x v="2351"/>
    <x v="8963"/>
    <n v="3"/>
    <n v="0.45"/>
    <n v="-28.872"/>
    <n v="5.34"/>
    <x v="0"/>
  </r>
  <r>
    <s v="ES-2013-4374499"/>
    <x v="410"/>
    <x v="593"/>
    <x v="0"/>
    <x v="857"/>
    <s v="Roy Skaria"/>
    <s v="Home Office"/>
    <s v="Southend-on-Sea"/>
    <s v="England"/>
    <x v="14"/>
    <n v="0"/>
    <x v="3"/>
    <s v="North"/>
    <x v="1135"/>
    <x v="0"/>
    <x v="9"/>
    <x v="954"/>
    <x v="8964"/>
    <n v="7"/>
    <n v="0"/>
    <n v="38.22"/>
    <n v="5.31"/>
    <x v="0"/>
  </r>
  <r>
    <s v="CA-2013-127194"/>
    <x v="410"/>
    <x v="593"/>
    <x v="0"/>
    <x v="523"/>
    <s v="Bart Watters"/>
    <s v="Corporate"/>
    <s v="New York City"/>
    <s v="New York"/>
    <x v="5"/>
    <n v="10024"/>
    <x v="4"/>
    <s v="East"/>
    <x v="1274"/>
    <x v="0"/>
    <x v="2"/>
    <x v="1057"/>
    <x v="8965"/>
    <n v="9"/>
    <n v="0"/>
    <n v="29.525400000000001"/>
    <n v="5.24"/>
    <x v="0"/>
  </r>
  <r>
    <s v="IT-2013-4762728"/>
    <x v="410"/>
    <x v="608"/>
    <x v="0"/>
    <x v="451"/>
    <s v="John Lee"/>
    <s v="Consumer"/>
    <s v="Hanover"/>
    <s v="Lower Saxony"/>
    <x v="12"/>
    <n v="0"/>
    <x v="3"/>
    <s v="Central"/>
    <x v="2347"/>
    <x v="0"/>
    <x v="7"/>
    <x v="139"/>
    <x v="8966"/>
    <n v="3"/>
    <n v="0.5"/>
    <n v="-5.7149999999999999"/>
    <n v="4.79"/>
    <x v="3"/>
  </r>
  <r>
    <s v="NI-2013-6510"/>
    <x v="410"/>
    <x v="585"/>
    <x v="0"/>
    <x v="1412"/>
    <s v="Gene Hale"/>
    <s v="Corporate"/>
    <s v="Lagos"/>
    <s v="Lagos"/>
    <x v="18"/>
    <n v="0"/>
    <x v="0"/>
    <s v="Africa"/>
    <x v="3639"/>
    <x v="0"/>
    <x v="1"/>
    <x v="57"/>
    <x v="8967"/>
    <n v="6"/>
    <n v="0.7"/>
    <n v="-74.772000000000006"/>
    <n v="4.5199999999999996"/>
    <x v="0"/>
  </r>
  <r>
    <s v="MX-2013-150238"/>
    <x v="410"/>
    <x v="561"/>
    <x v="1"/>
    <x v="360"/>
    <s v="Erica Hernandez"/>
    <s v="Home Office"/>
    <s v="São Paulo"/>
    <s v="São Paulo"/>
    <x v="26"/>
    <n v="0"/>
    <x v="5"/>
    <s v="South"/>
    <x v="5114"/>
    <x v="0"/>
    <x v="7"/>
    <x v="1562"/>
    <x v="2218"/>
    <n v="3"/>
    <n v="0"/>
    <n v="20.64"/>
    <n v="4.13"/>
    <x v="0"/>
  </r>
  <r>
    <s v="MX-2013-129742"/>
    <x v="410"/>
    <x v="561"/>
    <x v="1"/>
    <x v="1330"/>
    <s v="Bradley Talbott"/>
    <s v="Home Office"/>
    <s v="Santa Clara"/>
    <s v="Villa Clara"/>
    <x v="41"/>
    <n v="0"/>
    <x v="5"/>
    <s v="Caribbean"/>
    <x v="2806"/>
    <x v="1"/>
    <x v="3"/>
    <x v="1385"/>
    <x v="1033"/>
    <n v="3"/>
    <n v="0"/>
    <n v="11.16"/>
    <n v="3.92"/>
    <x v="0"/>
  </r>
  <r>
    <s v="BO-2013-1400"/>
    <x v="410"/>
    <x v="608"/>
    <x v="0"/>
    <x v="1237"/>
    <s v="Muhammed Lee"/>
    <s v="Consumer"/>
    <s v="Hrodna"/>
    <s v="Hrodna"/>
    <x v="107"/>
    <n v="0"/>
    <x v="2"/>
    <s v="Emea"/>
    <x v="2350"/>
    <x v="0"/>
    <x v="9"/>
    <x v="93"/>
    <x v="1864"/>
    <n v="2"/>
    <n v="0"/>
    <n v="5.94"/>
    <n v="3.62"/>
    <x v="3"/>
  </r>
  <r>
    <s v="IN-2013-53049"/>
    <x v="410"/>
    <x v="593"/>
    <x v="0"/>
    <x v="168"/>
    <s v="Mary Zewe"/>
    <s v="Corporate"/>
    <s v="Mount Gambier"/>
    <s v="South Australia"/>
    <x v="1"/>
    <n v="0"/>
    <x v="1"/>
    <s v="Oceania"/>
    <x v="6770"/>
    <x v="0"/>
    <x v="0"/>
    <x v="1176"/>
    <x v="8968"/>
    <n v="6"/>
    <n v="0.1"/>
    <n v="19.835999999999999"/>
    <n v="3.54"/>
    <x v="0"/>
  </r>
  <r>
    <s v="CA-2013-128412"/>
    <x v="410"/>
    <x v="608"/>
    <x v="0"/>
    <x v="387"/>
    <s v="Arthur Prichep"/>
    <s v="Consumer"/>
    <s v="Seattle"/>
    <s v="Washington"/>
    <x v="5"/>
    <n v="98105"/>
    <x v="4"/>
    <s v="West"/>
    <x v="6771"/>
    <x v="0"/>
    <x v="6"/>
    <x v="3208"/>
    <x v="3957"/>
    <n v="3"/>
    <n v="0"/>
    <n v="12.285"/>
    <n v="3.3"/>
    <x v="3"/>
  </r>
  <r>
    <s v="CA-2013-128412"/>
    <x v="410"/>
    <x v="608"/>
    <x v="0"/>
    <x v="387"/>
    <s v="Arthur Prichep"/>
    <s v="Consumer"/>
    <s v="Seattle"/>
    <s v="Washington"/>
    <x v="5"/>
    <n v="98105"/>
    <x v="4"/>
    <s v="West"/>
    <x v="570"/>
    <x v="2"/>
    <x v="8"/>
    <x v="509"/>
    <x v="5662"/>
    <n v="5"/>
    <n v="0"/>
    <n v="8.5024999999999995"/>
    <n v="3.25"/>
    <x v="3"/>
  </r>
  <r>
    <s v="MX-2013-129742"/>
    <x v="410"/>
    <x v="561"/>
    <x v="1"/>
    <x v="1330"/>
    <s v="Bradley Talbott"/>
    <s v="Home Office"/>
    <s v="Santa Clara"/>
    <s v="Villa Clara"/>
    <x v="41"/>
    <n v="0"/>
    <x v="5"/>
    <s v="Caribbean"/>
    <x v="2372"/>
    <x v="1"/>
    <x v="3"/>
    <x v="164"/>
    <x v="8969"/>
    <n v="1"/>
    <n v="0"/>
    <n v="1.7"/>
    <n v="3.04"/>
    <x v="0"/>
  </r>
  <r>
    <s v="MX-2013-138373"/>
    <x v="410"/>
    <x v="584"/>
    <x v="0"/>
    <x v="978"/>
    <s v="Ralph Arnett"/>
    <s v="Consumer"/>
    <s v="Manzanillo"/>
    <s v="Granma"/>
    <x v="41"/>
    <n v="0"/>
    <x v="5"/>
    <s v="Caribbean"/>
    <x v="6772"/>
    <x v="0"/>
    <x v="6"/>
    <x v="2874"/>
    <x v="8970"/>
    <n v="4"/>
    <n v="0"/>
    <n v="51.36"/>
    <n v="3.04"/>
    <x v="0"/>
  </r>
  <r>
    <s v="ES-2013-4583195"/>
    <x v="410"/>
    <x v="584"/>
    <x v="0"/>
    <x v="1122"/>
    <s v="Katrina Willman"/>
    <s v="Consumer"/>
    <s v="Torrevieja"/>
    <s v="Valenciana"/>
    <x v="28"/>
    <n v="0"/>
    <x v="3"/>
    <s v="South"/>
    <x v="2114"/>
    <x v="0"/>
    <x v="9"/>
    <x v="1579"/>
    <x v="2429"/>
    <n v="2"/>
    <n v="0"/>
    <n v="11.82"/>
    <n v="2.72"/>
    <x v="0"/>
  </r>
  <r>
    <s v="MX-2013-151071"/>
    <x v="410"/>
    <x v="593"/>
    <x v="0"/>
    <x v="120"/>
    <s v="Tonja Turnell"/>
    <s v="Home Office"/>
    <s v="Tampico"/>
    <s v="Tamaulipas"/>
    <x v="25"/>
    <n v="0"/>
    <x v="5"/>
    <s v="North"/>
    <x v="5804"/>
    <x v="0"/>
    <x v="2"/>
    <x v="1395"/>
    <x v="283"/>
    <n v="3"/>
    <n v="0"/>
    <n v="9.6"/>
    <n v="2.56"/>
    <x v="0"/>
  </r>
  <r>
    <s v="MX-2013-150238"/>
    <x v="410"/>
    <x v="561"/>
    <x v="1"/>
    <x v="360"/>
    <s v="Erica Hernandez"/>
    <s v="Home Office"/>
    <s v="São Paulo"/>
    <s v="São Paulo"/>
    <x v="26"/>
    <n v="0"/>
    <x v="5"/>
    <s v="South"/>
    <x v="4604"/>
    <x v="0"/>
    <x v="11"/>
    <x v="2659"/>
    <x v="1645"/>
    <n v="3"/>
    <n v="0"/>
    <n v="7.44"/>
    <n v="2.46"/>
    <x v="0"/>
  </r>
  <r>
    <s v="MX-2013-165813"/>
    <x v="410"/>
    <x v="548"/>
    <x v="2"/>
    <x v="15"/>
    <s v="Todd Sumrall"/>
    <s v="Corporate"/>
    <s v="Lima"/>
    <s v="Lima (City)"/>
    <x v="20"/>
    <n v="0"/>
    <x v="5"/>
    <s v="South"/>
    <x v="610"/>
    <x v="0"/>
    <x v="9"/>
    <x v="540"/>
    <x v="1320"/>
    <n v="2"/>
    <n v="0.4"/>
    <n v="-1.92"/>
    <n v="1.82"/>
    <x v="2"/>
  </r>
  <r>
    <s v="ID-2013-68757"/>
    <x v="410"/>
    <x v="593"/>
    <x v="0"/>
    <x v="186"/>
    <s v="Rick Hansen"/>
    <s v="Consumer"/>
    <s v="Bogor"/>
    <s v="Jawa Barat"/>
    <x v="17"/>
    <n v="0"/>
    <x v="1"/>
    <s v="Southeast Asia"/>
    <x v="6773"/>
    <x v="0"/>
    <x v="2"/>
    <x v="3094"/>
    <x v="5757"/>
    <n v="5"/>
    <n v="0.47"/>
    <n v="-6.8339999999999996"/>
    <n v="1.81"/>
    <x v="0"/>
  </r>
  <r>
    <s v="SO-2013-5970"/>
    <x v="410"/>
    <x v="584"/>
    <x v="0"/>
    <x v="1411"/>
    <s v="Gary Mitchum"/>
    <s v="Home Office"/>
    <s v="Kismaayo"/>
    <s v="Jubbada Hoose"/>
    <x v="31"/>
    <n v="0"/>
    <x v="0"/>
    <s v="Africa"/>
    <x v="2210"/>
    <x v="0"/>
    <x v="11"/>
    <x v="1635"/>
    <x v="2593"/>
    <n v="1"/>
    <n v="0"/>
    <n v="4.95"/>
    <n v="1.57"/>
    <x v="0"/>
  </r>
  <r>
    <s v="ID-2013-45223"/>
    <x v="410"/>
    <x v="593"/>
    <x v="0"/>
    <x v="805"/>
    <s v="Dorothy Badders"/>
    <s v="Corporate"/>
    <s v="Jakarta"/>
    <s v="Jakarta"/>
    <x v="17"/>
    <n v="0"/>
    <x v="1"/>
    <s v="Southeast Asia"/>
    <x v="6774"/>
    <x v="0"/>
    <x v="1"/>
    <x v="197"/>
    <x v="8971"/>
    <n v="2"/>
    <n v="0.47"/>
    <n v="-8.4515999999999991"/>
    <n v="1.41"/>
    <x v="0"/>
  </r>
  <r>
    <s v="SY-2013-4610"/>
    <x v="410"/>
    <x v="608"/>
    <x v="0"/>
    <x v="1119"/>
    <s v="Katherine Nockton"/>
    <s v="Corporate"/>
    <s v="Dayr az Zawr"/>
    <s v="Dayr Az Zawr"/>
    <x v="121"/>
    <n v="0"/>
    <x v="2"/>
    <s v="Emea"/>
    <x v="1920"/>
    <x v="0"/>
    <x v="9"/>
    <x v="1079"/>
    <x v="2020"/>
    <n v="1"/>
    <n v="0"/>
    <n v="5.82"/>
    <n v="1.4"/>
    <x v="3"/>
  </r>
  <r>
    <s v="MX-2013-149482"/>
    <x v="410"/>
    <x v="585"/>
    <x v="0"/>
    <x v="25"/>
    <s v="Randy Ferguson"/>
    <s v="Corporate"/>
    <s v="Barranquilla"/>
    <s v="Atlántico"/>
    <x v="22"/>
    <n v="0"/>
    <x v="5"/>
    <s v="South"/>
    <x v="5068"/>
    <x v="0"/>
    <x v="16"/>
    <x v="2649"/>
    <x v="970"/>
    <n v="3"/>
    <n v="0"/>
    <n v="5.46"/>
    <n v="1.33"/>
    <x v="0"/>
  </r>
  <r>
    <s v="US-2013-158281"/>
    <x v="410"/>
    <x v="585"/>
    <x v="0"/>
    <x v="657"/>
    <s v="Allen Armold"/>
    <s v="Consumer"/>
    <s v="Carrefour"/>
    <s v="Ouest"/>
    <x v="87"/>
    <n v="0"/>
    <x v="5"/>
    <s v="Caribbean"/>
    <x v="6775"/>
    <x v="1"/>
    <x v="3"/>
    <x v="1155"/>
    <x v="501"/>
    <n v="3"/>
    <n v="0.7"/>
    <n v="-34.020000000000003"/>
    <n v="1.3"/>
    <x v="0"/>
  </r>
  <r>
    <s v="CA-2013-100587"/>
    <x v="410"/>
    <x v="584"/>
    <x v="0"/>
    <x v="143"/>
    <s v="Sara Luxemburg"/>
    <s v="Home Office"/>
    <s v="New York City"/>
    <s v="New York"/>
    <x v="5"/>
    <n v="10024"/>
    <x v="4"/>
    <s v="East"/>
    <x v="6776"/>
    <x v="0"/>
    <x v="2"/>
    <x v="3209"/>
    <x v="3379"/>
    <n v="1"/>
    <n v="0"/>
    <n v="3.1103999999999998"/>
    <n v="0.89"/>
    <x v="1"/>
  </r>
  <r>
    <s v="MX-2013-104703"/>
    <x v="410"/>
    <x v="593"/>
    <x v="0"/>
    <x v="923"/>
    <s v="Brad Norvell"/>
    <s v="Corporate"/>
    <s v="Chimaltenango"/>
    <s v="Chimaltenango"/>
    <x v="53"/>
    <n v="0"/>
    <x v="5"/>
    <s v="Central"/>
    <x v="4604"/>
    <x v="0"/>
    <x v="11"/>
    <x v="2659"/>
    <x v="8972"/>
    <n v="1"/>
    <n v="0"/>
    <n v="2.48"/>
    <n v="0.88"/>
    <x v="3"/>
  </r>
  <r>
    <s v="ID-2013-85347"/>
    <x v="410"/>
    <x v="593"/>
    <x v="0"/>
    <x v="531"/>
    <s v="Nona Balk"/>
    <s v="Corporate"/>
    <s v="Gold Coast"/>
    <s v="Queensland"/>
    <x v="1"/>
    <n v="0"/>
    <x v="1"/>
    <s v="Oceania"/>
    <x v="6777"/>
    <x v="0"/>
    <x v="16"/>
    <x v="497"/>
    <x v="1478"/>
    <n v="1"/>
    <n v="0.4"/>
    <n v="-5.9939999999999998"/>
    <n v="0.8"/>
    <x v="0"/>
  </r>
  <r>
    <s v="CA-2013-144309"/>
    <x v="410"/>
    <x v="593"/>
    <x v="0"/>
    <x v="24"/>
    <s v="Chris Mcafee"/>
    <s v="Consumer"/>
    <s v="Watertown"/>
    <s v="New York"/>
    <x v="5"/>
    <n v="13601"/>
    <x v="4"/>
    <s v="East"/>
    <x v="2665"/>
    <x v="0"/>
    <x v="2"/>
    <x v="1889"/>
    <x v="1662"/>
    <n v="2"/>
    <n v="0"/>
    <n v="8.7138000000000009"/>
    <n v="0.7"/>
    <x v="0"/>
  </r>
  <r>
    <s v="MX-2013-150238"/>
    <x v="410"/>
    <x v="561"/>
    <x v="1"/>
    <x v="360"/>
    <s v="Erica Hernandez"/>
    <s v="Home Office"/>
    <s v="São Paulo"/>
    <s v="São Paulo"/>
    <x v="26"/>
    <n v="0"/>
    <x v="5"/>
    <s v="South"/>
    <x v="6362"/>
    <x v="0"/>
    <x v="1"/>
    <x v="2891"/>
    <x v="8973"/>
    <n v="1"/>
    <n v="0"/>
    <n v="2.14"/>
    <n v="0.54"/>
    <x v="0"/>
  </r>
  <r>
    <s v="ES-2013-4679331"/>
    <x v="411"/>
    <x v="574"/>
    <x v="2"/>
    <x v="950"/>
    <s v="Damala Kotsonis"/>
    <s v="Corporate"/>
    <s v="Madrid"/>
    <s v="Madrid"/>
    <x v="28"/>
    <n v="0"/>
    <x v="3"/>
    <s v="South"/>
    <x v="1970"/>
    <x v="0"/>
    <x v="6"/>
    <x v="941"/>
    <x v="8974"/>
    <n v="7"/>
    <n v="0"/>
    <n v="1444.59"/>
    <n v="465.02"/>
    <x v="0"/>
  </r>
  <r>
    <s v="ID-2013-15963"/>
    <x v="411"/>
    <x v="575"/>
    <x v="0"/>
    <x v="622"/>
    <s v="Filia Mcadams"/>
    <s v="Corporate"/>
    <s v="Jakarta"/>
    <s v="Jakarta"/>
    <x v="17"/>
    <n v="0"/>
    <x v="1"/>
    <s v="Southeast Asia"/>
    <x v="6778"/>
    <x v="1"/>
    <x v="14"/>
    <x v="3210"/>
    <x v="8975"/>
    <n v="8"/>
    <n v="0.47"/>
    <n v="-499.29840000000002"/>
    <n v="147.46"/>
    <x v="0"/>
  </r>
  <r>
    <s v="ID-2013-74882"/>
    <x v="411"/>
    <x v="575"/>
    <x v="0"/>
    <x v="637"/>
    <s v="Rick Huthwaite"/>
    <s v="Home Office"/>
    <s v="Mumbai"/>
    <s v="Maharashtra"/>
    <x v="30"/>
    <n v="0"/>
    <x v="1"/>
    <s v="Central Asia"/>
    <x v="6163"/>
    <x v="2"/>
    <x v="4"/>
    <x v="335"/>
    <x v="8976"/>
    <n v="4"/>
    <n v="0.5"/>
    <n v="-20.82"/>
    <n v="33.56"/>
    <x v="1"/>
  </r>
  <r>
    <s v="MX-2013-114048"/>
    <x v="411"/>
    <x v="586"/>
    <x v="0"/>
    <x v="537"/>
    <s v="Roy Collins"/>
    <s v="Consumer"/>
    <s v="Saltillo"/>
    <s v="Coahuila"/>
    <x v="25"/>
    <n v="0"/>
    <x v="5"/>
    <s v="North"/>
    <x v="3818"/>
    <x v="1"/>
    <x v="5"/>
    <x v="599"/>
    <x v="8977"/>
    <n v="7"/>
    <n v="0.2"/>
    <n v="-11.564"/>
    <n v="25.24"/>
    <x v="0"/>
  </r>
  <r>
    <s v="ES-2013-4679331"/>
    <x v="411"/>
    <x v="574"/>
    <x v="2"/>
    <x v="950"/>
    <s v="Damala Kotsonis"/>
    <s v="Corporate"/>
    <s v="Madrid"/>
    <s v="Madrid"/>
    <x v="28"/>
    <n v="0"/>
    <x v="3"/>
    <s v="South"/>
    <x v="3159"/>
    <x v="0"/>
    <x v="1"/>
    <x v="2129"/>
    <x v="8978"/>
    <n v="8"/>
    <n v="0"/>
    <n v="16.559999999999999"/>
    <n v="16.079999999999998"/>
    <x v="0"/>
  </r>
  <r>
    <s v="ES-2013-4679331"/>
    <x v="411"/>
    <x v="574"/>
    <x v="2"/>
    <x v="950"/>
    <s v="Damala Kotsonis"/>
    <s v="Corporate"/>
    <s v="Madrid"/>
    <s v="Madrid"/>
    <x v="28"/>
    <n v="0"/>
    <x v="3"/>
    <s v="South"/>
    <x v="6779"/>
    <x v="0"/>
    <x v="11"/>
    <x v="234"/>
    <x v="8207"/>
    <n v="4"/>
    <n v="0"/>
    <n v="13.2"/>
    <n v="13.4"/>
    <x v="0"/>
  </r>
  <r>
    <s v="MX-2013-114048"/>
    <x v="411"/>
    <x v="586"/>
    <x v="0"/>
    <x v="537"/>
    <s v="Roy Collins"/>
    <s v="Consumer"/>
    <s v="Saltillo"/>
    <s v="Coahuila"/>
    <x v="25"/>
    <n v="0"/>
    <x v="5"/>
    <s v="North"/>
    <x v="6780"/>
    <x v="0"/>
    <x v="7"/>
    <x v="637"/>
    <x v="8979"/>
    <n v="4"/>
    <n v="0"/>
    <n v="10.64"/>
    <n v="6.7"/>
    <x v="0"/>
  </r>
  <r>
    <s v="ES-2013-3495942"/>
    <x v="411"/>
    <x v="609"/>
    <x v="0"/>
    <x v="387"/>
    <s v="Arthur Prichep"/>
    <s v="Consumer"/>
    <s v="Halifax"/>
    <s v="England"/>
    <x v="14"/>
    <n v="0"/>
    <x v="3"/>
    <s v="North"/>
    <x v="631"/>
    <x v="0"/>
    <x v="7"/>
    <x v="557"/>
    <x v="1746"/>
    <n v="5"/>
    <n v="0"/>
    <n v="2.25"/>
    <n v="6.58"/>
    <x v="0"/>
  </r>
  <r>
    <s v="IV-2013-4990"/>
    <x v="411"/>
    <x v="609"/>
    <x v="0"/>
    <x v="1413"/>
    <s v="Jennifer Braxton"/>
    <s v="Corporate"/>
    <s v="Abidjan"/>
    <s v="Lagunes"/>
    <x v="61"/>
    <n v="0"/>
    <x v="0"/>
    <s v="Africa"/>
    <x v="5754"/>
    <x v="0"/>
    <x v="1"/>
    <x v="2897"/>
    <x v="8980"/>
    <n v="2"/>
    <n v="0"/>
    <n v="24"/>
    <n v="5.71"/>
    <x v="0"/>
  </r>
  <r>
    <s v="IV-2013-4990"/>
    <x v="411"/>
    <x v="609"/>
    <x v="0"/>
    <x v="1413"/>
    <s v="Jennifer Braxton"/>
    <s v="Corporate"/>
    <s v="Abidjan"/>
    <s v="Lagunes"/>
    <x v="61"/>
    <n v="0"/>
    <x v="0"/>
    <s v="Africa"/>
    <x v="3422"/>
    <x v="0"/>
    <x v="7"/>
    <x v="1500"/>
    <x v="1104"/>
    <n v="1"/>
    <n v="0"/>
    <n v="1.53"/>
    <n v="2.82"/>
    <x v="0"/>
  </r>
  <r>
    <s v="RS-2013-4030"/>
    <x v="411"/>
    <x v="610"/>
    <x v="0"/>
    <x v="1200"/>
    <s v="Sally Matthias"/>
    <s v="Consumer"/>
    <s v="Severodvinsk"/>
    <s v="Arkhangel'Sk"/>
    <x v="65"/>
    <n v="0"/>
    <x v="2"/>
    <s v="Emea"/>
    <x v="1736"/>
    <x v="0"/>
    <x v="7"/>
    <x v="1232"/>
    <x v="564"/>
    <n v="1"/>
    <n v="0"/>
    <n v="6.06"/>
    <n v="1.45"/>
    <x v="0"/>
  </r>
  <r>
    <s v="ID-2013-74882"/>
    <x v="411"/>
    <x v="575"/>
    <x v="0"/>
    <x v="637"/>
    <s v="Rick Huthwaite"/>
    <s v="Home Office"/>
    <s v="Mumbai"/>
    <s v="Maharashtra"/>
    <x v="30"/>
    <n v="0"/>
    <x v="1"/>
    <s v="Central Asia"/>
    <x v="2149"/>
    <x v="0"/>
    <x v="10"/>
    <x v="206"/>
    <x v="1320"/>
    <n v="2"/>
    <n v="0.5"/>
    <n v="-1.5"/>
    <n v="0.57999999999999996"/>
    <x v="1"/>
  </r>
  <r>
    <s v="RS-2013-4030"/>
    <x v="411"/>
    <x v="610"/>
    <x v="0"/>
    <x v="1200"/>
    <s v="Sally Matthias"/>
    <s v="Consumer"/>
    <s v="Severodvinsk"/>
    <s v="Arkhangel'Sk"/>
    <x v="65"/>
    <n v="0"/>
    <x v="2"/>
    <s v="Emea"/>
    <x v="6781"/>
    <x v="0"/>
    <x v="7"/>
    <x v="429"/>
    <x v="5285"/>
    <n v="4"/>
    <n v="0"/>
    <n v="17.64"/>
    <n v="0.17"/>
    <x v="0"/>
  </r>
  <r>
    <s v="CA-2013-110492"/>
    <x v="412"/>
    <x v="551"/>
    <x v="2"/>
    <x v="698"/>
    <s v="John Stevenson"/>
    <s v="Consumer"/>
    <s v="Atlanta"/>
    <s v="Georgia"/>
    <x v="5"/>
    <n v="30318"/>
    <x v="4"/>
    <s v="South"/>
    <x v="1321"/>
    <x v="0"/>
    <x v="0"/>
    <x v="1090"/>
    <x v="8981"/>
    <n v="6"/>
    <n v="0"/>
    <n v="175.51560000000001"/>
    <n v="273.44"/>
    <x v="2"/>
  </r>
  <r>
    <s v="IN-2013-38405"/>
    <x v="412"/>
    <x v="594"/>
    <x v="0"/>
    <x v="867"/>
    <s v="Neoma Murray"/>
    <s v="Consumer"/>
    <s v="Kowloon"/>
    <s v="Hong Kong"/>
    <x v="131"/>
    <n v="0"/>
    <x v="1"/>
    <s v="North Asia"/>
    <x v="3366"/>
    <x v="1"/>
    <x v="5"/>
    <x v="2215"/>
    <x v="7698"/>
    <n v="3"/>
    <n v="0"/>
    <n v="196.38"/>
    <n v="78.16"/>
    <x v="0"/>
  </r>
  <r>
    <s v="ES-2013-3899531"/>
    <x v="412"/>
    <x v="594"/>
    <x v="1"/>
    <x v="801"/>
    <s v="Rick Reed"/>
    <s v="Corporate"/>
    <s v="Marseille"/>
    <s v="Provence-Alpes-Côte D'Azur"/>
    <x v="10"/>
    <n v="0"/>
    <x v="3"/>
    <s v="Central"/>
    <x v="6782"/>
    <x v="1"/>
    <x v="3"/>
    <x v="2364"/>
    <x v="8982"/>
    <n v="5"/>
    <n v="0"/>
    <n v="128.4"/>
    <n v="73.989999999999995"/>
    <x v="0"/>
  </r>
  <r>
    <s v="IT-2013-5071780"/>
    <x v="412"/>
    <x v="594"/>
    <x v="0"/>
    <x v="67"/>
    <s v="Meg Tillman"/>
    <s v="Consumer"/>
    <s v="Cournon-d'Auvergne"/>
    <s v="Auvergne"/>
    <x v="10"/>
    <n v="0"/>
    <x v="3"/>
    <s v="Central"/>
    <x v="6783"/>
    <x v="1"/>
    <x v="12"/>
    <x v="2696"/>
    <x v="1948"/>
    <n v="5"/>
    <n v="0.1"/>
    <n v="-4.5"/>
    <n v="21.63"/>
    <x v="0"/>
  </r>
  <r>
    <s v="IN-2013-77731"/>
    <x v="412"/>
    <x v="587"/>
    <x v="0"/>
    <x v="109"/>
    <s v="Russell Applegate"/>
    <s v="Consumer"/>
    <s v="Singapore"/>
    <s v="Singapore"/>
    <x v="43"/>
    <n v="0"/>
    <x v="1"/>
    <s v="Southeast Asia"/>
    <x v="6784"/>
    <x v="2"/>
    <x v="15"/>
    <x v="1249"/>
    <x v="8983"/>
    <n v="3"/>
    <n v="0"/>
    <n v="21.69"/>
    <n v="18.52"/>
    <x v="0"/>
  </r>
  <r>
    <s v="IN-2013-38405"/>
    <x v="412"/>
    <x v="594"/>
    <x v="0"/>
    <x v="867"/>
    <s v="Neoma Murray"/>
    <s v="Consumer"/>
    <s v="Kowloon"/>
    <s v="Hong Kong"/>
    <x v="131"/>
    <n v="0"/>
    <x v="1"/>
    <s v="North Asia"/>
    <x v="4954"/>
    <x v="0"/>
    <x v="9"/>
    <x v="2600"/>
    <x v="8984"/>
    <n v="8"/>
    <n v="0"/>
    <n v="0"/>
    <n v="17.16"/>
    <x v="0"/>
  </r>
  <r>
    <s v="ES-2013-2972804"/>
    <x v="412"/>
    <x v="594"/>
    <x v="0"/>
    <x v="775"/>
    <s v="Don Weiss"/>
    <s v="Consumer"/>
    <s v="Bremen"/>
    <s v="Bremen"/>
    <x v="12"/>
    <n v="0"/>
    <x v="3"/>
    <s v="Central"/>
    <x v="1061"/>
    <x v="0"/>
    <x v="0"/>
    <x v="899"/>
    <x v="8313"/>
    <n v="5"/>
    <n v="0.1"/>
    <n v="-4.4999999999999998E-2"/>
    <n v="14.67"/>
    <x v="0"/>
  </r>
  <r>
    <s v="IN-2013-77731"/>
    <x v="412"/>
    <x v="587"/>
    <x v="0"/>
    <x v="109"/>
    <s v="Russell Applegate"/>
    <s v="Consumer"/>
    <s v="Singapore"/>
    <s v="Singapore"/>
    <x v="43"/>
    <n v="0"/>
    <x v="1"/>
    <s v="Southeast Asia"/>
    <x v="269"/>
    <x v="2"/>
    <x v="13"/>
    <x v="256"/>
    <x v="3024"/>
    <n v="4"/>
    <n v="0"/>
    <n v="66.36"/>
    <n v="14.44"/>
    <x v="0"/>
  </r>
  <r>
    <s v="ES-2013-3899531"/>
    <x v="412"/>
    <x v="594"/>
    <x v="1"/>
    <x v="801"/>
    <s v="Rick Reed"/>
    <s v="Corporate"/>
    <s v="Marseille"/>
    <s v="Provence-Alpes-Côte D'Azur"/>
    <x v="10"/>
    <n v="0"/>
    <x v="3"/>
    <s v="Central"/>
    <x v="1480"/>
    <x v="0"/>
    <x v="9"/>
    <x v="173"/>
    <x v="8985"/>
    <n v="7"/>
    <n v="0"/>
    <n v="83.58"/>
    <n v="13.78"/>
    <x v="0"/>
  </r>
  <r>
    <s v="ES-2013-2972804"/>
    <x v="412"/>
    <x v="594"/>
    <x v="0"/>
    <x v="775"/>
    <s v="Don Weiss"/>
    <s v="Consumer"/>
    <s v="Bremen"/>
    <s v="Bremen"/>
    <x v="12"/>
    <n v="0"/>
    <x v="3"/>
    <s v="Central"/>
    <x v="5651"/>
    <x v="1"/>
    <x v="3"/>
    <x v="2826"/>
    <x v="5335"/>
    <n v="3"/>
    <n v="0"/>
    <n v="17.190000000000001"/>
    <n v="11.5"/>
    <x v="0"/>
  </r>
  <r>
    <s v="ES-2013-2972804"/>
    <x v="412"/>
    <x v="594"/>
    <x v="0"/>
    <x v="775"/>
    <s v="Don Weiss"/>
    <s v="Consumer"/>
    <s v="Bremen"/>
    <s v="Bremen"/>
    <x v="12"/>
    <n v="0"/>
    <x v="3"/>
    <s v="Central"/>
    <x v="631"/>
    <x v="0"/>
    <x v="7"/>
    <x v="557"/>
    <x v="8680"/>
    <n v="8"/>
    <n v="0"/>
    <n v="3.6"/>
    <n v="9.3699999999999992"/>
    <x v="0"/>
  </r>
  <r>
    <s v="IN-2013-77731"/>
    <x v="412"/>
    <x v="587"/>
    <x v="0"/>
    <x v="109"/>
    <s v="Russell Applegate"/>
    <s v="Consumer"/>
    <s v="Singapore"/>
    <s v="Singapore"/>
    <x v="43"/>
    <n v="0"/>
    <x v="1"/>
    <s v="Southeast Asia"/>
    <x v="6785"/>
    <x v="0"/>
    <x v="10"/>
    <x v="1584"/>
    <x v="3849"/>
    <n v="10"/>
    <n v="0"/>
    <n v="14.4"/>
    <n v="8.5399999999999991"/>
    <x v="0"/>
  </r>
  <r>
    <s v="IN-2013-47722"/>
    <x v="412"/>
    <x v="611"/>
    <x v="0"/>
    <x v="1049"/>
    <s v="Anthony Rawles"/>
    <s v="Corporate"/>
    <s v="Medan"/>
    <s v="Sumatera Utara"/>
    <x v="17"/>
    <n v="0"/>
    <x v="1"/>
    <s v="Southeast Asia"/>
    <x v="6786"/>
    <x v="0"/>
    <x v="7"/>
    <x v="2558"/>
    <x v="8986"/>
    <n v="6"/>
    <n v="0.27"/>
    <n v="18.912600000000001"/>
    <n v="8.1300000000000008"/>
    <x v="0"/>
  </r>
  <r>
    <s v="IN-2013-38405"/>
    <x v="412"/>
    <x v="594"/>
    <x v="0"/>
    <x v="867"/>
    <s v="Neoma Murray"/>
    <s v="Consumer"/>
    <s v="Kowloon"/>
    <s v="Hong Kong"/>
    <x v="131"/>
    <n v="0"/>
    <x v="1"/>
    <s v="North Asia"/>
    <x v="1469"/>
    <x v="0"/>
    <x v="9"/>
    <x v="1188"/>
    <x v="456"/>
    <n v="2"/>
    <n v="0"/>
    <n v="45.36"/>
    <n v="7.88"/>
    <x v="0"/>
  </r>
  <r>
    <s v="IN-2013-77731"/>
    <x v="412"/>
    <x v="587"/>
    <x v="0"/>
    <x v="109"/>
    <s v="Russell Applegate"/>
    <s v="Consumer"/>
    <s v="Singapore"/>
    <s v="Singapore"/>
    <x v="43"/>
    <n v="0"/>
    <x v="1"/>
    <s v="Southeast Asia"/>
    <x v="1874"/>
    <x v="2"/>
    <x v="8"/>
    <x v="1432"/>
    <x v="8987"/>
    <n v="2"/>
    <n v="0"/>
    <n v="1.56"/>
    <n v="6.19"/>
    <x v="0"/>
  </r>
  <r>
    <s v="TU-2013-7820"/>
    <x v="412"/>
    <x v="551"/>
    <x v="1"/>
    <x v="1414"/>
    <s v="Michael Nguyen"/>
    <s v="Consumer"/>
    <s v="Gaziantep"/>
    <s v="Gaziantep"/>
    <x v="27"/>
    <n v="0"/>
    <x v="2"/>
    <s v="Emea"/>
    <x v="6787"/>
    <x v="1"/>
    <x v="12"/>
    <x v="750"/>
    <x v="8988"/>
    <n v="2"/>
    <n v="0.6"/>
    <n v="-105.768"/>
    <n v="6.07"/>
    <x v="0"/>
  </r>
  <r>
    <s v="RO-2013-220"/>
    <x v="412"/>
    <x v="587"/>
    <x v="0"/>
    <x v="824"/>
    <s v="Tiffany House"/>
    <s v="Corporate"/>
    <s v="Cluj-Napoca"/>
    <s v="Cluj"/>
    <x v="69"/>
    <n v="0"/>
    <x v="2"/>
    <s v="Emea"/>
    <x v="687"/>
    <x v="0"/>
    <x v="0"/>
    <x v="606"/>
    <x v="6702"/>
    <n v="1"/>
    <n v="0"/>
    <n v="89.28"/>
    <n v="5.96"/>
    <x v="0"/>
  </r>
  <r>
    <s v="IN-2013-77731"/>
    <x v="412"/>
    <x v="587"/>
    <x v="0"/>
    <x v="109"/>
    <s v="Russell Applegate"/>
    <s v="Consumer"/>
    <s v="Singapore"/>
    <s v="Singapore"/>
    <x v="43"/>
    <n v="0"/>
    <x v="1"/>
    <s v="Southeast Asia"/>
    <x v="3060"/>
    <x v="0"/>
    <x v="10"/>
    <x v="2083"/>
    <x v="2038"/>
    <n v="6"/>
    <n v="0"/>
    <n v="10.8"/>
    <n v="5.64"/>
    <x v="0"/>
  </r>
  <r>
    <s v="IN-2013-38405"/>
    <x v="412"/>
    <x v="594"/>
    <x v="0"/>
    <x v="867"/>
    <s v="Neoma Murray"/>
    <s v="Consumer"/>
    <s v="Kowloon"/>
    <s v="Hong Kong"/>
    <x v="131"/>
    <n v="0"/>
    <x v="1"/>
    <s v="North Asia"/>
    <x v="2074"/>
    <x v="1"/>
    <x v="3"/>
    <x v="797"/>
    <x v="8989"/>
    <n v="3"/>
    <n v="0"/>
    <n v="5.04"/>
    <n v="5.16"/>
    <x v="0"/>
  </r>
  <r>
    <s v="ES-2013-4180252"/>
    <x v="412"/>
    <x v="551"/>
    <x v="2"/>
    <x v="157"/>
    <s v="Becky Martin"/>
    <s v="Consumer"/>
    <s v="Haguenau"/>
    <s v="Alsace"/>
    <x v="10"/>
    <n v="0"/>
    <x v="3"/>
    <s v="Central"/>
    <x v="6788"/>
    <x v="2"/>
    <x v="13"/>
    <x v="3190"/>
    <x v="8990"/>
    <n v="3"/>
    <n v="0.15"/>
    <n v="62.104500000000002"/>
    <n v="4.63"/>
    <x v="0"/>
  </r>
  <r>
    <s v="IN-2013-77731"/>
    <x v="412"/>
    <x v="587"/>
    <x v="0"/>
    <x v="109"/>
    <s v="Russell Applegate"/>
    <s v="Consumer"/>
    <s v="Singapore"/>
    <s v="Singapore"/>
    <x v="43"/>
    <n v="0"/>
    <x v="1"/>
    <s v="Southeast Asia"/>
    <x v="6789"/>
    <x v="0"/>
    <x v="10"/>
    <x v="3211"/>
    <x v="2391"/>
    <n v="8"/>
    <n v="0"/>
    <n v="25.2"/>
    <n v="4.59"/>
    <x v="0"/>
  </r>
  <r>
    <s v="IT-2013-2268659"/>
    <x v="412"/>
    <x v="611"/>
    <x v="0"/>
    <x v="820"/>
    <s v="Dario Medina"/>
    <s v="Corporate"/>
    <s v="Birmingham"/>
    <s v="England"/>
    <x v="14"/>
    <n v="0"/>
    <x v="3"/>
    <s v="North"/>
    <x v="1214"/>
    <x v="0"/>
    <x v="2"/>
    <x v="254"/>
    <x v="8991"/>
    <n v="5"/>
    <n v="0.5"/>
    <n v="-28.125"/>
    <n v="3.25"/>
    <x v="0"/>
  </r>
  <r>
    <s v="CA-2013-110492"/>
    <x v="412"/>
    <x v="551"/>
    <x v="2"/>
    <x v="698"/>
    <s v="John Stevenson"/>
    <s v="Consumer"/>
    <s v="Atlanta"/>
    <s v="Georgia"/>
    <x v="5"/>
    <n v="30318"/>
    <x v="4"/>
    <s v="South"/>
    <x v="3431"/>
    <x v="0"/>
    <x v="9"/>
    <x v="2242"/>
    <x v="8992"/>
    <n v="4"/>
    <n v="0"/>
    <n v="7.4824000000000002"/>
    <n v="3.22"/>
    <x v="2"/>
  </r>
  <r>
    <s v="IN-2013-77731"/>
    <x v="412"/>
    <x v="587"/>
    <x v="0"/>
    <x v="109"/>
    <s v="Russell Applegate"/>
    <s v="Consumer"/>
    <s v="Singapore"/>
    <s v="Singapore"/>
    <x v="43"/>
    <n v="0"/>
    <x v="1"/>
    <s v="Southeast Asia"/>
    <x v="1306"/>
    <x v="0"/>
    <x v="9"/>
    <x v="1079"/>
    <x v="8993"/>
    <n v="3"/>
    <n v="0"/>
    <n v="14.76"/>
    <n v="2.41"/>
    <x v="0"/>
  </r>
  <r>
    <s v="IN-2013-77731"/>
    <x v="412"/>
    <x v="587"/>
    <x v="0"/>
    <x v="109"/>
    <s v="Russell Applegate"/>
    <s v="Consumer"/>
    <s v="Singapore"/>
    <s v="Singapore"/>
    <x v="43"/>
    <n v="0"/>
    <x v="1"/>
    <s v="Southeast Asia"/>
    <x v="6554"/>
    <x v="0"/>
    <x v="10"/>
    <x v="2504"/>
    <x v="4172"/>
    <n v="4"/>
    <n v="0"/>
    <n v="4.8"/>
    <n v="2.37"/>
    <x v="0"/>
  </r>
  <r>
    <s v="ES-2013-2972804"/>
    <x v="412"/>
    <x v="594"/>
    <x v="0"/>
    <x v="775"/>
    <s v="Don Weiss"/>
    <s v="Consumer"/>
    <s v="Bremen"/>
    <s v="Bremen"/>
    <x v="12"/>
    <n v="0"/>
    <x v="3"/>
    <s v="Central"/>
    <x v="6790"/>
    <x v="0"/>
    <x v="9"/>
    <x v="1348"/>
    <x v="8994"/>
    <n v="9"/>
    <n v="0"/>
    <n v="17.010000000000002"/>
    <n v="2.2400000000000002"/>
    <x v="0"/>
  </r>
  <r>
    <s v="TU-2013-7820"/>
    <x v="412"/>
    <x v="551"/>
    <x v="1"/>
    <x v="1414"/>
    <s v="Michael Nguyen"/>
    <s v="Consumer"/>
    <s v="Gaziantep"/>
    <s v="Gaziantep"/>
    <x v="27"/>
    <n v="0"/>
    <x v="2"/>
    <s v="Emea"/>
    <x v="1877"/>
    <x v="1"/>
    <x v="3"/>
    <x v="781"/>
    <x v="2754"/>
    <n v="4"/>
    <n v="0.6"/>
    <n v="-29.28"/>
    <n v="1.45"/>
    <x v="0"/>
  </r>
  <r>
    <s v="TU-2013-7820"/>
    <x v="412"/>
    <x v="551"/>
    <x v="1"/>
    <x v="1414"/>
    <s v="Michael Nguyen"/>
    <s v="Consumer"/>
    <s v="Gaziantep"/>
    <s v="Gaziantep"/>
    <x v="27"/>
    <n v="0"/>
    <x v="2"/>
    <s v="Emea"/>
    <x v="4550"/>
    <x v="0"/>
    <x v="7"/>
    <x v="40"/>
    <x v="5209"/>
    <n v="1"/>
    <n v="0.6"/>
    <n v="-8.5500000000000007"/>
    <n v="1.08"/>
    <x v="0"/>
  </r>
  <r>
    <s v="ES-2013-2972804"/>
    <x v="412"/>
    <x v="594"/>
    <x v="0"/>
    <x v="775"/>
    <s v="Don Weiss"/>
    <s v="Consumer"/>
    <s v="Bremen"/>
    <s v="Bremen"/>
    <x v="12"/>
    <n v="0"/>
    <x v="3"/>
    <s v="Central"/>
    <x v="897"/>
    <x v="0"/>
    <x v="7"/>
    <x v="774"/>
    <x v="6832"/>
    <n v="1"/>
    <n v="0"/>
    <n v="3.18"/>
    <n v="0.96"/>
    <x v="0"/>
  </r>
  <r>
    <s v="ID-2013-74875"/>
    <x v="412"/>
    <x v="612"/>
    <x v="0"/>
    <x v="815"/>
    <s v="Christine Abelman"/>
    <s v="Corporate"/>
    <s v="Medan"/>
    <s v="Sumatera Utara"/>
    <x v="17"/>
    <n v="0"/>
    <x v="1"/>
    <s v="Southeast Asia"/>
    <x v="5107"/>
    <x v="0"/>
    <x v="2"/>
    <x v="1703"/>
    <x v="8995"/>
    <n v="1"/>
    <n v="0.47"/>
    <n v="-4.0430999999999999"/>
    <n v="0.25"/>
    <x v="0"/>
  </r>
  <r>
    <s v="IN-2013-25532"/>
    <x v="413"/>
    <x v="529"/>
    <x v="3"/>
    <x v="392"/>
    <s v="Christopher Conant"/>
    <s v="Consumer"/>
    <s v="Cuttack"/>
    <s v="Odisha"/>
    <x v="30"/>
    <n v="0"/>
    <x v="1"/>
    <s v="Central Asia"/>
    <x v="5717"/>
    <x v="2"/>
    <x v="13"/>
    <x v="2954"/>
    <x v="8996"/>
    <n v="3"/>
    <n v="0"/>
    <n v="102.42"/>
    <n v="167.66"/>
    <x v="1"/>
  </r>
  <r>
    <s v="MX-2013-138961"/>
    <x v="413"/>
    <x v="595"/>
    <x v="1"/>
    <x v="340"/>
    <s v="Ben Ferrer"/>
    <s v="Home Office"/>
    <s v="Puebla"/>
    <s v="Puebla"/>
    <x v="25"/>
    <n v="0"/>
    <x v="5"/>
    <s v="North"/>
    <x v="6666"/>
    <x v="2"/>
    <x v="13"/>
    <x v="2602"/>
    <x v="8997"/>
    <n v="8"/>
    <n v="0"/>
    <n v="170.4"/>
    <n v="133.07"/>
    <x v="1"/>
  </r>
  <r>
    <s v="IN-2013-25532"/>
    <x v="413"/>
    <x v="529"/>
    <x v="3"/>
    <x v="392"/>
    <s v="Christopher Conant"/>
    <s v="Consumer"/>
    <s v="Cuttack"/>
    <s v="Odisha"/>
    <x v="30"/>
    <n v="0"/>
    <x v="1"/>
    <s v="Central Asia"/>
    <x v="2261"/>
    <x v="0"/>
    <x v="2"/>
    <x v="1670"/>
    <x v="8998"/>
    <n v="9"/>
    <n v="0"/>
    <n v="82.62"/>
    <n v="43.32"/>
    <x v="1"/>
  </r>
  <r>
    <s v="ES-2013-2630268"/>
    <x v="413"/>
    <x v="563"/>
    <x v="1"/>
    <x v="194"/>
    <s v="Rick Bensley"/>
    <s v="Home Office"/>
    <s v="York"/>
    <s v="England"/>
    <x v="14"/>
    <n v="0"/>
    <x v="3"/>
    <s v="North"/>
    <x v="6791"/>
    <x v="2"/>
    <x v="8"/>
    <x v="2154"/>
    <x v="8999"/>
    <n v="4"/>
    <n v="0"/>
    <n v="53.04"/>
    <n v="40.92"/>
    <x v="2"/>
  </r>
  <r>
    <s v="ES-2013-5912455"/>
    <x v="413"/>
    <x v="595"/>
    <x v="0"/>
    <x v="1004"/>
    <s v="Alan Barnes"/>
    <s v="Consumer"/>
    <s v="Freiburg"/>
    <s v="Baden-Württemberg"/>
    <x v="12"/>
    <n v="0"/>
    <x v="3"/>
    <s v="Central"/>
    <x v="6792"/>
    <x v="1"/>
    <x v="5"/>
    <x v="1370"/>
    <x v="9000"/>
    <n v="7"/>
    <n v="0.1"/>
    <n v="224.53200000000001"/>
    <n v="30.74"/>
    <x v="0"/>
  </r>
  <r>
    <s v="CG-2013-8200"/>
    <x v="413"/>
    <x v="596"/>
    <x v="1"/>
    <x v="1174"/>
    <s v="Vicky Freymann"/>
    <s v="Home Office"/>
    <s v="Kananga"/>
    <s v="Kasai-Occidental"/>
    <x v="37"/>
    <n v="0"/>
    <x v="0"/>
    <s v="Africa"/>
    <x v="3254"/>
    <x v="2"/>
    <x v="13"/>
    <x v="2167"/>
    <x v="7617"/>
    <n v="1"/>
    <n v="0"/>
    <n v="21.84"/>
    <n v="29.3"/>
    <x v="0"/>
  </r>
  <r>
    <s v="US-2013-128902"/>
    <x v="413"/>
    <x v="595"/>
    <x v="0"/>
    <x v="542"/>
    <s v="Mick Brown"/>
    <s v="Consumer"/>
    <s v="Vineland"/>
    <s v="New Jersey"/>
    <x v="5"/>
    <n v="8360"/>
    <x v="4"/>
    <s v="East"/>
    <x v="4167"/>
    <x v="1"/>
    <x v="14"/>
    <x v="2498"/>
    <x v="4810"/>
    <n v="2"/>
    <n v="0.3"/>
    <n v="-31.372199999999999"/>
    <n v="27.91"/>
    <x v="1"/>
  </r>
  <r>
    <s v="CA-2013-146171"/>
    <x v="413"/>
    <x v="595"/>
    <x v="0"/>
    <x v="678"/>
    <s v="Julie Prescott"/>
    <s v="Home Office"/>
    <s v="Columbus"/>
    <s v="Georgia"/>
    <x v="5"/>
    <n v="31907"/>
    <x v="4"/>
    <s v="South"/>
    <x v="3412"/>
    <x v="0"/>
    <x v="0"/>
    <x v="2231"/>
    <x v="9001"/>
    <n v="4"/>
    <n v="0"/>
    <n v="125.14319999999999"/>
    <n v="20.010000000000002"/>
    <x v="1"/>
  </r>
  <r>
    <s v="ES-2013-5912455"/>
    <x v="413"/>
    <x v="595"/>
    <x v="0"/>
    <x v="1004"/>
    <s v="Alan Barnes"/>
    <s v="Consumer"/>
    <s v="Freiburg"/>
    <s v="Baden-Württemberg"/>
    <x v="12"/>
    <n v="0"/>
    <x v="3"/>
    <s v="Central"/>
    <x v="5651"/>
    <x v="1"/>
    <x v="3"/>
    <x v="2826"/>
    <x v="1889"/>
    <n v="6"/>
    <n v="0"/>
    <n v="34.380000000000003"/>
    <n v="19.920000000000002"/>
    <x v="0"/>
  </r>
  <r>
    <s v="MD-2013-5670"/>
    <x v="413"/>
    <x v="552"/>
    <x v="1"/>
    <x v="1415"/>
    <s v="Ross Baird"/>
    <s v="Home Office"/>
    <s v="Chisinau"/>
    <s v="Chisinau"/>
    <x v="95"/>
    <n v="0"/>
    <x v="2"/>
    <s v="Emea"/>
    <x v="4638"/>
    <x v="1"/>
    <x v="5"/>
    <x v="937"/>
    <x v="6029"/>
    <n v="1"/>
    <n v="0"/>
    <n v="53.49"/>
    <n v="19.28"/>
    <x v="1"/>
  </r>
  <r>
    <s v="ES-2013-5912455"/>
    <x v="413"/>
    <x v="595"/>
    <x v="0"/>
    <x v="1004"/>
    <s v="Alan Barnes"/>
    <s v="Consumer"/>
    <s v="Freiburg"/>
    <s v="Baden-Württemberg"/>
    <x v="12"/>
    <n v="0"/>
    <x v="3"/>
    <s v="Central"/>
    <x v="2939"/>
    <x v="0"/>
    <x v="0"/>
    <x v="1224"/>
    <x v="9002"/>
    <n v="4"/>
    <n v="0.1"/>
    <n v="-12.492000000000001"/>
    <n v="13.19"/>
    <x v="0"/>
  </r>
  <r>
    <s v="CA-2013-146171"/>
    <x v="413"/>
    <x v="595"/>
    <x v="0"/>
    <x v="678"/>
    <s v="Julie Prescott"/>
    <s v="Home Office"/>
    <s v="Columbus"/>
    <s v="Georgia"/>
    <x v="5"/>
    <n v="31907"/>
    <x v="4"/>
    <s v="South"/>
    <x v="1730"/>
    <x v="1"/>
    <x v="3"/>
    <x v="1353"/>
    <x v="5517"/>
    <n v="4"/>
    <n v="0"/>
    <n v="31.537199999999999"/>
    <n v="12.14"/>
    <x v="1"/>
  </r>
  <r>
    <s v="CA-2013-118255"/>
    <x v="413"/>
    <x v="552"/>
    <x v="2"/>
    <x v="260"/>
    <s v="Odella Nelson"/>
    <s v="Corporate"/>
    <s v="Eagan"/>
    <s v="Minnesota"/>
    <x v="5"/>
    <n v="55122"/>
    <x v="4"/>
    <s v="Central"/>
    <x v="3524"/>
    <x v="2"/>
    <x v="8"/>
    <x v="2273"/>
    <x v="1306"/>
    <n v="2"/>
    <n v="0"/>
    <n v="19.7714"/>
    <n v="8.16"/>
    <x v="1"/>
  </r>
  <r>
    <s v="NI-2013-110"/>
    <x v="413"/>
    <x v="596"/>
    <x v="0"/>
    <x v="655"/>
    <s v="Denise Monton"/>
    <s v="Corporate"/>
    <s v="Enugu"/>
    <s v="Enugu"/>
    <x v="18"/>
    <n v="0"/>
    <x v="0"/>
    <s v="Africa"/>
    <x v="1763"/>
    <x v="0"/>
    <x v="0"/>
    <x v="410"/>
    <x v="9003"/>
    <n v="10"/>
    <n v="0.7"/>
    <n v="-145.97999999999999"/>
    <n v="6.41"/>
    <x v="0"/>
  </r>
  <r>
    <s v="CG-2013-8200"/>
    <x v="413"/>
    <x v="596"/>
    <x v="1"/>
    <x v="1174"/>
    <s v="Vicky Freymann"/>
    <s v="Home Office"/>
    <s v="Kananga"/>
    <s v="Kasai-Occidental"/>
    <x v="37"/>
    <n v="0"/>
    <x v="0"/>
    <s v="Africa"/>
    <x v="181"/>
    <x v="2"/>
    <x v="8"/>
    <x v="178"/>
    <x v="7070"/>
    <n v="1"/>
    <n v="0"/>
    <n v="4.83"/>
    <n v="5.03"/>
    <x v="0"/>
  </r>
  <r>
    <s v="CG-2013-8200"/>
    <x v="413"/>
    <x v="596"/>
    <x v="1"/>
    <x v="1174"/>
    <s v="Vicky Freymann"/>
    <s v="Home Office"/>
    <s v="Kananga"/>
    <s v="Kasai-Occidental"/>
    <x v="37"/>
    <n v="0"/>
    <x v="0"/>
    <s v="Africa"/>
    <x v="5587"/>
    <x v="0"/>
    <x v="1"/>
    <x v="420"/>
    <x v="2511"/>
    <n v="2"/>
    <n v="0"/>
    <n v="6"/>
    <n v="4.3099999999999996"/>
    <x v="0"/>
  </r>
  <r>
    <s v="US-2013-125759"/>
    <x v="413"/>
    <x v="597"/>
    <x v="0"/>
    <x v="1061"/>
    <s v="Jeremy Ellison"/>
    <s v="Consumer"/>
    <s v="Santo Domingo"/>
    <s v="Santo Domingo"/>
    <x v="46"/>
    <n v="0"/>
    <x v="5"/>
    <s v="Caribbean"/>
    <x v="6793"/>
    <x v="2"/>
    <x v="13"/>
    <x v="2012"/>
    <x v="9004"/>
    <n v="3"/>
    <n v="0.7"/>
    <n v="-52.884"/>
    <n v="4.3099999999999996"/>
    <x v="0"/>
  </r>
  <r>
    <s v="CA-2013-122511"/>
    <x v="413"/>
    <x v="529"/>
    <x v="3"/>
    <x v="394"/>
    <s v="Brad Thomas"/>
    <s v="Home Office"/>
    <s v="Philadelphia"/>
    <s v="Pennsylvania"/>
    <x v="5"/>
    <n v="19140"/>
    <x v="4"/>
    <s v="East"/>
    <x v="3772"/>
    <x v="1"/>
    <x v="3"/>
    <x v="2360"/>
    <x v="9005"/>
    <n v="4"/>
    <n v="0.2"/>
    <n v="9.48"/>
    <n v="3.27"/>
    <x v="0"/>
  </r>
  <r>
    <s v="IN-2013-78480"/>
    <x v="413"/>
    <x v="595"/>
    <x v="1"/>
    <x v="146"/>
    <s v="Christina Vanderzanden"/>
    <s v="Consumer"/>
    <s v="Brisbane"/>
    <s v="Queensland"/>
    <x v="1"/>
    <n v="0"/>
    <x v="1"/>
    <s v="Oceania"/>
    <x v="6794"/>
    <x v="0"/>
    <x v="2"/>
    <x v="2342"/>
    <x v="3651"/>
    <n v="2"/>
    <n v="0.1"/>
    <n v="7.3680000000000003"/>
    <n v="2.5099999999999998"/>
    <x v="0"/>
  </r>
  <r>
    <s v="US-2013-107300"/>
    <x v="413"/>
    <x v="595"/>
    <x v="0"/>
    <x v="1275"/>
    <s v="Mitch Gastineau"/>
    <s v="Corporate"/>
    <s v="Santo Domingo"/>
    <s v="Santo Domingo"/>
    <x v="46"/>
    <n v="0"/>
    <x v="5"/>
    <s v="Caribbean"/>
    <x v="890"/>
    <x v="1"/>
    <x v="12"/>
    <x v="769"/>
    <x v="9006"/>
    <n v="1"/>
    <n v="0.2"/>
    <n v="-0.56799999999999995"/>
    <n v="1.7"/>
    <x v="0"/>
  </r>
  <r>
    <s v="SG-2013-1570"/>
    <x v="413"/>
    <x v="596"/>
    <x v="1"/>
    <x v="778"/>
    <s v="Tom Zandusky"/>
    <s v="Corporate"/>
    <s v="Dakar"/>
    <s v="Dakar"/>
    <x v="74"/>
    <n v="0"/>
    <x v="0"/>
    <s v="Africa"/>
    <x v="2838"/>
    <x v="0"/>
    <x v="0"/>
    <x v="780"/>
    <x v="2763"/>
    <n v="2"/>
    <n v="0"/>
    <n v="5.94"/>
    <n v="1.58"/>
    <x v="0"/>
  </r>
  <r>
    <s v="ES-2013-2771616"/>
    <x v="413"/>
    <x v="613"/>
    <x v="0"/>
    <x v="21"/>
    <s v="Giulietta Weimer"/>
    <s v="Consumer"/>
    <s v="Essen"/>
    <s v="North Rhine-Westphalia"/>
    <x v="12"/>
    <n v="0"/>
    <x v="3"/>
    <s v="Central"/>
    <x v="6795"/>
    <x v="0"/>
    <x v="16"/>
    <x v="1867"/>
    <x v="181"/>
    <n v="1"/>
    <n v="0"/>
    <n v="4.5"/>
    <n v="1.38"/>
    <x v="0"/>
  </r>
  <r>
    <s v="CA-2013-118255"/>
    <x v="413"/>
    <x v="552"/>
    <x v="2"/>
    <x v="260"/>
    <s v="Odella Nelson"/>
    <s v="Corporate"/>
    <s v="Eagan"/>
    <s v="Minnesota"/>
    <x v="5"/>
    <n v="55122"/>
    <x v="4"/>
    <s v="Central"/>
    <x v="2187"/>
    <x v="0"/>
    <x v="9"/>
    <x v="1622"/>
    <x v="1868"/>
    <n v="2"/>
    <n v="0"/>
    <n v="8.2062000000000008"/>
    <n v="1.3"/>
    <x v="1"/>
  </r>
  <r>
    <s v="CG-2013-8200"/>
    <x v="413"/>
    <x v="596"/>
    <x v="1"/>
    <x v="1174"/>
    <s v="Vicky Freymann"/>
    <s v="Home Office"/>
    <s v="Kananga"/>
    <s v="Kasai-Occidental"/>
    <x v="37"/>
    <n v="0"/>
    <x v="0"/>
    <s v="Africa"/>
    <x v="6796"/>
    <x v="0"/>
    <x v="1"/>
    <x v="3212"/>
    <x v="8364"/>
    <n v="1"/>
    <n v="0"/>
    <n v="1.08"/>
    <n v="0.84"/>
    <x v="0"/>
  </r>
  <r>
    <s v="NI-2013-110"/>
    <x v="413"/>
    <x v="596"/>
    <x v="0"/>
    <x v="655"/>
    <s v="Denise Monton"/>
    <s v="Corporate"/>
    <s v="Enugu"/>
    <s v="Enugu"/>
    <x v="18"/>
    <n v="0"/>
    <x v="0"/>
    <s v="Africa"/>
    <x v="1099"/>
    <x v="0"/>
    <x v="9"/>
    <x v="925"/>
    <x v="1603"/>
    <n v="1"/>
    <n v="0.7"/>
    <n v="-7.29"/>
    <n v="0.82"/>
    <x v="0"/>
  </r>
  <r>
    <s v="ES-2013-2593505"/>
    <x v="413"/>
    <x v="595"/>
    <x v="0"/>
    <x v="994"/>
    <s v="Joe Elijah"/>
    <s v="Consumer"/>
    <s v="Aachen"/>
    <s v="North Rhine-Westphalia"/>
    <x v="12"/>
    <n v="0"/>
    <x v="3"/>
    <s v="Central"/>
    <x v="4669"/>
    <x v="0"/>
    <x v="9"/>
    <x v="1386"/>
    <x v="21"/>
    <n v="2"/>
    <n v="0"/>
    <n v="1.02"/>
    <n v="0.46"/>
    <x v="1"/>
  </r>
  <r>
    <s v="IN-2013-72740"/>
    <x v="414"/>
    <x v="564"/>
    <x v="2"/>
    <x v="108"/>
    <s v="Neil Französisch"/>
    <s v="Home Office"/>
    <s v="Ningbo"/>
    <s v="Zhejiang"/>
    <x v="7"/>
    <n v="0"/>
    <x v="1"/>
    <s v="North Asia"/>
    <x v="2909"/>
    <x v="0"/>
    <x v="6"/>
    <x v="989"/>
    <x v="9007"/>
    <n v="3"/>
    <n v="0"/>
    <n v="323.82"/>
    <n v="313.70999999999998"/>
    <x v="2"/>
  </r>
  <r>
    <s v="MX-2013-145303"/>
    <x v="414"/>
    <x v="564"/>
    <x v="2"/>
    <x v="330"/>
    <s v="Denise Leinenbach"/>
    <s v="Consumer"/>
    <s v="Santa Clara"/>
    <s v="Villa Clara"/>
    <x v="41"/>
    <n v="0"/>
    <x v="5"/>
    <s v="Caribbean"/>
    <x v="6797"/>
    <x v="2"/>
    <x v="13"/>
    <x v="148"/>
    <x v="9008"/>
    <n v="4"/>
    <n v="0"/>
    <n v="220.56"/>
    <n v="113.1"/>
    <x v="1"/>
  </r>
  <r>
    <s v="ID-2013-34695"/>
    <x v="414"/>
    <x v="553"/>
    <x v="2"/>
    <x v="890"/>
    <s v="Helen Wasserman"/>
    <s v="Corporate"/>
    <s v="Armidale"/>
    <s v="New South Wales"/>
    <x v="1"/>
    <n v="0"/>
    <x v="1"/>
    <s v="Oceania"/>
    <x v="6798"/>
    <x v="2"/>
    <x v="4"/>
    <x v="1044"/>
    <x v="9009"/>
    <n v="6"/>
    <n v="0.1"/>
    <n v="7.3620000000000001"/>
    <n v="98.16"/>
    <x v="1"/>
  </r>
  <r>
    <s v="IN-2013-72740"/>
    <x v="414"/>
    <x v="564"/>
    <x v="2"/>
    <x v="108"/>
    <s v="Neil Französisch"/>
    <s v="Home Office"/>
    <s v="Ningbo"/>
    <s v="Zhejiang"/>
    <x v="7"/>
    <n v="0"/>
    <x v="1"/>
    <s v="North Asia"/>
    <x v="3402"/>
    <x v="2"/>
    <x v="13"/>
    <x v="2227"/>
    <x v="9010"/>
    <n v="4"/>
    <n v="0"/>
    <n v="350.28"/>
    <n v="70.42"/>
    <x v="2"/>
  </r>
  <r>
    <s v="IZ-2013-9470"/>
    <x v="414"/>
    <x v="540"/>
    <x v="3"/>
    <x v="1400"/>
    <s v="Justin Hirsh"/>
    <s v="Consumer"/>
    <s v="Baghdad"/>
    <s v="Baghdad"/>
    <x v="56"/>
    <n v="0"/>
    <x v="2"/>
    <s v="Emea"/>
    <x v="4414"/>
    <x v="0"/>
    <x v="6"/>
    <x v="376"/>
    <x v="2632"/>
    <n v="6"/>
    <n v="0"/>
    <n v="1236.96"/>
    <n v="53.63"/>
    <x v="0"/>
  </r>
  <r>
    <s v="MX-2013-161739"/>
    <x v="414"/>
    <x v="588"/>
    <x v="0"/>
    <x v="216"/>
    <s v="Sarah Bern"/>
    <s v="Consumer"/>
    <s v="Resende"/>
    <s v="Rio De Janeiro"/>
    <x v="26"/>
    <n v="0"/>
    <x v="5"/>
    <s v="South"/>
    <x v="2287"/>
    <x v="1"/>
    <x v="12"/>
    <x v="1675"/>
    <x v="9011"/>
    <n v="11"/>
    <n v="0"/>
    <n v="86.68"/>
    <n v="40.880000000000003"/>
    <x v="0"/>
  </r>
  <r>
    <s v="IN-2013-72740"/>
    <x v="414"/>
    <x v="564"/>
    <x v="2"/>
    <x v="108"/>
    <s v="Neil Französisch"/>
    <s v="Home Office"/>
    <s v="Ningbo"/>
    <s v="Zhejiang"/>
    <x v="7"/>
    <n v="0"/>
    <x v="1"/>
    <s v="North Asia"/>
    <x v="5345"/>
    <x v="0"/>
    <x v="16"/>
    <x v="1893"/>
    <x v="1939"/>
    <n v="9"/>
    <n v="0"/>
    <n v="5.13"/>
    <n v="39.700000000000003"/>
    <x v="2"/>
  </r>
  <r>
    <s v="IZ-2013-9470"/>
    <x v="414"/>
    <x v="540"/>
    <x v="3"/>
    <x v="1400"/>
    <s v="Justin Hirsh"/>
    <s v="Consumer"/>
    <s v="Baghdad"/>
    <s v="Baghdad"/>
    <x v="56"/>
    <n v="0"/>
    <x v="2"/>
    <s v="Emea"/>
    <x v="2808"/>
    <x v="0"/>
    <x v="0"/>
    <x v="1492"/>
    <x v="8902"/>
    <n v="4"/>
    <n v="0"/>
    <n v="56.4"/>
    <n v="23.25"/>
    <x v="0"/>
  </r>
  <r>
    <s v="IZ-2013-9470"/>
    <x v="414"/>
    <x v="540"/>
    <x v="3"/>
    <x v="1400"/>
    <s v="Justin Hirsh"/>
    <s v="Consumer"/>
    <s v="Baghdad"/>
    <s v="Baghdad"/>
    <x v="56"/>
    <n v="0"/>
    <x v="2"/>
    <s v="Emea"/>
    <x v="6799"/>
    <x v="1"/>
    <x v="5"/>
    <x v="1526"/>
    <x v="9012"/>
    <n v="1"/>
    <n v="0"/>
    <n v="58.02"/>
    <n v="22.78"/>
    <x v="0"/>
  </r>
  <r>
    <s v="MO-2013-840"/>
    <x v="414"/>
    <x v="577"/>
    <x v="0"/>
    <x v="541"/>
    <s v="Grace Kelly"/>
    <s v="Corporate"/>
    <s v="Khouribga"/>
    <s v="Chaouia-Ouardigha"/>
    <x v="47"/>
    <n v="0"/>
    <x v="0"/>
    <s v="Africa"/>
    <x v="251"/>
    <x v="0"/>
    <x v="0"/>
    <x v="240"/>
    <x v="9013"/>
    <n v="2"/>
    <n v="0"/>
    <n v="2.52"/>
    <n v="22.55"/>
    <x v="0"/>
  </r>
  <r>
    <s v="MO-2013-840"/>
    <x v="414"/>
    <x v="577"/>
    <x v="0"/>
    <x v="541"/>
    <s v="Grace Kelly"/>
    <s v="Corporate"/>
    <s v="Khouribga"/>
    <s v="Chaouia-Ouardigha"/>
    <x v="47"/>
    <n v="0"/>
    <x v="0"/>
    <s v="Africa"/>
    <x v="6800"/>
    <x v="2"/>
    <x v="13"/>
    <x v="443"/>
    <x v="9014"/>
    <n v="1"/>
    <n v="0"/>
    <n v="49.08"/>
    <n v="12.67"/>
    <x v="0"/>
  </r>
  <r>
    <s v="ID-2013-65838"/>
    <x v="414"/>
    <x v="576"/>
    <x v="1"/>
    <x v="1263"/>
    <s v="Ed Jacobs"/>
    <s v="Consumer"/>
    <s v="Canberra"/>
    <s v="Australian Capital Territory"/>
    <x v="1"/>
    <n v="0"/>
    <x v="1"/>
    <s v="Oceania"/>
    <x v="4073"/>
    <x v="2"/>
    <x v="8"/>
    <x v="1180"/>
    <x v="9015"/>
    <n v="2"/>
    <n v="0.4"/>
    <n v="-25.116"/>
    <n v="10.15"/>
    <x v="0"/>
  </r>
  <r>
    <s v="IZ-2013-9470"/>
    <x v="414"/>
    <x v="540"/>
    <x v="3"/>
    <x v="1400"/>
    <s v="Justin Hirsh"/>
    <s v="Consumer"/>
    <s v="Baghdad"/>
    <s v="Baghdad"/>
    <x v="56"/>
    <n v="0"/>
    <x v="2"/>
    <s v="Emea"/>
    <x v="422"/>
    <x v="0"/>
    <x v="7"/>
    <x v="390"/>
    <x v="2675"/>
    <n v="4"/>
    <n v="0"/>
    <n v="5.76"/>
    <n v="8.9499999999999993"/>
    <x v="0"/>
  </r>
  <r>
    <s v="MX-2013-140368"/>
    <x v="414"/>
    <x v="576"/>
    <x v="2"/>
    <x v="24"/>
    <s v="Chris Mcafee"/>
    <s v="Consumer"/>
    <s v="Managua"/>
    <s v="Managua"/>
    <x v="24"/>
    <n v="0"/>
    <x v="5"/>
    <s v="Central"/>
    <x v="1038"/>
    <x v="1"/>
    <x v="12"/>
    <x v="535"/>
    <x v="9016"/>
    <n v="2"/>
    <n v="0"/>
    <n v="35.04"/>
    <n v="8.33"/>
    <x v="0"/>
  </r>
  <r>
    <s v="MX-2013-114139"/>
    <x v="414"/>
    <x v="540"/>
    <x v="3"/>
    <x v="84"/>
    <s v="Ann Steele"/>
    <s v="Home Office"/>
    <s v="Montevideo"/>
    <s v="Montevideo"/>
    <x v="100"/>
    <n v="0"/>
    <x v="5"/>
    <s v="South"/>
    <x v="5522"/>
    <x v="2"/>
    <x v="8"/>
    <x v="1432"/>
    <x v="8987"/>
    <n v="3"/>
    <n v="0"/>
    <n v="22.26"/>
    <n v="8.19"/>
    <x v="0"/>
  </r>
  <r>
    <s v="MX-2013-161739"/>
    <x v="414"/>
    <x v="588"/>
    <x v="0"/>
    <x v="216"/>
    <s v="Sarah Bern"/>
    <s v="Consumer"/>
    <s v="Resende"/>
    <s v="Rio De Janeiro"/>
    <x v="26"/>
    <n v="0"/>
    <x v="5"/>
    <s v="South"/>
    <x v="5315"/>
    <x v="0"/>
    <x v="0"/>
    <x v="949"/>
    <x v="6465"/>
    <n v="3"/>
    <n v="0"/>
    <n v="19.920000000000002"/>
    <n v="6.19"/>
    <x v="0"/>
  </r>
  <r>
    <s v="MX-2013-108133"/>
    <x v="414"/>
    <x v="588"/>
    <x v="0"/>
    <x v="525"/>
    <s v="Seth Vernon"/>
    <s v="Consumer"/>
    <s v="Puebla"/>
    <s v="Puebla"/>
    <x v="25"/>
    <n v="0"/>
    <x v="5"/>
    <s v="North"/>
    <x v="6801"/>
    <x v="0"/>
    <x v="7"/>
    <x v="586"/>
    <x v="5108"/>
    <n v="5"/>
    <n v="0"/>
    <n v="2"/>
    <n v="5.45"/>
    <x v="0"/>
  </r>
  <r>
    <s v="MX-2013-140368"/>
    <x v="414"/>
    <x v="576"/>
    <x v="2"/>
    <x v="24"/>
    <s v="Chris Mcafee"/>
    <s v="Consumer"/>
    <s v="Managua"/>
    <s v="Managua"/>
    <x v="24"/>
    <n v="0"/>
    <x v="5"/>
    <s v="Central"/>
    <x v="4319"/>
    <x v="0"/>
    <x v="11"/>
    <x v="695"/>
    <x v="9017"/>
    <n v="2"/>
    <n v="0"/>
    <n v="5.16"/>
    <n v="5.13"/>
    <x v="0"/>
  </r>
  <r>
    <s v="MX-2013-140368"/>
    <x v="414"/>
    <x v="576"/>
    <x v="2"/>
    <x v="24"/>
    <s v="Chris Mcafee"/>
    <s v="Consumer"/>
    <s v="Managua"/>
    <s v="Managua"/>
    <x v="24"/>
    <n v="0"/>
    <x v="5"/>
    <s v="Central"/>
    <x v="6303"/>
    <x v="2"/>
    <x v="8"/>
    <x v="1570"/>
    <x v="8082"/>
    <n v="2"/>
    <n v="0"/>
    <n v="11.08"/>
    <n v="4.8600000000000003"/>
    <x v="0"/>
  </r>
  <r>
    <s v="ZI-2013-7360"/>
    <x v="414"/>
    <x v="576"/>
    <x v="2"/>
    <x v="279"/>
    <s v="Dean Braden"/>
    <s v="Consumer"/>
    <s v="Harare"/>
    <s v="Harare"/>
    <x v="105"/>
    <n v="0"/>
    <x v="0"/>
    <s v="Africa"/>
    <x v="960"/>
    <x v="0"/>
    <x v="7"/>
    <x v="494"/>
    <x v="9018"/>
    <n v="6"/>
    <n v="0.7"/>
    <n v="-32.094000000000001"/>
    <n v="4.49"/>
    <x v="1"/>
  </r>
  <r>
    <s v="MO-2013-840"/>
    <x v="414"/>
    <x v="577"/>
    <x v="0"/>
    <x v="541"/>
    <s v="Grace Kelly"/>
    <s v="Corporate"/>
    <s v="Khouribga"/>
    <s v="Chaouia-Ouardigha"/>
    <x v="47"/>
    <n v="0"/>
    <x v="0"/>
    <s v="Africa"/>
    <x v="6802"/>
    <x v="0"/>
    <x v="10"/>
    <x v="2077"/>
    <x v="3497"/>
    <n v="4"/>
    <n v="0"/>
    <n v="6.84"/>
    <n v="3.56"/>
    <x v="0"/>
  </r>
  <r>
    <s v="IS-2013-3280"/>
    <x v="414"/>
    <x v="564"/>
    <x v="1"/>
    <x v="970"/>
    <s v="Joni Blumstein"/>
    <s v="Consumer"/>
    <s v="Ashqelon"/>
    <s v="Southern"/>
    <x v="70"/>
    <n v="0"/>
    <x v="2"/>
    <s v="Emea"/>
    <x v="3827"/>
    <x v="0"/>
    <x v="7"/>
    <x v="243"/>
    <x v="2680"/>
    <n v="1"/>
    <n v="0"/>
    <n v="3.78"/>
    <n v="3.31"/>
    <x v="0"/>
  </r>
  <r>
    <s v="MX-2013-149356"/>
    <x v="414"/>
    <x v="588"/>
    <x v="0"/>
    <x v="58"/>
    <s v="Mark Cousins"/>
    <s v="Corporate"/>
    <s v="Los Ángeles"/>
    <s v="Biobio"/>
    <x v="89"/>
    <n v="0"/>
    <x v="5"/>
    <s v="South"/>
    <x v="1248"/>
    <x v="0"/>
    <x v="9"/>
    <x v="1037"/>
    <x v="2841"/>
    <n v="11"/>
    <n v="0"/>
    <n v="12.76"/>
    <n v="3.22"/>
    <x v="0"/>
  </r>
  <r>
    <s v="ID-2013-63087"/>
    <x v="414"/>
    <x v="588"/>
    <x v="1"/>
    <x v="265"/>
    <s v="Robert Marley"/>
    <s v="Home Office"/>
    <s v="Bangkok"/>
    <s v="Bangkok"/>
    <x v="55"/>
    <n v="0"/>
    <x v="1"/>
    <s v="Southeast Asia"/>
    <x v="2073"/>
    <x v="0"/>
    <x v="11"/>
    <x v="1557"/>
    <x v="9019"/>
    <n v="2"/>
    <n v="0.47"/>
    <n v="-22.8414"/>
    <n v="2.96"/>
    <x v="0"/>
  </r>
  <r>
    <s v="MX-2013-149356"/>
    <x v="414"/>
    <x v="588"/>
    <x v="0"/>
    <x v="58"/>
    <s v="Mark Cousins"/>
    <s v="Corporate"/>
    <s v="Los Ángeles"/>
    <s v="Biobio"/>
    <x v="89"/>
    <n v="0"/>
    <x v="5"/>
    <s v="South"/>
    <x v="757"/>
    <x v="0"/>
    <x v="1"/>
    <x v="662"/>
    <x v="766"/>
    <n v="3"/>
    <n v="0"/>
    <n v="21.06"/>
    <n v="2.72"/>
    <x v="0"/>
  </r>
  <r>
    <s v="MX-2013-161739"/>
    <x v="414"/>
    <x v="588"/>
    <x v="0"/>
    <x v="216"/>
    <s v="Sarah Bern"/>
    <s v="Consumer"/>
    <s v="Resende"/>
    <s v="Rio De Janeiro"/>
    <x v="26"/>
    <n v="0"/>
    <x v="5"/>
    <s v="South"/>
    <x v="6764"/>
    <x v="0"/>
    <x v="16"/>
    <x v="2357"/>
    <x v="860"/>
    <n v="3"/>
    <n v="0"/>
    <n v="7.08"/>
    <n v="2.5299999999999998"/>
    <x v="0"/>
  </r>
  <r>
    <s v="IZ-2013-9470"/>
    <x v="414"/>
    <x v="540"/>
    <x v="3"/>
    <x v="1400"/>
    <s v="Justin Hirsh"/>
    <s v="Consumer"/>
    <s v="Baghdad"/>
    <s v="Baghdad"/>
    <x v="56"/>
    <n v="0"/>
    <x v="2"/>
    <s v="Emea"/>
    <x v="6803"/>
    <x v="2"/>
    <x v="4"/>
    <x v="811"/>
    <x v="1591"/>
    <n v="1"/>
    <n v="0"/>
    <n v="19.89"/>
    <n v="1.87"/>
    <x v="0"/>
  </r>
  <r>
    <s v="IZ-2013-9470"/>
    <x v="414"/>
    <x v="540"/>
    <x v="3"/>
    <x v="1400"/>
    <s v="Justin Hirsh"/>
    <s v="Consumer"/>
    <s v="Baghdad"/>
    <s v="Baghdad"/>
    <x v="56"/>
    <n v="0"/>
    <x v="2"/>
    <s v="Emea"/>
    <x v="1710"/>
    <x v="0"/>
    <x v="7"/>
    <x v="1340"/>
    <x v="1785"/>
    <n v="1"/>
    <n v="0"/>
    <n v="2.64"/>
    <n v="1.1399999999999999"/>
    <x v="0"/>
  </r>
  <r>
    <s v="ID-2013-65838"/>
    <x v="414"/>
    <x v="576"/>
    <x v="1"/>
    <x v="1263"/>
    <s v="Ed Jacobs"/>
    <s v="Consumer"/>
    <s v="Canberra"/>
    <s v="Australian Capital Territory"/>
    <x v="1"/>
    <n v="0"/>
    <x v="1"/>
    <s v="Oceania"/>
    <x v="2303"/>
    <x v="0"/>
    <x v="7"/>
    <x v="840"/>
    <x v="4773"/>
    <n v="3"/>
    <n v="0.4"/>
    <n v="-14.454000000000001"/>
    <n v="1.07"/>
    <x v="0"/>
  </r>
  <r>
    <s v="ID-2013-65838"/>
    <x v="414"/>
    <x v="576"/>
    <x v="1"/>
    <x v="1263"/>
    <s v="Ed Jacobs"/>
    <s v="Consumer"/>
    <s v="Canberra"/>
    <s v="Australian Capital Territory"/>
    <x v="1"/>
    <n v="0"/>
    <x v="1"/>
    <s v="Oceania"/>
    <x v="734"/>
    <x v="0"/>
    <x v="9"/>
    <x v="647"/>
    <x v="9020"/>
    <n v="1"/>
    <n v="0.4"/>
    <n v="-2.4420000000000002"/>
    <n v="0.96"/>
    <x v="0"/>
  </r>
  <r>
    <s v="MX-2013-108133"/>
    <x v="414"/>
    <x v="588"/>
    <x v="0"/>
    <x v="525"/>
    <s v="Seth Vernon"/>
    <s v="Consumer"/>
    <s v="Puebla"/>
    <s v="Puebla"/>
    <x v="25"/>
    <n v="0"/>
    <x v="5"/>
    <s v="North"/>
    <x v="3990"/>
    <x v="0"/>
    <x v="10"/>
    <x v="708"/>
    <x v="3830"/>
    <n v="1"/>
    <n v="0"/>
    <n v="2.2400000000000002"/>
    <n v="0.31"/>
    <x v="0"/>
  </r>
  <r>
    <s v="US-2013-158603"/>
    <x v="415"/>
    <x v="614"/>
    <x v="0"/>
    <x v="874"/>
    <s v="Victoria Wilson"/>
    <s v="Corporate"/>
    <s v="Guayana"/>
    <s v="Bolivar"/>
    <x v="42"/>
    <n v="0"/>
    <x v="5"/>
    <s v="South"/>
    <x v="6074"/>
    <x v="0"/>
    <x v="0"/>
    <x v="109"/>
    <x v="7638"/>
    <n v="3"/>
    <n v="0.4"/>
    <n v="-95.483999999999995"/>
    <n v="16.37"/>
    <x v="0"/>
  </r>
  <r>
    <s v="ES-2013-4561146"/>
    <x v="415"/>
    <x v="579"/>
    <x v="0"/>
    <x v="636"/>
    <s v="Sung Chung"/>
    <s v="Consumer"/>
    <s v="Solingen"/>
    <s v="North Rhine-Westphalia"/>
    <x v="12"/>
    <n v="0"/>
    <x v="3"/>
    <s v="Central"/>
    <x v="1002"/>
    <x v="0"/>
    <x v="7"/>
    <x v="259"/>
    <x v="2759"/>
    <n v="2"/>
    <n v="0"/>
    <n v="15.9"/>
    <n v="6.1"/>
    <x v="0"/>
  </r>
  <r>
    <s v="IT-2013-1807993"/>
    <x v="415"/>
    <x v="599"/>
    <x v="1"/>
    <x v="1071"/>
    <s v="Eileen Kiefer"/>
    <s v="Home Office"/>
    <s v="Dordrecht"/>
    <s v="South Holland"/>
    <x v="59"/>
    <n v="0"/>
    <x v="3"/>
    <s v="Central"/>
    <x v="1858"/>
    <x v="0"/>
    <x v="7"/>
    <x v="1056"/>
    <x v="9021"/>
    <n v="6"/>
    <n v="0.5"/>
    <n v="-66.78"/>
    <n v="4.03"/>
    <x v="0"/>
  </r>
  <r>
    <s v="TU-2013-9330"/>
    <x v="415"/>
    <x v="541"/>
    <x v="2"/>
    <x v="1416"/>
    <s v="Shirley Daniels"/>
    <s v="Home Office"/>
    <s v="Bursa"/>
    <s v="Bursa"/>
    <x v="27"/>
    <n v="0"/>
    <x v="2"/>
    <s v="Emea"/>
    <x v="137"/>
    <x v="0"/>
    <x v="9"/>
    <x v="135"/>
    <x v="6807"/>
    <n v="2"/>
    <n v="0.6"/>
    <n v="-1.548"/>
    <n v="0.94"/>
    <x v="1"/>
  </r>
  <r>
    <s v="US-2013-158603"/>
    <x v="415"/>
    <x v="614"/>
    <x v="0"/>
    <x v="874"/>
    <s v="Victoria Wilson"/>
    <s v="Corporate"/>
    <s v="Guayana"/>
    <s v="Bolivar"/>
    <x v="42"/>
    <n v="0"/>
    <x v="5"/>
    <s v="South"/>
    <x v="5171"/>
    <x v="0"/>
    <x v="0"/>
    <x v="1332"/>
    <x v="9022"/>
    <n v="3"/>
    <n v="0.4"/>
    <n v="1.8120000000000001"/>
    <n v="0.89"/>
    <x v="0"/>
  </r>
  <r>
    <s v="US-2013-158603"/>
    <x v="415"/>
    <x v="614"/>
    <x v="0"/>
    <x v="874"/>
    <s v="Victoria Wilson"/>
    <s v="Corporate"/>
    <s v="Guayana"/>
    <s v="Bolivar"/>
    <x v="42"/>
    <n v="0"/>
    <x v="5"/>
    <s v="South"/>
    <x v="1817"/>
    <x v="0"/>
    <x v="2"/>
    <x v="416"/>
    <x v="92"/>
    <n v="3"/>
    <n v="0.4"/>
    <n v="-15.215999999999999"/>
    <n v="0.81"/>
    <x v="0"/>
  </r>
  <r>
    <s v="CA-2013-162733"/>
    <x v="415"/>
    <x v="541"/>
    <x v="2"/>
    <x v="665"/>
    <s v="Ted Trevino"/>
    <s v="Consumer"/>
    <s v="Los Angeles"/>
    <s v="California"/>
    <x v="5"/>
    <n v="90045"/>
    <x v="4"/>
    <s v="West"/>
    <x v="3936"/>
    <x v="0"/>
    <x v="2"/>
    <x v="2416"/>
    <x v="2365"/>
    <n v="1"/>
    <n v="0"/>
    <n v="2.6909999999999998"/>
    <n v="0.41"/>
    <x v="0"/>
  </r>
  <r>
    <s v="ES-2013-4561146"/>
    <x v="415"/>
    <x v="579"/>
    <x v="0"/>
    <x v="636"/>
    <s v="Sung Chung"/>
    <s v="Consumer"/>
    <s v="Solingen"/>
    <s v="North Rhine-Westphalia"/>
    <x v="12"/>
    <n v="0"/>
    <x v="3"/>
    <s v="Central"/>
    <x v="3641"/>
    <x v="0"/>
    <x v="9"/>
    <x v="1079"/>
    <x v="8993"/>
    <n v="3"/>
    <n v="0"/>
    <n v="17.46"/>
    <n v="0.1"/>
    <x v="0"/>
  </r>
  <r>
    <s v="IN-2013-50809"/>
    <x v="416"/>
    <x v="590"/>
    <x v="0"/>
    <x v="240"/>
    <s v="Cynthia Arntzen"/>
    <s v="Consumer"/>
    <s v="Kota"/>
    <s v="Chhattisgarh"/>
    <x v="30"/>
    <n v="0"/>
    <x v="1"/>
    <s v="Central Asia"/>
    <x v="4191"/>
    <x v="2"/>
    <x v="15"/>
    <x v="2355"/>
    <x v="9023"/>
    <n v="9"/>
    <n v="0"/>
    <n v="2817.99"/>
    <n v="353.85"/>
    <x v="0"/>
  </r>
  <r>
    <s v="ES-2013-2335105"/>
    <x v="416"/>
    <x v="565"/>
    <x v="2"/>
    <x v="123"/>
    <s v="Brian Derr"/>
    <s v="Consumer"/>
    <s v="Utrecht"/>
    <s v="Utrecht"/>
    <x v="59"/>
    <n v="0"/>
    <x v="3"/>
    <s v="Central"/>
    <x v="6804"/>
    <x v="2"/>
    <x v="13"/>
    <x v="2227"/>
    <x v="9024"/>
    <n v="7"/>
    <n v="0.5"/>
    <n v="-343.45499999999998"/>
    <n v="140.15"/>
    <x v="1"/>
  </r>
  <r>
    <s v="ID-2013-19792"/>
    <x v="416"/>
    <x v="589"/>
    <x v="1"/>
    <x v="576"/>
    <s v="Claire Gute"/>
    <s v="Consumer"/>
    <s v="Bandung"/>
    <s v="Jawa Barat"/>
    <x v="17"/>
    <n v="0"/>
    <x v="1"/>
    <s v="Southeast Asia"/>
    <x v="1972"/>
    <x v="2"/>
    <x v="4"/>
    <x v="1497"/>
    <x v="9025"/>
    <n v="4"/>
    <n v="7.0000000000000007E-2"/>
    <n v="302.06279999999998"/>
    <n v="139.88999999999999"/>
    <x v="1"/>
  </r>
  <r>
    <s v="CA-2013-118745"/>
    <x v="416"/>
    <x v="590"/>
    <x v="0"/>
    <x v="525"/>
    <s v="Seth Vernon"/>
    <s v="Consumer"/>
    <s v="Los Angeles"/>
    <s v="California"/>
    <x v="5"/>
    <n v="90049"/>
    <x v="4"/>
    <s v="West"/>
    <x v="2856"/>
    <x v="1"/>
    <x v="14"/>
    <x v="1991"/>
    <x v="9026"/>
    <n v="3"/>
    <n v="0.2"/>
    <n v="33.851700000000001"/>
    <n v="123.06"/>
    <x v="1"/>
  </r>
  <r>
    <s v="CA-2013-127775"/>
    <x v="416"/>
    <x v="555"/>
    <x v="1"/>
    <x v="957"/>
    <s v="Erica Smith"/>
    <s v="Consumer"/>
    <s v="New York City"/>
    <s v="New York"/>
    <x v="5"/>
    <n v="10035"/>
    <x v="4"/>
    <s v="East"/>
    <x v="4148"/>
    <x v="2"/>
    <x v="8"/>
    <x v="2487"/>
    <x v="444"/>
    <n v="3"/>
    <n v="0"/>
    <n v="71.991"/>
    <n v="79.709999999999994"/>
    <x v="2"/>
  </r>
  <r>
    <s v="IN-2013-69051"/>
    <x v="416"/>
    <x v="589"/>
    <x v="0"/>
    <x v="933"/>
    <s v="Joseph Airdo"/>
    <s v="Consumer"/>
    <s v="Ipoh"/>
    <s v="Perak"/>
    <x v="68"/>
    <n v="0"/>
    <x v="1"/>
    <s v="Southeast Asia"/>
    <x v="1048"/>
    <x v="2"/>
    <x v="4"/>
    <x v="682"/>
    <x v="9027"/>
    <n v="2"/>
    <n v="0"/>
    <n v="77.040000000000006"/>
    <n v="66.7"/>
    <x v="1"/>
  </r>
  <r>
    <s v="IN-2013-69051"/>
    <x v="416"/>
    <x v="589"/>
    <x v="0"/>
    <x v="933"/>
    <s v="Joseph Airdo"/>
    <s v="Consumer"/>
    <s v="Ipoh"/>
    <s v="Perak"/>
    <x v="68"/>
    <n v="0"/>
    <x v="1"/>
    <s v="Southeast Asia"/>
    <x v="3582"/>
    <x v="1"/>
    <x v="5"/>
    <x v="47"/>
    <x v="9028"/>
    <n v="3"/>
    <n v="0"/>
    <n v="295.11"/>
    <n v="65.77"/>
    <x v="1"/>
  </r>
  <r>
    <s v="MX-2013-138954"/>
    <x v="416"/>
    <x v="555"/>
    <x v="1"/>
    <x v="855"/>
    <s v="Dean Katz"/>
    <s v="Corporate"/>
    <s v="Ilopango"/>
    <s v="San Salvador"/>
    <x v="32"/>
    <n v="0"/>
    <x v="5"/>
    <s v="Central"/>
    <x v="6419"/>
    <x v="2"/>
    <x v="15"/>
    <x v="2177"/>
    <x v="9029"/>
    <n v="4"/>
    <n v="0"/>
    <n v="79.84"/>
    <n v="61.84"/>
    <x v="1"/>
  </r>
  <r>
    <s v="IN-2013-76464"/>
    <x v="416"/>
    <x v="555"/>
    <x v="2"/>
    <x v="899"/>
    <s v="Dave Kipp"/>
    <s v="Consumer"/>
    <s v="Semarang"/>
    <s v="Jawa Tengah"/>
    <x v="17"/>
    <n v="0"/>
    <x v="1"/>
    <s v="Southeast Asia"/>
    <x v="1753"/>
    <x v="1"/>
    <x v="12"/>
    <x v="519"/>
    <x v="9030"/>
    <n v="2"/>
    <n v="0.27"/>
    <n v="-6.6929999999999996"/>
    <n v="58.42"/>
    <x v="1"/>
  </r>
  <r>
    <s v="IN-2013-84024"/>
    <x v="416"/>
    <x v="555"/>
    <x v="2"/>
    <x v="1328"/>
    <s v="Harold Ryan"/>
    <s v="Corporate"/>
    <s v="Mount Gambier"/>
    <s v="South Australia"/>
    <x v="1"/>
    <n v="0"/>
    <x v="1"/>
    <s v="Oceania"/>
    <x v="5898"/>
    <x v="2"/>
    <x v="13"/>
    <x v="2167"/>
    <x v="7617"/>
    <n v="1"/>
    <n v="0"/>
    <n v="143.55000000000001"/>
    <n v="55.9"/>
    <x v="1"/>
  </r>
  <r>
    <s v="IN-2013-69051"/>
    <x v="416"/>
    <x v="589"/>
    <x v="0"/>
    <x v="933"/>
    <s v="Joseph Airdo"/>
    <s v="Consumer"/>
    <s v="Ipoh"/>
    <s v="Perak"/>
    <x v="68"/>
    <n v="0"/>
    <x v="1"/>
    <s v="Southeast Asia"/>
    <x v="1415"/>
    <x v="1"/>
    <x v="5"/>
    <x v="722"/>
    <x v="847"/>
    <n v="2"/>
    <n v="0"/>
    <n v="106.5"/>
    <n v="34.53"/>
    <x v="1"/>
  </r>
  <r>
    <s v="ID-2013-19792"/>
    <x v="416"/>
    <x v="589"/>
    <x v="1"/>
    <x v="576"/>
    <s v="Claire Gute"/>
    <s v="Consumer"/>
    <s v="Bandung"/>
    <s v="Jawa Barat"/>
    <x v="17"/>
    <n v="0"/>
    <x v="1"/>
    <s v="Southeast Asia"/>
    <x v="649"/>
    <x v="1"/>
    <x v="14"/>
    <x v="572"/>
    <x v="9031"/>
    <n v="1"/>
    <n v="0.47"/>
    <n v="-32.856299999999997"/>
    <n v="32.119999999999997"/>
    <x v="1"/>
  </r>
  <r>
    <s v="ES-2013-2335105"/>
    <x v="416"/>
    <x v="565"/>
    <x v="2"/>
    <x v="123"/>
    <s v="Brian Derr"/>
    <s v="Consumer"/>
    <s v="Utrecht"/>
    <s v="Utrecht"/>
    <x v="59"/>
    <n v="0"/>
    <x v="3"/>
    <s v="Central"/>
    <x v="3378"/>
    <x v="0"/>
    <x v="9"/>
    <x v="1188"/>
    <x v="697"/>
    <n v="5"/>
    <n v="0.5"/>
    <n v="-121.2"/>
    <n v="24.77"/>
    <x v="1"/>
  </r>
  <r>
    <s v="CA-2013-142405"/>
    <x v="416"/>
    <x v="589"/>
    <x v="0"/>
    <x v="680"/>
    <s v="Sanjit Engle"/>
    <s v="Consumer"/>
    <s v="Seattle"/>
    <s v="Washington"/>
    <x v="5"/>
    <n v="98103"/>
    <x v="4"/>
    <s v="West"/>
    <x v="6805"/>
    <x v="2"/>
    <x v="8"/>
    <x v="3213"/>
    <x v="5380"/>
    <n v="3"/>
    <n v="0"/>
    <n v="132.5898"/>
    <n v="22.1"/>
    <x v="0"/>
  </r>
  <r>
    <s v="MX-2013-166674"/>
    <x v="416"/>
    <x v="590"/>
    <x v="0"/>
    <x v="1011"/>
    <s v="Lena Cacioppo"/>
    <s v="Consumer"/>
    <s v="Chinandega"/>
    <s v="Chinandega"/>
    <x v="24"/>
    <n v="0"/>
    <x v="5"/>
    <s v="Central"/>
    <x v="940"/>
    <x v="1"/>
    <x v="5"/>
    <x v="808"/>
    <x v="9032"/>
    <n v="1"/>
    <n v="0"/>
    <n v="101.64"/>
    <n v="21.11"/>
    <x v="0"/>
  </r>
  <r>
    <s v="ES-2013-4345105"/>
    <x v="416"/>
    <x v="589"/>
    <x v="0"/>
    <x v="1046"/>
    <s v="Charles Crestani"/>
    <s v="Consumer"/>
    <s v="Sevran"/>
    <s v="Ile-De-France"/>
    <x v="10"/>
    <n v="0"/>
    <x v="3"/>
    <s v="Central"/>
    <x v="1659"/>
    <x v="1"/>
    <x v="5"/>
    <x v="1315"/>
    <x v="9033"/>
    <n v="1"/>
    <n v="0.1"/>
    <n v="47.259"/>
    <n v="19.82"/>
    <x v="1"/>
  </r>
  <r>
    <s v="NI-2013-4320"/>
    <x v="416"/>
    <x v="589"/>
    <x v="0"/>
    <x v="754"/>
    <s v="Mike Caudle"/>
    <s v="Corporate"/>
    <s v="Lagos"/>
    <s v="Lagos"/>
    <x v="18"/>
    <n v="0"/>
    <x v="0"/>
    <s v="Africa"/>
    <x v="6806"/>
    <x v="2"/>
    <x v="15"/>
    <x v="1249"/>
    <x v="6725"/>
    <n v="6"/>
    <n v="0.7"/>
    <n v="-140.31"/>
    <n v="19.73"/>
    <x v="1"/>
  </r>
  <r>
    <s v="IN-2013-61008"/>
    <x v="416"/>
    <x v="555"/>
    <x v="2"/>
    <x v="19"/>
    <s v="Katherine Hughes"/>
    <s v="Consumer"/>
    <s v="Bangkok"/>
    <s v="Bangkok"/>
    <x v="55"/>
    <n v="0"/>
    <x v="1"/>
    <s v="Southeast Asia"/>
    <x v="1990"/>
    <x v="0"/>
    <x v="1"/>
    <x v="1509"/>
    <x v="9034"/>
    <n v="5"/>
    <n v="0.47"/>
    <n v="-84.057000000000002"/>
    <n v="18.47"/>
    <x v="0"/>
  </r>
  <r>
    <s v="IT-2013-2616134"/>
    <x v="416"/>
    <x v="565"/>
    <x v="2"/>
    <x v="588"/>
    <s v="Brian Moss"/>
    <s v="Corporate"/>
    <s v="Huddinge"/>
    <s v="Stockholm"/>
    <x v="3"/>
    <n v="0"/>
    <x v="3"/>
    <s v="North"/>
    <x v="3458"/>
    <x v="1"/>
    <x v="3"/>
    <x v="495"/>
    <x v="4340"/>
    <n v="9"/>
    <n v="0.6"/>
    <n v="-23.597999999999999"/>
    <n v="14.94"/>
    <x v="0"/>
  </r>
  <r>
    <s v="MX-2013-166674"/>
    <x v="416"/>
    <x v="590"/>
    <x v="0"/>
    <x v="1011"/>
    <s v="Lena Cacioppo"/>
    <s v="Consumer"/>
    <s v="Chinandega"/>
    <s v="Chinandega"/>
    <x v="24"/>
    <n v="0"/>
    <x v="5"/>
    <s v="Central"/>
    <x v="969"/>
    <x v="1"/>
    <x v="12"/>
    <x v="827"/>
    <x v="9035"/>
    <n v="2"/>
    <n v="0"/>
    <n v="82.04"/>
    <n v="14.36"/>
    <x v="0"/>
  </r>
  <r>
    <s v="MX-2013-149937"/>
    <x v="416"/>
    <x v="555"/>
    <x v="2"/>
    <x v="546"/>
    <s v="Max Engle"/>
    <s v="Consumer"/>
    <s v="San Luis Río Colorado"/>
    <s v="Sonora"/>
    <x v="25"/>
    <n v="0"/>
    <x v="5"/>
    <s v="North"/>
    <x v="1908"/>
    <x v="0"/>
    <x v="11"/>
    <x v="1455"/>
    <x v="5820"/>
    <n v="4"/>
    <n v="0"/>
    <n v="43.68"/>
    <n v="14.15"/>
    <x v="0"/>
  </r>
  <r>
    <s v="ES-2013-2991881"/>
    <x v="416"/>
    <x v="590"/>
    <x v="1"/>
    <x v="646"/>
    <s v="Shahid Shariari"/>
    <s v="Consumer"/>
    <s v="Munich"/>
    <s v="Bavaria"/>
    <x v="12"/>
    <n v="0"/>
    <x v="3"/>
    <s v="Central"/>
    <x v="6807"/>
    <x v="0"/>
    <x v="11"/>
    <x v="484"/>
    <x v="547"/>
    <n v="3"/>
    <n v="0"/>
    <n v="59.22"/>
    <n v="13.69"/>
    <x v="0"/>
  </r>
  <r>
    <s v="ES-2013-2335105"/>
    <x v="416"/>
    <x v="565"/>
    <x v="2"/>
    <x v="123"/>
    <s v="Brian Derr"/>
    <s v="Consumer"/>
    <s v="Utrecht"/>
    <s v="Utrecht"/>
    <x v="59"/>
    <n v="0"/>
    <x v="3"/>
    <s v="Central"/>
    <x v="6808"/>
    <x v="0"/>
    <x v="9"/>
    <x v="1785"/>
    <x v="9036"/>
    <n v="6"/>
    <n v="0.5"/>
    <n v="-26.55"/>
    <n v="12.74"/>
    <x v="1"/>
  </r>
  <r>
    <s v="MX-2013-126214"/>
    <x v="416"/>
    <x v="615"/>
    <x v="0"/>
    <x v="716"/>
    <s v="Sean Miller"/>
    <s v="Home Office"/>
    <s v="Masaya"/>
    <s v="Masaya"/>
    <x v="24"/>
    <n v="0"/>
    <x v="5"/>
    <s v="Central"/>
    <x v="6139"/>
    <x v="1"/>
    <x v="12"/>
    <x v="959"/>
    <x v="9037"/>
    <n v="4"/>
    <n v="0"/>
    <n v="26.32"/>
    <n v="12.52"/>
    <x v="3"/>
  </r>
  <r>
    <s v="IR-2013-5220"/>
    <x v="416"/>
    <x v="532"/>
    <x v="3"/>
    <x v="1367"/>
    <s v="Jim Sink"/>
    <s v="Corporate"/>
    <s v="Sanandaj"/>
    <s v="Kordestan"/>
    <x v="9"/>
    <n v="0"/>
    <x v="2"/>
    <s v="Emea"/>
    <x v="2786"/>
    <x v="0"/>
    <x v="16"/>
    <x v="497"/>
    <x v="941"/>
    <n v="4"/>
    <n v="0"/>
    <n v="35.76"/>
    <n v="12.13"/>
    <x v="1"/>
  </r>
  <r>
    <s v="UP-2013-2050"/>
    <x v="416"/>
    <x v="589"/>
    <x v="0"/>
    <x v="1398"/>
    <s v="Mathew Reese"/>
    <s v="Home Office"/>
    <s v="Kharkiv"/>
    <s v="Kharkiv"/>
    <x v="15"/>
    <n v="0"/>
    <x v="2"/>
    <s v="Emea"/>
    <x v="5818"/>
    <x v="2"/>
    <x v="15"/>
    <x v="1369"/>
    <x v="4973"/>
    <n v="1"/>
    <n v="0"/>
    <n v="25.02"/>
    <n v="9.26"/>
    <x v="0"/>
  </r>
  <r>
    <s v="ES-2013-2335105"/>
    <x v="416"/>
    <x v="565"/>
    <x v="2"/>
    <x v="123"/>
    <s v="Brian Derr"/>
    <s v="Consumer"/>
    <s v="Utrecht"/>
    <s v="Utrecht"/>
    <x v="59"/>
    <n v="0"/>
    <x v="3"/>
    <s v="Central"/>
    <x v="6809"/>
    <x v="1"/>
    <x v="12"/>
    <x v="469"/>
    <x v="4628"/>
    <n v="3"/>
    <n v="0.5"/>
    <n v="-54.09"/>
    <n v="9.06"/>
    <x v="1"/>
  </r>
  <r>
    <s v="UP-2013-2050"/>
    <x v="416"/>
    <x v="589"/>
    <x v="0"/>
    <x v="1398"/>
    <s v="Mathew Reese"/>
    <s v="Home Office"/>
    <s v="Kharkiv"/>
    <s v="Kharkiv"/>
    <x v="15"/>
    <n v="0"/>
    <x v="2"/>
    <s v="Emea"/>
    <x v="6810"/>
    <x v="0"/>
    <x v="2"/>
    <x v="2694"/>
    <x v="2811"/>
    <n v="4"/>
    <n v="0"/>
    <n v="24.72"/>
    <n v="8.91"/>
    <x v="0"/>
  </r>
  <r>
    <s v="IN-2013-69331"/>
    <x v="416"/>
    <x v="555"/>
    <x v="1"/>
    <x v="97"/>
    <s v="Bobby Odegard"/>
    <s v="Consumer"/>
    <s v="Bikaner"/>
    <s v="Rajasthan"/>
    <x v="30"/>
    <n v="0"/>
    <x v="1"/>
    <s v="Central Asia"/>
    <x v="2775"/>
    <x v="1"/>
    <x v="3"/>
    <x v="1953"/>
    <x v="5692"/>
    <n v="2"/>
    <n v="0"/>
    <n v="39.96"/>
    <n v="8.25"/>
    <x v="1"/>
  </r>
  <r>
    <s v="ES-2013-2015486"/>
    <x v="416"/>
    <x v="615"/>
    <x v="0"/>
    <x v="252"/>
    <s v="Nat Carroll"/>
    <s v="Consumer"/>
    <s v="Albi"/>
    <s v="Midi-Pyrénées"/>
    <x v="10"/>
    <n v="0"/>
    <x v="3"/>
    <s v="Central"/>
    <x v="5571"/>
    <x v="1"/>
    <x v="3"/>
    <x v="2855"/>
    <x v="6667"/>
    <n v="2"/>
    <n v="0"/>
    <n v="87.78"/>
    <n v="8.0500000000000007"/>
    <x v="0"/>
  </r>
  <r>
    <s v="ER-2013-6400"/>
    <x v="416"/>
    <x v="565"/>
    <x v="1"/>
    <x v="81"/>
    <s v="Ken Brennan"/>
    <s v="Corporate"/>
    <s v="Keren"/>
    <s v="Anseba"/>
    <x v="133"/>
    <n v="0"/>
    <x v="0"/>
    <s v="Africa"/>
    <x v="667"/>
    <x v="2"/>
    <x v="8"/>
    <x v="588"/>
    <x v="2276"/>
    <n v="2"/>
    <n v="0"/>
    <n v="73.02"/>
    <n v="7.34"/>
    <x v="0"/>
  </r>
  <r>
    <s v="ES-2013-2335105"/>
    <x v="416"/>
    <x v="565"/>
    <x v="2"/>
    <x v="123"/>
    <s v="Brian Derr"/>
    <s v="Consumer"/>
    <s v="Utrecht"/>
    <s v="Utrecht"/>
    <x v="59"/>
    <n v="0"/>
    <x v="3"/>
    <s v="Central"/>
    <x v="2113"/>
    <x v="0"/>
    <x v="11"/>
    <x v="1578"/>
    <x v="4088"/>
    <n v="2"/>
    <n v="0.5"/>
    <n v="-9.33"/>
    <n v="7.04"/>
    <x v="1"/>
  </r>
  <r>
    <s v="ES-2013-4345105"/>
    <x v="416"/>
    <x v="589"/>
    <x v="0"/>
    <x v="1046"/>
    <s v="Charles Crestani"/>
    <s v="Consumer"/>
    <s v="Sevran"/>
    <s v="Ile-De-France"/>
    <x v="10"/>
    <n v="0"/>
    <x v="3"/>
    <s v="Central"/>
    <x v="1217"/>
    <x v="0"/>
    <x v="0"/>
    <x v="1013"/>
    <x v="9038"/>
    <n v="7"/>
    <n v="0.1"/>
    <n v="8.0640000000000001"/>
    <n v="6.65"/>
    <x v="1"/>
  </r>
  <r>
    <s v="ES-2013-2015486"/>
    <x v="416"/>
    <x v="615"/>
    <x v="0"/>
    <x v="252"/>
    <s v="Nat Carroll"/>
    <s v="Consumer"/>
    <s v="Albi"/>
    <s v="Midi-Pyrénées"/>
    <x v="10"/>
    <n v="0"/>
    <x v="3"/>
    <s v="Central"/>
    <x v="3623"/>
    <x v="0"/>
    <x v="7"/>
    <x v="2308"/>
    <x v="7857"/>
    <n v="3"/>
    <n v="0"/>
    <n v="32.4"/>
    <n v="6.53"/>
    <x v="0"/>
  </r>
  <r>
    <s v="IN-2013-76464"/>
    <x v="416"/>
    <x v="555"/>
    <x v="2"/>
    <x v="899"/>
    <s v="Dave Kipp"/>
    <s v="Consumer"/>
    <s v="Semarang"/>
    <s v="Jawa Tengah"/>
    <x v="17"/>
    <n v="0"/>
    <x v="1"/>
    <s v="Southeast Asia"/>
    <x v="6811"/>
    <x v="0"/>
    <x v="7"/>
    <x v="13"/>
    <x v="9039"/>
    <n v="3"/>
    <n v="0.27"/>
    <n v="10.0467"/>
    <n v="6.35"/>
    <x v="1"/>
  </r>
  <r>
    <s v="ID-2013-19792"/>
    <x v="416"/>
    <x v="589"/>
    <x v="1"/>
    <x v="576"/>
    <s v="Claire Gute"/>
    <s v="Consumer"/>
    <s v="Bandung"/>
    <s v="Jawa Barat"/>
    <x v="17"/>
    <n v="0"/>
    <x v="1"/>
    <s v="Southeast Asia"/>
    <x v="4685"/>
    <x v="0"/>
    <x v="10"/>
    <x v="1383"/>
    <x v="9040"/>
    <n v="7"/>
    <n v="0.47"/>
    <n v="-24.939599999999999"/>
    <n v="5.75"/>
    <x v="1"/>
  </r>
  <r>
    <s v="ES-2013-2015486"/>
    <x v="416"/>
    <x v="615"/>
    <x v="0"/>
    <x v="252"/>
    <s v="Nat Carroll"/>
    <s v="Consumer"/>
    <s v="Albi"/>
    <s v="Midi-Pyrénées"/>
    <x v="10"/>
    <n v="0"/>
    <x v="3"/>
    <s v="Central"/>
    <x v="3452"/>
    <x v="0"/>
    <x v="7"/>
    <x v="1360"/>
    <x v="2189"/>
    <n v="5"/>
    <n v="0"/>
    <n v="2.5499999999999998"/>
    <n v="5.62"/>
    <x v="0"/>
  </r>
  <r>
    <s v="IN-2013-35031"/>
    <x v="416"/>
    <x v="600"/>
    <x v="0"/>
    <x v="900"/>
    <s v="Anthony Garverick"/>
    <s v="Home Office"/>
    <s v="Jakarta"/>
    <s v="Jakarta"/>
    <x v="17"/>
    <n v="0"/>
    <x v="1"/>
    <s v="Southeast Asia"/>
    <x v="5437"/>
    <x v="1"/>
    <x v="3"/>
    <x v="164"/>
    <x v="6643"/>
    <n v="2"/>
    <n v="0.27"/>
    <n v="3.3845999999999998"/>
    <n v="4.54"/>
    <x v="0"/>
  </r>
  <r>
    <s v="ES-2013-2991881"/>
    <x v="416"/>
    <x v="590"/>
    <x v="1"/>
    <x v="646"/>
    <s v="Shahid Shariari"/>
    <s v="Consumer"/>
    <s v="Munich"/>
    <s v="Bavaria"/>
    <x v="12"/>
    <n v="0"/>
    <x v="3"/>
    <s v="Central"/>
    <x v="3897"/>
    <x v="1"/>
    <x v="3"/>
    <x v="1033"/>
    <x v="1276"/>
    <n v="2"/>
    <n v="0"/>
    <n v="19.14"/>
    <n v="4.5"/>
    <x v="0"/>
  </r>
  <r>
    <s v="IN-2013-61008"/>
    <x v="416"/>
    <x v="555"/>
    <x v="2"/>
    <x v="19"/>
    <s v="Katherine Hughes"/>
    <s v="Consumer"/>
    <s v="Bangkok"/>
    <s v="Bangkok"/>
    <x v="55"/>
    <n v="0"/>
    <x v="1"/>
    <s v="Southeast Asia"/>
    <x v="5381"/>
    <x v="1"/>
    <x v="12"/>
    <x v="2538"/>
    <x v="9041"/>
    <n v="2"/>
    <n v="0.27"/>
    <n v="13.5822"/>
    <n v="4"/>
    <x v="0"/>
  </r>
  <r>
    <s v="IN-2013-19337"/>
    <x v="416"/>
    <x v="589"/>
    <x v="0"/>
    <x v="232"/>
    <s v="Ben Wallace"/>
    <s v="Consumer"/>
    <s v="Bokaro"/>
    <s v="Jharkhand"/>
    <x v="30"/>
    <n v="0"/>
    <x v="1"/>
    <s v="Central Asia"/>
    <x v="6812"/>
    <x v="0"/>
    <x v="2"/>
    <x v="773"/>
    <x v="4909"/>
    <n v="2"/>
    <n v="0"/>
    <n v="25.5"/>
    <n v="3.7"/>
    <x v="0"/>
  </r>
  <r>
    <s v="CA-2013-142405"/>
    <x v="416"/>
    <x v="589"/>
    <x v="0"/>
    <x v="680"/>
    <s v="Sanjit Engle"/>
    <s v="Consumer"/>
    <s v="Seattle"/>
    <s v="Washington"/>
    <x v="5"/>
    <n v="98103"/>
    <x v="4"/>
    <s v="West"/>
    <x v="2700"/>
    <x v="0"/>
    <x v="9"/>
    <x v="1916"/>
    <x v="9042"/>
    <n v="14"/>
    <n v="0.2"/>
    <n v="17.544799999999999"/>
    <n v="3.54"/>
    <x v="0"/>
  </r>
  <r>
    <s v="IT-2013-2616134"/>
    <x v="416"/>
    <x v="565"/>
    <x v="2"/>
    <x v="588"/>
    <s v="Brian Moss"/>
    <s v="Corporate"/>
    <s v="Huddinge"/>
    <s v="Stockholm"/>
    <x v="3"/>
    <n v="0"/>
    <x v="3"/>
    <s v="North"/>
    <x v="6813"/>
    <x v="0"/>
    <x v="10"/>
    <x v="529"/>
    <x v="9043"/>
    <n v="3"/>
    <n v="0.5"/>
    <n v="-0.85499999999999998"/>
    <n v="3.27"/>
    <x v="0"/>
  </r>
  <r>
    <s v="MX-2013-166674"/>
    <x v="416"/>
    <x v="590"/>
    <x v="0"/>
    <x v="1011"/>
    <s v="Lena Cacioppo"/>
    <s v="Consumer"/>
    <s v="Chinandega"/>
    <s v="Chinandega"/>
    <x v="24"/>
    <n v="0"/>
    <x v="5"/>
    <s v="Central"/>
    <x v="943"/>
    <x v="2"/>
    <x v="4"/>
    <x v="811"/>
    <x v="9044"/>
    <n v="3"/>
    <n v="2E-3"/>
    <n v="74.142359999999996"/>
    <n v="3.25"/>
    <x v="0"/>
  </r>
  <r>
    <s v="ID-2013-58740"/>
    <x v="416"/>
    <x v="615"/>
    <x v="0"/>
    <x v="113"/>
    <s v="Mike Kennedy"/>
    <s v="Consumer"/>
    <s v="Hyderabad"/>
    <s v="Sindh"/>
    <x v="78"/>
    <n v="0"/>
    <x v="1"/>
    <s v="Central Asia"/>
    <x v="4073"/>
    <x v="2"/>
    <x v="8"/>
    <x v="1180"/>
    <x v="9045"/>
    <n v="1"/>
    <n v="0.5"/>
    <n v="-20.925000000000001"/>
    <n v="3.24"/>
    <x v="0"/>
  </r>
  <r>
    <s v="MX-2013-126214"/>
    <x v="416"/>
    <x v="615"/>
    <x v="0"/>
    <x v="716"/>
    <s v="Sean Miller"/>
    <s v="Home Office"/>
    <s v="Masaya"/>
    <s v="Masaya"/>
    <x v="24"/>
    <n v="0"/>
    <x v="5"/>
    <s v="Central"/>
    <x v="2446"/>
    <x v="0"/>
    <x v="10"/>
    <x v="1537"/>
    <x v="5062"/>
    <n v="4"/>
    <n v="0"/>
    <n v="4.96"/>
    <n v="3.1"/>
    <x v="3"/>
  </r>
  <r>
    <s v="MX-2013-166674"/>
    <x v="416"/>
    <x v="590"/>
    <x v="0"/>
    <x v="1011"/>
    <s v="Lena Cacioppo"/>
    <s v="Consumer"/>
    <s v="Chinandega"/>
    <s v="Chinandega"/>
    <x v="24"/>
    <n v="0"/>
    <x v="5"/>
    <s v="Central"/>
    <x v="2446"/>
    <x v="0"/>
    <x v="10"/>
    <x v="1537"/>
    <x v="9046"/>
    <n v="6"/>
    <n v="0"/>
    <n v="7.44"/>
    <n v="2.82"/>
    <x v="0"/>
  </r>
  <r>
    <s v="MX-2013-100608"/>
    <x v="416"/>
    <x v="590"/>
    <x v="0"/>
    <x v="535"/>
    <s v="Tim Taslimi"/>
    <s v="Corporate"/>
    <s v="San Luis Potosí"/>
    <s v="San Luis Potosí"/>
    <x v="25"/>
    <n v="0"/>
    <x v="5"/>
    <s v="North"/>
    <x v="1778"/>
    <x v="0"/>
    <x v="2"/>
    <x v="58"/>
    <x v="3637"/>
    <n v="3"/>
    <n v="0"/>
    <n v="5.28"/>
    <n v="2.6"/>
    <x v="0"/>
  </r>
  <r>
    <s v="IN-2013-19337"/>
    <x v="416"/>
    <x v="589"/>
    <x v="0"/>
    <x v="232"/>
    <s v="Ben Wallace"/>
    <s v="Consumer"/>
    <s v="Bokaro"/>
    <s v="Jharkhand"/>
    <x v="30"/>
    <n v="0"/>
    <x v="1"/>
    <s v="Central Asia"/>
    <x v="930"/>
    <x v="0"/>
    <x v="0"/>
    <x v="800"/>
    <x v="4944"/>
    <n v="2"/>
    <n v="0"/>
    <n v="6.84"/>
    <n v="2.46"/>
    <x v="0"/>
  </r>
  <r>
    <s v="ES-2013-2991881"/>
    <x v="416"/>
    <x v="590"/>
    <x v="1"/>
    <x v="646"/>
    <s v="Shahid Shariari"/>
    <s v="Consumer"/>
    <s v="Munich"/>
    <s v="Bavaria"/>
    <x v="12"/>
    <n v="0"/>
    <x v="3"/>
    <s v="Central"/>
    <x v="470"/>
    <x v="0"/>
    <x v="7"/>
    <x v="429"/>
    <x v="5285"/>
    <n v="4"/>
    <n v="0"/>
    <n v="17.64"/>
    <n v="2.37"/>
    <x v="0"/>
  </r>
  <r>
    <s v="ER-2013-6400"/>
    <x v="416"/>
    <x v="565"/>
    <x v="1"/>
    <x v="81"/>
    <s v="Ken Brennan"/>
    <s v="Corporate"/>
    <s v="Keren"/>
    <s v="Anseba"/>
    <x v="133"/>
    <n v="0"/>
    <x v="0"/>
    <s v="Africa"/>
    <x v="223"/>
    <x v="0"/>
    <x v="9"/>
    <x v="69"/>
    <x v="72"/>
    <n v="2"/>
    <n v="0"/>
    <n v="3.18"/>
    <n v="1.21"/>
    <x v="0"/>
  </r>
  <r>
    <s v="IN-2013-19337"/>
    <x v="416"/>
    <x v="589"/>
    <x v="0"/>
    <x v="232"/>
    <s v="Ben Wallace"/>
    <s v="Consumer"/>
    <s v="Bokaro"/>
    <s v="Jharkhand"/>
    <x v="30"/>
    <n v="0"/>
    <x v="1"/>
    <s v="Central Asia"/>
    <x v="5010"/>
    <x v="0"/>
    <x v="2"/>
    <x v="2781"/>
    <x v="2066"/>
    <n v="1"/>
    <n v="0"/>
    <n v="0.93"/>
    <n v="0.86"/>
    <x v="0"/>
  </r>
  <r>
    <s v="CA-2013-169922"/>
    <x v="416"/>
    <x v="600"/>
    <x v="0"/>
    <x v="168"/>
    <s v="Mary Zewe"/>
    <s v="Corporate"/>
    <s v="Arlington"/>
    <s v="Texas"/>
    <x v="5"/>
    <n v="76017"/>
    <x v="4"/>
    <s v="Central"/>
    <x v="1180"/>
    <x v="0"/>
    <x v="9"/>
    <x v="986"/>
    <x v="9047"/>
    <n v="4"/>
    <n v="0.8"/>
    <n v="-13.6488"/>
    <n v="0.85"/>
    <x v="0"/>
  </r>
  <r>
    <s v="CA-2013-142405"/>
    <x v="416"/>
    <x v="589"/>
    <x v="0"/>
    <x v="680"/>
    <s v="Sanjit Engle"/>
    <s v="Consumer"/>
    <s v="Seattle"/>
    <s v="Washington"/>
    <x v="5"/>
    <n v="98103"/>
    <x v="4"/>
    <s v="West"/>
    <x v="4790"/>
    <x v="0"/>
    <x v="10"/>
    <x v="2710"/>
    <x v="1278"/>
    <n v="2"/>
    <n v="0"/>
    <n v="6.8714000000000004"/>
    <n v="0.62"/>
    <x v="0"/>
  </r>
  <r>
    <s v="CA-2013-169922"/>
    <x v="416"/>
    <x v="600"/>
    <x v="0"/>
    <x v="168"/>
    <s v="Mary Zewe"/>
    <s v="Corporate"/>
    <s v="Arlington"/>
    <s v="Texas"/>
    <x v="5"/>
    <n v="76017"/>
    <x v="4"/>
    <s v="Central"/>
    <x v="1644"/>
    <x v="1"/>
    <x v="3"/>
    <x v="1304"/>
    <x v="6753"/>
    <n v="7"/>
    <n v="0.6"/>
    <n v="-9.0944000000000003"/>
    <n v="0.57999999999999996"/>
    <x v="0"/>
  </r>
  <r>
    <s v="MX-2013-149937"/>
    <x v="416"/>
    <x v="555"/>
    <x v="2"/>
    <x v="546"/>
    <s v="Max Engle"/>
    <s v="Consumer"/>
    <s v="San Luis Río Colorado"/>
    <s v="Sonora"/>
    <x v="25"/>
    <n v="0"/>
    <x v="5"/>
    <s v="North"/>
    <x v="5918"/>
    <x v="0"/>
    <x v="9"/>
    <x v="954"/>
    <x v="1668"/>
    <n v="2"/>
    <n v="0"/>
    <n v="1.56"/>
    <n v="0.55000000000000004"/>
    <x v="0"/>
  </r>
  <r>
    <s v="IN-2013-61008"/>
    <x v="416"/>
    <x v="555"/>
    <x v="2"/>
    <x v="19"/>
    <s v="Katherine Hughes"/>
    <s v="Consumer"/>
    <s v="Bangkok"/>
    <s v="Bangkok"/>
    <x v="55"/>
    <n v="0"/>
    <x v="1"/>
    <s v="Southeast Asia"/>
    <x v="4600"/>
    <x v="0"/>
    <x v="16"/>
    <x v="1397"/>
    <x v="9048"/>
    <n v="1"/>
    <n v="0.47"/>
    <n v="-3.6627000000000001"/>
    <n v="0.5"/>
    <x v="0"/>
  </r>
  <r>
    <s v="CA-2013-169922"/>
    <x v="416"/>
    <x v="600"/>
    <x v="0"/>
    <x v="168"/>
    <s v="Mary Zewe"/>
    <s v="Corporate"/>
    <s v="Arlington"/>
    <s v="Texas"/>
    <x v="5"/>
    <n v="76017"/>
    <x v="4"/>
    <s v="Central"/>
    <x v="3057"/>
    <x v="0"/>
    <x v="9"/>
    <x v="3029"/>
    <x v="9049"/>
    <n v="4"/>
    <n v="0.8"/>
    <n v="-2.1503999999999999"/>
    <n v="0.13"/>
    <x v="0"/>
  </r>
  <r>
    <s v="ES-2013-2934598"/>
    <x v="417"/>
    <x v="601"/>
    <x v="0"/>
    <x v="1044"/>
    <s v="Chad Cunningham"/>
    <s v="Home Office"/>
    <s v="Rome"/>
    <s v="Lazio"/>
    <x v="11"/>
    <n v="0"/>
    <x v="3"/>
    <s v="South"/>
    <x v="6814"/>
    <x v="2"/>
    <x v="4"/>
    <x v="1042"/>
    <x v="5964"/>
    <n v="2"/>
    <n v="0"/>
    <n v="7.2"/>
    <n v="110.92"/>
    <x v="1"/>
  </r>
  <r>
    <s v="MX-2013-151617"/>
    <x v="417"/>
    <x v="543"/>
    <x v="3"/>
    <x v="361"/>
    <s v="Dionis Lloyd"/>
    <s v="Corporate"/>
    <s v="Managua"/>
    <s v="Managua"/>
    <x v="24"/>
    <n v="0"/>
    <x v="5"/>
    <s v="Central"/>
    <x v="6815"/>
    <x v="1"/>
    <x v="12"/>
    <x v="2199"/>
    <x v="9050"/>
    <n v="9"/>
    <n v="0"/>
    <n v="248.04"/>
    <n v="108.89"/>
    <x v="1"/>
  </r>
  <r>
    <s v="SF-2013-3300"/>
    <x v="417"/>
    <x v="602"/>
    <x v="0"/>
    <x v="1350"/>
    <s v="Harold Dahlen"/>
    <s v="Home Office"/>
    <s v="Cape Town"/>
    <s v="Western Cape"/>
    <x v="66"/>
    <n v="0"/>
    <x v="0"/>
    <s v="Africa"/>
    <x v="2406"/>
    <x v="2"/>
    <x v="15"/>
    <x v="1366"/>
    <x v="7789"/>
    <n v="2"/>
    <n v="0"/>
    <n v="357"/>
    <n v="98.88"/>
    <x v="0"/>
  </r>
  <r>
    <s v="MX-2013-100265"/>
    <x v="417"/>
    <x v="602"/>
    <x v="0"/>
    <x v="1056"/>
    <s v="Michael Stewart"/>
    <s v="Corporate"/>
    <s v="Campo Grande"/>
    <s v="Mato Grosso Do Sul"/>
    <x v="26"/>
    <n v="0"/>
    <x v="5"/>
    <s v="South"/>
    <x v="2277"/>
    <x v="1"/>
    <x v="5"/>
    <x v="686"/>
    <x v="9051"/>
    <n v="3"/>
    <n v="0"/>
    <n v="146.34"/>
    <n v="69.02"/>
    <x v="0"/>
  </r>
  <r>
    <s v="ES-2013-2934598"/>
    <x v="417"/>
    <x v="601"/>
    <x v="0"/>
    <x v="1044"/>
    <s v="Chad Cunningham"/>
    <s v="Home Office"/>
    <s v="Rome"/>
    <s v="Lazio"/>
    <x v="11"/>
    <n v="0"/>
    <x v="3"/>
    <s v="South"/>
    <x v="2769"/>
    <x v="0"/>
    <x v="7"/>
    <x v="1272"/>
    <x v="9052"/>
    <n v="10"/>
    <n v="0"/>
    <n v="164.7"/>
    <n v="62.57"/>
    <x v="1"/>
  </r>
  <r>
    <s v="US-2013-122917"/>
    <x v="417"/>
    <x v="601"/>
    <x v="0"/>
    <x v="382"/>
    <s v="Nathan Gelder"/>
    <s v="Consumer"/>
    <s v="Tlalnepantla"/>
    <s v="México"/>
    <x v="25"/>
    <n v="0"/>
    <x v="5"/>
    <s v="North"/>
    <x v="5125"/>
    <x v="2"/>
    <x v="4"/>
    <x v="2806"/>
    <x v="9053"/>
    <n v="6"/>
    <n v="2E-3"/>
    <n v="68.772720000000007"/>
    <n v="60.73"/>
    <x v="0"/>
  </r>
  <r>
    <s v="ES-2013-2934598"/>
    <x v="417"/>
    <x v="601"/>
    <x v="0"/>
    <x v="1044"/>
    <s v="Chad Cunningham"/>
    <s v="Home Office"/>
    <s v="Rome"/>
    <s v="Lazio"/>
    <x v="11"/>
    <n v="0"/>
    <x v="3"/>
    <s v="South"/>
    <x v="2359"/>
    <x v="0"/>
    <x v="0"/>
    <x v="632"/>
    <x v="9054"/>
    <n v="4"/>
    <n v="0.4"/>
    <n v="-73.272000000000006"/>
    <n v="54.85"/>
    <x v="1"/>
  </r>
  <r>
    <s v="MX-2013-151617"/>
    <x v="417"/>
    <x v="543"/>
    <x v="3"/>
    <x v="361"/>
    <s v="Dionis Lloyd"/>
    <s v="Corporate"/>
    <s v="Managua"/>
    <s v="Managua"/>
    <x v="24"/>
    <n v="0"/>
    <x v="5"/>
    <s v="Central"/>
    <x v="142"/>
    <x v="1"/>
    <x v="5"/>
    <x v="140"/>
    <x v="2769"/>
    <n v="2"/>
    <n v="0"/>
    <n v="60.24"/>
    <n v="51.41"/>
    <x v="1"/>
  </r>
  <r>
    <s v="MX-2013-132787"/>
    <x v="417"/>
    <x v="567"/>
    <x v="1"/>
    <x v="849"/>
    <s v="Jim Kriz"/>
    <s v="Home Office"/>
    <s v="Miramar"/>
    <s v="Tamaulipas"/>
    <x v="25"/>
    <n v="0"/>
    <x v="5"/>
    <s v="North"/>
    <x v="4952"/>
    <x v="1"/>
    <x v="5"/>
    <x v="2313"/>
    <x v="2098"/>
    <n v="2"/>
    <n v="0.2"/>
    <n v="25.032"/>
    <n v="50.28"/>
    <x v="2"/>
  </r>
  <r>
    <s v="SF-2013-3300"/>
    <x v="417"/>
    <x v="602"/>
    <x v="0"/>
    <x v="1350"/>
    <s v="Harold Dahlen"/>
    <s v="Home Office"/>
    <s v="Cape Town"/>
    <s v="Western Cape"/>
    <x v="66"/>
    <n v="0"/>
    <x v="0"/>
    <s v="Africa"/>
    <x v="6816"/>
    <x v="1"/>
    <x v="14"/>
    <x v="3214"/>
    <x v="8570"/>
    <n v="1"/>
    <n v="0"/>
    <n v="85.23"/>
    <n v="48.69"/>
    <x v="0"/>
  </r>
  <r>
    <s v="ES-2013-2934598"/>
    <x v="417"/>
    <x v="601"/>
    <x v="0"/>
    <x v="1044"/>
    <s v="Chad Cunningham"/>
    <s v="Home Office"/>
    <s v="Rome"/>
    <s v="Lazio"/>
    <x v="11"/>
    <n v="0"/>
    <x v="3"/>
    <s v="South"/>
    <x v="5351"/>
    <x v="2"/>
    <x v="4"/>
    <x v="904"/>
    <x v="9055"/>
    <n v="2"/>
    <n v="0"/>
    <n v="56.46"/>
    <n v="46.2"/>
    <x v="1"/>
  </r>
  <r>
    <s v="JO-2013-510"/>
    <x v="417"/>
    <x v="544"/>
    <x v="2"/>
    <x v="1396"/>
    <s v="Frank Olsen"/>
    <s v="Consumer"/>
    <s v="Amman"/>
    <s v="'Amman"/>
    <x v="129"/>
    <n v="0"/>
    <x v="2"/>
    <s v="Emea"/>
    <x v="4343"/>
    <x v="0"/>
    <x v="11"/>
    <x v="703"/>
    <x v="9056"/>
    <n v="6"/>
    <n v="0"/>
    <n v="36.54"/>
    <n v="40.270000000000003"/>
    <x v="2"/>
  </r>
  <r>
    <s v="IN-2013-37796"/>
    <x v="417"/>
    <x v="603"/>
    <x v="0"/>
    <x v="1072"/>
    <s v="Henry Goldwyn"/>
    <s v="Corporate"/>
    <s v="Jakarta"/>
    <s v="Jakarta"/>
    <x v="17"/>
    <n v="0"/>
    <x v="1"/>
    <s v="Southeast Asia"/>
    <x v="2372"/>
    <x v="1"/>
    <x v="3"/>
    <x v="2291"/>
    <x v="9057"/>
    <n v="9"/>
    <n v="0.27"/>
    <n v="35.456400000000002"/>
    <n v="36.57"/>
    <x v="0"/>
  </r>
  <r>
    <s v="MX-2013-103975"/>
    <x v="417"/>
    <x v="566"/>
    <x v="1"/>
    <x v="795"/>
    <s v="Matthew Grinstein"/>
    <s v="Home Office"/>
    <s v="Santiago de los Caballeros"/>
    <s v="Santiago"/>
    <x v="46"/>
    <n v="0"/>
    <x v="5"/>
    <s v="Caribbean"/>
    <x v="1084"/>
    <x v="1"/>
    <x v="12"/>
    <x v="917"/>
    <x v="9058"/>
    <n v="1"/>
    <n v="0.2"/>
    <n v="70.56"/>
    <n v="22.08"/>
    <x v="1"/>
  </r>
  <r>
    <s v="ES-2013-4481786"/>
    <x v="417"/>
    <x v="603"/>
    <x v="0"/>
    <x v="922"/>
    <s v="Tom Ashbrook"/>
    <s v="Home Office"/>
    <s v="Paris"/>
    <s v="Ile-De-France"/>
    <x v="10"/>
    <n v="0"/>
    <x v="3"/>
    <s v="Central"/>
    <x v="6248"/>
    <x v="0"/>
    <x v="11"/>
    <x v="2988"/>
    <x v="7987"/>
    <n v="7"/>
    <n v="0"/>
    <n v="1.89"/>
    <n v="19.579999999999998"/>
    <x v="0"/>
  </r>
  <r>
    <s v="ES-2013-2934598"/>
    <x v="417"/>
    <x v="601"/>
    <x v="0"/>
    <x v="1044"/>
    <s v="Chad Cunningham"/>
    <s v="Home Office"/>
    <s v="Rome"/>
    <s v="Lazio"/>
    <x v="11"/>
    <n v="0"/>
    <x v="3"/>
    <s v="South"/>
    <x v="1263"/>
    <x v="0"/>
    <x v="9"/>
    <x v="1050"/>
    <x v="4134"/>
    <n v="8"/>
    <n v="0"/>
    <n v="37.200000000000003"/>
    <n v="17.41"/>
    <x v="1"/>
  </r>
  <r>
    <s v="US-2013-122917"/>
    <x v="417"/>
    <x v="601"/>
    <x v="0"/>
    <x v="382"/>
    <s v="Nathan Gelder"/>
    <s v="Consumer"/>
    <s v="Tlalnepantla"/>
    <s v="México"/>
    <x v="25"/>
    <n v="0"/>
    <x v="5"/>
    <s v="North"/>
    <x v="6817"/>
    <x v="2"/>
    <x v="8"/>
    <x v="1180"/>
    <x v="3113"/>
    <n v="4"/>
    <n v="0"/>
    <n v="102.56"/>
    <n v="16.59"/>
    <x v="0"/>
  </r>
  <r>
    <s v="IN-2013-34142"/>
    <x v="417"/>
    <x v="567"/>
    <x v="1"/>
    <x v="1205"/>
    <s v="Adrian Shami"/>
    <s v="Home Office"/>
    <s v="Wuxi"/>
    <s v="Jiangsu"/>
    <x v="7"/>
    <n v="0"/>
    <x v="1"/>
    <s v="North Asia"/>
    <x v="4449"/>
    <x v="1"/>
    <x v="12"/>
    <x v="1248"/>
    <x v="9059"/>
    <n v="3"/>
    <n v="0"/>
    <n v="55.53"/>
    <n v="16.510000000000002"/>
    <x v="0"/>
  </r>
  <r>
    <s v="IN-2013-37796"/>
    <x v="417"/>
    <x v="603"/>
    <x v="0"/>
    <x v="1072"/>
    <s v="Henry Goldwyn"/>
    <s v="Corporate"/>
    <s v="Jakarta"/>
    <s v="Jakarta"/>
    <x v="17"/>
    <n v="0"/>
    <x v="1"/>
    <s v="Southeast Asia"/>
    <x v="6818"/>
    <x v="1"/>
    <x v="3"/>
    <x v="2265"/>
    <x v="9060"/>
    <n v="3"/>
    <n v="0.27"/>
    <n v="36.210599999999999"/>
    <n v="16.05"/>
    <x v="0"/>
  </r>
  <r>
    <s v="ES-2013-2934598"/>
    <x v="417"/>
    <x v="601"/>
    <x v="0"/>
    <x v="1044"/>
    <s v="Chad Cunningham"/>
    <s v="Home Office"/>
    <s v="Rome"/>
    <s v="Lazio"/>
    <x v="11"/>
    <n v="0"/>
    <x v="3"/>
    <s v="South"/>
    <x v="5034"/>
    <x v="0"/>
    <x v="1"/>
    <x v="197"/>
    <x v="9061"/>
    <n v="4"/>
    <n v="0"/>
    <n v="5.28"/>
    <n v="14.93"/>
    <x v="1"/>
  </r>
  <r>
    <s v="SF-2013-3300"/>
    <x v="417"/>
    <x v="602"/>
    <x v="0"/>
    <x v="1350"/>
    <s v="Harold Dahlen"/>
    <s v="Home Office"/>
    <s v="Cape Town"/>
    <s v="Western Cape"/>
    <x v="66"/>
    <n v="0"/>
    <x v="0"/>
    <s v="Africa"/>
    <x v="2422"/>
    <x v="2"/>
    <x v="15"/>
    <x v="1753"/>
    <x v="6264"/>
    <n v="2"/>
    <n v="0"/>
    <n v="114.3"/>
    <n v="14.18"/>
    <x v="0"/>
  </r>
  <r>
    <s v="ID-2013-80552"/>
    <x v="417"/>
    <x v="602"/>
    <x v="0"/>
    <x v="888"/>
    <s v="Anthony Witt"/>
    <s v="Consumer"/>
    <s v="Auckland"/>
    <s v="Auckland"/>
    <x v="39"/>
    <n v="0"/>
    <x v="1"/>
    <s v="Oceania"/>
    <x v="6819"/>
    <x v="2"/>
    <x v="13"/>
    <x v="148"/>
    <x v="9062"/>
    <n v="2"/>
    <n v="0.4"/>
    <n v="-27.576000000000001"/>
    <n v="12.96"/>
    <x v="0"/>
  </r>
  <r>
    <s v="ES-2013-4481786"/>
    <x v="417"/>
    <x v="603"/>
    <x v="0"/>
    <x v="922"/>
    <s v="Tom Ashbrook"/>
    <s v="Home Office"/>
    <s v="Paris"/>
    <s v="Ile-De-France"/>
    <x v="10"/>
    <n v="0"/>
    <x v="3"/>
    <s v="Central"/>
    <x v="194"/>
    <x v="0"/>
    <x v="0"/>
    <x v="84"/>
    <x v="7327"/>
    <n v="3"/>
    <n v="0.1"/>
    <n v="71.055000000000007"/>
    <n v="10.6"/>
    <x v="0"/>
  </r>
  <r>
    <s v="IT-2013-5438672"/>
    <x v="417"/>
    <x v="616"/>
    <x v="0"/>
    <x v="968"/>
    <s v="Bill Overfelt"/>
    <s v="Corporate"/>
    <s v="Tallaght"/>
    <s v="South Dublin"/>
    <x v="23"/>
    <n v="0"/>
    <x v="3"/>
    <s v="North"/>
    <x v="793"/>
    <x v="1"/>
    <x v="12"/>
    <x v="37"/>
    <x v="5418"/>
    <n v="3"/>
    <n v="0.5"/>
    <n v="-7.38"/>
    <n v="10.19"/>
    <x v="0"/>
  </r>
  <r>
    <s v="US-2013-122917"/>
    <x v="417"/>
    <x v="601"/>
    <x v="0"/>
    <x v="382"/>
    <s v="Nathan Gelder"/>
    <s v="Consumer"/>
    <s v="Tlalnepantla"/>
    <s v="México"/>
    <x v="25"/>
    <n v="0"/>
    <x v="5"/>
    <s v="North"/>
    <x v="6820"/>
    <x v="1"/>
    <x v="12"/>
    <x v="2579"/>
    <x v="9063"/>
    <n v="4"/>
    <n v="0.2"/>
    <n v="-42.944000000000003"/>
    <n v="9.6300000000000008"/>
    <x v="0"/>
  </r>
  <r>
    <s v="IN-2013-37796"/>
    <x v="417"/>
    <x v="603"/>
    <x v="0"/>
    <x v="1072"/>
    <s v="Henry Goldwyn"/>
    <s v="Corporate"/>
    <s v="Jakarta"/>
    <s v="Jakarta"/>
    <x v="17"/>
    <n v="0"/>
    <x v="1"/>
    <s v="Southeast Asia"/>
    <x v="6514"/>
    <x v="2"/>
    <x v="15"/>
    <x v="1168"/>
    <x v="3436"/>
    <n v="2"/>
    <n v="0.17"/>
    <n v="10.08"/>
    <n v="6.69"/>
    <x v="0"/>
  </r>
  <r>
    <s v="MX-2013-100265"/>
    <x v="417"/>
    <x v="602"/>
    <x v="0"/>
    <x v="1056"/>
    <s v="Michael Stewart"/>
    <s v="Corporate"/>
    <s v="Campo Grande"/>
    <s v="Mato Grosso Do Sul"/>
    <x v="26"/>
    <n v="0"/>
    <x v="5"/>
    <s v="South"/>
    <x v="6821"/>
    <x v="2"/>
    <x v="15"/>
    <x v="2939"/>
    <x v="5354"/>
    <n v="3"/>
    <n v="0"/>
    <n v="10.02"/>
    <n v="6.55"/>
    <x v="0"/>
  </r>
  <r>
    <s v="ES-2013-2934598"/>
    <x v="417"/>
    <x v="601"/>
    <x v="0"/>
    <x v="1044"/>
    <s v="Chad Cunningham"/>
    <s v="Home Office"/>
    <s v="Rome"/>
    <s v="Lazio"/>
    <x v="11"/>
    <n v="0"/>
    <x v="3"/>
    <s v="South"/>
    <x v="2040"/>
    <x v="0"/>
    <x v="10"/>
    <x v="1535"/>
    <x v="4583"/>
    <n v="6"/>
    <n v="0"/>
    <n v="16.38"/>
    <n v="5.87"/>
    <x v="1"/>
  </r>
  <r>
    <s v="US-2013-122917"/>
    <x v="417"/>
    <x v="601"/>
    <x v="0"/>
    <x v="382"/>
    <s v="Nathan Gelder"/>
    <s v="Consumer"/>
    <s v="Tlalnepantla"/>
    <s v="México"/>
    <x v="25"/>
    <n v="0"/>
    <x v="5"/>
    <s v="North"/>
    <x v="1826"/>
    <x v="0"/>
    <x v="7"/>
    <x v="2107"/>
    <x v="9064"/>
    <n v="14"/>
    <n v="0"/>
    <n v="34.159999999999997"/>
    <n v="5.19"/>
    <x v="0"/>
  </r>
  <r>
    <s v="ID-2013-80552"/>
    <x v="417"/>
    <x v="602"/>
    <x v="0"/>
    <x v="888"/>
    <s v="Anthony Witt"/>
    <s v="Consumer"/>
    <s v="Auckland"/>
    <s v="Auckland"/>
    <x v="39"/>
    <n v="0"/>
    <x v="1"/>
    <s v="Oceania"/>
    <x v="6822"/>
    <x v="1"/>
    <x v="12"/>
    <x v="439"/>
    <x v="2059"/>
    <n v="2"/>
    <n v="0.4"/>
    <n v="2.7"/>
    <n v="4.74"/>
    <x v="0"/>
  </r>
  <r>
    <s v="ES-2013-2934598"/>
    <x v="417"/>
    <x v="601"/>
    <x v="0"/>
    <x v="1044"/>
    <s v="Chad Cunningham"/>
    <s v="Home Office"/>
    <s v="Rome"/>
    <s v="Lazio"/>
    <x v="11"/>
    <n v="0"/>
    <x v="3"/>
    <s v="South"/>
    <x v="956"/>
    <x v="0"/>
    <x v="7"/>
    <x v="817"/>
    <x v="979"/>
    <n v="2"/>
    <n v="0"/>
    <n v="10.86"/>
    <n v="4.1900000000000004"/>
    <x v="1"/>
  </r>
  <r>
    <s v="ID-2013-80552"/>
    <x v="417"/>
    <x v="602"/>
    <x v="0"/>
    <x v="888"/>
    <s v="Anthony Witt"/>
    <s v="Consumer"/>
    <s v="Auckland"/>
    <s v="Auckland"/>
    <x v="39"/>
    <n v="0"/>
    <x v="1"/>
    <s v="Oceania"/>
    <x v="6823"/>
    <x v="0"/>
    <x v="11"/>
    <x v="1532"/>
    <x v="4478"/>
    <n v="6"/>
    <n v="0.4"/>
    <n v="-5.7960000000000003"/>
    <n v="3.39"/>
    <x v="0"/>
  </r>
  <r>
    <s v="IN-2013-34142"/>
    <x v="417"/>
    <x v="567"/>
    <x v="1"/>
    <x v="1205"/>
    <s v="Adrian Shami"/>
    <s v="Home Office"/>
    <s v="Wuxi"/>
    <s v="Jiangsu"/>
    <x v="7"/>
    <n v="0"/>
    <x v="1"/>
    <s v="North Asia"/>
    <x v="2613"/>
    <x v="0"/>
    <x v="10"/>
    <x v="1855"/>
    <x v="564"/>
    <n v="2"/>
    <n v="0"/>
    <n v="5.16"/>
    <n v="2.14"/>
    <x v="0"/>
  </r>
  <r>
    <s v="US-2013-122917"/>
    <x v="417"/>
    <x v="601"/>
    <x v="0"/>
    <x v="382"/>
    <s v="Nathan Gelder"/>
    <s v="Consumer"/>
    <s v="Tlalnepantla"/>
    <s v="México"/>
    <x v="25"/>
    <n v="0"/>
    <x v="5"/>
    <s v="North"/>
    <x v="1260"/>
    <x v="1"/>
    <x v="3"/>
    <x v="1048"/>
    <x v="5266"/>
    <n v="2"/>
    <n v="0.4"/>
    <n v="-19.632000000000001"/>
    <n v="2.06"/>
    <x v="0"/>
  </r>
  <r>
    <s v="SF-2013-3300"/>
    <x v="417"/>
    <x v="602"/>
    <x v="0"/>
    <x v="1350"/>
    <s v="Harold Dahlen"/>
    <s v="Home Office"/>
    <s v="Cape Town"/>
    <s v="Western Cape"/>
    <x v="66"/>
    <n v="0"/>
    <x v="0"/>
    <s v="Africa"/>
    <x v="1159"/>
    <x v="0"/>
    <x v="16"/>
    <x v="838"/>
    <x v="1184"/>
    <n v="1"/>
    <n v="0"/>
    <n v="6.51"/>
    <n v="1.33"/>
    <x v="0"/>
  </r>
  <r>
    <s v="SF-2013-3300"/>
    <x v="417"/>
    <x v="602"/>
    <x v="0"/>
    <x v="1350"/>
    <s v="Harold Dahlen"/>
    <s v="Home Office"/>
    <s v="Cape Town"/>
    <s v="Western Cape"/>
    <x v="66"/>
    <n v="0"/>
    <x v="0"/>
    <s v="Africa"/>
    <x v="6824"/>
    <x v="0"/>
    <x v="16"/>
    <x v="214"/>
    <x v="3829"/>
    <n v="1"/>
    <n v="0"/>
    <n v="7.92"/>
    <n v="1.31"/>
    <x v="0"/>
  </r>
  <r>
    <s v="SF-2013-3300"/>
    <x v="417"/>
    <x v="602"/>
    <x v="0"/>
    <x v="1350"/>
    <s v="Harold Dahlen"/>
    <s v="Home Office"/>
    <s v="Cape Town"/>
    <s v="Western Cape"/>
    <x v="66"/>
    <n v="0"/>
    <x v="0"/>
    <s v="Africa"/>
    <x v="2616"/>
    <x v="0"/>
    <x v="1"/>
    <x v="385"/>
    <x v="9065"/>
    <n v="1"/>
    <n v="0"/>
    <n v="5.04"/>
    <n v="1.1499999999999999"/>
    <x v="0"/>
  </r>
  <r>
    <s v="IN-2013-46798"/>
    <x v="418"/>
    <x v="617"/>
    <x v="0"/>
    <x v="640"/>
    <s v="Darren Koutras"/>
    <s v="Consumer"/>
    <s v="Delhi"/>
    <s v="Delhi"/>
    <x v="30"/>
    <n v="0"/>
    <x v="1"/>
    <s v="Central Asia"/>
    <x v="6825"/>
    <x v="2"/>
    <x v="15"/>
    <x v="2140"/>
    <x v="9066"/>
    <n v="5"/>
    <n v="0"/>
    <n v="381.6"/>
    <n v="209.29"/>
    <x v="0"/>
  </r>
  <r>
    <s v="AL-2013-3830"/>
    <x v="418"/>
    <x v="557"/>
    <x v="2"/>
    <x v="1323"/>
    <s v="Tonja Turnell"/>
    <s v="Home Office"/>
    <s v="Durres"/>
    <s v="Durrës"/>
    <x v="48"/>
    <n v="0"/>
    <x v="2"/>
    <s v="Emea"/>
    <x v="6826"/>
    <x v="2"/>
    <x v="15"/>
    <x v="1106"/>
    <x v="9067"/>
    <n v="4"/>
    <n v="0"/>
    <n v="22.08"/>
    <n v="206.56"/>
    <x v="2"/>
  </r>
  <r>
    <s v="IN-2013-76835"/>
    <x v="418"/>
    <x v="580"/>
    <x v="0"/>
    <x v="978"/>
    <s v="Ralph Arnett"/>
    <s v="Consumer"/>
    <s v="Mangalore"/>
    <s v="Karnataka"/>
    <x v="30"/>
    <n v="0"/>
    <x v="1"/>
    <s v="Central Asia"/>
    <x v="6827"/>
    <x v="2"/>
    <x v="4"/>
    <x v="2806"/>
    <x v="9068"/>
    <n v="3"/>
    <n v="0"/>
    <n v="344.07"/>
    <n v="136.44999999999999"/>
    <x v="1"/>
  </r>
  <r>
    <s v="IN-2013-76835"/>
    <x v="418"/>
    <x v="580"/>
    <x v="0"/>
    <x v="978"/>
    <s v="Ralph Arnett"/>
    <s v="Consumer"/>
    <s v="Mangalore"/>
    <s v="Karnataka"/>
    <x v="30"/>
    <n v="0"/>
    <x v="1"/>
    <s v="Central Asia"/>
    <x v="1042"/>
    <x v="1"/>
    <x v="5"/>
    <x v="886"/>
    <x v="9069"/>
    <n v="3"/>
    <n v="0"/>
    <n v="87.3"/>
    <n v="110.88"/>
    <x v="1"/>
  </r>
  <r>
    <s v="MX-2013-162677"/>
    <x v="418"/>
    <x v="557"/>
    <x v="1"/>
    <x v="473"/>
    <s v="Aimee Bixby"/>
    <s v="Consumer"/>
    <s v="Culiacán"/>
    <s v="Sinaloa"/>
    <x v="25"/>
    <n v="0"/>
    <x v="5"/>
    <s v="North"/>
    <x v="3039"/>
    <x v="2"/>
    <x v="4"/>
    <x v="1683"/>
    <x v="9070"/>
    <n v="7"/>
    <n v="2E-3"/>
    <n v="332.92559999999997"/>
    <n v="88.2"/>
    <x v="1"/>
  </r>
  <r>
    <s v="ES-2013-3711605"/>
    <x v="418"/>
    <x v="557"/>
    <x v="2"/>
    <x v="867"/>
    <s v="Neoma Murray"/>
    <s v="Consumer"/>
    <s v="Rome"/>
    <s v="Lazio"/>
    <x v="11"/>
    <n v="0"/>
    <x v="3"/>
    <s v="South"/>
    <x v="5643"/>
    <x v="0"/>
    <x v="7"/>
    <x v="581"/>
    <x v="9071"/>
    <n v="5"/>
    <n v="0"/>
    <n v="38.85"/>
    <n v="74.84"/>
    <x v="0"/>
  </r>
  <r>
    <s v="CG-2013-7900"/>
    <x v="418"/>
    <x v="618"/>
    <x v="0"/>
    <x v="1242"/>
    <s v="Jill Fjeld"/>
    <s v="Consumer"/>
    <s v="Kinshasa"/>
    <s v="Kinshasa"/>
    <x v="37"/>
    <n v="0"/>
    <x v="0"/>
    <s v="Africa"/>
    <x v="6828"/>
    <x v="2"/>
    <x v="8"/>
    <x v="403"/>
    <x v="9072"/>
    <n v="4"/>
    <n v="0"/>
    <n v="41.4"/>
    <n v="74.650000000000006"/>
    <x v="3"/>
  </r>
  <r>
    <s v="IN-2013-25042"/>
    <x v="418"/>
    <x v="618"/>
    <x v="0"/>
    <x v="484"/>
    <s v="Steve Chapman"/>
    <s v="Corporate"/>
    <s v="Amravati"/>
    <s v="Maharashtra"/>
    <x v="30"/>
    <n v="0"/>
    <x v="1"/>
    <s v="Central Asia"/>
    <x v="347"/>
    <x v="1"/>
    <x v="14"/>
    <x v="328"/>
    <x v="9073"/>
    <n v="2"/>
    <n v="0"/>
    <n v="88.98"/>
    <n v="67.59"/>
    <x v="0"/>
  </r>
  <r>
    <s v="IN-2013-76835"/>
    <x v="418"/>
    <x v="580"/>
    <x v="0"/>
    <x v="978"/>
    <s v="Ralph Arnett"/>
    <s v="Consumer"/>
    <s v="Mangalore"/>
    <s v="Karnataka"/>
    <x v="30"/>
    <n v="0"/>
    <x v="1"/>
    <s v="Central Asia"/>
    <x v="5061"/>
    <x v="2"/>
    <x v="15"/>
    <x v="2051"/>
    <x v="9074"/>
    <n v="6"/>
    <n v="0"/>
    <n v="192.06"/>
    <n v="46.71"/>
    <x v="1"/>
  </r>
  <r>
    <s v="ES-2013-3711605"/>
    <x v="418"/>
    <x v="557"/>
    <x v="2"/>
    <x v="867"/>
    <s v="Neoma Murray"/>
    <s v="Consumer"/>
    <s v="Rome"/>
    <s v="Lazio"/>
    <x v="11"/>
    <n v="0"/>
    <x v="3"/>
    <s v="South"/>
    <x v="1430"/>
    <x v="2"/>
    <x v="13"/>
    <x v="1163"/>
    <x v="9075"/>
    <n v="3"/>
    <n v="0.4"/>
    <n v="-30.654"/>
    <n v="44.29"/>
    <x v="0"/>
  </r>
  <r>
    <s v="IN-2013-14437"/>
    <x v="418"/>
    <x v="619"/>
    <x v="0"/>
    <x v="771"/>
    <s v="Nat Gilpin"/>
    <s v="Corporate"/>
    <s v="Handan"/>
    <s v="Hebei"/>
    <x v="7"/>
    <n v="0"/>
    <x v="1"/>
    <s v="North Asia"/>
    <x v="409"/>
    <x v="2"/>
    <x v="4"/>
    <x v="380"/>
    <x v="9076"/>
    <n v="5"/>
    <n v="0"/>
    <n v="45.45"/>
    <n v="42.11"/>
    <x v="0"/>
  </r>
  <r>
    <s v="MX-2013-169054"/>
    <x v="418"/>
    <x v="617"/>
    <x v="0"/>
    <x v="516"/>
    <s v="Christopher Schild"/>
    <s v="Home Office"/>
    <s v="Contramaestre"/>
    <s v="Santiago De Cuba"/>
    <x v="41"/>
    <n v="0"/>
    <x v="5"/>
    <s v="Caribbean"/>
    <x v="2277"/>
    <x v="1"/>
    <x v="5"/>
    <x v="686"/>
    <x v="9077"/>
    <n v="5"/>
    <n v="0"/>
    <n v="243.9"/>
    <n v="37.35"/>
    <x v="0"/>
  </r>
  <r>
    <s v="CA-2013-7630"/>
    <x v="418"/>
    <x v="617"/>
    <x v="0"/>
    <x v="625"/>
    <s v="Daniel Byrd"/>
    <s v="Home Office"/>
    <s v="Whitby"/>
    <s v="Ontario"/>
    <x v="13"/>
    <n v="0"/>
    <x v="6"/>
    <s v="Canada"/>
    <x v="6829"/>
    <x v="2"/>
    <x v="8"/>
    <x v="1676"/>
    <x v="8792"/>
    <n v="4"/>
    <n v="0"/>
    <n v="0"/>
    <n v="35.03"/>
    <x v="0"/>
  </r>
  <r>
    <s v="IN-2013-77528"/>
    <x v="418"/>
    <x v="545"/>
    <x v="2"/>
    <x v="525"/>
    <s v="Seth Vernon"/>
    <s v="Consumer"/>
    <s v="Changshu"/>
    <s v="Jiangsu"/>
    <x v="7"/>
    <n v="0"/>
    <x v="1"/>
    <s v="North Asia"/>
    <x v="2634"/>
    <x v="1"/>
    <x v="12"/>
    <x v="1870"/>
    <x v="5703"/>
    <n v="3"/>
    <n v="0"/>
    <n v="176.4"/>
    <n v="34.99"/>
    <x v="1"/>
  </r>
  <r>
    <s v="ES-2013-3323529"/>
    <x v="418"/>
    <x v="580"/>
    <x v="0"/>
    <x v="654"/>
    <s v="Helen Abelman"/>
    <s v="Consumer"/>
    <s v="Genoa"/>
    <s v="Liguria"/>
    <x v="11"/>
    <n v="0"/>
    <x v="3"/>
    <s v="South"/>
    <x v="4569"/>
    <x v="1"/>
    <x v="5"/>
    <x v="1008"/>
    <x v="1243"/>
    <n v="2"/>
    <n v="0"/>
    <n v="74.459999999999994"/>
    <n v="32.92"/>
    <x v="0"/>
  </r>
  <r>
    <s v="IN-2013-64578"/>
    <x v="418"/>
    <x v="580"/>
    <x v="0"/>
    <x v="1095"/>
    <s v="Ken Dana"/>
    <s v="Corporate"/>
    <s v="Rizhao"/>
    <s v="Shandong"/>
    <x v="7"/>
    <n v="0"/>
    <x v="1"/>
    <s v="North Asia"/>
    <x v="6798"/>
    <x v="2"/>
    <x v="4"/>
    <x v="1044"/>
    <x v="9078"/>
    <n v="4"/>
    <n v="0"/>
    <n v="54.48"/>
    <n v="30.91"/>
    <x v="0"/>
  </r>
  <r>
    <s v="IT-2013-1215824"/>
    <x v="418"/>
    <x v="580"/>
    <x v="0"/>
    <x v="558"/>
    <s v="Rose O'Brian"/>
    <s v="Consumer"/>
    <s v="Brandenburg"/>
    <s v="Brandenburg"/>
    <x v="12"/>
    <n v="0"/>
    <x v="3"/>
    <s v="Central"/>
    <x v="309"/>
    <x v="0"/>
    <x v="0"/>
    <x v="153"/>
    <x v="8311"/>
    <n v="5"/>
    <n v="0.1"/>
    <n v="-6.33"/>
    <n v="27.77"/>
    <x v="0"/>
  </r>
  <r>
    <s v="IN-2013-14437"/>
    <x v="418"/>
    <x v="619"/>
    <x v="0"/>
    <x v="771"/>
    <s v="Nat Gilpin"/>
    <s v="Corporate"/>
    <s v="Handan"/>
    <s v="Hebei"/>
    <x v="7"/>
    <n v="0"/>
    <x v="1"/>
    <s v="North Asia"/>
    <x v="2506"/>
    <x v="1"/>
    <x v="3"/>
    <x v="1621"/>
    <x v="9079"/>
    <n v="4"/>
    <n v="0"/>
    <n v="57.48"/>
    <n v="23.86"/>
    <x v="0"/>
  </r>
  <r>
    <s v="IN-2013-76835"/>
    <x v="418"/>
    <x v="580"/>
    <x v="0"/>
    <x v="978"/>
    <s v="Ralph Arnett"/>
    <s v="Consumer"/>
    <s v="Mangalore"/>
    <s v="Karnataka"/>
    <x v="30"/>
    <n v="0"/>
    <x v="1"/>
    <s v="Central Asia"/>
    <x v="6830"/>
    <x v="2"/>
    <x v="13"/>
    <x v="3071"/>
    <x v="8121"/>
    <n v="1"/>
    <n v="0"/>
    <n v="37.590000000000003"/>
    <n v="21.12"/>
    <x v="1"/>
  </r>
  <r>
    <s v="CG-2013-7900"/>
    <x v="418"/>
    <x v="618"/>
    <x v="0"/>
    <x v="1242"/>
    <s v="Jill Fjeld"/>
    <s v="Consumer"/>
    <s v="Kinshasa"/>
    <s v="Kinshasa"/>
    <x v="37"/>
    <n v="0"/>
    <x v="0"/>
    <s v="Africa"/>
    <x v="6831"/>
    <x v="0"/>
    <x v="11"/>
    <x v="1745"/>
    <x v="3421"/>
    <n v="4"/>
    <n v="0"/>
    <n v="9.7200000000000006"/>
    <n v="18.75"/>
    <x v="3"/>
  </r>
  <r>
    <s v="IN-2013-79292"/>
    <x v="418"/>
    <x v="580"/>
    <x v="0"/>
    <x v="330"/>
    <s v="Denise Leinenbach"/>
    <s v="Consumer"/>
    <s v="Panipat"/>
    <s v="Haryana"/>
    <x v="30"/>
    <n v="0"/>
    <x v="1"/>
    <s v="Central Asia"/>
    <x v="6832"/>
    <x v="0"/>
    <x v="7"/>
    <x v="1158"/>
    <x v="9080"/>
    <n v="7"/>
    <n v="0"/>
    <n v="48.51"/>
    <n v="18.53"/>
    <x v="1"/>
  </r>
  <r>
    <s v="ES-2013-4054650"/>
    <x v="418"/>
    <x v="568"/>
    <x v="1"/>
    <x v="282"/>
    <s v="Cynthia Delaney"/>
    <s v="Home Office"/>
    <s v="Burnley"/>
    <s v="England"/>
    <x v="14"/>
    <n v="0"/>
    <x v="3"/>
    <s v="North"/>
    <x v="3765"/>
    <x v="0"/>
    <x v="7"/>
    <x v="438"/>
    <x v="9081"/>
    <n v="4"/>
    <n v="0"/>
    <n v="87.84"/>
    <n v="16.78"/>
    <x v="0"/>
  </r>
  <r>
    <s v="IN-2013-14437"/>
    <x v="418"/>
    <x v="619"/>
    <x v="0"/>
    <x v="771"/>
    <s v="Nat Gilpin"/>
    <s v="Corporate"/>
    <s v="Handan"/>
    <s v="Hebei"/>
    <x v="7"/>
    <n v="0"/>
    <x v="1"/>
    <s v="North Asia"/>
    <x v="4243"/>
    <x v="0"/>
    <x v="11"/>
    <x v="2525"/>
    <x v="9082"/>
    <n v="5"/>
    <n v="0"/>
    <n v="66.900000000000006"/>
    <n v="16.59"/>
    <x v="0"/>
  </r>
  <r>
    <s v="IN-2013-14437"/>
    <x v="418"/>
    <x v="619"/>
    <x v="0"/>
    <x v="771"/>
    <s v="Nat Gilpin"/>
    <s v="Corporate"/>
    <s v="Handan"/>
    <s v="Hebei"/>
    <x v="7"/>
    <n v="0"/>
    <x v="1"/>
    <s v="North Asia"/>
    <x v="5040"/>
    <x v="1"/>
    <x v="12"/>
    <x v="2536"/>
    <x v="9083"/>
    <n v="3"/>
    <n v="0"/>
    <n v="164.7"/>
    <n v="14.09"/>
    <x v="0"/>
  </r>
  <r>
    <s v="IN-2013-79292"/>
    <x v="418"/>
    <x v="580"/>
    <x v="0"/>
    <x v="330"/>
    <s v="Denise Leinenbach"/>
    <s v="Consumer"/>
    <s v="Panipat"/>
    <s v="Haryana"/>
    <x v="30"/>
    <n v="0"/>
    <x v="1"/>
    <s v="Central Asia"/>
    <x v="4128"/>
    <x v="0"/>
    <x v="7"/>
    <x v="1028"/>
    <x v="6380"/>
    <n v="3"/>
    <n v="0"/>
    <n v="56.16"/>
    <n v="14.04"/>
    <x v="1"/>
  </r>
  <r>
    <s v="US-2013-101721"/>
    <x v="418"/>
    <x v="580"/>
    <x v="0"/>
    <x v="248"/>
    <s v="Patrick O'Brill"/>
    <s v="Consumer"/>
    <s v="Monclova"/>
    <s v="Coahuila"/>
    <x v="25"/>
    <n v="0"/>
    <x v="5"/>
    <s v="North"/>
    <x v="6833"/>
    <x v="1"/>
    <x v="14"/>
    <x v="3215"/>
    <x v="9084"/>
    <n v="1"/>
    <n v="0.2"/>
    <n v="-17.844000000000001"/>
    <n v="13.3"/>
    <x v="0"/>
  </r>
  <r>
    <s v="ES-2013-4727168"/>
    <x v="418"/>
    <x v="618"/>
    <x v="0"/>
    <x v="1013"/>
    <s v="John Castell"/>
    <s v="Consumer"/>
    <s v="Offenburg"/>
    <s v="Baden-Württemberg"/>
    <x v="12"/>
    <n v="0"/>
    <x v="3"/>
    <s v="Central"/>
    <x v="6834"/>
    <x v="0"/>
    <x v="1"/>
    <x v="824"/>
    <x v="9085"/>
    <n v="6"/>
    <n v="0"/>
    <n v="91.26"/>
    <n v="12.53"/>
    <x v="0"/>
  </r>
  <r>
    <s v="IN-2013-14437"/>
    <x v="418"/>
    <x v="619"/>
    <x v="0"/>
    <x v="771"/>
    <s v="Nat Gilpin"/>
    <s v="Corporate"/>
    <s v="Handan"/>
    <s v="Hebei"/>
    <x v="7"/>
    <n v="0"/>
    <x v="1"/>
    <s v="North Asia"/>
    <x v="4646"/>
    <x v="1"/>
    <x v="12"/>
    <x v="1141"/>
    <x v="9086"/>
    <n v="3"/>
    <n v="0"/>
    <n v="16.47"/>
    <n v="10.94"/>
    <x v="0"/>
  </r>
  <r>
    <s v="MX-2013-169054"/>
    <x v="418"/>
    <x v="617"/>
    <x v="0"/>
    <x v="516"/>
    <s v="Christopher Schild"/>
    <s v="Home Office"/>
    <s v="Contramaestre"/>
    <s v="Santiago De Cuba"/>
    <x v="41"/>
    <n v="0"/>
    <x v="5"/>
    <s v="Caribbean"/>
    <x v="6835"/>
    <x v="2"/>
    <x v="4"/>
    <x v="517"/>
    <x v="9087"/>
    <n v="2"/>
    <n v="2E-3"/>
    <n v="89.271360000000001"/>
    <n v="10.19"/>
    <x v="0"/>
  </r>
  <r>
    <s v="ES-2013-1782910"/>
    <x v="418"/>
    <x v="580"/>
    <x v="0"/>
    <x v="146"/>
    <s v="Christina Vanderzanden"/>
    <s v="Consumer"/>
    <s v="Cardiff"/>
    <s v="Wales"/>
    <x v="14"/>
    <n v="0"/>
    <x v="3"/>
    <s v="North"/>
    <x v="6065"/>
    <x v="0"/>
    <x v="16"/>
    <x v="1322"/>
    <x v="3515"/>
    <n v="3"/>
    <n v="0"/>
    <n v="18.989999999999998"/>
    <n v="8.07"/>
    <x v="1"/>
  </r>
  <r>
    <s v="ES-2013-3323529"/>
    <x v="418"/>
    <x v="580"/>
    <x v="0"/>
    <x v="654"/>
    <s v="Helen Abelman"/>
    <s v="Consumer"/>
    <s v="Genoa"/>
    <s v="Liguria"/>
    <x v="11"/>
    <n v="0"/>
    <x v="3"/>
    <s v="South"/>
    <x v="470"/>
    <x v="0"/>
    <x v="7"/>
    <x v="429"/>
    <x v="1229"/>
    <n v="5"/>
    <n v="0"/>
    <n v="22.05"/>
    <n v="7.97"/>
    <x v="0"/>
  </r>
  <r>
    <s v="IN-2013-64578"/>
    <x v="418"/>
    <x v="580"/>
    <x v="0"/>
    <x v="1095"/>
    <s v="Ken Dana"/>
    <s v="Corporate"/>
    <s v="Rizhao"/>
    <s v="Shandong"/>
    <x v="7"/>
    <n v="0"/>
    <x v="1"/>
    <s v="North Asia"/>
    <x v="708"/>
    <x v="0"/>
    <x v="16"/>
    <x v="1322"/>
    <x v="9088"/>
    <n v="7"/>
    <n v="0"/>
    <n v="30.66"/>
    <n v="7.17"/>
    <x v="0"/>
  </r>
  <r>
    <s v="US-2013-128643"/>
    <x v="418"/>
    <x v="580"/>
    <x v="0"/>
    <x v="248"/>
    <s v="Patrick O'Brill"/>
    <s v="Consumer"/>
    <s v="Pontes e Lacerda"/>
    <s v="Mato Grosso"/>
    <x v="26"/>
    <n v="0"/>
    <x v="5"/>
    <s v="South"/>
    <x v="6836"/>
    <x v="1"/>
    <x v="14"/>
    <x v="3215"/>
    <x v="9089"/>
    <n v="1"/>
    <n v="0.6"/>
    <n v="-160.53200000000001"/>
    <n v="6.37"/>
    <x v="0"/>
  </r>
  <r>
    <s v="CA-2013-128671"/>
    <x v="418"/>
    <x v="617"/>
    <x v="0"/>
    <x v="253"/>
    <s v="Michelle Tran"/>
    <s v="Home Office"/>
    <s v="Tulsa"/>
    <s v="Oklahoma"/>
    <x v="5"/>
    <n v="74133"/>
    <x v="4"/>
    <s v="Central"/>
    <x v="6837"/>
    <x v="0"/>
    <x v="9"/>
    <x v="3216"/>
    <x v="9090"/>
    <n v="2"/>
    <n v="0"/>
    <n v="35.677599999999998"/>
    <n v="5.75"/>
    <x v="0"/>
  </r>
  <r>
    <s v="IT-2013-2617184"/>
    <x v="418"/>
    <x v="534"/>
    <x v="3"/>
    <x v="187"/>
    <s v="Valerie Dominguez"/>
    <s v="Consumer"/>
    <s v="Stockholm"/>
    <s v="Stockholm"/>
    <x v="3"/>
    <n v="0"/>
    <x v="3"/>
    <s v="North"/>
    <x v="3165"/>
    <x v="0"/>
    <x v="0"/>
    <x v="772"/>
    <x v="908"/>
    <n v="2"/>
    <n v="0.5"/>
    <n v="-23.07"/>
    <n v="5.37"/>
    <x v="1"/>
  </r>
  <r>
    <s v="IN-2013-64333"/>
    <x v="418"/>
    <x v="545"/>
    <x v="2"/>
    <x v="299"/>
    <s v="Katrina Edelman"/>
    <s v="Corporate"/>
    <s v="Townsville"/>
    <s v="Queensland"/>
    <x v="1"/>
    <n v="0"/>
    <x v="1"/>
    <s v="Oceania"/>
    <x v="6838"/>
    <x v="0"/>
    <x v="10"/>
    <x v="1696"/>
    <x v="1009"/>
    <n v="3"/>
    <n v="0.1"/>
    <n v="12.6"/>
    <n v="5.33"/>
    <x v="1"/>
  </r>
  <r>
    <s v="AO-2013-7170"/>
    <x v="418"/>
    <x v="617"/>
    <x v="0"/>
    <x v="73"/>
    <s v="Harry Greene"/>
    <s v="Consumer"/>
    <s v="Luanda"/>
    <s v="Luanda"/>
    <x v="6"/>
    <n v="0"/>
    <x v="0"/>
    <s v="Africa"/>
    <x v="6839"/>
    <x v="0"/>
    <x v="2"/>
    <x v="246"/>
    <x v="735"/>
    <n v="1"/>
    <n v="0"/>
    <n v="11.82"/>
    <n v="5.23"/>
    <x v="0"/>
  </r>
  <r>
    <s v="TU-2013-7360"/>
    <x v="418"/>
    <x v="557"/>
    <x v="1"/>
    <x v="1258"/>
    <s v="Craig Carroll"/>
    <s v="Consumer"/>
    <s v="Antalya"/>
    <s v="Antalya"/>
    <x v="27"/>
    <n v="0"/>
    <x v="2"/>
    <s v="Emea"/>
    <x v="814"/>
    <x v="0"/>
    <x v="9"/>
    <x v="258"/>
    <x v="1607"/>
    <n v="4"/>
    <n v="0.6"/>
    <n v="-35.159999999999997"/>
    <n v="4.4400000000000004"/>
    <x v="1"/>
  </r>
  <r>
    <s v="US-2013-130379"/>
    <x v="418"/>
    <x v="580"/>
    <x v="1"/>
    <x v="268"/>
    <s v="Kean Nguyen"/>
    <s v="Corporate"/>
    <s v="Panama City"/>
    <s v="Panama"/>
    <x v="8"/>
    <n v="0"/>
    <x v="5"/>
    <s v="Central"/>
    <x v="4053"/>
    <x v="2"/>
    <x v="15"/>
    <x v="2448"/>
    <x v="9091"/>
    <n v="2"/>
    <n v="0.4"/>
    <n v="-36.368000000000002"/>
    <n v="4.09"/>
    <x v="0"/>
  </r>
  <r>
    <s v="ES-2013-3439862"/>
    <x v="418"/>
    <x v="534"/>
    <x v="3"/>
    <x v="828"/>
    <s v="Carol Adams"/>
    <s v="Corporate"/>
    <s v="Duisburg"/>
    <s v="North Rhine-Westphalia"/>
    <x v="12"/>
    <n v="0"/>
    <x v="3"/>
    <s v="Central"/>
    <x v="904"/>
    <x v="0"/>
    <x v="0"/>
    <x v="780"/>
    <x v="9092"/>
    <n v="2"/>
    <n v="0.1"/>
    <n v="4.0739999999999998"/>
    <n v="3.62"/>
    <x v="1"/>
  </r>
  <r>
    <s v="IT-2013-1215824"/>
    <x v="418"/>
    <x v="580"/>
    <x v="0"/>
    <x v="558"/>
    <s v="Rose O'Brian"/>
    <s v="Consumer"/>
    <s v="Brandenburg"/>
    <s v="Brandenburg"/>
    <x v="12"/>
    <n v="0"/>
    <x v="3"/>
    <s v="Central"/>
    <x v="2771"/>
    <x v="0"/>
    <x v="7"/>
    <x v="1950"/>
    <x v="9093"/>
    <n v="7"/>
    <n v="0"/>
    <n v="35.700000000000003"/>
    <n v="3.38"/>
    <x v="0"/>
  </r>
  <r>
    <s v="IN-2013-14437"/>
    <x v="418"/>
    <x v="619"/>
    <x v="0"/>
    <x v="771"/>
    <s v="Nat Gilpin"/>
    <s v="Corporate"/>
    <s v="Handan"/>
    <s v="Hebei"/>
    <x v="7"/>
    <n v="0"/>
    <x v="1"/>
    <s v="North Asia"/>
    <x v="2009"/>
    <x v="0"/>
    <x v="16"/>
    <x v="1269"/>
    <x v="1658"/>
    <n v="3"/>
    <n v="0"/>
    <n v="2.25"/>
    <n v="3.33"/>
    <x v="0"/>
  </r>
  <r>
    <s v="ES-2013-3731878"/>
    <x v="418"/>
    <x v="619"/>
    <x v="0"/>
    <x v="770"/>
    <s v="Shui Tom"/>
    <s v="Consumer"/>
    <s v="Madrid"/>
    <s v="Madrid"/>
    <x v="28"/>
    <n v="0"/>
    <x v="3"/>
    <s v="South"/>
    <x v="6840"/>
    <x v="0"/>
    <x v="10"/>
    <x v="3151"/>
    <x v="9094"/>
    <n v="3"/>
    <n v="0"/>
    <n v="0.72"/>
    <n v="3.31"/>
    <x v="0"/>
  </r>
  <r>
    <s v="CA-2013-128671"/>
    <x v="418"/>
    <x v="617"/>
    <x v="0"/>
    <x v="253"/>
    <s v="Michelle Tran"/>
    <s v="Home Office"/>
    <s v="Tulsa"/>
    <s v="Oklahoma"/>
    <x v="5"/>
    <n v="74133"/>
    <x v="4"/>
    <s v="Central"/>
    <x v="4291"/>
    <x v="0"/>
    <x v="9"/>
    <x v="2545"/>
    <x v="4732"/>
    <n v="7"/>
    <n v="0"/>
    <n v="19.255600000000001"/>
    <n v="3.15"/>
    <x v="0"/>
  </r>
  <r>
    <s v="CA-2013-128671"/>
    <x v="418"/>
    <x v="617"/>
    <x v="0"/>
    <x v="253"/>
    <s v="Michelle Tran"/>
    <s v="Home Office"/>
    <s v="Tulsa"/>
    <s v="Oklahoma"/>
    <x v="5"/>
    <n v="74133"/>
    <x v="4"/>
    <s v="Central"/>
    <x v="3247"/>
    <x v="0"/>
    <x v="2"/>
    <x v="2163"/>
    <x v="1009"/>
    <n v="5"/>
    <n v="0"/>
    <n v="15.552"/>
    <n v="3.07"/>
    <x v="0"/>
  </r>
  <r>
    <s v="ES-2013-1782910"/>
    <x v="418"/>
    <x v="580"/>
    <x v="0"/>
    <x v="146"/>
    <s v="Christina Vanderzanden"/>
    <s v="Consumer"/>
    <s v="Cardiff"/>
    <s v="Wales"/>
    <x v="14"/>
    <n v="0"/>
    <x v="3"/>
    <s v="North"/>
    <x v="51"/>
    <x v="0"/>
    <x v="0"/>
    <x v="51"/>
    <x v="545"/>
    <n v="2"/>
    <n v="0"/>
    <n v="26.4"/>
    <n v="3.04"/>
    <x v="1"/>
  </r>
  <r>
    <s v="IN-2013-76835"/>
    <x v="418"/>
    <x v="580"/>
    <x v="0"/>
    <x v="978"/>
    <s v="Ralph Arnett"/>
    <s v="Consumer"/>
    <s v="Mangalore"/>
    <s v="Karnataka"/>
    <x v="30"/>
    <n v="0"/>
    <x v="1"/>
    <s v="Central Asia"/>
    <x v="5010"/>
    <x v="0"/>
    <x v="2"/>
    <x v="2781"/>
    <x v="9095"/>
    <n v="2"/>
    <n v="0"/>
    <n v="1.86"/>
    <n v="2.95"/>
    <x v="1"/>
  </r>
  <r>
    <s v="AO-2013-7170"/>
    <x v="418"/>
    <x v="617"/>
    <x v="0"/>
    <x v="73"/>
    <s v="Harry Greene"/>
    <s v="Consumer"/>
    <s v="Luanda"/>
    <s v="Luanda"/>
    <x v="6"/>
    <n v="0"/>
    <x v="0"/>
    <s v="Africa"/>
    <x v="6841"/>
    <x v="0"/>
    <x v="0"/>
    <x v="2059"/>
    <x v="65"/>
    <n v="1"/>
    <n v="0"/>
    <n v="22.77"/>
    <n v="2.85"/>
    <x v="0"/>
  </r>
  <r>
    <s v="TU-2013-10000"/>
    <x v="418"/>
    <x v="580"/>
    <x v="0"/>
    <x v="1384"/>
    <s v="Gary Zandusky"/>
    <s v="Consumer"/>
    <s v="Antalya"/>
    <s v="Antalya"/>
    <x v="27"/>
    <n v="0"/>
    <x v="2"/>
    <s v="Emea"/>
    <x v="6842"/>
    <x v="2"/>
    <x v="13"/>
    <x v="2012"/>
    <x v="9096"/>
    <n v="1"/>
    <n v="0.6"/>
    <n v="-50.316000000000003"/>
    <n v="2.82"/>
    <x v="1"/>
  </r>
  <r>
    <s v="SY-2013-1380"/>
    <x v="418"/>
    <x v="617"/>
    <x v="1"/>
    <x v="69"/>
    <s v="Chuck Sachs"/>
    <s v="Consumer"/>
    <s v="Homs"/>
    <s v="Hims"/>
    <x v="121"/>
    <n v="0"/>
    <x v="2"/>
    <s v="Emea"/>
    <x v="2772"/>
    <x v="0"/>
    <x v="2"/>
    <x v="1951"/>
    <x v="702"/>
    <n v="1"/>
    <n v="0"/>
    <n v="7.14"/>
    <n v="2.78"/>
    <x v="0"/>
  </r>
  <r>
    <s v="ES-2013-3711605"/>
    <x v="418"/>
    <x v="557"/>
    <x v="2"/>
    <x v="867"/>
    <s v="Neoma Murray"/>
    <s v="Consumer"/>
    <s v="Rome"/>
    <s v="Lazio"/>
    <x v="11"/>
    <n v="0"/>
    <x v="3"/>
    <s v="South"/>
    <x v="6843"/>
    <x v="0"/>
    <x v="2"/>
    <x v="2099"/>
    <x v="2967"/>
    <n v="2"/>
    <n v="0"/>
    <n v="7.74"/>
    <n v="2.77"/>
    <x v="0"/>
  </r>
  <r>
    <s v="ES-2013-1469005"/>
    <x v="418"/>
    <x v="617"/>
    <x v="1"/>
    <x v="385"/>
    <s v="Matthew Clasen"/>
    <s v="Corporate"/>
    <s v="Modena"/>
    <s v="Emilia-Romagna"/>
    <x v="11"/>
    <n v="0"/>
    <x v="3"/>
    <s v="South"/>
    <x v="4514"/>
    <x v="0"/>
    <x v="11"/>
    <x v="2316"/>
    <x v="9097"/>
    <n v="2"/>
    <n v="0"/>
    <n v="3.9"/>
    <n v="2.7"/>
    <x v="0"/>
  </r>
  <r>
    <s v="AO-2013-7170"/>
    <x v="418"/>
    <x v="617"/>
    <x v="0"/>
    <x v="73"/>
    <s v="Harry Greene"/>
    <s v="Consumer"/>
    <s v="Luanda"/>
    <s v="Luanda"/>
    <x v="6"/>
    <n v="0"/>
    <x v="0"/>
    <s v="Africa"/>
    <x v="1273"/>
    <x v="0"/>
    <x v="7"/>
    <x v="1056"/>
    <x v="1313"/>
    <n v="1"/>
    <n v="0"/>
    <n v="12.03"/>
    <n v="2.64"/>
    <x v="0"/>
  </r>
  <r>
    <s v="ES-2013-3711605"/>
    <x v="418"/>
    <x v="557"/>
    <x v="2"/>
    <x v="867"/>
    <s v="Neoma Murray"/>
    <s v="Consumer"/>
    <s v="Rome"/>
    <s v="Lazio"/>
    <x v="11"/>
    <n v="0"/>
    <x v="3"/>
    <s v="South"/>
    <x v="6844"/>
    <x v="0"/>
    <x v="0"/>
    <x v="201"/>
    <x v="1627"/>
    <n v="2"/>
    <n v="0.4"/>
    <n v="-13.44"/>
    <n v="2.62"/>
    <x v="0"/>
  </r>
  <r>
    <s v="AO-2013-7170"/>
    <x v="418"/>
    <x v="617"/>
    <x v="0"/>
    <x v="73"/>
    <s v="Harry Greene"/>
    <s v="Consumer"/>
    <s v="Luanda"/>
    <s v="Luanda"/>
    <x v="6"/>
    <n v="0"/>
    <x v="0"/>
    <s v="Africa"/>
    <x v="4791"/>
    <x v="0"/>
    <x v="16"/>
    <x v="2086"/>
    <x v="3770"/>
    <n v="6"/>
    <n v="0"/>
    <n v="25.56"/>
    <n v="2.59"/>
    <x v="0"/>
  </r>
  <r>
    <s v="US-2013-130379"/>
    <x v="418"/>
    <x v="580"/>
    <x v="1"/>
    <x v="268"/>
    <s v="Kean Nguyen"/>
    <s v="Corporate"/>
    <s v="Panama City"/>
    <s v="Panama"/>
    <x v="8"/>
    <n v="0"/>
    <x v="5"/>
    <s v="Central"/>
    <x v="4087"/>
    <x v="0"/>
    <x v="7"/>
    <x v="843"/>
    <x v="7527"/>
    <n v="3"/>
    <n v="0.4"/>
    <n v="-4.4279999999999999"/>
    <n v="2.5499999999999998"/>
    <x v="0"/>
  </r>
  <r>
    <s v="ES-2013-3711605"/>
    <x v="418"/>
    <x v="557"/>
    <x v="2"/>
    <x v="867"/>
    <s v="Neoma Murray"/>
    <s v="Consumer"/>
    <s v="Rome"/>
    <s v="Lazio"/>
    <x v="11"/>
    <n v="0"/>
    <x v="3"/>
    <s v="South"/>
    <x v="6845"/>
    <x v="0"/>
    <x v="10"/>
    <x v="18"/>
    <x v="2317"/>
    <n v="2"/>
    <n v="0"/>
    <n v="0.78"/>
    <n v="2.4700000000000002"/>
    <x v="0"/>
  </r>
  <r>
    <s v="MX-2013-169054"/>
    <x v="418"/>
    <x v="617"/>
    <x v="0"/>
    <x v="516"/>
    <s v="Christopher Schild"/>
    <s v="Home Office"/>
    <s v="Contramaestre"/>
    <s v="Santiago De Cuba"/>
    <x v="41"/>
    <n v="0"/>
    <x v="5"/>
    <s v="Caribbean"/>
    <x v="4872"/>
    <x v="0"/>
    <x v="10"/>
    <x v="96"/>
    <x v="9098"/>
    <n v="7"/>
    <n v="0"/>
    <n v="10.08"/>
    <n v="1.94"/>
    <x v="0"/>
  </r>
  <r>
    <s v="IN-2013-14437"/>
    <x v="418"/>
    <x v="619"/>
    <x v="0"/>
    <x v="771"/>
    <s v="Nat Gilpin"/>
    <s v="Corporate"/>
    <s v="Handan"/>
    <s v="Hebei"/>
    <x v="7"/>
    <n v="0"/>
    <x v="1"/>
    <s v="North Asia"/>
    <x v="5705"/>
    <x v="0"/>
    <x v="16"/>
    <x v="2666"/>
    <x v="3249"/>
    <n v="4"/>
    <n v="0"/>
    <n v="19.440000000000001"/>
    <n v="1.92"/>
    <x v="0"/>
  </r>
  <r>
    <s v="IN-2013-14437"/>
    <x v="418"/>
    <x v="619"/>
    <x v="0"/>
    <x v="771"/>
    <s v="Nat Gilpin"/>
    <s v="Corporate"/>
    <s v="Handan"/>
    <s v="Hebei"/>
    <x v="7"/>
    <n v="0"/>
    <x v="1"/>
    <s v="North Asia"/>
    <x v="5645"/>
    <x v="0"/>
    <x v="10"/>
    <x v="1470"/>
    <x v="1192"/>
    <n v="2"/>
    <n v="0"/>
    <n v="9"/>
    <n v="1.85"/>
    <x v="0"/>
  </r>
  <r>
    <s v="TU-2013-10000"/>
    <x v="418"/>
    <x v="580"/>
    <x v="0"/>
    <x v="1384"/>
    <s v="Gary Zandusky"/>
    <s v="Consumer"/>
    <s v="Antalya"/>
    <s v="Antalya"/>
    <x v="27"/>
    <n v="0"/>
    <x v="2"/>
    <s v="Emea"/>
    <x v="6395"/>
    <x v="0"/>
    <x v="1"/>
    <x v="624"/>
    <x v="9099"/>
    <n v="1"/>
    <n v="0.6"/>
    <n v="-17.988"/>
    <n v="1.82"/>
    <x v="1"/>
  </r>
  <r>
    <s v="MX-2013-169054"/>
    <x v="418"/>
    <x v="617"/>
    <x v="0"/>
    <x v="516"/>
    <s v="Christopher Schild"/>
    <s v="Home Office"/>
    <s v="Contramaestre"/>
    <s v="Santiago De Cuba"/>
    <x v="41"/>
    <n v="0"/>
    <x v="5"/>
    <s v="Caribbean"/>
    <x v="4964"/>
    <x v="0"/>
    <x v="16"/>
    <x v="622"/>
    <x v="5185"/>
    <n v="3"/>
    <n v="0"/>
    <n v="9.18"/>
    <n v="1.79"/>
    <x v="0"/>
  </r>
  <r>
    <s v="TU-2013-7360"/>
    <x v="418"/>
    <x v="557"/>
    <x v="1"/>
    <x v="1258"/>
    <s v="Craig Carroll"/>
    <s v="Consumer"/>
    <s v="Antalya"/>
    <s v="Antalya"/>
    <x v="27"/>
    <n v="0"/>
    <x v="2"/>
    <s v="Emea"/>
    <x v="3422"/>
    <x v="0"/>
    <x v="7"/>
    <x v="1500"/>
    <x v="131"/>
    <n v="1"/>
    <n v="0.6"/>
    <n v="-29.538"/>
    <n v="1.45"/>
    <x v="1"/>
  </r>
  <r>
    <s v="RS-2013-9710"/>
    <x v="418"/>
    <x v="618"/>
    <x v="0"/>
    <x v="1417"/>
    <s v="Harold Engle"/>
    <s v="Corporate"/>
    <s v="Angarsk"/>
    <s v="Irkutsk"/>
    <x v="65"/>
    <n v="0"/>
    <x v="2"/>
    <s v="Emea"/>
    <x v="6846"/>
    <x v="0"/>
    <x v="16"/>
    <x v="1358"/>
    <x v="5185"/>
    <n v="2"/>
    <n v="0"/>
    <n v="8.8800000000000008"/>
    <n v="1.1599999999999999"/>
    <x v="0"/>
  </r>
  <r>
    <s v="RS-2013-9710"/>
    <x v="418"/>
    <x v="618"/>
    <x v="0"/>
    <x v="1417"/>
    <s v="Harold Engle"/>
    <s v="Corporate"/>
    <s v="Angarsk"/>
    <s v="Irkutsk"/>
    <x v="65"/>
    <n v="0"/>
    <x v="2"/>
    <s v="Emea"/>
    <x v="5369"/>
    <x v="0"/>
    <x v="7"/>
    <x v="774"/>
    <x v="6832"/>
    <n v="1"/>
    <n v="0"/>
    <n v="3.18"/>
    <n v="0.77"/>
    <x v="0"/>
  </r>
  <r>
    <s v="ES-2013-2335535"/>
    <x v="418"/>
    <x v="617"/>
    <x v="0"/>
    <x v="446"/>
    <s v="Alejandro Ballentine"/>
    <s v="Home Office"/>
    <s v="Rome"/>
    <s v="Lazio"/>
    <x v="11"/>
    <n v="0"/>
    <x v="3"/>
    <s v="South"/>
    <x v="3419"/>
    <x v="0"/>
    <x v="0"/>
    <x v="70"/>
    <x v="9100"/>
    <n v="1"/>
    <n v="0.4"/>
    <n v="0.91200000000000003"/>
    <n v="0.69"/>
    <x v="0"/>
  </r>
  <r>
    <s v="US-2013-130379"/>
    <x v="418"/>
    <x v="580"/>
    <x v="1"/>
    <x v="268"/>
    <s v="Kean Nguyen"/>
    <s v="Corporate"/>
    <s v="Panama City"/>
    <s v="Panama"/>
    <x v="8"/>
    <n v="0"/>
    <x v="5"/>
    <s v="Central"/>
    <x v="3302"/>
    <x v="0"/>
    <x v="0"/>
    <x v="2054"/>
    <x v="9101"/>
    <n v="1"/>
    <n v="0.4"/>
    <n v="-0.22"/>
    <n v="0.61"/>
    <x v="0"/>
  </r>
  <r>
    <s v="IZ-2013-4540"/>
    <x v="418"/>
    <x v="619"/>
    <x v="0"/>
    <x v="1261"/>
    <s v="Cassandra Brandow"/>
    <s v="Consumer"/>
    <s v="Baghdad"/>
    <s v="Baghdad"/>
    <x v="56"/>
    <n v="0"/>
    <x v="2"/>
    <s v="Emea"/>
    <x v="6847"/>
    <x v="0"/>
    <x v="10"/>
    <x v="3217"/>
    <x v="4100"/>
    <n v="1"/>
    <n v="0"/>
    <n v="0.99"/>
    <n v="0.49"/>
    <x v="0"/>
  </r>
  <r>
    <s v="IN-2013-25574"/>
    <x v="419"/>
    <x v="569"/>
    <x v="2"/>
    <x v="357"/>
    <s v="Susan Mackendrick"/>
    <s v="Consumer"/>
    <s v="Lismore"/>
    <s v="New South Wales"/>
    <x v="1"/>
    <n v="0"/>
    <x v="1"/>
    <s v="Oceania"/>
    <x v="5677"/>
    <x v="1"/>
    <x v="5"/>
    <x v="1315"/>
    <x v="9102"/>
    <n v="6"/>
    <n v="0.1"/>
    <n v="101.214"/>
    <n v="184.8"/>
    <x v="0"/>
  </r>
  <r>
    <s v="CA-2013-102162"/>
    <x v="419"/>
    <x v="591"/>
    <x v="0"/>
    <x v="75"/>
    <s v="Jill Fjeld"/>
    <s v="Consumer"/>
    <s v="Newport News"/>
    <s v="Virginia"/>
    <x v="5"/>
    <n v="23602"/>
    <x v="4"/>
    <s v="South"/>
    <x v="4808"/>
    <x v="2"/>
    <x v="4"/>
    <x v="2713"/>
    <x v="9103"/>
    <n v="8"/>
    <n v="0"/>
    <n v="751.9624"/>
    <n v="138.76"/>
    <x v="0"/>
  </r>
  <r>
    <s v="ES-2013-2212734"/>
    <x v="419"/>
    <x v="558"/>
    <x v="2"/>
    <x v="862"/>
    <s v="Anthony Jacobs"/>
    <s v="Corporate"/>
    <s v="Bremen"/>
    <s v="Bremen"/>
    <x v="12"/>
    <n v="0"/>
    <x v="3"/>
    <s v="Central"/>
    <x v="6848"/>
    <x v="1"/>
    <x v="5"/>
    <x v="1701"/>
    <x v="9104"/>
    <n v="2"/>
    <n v="0.1"/>
    <n v="247.06200000000001"/>
    <n v="103.78"/>
    <x v="0"/>
  </r>
  <r>
    <s v="ES-2013-4762189"/>
    <x v="419"/>
    <x v="604"/>
    <x v="0"/>
    <x v="962"/>
    <s v="Scot Coram"/>
    <s v="Corporate"/>
    <s v="Langen"/>
    <s v="Lower Saxony"/>
    <x v="12"/>
    <n v="0"/>
    <x v="3"/>
    <s v="Central"/>
    <x v="6849"/>
    <x v="1"/>
    <x v="12"/>
    <x v="2350"/>
    <x v="9105"/>
    <n v="5"/>
    <n v="0.1"/>
    <n v="335.88"/>
    <n v="76.739999999999995"/>
    <x v="3"/>
  </r>
  <r>
    <s v="MX-2013-159100"/>
    <x v="419"/>
    <x v="604"/>
    <x v="0"/>
    <x v="680"/>
    <s v="Sanjit Engle"/>
    <s v="Consumer"/>
    <s v="Orizaba"/>
    <s v="Veracruz"/>
    <x v="25"/>
    <n v="0"/>
    <x v="5"/>
    <s v="North"/>
    <x v="3689"/>
    <x v="2"/>
    <x v="4"/>
    <x v="2332"/>
    <x v="4153"/>
    <n v="3"/>
    <n v="2E-3"/>
    <n v="157.42619999999999"/>
    <n v="68.569999999999993"/>
    <x v="0"/>
  </r>
  <r>
    <s v="IT-2013-4100054"/>
    <x v="419"/>
    <x v="591"/>
    <x v="0"/>
    <x v="1104"/>
    <s v="Noel Staavos"/>
    <s v="Corporate"/>
    <s v="Uppsala"/>
    <s v="Uppsala"/>
    <x v="3"/>
    <n v="0"/>
    <x v="3"/>
    <s v="North"/>
    <x v="6850"/>
    <x v="1"/>
    <x v="5"/>
    <x v="190"/>
    <x v="9106"/>
    <n v="3"/>
    <n v="0.5"/>
    <n v="-457.245"/>
    <n v="60.26"/>
    <x v="0"/>
  </r>
  <r>
    <s v="CA-2013-121223"/>
    <x v="419"/>
    <x v="558"/>
    <x v="1"/>
    <x v="165"/>
    <s v="Giulietta Dortch"/>
    <s v="Corporate"/>
    <s v="Philadelphia"/>
    <s v="Pennsylvania"/>
    <x v="5"/>
    <n v="19143"/>
    <x v="4"/>
    <s v="East"/>
    <x v="2434"/>
    <x v="2"/>
    <x v="15"/>
    <x v="1764"/>
    <x v="9107"/>
    <n v="9"/>
    <n v="0.4"/>
    <n v="-157.9383"/>
    <n v="59.93"/>
    <x v="1"/>
  </r>
  <r>
    <s v="AG-2013-8990"/>
    <x v="419"/>
    <x v="558"/>
    <x v="2"/>
    <x v="1418"/>
    <s v="Robert Barroso"/>
    <s v="Corporate"/>
    <s v="Barika"/>
    <s v="Batna"/>
    <x v="0"/>
    <n v="0"/>
    <x v="0"/>
    <s v="Africa"/>
    <x v="6851"/>
    <x v="1"/>
    <x v="5"/>
    <x v="292"/>
    <x v="9108"/>
    <n v="1"/>
    <n v="0"/>
    <n v="10.29"/>
    <n v="50.56"/>
    <x v="2"/>
  </r>
  <r>
    <s v="CA-2013-153157"/>
    <x v="419"/>
    <x v="569"/>
    <x v="2"/>
    <x v="579"/>
    <s v="Trudy Brown"/>
    <s v="Consumer"/>
    <s v="Wichita"/>
    <s v="Kansas"/>
    <x v="5"/>
    <n v="67212"/>
    <x v="4"/>
    <s v="Central"/>
    <x v="5624"/>
    <x v="2"/>
    <x v="15"/>
    <x v="2931"/>
    <x v="9109"/>
    <n v="5"/>
    <n v="0"/>
    <n v="62.93"/>
    <n v="48.65"/>
    <x v="0"/>
  </r>
  <r>
    <s v="IN-2013-73104"/>
    <x v="419"/>
    <x v="591"/>
    <x v="0"/>
    <x v="1067"/>
    <s v="Sally Knutson"/>
    <s v="Consumer"/>
    <s v="Sydney"/>
    <s v="New South Wales"/>
    <x v="1"/>
    <n v="0"/>
    <x v="1"/>
    <s v="Oceania"/>
    <x v="2372"/>
    <x v="1"/>
    <x v="3"/>
    <x v="2291"/>
    <x v="9110"/>
    <n v="9"/>
    <n v="0.1"/>
    <n v="121.932"/>
    <n v="47.41"/>
    <x v="0"/>
  </r>
  <r>
    <s v="ES-2013-1398212"/>
    <x v="419"/>
    <x v="581"/>
    <x v="0"/>
    <x v="962"/>
    <s v="Scot Coram"/>
    <s v="Corporate"/>
    <s v="Bilbao"/>
    <s v="Basque Country"/>
    <x v="28"/>
    <n v="0"/>
    <x v="3"/>
    <s v="South"/>
    <x v="2970"/>
    <x v="0"/>
    <x v="0"/>
    <x v="606"/>
    <x v="9111"/>
    <n v="3"/>
    <n v="0.1"/>
    <n v="208.30500000000001"/>
    <n v="44.33"/>
    <x v="0"/>
  </r>
  <r>
    <s v="IN-2013-31881"/>
    <x v="419"/>
    <x v="581"/>
    <x v="0"/>
    <x v="491"/>
    <s v="Greg Hansen"/>
    <s v="Consumer"/>
    <s v="Taipei"/>
    <s v="Taipei City"/>
    <x v="83"/>
    <n v="0"/>
    <x v="1"/>
    <s v="North Asia"/>
    <x v="4150"/>
    <x v="0"/>
    <x v="1"/>
    <x v="2489"/>
    <x v="4786"/>
    <n v="7"/>
    <n v="0"/>
    <n v="31.08"/>
    <n v="41.42"/>
    <x v="1"/>
  </r>
  <r>
    <s v="IN-2013-31881"/>
    <x v="419"/>
    <x v="581"/>
    <x v="0"/>
    <x v="491"/>
    <s v="Greg Hansen"/>
    <s v="Consumer"/>
    <s v="Taipei"/>
    <s v="Taipei City"/>
    <x v="83"/>
    <n v="0"/>
    <x v="1"/>
    <s v="North Asia"/>
    <x v="6207"/>
    <x v="1"/>
    <x v="12"/>
    <x v="2819"/>
    <x v="9112"/>
    <n v="9"/>
    <n v="0"/>
    <n v="228.69"/>
    <n v="40.33"/>
    <x v="1"/>
  </r>
  <r>
    <s v="ES-2013-4762189"/>
    <x v="419"/>
    <x v="604"/>
    <x v="0"/>
    <x v="962"/>
    <s v="Scot Coram"/>
    <s v="Corporate"/>
    <s v="Langen"/>
    <s v="Lower Saxony"/>
    <x v="12"/>
    <n v="0"/>
    <x v="3"/>
    <s v="Central"/>
    <x v="2462"/>
    <x v="2"/>
    <x v="15"/>
    <x v="1573"/>
    <x v="2082"/>
    <n v="2"/>
    <n v="0"/>
    <n v="18.18"/>
    <n v="38.47"/>
    <x v="3"/>
  </r>
  <r>
    <s v="CA-2013-145625"/>
    <x v="419"/>
    <x v="604"/>
    <x v="0"/>
    <x v="999"/>
    <s v="Kelly Collister"/>
    <s v="Consumer"/>
    <s v="San Diego"/>
    <s v="California"/>
    <x v="5"/>
    <n v="92037"/>
    <x v="4"/>
    <s v="West"/>
    <x v="2850"/>
    <x v="2"/>
    <x v="8"/>
    <x v="3218"/>
    <x v="9113"/>
    <n v="13"/>
    <n v="0"/>
    <n v="636.00030000000004"/>
    <n v="32.24"/>
    <x v="0"/>
  </r>
  <r>
    <s v="ES-2013-1950200"/>
    <x v="419"/>
    <x v="620"/>
    <x v="0"/>
    <x v="96"/>
    <s v="Parhena Norris"/>
    <s v="Home Office"/>
    <s v="Ulm"/>
    <s v="Baden-Württemberg"/>
    <x v="12"/>
    <n v="0"/>
    <x v="3"/>
    <s v="Central"/>
    <x v="2136"/>
    <x v="1"/>
    <x v="3"/>
    <x v="605"/>
    <x v="9114"/>
    <n v="3"/>
    <n v="0"/>
    <n v="88.29"/>
    <n v="32.14"/>
    <x v="0"/>
  </r>
  <r>
    <s v="MX-2013-159100"/>
    <x v="419"/>
    <x v="604"/>
    <x v="0"/>
    <x v="680"/>
    <s v="Sanjit Engle"/>
    <s v="Consumer"/>
    <s v="Orizaba"/>
    <s v="Veracruz"/>
    <x v="25"/>
    <n v="0"/>
    <x v="5"/>
    <s v="North"/>
    <x v="1980"/>
    <x v="2"/>
    <x v="4"/>
    <x v="938"/>
    <x v="9115"/>
    <n v="2"/>
    <n v="2E-3"/>
    <n v="17.208320000000001"/>
    <n v="27.74"/>
    <x v="0"/>
  </r>
  <r>
    <s v="ES-2013-2212734"/>
    <x v="419"/>
    <x v="558"/>
    <x v="2"/>
    <x v="862"/>
    <s v="Anthony Jacobs"/>
    <s v="Corporate"/>
    <s v="Bremen"/>
    <s v="Bremen"/>
    <x v="12"/>
    <n v="0"/>
    <x v="3"/>
    <s v="Central"/>
    <x v="3683"/>
    <x v="0"/>
    <x v="6"/>
    <x v="2737"/>
    <x v="9116"/>
    <n v="4"/>
    <n v="0.1"/>
    <n v="54.744"/>
    <n v="27.53"/>
    <x v="0"/>
  </r>
  <r>
    <s v="CA-2013-116561"/>
    <x v="419"/>
    <x v="604"/>
    <x v="0"/>
    <x v="1127"/>
    <s v="Eugene Barchas"/>
    <s v="Consumer"/>
    <s v="San Jose"/>
    <s v="California"/>
    <x v="5"/>
    <n v="95123"/>
    <x v="4"/>
    <s v="West"/>
    <x v="2640"/>
    <x v="0"/>
    <x v="0"/>
    <x v="1874"/>
    <x v="2921"/>
    <n v="3"/>
    <n v="0"/>
    <n v="6.6588000000000003"/>
    <n v="27.2"/>
    <x v="0"/>
  </r>
  <r>
    <s v="ES-2013-1398212"/>
    <x v="419"/>
    <x v="581"/>
    <x v="0"/>
    <x v="962"/>
    <s v="Scot Coram"/>
    <s v="Corporate"/>
    <s v="Bilbao"/>
    <s v="Basque Country"/>
    <x v="28"/>
    <n v="0"/>
    <x v="3"/>
    <s v="South"/>
    <x v="2702"/>
    <x v="2"/>
    <x v="8"/>
    <x v="81"/>
    <x v="9117"/>
    <n v="5"/>
    <n v="0"/>
    <n v="90"/>
    <n v="26.44"/>
    <x v="0"/>
  </r>
  <r>
    <s v="PL-2013-8240"/>
    <x v="419"/>
    <x v="591"/>
    <x v="0"/>
    <x v="760"/>
    <s v="Neil Ducich"/>
    <s v="Corporate"/>
    <s v="Bielsko-Biala"/>
    <s v="Silesia"/>
    <x v="29"/>
    <n v="0"/>
    <x v="2"/>
    <s v="Emea"/>
    <x v="2935"/>
    <x v="1"/>
    <x v="5"/>
    <x v="330"/>
    <x v="5512"/>
    <n v="1"/>
    <n v="0"/>
    <n v="120.36"/>
    <n v="14.94"/>
    <x v="0"/>
  </r>
  <r>
    <s v="IT-2013-1941593"/>
    <x v="419"/>
    <x v="569"/>
    <x v="1"/>
    <x v="952"/>
    <s v="David Bremer"/>
    <s v="Corporate"/>
    <s v="Bergen op Zoom"/>
    <s v="North Brabant"/>
    <x v="59"/>
    <n v="0"/>
    <x v="3"/>
    <s v="Central"/>
    <x v="6852"/>
    <x v="0"/>
    <x v="1"/>
    <x v="2828"/>
    <x v="9118"/>
    <n v="8"/>
    <n v="0.5"/>
    <n v="-92.76"/>
    <n v="14.81"/>
    <x v="1"/>
  </r>
  <r>
    <s v="ES-2013-1346757"/>
    <x v="419"/>
    <x v="569"/>
    <x v="2"/>
    <x v="123"/>
    <s v="Brian Derr"/>
    <s v="Consumer"/>
    <s v="Darmstadt"/>
    <s v="Hesse"/>
    <x v="12"/>
    <n v="0"/>
    <x v="3"/>
    <s v="Central"/>
    <x v="6853"/>
    <x v="2"/>
    <x v="15"/>
    <x v="833"/>
    <x v="2936"/>
    <n v="1"/>
    <n v="0"/>
    <n v="3.66"/>
    <n v="14.33"/>
    <x v="2"/>
  </r>
  <r>
    <s v="ES-2013-4435948"/>
    <x v="419"/>
    <x v="581"/>
    <x v="0"/>
    <x v="66"/>
    <s v="Dorris Liebe"/>
    <s v="Corporate"/>
    <s v="Coventry"/>
    <s v="England"/>
    <x v="14"/>
    <n v="0"/>
    <x v="3"/>
    <s v="North"/>
    <x v="350"/>
    <x v="2"/>
    <x v="15"/>
    <x v="331"/>
    <x v="9119"/>
    <n v="3"/>
    <n v="0"/>
    <n v="91.44"/>
    <n v="13.3"/>
    <x v="0"/>
  </r>
  <r>
    <s v="IV-2013-4490"/>
    <x v="419"/>
    <x v="591"/>
    <x v="0"/>
    <x v="1332"/>
    <s v="Jenna Caffey"/>
    <s v="Consumer"/>
    <s v="Abidjan"/>
    <s v="Lagunes"/>
    <x v="61"/>
    <n v="0"/>
    <x v="0"/>
    <s v="Africa"/>
    <x v="6854"/>
    <x v="1"/>
    <x v="12"/>
    <x v="1297"/>
    <x v="9120"/>
    <n v="1"/>
    <n v="0"/>
    <n v="7.35"/>
    <n v="11.42"/>
    <x v="0"/>
  </r>
  <r>
    <s v="IT-2013-4307043"/>
    <x v="419"/>
    <x v="535"/>
    <x v="3"/>
    <x v="345"/>
    <s v="Karl Braun"/>
    <s v="Consumer"/>
    <s v="London"/>
    <s v="England"/>
    <x v="14"/>
    <n v="0"/>
    <x v="3"/>
    <s v="North"/>
    <x v="6855"/>
    <x v="1"/>
    <x v="3"/>
    <x v="2745"/>
    <x v="9121"/>
    <n v="3"/>
    <n v="0.4"/>
    <n v="-33.155999999999999"/>
    <n v="11.36"/>
    <x v="0"/>
  </r>
  <r>
    <s v="MX-2013-101455"/>
    <x v="419"/>
    <x v="535"/>
    <x v="3"/>
    <x v="608"/>
    <s v="Luke Foster"/>
    <s v="Consumer"/>
    <s v="Santiago de Cuba"/>
    <s v="Santiago De Cuba"/>
    <x v="41"/>
    <n v="0"/>
    <x v="5"/>
    <s v="Caribbean"/>
    <x v="4402"/>
    <x v="0"/>
    <x v="9"/>
    <x v="1560"/>
    <x v="2754"/>
    <n v="6"/>
    <n v="0"/>
    <n v="7.2"/>
    <n v="10.76"/>
    <x v="2"/>
  </r>
  <r>
    <s v="IV-2013-4490"/>
    <x v="419"/>
    <x v="591"/>
    <x v="0"/>
    <x v="1332"/>
    <s v="Jenna Caffey"/>
    <s v="Consumer"/>
    <s v="Abidjan"/>
    <s v="Lagunes"/>
    <x v="61"/>
    <n v="0"/>
    <x v="0"/>
    <s v="Africa"/>
    <x v="2845"/>
    <x v="1"/>
    <x v="5"/>
    <x v="1984"/>
    <x v="9122"/>
    <n v="1"/>
    <n v="0"/>
    <n v="29.73"/>
    <n v="10.24"/>
    <x v="0"/>
  </r>
  <r>
    <s v="ES-2013-2212734"/>
    <x v="419"/>
    <x v="558"/>
    <x v="2"/>
    <x v="862"/>
    <s v="Anthony Jacobs"/>
    <s v="Corporate"/>
    <s v="Bremen"/>
    <s v="Bremen"/>
    <x v="12"/>
    <n v="0"/>
    <x v="3"/>
    <s v="Central"/>
    <x v="1731"/>
    <x v="0"/>
    <x v="9"/>
    <x v="411"/>
    <x v="9123"/>
    <n v="5"/>
    <n v="0"/>
    <n v="25.8"/>
    <n v="10.1"/>
    <x v="0"/>
  </r>
  <r>
    <s v="MX-2013-159100"/>
    <x v="419"/>
    <x v="604"/>
    <x v="0"/>
    <x v="680"/>
    <s v="Sanjit Engle"/>
    <s v="Consumer"/>
    <s v="Orizaba"/>
    <s v="Veracruz"/>
    <x v="25"/>
    <n v="0"/>
    <x v="5"/>
    <s v="North"/>
    <x v="6856"/>
    <x v="0"/>
    <x v="6"/>
    <x v="2298"/>
    <x v="9124"/>
    <n v="3"/>
    <n v="0"/>
    <n v="62.88"/>
    <n v="9.14"/>
    <x v="0"/>
  </r>
  <r>
    <s v="IN-2013-57186"/>
    <x v="419"/>
    <x v="604"/>
    <x v="0"/>
    <x v="877"/>
    <s v="Rob Williams"/>
    <s v="Corporate"/>
    <s v="Jakarta"/>
    <s v="Jakarta"/>
    <x v="17"/>
    <n v="0"/>
    <x v="1"/>
    <s v="Southeast Asia"/>
    <x v="2267"/>
    <x v="0"/>
    <x v="0"/>
    <x v="156"/>
    <x v="9125"/>
    <n v="4"/>
    <n v="0.17"/>
    <n v="30.784800000000001"/>
    <n v="8.94"/>
    <x v="0"/>
  </r>
  <r>
    <s v="MX-2013-160521"/>
    <x v="419"/>
    <x v="558"/>
    <x v="1"/>
    <x v="342"/>
    <s v="Rob Lucas"/>
    <s v="Consumer"/>
    <s v="Santo Domingo"/>
    <s v="Santo Domingo"/>
    <x v="46"/>
    <n v="0"/>
    <x v="5"/>
    <s v="Caribbean"/>
    <x v="6857"/>
    <x v="2"/>
    <x v="4"/>
    <x v="2599"/>
    <x v="9126"/>
    <n v="1"/>
    <n v="0.20200000000000001"/>
    <n v="10.988479999999999"/>
    <n v="7.94"/>
    <x v="1"/>
  </r>
  <r>
    <s v="MX-2013-159100"/>
    <x v="419"/>
    <x v="604"/>
    <x v="0"/>
    <x v="680"/>
    <s v="Sanjit Engle"/>
    <s v="Consumer"/>
    <s v="Orizaba"/>
    <s v="Veracruz"/>
    <x v="25"/>
    <n v="0"/>
    <x v="5"/>
    <s v="North"/>
    <x v="1350"/>
    <x v="0"/>
    <x v="9"/>
    <x v="74"/>
    <x v="9127"/>
    <n v="4"/>
    <n v="0"/>
    <n v="9.1999999999999993"/>
    <n v="7.81"/>
    <x v="0"/>
  </r>
  <r>
    <s v="ES-2013-4435948"/>
    <x v="419"/>
    <x v="581"/>
    <x v="0"/>
    <x v="66"/>
    <s v="Dorris Liebe"/>
    <s v="Corporate"/>
    <s v="Coventry"/>
    <s v="England"/>
    <x v="14"/>
    <n v="0"/>
    <x v="3"/>
    <s v="North"/>
    <x v="3139"/>
    <x v="0"/>
    <x v="0"/>
    <x v="634"/>
    <x v="1301"/>
    <n v="2"/>
    <n v="0"/>
    <n v="17.22"/>
    <n v="7.44"/>
    <x v="0"/>
  </r>
  <r>
    <s v="CA-2013-130225"/>
    <x v="419"/>
    <x v="604"/>
    <x v="0"/>
    <x v="427"/>
    <s v="Ryan Crowe"/>
    <s v="Consumer"/>
    <s v="Houston"/>
    <s v="Texas"/>
    <x v="5"/>
    <n v="77041"/>
    <x v="4"/>
    <s v="Central"/>
    <x v="1343"/>
    <x v="0"/>
    <x v="11"/>
    <x v="1108"/>
    <x v="9128"/>
    <n v="2"/>
    <n v="0.2"/>
    <n v="33.604199999999999"/>
    <n v="6.69"/>
    <x v="0"/>
  </r>
  <r>
    <s v="IV-2013-4490"/>
    <x v="419"/>
    <x v="591"/>
    <x v="0"/>
    <x v="1332"/>
    <s v="Jenna Caffey"/>
    <s v="Consumer"/>
    <s v="Abidjan"/>
    <s v="Lagunes"/>
    <x v="61"/>
    <n v="0"/>
    <x v="0"/>
    <s v="Africa"/>
    <x v="6858"/>
    <x v="0"/>
    <x v="1"/>
    <x v="1965"/>
    <x v="1134"/>
    <n v="2"/>
    <n v="0"/>
    <n v="26.64"/>
    <n v="5.79"/>
    <x v="0"/>
  </r>
  <r>
    <s v="MX-2013-159100"/>
    <x v="419"/>
    <x v="604"/>
    <x v="0"/>
    <x v="680"/>
    <s v="Sanjit Engle"/>
    <s v="Consumer"/>
    <s v="Orizaba"/>
    <s v="Veracruz"/>
    <x v="25"/>
    <n v="0"/>
    <x v="5"/>
    <s v="North"/>
    <x v="6859"/>
    <x v="0"/>
    <x v="11"/>
    <x v="1460"/>
    <x v="2119"/>
    <n v="3"/>
    <n v="0"/>
    <n v="4.5"/>
    <n v="5.78"/>
    <x v="0"/>
  </r>
  <r>
    <s v="MX-2013-159100"/>
    <x v="419"/>
    <x v="604"/>
    <x v="0"/>
    <x v="680"/>
    <s v="Sanjit Engle"/>
    <s v="Consumer"/>
    <s v="Orizaba"/>
    <s v="Veracruz"/>
    <x v="25"/>
    <n v="0"/>
    <x v="5"/>
    <s v="North"/>
    <x v="2241"/>
    <x v="0"/>
    <x v="6"/>
    <x v="1657"/>
    <x v="9129"/>
    <n v="7"/>
    <n v="0"/>
    <n v="13.3"/>
    <n v="5.57"/>
    <x v="0"/>
  </r>
  <r>
    <s v="MX-2013-159100"/>
    <x v="419"/>
    <x v="604"/>
    <x v="0"/>
    <x v="680"/>
    <s v="Sanjit Engle"/>
    <s v="Consumer"/>
    <s v="Orizaba"/>
    <s v="Veracruz"/>
    <x v="25"/>
    <n v="0"/>
    <x v="5"/>
    <s v="North"/>
    <x v="5793"/>
    <x v="0"/>
    <x v="1"/>
    <x v="2172"/>
    <x v="1313"/>
    <n v="3"/>
    <n v="0"/>
    <n v="6"/>
    <n v="5.0199999999999996"/>
    <x v="0"/>
  </r>
  <r>
    <s v="MX-2013-159100"/>
    <x v="419"/>
    <x v="604"/>
    <x v="0"/>
    <x v="680"/>
    <s v="Sanjit Engle"/>
    <s v="Consumer"/>
    <s v="Orizaba"/>
    <s v="Veracruz"/>
    <x v="25"/>
    <n v="0"/>
    <x v="5"/>
    <s v="North"/>
    <x v="5020"/>
    <x v="0"/>
    <x v="7"/>
    <x v="2378"/>
    <x v="2357"/>
    <n v="2"/>
    <n v="0"/>
    <n v="26.56"/>
    <n v="4.66"/>
    <x v="0"/>
  </r>
  <r>
    <s v="IN-2013-33883"/>
    <x v="419"/>
    <x v="569"/>
    <x v="1"/>
    <x v="349"/>
    <s v="Shirley Daniels"/>
    <s v="Home Office"/>
    <s v="Bandung"/>
    <s v="Jawa Barat"/>
    <x v="17"/>
    <n v="0"/>
    <x v="1"/>
    <s v="Southeast Asia"/>
    <x v="2423"/>
    <x v="1"/>
    <x v="12"/>
    <x v="1754"/>
    <x v="9130"/>
    <n v="1"/>
    <n v="0.27"/>
    <n v="12.998699999999999"/>
    <n v="4.66"/>
    <x v="0"/>
  </r>
  <r>
    <s v="IN-2013-33883"/>
    <x v="419"/>
    <x v="569"/>
    <x v="1"/>
    <x v="349"/>
    <s v="Shirley Daniels"/>
    <s v="Home Office"/>
    <s v="Bandung"/>
    <s v="Jawa Barat"/>
    <x v="17"/>
    <n v="0"/>
    <x v="1"/>
    <s v="Southeast Asia"/>
    <x v="542"/>
    <x v="0"/>
    <x v="2"/>
    <x v="416"/>
    <x v="9131"/>
    <n v="7"/>
    <n v="0.47"/>
    <n v="4.4352"/>
    <n v="4.59"/>
    <x v="0"/>
  </r>
  <r>
    <s v="MX-2013-162719"/>
    <x v="419"/>
    <x v="558"/>
    <x v="1"/>
    <x v="448"/>
    <s v="Frank Merwin"/>
    <s v="Home Office"/>
    <s v="Tegucigalpa"/>
    <s v="Francisco Morazán"/>
    <x v="44"/>
    <n v="0"/>
    <x v="5"/>
    <s v="Central"/>
    <x v="6860"/>
    <x v="0"/>
    <x v="7"/>
    <x v="667"/>
    <x v="9132"/>
    <n v="2"/>
    <n v="0.4"/>
    <n v="2.8719999999999999"/>
    <n v="4.55"/>
    <x v="1"/>
  </r>
  <r>
    <s v="PL-2013-8240"/>
    <x v="419"/>
    <x v="591"/>
    <x v="0"/>
    <x v="760"/>
    <s v="Neil Ducich"/>
    <s v="Corporate"/>
    <s v="Bielsko-Biala"/>
    <s v="Silesia"/>
    <x v="29"/>
    <n v="0"/>
    <x v="2"/>
    <s v="Emea"/>
    <x v="6861"/>
    <x v="1"/>
    <x v="12"/>
    <x v="466"/>
    <x v="9133"/>
    <n v="1"/>
    <n v="0"/>
    <n v="26.64"/>
    <n v="4.43"/>
    <x v="0"/>
  </r>
  <r>
    <s v="TU-2013-3670"/>
    <x v="419"/>
    <x v="581"/>
    <x v="0"/>
    <x v="970"/>
    <s v="Joni Blumstein"/>
    <s v="Consumer"/>
    <s v="Ardahan"/>
    <s v="Ardahan"/>
    <x v="27"/>
    <n v="0"/>
    <x v="2"/>
    <s v="Emea"/>
    <x v="779"/>
    <x v="0"/>
    <x v="0"/>
    <x v="678"/>
    <x v="9134"/>
    <n v="4"/>
    <n v="0.6"/>
    <n v="-10.776"/>
    <n v="4.18"/>
    <x v="0"/>
  </r>
  <r>
    <s v="IT-2013-4100054"/>
    <x v="419"/>
    <x v="591"/>
    <x v="0"/>
    <x v="1104"/>
    <s v="Noel Staavos"/>
    <s v="Corporate"/>
    <s v="Uppsala"/>
    <s v="Uppsala"/>
    <x v="3"/>
    <n v="0"/>
    <x v="3"/>
    <s v="North"/>
    <x v="6758"/>
    <x v="2"/>
    <x v="8"/>
    <x v="1860"/>
    <x v="9135"/>
    <n v="3"/>
    <n v="0.5"/>
    <n v="-17.55"/>
    <n v="4.07"/>
    <x v="0"/>
  </r>
  <r>
    <s v="RS-2013-9680"/>
    <x v="419"/>
    <x v="569"/>
    <x v="1"/>
    <x v="158"/>
    <s v="Frank Gastineau"/>
    <s v="Home Office"/>
    <s v="Ufa"/>
    <s v="Bashkortostan"/>
    <x v="65"/>
    <n v="0"/>
    <x v="2"/>
    <s v="Emea"/>
    <x v="6862"/>
    <x v="0"/>
    <x v="7"/>
    <x v="1964"/>
    <x v="133"/>
    <n v="1"/>
    <n v="0"/>
    <n v="1.98"/>
    <n v="3.97"/>
    <x v="2"/>
  </r>
  <r>
    <s v="CA-2013-116561"/>
    <x v="419"/>
    <x v="604"/>
    <x v="0"/>
    <x v="1127"/>
    <s v="Eugene Barchas"/>
    <s v="Consumer"/>
    <s v="San Jose"/>
    <s v="California"/>
    <x v="5"/>
    <n v="95123"/>
    <x v="4"/>
    <s v="West"/>
    <x v="289"/>
    <x v="0"/>
    <x v="9"/>
    <x v="276"/>
    <x v="9136"/>
    <n v="2"/>
    <n v="0.2"/>
    <n v="12.958399999999999"/>
    <n v="3.94"/>
    <x v="0"/>
  </r>
  <r>
    <s v="ES-2013-4435948"/>
    <x v="419"/>
    <x v="581"/>
    <x v="0"/>
    <x v="66"/>
    <s v="Dorris Liebe"/>
    <s v="Corporate"/>
    <s v="Coventry"/>
    <s v="England"/>
    <x v="14"/>
    <n v="0"/>
    <x v="3"/>
    <s v="North"/>
    <x v="830"/>
    <x v="0"/>
    <x v="0"/>
    <x v="89"/>
    <x v="479"/>
    <n v="2"/>
    <n v="0"/>
    <n v="5.52"/>
    <n v="3.87"/>
    <x v="0"/>
  </r>
  <r>
    <s v="US-2013-135951"/>
    <x v="419"/>
    <x v="604"/>
    <x v="0"/>
    <x v="122"/>
    <s v="Daniel Lacy"/>
    <s v="Consumer"/>
    <s v="Buenos Aires"/>
    <s v="Buenos Aires"/>
    <x v="63"/>
    <n v="0"/>
    <x v="5"/>
    <s v="South"/>
    <x v="2602"/>
    <x v="2"/>
    <x v="8"/>
    <x v="102"/>
    <x v="9137"/>
    <n v="3"/>
    <n v="0.4"/>
    <n v="-45.863999999999997"/>
    <n v="3.86"/>
    <x v="0"/>
  </r>
  <r>
    <s v="MX-2013-159100"/>
    <x v="419"/>
    <x v="604"/>
    <x v="0"/>
    <x v="680"/>
    <s v="Sanjit Engle"/>
    <s v="Consumer"/>
    <s v="Orizaba"/>
    <s v="Veracruz"/>
    <x v="25"/>
    <n v="0"/>
    <x v="5"/>
    <s v="North"/>
    <x v="6801"/>
    <x v="0"/>
    <x v="7"/>
    <x v="586"/>
    <x v="5832"/>
    <n v="3"/>
    <n v="0"/>
    <n v="1.2"/>
    <n v="3.74"/>
    <x v="0"/>
  </r>
  <r>
    <s v="MX-2013-160521"/>
    <x v="419"/>
    <x v="558"/>
    <x v="1"/>
    <x v="342"/>
    <s v="Rob Lucas"/>
    <s v="Consumer"/>
    <s v="Santo Domingo"/>
    <s v="Santo Domingo"/>
    <x v="46"/>
    <n v="0"/>
    <x v="5"/>
    <s v="Caribbean"/>
    <x v="757"/>
    <x v="0"/>
    <x v="1"/>
    <x v="662"/>
    <x v="6017"/>
    <n v="3"/>
    <n v="0.2"/>
    <n v="10.236000000000001"/>
    <n v="3.57"/>
    <x v="1"/>
  </r>
  <r>
    <s v="MX-2013-159100"/>
    <x v="419"/>
    <x v="604"/>
    <x v="0"/>
    <x v="680"/>
    <s v="Sanjit Engle"/>
    <s v="Consumer"/>
    <s v="Orizaba"/>
    <s v="Veracruz"/>
    <x v="25"/>
    <n v="0"/>
    <x v="5"/>
    <s v="North"/>
    <x v="1538"/>
    <x v="1"/>
    <x v="12"/>
    <x v="1229"/>
    <x v="9138"/>
    <n v="5"/>
    <n v="0.2"/>
    <n v="34.78"/>
    <n v="3.57"/>
    <x v="0"/>
  </r>
  <r>
    <s v="CA-2013-164154"/>
    <x v="419"/>
    <x v="604"/>
    <x v="0"/>
    <x v="49"/>
    <s v="Nick Zandusky"/>
    <s v="Home Office"/>
    <s v="Toledo"/>
    <s v="Ohio"/>
    <x v="5"/>
    <n v="43615"/>
    <x v="4"/>
    <s v="East"/>
    <x v="3462"/>
    <x v="0"/>
    <x v="0"/>
    <x v="279"/>
    <x v="9139"/>
    <n v="5"/>
    <n v="0.2"/>
    <n v="3.7519999999999998"/>
    <n v="2.98"/>
    <x v="0"/>
  </r>
  <r>
    <s v="IN-2013-33883"/>
    <x v="419"/>
    <x v="569"/>
    <x v="1"/>
    <x v="349"/>
    <s v="Shirley Daniels"/>
    <s v="Home Office"/>
    <s v="Bandung"/>
    <s v="Jawa Barat"/>
    <x v="17"/>
    <n v="0"/>
    <x v="1"/>
    <s v="Southeast Asia"/>
    <x v="334"/>
    <x v="0"/>
    <x v="9"/>
    <x v="315"/>
    <x v="339"/>
    <n v="4"/>
    <n v="0.17"/>
    <n v="17.482800000000001"/>
    <n v="2.8"/>
    <x v="0"/>
  </r>
  <r>
    <s v="IT-2013-1941593"/>
    <x v="419"/>
    <x v="569"/>
    <x v="1"/>
    <x v="952"/>
    <s v="David Bremer"/>
    <s v="Corporate"/>
    <s v="Bergen op Zoom"/>
    <s v="North Brabant"/>
    <x v="59"/>
    <n v="0"/>
    <x v="3"/>
    <s v="Central"/>
    <x v="4059"/>
    <x v="0"/>
    <x v="10"/>
    <x v="2451"/>
    <x v="1668"/>
    <n v="4"/>
    <n v="0.5"/>
    <n v="-17.52"/>
    <n v="1.86"/>
    <x v="1"/>
  </r>
  <r>
    <s v="ES-2013-1398212"/>
    <x v="419"/>
    <x v="581"/>
    <x v="0"/>
    <x v="962"/>
    <s v="Scot Coram"/>
    <s v="Corporate"/>
    <s v="Bilbao"/>
    <s v="Basque Country"/>
    <x v="28"/>
    <n v="0"/>
    <x v="3"/>
    <s v="South"/>
    <x v="4717"/>
    <x v="0"/>
    <x v="9"/>
    <x v="92"/>
    <x v="566"/>
    <n v="3"/>
    <n v="0"/>
    <n v="4.2300000000000004"/>
    <n v="1.81"/>
    <x v="0"/>
  </r>
  <r>
    <s v="ID-2013-84199"/>
    <x v="419"/>
    <x v="591"/>
    <x v="0"/>
    <x v="545"/>
    <s v="Scott Cohen"/>
    <s v="Corporate"/>
    <s v="Manukau City"/>
    <s v="Auckland"/>
    <x v="39"/>
    <n v="0"/>
    <x v="1"/>
    <s v="Oceania"/>
    <x v="6863"/>
    <x v="0"/>
    <x v="16"/>
    <x v="134"/>
    <x v="4476"/>
    <n v="4"/>
    <n v="0.4"/>
    <n v="-2.6160000000000001"/>
    <n v="1.76"/>
    <x v="0"/>
  </r>
  <r>
    <s v="IV-2013-4490"/>
    <x v="419"/>
    <x v="591"/>
    <x v="0"/>
    <x v="1332"/>
    <s v="Jenna Caffey"/>
    <s v="Consumer"/>
    <s v="Abidjan"/>
    <s v="Lagunes"/>
    <x v="61"/>
    <n v="0"/>
    <x v="0"/>
    <s v="Africa"/>
    <x v="4182"/>
    <x v="2"/>
    <x v="8"/>
    <x v="2159"/>
    <x v="1336"/>
    <n v="1"/>
    <n v="0"/>
    <n v="6.15"/>
    <n v="1.75"/>
    <x v="0"/>
  </r>
  <r>
    <s v="CA-2013-121223"/>
    <x v="419"/>
    <x v="558"/>
    <x v="1"/>
    <x v="165"/>
    <s v="Giulietta Dortch"/>
    <s v="Corporate"/>
    <s v="Philadelphia"/>
    <s v="Pennsylvania"/>
    <x v="5"/>
    <n v="19143"/>
    <x v="4"/>
    <s v="East"/>
    <x v="6864"/>
    <x v="0"/>
    <x v="2"/>
    <x v="3219"/>
    <x v="2477"/>
    <n v="2"/>
    <n v="0.2"/>
    <n v="2.64"/>
    <n v="1.29"/>
    <x v="1"/>
  </r>
  <r>
    <s v="CA-2013-164154"/>
    <x v="419"/>
    <x v="604"/>
    <x v="0"/>
    <x v="49"/>
    <s v="Nick Zandusky"/>
    <s v="Home Office"/>
    <s v="Toledo"/>
    <s v="Ohio"/>
    <x v="5"/>
    <n v="43615"/>
    <x v="4"/>
    <s v="East"/>
    <x v="289"/>
    <x v="0"/>
    <x v="9"/>
    <x v="276"/>
    <x v="291"/>
    <n v="3"/>
    <n v="0.7"/>
    <n v="-17.942399999999999"/>
    <n v="1.29"/>
    <x v="0"/>
  </r>
  <r>
    <s v="MX-2013-159100"/>
    <x v="419"/>
    <x v="604"/>
    <x v="0"/>
    <x v="680"/>
    <s v="Sanjit Engle"/>
    <s v="Consumer"/>
    <s v="Orizaba"/>
    <s v="Veracruz"/>
    <x v="25"/>
    <n v="0"/>
    <x v="5"/>
    <s v="North"/>
    <x v="6139"/>
    <x v="1"/>
    <x v="12"/>
    <x v="959"/>
    <x v="9140"/>
    <n v="1"/>
    <n v="0.2"/>
    <n v="-1.2E-2"/>
    <n v="1.26"/>
    <x v="0"/>
  </r>
  <r>
    <s v="CA-2013-143476"/>
    <x v="419"/>
    <x v="558"/>
    <x v="2"/>
    <x v="550"/>
    <s v="Linda Cazamias"/>
    <s v="Corporate"/>
    <s v="Phoenix"/>
    <s v="Arizona"/>
    <x v="5"/>
    <n v="85023"/>
    <x v="4"/>
    <s v="West"/>
    <x v="6865"/>
    <x v="0"/>
    <x v="2"/>
    <x v="3220"/>
    <x v="4126"/>
    <n v="4"/>
    <n v="0.2"/>
    <n v="7.2576000000000001"/>
    <n v="1.1399999999999999"/>
    <x v="0"/>
  </r>
  <r>
    <s v="IV-2013-4490"/>
    <x v="419"/>
    <x v="591"/>
    <x v="0"/>
    <x v="1332"/>
    <s v="Jenna Caffey"/>
    <s v="Consumer"/>
    <s v="Abidjan"/>
    <s v="Lagunes"/>
    <x v="61"/>
    <n v="0"/>
    <x v="0"/>
    <s v="Africa"/>
    <x v="6866"/>
    <x v="0"/>
    <x v="1"/>
    <x v="2123"/>
    <x v="3176"/>
    <n v="1"/>
    <n v="0"/>
    <n v="4.1100000000000003"/>
    <n v="0.72"/>
    <x v="0"/>
  </r>
  <r>
    <s v="ES-2013-4242041"/>
    <x v="419"/>
    <x v="591"/>
    <x v="0"/>
    <x v="1127"/>
    <s v="Eugene Barchas"/>
    <s v="Consumer"/>
    <s v="Toulon"/>
    <s v="Provence-Alpes-Côte D'Azur"/>
    <x v="10"/>
    <n v="0"/>
    <x v="3"/>
    <s v="Central"/>
    <x v="2435"/>
    <x v="0"/>
    <x v="10"/>
    <x v="482"/>
    <x v="544"/>
    <n v="4"/>
    <n v="0"/>
    <n v="5.52"/>
    <n v="0.63"/>
    <x v="0"/>
  </r>
  <r>
    <s v="CA-2013-102162"/>
    <x v="419"/>
    <x v="591"/>
    <x v="0"/>
    <x v="75"/>
    <s v="Jill Fjeld"/>
    <s v="Consumer"/>
    <s v="Newport News"/>
    <s v="Virginia"/>
    <x v="5"/>
    <n v="23602"/>
    <x v="4"/>
    <s v="South"/>
    <x v="6389"/>
    <x v="0"/>
    <x v="11"/>
    <x v="3129"/>
    <x v="9141"/>
    <n v="1"/>
    <n v="0"/>
    <n v="5.4340999999999999"/>
    <n v="0.63"/>
    <x v="0"/>
  </r>
  <r>
    <s v="MX-2013-160521"/>
    <x v="419"/>
    <x v="558"/>
    <x v="1"/>
    <x v="342"/>
    <s v="Rob Lucas"/>
    <s v="Consumer"/>
    <s v="Santo Domingo"/>
    <s v="Santo Domingo"/>
    <x v="46"/>
    <n v="0"/>
    <x v="5"/>
    <s v="Caribbean"/>
    <x v="1780"/>
    <x v="0"/>
    <x v="9"/>
    <x v="850"/>
    <x v="9142"/>
    <n v="2"/>
    <n v="0.2"/>
    <n v="1.304"/>
    <n v="0.61"/>
    <x v="1"/>
  </r>
  <r>
    <s v="CA-2013-143476"/>
    <x v="419"/>
    <x v="558"/>
    <x v="2"/>
    <x v="550"/>
    <s v="Linda Cazamias"/>
    <s v="Corporate"/>
    <s v="Phoenix"/>
    <s v="Arizona"/>
    <x v="5"/>
    <n v="85023"/>
    <x v="4"/>
    <s v="West"/>
    <x v="2218"/>
    <x v="0"/>
    <x v="2"/>
    <x v="1639"/>
    <x v="9143"/>
    <n v="2"/>
    <n v="0.2"/>
    <n v="2.99"/>
    <n v="0.55000000000000004"/>
    <x v="0"/>
  </r>
  <r>
    <s v="CA-2013-150007"/>
    <x v="419"/>
    <x v="591"/>
    <x v="0"/>
    <x v="1187"/>
    <s v="Adam Shillingsburg"/>
    <s v="Consumer"/>
    <s v="Chicago"/>
    <s v="Illinois"/>
    <x v="5"/>
    <n v="60653"/>
    <x v="4"/>
    <s v="Central"/>
    <x v="3432"/>
    <x v="0"/>
    <x v="10"/>
    <x v="2243"/>
    <x v="6959"/>
    <n v="2"/>
    <n v="0.2"/>
    <n v="2.1"/>
    <n v="0.46"/>
    <x v="1"/>
  </r>
  <r>
    <s v="CA-2013-145625"/>
    <x v="419"/>
    <x v="604"/>
    <x v="0"/>
    <x v="999"/>
    <s v="Kelly Collister"/>
    <s v="Consumer"/>
    <s v="San Diego"/>
    <s v="California"/>
    <x v="5"/>
    <n v="92037"/>
    <x v="4"/>
    <s v="West"/>
    <x v="3602"/>
    <x v="0"/>
    <x v="2"/>
    <x v="2301"/>
    <x v="9144"/>
    <n v="1"/>
    <n v="0"/>
    <n v="3.5767000000000002"/>
    <n v="0.36"/>
    <x v="0"/>
  </r>
  <r>
    <s v="ES-2013-2212734"/>
    <x v="419"/>
    <x v="558"/>
    <x v="2"/>
    <x v="862"/>
    <s v="Anthony Jacobs"/>
    <s v="Corporate"/>
    <s v="Bremen"/>
    <s v="Bremen"/>
    <x v="12"/>
    <n v="0"/>
    <x v="3"/>
    <s v="Central"/>
    <x v="6867"/>
    <x v="0"/>
    <x v="9"/>
    <x v="2036"/>
    <x v="9145"/>
    <n v="6"/>
    <n v="0"/>
    <n v="5.94"/>
    <n v="0.2"/>
    <x v="0"/>
  </r>
  <r>
    <s v="CA-2013-143476"/>
    <x v="419"/>
    <x v="558"/>
    <x v="2"/>
    <x v="550"/>
    <s v="Linda Cazamias"/>
    <s v="Corporate"/>
    <s v="Phoenix"/>
    <s v="Arizona"/>
    <x v="5"/>
    <n v="85023"/>
    <x v="4"/>
    <s v="West"/>
    <x v="6868"/>
    <x v="0"/>
    <x v="7"/>
    <x v="3221"/>
    <x v="9146"/>
    <n v="2"/>
    <n v="0.2"/>
    <n v="0.91"/>
    <n v="0.17"/>
    <x v="0"/>
  </r>
  <r>
    <s v="CA-2013-150007"/>
    <x v="419"/>
    <x v="591"/>
    <x v="0"/>
    <x v="1187"/>
    <s v="Adam Shillingsburg"/>
    <s v="Consumer"/>
    <s v="Chicago"/>
    <s v="Illinois"/>
    <x v="5"/>
    <n v="60653"/>
    <x v="4"/>
    <s v="Central"/>
    <x v="6869"/>
    <x v="0"/>
    <x v="9"/>
    <x v="3222"/>
    <x v="3450"/>
    <n v="3"/>
    <n v="0.8"/>
    <n v="-3.2435999999999998"/>
    <n v="0.11"/>
    <x v="1"/>
  </r>
  <r>
    <s v="ES-2013-2220066"/>
    <x v="420"/>
    <x v="559"/>
    <x v="3"/>
    <x v="724"/>
    <s v="Jason Fortune-"/>
    <s v="Consumer"/>
    <s v="Valencia"/>
    <s v="Valenciana"/>
    <x v="28"/>
    <n v="0"/>
    <x v="3"/>
    <s v="South"/>
    <x v="6870"/>
    <x v="2"/>
    <x v="8"/>
    <x v="220"/>
    <x v="230"/>
    <n v="6"/>
    <n v="0"/>
    <n v="139.32"/>
    <n v="443.92"/>
    <x v="2"/>
  </r>
  <r>
    <s v="ES-2013-2313397"/>
    <x v="420"/>
    <x v="560"/>
    <x v="2"/>
    <x v="721"/>
    <s v="Lena Radford"/>
    <s v="Consumer"/>
    <s v="Madrid"/>
    <s v="Madrid"/>
    <x v="28"/>
    <n v="0"/>
    <x v="3"/>
    <s v="South"/>
    <x v="1842"/>
    <x v="0"/>
    <x v="0"/>
    <x v="1708"/>
    <x v="9147"/>
    <n v="3"/>
    <n v="0.1"/>
    <n v="36.170999999999999"/>
    <n v="99.15"/>
    <x v="2"/>
  </r>
  <r>
    <s v="MX-2013-121846"/>
    <x v="420"/>
    <x v="582"/>
    <x v="0"/>
    <x v="385"/>
    <s v="Matthew Clasen"/>
    <s v="Corporate"/>
    <s v="Guarulhos"/>
    <s v="São Paulo"/>
    <x v="26"/>
    <n v="0"/>
    <x v="5"/>
    <s v="South"/>
    <x v="6871"/>
    <x v="2"/>
    <x v="15"/>
    <x v="2832"/>
    <x v="9148"/>
    <n v="5"/>
    <n v="0"/>
    <n v="65.599999999999994"/>
    <n v="44.08"/>
    <x v="1"/>
  </r>
  <r>
    <s v="ES-2013-2313397"/>
    <x v="420"/>
    <x v="560"/>
    <x v="2"/>
    <x v="721"/>
    <s v="Lena Radford"/>
    <s v="Consumer"/>
    <s v="Madrid"/>
    <s v="Madrid"/>
    <x v="28"/>
    <n v="0"/>
    <x v="3"/>
    <s v="South"/>
    <x v="3623"/>
    <x v="0"/>
    <x v="7"/>
    <x v="2308"/>
    <x v="7467"/>
    <n v="6"/>
    <n v="0"/>
    <n v="64.8"/>
    <n v="43.98"/>
    <x v="2"/>
  </r>
  <r>
    <s v="SA-2013-8190"/>
    <x v="420"/>
    <x v="571"/>
    <x v="1"/>
    <x v="227"/>
    <s v="Parhena Norris"/>
    <s v="Home Office"/>
    <s v="Abha"/>
    <s v="'Asir"/>
    <x v="36"/>
    <n v="0"/>
    <x v="2"/>
    <s v="Emea"/>
    <x v="6872"/>
    <x v="1"/>
    <x v="14"/>
    <x v="2568"/>
    <x v="9149"/>
    <n v="1"/>
    <n v="0"/>
    <n v="106.47"/>
    <n v="42.85"/>
    <x v="1"/>
  </r>
  <r>
    <s v="MX-2013-126956"/>
    <x v="420"/>
    <x v="582"/>
    <x v="0"/>
    <x v="489"/>
    <s v="Peter Fuller"/>
    <s v="Consumer"/>
    <s v="San Salvador"/>
    <s v="San Salvador"/>
    <x v="32"/>
    <n v="0"/>
    <x v="5"/>
    <s v="Central"/>
    <x v="6873"/>
    <x v="2"/>
    <x v="4"/>
    <x v="602"/>
    <x v="9150"/>
    <n v="2"/>
    <n v="2E-3"/>
    <n v="12.31016"/>
    <n v="42.72"/>
    <x v="1"/>
  </r>
  <r>
    <s v="ES-2013-2313397"/>
    <x v="420"/>
    <x v="560"/>
    <x v="2"/>
    <x v="721"/>
    <s v="Lena Radford"/>
    <s v="Consumer"/>
    <s v="Madrid"/>
    <s v="Madrid"/>
    <x v="28"/>
    <n v="0"/>
    <x v="3"/>
    <s v="South"/>
    <x v="2701"/>
    <x v="0"/>
    <x v="0"/>
    <x v="109"/>
    <x v="9151"/>
    <n v="1"/>
    <n v="0.1"/>
    <n v="14.981999999999999"/>
    <n v="30.36"/>
    <x v="2"/>
  </r>
  <r>
    <s v="MX-2013-158078"/>
    <x v="420"/>
    <x v="571"/>
    <x v="2"/>
    <x v="1336"/>
    <s v="Linda Southworth"/>
    <s v="Corporate"/>
    <s v="La Romana"/>
    <s v="La Romana"/>
    <x v="46"/>
    <n v="0"/>
    <x v="5"/>
    <s v="Caribbean"/>
    <x v="4166"/>
    <x v="0"/>
    <x v="0"/>
    <x v="115"/>
    <x v="7726"/>
    <n v="5"/>
    <n v="0.2"/>
    <n v="43.52"/>
    <n v="18.649999999999999"/>
    <x v="1"/>
  </r>
  <r>
    <s v="US-2013-104017"/>
    <x v="420"/>
    <x v="592"/>
    <x v="0"/>
    <x v="701"/>
    <s v="Jim Mitchum"/>
    <s v="Corporate"/>
    <s v="Buenos Aires"/>
    <s v="Buenos Aires"/>
    <x v="63"/>
    <n v="0"/>
    <x v="5"/>
    <s v="South"/>
    <x v="6874"/>
    <x v="1"/>
    <x v="14"/>
    <x v="3223"/>
    <x v="9152"/>
    <n v="2"/>
    <n v="0.7"/>
    <n v="-307.14800000000002"/>
    <n v="17.34"/>
    <x v="0"/>
  </r>
  <r>
    <s v="DJ-2013-3520"/>
    <x v="420"/>
    <x v="570"/>
    <x v="1"/>
    <x v="1416"/>
    <s v="Shirley Daniels"/>
    <s v="Home Office"/>
    <s v="Djibouti"/>
    <s v="Djibouti"/>
    <x v="128"/>
    <n v="0"/>
    <x v="0"/>
    <s v="Africa"/>
    <x v="6875"/>
    <x v="2"/>
    <x v="13"/>
    <x v="2810"/>
    <x v="9153"/>
    <n v="1"/>
    <n v="0"/>
    <n v="86.58"/>
    <n v="12.39"/>
    <x v="1"/>
  </r>
  <r>
    <s v="IN-2013-34506"/>
    <x v="420"/>
    <x v="592"/>
    <x v="0"/>
    <x v="965"/>
    <s v="Georgia Rosenberg"/>
    <s v="Corporate"/>
    <s v="Chennai"/>
    <s v="Tamil Nadu"/>
    <x v="30"/>
    <n v="0"/>
    <x v="1"/>
    <s v="Central Asia"/>
    <x v="3270"/>
    <x v="0"/>
    <x v="2"/>
    <x v="2176"/>
    <x v="9154"/>
    <n v="2"/>
    <n v="0"/>
    <n v="34.32"/>
    <n v="10.23"/>
    <x v="0"/>
  </r>
  <r>
    <s v="MX-2013-121846"/>
    <x v="420"/>
    <x v="582"/>
    <x v="0"/>
    <x v="385"/>
    <s v="Matthew Clasen"/>
    <s v="Corporate"/>
    <s v="Guarulhos"/>
    <s v="São Paulo"/>
    <x v="26"/>
    <n v="0"/>
    <x v="5"/>
    <s v="South"/>
    <x v="6876"/>
    <x v="0"/>
    <x v="16"/>
    <x v="2086"/>
    <x v="1560"/>
    <n v="6"/>
    <n v="0"/>
    <n v="18.36"/>
    <n v="5.84"/>
    <x v="1"/>
  </r>
  <r>
    <s v="IN-2013-28150"/>
    <x v="420"/>
    <x v="592"/>
    <x v="0"/>
    <x v="745"/>
    <s v="Bryan Spruell"/>
    <s v="Home Office"/>
    <s v="Bandung"/>
    <s v="Jawa Barat"/>
    <x v="17"/>
    <n v="0"/>
    <x v="1"/>
    <s v="Southeast Asia"/>
    <x v="561"/>
    <x v="0"/>
    <x v="9"/>
    <x v="501"/>
    <x v="2219"/>
    <n v="5"/>
    <n v="0.17"/>
    <n v="9.2880000000000003"/>
    <n v="4.22"/>
    <x v="1"/>
  </r>
  <r>
    <s v="US-2013-104017"/>
    <x v="420"/>
    <x v="592"/>
    <x v="0"/>
    <x v="701"/>
    <s v="Jim Mitchum"/>
    <s v="Corporate"/>
    <s v="Buenos Aires"/>
    <s v="Buenos Aires"/>
    <x v="63"/>
    <n v="0"/>
    <x v="5"/>
    <s v="South"/>
    <x v="3296"/>
    <x v="1"/>
    <x v="3"/>
    <x v="475"/>
    <x v="9155"/>
    <n v="2"/>
    <n v="0.4"/>
    <n v="-3.9119999999999999"/>
    <n v="3.94"/>
    <x v="0"/>
  </r>
  <r>
    <s v="CA-2013-113390"/>
    <x v="420"/>
    <x v="582"/>
    <x v="0"/>
    <x v="513"/>
    <s v="Emily Phan"/>
    <s v="Consumer"/>
    <s v="Chicago"/>
    <s v="Illinois"/>
    <x v="5"/>
    <n v="60610"/>
    <x v="4"/>
    <s v="Central"/>
    <x v="6877"/>
    <x v="0"/>
    <x v="7"/>
    <x v="3224"/>
    <x v="405"/>
    <n v="3"/>
    <n v="0.2"/>
    <n v="3.4649999999999999"/>
    <n v="3.45"/>
    <x v="1"/>
  </r>
  <r>
    <s v="ES-2013-5298706"/>
    <x v="420"/>
    <x v="592"/>
    <x v="0"/>
    <x v="943"/>
    <s v="Sanjit Jacobs"/>
    <s v="Home Office"/>
    <s v="Cuenca"/>
    <s v="Castile-La Mancha"/>
    <x v="28"/>
    <n v="0"/>
    <x v="3"/>
    <s v="South"/>
    <x v="1988"/>
    <x v="0"/>
    <x v="0"/>
    <x v="483"/>
    <x v="2109"/>
    <n v="3"/>
    <n v="0.1"/>
    <n v="20.204999999999998"/>
    <n v="2.98"/>
    <x v="0"/>
  </r>
  <r>
    <s v="MX-2013-121846"/>
    <x v="420"/>
    <x v="582"/>
    <x v="0"/>
    <x v="385"/>
    <s v="Matthew Clasen"/>
    <s v="Corporate"/>
    <s v="Guarulhos"/>
    <s v="São Paulo"/>
    <x v="26"/>
    <n v="0"/>
    <x v="5"/>
    <s v="South"/>
    <x v="3663"/>
    <x v="0"/>
    <x v="0"/>
    <x v="422"/>
    <x v="5423"/>
    <n v="2"/>
    <n v="0"/>
    <n v="0"/>
    <n v="2.7"/>
    <x v="1"/>
  </r>
  <r>
    <s v="IT-2013-4007264"/>
    <x v="420"/>
    <x v="582"/>
    <x v="0"/>
    <x v="153"/>
    <s v="Justin Mackendrick"/>
    <s v="Consumer"/>
    <s v="Porto"/>
    <s v="Porto"/>
    <x v="101"/>
    <n v="0"/>
    <x v="3"/>
    <s v="South"/>
    <x v="71"/>
    <x v="0"/>
    <x v="9"/>
    <x v="69"/>
    <x v="72"/>
    <n v="4"/>
    <n v="0.5"/>
    <n v="-11.46"/>
    <n v="2.58"/>
    <x v="1"/>
  </r>
  <r>
    <s v="IN-2013-15046"/>
    <x v="420"/>
    <x v="582"/>
    <x v="0"/>
    <x v="528"/>
    <s v="Brendan Sweed"/>
    <s v="Corporate"/>
    <s v="Jiutai"/>
    <s v="Jilin"/>
    <x v="7"/>
    <n v="0"/>
    <x v="1"/>
    <s v="North Asia"/>
    <x v="3301"/>
    <x v="0"/>
    <x v="7"/>
    <x v="1809"/>
    <x v="1340"/>
    <n v="2"/>
    <n v="0"/>
    <n v="4.38"/>
    <n v="2.44"/>
    <x v="0"/>
  </r>
  <r>
    <s v="IZ-2013-8510"/>
    <x v="420"/>
    <x v="570"/>
    <x v="1"/>
    <x v="1419"/>
    <s v="Greg Maxwell"/>
    <s v="Corporate"/>
    <s v="Ad Diwaniyah"/>
    <s v="Al Qadisiyah"/>
    <x v="56"/>
    <n v="0"/>
    <x v="2"/>
    <s v="Emea"/>
    <x v="2416"/>
    <x v="0"/>
    <x v="16"/>
    <x v="1750"/>
    <x v="2593"/>
    <n v="1"/>
    <n v="0"/>
    <n v="2.46"/>
    <n v="1.45"/>
    <x v="1"/>
  </r>
  <r>
    <s v="CA-2013-113390"/>
    <x v="420"/>
    <x v="582"/>
    <x v="0"/>
    <x v="513"/>
    <s v="Emily Phan"/>
    <s v="Consumer"/>
    <s v="Chicago"/>
    <s v="Illinois"/>
    <x v="5"/>
    <n v="60610"/>
    <x v="4"/>
    <s v="Central"/>
    <x v="2855"/>
    <x v="0"/>
    <x v="7"/>
    <x v="1990"/>
    <x v="9156"/>
    <n v="2"/>
    <n v="0.2"/>
    <n v="0.66800000000000004"/>
    <n v="0.96"/>
    <x v="1"/>
  </r>
  <r>
    <s v="MX-2013-126956"/>
    <x v="420"/>
    <x v="582"/>
    <x v="0"/>
    <x v="489"/>
    <s v="Peter Fuller"/>
    <s v="Consumer"/>
    <s v="San Salvador"/>
    <s v="San Salvador"/>
    <x v="32"/>
    <n v="0"/>
    <x v="5"/>
    <s v="Central"/>
    <x v="6878"/>
    <x v="0"/>
    <x v="16"/>
    <x v="1436"/>
    <x v="2067"/>
    <n v="1"/>
    <n v="0"/>
    <n v="1.92"/>
    <n v="0.84"/>
    <x v="1"/>
  </r>
  <r>
    <s v="US-2013-164196"/>
    <x v="421"/>
    <x v="607"/>
    <x v="0"/>
    <x v="554"/>
    <s v="Alejandro Savely"/>
    <s v="Corporate"/>
    <s v="Noblesville"/>
    <s v="Indiana"/>
    <x v="5"/>
    <n v="46060"/>
    <x v="4"/>
    <s v="Central"/>
    <x v="6879"/>
    <x v="1"/>
    <x v="14"/>
    <x v="3225"/>
    <x v="9157"/>
    <n v="6"/>
    <n v="0"/>
    <n v="241.1046"/>
    <n v="228.95"/>
    <x v="0"/>
  </r>
  <r>
    <s v="CA-2013-116722"/>
    <x v="421"/>
    <x v="606"/>
    <x v="0"/>
    <x v="1054"/>
    <s v="Liz Pelletier"/>
    <s v="Consumer"/>
    <s v="San Francisco"/>
    <s v="California"/>
    <x v="5"/>
    <n v="94110"/>
    <x v="4"/>
    <s v="West"/>
    <x v="2456"/>
    <x v="1"/>
    <x v="12"/>
    <x v="1777"/>
    <x v="9158"/>
    <n v="3"/>
    <n v="0.2"/>
    <n v="0"/>
    <n v="77.150000000000006"/>
    <x v="1"/>
  </r>
  <r>
    <s v="CA-2013-131968"/>
    <x v="421"/>
    <x v="583"/>
    <x v="0"/>
    <x v="91"/>
    <s v="Laurel Beltran"/>
    <s v="Home Office"/>
    <s v="Apopka"/>
    <s v="Florida"/>
    <x v="5"/>
    <n v="32712"/>
    <x v="4"/>
    <s v="South"/>
    <x v="6880"/>
    <x v="0"/>
    <x v="6"/>
    <x v="3226"/>
    <x v="9159"/>
    <n v="3"/>
    <n v="0.2"/>
    <n v="50.3658"/>
    <n v="50.61"/>
    <x v="1"/>
  </r>
  <r>
    <s v="MX-2013-151939"/>
    <x v="421"/>
    <x v="573"/>
    <x v="1"/>
    <x v="667"/>
    <s v="Noah Childs"/>
    <s v="Corporate"/>
    <s v="Managua"/>
    <s v="Managua"/>
    <x v="24"/>
    <n v="0"/>
    <x v="5"/>
    <s v="Central"/>
    <x v="5315"/>
    <x v="0"/>
    <x v="0"/>
    <x v="949"/>
    <x v="6732"/>
    <n v="4"/>
    <n v="0"/>
    <n v="26.56"/>
    <n v="37.61"/>
    <x v="2"/>
  </r>
  <r>
    <s v="MX-2013-151939"/>
    <x v="421"/>
    <x v="573"/>
    <x v="1"/>
    <x v="667"/>
    <s v="Noah Childs"/>
    <s v="Corporate"/>
    <s v="Managua"/>
    <s v="Managua"/>
    <x v="24"/>
    <n v="0"/>
    <x v="5"/>
    <s v="Central"/>
    <x v="6770"/>
    <x v="0"/>
    <x v="0"/>
    <x v="421"/>
    <x v="3737"/>
    <n v="3"/>
    <n v="0"/>
    <n v="13.08"/>
    <n v="34.03"/>
    <x v="2"/>
  </r>
  <r>
    <s v="ID-2013-51887"/>
    <x v="421"/>
    <x v="606"/>
    <x v="0"/>
    <x v="530"/>
    <s v="Harold Engle"/>
    <s v="Corporate"/>
    <s v="Nakhon Ratchasima"/>
    <s v="Nakhon Ratchasima"/>
    <x v="55"/>
    <n v="0"/>
    <x v="1"/>
    <s v="Southeast Asia"/>
    <x v="4726"/>
    <x v="0"/>
    <x v="0"/>
    <x v="2028"/>
    <x v="9160"/>
    <n v="4"/>
    <n v="0.47"/>
    <n v="-31.5624"/>
    <n v="32.65"/>
    <x v="0"/>
  </r>
  <r>
    <s v="MX-2013-111073"/>
    <x v="421"/>
    <x v="572"/>
    <x v="2"/>
    <x v="720"/>
    <s v="Michelle Huthwaite"/>
    <s v="Consumer"/>
    <s v="Mexico City"/>
    <s v="Distrito Federal"/>
    <x v="25"/>
    <n v="0"/>
    <x v="5"/>
    <s v="North"/>
    <x v="945"/>
    <x v="1"/>
    <x v="12"/>
    <x v="578"/>
    <x v="9161"/>
    <n v="5"/>
    <n v="0.2"/>
    <n v="-3.86"/>
    <n v="30.15"/>
    <x v="1"/>
  </r>
  <r>
    <s v="CA-2013-139878"/>
    <x v="421"/>
    <x v="606"/>
    <x v="0"/>
    <x v="556"/>
    <s v="Lisa Decherney"/>
    <s v="Consumer"/>
    <s v="Detroit"/>
    <s v="Michigan"/>
    <x v="5"/>
    <n v="48234"/>
    <x v="4"/>
    <s v="Central"/>
    <x v="4295"/>
    <x v="2"/>
    <x v="15"/>
    <x v="2547"/>
    <x v="9162"/>
    <n v="2"/>
    <n v="0"/>
    <n v="74.8142"/>
    <n v="24.97"/>
    <x v="0"/>
  </r>
  <r>
    <s v="MX-2013-111073"/>
    <x v="421"/>
    <x v="572"/>
    <x v="2"/>
    <x v="720"/>
    <s v="Michelle Huthwaite"/>
    <s v="Consumer"/>
    <s v="Mexico City"/>
    <s v="Distrito Federal"/>
    <x v="25"/>
    <n v="0"/>
    <x v="5"/>
    <s v="North"/>
    <x v="489"/>
    <x v="0"/>
    <x v="1"/>
    <x v="241"/>
    <x v="497"/>
    <n v="3"/>
    <n v="0"/>
    <n v="35.159999999999997"/>
    <n v="24.66"/>
    <x v="1"/>
  </r>
  <r>
    <s v="IN-2013-55016"/>
    <x v="421"/>
    <x v="583"/>
    <x v="0"/>
    <x v="835"/>
    <s v="Tanja Norvell"/>
    <s v="Home Office"/>
    <s v="Nagpur"/>
    <s v="Maharashtra"/>
    <x v="30"/>
    <n v="0"/>
    <x v="1"/>
    <s v="Central Asia"/>
    <x v="3945"/>
    <x v="0"/>
    <x v="2"/>
    <x v="2422"/>
    <x v="9163"/>
    <n v="6"/>
    <n v="0"/>
    <n v="15.66"/>
    <n v="24.44"/>
    <x v="1"/>
  </r>
  <r>
    <s v="ES-2013-1341762"/>
    <x v="421"/>
    <x v="606"/>
    <x v="0"/>
    <x v="425"/>
    <s v="Delfina Latchford"/>
    <s v="Consumer"/>
    <s v="London"/>
    <s v="England"/>
    <x v="14"/>
    <n v="0"/>
    <x v="3"/>
    <s v="North"/>
    <x v="3222"/>
    <x v="0"/>
    <x v="0"/>
    <x v="2149"/>
    <x v="3560"/>
    <n v="2"/>
    <n v="0.1"/>
    <n v="154.72200000000001"/>
    <n v="18.43"/>
    <x v="0"/>
  </r>
  <r>
    <s v="MX-2013-163797"/>
    <x v="421"/>
    <x v="583"/>
    <x v="0"/>
    <x v="946"/>
    <s v="Joni Wasserman"/>
    <s v="Consumer"/>
    <s v="Sancti Spíritus"/>
    <s v="Sancti Spíritus"/>
    <x v="41"/>
    <n v="0"/>
    <x v="5"/>
    <s v="Caribbean"/>
    <x v="1038"/>
    <x v="1"/>
    <x v="12"/>
    <x v="535"/>
    <x v="9164"/>
    <n v="4"/>
    <n v="0"/>
    <n v="70.08"/>
    <n v="15.08"/>
    <x v="1"/>
  </r>
  <r>
    <s v="ES-2013-2481532"/>
    <x v="421"/>
    <x v="606"/>
    <x v="0"/>
    <x v="661"/>
    <s v="Lindsay Shagiari"/>
    <s v="Home Office"/>
    <s v="Naples"/>
    <s v="Campania"/>
    <x v="11"/>
    <n v="0"/>
    <x v="3"/>
    <s v="South"/>
    <x v="4214"/>
    <x v="2"/>
    <x v="15"/>
    <x v="1839"/>
    <x v="7576"/>
    <n v="5"/>
    <n v="0.4"/>
    <n v="-111.06"/>
    <n v="14.67"/>
    <x v="0"/>
  </r>
  <r>
    <s v="MX-2013-161207"/>
    <x v="421"/>
    <x v="606"/>
    <x v="0"/>
    <x v="825"/>
    <s v="Jocasta Rupert"/>
    <s v="Consumer"/>
    <s v="Delgado"/>
    <s v="San Salvador"/>
    <x v="32"/>
    <n v="0"/>
    <x v="5"/>
    <s v="Central"/>
    <x v="1241"/>
    <x v="1"/>
    <x v="3"/>
    <x v="1033"/>
    <x v="1974"/>
    <n v="6"/>
    <n v="0"/>
    <n v="29.16"/>
    <n v="13.68"/>
    <x v="1"/>
  </r>
  <r>
    <s v="US-2013-158743"/>
    <x v="421"/>
    <x v="583"/>
    <x v="0"/>
    <x v="727"/>
    <s v="Amy Cox"/>
    <s v="Consumer"/>
    <s v="Guayana"/>
    <s v="Bolivar"/>
    <x v="42"/>
    <n v="0"/>
    <x v="5"/>
    <s v="South"/>
    <x v="5987"/>
    <x v="0"/>
    <x v="7"/>
    <x v="844"/>
    <x v="9165"/>
    <n v="7"/>
    <n v="0.4"/>
    <n v="-3.8639999999999999"/>
    <n v="13.08"/>
    <x v="1"/>
  </r>
  <r>
    <s v="CA-2013-145548"/>
    <x v="421"/>
    <x v="606"/>
    <x v="0"/>
    <x v="107"/>
    <s v="Edward Becker"/>
    <s v="Corporate"/>
    <s v="New York City"/>
    <s v="New York"/>
    <x v="5"/>
    <n v="10011"/>
    <x v="4"/>
    <s v="East"/>
    <x v="6881"/>
    <x v="0"/>
    <x v="7"/>
    <x v="3227"/>
    <x v="5171"/>
    <n v="3"/>
    <n v="0"/>
    <n v="25.093800000000002"/>
    <n v="9.9700000000000006"/>
    <x v="0"/>
  </r>
  <r>
    <s v="MX-2013-163797"/>
    <x v="421"/>
    <x v="583"/>
    <x v="0"/>
    <x v="946"/>
    <s v="Joni Wasserman"/>
    <s v="Consumer"/>
    <s v="Sancti Spíritus"/>
    <s v="Sancti Spíritus"/>
    <x v="41"/>
    <n v="0"/>
    <x v="5"/>
    <s v="Caribbean"/>
    <x v="3289"/>
    <x v="0"/>
    <x v="16"/>
    <x v="1955"/>
    <x v="9166"/>
    <n v="8"/>
    <n v="0"/>
    <n v="3.68"/>
    <n v="9.94"/>
    <x v="1"/>
  </r>
  <r>
    <s v="ES-2013-3499281"/>
    <x v="421"/>
    <x v="547"/>
    <x v="2"/>
    <x v="1062"/>
    <s v="George Zrebassa"/>
    <s v="Corporate"/>
    <s v="Hamburg"/>
    <s v="Hamburg"/>
    <x v="12"/>
    <n v="0"/>
    <x v="3"/>
    <s v="Central"/>
    <x v="2978"/>
    <x v="2"/>
    <x v="8"/>
    <x v="2047"/>
    <x v="9167"/>
    <n v="9"/>
    <n v="0"/>
    <n v="64.8"/>
    <n v="9.75"/>
    <x v="1"/>
  </r>
  <r>
    <s v="CA-2013-124667"/>
    <x v="421"/>
    <x v="606"/>
    <x v="0"/>
    <x v="742"/>
    <s v="Bryan Davis"/>
    <s v="Consumer"/>
    <s v="New York City"/>
    <s v="New York"/>
    <x v="5"/>
    <n v="10011"/>
    <x v="4"/>
    <s v="East"/>
    <x v="119"/>
    <x v="0"/>
    <x v="0"/>
    <x v="117"/>
    <x v="9168"/>
    <n v="1"/>
    <n v="0"/>
    <n v="20.84"/>
    <n v="8.23"/>
    <x v="0"/>
  </r>
  <r>
    <s v="ES-2013-4986768"/>
    <x v="421"/>
    <x v="607"/>
    <x v="0"/>
    <x v="11"/>
    <s v="Gene Hale"/>
    <s v="Corporate"/>
    <s v="Oxford"/>
    <s v="England"/>
    <x v="14"/>
    <n v="0"/>
    <x v="3"/>
    <s v="North"/>
    <x v="5394"/>
    <x v="0"/>
    <x v="11"/>
    <x v="809"/>
    <x v="961"/>
    <n v="4"/>
    <n v="0"/>
    <n v="18.48"/>
    <n v="8"/>
    <x v="0"/>
  </r>
  <r>
    <s v="ES-2013-5421797"/>
    <x v="421"/>
    <x v="583"/>
    <x v="0"/>
    <x v="721"/>
    <s v="Lena Radford"/>
    <s v="Consumer"/>
    <s v="Rueil-Malmaison"/>
    <s v="Ile-De-France"/>
    <x v="10"/>
    <n v="0"/>
    <x v="3"/>
    <s v="Central"/>
    <x v="4715"/>
    <x v="0"/>
    <x v="16"/>
    <x v="2684"/>
    <x v="6292"/>
    <n v="6"/>
    <n v="0"/>
    <n v="32.58"/>
    <n v="7.35"/>
    <x v="1"/>
  </r>
  <r>
    <s v="RO-2013-5580"/>
    <x v="421"/>
    <x v="583"/>
    <x v="0"/>
    <x v="1261"/>
    <s v="Cassandra Brandow"/>
    <s v="Consumer"/>
    <s v="Iasi"/>
    <s v="Iasi"/>
    <x v="69"/>
    <n v="0"/>
    <x v="2"/>
    <s v="Emea"/>
    <x v="6882"/>
    <x v="0"/>
    <x v="11"/>
    <x v="2988"/>
    <x v="6035"/>
    <n v="2"/>
    <n v="0"/>
    <n v="0.54"/>
    <n v="7.03"/>
    <x v="1"/>
  </r>
  <r>
    <s v="ES-2013-4986768"/>
    <x v="421"/>
    <x v="607"/>
    <x v="0"/>
    <x v="11"/>
    <s v="Gene Hale"/>
    <s v="Corporate"/>
    <s v="Oxford"/>
    <s v="England"/>
    <x v="14"/>
    <n v="0"/>
    <x v="3"/>
    <s v="North"/>
    <x v="6883"/>
    <x v="0"/>
    <x v="1"/>
    <x v="624"/>
    <x v="8225"/>
    <n v="2"/>
    <n v="0"/>
    <n v="13.02"/>
    <n v="6.78"/>
    <x v="0"/>
  </r>
  <r>
    <s v="US-2013-167150"/>
    <x v="421"/>
    <x v="621"/>
    <x v="0"/>
    <x v="1049"/>
    <s v="Anthony Rawles"/>
    <s v="Corporate"/>
    <s v="David"/>
    <s v="Chiriquí"/>
    <x v="8"/>
    <n v="0"/>
    <x v="5"/>
    <s v="Central"/>
    <x v="4358"/>
    <x v="2"/>
    <x v="15"/>
    <x v="754"/>
    <x v="9169"/>
    <n v="6"/>
    <n v="0.4"/>
    <n v="-191.4"/>
    <n v="6.76"/>
    <x v="0"/>
  </r>
  <r>
    <s v="CA-2013-124506"/>
    <x v="421"/>
    <x v="607"/>
    <x v="0"/>
    <x v="1063"/>
    <s v="Brenda Bowman"/>
    <s v="Corporate"/>
    <s v="Chicago"/>
    <s v="Illinois"/>
    <x v="5"/>
    <n v="60623"/>
    <x v="4"/>
    <s v="Central"/>
    <x v="881"/>
    <x v="2"/>
    <x v="8"/>
    <x v="761"/>
    <x v="329"/>
    <n v="4"/>
    <n v="0.2"/>
    <n v="1.1996"/>
    <n v="6.45"/>
    <x v="0"/>
  </r>
  <r>
    <s v="CA-2013-124667"/>
    <x v="421"/>
    <x v="606"/>
    <x v="0"/>
    <x v="742"/>
    <s v="Bryan Davis"/>
    <s v="Consumer"/>
    <s v="New York City"/>
    <s v="New York"/>
    <x v="5"/>
    <n v="10011"/>
    <x v="4"/>
    <s v="East"/>
    <x v="6884"/>
    <x v="2"/>
    <x v="8"/>
    <x v="3228"/>
    <x v="9170"/>
    <n v="3"/>
    <n v="0"/>
    <n v="14.9925"/>
    <n v="6.27"/>
    <x v="0"/>
  </r>
  <r>
    <s v="MX-2013-161207"/>
    <x v="421"/>
    <x v="606"/>
    <x v="0"/>
    <x v="825"/>
    <s v="Jocasta Rupert"/>
    <s v="Consumer"/>
    <s v="Delgado"/>
    <s v="San Salvador"/>
    <x v="32"/>
    <n v="0"/>
    <x v="5"/>
    <s v="Central"/>
    <x v="1820"/>
    <x v="0"/>
    <x v="0"/>
    <x v="1400"/>
    <x v="1907"/>
    <n v="5"/>
    <n v="0"/>
    <n v="8.1999999999999993"/>
    <n v="5.54"/>
    <x v="1"/>
  </r>
  <r>
    <s v="SI-2013-7840"/>
    <x v="421"/>
    <x v="607"/>
    <x v="0"/>
    <x v="705"/>
    <s v="Tamara Chand"/>
    <s v="Corporate"/>
    <s v="Ljubljana"/>
    <s v="Ljubljana"/>
    <x v="134"/>
    <n v="0"/>
    <x v="2"/>
    <s v="Emea"/>
    <x v="6885"/>
    <x v="0"/>
    <x v="6"/>
    <x v="2704"/>
    <x v="6330"/>
    <n v="2"/>
    <n v="0"/>
    <n v="50.58"/>
    <n v="5.47"/>
    <x v="3"/>
  </r>
  <r>
    <s v="ES-2013-2481532"/>
    <x v="421"/>
    <x v="606"/>
    <x v="0"/>
    <x v="661"/>
    <s v="Lindsay Shagiari"/>
    <s v="Home Office"/>
    <s v="Naples"/>
    <s v="Campania"/>
    <x v="11"/>
    <n v="0"/>
    <x v="3"/>
    <s v="South"/>
    <x v="1933"/>
    <x v="0"/>
    <x v="10"/>
    <x v="1470"/>
    <x v="1806"/>
    <n v="4"/>
    <n v="0"/>
    <n v="10.8"/>
    <n v="5.1100000000000003"/>
    <x v="0"/>
  </r>
  <r>
    <s v="CA-2013-145548"/>
    <x v="421"/>
    <x v="606"/>
    <x v="0"/>
    <x v="107"/>
    <s v="Edward Becker"/>
    <s v="Corporate"/>
    <s v="New York City"/>
    <s v="New York"/>
    <x v="5"/>
    <n v="10011"/>
    <x v="4"/>
    <s v="East"/>
    <x v="2996"/>
    <x v="0"/>
    <x v="9"/>
    <x v="2055"/>
    <x v="9171"/>
    <n v="3"/>
    <n v="0.2"/>
    <n v="17.190000000000001"/>
    <n v="5.0199999999999996"/>
    <x v="0"/>
  </r>
  <r>
    <s v="IN-2013-31167"/>
    <x v="421"/>
    <x v="583"/>
    <x v="0"/>
    <x v="568"/>
    <s v="Dean Braden"/>
    <s v="Consumer"/>
    <s v="Manila"/>
    <s v="National Capital"/>
    <x v="21"/>
    <n v="0"/>
    <x v="1"/>
    <s v="Southeast Asia"/>
    <x v="2110"/>
    <x v="0"/>
    <x v="0"/>
    <x v="185"/>
    <x v="9172"/>
    <n v="1"/>
    <n v="0.45"/>
    <n v="-44.956499999999998"/>
    <n v="4.99"/>
    <x v="1"/>
  </r>
  <r>
    <s v="ES-2013-2481532"/>
    <x v="421"/>
    <x v="606"/>
    <x v="0"/>
    <x v="661"/>
    <s v="Lindsay Shagiari"/>
    <s v="Home Office"/>
    <s v="Naples"/>
    <s v="Campania"/>
    <x v="11"/>
    <n v="0"/>
    <x v="3"/>
    <s v="South"/>
    <x v="6886"/>
    <x v="0"/>
    <x v="16"/>
    <x v="1794"/>
    <x v="9173"/>
    <n v="5"/>
    <n v="0"/>
    <n v="29.1"/>
    <n v="4.47"/>
    <x v="0"/>
  </r>
  <r>
    <s v="MX-2013-114657"/>
    <x v="421"/>
    <x v="583"/>
    <x v="0"/>
    <x v="688"/>
    <s v="Kelly Williams"/>
    <s v="Consumer"/>
    <s v="Antiguo Cuscatlán"/>
    <s v="La Libertad"/>
    <x v="32"/>
    <n v="0"/>
    <x v="5"/>
    <s v="Central"/>
    <x v="843"/>
    <x v="0"/>
    <x v="7"/>
    <x v="16"/>
    <x v="2110"/>
    <n v="3"/>
    <n v="0"/>
    <n v="21.9"/>
    <n v="4.33"/>
    <x v="0"/>
  </r>
  <r>
    <s v="CA-2013-145548"/>
    <x v="421"/>
    <x v="606"/>
    <x v="0"/>
    <x v="107"/>
    <s v="Edward Becker"/>
    <s v="Corporate"/>
    <s v="New York City"/>
    <s v="New York"/>
    <x v="5"/>
    <n v="10011"/>
    <x v="4"/>
    <s v="East"/>
    <x v="3180"/>
    <x v="1"/>
    <x v="12"/>
    <x v="2136"/>
    <x v="9174"/>
    <n v="3"/>
    <n v="0.1"/>
    <n v="8.1882000000000001"/>
    <n v="4.07"/>
    <x v="0"/>
  </r>
  <r>
    <s v="US-2013-112788"/>
    <x v="421"/>
    <x v="583"/>
    <x v="0"/>
    <x v="1161"/>
    <s v="Sonia Cooley"/>
    <s v="Consumer"/>
    <s v="Choloma"/>
    <s v="Cortés"/>
    <x v="44"/>
    <n v="0"/>
    <x v="5"/>
    <s v="Central"/>
    <x v="3455"/>
    <x v="0"/>
    <x v="0"/>
    <x v="9"/>
    <x v="1524"/>
    <n v="5"/>
    <n v="0.4"/>
    <n v="-36.22"/>
    <n v="3.98"/>
    <x v="0"/>
  </r>
  <r>
    <s v="CA-2013-116722"/>
    <x v="421"/>
    <x v="606"/>
    <x v="0"/>
    <x v="1054"/>
    <s v="Liz Pelletier"/>
    <s v="Consumer"/>
    <s v="San Francisco"/>
    <s v="California"/>
    <x v="5"/>
    <n v="94110"/>
    <x v="4"/>
    <s v="West"/>
    <x v="6887"/>
    <x v="1"/>
    <x v="3"/>
    <x v="3229"/>
    <x v="5367"/>
    <n v="2"/>
    <n v="0"/>
    <n v="10.909599999999999"/>
    <n v="3.68"/>
    <x v="1"/>
  </r>
  <r>
    <s v="ES-2013-3499281"/>
    <x v="421"/>
    <x v="547"/>
    <x v="2"/>
    <x v="1062"/>
    <s v="George Zrebassa"/>
    <s v="Corporate"/>
    <s v="Hamburg"/>
    <s v="Hamburg"/>
    <x v="12"/>
    <n v="0"/>
    <x v="3"/>
    <s v="Central"/>
    <x v="6888"/>
    <x v="0"/>
    <x v="16"/>
    <x v="1892"/>
    <x v="2890"/>
    <n v="2"/>
    <n v="0"/>
    <n v="1.44"/>
    <n v="3.59"/>
    <x v="1"/>
  </r>
  <r>
    <s v="CA-2013-145548"/>
    <x v="421"/>
    <x v="606"/>
    <x v="0"/>
    <x v="107"/>
    <s v="Edward Becker"/>
    <s v="Corporate"/>
    <s v="New York City"/>
    <s v="New York"/>
    <x v="5"/>
    <n v="10011"/>
    <x v="4"/>
    <s v="East"/>
    <x v="5409"/>
    <x v="0"/>
    <x v="9"/>
    <x v="2873"/>
    <x v="6870"/>
    <n v="3"/>
    <n v="0.2"/>
    <n v="11.4504"/>
    <n v="3.09"/>
    <x v="0"/>
  </r>
  <r>
    <s v="CA-2013-124506"/>
    <x v="421"/>
    <x v="607"/>
    <x v="0"/>
    <x v="1063"/>
    <s v="Brenda Bowman"/>
    <s v="Corporate"/>
    <s v="Chicago"/>
    <s v="Illinois"/>
    <x v="5"/>
    <n v="60623"/>
    <x v="4"/>
    <s v="Central"/>
    <x v="4828"/>
    <x v="1"/>
    <x v="12"/>
    <x v="2719"/>
    <x v="9175"/>
    <n v="2"/>
    <n v="0.3"/>
    <n v="-2.0568"/>
    <n v="2.77"/>
    <x v="0"/>
  </r>
  <r>
    <s v="US-2013-158743"/>
    <x v="421"/>
    <x v="583"/>
    <x v="0"/>
    <x v="727"/>
    <s v="Amy Cox"/>
    <s v="Consumer"/>
    <s v="Guayana"/>
    <s v="Bolivar"/>
    <x v="42"/>
    <n v="0"/>
    <x v="5"/>
    <s v="South"/>
    <x v="489"/>
    <x v="0"/>
    <x v="1"/>
    <x v="241"/>
    <x v="9176"/>
    <n v="1"/>
    <n v="0.4"/>
    <n v="-8.0000000000000002E-3"/>
    <n v="2.61"/>
    <x v="1"/>
  </r>
  <r>
    <s v="CA-2013-116722"/>
    <x v="421"/>
    <x v="606"/>
    <x v="0"/>
    <x v="1054"/>
    <s v="Liz Pelletier"/>
    <s v="Consumer"/>
    <s v="San Francisco"/>
    <s v="California"/>
    <x v="5"/>
    <n v="94110"/>
    <x v="4"/>
    <s v="West"/>
    <x v="2956"/>
    <x v="0"/>
    <x v="9"/>
    <x v="2038"/>
    <x v="5182"/>
    <n v="11"/>
    <n v="0.2"/>
    <n v="11.026400000000001"/>
    <n v="2.4500000000000002"/>
    <x v="1"/>
  </r>
  <r>
    <s v="IT-2013-5935172"/>
    <x v="421"/>
    <x v="583"/>
    <x v="0"/>
    <x v="704"/>
    <s v="Sean Wendt"/>
    <s v="Home Office"/>
    <s v="London"/>
    <s v="England"/>
    <x v="14"/>
    <n v="0"/>
    <x v="3"/>
    <s v="North"/>
    <x v="6845"/>
    <x v="0"/>
    <x v="10"/>
    <x v="18"/>
    <x v="9177"/>
    <n v="7"/>
    <n v="0.1"/>
    <n v="-2.016"/>
    <n v="2.33"/>
    <x v="0"/>
  </r>
  <r>
    <s v="IN-2013-83457"/>
    <x v="421"/>
    <x v="607"/>
    <x v="0"/>
    <x v="580"/>
    <s v="Mick Hernandez"/>
    <s v="Home Office"/>
    <s v="Tauranga"/>
    <s v="Bay Of Plenty"/>
    <x v="39"/>
    <n v="0"/>
    <x v="1"/>
    <s v="Oceania"/>
    <x v="6889"/>
    <x v="0"/>
    <x v="11"/>
    <x v="2922"/>
    <x v="2211"/>
    <n v="2"/>
    <n v="0"/>
    <n v="4.74"/>
    <n v="2.29"/>
    <x v="0"/>
  </r>
  <r>
    <s v="CA-2013-145548"/>
    <x v="421"/>
    <x v="606"/>
    <x v="0"/>
    <x v="107"/>
    <s v="Edward Becker"/>
    <s v="Corporate"/>
    <s v="New York City"/>
    <s v="New York"/>
    <x v="5"/>
    <n v="10011"/>
    <x v="4"/>
    <s v="East"/>
    <x v="3462"/>
    <x v="0"/>
    <x v="0"/>
    <x v="279"/>
    <x v="1755"/>
    <n v="3"/>
    <n v="0"/>
    <n v="7.8792"/>
    <n v="2.13"/>
    <x v="0"/>
  </r>
  <r>
    <s v="IN-2013-31167"/>
    <x v="421"/>
    <x v="583"/>
    <x v="0"/>
    <x v="568"/>
    <s v="Dean Braden"/>
    <s v="Consumer"/>
    <s v="Manila"/>
    <s v="National Capital"/>
    <x v="21"/>
    <n v="0"/>
    <x v="1"/>
    <s v="Southeast Asia"/>
    <x v="6890"/>
    <x v="0"/>
    <x v="9"/>
    <x v="850"/>
    <x v="9178"/>
    <n v="2"/>
    <n v="0.15"/>
    <n v="1.452"/>
    <n v="1.95"/>
    <x v="1"/>
  </r>
  <r>
    <s v="CA-2013-145548"/>
    <x v="421"/>
    <x v="606"/>
    <x v="0"/>
    <x v="107"/>
    <s v="Edward Becker"/>
    <s v="Corporate"/>
    <s v="New York City"/>
    <s v="New York"/>
    <x v="5"/>
    <n v="10011"/>
    <x v="4"/>
    <s v="East"/>
    <x v="4249"/>
    <x v="2"/>
    <x v="8"/>
    <x v="2527"/>
    <x v="1907"/>
    <n v="2"/>
    <n v="0"/>
    <n v="6.48"/>
    <n v="1.68"/>
    <x v="0"/>
  </r>
  <r>
    <s v="US-2013-167150"/>
    <x v="421"/>
    <x v="621"/>
    <x v="0"/>
    <x v="1049"/>
    <s v="Anthony Rawles"/>
    <s v="Corporate"/>
    <s v="David"/>
    <s v="Chiriquí"/>
    <x v="8"/>
    <n v="0"/>
    <x v="5"/>
    <s v="Central"/>
    <x v="6891"/>
    <x v="0"/>
    <x v="0"/>
    <x v="462"/>
    <x v="5868"/>
    <n v="1"/>
    <n v="0.4"/>
    <n v="1.256"/>
    <n v="1.31"/>
    <x v="0"/>
  </r>
  <r>
    <s v="CA-2013-130799"/>
    <x v="421"/>
    <x v="606"/>
    <x v="1"/>
    <x v="196"/>
    <s v="Berenike Kampe"/>
    <s v="Consumer"/>
    <s v="San Francisco"/>
    <s v="California"/>
    <x v="5"/>
    <n v="94110"/>
    <x v="4"/>
    <s v="West"/>
    <x v="1017"/>
    <x v="1"/>
    <x v="3"/>
    <x v="868"/>
    <x v="5914"/>
    <n v="4"/>
    <n v="0"/>
    <n v="2.2271999999999998"/>
    <n v="1.23"/>
    <x v="1"/>
  </r>
  <r>
    <s v="CA-2013-131968"/>
    <x v="421"/>
    <x v="583"/>
    <x v="0"/>
    <x v="91"/>
    <s v="Laurel Beltran"/>
    <s v="Home Office"/>
    <s v="Apopka"/>
    <s v="Florida"/>
    <x v="5"/>
    <n v="32712"/>
    <x v="4"/>
    <s v="South"/>
    <x v="1075"/>
    <x v="0"/>
    <x v="9"/>
    <x v="910"/>
    <x v="475"/>
    <n v="2"/>
    <n v="0.7"/>
    <n v="-6.9215999999999998"/>
    <n v="1.1499999999999999"/>
    <x v="1"/>
  </r>
  <r>
    <s v="ID-2013-51887"/>
    <x v="421"/>
    <x v="606"/>
    <x v="0"/>
    <x v="530"/>
    <s v="Harold Engle"/>
    <s v="Corporate"/>
    <s v="Nakhon Ratchasima"/>
    <s v="Nakhon Ratchasima"/>
    <x v="55"/>
    <n v="0"/>
    <x v="1"/>
    <s v="Southeast Asia"/>
    <x v="4359"/>
    <x v="0"/>
    <x v="10"/>
    <x v="2573"/>
    <x v="9179"/>
    <n v="2"/>
    <n v="0.47"/>
    <n v="-1.7370000000000001"/>
    <n v="1.08"/>
    <x v="0"/>
  </r>
  <r>
    <s v="CA-2013-103128"/>
    <x v="421"/>
    <x v="583"/>
    <x v="0"/>
    <x v="636"/>
    <s v="Sung Chung"/>
    <s v="Consumer"/>
    <s v="Arlington Heights"/>
    <s v="Illinois"/>
    <x v="5"/>
    <n v="60004"/>
    <x v="4"/>
    <s v="Central"/>
    <x v="5739"/>
    <x v="0"/>
    <x v="7"/>
    <x v="2967"/>
    <x v="8866"/>
    <n v="6"/>
    <n v="0.2"/>
    <n v="1.2347999999999999"/>
    <n v="0.73"/>
    <x v="0"/>
  </r>
  <r>
    <s v="ES-2013-1288793"/>
    <x v="421"/>
    <x v="573"/>
    <x v="2"/>
    <x v="370"/>
    <s v="Annie Thurman"/>
    <s v="Consumer"/>
    <s v="Mougins"/>
    <s v="Provence-Alpes-Côte D'Azur"/>
    <x v="10"/>
    <n v="0"/>
    <x v="3"/>
    <s v="Central"/>
    <x v="1079"/>
    <x v="0"/>
    <x v="10"/>
    <x v="1480"/>
    <x v="2318"/>
    <n v="2"/>
    <n v="0"/>
    <n v="9"/>
    <n v="0.71"/>
    <x v="1"/>
  </r>
  <r>
    <s v="MO-2013-5150"/>
    <x v="421"/>
    <x v="607"/>
    <x v="0"/>
    <x v="1112"/>
    <s v="Cari Sayre"/>
    <s v="Corporate"/>
    <s v="Casablanca"/>
    <s v="Grand Casablanca"/>
    <x v="47"/>
    <n v="0"/>
    <x v="0"/>
    <s v="Africa"/>
    <x v="2077"/>
    <x v="0"/>
    <x v="9"/>
    <x v="846"/>
    <x v="9180"/>
    <n v="1"/>
    <n v="0"/>
    <n v="4.32"/>
    <n v="0.68"/>
    <x v="0"/>
  </r>
  <r>
    <s v="MO-2013-5150"/>
    <x v="421"/>
    <x v="607"/>
    <x v="0"/>
    <x v="1112"/>
    <s v="Cari Sayre"/>
    <s v="Corporate"/>
    <s v="Casablanca"/>
    <s v="Grand Casablanca"/>
    <x v="47"/>
    <n v="0"/>
    <x v="0"/>
    <s v="Africa"/>
    <x v="6892"/>
    <x v="0"/>
    <x v="10"/>
    <x v="2068"/>
    <x v="1715"/>
    <n v="1"/>
    <n v="0"/>
    <n v="3.96"/>
    <n v="0.59"/>
    <x v="0"/>
  </r>
  <r>
    <s v="NI-2013-4180"/>
    <x v="421"/>
    <x v="607"/>
    <x v="0"/>
    <x v="1346"/>
    <s v="Randy Ferguson"/>
    <s v="Corporate"/>
    <s v="Kano"/>
    <s v="Kano"/>
    <x v="18"/>
    <n v="0"/>
    <x v="0"/>
    <s v="Africa"/>
    <x v="1273"/>
    <x v="0"/>
    <x v="7"/>
    <x v="1056"/>
    <x v="9181"/>
    <n v="1"/>
    <n v="0.7"/>
    <n v="-20.393999999999998"/>
    <n v="0.4"/>
    <x v="0"/>
  </r>
  <r>
    <s v="IN-2013-69730"/>
    <x v="422"/>
    <x v="561"/>
    <x v="2"/>
    <x v="886"/>
    <s v="Janet Martin"/>
    <s v="Consumer"/>
    <s v="Suzhou"/>
    <s v="Anhui"/>
    <x v="7"/>
    <n v="0"/>
    <x v="1"/>
    <s v="North Asia"/>
    <x v="3561"/>
    <x v="2"/>
    <x v="4"/>
    <x v="222"/>
    <x v="9182"/>
    <n v="6"/>
    <n v="0"/>
    <n v="0"/>
    <n v="550.74"/>
    <x v="1"/>
  </r>
  <r>
    <s v="CA-2013-165330"/>
    <x v="422"/>
    <x v="537"/>
    <x v="3"/>
    <x v="221"/>
    <s v="William Brown"/>
    <s v="Consumer"/>
    <s v="Anaheim"/>
    <s v="California"/>
    <x v="5"/>
    <n v="92804"/>
    <x v="4"/>
    <s v="West"/>
    <x v="2858"/>
    <x v="1"/>
    <x v="14"/>
    <x v="1993"/>
    <x v="9183"/>
    <n v="7"/>
    <n v="0.2"/>
    <n v="111.517"/>
    <n v="226.26"/>
    <x v="2"/>
  </r>
  <r>
    <s v="MX-2013-166618"/>
    <x v="422"/>
    <x v="561"/>
    <x v="2"/>
    <x v="561"/>
    <s v="Bill Stewart"/>
    <s v="Corporate"/>
    <s v="Santiago"/>
    <s v="Santiago"/>
    <x v="89"/>
    <n v="0"/>
    <x v="5"/>
    <s v="South"/>
    <x v="3039"/>
    <x v="2"/>
    <x v="4"/>
    <x v="1683"/>
    <x v="9184"/>
    <n v="3"/>
    <n v="2E-3"/>
    <n v="142.6824"/>
    <n v="148.19"/>
    <x v="1"/>
  </r>
  <r>
    <s v="CA-2013-165330"/>
    <x v="422"/>
    <x v="537"/>
    <x v="3"/>
    <x v="221"/>
    <s v="William Brown"/>
    <s v="Consumer"/>
    <s v="Anaheim"/>
    <s v="California"/>
    <x v="5"/>
    <n v="92804"/>
    <x v="4"/>
    <s v="West"/>
    <x v="3180"/>
    <x v="1"/>
    <x v="12"/>
    <x v="2136"/>
    <x v="9185"/>
    <n v="5"/>
    <n v="0.2"/>
    <n v="-31.843"/>
    <n v="116.69"/>
    <x v="2"/>
  </r>
  <r>
    <s v="IN-2013-56227"/>
    <x v="422"/>
    <x v="585"/>
    <x v="1"/>
    <x v="1072"/>
    <s v="Henry Goldwyn"/>
    <s v="Corporate"/>
    <s v="Dalian"/>
    <s v="Liaoning"/>
    <x v="7"/>
    <n v="0"/>
    <x v="1"/>
    <s v="North Asia"/>
    <x v="3927"/>
    <x v="1"/>
    <x v="5"/>
    <x v="2412"/>
    <x v="9186"/>
    <n v="6"/>
    <n v="0"/>
    <n v="258.12"/>
    <n v="106.88"/>
    <x v="0"/>
  </r>
  <r>
    <s v="CA-2013-143609"/>
    <x v="422"/>
    <x v="561"/>
    <x v="2"/>
    <x v="54"/>
    <s v="Deborah Brumfield"/>
    <s v="Home Office"/>
    <s v="Portland"/>
    <s v="Oregon"/>
    <x v="5"/>
    <n v="97206"/>
    <x v="4"/>
    <s v="West"/>
    <x v="3310"/>
    <x v="1"/>
    <x v="12"/>
    <x v="2192"/>
    <x v="9187"/>
    <n v="5"/>
    <n v="0.2"/>
    <n v="25.245000000000001"/>
    <n v="96.72"/>
    <x v="2"/>
  </r>
  <r>
    <s v="CA-2013-162187"/>
    <x v="422"/>
    <x v="537"/>
    <x v="3"/>
    <x v="1104"/>
    <s v="Noel Staavos"/>
    <s v="Corporate"/>
    <s v="Columbus"/>
    <s v="Ohio"/>
    <x v="5"/>
    <n v="43229"/>
    <x v="4"/>
    <s v="East"/>
    <x v="6444"/>
    <x v="1"/>
    <x v="14"/>
    <x v="3142"/>
    <x v="9188"/>
    <n v="3"/>
    <n v="0.4"/>
    <n v="-147.8655"/>
    <n v="81.83"/>
    <x v="2"/>
  </r>
  <r>
    <s v="CA-2013-162187"/>
    <x v="422"/>
    <x v="537"/>
    <x v="3"/>
    <x v="1104"/>
    <s v="Noel Staavos"/>
    <s v="Corporate"/>
    <s v="Columbus"/>
    <s v="Ohio"/>
    <x v="5"/>
    <n v="43229"/>
    <x v="4"/>
    <s v="East"/>
    <x v="1080"/>
    <x v="1"/>
    <x v="12"/>
    <x v="914"/>
    <x v="9189"/>
    <n v="5"/>
    <n v="0.3"/>
    <n v="-137.529"/>
    <n v="80.09"/>
    <x v="2"/>
  </r>
  <r>
    <s v="IN-2013-69730"/>
    <x v="422"/>
    <x v="561"/>
    <x v="2"/>
    <x v="886"/>
    <s v="Janet Martin"/>
    <s v="Consumer"/>
    <s v="Suzhou"/>
    <s v="Anhui"/>
    <x v="7"/>
    <n v="0"/>
    <x v="1"/>
    <s v="North Asia"/>
    <x v="2110"/>
    <x v="0"/>
    <x v="0"/>
    <x v="185"/>
    <x v="9190"/>
    <n v="3"/>
    <n v="0"/>
    <n v="38.43"/>
    <n v="70.599999999999994"/>
    <x v="1"/>
  </r>
  <r>
    <s v="MX-2013-166618"/>
    <x v="422"/>
    <x v="561"/>
    <x v="2"/>
    <x v="561"/>
    <s v="Bill Stewart"/>
    <s v="Corporate"/>
    <s v="Santiago"/>
    <s v="Santiago"/>
    <x v="89"/>
    <n v="0"/>
    <x v="5"/>
    <s v="South"/>
    <x v="6639"/>
    <x v="1"/>
    <x v="5"/>
    <x v="2245"/>
    <x v="9191"/>
    <n v="6"/>
    <n v="0"/>
    <n v="281.52"/>
    <n v="64.709999999999994"/>
    <x v="1"/>
  </r>
  <r>
    <s v="IT-2013-3060899"/>
    <x v="422"/>
    <x v="608"/>
    <x v="0"/>
    <x v="361"/>
    <s v="Dionis Lloyd"/>
    <s v="Corporate"/>
    <s v="Madrid"/>
    <s v="Madrid"/>
    <x v="28"/>
    <n v="0"/>
    <x v="3"/>
    <s v="South"/>
    <x v="2136"/>
    <x v="1"/>
    <x v="3"/>
    <x v="605"/>
    <x v="9192"/>
    <n v="9"/>
    <n v="0"/>
    <n v="264.87"/>
    <n v="58.82"/>
    <x v="0"/>
  </r>
  <r>
    <s v="MX-2013-105459"/>
    <x v="422"/>
    <x v="585"/>
    <x v="0"/>
    <x v="339"/>
    <s v="Allen Goldenen"/>
    <s v="Consumer"/>
    <s v="Mauá"/>
    <s v="São Paulo"/>
    <x v="26"/>
    <n v="0"/>
    <x v="5"/>
    <s v="South"/>
    <x v="2639"/>
    <x v="2"/>
    <x v="4"/>
    <x v="1856"/>
    <x v="9193"/>
    <n v="6"/>
    <n v="2E-3"/>
    <n v="111.73056"/>
    <n v="51.38"/>
    <x v="0"/>
  </r>
  <r>
    <s v="CA-2013-165330"/>
    <x v="422"/>
    <x v="537"/>
    <x v="3"/>
    <x v="221"/>
    <s v="William Brown"/>
    <s v="Consumer"/>
    <s v="Anaheim"/>
    <s v="California"/>
    <x v="5"/>
    <n v="92804"/>
    <x v="4"/>
    <s v="West"/>
    <x v="681"/>
    <x v="0"/>
    <x v="9"/>
    <x v="600"/>
    <x v="5825"/>
    <n v="5"/>
    <n v="0.2"/>
    <n v="68.12"/>
    <n v="48.96"/>
    <x v="2"/>
  </r>
  <r>
    <s v="CM-2013-4490"/>
    <x v="422"/>
    <x v="561"/>
    <x v="1"/>
    <x v="796"/>
    <s v="Carl Weiss"/>
    <s v="Home Office"/>
    <s v="Bamenda"/>
    <s v="Nord-Ouest"/>
    <x v="72"/>
    <n v="0"/>
    <x v="0"/>
    <s v="Africa"/>
    <x v="6893"/>
    <x v="0"/>
    <x v="0"/>
    <x v="793"/>
    <x v="936"/>
    <n v="2"/>
    <n v="0"/>
    <n v="39.54"/>
    <n v="45.77"/>
    <x v="0"/>
  </r>
  <r>
    <s v="IN-2013-79159"/>
    <x v="422"/>
    <x v="548"/>
    <x v="2"/>
    <x v="1029"/>
    <s v="Clytie Kelty"/>
    <s v="Consumer"/>
    <s v="Wollongong"/>
    <s v="New South Wales"/>
    <x v="1"/>
    <n v="0"/>
    <x v="1"/>
    <s v="Oceania"/>
    <x v="1415"/>
    <x v="1"/>
    <x v="5"/>
    <x v="722"/>
    <x v="9194"/>
    <n v="3"/>
    <n v="0.1"/>
    <n v="123.435"/>
    <n v="38.270000000000003"/>
    <x v="1"/>
  </r>
  <r>
    <s v="IN-2013-58012"/>
    <x v="422"/>
    <x v="561"/>
    <x v="1"/>
    <x v="580"/>
    <s v="Mick Hernandez"/>
    <s v="Home Office"/>
    <s v="Dhaka"/>
    <s v="Dhaka"/>
    <x v="4"/>
    <n v="0"/>
    <x v="1"/>
    <s v="Central Asia"/>
    <x v="6894"/>
    <x v="2"/>
    <x v="8"/>
    <x v="1234"/>
    <x v="9195"/>
    <n v="5"/>
    <n v="0"/>
    <n v="88.95"/>
    <n v="38.229999999999997"/>
    <x v="1"/>
  </r>
  <r>
    <s v="CA-2013-162187"/>
    <x v="422"/>
    <x v="537"/>
    <x v="3"/>
    <x v="1104"/>
    <s v="Noel Staavos"/>
    <s v="Corporate"/>
    <s v="Columbus"/>
    <s v="Ohio"/>
    <x v="5"/>
    <n v="43229"/>
    <x v="4"/>
    <s v="East"/>
    <x v="3864"/>
    <x v="0"/>
    <x v="6"/>
    <x v="2389"/>
    <x v="4403"/>
    <n v="4"/>
    <n v="0.2"/>
    <n v="24.196000000000002"/>
    <n v="35.119999999999997"/>
    <x v="2"/>
  </r>
  <r>
    <s v="IN-2013-14409"/>
    <x v="422"/>
    <x v="561"/>
    <x v="1"/>
    <x v="306"/>
    <s v="Janet Molinari"/>
    <s v="Corporate"/>
    <s v="Puyang"/>
    <s v="Henan"/>
    <x v="7"/>
    <n v="0"/>
    <x v="1"/>
    <s v="North Asia"/>
    <x v="2799"/>
    <x v="1"/>
    <x v="3"/>
    <x v="3230"/>
    <x v="9196"/>
    <n v="6"/>
    <n v="0"/>
    <n v="118.98"/>
    <n v="35.11"/>
    <x v="0"/>
  </r>
  <r>
    <s v="US-2013-135720"/>
    <x v="422"/>
    <x v="561"/>
    <x v="1"/>
    <x v="1183"/>
    <s v="Fred Mcmath"/>
    <s v="Consumer"/>
    <s v="Aurora"/>
    <s v="Colorado"/>
    <x v="5"/>
    <n v="80013"/>
    <x v="4"/>
    <s v="West"/>
    <x v="6895"/>
    <x v="0"/>
    <x v="0"/>
    <x v="3231"/>
    <x v="9197"/>
    <n v="3"/>
    <n v="0.2"/>
    <n v="-51.719099999999997"/>
    <n v="34.94"/>
    <x v="1"/>
  </r>
  <r>
    <s v="US-2013-135720"/>
    <x v="422"/>
    <x v="561"/>
    <x v="1"/>
    <x v="1183"/>
    <s v="Fred Mcmath"/>
    <s v="Consumer"/>
    <s v="Aurora"/>
    <s v="Colorado"/>
    <x v="5"/>
    <n v="80013"/>
    <x v="4"/>
    <s v="West"/>
    <x v="2451"/>
    <x v="2"/>
    <x v="15"/>
    <x v="1774"/>
    <x v="9198"/>
    <n v="4"/>
    <n v="0.2"/>
    <n v="30.076799999999999"/>
    <n v="31.51"/>
    <x v="1"/>
  </r>
  <r>
    <s v="EG-2013-4270"/>
    <x v="422"/>
    <x v="608"/>
    <x v="0"/>
    <x v="1420"/>
    <s v="Rick Duston"/>
    <s v="Consumer"/>
    <s v="Alexandria"/>
    <s v="Al Iskandariyah"/>
    <x v="35"/>
    <n v="0"/>
    <x v="0"/>
    <s v="Africa"/>
    <x v="2580"/>
    <x v="0"/>
    <x v="0"/>
    <x v="1837"/>
    <x v="2784"/>
    <n v="1"/>
    <n v="0"/>
    <n v="93.12"/>
    <n v="27.6"/>
    <x v="3"/>
  </r>
  <r>
    <s v="CA-2013-165330"/>
    <x v="422"/>
    <x v="537"/>
    <x v="3"/>
    <x v="221"/>
    <s v="William Brown"/>
    <s v="Consumer"/>
    <s v="Anaheim"/>
    <s v="California"/>
    <x v="5"/>
    <n v="92804"/>
    <x v="4"/>
    <s v="West"/>
    <x v="3459"/>
    <x v="2"/>
    <x v="8"/>
    <x v="2249"/>
    <x v="636"/>
    <n v="4"/>
    <n v="0"/>
    <n v="25.191600000000001"/>
    <n v="26.49"/>
    <x v="2"/>
  </r>
  <r>
    <s v="IN-2013-69730"/>
    <x v="422"/>
    <x v="561"/>
    <x v="2"/>
    <x v="886"/>
    <s v="Janet Martin"/>
    <s v="Consumer"/>
    <s v="Suzhou"/>
    <s v="Anhui"/>
    <x v="7"/>
    <n v="0"/>
    <x v="1"/>
    <s v="North Asia"/>
    <x v="6896"/>
    <x v="0"/>
    <x v="11"/>
    <x v="2459"/>
    <x v="9199"/>
    <n v="4"/>
    <n v="0"/>
    <n v="34.56"/>
    <n v="26.37"/>
    <x v="1"/>
  </r>
  <r>
    <s v="CA-2013-165330"/>
    <x v="422"/>
    <x v="537"/>
    <x v="3"/>
    <x v="221"/>
    <s v="William Brown"/>
    <s v="Consumer"/>
    <s v="Anaheim"/>
    <s v="California"/>
    <x v="5"/>
    <n v="92804"/>
    <x v="4"/>
    <s v="West"/>
    <x v="4557"/>
    <x v="0"/>
    <x v="9"/>
    <x v="2635"/>
    <x v="9200"/>
    <n v="9"/>
    <n v="0.2"/>
    <n v="39.873600000000003"/>
    <n v="25.21"/>
    <x v="2"/>
  </r>
  <r>
    <s v="CA-2013-105816"/>
    <x v="422"/>
    <x v="608"/>
    <x v="0"/>
    <x v="306"/>
    <s v="Janet Molinari"/>
    <s v="Corporate"/>
    <s v="New York City"/>
    <s v="New York"/>
    <x v="5"/>
    <n v="10024"/>
    <x v="4"/>
    <s v="East"/>
    <x v="6201"/>
    <x v="2"/>
    <x v="15"/>
    <x v="3083"/>
    <x v="9201"/>
    <n v="5"/>
    <n v="0"/>
    <n v="298.68549999999999"/>
    <n v="22.48"/>
    <x v="0"/>
  </r>
  <r>
    <s v="US-2013-151260"/>
    <x v="422"/>
    <x v="584"/>
    <x v="2"/>
    <x v="484"/>
    <s v="Steve Chapman"/>
    <s v="Corporate"/>
    <s v="Springfield"/>
    <s v="Ohio"/>
    <x v="5"/>
    <n v="45503"/>
    <x v="4"/>
    <s v="East"/>
    <x v="1309"/>
    <x v="0"/>
    <x v="6"/>
    <x v="1081"/>
    <x v="3119"/>
    <n v="4"/>
    <n v="0.2"/>
    <n v="9.1920000000000002"/>
    <n v="21.1"/>
    <x v="2"/>
  </r>
  <r>
    <s v="NI-2013-2520"/>
    <x v="422"/>
    <x v="608"/>
    <x v="0"/>
    <x v="1196"/>
    <s v="Patrick Jones"/>
    <s v="Corporate"/>
    <s v="Calabar"/>
    <s v="Cross River"/>
    <x v="18"/>
    <n v="0"/>
    <x v="0"/>
    <s v="Africa"/>
    <x v="6897"/>
    <x v="2"/>
    <x v="15"/>
    <x v="3232"/>
    <x v="9202"/>
    <n v="8"/>
    <n v="0.7"/>
    <n v="-744.91200000000003"/>
    <n v="20.43"/>
    <x v="0"/>
  </r>
  <r>
    <s v="ES-2013-3772553"/>
    <x v="422"/>
    <x v="608"/>
    <x v="0"/>
    <x v="53"/>
    <s v="Corey Roper"/>
    <s v="Home Office"/>
    <s v="Montpellier"/>
    <s v="Languedoc-Roussillon"/>
    <x v="10"/>
    <n v="0"/>
    <x v="3"/>
    <s v="Central"/>
    <x v="26"/>
    <x v="0"/>
    <x v="6"/>
    <x v="26"/>
    <x v="9203"/>
    <n v="4"/>
    <n v="0.1"/>
    <n v="45.503999999999998"/>
    <n v="19.07"/>
    <x v="0"/>
  </r>
  <r>
    <s v="ES-2013-3772553"/>
    <x v="422"/>
    <x v="608"/>
    <x v="0"/>
    <x v="53"/>
    <s v="Corey Roper"/>
    <s v="Home Office"/>
    <s v="Montpellier"/>
    <s v="Languedoc-Roussillon"/>
    <x v="10"/>
    <n v="0"/>
    <x v="3"/>
    <s v="Central"/>
    <x v="1193"/>
    <x v="0"/>
    <x v="0"/>
    <x v="2179"/>
    <x v="9204"/>
    <n v="2"/>
    <n v="0.1"/>
    <n v="66.293999999999997"/>
    <n v="18.82"/>
    <x v="0"/>
  </r>
  <r>
    <s v="CA-2013-160745"/>
    <x v="422"/>
    <x v="593"/>
    <x v="1"/>
    <x v="1049"/>
    <s v="Anthony Rawles"/>
    <s v="Corporate"/>
    <s v="Vancouver"/>
    <s v="Washington"/>
    <x v="5"/>
    <n v="98661"/>
    <x v="4"/>
    <s v="West"/>
    <x v="1632"/>
    <x v="2"/>
    <x v="15"/>
    <x v="1295"/>
    <x v="9205"/>
    <n v="3"/>
    <n v="0.2"/>
    <n v="22.6782"/>
    <n v="18.559999999999999"/>
    <x v="0"/>
  </r>
  <r>
    <s v="US-2013-154676"/>
    <x v="422"/>
    <x v="593"/>
    <x v="0"/>
    <x v="192"/>
    <s v="Caroline Jumper"/>
    <s v="Consumer"/>
    <s v="Buenos Aires"/>
    <s v="Buenos Aires"/>
    <x v="63"/>
    <n v="0"/>
    <x v="5"/>
    <s v="South"/>
    <x v="5115"/>
    <x v="0"/>
    <x v="2"/>
    <x v="697"/>
    <x v="5283"/>
    <n v="6"/>
    <n v="0.4"/>
    <n v="-51.84"/>
    <n v="18.37"/>
    <x v="1"/>
  </r>
  <r>
    <s v="CA-2013-160745"/>
    <x v="422"/>
    <x v="593"/>
    <x v="1"/>
    <x v="1049"/>
    <s v="Anthony Rawles"/>
    <s v="Corporate"/>
    <s v="Vancouver"/>
    <s v="Washington"/>
    <x v="5"/>
    <n v="98661"/>
    <x v="4"/>
    <s v="West"/>
    <x v="6898"/>
    <x v="2"/>
    <x v="8"/>
    <x v="3233"/>
    <x v="9206"/>
    <n v="4"/>
    <n v="0"/>
    <n v="31.6"/>
    <n v="18.36"/>
    <x v="0"/>
  </r>
  <r>
    <s v="CA-2013-165330"/>
    <x v="422"/>
    <x v="537"/>
    <x v="3"/>
    <x v="221"/>
    <s v="William Brown"/>
    <s v="Consumer"/>
    <s v="Anaheim"/>
    <s v="California"/>
    <x v="5"/>
    <n v="92804"/>
    <x v="4"/>
    <s v="West"/>
    <x v="1348"/>
    <x v="0"/>
    <x v="6"/>
    <x v="1111"/>
    <x v="9207"/>
    <n v="2"/>
    <n v="0"/>
    <n v="24.191800000000001"/>
    <n v="17.72"/>
    <x v="2"/>
  </r>
  <r>
    <s v="CA-2013-162187"/>
    <x v="422"/>
    <x v="537"/>
    <x v="3"/>
    <x v="1104"/>
    <s v="Noel Staavos"/>
    <s v="Corporate"/>
    <s v="Columbus"/>
    <s v="Ohio"/>
    <x v="5"/>
    <n v="43229"/>
    <x v="4"/>
    <s v="East"/>
    <x v="898"/>
    <x v="0"/>
    <x v="0"/>
    <x v="775"/>
    <x v="1954"/>
    <n v="5"/>
    <n v="0.2"/>
    <n v="-4.0599999999999996"/>
    <n v="16.97"/>
    <x v="2"/>
  </r>
  <r>
    <s v="ES-2013-5960221"/>
    <x v="422"/>
    <x v="593"/>
    <x v="1"/>
    <x v="1137"/>
    <s v="Bruce Geld"/>
    <s v="Consumer"/>
    <s v="Barry"/>
    <s v="Wales"/>
    <x v="14"/>
    <n v="0"/>
    <x v="3"/>
    <s v="North"/>
    <x v="2592"/>
    <x v="0"/>
    <x v="9"/>
    <x v="210"/>
    <x v="2798"/>
    <n v="3"/>
    <n v="0"/>
    <n v="27.9"/>
    <n v="16.47"/>
    <x v="0"/>
  </r>
  <r>
    <s v="IN-2013-58012"/>
    <x v="422"/>
    <x v="561"/>
    <x v="1"/>
    <x v="580"/>
    <s v="Mick Hernandez"/>
    <s v="Home Office"/>
    <s v="Dhaka"/>
    <s v="Dhaka"/>
    <x v="4"/>
    <n v="0"/>
    <x v="1"/>
    <s v="Central Asia"/>
    <x v="2538"/>
    <x v="0"/>
    <x v="7"/>
    <x v="844"/>
    <x v="9208"/>
    <n v="3"/>
    <n v="0"/>
    <n v="34.29"/>
    <n v="12.16"/>
    <x v="1"/>
  </r>
  <r>
    <s v="IT-2013-5438494"/>
    <x v="422"/>
    <x v="622"/>
    <x v="0"/>
    <x v="737"/>
    <s v="Karen Carlisle"/>
    <s v="Corporate"/>
    <s v="Schiedam"/>
    <s v="South Holland"/>
    <x v="59"/>
    <n v="0"/>
    <x v="3"/>
    <s v="Central"/>
    <x v="6899"/>
    <x v="2"/>
    <x v="13"/>
    <x v="2703"/>
    <x v="9209"/>
    <n v="3"/>
    <n v="0.5"/>
    <n v="-151.155"/>
    <n v="12.02"/>
    <x v="0"/>
  </r>
  <r>
    <s v="MX-2013-166618"/>
    <x v="422"/>
    <x v="561"/>
    <x v="2"/>
    <x v="561"/>
    <s v="Bill Stewart"/>
    <s v="Corporate"/>
    <s v="Santiago"/>
    <s v="Santiago"/>
    <x v="89"/>
    <n v="0"/>
    <x v="5"/>
    <s v="South"/>
    <x v="3474"/>
    <x v="0"/>
    <x v="1"/>
    <x v="785"/>
    <x v="2218"/>
    <n v="3"/>
    <n v="0"/>
    <n v="10.02"/>
    <n v="12.01"/>
    <x v="1"/>
  </r>
  <r>
    <s v="PL-2013-4610"/>
    <x v="422"/>
    <x v="608"/>
    <x v="0"/>
    <x v="286"/>
    <s v="Ben Wallace"/>
    <s v="Consumer"/>
    <s v="Poznan"/>
    <s v="Greater Poland"/>
    <x v="29"/>
    <n v="0"/>
    <x v="2"/>
    <s v="Emea"/>
    <x v="989"/>
    <x v="0"/>
    <x v="7"/>
    <x v="844"/>
    <x v="1750"/>
    <n v="4"/>
    <n v="0"/>
    <n v="18.48"/>
    <n v="11.37"/>
    <x v="3"/>
  </r>
  <r>
    <s v="CA-2013-165330"/>
    <x v="422"/>
    <x v="537"/>
    <x v="3"/>
    <x v="221"/>
    <s v="William Brown"/>
    <s v="Consumer"/>
    <s v="Anaheim"/>
    <s v="California"/>
    <x v="5"/>
    <n v="92804"/>
    <x v="4"/>
    <s v="West"/>
    <x v="93"/>
    <x v="0"/>
    <x v="0"/>
    <x v="91"/>
    <x v="6299"/>
    <n v="3"/>
    <n v="0"/>
    <n v="2.0087999999999999"/>
    <n v="11.03"/>
    <x v="2"/>
  </r>
  <r>
    <s v="ES-2013-2373889"/>
    <x v="422"/>
    <x v="593"/>
    <x v="0"/>
    <x v="306"/>
    <s v="Janet Molinari"/>
    <s v="Corporate"/>
    <s v="Barcelona"/>
    <s v="Catalonia"/>
    <x v="28"/>
    <n v="0"/>
    <x v="3"/>
    <s v="South"/>
    <x v="6900"/>
    <x v="1"/>
    <x v="3"/>
    <x v="1099"/>
    <x v="426"/>
    <n v="2"/>
    <n v="0"/>
    <n v="43.98"/>
    <n v="10.54"/>
    <x v="0"/>
  </r>
  <r>
    <s v="US-2013-148222"/>
    <x v="422"/>
    <x v="585"/>
    <x v="0"/>
    <x v="383"/>
    <s v="Christopher Martinez"/>
    <s v="Consumer"/>
    <s v="Salvador"/>
    <s v="Bahia"/>
    <x v="26"/>
    <n v="0"/>
    <x v="5"/>
    <s v="South"/>
    <x v="6901"/>
    <x v="1"/>
    <x v="5"/>
    <x v="2501"/>
    <x v="9210"/>
    <n v="6"/>
    <n v="0.6"/>
    <n v="-268.536"/>
    <n v="10.31"/>
    <x v="0"/>
  </r>
  <r>
    <s v="CA-2013-165330"/>
    <x v="422"/>
    <x v="537"/>
    <x v="3"/>
    <x v="221"/>
    <s v="William Brown"/>
    <s v="Consumer"/>
    <s v="Anaheim"/>
    <s v="California"/>
    <x v="5"/>
    <n v="92804"/>
    <x v="4"/>
    <s v="West"/>
    <x v="6047"/>
    <x v="0"/>
    <x v="9"/>
    <x v="3046"/>
    <x v="9211"/>
    <n v="3"/>
    <n v="0.2"/>
    <n v="11.19"/>
    <n v="9.17"/>
    <x v="2"/>
  </r>
  <r>
    <s v="US-2013-135720"/>
    <x v="422"/>
    <x v="561"/>
    <x v="1"/>
    <x v="1183"/>
    <s v="Fred Mcmath"/>
    <s v="Consumer"/>
    <s v="Aurora"/>
    <s v="Colorado"/>
    <x v="5"/>
    <n v="80013"/>
    <x v="4"/>
    <s v="West"/>
    <x v="628"/>
    <x v="2"/>
    <x v="8"/>
    <x v="555"/>
    <x v="639"/>
    <n v="5"/>
    <n v="0.2"/>
    <n v="29.95"/>
    <n v="8.86"/>
    <x v="1"/>
  </r>
  <r>
    <s v="US-2013-148803"/>
    <x v="422"/>
    <x v="537"/>
    <x v="3"/>
    <x v="721"/>
    <s v="Lena Radford"/>
    <s v="Consumer"/>
    <s v="Homestead"/>
    <s v="Florida"/>
    <x v="5"/>
    <n v="33030"/>
    <x v="4"/>
    <s v="South"/>
    <x v="4667"/>
    <x v="0"/>
    <x v="0"/>
    <x v="2676"/>
    <x v="9212"/>
    <n v="3"/>
    <n v="0.2"/>
    <n v="7.4570999999999996"/>
    <n v="8.76"/>
    <x v="1"/>
  </r>
  <r>
    <s v="IN-2013-14409"/>
    <x v="422"/>
    <x v="561"/>
    <x v="1"/>
    <x v="306"/>
    <s v="Janet Molinari"/>
    <s v="Corporate"/>
    <s v="Puyang"/>
    <s v="Henan"/>
    <x v="7"/>
    <n v="0"/>
    <x v="1"/>
    <s v="North Asia"/>
    <x v="6902"/>
    <x v="0"/>
    <x v="6"/>
    <x v="1829"/>
    <x v="9213"/>
    <n v="2"/>
    <n v="0"/>
    <n v="50.04"/>
    <n v="8.65"/>
    <x v="0"/>
  </r>
  <r>
    <s v="CA-2013-70"/>
    <x v="422"/>
    <x v="608"/>
    <x v="0"/>
    <x v="778"/>
    <s v="Tom Zandusky"/>
    <s v="Corporate"/>
    <s v="Richmond Hill"/>
    <s v="Ontario"/>
    <x v="13"/>
    <n v="0"/>
    <x v="6"/>
    <s v="Canada"/>
    <x v="164"/>
    <x v="0"/>
    <x v="9"/>
    <x v="162"/>
    <x v="4939"/>
    <n v="2"/>
    <n v="0"/>
    <n v="21"/>
    <n v="8.2799999999999994"/>
    <x v="0"/>
  </r>
  <r>
    <s v="CA-2013-165330"/>
    <x v="422"/>
    <x v="537"/>
    <x v="3"/>
    <x v="221"/>
    <s v="William Brown"/>
    <s v="Consumer"/>
    <s v="Anaheim"/>
    <s v="California"/>
    <x v="5"/>
    <n v="92804"/>
    <x v="4"/>
    <s v="West"/>
    <x v="6903"/>
    <x v="0"/>
    <x v="2"/>
    <x v="3234"/>
    <x v="9214"/>
    <n v="1"/>
    <n v="0"/>
    <n v="13.941000000000001"/>
    <n v="8.18"/>
    <x v="2"/>
  </r>
  <r>
    <s v="IT-2013-3060899"/>
    <x v="422"/>
    <x v="608"/>
    <x v="0"/>
    <x v="361"/>
    <s v="Dionis Lloyd"/>
    <s v="Corporate"/>
    <s v="Madrid"/>
    <s v="Madrid"/>
    <x v="28"/>
    <n v="0"/>
    <x v="3"/>
    <s v="South"/>
    <x v="308"/>
    <x v="0"/>
    <x v="0"/>
    <x v="293"/>
    <x v="9215"/>
    <n v="2"/>
    <n v="0.1"/>
    <n v="-9.69"/>
    <n v="7.78"/>
    <x v="0"/>
  </r>
  <r>
    <s v="CA-2013-165330"/>
    <x v="422"/>
    <x v="537"/>
    <x v="3"/>
    <x v="221"/>
    <s v="William Brown"/>
    <s v="Consumer"/>
    <s v="Anaheim"/>
    <s v="California"/>
    <x v="5"/>
    <n v="92804"/>
    <x v="4"/>
    <s v="West"/>
    <x v="6904"/>
    <x v="0"/>
    <x v="7"/>
    <x v="3235"/>
    <x v="826"/>
    <n v="2"/>
    <n v="0"/>
    <n v="6.0632000000000001"/>
    <n v="6.79"/>
    <x v="2"/>
  </r>
  <r>
    <s v="IT-2013-3060899"/>
    <x v="422"/>
    <x v="608"/>
    <x v="0"/>
    <x v="361"/>
    <s v="Dionis Lloyd"/>
    <s v="Corporate"/>
    <s v="Madrid"/>
    <s v="Madrid"/>
    <x v="28"/>
    <n v="0"/>
    <x v="3"/>
    <s v="South"/>
    <x v="6905"/>
    <x v="0"/>
    <x v="1"/>
    <x v="884"/>
    <x v="3137"/>
    <n v="2"/>
    <n v="0"/>
    <n v="17.82"/>
    <n v="6.4"/>
    <x v="0"/>
  </r>
  <r>
    <s v="MO-2013-4900"/>
    <x v="422"/>
    <x v="593"/>
    <x v="0"/>
    <x v="942"/>
    <s v="Corey Roper"/>
    <s v="Home Office"/>
    <s v="Casablanca"/>
    <s v="Grand Casablanca"/>
    <x v="47"/>
    <n v="0"/>
    <x v="0"/>
    <s v="Africa"/>
    <x v="1236"/>
    <x v="0"/>
    <x v="7"/>
    <x v="1028"/>
    <x v="1660"/>
    <n v="2"/>
    <n v="0"/>
    <n v="14.58"/>
    <n v="6.4"/>
    <x v="1"/>
  </r>
  <r>
    <s v="ID-2013-64284"/>
    <x v="422"/>
    <x v="608"/>
    <x v="0"/>
    <x v="36"/>
    <s v="Jennifer Braxton"/>
    <s v="Corporate"/>
    <s v="Hyderabad"/>
    <s v="Sindh"/>
    <x v="78"/>
    <n v="0"/>
    <x v="1"/>
    <s v="Central Asia"/>
    <x v="6906"/>
    <x v="0"/>
    <x v="0"/>
    <x v="678"/>
    <x v="5021"/>
    <n v="8"/>
    <n v="0.5"/>
    <n v="-57.24"/>
    <n v="6.36"/>
    <x v="3"/>
  </r>
  <r>
    <s v="IR-2013-9580"/>
    <x v="422"/>
    <x v="593"/>
    <x v="0"/>
    <x v="1410"/>
    <s v="Katherine Ducich"/>
    <s v="Consumer"/>
    <s v="Kashan"/>
    <s v="Esfahan"/>
    <x v="9"/>
    <n v="0"/>
    <x v="2"/>
    <s v="Emea"/>
    <x v="3887"/>
    <x v="0"/>
    <x v="7"/>
    <x v="1204"/>
    <x v="9216"/>
    <n v="4"/>
    <n v="0"/>
    <n v="16.559999999999999"/>
    <n v="4.88"/>
    <x v="0"/>
  </r>
  <r>
    <s v="EG-2013-4270"/>
    <x v="422"/>
    <x v="608"/>
    <x v="0"/>
    <x v="1420"/>
    <s v="Rick Duston"/>
    <s v="Consumer"/>
    <s v="Alexandria"/>
    <s v="Al Iskandariyah"/>
    <x v="35"/>
    <n v="0"/>
    <x v="0"/>
    <s v="Africa"/>
    <x v="2404"/>
    <x v="0"/>
    <x v="0"/>
    <x v="488"/>
    <x v="2160"/>
    <n v="2"/>
    <n v="0"/>
    <n v="12.36"/>
    <n v="4.87"/>
    <x v="3"/>
  </r>
  <r>
    <s v="CA-2013-162187"/>
    <x v="422"/>
    <x v="537"/>
    <x v="3"/>
    <x v="1104"/>
    <s v="Noel Staavos"/>
    <s v="Corporate"/>
    <s v="Columbus"/>
    <s v="Ohio"/>
    <x v="5"/>
    <n v="43229"/>
    <x v="4"/>
    <s v="East"/>
    <x v="5625"/>
    <x v="0"/>
    <x v="1"/>
    <x v="2932"/>
    <x v="3354"/>
    <n v="2"/>
    <n v="0.2"/>
    <n v="1.69"/>
    <n v="4.3600000000000003"/>
    <x v="2"/>
  </r>
  <r>
    <s v="EG-2013-4270"/>
    <x v="422"/>
    <x v="608"/>
    <x v="0"/>
    <x v="1420"/>
    <s v="Rick Duston"/>
    <s v="Consumer"/>
    <s v="Alexandria"/>
    <s v="Al Iskandariyah"/>
    <x v="35"/>
    <n v="0"/>
    <x v="0"/>
    <s v="Africa"/>
    <x v="1413"/>
    <x v="0"/>
    <x v="7"/>
    <x v="107"/>
    <x v="4875"/>
    <n v="1"/>
    <n v="0"/>
    <n v="13.53"/>
    <n v="3.97"/>
    <x v="3"/>
  </r>
  <r>
    <s v="IN-2013-56227"/>
    <x v="422"/>
    <x v="585"/>
    <x v="1"/>
    <x v="1072"/>
    <s v="Henry Goldwyn"/>
    <s v="Corporate"/>
    <s v="Dalian"/>
    <s v="Liaoning"/>
    <x v="7"/>
    <n v="0"/>
    <x v="1"/>
    <s v="North Asia"/>
    <x v="6907"/>
    <x v="1"/>
    <x v="3"/>
    <x v="1654"/>
    <x v="90"/>
    <n v="1"/>
    <n v="0"/>
    <n v="6.99"/>
    <n v="3.88"/>
    <x v="0"/>
  </r>
  <r>
    <s v="ES-2013-3772553"/>
    <x v="422"/>
    <x v="608"/>
    <x v="0"/>
    <x v="53"/>
    <s v="Corey Roper"/>
    <s v="Home Office"/>
    <s v="Montpellier"/>
    <s v="Languedoc-Roussillon"/>
    <x v="10"/>
    <n v="0"/>
    <x v="3"/>
    <s v="Central"/>
    <x v="2208"/>
    <x v="0"/>
    <x v="7"/>
    <x v="873"/>
    <x v="2742"/>
    <n v="2"/>
    <n v="0"/>
    <n v="7.92"/>
    <n v="3.68"/>
    <x v="0"/>
  </r>
  <r>
    <s v="US-2013-148222"/>
    <x v="422"/>
    <x v="585"/>
    <x v="0"/>
    <x v="383"/>
    <s v="Christopher Martinez"/>
    <s v="Consumer"/>
    <s v="Salvador"/>
    <s v="Bahia"/>
    <x v="26"/>
    <n v="0"/>
    <x v="5"/>
    <s v="South"/>
    <x v="6908"/>
    <x v="0"/>
    <x v="7"/>
    <x v="2218"/>
    <x v="9217"/>
    <n v="4"/>
    <n v="0.6"/>
    <n v="-28.928000000000001"/>
    <n v="3.65"/>
    <x v="0"/>
  </r>
  <r>
    <s v="US-2013-148222"/>
    <x v="422"/>
    <x v="585"/>
    <x v="0"/>
    <x v="383"/>
    <s v="Christopher Martinez"/>
    <s v="Consumer"/>
    <s v="Salvador"/>
    <s v="Bahia"/>
    <x v="26"/>
    <n v="0"/>
    <x v="5"/>
    <s v="South"/>
    <x v="836"/>
    <x v="2"/>
    <x v="4"/>
    <x v="719"/>
    <x v="9218"/>
    <n v="1"/>
    <n v="0.60199999999999998"/>
    <n v="-57.62312"/>
    <n v="3.49"/>
    <x v="0"/>
  </r>
  <r>
    <s v="US-2013-148222"/>
    <x v="422"/>
    <x v="585"/>
    <x v="0"/>
    <x v="383"/>
    <s v="Christopher Martinez"/>
    <s v="Consumer"/>
    <s v="Salvador"/>
    <s v="Bahia"/>
    <x v="26"/>
    <n v="0"/>
    <x v="5"/>
    <s v="South"/>
    <x v="3241"/>
    <x v="1"/>
    <x v="3"/>
    <x v="1321"/>
    <x v="3516"/>
    <n v="5"/>
    <n v="0.6"/>
    <n v="-20.6"/>
    <n v="3.15"/>
    <x v="0"/>
  </r>
  <r>
    <s v="IN-2013-69730"/>
    <x v="422"/>
    <x v="561"/>
    <x v="2"/>
    <x v="886"/>
    <s v="Janet Martin"/>
    <s v="Consumer"/>
    <s v="Suzhou"/>
    <s v="Anhui"/>
    <x v="7"/>
    <n v="0"/>
    <x v="1"/>
    <s v="North Asia"/>
    <x v="1571"/>
    <x v="0"/>
    <x v="10"/>
    <x v="1251"/>
    <x v="9219"/>
    <n v="1"/>
    <n v="0"/>
    <n v="2.97"/>
    <n v="3.09"/>
    <x v="1"/>
  </r>
  <r>
    <s v="MX-2013-166618"/>
    <x v="422"/>
    <x v="561"/>
    <x v="2"/>
    <x v="561"/>
    <s v="Bill Stewart"/>
    <s v="Corporate"/>
    <s v="Santiago"/>
    <s v="Santiago"/>
    <x v="89"/>
    <n v="0"/>
    <x v="5"/>
    <s v="South"/>
    <x v="5661"/>
    <x v="0"/>
    <x v="16"/>
    <x v="158"/>
    <x v="5396"/>
    <n v="2"/>
    <n v="0"/>
    <n v="1.28"/>
    <n v="2.87"/>
    <x v="1"/>
  </r>
  <r>
    <s v="US-2013-166226"/>
    <x v="422"/>
    <x v="585"/>
    <x v="0"/>
    <x v="1067"/>
    <s v="Sally Knutson"/>
    <s v="Consumer"/>
    <s v="Tegucigalpa"/>
    <s v="Francisco Morazán"/>
    <x v="44"/>
    <n v="0"/>
    <x v="5"/>
    <s v="Central"/>
    <x v="1902"/>
    <x v="0"/>
    <x v="0"/>
    <x v="245"/>
    <x v="9220"/>
    <n v="4"/>
    <n v="0.4"/>
    <n v="-5.8879999999999999"/>
    <n v="2.73"/>
    <x v="1"/>
  </r>
  <r>
    <s v="CA-2013-1670"/>
    <x v="422"/>
    <x v="585"/>
    <x v="0"/>
    <x v="1253"/>
    <s v="Alan Schoenberger"/>
    <s v="Corporate"/>
    <s v="Regina"/>
    <s v="Saskatchewan"/>
    <x v="13"/>
    <n v="0"/>
    <x v="6"/>
    <s v="Canada"/>
    <x v="3887"/>
    <x v="0"/>
    <x v="7"/>
    <x v="1204"/>
    <x v="3120"/>
    <n v="1"/>
    <n v="0"/>
    <n v="4.1399999999999997"/>
    <n v="2.65"/>
    <x v="1"/>
  </r>
  <r>
    <s v="NI-2013-2520"/>
    <x v="422"/>
    <x v="608"/>
    <x v="0"/>
    <x v="1196"/>
    <s v="Patrick Jones"/>
    <s v="Corporate"/>
    <s v="Calabar"/>
    <s v="Cross River"/>
    <x v="18"/>
    <n v="0"/>
    <x v="0"/>
    <s v="Africa"/>
    <x v="1915"/>
    <x v="0"/>
    <x v="0"/>
    <x v="293"/>
    <x v="9221"/>
    <n v="2"/>
    <n v="0.7"/>
    <n v="-67.83"/>
    <n v="2.5099999999999998"/>
    <x v="0"/>
  </r>
  <r>
    <s v="MX-2013-138100"/>
    <x v="422"/>
    <x v="584"/>
    <x v="2"/>
    <x v="562"/>
    <s v="Charlotte Melton"/>
    <s v="Consumer"/>
    <s v="Zapopan"/>
    <s v="Jalisco"/>
    <x v="25"/>
    <n v="0"/>
    <x v="5"/>
    <s v="North"/>
    <x v="5841"/>
    <x v="0"/>
    <x v="10"/>
    <x v="423"/>
    <x v="18"/>
    <n v="3"/>
    <n v="0"/>
    <n v="0.78"/>
    <n v="2.38"/>
    <x v="1"/>
  </r>
  <r>
    <s v="EG-2013-4270"/>
    <x v="422"/>
    <x v="608"/>
    <x v="0"/>
    <x v="1420"/>
    <s v="Rick Duston"/>
    <s v="Consumer"/>
    <s v="Alexandria"/>
    <s v="Al Iskandariyah"/>
    <x v="35"/>
    <n v="0"/>
    <x v="0"/>
    <s v="Africa"/>
    <x v="4859"/>
    <x v="0"/>
    <x v="11"/>
    <x v="234"/>
    <x v="1190"/>
    <n v="2"/>
    <n v="0"/>
    <n v="6.6"/>
    <n v="2.0499999999999998"/>
    <x v="3"/>
  </r>
  <r>
    <s v="CA-2013-165330"/>
    <x v="422"/>
    <x v="537"/>
    <x v="3"/>
    <x v="221"/>
    <s v="William Brown"/>
    <s v="Consumer"/>
    <s v="Anaheim"/>
    <s v="California"/>
    <x v="5"/>
    <n v="92804"/>
    <x v="4"/>
    <s v="West"/>
    <x v="6909"/>
    <x v="0"/>
    <x v="9"/>
    <x v="3236"/>
    <x v="9222"/>
    <n v="2"/>
    <n v="0.2"/>
    <n v="2.1286"/>
    <n v="1.65"/>
    <x v="2"/>
  </r>
  <r>
    <s v="NI-2013-2520"/>
    <x v="422"/>
    <x v="608"/>
    <x v="0"/>
    <x v="1196"/>
    <s v="Patrick Jones"/>
    <s v="Corporate"/>
    <s v="Calabar"/>
    <s v="Cross River"/>
    <x v="18"/>
    <n v="0"/>
    <x v="0"/>
    <s v="Africa"/>
    <x v="2819"/>
    <x v="0"/>
    <x v="9"/>
    <x v="1534"/>
    <x v="1993"/>
    <n v="4"/>
    <n v="0.7"/>
    <n v="-39.311999999999998"/>
    <n v="1.64"/>
    <x v="0"/>
  </r>
  <r>
    <s v="NI-2013-2520"/>
    <x v="422"/>
    <x v="608"/>
    <x v="0"/>
    <x v="1196"/>
    <s v="Patrick Jones"/>
    <s v="Corporate"/>
    <s v="Calabar"/>
    <s v="Cross River"/>
    <x v="18"/>
    <n v="0"/>
    <x v="0"/>
    <s v="Africa"/>
    <x v="5133"/>
    <x v="2"/>
    <x v="8"/>
    <x v="449"/>
    <x v="6205"/>
    <n v="1"/>
    <n v="0.7"/>
    <n v="-21.957000000000001"/>
    <n v="1.61"/>
    <x v="0"/>
  </r>
  <r>
    <s v="MO-2013-4900"/>
    <x v="422"/>
    <x v="593"/>
    <x v="0"/>
    <x v="942"/>
    <s v="Corey Roper"/>
    <s v="Home Office"/>
    <s v="Casablanca"/>
    <s v="Grand Casablanca"/>
    <x v="47"/>
    <n v="0"/>
    <x v="0"/>
    <s v="Africa"/>
    <x v="664"/>
    <x v="0"/>
    <x v="16"/>
    <x v="585"/>
    <x v="672"/>
    <n v="1"/>
    <n v="0"/>
    <n v="4.17"/>
    <n v="1.55"/>
    <x v="1"/>
  </r>
  <r>
    <s v="CA-2013-160745"/>
    <x v="422"/>
    <x v="593"/>
    <x v="1"/>
    <x v="1049"/>
    <s v="Anthony Rawles"/>
    <s v="Corporate"/>
    <s v="Vancouver"/>
    <s v="Washington"/>
    <x v="5"/>
    <n v="98661"/>
    <x v="4"/>
    <s v="West"/>
    <x v="130"/>
    <x v="1"/>
    <x v="3"/>
    <x v="128"/>
    <x v="1102"/>
    <n v="4"/>
    <n v="0"/>
    <n v="6.0679999999999996"/>
    <n v="1.1599999999999999"/>
    <x v="0"/>
  </r>
  <r>
    <s v="IZ-2013-1030"/>
    <x v="422"/>
    <x v="608"/>
    <x v="0"/>
    <x v="1355"/>
    <s v="Heather Jas"/>
    <s v="Home Office"/>
    <s v="Baghdad"/>
    <s v="Baghdad"/>
    <x v="56"/>
    <n v="0"/>
    <x v="2"/>
    <s v="Emea"/>
    <x v="6591"/>
    <x v="0"/>
    <x v="9"/>
    <x v="1850"/>
    <x v="1508"/>
    <n v="1"/>
    <n v="0"/>
    <n v="4.08"/>
    <n v="0.93"/>
    <x v="0"/>
  </r>
  <r>
    <s v="CA-2013-105816"/>
    <x v="422"/>
    <x v="608"/>
    <x v="0"/>
    <x v="306"/>
    <s v="Janet Molinari"/>
    <s v="Corporate"/>
    <s v="New York City"/>
    <s v="New York"/>
    <x v="5"/>
    <n v="10024"/>
    <x v="4"/>
    <s v="East"/>
    <x v="6042"/>
    <x v="0"/>
    <x v="16"/>
    <x v="3044"/>
    <x v="7105"/>
    <n v="7"/>
    <n v="0"/>
    <n v="6.2565999999999997"/>
    <n v="0.49"/>
    <x v="0"/>
  </r>
  <r>
    <s v="TU-2013-4650"/>
    <x v="422"/>
    <x v="622"/>
    <x v="0"/>
    <x v="1076"/>
    <s v="Michael Kennedy"/>
    <s v="Corporate"/>
    <s v="Mamak"/>
    <s v="Ankara"/>
    <x v="27"/>
    <n v="0"/>
    <x v="2"/>
    <s v="Emea"/>
    <x v="5325"/>
    <x v="0"/>
    <x v="9"/>
    <x v="676"/>
    <x v="5797"/>
    <n v="2"/>
    <n v="0.6"/>
    <n v="-6.3959999999999999"/>
    <n v="0.45"/>
    <x v="0"/>
  </r>
  <r>
    <s v="US-2013-132857"/>
    <x v="422"/>
    <x v="608"/>
    <x v="0"/>
    <x v="240"/>
    <s v="Cynthia Arntzen"/>
    <s v="Consumer"/>
    <s v="Smyrna"/>
    <s v="Tennessee"/>
    <x v="5"/>
    <n v="37167"/>
    <x v="4"/>
    <s v="South"/>
    <x v="2193"/>
    <x v="0"/>
    <x v="7"/>
    <x v="1628"/>
    <x v="9223"/>
    <n v="3"/>
    <n v="0.2"/>
    <n v="1.6679999999999999"/>
    <n v="0.41"/>
    <x v="0"/>
  </r>
  <r>
    <s v="NI-2013-2520"/>
    <x v="422"/>
    <x v="608"/>
    <x v="0"/>
    <x v="1196"/>
    <s v="Patrick Jones"/>
    <s v="Corporate"/>
    <s v="Calabar"/>
    <s v="Cross River"/>
    <x v="18"/>
    <n v="0"/>
    <x v="0"/>
    <s v="Africa"/>
    <x v="6910"/>
    <x v="0"/>
    <x v="11"/>
    <x v="2858"/>
    <x v="4235"/>
    <n v="1"/>
    <n v="0.7"/>
    <n v="-1.8839999999999999"/>
    <n v="0.26"/>
    <x v="0"/>
  </r>
  <r>
    <s v="NI-2013-2520"/>
    <x v="422"/>
    <x v="608"/>
    <x v="0"/>
    <x v="1196"/>
    <s v="Patrick Jones"/>
    <s v="Corporate"/>
    <s v="Calabar"/>
    <s v="Cross River"/>
    <x v="18"/>
    <n v="0"/>
    <x v="0"/>
    <s v="Africa"/>
    <x v="6911"/>
    <x v="0"/>
    <x v="10"/>
    <x v="913"/>
    <x v="9224"/>
    <n v="1"/>
    <n v="0.7"/>
    <n v="-3.2280000000000002"/>
    <n v="0.24"/>
    <x v="0"/>
  </r>
  <r>
    <s v="ES-2014-2774938"/>
    <x v="423"/>
    <x v="623"/>
    <x v="1"/>
    <x v="1421"/>
    <s v="Fred Harton"/>
    <s v="Consumer"/>
    <s v="Pantin"/>
    <s v="Ile-De-France"/>
    <x v="10"/>
    <n v="0"/>
    <x v="3"/>
    <s v="Central"/>
    <x v="6620"/>
    <x v="2"/>
    <x v="13"/>
    <x v="1092"/>
    <x v="9225"/>
    <n v="3"/>
    <n v="0.15"/>
    <n v="-111.6225"/>
    <n v="104.69"/>
    <x v="1"/>
  </r>
  <r>
    <s v="IN-2014-47134"/>
    <x v="423"/>
    <x v="624"/>
    <x v="0"/>
    <x v="268"/>
    <s v="Kean Nguyen"/>
    <s v="Corporate"/>
    <s v="Melbourne"/>
    <s v="Victoria"/>
    <x v="1"/>
    <n v="0"/>
    <x v="1"/>
    <s v="Oceania"/>
    <x v="6912"/>
    <x v="2"/>
    <x v="13"/>
    <x v="2534"/>
    <x v="9226"/>
    <n v="3"/>
    <n v="0.1"/>
    <n v="46.997999999999998"/>
    <n v="46.2"/>
    <x v="0"/>
  </r>
  <r>
    <s v="IT-2014-4810734"/>
    <x v="423"/>
    <x v="623"/>
    <x v="1"/>
    <x v="813"/>
    <s v="Alan Shonely"/>
    <s v="Consumer"/>
    <s v="Cergy"/>
    <s v="Ile-De-France"/>
    <x v="10"/>
    <n v="0"/>
    <x v="3"/>
    <s v="Central"/>
    <x v="1007"/>
    <x v="2"/>
    <x v="15"/>
    <x v="644"/>
    <x v="9227"/>
    <n v="6"/>
    <n v="0.15"/>
    <n v="-43.137"/>
    <n v="37.85"/>
    <x v="2"/>
  </r>
  <r>
    <s v="US-2014-105830"/>
    <x v="423"/>
    <x v="623"/>
    <x v="2"/>
    <x v="615"/>
    <s v="Duane Benoit"/>
    <s v="Consumer"/>
    <s v="Lancaster"/>
    <s v="Ohio"/>
    <x v="5"/>
    <n v="43130"/>
    <x v="4"/>
    <s v="East"/>
    <x v="3080"/>
    <x v="0"/>
    <x v="0"/>
    <x v="2095"/>
    <x v="9228"/>
    <n v="4"/>
    <n v="0.2"/>
    <n v="-35.215200000000003"/>
    <n v="30.66"/>
    <x v="1"/>
  </r>
  <r>
    <s v="CA-2014-160395"/>
    <x v="423"/>
    <x v="625"/>
    <x v="0"/>
    <x v="779"/>
    <s v="Kelly Lampkin"/>
    <s v="Corporate"/>
    <s v="Reno"/>
    <s v="Nevada"/>
    <x v="5"/>
    <n v="89502"/>
    <x v="4"/>
    <s v="West"/>
    <x v="6913"/>
    <x v="0"/>
    <x v="9"/>
    <x v="3237"/>
    <x v="9229"/>
    <n v="7"/>
    <n v="0.2"/>
    <n v="53.921700000000001"/>
    <n v="26.9"/>
    <x v="3"/>
  </r>
  <r>
    <s v="CA-2014-100202"/>
    <x v="423"/>
    <x v="626"/>
    <x v="0"/>
    <x v="29"/>
    <s v="Brian Decherney"/>
    <s v="Consumer"/>
    <s v="Anaheim"/>
    <s v="California"/>
    <x v="5"/>
    <n v="92804"/>
    <x v="4"/>
    <s v="West"/>
    <x v="103"/>
    <x v="2"/>
    <x v="15"/>
    <x v="101"/>
    <x v="9205"/>
    <n v="3"/>
    <n v="0.2"/>
    <n v="22.6782"/>
    <n v="24.99"/>
    <x v="0"/>
  </r>
  <r>
    <s v="AG-2014-2040"/>
    <x v="423"/>
    <x v="626"/>
    <x v="0"/>
    <x v="1285"/>
    <s v="Craig Reiter"/>
    <s v="Consumer"/>
    <s v="Algiers"/>
    <s v="Alger"/>
    <x v="0"/>
    <n v="0"/>
    <x v="0"/>
    <s v="Africa"/>
    <x v="5014"/>
    <x v="1"/>
    <x v="3"/>
    <x v="1454"/>
    <x v="9230"/>
    <n v="1"/>
    <n v="0"/>
    <n v="26.73"/>
    <n v="16.77"/>
    <x v="1"/>
  </r>
  <r>
    <s v="IN-2014-47134"/>
    <x v="423"/>
    <x v="624"/>
    <x v="0"/>
    <x v="268"/>
    <s v="Kean Nguyen"/>
    <s v="Corporate"/>
    <s v="Melbourne"/>
    <s v="Victoria"/>
    <x v="1"/>
    <n v="0"/>
    <x v="1"/>
    <s v="Oceania"/>
    <x v="3404"/>
    <x v="0"/>
    <x v="11"/>
    <x v="638"/>
    <x v="9231"/>
    <n v="6"/>
    <n v="0.1"/>
    <n v="13.41"/>
    <n v="16.61"/>
    <x v="0"/>
  </r>
  <r>
    <s v="ES-2014-2283801"/>
    <x v="423"/>
    <x v="624"/>
    <x v="1"/>
    <x v="94"/>
    <s v="Guy Phonely"/>
    <s v="Corporate"/>
    <s v="Vaulx-en-Velin"/>
    <s v="Rhône-Alpes"/>
    <x v="10"/>
    <n v="0"/>
    <x v="3"/>
    <s v="Central"/>
    <x v="6914"/>
    <x v="0"/>
    <x v="7"/>
    <x v="1505"/>
    <x v="9232"/>
    <n v="3"/>
    <n v="0"/>
    <n v="48.69"/>
    <n v="16.32"/>
    <x v="0"/>
  </r>
  <r>
    <s v="RO-2014-340"/>
    <x v="423"/>
    <x v="627"/>
    <x v="2"/>
    <x v="1169"/>
    <s v="Laurel Workman"/>
    <s v="Corporate"/>
    <s v="Braila"/>
    <s v="Braila"/>
    <x v="69"/>
    <n v="0"/>
    <x v="2"/>
    <s v="Emea"/>
    <x v="156"/>
    <x v="0"/>
    <x v="7"/>
    <x v="154"/>
    <x v="159"/>
    <n v="2"/>
    <n v="0"/>
    <n v="23.82"/>
    <n v="13.2"/>
    <x v="1"/>
  </r>
  <r>
    <s v="PL-2014-150"/>
    <x v="423"/>
    <x v="624"/>
    <x v="0"/>
    <x v="1422"/>
    <s v="Doug O'Connell"/>
    <s v="Consumer"/>
    <s v="Gdynia"/>
    <s v="Pomerania"/>
    <x v="29"/>
    <n v="0"/>
    <x v="2"/>
    <s v="Emea"/>
    <x v="6831"/>
    <x v="0"/>
    <x v="11"/>
    <x v="1745"/>
    <x v="1560"/>
    <n v="2"/>
    <n v="0"/>
    <n v="4.8600000000000003"/>
    <n v="9.3800000000000008"/>
    <x v="1"/>
  </r>
  <r>
    <s v="IR-2014-420"/>
    <x v="423"/>
    <x v="623"/>
    <x v="2"/>
    <x v="1365"/>
    <s v="Claire Gute"/>
    <s v="Consumer"/>
    <s v="Kashan"/>
    <s v="Esfahan"/>
    <x v="9"/>
    <n v="0"/>
    <x v="2"/>
    <s v="Emea"/>
    <x v="6200"/>
    <x v="0"/>
    <x v="10"/>
    <x v="2310"/>
    <x v="1807"/>
    <n v="4"/>
    <n v="0"/>
    <n v="4.08"/>
    <n v="7.44"/>
    <x v="1"/>
  </r>
  <r>
    <s v="CG-2014-920"/>
    <x v="423"/>
    <x v="628"/>
    <x v="2"/>
    <x v="1210"/>
    <s v="Edward Nazzal"/>
    <s v="Consumer"/>
    <s v="Kinshasa"/>
    <s v="Kinshasa"/>
    <x v="37"/>
    <n v="0"/>
    <x v="0"/>
    <s v="Africa"/>
    <x v="6395"/>
    <x v="0"/>
    <x v="1"/>
    <x v="624"/>
    <x v="9233"/>
    <n v="1"/>
    <n v="0"/>
    <n v="6.51"/>
    <n v="6.72"/>
    <x v="1"/>
  </r>
  <r>
    <s v="CA-2014-156139"/>
    <x v="423"/>
    <x v="625"/>
    <x v="0"/>
    <x v="840"/>
    <s v="Becky Pak"/>
    <s v="Consumer"/>
    <s v="San Francisco"/>
    <s v="California"/>
    <x v="5"/>
    <n v="94109"/>
    <x v="4"/>
    <s v="West"/>
    <x v="3083"/>
    <x v="0"/>
    <x v="9"/>
    <x v="2096"/>
    <x v="7973"/>
    <n v="3"/>
    <n v="0.2"/>
    <n v="13.4316"/>
    <n v="5.89"/>
    <x v="3"/>
  </r>
  <r>
    <s v="ES-2014-4158324"/>
    <x v="423"/>
    <x v="629"/>
    <x v="0"/>
    <x v="923"/>
    <s v="Brad Norvell"/>
    <s v="Corporate"/>
    <s v="Afragola"/>
    <s v="Campania"/>
    <x v="11"/>
    <n v="0"/>
    <x v="3"/>
    <s v="South"/>
    <x v="1633"/>
    <x v="0"/>
    <x v="0"/>
    <x v="1296"/>
    <x v="9234"/>
    <n v="4"/>
    <n v="0.4"/>
    <n v="22.968"/>
    <n v="5.82"/>
    <x v="0"/>
  </r>
  <r>
    <s v="IN-2014-48758"/>
    <x v="423"/>
    <x v="624"/>
    <x v="0"/>
    <x v="359"/>
    <s v="Greg Matthias"/>
    <s v="Consumer"/>
    <s v="Hangzhou"/>
    <s v="Zhejiang"/>
    <x v="7"/>
    <n v="0"/>
    <x v="1"/>
    <s v="North Asia"/>
    <x v="658"/>
    <x v="0"/>
    <x v="10"/>
    <x v="580"/>
    <x v="9235"/>
    <n v="3"/>
    <n v="0"/>
    <n v="8.73"/>
    <n v="5.62"/>
    <x v="1"/>
  </r>
  <r>
    <s v="ES-2014-4158324"/>
    <x v="423"/>
    <x v="629"/>
    <x v="0"/>
    <x v="923"/>
    <s v="Brad Norvell"/>
    <s v="Corporate"/>
    <s v="Afragola"/>
    <s v="Campania"/>
    <x v="11"/>
    <n v="0"/>
    <x v="3"/>
    <s v="South"/>
    <x v="3184"/>
    <x v="0"/>
    <x v="1"/>
    <x v="731"/>
    <x v="859"/>
    <n v="1"/>
    <n v="0"/>
    <n v="20.34"/>
    <n v="2.75"/>
    <x v="0"/>
  </r>
  <r>
    <s v="AG-2014-2360"/>
    <x v="423"/>
    <x v="626"/>
    <x v="0"/>
    <x v="1295"/>
    <s v="Jeremy Ellison"/>
    <s v="Consumer"/>
    <s v="Mostaganem"/>
    <s v="Mostaganem"/>
    <x v="0"/>
    <n v="0"/>
    <x v="0"/>
    <s v="Africa"/>
    <x v="6684"/>
    <x v="0"/>
    <x v="11"/>
    <x v="1457"/>
    <x v="3213"/>
    <n v="1"/>
    <n v="0"/>
    <n v="2.1"/>
    <n v="2.75"/>
    <x v="1"/>
  </r>
  <r>
    <s v="ES-2014-2283801"/>
    <x v="423"/>
    <x v="624"/>
    <x v="1"/>
    <x v="94"/>
    <s v="Guy Phonely"/>
    <s v="Corporate"/>
    <s v="Vaulx-en-Velin"/>
    <s v="Rhône-Alpes"/>
    <x v="10"/>
    <n v="0"/>
    <x v="3"/>
    <s v="Central"/>
    <x v="2514"/>
    <x v="0"/>
    <x v="9"/>
    <x v="1037"/>
    <x v="7819"/>
    <n v="7"/>
    <n v="0"/>
    <n v="15.75"/>
    <n v="2.56"/>
    <x v="0"/>
  </r>
  <r>
    <s v="ES-2014-2774938"/>
    <x v="423"/>
    <x v="623"/>
    <x v="1"/>
    <x v="1421"/>
    <s v="Fred Harton"/>
    <s v="Consumer"/>
    <s v="Pantin"/>
    <s v="Ile-De-France"/>
    <x v="10"/>
    <n v="0"/>
    <x v="3"/>
    <s v="Central"/>
    <x v="2083"/>
    <x v="0"/>
    <x v="7"/>
    <x v="1562"/>
    <x v="6799"/>
    <n v="1"/>
    <n v="0"/>
    <n v="0"/>
    <n v="1.96"/>
    <x v="1"/>
  </r>
  <r>
    <s v="US-2014-165953"/>
    <x v="423"/>
    <x v="625"/>
    <x v="0"/>
    <x v="513"/>
    <s v="Emily Phan"/>
    <s v="Consumer"/>
    <s v="Jacksonville"/>
    <s v="Florida"/>
    <x v="5"/>
    <n v="32216"/>
    <x v="4"/>
    <s v="South"/>
    <x v="1179"/>
    <x v="0"/>
    <x v="7"/>
    <x v="985"/>
    <x v="7974"/>
    <n v="3"/>
    <n v="0.2"/>
    <n v="3.5712000000000002"/>
    <n v="1.73"/>
    <x v="0"/>
  </r>
  <r>
    <s v="US-2014-165953"/>
    <x v="423"/>
    <x v="625"/>
    <x v="0"/>
    <x v="513"/>
    <s v="Emily Phan"/>
    <s v="Consumer"/>
    <s v="Jacksonville"/>
    <s v="Florida"/>
    <x v="5"/>
    <n v="32216"/>
    <x v="4"/>
    <s v="South"/>
    <x v="3189"/>
    <x v="0"/>
    <x v="2"/>
    <x v="2139"/>
    <x v="4204"/>
    <n v="5"/>
    <n v="0.2"/>
    <n v="8.218"/>
    <n v="1.55"/>
    <x v="0"/>
  </r>
  <r>
    <s v="ES-2014-2774938"/>
    <x v="423"/>
    <x v="623"/>
    <x v="1"/>
    <x v="1421"/>
    <s v="Fred Harton"/>
    <s v="Consumer"/>
    <s v="Pantin"/>
    <s v="Ile-De-France"/>
    <x v="10"/>
    <n v="0"/>
    <x v="3"/>
    <s v="Central"/>
    <x v="6749"/>
    <x v="0"/>
    <x v="10"/>
    <x v="1074"/>
    <x v="8364"/>
    <n v="2"/>
    <n v="0"/>
    <n v="4.92"/>
    <n v="1.25"/>
    <x v="1"/>
  </r>
  <r>
    <s v="CA-2014-160395"/>
    <x v="423"/>
    <x v="625"/>
    <x v="0"/>
    <x v="779"/>
    <s v="Kelly Lampkin"/>
    <s v="Corporate"/>
    <s v="Reno"/>
    <s v="Nevada"/>
    <x v="5"/>
    <n v="89502"/>
    <x v="4"/>
    <s v="West"/>
    <x v="6868"/>
    <x v="0"/>
    <x v="7"/>
    <x v="3221"/>
    <x v="3384"/>
    <n v="2"/>
    <n v="0"/>
    <n v="1.6379999999999999"/>
    <n v="0.46"/>
    <x v="3"/>
  </r>
  <r>
    <s v="ES-2014-1530779"/>
    <x v="424"/>
    <x v="630"/>
    <x v="0"/>
    <x v="512"/>
    <s v="Jessica Myrick"/>
    <s v="Consumer"/>
    <s v="Milan"/>
    <s v="Lombardy"/>
    <x v="11"/>
    <n v="0"/>
    <x v="3"/>
    <s v="South"/>
    <x v="1448"/>
    <x v="0"/>
    <x v="0"/>
    <x v="689"/>
    <x v="9236"/>
    <n v="6"/>
    <n v="0.4"/>
    <n v="56.375999999999998"/>
    <n v="32.520000000000003"/>
    <x v="0"/>
  </r>
  <r>
    <s v="US-2014-141719"/>
    <x v="424"/>
    <x v="631"/>
    <x v="0"/>
    <x v="445"/>
    <s v="Joy Daniels"/>
    <s v="Consumer"/>
    <s v="San Miguelito"/>
    <s v="Panama"/>
    <x v="8"/>
    <n v="0"/>
    <x v="5"/>
    <s v="Central"/>
    <x v="86"/>
    <x v="0"/>
    <x v="0"/>
    <x v="84"/>
    <x v="4051"/>
    <n v="4"/>
    <n v="0.4"/>
    <n v="-38.880000000000003"/>
    <n v="8.3800000000000008"/>
    <x v="1"/>
  </r>
  <r>
    <s v="ES-2014-1530779"/>
    <x v="424"/>
    <x v="630"/>
    <x v="0"/>
    <x v="512"/>
    <s v="Jessica Myrick"/>
    <s v="Consumer"/>
    <s v="Milan"/>
    <s v="Lombardy"/>
    <x v="11"/>
    <n v="0"/>
    <x v="3"/>
    <s v="South"/>
    <x v="2114"/>
    <x v="0"/>
    <x v="9"/>
    <x v="1579"/>
    <x v="2255"/>
    <n v="3"/>
    <n v="0"/>
    <n v="17.73"/>
    <n v="7.82"/>
    <x v="0"/>
  </r>
  <r>
    <s v="CM-2014-2470"/>
    <x v="424"/>
    <x v="632"/>
    <x v="1"/>
    <x v="625"/>
    <s v="Daniel Byrd"/>
    <s v="Home Office"/>
    <s v="Bamenda"/>
    <s v="Nord-Ouest"/>
    <x v="72"/>
    <n v="0"/>
    <x v="0"/>
    <s v="Africa"/>
    <x v="5999"/>
    <x v="0"/>
    <x v="1"/>
    <x v="2898"/>
    <x v="5755"/>
    <n v="2"/>
    <n v="0"/>
    <n v="18.48"/>
    <n v="6.39"/>
    <x v="1"/>
  </r>
  <r>
    <s v="US-2014-141719"/>
    <x v="424"/>
    <x v="631"/>
    <x v="0"/>
    <x v="445"/>
    <s v="Joy Daniels"/>
    <s v="Consumer"/>
    <s v="San Miguelito"/>
    <s v="Panama"/>
    <x v="8"/>
    <n v="0"/>
    <x v="5"/>
    <s v="Central"/>
    <x v="3515"/>
    <x v="0"/>
    <x v="1"/>
    <x v="2271"/>
    <x v="9237"/>
    <n v="2"/>
    <n v="0.4"/>
    <n v="-9.7520000000000007"/>
    <n v="3.27"/>
    <x v="1"/>
  </r>
  <r>
    <s v="US-2014-141719"/>
    <x v="424"/>
    <x v="631"/>
    <x v="0"/>
    <x v="445"/>
    <s v="Joy Daniels"/>
    <s v="Consumer"/>
    <s v="San Miguelito"/>
    <s v="Panama"/>
    <x v="8"/>
    <n v="0"/>
    <x v="5"/>
    <s v="Central"/>
    <x v="109"/>
    <x v="0"/>
    <x v="7"/>
    <x v="107"/>
    <x v="9238"/>
    <n v="2"/>
    <n v="0.4"/>
    <n v="-1.8080000000000001"/>
    <n v="2.34"/>
    <x v="1"/>
  </r>
  <r>
    <s v="ES-2014-2349858"/>
    <x v="424"/>
    <x v="631"/>
    <x v="0"/>
    <x v="39"/>
    <s v="Lynn Smith"/>
    <s v="Consumer"/>
    <s v="Walsall"/>
    <s v="England"/>
    <x v="14"/>
    <n v="0"/>
    <x v="3"/>
    <s v="North"/>
    <x v="6442"/>
    <x v="0"/>
    <x v="11"/>
    <x v="839"/>
    <x v="5621"/>
    <n v="4"/>
    <n v="0"/>
    <n v="25.92"/>
    <n v="2.13"/>
    <x v="0"/>
  </r>
  <r>
    <s v="US-2014-116778"/>
    <x v="425"/>
    <x v="633"/>
    <x v="1"/>
    <x v="424"/>
    <s v="Joy Smith"/>
    <s v="Consumer"/>
    <s v="Tegucigalpa"/>
    <s v="Francisco Morazán"/>
    <x v="44"/>
    <n v="0"/>
    <x v="5"/>
    <s v="Central"/>
    <x v="972"/>
    <x v="2"/>
    <x v="4"/>
    <x v="830"/>
    <x v="9239"/>
    <n v="3"/>
    <n v="0.40200000000000002"/>
    <n v="-257.14332000000002"/>
    <n v="52.88"/>
    <x v="1"/>
  </r>
  <r>
    <s v="MX-2014-102120"/>
    <x v="425"/>
    <x v="634"/>
    <x v="0"/>
    <x v="381"/>
    <s v="Theresa Coyne"/>
    <s v="Corporate"/>
    <s v="Piedras Negras"/>
    <s v="Coahuila"/>
    <x v="25"/>
    <n v="0"/>
    <x v="5"/>
    <s v="North"/>
    <x v="6915"/>
    <x v="1"/>
    <x v="5"/>
    <x v="2345"/>
    <x v="9240"/>
    <n v="3"/>
    <n v="0.2"/>
    <n v="-35.064"/>
    <n v="51.48"/>
    <x v="0"/>
  </r>
  <r>
    <s v="IN-2014-24377"/>
    <x v="425"/>
    <x v="635"/>
    <x v="0"/>
    <x v="195"/>
    <s v="Bruce Stewart"/>
    <s v="Consumer"/>
    <s v="Asansol"/>
    <s v="West Bengal"/>
    <x v="30"/>
    <n v="0"/>
    <x v="1"/>
    <s v="Central Asia"/>
    <x v="6916"/>
    <x v="2"/>
    <x v="4"/>
    <x v="2624"/>
    <x v="9241"/>
    <n v="6"/>
    <n v="0"/>
    <n v="95.58"/>
    <n v="36.89"/>
    <x v="0"/>
  </r>
  <r>
    <s v="BU-2014-7540"/>
    <x v="425"/>
    <x v="636"/>
    <x v="0"/>
    <x v="1057"/>
    <s v="Michelle Huthwaite"/>
    <s v="Consumer"/>
    <s v="Sofia"/>
    <s v="Sofiya-Grad"/>
    <x v="90"/>
    <n v="0"/>
    <x v="2"/>
    <s v="Emea"/>
    <x v="6567"/>
    <x v="1"/>
    <x v="12"/>
    <x v="652"/>
    <x v="9242"/>
    <n v="2"/>
    <n v="0"/>
    <n v="126.06"/>
    <n v="21.93"/>
    <x v="0"/>
  </r>
  <r>
    <s v="ID-2014-17265"/>
    <x v="425"/>
    <x v="634"/>
    <x v="0"/>
    <x v="851"/>
    <s v="Karen Bern"/>
    <s v="Corporate"/>
    <s v="Kuala Lumpur"/>
    <s v="Kuala Lumpur"/>
    <x v="68"/>
    <n v="0"/>
    <x v="1"/>
    <s v="Southeast Asia"/>
    <x v="6917"/>
    <x v="0"/>
    <x v="11"/>
    <x v="809"/>
    <x v="5272"/>
    <n v="6"/>
    <n v="0"/>
    <n v="55.62"/>
    <n v="13.17"/>
    <x v="0"/>
  </r>
  <r>
    <s v="IN-2014-49675"/>
    <x v="425"/>
    <x v="637"/>
    <x v="0"/>
    <x v="91"/>
    <s v="Laurel Beltran"/>
    <s v="Home Office"/>
    <s v="Ratlam"/>
    <s v="Madhya Pradesh"/>
    <x v="30"/>
    <n v="0"/>
    <x v="1"/>
    <s v="Central Asia"/>
    <x v="6918"/>
    <x v="2"/>
    <x v="13"/>
    <x v="255"/>
    <x v="9243"/>
    <n v="4"/>
    <n v="0"/>
    <n v="90.96"/>
    <n v="13.12"/>
    <x v="0"/>
  </r>
  <r>
    <s v="US-2014-116778"/>
    <x v="425"/>
    <x v="633"/>
    <x v="1"/>
    <x v="424"/>
    <s v="Joy Smith"/>
    <s v="Consumer"/>
    <s v="Tegucigalpa"/>
    <s v="Francisco Morazán"/>
    <x v="44"/>
    <n v="0"/>
    <x v="5"/>
    <s v="Central"/>
    <x v="1445"/>
    <x v="0"/>
    <x v="2"/>
    <x v="1172"/>
    <x v="1007"/>
    <n v="5"/>
    <n v="0.4"/>
    <n v="-25.8"/>
    <n v="8.4700000000000006"/>
    <x v="1"/>
  </r>
  <r>
    <s v="IN-2014-18301"/>
    <x v="425"/>
    <x v="634"/>
    <x v="0"/>
    <x v="957"/>
    <s v="Erica Smith"/>
    <s v="Consumer"/>
    <s v="Nantong"/>
    <s v="Jiangsu"/>
    <x v="7"/>
    <n v="0"/>
    <x v="1"/>
    <s v="North Asia"/>
    <x v="437"/>
    <x v="0"/>
    <x v="1"/>
    <x v="400"/>
    <x v="819"/>
    <n v="2"/>
    <n v="0"/>
    <n v="20.16"/>
    <n v="6.69"/>
    <x v="1"/>
  </r>
  <r>
    <s v="IN-2014-18301"/>
    <x v="425"/>
    <x v="634"/>
    <x v="0"/>
    <x v="957"/>
    <s v="Erica Smith"/>
    <s v="Consumer"/>
    <s v="Nantong"/>
    <s v="Jiangsu"/>
    <x v="7"/>
    <n v="0"/>
    <x v="1"/>
    <s v="North Asia"/>
    <x v="3856"/>
    <x v="0"/>
    <x v="11"/>
    <x v="2388"/>
    <x v="4438"/>
    <n v="2"/>
    <n v="0"/>
    <n v="4.32"/>
    <n v="2.99"/>
    <x v="1"/>
  </r>
  <r>
    <s v="IN-2014-49675"/>
    <x v="425"/>
    <x v="637"/>
    <x v="0"/>
    <x v="91"/>
    <s v="Laurel Beltran"/>
    <s v="Home Office"/>
    <s v="Ratlam"/>
    <s v="Madhya Pradesh"/>
    <x v="30"/>
    <n v="0"/>
    <x v="1"/>
    <s v="Central Asia"/>
    <x v="1487"/>
    <x v="0"/>
    <x v="9"/>
    <x v="1197"/>
    <x v="1627"/>
    <n v="2"/>
    <n v="0"/>
    <n v="1.98"/>
    <n v="2.63"/>
    <x v="0"/>
  </r>
  <r>
    <s v="MX-2014-102120"/>
    <x v="425"/>
    <x v="634"/>
    <x v="0"/>
    <x v="381"/>
    <s v="Theresa Coyne"/>
    <s v="Corporate"/>
    <s v="Piedras Negras"/>
    <s v="Coahuila"/>
    <x v="25"/>
    <n v="0"/>
    <x v="5"/>
    <s v="North"/>
    <x v="610"/>
    <x v="0"/>
    <x v="9"/>
    <x v="540"/>
    <x v="9244"/>
    <n v="4"/>
    <n v="0"/>
    <n v="2.2400000000000002"/>
    <n v="1.67"/>
    <x v="0"/>
  </r>
  <r>
    <s v="CM-2014-360"/>
    <x v="425"/>
    <x v="634"/>
    <x v="0"/>
    <x v="1423"/>
    <s v="Chad Sievert"/>
    <s v="Consumer"/>
    <s v="Garoua"/>
    <s v="Nord"/>
    <x v="72"/>
    <n v="0"/>
    <x v="0"/>
    <s v="Africa"/>
    <x v="1145"/>
    <x v="0"/>
    <x v="7"/>
    <x v="873"/>
    <x v="6172"/>
    <n v="1"/>
    <n v="0"/>
    <n v="3.96"/>
    <n v="1.29"/>
    <x v="0"/>
  </r>
  <r>
    <s v="CA-2014-101959"/>
    <x v="425"/>
    <x v="636"/>
    <x v="0"/>
    <x v="615"/>
    <s v="Duane Benoit"/>
    <s v="Consumer"/>
    <s v="Middletown"/>
    <s v="Connecticut"/>
    <x v="5"/>
    <n v="6457"/>
    <x v="4"/>
    <s v="East"/>
    <x v="2466"/>
    <x v="0"/>
    <x v="2"/>
    <x v="1783"/>
    <x v="2895"/>
    <n v="1"/>
    <n v="0"/>
    <n v="3.5009999999999999"/>
    <n v="0.71"/>
    <x v="0"/>
  </r>
  <r>
    <s v="CA-2014-101959"/>
    <x v="425"/>
    <x v="636"/>
    <x v="0"/>
    <x v="615"/>
    <s v="Duane Benoit"/>
    <s v="Consumer"/>
    <s v="Middletown"/>
    <s v="Connecticut"/>
    <x v="5"/>
    <n v="6457"/>
    <x v="4"/>
    <s v="East"/>
    <x v="3246"/>
    <x v="0"/>
    <x v="9"/>
    <x v="2162"/>
    <x v="1871"/>
    <n v="2"/>
    <n v="0"/>
    <n v="4.7232000000000003"/>
    <n v="0.7"/>
    <x v="0"/>
  </r>
  <r>
    <s v="CA-2014-133263"/>
    <x v="426"/>
    <x v="638"/>
    <x v="1"/>
    <x v="599"/>
    <s v="Jim Epp"/>
    <s v="Corporate"/>
    <s v="Atlanta"/>
    <s v="Georgia"/>
    <x v="5"/>
    <n v="30318"/>
    <x v="4"/>
    <s v="South"/>
    <x v="1896"/>
    <x v="2"/>
    <x v="4"/>
    <x v="1446"/>
    <x v="9245"/>
    <n v="5"/>
    <n v="0"/>
    <n v="1439.9760000000001"/>
    <n v="439.69"/>
    <x v="1"/>
  </r>
  <r>
    <s v="IN-2014-48625"/>
    <x v="426"/>
    <x v="639"/>
    <x v="0"/>
    <x v="598"/>
    <s v="Jennifer Ferguson"/>
    <s v="Consumer"/>
    <s v="Liaoyang"/>
    <s v="Liaoning"/>
    <x v="7"/>
    <n v="0"/>
    <x v="1"/>
    <s v="North Asia"/>
    <x v="6919"/>
    <x v="1"/>
    <x v="14"/>
    <x v="1489"/>
    <x v="9246"/>
    <n v="7"/>
    <n v="0.3"/>
    <n v="-821.96100000000001"/>
    <n v="203.26"/>
    <x v="0"/>
  </r>
  <r>
    <s v="ES-2014-4064307"/>
    <x v="426"/>
    <x v="640"/>
    <x v="0"/>
    <x v="392"/>
    <s v="Christopher Conant"/>
    <s v="Consumer"/>
    <s v="Wilhelmshaven"/>
    <s v="Lower Saxony"/>
    <x v="12"/>
    <n v="0"/>
    <x v="3"/>
    <s v="Central"/>
    <x v="2986"/>
    <x v="2"/>
    <x v="13"/>
    <x v="235"/>
    <x v="9247"/>
    <n v="8"/>
    <n v="0"/>
    <n v="21.12"/>
    <n v="132.71"/>
    <x v="0"/>
  </r>
  <r>
    <s v="US-2014-159205"/>
    <x v="426"/>
    <x v="638"/>
    <x v="1"/>
    <x v="98"/>
    <s v="Daniel Byrd"/>
    <s v="Home Office"/>
    <s v="Henderson"/>
    <s v="Kentucky"/>
    <x v="5"/>
    <n v="42420"/>
    <x v="4"/>
    <s v="South"/>
    <x v="5032"/>
    <x v="2"/>
    <x v="15"/>
    <x v="2787"/>
    <x v="4890"/>
    <n v="7"/>
    <n v="0"/>
    <n v="188.1404"/>
    <n v="106.65"/>
    <x v="2"/>
  </r>
  <r>
    <s v="ES-2014-3900205"/>
    <x v="426"/>
    <x v="641"/>
    <x v="2"/>
    <x v="546"/>
    <s v="Max Engle"/>
    <s v="Consumer"/>
    <s v="Hanover"/>
    <s v="Lower Saxony"/>
    <x v="12"/>
    <n v="0"/>
    <x v="3"/>
    <s v="Central"/>
    <x v="6920"/>
    <x v="2"/>
    <x v="15"/>
    <x v="2297"/>
    <x v="9248"/>
    <n v="5"/>
    <n v="0.5"/>
    <n v="-69.974999999999994"/>
    <n v="73.680000000000007"/>
    <x v="2"/>
  </r>
  <r>
    <s v="CA-2014-100524"/>
    <x v="426"/>
    <x v="638"/>
    <x v="1"/>
    <x v="832"/>
    <s v="Chad Mcguire"/>
    <s v="Consumer"/>
    <s v="New York City"/>
    <s v="New York"/>
    <x v="5"/>
    <n v="10011"/>
    <x v="4"/>
    <s v="East"/>
    <x v="2236"/>
    <x v="2"/>
    <x v="15"/>
    <x v="1653"/>
    <x v="9249"/>
    <n v="3"/>
    <n v="0"/>
    <n v="176.17080000000001"/>
    <n v="61.55"/>
    <x v="1"/>
  </r>
  <r>
    <s v="IN-2014-48625"/>
    <x v="426"/>
    <x v="639"/>
    <x v="0"/>
    <x v="598"/>
    <s v="Jennifer Ferguson"/>
    <s v="Consumer"/>
    <s v="Liaoyang"/>
    <s v="Liaoning"/>
    <x v="7"/>
    <n v="0"/>
    <x v="1"/>
    <s v="North Asia"/>
    <x v="752"/>
    <x v="2"/>
    <x v="15"/>
    <x v="512"/>
    <x v="9250"/>
    <n v="4"/>
    <n v="0"/>
    <n v="93.48"/>
    <n v="45.48"/>
    <x v="0"/>
  </r>
  <r>
    <s v="US-2014-146080"/>
    <x v="426"/>
    <x v="642"/>
    <x v="3"/>
    <x v="1070"/>
    <s v="Mitch Webber"/>
    <s v="Consumer"/>
    <s v="Buenos Aires"/>
    <s v="Buenos Aires"/>
    <x v="63"/>
    <n v="0"/>
    <x v="5"/>
    <s v="South"/>
    <x v="4860"/>
    <x v="0"/>
    <x v="11"/>
    <x v="683"/>
    <x v="9251"/>
    <n v="11"/>
    <n v="0.4"/>
    <n v="-23.231999999999999"/>
    <n v="42.67"/>
    <x v="2"/>
  </r>
  <r>
    <s v="IN-2014-25952"/>
    <x v="426"/>
    <x v="641"/>
    <x v="2"/>
    <x v="477"/>
    <s v="Ruben Dartt"/>
    <s v="Consumer"/>
    <s v="Mackay"/>
    <s v="Queensland"/>
    <x v="1"/>
    <n v="0"/>
    <x v="1"/>
    <s v="Oceania"/>
    <x v="839"/>
    <x v="0"/>
    <x v="1"/>
    <x v="721"/>
    <x v="9252"/>
    <n v="7"/>
    <n v="0.1"/>
    <n v="87.275999999999996"/>
    <n v="38.549999999999997"/>
    <x v="1"/>
  </r>
  <r>
    <s v="CA-2014-154907"/>
    <x v="426"/>
    <x v="639"/>
    <x v="0"/>
    <x v="462"/>
    <s v="David Smith"/>
    <s v="Corporate"/>
    <s v="Amarillo"/>
    <s v="Texas"/>
    <x v="5"/>
    <n v="79109"/>
    <x v="4"/>
    <s v="Central"/>
    <x v="4003"/>
    <x v="1"/>
    <x v="5"/>
    <x v="2431"/>
    <x v="9253"/>
    <n v="2"/>
    <n v="0.32"/>
    <n v="-36.235199999999999"/>
    <n v="24.37"/>
    <x v="1"/>
  </r>
  <r>
    <s v="IN-2014-25952"/>
    <x v="426"/>
    <x v="641"/>
    <x v="2"/>
    <x v="477"/>
    <s v="Ruben Dartt"/>
    <s v="Consumer"/>
    <s v="Mackay"/>
    <s v="Queensland"/>
    <x v="1"/>
    <n v="0"/>
    <x v="1"/>
    <s v="Oceania"/>
    <x v="6107"/>
    <x v="1"/>
    <x v="12"/>
    <x v="1904"/>
    <x v="9254"/>
    <n v="2"/>
    <n v="0.1"/>
    <n v="46.415999999999997"/>
    <n v="21.74"/>
    <x v="1"/>
  </r>
  <r>
    <s v="US-2014-112249"/>
    <x v="426"/>
    <x v="642"/>
    <x v="3"/>
    <x v="1070"/>
    <s v="Mitch Webber"/>
    <s v="Consumer"/>
    <s v="Vassouras"/>
    <s v="Rio De Janeiro"/>
    <x v="26"/>
    <n v="0"/>
    <x v="5"/>
    <s v="South"/>
    <x v="6921"/>
    <x v="0"/>
    <x v="11"/>
    <x v="683"/>
    <x v="9255"/>
    <n v="11"/>
    <n v="0.6"/>
    <n v="-89.408000000000001"/>
    <n v="19.82"/>
    <x v="1"/>
  </r>
  <r>
    <s v="CA-2014-133263"/>
    <x v="426"/>
    <x v="638"/>
    <x v="1"/>
    <x v="599"/>
    <s v="Jim Epp"/>
    <s v="Corporate"/>
    <s v="Atlanta"/>
    <s v="Georgia"/>
    <x v="5"/>
    <n v="30318"/>
    <x v="4"/>
    <s v="South"/>
    <x v="1733"/>
    <x v="0"/>
    <x v="9"/>
    <x v="1355"/>
    <x v="9256"/>
    <n v="4"/>
    <n v="0"/>
    <n v="30.7776"/>
    <n v="14.32"/>
    <x v="1"/>
  </r>
  <r>
    <s v="US-2014-146080"/>
    <x v="426"/>
    <x v="642"/>
    <x v="3"/>
    <x v="1070"/>
    <s v="Mitch Webber"/>
    <s v="Consumer"/>
    <s v="Buenos Aires"/>
    <s v="Buenos Aires"/>
    <x v="63"/>
    <n v="0"/>
    <x v="5"/>
    <s v="South"/>
    <x v="2375"/>
    <x v="0"/>
    <x v="9"/>
    <x v="1731"/>
    <x v="5284"/>
    <n v="6"/>
    <n v="0.7"/>
    <n v="-146.136"/>
    <n v="12.79"/>
    <x v="2"/>
  </r>
  <r>
    <s v="CA-2014-100524"/>
    <x v="426"/>
    <x v="638"/>
    <x v="1"/>
    <x v="832"/>
    <s v="Chad Mcguire"/>
    <s v="Consumer"/>
    <s v="New York City"/>
    <s v="New York"/>
    <x v="5"/>
    <n v="10011"/>
    <x v="4"/>
    <s v="East"/>
    <x v="6922"/>
    <x v="0"/>
    <x v="2"/>
    <x v="3238"/>
    <x v="9257"/>
    <n v="8"/>
    <n v="0"/>
    <n v="36.019199999999998"/>
    <n v="10.77"/>
    <x v="1"/>
  </r>
  <r>
    <s v="US-2014-159205"/>
    <x v="426"/>
    <x v="638"/>
    <x v="1"/>
    <x v="98"/>
    <s v="Daniel Byrd"/>
    <s v="Home Office"/>
    <s v="Henderson"/>
    <s v="Kentucky"/>
    <x v="5"/>
    <n v="42420"/>
    <x v="4"/>
    <s v="South"/>
    <x v="1239"/>
    <x v="1"/>
    <x v="3"/>
    <x v="1031"/>
    <x v="9258"/>
    <n v="5"/>
    <n v="0"/>
    <n v="25.62"/>
    <n v="9.85"/>
    <x v="2"/>
  </r>
  <r>
    <s v="US-2014-146080"/>
    <x v="426"/>
    <x v="642"/>
    <x v="3"/>
    <x v="1070"/>
    <s v="Mitch Webber"/>
    <s v="Consumer"/>
    <s v="Buenos Aires"/>
    <s v="Buenos Aires"/>
    <x v="63"/>
    <n v="0"/>
    <x v="5"/>
    <s v="South"/>
    <x v="6820"/>
    <x v="1"/>
    <x v="12"/>
    <x v="2579"/>
    <x v="9259"/>
    <n v="2"/>
    <n v="0.4"/>
    <n v="-44.064"/>
    <n v="8.77"/>
    <x v="2"/>
  </r>
  <r>
    <s v="MX-2014-130967"/>
    <x v="426"/>
    <x v="639"/>
    <x v="0"/>
    <x v="109"/>
    <s v="Russell Applegate"/>
    <s v="Consumer"/>
    <s v="Lima"/>
    <s v="Lima (City)"/>
    <x v="20"/>
    <n v="0"/>
    <x v="5"/>
    <s v="South"/>
    <x v="5834"/>
    <x v="0"/>
    <x v="0"/>
    <x v="8"/>
    <x v="9260"/>
    <n v="4"/>
    <n v="0.4"/>
    <n v="22"/>
    <n v="7.28"/>
    <x v="0"/>
  </r>
  <r>
    <s v="CA-2014-102771"/>
    <x v="426"/>
    <x v="640"/>
    <x v="0"/>
    <x v="351"/>
    <s v="Denny Ordway"/>
    <s v="Consumer"/>
    <s v="New York City"/>
    <s v="New York"/>
    <x v="5"/>
    <n v="10035"/>
    <x v="4"/>
    <s v="East"/>
    <x v="6923"/>
    <x v="2"/>
    <x v="15"/>
    <x v="3239"/>
    <x v="9261"/>
    <n v="5"/>
    <n v="0"/>
    <n v="22.087"/>
    <n v="7.26"/>
    <x v="0"/>
  </r>
  <r>
    <s v="US-2014-146080"/>
    <x v="426"/>
    <x v="642"/>
    <x v="3"/>
    <x v="1070"/>
    <s v="Mitch Webber"/>
    <s v="Consumer"/>
    <s v="Buenos Aires"/>
    <s v="Buenos Aires"/>
    <x v="63"/>
    <n v="0"/>
    <x v="5"/>
    <s v="South"/>
    <x v="5736"/>
    <x v="0"/>
    <x v="11"/>
    <x v="2856"/>
    <x v="9262"/>
    <n v="2"/>
    <n v="0.4"/>
    <n v="3.1840000000000002"/>
    <n v="6.74"/>
    <x v="2"/>
  </r>
  <r>
    <s v="CA-2014-133263"/>
    <x v="426"/>
    <x v="638"/>
    <x v="1"/>
    <x v="599"/>
    <s v="Jim Epp"/>
    <s v="Corporate"/>
    <s v="Atlanta"/>
    <s v="Georgia"/>
    <x v="5"/>
    <n v="30318"/>
    <x v="4"/>
    <s v="South"/>
    <x v="6924"/>
    <x v="0"/>
    <x v="9"/>
    <x v="3240"/>
    <x v="9263"/>
    <n v="1"/>
    <n v="0"/>
    <n v="17.27"/>
    <n v="6.05"/>
    <x v="1"/>
  </r>
  <r>
    <s v="CA-2014-144680"/>
    <x v="426"/>
    <x v="638"/>
    <x v="2"/>
    <x v="545"/>
    <s v="Scott Cohen"/>
    <s v="Corporate"/>
    <s v="Arlington"/>
    <s v="Texas"/>
    <x v="5"/>
    <n v="76017"/>
    <x v="4"/>
    <s v="Central"/>
    <x v="6925"/>
    <x v="0"/>
    <x v="6"/>
    <x v="3241"/>
    <x v="9264"/>
    <n v="5"/>
    <n v="0.8"/>
    <n v="-90.774000000000001"/>
    <n v="5.75"/>
    <x v="2"/>
  </r>
  <r>
    <s v="RS-2014-8280"/>
    <x v="426"/>
    <x v="639"/>
    <x v="0"/>
    <x v="1287"/>
    <s v="Shirley Jackson"/>
    <s v="Consumer"/>
    <s v="Arkhangelsk"/>
    <s v="Arkhangel'Sk"/>
    <x v="65"/>
    <n v="0"/>
    <x v="2"/>
    <s v="Emea"/>
    <x v="3775"/>
    <x v="0"/>
    <x v="0"/>
    <x v="1176"/>
    <x v="4197"/>
    <n v="4"/>
    <n v="0"/>
    <n v="15.84"/>
    <n v="5.18"/>
    <x v="1"/>
  </r>
  <r>
    <s v="CA-2014-100524"/>
    <x v="426"/>
    <x v="638"/>
    <x v="1"/>
    <x v="832"/>
    <s v="Chad Mcguire"/>
    <s v="Consumer"/>
    <s v="New York City"/>
    <s v="New York"/>
    <x v="5"/>
    <n v="10011"/>
    <x v="4"/>
    <s v="East"/>
    <x v="590"/>
    <x v="1"/>
    <x v="3"/>
    <x v="525"/>
    <x v="9265"/>
    <n v="2"/>
    <n v="0"/>
    <n v="8.0405999999999995"/>
    <n v="5.15"/>
    <x v="1"/>
  </r>
  <r>
    <s v="US-2014-112249"/>
    <x v="426"/>
    <x v="642"/>
    <x v="3"/>
    <x v="1070"/>
    <s v="Mitch Webber"/>
    <s v="Consumer"/>
    <s v="Vassouras"/>
    <s v="Rio De Janeiro"/>
    <x v="26"/>
    <n v="0"/>
    <x v="5"/>
    <s v="South"/>
    <x v="6926"/>
    <x v="0"/>
    <x v="9"/>
    <x v="1731"/>
    <x v="9266"/>
    <n v="6"/>
    <n v="0.6"/>
    <n v="-124.968"/>
    <n v="5.09"/>
    <x v="1"/>
  </r>
  <r>
    <s v="MD-2014-9600"/>
    <x v="426"/>
    <x v="639"/>
    <x v="0"/>
    <x v="1424"/>
    <s v="Victoria Brennan"/>
    <s v="Corporate"/>
    <s v="Chisinau"/>
    <s v="Chisinau"/>
    <x v="95"/>
    <n v="0"/>
    <x v="2"/>
    <s v="Emea"/>
    <x v="2851"/>
    <x v="0"/>
    <x v="9"/>
    <x v="540"/>
    <x v="3094"/>
    <n v="8"/>
    <n v="0"/>
    <n v="18.96"/>
    <n v="4.66"/>
    <x v="0"/>
  </r>
  <r>
    <s v="US-2014-160143"/>
    <x v="426"/>
    <x v="643"/>
    <x v="0"/>
    <x v="1072"/>
    <s v="Henry Goldwyn"/>
    <s v="Corporate"/>
    <s v="Los Angeles"/>
    <s v="California"/>
    <x v="5"/>
    <n v="90004"/>
    <x v="4"/>
    <s v="West"/>
    <x v="6927"/>
    <x v="0"/>
    <x v="1"/>
    <x v="3242"/>
    <x v="4671"/>
    <n v="3"/>
    <n v="0"/>
    <n v="8.0190000000000001"/>
    <n v="4.08"/>
    <x v="3"/>
  </r>
  <r>
    <s v="ES-2014-3900205"/>
    <x v="426"/>
    <x v="641"/>
    <x v="2"/>
    <x v="546"/>
    <s v="Max Engle"/>
    <s v="Consumer"/>
    <s v="Hanover"/>
    <s v="Lower Saxony"/>
    <x v="12"/>
    <n v="0"/>
    <x v="3"/>
    <s v="Central"/>
    <x v="3021"/>
    <x v="0"/>
    <x v="7"/>
    <x v="1528"/>
    <x v="3649"/>
    <n v="4"/>
    <n v="0.5"/>
    <n v="-13.74"/>
    <n v="4"/>
    <x v="2"/>
  </r>
  <r>
    <s v="IN-2014-48625"/>
    <x v="426"/>
    <x v="639"/>
    <x v="0"/>
    <x v="598"/>
    <s v="Jennifer Ferguson"/>
    <s v="Consumer"/>
    <s v="Liaoyang"/>
    <s v="Liaoning"/>
    <x v="7"/>
    <n v="0"/>
    <x v="1"/>
    <s v="North Asia"/>
    <x v="4077"/>
    <x v="0"/>
    <x v="10"/>
    <x v="906"/>
    <x v="8965"/>
    <n v="6"/>
    <n v="0"/>
    <n v="9.36"/>
    <n v="3.81"/>
    <x v="0"/>
  </r>
  <r>
    <s v="US-2014-112249"/>
    <x v="426"/>
    <x v="642"/>
    <x v="3"/>
    <x v="1070"/>
    <s v="Mitch Webber"/>
    <s v="Consumer"/>
    <s v="Vassouras"/>
    <s v="Rio De Janeiro"/>
    <x v="26"/>
    <n v="0"/>
    <x v="5"/>
    <s v="South"/>
    <x v="6928"/>
    <x v="1"/>
    <x v="12"/>
    <x v="2579"/>
    <x v="9267"/>
    <n v="2"/>
    <n v="0.6"/>
    <n v="-66.656000000000006"/>
    <n v="3.59"/>
    <x v="1"/>
  </r>
  <r>
    <s v="US-2014-146080"/>
    <x v="426"/>
    <x v="642"/>
    <x v="3"/>
    <x v="1070"/>
    <s v="Mitch Webber"/>
    <s v="Consumer"/>
    <s v="Buenos Aires"/>
    <s v="Buenos Aires"/>
    <x v="63"/>
    <n v="0"/>
    <x v="5"/>
    <s v="South"/>
    <x v="6929"/>
    <x v="0"/>
    <x v="16"/>
    <x v="933"/>
    <x v="9268"/>
    <n v="2"/>
    <n v="0.4"/>
    <n v="-2.056"/>
    <n v="2.4700000000000002"/>
    <x v="2"/>
  </r>
  <r>
    <s v="US-2014-112249"/>
    <x v="426"/>
    <x v="642"/>
    <x v="3"/>
    <x v="1070"/>
    <s v="Mitch Webber"/>
    <s v="Consumer"/>
    <s v="Vassouras"/>
    <s v="Rio De Janeiro"/>
    <x v="26"/>
    <n v="0"/>
    <x v="5"/>
    <s v="South"/>
    <x v="944"/>
    <x v="0"/>
    <x v="11"/>
    <x v="2856"/>
    <x v="9269"/>
    <n v="2"/>
    <n v="0.6"/>
    <n v="-4.8239999999999998"/>
    <n v="2.42"/>
    <x v="1"/>
  </r>
  <r>
    <s v="IN-2014-51831"/>
    <x v="426"/>
    <x v="638"/>
    <x v="2"/>
    <x v="376"/>
    <s v="Denise Monton"/>
    <s v="Corporate"/>
    <s v="Shenzhen"/>
    <s v="Guangdong"/>
    <x v="7"/>
    <n v="0"/>
    <x v="1"/>
    <s v="North Asia"/>
    <x v="6930"/>
    <x v="0"/>
    <x v="10"/>
    <x v="3191"/>
    <x v="1064"/>
    <n v="2"/>
    <n v="0"/>
    <n v="7.38"/>
    <n v="1.6"/>
    <x v="2"/>
  </r>
  <r>
    <s v="IN-2014-15956"/>
    <x v="426"/>
    <x v="644"/>
    <x v="0"/>
    <x v="417"/>
    <s v="Laura Armstrong"/>
    <s v="Corporate"/>
    <s v="Manila"/>
    <s v="National Capital"/>
    <x v="21"/>
    <n v="0"/>
    <x v="1"/>
    <s v="Southeast Asia"/>
    <x v="1679"/>
    <x v="0"/>
    <x v="9"/>
    <x v="124"/>
    <x v="9270"/>
    <n v="5"/>
    <n v="0.15"/>
    <n v="1.0874999999999999"/>
    <n v="1.2"/>
    <x v="0"/>
  </r>
  <r>
    <s v="MD-2014-9600"/>
    <x v="426"/>
    <x v="639"/>
    <x v="0"/>
    <x v="1424"/>
    <s v="Victoria Brennan"/>
    <s v="Corporate"/>
    <s v="Chisinau"/>
    <s v="Chisinau"/>
    <x v="95"/>
    <n v="0"/>
    <x v="2"/>
    <s v="Emea"/>
    <x v="4922"/>
    <x v="0"/>
    <x v="9"/>
    <x v="2753"/>
    <x v="224"/>
    <n v="2"/>
    <n v="0"/>
    <n v="3.3"/>
    <n v="0.98"/>
    <x v="0"/>
  </r>
  <r>
    <s v="MX-2014-130967"/>
    <x v="426"/>
    <x v="639"/>
    <x v="0"/>
    <x v="109"/>
    <s v="Russell Applegate"/>
    <s v="Consumer"/>
    <s v="Lima"/>
    <s v="Lima (City)"/>
    <x v="20"/>
    <n v="0"/>
    <x v="5"/>
    <s v="South"/>
    <x v="5117"/>
    <x v="0"/>
    <x v="0"/>
    <x v="1176"/>
    <x v="9271"/>
    <n v="3"/>
    <n v="0.4"/>
    <n v="1.9079999999999999"/>
    <n v="0.95"/>
    <x v="0"/>
  </r>
  <r>
    <s v="TU-2014-4250"/>
    <x v="426"/>
    <x v="639"/>
    <x v="0"/>
    <x v="1425"/>
    <s v="Peter Bühler"/>
    <s v="Consumer"/>
    <s v="Mamak"/>
    <s v="Ankara"/>
    <x v="27"/>
    <n v="0"/>
    <x v="2"/>
    <s v="Emea"/>
    <x v="505"/>
    <x v="0"/>
    <x v="9"/>
    <x v="457"/>
    <x v="9272"/>
    <n v="2"/>
    <n v="0.6"/>
    <n v="-5.4720000000000004"/>
    <n v="0.89"/>
    <x v="1"/>
  </r>
  <r>
    <s v="US-2014-112249"/>
    <x v="426"/>
    <x v="642"/>
    <x v="3"/>
    <x v="1070"/>
    <s v="Mitch Webber"/>
    <s v="Consumer"/>
    <s v="Vassouras"/>
    <s v="Rio De Janeiro"/>
    <x v="26"/>
    <n v="0"/>
    <x v="5"/>
    <s v="South"/>
    <x v="6931"/>
    <x v="0"/>
    <x v="16"/>
    <x v="933"/>
    <x v="9273"/>
    <n v="2"/>
    <n v="0.6"/>
    <n v="-4.7839999999999998"/>
    <n v="0.72"/>
    <x v="1"/>
  </r>
  <r>
    <s v="US-2014-112249"/>
    <x v="426"/>
    <x v="642"/>
    <x v="3"/>
    <x v="1070"/>
    <s v="Mitch Webber"/>
    <s v="Consumer"/>
    <s v="Vassouras"/>
    <s v="Rio De Janeiro"/>
    <x v="26"/>
    <n v="0"/>
    <x v="5"/>
    <s v="South"/>
    <x v="3494"/>
    <x v="0"/>
    <x v="9"/>
    <x v="971"/>
    <x v="9274"/>
    <n v="2"/>
    <n v="0.6"/>
    <n v="-1.792"/>
    <n v="0.56000000000000005"/>
    <x v="1"/>
  </r>
  <r>
    <s v="MD-2014-9600"/>
    <x v="426"/>
    <x v="639"/>
    <x v="0"/>
    <x v="1424"/>
    <s v="Victoria Brennan"/>
    <s v="Corporate"/>
    <s v="Chisinau"/>
    <s v="Chisinau"/>
    <x v="95"/>
    <n v="0"/>
    <x v="2"/>
    <s v="Emea"/>
    <x v="187"/>
    <x v="0"/>
    <x v="9"/>
    <x v="90"/>
    <x v="5255"/>
    <n v="1"/>
    <n v="0"/>
    <n v="2.16"/>
    <n v="0.49"/>
    <x v="0"/>
  </r>
  <r>
    <s v="CA-2014-114524"/>
    <x v="426"/>
    <x v="640"/>
    <x v="1"/>
    <x v="1000"/>
    <s v="Emily Grady"/>
    <s v="Consumer"/>
    <s v="Chicago"/>
    <s v="Illinois"/>
    <x v="5"/>
    <n v="60623"/>
    <x v="4"/>
    <s v="Central"/>
    <x v="2108"/>
    <x v="0"/>
    <x v="9"/>
    <x v="2452"/>
    <x v="9275"/>
    <n v="13"/>
    <n v="0.8"/>
    <n v="-22.895600000000002"/>
    <n v="0.46"/>
    <x v="0"/>
  </r>
  <r>
    <s v="NI-2014-5290"/>
    <x v="426"/>
    <x v="640"/>
    <x v="1"/>
    <x v="1199"/>
    <s v="Lycoris Saunders"/>
    <s v="Consumer"/>
    <s v="Ilesha"/>
    <s v="Osun"/>
    <x v="18"/>
    <n v="0"/>
    <x v="0"/>
    <s v="Africa"/>
    <x v="6932"/>
    <x v="0"/>
    <x v="16"/>
    <x v="2157"/>
    <x v="9276"/>
    <n v="1"/>
    <n v="0.7"/>
    <n v="-3.9689999999999999"/>
    <n v="0.43"/>
    <x v="0"/>
  </r>
  <r>
    <s v="US-2014-146080"/>
    <x v="426"/>
    <x v="642"/>
    <x v="3"/>
    <x v="1070"/>
    <s v="Mitch Webber"/>
    <s v="Consumer"/>
    <s v="Buenos Aires"/>
    <s v="Buenos Aires"/>
    <x v="63"/>
    <n v="0"/>
    <x v="5"/>
    <s v="South"/>
    <x v="6104"/>
    <x v="0"/>
    <x v="9"/>
    <x v="971"/>
    <x v="9277"/>
    <n v="2"/>
    <n v="0.7"/>
    <n v="-2.5640000000000001"/>
    <n v="0.35"/>
    <x v="2"/>
  </r>
  <r>
    <s v="IN-2014-35983"/>
    <x v="427"/>
    <x v="645"/>
    <x v="3"/>
    <x v="616"/>
    <s v="Scott Williamson"/>
    <s v="Consumer"/>
    <s v="Jamshedpur"/>
    <s v="Jharkhand"/>
    <x v="30"/>
    <n v="0"/>
    <x v="1"/>
    <s v="Central Asia"/>
    <x v="6544"/>
    <x v="2"/>
    <x v="13"/>
    <x v="1239"/>
    <x v="9278"/>
    <n v="7"/>
    <n v="0"/>
    <n v="500.01"/>
    <n v="637.86"/>
    <x v="2"/>
  </r>
  <r>
    <s v="IN-2014-35983"/>
    <x v="427"/>
    <x v="645"/>
    <x v="3"/>
    <x v="616"/>
    <s v="Scott Williamson"/>
    <s v="Consumer"/>
    <s v="Jamshedpur"/>
    <s v="Jharkhand"/>
    <x v="30"/>
    <n v="0"/>
    <x v="1"/>
    <s v="Central Asia"/>
    <x v="518"/>
    <x v="1"/>
    <x v="12"/>
    <x v="468"/>
    <x v="5964"/>
    <n v="5"/>
    <n v="0"/>
    <n v="122.85"/>
    <n v="286.01"/>
    <x v="2"/>
  </r>
  <r>
    <s v="IN-2014-40421"/>
    <x v="427"/>
    <x v="646"/>
    <x v="2"/>
    <x v="216"/>
    <s v="Sarah Bern"/>
    <s v="Consumer"/>
    <s v="Brisbane"/>
    <s v="Queensland"/>
    <x v="1"/>
    <n v="0"/>
    <x v="1"/>
    <s v="Oceania"/>
    <x v="5572"/>
    <x v="2"/>
    <x v="4"/>
    <x v="1590"/>
    <x v="9279"/>
    <n v="4"/>
    <n v="0.1"/>
    <n v="193.608"/>
    <n v="188.92"/>
    <x v="1"/>
  </r>
  <r>
    <s v="IT-2014-5786031"/>
    <x v="427"/>
    <x v="647"/>
    <x v="1"/>
    <x v="1165"/>
    <s v="Debra Catini"/>
    <s v="Consumer"/>
    <s v="Aubervilliers"/>
    <s v="Ile-De-France"/>
    <x v="10"/>
    <n v="0"/>
    <x v="3"/>
    <s v="Central"/>
    <x v="6933"/>
    <x v="1"/>
    <x v="14"/>
    <x v="3243"/>
    <x v="9280"/>
    <n v="3"/>
    <n v="0.35"/>
    <n v="-385.10550000000001"/>
    <n v="139.9"/>
    <x v="0"/>
  </r>
  <r>
    <s v="IN-2014-79383"/>
    <x v="427"/>
    <x v="646"/>
    <x v="1"/>
    <x v="739"/>
    <s v="Paul Prost"/>
    <s v="Home Office"/>
    <s v="Coffs Harbour"/>
    <s v="New South Wales"/>
    <x v="1"/>
    <n v="0"/>
    <x v="1"/>
    <s v="Oceania"/>
    <x v="2708"/>
    <x v="1"/>
    <x v="5"/>
    <x v="1917"/>
    <x v="9281"/>
    <n v="2"/>
    <n v="0.1"/>
    <n v="-7.29"/>
    <n v="89.99"/>
    <x v="0"/>
  </r>
  <r>
    <s v="CA-2014-144526"/>
    <x v="427"/>
    <x v="648"/>
    <x v="0"/>
    <x v="55"/>
    <s v="Quincy Jones"/>
    <s v="Corporate"/>
    <s v="Philadelphia"/>
    <s v="Pennsylvania"/>
    <x v="5"/>
    <n v="19143"/>
    <x v="4"/>
    <s v="East"/>
    <x v="2236"/>
    <x v="2"/>
    <x v="15"/>
    <x v="1653"/>
    <x v="9249"/>
    <n v="5"/>
    <n v="0.4"/>
    <n v="-158.102"/>
    <n v="84.57"/>
    <x v="3"/>
  </r>
  <r>
    <s v="ES-2014-2172414"/>
    <x v="427"/>
    <x v="649"/>
    <x v="0"/>
    <x v="640"/>
    <s v="Darren Koutras"/>
    <s v="Consumer"/>
    <s v="Emden"/>
    <s v="Lower Saxony"/>
    <x v="12"/>
    <n v="0"/>
    <x v="3"/>
    <s v="Central"/>
    <x v="6279"/>
    <x v="1"/>
    <x v="12"/>
    <x v="1024"/>
    <x v="9282"/>
    <n v="2"/>
    <n v="0.1"/>
    <n v="-22.686"/>
    <n v="35.340000000000003"/>
    <x v="3"/>
  </r>
  <r>
    <s v="IN-2014-79383"/>
    <x v="427"/>
    <x v="646"/>
    <x v="1"/>
    <x v="739"/>
    <s v="Paul Prost"/>
    <s v="Home Office"/>
    <s v="Coffs Harbour"/>
    <s v="New South Wales"/>
    <x v="1"/>
    <n v="0"/>
    <x v="1"/>
    <s v="Oceania"/>
    <x v="4210"/>
    <x v="1"/>
    <x v="12"/>
    <x v="1240"/>
    <x v="9283"/>
    <n v="3"/>
    <n v="0.1"/>
    <n v="29.600999999999999"/>
    <n v="32.08"/>
    <x v="0"/>
  </r>
  <r>
    <s v="IN-2014-79278"/>
    <x v="427"/>
    <x v="645"/>
    <x v="3"/>
    <x v="238"/>
    <s v="Patrick Ryan"/>
    <s v="Consumer"/>
    <s v="Kunming"/>
    <s v="Yunnan"/>
    <x v="7"/>
    <n v="0"/>
    <x v="1"/>
    <s v="North Asia"/>
    <x v="790"/>
    <x v="2"/>
    <x v="13"/>
    <x v="688"/>
    <x v="9284"/>
    <n v="2"/>
    <n v="0"/>
    <n v="45.9"/>
    <n v="29.25"/>
    <x v="2"/>
  </r>
  <r>
    <s v="US-2014-108315"/>
    <x v="427"/>
    <x v="650"/>
    <x v="0"/>
    <x v="580"/>
    <s v="Mick Hernandez"/>
    <s v="Home Office"/>
    <s v="Sanford"/>
    <s v="Florida"/>
    <x v="5"/>
    <n v="32771"/>
    <x v="4"/>
    <s v="South"/>
    <x v="1402"/>
    <x v="1"/>
    <x v="3"/>
    <x v="1147"/>
    <x v="6463"/>
    <n v="6"/>
    <n v="0.2"/>
    <n v="-8.2764000000000006"/>
    <n v="23.89"/>
    <x v="1"/>
  </r>
  <r>
    <s v="IN-2014-20198"/>
    <x v="427"/>
    <x v="646"/>
    <x v="1"/>
    <x v="852"/>
    <s v="Doug Jacobs"/>
    <s v="Consumer"/>
    <s v="Kunming"/>
    <s v="Yunnan"/>
    <x v="7"/>
    <n v="0"/>
    <x v="1"/>
    <s v="North Asia"/>
    <x v="4646"/>
    <x v="1"/>
    <x v="12"/>
    <x v="1141"/>
    <x v="9086"/>
    <n v="3"/>
    <n v="0"/>
    <n v="16.47"/>
    <n v="23.38"/>
    <x v="0"/>
  </r>
  <r>
    <s v="IN-2014-79278"/>
    <x v="427"/>
    <x v="645"/>
    <x v="3"/>
    <x v="238"/>
    <s v="Patrick Ryan"/>
    <s v="Consumer"/>
    <s v="Kunming"/>
    <s v="Yunnan"/>
    <x v="7"/>
    <n v="0"/>
    <x v="1"/>
    <s v="North Asia"/>
    <x v="6934"/>
    <x v="1"/>
    <x v="3"/>
    <x v="1611"/>
    <x v="3249"/>
    <n v="2"/>
    <n v="0"/>
    <n v="23.28"/>
    <n v="20.56"/>
    <x v="2"/>
  </r>
  <r>
    <s v="ES-2014-4151895"/>
    <x v="427"/>
    <x v="646"/>
    <x v="2"/>
    <x v="104"/>
    <s v="Evan Henry"/>
    <s v="Consumer"/>
    <s v="Langenhagen"/>
    <s v="Lower Saxony"/>
    <x v="12"/>
    <n v="0"/>
    <x v="3"/>
    <s v="Central"/>
    <x v="1961"/>
    <x v="1"/>
    <x v="12"/>
    <x v="1490"/>
    <x v="9285"/>
    <n v="3"/>
    <n v="0.1"/>
    <n v="41.526000000000003"/>
    <n v="20.21"/>
    <x v="2"/>
  </r>
  <r>
    <s v="IN-2014-48667"/>
    <x v="427"/>
    <x v="651"/>
    <x v="2"/>
    <x v="441"/>
    <s v="Benjamin Farhat"/>
    <s v="Home Office"/>
    <s v="Sydney"/>
    <s v="New South Wales"/>
    <x v="1"/>
    <n v="0"/>
    <x v="1"/>
    <s v="Oceania"/>
    <x v="3275"/>
    <x v="1"/>
    <x v="3"/>
    <x v="1196"/>
    <x v="9286"/>
    <n v="5"/>
    <n v="0.1"/>
    <n v="4.6349999999999998"/>
    <n v="19.91"/>
    <x v="1"/>
  </r>
  <r>
    <s v="IN-2014-20198"/>
    <x v="427"/>
    <x v="646"/>
    <x v="1"/>
    <x v="852"/>
    <s v="Doug Jacobs"/>
    <s v="Consumer"/>
    <s v="Kunming"/>
    <s v="Yunnan"/>
    <x v="7"/>
    <n v="0"/>
    <x v="1"/>
    <s v="North Asia"/>
    <x v="1558"/>
    <x v="0"/>
    <x v="0"/>
    <x v="163"/>
    <x v="9287"/>
    <n v="6"/>
    <n v="0"/>
    <n v="22.86"/>
    <n v="19.68"/>
    <x v="0"/>
  </r>
  <r>
    <s v="IN-2014-71256"/>
    <x v="427"/>
    <x v="647"/>
    <x v="1"/>
    <x v="261"/>
    <s v="Nathan Mautz"/>
    <s v="Home Office"/>
    <s v="Guwahati"/>
    <s v="Assam"/>
    <x v="30"/>
    <n v="0"/>
    <x v="1"/>
    <s v="Central Asia"/>
    <x v="413"/>
    <x v="0"/>
    <x v="0"/>
    <x v="62"/>
    <x v="9288"/>
    <n v="3"/>
    <n v="0"/>
    <n v="80.19"/>
    <n v="16.75"/>
    <x v="0"/>
  </r>
  <r>
    <s v="IN-2014-79383"/>
    <x v="427"/>
    <x v="646"/>
    <x v="1"/>
    <x v="739"/>
    <s v="Paul Prost"/>
    <s v="Home Office"/>
    <s v="Coffs Harbour"/>
    <s v="New South Wales"/>
    <x v="1"/>
    <n v="0"/>
    <x v="1"/>
    <s v="Oceania"/>
    <x v="3484"/>
    <x v="2"/>
    <x v="4"/>
    <x v="366"/>
    <x v="9289"/>
    <n v="1"/>
    <n v="0.1"/>
    <n v="4.3019999999999996"/>
    <n v="13.17"/>
    <x v="0"/>
  </r>
  <r>
    <s v="IN-2014-71256"/>
    <x v="427"/>
    <x v="647"/>
    <x v="1"/>
    <x v="261"/>
    <s v="Nathan Mautz"/>
    <s v="Home Office"/>
    <s v="Guwahati"/>
    <s v="Assam"/>
    <x v="30"/>
    <n v="0"/>
    <x v="1"/>
    <s v="Central Asia"/>
    <x v="6363"/>
    <x v="0"/>
    <x v="11"/>
    <x v="2335"/>
    <x v="35"/>
    <n v="4"/>
    <n v="0"/>
    <n v="9.7200000000000006"/>
    <n v="12.73"/>
    <x v="0"/>
  </r>
  <r>
    <s v="CA-2014-137876"/>
    <x v="427"/>
    <x v="647"/>
    <x v="0"/>
    <x v="1281"/>
    <s v="Don Jones"/>
    <s v="Corporate"/>
    <s v="San Francisco"/>
    <s v="California"/>
    <x v="5"/>
    <n v="94110"/>
    <x v="4"/>
    <s v="West"/>
    <x v="1762"/>
    <x v="1"/>
    <x v="3"/>
    <x v="1375"/>
    <x v="1954"/>
    <n v="2"/>
    <n v="0"/>
    <n v="21.436800000000002"/>
    <n v="11.78"/>
    <x v="1"/>
  </r>
  <r>
    <s v="ES-2014-2172414"/>
    <x v="427"/>
    <x v="649"/>
    <x v="0"/>
    <x v="640"/>
    <s v="Darren Koutras"/>
    <s v="Consumer"/>
    <s v="Emden"/>
    <s v="Lower Saxony"/>
    <x v="12"/>
    <n v="0"/>
    <x v="3"/>
    <s v="Central"/>
    <x v="6596"/>
    <x v="1"/>
    <x v="3"/>
    <x v="642"/>
    <x v="6470"/>
    <n v="4"/>
    <n v="0"/>
    <n v="45.6"/>
    <n v="10.8"/>
    <x v="3"/>
  </r>
  <r>
    <s v="IN-2014-81427"/>
    <x v="427"/>
    <x v="645"/>
    <x v="3"/>
    <x v="1104"/>
    <s v="Noel Staavos"/>
    <s v="Corporate"/>
    <s v="Lismore"/>
    <s v="New South Wales"/>
    <x v="1"/>
    <n v="0"/>
    <x v="1"/>
    <s v="Oceania"/>
    <x v="6935"/>
    <x v="0"/>
    <x v="9"/>
    <x v="116"/>
    <x v="121"/>
    <n v="2"/>
    <n v="0"/>
    <n v="8.64"/>
    <n v="9.51"/>
    <x v="0"/>
  </r>
  <r>
    <s v="ID-2014-43795"/>
    <x v="427"/>
    <x v="645"/>
    <x v="3"/>
    <x v="975"/>
    <s v="Victoria Brennan"/>
    <s v="Corporate"/>
    <s v="Bekasi"/>
    <s v="Jawa Barat"/>
    <x v="17"/>
    <n v="0"/>
    <x v="1"/>
    <s v="Southeast Asia"/>
    <x v="6936"/>
    <x v="2"/>
    <x v="8"/>
    <x v="2336"/>
    <x v="9290"/>
    <n v="3"/>
    <n v="0.47"/>
    <n v="-6.2900999999999998"/>
    <n v="8.27"/>
    <x v="0"/>
  </r>
  <r>
    <s v="IN-2014-20198"/>
    <x v="427"/>
    <x v="646"/>
    <x v="1"/>
    <x v="852"/>
    <s v="Doug Jacobs"/>
    <s v="Consumer"/>
    <s v="Kunming"/>
    <s v="Yunnan"/>
    <x v="7"/>
    <n v="0"/>
    <x v="1"/>
    <s v="North Asia"/>
    <x v="5906"/>
    <x v="0"/>
    <x v="11"/>
    <x v="1583"/>
    <x v="9291"/>
    <n v="3"/>
    <n v="0"/>
    <n v="28.08"/>
    <n v="8.2100000000000009"/>
    <x v="0"/>
  </r>
  <r>
    <s v="ES-2014-2013796"/>
    <x v="427"/>
    <x v="651"/>
    <x v="1"/>
    <x v="334"/>
    <s v="Gary Hansen"/>
    <s v="Home Office"/>
    <s v="Les Lilas"/>
    <s v="Ile-De-France"/>
    <x v="10"/>
    <n v="0"/>
    <x v="3"/>
    <s v="Central"/>
    <x v="5706"/>
    <x v="1"/>
    <x v="3"/>
    <x v="1611"/>
    <x v="9292"/>
    <n v="3"/>
    <n v="0"/>
    <n v="22.77"/>
    <n v="7.93"/>
    <x v="0"/>
  </r>
  <r>
    <s v="CA-2014-151911"/>
    <x v="427"/>
    <x v="647"/>
    <x v="1"/>
    <x v="361"/>
    <s v="Dionis Lloyd"/>
    <s v="Corporate"/>
    <s v="New York City"/>
    <s v="New York"/>
    <x v="5"/>
    <n v="10024"/>
    <x v="4"/>
    <s v="East"/>
    <x v="6937"/>
    <x v="0"/>
    <x v="11"/>
    <x v="3244"/>
    <x v="9293"/>
    <n v="4"/>
    <n v="0"/>
    <n v="28.332000000000001"/>
    <n v="7.64"/>
    <x v="0"/>
  </r>
  <r>
    <s v="US-2014-136784"/>
    <x v="427"/>
    <x v="647"/>
    <x v="0"/>
    <x v="1005"/>
    <s v="Alan Dominguez"/>
    <s v="Home Office"/>
    <s v="San Francisco"/>
    <s v="California"/>
    <x v="5"/>
    <n v="94122"/>
    <x v="4"/>
    <s v="West"/>
    <x v="6938"/>
    <x v="0"/>
    <x v="2"/>
    <x v="3245"/>
    <x v="9294"/>
    <n v="4"/>
    <n v="0"/>
    <n v="80.340400000000002"/>
    <n v="7.09"/>
    <x v="0"/>
  </r>
  <r>
    <s v="ES-2014-2172414"/>
    <x v="427"/>
    <x v="649"/>
    <x v="0"/>
    <x v="640"/>
    <s v="Darren Koutras"/>
    <s v="Consumer"/>
    <s v="Emden"/>
    <s v="Lower Saxony"/>
    <x v="12"/>
    <n v="0"/>
    <x v="3"/>
    <s v="Central"/>
    <x v="6939"/>
    <x v="0"/>
    <x v="16"/>
    <x v="933"/>
    <x v="4581"/>
    <n v="3"/>
    <n v="0"/>
    <n v="9.18"/>
    <n v="5.71"/>
    <x v="3"/>
  </r>
  <r>
    <s v="US-2014-167178"/>
    <x v="427"/>
    <x v="649"/>
    <x v="0"/>
    <x v="636"/>
    <s v="Sung Chung"/>
    <s v="Consumer"/>
    <s v="Heroica Zitácuaro"/>
    <s v="Michoacán"/>
    <x v="25"/>
    <n v="0"/>
    <x v="5"/>
    <s v="North"/>
    <x v="3673"/>
    <x v="1"/>
    <x v="12"/>
    <x v="1141"/>
    <x v="9295"/>
    <n v="2"/>
    <n v="0.2"/>
    <n v="-11.016"/>
    <n v="5.56"/>
    <x v="0"/>
  </r>
  <r>
    <s v="NI-2014-9840"/>
    <x v="427"/>
    <x v="647"/>
    <x v="0"/>
    <x v="1426"/>
    <s v="Bill Overfelt"/>
    <s v="Corporate"/>
    <s v="Lagos"/>
    <s v="Lagos"/>
    <x v="18"/>
    <n v="0"/>
    <x v="0"/>
    <s v="Africa"/>
    <x v="1410"/>
    <x v="0"/>
    <x v="0"/>
    <x v="1093"/>
    <x v="1776"/>
    <n v="1"/>
    <n v="0.7"/>
    <n v="-53.94"/>
    <n v="5.04"/>
    <x v="1"/>
  </r>
  <r>
    <s v="ES-2014-3609825"/>
    <x v="427"/>
    <x v="651"/>
    <x v="2"/>
    <x v="259"/>
    <s v="Xylona Preis"/>
    <s v="Consumer"/>
    <s v="Nice"/>
    <s v="Provence-Alpes-Côte D'Azur"/>
    <x v="10"/>
    <n v="0"/>
    <x v="3"/>
    <s v="Central"/>
    <x v="5049"/>
    <x v="0"/>
    <x v="0"/>
    <x v="907"/>
    <x v="9296"/>
    <n v="2"/>
    <n v="0.1"/>
    <n v="13.818"/>
    <n v="4.3899999999999997"/>
    <x v="0"/>
  </r>
  <r>
    <s v="ES-2014-2172414"/>
    <x v="427"/>
    <x v="649"/>
    <x v="0"/>
    <x v="640"/>
    <s v="Darren Koutras"/>
    <s v="Consumer"/>
    <s v="Emden"/>
    <s v="Lower Saxony"/>
    <x v="12"/>
    <n v="0"/>
    <x v="3"/>
    <s v="Central"/>
    <x v="6940"/>
    <x v="0"/>
    <x v="7"/>
    <x v="840"/>
    <x v="1444"/>
    <n v="3"/>
    <n v="0"/>
    <n v="16.11"/>
    <n v="4.25"/>
    <x v="3"/>
  </r>
  <r>
    <s v="CA-2014-137876"/>
    <x v="427"/>
    <x v="647"/>
    <x v="0"/>
    <x v="1281"/>
    <s v="Don Jones"/>
    <s v="Corporate"/>
    <s v="San Francisco"/>
    <s v="California"/>
    <x v="5"/>
    <n v="94110"/>
    <x v="4"/>
    <s v="West"/>
    <x v="2441"/>
    <x v="0"/>
    <x v="11"/>
    <x v="1769"/>
    <x v="9297"/>
    <n v="4"/>
    <n v="0"/>
    <n v="14.974399999999999"/>
    <n v="3.68"/>
    <x v="1"/>
  </r>
  <r>
    <s v="NI-2014-9840"/>
    <x v="427"/>
    <x v="647"/>
    <x v="0"/>
    <x v="1426"/>
    <s v="Bill Overfelt"/>
    <s v="Corporate"/>
    <s v="Lagos"/>
    <s v="Lagos"/>
    <x v="18"/>
    <n v="0"/>
    <x v="0"/>
    <s v="Africa"/>
    <x v="6941"/>
    <x v="0"/>
    <x v="1"/>
    <x v="2156"/>
    <x v="9298"/>
    <n v="6"/>
    <n v="0.7"/>
    <n v="-88.415999999999997"/>
    <n v="3.43"/>
    <x v="1"/>
  </r>
  <r>
    <s v="IN-2014-81427"/>
    <x v="427"/>
    <x v="645"/>
    <x v="3"/>
    <x v="1104"/>
    <s v="Noel Staavos"/>
    <s v="Corporate"/>
    <s v="Lismore"/>
    <s v="New South Wales"/>
    <x v="1"/>
    <n v="0"/>
    <x v="1"/>
    <s v="Oceania"/>
    <x v="6942"/>
    <x v="0"/>
    <x v="9"/>
    <x v="1125"/>
    <x v="732"/>
    <n v="2"/>
    <n v="0"/>
    <n v="6"/>
    <n v="3.27"/>
    <x v="0"/>
  </r>
  <r>
    <s v="US-2014-144582"/>
    <x v="427"/>
    <x v="647"/>
    <x v="0"/>
    <x v="1280"/>
    <s v="Tony Chapman"/>
    <s v="Home Office"/>
    <s v="Danville"/>
    <s v="Illinois"/>
    <x v="5"/>
    <n v="61832"/>
    <x v="4"/>
    <s v="Central"/>
    <x v="3331"/>
    <x v="0"/>
    <x v="9"/>
    <x v="2200"/>
    <x v="9299"/>
    <n v="7"/>
    <n v="0.8"/>
    <n v="-69.395200000000003"/>
    <n v="3.19"/>
    <x v="0"/>
  </r>
  <r>
    <s v="IN-2014-35983"/>
    <x v="427"/>
    <x v="645"/>
    <x v="3"/>
    <x v="616"/>
    <s v="Scott Williamson"/>
    <s v="Consumer"/>
    <s v="Jamshedpur"/>
    <s v="Jharkhand"/>
    <x v="30"/>
    <n v="0"/>
    <x v="1"/>
    <s v="Central Asia"/>
    <x v="2873"/>
    <x v="0"/>
    <x v="9"/>
    <x v="851"/>
    <x v="647"/>
    <n v="2"/>
    <n v="0"/>
    <n v="3.42"/>
    <n v="2.98"/>
    <x v="2"/>
  </r>
  <r>
    <s v="IN-2014-71256"/>
    <x v="427"/>
    <x v="647"/>
    <x v="1"/>
    <x v="261"/>
    <s v="Nathan Mautz"/>
    <s v="Home Office"/>
    <s v="Guwahati"/>
    <s v="Assam"/>
    <x v="30"/>
    <n v="0"/>
    <x v="1"/>
    <s v="Central Asia"/>
    <x v="6943"/>
    <x v="0"/>
    <x v="16"/>
    <x v="2923"/>
    <x v="1595"/>
    <n v="4"/>
    <n v="0"/>
    <n v="8.16"/>
    <n v="2.65"/>
    <x v="0"/>
  </r>
  <r>
    <s v="ES-2014-2013796"/>
    <x v="427"/>
    <x v="651"/>
    <x v="1"/>
    <x v="334"/>
    <s v="Gary Hansen"/>
    <s v="Home Office"/>
    <s v="Les Lilas"/>
    <s v="Ile-De-France"/>
    <x v="10"/>
    <n v="0"/>
    <x v="3"/>
    <s v="Central"/>
    <x v="6579"/>
    <x v="0"/>
    <x v="9"/>
    <x v="22"/>
    <x v="916"/>
    <n v="4"/>
    <n v="0"/>
    <n v="1.68"/>
    <n v="2.4300000000000002"/>
    <x v="0"/>
  </r>
  <r>
    <s v="CA-2014-108322"/>
    <x v="427"/>
    <x v="647"/>
    <x v="0"/>
    <x v="772"/>
    <s v="Saphhira Shifley"/>
    <s v="Corporate"/>
    <s v="Pompano Beach"/>
    <s v="Florida"/>
    <x v="5"/>
    <n v="33068"/>
    <x v="4"/>
    <s v="South"/>
    <x v="130"/>
    <x v="1"/>
    <x v="3"/>
    <x v="128"/>
    <x v="3407"/>
    <n v="8"/>
    <n v="0.2"/>
    <n v="6.2160000000000002"/>
    <n v="2.41"/>
    <x v="0"/>
  </r>
  <r>
    <s v="ES-2014-2172414"/>
    <x v="427"/>
    <x v="649"/>
    <x v="0"/>
    <x v="640"/>
    <s v="Darren Koutras"/>
    <s v="Consumer"/>
    <s v="Emden"/>
    <s v="Lower Saxony"/>
    <x v="12"/>
    <n v="0"/>
    <x v="3"/>
    <s v="Central"/>
    <x v="2147"/>
    <x v="0"/>
    <x v="7"/>
    <x v="974"/>
    <x v="1200"/>
    <n v="1"/>
    <n v="0"/>
    <n v="9.0299999999999994"/>
    <n v="1.75"/>
    <x v="3"/>
  </r>
  <r>
    <s v="CA-2014-150609"/>
    <x v="427"/>
    <x v="650"/>
    <x v="0"/>
    <x v="49"/>
    <s v="Nick Zandusky"/>
    <s v="Home Office"/>
    <s v="Los Angeles"/>
    <s v="California"/>
    <x v="5"/>
    <n v="90032"/>
    <x v="4"/>
    <s v="West"/>
    <x v="5740"/>
    <x v="0"/>
    <x v="9"/>
    <x v="2968"/>
    <x v="9300"/>
    <n v="5"/>
    <n v="0.2"/>
    <n v="7.5529999999999999"/>
    <n v="1.59"/>
    <x v="1"/>
  </r>
  <r>
    <s v="US-2014-107636"/>
    <x v="427"/>
    <x v="651"/>
    <x v="2"/>
    <x v="867"/>
    <s v="Neoma Murray"/>
    <s v="Consumer"/>
    <s v="Manchester"/>
    <s v="Connecticut"/>
    <x v="5"/>
    <n v="6040"/>
    <x v="4"/>
    <s v="East"/>
    <x v="6944"/>
    <x v="0"/>
    <x v="10"/>
    <x v="3246"/>
    <x v="924"/>
    <n v="2"/>
    <n v="0"/>
    <n v="2.8224"/>
    <n v="1.1000000000000001"/>
    <x v="1"/>
  </r>
  <r>
    <s v="US-2014-133011"/>
    <x v="427"/>
    <x v="650"/>
    <x v="0"/>
    <x v="656"/>
    <s v="Adam Hart"/>
    <s v="Corporate"/>
    <s v="Tegucigalpa"/>
    <s v="Francisco Morazán"/>
    <x v="44"/>
    <n v="0"/>
    <x v="5"/>
    <s v="Central"/>
    <x v="5131"/>
    <x v="0"/>
    <x v="0"/>
    <x v="1211"/>
    <x v="9301"/>
    <n v="2"/>
    <n v="0.4"/>
    <n v="-5.1120000000000001"/>
    <n v="1.03"/>
    <x v="0"/>
  </r>
  <r>
    <s v="CA-2014-144526"/>
    <x v="427"/>
    <x v="648"/>
    <x v="0"/>
    <x v="55"/>
    <s v="Quincy Jones"/>
    <s v="Corporate"/>
    <s v="Philadelphia"/>
    <s v="Pennsylvania"/>
    <x v="5"/>
    <n v="19143"/>
    <x v="4"/>
    <s v="East"/>
    <x v="5588"/>
    <x v="0"/>
    <x v="9"/>
    <x v="2921"/>
    <x v="9181"/>
    <n v="3"/>
    <n v="0.7"/>
    <n v="-9.2639999999999993"/>
    <n v="1"/>
    <x v="3"/>
  </r>
  <r>
    <s v="CA-2014-124597"/>
    <x v="427"/>
    <x v="647"/>
    <x v="0"/>
    <x v="84"/>
    <s v="Ann Steele"/>
    <s v="Home Office"/>
    <s v="Boynton Beach"/>
    <s v="Florida"/>
    <x v="5"/>
    <n v="33437"/>
    <x v="4"/>
    <s v="South"/>
    <x v="6945"/>
    <x v="0"/>
    <x v="7"/>
    <x v="279"/>
    <x v="7425"/>
    <n v="3"/>
    <n v="0.2"/>
    <n v="4.8525"/>
    <n v="0.72"/>
    <x v="0"/>
  </r>
  <r>
    <s v="CA-2014-124597"/>
    <x v="427"/>
    <x v="647"/>
    <x v="0"/>
    <x v="84"/>
    <s v="Ann Steele"/>
    <s v="Home Office"/>
    <s v="Boynton Beach"/>
    <s v="Florida"/>
    <x v="5"/>
    <n v="33437"/>
    <x v="4"/>
    <s v="South"/>
    <x v="602"/>
    <x v="0"/>
    <x v="10"/>
    <x v="534"/>
    <x v="3519"/>
    <n v="3"/>
    <n v="0.2"/>
    <n v="3.8843999999999999"/>
    <n v="0.71"/>
    <x v="0"/>
  </r>
  <r>
    <s v="US-2014-108315"/>
    <x v="427"/>
    <x v="650"/>
    <x v="0"/>
    <x v="580"/>
    <s v="Mick Hernandez"/>
    <s v="Home Office"/>
    <s v="Sanford"/>
    <s v="Florida"/>
    <x v="5"/>
    <n v="32771"/>
    <x v="4"/>
    <s v="South"/>
    <x v="2010"/>
    <x v="0"/>
    <x v="9"/>
    <x v="1522"/>
    <x v="9302"/>
    <n v="3"/>
    <n v="0.7"/>
    <n v="-3.5508000000000002"/>
    <n v="0.54"/>
    <x v="1"/>
  </r>
  <r>
    <s v="US-2014-150847"/>
    <x v="427"/>
    <x v="648"/>
    <x v="0"/>
    <x v="30"/>
    <s v="Jeremy Farry"/>
    <s v="Consumer"/>
    <s v="Columbus"/>
    <s v="Ohio"/>
    <x v="5"/>
    <n v="43229"/>
    <x v="4"/>
    <s v="East"/>
    <x v="4869"/>
    <x v="0"/>
    <x v="2"/>
    <x v="2729"/>
    <x v="2229"/>
    <n v="2"/>
    <n v="0.2"/>
    <n v="3.6288"/>
    <n v="0.47"/>
    <x v="0"/>
  </r>
  <r>
    <s v="CA-2014-124597"/>
    <x v="427"/>
    <x v="647"/>
    <x v="0"/>
    <x v="84"/>
    <s v="Ann Steele"/>
    <s v="Home Office"/>
    <s v="Boynton Beach"/>
    <s v="Florida"/>
    <x v="5"/>
    <n v="33437"/>
    <x v="4"/>
    <s v="South"/>
    <x v="4923"/>
    <x v="0"/>
    <x v="10"/>
    <x v="2754"/>
    <x v="4490"/>
    <n v="2"/>
    <n v="0.2"/>
    <n v="1.6704000000000001"/>
    <n v="0.28000000000000003"/>
    <x v="0"/>
  </r>
  <r>
    <s v="CA-2014-108322"/>
    <x v="427"/>
    <x v="647"/>
    <x v="0"/>
    <x v="772"/>
    <s v="Saphhira Shifley"/>
    <s v="Corporate"/>
    <s v="Pompano Beach"/>
    <s v="Florida"/>
    <x v="5"/>
    <n v="33068"/>
    <x v="4"/>
    <s v="South"/>
    <x v="4385"/>
    <x v="2"/>
    <x v="8"/>
    <x v="2583"/>
    <x v="5069"/>
    <n v="3"/>
    <n v="0.2"/>
    <n v="0.74250000000000005"/>
    <n v="0.21"/>
    <x v="0"/>
  </r>
  <r>
    <s v="CA-2014-154501"/>
    <x v="427"/>
    <x v="647"/>
    <x v="0"/>
    <x v="130"/>
    <s v="Erin Ashbrook"/>
    <s v="Corporate"/>
    <s v="Los Angeles"/>
    <s v="California"/>
    <x v="5"/>
    <n v="90008"/>
    <x v="4"/>
    <s v="West"/>
    <x v="4673"/>
    <x v="0"/>
    <x v="7"/>
    <x v="2677"/>
    <x v="1569"/>
    <n v="2"/>
    <n v="0"/>
    <n v="4.0098000000000003"/>
    <n v="0.21"/>
    <x v="0"/>
  </r>
  <r>
    <s v="IV-2014-6290"/>
    <x v="428"/>
    <x v="652"/>
    <x v="1"/>
    <x v="227"/>
    <s v="Parhena Norris"/>
    <s v="Home Office"/>
    <s v="Bouake"/>
    <s v="Vallee Du Bandama"/>
    <x v="61"/>
    <n v="0"/>
    <x v="0"/>
    <s v="Africa"/>
    <x v="3295"/>
    <x v="0"/>
    <x v="0"/>
    <x v="2179"/>
    <x v="7888"/>
    <n v="2"/>
    <n v="0"/>
    <n v="107.76"/>
    <n v="105.5"/>
    <x v="1"/>
  </r>
  <r>
    <s v="IV-2014-6290"/>
    <x v="428"/>
    <x v="652"/>
    <x v="1"/>
    <x v="227"/>
    <s v="Parhena Norris"/>
    <s v="Home Office"/>
    <s v="Bouake"/>
    <s v="Vallee Du Bandama"/>
    <x v="61"/>
    <n v="0"/>
    <x v="0"/>
    <s v="Africa"/>
    <x v="5016"/>
    <x v="1"/>
    <x v="5"/>
    <x v="2412"/>
    <x v="6002"/>
    <n v="1"/>
    <n v="0"/>
    <n v="195.57"/>
    <n v="77.989999999999995"/>
    <x v="1"/>
  </r>
  <r>
    <s v="ID-2014-51439"/>
    <x v="428"/>
    <x v="653"/>
    <x v="0"/>
    <x v="191"/>
    <s v="Benjamin Venier"/>
    <s v="Corporate"/>
    <s v="Bangkok"/>
    <s v="Bangkok"/>
    <x v="55"/>
    <n v="0"/>
    <x v="1"/>
    <s v="Southeast Asia"/>
    <x v="1793"/>
    <x v="1"/>
    <x v="5"/>
    <x v="1389"/>
    <x v="9303"/>
    <n v="4"/>
    <n v="0.37"/>
    <n v="53.152799999999999"/>
    <n v="43.28"/>
    <x v="3"/>
  </r>
  <r>
    <s v="ID-2014-51439"/>
    <x v="428"/>
    <x v="653"/>
    <x v="0"/>
    <x v="191"/>
    <s v="Benjamin Venier"/>
    <s v="Corporate"/>
    <s v="Bangkok"/>
    <s v="Bangkok"/>
    <x v="55"/>
    <n v="0"/>
    <x v="1"/>
    <s v="Southeast Asia"/>
    <x v="2151"/>
    <x v="1"/>
    <x v="12"/>
    <x v="436"/>
    <x v="9304"/>
    <n v="3"/>
    <n v="0.27"/>
    <n v="-91.468800000000002"/>
    <n v="25.55"/>
    <x v="3"/>
  </r>
  <r>
    <s v="ID-2014-37635"/>
    <x v="428"/>
    <x v="654"/>
    <x v="0"/>
    <x v="699"/>
    <s v="Alan Haines"/>
    <s v="Corporate"/>
    <s v="Lahore"/>
    <s v="Punjab"/>
    <x v="78"/>
    <n v="0"/>
    <x v="1"/>
    <s v="Central Asia"/>
    <x v="6946"/>
    <x v="2"/>
    <x v="13"/>
    <x v="2622"/>
    <x v="7026"/>
    <n v="2"/>
    <n v="0.5"/>
    <n v="-233.1"/>
    <n v="19.88"/>
    <x v="0"/>
  </r>
  <r>
    <s v="ID-2014-37635"/>
    <x v="428"/>
    <x v="654"/>
    <x v="0"/>
    <x v="699"/>
    <s v="Alan Haines"/>
    <s v="Corporate"/>
    <s v="Lahore"/>
    <s v="Punjab"/>
    <x v="78"/>
    <n v="0"/>
    <x v="1"/>
    <s v="Central Asia"/>
    <x v="2614"/>
    <x v="2"/>
    <x v="4"/>
    <x v="1856"/>
    <x v="9305"/>
    <n v="2"/>
    <n v="0.5"/>
    <n v="-3"/>
    <n v="13.4"/>
    <x v="0"/>
  </r>
  <r>
    <s v="ID-2014-37635"/>
    <x v="428"/>
    <x v="654"/>
    <x v="0"/>
    <x v="699"/>
    <s v="Alan Haines"/>
    <s v="Corporate"/>
    <s v="Lahore"/>
    <s v="Punjab"/>
    <x v="78"/>
    <n v="0"/>
    <x v="1"/>
    <s v="Central Asia"/>
    <x v="5636"/>
    <x v="0"/>
    <x v="0"/>
    <x v="1093"/>
    <x v="5313"/>
    <n v="1"/>
    <n v="0.5"/>
    <n v="-28.26"/>
    <n v="6.79"/>
    <x v="0"/>
  </r>
  <r>
    <s v="ID-2014-37635"/>
    <x v="428"/>
    <x v="654"/>
    <x v="0"/>
    <x v="699"/>
    <s v="Alan Haines"/>
    <s v="Corporate"/>
    <s v="Lahore"/>
    <s v="Punjab"/>
    <x v="78"/>
    <n v="0"/>
    <x v="1"/>
    <s v="Central Asia"/>
    <x v="731"/>
    <x v="0"/>
    <x v="7"/>
    <x v="35"/>
    <x v="9306"/>
    <n v="1"/>
    <n v="0.5"/>
    <n v="-22.89"/>
    <n v="1.89"/>
    <x v="0"/>
  </r>
  <r>
    <s v="MO-2014-4880"/>
    <x v="428"/>
    <x v="653"/>
    <x v="0"/>
    <x v="1411"/>
    <s v="Gary Mitchum"/>
    <s v="Home Office"/>
    <s v="Sale"/>
    <s v="Rabat-Salé-Zemmour-Zaer"/>
    <x v="47"/>
    <n v="0"/>
    <x v="0"/>
    <s v="Africa"/>
    <x v="6947"/>
    <x v="0"/>
    <x v="11"/>
    <x v="523"/>
    <x v="621"/>
    <n v="1"/>
    <n v="0"/>
    <n v="10.199999999999999"/>
    <n v="1.48"/>
    <x v="0"/>
  </r>
  <r>
    <s v="MO-2014-4880"/>
    <x v="428"/>
    <x v="653"/>
    <x v="0"/>
    <x v="1411"/>
    <s v="Gary Mitchum"/>
    <s v="Home Office"/>
    <s v="Sale"/>
    <s v="Rabat-Salé-Zemmour-Zaer"/>
    <x v="47"/>
    <n v="0"/>
    <x v="0"/>
    <s v="Africa"/>
    <x v="6373"/>
    <x v="0"/>
    <x v="9"/>
    <x v="2036"/>
    <x v="3942"/>
    <n v="1"/>
    <n v="0"/>
    <n v="0.99"/>
    <n v="0.84"/>
    <x v="0"/>
  </r>
  <r>
    <s v="US-2014-102890"/>
    <x v="429"/>
    <x v="655"/>
    <x v="3"/>
    <x v="904"/>
    <s v="Sheri Gordon"/>
    <s v="Consumer"/>
    <s v="New York City"/>
    <s v="New York"/>
    <x v="5"/>
    <n v="10011"/>
    <x v="4"/>
    <s v="East"/>
    <x v="4924"/>
    <x v="1"/>
    <x v="14"/>
    <x v="2755"/>
    <x v="9307"/>
    <n v="5"/>
    <n v="0.4"/>
    <n v="-295.9785"/>
    <n v="271.32"/>
    <x v="1"/>
  </r>
  <r>
    <s v="ID-2014-65250"/>
    <x v="429"/>
    <x v="656"/>
    <x v="0"/>
    <x v="886"/>
    <s v="Janet Martin"/>
    <s v="Consumer"/>
    <s v="Bengbu"/>
    <s v="Anhui"/>
    <x v="7"/>
    <n v="0"/>
    <x v="1"/>
    <s v="North Asia"/>
    <x v="4704"/>
    <x v="1"/>
    <x v="5"/>
    <x v="890"/>
    <x v="9308"/>
    <n v="5"/>
    <n v="0"/>
    <n v="31.35"/>
    <n v="92.41"/>
    <x v="1"/>
  </r>
  <r>
    <s v="CA-2014-164112"/>
    <x v="429"/>
    <x v="656"/>
    <x v="0"/>
    <x v="613"/>
    <s v="Neil Ducich"/>
    <s v="Corporate"/>
    <s v="Mount Vernon"/>
    <s v="New York"/>
    <x v="5"/>
    <n v="10550"/>
    <x v="4"/>
    <s v="East"/>
    <x v="4973"/>
    <x v="0"/>
    <x v="0"/>
    <x v="2772"/>
    <x v="6323"/>
    <n v="7"/>
    <n v="0"/>
    <n v="282.20920000000001"/>
    <n v="86.51"/>
    <x v="0"/>
  </r>
  <r>
    <s v="CA-2014-163006"/>
    <x v="429"/>
    <x v="656"/>
    <x v="1"/>
    <x v="334"/>
    <s v="Gary Hansen"/>
    <s v="Home Office"/>
    <s v="Chicago"/>
    <s v="Illinois"/>
    <x v="5"/>
    <n v="60653"/>
    <x v="4"/>
    <s v="Central"/>
    <x v="6948"/>
    <x v="2"/>
    <x v="15"/>
    <x v="3247"/>
    <x v="9309"/>
    <n v="2"/>
    <n v="0.2"/>
    <n v="125.19799999999999"/>
    <n v="79.67"/>
    <x v="1"/>
  </r>
  <r>
    <s v="CA-2014-163006"/>
    <x v="429"/>
    <x v="656"/>
    <x v="1"/>
    <x v="334"/>
    <s v="Gary Hansen"/>
    <s v="Home Office"/>
    <s v="Chicago"/>
    <s v="Illinois"/>
    <x v="5"/>
    <n v="60653"/>
    <x v="4"/>
    <s v="Central"/>
    <x v="2618"/>
    <x v="1"/>
    <x v="12"/>
    <x v="1858"/>
    <x v="9310"/>
    <n v="3"/>
    <n v="0.3"/>
    <n v="-178.8468"/>
    <n v="71"/>
    <x v="1"/>
  </r>
  <r>
    <s v="ES-2014-5022243"/>
    <x v="429"/>
    <x v="657"/>
    <x v="2"/>
    <x v="763"/>
    <s v="Christina Demoss"/>
    <s v="Consumer"/>
    <s v="Wels"/>
    <s v="Upper Austria"/>
    <x v="62"/>
    <n v="0"/>
    <x v="3"/>
    <s v="Central"/>
    <x v="3608"/>
    <x v="0"/>
    <x v="0"/>
    <x v="244"/>
    <x v="1225"/>
    <n v="6"/>
    <n v="0"/>
    <n v="88.02"/>
    <n v="54.69"/>
    <x v="0"/>
  </r>
  <r>
    <s v="CA-2014-109393"/>
    <x v="429"/>
    <x v="658"/>
    <x v="1"/>
    <x v="1013"/>
    <s v="John Castell"/>
    <s v="Consumer"/>
    <s v="Los Angeles"/>
    <s v="California"/>
    <x v="5"/>
    <n v="90032"/>
    <x v="4"/>
    <s v="West"/>
    <x v="7"/>
    <x v="1"/>
    <x v="5"/>
    <x v="7"/>
    <x v="9311"/>
    <n v="3"/>
    <n v="0.15"/>
    <n v="5.1294000000000004"/>
    <n v="52.12"/>
    <x v="1"/>
  </r>
  <r>
    <s v="IN-2014-32014"/>
    <x v="429"/>
    <x v="656"/>
    <x v="0"/>
    <x v="939"/>
    <s v="Craig Yedwab"/>
    <s v="Corporate"/>
    <s v="Nanchang"/>
    <s v="Jiangxi"/>
    <x v="7"/>
    <n v="0"/>
    <x v="1"/>
    <s v="North Asia"/>
    <x v="6949"/>
    <x v="0"/>
    <x v="6"/>
    <x v="2141"/>
    <x v="231"/>
    <n v="1"/>
    <n v="0"/>
    <n v="113.28"/>
    <n v="39.909999999999997"/>
    <x v="1"/>
  </r>
  <r>
    <s v="IN-2014-32014"/>
    <x v="429"/>
    <x v="656"/>
    <x v="0"/>
    <x v="939"/>
    <s v="Craig Yedwab"/>
    <s v="Corporate"/>
    <s v="Nanchang"/>
    <s v="Jiangxi"/>
    <x v="7"/>
    <n v="0"/>
    <x v="1"/>
    <s v="North Asia"/>
    <x v="429"/>
    <x v="1"/>
    <x v="5"/>
    <x v="394"/>
    <x v="3107"/>
    <n v="1"/>
    <n v="0"/>
    <n v="71.099999999999994"/>
    <n v="16.98"/>
    <x v="1"/>
  </r>
  <r>
    <s v="ES-2014-3280029"/>
    <x v="429"/>
    <x v="659"/>
    <x v="0"/>
    <x v="1095"/>
    <s v="Ken Dana"/>
    <s v="Corporate"/>
    <s v="Hamburg"/>
    <s v="Hamburg"/>
    <x v="12"/>
    <n v="0"/>
    <x v="3"/>
    <s v="Central"/>
    <x v="2966"/>
    <x v="0"/>
    <x v="0"/>
    <x v="1908"/>
    <x v="8407"/>
    <n v="3"/>
    <n v="0.1"/>
    <n v="24.219000000000001"/>
    <n v="15.64"/>
    <x v="0"/>
  </r>
  <r>
    <s v="IT-2014-5100651"/>
    <x v="429"/>
    <x v="657"/>
    <x v="1"/>
    <x v="218"/>
    <s v="Andy Gerbode"/>
    <s v="Corporate"/>
    <s v="Treviglio"/>
    <s v="Lombardy"/>
    <x v="11"/>
    <n v="0"/>
    <x v="3"/>
    <s v="South"/>
    <x v="2980"/>
    <x v="2"/>
    <x v="15"/>
    <x v="2048"/>
    <x v="9312"/>
    <n v="2"/>
    <n v="0.4"/>
    <n v="-424.28399999999999"/>
    <n v="15.56"/>
    <x v="0"/>
  </r>
  <r>
    <s v="US-2014-113201"/>
    <x v="429"/>
    <x v="659"/>
    <x v="0"/>
    <x v="1094"/>
    <s v="Thomas Thornton"/>
    <s v="Consumer"/>
    <s v="Los Angeles"/>
    <s v="California"/>
    <x v="5"/>
    <n v="90045"/>
    <x v="4"/>
    <s v="West"/>
    <x v="6938"/>
    <x v="0"/>
    <x v="2"/>
    <x v="3245"/>
    <x v="9313"/>
    <n v="5"/>
    <n v="0"/>
    <n v="100.4255"/>
    <n v="14.98"/>
    <x v="0"/>
  </r>
  <r>
    <s v="ES-2014-3280029"/>
    <x v="429"/>
    <x v="659"/>
    <x v="0"/>
    <x v="1095"/>
    <s v="Ken Dana"/>
    <s v="Corporate"/>
    <s v="Hamburg"/>
    <s v="Hamburg"/>
    <x v="12"/>
    <n v="0"/>
    <x v="3"/>
    <s v="Central"/>
    <x v="2114"/>
    <x v="0"/>
    <x v="9"/>
    <x v="1260"/>
    <x v="5328"/>
    <n v="12"/>
    <n v="0"/>
    <n v="65.88"/>
    <n v="14.35"/>
    <x v="0"/>
  </r>
  <r>
    <s v="ES-2014-3280029"/>
    <x v="429"/>
    <x v="659"/>
    <x v="0"/>
    <x v="1095"/>
    <s v="Ken Dana"/>
    <s v="Corporate"/>
    <s v="Hamburg"/>
    <s v="Hamburg"/>
    <x v="12"/>
    <n v="0"/>
    <x v="3"/>
    <s v="Central"/>
    <x v="5863"/>
    <x v="0"/>
    <x v="0"/>
    <x v="2059"/>
    <x v="9314"/>
    <n v="4"/>
    <n v="0.1"/>
    <n v="71.7"/>
    <n v="12.33"/>
    <x v="0"/>
  </r>
  <r>
    <s v="IN-2014-41933"/>
    <x v="429"/>
    <x v="660"/>
    <x v="0"/>
    <x v="688"/>
    <s v="Kelly Williams"/>
    <s v="Consumer"/>
    <s v="Chongqing"/>
    <s v="Chongqing"/>
    <x v="7"/>
    <n v="0"/>
    <x v="1"/>
    <s v="North Asia"/>
    <x v="6950"/>
    <x v="2"/>
    <x v="4"/>
    <x v="811"/>
    <x v="5244"/>
    <n v="2"/>
    <n v="0"/>
    <n v="4.92"/>
    <n v="12.08"/>
    <x v="0"/>
  </r>
  <r>
    <s v="CA-2014-131695"/>
    <x v="429"/>
    <x v="660"/>
    <x v="0"/>
    <x v="978"/>
    <s v="Ralph Arnett"/>
    <s v="Consumer"/>
    <s v="New York City"/>
    <s v="New York"/>
    <x v="5"/>
    <n v="10024"/>
    <x v="4"/>
    <s v="East"/>
    <x v="4667"/>
    <x v="0"/>
    <x v="0"/>
    <x v="2676"/>
    <x v="9315"/>
    <n v="7"/>
    <n v="0"/>
    <n v="67.113900000000001"/>
    <n v="11.14"/>
    <x v="0"/>
  </r>
  <r>
    <s v="IR-2014-4190"/>
    <x v="429"/>
    <x v="659"/>
    <x v="0"/>
    <x v="1427"/>
    <s v="Justin Deggeller"/>
    <s v="Corporate"/>
    <s v="Mashhad"/>
    <s v="Razavi Khorasan"/>
    <x v="9"/>
    <n v="0"/>
    <x v="2"/>
    <s v="Emea"/>
    <x v="1436"/>
    <x v="0"/>
    <x v="0"/>
    <x v="84"/>
    <x v="87"/>
    <n v="2"/>
    <n v="0"/>
    <n v="59.52"/>
    <n v="9.44"/>
    <x v="0"/>
  </r>
  <r>
    <s v="ID-2014-65250"/>
    <x v="429"/>
    <x v="656"/>
    <x v="0"/>
    <x v="886"/>
    <s v="Janet Martin"/>
    <s v="Consumer"/>
    <s v="Bengbu"/>
    <s v="Anhui"/>
    <x v="7"/>
    <n v="0"/>
    <x v="1"/>
    <s v="North Asia"/>
    <x v="1874"/>
    <x v="2"/>
    <x v="8"/>
    <x v="1432"/>
    <x v="9316"/>
    <n v="3"/>
    <n v="0"/>
    <n v="2.34"/>
    <n v="7.54"/>
    <x v="1"/>
  </r>
  <r>
    <s v="NI-2014-4200"/>
    <x v="429"/>
    <x v="659"/>
    <x v="0"/>
    <x v="1428"/>
    <s v="John Murray"/>
    <s v="Consumer"/>
    <s v="Kano"/>
    <s v="Kano"/>
    <x v="18"/>
    <n v="0"/>
    <x v="0"/>
    <s v="Africa"/>
    <x v="2422"/>
    <x v="2"/>
    <x v="15"/>
    <x v="1753"/>
    <x v="4912"/>
    <n v="2"/>
    <n v="0.7"/>
    <n v="-80.915999999999997"/>
    <n v="7.44"/>
    <x v="1"/>
  </r>
  <r>
    <s v="IS-2014-7950"/>
    <x v="429"/>
    <x v="656"/>
    <x v="1"/>
    <x v="1133"/>
    <s v="Seth Vernon"/>
    <s v="Consumer"/>
    <s v="Ramat Aviv"/>
    <s v="Tel Aviv"/>
    <x v="70"/>
    <n v="0"/>
    <x v="2"/>
    <s v="Emea"/>
    <x v="5180"/>
    <x v="2"/>
    <x v="15"/>
    <x v="2549"/>
    <x v="221"/>
    <n v="1"/>
    <n v="0"/>
    <n v="16.59"/>
    <n v="7.23"/>
    <x v="0"/>
  </r>
  <r>
    <s v="ES-2014-5022243"/>
    <x v="429"/>
    <x v="657"/>
    <x v="2"/>
    <x v="763"/>
    <s v="Christina Demoss"/>
    <s v="Consumer"/>
    <s v="Wels"/>
    <s v="Upper Austria"/>
    <x v="62"/>
    <n v="0"/>
    <x v="3"/>
    <s v="Central"/>
    <x v="6951"/>
    <x v="2"/>
    <x v="8"/>
    <x v="2336"/>
    <x v="2197"/>
    <n v="2"/>
    <n v="0"/>
    <n v="5.28"/>
    <n v="6.63"/>
    <x v="0"/>
  </r>
  <r>
    <s v="CA-2014-102946"/>
    <x v="429"/>
    <x v="659"/>
    <x v="0"/>
    <x v="729"/>
    <s v="Victor Preis"/>
    <s v="Home Office"/>
    <s v="Las Vegas"/>
    <s v="Nevada"/>
    <x v="5"/>
    <n v="89115"/>
    <x v="4"/>
    <s v="West"/>
    <x v="4880"/>
    <x v="0"/>
    <x v="9"/>
    <x v="2735"/>
    <x v="9317"/>
    <n v="3"/>
    <n v="0.2"/>
    <n v="25.579799999999999"/>
    <n v="6.18"/>
    <x v="0"/>
  </r>
  <r>
    <s v="ES-2014-4361506"/>
    <x v="429"/>
    <x v="656"/>
    <x v="0"/>
    <x v="1191"/>
    <s v="Ken Brennan"/>
    <s v="Corporate"/>
    <s v="Santiago de Compostela"/>
    <s v="Galicia"/>
    <x v="28"/>
    <n v="0"/>
    <x v="3"/>
    <s v="South"/>
    <x v="588"/>
    <x v="0"/>
    <x v="2"/>
    <x v="524"/>
    <x v="2619"/>
    <n v="4"/>
    <n v="0"/>
    <n v="47.64"/>
    <n v="5.99"/>
    <x v="0"/>
  </r>
  <r>
    <s v="NI-2014-4200"/>
    <x v="429"/>
    <x v="659"/>
    <x v="0"/>
    <x v="1428"/>
    <s v="John Murray"/>
    <s v="Consumer"/>
    <s v="Kano"/>
    <s v="Kano"/>
    <x v="18"/>
    <n v="0"/>
    <x v="0"/>
    <s v="Africa"/>
    <x v="3422"/>
    <x v="0"/>
    <x v="7"/>
    <x v="1500"/>
    <x v="9318"/>
    <n v="2"/>
    <n v="0.7"/>
    <n v="-69.432000000000002"/>
    <n v="4.26"/>
    <x v="1"/>
  </r>
  <r>
    <s v="NI-2014-4200"/>
    <x v="429"/>
    <x v="659"/>
    <x v="0"/>
    <x v="1428"/>
    <s v="John Murray"/>
    <s v="Consumer"/>
    <s v="Kano"/>
    <s v="Kano"/>
    <x v="18"/>
    <n v="0"/>
    <x v="0"/>
    <s v="Africa"/>
    <x v="6952"/>
    <x v="0"/>
    <x v="1"/>
    <x v="2828"/>
    <x v="8565"/>
    <n v="2"/>
    <n v="0.7"/>
    <n v="-36.81"/>
    <n v="2.98"/>
    <x v="1"/>
  </r>
  <r>
    <s v="ES-2014-5022243"/>
    <x v="429"/>
    <x v="657"/>
    <x v="2"/>
    <x v="763"/>
    <s v="Christina Demoss"/>
    <s v="Consumer"/>
    <s v="Wels"/>
    <s v="Upper Austria"/>
    <x v="62"/>
    <n v="0"/>
    <x v="3"/>
    <s v="Central"/>
    <x v="5305"/>
    <x v="0"/>
    <x v="11"/>
    <x v="159"/>
    <x v="7627"/>
    <n v="7"/>
    <n v="0"/>
    <n v="42.84"/>
    <n v="2.69"/>
    <x v="0"/>
  </r>
  <r>
    <s v="ES-2014-5022243"/>
    <x v="429"/>
    <x v="657"/>
    <x v="2"/>
    <x v="763"/>
    <s v="Christina Demoss"/>
    <s v="Consumer"/>
    <s v="Wels"/>
    <s v="Upper Austria"/>
    <x v="62"/>
    <n v="0"/>
    <x v="3"/>
    <s v="Central"/>
    <x v="4733"/>
    <x v="0"/>
    <x v="7"/>
    <x v="2107"/>
    <x v="1868"/>
    <n v="1"/>
    <n v="0"/>
    <n v="7.14"/>
    <n v="2.33"/>
    <x v="0"/>
  </r>
  <r>
    <s v="IN-2014-32014"/>
    <x v="429"/>
    <x v="656"/>
    <x v="0"/>
    <x v="939"/>
    <s v="Craig Yedwab"/>
    <s v="Corporate"/>
    <s v="Nanchang"/>
    <s v="Jiangxi"/>
    <x v="7"/>
    <n v="0"/>
    <x v="1"/>
    <s v="North Asia"/>
    <x v="1951"/>
    <x v="0"/>
    <x v="9"/>
    <x v="431"/>
    <x v="68"/>
    <n v="2"/>
    <n v="0"/>
    <n v="4.92"/>
    <n v="1.91"/>
    <x v="1"/>
  </r>
  <r>
    <s v="CA-2014-125745"/>
    <x v="429"/>
    <x v="656"/>
    <x v="0"/>
    <x v="1218"/>
    <s v="Darrin Van Huff"/>
    <s v="Corporate"/>
    <s v="Memphis"/>
    <s v="Tennessee"/>
    <x v="5"/>
    <n v="38109"/>
    <x v="4"/>
    <s v="South"/>
    <x v="1239"/>
    <x v="1"/>
    <x v="3"/>
    <x v="1031"/>
    <x v="1274"/>
    <n v="2"/>
    <n v="0.2"/>
    <n v="5.3680000000000003"/>
    <n v="1.72"/>
    <x v="0"/>
  </r>
  <r>
    <s v="CA-2014-163006"/>
    <x v="429"/>
    <x v="656"/>
    <x v="1"/>
    <x v="334"/>
    <s v="Gary Hansen"/>
    <s v="Home Office"/>
    <s v="Chicago"/>
    <s v="Illinois"/>
    <x v="5"/>
    <n v="60653"/>
    <x v="4"/>
    <s v="Central"/>
    <x v="4738"/>
    <x v="1"/>
    <x v="3"/>
    <x v="2690"/>
    <x v="9319"/>
    <n v="2"/>
    <n v="0.6"/>
    <n v="-10.3124"/>
    <n v="1.63"/>
    <x v="1"/>
  </r>
  <r>
    <s v="IN-2014-32014"/>
    <x v="429"/>
    <x v="656"/>
    <x v="0"/>
    <x v="939"/>
    <s v="Craig Yedwab"/>
    <s v="Corporate"/>
    <s v="Nanchang"/>
    <s v="Jiangxi"/>
    <x v="7"/>
    <n v="0"/>
    <x v="1"/>
    <s v="North Asia"/>
    <x v="6953"/>
    <x v="0"/>
    <x v="16"/>
    <x v="2410"/>
    <x v="2228"/>
    <n v="1"/>
    <n v="0"/>
    <n v="3.78"/>
    <n v="1.56"/>
    <x v="1"/>
  </r>
  <r>
    <s v="ES-2014-5100081"/>
    <x v="429"/>
    <x v="658"/>
    <x v="1"/>
    <x v="145"/>
    <s v="Angele Hood"/>
    <s v="Consumer"/>
    <s v="Zeist"/>
    <s v="Utrecht"/>
    <x v="59"/>
    <n v="0"/>
    <x v="3"/>
    <s v="Central"/>
    <x v="3922"/>
    <x v="0"/>
    <x v="9"/>
    <x v="2385"/>
    <x v="9320"/>
    <n v="3"/>
    <n v="0.5"/>
    <n v="-3.4649999999999999"/>
    <n v="1.2"/>
    <x v="1"/>
  </r>
  <r>
    <s v="CA-2014-131695"/>
    <x v="429"/>
    <x v="660"/>
    <x v="0"/>
    <x v="978"/>
    <s v="Ralph Arnett"/>
    <s v="Consumer"/>
    <s v="New York City"/>
    <s v="New York"/>
    <x v="5"/>
    <n v="10024"/>
    <x v="4"/>
    <s v="East"/>
    <x v="5417"/>
    <x v="1"/>
    <x v="3"/>
    <x v="2877"/>
    <x v="621"/>
    <n v="1"/>
    <n v="0"/>
    <n v="9.7812000000000001"/>
    <n v="1.18"/>
    <x v="0"/>
  </r>
  <r>
    <s v="MX-2014-136854"/>
    <x v="429"/>
    <x v="659"/>
    <x v="0"/>
    <x v="990"/>
    <s v="Christina Anderson"/>
    <s v="Consumer"/>
    <s v="Coacalco"/>
    <s v="México"/>
    <x v="25"/>
    <n v="0"/>
    <x v="5"/>
    <s v="North"/>
    <x v="5087"/>
    <x v="0"/>
    <x v="10"/>
    <x v="2615"/>
    <x v="471"/>
    <n v="3"/>
    <n v="0"/>
    <n v="5.88"/>
    <n v="1.01"/>
    <x v="0"/>
  </r>
  <r>
    <s v="NI-2014-4200"/>
    <x v="429"/>
    <x v="659"/>
    <x v="0"/>
    <x v="1428"/>
    <s v="John Murray"/>
    <s v="Consumer"/>
    <s v="Kano"/>
    <s v="Kano"/>
    <x v="18"/>
    <n v="0"/>
    <x v="0"/>
    <s v="Africa"/>
    <x v="6954"/>
    <x v="0"/>
    <x v="1"/>
    <x v="1426"/>
    <x v="9321"/>
    <n v="2"/>
    <n v="0.7"/>
    <n v="-9.0839999999999996"/>
    <n v="0.77"/>
    <x v="1"/>
  </r>
  <r>
    <s v="ES-2014-5022243"/>
    <x v="429"/>
    <x v="657"/>
    <x v="2"/>
    <x v="763"/>
    <s v="Christina Demoss"/>
    <s v="Consumer"/>
    <s v="Wels"/>
    <s v="Upper Austria"/>
    <x v="62"/>
    <n v="0"/>
    <x v="3"/>
    <s v="Central"/>
    <x v="1270"/>
    <x v="0"/>
    <x v="7"/>
    <x v="1055"/>
    <x v="2621"/>
    <n v="3"/>
    <n v="0"/>
    <n v="4.2300000000000004"/>
    <n v="0.76"/>
    <x v="0"/>
  </r>
  <r>
    <s v="ES-2014-3280029"/>
    <x v="429"/>
    <x v="659"/>
    <x v="0"/>
    <x v="1095"/>
    <s v="Ken Dana"/>
    <s v="Corporate"/>
    <s v="Hamburg"/>
    <s v="Hamburg"/>
    <x v="12"/>
    <n v="0"/>
    <x v="3"/>
    <s v="Central"/>
    <x v="2024"/>
    <x v="0"/>
    <x v="9"/>
    <x v="1515"/>
    <x v="2149"/>
    <n v="1"/>
    <n v="0"/>
    <n v="2.19"/>
    <n v="0.23"/>
    <x v="0"/>
  </r>
  <r>
    <s v="MX-2014-156006"/>
    <x v="430"/>
    <x v="661"/>
    <x v="2"/>
    <x v="640"/>
    <s v="Darren Koutras"/>
    <s v="Consumer"/>
    <s v="Conselheiro Lafaiete"/>
    <s v="Minas Gerais"/>
    <x v="26"/>
    <n v="0"/>
    <x v="5"/>
    <s v="South"/>
    <x v="2608"/>
    <x v="2"/>
    <x v="13"/>
    <x v="2438"/>
    <x v="9322"/>
    <n v="5"/>
    <n v="0"/>
    <n v="129.80000000000001"/>
    <n v="188.4"/>
    <x v="1"/>
  </r>
  <r>
    <s v="IN-2014-20415"/>
    <x v="430"/>
    <x v="662"/>
    <x v="0"/>
    <x v="869"/>
    <s v="Gary Mitchum"/>
    <s v="Home Office"/>
    <s v="Kabul"/>
    <s v="Kabul"/>
    <x v="50"/>
    <n v="0"/>
    <x v="1"/>
    <s v="Central Asia"/>
    <x v="5670"/>
    <x v="1"/>
    <x v="5"/>
    <x v="3248"/>
    <x v="9323"/>
    <n v="5"/>
    <n v="0"/>
    <n v="848.7"/>
    <n v="185.01"/>
    <x v="0"/>
  </r>
  <r>
    <s v="ID-2014-47022"/>
    <x v="430"/>
    <x v="663"/>
    <x v="0"/>
    <x v="1278"/>
    <s v="Susan Gilcrest"/>
    <s v="Corporate"/>
    <s v="Jakarta"/>
    <s v="Jakarta"/>
    <x v="17"/>
    <n v="0"/>
    <x v="1"/>
    <s v="Southeast Asia"/>
    <x v="6377"/>
    <x v="2"/>
    <x v="15"/>
    <x v="1088"/>
    <x v="9324"/>
    <n v="4"/>
    <n v="0.17"/>
    <n v="628.03679999999997"/>
    <n v="155.13"/>
    <x v="0"/>
  </r>
  <r>
    <s v="MR-2014-6950"/>
    <x v="430"/>
    <x v="663"/>
    <x v="1"/>
    <x v="1081"/>
    <s v="Charlotte Melton"/>
    <s v="Consumer"/>
    <s v="Nouakchott"/>
    <s v="Nouakchott"/>
    <x v="124"/>
    <n v="0"/>
    <x v="0"/>
    <s v="Africa"/>
    <x v="3733"/>
    <x v="0"/>
    <x v="0"/>
    <x v="1267"/>
    <x v="6003"/>
    <n v="4"/>
    <n v="0"/>
    <n v="222.72"/>
    <n v="98.75"/>
    <x v="0"/>
  </r>
  <r>
    <s v="IR-2014-6850"/>
    <x v="430"/>
    <x v="664"/>
    <x v="1"/>
    <x v="1429"/>
    <s v="Anemone Ratner"/>
    <s v="Consumer"/>
    <s v="Shiraz"/>
    <s v="Fars"/>
    <x v="9"/>
    <n v="0"/>
    <x v="2"/>
    <s v="Emea"/>
    <x v="4125"/>
    <x v="2"/>
    <x v="8"/>
    <x v="2262"/>
    <x v="5527"/>
    <n v="2"/>
    <n v="0"/>
    <n v="199.92"/>
    <n v="98.53"/>
    <x v="2"/>
  </r>
  <r>
    <s v="CA-2014-147032"/>
    <x v="430"/>
    <x v="662"/>
    <x v="0"/>
    <x v="91"/>
    <s v="Laurel Beltran"/>
    <s v="Home Office"/>
    <s v="Wilmington"/>
    <s v="Delaware"/>
    <x v="5"/>
    <n v="19805"/>
    <x v="4"/>
    <s v="East"/>
    <x v="6085"/>
    <x v="0"/>
    <x v="9"/>
    <x v="3059"/>
    <x v="9325"/>
    <n v="5"/>
    <n v="0"/>
    <n v="390.97699999999998"/>
    <n v="63.11"/>
    <x v="0"/>
  </r>
  <r>
    <s v="MX-2014-167899"/>
    <x v="430"/>
    <x v="665"/>
    <x v="0"/>
    <x v="237"/>
    <s v="Marc Harrigan"/>
    <s v="Home Office"/>
    <s v="San Pedro de Macorís"/>
    <s v="San Pedro De Macorís"/>
    <x v="46"/>
    <n v="0"/>
    <x v="5"/>
    <s v="Caribbean"/>
    <x v="2459"/>
    <x v="2"/>
    <x v="8"/>
    <x v="1779"/>
    <x v="9326"/>
    <n v="5"/>
    <n v="0.2"/>
    <n v="131.97999999999999"/>
    <n v="47.06"/>
    <x v="0"/>
  </r>
  <r>
    <s v="IN-2014-83723"/>
    <x v="430"/>
    <x v="661"/>
    <x v="2"/>
    <x v="630"/>
    <s v="Eugene Hildebrand"/>
    <s v="Home Office"/>
    <s v="Tauranga"/>
    <s v="Bay Of Plenty"/>
    <x v="39"/>
    <n v="0"/>
    <x v="1"/>
    <s v="Oceania"/>
    <x v="5350"/>
    <x v="1"/>
    <x v="5"/>
    <x v="791"/>
    <x v="4895"/>
    <n v="1"/>
    <n v="0"/>
    <n v="157.74"/>
    <n v="43.98"/>
    <x v="0"/>
  </r>
  <r>
    <s v="MX-2014-138233"/>
    <x v="430"/>
    <x v="665"/>
    <x v="0"/>
    <x v="566"/>
    <s v="Art Foster"/>
    <s v="Consumer"/>
    <s v="Acuña"/>
    <s v="Coahuila"/>
    <x v="25"/>
    <n v="0"/>
    <x v="5"/>
    <s v="North"/>
    <x v="1630"/>
    <x v="1"/>
    <x v="12"/>
    <x v="1245"/>
    <x v="9327"/>
    <n v="2"/>
    <n v="0.2"/>
    <n v="79.215999999999994"/>
    <n v="42"/>
    <x v="0"/>
  </r>
  <r>
    <s v="MX-2014-138233"/>
    <x v="430"/>
    <x v="665"/>
    <x v="0"/>
    <x v="566"/>
    <s v="Art Foster"/>
    <s v="Consumer"/>
    <s v="Acuña"/>
    <s v="Coahuila"/>
    <x v="25"/>
    <n v="0"/>
    <x v="5"/>
    <s v="North"/>
    <x v="1327"/>
    <x v="0"/>
    <x v="0"/>
    <x v="1093"/>
    <x v="1458"/>
    <n v="6"/>
    <n v="0"/>
    <n v="61.56"/>
    <n v="35.46"/>
    <x v="0"/>
  </r>
  <r>
    <s v="TU-2014-1370"/>
    <x v="430"/>
    <x v="666"/>
    <x v="2"/>
    <x v="1297"/>
    <s v="Brian Stugart"/>
    <s v="Consumer"/>
    <s v="Ankara"/>
    <s v="Ankara"/>
    <x v="27"/>
    <n v="0"/>
    <x v="2"/>
    <s v="Emea"/>
    <x v="3733"/>
    <x v="0"/>
    <x v="0"/>
    <x v="1267"/>
    <x v="4420"/>
    <n v="2"/>
    <n v="0.6"/>
    <n v="-127.32"/>
    <n v="31.01"/>
    <x v="1"/>
  </r>
  <r>
    <s v="MX-2014-156006"/>
    <x v="430"/>
    <x v="661"/>
    <x v="2"/>
    <x v="640"/>
    <s v="Darren Koutras"/>
    <s v="Consumer"/>
    <s v="Conselheiro Lafaiete"/>
    <s v="Minas Gerais"/>
    <x v="26"/>
    <n v="0"/>
    <x v="5"/>
    <s v="South"/>
    <x v="6318"/>
    <x v="0"/>
    <x v="2"/>
    <x v="2689"/>
    <x v="2506"/>
    <n v="7"/>
    <n v="0"/>
    <n v="18.48"/>
    <n v="30.58"/>
    <x v="1"/>
  </r>
  <r>
    <s v="CA-2014-126144"/>
    <x v="430"/>
    <x v="663"/>
    <x v="0"/>
    <x v="359"/>
    <s v="Greg Matthias"/>
    <s v="Consumer"/>
    <s v="Philadelphia"/>
    <s v="Pennsylvania"/>
    <x v="5"/>
    <n v="19134"/>
    <x v="4"/>
    <s v="East"/>
    <x v="1117"/>
    <x v="2"/>
    <x v="15"/>
    <x v="939"/>
    <x v="9328"/>
    <n v="4"/>
    <n v="0.4"/>
    <n v="-57.115200000000002"/>
    <n v="27.84"/>
    <x v="0"/>
  </r>
  <r>
    <s v="AG-2014-2830"/>
    <x v="430"/>
    <x v="666"/>
    <x v="1"/>
    <x v="1202"/>
    <s v="Meg O'Connel"/>
    <s v="Home Office"/>
    <s v="Sidi Bel Abbes"/>
    <s v="Sidi Bel Abbes"/>
    <x v="0"/>
    <n v="0"/>
    <x v="0"/>
    <s v="Africa"/>
    <x v="6955"/>
    <x v="0"/>
    <x v="6"/>
    <x v="1219"/>
    <x v="9329"/>
    <n v="1"/>
    <n v="0"/>
    <n v="98.67"/>
    <n v="25.75"/>
    <x v="0"/>
  </r>
  <r>
    <s v="IN-2014-84969"/>
    <x v="430"/>
    <x v="665"/>
    <x v="0"/>
    <x v="1266"/>
    <s v="Carlos Meador"/>
    <s v="Consumer"/>
    <s v="Geelong"/>
    <s v="Victoria"/>
    <x v="1"/>
    <n v="0"/>
    <x v="1"/>
    <s v="Oceania"/>
    <x v="6956"/>
    <x v="0"/>
    <x v="6"/>
    <x v="2348"/>
    <x v="9330"/>
    <n v="2"/>
    <n v="0.4"/>
    <n v="43.32"/>
    <n v="25.64"/>
    <x v="0"/>
  </r>
  <r>
    <s v="MX-2014-167899"/>
    <x v="430"/>
    <x v="665"/>
    <x v="0"/>
    <x v="237"/>
    <s v="Marc Harrigan"/>
    <s v="Home Office"/>
    <s v="San Pedro de Macorís"/>
    <s v="San Pedro De Macorís"/>
    <x v="46"/>
    <n v="0"/>
    <x v="5"/>
    <s v="Caribbean"/>
    <x v="6957"/>
    <x v="2"/>
    <x v="15"/>
    <x v="520"/>
    <x v="9331"/>
    <n v="5"/>
    <n v="0.2"/>
    <n v="-36.520000000000003"/>
    <n v="24.67"/>
    <x v="0"/>
  </r>
  <r>
    <s v="IN-2014-32266"/>
    <x v="430"/>
    <x v="662"/>
    <x v="1"/>
    <x v="160"/>
    <s v="Ed Braxton"/>
    <s v="Corporate"/>
    <s v="Tawau"/>
    <s v="Sabah"/>
    <x v="68"/>
    <n v="0"/>
    <x v="1"/>
    <s v="Southeast Asia"/>
    <x v="4799"/>
    <x v="1"/>
    <x v="3"/>
    <x v="2712"/>
    <x v="9332"/>
    <n v="9"/>
    <n v="0"/>
    <n v="65.34"/>
    <n v="17.11"/>
    <x v="0"/>
  </r>
  <r>
    <s v="MX-2014-156006"/>
    <x v="430"/>
    <x v="661"/>
    <x v="2"/>
    <x v="640"/>
    <s v="Darren Koutras"/>
    <s v="Consumer"/>
    <s v="Conselheiro Lafaiete"/>
    <s v="Minas Gerais"/>
    <x v="26"/>
    <n v="0"/>
    <x v="5"/>
    <s v="South"/>
    <x v="6958"/>
    <x v="0"/>
    <x v="9"/>
    <x v="846"/>
    <x v="6268"/>
    <n v="8"/>
    <n v="0"/>
    <n v="12.96"/>
    <n v="16.84"/>
    <x v="1"/>
  </r>
  <r>
    <s v="ES-2014-1214245"/>
    <x v="430"/>
    <x v="663"/>
    <x v="1"/>
    <x v="724"/>
    <s v="Jason Fortune-"/>
    <s v="Consumer"/>
    <s v="West Bromwich"/>
    <s v="England"/>
    <x v="14"/>
    <n v="0"/>
    <x v="3"/>
    <s v="North"/>
    <x v="3874"/>
    <x v="1"/>
    <x v="3"/>
    <x v="948"/>
    <x v="9333"/>
    <n v="4"/>
    <n v="0.3"/>
    <n v="16.872"/>
    <n v="14.52"/>
    <x v="0"/>
  </r>
  <r>
    <s v="US-2014-165869"/>
    <x v="430"/>
    <x v="663"/>
    <x v="0"/>
    <x v="1032"/>
    <s v="Luke Schmidt"/>
    <s v="Corporate"/>
    <s v="Milwaukee"/>
    <s v="Wisconsin"/>
    <x v="5"/>
    <n v="53209"/>
    <x v="4"/>
    <s v="Central"/>
    <x v="6959"/>
    <x v="0"/>
    <x v="6"/>
    <x v="3249"/>
    <x v="9334"/>
    <n v="6"/>
    <n v="0"/>
    <n v="54.558"/>
    <n v="13.66"/>
    <x v="0"/>
  </r>
  <r>
    <s v="ES-2014-3934686"/>
    <x v="430"/>
    <x v="663"/>
    <x v="0"/>
    <x v="24"/>
    <s v="Chris Mcafee"/>
    <s v="Consumer"/>
    <s v="Cologne"/>
    <s v="North Rhine-Westphalia"/>
    <x v="12"/>
    <n v="0"/>
    <x v="3"/>
    <s v="Central"/>
    <x v="3147"/>
    <x v="0"/>
    <x v="2"/>
    <x v="1790"/>
    <x v="5691"/>
    <n v="4"/>
    <n v="0"/>
    <n v="27.36"/>
    <n v="11.93"/>
    <x v="1"/>
  </r>
  <r>
    <s v="CA-2014-115805"/>
    <x v="430"/>
    <x v="667"/>
    <x v="3"/>
    <x v="1122"/>
    <s v="Katrina Willman"/>
    <s v="Consumer"/>
    <s v="Chicago"/>
    <s v="Illinois"/>
    <x v="5"/>
    <n v="60653"/>
    <x v="4"/>
    <s v="Central"/>
    <x v="6960"/>
    <x v="2"/>
    <x v="15"/>
    <x v="3250"/>
    <x v="9335"/>
    <n v="1"/>
    <n v="0.2"/>
    <n v="4.1391"/>
    <n v="10.83"/>
    <x v="2"/>
  </r>
  <r>
    <s v="MA-2014-760"/>
    <x v="430"/>
    <x v="662"/>
    <x v="1"/>
    <x v="1385"/>
    <s v="Nathan Gelder"/>
    <s v="Consumer"/>
    <s v="Antananarivo"/>
    <s v="Analamanga"/>
    <x v="64"/>
    <n v="0"/>
    <x v="0"/>
    <s v="Africa"/>
    <x v="2376"/>
    <x v="0"/>
    <x v="7"/>
    <x v="889"/>
    <x v="1404"/>
    <n v="2"/>
    <n v="0"/>
    <n v="19.739999999999998"/>
    <n v="10.46"/>
    <x v="0"/>
  </r>
  <r>
    <s v="MX-2014-138233"/>
    <x v="430"/>
    <x v="665"/>
    <x v="0"/>
    <x v="566"/>
    <s v="Art Foster"/>
    <s v="Consumer"/>
    <s v="Acuña"/>
    <s v="Coahuila"/>
    <x v="25"/>
    <n v="0"/>
    <x v="5"/>
    <s v="North"/>
    <x v="3930"/>
    <x v="0"/>
    <x v="2"/>
    <x v="246"/>
    <x v="1401"/>
    <n v="3"/>
    <n v="0"/>
    <n v="9.84"/>
    <n v="10.43"/>
    <x v="0"/>
  </r>
  <r>
    <s v="IN-2014-32266"/>
    <x v="430"/>
    <x v="662"/>
    <x v="1"/>
    <x v="160"/>
    <s v="Ed Braxton"/>
    <s v="Corporate"/>
    <s v="Tawau"/>
    <s v="Sabah"/>
    <x v="68"/>
    <n v="0"/>
    <x v="1"/>
    <s v="Southeast Asia"/>
    <x v="706"/>
    <x v="2"/>
    <x v="8"/>
    <x v="625"/>
    <x v="819"/>
    <n v="3"/>
    <n v="0"/>
    <n v="12.24"/>
    <n v="9.7799999999999994"/>
    <x v="0"/>
  </r>
  <r>
    <s v="IN-2014-32266"/>
    <x v="430"/>
    <x v="662"/>
    <x v="1"/>
    <x v="160"/>
    <s v="Ed Braxton"/>
    <s v="Corporate"/>
    <s v="Tawau"/>
    <s v="Sabah"/>
    <x v="68"/>
    <n v="0"/>
    <x v="1"/>
    <s v="Southeast Asia"/>
    <x v="6147"/>
    <x v="2"/>
    <x v="8"/>
    <x v="1021"/>
    <x v="9336"/>
    <n v="3"/>
    <n v="0"/>
    <n v="22.23"/>
    <n v="8.75"/>
    <x v="0"/>
  </r>
  <r>
    <s v="SA-2014-9840"/>
    <x v="430"/>
    <x v="664"/>
    <x v="1"/>
    <x v="249"/>
    <s v="Joseph Holt"/>
    <s v="Consumer"/>
    <s v="Riyadh"/>
    <s v="Ar Riyad"/>
    <x v="36"/>
    <n v="0"/>
    <x v="2"/>
    <s v="Emea"/>
    <x v="6961"/>
    <x v="0"/>
    <x v="16"/>
    <x v="528"/>
    <x v="283"/>
    <n v="2"/>
    <n v="0"/>
    <n v="10.92"/>
    <n v="7.92"/>
    <x v="2"/>
  </r>
  <r>
    <s v="IN-2014-24013"/>
    <x v="430"/>
    <x v="666"/>
    <x v="2"/>
    <x v="502"/>
    <s v="Naresj Patel"/>
    <s v="Consumer"/>
    <s v="Gold Coast"/>
    <s v="Queensland"/>
    <x v="1"/>
    <n v="0"/>
    <x v="1"/>
    <s v="Oceania"/>
    <x v="6789"/>
    <x v="0"/>
    <x v="10"/>
    <x v="3211"/>
    <x v="6506"/>
    <n v="2"/>
    <n v="0.1"/>
    <n v="4.1100000000000003"/>
    <n v="7.44"/>
    <x v="2"/>
  </r>
  <r>
    <s v="CA-2014-161102"/>
    <x v="430"/>
    <x v="666"/>
    <x v="2"/>
    <x v="872"/>
    <s v="Erin Creighton"/>
    <s v="Consumer"/>
    <s v="San Francisco"/>
    <s v="California"/>
    <x v="5"/>
    <n v="94110"/>
    <x v="4"/>
    <s v="West"/>
    <x v="1220"/>
    <x v="0"/>
    <x v="0"/>
    <x v="1016"/>
    <x v="9337"/>
    <n v="2"/>
    <n v="0"/>
    <n v="15.2712"/>
    <n v="6.74"/>
    <x v="1"/>
  </r>
  <r>
    <s v="SA-2014-9840"/>
    <x v="430"/>
    <x v="664"/>
    <x v="1"/>
    <x v="249"/>
    <s v="Joseph Holt"/>
    <s v="Consumer"/>
    <s v="Riyadh"/>
    <s v="Ar Riyad"/>
    <x v="36"/>
    <n v="0"/>
    <x v="2"/>
    <s v="Emea"/>
    <x v="2651"/>
    <x v="1"/>
    <x v="3"/>
    <x v="1686"/>
    <x v="9338"/>
    <n v="1"/>
    <n v="0"/>
    <n v="9.99"/>
    <n v="6.54"/>
    <x v="2"/>
  </r>
  <r>
    <s v="AG-2014-2830"/>
    <x v="430"/>
    <x v="666"/>
    <x v="1"/>
    <x v="1202"/>
    <s v="Meg O'Connel"/>
    <s v="Home Office"/>
    <s v="Sidi Bel Abbes"/>
    <s v="Sidi Bel Abbes"/>
    <x v="0"/>
    <n v="0"/>
    <x v="0"/>
    <s v="Africa"/>
    <x v="6962"/>
    <x v="0"/>
    <x v="7"/>
    <x v="2378"/>
    <x v="9339"/>
    <n v="1"/>
    <n v="0"/>
    <n v="0"/>
    <n v="5.84"/>
    <x v="0"/>
  </r>
  <r>
    <s v="PL-2014-8230"/>
    <x v="430"/>
    <x v="668"/>
    <x v="0"/>
    <x v="1289"/>
    <s v="Bruce Degenhardt"/>
    <s v="Consumer"/>
    <s v="Lodz"/>
    <s v="Lodz"/>
    <x v="29"/>
    <n v="0"/>
    <x v="2"/>
    <s v="Emea"/>
    <x v="187"/>
    <x v="0"/>
    <x v="9"/>
    <x v="90"/>
    <x v="5634"/>
    <n v="14"/>
    <n v="0"/>
    <n v="30.24"/>
    <n v="4.9000000000000004"/>
    <x v="3"/>
  </r>
  <r>
    <s v="CA-2014-161102"/>
    <x v="430"/>
    <x v="666"/>
    <x v="2"/>
    <x v="872"/>
    <s v="Erin Creighton"/>
    <s v="Consumer"/>
    <s v="San Francisco"/>
    <s v="California"/>
    <x v="5"/>
    <n v="94110"/>
    <x v="4"/>
    <s v="West"/>
    <x v="286"/>
    <x v="1"/>
    <x v="3"/>
    <x v="273"/>
    <x v="4172"/>
    <n v="7"/>
    <n v="0"/>
    <n v="11.457599999999999"/>
    <n v="4.54"/>
    <x v="1"/>
  </r>
  <r>
    <s v="ES-2014-1286720"/>
    <x v="430"/>
    <x v="663"/>
    <x v="0"/>
    <x v="597"/>
    <s v="Alice Mccarthy"/>
    <s v="Corporate"/>
    <s v="Dax"/>
    <s v="Aquitaine"/>
    <x v="10"/>
    <n v="0"/>
    <x v="3"/>
    <s v="Central"/>
    <x v="979"/>
    <x v="0"/>
    <x v="7"/>
    <x v="814"/>
    <x v="1626"/>
    <n v="3"/>
    <n v="0"/>
    <n v="7.83"/>
    <n v="4.22"/>
    <x v="0"/>
  </r>
  <r>
    <s v="MX-2014-167899"/>
    <x v="430"/>
    <x v="665"/>
    <x v="0"/>
    <x v="237"/>
    <s v="Marc Harrigan"/>
    <s v="Home Office"/>
    <s v="San Pedro de Macorís"/>
    <s v="San Pedro De Macorís"/>
    <x v="46"/>
    <n v="0"/>
    <x v="5"/>
    <s v="Caribbean"/>
    <x v="6170"/>
    <x v="0"/>
    <x v="2"/>
    <x v="2834"/>
    <x v="3814"/>
    <n v="3"/>
    <n v="0.2"/>
    <n v="12.816000000000001"/>
    <n v="4.1100000000000003"/>
    <x v="0"/>
  </r>
  <r>
    <s v="IN-2014-53077"/>
    <x v="430"/>
    <x v="662"/>
    <x v="0"/>
    <x v="554"/>
    <s v="Alejandro Savely"/>
    <s v="Corporate"/>
    <s v="Caloundra"/>
    <s v="Queensland"/>
    <x v="1"/>
    <n v="0"/>
    <x v="1"/>
    <s v="Oceania"/>
    <x v="542"/>
    <x v="0"/>
    <x v="2"/>
    <x v="416"/>
    <x v="9340"/>
    <n v="4"/>
    <n v="0.1"/>
    <n v="33.792000000000002"/>
    <n v="3.22"/>
    <x v="0"/>
  </r>
  <r>
    <s v="CA-2014-125752"/>
    <x v="430"/>
    <x v="662"/>
    <x v="0"/>
    <x v="630"/>
    <s v="Eugene Hildebrand"/>
    <s v="Home Office"/>
    <s v="Fort Lauderdale"/>
    <s v="Florida"/>
    <x v="5"/>
    <n v="33311"/>
    <x v="4"/>
    <s v="South"/>
    <x v="3414"/>
    <x v="2"/>
    <x v="8"/>
    <x v="2233"/>
    <x v="3173"/>
    <n v="2"/>
    <n v="0.2"/>
    <n v="8.2848000000000006"/>
    <n v="2.96"/>
    <x v="0"/>
  </r>
  <r>
    <s v="IN-2014-20415"/>
    <x v="430"/>
    <x v="662"/>
    <x v="0"/>
    <x v="869"/>
    <s v="Gary Mitchum"/>
    <s v="Home Office"/>
    <s v="Kabul"/>
    <s v="Kabul"/>
    <x v="50"/>
    <n v="0"/>
    <x v="1"/>
    <s v="Central Asia"/>
    <x v="4801"/>
    <x v="0"/>
    <x v="16"/>
    <x v="2684"/>
    <x v="2286"/>
    <n v="4"/>
    <n v="0"/>
    <n v="2.16"/>
    <n v="2.8"/>
    <x v="0"/>
  </r>
  <r>
    <s v="MX-2014-102190"/>
    <x v="430"/>
    <x v="668"/>
    <x v="0"/>
    <x v="792"/>
    <s v="Darrin Sayre"/>
    <s v="Home Office"/>
    <s v="Santo Domingo"/>
    <s v="Santo Domingo"/>
    <x v="46"/>
    <n v="0"/>
    <x v="5"/>
    <s v="Caribbean"/>
    <x v="775"/>
    <x v="0"/>
    <x v="9"/>
    <x v="676"/>
    <x v="9341"/>
    <n v="2"/>
    <n v="0.2"/>
    <n v="5.3120000000000003"/>
    <n v="2.68"/>
    <x v="3"/>
  </r>
  <r>
    <s v="PL-2014-8230"/>
    <x v="430"/>
    <x v="668"/>
    <x v="0"/>
    <x v="1289"/>
    <s v="Bruce Degenhardt"/>
    <s v="Consumer"/>
    <s v="Lodz"/>
    <s v="Lodz"/>
    <x v="29"/>
    <n v="0"/>
    <x v="2"/>
    <s v="Emea"/>
    <x v="397"/>
    <x v="0"/>
    <x v="7"/>
    <x v="139"/>
    <x v="403"/>
    <n v="1"/>
    <n v="0"/>
    <n v="7.56"/>
    <n v="2.1800000000000002"/>
    <x v="3"/>
  </r>
  <r>
    <s v="ID-2014-47022"/>
    <x v="430"/>
    <x v="663"/>
    <x v="0"/>
    <x v="1278"/>
    <s v="Susan Gilcrest"/>
    <s v="Corporate"/>
    <s v="Jakarta"/>
    <s v="Jakarta"/>
    <x v="17"/>
    <n v="0"/>
    <x v="1"/>
    <s v="Southeast Asia"/>
    <x v="6147"/>
    <x v="2"/>
    <x v="8"/>
    <x v="1021"/>
    <x v="9342"/>
    <n v="2"/>
    <n v="0.47"/>
    <n v="-14.226000000000001"/>
    <n v="2.09"/>
    <x v="0"/>
  </r>
  <r>
    <s v="CA-2014-121909"/>
    <x v="430"/>
    <x v="663"/>
    <x v="0"/>
    <x v="130"/>
    <s v="Erin Ashbrook"/>
    <s v="Corporate"/>
    <s v="Philadelphia"/>
    <s v="Pennsylvania"/>
    <x v="5"/>
    <n v="19134"/>
    <x v="4"/>
    <s v="East"/>
    <x v="6963"/>
    <x v="0"/>
    <x v="2"/>
    <x v="3251"/>
    <x v="9343"/>
    <n v="3"/>
    <n v="0.2"/>
    <n v="17.815200000000001"/>
    <n v="2.0699999999999998"/>
    <x v="0"/>
  </r>
  <r>
    <s v="KZ-2014-8050"/>
    <x v="430"/>
    <x v="662"/>
    <x v="0"/>
    <x v="1198"/>
    <s v="Karen Carlisle"/>
    <s v="Corporate"/>
    <s v="Taldyqorghan"/>
    <s v="Almaty"/>
    <x v="76"/>
    <n v="0"/>
    <x v="2"/>
    <s v="Emea"/>
    <x v="3878"/>
    <x v="2"/>
    <x v="8"/>
    <x v="1589"/>
    <x v="9344"/>
    <n v="1"/>
    <n v="0.7"/>
    <n v="-61.773000000000003"/>
    <n v="2.0099999999999998"/>
    <x v="0"/>
  </r>
  <r>
    <s v="MX-2014-167899"/>
    <x v="430"/>
    <x v="665"/>
    <x v="0"/>
    <x v="237"/>
    <s v="Marc Harrigan"/>
    <s v="Home Office"/>
    <s v="San Pedro de Macorís"/>
    <s v="San Pedro De Macorís"/>
    <x v="46"/>
    <n v="0"/>
    <x v="5"/>
    <s v="Caribbean"/>
    <x v="6964"/>
    <x v="0"/>
    <x v="10"/>
    <x v="3211"/>
    <x v="6111"/>
    <n v="5"/>
    <n v="0.2"/>
    <n v="6.5"/>
    <n v="2"/>
    <x v="0"/>
  </r>
  <r>
    <s v="PL-2014-8230"/>
    <x v="430"/>
    <x v="668"/>
    <x v="0"/>
    <x v="1289"/>
    <s v="Bruce Degenhardt"/>
    <s v="Consumer"/>
    <s v="Lodz"/>
    <s v="Lodz"/>
    <x v="29"/>
    <n v="0"/>
    <x v="2"/>
    <s v="Emea"/>
    <x v="4401"/>
    <x v="0"/>
    <x v="7"/>
    <x v="142"/>
    <x v="971"/>
    <n v="1"/>
    <n v="0"/>
    <n v="7.14"/>
    <n v="1.81"/>
    <x v="3"/>
  </r>
  <r>
    <s v="IT-2014-2328162"/>
    <x v="430"/>
    <x v="667"/>
    <x v="3"/>
    <x v="192"/>
    <s v="Caroline Jumper"/>
    <s v="Consumer"/>
    <s v="Huddinge"/>
    <s v="Stockholm"/>
    <x v="3"/>
    <n v="0"/>
    <x v="3"/>
    <s v="North"/>
    <x v="6965"/>
    <x v="0"/>
    <x v="10"/>
    <x v="965"/>
    <x v="9345"/>
    <n v="7"/>
    <n v="0.5"/>
    <n v="-17.954999999999998"/>
    <n v="1.73"/>
    <x v="0"/>
  </r>
  <r>
    <s v="MX-2014-109890"/>
    <x v="430"/>
    <x v="662"/>
    <x v="0"/>
    <x v="1142"/>
    <s v="Nick Crebassa"/>
    <s v="Corporate"/>
    <s v="Choloma"/>
    <s v="Cortés"/>
    <x v="44"/>
    <n v="0"/>
    <x v="5"/>
    <s v="Central"/>
    <x v="320"/>
    <x v="2"/>
    <x v="8"/>
    <x v="302"/>
    <x v="9346"/>
    <n v="1"/>
    <n v="0.4"/>
    <n v="-3.0760000000000001"/>
    <n v="1.63"/>
    <x v="1"/>
  </r>
  <r>
    <s v="ID-2014-17216"/>
    <x v="430"/>
    <x v="662"/>
    <x v="1"/>
    <x v="504"/>
    <s v="Sonia Sunley"/>
    <s v="Consumer"/>
    <s v="Jakarta"/>
    <s v="Jakarta"/>
    <x v="17"/>
    <n v="0"/>
    <x v="1"/>
    <s v="Southeast Asia"/>
    <x v="6229"/>
    <x v="0"/>
    <x v="2"/>
    <x v="2694"/>
    <x v="9347"/>
    <n v="1"/>
    <n v="0.47"/>
    <n v="-11.195399999999999"/>
    <n v="1.41"/>
    <x v="0"/>
  </r>
  <r>
    <s v="MX-2014-109890"/>
    <x v="430"/>
    <x v="662"/>
    <x v="0"/>
    <x v="1142"/>
    <s v="Nick Crebassa"/>
    <s v="Corporate"/>
    <s v="Choloma"/>
    <s v="Cortés"/>
    <x v="44"/>
    <n v="0"/>
    <x v="5"/>
    <s v="Central"/>
    <x v="5736"/>
    <x v="0"/>
    <x v="11"/>
    <x v="2856"/>
    <x v="9348"/>
    <n v="1"/>
    <n v="0.4"/>
    <n v="1.5920000000000001"/>
    <n v="1.22"/>
    <x v="1"/>
  </r>
  <r>
    <s v="ES-2014-1214245"/>
    <x v="430"/>
    <x v="663"/>
    <x v="1"/>
    <x v="724"/>
    <s v="Jason Fortune-"/>
    <s v="Consumer"/>
    <s v="West Bromwich"/>
    <s v="England"/>
    <x v="14"/>
    <n v="0"/>
    <x v="3"/>
    <s v="North"/>
    <x v="6599"/>
    <x v="0"/>
    <x v="10"/>
    <x v="1235"/>
    <x v="1601"/>
    <n v="2"/>
    <n v="0"/>
    <n v="2.2799999999999998"/>
    <n v="0.9"/>
    <x v="0"/>
  </r>
  <r>
    <s v="TU-2014-1370"/>
    <x v="430"/>
    <x v="666"/>
    <x v="2"/>
    <x v="1297"/>
    <s v="Brian Stugart"/>
    <s v="Consumer"/>
    <s v="Ankara"/>
    <s v="Ankara"/>
    <x v="27"/>
    <n v="0"/>
    <x v="2"/>
    <s v="Emea"/>
    <x v="3395"/>
    <x v="0"/>
    <x v="10"/>
    <x v="1832"/>
    <x v="3157"/>
    <n v="1"/>
    <n v="0.6"/>
    <n v="-1.6919999999999999"/>
    <n v="0.86"/>
    <x v="1"/>
  </r>
  <r>
    <s v="US-2014-165869"/>
    <x v="430"/>
    <x v="663"/>
    <x v="0"/>
    <x v="1032"/>
    <s v="Luke Schmidt"/>
    <s v="Corporate"/>
    <s v="Milwaukee"/>
    <s v="Wisconsin"/>
    <x v="5"/>
    <n v="53209"/>
    <x v="4"/>
    <s v="Central"/>
    <x v="6966"/>
    <x v="0"/>
    <x v="9"/>
    <x v="3252"/>
    <x v="2727"/>
    <n v="4"/>
    <n v="0"/>
    <n v="8.4095999999999993"/>
    <n v="0.77"/>
    <x v="0"/>
  </r>
  <r>
    <s v="CA-2014-147032"/>
    <x v="430"/>
    <x v="662"/>
    <x v="0"/>
    <x v="91"/>
    <s v="Laurel Beltran"/>
    <s v="Home Office"/>
    <s v="Wilmington"/>
    <s v="Delaware"/>
    <x v="5"/>
    <n v="19805"/>
    <x v="4"/>
    <s v="East"/>
    <x v="4962"/>
    <x v="0"/>
    <x v="2"/>
    <x v="2768"/>
    <x v="9349"/>
    <n v="1"/>
    <n v="0"/>
    <n v="5.5392000000000001"/>
    <n v="0.71"/>
    <x v="0"/>
  </r>
  <r>
    <s v="KZ-2014-8050"/>
    <x v="430"/>
    <x v="662"/>
    <x v="0"/>
    <x v="1198"/>
    <s v="Karen Carlisle"/>
    <s v="Corporate"/>
    <s v="Taldyqorghan"/>
    <s v="Almaty"/>
    <x v="76"/>
    <n v="0"/>
    <x v="2"/>
    <s v="Emea"/>
    <x v="1725"/>
    <x v="0"/>
    <x v="7"/>
    <x v="368"/>
    <x v="3568"/>
    <n v="1"/>
    <n v="0.7"/>
    <n v="-16.035"/>
    <n v="0.7"/>
    <x v="0"/>
  </r>
  <r>
    <s v="MA-2014-760"/>
    <x v="430"/>
    <x v="662"/>
    <x v="1"/>
    <x v="1385"/>
    <s v="Nathan Gelder"/>
    <s v="Consumer"/>
    <s v="Antananarivo"/>
    <s v="Analamanga"/>
    <x v="64"/>
    <n v="0"/>
    <x v="0"/>
    <s v="Africa"/>
    <x v="6049"/>
    <x v="0"/>
    <x v="11"/>
    <x v="3047"/>
    <x v="6959"/>
    <n v="1"/>
    <n v="0"/>
    <n v="1.26"/>
    <n v="0.56999999999999995"/>
    <x v="0"/>
  </r>
  <r>
    <s v="CA-2014-147032"/>
    <x v="430"/>
    <x v="662"/>
    <x v="0"/>
    <x v="91"/>
    <s v="Laurel Beltran"/>
    <s v="Home Office"/>
    <s v="Wilmington"/>
    <s v="Delaware"/>
    <x v="5"/>
    <n v="19805"/>
    <x v="4"/>
    <s v="East"/>
    <x v="6909"/>
    <x v="0"/>
    <x v="9"/>
    <x v="3236"/>
    <x v="9350"/>
    <n v="3"/>
    <n v="0"/>
    <n v="5.3948999999999998"/>
    <n v="0.54"/>
    <x v="0"/>
  </r>
  <r>
    <s v="KZ-2014-8050"/>
    <x v="430"/>
    <x v="662"/>
    <x v="0"/>
    <x v="1198"/>
    <s v="Karen Carlisle"/>
    <s v="Corporate"/>
    <s v="Taldyqorghan"/>
    <s v="Almaty"/>
    <x v="76"/>
    <n v="0"/>
    <x v="2"/>
    <s v="Emea"/>
    <x v="3395"/>
    <x v="0"/>
    <x v="9"/>
    <x v="2225"/>
    <x v="9351"/>
    <n v="1"/>
    <n v="0.7"/>
    <n v="-5.5890000000000004"/>
    <n v="0.16"/>
    <x v="0"/>
  </r>
  <r>
    <s v="ES-2014-1972860"/>
    <x v="431"/>
    <x v="669"/>
    <x v="3"/>
    <x v="108"/>
    <s v="Neil Französisch"/>
    <s v="Home Office"/>
    <s v="Moers"/>
    <s v="North Rhine-Westphalia"/>
    <x v="12"/>
    <n v="0"/>
    <x v="3"/>
    <s v="Central"/>
    <x v="1492"/>
    <x v="0"/>
    <x v="6"/>
    <x v="1200"/>
    <x v="9352"/>
    <n v="2"/>
    <n v="0.1"/>
    <n v="134.304"/>
    <n v="428.83"/>
    <x v="2"/>
  </r>
  <r>
    <s v="ES-2014-1972860"/>
    <x v="431"/>
    <x v="669"/>
    <x v="3"/>
    <x v="108"/>
    <s v="Neil Französisch"/>
    <s v="Home Office"/>
    <s v="Moers"/>
    <s v="North Rhine-Westphalia"/>
    <x v="12"/>
    <n v="0"/>
    <x v="3"/>
    <s v="Central"/>
    <x v="6967"/>
    <x v="2"/>
    <x v="4"/>
    <x v="2796"/>
    <x v="9353"/>
    <n v="5"/>
    <n v="0"/>
    <n v="719.85"/>
    <n v="352.79"/>
    <x v="2"/>
  </r>
  <r>
    <s v="ES-2014-1972860"/>
    <x v="431"/>
    <x v="669"/>
    <x v="3"/>
    <x v="108"/>
    <s v="Neil Französisch"/>
    <s v="Home Office"/>
    <s v="Moers"/>
    <s v="North Rhine-Westphalia"/>
    <x v="12"/>
    <n v="0"/>
    <x v="3"/>
    <s v="Central"/>
    <x v="6968"/>
    <x v="2"/>
    <x v="4"/>
    <x v="363"/>
    <x v="9354"/>
    <n v="7"/>
    <n v="0"/>
    <n v="256.41000000000003"/>
    <n v="253.73"/>
    <x v="2"/>
  </r>
  <r>
    <s v="IN-2014-26120"/>
    <x v="431"/>
    <x v="670"/>
    <x v="2"/>
    <x v="647"/>
    <s v="Phillip Breyer"/>
    <s v="Corporate"/>
    <s v="Wollongong"/>
    <s v="New South Wales"/>
    <x v="1"/>
    <n v="0"/>
    <x v="1"/>
    <s v="Oceania"/>
    <x v="6969"/>
    <x v="0"/>
    <x v="6"/>
    <x v="3187"/>
    <x v="9355"/>
    <n v="4"/>
    <n v="0.1"/>
    <n v="0"/>
    <n v="241.89"/>
    <x v="0"/>
  </r>
  <r>
    <s v="CA-2014-154074"/>
    <x v="431"/>
    <x v="671"/>
    <x v="1"/>
    <x v="523"/>
    <s v="Bart Watters"/>
    <s v="Corporate"/>
    <s v="Spokane"/>
    <s v="Washington"/>
    <x v="5"/>
    <n v="99207"/>
    <x v="4"/>
    <s v="West"/>
    <x v="6970"/>
    <x v="1"/>
    <x v="12"/>
    <x v="3253"/>
    <x v="9356"/>
    <n v="2"/>
    <n v="0.2"/>
    <n v="7.1196000000000002"/>
    <n v="115.19"/>
    <x v="1"/>
  </r>
  <r>
    <s v="MX-2014-145737"/>
    <x v="431"/>
    <x v="672"/>
    <x v="0"/>
    <x v="71"/>
    <s v="Ross Devincentis"/>
    <s v="Home Office"/>
    <s v="Managua"/>
    <s v="Managua"/>
    <x v="24"/>
    <n v="0"/>
    <x v="5"/>
    <s v="Central"/>
    <x v="6971"/>
    <x v="2"/>
    <x v="8"/>
    <x v="3098"/>
    <x v="7668"/>
    <n v="6"/>
    <n v="0"/>
    <n v="213.96"/>
    <n v="81.93"/>
    <x v="1"/>
  </r>
  <r>
    <s v="MX-2014-116316"/>
    <x v="431"/>
    <x v="671"/>
    <x v="1"/>
    <x v="741"/>
    <s v="Lisa Hazard"/>
    <s v="Consumer"/>
    <s v="Santa Ana"/>
    <s v="Santa Ana"/>
    <x v="32"/>
    <n v="0"/>
    <x v="5"/>
    <s v="Central"/>
    <x v="5598"/>
    <x v="1"/>
    <x v="12"/>
    <x v="1240"/>
    <x v="9357"/>
    <n v="4"/>
    <n v="0"/>
    <n v="0"/>
    <n v="54.57"/>
    <x v="2"/>
  </r>
  <r>
    <s v="CA-2014-133004"/>
    <x v="431"/>
    <x v="673"/>
    <x v="0"/>
    <x v="298"/>
    <s v="Ashley Jarboe"/>
    <s v="Consumer"/>
    <s v="Lawrence"/>
    <s v="Indiana"/>
    <x v="5"/>
    <n v="46226"/>
    <x v="4"/>
    <s v="Central"/>
    <x v="4684"/>
    <x v="0"/>
    <x v="6"/>
    <x v="2679"/>
    <x v="9358"/>
    <n v="9"/>
    <n v="0"/>
    <n v="166.06979999999999"/>
    <n v="43.97"/>
    <x v="0"/>
  </r>
  <r>
    <s v="MX-2014-151519"/>
    <x v="431"/>
    <x v="673"/>
    <x v="0"/>
    <x v="480"/>
    <s v="Tracy Hopkins"/>
    <s v="Home Office"/>
    <s v="São Paulo"/>
    <s v="São Paulo"/>
    <x v="26"/>
    <n v="0"/>
    <x v="5"/>
    <s v="South"/>
    <x v="6972"/>
    <x v="2"/>
    <x v="13"/>
    <x v="2415"/>
    <x v="9359"/>
    <n v="7"/>
    <n v="0"/>
    <n v="284.06"/>
    <n v="37.729999999999997"/>
    <x v="0"/>
  </r>
  <r>
    <s v="PL-2014-240"/>
    <x v="431"/>
    <x v="672"/>
    <x v="0"/>
    <x v="879"/>
    <s v="Anthony Johnson"/>
    <s v="Corporate"/>
    <s v="Tarnow"/>
    <s v="Lesser Poland"/>
    <x v="29"/>
    <n v="0"/>
    <x v="2"/>
    <s v="Emea"/>
    <x v="6502"/>
    <x v="2"/>
    <x v="8"/>
    <x v="1266"/>
    <x v="9360"/>
    <n v="4"/>
    <n v="0"/>
    <n v="358.2"/>
    <n v="36.840000000000003"/>
    <x v="0"/>
  </r>
  <r>
    <s v="ES-2014-4660203"/>
    <x v="431"/>
    <x v="670"/>
    <x v="1"/>
    <x v="136"/>
    <s v="Suzanne Mcnair"/>
    <s v="Corporate"/>
    <s v="Exeter"/>
    <s v="England"/>
    <x v="14"/>
    <n v="0"/>
    <x v="3"/>
    <s v="North"/>
    <x v="6405"/>
    <x v="2"/>
    <x v="15"/>
    <x v="2866"/>
    <x v="9361"/>
    <n v="4"/>
    <n v="0"/>
    <n v="56.52"/>
    <n v="33.19"/>
    <x v="0"/>
  </r>
  <r>
    <s v="ID-2014-28066"/>
    <x v="431"/>
    <x v="672"/>
    <x v="0"/>
    <x v="707"/>
    <s v="Carlos Soltero"/>
    <s v="Consumer"/>
    <s v="Manila"/>
    <s v="National Capital"/>
    <x v="21"/>
    <n v="0"/>
    <x v="1"/>
    <s v="Southeast Asia"/>
    <x v="4726"/>
    <x v="0"/>
    <x v="0"/>
    <x v="2028"/>
    <x v="9362"/>
    <n v="6"/>
    <n v="0.45"/>
    <n v="-23.706"/>
    <n v="31.76"/>
    <x v="0"/>
  </r>
  <r>
    <s v="MX-2014-127593"/>
    <x v="431"/>
    <x v="673"/>
    <x v="0"/>
    <x v="818"/>
    <s v="Anthony O'Donnell"/>
    <s v="Corporate"/>
    <s v="Victoria"/>
    <s v="Tamaulipas"/>
    <x v="25"/>
    <n v="0"/>
    <x v="5"/>
    <s v="North"/>
    <x v="6973"/>
    <x v="0"/>
    <x v="7"/>
    <x v="581"/>
    <x v="9363"/>
    <n v="8"/>
    <n v="0"/>
    <n v="11.04"/>
    <n v="31.33"/>
    <x v="1"/>
  </r>
  <r>
    <s v="CA-2014-117198"/>
    <x v="431"/>
    <x v="673"/>
    <x v="0"/>
    <x v="524"/>
    <s v="Barry Gonzalez"/>
    <s v="Consumer"/>
    <s v="Monroe"/>
    <s v="Louisiana"/>
    <x v="5"/>
    <n v="71203"/>
    <x v="4"/>
    <s v="South"/>
    <x v="6974"/>
    <x v="2"/>
    <x v="8"/>
    <x v="3254"/>
    <x v="9364"/>
    <n v="2"/>
    <n v="0"/>
    <n v="217.767"/>
    <n v="28.81"/>
    <x v="0"/>
  </r>
  <r>
    <s v="ES-2014-4592758"/>
    <x v="431"/>
    <x v="672"/>
    <x v="0"/>
    <x v="534"/>
    <s v="Chuck Sachs"/>
    <s v="Consumer"/>
    <s v="Manchester"/>
    <s v="England"/>
    <x v="14"/>
    <n v="0"/>
    <x v="3"/>
    <s v="North"/>
    <x v="998"/>
    <x v="2"/>
    <x v="13"/>
    <x v="1926"/>
    <x v="9365"/>
    <n v="6"/>
    <n v="0"/>
    <n v="212.76"/>
    <n v="27.73"/>
    <x v="0"/>
  </r>
  <r>
    <s v="CA-2014-107321"/>
    <x v="431"/>
    <x v="672"/>
    <x v="0"/>
    <x v="388"/>
    <s v="Arthur Wiediger"/>
    <s v="Home Office"/>
    <s v="San Francisco"/>
    <s v="California"/>
    <x v="5"/>
    <n v="94110"/>
    <x v="4"/>
    <s v="West"/>
    <x v="3268"/>
    <x v="2"/>
    <x v="15"/>
    <x v="2174"/>
    <x v="9366"/>
    <n v="4"/>
    <n v="0.2"/>
    <n v="77.558400000000006"/>
    <n v="26.61"/>
    <x v="0"/>
  </r>
  <r>
    <s v="KZ-2014-1400"/>
    <x v="431"/>
    <x v="670"/>
    <x v="2"/>
    <x v="1172"/>
    <s v="Paul Knutson"/>
    <s v="Home Office"/>
    <s v="Qostanay"/>
    <s v="Qostanay"/>
    <x v="76"/>
    <n v="0"/>
    <x v="2"/>
    <s v="Emea"/>
    <x v="6975"/>
    <x v="1"/>
    <x v="12"/>
    <x v="519"/>
    <x v="9367"/>
    <n v="2"/>
    <n v="0.7"/>
    <n v="-207.03"/>
    <n v="26.36"/>
    <x v="0"/>
  </r>
  <r>
    <s v="PL-2014-240"/>
    <x v="431"/>
    <x v="672"/>
    <x v="0"/>
    <x v="879"/>
    <s v="Anthony Johnson"/>
    <s v="Corporate"/>
    <s v="Tarnow"/>
    <s v="Lesser Poland"/>
    <x v="29"/>
    <n v="0"/>
    <x v="2"/>
    <s v="Emea"/>
    <x v="5948"/>
    <x v="1"/>
    <x v="12"/>
    <x v="1994"/>
    <x v="7441"/>
    <n v="1"/>
    <n v="0"/>
    <n v="6.72"/>
    <n v="13.75"/>
    <x v="0"/>
  </r>
  <r>
    <s v="CA-2014-132619"/>
    <x v="431"/>
    <x v="673"/>
    <x v="0"/>
    <x v="368"/>
    <s v="Maxwell Schwartz"/>
    <s v="Consumer"/>
    <s v="San Francisco"/>
    <s v="California"/>
    <x v="5"/>
    <n v="94109"/>
    <x v="4"/>
    <s v="West"/>
    <x v="6976"/>
    <x v="0"/>
    <x v="0"/>
    <x v="3255"/>
    <x v="9368"/>
    <n v="3"/>
    <n v="0"/>
    <n v="9.6974999999999998"/>
    <n v="12.65"/>
    <x v="0"/>
  </r>
  <r>
    <s v="MX-2014-145737"/>
    <x v="431"/>
    <x v="672"/>
    <x v="0"/>
    <x v="71"/>
    <s v="Ross Devincentis"/>
    <s v="Home Office"/>
    <s v="Managua"/>
    <s v="Managua"/>
    <x v="24"/>
    <n v="0"/>
    <x v="5"/>
    <s v="Central"/>
    <x v="6977"/>
    <x v="1"/>
    <x v="3"/>
    <x v="3230"/>
    <x v="9369"/>
    <n v="8"/>
    <n v="0"/>
    <n v="90.72"/>
    <n v="12.58"/>
    <x v="1"/>
  </r>
  <r>
    <s v="ES-2014-2901676"/>
    <x v="431"/>
    <x v="672"/>
    <x v="0"/>
    <x v="765"/>
    <s v="Tim Brockman"/>
    <s v="Consumer"/>
    <s v="Hanover"/>
    <s v="Lower Saxony"/>
    <x v="12"/>
    <n v="0"/>
    <x v="3"/>
    <s v="Central"/>
    <x v="3997"/>
    <x v="0"/>
    <x v="7"/>
    <x v="992"/>
    <x v="9370"/>
    <n v="5"/>
    <n v="0.5"/>
    <n v="-7.4999999999999997E-2"/>
    <n v="12.48"/>
    <x v="1"/>
  </r>
  <r>
    <s v="MX-2014-116897"/>
    <x v="431"/>
    <x v="673"/>
    <x v="0"/>
    <x v="628"/>
    <s v="Todd Boyes"/>
    <s v="Corporate"/>
    <s v="Gómez Palacio"/>
    <s v="Durango"/>
    <x v="25"/>
    <n v="0"/>
    <x v="5"/>
    <s v="North"/>
    <x v="4174"/>
    <x v="0"/>
    <x v="11"/>
    <x v="1588"/>
    <x v="9371"/>
    <n v="7"/>
    <n v="0"/>
    <n v="46.76"/>
    <n v="12.16"/>
    <x v="0"/>
  </r>
  <r>
    <s v="CA-2014-154074"/>
    <x v="431"/>
    <x v="671"/>
    <x v="1"/>
    <x v="523"/>
    <s v="Bart Watters"/>
    <s v="Corporate"/>
    <s v="Spokane"/>
    <s v="Washington"/>
    <x v="5"/>
    <n v="99207"/>
    <x v="4"/>
    <s v="West"/>
    <x v="2836"/>
    <x v="0"/>
    <x v="0"/>
    <x v="1979"/>
    <x v="9372"/>
    <n v="7"/>
    <n v="0"/>
    <n v="43.421700000000001"/>
    <n v="11.91"/>
    <x v="1"/>
  </r>
  <r>
    <s v="ES-2014-5835827"/>
    <x v="431"/>
    <x v="672"/>
    <x v="0"/>
    <x v="1102"/>
    <s v="Sarah Jordon"/>
    <s v="Consumer"/>
    <s v="Munich"/>
    <s v="Bavaria"/>
    <x v="12"/>
    <n v="0"/>
    <x v="3"/>
    <s v="Central"/>
    <x v="2949"/>
    <x v="0"/>
    <x v="7"/>
    <x v="1582"/>
    <x v="3209"/>
    <n v="2"/>
    <n v="0"/>
    <n v="13.2"/>
    <n v="10.029999999999999"/>
    <x v="0"/>
  </r>
  <r>
    <s v="US-2014-135062"/>
    <x v="431"/>
    <x v="672"/>
    <x v="1"/>
    <x v="342"/>
    <s v="Rob Lucas"/>
    <s v="Consumer"/>
    <s v="Fayetteville"/>
    <s v="North Carolina"/>
    <x v="5"/>
    <n v="28314"/>
    <x v="4"/>
    <s v="South"/>
    <x v="1636"/>
    <x v="0"/>
    <x v="2"/>
    <x v="1298"/>
    <x v="9373"/>
    <n v="7"/>
    <n v="0.2"/>
    <n v="83.209699999999998"/>
    <n v="9.43"/>
    <x v="0"/>
  </r>
  <r>
    <s v="ES-2014-5835827"/>
    <x v="431"/>
    <x v="672"/>
    <x v="0"/>
    <x v="1102"/>
    <s v="Sarah Jordon"/>
    <s v="Consumer"/>
    <s v="Munich"/>
    <s v="Bavaria"/>
    <x v="12"/>
    <n v="0"/>
    <x v="3"/>
    <s v="Central"/>
    <x v="3139"/>
    <x v="0"/>
    <x v="0"/>
    <x v="634"/>
    <x v="9374"/>
    <n v="3"/>
    <n v="0.1"/>
    <n v="11.439"/>
    <n v="9.14"/>
    <x v="0"/>
  </r>
  <r>
    <s v="ES-2014-2949307"/>
    <x v="431"/>
    <x v="671"/>
    <x v="1"/>
    <x v="972"/>
    <s v="Andy Reiter"/>
    <s v="Consumer"/>
    <s v="Montgeron"/>
    <s v="Ile-De-France"/>
    <x v="10"/>
    <n v="0"/>
    <x v="3"/>
    <s v="Central"/>
    <x v="842"/>
    <x v="0"/>
    <x v="0"/>
    <x v="724"/>
    <x v="9375"/>
    <n v="1"/>
    <n v="0.1"/>
    <n v="1.0469999999999999"/>
    <n v="8.9499999999999993"/>
    <x v="2"/>
  </r>
  <r>
    <s v="NI-2014-1420"/>
    <x v="431"/>
    <x v="674"/>
    <x v="0"/>
    <x v="1285"/>
    <s v="Craig Reiter"/>
    <s v="Consumer"/>
    <s v="Owo"/>
    <s v="Ondo"/>
    <x v="18"/>
    <n v="0"/>
    <x v="0"/>
    <s v="Africa"/>
    <x v="6978"/>
    <x v="2"/>
    <x v="13"/>
    <x v="1334"/>
    <x v="9376"/>
    <n v="6"/>
    <n v="0.7"/>
    <n v="-258.678"/>
    <n v="8.2899999999999991"/>
    <x v="0"/>
  </r>
  <r>
    <s v="ES-2014-1972860"/>
    <x v="431"/>
    <x v="669"/>
    <x v="3"/>
    <x v="108"/>
    <s v="Neil Französisch"/>
    <s v="Home Office"/>
    <s v="Moers"/>
    <s v="North Rhine-Westphalia"/>
    <x v="12"/>
    <n v="0"/>
    <x v="3"/>
    <s v="Central"/>
    <x v="6979"/>
    <x v="0"/>
    <x v="11"/>
    <x v="451"/>
    <x v="8964"/>
    <n v="2"/>
    <n v="0"/>
    <n v="27"/>
    <n v="7.84"/>
    <x v="2"/>
  </r>
  <r>
    <s v="IT-2014-1365674"/>
    <x v="431"/>
    <x v="675"/>
    <x v="0"/>
    <x v="924"/>
    <s v="John Huston"/>
    <s v="Consumer"/>
    <s v="Dordrecht"/>
    <s v="South Holland"/>
    <x v="59"/>
    <n v="0"/>
    <x v="3"/>
    <s v="Central"/>
    <x v="5333"/>
    <x v="2"/>
    <x v="13"/>
    <x v="859"/>
    <x v="6818"/>
    <n v="3"/>
    <n v="0.5"/>
    <n v="-54.45"/>
    <n v="7.79"/>
    <x v="0"/>
  </r>
  <r>
    <s v="US-2014-167430"/>
    <x v="431"/>
    <x v="673"/>
    <x v="1"/>
    <x v="646"/>
    <s v="Shahid Shariari"/>
    <s v="Consumer"/>
    <s v="Maracay"/>
    <s v="Aragua"/>
    <x v="42"/>
    <n v="0"/>
    <x v="5"/>
    <s v="South"/>
    <x v="6084"/>
    <x v="1"/>
    <x v="5"/>
    <x v="467"/>
    <x v="9377"/>
    <n v="2"/>
    <n v="0.4"/>
    <n v="-17.847999999999999"/>
    <n v="6.84"/>
    <x v="0"/>
  </r>
  <r>
    <s v="MX-2014-116897"/>
    <x v="431"/>
    <x v="673"/>
    <x v="0"/>
    <x v="628"/>
    <s v="Todd Boyes"/>
    <s v="Corporate"/>
    <s v="Gómez Palacio"/>
    <s v="Durango"/>
    <x v="25"/>
    <n v="0"/>
    <x v="5"/>
    <s v="North"/>
    <x v="594"/>
    <x v="0"/>
    <x v="16"/>
    <x v="528"/>
    <x v="765"/>
    <n v="6"/>
    <n v="0"/>
    <n v="8.52"/>
    <n v="6.03"/>
    <x v="0"/>
  </r>
  <r>
    <s v="MX-2014-116897"/>
    <x v="431"/>
    <x v="673"/>
    <x v="0"/>
    <x v="628"/>
    <s v="Todd Boyes"/>
    <s v="Corporate"/>
    <s v="Gómez Palacio"/>
    <s v="Durango"/>
    <x v="25"/>
    <n v="0"/>
    <x v="5"/>
    <s v="North"/>
    <x v="2831"/>
    <x v="0"/>
    <x v="0"/>
    <x v="646"/>
    <x v="1003"/>
    <n v="4"/>
    <n v="0"/>
    <n v="25.36"/>
    <n v="5.84"/>
    <x v="0"/>
  </r>
  <r>
    <s v="IR-2014-5950"/>
    <x v="431"/>
    <x v="673"/>
    <x v="0"/>
    <x v="277"/>
    <s v="Jack Garza"/>
    <s v="Consumer"/>
    <s v="Shiraz"/>
    <s v="Fars"/>
    <x v="9"/>
    <n v="0"/>
    <x v="2"/>
    <s v="Emea"/>
    <x v="5921"/>
    <x v="0"/>
    <x v="0"/>
    <x v="221"/>
    <x v="3115"/>
    <n v="1"/>
    <n v="0"/>
    <n v="22.71"/>
    <n v="5.57"/>
    <x v="0"/>
  </r>
  <r>
    <s v="MX-2014-116897"/>
    <x v="431"/>
    <x v="673"/>
    <x v="0"/>
    <x v="628"/>
    <s v="Todd Boyes"/>
    <s v="Corporate"/>
    <s v="Gómez Palacio"/>
    <s v="Durango"/>
    <x v="25"/>
    <n v="0"/>
    <x v="5"/>
    <s v="North"/>
    <x v="3499"/>
    <x v="1"/>
    <x v="3"/>
    <x v="2265"/>
    <x v="9378"/>
    <n v="2"/>
    <n v="0.4"/>
    <n v="-5.8879999999999999"/>
    <n v="5.23"/>
    <x v="0"/>
  </r>
  <r>
    <s v="ES-2014-4592758"/>
    <x v="431"/>
    <x v="672"/>
    <x v="0"/>
    <x v="534"/>
    <s v="Chuck Sachs"/>
    <s v="Consumer"/>
    <s v="Manchester"/>
    <s v="England"/>
    <x v="14"/>
    <n v="0"/>
    <x v="3"/>
    <s v="North"/>
    <x v="6431"/>
    <x v="0"/>
    <x v="7"/>
    <x v="1734"/>
    <x v="3497"/>
    <n v="3"/>
    <n v="0"/>
    <n v="4.68"/>
    <n v="4.97"/>
    <x v="0"/>
  </r>
  <r>
    <s v="ES-2014-2901676"/>
    <x v="431"/>
    <x v="672"/>
    <x v="0"/>
    <x v="765"/>
    <s v="Tim Brockman"/>
    <s v="Consumer"/>
    <s v="Hanover"/>
    <s v="Lower Saxony"/>
    <x v="12"/>
    <n v="0"/>
    <x v="3"/>
    <s v="Central"/>
    <x v="6980"/>
    <x v="0"/>
    <x v="16"/>
    <x v="2086"/>
    <x v="9379"/>
    <n v="7"/>
    <n v="0.5"/>
    <n v="-31.92"/>
    <n v="4.8099999999999996"/>
    <x v="1"/>
  </r>
  <r>
    <s v="ES-2014-4592758"/>
    <x v="431"/>
    <x v="672"/>
    <x v="0"/>
    <x v="534"/>
    <s v="Chuck Sachs"/>
    <s v="Consumer"/>
    <s v="Manchester"/>
    <s v="England"/>
    <x v="14"/>
    <n v="0"/>
    <x v="3"/>
    <s v="North"/>
    <x v="6981"/>
    <x v="1"/>
    <x v="3"/>
    <x v="2291"/>
    <x v="9380"/>
    <n v="2"/>
    <n v="0.3"/>
    <n v="-2.2919999999999998"/>
    <n v="4.8"/>
    <x v="0"/>
  </r>
  <r>
    <s v="IR-2014-990"/>
    <x v="431"/>
    <x v="673"/>
    <x v="0"/>
    <x v="1220"/>
    <s v="Evan Henry"/>
    <s v="Consumer"/>
    <s v="Shiraz"/>
    <s v="Fars"/>
    <x v="9"/>
    <n v="0"/>
    <x v="2"/>
    <s v="Emea"/>
    <x v="2829"/>
    <x v="0"/>
    <x v="7"/>
    <x v="16"/>
    <x v="2110"/>
    <n v="2"/>
    <n v="0"/>
    <n v="13.56"/>
    <n v="4.6900000000000004"/>
    <x v="0"/>
  </r>
  <r>
    <s v="ES-2014-4660203"/>
    <x v="431"/>
    <x v="670"/>
    <x v="1"/>
    <x v="136"/>
    <s v="Suzanne Mcnair"/>
    <s v="Corporate"/>
    <s v="Exeter"/>
    <s v="England"/>
    <x v="14"/>
    <n v="0"/>
    <x v="3"/>
    <s v="North"/>
    <x v="3932"/>
    <x v="0"/>
    <x v="2"/>
    <x v="2414"/>
    <x v="786"/>
    <n v="2"/>
    <n v="0"/>
    <n v="8.34"/>
    <n v="4.6399999999999997"/>
    <x v="0"/>
  </r>
  <r>
    <s v="IT-2014-1950119"/>
    <x v="431"/>
    <x v="672"/>
    <x v="0"/>
    <x v="496"/>
    <s v="Ricardo Sperren"/>
    <s v="Corporate"/>
    <s v="Paris"/>
    <s v="Ile-De-France"/>
    <x v="10"/>
    <n v="0"/>
    <x v="3"/>
    <s v="Central"/>
    <x v="1021"/>
    <x v="0"/>
    <x v="0"/>
    <x v="872"/>
    <x v="6354"/>
    <n v="2"/>
    <n v="0.1"/>
    <n v="-1.284"/>
    <n v="4.37"/>
    <x v="1"/>
  </r>
  <r>
    <s v="IT-2014-1365674"/>
    <x v="431"/>
    <x v="675"/>
    <x v="0"/>
    <x v="924"/>
    <s v="John Huston"/>
    <s v="Consumer"/>
    <s v="Dordrecht"/>
    <s v="South Holland"/>
    <x v="59"/>
    <n v="0"/>
    <x v="3"/>
    <s v="Central"/>
    <x v="2757"/>
    <x v="0"/>
    <x v="7"/>
    <x v="620"/>
    <x v="9381"/>
    <n v="8"/>
    <n v="0.5"/>
    <n v="-7.68"/>
    <n v="4.24"/>
    <x v="0"/>
  </r>
  <r>
    <s v="MX-2014-131226"/>
    <x v="431"/>
    <x v="675"/>
    <x v="0"/>
    <x v="802"/>
    <s v="Patricia Hirasaki"/>
    <s v="Home Office"/>
    <s v="Cárdenas"/>
    <s v="Matanzas"/>
    <x v="41"/>
    <n v="0"/>
    <x v="5"/>
    <s v="Caribbean"/>
    <x v="1356"/>
    <x v="0"/>
    <x v="1"/>
    <x v="1116"/>
    <x v="9382"/>
    <n v="6"/>
    <n v="0"/>
    <n v="32.76"/>
    <n v="3.45"/>
    <x v="0"/>
  </r>
  <r>
    <s v="ES-2014-1972860"/>
    <x v="431"/>
    <x v="669"/>
    <x v="3"/>
    <x v="108"/>
    <s v="Neil Französisch"/>
    <s v="Home Office"/>
    <s v="Moers"/>
    <s v="North Rhine-Westphalia"/>
    <x v="12"/>
    <n v="0"/>
    <x v="3"/>
    <s v="Central"/>
    <x v="6065"/>
    <x v="0"/>
    <x v="16"/>
    <x v="1322"/>
    <x v="5635"/>
    <n v="1"/>
    <n v="0"/>
    <n v="6.33"/>
    <n v="3.29"/>
    <x v="2"/>
  </r>
  <r>
    <s v="IN-2014-85858"/>
    <x v="431"/>
    <x v="675"/>
    <x v="0"/>
    <x v="558"/>
    <s v="Rose O'Brian"/>
    <s v="Consumer"/>
    <s v="Lower Hutt"/>
    <s v="Wellington"/>
    <x v="39"/>
    <n v="0"/>
    <x v="1"/>
    <s v="Oceania"/>
    <x v="6982"/>
    <x v="0"/>
    <x v="9"/>
    <x v="711"/>
    <x v="3344"/>
    <n v="6"/>
    <n v="0"/>
    <n v="15.84"/>
    <n v="3.26"/>
    <x v="0"/>
  </r>
  <r>
    <s v="SG-2014-3940"/>
    <x v="431"/>
    <x v="670"/>
    <x v="1"/>
    <x v="406"/>
    <s v="Bobby Trafton"/>
    <s v="Consumer"/>
    <s v="Dakar"/>
    <s v="Dakar"/>
    <x v="74"/>
    <n v="0"/>
    <x v="0"/>
    <s v="Africa"/>
    <x v="4403"/>
    <x v="0"/>
    <x v="2"/>
    <x v="2589"/>
    <x v="5092"/>
    <n v="1"/>
    <n v="0"/>
    <n v="9.84"/>
    <n v="2.98"/>
    <x v="1"/>
  </r>
  <r>
    <s v="MX-2014-158946"/>
    <x v="431"/>
    <x v="671"/>
    <x v="1"/>
    <x v="1218"/>
    <s v="Darrin Van Huff"/>
    <s v="Corporate"/>
    <s v="Caxias do Sul"/>
    <s v="Rio Grande Do Sul"/>
    <x v="26"/>
    <n v="0"/>
    <x v="5"/>
    <s v="South"/>
    <x v="2540"/>
    <x v="0"/>
    <x v="9"/>
    <x v="431"/>
    <x v="5972"/>
    <n v="7"/>
    <n v="0"/>
    <n v="5.18"/>
    <n v="2.83"/>
    <x v="0"/>
  </r>
  <r>
    <s v="PL-2014-240"/>
    <x v="431"/>
    <x v="672"/>
    <x v="0"/>
    <x v="879"/>
    <s v="Anthony Johnson"/>
    <s v="Corporate"/>
    <s v="Tarnow"/>
    <s v="Lesser Poland"/>
    <x v="29"/>
    <n v="0"/>
    <x v="2"/>
    <s v="Emea"/>
    <x v="638"/>
    <x v="1"/>
    <x v="12"/>
    <x v="469"/>
    <x v="5417"/>
    <n v="2"/>
    <n v="0"/>
    <n v="11.34"/>
    <n v="2.75"/>
    <x v="0"/>
  </r>
  <r>
    <s v="ID-2014-28066"/>
    <x v="431"/>
    <x v="672"/>
    <x v="0"/>
    <x v="707"/>
    <s v="Carlos Soltero"/>
    <s v="Consumer"/>
    <s v="Manila"/>
    <s v="National Capital"/>
    <x v="21"/>
    <n v="0"/>
    <x v="1"/>
    <s v="Southeast Asia"/>
    <x v="6832"/>
    <x v="0"/>
    <x v="7"/>
    <x v="1158"/>
    <x v="9383"/>
    <n v="2"/>
    <n v="0.45"/>
    <n v="-8.4420000000000002"/>
    <n v="2.33"/>
    <x v="0"/>
  </r>
  <r>
    <s v="PL-2014-240"/>
    <x v="431"/>
    <x v="672"/>
    <x v="0"/>
    <x v="879"/>
    <s v="Anthony Johnson"/>
    <s v="Corporate"/>
    <s v="Tarnow"/>
    <s v="Lesser Poland"/>
    <x v="29"/>
    <n v="0"/>
    <x v="2"/>
    <s v="Emea"/>
    <x v="2923"/>
    <x v="0"/>
    <x v="10"/>
    <x v="1074"/>
    <x v="1053"/>
    <n v="4"/>
    <n v="0"/>
    <n v="9.84"/>
    <n v="2.2999999999999998"/>
    <x v="0"/>
  </r>
  <r>
    <s v="PL-2014-240"/>
    <x v="431"/>
    <x v="672"/>
    <x v="0"/>
    <x v="879"/>
    <s v="Anthony Johnson"/>
    <s v="Corporate"/>
    <s v="Tarnow"/>
    <s v="Lesser Poland"/>
    <x v="29"/>
    <n v="0"/>
    <x v="2"/>
    <s v="Emea"/>
    <x v="6983"/>
    <x v="0"/>
    <x v="11"/>
    <x v="1713"/>
    <x v="4029"/>
    <n v="1"/>
    <n v="0"/>
    <n v="1.23"/>
    <n v="2.06"/>
    <x v="0"/>
  </r>
  <r>
    <s v="PL-2014-240"/>
    <x v="431"/>
    <x v="672"/>
    <x v="0"/>
    <x v="879"/>
    <s v="Anthony Johnson"/>
    <s v="Corporate"/>
    <s v="Tarnow"/>
    <s v="Lesser Poland"/>
    <x v="29"/>
    <n v="0"/>
    <x v="2"/>
    <s v="Emea"/>
    <x v="3741"/>
    <x v="2"/>
    <x v="8"/>
    <x v="405"/>
    <x v="1350"/>
    <n v="2"/>
    <n v="0"/>
    <n v="13.08"/>
    <n v="2.04"/>
    <x v="0"/>
  </r>
  <r>
    <s v="IT-2014-1365674"/>
    <x v="431"/>
    <x v="675"/>
    <x v="0"/>
    <x v="924"/>
    <s v="John Huston"/>
    <s v="Consumer"/>
    <s v="Dordrecht"/>
    <s v="South Holland"/>
    <x v="59"/>
    <n v="0"/>
    <x v="3"/>
    <s v="Central"/>
    <x v="4830"/>
    <x v="0"/>
    <x v="7"/>
    <x v="1500"/>
    <x v="9384"/>
    <n v="1"/>
    <n v="0.5"/>
    <n v="-24.36"/>
    <n v="1.99"/>
    <x v="0"/>
  </r>
  <r>
    <s v="ES-2014-2890715"/>
    <x v="431"/>
    <x v="673"/>
    <x v="0"/>
    <x v="779"/>
    <s v="Kelly Lampkin"/>
    <s v="Corporate"/>
    <s v="Leicester"/>
    <s v="England"/>
    <x v="14"/>
    <n v="0"/>
    <x v="3"/>
    <s v="North"/>
    <x v="4040"/>
    <x v="0"/>
    <x v="10"/>
    <x v="2443"/>
    <x v="4633"/>
    <n v="3"/>
    <n v="0"/>
    <n v="19.079999999999998"/>
    <n v="1.87"/>
    <x v="0"/>
  </r>
  <r>
    <s v="IT-2014-1365674"/>
    <x v="431"/>
    <x v="675"/>
    <x v="0"/>
    <x v="924"/>
    <s v="John Huston"/>
    <s v="Consumer"/>
    <s v="Dordrecht"/>
    <s v="South Holland"/>
    <x v="59"/>
    <n v="0"/>
    <x v="3"/>
    <s v="Central"/>
    <x v="6984"/>
    <x v="0"/>
    <x v="7"/>
    <x v="275"/>
    <x v="290"/>
    <n v="2"/>
    <n v="0.5"/>
    <n v="-12.33"/>
    <n v="1.55"/>
    <x v="0"/>
  </r>
  <r>
    <s v="MX-2014-113236"/>
    <x v="431"/>
    <x v="675"/>
    <x v="0"/>
    <x v="343"/>
    <s v="Emily Ducich"/>
    <s v="Home Office"/>
    <s v="São Paulo"/>
    <s v="São Paulo"/>
    <x v="26"/>
    <n v="0"/>
    <x v="5"/>
    <s v="South"/>
    <x v="1869"/>
    <x v="0"/>
    <x v="6"/>
    <x v="71"/>
    <x v="9385"/>
    <n v="2"/>
    <n v="0"/>
    <n v="51.72"/>
    <n v="1.42"/>
    <x v="0"/>
  </r>
  <r>
    <s v="MX-2014-116897"/>
    <x v="431"/>
    <x v="673"/>
    <x v="0"/>
    <x v="628"/>
    <s v="Todd Boyes"/>
    <s v="Corporate"/>
    <s v="Gómez Palacio"/>
    <s v="Durango"/>
    <x v="25"/>
    <n v="0"/>
    <x v="5"/>
    <s v="North"/>
    <x v="4771"/>
    <x v="0"/>
    <x v="16"/>
    <x v="277"/>
    <x v="651"/>
    <n v="2"/>
    <n v="0"/>
    <n v="4.5599999999999996"/>
    <n v="1.37"/>
    <x v="0"/>
  </r>
  <r>
    <s v="ES-2014-4592758"/>
    <x v="431"/>
    <x v="672"/>
    <x v="0"/>
    <x v="534"/>
    <s v="Chuck Sachs"/>
    <s v="Consumer"/>
    <s v="Manchester"/>
    <s v="England"/>
    <x v="14"/>
    <n v="0"/>
    <x v="3"/>
    <s v="North"/>
    <x v="133"/>
    <x v="0"/>
    <x v="9"/>
    <x v="131"/>
    <x v="716"/>
    <n v="3"/>
    <n v="0"/>
    <n v="10.26"/>
    <n v="1.02"/>
    <x v="0"/>
  </r>
  <r>
    <s v="MX-2014-158946"/>
    <x v="431"/>
    <x v="671"/>
    <x v="1"/>
    <x v="1218"/>
    <s v="Darrin Van Huff"/>
    <s v="Corporate"/>
    <s v="Caxias do Sul"/>
    <s v="Rio Grande Do Sul"/>
    <x v="26"/>
    <n v="0"/>
    <x v="5"/>
    <s v="South"/>
    <x v="696"/>
    <x v="0"/>
    <x v="16"/>
    <x v="615"/>
    <x v="678"/>
    <n v="1"/>
    <n v="0"/>
    <n v="0.44"/>
    <n v="0.74"/>
    <x v="0"/>
  </r>
  <r>
    <s v="IR-2014-5950"/>
    <x v="431"/>
    <x v="673"/>
    <x v="0"/>
    <x v="277"/>
    <s v="Jack Garza"/>
    <s v="Consumer"/>
    <s v="Shiraz"/>
    <s v="Fars"/>
    <x v="9"/>
    <n v="0"/>
    <x v="2"/>
    <s v="Emea"/>
    <x v="6985"/>
    <x v="0"/>
    <x v="9"/>
    <x v="2309"/>
    <x v="9386"/>
    <n v="1"/>
    <n v="0"/>
    <n v="2.88"/>
    <n v="0.7"/>
    <x v="0"/>
  </r>
  <r>
    <s v="CA-2014-159884"/>
    <x v="431"/>
    <x v="673"/>
    <x v="0"/>
    <x v="30"/>
    <s v="Jeremy Farry"/>
    <s v="Consumer"/>
    <s v="Tempe"/>
    <s v="Arizona"/>
    <x v="5"/>
    <n v="85281"/>
    <x v="4"/>
    <s v="West"/>
    <x v="1376"/>
    <x v="0"/>
    <x v="0"/>
    <x v="3256"/>
    <x v="9387"/>
    <n v="1"/>
    <n v="0.2"/>
    <n v="0.80579999999999996"/>
    <n v="0.66"/>
    <x v="0"/>
  </r>
  <r>
    <s v="CA-2014-159884"/>
    <x v="431"/>
    <x v="673"/>
    <x v="0"/>
    <x v="30"/>
    <s v="Jeremy Farry"/>
    <s v="Consumer"/>
    <s v="Tempe"/>
    <s v="Arizona"/>
    <x v="5"/>
    <n v="85281"/>
    <x v="4"/>
    <s v="West"/>
    <x v="1160"/>
    <x v="0"/>
    <x v="16"/>
    <x v="972"/>
    <x v="1195"/>
    <n v="3"/>
    <n v="0.2"/>
    <n v="2.7222"/>
    <n v="0.65"/>
    <x v="0"/>
  </r>
  <r>
    <s v="CA-2014-107321"/>
    <x v="431"/>
    <x v="672"/>
    <x v="0"/>
    <x v="388"/>
    <s v="Arthur Wiediger"/>
    <s v="Home Office"/>
    <s v="San Francisco"/>
    <s v="California"/>
    <x v="5"/>
    <n v="94110"/>
    <x v="4"/>
    <s v="West"/>
    <x v="4660"/>
    <x v="0"/>
    <x v="9"/>
    <x v="2674"/>
    <x v="9223"/>
    <n v="3"/>
    <n v="0.2"/>
    <n v="2.1684000000000001"/>
    <n v="0.56000000000000005"/>
    <x v="0"/>
  </r>
  <r>
    <s v="ES-2014-4592758"/>
    <x v="431"/>
    <x v="672"/>
    <x v="0"/>
    <x v="534"/>
    <s v="Chuck Sachs"/>
    <s v="Consumer"/>
    <s v="Manchester"/>
    <s v="England"/>
    <x v="14"/>
    <n v="0"/>
    <x v="3"/>
    <s v="North"/>
    <x v="2024"/>
    <x v="0"/>
    <x v="9"/>
    <x v="1515"/>
    <x v="178"/>
    <n v="5"/>
    <n v="0"/>
    <n v="10.95"/>
    <n v="0.54"/>
    <x v="0"/>
  </r>
  <r>
    <s v="CA-2014-127712"/>
    <x v="431"/>
    <x v="673"/>
    <x v="0"/>
    <x v="470"/>
    <s v="Michael Granlund"/>
    <s v="Home Office"/>
    <s v="Salem"/>
    <s v="Oregon"/>
    <x v="5"/>
    <n v="97301"/>
    <x v="4"/>
    <s v="West"/>
    <x v="907"/>
    <x v="0"/>
    <x v="1"/>
    <x v="783"/>
    <x v="9388"/>
    <n v="2"/>
    <n v="0.2"/>
    <n v="0.69840000000000002"/>
    <n v="0.43"/>
    <x v="0"/>
  </r>
  <r>
    <s v="ES-2014-1626952"/>
    <x v="431"/>
    <x v="671"/>
    <x v="1"/>
    <x v="221"/>
    <s v="William Brown"/>
    <s v="Consumer"/>
    <s v="Bath"/>
    <s v="England"/>
    <x v="14"/>
    <n v="0"/>
    <x v="3"/>
    <s v="North"/>
    <x v="6986"/>
    <x v="0"/>
    <x v="1"/>
    <x v="2123"/>
    <x v="3176"/>
    <n v="1"/>
    <n v="0"/>
    <n v="4.1100000000000003"/>
    <n v="0.3"/>
    <x v="0"/>
  </r>
  <r>
    <s v="IT-2014-1365674"/>
    <x v="431"/>
    <x v="675"/>
    <x v="0"/>
    <x v="924"/>
    <s v="John Huston"/>
    <s v="Consumer"/>
    <s v="Dordrecht"/>
    <s v="South Holland"/>
    <x v="59"/>
    <n v="0"/>
    <x v="3"/>
    <s v="Central"/>
    <x v="2993"/>
    <x v="0"/>
    <x v="16"/>
    <x v="63"/>
    <x v="63"/>
    <n v="2"/>
    <n v="0.5"/>
    <n v="-7.44"/>
    <n v="0.27"/>
    <x v="0"/>
  </r>
  <r>
    <s v="US-2014-167430"/>
    <x v="431"/>
    <x v="673"/>
    <x v="1"/>
    <x v="646"/>
    <s v="Shahid Shariari"/>
    <s v="Consumer"/>
    <s v="Maracay"/>
    <s v="Aragua"/>
    <x v="42"/>
    <n v="0"/>
    <x v="5"/>
    <s v="South"/>
    <x v="6987"/>
    <x v="0"/>
    <x v="2"/>
    <x v="1749"/>
    <x v="9389"/>
    <n v="1"/>
    <n v="0.4"/>
    <n v="-0.80400000000000005"/>
    <n v="0.12"/>
    <x v="0"/>
  </r>
  <r>
    <s v="IN-2014-15403"/>
    <x v="432"/>
    <x v="676"/>
    <x v="0"/>
    <x v="270"/>
    <s v="Matt Collins"/>
    <s v="Consumer"/>
    <s v="Bangkok"/>
    <s v="Bangkok"/>
    <x v="55"/>
    <n v="0"/>
    <x v="1"/>
    <s v="Southeast Asia"/>
    <x v="3927"/>
    <x v="1"/>
    <x v="5"/>
    <x v="2412"/>
    <x v="9390"/>
    <n v="8"/>
    <n v="0.37"/>
    <n v="-813.61440000000005"/>
    <n v="141.65"/>
    <x v="0"/>
  </r>
  <r>
    <s v="ES-2014-5444640"/>
    <x v="432"/>
    <x v="677"/>
    <x v="2"/>
    <x v="1430"/>
    <s v="Frank Gastineau"/>
    <s v="Home Office"/>
    <s v="Vienna"/>
    <s v="Vienna"/>
    <x v="62"/>
    <n v="0"/>
    <x v="3"/>
    <s v="Central"/>
    <x v="6967"/>
    <x v="2"/>
    <x v="4"/>
    <x v="2796"/>
    <x v="6068"/>
    <n v="1"/>
    <n v="0"/>
    <n v="143.97"/>
    <n v="103.9"/>
    <x v="2"/>
  </r>
  <r>
    <s v="MX-2014-120733"/>
    <x v="432"/>
    <x v="677"/>
    <x v="2"/>
    <x v="1033"/>
    <s v="Joel Eaton"/>
    <s v="Consumer"/>
    <s v="La Ceiba"/>
    <s v="Atlántida"/>
    <x v="44"/>
    <n v="0"/>
    <x v="5"/>
    <s v="Central"/>
    <x v="4896"/>
    <x v="2"/>
    <x v="8"/>
    <x v="1669"/>
    <x v="9391"/>
    <n v="2"/>
    <n v="0.4"/>
    <n v="-122.968"/>
    <n v="82.23"/>
    <x v="2"/>
  </r>
  <r>
    <s v="IN-2014-15872"/>
    <x v="432"/>
    <x v="678"/>
    <x v="1"/>
    <x v="773"/>
    <s v="Janet Lee"/>
    <s v="Consumer"/>
    <s v="Kalyan"/>
    <s v="Maharashtra"/>
    <x v="30"/>
    <n v="0"/>
    <x v="1"/>
    <s v="Central Asia"/>
    <x v="6988"/>
    <x v="0"/>
    <x v="7"/>
    <x v="2461"/>
    <x v="4700"/>
    <n v="7"/>
    <n v="0"/>
    <n v="7.35"/>
    <n v="46.57"/>
    <x v="0"/>
  </r>
  <r>
    <s v="MX-2014-120733"/>
    <x v="432"/>
    <x v="677"/>
    <x v="2"/>
    <x v="1033"/>
    <s v="Joel Eaton"/>
    <s v="Consumer"/>
    <s v="La Ceiba"/>
    <s v="Atlántida"/>
    <x v="44"/>
    <n v="0"/>
    <x v="5"/>
    <s v="Central"/>
    <x v="3763"/>
    <x v="2"/>
    <x v="4"/>
    <x v="1314"/>
    <x v="9392"/>
    <n v="5"/>
    <n v="0.40200000000000002"/>
    <n v="18.009799999999998"/>
    <n v="38.770000000000003"/>
    <x v="2"/>
  </r>
  <r>
    <s v="IN-2014-15872"/>
    <x v="432"/>
    <x v="678"/>
    <x v="1"/>
    <x v="773"/>
    <s v="Janet Lee"/>
    <s v="Consumer"/>
    <s v="Kalyan"/>
    <s v="Maharashtra"/>
    <x v="30"/>
    <n v="0"/>
    <x v="1"/>
    <s v="Central Asia"/>
    <x v="3270"/>
    <x v="0"/>
    <x v="2"/>
    <x v="2176"/>
    <x v="9393"/>
    <n v="8"/>
    <n v="0"/>
    <n v="137.28"/>
    <n v="37.85"/>
    <x v="0"/>
  </r>
  <r>
    <s v="RS-2014-9680"/>
    <x v="432"/>
    <x v="677"/>
    <x v="1"/>
    <x v="1314"/>
    <s v="Mick Brown"/>
    <s v="Consumer"/>
    <s v="Arkhangelsk"/>
    <s v="Arkhangel'Sk"/>
    <x v="65"/>
    <n v="0"/>
    <x v="2"/>
    <s v="Emea"/>
    <x v="6989"/>
    <x v="1"/>
    <x v="12"/>
    <x v="1229"/>
    <x v="9394"/>
    <n v="4"/>
    <n v="0"/>
    <n v="76.56"/>
    <n v="35.15"/>
    <x v="1"/>
  </r>
  <r>
    <s v="CA-2014-147452"/>
    <x v="432"/>
    <x v="677"/>
    <x v="2"/>
    <x v="450"/>
    <s v="Cari Sayre"/>
    <s v="Corporate"/>
    <s v="Seattle"/>
    <s v="Washington"/>
    <x v="5"/>
    <n v="98103"/>
    <x v="4"/>
    <s v="West"/>
    <x v="2645"/>
    <x v="0"/>
    <x v="2"/>
    <x v="1878"/>
    <x v="282"/>
    <n v="3"/>
    <n v="0"/>
    <n v="82.290599999999998"/>
    <n v="28.19"/>
    <x v="2"/>
  </r>
  <r>
    <s v="ID-2014-26001"/>
    <x v="432"/>
    <x v="679"/>
    <x v="0"/>
    <x v="1330"/>
    <s v="Bradley Talbott"/>
    <s v="Home Office"/>
    <s v="Jakarta"/>
    <s v="Jakarta"/>
    <x v="17"/>
    <n v="0"/>
    <x v="1"/>
    <s v="Southeast Asia"/>
    <x v="2766"/>
    <x v="2"/>
    <x v="15"/>
    <x v="1947"/>
    <x v="9395"/>
    <n v="3"/>
    <n v="0.17"/>
    <n v="-24.614999999999998"/>
    <n v="24.26"/>
    <x v="0"/>
  </r>
  <r>
    <s v="IN-2014-52293"/>
    <x v="432"/>
    <x v="680"/>
    <x v="0"/>
    <x v="193"/>
    <s v="Stewart Visinsky"/>
    <s v="Consumer"/>
    <s v="Neijiang"/>
    <s v="Sichuan"/>
    <x v="7"/>
    <n v="0"/>
    <x v="1"/>
    <s v="North Asia"/>
    <x v="2636"/>
    <x v="2"/>
    <x v="8"/>
    <x v="1871"/>
    <x v="9396"/>
    <n v="1"/>
    <n v="0"/>
    <n v="2.46"/>
    <n v="20.97"/>
    <x v="0"/>
  </r>
  <r>
    <s v="MX-2014-117513"/>
    <x v="432"/>
    <x v="681"/>
    <x v="0"/>
    <x v="602"/>
    <s v="Barry Franz"/>
    <s v="Home Office"/>
    <s v="San Salvador"/>
    <s v="San Salvador"/>
    <x v="32"/>
    <n v="0"/>
    <x v="5"/>
    <s v="Central"/>
    <x v="6990"/>
    <x v="2"/>
    <x v="4"/>
    <x v="1943"/>
    <x v="9397"/>
    <n v="2"/>
    <n v="2E-3"/>
    <n v="37.897840000000002"/>
    <n v="19.18"/>
    <x v="0"/>
  </r>
  <r>
    <s v="CA-2014-144225"/>
    <x v="432"/>
    <x v="678"/>
    <x v="1"/>
    <x v="1045"/>
    <s v="Cindy Chapman"/>
    <s v="Consumer"/>
    <s v="Baltimore"/>
    <s v="Maryland"/>
    <x v="5"/>
    <n v="21215"/>
    <x v="4"/>
    <s v="East"/>
    <x v="1834"/>
    <x v="0"/>
    <x v="2"/>
    <x v="1412"/>
    <x v="1925"/>
    <n v="3"/>
    <n v="0"/>
    <n v="80.791200000000003"/>
    <n v="18.82"/>
    <x v="1"/>
  </r>
  <r>
    <s v="CA-2014-123029"/>
    <x v="432"/>
    <x v="678"/>
    <x v="1"/>
    <x v="1330"/>
    <s v="Bradley Talbott"/>
    <s v="Home Office"/>
    <s v="Los Angeles"/>
    <s v="California"/>
    <x v="5"/>
    <n v="90049"/>
    <x v="4"/>
    <s v="West"/>
    <x v="4148"/>
    <x v="2"/>
    <x v="8"/>
    <x v="2487"/>
    <x v="715"/>
    <n v="2"/>
    <n v="0"/>
    <n v="47.994"/>
    <n v="17.420000000000002"/>
    <x v="1"/>
  </r>
  <r>
    <s v="IN-2014-15403"/>
    <x v="432"/>
    <x v="676"/>
    <x v="0"/>
    <x v="270"/>
    <s v="Matt Collins"/>
    <s v="Consumer"/>
    <s v="Bangkok"/>
    <s v="Bangkok"/>
    <x v="55"/>
    <n v="0"/>
    <x v="1"/>
    <s v="Southeast Asia"/>
    <x v="5127"/>
    <x v="2"/>
    <x v="4"/>
    <x v="1765"/>
    <x v="9398"/>
    <n v="3"/>
    <n v="0.37"/>
    <n v="52.896599999999999"/>
    <n v="12.85"/>
    <x v="0"/>
  </r>
  <r>
    <s v="IN-2014-15403"/>
    <x v="432"/>
    <x v="676"/>
    <x v="0"/>
    <x v="270"/>
    <s v="Matt Collins"/>
    <s v="Consumer"/>
    <s v="Bangkok"/>
    <s v="Bangkok"/>
    <x v="55"/>
    <n v="0"/>
    <x v="1"/>
    <s v="Southeast Asia"/>
    <x v="1716"/>
    <x v="0"/>
    <x v="9"/>
    <x v="726"/>
    <x v="9399"/>
    <n v="4"/>
    <n v="0.17"/>
    <n v="-5.9711999999999996"/>
    <n v="12.39"/>
    <x v="0"/>
  </r>
  <r>
    <s v="IN-2014-74301"/>
    <x v="432"/>
    <x v="679"/>
    <x v="0"/>
    <x v="34"/>
    <s v="Benjamin Patterson"/>
    <s v="Consumer"/>
    <s v="Burnie"/>
    <s v="Tasmania"/>
    <x v="1"/>
    <n v="0"/>
    <x v="1"/>
    <s v="Oceania"/>
    <x v="2940"/>
    <x v="0"/>
    <x v="16"/>
    <x v="497"/>
    <x v="9400"/>
    <n v="9"/>
    <n v="0.1"/>
    <n v="65.637"/>
    <n v="11.19"/>
    <x v="0"/>
  </r>
  <r>
    <s v="IT-2014-3798415"/>
    <x v="432"/>
    <x v="676"/>
    <x v="0"/>
    <x v="904"/>
    <s v="Sheri Gordon"/>
    <s v="Consumer"/>
    <s v="Loures"/>
    <s v="Lisboa"/>
    <x v="101"/>
    <n v="0"/>
    <x v="3"/>
    <s v="South"/>
    <x v="6991"/>
    <x v="2"/>
    <x v="15"/>
    <x v="3232"/>
    <x v="7483"/>
    <n v="2"/>
    <n v="0.5"/>
    <n v="-128.94"/>
    <n v="10.56"/>
    <x v="0"/>
  </r>
  <r>
    <s v="MX-2014-134509"/>
    <x v="432"/>
    <x v="676"/>
    <x v="0"/>
    <x v="28"/>
    <s v="Ed Ludwig"/>
    <s v="Home Office"/>
    <s v="Santo Domingo"/>
    <s v="Santo Domingo"/>
    <x v="46"/>
    <n v="0"/>
    <x v="5"/>
    <s v="Caribbean"/>
    <x v="6992"/>
    <x v="0"/>
    <x v="16"/>
    <x v="1397"/>
    <x v="9401"/>
    <n v="9"/>
    <n v="0.2"/>
    <n v="2.448"/>
    <n v="9.84"/>
    <x v="1"/>
  </r>
  <r>
    <s v="IN-2014-15403"/>
    <x v="432"/>
    <x v="676"/>
    <x v="0"/>
    <x v="270"/>
    <s v="Matt Collins"/>
    <s v="Consumer"/>
    <s v="Bangkok"/>
    <s v="Bangkok"/>
    <x v="55"/>
    <n v="0"/>
    <x v="1"/>
    <s v="Southeast Asia"/>
    <x v="538"/>
    <x v="0"/>
    <x v="11"/>
    <x v="484"/>
    <x v="9402"/>
    <n v="5"/>
    <n v="0.47"/>
    <n v="-103.212"/>
    <n v="9.3000000000000007"/>
    <x v="0"/>
  </r>
  <r>
    <s v="ID-2014-23075"/>
    <x v="432"/>
    <x v="681"/>
    <x v="0"/>
    <x v="170"/>
    <s v="Nicole Hansen"/>
    <s v="Corporate"/>
    <s v="Bekasi"/>
    <s v="Jawa Barat"/>
    <x v="17"/>
    <n v="0"/>
    <x v="1"/>
    <s v="Southeast Asia"/>
    <x v="528"/>
    <x v="0"/>
    <x v="9"/>
    <x v="116"/>
    <x v="9403"/>
    <n v="4"/>
    <n v="0.17"/>
    <n v="-2.3039999999999998"/>
    <n v="8.34"/>
    <x v="0"/>
  </r>
  <r>
    <s v="US-2014-147900"/>
    <x v="432"/>
    <x v="679"/>
    <x v="0"/>
    <x v="724"/>
    <s v="Jason Fortune-"/>
    <s v="Consumer"/>
    <s v="San Miguelito"/>
    <s v="Panama"/>
    <x v="8"/>
    <n v="0"/>
    <x v="5"/>
    <s v="Central"/>
    <x v="6993"/>
    <x v="1"/>
    <x v="12"/>
    <x v="2785"/>
    <x v="6013"/>
    <n v="5"/>
    <n v="0.4"/>
    <n v="-43.48"/>
    <n v="8.31"/>
    <x v="0"/>
  </r>
  <r>
    <s v="MX-2014-134509"/>
    <x v="432"/>
    <x v="676"/>
    <x v="0"/>
    <x v="28"/>
    <s v="Ed Ludwig"/>
    <s v="Home Office"/>
    <s v="Santo Domingo"/>
    <s v="Santo Domingo"/>
    <x v="46"/>
    <n v="0"/>
    <x v="5"/>
    <s v="Caribbean"/>
    <x v="3790"/>
    <x v="0"/>
    <x v="2"/>
    <x v="440"/>
    <x v="2614"/>
    <n v="5"/>
    <n v="0.2"/>
    <n v="3.48"/>
    <n v="7.71"/>
    <x v="1"/>
  </r>
  <r>
    <s v="IN-2014-15872"/>
    <x v="432"/>
    <x v="678"/>
    <x v="1"/>
    <x v="773"/>
    <s v="Janet Lee"/>
    <s v="Consumer"/>
    <s v="Kalyan"/>
    <s v="Maharashtra"/>
    <x v="30"/>
    <n v="0"/>
    <x v="1"/>
    <s v="Central Asia"/>
    <x v="2662"/>
    <x v="0"/>
    <x v="10"/>
    <x v="1615"/>
    <x v="545"/>
    <n v="5"/>
    <n v="0"/>
    <n v="10.5"/>
    <n v="7.57"/>
    <x v="0"/>
  </r>
  <r>
    <s v="IN-2014-28157"/>
    <x v="432"/>
    <x v="677"/>
    <x v="2"/>
    <x v="298"/>
    <s v="Ashley Jarboe"/>
    <s v="Consumer"/>
    <s v="Aligarh"/>
    <s v="Uttar Pradesh"/>
    <x v="30"/>
    <n v="0"/>
    <x v="1"/>
    <s v="Central Asia"/>
    <x v="1301"/>
    <x v="1"/>
    <x v="12"/>
    <x v="1075"/>
    <x v="9404"/>
    <n v="3"/>
    <n v="0"/>
    <n v="56.16"/>
    <n v="5.63"/>
    <x v="0"/>
  </r>
  <r>
    <s v="IT-2014-5984498"/>
    <x v="432"/>
    <x v="676"/>
    <x v="0"/>
    <x v="482"/>
    <s v="Michael Moore"/>
    <s v="Consumer"/>
    <s v="Amsterdam"/>
    <s v="North Holland"/>
    <x v="59"/>
    <n v="0"/>
    <x v="3"/>
    <s v="Central"/>
    <x v="3810"/>
    <x v="1"/>
    <x v="5"/>
    <x v="2372"/>
    <x v="3818"/>
    <n v="1"/>
    <n v="0.5"/>
    <n v="-48.36"/>
    <n v="5.38"/>
    <x v="0"/>
  </r>
  <r>
    <s v="MX-2014-131492"/>
    <x v="432"/>
    <x v="676"/>
    <x v="1"/>
    <x v="1235"/>
    <s v="Cindy Stewart"/>
    <s v="Consumer"/>
    <s v="Las Tunas"/>
    <s v="Las Tunas"/>
    <x v="41"/>
    <n v="0"/>
    <x v="5"/>
    <s v="Caribbean"/>
    <x v="6994"/>
    <x v="0"/>
    <x v="9"/>
    <x v="486"/>
    <x v="9405"/>
    <n v="14"/>
    <n v="0"/>
    <n v="43.4"/>
    <n v="5.24"/>
    <x v="0"/>
  </r>
  <r>
    <s v="ID-2014-59776"/>
    <x v="432"/>
    <x v="677"/>
    <x v="2"/>
    <x v="610"/>
    <s v="Philip Fox"/>
    <s v="Consumer"/>
    <s v="Depok"/>
    <s v="Yogyakarta"/>
    <x v="17"/>
    <n v="0"/>
    <x v="1"/>
    <s v="Southeast Asia"/>
    <x v="3079"/>
    <x v="2"/>
    <x v="8"/>
    <x v="2094"/>
    <x v="9406"/>
    <n v="2"/>
    <n v="0.47"/>
    <n v="-37.018799999999999"/>
    <n v="4.59"/>
    <x v="1"/>
  </r>
  <r>
    <s v="US-2014-120908"/>
    <x v="432"/>
    <x v="678"/>
    <x v="2"/>
    <x v="78"/>
    <s v="Barbara Fisher"/>
    <s v="Corporate"/>
    <s v="Philadelphia"/>
    <s v="Pennsylvania"/>
    <x v="5"/>
    <n v="19120"/>
    <x v="4"/>
    <s v="East"/>
    <x v="6995"/>
    <x v="0"/>
    <x v="10"/>
    <x v="3257"/>
    <x v="9407"/>
    <n v="7"/>
    <n v="0.2"/>
    <n v="6.9741"/>
    <n v="3.9"/>
    <x v="1"/>
  </r>
  <r>
    <s v="IN-2014-74301"/>
    <x v="432"/>
    <x v="679"/>
    <x v="0"/>
    <x v="34"/>
    <s v="Benjamin Patterson"/>
    <s v="Consumer"/>
    <s v="Burnie"/>
    <s v="Tasmania"/>
    <x v="1"/>
    <n v="0"/>
    <x v="1"/>
    <s v="Oceania"/>
    <x v="4500"/>
    <x v="0"/>
    <x v="11"/>
    <x v="1292"/>
    <x v="9408"/>
    <n v="4"/>
    <n v="0.1"/>
    <n v="12.276"/>
    <n v="3.78"/>
    <x v="0"/>
  </r>
  <r>
    <s v="IN-2014-15403"/>
    <x v="432"/>
    <x v="676"/>
    <x v="0"/>
    <x v="270"/>
    <s v="Matt Collins"/>
    <s v="Consumer"/>
    <s v="Bangkok"/>
    <s v="Bangkok"/>
    <x v="55"/>
    <n v="0"/>
    <x v="1"/>
    <s v="Southeast Asia"/>
    <x v="5345"/>
    <x v="0"/>
    <x v="16"/>
    <x v="1893"/>
    <x v="9409"/>
    <n v="7"/>
    <n v="0.47"/>
    <n v="-35.391300000000001"/>
    <n v="3.67"/>
    <x v="0"/>
  </r>
  <r>
    <s v="CA-2014-147452"/>
    <x v="432"/>
    <x v="677"/>
    <x v="2"/>
    <x v="450"/>
    <s v="Cari Sayre"/>
    <s v="Corporate"/>
    <s v="Seattle"/>
    <s v="Washington"/>
    <x v="5"/>
    <n v="98103"/>
    <x v="4"/>
    <s v="West"/>
    <x v="569"/>
    <x v="0"/>
    <x v="2"/>
    <x v="508"/>
    <x v="64"/>
    <n v="2"/>
    <n v="0"/>
    <n v="5.7624000000000004"/>
    <n v="2.91"/>
    <x v="2"/>
  </r>
  <r>
    <s v="IN-2014-15403"/>
    <x v="432"/>
    <x v="676"/>
    <x v="0"/>
    <x v="270"/>
    <s v="Matt Collins"/>
    <s v="Consumer"/>
    <s v="Bangkok"/>
    <s v="Bangkok"/>
    <x v="55"/>
    <n v="0"/>
    <x v="1"/>
    <s v="Southeast Asia"/>
    <x v="6210"/>
    <x v="0"/>
    <x v="16"/>
    <x v="2086"/>
    <x v="9410"/>
    <n v="6"/>
    <n v="0.47"/>
    <n v="-22.6188"/>
    <n v="1.82"/>
    <x v="0"/>
  </r>
  <r>
    <s v="MX-2014-120733"/>
    <x v="432"/>
    <x v="677"/>
    <x v="2"/>
    <x v="1033"/>
    <s v="Joel Eaton"/>
    <s v="Consumer"/>
    <s v="La Ceiba"/>
    <s v="Atlántida"/>
    <x v="44"/>
    <n v="0"/>
    <x v="5"/>
    <s v="Central"/>
    <x v="2519"/>
    <x v="2"/>
    <x v="4"/>
    <x v="427"/>
    <x v="9411"/>
    <n v="2"/>
    <n v="0.40200000000000002"/>
    <n v="5.2913600000000001"/>
    <n v="1.46"/>
    <x v="2"/>
  </r>
  <r>
    <s v="TU-2014-6220"/>
    <x v="432"/>
    <x v="677"/>
    <x v="2"/>
    <x v="1389"/>
    <s v="Steven Cartwright"/>
    <s v="Consumer"/>
    <s v="Istanbul"/>
    <s v="Istanbul"/>
    <x v="27"/>
    <n v="0"/>
    <x v="2"/>
    <s v="Emea"/>
    <x v="505"/>
    <x v="0"/>
    <x v="9"/>
    <x v="457"/>
    <x v="9272"/>
    <n v="2"/>
    <n v="0.6"/>
    <n v="-5.4720000000000004"/>
    <n v="1.43"/>
    <x v="0"/>
  </r>
  <r>
    <s v="CA-2014-147452"/>
    <x v="432"/>
    <x v="677"/>
    <x v="2"/>
    <x v="450"/>
    <s v="Cari Sayre"/>
    <s v="Corporate"/>
    <s v="Seattle"/>
    <s v="Washington"/>
    <x v="5"/>
    <n v="98103"/>
    <x v="4"/>
    <s v="West"/>
    <x v="1027"/>
    <x v="0"/>
    <x v="6"/>
    <x v="877"/>
    <x v="9412"/>
    <n v="1"/>
    <n v="0"/>
    <n v="1.0114000000000001"/>
    <n v="1.03"/>
    <x v="2"/>
  </r>
  <r>
    <s v="IN-2014-15872"/>
    <x v="432"/>
    <x v="678"/>
    <x v="1"/>
    <x v="773"/>
    <s v="Janet Lee"/>
    <s v="Consumer"/>
    <s v="Kalyan"/>
    <s v="Maharashtra"/>
    <x v="30"/>
    <n v="0"/>
    <x v="1"/>
    <s v="Central Asia"/>
    <x v="6953"/>
    <x v="0"/>
    <x v="16"/>
    <x v="2410"/>
    <x v="2228"/>
    <n v="1"/>
    <n v="0"/>
    <n v="3.78"/>
    <n v="0.94"/>
    <x v="0"/>
  </r>
  <r>
    <s v="US-2014-130603"/>
    <x v="432"/>
    <x v="680"/>
    <x v="0"/>
    <x v="675"/>
    <s v="Sample Company A"/>
    <s v="Home Office"/>
    <s v="Arlington"/>
    <s v="Texas"/>
    <x v="5"/>
    <n v="76017"/>
    <x v="4"/>
    <s v="Central"/>
    <x v="5936"/>
    <x v="0"/>
    <x v="9"/>
    <x v="3020"/>
    <x v="9413"/>
    <n v="9"/>
    <n v="0.8"/>
    <n v="-17.469000000000001"/>
    <n v="0.66"/>
    <x v="0"/>
  </r>
  <r>
    <s v="IN-2014-70871"/>
    <x v="433"/>
    <x v="682"/>
    <x v="0"/>
    <x v="385"/>
    <s v="Matthew Clasen"/>
    <s v="Corporate"/>
    <s v="Bogor"/>
    <s v="Jawa Barat"/>
    <x v="17"/>
    <n v="0"/>
    <x v="1"/>
    <s v="Southeast Asia"/>
    <x v="6996"/>
    <x v="1"/>
    <x v="5"/>
    <x v="2117"/>
    <x v="9414"/>
    <n v="5"/>
    <n v="7.0000000000000007E-2"/>
    <n v="155.45699999999999"/>
    <n v="161.94999999999999"/>
    <x v="0"/>
  </r>
  <r>
    <s v="UP-2014-2770"/>
    <x v="433"/>
    <x v="683"/>
    <x v="2"/>
    <x v="1283"/>
    <s v="Christina Demoss"/>
    <s v="Consumer"/>
    <s v="L'viv"/>
    <s v="L'Viv"/>
    <x v="15"/>
    <n v="0"/>
    <x v="2"/>
    <s v="Emea"/>
    <x v="3733"/>
    <x v="0"/>
    <x v="0"/>
    <x v="1267"/>
    <x v="6391"/>
    <n v="2"/>
    <n v="0"/>
    <n v="111.36"/>
    <n v="62.14"/>
    <x v="0"/>
  </r>
  <r>
    <s v="IT-2014-5524294"/>
    <x v="433"/>
    <x v="684"/>
    <x v="0"/>
    <x v="771"/>
    <s v="Nat Gilpin"/>
    <s v="Corporate"/>
    <s v="Berlin"/>
    <s v="Berlin"/>
    <x v="12"/>
    <n v="0"/>
    <x v="3"/>
    <s v="Central"/>
    <x v="6997"/>
    <x v="2"/>
    <x v="4"/>
    <x v="549"/>
    <x v="9415"/>
    <n v="2"/>
    <n v="0.1"/>
    <n v="-59.915999999999997"/>
    <n v="49.03"/>
    <x v="3"/>
  </r>
  <r>
    <s v="IN-2014-50151"/>
    <x v="433"/>
    <x v="685"/>
    <x v="1"/>
    <x v="916"/>
    <s v="Charles Sheldon"/>
    <s v="Corporate"/>
    <s v="Vadodara"/>
    <s v="Gujarat"/>
    <x v="30"/>
    <n v="0"/>
    <x v="1"/>
    <s v="Central Asia"/>
    <x v="3332"/>
    <x v="0"/>
    <x v="6"/>
    <x v="2131"/>
    <x v="7540"/>
    <n v="2"/>
    <n v="0"/>
    <n v="15.24"/>
    <n v="35.840000000000003"/>
    <x v="2"/>
  </r>
  <r>
    <s v="NI-2014-2370"/>
    <x v="433"/>
    <x v="685"/>
    <x v="1"/>
    <x v="538"/>
    <s v="Anna Andreadi"/>
    <s v="Consumer"/>
    <s v="Enugu"/>
    <s v="Enugu"/>
    <x v="18"/>
    <n v="0"/>
    <x v="0"/>
    <s v="Africa"/>
    <x v="1087"/>
    <x v="2"/>
    <x v="4"/>
    <x v="719"/>
    <x v="9416"/>
    <n v="2"/>
    <n v="0.7"/>
    <n v="-270.75599999999997"/>
    <n v="35.590000000000003"/>
    <x v="2"/>
  </r>
  <r>
    <s v="CA-2014-117114"/>
    <x v="433"/>
    <x v="686"/>
    <x v="0"/>
    <x v="939"/>
    <s v="Craig Yedwab"/>
    <s v="Corporate"/>
    <s v="Chicago"/>
    <s v="Illinois"/>
    <x v="5"/>
    <n v="60610"/>
    <x v="4"/>
    <s v="Central"/>
    <x v="5188"/>
    <x v="2"/>
    <x v="15"/>
    <x v="2817"/>
    <x v="9417"/>
    <n v="4"/>
    <n v="0.2"/>
    <n v="38.157600000000002"/>
    <n v="35.39"/>
    <x v="0"/>
  </r>
  <r>
    <s v="MX-2014-161354"/>
    <x v="433"/>
    <x v="686"/>
    <x v="0"/>
    <x v="1004"/>
    <s v="Alan Barnes"/>
    <s v="Consumer"/>
    <s v="San José de las Lajas"/>
    <s v="Mayabeque"/>
    <x v="41"/>
    <n v="0"/>
    <x v="5"/>
    <s v="Caribbean"/>
    <x v="6998"/>
    <x v="0"/>
    <x v="6"/>
    <x v="1136"/>
    <x v="9418"/>
    <n v="5"/>
    <n v="0"/>
    <n v="116.8"/>
    <n v="28.1"/>
    <x v="0"/>
  </r>
  <r>
    <s v="AG-2014-3130"/>
    <x v="433"/>
    <x v="687"/>
    <x v="1"/>
    <x v="1170"/>
    <s v="Chad Cunningham"/>
    <s v="Home Office"/>
    <s v="Oran"/>
    <s v="Oran"/>
    <x v="0"/>
    <n v="0"/>
    <x v="0"/>
    <s v="Africa"/>
    <x v="3824"/>
    <x v="2"/>
    <x v="4"/>
    <x v="682"/>
    <x v="9027"/>
    <n v="2"/>
    <n v="0"/>
    <n v="178.2"/>
    <n v="25.79"/>
    <x v="0"/>
  </r>
  <r>
    <s v="IZ-2014-770"/>
    <x v="433"/>
    <x v="686"/>
    <x v="0"/>
    <x v="1431"/>
    <s v="Valerie Dominguez"/>
    <s v="Consumer"/>
    <s v="Baghdad"/>
    <s v="Baghdad"/>
    <x v="56"/>
    <n v="0"/>
    <x v="2"/>
    <s v="Emea"/>
    <x v="215"/>
    <x v="2"/>
    <x v="8"/>
    <x v="208"/>
    <x v="3608"/>
    <n v="1"/>
    <n v="0"/>
    <n v="101.64"/>
    <n v="24.03"/>
    <x v="0"/>
  </r>
  <r>
    <s v="UP-2014-2770"/>
    <x v="433"/>
    <x v="683"/>
    <x v="2"/>
    <x v="1283"/>
    <s v="Christina Demoss"/>
    <s v="Consumer"/>
    <s v="L'viv"/>
    <s v="L'Viv"/>
    <x v="15"/>
    <n v="0"/>
    <x v="2"/>
    <s v="Emea"/>
    <x v="6999"/>
    <x v="0"/>
    <x v="11"/>
    <x v="1633"/>
    <x v="196"/>
    <n v="4"/>
    <n v="0"/>
    <n v="60.24"/>
    <n v="16.510000000000002"/>
    <x v="0"/>
  </r>
  <r>
    <s v="ES-2014-5298968"/>
    <x v="433"/>
    <x v="682"/>
    <x v="1"/>
    <x v="878"/>
    <s v="Cyra Reiten"/>
    <s v="Home Office"/>
    <s v="Parla"/>
    <s v="Madrid"/>
    <x v="28"/>
    <n v="0"/>
    <x v="3"/>
    <s v="South"/>
    <x v="5899"/>
    <x v="2"/>
    <x v="8"/>
    <x v="1073"/>
    <x v="700"/>
    <n v="2"/>
    <n v="0"/>
    <n v="7.62"/>
    <n v="7.96"/>
    <x v="0"/>
  </r>
  <r>
    <s v="IT-2014-5524294"/>
    <x v="433"/>
    <x v="684"/>
    <x v="0"/>
    <x v="771"/>
    <s v="Nat Gilpin"/>
    <s v="Corporate"/>
    <s v="Berlin"/>
    <s v="Berlin"/>
    <x v="12"/>
    <n v="0"/>
    <x v="3"/>
    <s v="Central"/>
    <x v="6316"/>
    <x v="0"/>
    <x v="9"/>
    <x v="442"/>
    <x v="9419"/>
    <n v="2"/>
    <n v="0.1"/>
    <n v="0.99"/>
    <n v="6.16"/>
    <x v="3"/>
  </r>
  <r>
    <s v="MX-2014-130666"/>
    <x v="433"/>
    <x v="686"/>
    <x v="0"/>
    <x v="589"/>
    <s v="Philip Brown"/>
    <s v="Consumer"/>
    <s v="Santa Marta"/>
    <s v="Magdalena"/>
    <x v="22"/>
    <n v="0"/>
    <x v="5"/>
    <s v="South"/>
    <x v="976"/>
    <x v="2"/>
    <x v="8"/>
    <x v="834"/>
    <x v="1783"/>
    <n v="1"/>
    <n v="0"/>
    <n v="21.44"/>
    <n v="5.6"/>
    <x v="0"/>
  </r>
  <r>
    <s v="ES-2014-3744244"/>
    <x v="433"/>
    <x v="685"/>
    <x v="1"/>
    <x v="785"/>
    <s v="Thomas Seio"/>
    <s v="Corporate"/>
    <s v="Leicester"/>
    <s v="England"/>
    <x v="14"/>
    <n v="0"/>
    <x v="3"/>
    <s v="North"/>
    <x v="6965"/>
    <x v="0"/>
    <x v="10"/>
    <x v="965"/>
    <x v="3829"/>
    <n v="2"/>
    <n v="0"/>
    <n v="3.12"/>
    <n v="4.53"/>
    <x v="2"/>
  </r>
  <r>
    <s v="MX-2014-152030"/>
    <x v="433"/>
    <x v="686"/>
    <x v="0"/>
    <x v="229"/>
    <s v="Richard Bierner"/>
    <s v="Consumer"/>
    <s v="Mixco"/>
    <s v="Guatemala"/>
    <x v="53"/>
    <n v="0"/>
    <x v="5"/>
    <s v="Central"/>
    <x v="5071"/>
    <x v="1"/>
    <x v="3"/>
    <x v="2628"/>
    <x v="9420"/>
    <n v="2"/>
    <n v="0"/>
    <n v="20.56"/>
    <n v="4.18"/>
    <x v="0"/>
  </r>
  <r>
    <s v="MX-2014-130666"/>
    <x v="433"/>
    <x v="686"/>
    <x v="0"/>
    <x v="589"/>
    <s v="Philip Brown"/>
    <s v="Consumer"/>
    <s v="Santa Marta"/>
    <s v="Magdalena"/>
    <x v="22"/>
    <n v="0"/>
    <x v="5"/>
    <s v="South"/>
    <x v="7000"/>
    <x v="0"/>
    <x v="11"/>
    <x v="2316"/>
    <x v="9421"/>
    <n v="4"/>
    <n v="0"/>
    <n v="15.12"/>
    <n v="2.86"/>
    <x v="0"/>
  </r>
  <r>
    <s v="NI-2014-2370"/>
    <x v="433"/>
    <x v="685"/>
    <x v="1"/>
    <x v="538"/>
    <s v="Anna Andreadi"/>
    <s v="Consumer"/>
    <s v="Enugu"/>
    <s v="Enugu"/>
    <x v="18"/>
    <n v="0"/>
    <x v="0"/>
    <s v="Africa"/>
    <x v="4088"/>
    <x v="2"/>
    <x v="8"/>
    <x v="165"/>
    <x v="9422"/>
    <n v="1"/>
    <n v="0.7"/>
    <n v="-25.227"/>
    <n v="1.96"/>
    <x v="2"/>
  </r>
  <r>
    <s v="MX-2014-152030"/>
    <x v="433"/>
    <x v="686"/>
    <x v="0"/>
    <x v="229"/>
    <s v="Richard Bierner"/>
    <s v="Consumer"/>
    <s v="Mixco"/>
    <s v="Guatemala"/>
    <x v="53"/>
    <n v="0"/>
    <x v="5"/>
    <s v="Central"/>
    <x v="7001"/>
    <x v="0"/>
    <x v="10"/>
    <x v="3217"/>
    <x v="5066"/>
    <n v="2"/>
    <n v="0"/>
    <n v="4.32"/>
    <n v="0.99"/>
    <x v="0"/>
  </r>
  <r>
    <s v="CA-2014-117114"/>
    <x v="433"/>
    <x v="686"/>
    <x v="0"/>
    <x v="939"/>
    <s v="Craig Yedwab"/>
    <s v="Corporate"/>
    <s v="Chicago"/>
    <s v="Illinois"/>
    <x v="5"/>
    <n v="60610"/>
    <x v="4"/>
    <s v="Central"/>
    <x v="3481"/>
    <x v="0"/>
    <x v="11"/>
    <x v="2256"/>
    <x v="4131"/>
    <n v="3"/>
    <n v="0.2"/>
    <n v="3.2214"/>
    <n v="0.63"/>
    <x v="0"/>
  </r>
  <r>
    <s v="CA-2014-131632"/>
    <x v="433"/>
    <x v="682"/>
    <x v="0"/>
    <x v="1259"/>
    <s v="Adrian Hane"/>
    <s v="Home Office"/>
    <s v="Dallas"/>
    <s v="Texas"/>
    <x v="5"/>
    <n v="75217"/>
    <x v="4"/>
    <s v="Central"/>
    <x v="553"/>
    <x v="0"/>
    <x v="7"/>
    <x v="1018"/>
    <x v="5037"/>
    <n v="2"/>
    <n v="0.2"/>
    <n v="0.59040000000000004"/>
    <n v="0.26"/>
    <x v="0"/>
  </r>
  <r>
    <s v="US-2014-165456"/>
    <x v="434"/>
    <x v="688"/>
    <x v="2"/>
    <x v="579"/>
    <s v="Trudy Brown"/>
    <s v="Consumer"/>
    <s v="Philadelphia"/>
    <s v="Pennsylvania"/>
    <x v="5"/>
    <n v="19134"/>
    <x v="4"/>
    <s v="East"/>
    <x v="4732"/>
    <x v="1"/>
    <x v="12"/>
    <x v="2688"/>
    <x v="9423"/>
    <n v="6"/>
    <n v="0.3"/>
    <n v="-15.418799999999999"/>
    <n v="258.42"/>
    <x v="2"/>
  </r>
  <r>
    <s v="US-2014-143014"/>
    <x v="434"/>
    <x v="688"/>
    <x v="2"/>
    <x v="373"/>
    <s v="Tracy Blumstein"/>
    <s v="Consumer"/>
    <s v="San Luis"/>
    <s v="San Luis"/>
    <x v="63"/>
    <n v="0"/>
    <x v="5"/>
    <s v="South"/>
    <x v="5597"/>
    <x v="1"/>
    <x v="12"/>
    <x v="188"/>
    <x v="8845"/>
    <n v="5"/>
    <n v="0.4"/>
    <n v="-236.88"/>
    <n v="197.18"/>
    <x v="0"/>
  </r>
  <r>
    <s v="US-2014-120089"/>
    <x v="434"/>
    <x v="689"/>
    <x v="3"/>
    <x v="278"/>
    <s v="Max Ludwig"/>
    <s v="Home Office"/>
    <s v="Toledo"/>
    <s v="Ohio"/>
    <x v="5"/>
    <n v="43615"/>
    <x v="4"/>
    <s v="East"/>
    <x v="6440"/>
    <x v="0"/>
    <x v="6"/>
    <x v="3139"/>
    <x v="9424"/>
    <n v="4"/>
    <n v="0.2"/>
    <n v="82.992000000000004"/>
    <n v="162.74"/>
    <x v="1"/>
  </r>
  <r>
    <s v="CA-2014-111689"/>
    <x v="434"/>
    <x v="690"/>
    <x v="1"/>
    <x v="557"/>
    <s v="Harold Pawlan"/>
    <s v="Home Office"/>
    <s v="New York City"/>
    <s v="New York"/>
    <x v="5"/>
    <n v="10024"/>
    <x v="4"/>
    <s v="East"/>
    <x v="1966"/>
    <x v="1"/>
    <x v="12"/>
    <x v="1493"/>
    <x v="9425"/>
    <n v="5"/>
    <n v="0.1"/>
    <n v="262.39"/>
    <n v="124.14"/>
    <x v="2"/>
  </r>
  <r>
    <s v="CA-2014-142090"/>
    <x v="434"/>
    <x v="691"/>
    <x v="0"/>
    <x v="22"/>
    <s v="Shahid Collister"/>
    <s v="Consumer"/>
    <s v="Burlington"/>
    <s v="North Carolina"/>
    <x v="5"/>
    <n v="27217"/>
    <x v="4"/>
    <s v="South"/>
    <x v="4643"/>
    <x v="1"/>
    <x v="14"/>
    <x v="2672"/>
    <x v="9426"/>
    <n v="7"/>
    <n v="0.4"/>
    <n v="-653.28340000000003"/>
    <n v="113.45"/>
    <x v="0"/>
  </r>
  <r>
    <s v="ID-2014-19225"/>
    <x v="434"/>
    <x v="692"/>
    <x v="0"/>
    <x v="174"/>
    <s v="Hunter Lopez"/>
    <s v="Consumer"/>
    <s v="Bogor"/>
    <s v="Jawa Barat"/>
    <x v="17"/>
    <n v="0"/>
    <x v="1"/>
    <s v="Southeast Asia"/>
    <x v="3191"/>
    <x v="2"/>
    <x v="4"/>
    <x v="1318"/>
    <x v="9427"/>
    <n v="4"/>
    <n v="7.0000000000000007E-2"/>
    <n v="-106.47"/>
    <n v="106.99"/>
    <x v="0"/>
  </r>
  <r>
    <s v="MX-2014-152968"/>
    <x v="434"/>
    <x v="690"/>
    <x v="2"/>
    <x v="167"/>
    <s v="Chuck Clark"/>
    <s v="Home Office"/>
    <s v="Mérida"/>
    <s v="Yucatán"/>
    <x v="25"/>
    <n v="0"/>
    <x v="5"/>
    <s v="North"/>
    <x v="6539"/>
    <x v="1"/>
    <x v="12"/>
    <x v="750"/>
    <x v="9428"/>
    <n v="7"/>
    <n v="0.2"/>
    <n v="-65.884"/>
    <n v="95.95"/>
    <x v="2"/>
  </r>
  <r>
    <s v="CA-2014-105333"/>
    <x v="434"/>
    <x v="692"/>
    <x v="0"/>
    <x v="729"/>
    <s v="Victor Preis"/>
    <s v="Home Office"/>
    <s v="New York City"/>
    <s v="New York"/>
    <x v="5"/>
    <n v="10011"/>
    <x v="4"/>
    <s v="East"/>
    <x v="7002"/>
    <x v="2"/>
    <x v="15"/>
    <x v="3258"/>
    <x v="9429"/>
    <n v="3"/>
    <n v="0"/>
    <n v="163.81800000000001"/>
    <n v="64.39"/>
    <x v="1"/>
  </r>
  <r>
    <s v="ID-2014-37516"/>
    <x v="434"/>
    <x v="692"/>
    <x v="0"/>
    <x v="1188"/>
    <s v="Katrina Bavinger"/>
    <s v="Home Office"/>
    <s v="Manila"/>
    <s v="National Capital"/>
    <x v="21"/>
    <n v="0"/>
    <x v="1"/>
    <s v="Southeast Asia"/>
    <x v="1433"/>
    <x v="2"/>
    <x v="4"/>
    <x v="1166"/>
    <x v="9430"/>
    <n v="6"/>
    <n v="0.35"/>
    <n v="129.80699999999999"/>
    <n v="35.51"/>
    <x v="0"/>
  </r>
  <r>
    <s v="MO-2014-7790"/>
    <x v="434"/>
    <x v="693"/>
    <x v="0"/>
    <x v="1202"/>
    <s v="Meg O'Connel"/>
    <s v="Home Office"/>
    <s v="Sale"/>
    <s v="Rabat-Salé-Zemmour-Zaer"/>
    <x v="47"/>
    <n v="0"/>
    <x v="0"/>
    <s v="Africa"/>
    <x v="3670"/>
    <x v="2"/>
    <x v="15"/>
    <x v="1800"/>
    <x v="9431"/>
    <n v="6"/>
    <n v="0"/>
    <n v="61.56"/>
    <n v="34.5"/>
    <x v="0"/>
  </r>
  <r>
    <s v="CA-2014-105333"/>
    <x v="434"/>
    <x v="692"/>
    <x v="0"/>
    <x v="729"/>
    <s v="Victor Preis"/>
    <s v="Home Office"/>
    <s v="New York City"/>
    <s v="New York"/>
    <x v="5"/>
    <n v="10011"/>
    <x v="4"/>
    <s v="East"/>
    <x v="7003"/>
    <x v="0"/>
    <x v="0"/>
    <x v="3259"/>
    <x v="9432"/>
    <n v="3"/>
    <n v="0"/>
    <n v="5.3898000000000001"/>
    <n v="32.25"/>
    <x v="1"/>
  </r>
  <r>
    <s v="MX-2014-125164"/>
    <x v="434"/>
    <x v="693"/>
    <x v="0"/>
    <x v="244"/>
    <s v="Helen Andreada"/>
    <s v="Consumer"/>
    <s v="Villa Nueva"/>
    <s v="Guatemala"/>
    <x v="53"/>
    <n v="0"/>
    <x v="5"/>
    <s v="Central"/>
    <x v="1908"/>
    <x v="0"/>
    <x v="11"/>
    <x v="1455"/>
    <x v="9433"/>
    <n v="9"/>
    <n v="0"/>
    <n v="98.28"/>
    <n v="30.74"/>
    <x v="3"/>
  </r>
  <r>
    <s v="CA-2014-3540"/>
    <x v="434"/>
    <x v="692"/>
    <x v="0"/>
    <x v="1064"/>
    <s v="Trudy Glocke"/>
    <s v="Consumer"/>
    <s v="London"/>
    <s v="Ontario"/>
    <x v="13"/>
    <n v="0"/>
    <x v="6"/>
    <s v="Canada"/>
    <x v="7004"/>
    <x v="0"/>
    <x v="6"/>
    <x v="1458"/>
    <x v="9434"/>
    <n v="6"/>
    <n v="0"/>
    <n v="132.47999999999999"/>
    <n v="28.18"/>
    <x v="0"/>
  </r>
  <r>
    <s v="IN-2014-76205"/>
    <x v="434"/>
    <x v="694"/>
    <x v="0"/>
    <x v="1188"/>
    <s v="Katrina Bavinger"/>
    <s v="Home Office"/>
    <s v="Palembang"/>
    <s v="Sumatera Selatan"/>
    <x v="17"/>
    <n v="0"/>
    <x v="1"/>
    <s v="Southeast Asia"/>
    <x v="3846"/>
    <x v="0"/>
    <x v="0"/>
    <x v="115"/>
    <x v="9435"/>
    <n v="8"/>
    <n v="0.17"/>
    <n v="116.0688"/>
    <n v="24.06"/>
    <x v="0"/>
  </r>
  <r>
    <s v="MZ-2014-6900"/>
    <x v="434"/>
    <x v="692"/>
    <x v="0"/>
    <x v="319"/>
    <s v="Eric Barreto"/>
    <s v="Consumer"/>
    <s v="Maputo"/>
    <s v="Cidade De Maputo"/>
    <x v="91"/>
    <n v="0"/>
    <x v="0"/>
    <s v="Africa"/>
    <x v="5666"/>
    <x v="2"/>
    <x v="15"/>
    <x v="2426"/>
    <x v="9436"/>
    <n v="12"/>
    <n v="0"/>
    <n v="428.76"/>
    <n v="21.9"/>
    <x v="0"/>
  </r>
  <r>
    <s v="CA-2014-3540"/>
    <x v="434"/>
    <x v="692"/>
    <x v="0"/>
    <x v="1064"/>
    <s v="Trudy Glocke"/>
    <s v="Consumer"/>
    <s v="London"/>
    <s v="Ontario"/>
    <x v="13"/>
    <n v="0"/>
    <x v="6"/>
    <s v="Canada"/>
    <x v="5317"/>
    <x v="2"/>
    <x v="13"/>
    <x v="1068"/>
    <x v="9437"/>
    <n v="2"/>
    <n v="0"/>
    <n v="28.14"/>
    <n v="19.86"/>
    <x v="0"/>
  </r>
  <r>
    <s v="IN-2014-54694"/>
    <x v="434"/>
    <x v="692"/>
    <x v="0"/>
    <x v="384"/>
    <s v="Harry Greene"/>
    <s v="Consumer"/>
    <s v="Rajkot"/>
    <s v="Gujarat"/>
    <x v="30"/>
    <n v="0"/>
    <x v="1"/>
    <s v="Central Asia"/>
    <x v="1229"/>
    <x v="2"/>
    <x v="15"/>
    <x v="896"/>
    <x v="9438"/>
    <n v="3"/>
    <n v="0"/>
    <n v="190.08"/>
    <n v="19.28"/>
    <x v="0"/>
  </r>
  <r>
    <s v="IN-2014-76205"/>
    <x v="434"/>
    <x v="694"/>
    <x v="0"/>
    <x v="1188"/>
    <s v="Katrina Bavinger"/>
    <s v="Home Office"/>
    <s v="Palembang"/>
    <s v="Sumatera Selatan"/>
    <x v="17"/>
    <n v="0"/>
    <x v="1"/>
    <s v="Southeast Asia"/>
    <x v="7005"/>
    <x v="0"/>
    <x v="6"/>
    <x v="3008"/>
    <x v="9439"/>
    <n v="5"/>
    <n v="0.17"/>
    <n v="83.412000000000006"/>
    <n v="18.82"/>
    <x v="0"/>
  </r>
  <r>
    <s v="CA-2014-142090"/>
    <x v="434"/>
    <x v="691"/>
    <x v="0"/>
    <x v="22"/>
    <s v="Shahid Collister"/>
    <s v="Consumer"/>
    <s v="Burlington"/>
    <s v="North Carolina"/>
    <x v="5"/>
    <n v="27217"/>
    <x v="4"/>
    <s v="South"/>
    <x v="1177"/>
    <x v="2"/>
    <x v="8"/>
    <x v="983"/>
    <x v="2733"/>
    <n v="3"/>
    <n v="0.2"/>
    <n v="81.594899999999996"/>
    <n v="18.100000000000001"/>
    <x v="0"/>
  </r>
  <r>
    <s v="MX-2014-109260"/>
    <x v="434"/>
    <x v="695"/>
    <x v="2"/>
    <x v="126"/>
    <s v="Deirdre Greer"/>
    <s v="Corporate"/>
    <s v="Culiacán"/>
    <s v="Sinaloa"/>
    <x v="25"/>
    <n v="0"/>
    <x v="5"/>
    <s v="North"/>
    <x v="201"/>
    <x v="0"/>
    <x v="0"/>
    <x v="194"/>
    <x v="205"/>
    <n v="5"/>
    <n v="0"/>
    <n v="3.8"/>
    <n v="17.899999999999999"/>
    <x v="2"/>
  </r>
  <r>
    <s v="CA-2014-3540"/>
    <x v="434"/>
    <x v="692"/>
    <x v="0"/>
    <x v="1064"/>
    <s v="Trudy Glocke"/>
    <s v="Consumer"/>
    <s v="London"/>
    <s v="Ontario"/>
    <x v="13"/>
    <n v="0"/>
    <x v="6"/>
    <s v="Canada"/>
    <x v="457"/>
    <x v="1"/>
    <x v="12"/>
    <x v="398"/>
    <x v="2080"/>
    <n v="2"/>
    <n v="0"/>
    <n v="90.24"/>
    <n v="17.78"/>
    <x v="0"/>
  </r>
  <r>
    <s v="ES-2014-2920154"/>
    <x v="434"/>
    <x v="688"/>
    <x v="2"/>
    <x v="1038"/>
    <s v="Jeremy Lonsdale"/>
    <s v="Consumer"/>
    <s v="Bielefeld"/>
    <s v="North Rhine-Westphalia"/>
    <x v="12"/>
    <n v="0"/>
    <x v="3"/>
    <s v="Central"/>
    <x v="3408"/>
    <x v="1"/>
    <x v="3"/>
    <x v="673"/>
    <x v="3730"/>
    <n v="8"/>
    <n v="0"/>
    <n v="50.64"/>
    <n v="16.27"/>
    <x v="2"/>
  </r>
  <r>
    <s v="IN-2014-54694"/>
    <x v="434"/>
    <x v="692"/>
    <x v="0"/>
    <x v="384"/>
    <s v="Harry Greene"/>
    <s v="Consumer"/>
    <s v="Rajkot"/>
    <s v="Gujarat"/>
    <x v="30"/>
    <n v="0"/>
    <x v="1"/>
    <s v="Central Asia"/>
    <x v="6293"/>
    <x v="0"/>
    <x v="2"/>
    <x v="1780"/>
    <x v="9440"/>
    <n v="7"/>
    <n v="0"/>
    <n v="52.29"/>
    <n v="16.170000000000002"/>
    <x v="0"/>
  </r>
  <r>
    <s v="CA-2014-3540"/>
    <x v="434"/>
    <x v="692"/>
    <x v="0"/>
    <x v="1064"/>
    <s v="Trudy Glocke"/>
    <s v="Consumer"/>
    <s v="London"/>
    <s v="Ontario"/>
    <x v="13"/>
    <n v="0"/>
    <x v="6"/>
    <s v="Canada"/>
    <x v="1752"/>
    <x v="2"/>
    <x v="15"/>
    <x v="1278"/>
    <x v="2803"/>
    <n v="2"/>
    <n v="0"/>
    <n v="75.900000000000006"/>
    <n v="14.33"/>
    <x v="0"/>
  </r>
  <r>
    <s v="CA-2014-111689"/>
    <x v="434"/>
    <x v="690"/>
    <x v="1"/>
    <x v="557"/>
    <s v="Harold Pawlan"/>
    <s v="Home Office"/>
    <s v="New York City"/>
    <s v="New York"/>
    <x v="5"/>
    <n v="10024"/>
    <x v="4"/>
    <s v="East"/>
    <x v="6913"/>
    <x v="0"/>
    <x v="9"/>
    <x v="3237"/>
    <x v="9441"/>
    <n v="3"/>
    <n v="0.2"/>
    <n v="23.109300000000001"/>
    <n v="14.2"/>
    <x v="2"/>
  </r>
  <r>
    <s v="IN-2014-34352"/>
    <x v="434"/>
    <x v="692"/>
    <x v="0"/>
    <x v="585"/>
    <s v="James Galang"/>
    <s v="Consumer"/>
    <s v="Brisbane"/>
    <s v="Queensland"/>
    <x v="1"/>
    <n v="0"/>
    <x v="1"/>
    <s v="Oceania"/>
    <x v="7006"/>
    <x v="2"/>
    <x v="13"/>
    <x v="2057"/>
    <x v="9442"/>
    <n v="2"/>
    <n v="0.1"/>
    <n v="47.55"/>
    <n v="13.92"/>
    <x v="0"/>
  </r>
  <r>
    <s v="ES-2014-3501792"/>
    <x v="434"/>
    <x v="693"/>
    <x v="0"/>
    <x v="177"/>
    <s v="Anna Häberlin"/>
    <s v="Corporate"/>
    <s v="Cologne"/>
    <s v="North Rhine-Westphalia"/>
    <x v="12"/>
    <n v="0"/>
    <x v="3"/>
    <s v="Central"/>
    <x v="7007"/>
    <x v="0"/>
    <x v="11"/>
    <x v="638"/>
    <x v="9443"/>
    <n v="6"/>
    <n v="0"/>
    <n v="60.84"/>
    <n v="12.32"/>
    <x v="0"/>
  </r>
  <r>
    <s v="CA-2014-116645"/>
    <x v="434"/>
    <x v="692"/>
    <x v="0"/>
    <x v="546"/>
    <s v="Max Engle"/>
    <s v="Consumer"/>
    <s v="Newark"/>
    <s v="Delaware"/>
    <x v="5"/>
    <n v="19711"/>
    <x v="4"/>
    <s v="East"/>
    <x v="2353"/>
    <x v="0"/>
    <x v="7"/>
    <x v="1718"/>
    <x v="9444"/>
    <n v="6"/>
    <n v="0"/>
    <n v="45.2226"/>
    <n v="9.49"/>
    <x v="0"/>
  </r>
  <r>
    <s v="SF-2014-7940"/>
    <x v="434"/>
    <x v="692"/>
    <x v="0"/>
    <x v="1192"/>
    <s v="Valerie Takahito"/>
    <s v="Home Office"/>
    <s v="Port Elizabeth"/>
    <s v="Eastern Cape"/>
    <x v="66"/>
    <n v="0"/>
    <x v="0"/>
    <s v="Africa"/>
    <x v="3350"/>
    <x v="2"/>
    <x v="15"/>
    <x v="2008"/>
    <x v="3733"/>
    <n v="1"/>
    <n v="0"/>
    <n v="57.24"/>
    <n v="9.16"/>
    <x v="0"/>
  </r>
  <r>
    <s v="ES-2014-2751060"/>
    <x v="434"/>
    <x v="693"/>
    <x v="0"/>
    <x v="1225"/>
    <s v="Stefanie Holloman"/>
    <s v="Corporate"/>
    <s v="Schiltigheim"/>
    <s v="Alsace"/>
    <x v="10"/>
    <n v="0"/>
    <x v="3"/>
    <s v="Central"/>
    <x v="3997"/>
    <x v="0"/>
    <x v="7"/>
    <x v="992"/>
    <x v="3874"/>
    <n v="3"/>
    <n v="0"/>
    <n v="73.349999999999994"/>
    <n v="9.11"/>
    <x v="0"/>
  </r>
  <r>
    <s v="TU-2014-200"/>
    <x v="434"/>
    <x v="692"/>
    <x v="0"/>
    <x v="1194"/>
    <s v="George Zrebassa"/>
    <s v="Corporate"/>
    <s v="Isparta"/>
    <s v="Isparta"/>
    <x v="27"/>
    <n v="0"/>
    <x v="2"/>
    <s v="Emea"/>
    <x v="7008"/>
    <x v="2"/>
    <x v="15"/>
    <x v="512"/>
    <x v="9445"/>
    <n v="2"/>
    <n v="0.6"/>
    <n v="-145.464"/>
    <n v="8.91"/>
    <x v="0"/>
  </r>
  <r>
    <s v="NG-2014-6980"/>
    <x v="434"/>
    <x v="694"/>
    <x v="0"/>
    <x v="1432"/>
    <s v="Alan Barnes"/>
    <s v="Consumer"/>
    <s v="Niamey"/>
    <s v="Niamey"/>
    <x v="126"/>
    <n v="0"/>
    <x v="0"/>
    <s v="Africa"/>
    <x v="1498"/>
    <x v="0"/>
    <x v="0"/>
    <x v="185"/>
    <x v="5109"/>
    <n v="1"/>
    <n v="0"/>
    <n v="23.01"/>
    <n v="8.56"/>
    <x v="0"/>
  </r>
  <r>
    <s v="SA-2014-9530"/>
    <x v="434"/>
    <x v="694"/>
    <x v="0"/>
    <x v="1146"/>
    <s v="Patrick Gardner"/>
    <s v="Consumer"/>
    <s v="Medina"/>
    <s v="Al Madinah"/>
    <x v="36"/>
    <n v="0"/>
    <x v="2"/>
    <s v="Emea"/>
    <x v="2028"/>
    <x v="2"/>
    <x v="13"/>
    <x v="688"/>
    <x v="9446"/>
    <n v="1"/>
    <n v="0"/>
    <n v="27.03"/>
    <n v="8.5"/>
    <x v="1"/>
  </r>
  <r>
    <s v="CA-2014-3540"/>
    <x v="434"/>
    <x v="692"/>
    <x v="0"/>
    <x v="1064"/>
    <s v="Trudy Glocke"/>
    <s v="Consumer"/>
    <s v="London"/>
    <s v="Ontario"/>
    <x v="13"/>
    <n v="0"/>
    <x v="6"/>
    <s v="Canada"/>
    <x v="4933"/>
    <x v="2"/>
    <x v="8"/>
    <x v="2151"/>
    <x v="3567"/>
    <n v="1"/>
    <n v="0"/>
    <n v="10.29"/>
    <n v="8.49"/>
    <x v="0"/>
  </r>
  <r>
    <s v="IR-2014-8060"/>
    <x v="434"/>
    <x v="689"/>
    <x v="3"/>
    <x v="1433"/>
    <s v="Darrin Martin"/>
    <s v="Consumer"/>
    <s v="Kerman"/>
    <s v="Kerman"/>
    <x v="9"/>
    <n v="0"/>
    <x v="2"/>
    <s v="Emea"/>
    <x v="1725"/>
    <x v="0"/>
    <x v="7"/>
    <x v="368"/>
    <x v="2889"/>
    <n v="2"/>
    <n v="0"/>
    <n v="3"/>
    <n v="8.33"/>
    <x v="1"/>
  </r>
  <r>
    <s v="CA-2014-137365"/>
    <x v="434"/>
    <x v="688"/>
    <x v="1"/>
    <x v="641"/>
    <s v="Bart Pistole"/>
    <s v="Corporate"/>
    <s v="El Paso"/>
    <s v="Texas"/>
    <x v="5"/>
    <n v="79907"/>
    <x v="4"/>
    <s v="Central"/>
    <x v="1947"/>
    <x v="2"/>
    <x v="8"/>
    <x v="1481"/>
    <x v="2060"/>
    <n v="3"/>
    <n v="0.2"/>
    <n v="-10.7973"/>
    <n v="8.0500000000000007"/>
    <x v="0"/>
  </r>
  <r>
    <s v="CA-2014-119305"/>
    <x v="434"/>
    <x v="692"/>
    <x v="0"/>
    <x v="616"/>
    <s v="Scott Williamson"/>
    <s v="Consumer"/>
    <s v="Jackson"/>
    <s v="Mississippi"/>
    <x v="5"/>
    <n v="39212"/>
    <x v="4"/>
    <s v="South"/>
    <x v="7009"/>
    <x v="0"/>
    <x v="0"/>
    <x v="3260"/>
    <x v="9447"/>
    <n v="5"/>
    <n v="0"/>
    <n v="43.45"/>
    <n v="7.87"/>
    <x v="0"/>
  </r>
  <r>
    <s v="ID-2014-37516"/>
    <x v="434"/>
    <x v="692"/>
    <x v="0"/>
    <x v="1188"/>
    <s v="Katrina Bavinger"/>
    <s v="Home Office"/>
    <s v="Manila"/>
    <s v="National Capital"/>
    <x v="21"/>
    <n v="0"/>
    <x v="1"/>
    <s v="Southeast Asia"/>
    <x v="743"/>
    <x v="1"/>
    <x v="12"/>
    <x v="652"/>
    <x v="5079"/>
    <n v="1"/>
    <n v="0.25"/>
    <n v="-39.630000000000003"/>
    <n v="7.3"/>
    <x v="0"/>
  </r>
  <r>
    <s v="CA-2014-107314"/>
    <x v="434"/>
    <x v="688"/>
    <x v="2"/>
    <x v="1018"/>
    <s v="Maria Zettner"/>
    <s v="Home Office"/>
    <s v="San Francisco"/>
    <s v="California"/>
    <x v="5"/>
    <n v="94109"/>
    <x v="4"/>
    <s v="West"/>
    <x v="7010"/>
    <x v="1"/>
    <x v="3"/>
    <x v="3261"/>
    <x v="1200"/>
    <n v="3"/>
    <n v="0"/>
    <n v="9.5571000000000002"/>
    <n v="6.58"/>
    <x v="2"/>
  </r>
  <r>
    <s v="US-2014-148768"/>
    <x v="434"/>
    <x v="690"/>
    <x v="1"/>
    <x v="96"/>
    <s v="Parhena Norris"/>
    <s v="Home Office"/>
    <s v="Miami"/>
    <s v="Florida"/>
    <x v="5"/>
    <n v="33180"/>
    <x v="4"/>
    <s v="South"/>
    <x v="4246"/>
    <x v="2"/>
    <x v="15"/>
    <x v="2993"/>
    <x v="3457"/>
    <n v="3"/>
    <n v="0.2"/>
    <n v="8.9969999999999999"/>
    <n v="6.3"/>
    <x v="0"/>
  </r>
  <r>
    <s v="US-2014-121111"/>
    <x v="434"/>
    <x v="690"/>
    <x v="1"/>
    <x v="394"/>
    <s v="Brad Thomas"/>
    <s v="Home Office"/>
    <s v="Tegucigalpa"/>
    <s v="Francisco Morazán"/>
    <x v="44"/>
    <n v="0"/>
    <x v="5"/>
    <s v="Central"/>
    <x v="3788"/>
    <x v="0"/>
    <x v="1"/>
    <x v="242"/>
    <x v="9448"/>
    <n v="6"/>
    <n v="0.4"/>
    <n v="-21.263999999999999"/>
    <n v="5.97"/>
    <x v="0"/>
  </r>
  <r>
    <s v="MZ-2014-6900"/>
    <x v="434"/>
    <x v="692"/>
    <x v="0"/>
    <x v="319"/>
    <s v="Eric Barreto"/>
    <s v="Consumer"/>
    <s v="Maputo"/>
    <s v="Cidade De Maputo"/>
    <x v="91"/>
    <n v="0"/>
    <x v="0"/>
    <s v="Africa"/>
    <x v="3638"/>
    <x v="2"/>
    <x v="13"/>
    <x v="897"/>
    <x v="9449"/>
    <n v="2"/>
    <n v="0"/>
    <n v="32.1"/>
    <n v="5.44"/>
    <x v="0"/>
  </r>
  <r>
    <s v="ID-2014-37516"/>
    <x v="434"/>
    <x v="692"/>
    <x v="0"/>
    <x v="1188"/>
    <s v="Katrina Bavinger"/>
    <s v="Home Office"/>
    <s v="Manila"/>
    <s v="National Capital"/>
    <x v="21"/>
    <n v="0"/>
    <x v="1"/>
    <s v="Southeast Asia"/>
    <x v="6363"/>
    <x v="0"/>
    <x v="11"/>
    <x v="2335"/>
    <x v="8174"/>
    <n v="2"/>
    <n v="0.45"/>
    <n v="-38.933999999999997"/>
    <n v="5.42"/>
    <x v="0"/>
  </r>
  <r>
    <s v="ES-2014-3501792"/>
    <x v="434"/>
    <x v="693"/>
    <x v="0"/>
    <x v="177"/>
    <s v="Anna Häberlin"/>
    <s v="Corporate"/>
    <s v="Cologne"/>
    <s v="North Rhine-Westphalia"/>
    <x v="12"/>
    <n v="0"/>
    <x v="3"/>
    <s v="Central"/>
    <x v="4119"/>
    <x v="0"/>
    <x v="9"/>
    <x v="1054"/>
    <x v="9450"/>
    <n v="7"/>
    <n v="0"/>
    <n v="8.61"/>
    <n v="4.8499999999999996"/>
    <x v="0"/>
  </r>
  <r>
    <s v="MX-2014-125164"/>
    <x v="434"/>
    <x v="693"/>
    <x v="0"/>
    <x v="244"/>
    <s v="Helen Andreada"/>
    <s v="Consumer"/>
    <s v="Villa Nueva"/>
    <s v="Guatemala"/>
    <x v="53"/>
    <n v="0"/>
    <x v="5"/>
    <s v="Central"/>
    <x v="3335"/>
    <x v="0"/>
    <x v="1"/>
    <x v="1965"/>
    <x v="9451"/>
    <n v="2"/>
    <n v="0"/>
    <n v="9.6"/>
    <n v="4.45"/>
    <x v="3"/>
  </r>
  <r>
    <s v="MX-2014-103198"/>
    <x v="434"/>
    <x v="692"/>
    <x v="0"/>
    <x v="261"/>
    <s v="Nathan Mautz"/>
    <s v="Home Office"/>
    <s v="Mexico City"/>
    <s v="Distrito Federal"/>
    <x v="25"/>
    <n v="0"/>
    <x v="5"/>
    <s v="North"/>
    <x v="6040"/>
    <x v="0"/>
    <x v="2"/>
    <x v="2508"/>
    <x v="4128"/>
    <n v="3"/>
    <n v="0"/>
    <n v="3.48"/>
    <n v="4.03"/>
    <x v="1"/>
  </r>
  <r>
    <s v="CA-2014-105333"/>
    <x v="434"/>
    <x v="692"/>
    <x v="0"/>
    <x v="729"/>
    <s v="Victor Preis"/>
    <s v="Home Office"/>
    <s v="New York City"/>
    <s v="New York"/>
    <x v="5"/>
    <n v="10011"/>
    <x v="4"/>
    <s v="East"/>
    <x v="7011"/>
    <x v="0"/>
    <x v="0"/>
    <x v="3262"/>
    <x v="9452"/>
    <n v="4"/>
    <n v="0"/>
    <n v="1.6712"/>
    <n v="3.99"/>
    <x v="1"/>
  </r>
  <r>
    <s v="US-2014-105508"/>
    <x v="434"/>
    <x v="694"/>
    <x v="0"/>
    <x v="433"/>
    <s v="Edward Nazzal"/>
    <s v="Consumer"/>
    <s v="Tegucigalpa"/>
    <s v="Francisco Morazán"/>
    <x v="44"/>
    <n v="0"/>
    <x v="5"/>
    <s v="Central"/>
    <x v="1759"/>
    <x v="0"/>
    <x v="9"/>
    <x v="1372"/>
    <x v="9453"/>
    <n v="6"/>
    <n v="0.4"/>
    <n v="-38.591999999999999"/>
    <n v="3.91"/>
    <x v="0"/>
  </r>
  <r>
    <s v="IN-2014-54694"/>
    <x v="434"/>
    <x v="692"/>
    <x v="0"/>
    <x v="384"/>
    <s v="Harry Greene"/>
    <s v="Consumer"/>
    <s v="Rajkot"/>
    <s v="Gujarat"/>
    <x v="30"/>
    <n v="0"/>
    <x v="1"/>
    <s v="Central Asia"/>
    <x v="5963"/>
    <x v="1"/>
    <x v="3"/>
    <x v="192"/>
    <x v="2931"/>
    <n v="1"/>
    <n v="0"/>
    <n v="10.98"/>
    <n v="3.63"/>
    <x v="0"/>
  </r>
  <r>
    <s v="MX-2014-125164"/>
    <x v="434"/>
    <x v="693"/>
    <x v="0"/>
    <x v="244"/>
    <s v="Helen Andreada"/>
    <s v="Consumer"/>
    <s v="Villa Nueva"/>
    <s v="Guatemala"/>
    <x v="53"/>
    <n v="0"/>
    <x v="5"/>
    <s v="Central"/>
    <x v="4599"/>
    <x v="0"/>
    <x v="7"/>
    <x v="620"/>
    <x v="710"/>
    <n v="3"/>
    <n v="0"/>
    <n v="1.38"/>
    <n v="3.61"/>
    <x v="3"/>
  </r>
  <r>
    <s v="ES-2014-1831907"/>
    <x v="434"/>
    <x v="694"/>
    <x v="0"/>
    <x v="411"/>
    <s v="Stuart Calhoun"/>
    <s v="Consumer"/>
    <s v="Montreuil"/>
    <s v="Ile-De-France"/>
    <x v="10"/>
    <n v="0"/>
    <x v="3"/>
    <s v="Central"/>
    <x v="2630"/>
    <x v="0"/>
    <x v="9"/>
    <x v="426"/>
    <x v="1626"/>
    <n v="3"/>
    <n v="0"/>
    <n v="12.96"/>
    <n v="3.14"/>
    <x v="0"/>
  </r>
  <r>
    <s v="NG-2014-6980"/>
    <x v="434"/>
    <x v="694"/>
    <x v="0"/>
    <x v="1432"/>
    <s v="Alan Barnes"/>
    <s v="Consumer"/>
    <s v="Niamey"/>
    <s v="Niamey"/>
    <x v="126"/>
    <n v="0"/>
    <x v="0"/>
    <s v="Africa"/>
    <x v="604"/>
    <x v="0"/>
    <x v="7"/>
    <x v="536"/>
    <x v="613"/>
    <n v="1"/>
    <n v="0"/>
    <n v="12.21"/>
    <n v="3.08"/>
    <x v="0"/>
  </r>
  <r>
    <s v="SF-2014-7940"/>
    <x v="434"/>
    <x v="692"/>
    <x v="0"/>
    <x v="1192"/>
    <s v="Valerie Takahito"/>
    <s v="Home Office"/>
    <s v="Port Elizabeth"/>
    <s v="Eastern Cape"/>
    <x v="66"/>
    <n v="0"/>
    <x v="0"/>
    <s v="Africa"/>
    <x v="6102"/>
    <x v="2"/>
    <x v="13"/>
    <x v="3063"/>
    <x v="7687"/>
    <n v="1"/>
    <n v="0"/>
    <n v="0.75"/>
    <n v="2.97"/>
    <x v="0"/>
  </r>
  <r>
    <s v="MX-2014-125164"/>
    <x v="434"/>
    <x v="693"/>
    <x v="0"/>
    <x v="244"/>
    <s v="Helen Andreada"/>
    <s v="Consumer"/>
    <s v="Villa Nueva"/>
    <s v="Guatemala"/>
    <x v="53"/>
    <n v="0"/>
    <x v="5"/>
    <s v="Central"/>
    <x v="7012"/>
    <x v="0"/>
    <x v="0"/>
    <x v="293"/>
    <x v="9454"/>
    <n v="1"/>
    <n v="0"/>
    <n v="12.26"/>
    <n v="2.96"/>
    <x v="3"/>
  </r>
  <r>
    <s v="MX-2014-103198"/>
    <x v="434"/>
    <x v="692"/>
    <x v="0"/>
    <x v="261"/>
    <s v="Nathan Mautz"/>
    <s v="Home Office"/>
    <s v="Mexico City"/>
    <s v="Distrito Federal"/>
    <x v="25"/>
    <n v="0"/>
    <x v="5"/>
    <s v="North"/>
    <x v="1989"/>
    <x v="0"/>
    <x v="2"/>
    <x v="1508"/>
    <x v="4035"/>
    <n v="3"/>
    <n v="0"/>
    <n v="0.3"/>
    <n v="2.6"/>
    <x v="1"/>
  </r>
  <r>
    <s v="ID-2014-37516"/>
    <x v="434"/>
    <x v="692"/>
    <x v="0"/>
    <x v="1188"/>
    <s v="Katrina Bavinger"/>
    <s v="Home Office"/>
    <s v="Manila"/>
    <s v="National Capital"/>
    <x v="21"/>
    <n v="0"/>
    <x v="1"/>
    <s v="Southeast Asia"/>
    <x v="2542"/>
    <x v="0"/>
    <x v="0"/>
    <x v="907"/>
    <x v="3663"/>
    <n v="2"/>
    <n v="0.45"/>
    <n v="-34.628999999999998"/>
    <n v="2.48"/>
    <x v="0"/>
  </r>
  <r>
    <s v="ID-2014-37516"/>
    <x v="434"/>
    <x v="692"/>
    <x v="0"/>
    <x v="1188"/>
    <s v="Katrina Bavinger"/>
    <s v="Home Office"/>
    <s v="Manila"/>
    <s v="National Capital"/>
    <x v="21"/>
    <n v="0"/>
    <x v="1"/>
    <s v="Southeast Asia"/>
    <x v="3242"/>
    <x v="0"/>
    <x v="1"/>
    <x v="2129"/>
    <x v="9455"/>
    <n v="2"/>
    <n v="0.45"/>
    <n v="-17.523"/>
    <n v="2.46"/>
    <x v="0"/>
  </r>
  <r>
    <s v="TU-2014-4500"/>
    <x v="434"/>
    <x v="692"/>
    <x v="0"/>
    <x v="1233"/>
    <s v="Sally Knutson"/>
    <s v="Consumer"/>
    <s v="Istanbul"/>
    <s v="Istanbul"/>
    <x v="27"/>
    <n v="0"/>
    <x v="2"/>
    <s v="Emea"/>
    <x v="7013"/>
    <x v="0"/>
    <x v="7"/>
    <x v="2075"/>
    <x v="9456"/>
    <n v="1"/>
    <n v="0.6"/>
    <n v="-6.5640000000000001"/>
    <n v="2.41"/>
    <x v="1"/>
  </r>
  <r>
    <s v="CA-2014-3540"/>
    <x v="434"/>
    <x v="692"/>
    <x v="0"/>
    <x v="1064"/>
    <s v="Trudy Glocke"/>
    <s v="Consumer"/>
    <s v="London"/>
    <s v="Ontario"/>
    <x v="13"/>
    <n v="0"/>
    <x v="6"/>
    <s v="Canada"/>
    <x v="5876"/>
    <x v="1"/>
    <x v="3"/>
    <x v="2963"/>
    <x v="7101"/>
    <n v="1"/>
    <n v="0"/>
    <n v="15.12"/>
    <n v="2.36"/>
    <x v="0"/>
  </r>
  <r>
    <s v="IN-2014-54694"/>
    <x v="434"/>
    <x v="692"/>
    <x v="0"/>
    <x v="384"/>
    <s v="Harry Greene"/>
    <s v="Consumer"/>
    <s v="Rajkot"/>
    <s v="Gujarat"/>
    <x v="30"/>
    <n v="0"/>
    <x v="1"/>
    <s v="Central Asia"/>
    <x v="7014"/>
    <x v="0"/>
    <x v="9"/>
    <x v="1579"/>
    <x v="2429"/>
    <n v="2"/>
    <n v="0"/>
    <n v="23.7"/>
    <n v="2.15"/>
    <x v="0"/>
  </r>
  <r>
    <s v="ID-2014-83275"/>
    <x v="434"/>
    <x v="693"/>
    <x v="0"/>
    <x v="198"/>
    <s v="Dorothy Wardle"/>
    <s v="Corporate"/>
    <s v="Geelong"/>
    <s v="Victoria"/>
    <x v="1"/>
    <n v="0"/>
    <x v="1"/>
    <s v="Oceania"/>
    <x v="7015"/>
    <x v="2"/>
    <x v="8"/>
    <x v="2094"/>
    <x v="5580"/>
    <n v="2"/>
    <n v="0.4"/>
    <n v="-30.995999999999999"/>
    <n v="2.1"/>
    <x v="0"/>
  </r>
  <r>
    <s v="IV-2014-8670"/>
    <x v="434"/>
    <x v="694"/>
    <x v="0"/>
    <x v="1415"/>
    <s v="Ross Baird"/>
    <s v="Home Office"/>
    <s v="Abidjan"/>
    <s v="Lagunes"/>
    <x v="61"/>
    <n v="0"/>
    <x v="0"/>
    <s v="Africa"/>
    <x v="5214"/>
    <x v="0"/>
    <x v="9"/>
    <x v="1215"/>
    <x v="4944"/>
    <n v="10"/>
    <n v="0"/>
    <n v="11.7"/>
    <n v="1.9"/>
    <x v="0"/>
  </r>
  <r>
    <s v="MX-2014-103198"/>
    <x v="434"/>
    <x v="692"/>
    <x v="0"/>
    <x v="261"/>
    <s v="Nathan Mautz"/>
    <s v="Home Office"/>
    <s v="Mexico City"/>
    <s v="Distrito Federal"/>
    <x v="25"/>
    <n v="0"/>
    <x v="5"/>
    <s v="North"/>
    <x v="2491"/>
    <x v="0"/>
    <x v="9"/>
    <x v="481"/>
    <x v="9457"/>
    <n v="1"/>
    <n v="0"/>
    <n v="3.5"/>
    <n v="1.67"/>
    <x v="1"/>
  </r>
  <r>
    <s v="IN-2014-52615"/>
    <x v="434"/>
    <x v="693"/>
    <x v="0"/>
    <x v="615"/>
    <s v="Duane Benoit"/>
    <s v="Consumer"/>
    <s v="Surakarta"/>
    <s v="Jawa Tengah"/>
    <x v="17"/>
    <n v="0"/>
    <x v="1"/>
    <s v="Southeast Asia"/>
    <x v="2098"/>
    <x v="0"/>
    <x v="16"/>
    <x v="392"/>
    <x v="9458"/>
    <n v="2"/>
    <n v="0.47"/>
    <n v="0.77459999999999996"/>
    <n v="1.46"/>
    <x v="0"/>
  </r>
  <r>
    <s v="ZI-2014-6750"/>
    <x v="434"/>
    <x v="692"/>
    <x v="1"/>
    <x v="1414"/>
    <s v="Michael Nguyen"/>
    <s v="Consumer"/>
    <s v="Chitungwiza"/>
    <s v="Harare"/>
    <x v="105"/>
    <n v="0"/>
    <x v="0"/>
    <s v="Africa"/>
    <x v="7016"/>
    <x v="0"/>
    <x v="9"/>
    <x v="196"/>
    <x v="9459"/>
    <n v="1"/>
    <n v="0.7"/>
    <n v="-32.238"/>
    <n v="1.34"/>
    <x v="0"/>
  </r>
  <r>
    <s v="ES-2014-2751060"/>
    <x v="434"/>
    <x v="693"/>
    <x v="0"/>
    <x v="1225"/>
    <s v="Stefanie Holloman"/>
    <s v="Corporate"/>
    <s v="Schiltigheim"/>
    <s v="Alsace"/>
    <x v="10"/>
    <n v="0"/>
    <x v="3"/>
    <s v="Central"/>
    <x v="7017"/>
    <x v="0"/>
    <x v="0"/>
    <x v="2409"/>
    <x v="9460"/>
    <n v="1"/>
    <n v="0.1"/>
    <n v="2.3130000000000002"/>
    <n v="1.19"/>
    <x v="0"/>
  </r>
  <r>
    <s v="MX-2014-152968"/>
    <x v="434"/>
    <x v="690"/>
    <x v="2"/>
    <x v="167"/>
    <s v="Chuck Clark"/>
    <s v="Home Office"/>
    <s v="Mérida"/>
    <s v="Yucatán"/>
    <x v="25"/>
    <n v="0"/>
    <x v="5"/>
    <s v="North"/>
    <x v="3902"/>
    <x v="0"/>
    <x v="10"/>
    <x v="1855"/>
    <x v="9461"/>
    <n v="2"/>
    <n v="0"/>
    <n v="4.16"/>
    <n v="1.05"/>
    <x v="2"/>
  </r>
  <r>
    <s v="ES-2014-5458150"/>
    <x v="434"/>
    <x v="694"/>
    <x v="0"/>
    <x v="656"/>
    <s v="Adam Hart"/>
    <s v="Corporate"/>
    <s v="Veenendaal"/>
    <s v="Utrecht"/>
    <x v="59"/>
    <n v="0"/>
    <x v="3"/>
    <s v="Central"/>
    <x v="3693"/>
    <x v="0"/>
    <x v="9"/>
    <x v="457"/>
    <x v="4637"/>
    <n v="3"/>
    <n v="0.5"/>
    <n v="-5.085"/>
    <n v="0.9"/>
    <x v="1"/>
  </r>
  <r>
    <s v="SO-2014-6790"/>
    <x v="434"/>
    <x v="694"/>
    <x v="0"/>
    <x v="1434"/>
    <s v="Khloe Miller"/>
    <s v="Consumer"/>
    <s v="Hargeysa"/>
    <s v="Woqooyi Galbeed"/>
    <x v="31"/>
    <n v="0"/>
    <x v="0"/>
    <s v="Africa"/>
    <x v="3705"/>
    <x v="0"/>
    <x v="7"/>
    <x v="1276"/>
    <x v="9462"/>
    <n v="1"/>
    <n v="0"/>
    <n v="4.92"/>
    <n v="0.86"/>
    <x v="0"/>
  </r>
  <r>
    <s v="SO-2014-6790"/>
    <x v="434"/>
    <x v="694"/>
    <x v="0"/>
    <x v="1434"/>
    <s v="Khloe Miller"/>
    <s v="Consumer"/>
    <s v="Hargeysa"/>
    <s v="Woqooyi Galbeed"/>
    <x v="31"/>
    <n v="0"/>
    <x v="0"/>
    <s v="Africa"/>
    <x v="670"/>
    <x v="0"/>
    <x v="9"/>
    <x v="17"/>
    <x v="678"/>
    <n v="2"/>
    <n v="0"/>
    <n v="4.5"/>
    <n v="0.67"/>
    <x v="0"/>
  </r>
  <r>
    <s v="MX-2014-125164"/>
    <x v="434"/>
    <x v="693"/>
    <x v="0"/>
    <x v="244"/>
    <s v="Helen Andreada"/>
    <s v="Consumer"/>
    <s v="Villa Nueva"/>
    <s v="Guatemala"/>
    <x v="53"/>
    <n v="0"/>
    <x v="5"/>
    <s v="Central"/>
    <x v="7018"/>
    <x v="0"/>
    <x v="10"/>
    <x v="2310"/>
    <x v="924"/>
    <n v="1"/>
    <n v="0"/>
    <n v="0"/>
    <n v="0.56999999999999995"/>
    <x v="3"/>
  </r>
  <r>
    <s v="MO-2014-4160"/>
    <x v="434"/>
    <x v="694"/>
    <x v="0"/>
    <x v="987"/>
    <s v="Tim Brockman"/>
    <s v="Consumer"/>
    <s v="Settat"/>
    <s v="Chaouia-Ouardigha"/>
    <x v="47"/>
    <n v="0"/>
    <x v="0"/>
    <s v="Africa"/>
    <x v="1365"/>
    <x v="0"/>
    <x v="10"/>
    <x v="370"/>
    <x v="5679"/>
    <n v="1"/>
    <n v="0"/>
    <n v="2.76"/>
    <n v="0.52"/>
    <x v="0"/>
  </r>
  <r>
    <s v="ID-2014-19225"/>
    <x v="434"/>
    <x v="692"/>
    <x v="0"/>
    <x v="174"/>
    <s v="Hunter Lopez"/>
    <s v="Consumer"/>
    <s v="Bogor"/>
    <s v="Jawa Barat"/>
    <x v="17"/>
    <n v="0"/>
    <x v="1"/>
    <s v="Southeast Asia"/>
    <x v="358"/>
    <x v="0"/>
    <x v="2"/>
    <x v="2383"/>
    <x v="9463"/>
    <n v="6"/>
    <n v="0.47"/>
    <n v="-13.323600000000001"/>
    <n v="0.46"/>
    <x v="0"/>
  </r>
  <r>
    <s v="CA-2014-102267"/>
    <x v="434"/>
    <x v="692"/>
    <x v="0"/>
    <x v="411"/>
    <s v="Stuart Calhoun"/>
    <s v="Consumer"/>
    <s v="Edinburg"/>
    <s v="Texas"/>
    <x v="5"/>
    <n v="78539"/>
    <x v="4"/>
    <s v="Central"/>
    <x v="1831"/>
    <x v="0"/>
    <x v="16"/>
    <x v="1409"/>
    <x v="1994"/>
    <n v="2"/>
    <n v="0.2"/>
    <n v="0.82879999999999998"/>
    <n v="0.28000000000000003"/>
    <x v="0"/>
  </r>
  <r>
    <s v="ID-2014-81938"/>
    <x v="435"/>
    <x v="623"/>
    <x v="2"/>
    <x v="908"/>
    <s v="Barry Pond"/>
    <s v="Corporate"/>
    <s v="Manukau City"/>
    <s v="Auckland"/>
    <x v="39"/>
    <n v="0"/>
    <x v="1"/>
    <s v="Oceania"/>
    <x v="7019"/>
    <x v="2"/>
    <x v="8"/>
    <x v="284"/>
    <x v="9464"/>
    <n v="2"/>
    <n v="0.4"/>
    <n v="-118.068"/>
    <n v="56.19"/>
    <x v="0"/>
  </r>
  <r>
    <s v="SU-2014-3390"/>
    <x v="435"/>
    <x v="626"/>
    <x v="0"/>
    <x v="1435"/>
    <s v="Janet Martin"/>
    <s v="Consumer"/>
    <s v="Bur Sudan"/>
    <s v="Red Sea"/>
    <x v="33"/>
    <n v="0"/>
    <x v="0"/>
    <s v="Africa"/>
    <x v="584"/>
    <x v="2"/>
    <x v="15"/>
    <x v="520"/>
    <x v="9465"/>
    <n v="4"/>
    <n v="0"/>
    <n v="185.88"/>
    <n v="41.63"/>
    <x v="0"/>
  </r>
  <r>
    <s v="CA-2014-144463"/>
    <x v="435"/>
    <x v="626"/>
    <x v="0"/>
    <x v="147"/>
    <s v="Steven Cartwright"/>
    <s v="Consumer"/>
    <s v="Los Angeles"/>
    <s v="California"/>
    <x v="5"/>
    <n v="90036"/>
    <x v="4"/>
    <s v="West"/>
    <x v="7020"/>
    <x v="1"/>
    <x v="3"/>
    <x v="3263"/>
    <x v="9466"/>
    <n v="11"/>
    <n v="0"/>
    <n v="199.26060000000001"/>
    <n v="27.8"/>
    <x v="0"/>
  </r>
  <r>
    <s v="SU-2014-3390"/>
    <x v="435"/>
    <x v="626"/>
    <x v="0"/>
    <x v="1435"/>
    <s v="Janet Martin"/>
    <s v="Consumer"/>
    <s v="Bur Sudan"/>
    <s v="Red Sea"/>
    <x v="33"/>
    <n v="0"/>
    <x v="0"/>
    <s v="Africa"/>
    <x v="4506"/>
    <x v="0"/>
    <x v="0"/>
    <x v="630"/>
    <x v="8849"/>
    <n v="2"/>
    <n v="0"/>
    <n v="193.98"/>
    <n v="25.4"/>
    <x v="0"/>
  </r>
  <r>
    <s v="ID-2014-81938"/>
    <x v="435"/>
    <x v="623"/>
    <x v="2"/>
    <x v="908"/>
    <s v="Barry Pond"/>
    <s v="Corporate"/>
    <s v="Manukau City"/>
    <s v="Auckland"/>
    <x v="39"/>
    <n v="0"/>
    <x v="1"/>
    <s v="Oceania"/>
    <x v="4176"/>
    <x v="0"/>
    <x v="1"/>
    <x v="228"/>
    <x v="9467"/>
    <n v="4"/>
    <n v="0.4"/>
    <n v="-54.527999999999999"/>
    <n v="24.81"/>
    <x v="0"/>
  </r>
  <r>
    <s v="MX-2014-164266"/>
    <x v="435"/>
    <x v="629"/>
    <x v="0"/>
    <x v="923"/>
    <s v="Brad Norvell"/>
    <s v="Corporate"/>
    <s v="Soyapango"/>
    <s v="San Salvador"/>
    <x v="32"/>
    <n v="0"/>
    <x v="5"/>
    <s v="Central"/>
    <x v="5995"/>
    <x v="2"/>
    <x v="4"/>
    <x v="1545"/>
    <x v="7517"/>
    <n v="3"/>
    <n v="2E-3"/>
    <n v="41.354039999999998"/>
    <n v="24.4"/>
    <x v="0"/>
  </r>
  <r>
    <s v="CA-2014-151750"/>
    <x v="435"/>
    <x v="626"/>
    <x v="0"/>
    <x v="886"/>
    <s v="Janet Martin"/>
    <s v="Consumer"/>
    <s v="Huntsville"/>
    <s v="Texas"/>
    <x v="5"/>
    <n v="77340"/>
    <x v="4"/>
    <s v="Central"/>
    <x v="5702"/>
    <x v="1"/>
    <x v="12"/>
    <x v="2950"/>
    <x v="9468"/>
    <n v="4"/>
    <n v="0.3"/>
    <n v="-26.635200000000001"/>
    <n v="13.73"/>
    <x v="0"/>
  </r>
  <r>
    <s v="IN-2014-26470"/>
    <x v="435"/>
    <x v="626"/>
    <x v="0"/>
    <x v="517"/>
    <s v="Keith Herrera"/>
    <s v="Consumer"/>
    <s v="Kunming"/>
    <s v="Yunnan"/>
    <x v="7"/>
    <n v="0"/>
    <x v="1"/>
    <s v="North Asia"/>
    <x v="6918"/>
    <x v="2"/>
    <x v="13"/>
    <x v="255"/>
    <x v="9469"/>
    <n v="3"/>
    <n v="0"/>
    <n v="68.22"/>
    <n v="11.64"/>
    <x v="0"/>
  </r>
  <r>
    <s v="CA-2014-151750"/>
    <x v="435"/>
    <x v="626"/>
    <x v="0"/>
    <x v="886"/>
    <s v="Janet Martin"/>
    <s v="Consumer"/>
    <s v="Huntsville"/>
    <s v="Texas"/>
    <x v="5"/>
    <n v="77340"/>
    <x v="4"/>
    <s v="Central"/>
    <x v="1167"/>
    <x v="0"/>
    <x v="0"/>
    <x v="976"/>
    <x v="9470"/>
    <n v="5"/>
    <n v="0.2"/>
    <n v="-107.958"/>
    <n v="8.89"/>
    <x v="0"/>
  </r>
  <r>
    <s v="CA-2014-151750"/>
    <x v="435"/>
    <x v="626"/>
    <x v="0"/>
    <x v="886"/>
    <s v="Janet Martin"/>
    <s v="Consumer"/>
    <s v="Huntsville"/>
    <s v="Texas"/>
    <x v="5"/>
    <n v="77340"/>
    <x v="4"/>
    <s v="Central"/>
    <x v="530"/>
    <x v="1"/>
    <x v="3"/>
    <x v="479"/>
    <x v="9471"/>
    <n v="5"/>
    <n v="0.6"/>
    <n v="-187.38149999999999"/>
    <n v="8.1199999999999992"/>
    <x v="0"/>
  </r>
  <r>
    <s v="IN-2014-25007"/>
    <x v="435"/>
    <x v="629"/>
    <x v="0"/>
    <x v="1009"/>
    <s v="Bobby Elias"/>
    <s v="Consumer"/>
    <s v="Hachinohe"/>
    <s v="Aomori"/>
    <x v="16"/>
    <n v="0"/>
    <x v="1"/>
    <s v="North Asia"/>
    <x v="5555"/>
    <x v="0"/>
    <x v="11"/>
    <x v="2502"/>
    <x v="9472"/>
    <n v="3"/>
    <n v="0"/>
    <n v="11.07"/>
    <n v="8.02"/>
    <x v="3"/>
  </r>
  <r>
    <s v="ID-2014-81938"/>
    <x v="435"/>
    <x v="623"/>
    <x v="2"/>
    <x v="908"/>
    <s v="Barry Pond"/>
    <s v="Corporate"/>
    <s v="Manukau City"/>
    <s v="Auckland"/>
    <x v="39"/>
    <n v="0"/>
    <x v="1"/>
    <s v="Oceania"/>
    <x v="7021"/>
    <x v="0"/>
    <x v="0"/>
    <x v="211"/>
    <x v="9473"/>
    <n v="8"/>
    <n v="0.4"/>
    <n v="-51.792000000000002"/>
    <n v="7.8"/>
    <x v="0"/>
  </r>
  <r>
    <s v="MX-2014-131681"/>
    <x v="435"/>
    <x v="626"/>
    <x v="0"/>
    <x v="427"/>
    <s v="Ryan Crowe"/>
    <s v="Consumer"/>
    <s v="Serra"/>
    <s v="Espírito Santo"/>
    <x v="26"/>
    <n v="0"/>
    <x v="5"/>
    <s v="South"/>
    <x v="5169"/>
    <x v="2"/>
    <x v="8"/>
    <x v="1137"/>
    <x v="9474"/>
    <n v="2"/>
    <n v="0"/>
    <n v="19.64"/>
    <n v="5.05"/>
    <x v="0"/>
  </r>
  <r>
    <s v="MX-2014-164266"/>
    <x v="435"/>
    <x v="629"/>
    <x v="0"/>
    <x v="923"/>
    <s v="Brad Norvell"/>
    <s v="Corporate"/>
    <s v="Soyapango"/>
    <s v="San Salvador"/>
    <x v="32"/>
    <n v="0"/>
    <x v="5"/>
    <s v="Central"/>
    <x v="7022"/>
    <x v="2"/>
    <x v="8"/>
    <x v="1373"/>
    <x v="9475"/>
    <n v="2"/>
    <n v="0"/>
    <n v="15.16"/>
    <n v="3.9"/>
    <x v="0"/>
  </r>
  <r>
    <s v="MX-2014-131681"/>
    <x v="435"/>
    <x v="626"/>
    <x v="0"/>
    <x v="427"/>
    <s v="Ryan Crowe"/>
    <s v="Consumer"/>
    <s v="Serra"/>
    <s v="Espírito Santo"/>
    <x v="26"/>
    <n v="0"/>
    <x v="5"/>
    <s v="South"/>
    <x v="2081"/>
    <x v="0"/>
    <x v="7"/>
    <x v="814"/>
    <x v="1037"/>
    <n v="3"/>
    <n v="0"/>
    <n v="11.76"/>
    <n v="3.03"/>
    <x v="0"/>
  </r>
  <r>
    <s v="SU-2014-3390"/>
    <x v="435"/>
    <x v="626"/>
    <x v="0"/>
    <x v="1435"/>
    <s v="Janet Martin"/>
    <s v="Consumer"/>
    <s v="Bur Sudan"/>
    <s v="Red Sea"/>
    <x v="33"/>
    <n v="0"/>
    <x v="0"/>
    <s v="Africa"/>
    <x v="727"/>
    <x v="1"/>
    <x v="3"/>
    <x v="642"/>
    <x v="1865"/>
    <n v="1"/>
    <n v="0"/>
    <n v="11.4"/>
    <n v="2.27"/>
    <x v="0"/>
  </r>
  <r>
    <s v="MX-2014-164266"/>
    <x v="435"/>
    <x v="629"/>
    <x v="0"/>
    <x v="923"/>
    <s v="Brad Norvell"/>
    <s v="Corporate"/>
    <s v="Soyapango"/>
    <s v="San Salvador"/>
    <x v="32"/>
    <n v="0"/>
    <x v="5"/>
    <s v="Central"/>
    <x v="2624"/>
    <x v="0"/>
    <x v="9"/>
    <x v="999"/>
    <x v="2841"/>
    <n v="7"/>
    <n v="0"/>
    <n v="3.22"/>
    <n v="2.12"/>
    <x v="0"/>
  </r>
  <r>
    <s v="IN-2014-60168"/>
    <x v="435"/>
    <x v="626"/>
    <x v="0"/>
    <x v="432"/>
    <s v="Lela Donovan"/>
    <s v="Corporate"/>
    <s v="Ambon"/>
    <s v="Maluku"/>
    <x v="17"/>
    <n v="0"/>
    <x v="1"/>
    <s v="Southeast Asia"/>
    <x v="1286"/>
    <x v="0"/>
    <x v="7"/>
    <x v="485"/>
    <x v="9476"/>
    <n v="3"/>
    <n v="0.27"/>
    <n v="17.6616"/>
    <n v="1.93"/>
    <x v="0"/>
  </r>
  <r>
    <s v="IN-2014-26470"/>
    <x v="435"/>
    <x v="626"/>
    <x v="0"/>
    <x v="517"/>
    <s v="Keith Herrera"/>
    <s v="Consumer"/>
    <s v="Kunming"/>
    <s v="Yunnan"/>
    <x v="7"/>
    <n v="0"/>
    <x v="1"/>
    <s v="North Asia"/>
    <x v="4930"/>
    <x v="0"/>
    <x v="11"/>
    <x v="1325"/>
    <x v="1336"/>
    <n v="1"/>
    <n v="0"/>
    <n v="9.39"/>
    <n v="1.91"/>
    <x v="0"/>
  </r>
  <r>
    <s v="IN-2014-60168"/>
    <x v="435"/>
    <x v="626"/>
    <x v="0"/>
    <x v="432"/>
    <s v="Lela Donovan"/>
    <s v="Corporate"/>
    <s v="Ambon"/>
    <s v="Maluku"/>
    <x v="17"/>
    <n v="0"/>
    <x v="1"/>
    <s v="Southeast Asia"/>
    <x v="4631"/>
    <x v="0"/>
    <x v="10"/>
    <x v="1149"/>
    <x v="9477"/>
    <n v="5"/>
    <n v="0.47"/>
    <n v="-7.6814999999999998"/>
    <n v="1.49"/>
    <x v="0"/>
  </r>
  <r>
    <s v="SU-2014-3390"/>
    <x v="435"/>
    <x v="626"/>
    <x v="0"/>
    <x v="1435"/>
    <s v="Janet Martin"/>
    <s v="Consumer"/>
    <s v="Bur Sudan"/>
    <s v="Red Sea"/>
    <x v="33"/>
    <n v="0"/>
    <x v="0"/>
    <s v="Africa"/>
    <x v="2313"/>
    <x v="0"/>
    <x v="16"/>
    <x v="1086"/>
    <x v="2474"/>
    <n v="1"/>
    <n v="0"/>
    <n v="3"/>
    <n v="1.18"/>
    <x v="0"/>
  </r>
  <r>
    <s v="SU-2014-3390"/>
    <x v="435"/>
    <x v="626"/>
    <x v="0"/>
    <x v="1435"/>
    <s v="Janet Martin"/>
    <s v="Consumer"/>
    <s v="Bur Sudan"/>
    <s v="Red Sea"/>
    <x v="33"/>
    <n v="0"/>
    <x v="0"/>
    <s v="Africa"/>
    <x v="1424"/>
    <x v="0"/>
    <x v="9"/>
    <x v="1160"/>
    <x v="4520"/>
    <n v="1"/>
    <n v="0"/>
    <n v="2.1"/>
    <n v="1.04"/>
    <x v="0"/>
  </r>
  <r>
    <s v="IN-2014-26470"/>
    <x v="435"/>
    <x v="626"/>
    <x v="0"/>
    <x v="517"/>
    <s v="Keith Herrera"/>
    <s v="Consumer"/>
    <s v="Kunming"/>
    <s v="Yunnan"/>
    <x v="7"/>
    <n v="0"/>
    <x v="1"/>
    <s v="North Asia"/>
    <x v="5866"/>
    <x v="0"/>
    <x v="11"/>
    <x v="2786"/>
    <x v="9478"/>
    <n v="1"/>
    <n v="0"/>
    <n v="4.71"/>
    <n v="1"/>
    <x v="0"/>
  </r>
  <r>
    <s v="ES-2014-4058824"/>
    <x v="435"/>
    <x v="624"/>
    <x v="2"/>
    <x v="335"/>
    <s v="Heather Jas"/>
    <s v="Home Office"/>
    <s v="Puertollano"/>
    <s v="Castile-La Mancha"/>
    <x v="28"/>
    <n v="0"/>
    <x v="3"/>
    <s v="South"/>
    <x v="5307"/>
    <x v="0"/>
    <x v="10"/>
    <x v="2354"/>
    <x v="7556"/>
    <n v="1"/>
    <n v="0"/>
    <n v="4.05"/>
    <n v="0.96"/>
    <x v="1"/>
  </r>
  <r>
    <s v="CA-2014-151750"/>
    <x v="435"/>
    <x v="626"/>
    <x v="0"/>
    <x v="886"/>
    <s v="Janet Martin"/>
    <s v="Consumer"/>
    <s v="Huntsville"/>
    <s v="Texas"/>
    <x v="5"/>
    <n v="77340"/>
    <x v="4"/>
    <s v="Central"/>
    <x v="2755"/>
    <x v="0"/>
    <x v="7"/>
    <x v="1939"/>
    <x v="9479"/>
    <n v="4"/>
    <n v="0.2"/>
    <n v="2.2288000000000001"/>
    <n v="0.95"/>
    <x v="0"/>
  </r>
  <r>
    <s v="ID-2014-81938"/>
    <x v="435"/>
    <x v="623"/>
    <x v="2"/>
    <x v="908"/>
    <s v="Barry Pond"/>
    <s v="Corporate"/>
    <s v="Manukau City"/>
    <s v="Auckland"/>
    <x v="39"/>
    <n v="0"/>
    <x v="1"/>
    <s v="Oceania"/>
    <x v="3204"/>
    <x v="0"/>
    <x v="16"/>
    <x v="158"/>
    <x v="9480"/>
    <n v="2"/>
    <n v="0.4"/>
    <n v="-2.532"/>
    <n v="0.92"/>
    <x v="0"/>
  </r>
  <r>
    <s v="CA-2014-151750"/>
    <x v="435"/>
    <x v="626"/>
    <x v="0"/>
    <x v="886"/>
    <s v="Janet Martin"/>
    <s v="Consumer"/>
    <s v="Huntsville"/>
    <s v="Texas"/>
    <x v="5"/>
    <n v="77340"/>
    <x v="4"/>
    <s v="Central"/>
    <x v="5218"/>
    <x v="0"/>
    <x v="9"/>
    <x v="2823"/>
    <x v="9481"/>
    <n v="14"/>
    <n v="0.8"/>
    <n v="-22.684200000000001"/>
    <n v="0.9"/>
    <x v="0"/>
  </r>
  <r>
    <s v="CA-2014-154466"/>
    <x v="435"/>
    <x v="623"/>
    <x v="2"/>
    <x v="274"/>
    <s v="Dennis Pardue"/>
    <s v="Home Office"/>
    <s v="Franklin"/>
    <s v="Wisconsin"/>
    <x v="5"/>
    <n v="53132"/>
    <x v="4"/>
    <s v="Central"/>
    <x v="7023"/>
    <x v="0"/>
    <x v="9"/>
    <x v="3264"/>
    <x v="9482"/>
    <n v="2"/>
    <n v="0"/>
    <n v="1.728"/>
    <n v="0.64"/>
    <x v="1"/>
  </r>
  <r>
    <s v="CA-2014-107503"/>
    <x v="435"/>
    <x v="625"/>
    <x v="0"/>
    <x v="903"/>
    <s v="Guy Armstrong"/>
    <s v="Consumer"/>
    <s v="Lorain"/>
    <s v="Ohio"/>
    <x v="5"/>
    <n v="44052"/>
    <x v="4"/>
    <s v="East"/>
    <x v="322"/>
    <x v="1"/>
    <x v="3"/>
    <x v="304"/>
    <x v="903"/>
    <n v="4"/>
    <n v="0.2"/>
    <n v="8.5568000000000008"/>
    <n v="0.56000000000000005"/>
    <x v="0"/>
  </r>
  <r>
    <s v="ID-2014-81938"/>
    <x v="435"/>
    <x v="623"/>
    <x v="2"/>
    <x v="908"/>
    <s v="Barry Pond"/>
    <s v="Corporate"/>
    <s v="Manukau City"/>
    <s v="Auckland"/>
    <x v="39"/>
    <n v="0"/>
    <x v="1"/>
    <s v="Oceania"/>
    <x v="7024"/>
    <x v="0"/>
    <x v="10"/>
    <x v="2759"/>
    <x v="8629"/>
    <n v="2"/>
    <n v="0.4"/>
    <n v="0.86399999999999999"/>
    <n v="0.54"/>
    <x v="0"/>
  </r>
  <r>
    <s v="CA-2014-151750"/>
    <x v="435"/>
    <x v="626"/>
    <x v="0"/>
    <x v="886"/>
    <s v="Janet Martin"/>
    <s v="Consumer"/>
    <s v="Huntsville"/>
    <s v="Texas"/>
    <x v="5"/>
    <n v="77340"/>
    <x v="4"/>
    <s v="Central"/>
    <x v="259"/>
    <x v="0"/>
    <x v="6"/>
    <x v="247"/>
    <x v="9483"/>
    <n v="2"/>
    <n v="0.8"/>
    <n v="-38.821199999999997"/>
    <n v="0.44"/>
    <x v="0"/>
  </r>
  <r>
    <s v="CA-2014-151750"/>
    <x v="435"/>
    <x v="626"/>
    <x v="0"/>
    <x v="886"/>
    <s v="Janet Martin"/>
    <s v="Consumer"/>
    <s v="Huntsville"/>
    <s v="Texas"/>
    <x v="5"/>
    <n v="77340"/>
    <x v="4"/>
    <s v="Central"/>
    <x v="5936"/>
    <x v="0"/>
    <x v="9"/>
    <x v="3020"/>
    <x v="9484"/>
    <n v="5"/>
    <n v="0.8"/>
    <n v="-9.7050000000000001"/>
    <n v="0.3"/>
    <x v="0"/>
  </r>
  <r>
    <s v="SU-2014-3390"/>
    <x v="435"/>
    <x v="626"/>
    <x v="0"/>
    <x v="1435"/>
    <s v="Janet Martin"/>
    <s v="Consumer"/>
    <s v="Bur Sudan"/>
    <s v="Red Sea"/>
    <x v="33"/>
    <n v="0"/>
    <x v="0"/>
    <s v="Africa"/>
    <x v="7025"/>
    <x v="2"/>
    <x v="15"/>
    <x v="1388"/>
    <x v="9080"/>
    <n v="1"/>
    <n v="0"/>
    <n v="50.28"/>
    <n v="0.09"/>
    <x v="0"/>
  </r>
  <r>
    <s v="PL-2014-9440"/>
    <x v="436"/>
    <x v="634"/>
    <x v="2"/>
    <x v="1364"/>
    <s v="Daniel Raglin"/>
    <s v="Home Office"/>
    <s v="Gliwice"/>
    <s v="Silesia"/>
    <x v="29"/>
    <n v="0"/>
    <x v="2"/>
    <s v="Emea"/>
    <x v="7026"/>
    <x v="2"/>
    <x v="8"/>
    <x v="3035"/>
    <x v="9485"/>
    <n v="1"/>
    <n v="0"/>
    <n v="25.23"/>
    <n v="20.36"/>
    <x v="1"/>
  </r>
  <r>
    <s v="AG-2014-6650"/>
    <x v="436"/>
    <x v="636"/>
    <x v="0"/>
    <x v="612"/>
    <s v="Alyssa Crouse"/>
    <s v="Corporate"/>
    <s v="Messaad"/>
    <s v="Djelfa"/>
    <x v="0"/>
    <n v="0"/>
    <x v="0"/>
    <s v="Africa"/>
    <x v="4294"/>
    <x v="0"/>
    <x v="0"/>
    <x v="2028"/>
    <x v="9486"/>
    <n v="1"/>
    <n v="0"/>
    <n v="39.39"/>
    <n v="15.66"/>
    <x v="0"/>
  </r>
  <r>
    <s v="MX-2014-106362"/>
    <x v="436"/>
    <x v="634"/>
    <x v="1"/>
    <x v="340"/>
    <s v="Ben Ferrer"/>
    <s v="Home Office"/>
    <s v="Cancún"/>
    <s v="Quintana Roo"/>
    <x v="25"/>
    <n v="0"/>
    <x v="5"/>
    <s v="North"/>
    <x v="7027"/>
    <x v="0"/>
    <x v="10"/>
    <x v="767"/>
    <x v="9487"/>
    <n v="7"/>
    <n v="0"/>
    <n v="7.28"/>
    <n v="8.93"/>
    <x v="0"/>
  </r>
  <r>
    <s v="PL-2014-9440"/>
    <x v="436"/>
    <x v="634"/>
    <x v="2"/>
    <x v="1364"/>
    <s v="Daniel Raglin"/>
    <s v="Home Office"/>
    <s v="Gliwice"/>
    <s v="Silesia"/>
    <x v="29"/>
    <n v="0"/>
    <x v="2"/>
    <s v="Emea"/>
    <x v="2404"/>
    <x v="0"/>
    <x v="0"/>
    <x v="488"/>
    <x v="2160"/>
    <n v="2"/>
    <n v="0"/>
    <n v="12.36"/>
    <n v="8.58"/>
    <x v="1"/>
  </r>
  <r>
    <s v="MX-2014-158099"/>
    <x v="436"/>
    <x v="633"/>
    <x v="2"/>
    <x v="567"/>
    <s v="Anna Chung"/>
    <s v="Consumer"/>
    <s v="Obregón"/>
    <s v="Sonora"/>
    <x v="25"/>
    <n v="0"/>
    <x v="5"/>
    <s v="North"/>
    <x v="1694"/>
    <x v="0"/>
    <x v="9"/>
    <x v="1157"/>
    <x v="9488"/>
    <n v="2"/>
    <n v="0"/>
    <n v="8.48"/>
    <n v="3.59"/>
    <x v="2"/>
  </r>
  <r>
    <s v="AG-2014-6650"/>
    <x v="436"/>
    <x v="636"/>
    <x v="0"/>
    <x v="612"/>
    <s v="Alyssa Crouse"/>
    <s v="Corporate"/>
    <s v="Messaad"/>
    <s v="Djelfa"/>
    <x v="0"/>
    <n v="0"/>
    <x v="0"/>
    <s v="Africa"/>
    <x v="7028"/>
    <x v="2"/>
    <x v="8"/>
    <x v="2464"/>
    <x v="1776"/>
    <n v="1"/>
    <n v="0"/>
    <n v="7.29"/>
    <n v="2.67"/>
    <x v="0"/>
  </r>
  <r>
    <s v="BO-2014-9040"/>
    <x v="436"/>
    <x v="636"/>
    <x v="1"/>
    <x v="1436"/>
    <s v="Trudy Schmidt"/>
    <s v="Consumer"/>
    <s v="Hrodna"/>
    <s v="Hrodna"/>
    <x v="107"/>
    <n v="0"/>
    <x v="2"/>
    <s v="Emea"/>
    <x v="7029"/>
    <x v="0"/>
    <x v="11"/>
    <x v="2325"/>
    <x v="66"/>
    <n v="1"/>
    <n v="0"/>
    <n v="9.2100000000000009"/>
    <n v="2.34"/>
    <x v="0"/>
  </r>
  <r>
    <s v="AG-2014-6650"/>
    <x v="436"/>
    <x v="636"/>
    <x v="0"/>
    <x v="612"/>
    <s v="Alyssa Crouse"/>
    <s v="Corporate"/>
    <s v="Messaad"/>
    <s v="Djelfa"/>
    <x v="0"/>
    <n v="0"/>
    <x v="0"/>
    <s v="Africa"/>
    <x v="2779"/>
    <x v="0"/>
    <x v="16"/>
    <x v="1955"/>
    <x v="3021"/>
    <n v="2"/>
    <n v="0"/>
    <n v="13.02"/>
    <n v="1.97"/>
    <x v="0"/>
  </r>
  <r>
    <s v="ID-2014-41156"/>
    <x v="436"/>
    <x v="637"/>
    <x v="0"/>
    <x v="771"/>
    <s v="Nat Gilpin"/>
    <s v="Corporate"/>
    <s v="Manila"/>
    <s v="National Capital"/>
    <x v="21"/>
    <n v="0"/>
    <x v="1"/>
    <s v="Southeast Asia"/>
    <x v="4312"/>
    <x v="0"/>
    <x v="16"/>
    <x v="933"/>
    <x v="9489"/>
    <n v="2"/>
    <n v="0.45"/>
    <n v="-8.1869999999999994"/>
    <n v="1.83"/>
    <x v="1"/>
  </r>
  <r>
    <s v="AG-2014-6650"/>
    <x v="436"/>
    <x v="636"/>
    <x v="0"/>
    <x v="612"/>
    <s v="Alyssa Crouse"/>
    <s v="Corporate"/>
    <s v="Messaad"/>
    <s v="Djelfa"/>
    <x v="0"/>
    <n v="0"/>
    <x v="0"/>
    <s v="Africa"/>
    <x v="721"/>
    <x v="0"/>
    <x v="7"/>
    <x v="637"/>
    <x v="5166"/>
    <n v="1"/>
    <n v="0"/>
    <n v="14.64"/>
    <n v="1.5"/>
    <x v="0"/>
  </r>
  <r>
    <s v="AG-2014-6650"/>
    <x v="436"/>
    <x v="636"/>
    <x v="0"/>
    <x v="612"/>
    <s v="Alyssa Crouse"/>
    <s v="Corporate"/>
    <s v="Messaad"/>
    <s v="Djelfa"/>
    <x v="0"/>
    <n v="0"/>
    <x v="0"/>
    <s v="Africa"/>
    <x v="3568"/>
    <x v="0"/>
    <x v="11"/>
    <x v="1302"/>
    <x v="2592"/>
    <n v="1"/>
    <n v="0"/>
    <n v="2.85"/>
    <n v="1.24"/>
    <x v="0"/>
  </r>
  <r>
    <s v="AG-2014-6650"/>
    <x v="436"/>
    <x v="636"/>
    <x v="0"/>
    <x v="612"/>
    <s v="Alyssa Crouse"/>
    <s v="Corporate"/>
    <s v="Messaad"/>
    <s v="Djelfa"/>
    <x v="0"/>
    <n v="0"/>
    <x v="0"/>
    <s v="Africa"/>
    <x v="5214"/>
    <x v="0"/>
    <x v="9"/>
    <x v="1215"/>
    <x v="9490"/>
    <n v="1"/>
    <n v="0"/>
    <n v="1.17"/>
    <n v="0.35"/>
    <x v="0"/>
  </r>
  <r>
    <s v="IN-2014-23894"/>
    <x v="437"/>
    <x v="639"/>
    <x v="1"/>
    <x v="399"/>
    <s v="Liz Preis"/>
    <s v="Consumer"/>
    <s v="Jakarta"/>
    <s v="Jakarta"/>
    <x v="17"/>
    <n v="0"/>
    <x v="1"/>
    <s v="Southeast Asia"/>
    <x v="1504"/>
    <x v="1"/>
    <x v="5"/>
    <x v="808"/>
    <x v="9491"/>
    <n v="2"/>
    <n v="7.0000000000000007E-2"/>
    <n v="288.44459999999998"/>
    <n v="166.24"/>
    <x v="2"/>
  </r>
  <r>
    <s v="ES-2014-3223979"/>
    <x v="437"/>
    <x v="644"/>
    <x v="0"/>
    <x v="922"/>
    <s v="Tom Ashbrook"/>
    <s v="Home Office"/>
    <s v="Bremen"/>
    <s v="Bremen"/>
    <x v="12"/>
    <n v="0"/>
    <x v="3"/>
    <s v="Central"/>
    <x v="3685"/>
    <x v="1"/>
    <x v="5"/>
    <x v="1374"/>
    <x v="9492"/>
    <n v="9"/>
    <n v="0.1"/>
    <n v="-12.96"/>
    <n v="141.34"/>
    <x v="0"/>
  </r>
  <r>
    <s v="IN-2014-46140"/>
    <x v="437"/>
    <x v="644"/>
    <x v="0"/>
    <x v="49"/>
    <s v="Nick Zandusky"/>
    <s v="Home Office"/>
    <s v="Dhaka"/>
    <s v="Dhaka"/>
    <x v="4"/>
    <n v="0"/>
    <x v="1"/>
    <s v="Central Asia"/>
    <x v="5981"/>
    <x v="2"/>
    <x v="8"/>
    <x v="208"/>
    <x v="5976"/>
    <n v="2"/>
    <n v="0"/>
    <n v="81.3"/>
    <n v="36.97"/>
    <x v="0"/>
  </r>
  <r>
    <s v="TZ-2014-9930"/>
    <x v="437"/>
    <x v="641"/>
    <x v="1"/>
    <x v="915"/>
    <s v="Jonathan Doherty"/>
    <s v="Corporate"/>
    <s v="Mbeya"/>
    <s v="Mbeya"/>
    <x v="45"/>
    <n v="0"/>
    <x v="0"/>
    <s v="Africa"/>
    <x v="7030"/>
    <x v="1"/>
    <x v="14"/>
    <x v="287"/>
    <x v="8109"/>
    <n v="2"/>
    <n v="0"/>
    <n v="344.46"/>
    <n v="36.700000000000003"/>
    <x v="0"/>
  </r>
  <r>
    <s v="IN-2014-78200"/>
    <x v="437"/>
    <x v="641"/>
    <x v="2"/>
    <x v="587"/>
    <s v="Frank Carlisle"/>
    <s v="Home Office"/>
    <s v="Suzhou"/>
    <s v="Gansu"/>
    <x v="7"/>
    <n v="0"/>
    <x v="1"/>
    <s v="North Asia"/>
    <x v="7031"/>
    <x v="2"/>
    <x v="13"/>
    <x v="1945"/>
    <x v="9493"/>
    <n v="2"/>
    <n v="0"/>
    <n v="31.02"/>
    <n v="33.96"/>
    <x v="0"/>
  </r>
  <r>
    <s v="ES-2014-2608196"/>
    <x v="437"/>
    <x v="638"/>
    <x v="2"/>
    <x v="482"/>
    <s v="Michael Moore"/>
    <s v="Consumer"/>
    <s v="Birmingham"/>
    <s v="England"/>
    <x v="14"/>
    <n v="0"/>
    <x v="3"/>
    <s v="North"/>
    <x v="1970"/>
    <x v="0"/>
    <x v="6"/>
    <x v="941"/>
    <x v="9494"/>
    <n v="5"/>
    <n v="0.5"/>
    <n v="-325.875"/>
    <n v="24.73"/>
    <x v="2"/>
  </r>
  <r>
    <s v="ES-2014-2608196"/>
    <x v="437"/>
    <x v="638"/>
    <x v="2"/>
    <x v="482"/>
    <s v="Michael Moore"/>
    <s v="Consumer"/>
    <s v="Birmingham"/>
    <s v="England"/>
    <x v="14"/>
    <n v="0"/>
    <x v="3"/>
    <s v="North"/>
    <x v="2963"/>
    <x v="0"/>
    <x v="0"/>
    <x v="240"/>
    <x v="254"/>
    <n v="2"/>
    <n v="0.5"/>
    <n v="-125.91"/>
    <n v="24.6"/>
    <x v="2"/>
  </r>
  <r>
    <s v="IN-2014-23894"/>
    <x v="437"/>
    <x v="639"/>
    <x v="1"/>
    <x v="399"/>
    <s v="Liz Preis"/>
    <s v="Consumer"/>
    <s v="Jakarta"/>
    <s v="Jakarta"/>
    <x v="17"/>
    <n v="0"/>
    <x v="1"/>
    <s v="Southeast Asia"/>
    <x v="453"/>
    <x v="2"/>
    <x v="8"/>
    <x v="415"/>
    <x v="9495"/>
    <n v="4"/>
    <n v="0.47"/>
    <n v="-53.854799999999997"/>
    <n v="23.8"/>
    <x v="2"/>
  </r>
  <r>
    <s v="US-2014-146556"/>
    <x v="437"/>
    <x v="644"/>
    <x v="0"/>
    <x v="88"/>
    <s v="Fred Hopkins"/>
    <s v="Corporate"/>
    <s v="Panama City"/>
    <s v="Panama"/>
    <x v="8"/>
    <n v="0"/>
    <x v="5"/>
    <s v="Central"/>
    <x v="1655"/>
    <x v="2"/>
    <x v="4"/>
    <x v="1313"/>
    <x v="9496"/>
    <n v="2"/>
    <n v="0.40200000000000002"/>
    <n v="-34.824480000000001"/>
    <n v="23.42"/>
    <x v="0"/>
  </r>
  <r>
    <s v="IN-2014-23894"/>
    <x v="437"/>
    <x v="639"/>
    <x v="1"/>
    <x v="399"/>
    <s v="Liz Preis"/>
    <s v="Consumer"/>
    <s v="Jakarta"/>
    <s v="Jakarta"/>
    <x v="17"/>
    <n v="0"/>
    <x v="1"/>
    <s v="Southeast Asia"/>
    <x v="3646"/>
    <x v="0"/>
    <x v="7"/>
    <x v="200"/>
    <x v="4092"/>
    <n v="5"/>
    <n v="0.27"/>
    <n v="-30.3645"/>
    <n v="23.39"/>
    <x v="2"/>
  </r>
  <r>
    <s v="CG-2014-9600"/>
    <x v="437"/>
    <x v="644"/>
    <x v="0"/>
    <x v="1437"/>
    <s v="Brosina Hoffman"/>
    <s v="Consumer"/>
    <s v="Kinshasa"/>
    <s v="Kinshasa"/>
    <x v="37"/>
    <n v="0"/>
    <x v="0"/>
    <s v="Africa"/>
    <x v="2302"/>
    <x v="0"/>
    <x v="7"/>
    <x v="1693"/>
    <x v="9497"/>
    <n v="10"/>
    <n v="0"/>
    <n v="228.6"/>
    <n v="23.21"/>
    <x v="0"/>
  </r>
  <r>
    <s v="US-2014-146556"/>
    <x v="437"/>
    <x v="644"/>
    <x v="0"/>
    <x v="88"/>
    <s v="Fred Hopkins"/>
    <s v="Corporate"/>
    <s v="Panama City"/>
    <s v="Panama"/>
    <x v="8"/>
    <n v="0"/>
    <x v="5"/>
    <s v="Central"/>
    <x v="1346"/>
    <x v="1"/>
    <x v="12"/>
    <x v="375"/>
    <x v="1391"/>
    <n v="2"/>
    <n v="0.4"/>
    <n v="-36.72"/>
    <n v="22.38"/>
    <x v="0"/>
  </r>
  <r>
    <s v="CA-2014-129028"/>
    <x v="437"/>
    <x v="641"/>
    <x v="2"/>
    <x v="617"/>
    <s v="George Bell"/>
    <s v="Corporate"/>
    <s v="Florence"/>
    <s v="South Carolina"/>
    <x v="5"/>
    <n v="29501"/>
    <x v="4"/>
    <s v="South"/>
    <x v="2617"/>
    <x v="1"/>
    <x v="3"/>
    <x v="1857"/>
    <x v="2832"/>
    <n v="3"/>
    <n v="0"/>
    <n v="21.7515"/>
    <n v="20.29"/>
    <x v="1"/>
  </r>
  <r>
    <s v="CA-2014-149881"/>
    <x v="437"/>
    <x v="641"/>
    <x v="2"/>
    <x v="1142"/>
    <s v="Nick Crebassa"/>
    <s v="Corporate"/>
    <s v="San Francisco"/>
    <s v="California"/>
    <x v="5"/>
    <n v="94110"/>
    <x v="4"/>
    <s v="West"/>
    <x v="5689"/>
    <x v="1"/>
    <x v="5"/>
    <x v="2945"/>
    <x v="9498"/>
    <n v="8"/>
    <n v="0.15"/>
    <n v="85.176000000000002"/>
    <n v="19.55"/>
    <x v="0"/>
  </r>
  <r>
    <s v="ES-2014-3223979"/>
    <x v="437"/>
    <x v="644"/>
    <x v="0"/>
    <x v="922"/>
    <s v="Tom Ashbrook"/>
    <s v="Home Office"/>
    <s v="Bremen"/>
    <s v="Bremen"/>
    <x v="12"/>
    <n v="0"/>
    <x v="3"/>
    <s v="Central"/>
    <x v="1661"/>
    <x v="0"/>
    <x v="0"/>
    <x v="399"/>
    <x v="9499"/>
    <n v="3"/>
    <n v="0.1"/>
    <n v="31.95"/>
    <n v="19.46"/>
    <x v="0"/>
  </r>
  <r>
    <s v="ES-2014-3223979"/>
    <x v="437"/>
    <x v="644"/>
    <x v="0"/>
    <x v="922"/>
    <s v="Tom Ashbrook"/>
    <s v="Home Office"/>
    <s v="Bremen"/>
    <s v="Bremen"/>
    <x v="12"/>
    <n v="0"/>
    <x v="3"/>
    <s v="Central"/>
    <x v="2275"/>
    <x v="2"/>
    <x v="15"/>
    <x v="607"/>
    <x v="3487"/>
    <n v="2"/>
    <n v="0"/>
    <n v="55.5"/>
    <n v="15.06"/>
    <x v="0"/>
  </r>
  <r>
    <s v="CA-2014-145877"/>
    <x v="437"/>
    <x v="639"/>
    <x v="1"/>
    <x v="1187"/>
    <s v="Adam Shillingsburg"/>
    <s v="Consumer"/>
    <s v="Springfield"/>
    <s v="Missouri"/>
    <x v="5"/>
    <n v="65807"/>
    <x v="4"/>
    <s v="Central"/>
    <x v="3876"/>
    <x v="0"/>
    <x v="0"/>
    <x v="2392"/>
    <x v="9500"/>
    <n v="6"/>
    <n v="0"/>
    <n v="23.55"/>
    <n v="12.42"/>
    <x v="1"/>
  </r>
  <r>
    <s v="IN-2014-19981"/>
    <x v="437"/>
    <x v="641"/>
    <x v="2"/>
    <x v="815"/>
    <s v="Christine Abelman"/>
    <s v="Corporate"/>
    <s v="Meerut"/>
    <s v="Uttar Pradesh"/>
    <x v="30"/>
    <n v="0"/>
    <x v="1"/>
    <s v="Central Asia"/>
    <x v="5561"/>
    <x v="0"/>
    <x v="7"/>
    <x v="1964"/>
    <x v="3314"/>
    <n v="3"/>
    <n v="0"/>
    <n v="31.95"/>
    <n v="12.25"/>
    <x v="0"/>
  </r>
  <r>
    <s v="CA-2014-147942"/>
    <x v="437"/>
    <x v="640"/>
    <x v="0"/>
    <x v="310"/>
    <s v="Maribeth Schnelling"/>
    <s v="Consumer"/>
    <s v="San Francisco"/>
    <s v="California"/>
    <x v="5"/>
    <n v="94110"/>
    <x v="4"/>
    <s v="West"/>
    <x v="1014"/>
    <x v="0"/>
    <x v="9"/>
    <x v="866"/>
    <x v="9501"/>
    <n v="13"/>
    <n v="0.2"/>
    <n v="38.024999999999999"/>
    <n v="11.46"/>
    <x v="1"/>
  </r>
  <r>
    <s v="MX-2014-162593"/>
    <x v="437"/>
    <x v="696"/>
    <x v="0"/>
    <x v="640"/>
    <s v="Darren Koutras"/>
    <s v="Consumer"/>
    <s v="Spanish Town"/>
    <s v="Saint Catherine"/>
    <x v="81"/>
    <n v="0"/>
    <x v="5"/>
    <s v="Caribbean"/>
    <x v="7032"/>
    <x v="0"/>
    <x v="2"/>
    <x v="254"/>
    <x v="7861"/>
    <n v="4"/>
    <n v="0"/>
    <n v="29.04"/>
    <n v="10.44"/>
    <x v="3"/>
  </r>
  <r>
    <s v="CA-2014-149881"/>
    <x v="437"/>
    <x v="641"/>
    <x v="2"/>
    <x v="1142"/>
    <s v="Nick Crebassa"/>
    <s v="Corporate"/>
    <s v="San Francisco"/>
    <s v="California"/>
    <x v="5"/>
    <n v="94110"/>
    <x v="4"/>
    <s v="West"/>
    <x v="7033"/>
    <x v="2"/>
    <x v="13"/>
    <x v="3265"/>
    <x v="9502"/>
    <n v="2"/>
    <n v="0.2"/>
    <n v="359.99880000000002"/>
    <n v="10.34"/>
    <x v="0"/>
  </r>
  <r>
    <s v="CG-2014-3240"/>
    <x v="437"/>
    <x v="697"/>
    <x v="3"/>
    <x v="327"/>
    <s v="Raymond Messe"/>
    <s v="Consumer"/>
    <s v="Kolwezi"/>
    <s v="Katanga"/>
    <x v="37"/>
    <n v="0"/>
    <x v="0"/>
    <s v="Africa"/>
    <x v="7034"/>
    <x v="0"/>
    <x v="11"/>
    <x v="1134"/>
    <x v="4633"/>
    <n v="1"/>
    <n v="0"/>
    <n v="17.91"/>
    <n v="9.49"/>
    <x v="1"/>
  </r>
  <r>
    <s v="CA-2014-134495"/>
    <x v="437"/>
    <x v="639"/>
    <x v="1"/>
    <x v="1181"/>
    <s v="Barry Französisch"/>
    <s v="Corporate"/>
    <s v="Jacksonville"/>
    <s v="Florida"/>
    <x v="5"/>
    <n v="32216"/>
    <x v="4"/>
    <s v="South"/>
    <x v="3180"/>
    <x v="1"/>
    <x v="12"/>
    <x v="2136"/>
    <x v="9503"/>
    <n v="3"/>
    <n v="0.2"/>
    <n v="-19.105799999999999"/>
    <n v="8.86"/>
    <x v="0"/>
  </r>
  <r>
    <s v="ID-2014-80643"/>
    <x v="437"/>
    <x v="640"/>
    <x v="0"/>
    <x v="244"/>
    <s v="Helen Andreada"/>
    <s v="Consumer"/>
    <s v="Auckland"/>
    <s v="Auckland"/>
    <x v="39"/>
    <n v="0"/>
    <x v="1"/>
    <s v="Oceania"/>
    <x v="2741"/>
    <x v="2"/>
    <x v="8"/>
    <x v="2044"/>
    <x v="279"/>
    <n v="2"/>
    <n v="0.4"/>
    <n v="-21.132000000000001"/>
    <n v="8.76"/>
    <x v="1"/>
  </r>
  <r>
    <s v="RO-2014-140"/>
    <x v="437"/>
    <x v="696"/>
    <x v="0"/>
    <x v="1163"/>
    <s v="Maria Etezadi"/>
    <s v="Home Office"/>
    <s v="Pitesti"/>
    <s v="Arges"/>
    <x v="69"/>
    <n v="0"/>
    <x v="2"/>
    <s v="Emea"/>
    <x v="7035"/>
    <x v="1"/>
    <x v="3"/>
    <x v="1321"/>
    <x v="3581"/>
    <n v="2"/>
    <n v="0"/>
    <n v="12.3"/>
    <n v="8.1300000000000008"/>
    <x v="3"/>
  </r>
  <r>
    <s v="MX-2014-111899"/>
    <x v="437"/>
    <x v="640"/>
    <x v="0"/>
    <x v="243"/>
    <s v="Bill Shonely"/>
    <s v="Corporate"/>
    <s v="Cruzeiro do Sul"/>
    <s v="Acre"/>
    <x v="26"/>
    <n v="0"/>
    <x v="5"/>
    <s v="South"/>
    <x v="5114"/>
    <x v="0"/>
    <x v="7"/>
    <x v="1562"/>
    <x v="2218"/>
    <n v="3"/>
    <n v="0"/>
    <n v="20.64"/>
    <n v="7.93"/>
    <x v="1"/>
  </r>
  <r>
    <s v="US-2014-146556"/>
    <x v="437"/>
    <x v="644"/>
    <x v="0"/>
    <x v="88"/>
    <s v="Fred Hopkins"/>
    <s v="Corporate"/>
    <s v="Panama City"/>
    <s v="Panama"/>
    <x v="8"/>
    <n v="0"/>
    <x v="5"/>
    <s v="Central"/>
    <x v="7036"/>
    <x v="1"/>
    <x v="5"/>
    <x v="2386"/>
    <x v="9504"/>
    <n v="3"/>
    <n v="0.4"/>
    <n v="-67.02"/>
    <n v="7.58"/>
    <x v="0"/>
  </r>
  <r>
    <s v="US-2014-129126"/>
    <x v="437"/>
    <x v="644"/>
    <x v="0"/>
    <x v="356"/>
    <s v="Russell D'Ascenzo"/>
    <s v="Consumer"/>
    <s v="San Pedro Sula"/>
    <s v="Cortés"/>
    <x v="44"/>
    <n v="0"/>
    <x v="5"/>
    <s v="Central"/>
    <x v="976"/>
    <x v="2"/>
    <x v="8"/>
    <x v="834"/>
    <x v="9505"/>
    <n v="2"/>
    <n v="0.4"/>
    <n v="-12.464"/>
    <n v="6.91"/>
    <x v="1"/>
  </r>
  <r>
    <s v="CG-2014-3240"/>
    <x v="437"/>
    <x v="697"/>
    <x v="3"/>
    <x v="327"/>
    <s v="Raymond Messe"/>
    <s v="Consumer"/>
    <s v="Kolwezi"/>
    <s v="Katanga"/>
    <x v="37"/>
    <n v="0"/>
    <x v="0"/>
    <s v="Africa"/>
    <x v="4126"/>
    <x v="0"/>
    <x v="7"/>
    <x v="16"/>
    <x v="3244"/>
    <n v="2"/>
    <n v="0"/>
    <n v="6.36"/>
    <n v="6.85"/>
    <x v="1"/>
  </r>
  <r>
    <s v="IR-2014-5450"/>
    <x v="437"/>
    <x v="641"/>
    <x v="2"/>
    <x v="658"/>
    <s v="Ed Ludwig"/>
    <s v="Home Office"/>
    <s v="Arak"/>
    <s v="Markazi"/>
    <x v="9"/>
    <n v="0"/>
    <x v="2"/>
    <s v="Emea"/>
    <x v="483"/>
    <x v="0"/>
    <x v="0"/>
    <x v="115"/>
    <x v="6821"/>
    <n v="2"/>
    <n v="0"/>
    <n v="26.1"/>
    <n v="6.52"/>
    <x v="1"/>
  </r>
  <r>
    <s v="US-2014-146556"/>
    <x v="437"/>
    <x v="644"/>
    <x v="0"/>
    <x v="88"/>
    <s v="Fred Hopkins"/>
    <s v="Corporate"/>
    <s v="Panama City"/>
    <s v="Panama"/>
    <x v="8"/>
    <n v="0"/>
    <x v="5"/>
    <s v="Central"/>
    <x v="7037"/>
    <x v="0"/>
    <x v="7"/>
    <x v="1076"/>
    <x v="2830"/>
    <n v="7"/>
    <n v="0.4"/>
    <n v="4.4800000000000004"/>
    <n v="6.2"/>
    <x v="0"/>
  </r>
  <r>
    <s v="CA-2014-118360"/>
    <x v="437"/>
    <x v="643"/>
    <x v="0"/>
    <x v="1013"/>
    <s v="John Castell"/>
    <s v="Consumer"/>
    <s v="New York City"/>
    <s v="New York"/>
    <x v="5"/>
    <n v="10011"/>
    <x v="4"/>
    <s v="East"/>
    <x v="4330"/>
    <x v="0"/>
    <x v="2"/>
    <x v="2560"/>
    <x v="5677"/>
    <n v="9"/>
    <n v="0"/>
    <n v="19.3185"/>
    <n v="5.81"/>
    <x v="3"/>
  </r>
  <r>
    <s v="ES-2014-3223979"/>
    <x v="437"/>
    <x v="644"/>
    <x v="0"/>
    <x v="922"/>
    <s v="Tom Ashbrook"/>
    <s v="Home Office"/>
    <s v="Bremen"/>
    <s v="Bremen"/>
    <x v="12"/>
    <n v="0"/>
    <x v="3"/>
    <s v="Central"/>
    <x v="939"/>
    <x v="0"/>
    <x v="9"/>
    <x v="807"/>
    <x v="2882"/>
    <n v="2"/>
    <n v="0"/>
    <n v="25.2"/>
    <n v="5.45"/>
    <x v="0"/>
  </r>
  <r>
    <s v="UP-2014-3150"/>
    <x v="437"/>
    <x v="639"/>
    <x v="1"/>
    <x v="1119"/>
    <s v="Katherine Nockton"/>
    <s v="Corporate"/>
    <s v="Dnipropetrovs'k"/>
    <s v="Dnipropetrovs'K"/>
    <x v="15"/>
    <n v="0"/>
    <x v="2"/>
    <s v="Emea"/>
    <x v="4859"/>
    <x v="0"/>
    <x v="11"/>
    <x v="234"/>
    <x v="4445"/>
    <n v="1"/>
    <n v="0"/>
    <n v="3.3"/>
    <n v="5.07"/>
    <x v="2"/>
  </r>
  <r>
    <s v="IN-2014-23894"/>
    <x v="437"/>
    <x v="639"/>
    <x v="1"/>
    <x v="399"/>
    <s v="Liz Preis"/>
    <s v="Consumer"/>
    <s v="Jakarta"/>
    <s v="Jakarta"/>
    <x v="17"/>
    <n v="0"/>
    <x v="1"/>
    <s v="Southeast Asia"/>
    <x v="7038"/>
    <x v="0"/>
    <x v="16"/>
    <x v="1118"/>
    <x v="9506"/>
    <n v="4"/>
    <n v="0.47"/>
    <n v="-20.877600000000001"/>
    <n v="4.83"/>
    <x v="2"/>
  </r>
  <r>
    <s v="IT-2014-2321796"/>
    <x v="437"/>
    <x v="644"/>
    <x v="0"/>
    <x v="80"/>
    <s v="Ivan Liston"/>
    <s v="Consumer"/>
    <s v="Nacka"/>
    <s v="Stockholm"/>
    <x v="3"/>
    <n v="0"/>
    <x v="3"/>
    <s v="North"/>
    <x v="5259"/>
    <x v="0"/>
    <x v="0"/>
    <x v="1911"/>
    <x v="6268"/>
    <n v="3"/>
    <n v="0.5"/>
    <n v="-5.76"/>
    <n v="4.5"/>
    <x v="0"/>
  </r>
  <r>
    <s v="CA-2014-145877"/>
    <x v="437"/>
    <x v="639"/>
    <x v="1"/>
    <x v="1187"/>
    <s v="Adam Shillingsburg"/>
    <s v="Consumer"/>
    <s v="Springfield"/>
    <s v="Missouri"/>
    <x v="5"/>
    <n v="65807"/>
    <x v="4"/>
    <s v="Central"/>
    <x v="379"/>
    <x v="0"/>
    <x v="11"/>
    <x v="279"/>
    <x v="3672"/>
    <n v="5"/>
    <n v="0"/>
    <n v="13.348000000000001"/>
    <n v="4.46"/>
    <x v="1"/>
  </r>
  <r>
    <s v="ES-2014-2573330"/>
    <x v="437"/>
    <x v="640"/>
    <x v="0"/>
    <x v="288"/>
    <s v="Jill Stevenson"/>
    <s v="Corporate"/>
    <s v="Munich"/>
    <s v="Bavaria"/>
    <x v="12"/>
    <n v="0"/>
    <x v="3"/>
    <s v="Central"/>
    <x v="2514"/>
    <x v="0"/>
    <x v="9"/>
    <x v="1037"/>
    <x v="7819"/>
    <n v="7"/>
    <n v="0"/>
    <n v="15.75"/>
    <n v="4.13"/>
    <x v="0"/>
  </r>
  <r>
    <s v="US-2014-164098"/>
    <x v="437"/>
    <x v="696"/>
    <x v="0"/>
    <x v="40"/>
    <s v="Kunst Miller"/>
    <s v="Consumer"/>
    <s v="Vassouras"/>
    <s v="Rio De Janeiro"/>
    <x v="26"/>
    <n v="0"/>
    <x v="5"/>
    <s v="South"/>
    <x v="6451"/>
    <x v="0"/>
    <x v="0"/>
    <x v="1128"/>
    <x v="9507"/>
    <n v="2"/>
    <n v="0.6"/>
    <n v="-36.887999999999998"/>
    <n v="4.0199999999999996"/>
    <x v="3"/>
  </r>
  <r>
    <s v="US-2014-129126"/>
    <x v="437"/>
    <x v="644"/>
    <x v="0"/>
    <x v="356"/>
    <s v="Russell D'Ascenzo"/>
    <s v="Consumer"/>
    <s v="San Pedro Sula"/>
    <s v="Cortés"/>
    <x v="44"/>
    <n v="0"/>
    <x v="5"/>
    <s v="Central"/>
    <x v="5447"/>
    <x v="0"/>
    <x v="0"/>
    <x v="87"/>
    <x v="544"/>
    <n v="5"/>
    <n v="0.4"/>
    <n v="4.04"/>
    <n v="3.82"/>
    <x v="1"/>
  </r>
  <r>
    <s v="MX-2014-162593"/>
    <x v="437"/>
    <x v="696"/>
    <x v="0"/>
    <x v="640"/>
    <s v="Darren Koutras"/>
    <s v="Consumer"/>
    <s v="Spanish Town"/>
    <s v="Saint Catherine"/>
    <x v="81"/>
    <n v="0"/>
    <x v="5"/>
    <s v="Caribbean"/>
    <x v="5157"/>
    <x v="0"/>
    <x v="7"/>
    <x v="810"/>
    <x v="9508"/>
    <n v="1"/>
    <n v="0"/>
    <n v="15.52"/>
    <n v="3.72"/>
    <x v="3"/>
  </r>
  <r>
    <s v="US-2014-146556"/>
    <x v="437"/>
    <x v="644"/>
    <x v="0"/>
    <x v="88"/>
    <s v="Fred Hopkins"/>
    <s v="Corporate"/>
    <s v="Panama City"/>
    <s v="Panama"/>
    <x v="8"/>
    <n v="0"/>
    <x v="5"/>
    <s v="Central"/>
    <x v="6408"/>
    <x v="0"/>
    <x v="9"/>
    <x v="78"/>
    <x v="9509"/>
    <n v="3"/>
    <n v="0.4"/>
    <n v="-11.843999999999999"/>
    <n v="3.51"/>
    <x v="0"/>
  </r>
  <r>
    <s v="IN-2014-78200"/>
    <x v="437"/>
    <x v="641"/>
    <x v="2"/>
    <x v="587"/>
    <s v="Frank Carlisle"/>
    <s v="Home Office"/>
    <s v="Suzhou"/>
    <s v="Gansu"/>
    <x v="7"/>
    <n v="0"/>
    <x v="1"/>
    <s v="North Asia"/>
    <x v="5560"/>
    <x v="0"/>
    <x v="2"/>
    <x v="2916"/>
    <x v="9510"/>
    <n v="3"/>
    <n v="0"/>
    <n v="12.96"/>
    <n v="3"/>
    <x v="0"/>
  </r>
  <r>
    <s v="TZ-2014-9930"/>
    <x v="437"/>
    <x v="641"/>
    <x v="1"/>
    <x v="915"/>
    <s v="Jonathan Doherty"/>
    <s v="Corporate"/>
    <s v="Mbeya"/>
    <s v="Mbeya"/>
    <x v="45"/>
    <n v="0"/>
    <x v="0"/>
    <s v="Africa"/>
    <x v="7039"/>
    <x v="0"/>
    <x v="11"/>
    <x v="1802"/>
    <x v="5767"/>
    <n v="1"/>
    <n v="0"/>
    <n v="10.98"/>
    <n v="3"/>
    <x v="0"/>
  </r>
  <r>
    <s v="US-2014-148796"/>
    <x v="437"/>
    <x v="696"/>
    <x v="0"/>
    <x v="40"/>
    <s v="Kunst Miller"/>
    <s v="Consumer"/>
    <s v="San Fernando del Valle de Catamarca"/>
    <s v="Catamarca"/>
    <x v="63"/>
    <n v="0"/>
    <x v="5"/>
    <s v="South"/>
    <x v="2234"/>
    <x v="0"/>
    <x v="0"/>
    <x v="1128"/>
    <x v="9511"/>
    <n v="2"/>
    <n v="0.4"/>
    <n v="-22.431999999999999"/>
    <n v="2.97"/>
    <x v="3"/>
  </r>
  <r>
    <s v="IN-2014-19981"/>
    <x v="437"/>
    <x v="641"/>
    <x v="2"/>
    <x v="815"/>
    <s v="Christine Abelman"/>
    <s v="Corporate"/>
    <s v="Meerut"/>
    <s v="Uttar Pradesh"/>
    <x v="30"/>
    <n v="0"/>
    <x v="1"/>
    <s v="Central Asia"/>
    <x v="3277"/>
    <x v="0"/>
    <x v="16"/>
    <x v="622"/>
    <x v="3352"/>
    <n v="2"/>
    <n v="0"/>
    <n v="0.18"/>
    <n v="2.56"/>
    <x v="0"/>
  </r>
  <r>
    <s v="IR-2014-7200"/>
    <x v="437"/>
    <x v="640"/>
    <x v="0"/>
    <x v="1363"/>
    <s v="Dan Lawera"/>
    <s v="Consumer"/>
    <s v="Hamadan"/>
    <s v="Hamadan"/>
    <x v="9"/>
    <n v="0"/>
    <x v="2"/>
    <s v="Emea"/>
    <x v="1314"/>
    <x v="0"/>
    <x v="9"/>
    <x v="1084"/>
    <x v="3827"/>
    <n v="1"/>
    <n v="0"/>
    <n v="11.82"/>
    <n v="2.39"/>
    <x v="0"/>
  </r>
  <r>
    <s v="US-2014-146556"/>
    <x v="437"/>
    <x v="644"/>
    <x v="0"/>
    <x v="88"/>
    <s v="Fred Hopkins"/>
    <s v="Corporate"/>
    <s v="Panama City"/>
    <s v="Panama"/>
    <x v="8"/>
    <n v="0"/>
    <x v="5"/>
    <s v="Central"/>
    <x v="6860"/>
    <x v="0"/>
    <x v="7"/>
    <x v="667"/>
    <x v="9512"/>
    <n v="3"/>
    <n v="0.4"/>
    <n v="4.3079999999999998"/>
    <n v="2.37"/>
    <x v="0"/>
  </r>
  <r>
    <s v="US-2014-146556"/>
    <x v="437"/>
    <x v="644"/>
    <x v="0"/>
    <x v="88"/>
    <s v="Fred Hopkins"/>
    <s v="Corporate"/>
    <s v="Panama City"/>
    <s v="Panama"/>
    <x v="8"/>
    <n v="0"/>
    <x v="5"/>
    <s v="Central"/>
    <x v="7040"/>
    <x v="0"/>
    <x v="11"/>
    <x v="2078"/>
    <x v="3566"/>
    <n v="5"/>
    <n v="0.4"/>
    <n v="-5.38"/>
    <n v="2.33"/>
    <x v="0"/>
  </r>
  <r>
    <s v="US-2014-146556"/>
    <x v="437"/>
    <x v="644"/>
    <x v="0"/>
    <x v="88"/>
    <s v="Fred Hopkins"/>
    <s v="Corporate"/>
    <s v="Panama City"/>
    <s v="Panama"/>
    <x v="8"/>
    <n v="0"/>
    <x v="5"/>
    <s v="Central"/>
    <x v="1826"/>
    <x v="0"/>
    <x v="7"/>
    <x v="2107"/>
    <x v="9513"/>
    <n v="4"/>
    <n v="0.4"/>
    <n v="-8.8640000000000008"/>
    <n v="2.12"/>
    <x v="0"/>
  </r>
  <r>
    <s v="CA-2014-134495"/>
    <x v="437"/>
    <x v="639"/>
    <x v="1"/>
    <x v="1181"/>
    <s v="Barry Französisch"/>
    <s v="Corporate"/>
    <s v="Jacksonville"/>
    <s v="Florida"/>
    <x v="5"/>
    <n v="32216"/>
    <x v="4"/>
    <s v="South"/>
    <x v="3749"/>
    <x v="0"/>
    <x v="6"/>
    <x v="279"/>
    <x v="4443"/>
    <n v="3"/>
    <n v="0.2"/>
    <n v="1.8207"/>
    <n v="1.54"/>
    <x v="0"/>
  </r>
  <r>
    <s v="TZ-2014-9930"/>
    <x v="437"/>
    <x v="641"/>
    <x v="1"/>
    <x v="915"/>
    <s v="Jonathan Doherty"/>
    <s v="Corporate"/>
    <s v="Mbeya"/>
    <s v="Mbeya"/>
    <x v="45"/>
    <n v="0"/>
    <x v="0"/>
    <s v="Africa"/>
    <x v="7041"/>
    <x v="0"/>
    <x v="10"/>
    <x v="205"/>
    <x v="2517"/>
    <n v="2"/>
    <n v="0"/>
    <n v="3.54"/>
    <n v="1.26"/>
    <x v="0"/>
  </r>
  <r>
    <s v="IN-2014-46140"/>
    <x v="437"/>
    <x v="644"/>
    <x v="0"/>
    <x v="49"/>
    <s v="Nick Zandusky"/>
    <s v="Home Office"/>
    <s v="Dhaka"/>
    <s v="Dhaka"/>
    <x v="4"/>
    <n v="0"/>
    <x v="1"/>
    <s v="Central Asia"/>
    <x v="6660"/>
    <x v="0"/>
    <x v="2"/>
    <x v="1951"/>
    <x v="2205"/>
    <n v="3"/>
    <n v="0"/>
    <n v="20.52"/>
    <n v="1.2"/>
    <x v="0"/>
  </r>
  <r>
    <s v="CA-2014-134495"/>
    <x v="437"/>
    <x v="639"/>
    <x v="1"/>
    <x v="1181"/>
    <s v="Barry Französisch"/>
    <s v="Corporate"/>
    <s v="Jacksonville"/>
    <s v="Florida"/>
    <x v="5"/>
    <n v="32216"/>
    <x v="4"/>
    <s v="South"/>
    <x v="6610"/>
    <x v="2"/>
    <x v="15"/>
    <x v="3176"/>
    <x v="1636"/>
    <n v="3"/>
    <n v="0.2"/>
    <n v="-5.6943000000000001"/>
    <n v="1.1299999999999999"/>
    <x v="0"/>
  </r>
  <r>
    <s v="TZ-2014-9930"/>
    <x v="437"/>
    <x v="641"/>
    <x v="1"/>
    <x v="915"/>
    <s v="Jonathan Doherty"/>
    <s v="Corporate"/>
    <s v="Mbeya"/>
    <s v="Mbeya"/>
    <x v="45"/>
    <n v="0"/>
    <x v="0"/>
    <s v="Africa"/>
    <x v="6862"/>
    <x v="0"/>
    <x v="7"/>
    <x v="1964"/>
    <x v="9514"/>
    <n v="4"/>
    <n v="0"/>
    <n v="7.92"/>
    <n v="0.78"/>
    <x v="0"/>
  </r>
  <r>
    <s v="US-2014-164098"/>
    <x v="437"/>
    <x v="696"/>
    <x v="0"/>
    <x v="40"/>
    <s v="Kunst Miller"/>
    <s v="Consumer"/>
    <s v="Vassouras"/>
    <s v="Rio De Janeiro"/>
    <x v="26"/>
    <n v="0"/>
    <x v="5"/>
    <s v="South"/>
    <x v="7042"/>
    <x v="0"/>
    <x v="9"/>
    <x v="145"/>
    <x v="9515"/>
    <n v="2"/>
    <n v="0.6"/>
    <n v="-3.7839999999999998"/>
    <n v="0.76"/>
    <x v="3"/>
  </r>
  <r>
    <s v="US-2014-148796"/>
    <x v="437"/>
    <x v="696"/>
    <x v="0"/>
    <x v="40"/>
    <s v="Kunst Miller"/>
    <s v="Consumer"/>
    <s v="San Fernando del Valle de Catamarca"/>
    <s v="Catamarca"/>
    <x v="63"/>
    <n v="0"/>
    <x v="5"/>
    <s v="South"/>
    <x v="937"/>
    <x v="0"/>
    <x v="9"/>
    <x v="145"/>
    <x v="9516"/>
    <n v="2"/>
    <n v="0.7"/>
    <n v="-4.9279999999999999"/>
    <n v="0.6"/>
    <x v="3"/>
  </r>
  <r>
    <s v="US-2014-146556"/>
    <x v="437"/>
    <x v="644"/>
    <x v="0"/>
    <x v="88"/>
    <s v="Fred Hopkins"/>
    <s v="Corporate"/>
    <s v="Panama City"/>
    <s v="Panama"/>
    <x v="8"/>
    <n v="0"/>
    <x v="5"/>
    <s v="Central"/>
    <x v="5545"/>
    <x v="0"/>
    <x v="7"/>
    <x v="1715"/>
    <x v="9517"/>
    <n v="1"/>
    <n v="0.4"/>
    <n v="-0.76800000000000002"/>
    <n v="0.48"/>
    <x v="0"/>
  </r>
  <r>
    <s v="CA-2014-134495"/>
    <x v="437"/>
    <x v="639"/>
    <x v="1"/>
    <x v="1181"/>
    <s v="Barry Französisch"/>
    <s v="Corporate"/>
    <s v="Jacksonville"/>
    <s v="Florida"/>
    <x v="5"/>
    <n v="32216"/>
    <x v="4"/>
    <s v="South"/>
    <x v="2221"/>
    <x v="0"/>
    <x v="10"/>
    <x v="1641"/>
    <x v="9518"/>
    <n v="3"/>
    <n v="0.2"/>
    <n v="2.0358000000000001"/>
    <n v="0.45"/>
    <x v="0"/>
  </r>
  <r>
    <s v="CA-2014-147942"/>
    <x v="437"/>
    <x v="640"/>
    <x v="0"/>
    <x v="310"/>
    <s v="Maribeth Schnelling"/>
    <s v="Consumer"/>
    <s v="San Francisco"/>
    <s v="California"/>
    <x v="5"/>
    <n v="94110"/>
    <x v="4"/>
    <s v="West"/>
    <x v="7043"/>
    <x v="0"/>
    <x v="10"/>
    <x v="3266"/>
    <x v="1480"/>
    <n v="2"/>
    <n v="0"/>
    <n v="2.7166000000000001"/>
    <n v="0.39"/>
    <x v="1"/>
  </r>
  <r>
    <s v="CA-2014-102204"/>
    <x v="438"/>
    <x v="648"/>
    <x v="0"/>
    <x v="192"/>
    <s v="Caroline Jumper"/>
    <s v="Consumer"/>
    <s v="Jacksonville"/>
    <s v="Florida"/>
    <x v="5"/>
    <n v="32216"/>
    <x v="4"/>
    <s v="South"/>
    <x v="2788"/>
    <x v="1"/>
    <x v="12"/>
    <x v="1959"/>
    <x v="9519"/>
    <n v="5"/>
    <n v="0.2"/>
    <n v="0"/>
    <n v="246.07"/>
    <x v="0"/>
  </r>
  <r>
    <s v="IT-2014-4215027"/>
    <x v="438"/>
    <x v="651"/>
    <x v="2"/>
    <x v="189"/>
    <s v="Jay Fein"/>
    <s v="Consumer"/>
    <s v="Libourne"/>
    <s v="Aquitaine"/>
    <x v="10"/>
    <n v="0"/>
    <x v="3"/>
    <s v="Central"/>
    <x v="5349"/>
    <x v="0"/>
    <x v="0"/>
    <x v="831"/>
    <x v="9520"/>
    <n v="2"/>
    <n v="0.1"/>
    <n v="-3.9780000000000002"/>
    <n v="146.12"/>
    <x v="2"/>
  </r>
  <r>
    <s v="RS-2014-2670"/>
    <x v="438"/>
    <x v="646"/>
    <x v="2"/>
    <x v="236"/>
    <s v="Tracy Blumstein"/>
    <s v="Consumer"/>
    <s v="Astrakhan'"/>
    <s v="Astrakhan'"/>
    <x v="65"/>
    <n v="0"/>
    <x v="2"/>
    <s v="Emea"/>
    <x v="7044"/>
    <x v="2"/>
    <x v="4"/>
    <x v="2311"/>
    <x v="9521"/>
    <n v="4"/>
    <n v="0"/>
    <n v="183.36"/>
    <n v="80.12"/>
    <x v="1"/>
  </r>
  <r>
    <s v="CA-2014-110198"/>
    <x v="438"/>
    <x v="651"/>
    <x v="2"/>
    <x v="350"/>
    <s v="Arthur Gainer"/>
    <s v="Consumer"/>
    <s v="Coral Springs"/>
    <s v="Florida"/>
    <x v="5"/>
    <n v="33065"/>
    <x v="4"/>
    <s v="South"/>
    <x v="6472"/>
    <x v="1"/>
    <x v="5"/>
    <x v="3149"/>
    <x v="9522"/>
    <n v="3"/>
    <n v="0.2"/>
    <n v="-15.717599999999999"/>
    <n v="76.84"/>
    <x v="1"/>
  </r>
  <r>
    <s v="CA-2014-102204"/>
    <x v="438"/>
    <x v="648"/>
    <x v="0"/>
    <x v="192"/>
    <s v="Caroline Jumper"/>
    <s v="Consumer"/>
    <s v="Jacksonville"/>
    <s v="Florida"/>
    <x v="5"/>
    <n v="32216"/>
    <x v="4"/>
    <s v="South"/>
    <x v="4643"/>
    <x v="1"/>
    <x v="14"/>
    <x v="2672"/>
    <x v="9523"/>
    <n v="4"/>
    <n v="0.45"/>
    <n v="-458.14679999999998"/>
    <n v="49.45"/>
    <x v="0"/>
  </r>
  <r>
    <s v="IN-2014-34877"/>
    <x v="438"/>
    <x v="647"/>
    <x v="0"/>
    <x v="45"/>
    <s v="Liz Thompson"/>
    <s v="Consumer"/>
    <s v="Durgapur"/>
    <s v="Maharashtra"/>
    <x v="30"/>
    <n v="0"/>
    <x v="1"/>
    <s v="Central Asia"/>
    <x v="3847"/>
    <x v="2"/>
    <x v="15"/>
    <x v="1246"/>
    <x v="9524"/>
    <n v="6"/>
    <n v="0"/>
    <n v="139.32"/>
    <n v="41.57"/>
    <x v="0"/>
  </r>
  <r>
    <s v="IN-2014-49584"/>
    <x v="438"/>
    <x v="650"/>
    <x v="2"/>
    <x v="1345"/>
    <s v="Dennis Bolton"/>
    <s v="Home Office"/>
    <s v="Kota Kinabalu"/>
    <s v="Sabah"/>
    <x v="68"/>
    <n v="0"/>
    <x v="1"/>
    <s v="Southeast Asia"/>
    <x v="2915"/>
    <x v="1"/>
    <x v="12"/>
    <x v="314"/>
    <x v="9525"/>
    <n v="7"/>
    <n v="0"/>
    <n v="2.94"/>
    <n v="39.14"/>
    <x v="1"/>
  </r>
  <r>
    <s v="MX-2014-110121"/>
    <x v="438"/>
    <x v="648"/>
    <x v="1"/>
    <x v="302"/>
    <s v="Jim Radford"/>
    <s v="Consumer"/>
    <s v="Managua"/>
    <s v="Managua"/>
    <x v="24"/>
    <n v="0"/>
    <x v="5"/>
    <s v="Central"/>
    <x v="3811"/>
    <x v="2"/>
    <x v="15"/>
    <x v="1186"/>
    <x v="9526"/>
    <n v="4"/>
    <n v="0"/>
    <n v="17.760000000000002"/>
    <n v="37.46"/>
    <x v="0"/>
  </r>
  <r>
    <s v="ID-2014-15431"/>
    <x v="438"/>
    <x v="647"/>
    <x v="0"/>
    <x v="461"/>
    <s v="Marybeth Skach"/>
    <s v="Consumer"/>
    <s v="Sydney"/>
    <s v="New South Wales"/>
    <x v="1"/>
    <n v="0"/>
    <x v="1"/>
    <s v="Oceania"/>
    <x v="46"/>
    <x v="2"/>
    <x v="15"/>
    <x v="46"/>
    <x v="9527"/>
    <n v="2"/>
    <n v="0.1"/>
    <n v="-2.4E-2"/>
    <n v="34.479999999999997"/>
    <x v="1"/>
  </r>
  <r>
    <s v="EZ-2014-6890"/>
    <x v="438"/>
    <x v="647"/>
    <x v="0"/>
    <x v="1438"/>
    <s v="Jack O'Briant"/>
    <s v="Corporate"/>
    <s v="Plzen"/>
    <s v="Plzen"/>
    <x v="80"/>
    <n v="0"/>
    <x v="2"/>
    <s v="Emea"/>
    <x v="7045"/>
    <x v="1"/>
    <x v="12"/>
    <x v="1427"/>
    <x v="9528"/>
    <n v="1"/>
    <n v="0"/>
    <n v="185.58"/>
    <n v="24.97"/>
    <x v="0"/>
  </r>
  <r>
    <s v="IN-2014-18238"/>
    <x v="438"/>
    <x v="647"/>
    <x v="0"/>
    <x v="777"/>
    <s v="Kristen Hastings"/>
    <s v="Corporate"/>
    <s v="Bangalore"/>
    <s v="Karnataka"/>
    <x v="30"/>
    <n v="0"/>
    <x v="1"/>
    <s v="Central Asia"/>
    <x v="6363"/>
    <x v="0"/>
    <x v="11"/>
    <x v="2335"/>
    <x v="35"/>
    <n v="4"/>
    <n v="0"/>
    <n v="9.7200000000000006"/>
    <n v="23.26"/>
    <x v="0"/>
  </r>
  <r>
    <s v="IN-2014-64186"/>
    <x v="438"/>
    <x v="647"/>
    <x v="0"/>
    <x v="788"/>
    <s v="Hunter Glantz"/>
    <s v="Consumer"/>
    <s v="Bangkok"/>
    <s v="Bangkok"/>
    <x v="55"/>
    <n v="0"/>
    <x v="1"/>
    <s v="Southeast Asia"/>
    <x v="720"/>
    <x v="0"/>
    <x v="0"/>
    <x v="636"/>
    <x v="9529"/>
    <n v="4"/>
    <n v="0.47"/>
    <n v="-355.60559999999998"/>
    <n v="19.760000000000002"/>
    <x v="0"/>
  </r>
  <r>
    <s v="ID-2014-15431"/>
    <x v="438"/>
    <x v="647"/>
    <x v="0"/>
    <x v="461"/>
    <s v="Marybeth Skach"/>
    <s v="Consumer"/>
    <s v="Sydney"/>
    <s v="New South Wales"/>
    <x v="1"/>
    <n v="0"/>
    <x v="1"/>
    <s v="Oceania"/>
    <x v="7046"/>
    <x v="0"/>
    <x v="2"/>
    <x v="1688"/>
    <x v="9530"/>
    <n v="6"/>
    <n v="0.1"/>
    <n v="-13.842000000000001"/>
    <n v="12.7"/>
    <x v="1"/>
  </r>
  <r>
    <s v="US-2014-142986"/>
    <x v="438"/>
    <x v="646"/>
    <x v="1"/>
    <x v="692"/>
    <s v="Luke Weiss"/>
    <s v="Consumer"/>
    <s v="Santo Domingo"/>
    <s v="Santo Domingo"/>
    <x v="46"/>
    <n v="0"/>
    <x v="5"/>
    <s v="Caribbean"/>
    <x v="7047"/>
    <x v="2"/>
    <x v="13"/>
    <x v="760"/>
    <x v="9531"/>
    <n v="3"/>
    <n v="0.7"/>
    <n v="-107.742"/>
    <n v="12.57"/>
    <x v="1"/>
  </r>
  <r>
    <s v="IN-2014-30649"/>
    <x v="438"/>
    <x v="647"/>
    <x v="0"/>
    <x v="721"/>
    <s v="Lena Radford"/>
    <s v="Consumer"/>
    <s v="Shenyang"/>
    <s v="Liaoning"/>
    <x v="7"/>
    <n v="0"/>
    <x v="1"/>
    <s v="North Asia"/>
    <x v="6488"/>
    <x v="1"/>
    <x v="3"/>
    <x v="1714"/>
    <x v="683"/>
    <n v="6"/>
    <n v="0"/>
    <n v="49.68"/>
    <n v="12.42"/>
    <x v="0"/>
  </r>
  <r>
    <s v="ID-2014-15431"/>
    <x v="438"/>
    <x v="647"/>
    <x v="0"/>
    <x v="461"/>
    <s v="Marybeth Skach"/>
    <s v="Consumer"/>
    <s v="Sydney"/>
    <s v="New South Wales"/>
    <x v="1"/>
    <n v="0"/>
    <x v="1"/>
    <s v="Oceania"/>
    <x v="3113"/>
    <x v="0"/>
    <x v="9"/>
    <x v="764"/>
    <x v="4255"/>
    <n v="2"/>
    <n v="0.1"/>
    <n v="-7.8719999999999999"/>
    <n v="12.42"/>
    <x v="1"/>
  </r>
  <r>
    <s v="MO-2014-9640"/>
    <x v="438"/>
    <x v="647"/>
    <x v="0"/>
    <x v="522"/>
    <s v="Linda Cazamias"/>
    <s v="Corporate"/>
    <s v="Taza"/>
    <s v="Taza-Al Hoceima-Taounate"/>
    <x v="47"/>
    <n v="0"/>
    <x v="0"/>
    <s v="Africa"/>
    <x v="251"/>
    <x v="0"/>
    <x v="0"/>
    <x v="240"/>
    <x v="254"/>
    <n v="1"/>
    <n v="0"/>
    <n v="1.26"/>
    <n v="12.21"/>
    <x v="1"/>
  </r>
  <r>
    <s v="ES-2014-1723873"/>
    <x v="438"/>
    <x v="651"/>
    <x v="2"/>
    <x v="185"/>
    <s v="Roger Demir"/>
    <s v="Consumer"/>
    <s v="Limay"/>
    <s v="Ile-De-France"/>
    <x v="10"/>
    <n v="0"/>
    <x v="3"/>
    <s v="Central"/>
    <x v="7048"/>
    <x v="0"/>
    <x v="7"/>
    <x v="1809"/>
    <x v="1340"/>
    <n v="2"/>
    <n v="0"/>
    <n v="10.44"/>
    <n v="11.4"/>
    <x v="2"/>
  </r>
  <r>
    <s v="ES-2014-5368780"/>
    <x v="438"/>
    <x v="650"/>
    <x v="2"/>
    <x v="302"/>
    <s v="Jim Radford"/>
    <s v="Consumer"/>
    <s v="Manchester"/>
    <s v="England"/>
    <x v="14"/>
    <n v="0"/>
    <x v="3"/>
    <s v="North"/>
    <x v="5229"/>
    <x v="0"/>
    <x v="7"/>
    <x v="2218"/>
    <x v="9532"/>
    <n v="3"/>
    <n v="0"/>
    <n v="26.28"/>
    <n v="9.76"/>
    <x v="0"/>
  </r>
  <r>
    <s v="ES-2014-1722822"/>
    <x v="438"/>
    <x v="650"/>
    <x v="1"/>
    <x v="402"/>
    <s v="Barry Weirich"/>
    <s v="Consumer"/>
    <s v="Wasquehal"/>
    <s v="Nord-Pas-De-Calais"/>
    <x v="10"/>
    <n v="0"/>
    <x v="3"/>
    <s v="Central"/>
    <x v="1635"/>
    <x v="0"/>
    <x v="0"/>
    <x v="646"/>
    <x v="3583"/>
    <n v="2"/>
    <n v="0.1"/>
    <n v="0.58799999999999997"/>
    <n v="9.4600000000000009"/>
    <x v="2"/>
  </r>
  <r>
    <s v="ES-2014-1486090"/>
    <x v="438"/>
    <x v="649"/>
    <x v="0"/>
    <x v="872"/>
    <s v="Erin Creighton"/>
    <s v="Consumer"/>
    <s v="Poole"/>
    <s v="England"/>
    <x v="14"/>
    <n v="0"/>
    <x v="3"/>
    <s v="North"/>
    <x v="3452"/>
    <x v="0"/>
    <x v="7"/>
    <x v="1360"/>
    <x v="4711"/>
    <n v="4"/>
    <n v="0"/>
    <n v="2.04"/>
    <n v="9"/>
    <x v="3"/>
  </r>
  <r>
    <s v="MX-2014-110121"/>
    <x v="438"/>
    <x v="648"/>
    <x v="1"/>
    <x v="302"/>
    <s v="Jim Radford"/>
    <s v="Consumer"/>
    <s v="Managua"/>
    <s v="Managua"/>
    <x v="24"/>
    <n v="0"/>
    <x v="5"/>
    <s v="Central"/>
    <x v="2242"/>
    <x v="0"/>
    <x v="0"/>
    <x v="211"/>
    <x v="9533"/>
    <n v="7"/>
    <n v="0"/>
    <n v="17.920000000000002"/>
    <n v="7.91"/>
    <x v="0"/>
  </r>
  <r>
    <s v="TU-2014-3410"/>
    <x v="438"/>
    <x v="648"/>
    <x v="1"/>
    <x v="319"/>
    <s v="Eric Barreto"/>
    <s v="Consumer"/>
    <s v="Mardin"/>
    <s v="Mardin"/>
    <x v="27"/>
    <n v="0"/>
    <x v="2"/>
    <s v="Emea"/>
    <x v="1665"/>
    <x v="0"/>
    <x v="0"/>
    <x v="579"/>
    <x v="9534"/>
    <n v="1"/>
    <n v="0.6"/>
    <n v="-75.221999999999994"/>
    <n v="6.87"/>
    <x v="0"/>
  </r>
  <r>
    <s v="IN-2014-64186"/>
    <x v="438"/>
    <x v="647"/>
    <x v="0"/>
    <x v="788"/>
    <s v="Hunter Glantz"/>
    <s v="Consumer"/>
    <s v="Bangkok"/>
    <s v="Bangkok"/>
    <x v="55"/>
    <n v="0"/>
    <x v="1"/>
    <s v="Southeast Asia"/>
    <x v="7049"/>
    <x v="2"/>
    <x v="15"/>
    <x v="2884"/>
    <x v="9535"/>
    <n v="1"/>
    <n v="0.17"/>
    <n v="22.1052"/>
    <n v="5.75"/>
    <x v="0"/>
  </r>
  <r>
    <s v="MO-2014-9640"/>
    <x v="438"/>
    <x v="647"/>
    <x v="0"/>
    <x v="522"/>
    <s v="Linda Cazamias"/>
    <s v="Corporate"/>
    <s v="Taza"/>
    <s v="Taza-Al Hoceima-Taounate"/>
    <x v="47"/>
    <n v="0"/>
    <x v="0"/>
    <s v="Africa"/>
    <x v="2062"/>
    <x v="0"/>
    <x v="7"/>
    <x v="200"/>
    <x v="9536"/>
    <n v="1"/>
    <n v="0"/>
    <n v="10.29"/>
    <n v="5.15"/>
    <x v="1"/>
  </r>
  <r>
    <s v="ID-2014-20576"/>
    <x v="438"/>
    <x v="649"/>
    <x v="0"/>
    <x v="547"/>
    <s v="Joy Bell-"/>
    <s v="Consumer"/>
    <s v="Bogor"/>
    <s v="Jawa Barat"/>
    <x v="17"/>
    <n v="0"/>
    <x v="1"/>
    <s v="Southeast Asia"/>
    <x v="5224"/>
    <x v="2"/>
    <x v="8"/>
    <x v="170"/>
    <x v="9537"/>
    <n v="1"/>
    <n v="0.47"/>
    <n v="-41.903399999999998"/>
    <n v="4.93"/>
    <x v="0"/>
  </r>
  <r>
    <s v="CM-2014-9230"/>
    <x v="438"/>
    <x v="647"/>
    <x v="0"/>
    <x v="910"/>
    <s v="Liz Pelletier"/>
    <s v="Consumer"/>
    <s v="Ngaoundere"/>
    <s v="Adamaoua"/>
    <x v="72"/>
    <n v="0"/>
    <x v="0"/>
    <s v="Africa"/>
    <x v="1983"/>
    <x v="0"/>
    <x v="2"/>
    <x v="1504"/>
    <x v="1624"/>
    <n v="1"/>
    <n v="0"/>
    <n v="1.92"/>
    <n v="4.88"/>
    <x v="0"/>
  </r>
  <r>
    <s v="IT-2014-1858881"/>
    <x v="438"/>
    <x v="647"/>
    <x v="0"/>
    <x v="933"/>
    <s v="Joseph Airdo"/>
    <s v="Consumer"/>
    <s v="Tilburg"/>
    <s v="North Brabant"/>
    <x v="59"/>
    <n v="0"/>
    <x v="3"/>
    <s v="Central"/>
    <x v="5606"/>
    <x v="0"/>
    <x v="2"/>
    <x v="2376"/>
    <x v="9538"/>
    <n v="5"/>
    <n v="0.5"/>
    <n v="-39.225000000000001"/>
    <n v="4.54"/>
    <x v="0"/>
  </r>
  <r>
    <s v="ES-2014-5054547"/>
    <x v="438"/>
    <x v="647"/>
    <x v="1"/>
    <x v="237"/>
    <s v="Marc Harrigan"/>
    <s v="Home Office"/>
    <s v="Agrigento"/>
    <s v="Sicily"/>
    <x v="11"/>
    <n v="0"/>
    <x v="3"/>
    <s v="South"/>
    <x v="7050"/>
    <x v="0"/>
    <x v="2"/>
    <x v="454"/>
    <x v="9539"/>
    <n v="3"/>
    <n v="0"/>
    <n v="10.53"/>
    <n v="4.09"/>
    <x v="0"/>
  </r>
  <r>
    <s v="US-2014-114958"/>
    <x v="438"/>
    <x v="698"/>
    <x v="0"/>
    <x v="511"/>
    <s v="Nora Preis"/>
    <s v="Consumer"/>
    <s v="Santo Domingo"/>
    <s v="Santo Domingo"/>
    <x v="46"/>
    <n v="0"/>
    <x v="5"/>
    <s v="Caribbean"/>
    <x v="692"/>
    <x v="0"/>
    <x v="9"/>
    <x v="411"/>
    <x v="9540"/>
    <n v="6"/>
    <n v="0.2"/>
    <n v="-8.4480000000000004"/>
    <n v="4.07"/>
    <x v="0"/>
  </r>
  <r>
    <s v="IT-2014-1858881"/>
    <x v="438"/>
    <x v="647"/>
    <x v="0"/>
    <x v="933"/>
    <s v="Joseph Airdo"/>
    <s v="Consumer"/>
    <s v="Tilburg"/>
    <s v="North Brabant"/>
    <x v="59"/>
    <n v="0"/>
    <x v="3"/>
    <s v="Central"/>
    <x v="4246"/>
    <x v="2"/>
    <x v="15"/>
    <x v="1569"/>
    <x v="9541"/>
    <n v="1"/>
    <n v="0.5"/>
    <n v="-49.11"/>
    <n v="3.62"/>
    <x v="0"/>
  </r>
  <r>
    <s v="IT-2014-3245851"/>
    <x v="438"/>
    <x v="650"/>
    <x v="1"/>
    <x v="91"/>
    <s v="Laurel Beltran"/>
    <s v="Home Office"/>
    <s v="Milan"/>
    <s v="Lombardy"/>
    <x v="11"/>
    <n v="0"/>
    <x v="3"/>
    <s v="South"/>
    <x v="3530"/>
    <x v="0"/>
    <x v="0"/>
    <x v="2276"/>
    <x v="1190"/>
    <n v="1"/>
    <n v="0.4"/>
    <n v="-5.52"/>
    <n v="3.41"/>
    <x v="0"/>
  </r>
  <r>
    <s v="IT-2014-3245851"/>
    <x v="438"/>
    <x v="650"/>
    <x v="1"/>
    <x v="91"/>
    <s v="Laurel Beltran"/>
    <s v="Home Office"/>
    <s v="Milan"/>
    <s v="Lombardy"/>
    <x v="11"/>
    <n v="0"/>
    <x v="3"/>
    <s v="South"/>
    <x v="4644"/>
    <x v="2"/>
    <x v="8"/>
    <x v="2673"/>
    <x v="9542"/>
    <n v="1"/>
    <n v="0"/>
    <n v="1.1100000000000001"/>
    <n v="2.7"/>
    <x v="0"/>
  </r>
  <r>
    <s v="IN-2014-58173"/>
    <x v="438"/>
    <x v="698"/>
    <x v="0"/>
    <x v="235"/>
    <s v="Julie Kriz"/>
    <s v="Home Office"/>
    <s v="Kakinada"/>
    <s v="Andhra Pradesh"/>
    <x v="30"/>
    <n v="0"/>
    <x v="1"/>
    <s v="Central Asia"/>
    <x v="4083"/>
    <x v="0"/>
    <x v="9"/>
    <x v="1214"/>
    <x v="3213"/>
    <n v="5"/>
    <n v="0"/>
    <n v="9.15"/>
    <n v="2.0299999999999998"/>
    <x v="0"/>
  </r>
  <r>
    <s v="EZ-2014-6890"/>
    <x v="438"/>
    <x v="647"/>
    <x v="0"/>
    <x v="1438"/>
    <s v="Jack O'Briant"/>
    <s v="Corporate"/>
    <s v="Plzen"/>
    <s v="Plzen"/>
    <x v="80"/>
    <n v="0"/>
    <x v="2"/>
    <s v="Emea"/>
    <x v="604"/>
    <x v="0"/>
    <x v="7"/>
    <x v="536"/>
    <x v="613"/>
    <n v="1"/>
    <n v="0"/>
    <n v="12.21"/>
    <n v="1.88"/>
    <x v="0"/>
  </r>
  <r>
    <s v="MX-2014-160850"/>
    <x v="438"/>
    <x v="649"/>
    <x v="0"/>
    <x v="377"/>
    <s v="Lisa Ryan"/>
    <s v="Corporate"/>
    <s v="Maturín"/>
    <s v="Monagas"/>
    <x v="42"/>
    <n v="0"/>
    <x v="5"/>
    <s v="South"/>
    <x v="2411"/>
    <x v="0"/>
    <x v="0"/>
    <x v="119"/>
    <x v="9543"/>
    <n v="2"/>
    <n v="0.4"/>
    <n v="2.5840000000000001"/>
    <n v="1.62"/>
    <x v="0"/>
  </r>
  <r>
    <s v="CA-2014-110198"/>
    <x v="438"/>
    <x v="651"/>
    <x v="2"/>
    <x v="350"/>
    <s v="Arthur Gainer"/>
    <s v="Consumer"/>
    <s v="Coral Springs"/>
    <s v="Florida"/>
    <x v="5"/>
    <n v="33065"/>
    <x v="4"/>
    <s v="South"/>
    <x v="2090"/>
    <x v="0"/>
    <x v="10"/>
    <x v="1566"/>
    <x v="4490"/>
    <n v="2"/>
    <n v="0.2"/>
    <n v="1.4976"/>
    <n v="1.07"/>
    <x v="1"/>
  </r>
  <r>
    <s v="IN-2014-18238"/>
    <x v="438"/>
    <x v="647"/>
    <x v="0"/>
    <x v="777"/>
    <s v="Kristen Hastings"/>
    <s v="Corporate"/>
    <s v="Bangalore"/>
    <s v="Karnataka"/>
    <x v="30"/>
    <n v="0"/>
    <x v="1"/>
    <s v="Central Asia"/>
    <x v="4968"/>
    <x v="0"/>
    <x v="10"/>
    <x v="2112"/>
    <x v="3353"/>
    <n v="2"/>
    <n v="0"/>
    <n v="4.9800000000000004"/>
    <n v="1"/>
    <x v="0"/>
  </r>
  <r>
    <s v="MR-2014-8340"/>
    <x v="438"/>
    <x v="646"/>
    <x v="2"/>
    <x v="1254"/>
    <s v="Jessica Myrick"/>
    <s v="Consumer"/>
    <s v="Nouakchott"/>
    <s v="Nouakchott"/>
    <x v="124"/>
    <n v="0"/>
    <x v="0"/>
    <s v="Africa"/>
    <x v="4202"/>
    <x v="0"/>
    <x v="7"/>
    <x v="2503"/>
    <x v="4843"/>
    <n v="1"/>
    <n v="0"/>
    <n v="0.24"/>
    <n v="0.77"/>
    <x v="1"/>
  </r>
  <r>
    <s v="CA-2014-110212"/>
    <x v="438"/>
    <x v="647"/>
    <x v="0"/>
    <x v="943"/>
    <s v="Sanjit Jacobs"/>
    <s v="Home Office"/>
    <s v="Texarkana"/>
    <s v="Arkansas"/>
    <x v="5"/>
    <n v="71854"/>
    <x v="4"/>
    <s v="South"/>
    <x v="2022"/>
    <x v="2"/>
    <x v="8"/>
    <x v="1529"/>
    <x v="4944"/>
    <n v="5"/>
    <n v="0"/>
    <n v="18.093"/>
    <n v="0.51"/>
    <x v="0"/>
  </r>
  <r>
    <s v="US-2014-140375"/>
    <x v="438"/>
    <x v="648"/>
    <x v="1"/>
    <x v="635"/>
    <s v="Stephanie Ulpright"/>
    <s v="Home Office"/>
    <s v="Callao"/>
    <s v="Callao"/>
    <x v="20"/>
    <n v="0"/>
    <x v="5"/>
    <s v="South"/>
    <x v="6977"/>
    <x v="1"/>
    <x v="3"/>
    <x v="3230"/>
    <x v="9544"/>
    <n v="1"/>
    <n v="0.4"/>
    <n v="-1.268"/>
    <n v="0.45"/>
    <x v="0"/>
  </r>
  <r>
    <s v="US-2014-140375"/>
    <x v="438"/>
    <x v="648"/>
    <x v="1"/>
    <x v="635"/>
    <s v="Stephanie Ulpright"/>
    <s v="Home Office"/>
    <s v="Callao"/>
    <s v="Callao"/>
    <x v="20"/>
    <n v="0"/>
    <x v="5"/>
    <s v="South"/>
    <x v="1516"/>
    <x v="0"/>
    <x v="9"/>
    <x v="1214"/>
    <x v="5321"/>
    <n v="3"/>
    <n v="0.4"/>
    <n v="-2.4359999999999999"/>
    <n v="0.36"/>
    <x v="0"/>
  </r>
  <r>
    <s v="CA-2014-102204"/>
    <x v="438"/>
    <x v="648"/>
    <x v="0"/>
    <x v="192"/>
    <s v="Caroline Jumper"/>
    <s v="Consumer"/>
    <s v="Jacksonville"/>
    <s v="Florida"/>
    <x v="5"/>
    <n v="32216"/>
    <x v="4"/>
    <s v="South"/>
    <x v="7051"/>
    <x v="0"/>
    <x v="1"/>
    <x v="3267"/>
    <x v="9545"/>
    <n v="2"/>
    <n v="0.2"/>
    <n v="0.41599999999999998"/>
    <n v="0.17"/>
    <x v="0"/>
  </r>
  <r>
    <s v="IN-2014-23761"/>
    <x v="439"/>
    <x v="699"/>
    <x v="2"/>
    <x v="580"/>
    <s v="Mick Hernandez"/>
    <s v="Home Office"/>
    <s v="Kozhikode"/>
    <s v="Kerala"/>
    <x v="30"/>
    <n v="0"/>
    <x v="1"/>
    <s v="Central Asia"/>
    <x v="3675"/>
    <x v="1"/>
    <x v="5"/>
    <x v="330"/>
    <x v="9546"/>
    <n v="3"/>
    <n v="0"/>
    <n v="328.23"/>
    <n v="411.06"/>
    <x v="2"/>
  </r>
  <r>
    <s v="CA-2014-121559"/>
    <x v="439"/>
    <x v="699"/>
    <x v="1"/>
    <x v="890"/>
    <s v="Helen Wasserman"/>
    <s v="Corporate"/>
    <s v="Indianapolis"/>
    <s v="Indiana"/>
    <x v="5"/>
    <n v="46203"/>
    <x v="4"/>
    <s v="Central"/>
    <x v="102"/>
    <x v="0"/>
    <x v="6"/>
    <x v="100"/>
    <x v="9547"/>
    <n v="8"/>
    <n v="0"/>
    <n v="793.71600000000001"/>
    <n v="252"/>
    <x v="1"/>
  </r>
  <r>
    <s v="IN-2014-72516"/>
    <x v="439"/>
    <x v="699"/>
    <x v="2"/>
    <x v="859"/>
    <s v="Irene Maddox"/>
    <s v="Consumer"/>
    <s v="Bandung"/>
    <s v="Jawa Barat"/>
    <x v="17"/>
    <n v="0"/>
    <x v="1"/>
    <s v="Southeast Asia"/>
    <x v="453"/>
    <x v="2"/>
    <x v="8"/>
    <x v="1194"/>
    <x v="9548"/>
    <n v="8"/>
    <n v="0.47"/>
    <n v="-295.50959999999998"/>
    <n v="234.13"/>
    <x v="0"/>
  </r>
  <r>
    <s v="CA-2014-121559"/>
    <x v="439"/>
    <x v="699"/>
    <x v="1"/>
    <x v="890"/>
    <s v="Helen Wasserman"/>
    <s v="Corporate"/>
    <s v="Indianapolis"/>
    <s v="Indiana"/>
    <x v="5"/>
    <n v="46203"/>
    <x v="4"/>
    <s v="Central"/>
    <x v="301"/>
    <x v="1"/>
    <x v="12"/>
    <x v="286"/>
    <x v="9549"/>
    <n v="6"/>
    <n v="0"/>
    <n v="539.24639999999999"/>
    <n v="177.72"/>
    <x v="1"/>
  </r>
  <r>
    <s v="MX-2014-156615"/>
    <x v="439"/>
    <x v="654"/>
    <x v="2"/>
    <x v="366"/>
    <s v="Guy Thornton"/>
    <s v="Consumer"/>
    <s v="Tijuana"/>
    <s v="Baja California"/>
    <x v="25"/>
    <n v="0"/>
    <x v="5"/>
    <s v="North"/>
    <x v="7052"/>
    <x v="1"/>
    <x v="14"/>
    <x v="3268"/>
    <x v="9550"/>
    <n v="2"/>
    <n v="0.2"/>
    <n v="-205.608"/>
    <n v="144.66999999999999"/>
    <x v="1"/>
  </r>
  <r>
    <s v="IN-2014-72516"/>
    <x v="439"/>
    <x v="699"/>
    <x v="2"/>
    <x v="859"/>
    <s v="Irene Maddox"/>
    <s v="Consumer"/>
    <s v="Bandung"/>
    <s v="Jawa Barat"/>
    <x v="17"/>
    <n v="0"/>
    <x v="1"/>
    <s v="Southeast Asia"/>
    <x v="6607"/>
    <x v="1"/>
    <x v="5"/>
    <x v="2295"/>
    <x v="9551"/>
    <n v="2"/>
    <n v="7.0000000000000007E-2"/>
    <n v="43.848599999999998"/>
    <n v="100.7"/>
    <x v="0"/>
  </r>
  <r>
    <s v="SY-2014-8240"/>
    <x v="439"/>
    <x v="652"/>
    <x v="2"/>
    <x v="1309"/>
    <s v="Eileen Kiefer"/>
    <s v="Home Office"/>
    <s v="Dayr az Zawr"/>
    <s v="Dayr Az Zawr"/>
    <x v="121"/>
    <n v="0"/>
    <x v="2"/>
    <s v="Emea"/>
    <x v="6583"/>
    <x v="2"/>
    <x v="4"/>
    <x v="2332"/>
    <x v="8951"/>
    <n v="1"/>
    <n v="0"/>
    <n v="34.049999999999997"/>
    <n v="99.1"/>
    <x v="1"/>
  </r>
  <r>
    <s v="MX-2014-156615"/>
    <x v="439"/>
    <x v="654"/>
    <x v="2"/>
    <x v="366"/>
    <s v="Guy Thornton"/>
    <s v="Consumer"/>
    <s v="Tijuana"/>
    <s v="Baja California"/>
    <x v="25"/>
    <n v="0"/>
    <x v="5"/>
    <s v="North"/>
    <x v="7053"/>
    <x v="0"/>
    <x v="9"/>
    <x v="1512"/>
    <x v="9552"/>
    <n v="11"/>
    <n v="0"/>
    <n v="41.58"/>
    <n v="47.87"/>
    <x v="1"/>
  </r>
  <r>
    <s v="IN-2014-65131"/>
    <x v="439"/>
    <x v="700"/>
    <x v="0"/>
    <x v="481"/>
    <s v="Roy Phan"/>
    <s v="Corporate"/>
    <s v="Yangon"/>
    <s v="Yangon"/>
    <x v="57"/>
    <n v="0"/>
    <x v="1"/>
    <s v="Southeast Asia"/>
    <x v="3033"/>
    <x v="1"/>
    <x v="12"/>
    <x v="1245"/>
    <x v="9553"/>
    <n v="2"/>
    <n v="0.27"/>
    <n v="-155.47559999999999"/>
    <n v="47.15"/>
    <x v="0"/>
  </r>
  <r>
    <s v="CA-2014-157413"/>
    <x v="439"/>
    <x v="700"/>
    <x v="0"/>
    <x v="402"/>
    <s v="Barry Weirich"/>
    <s v="Consumer"/>
    <s v="Philadelphia"/>
    <s v="Pennsylvania"/>
    <x v="5"/>
    <n v="19120"/>
    <x v="4"/>
    <s v="East"/>
    <x v="7054"/>
    <x v="0"/>
    <x v="0"/>
    <x v="3269"/>
    <x v="9554"/>
    <n v="3"/>
    <n v="0.2"/>
    <n v="-77.1267"/>
    <n v="44.43"/>
    <x v="1"/>
  </r>
  <r>
    <s v="ES-2014-2298874"/>
    <x v="439"/>
    <x v="653"/>
    <x v="0"/>
    <x v="505"/>
    <s v="Hilary Holden"/>
    <s v="Corporate"/>
    <s v="Aylesbury"/>
    <s v="England"/>
    <x v="14"/>
    <n v="0"/>
    <x v="3"/>
    <s v="North"/>
    <x v="2897"/>
    <x v="2"/>
    <x v="15"/>
    <x v="186"/>
    <x v="9555"/>
    <n v="3"/>
    <n v="0"/>
    <n v="82.44"/>
    <n v="40.75"/>
    <x v="0"/>
  </r>
  <r>
    <s v="ET-2014-2170"/>
    <x v="439"/>
    <x v="652"/>
    <x v="2"/>
    <x v="318"/>
    <s v="Alyssa Tate"/>
    <s v="Home Office"/>
    <s v="Dire Dawa"/>
    <s v="Dire Dawa"/>
    <x v="135"/>
    <n v="0"/>
    <x v="0"/>
    <s v="Africa"/>
    <x v="7055"/>
    <x v="2"/>
    <x v="13"/>
    <x v="3172"/>
    <x v="9556"/>
    <n v="1"/>
    <n v="0"/>
    <n v="53.22"/>
    <n v="30.46"/>
    <x v="1"/>
  </r>
  <r>
    <s v="UP-2014-3230"/>
    <x v="439"/>
    <x v="701"/>
    <x v="0"/>
    <x v="1354"/>
    <s v="Ryan Akin"/>
    <s v="Consumer"/>
    <s v="Nikopol'"/>
    <s v="Dnipropetrovs'K"/>
    <x v="15"/>
    <n v="0"/>
    <x v="2"/>
    <s v="Emea"/>
    <x v="5818"/>
    <x v="2"/>
    <x v="15"/>
    <x v="1369"/>
    <x v="1830"/>
    <n v="2"/>
    <n v="0"/>
    <n v="50.04"/>
    <n v="27.39"/>
    <x v="0"/>
  </r>
  <r>
    <s v="GH-2014-840"/>
    <x v="439"/>
    <x v="701"/>
    <x v="0"/>
    <x v="1173"/>
    <s v="Doug Bickford"/>
    <s v="Consumer"/>
    <s v="Accra"/>
    <s v="Greater Accra"/>
    <x v="60"/>
    <n v="0"/>
    <x v="0"/>
    <s v="Africa"/>
    <x v="445"/>
    <x v="1"/>
    <x v="14"/>
    <x v="406"/>
    <x v="9557"/>
    <n v="1"/>
    <n v="0"/>
    <n v="28.41"/>
    <n v="24.43"/>
    <x v="1"/>
  </r>
  <r>
    <s v="IN-2014-65131"/>
    <x v="439"/>
    <x v="700"/>
    <x v="0"/>
    <x v="481"/>
    <s v="Roy Phan"/>
    <s v="Corporate"/>
    <s v="Yangon"/>
    <s v="Yangon"/>
    <x v="57"/>
    <n v="0"/>
    <x v="1"/>
    <s v="Southeast Asia"/>
    <x v="3845"/>
    <x v="2"/>
    <x v="15"/>
    <x v="2680"/>
    <x v="9558"/>
    <n v="3"/>
    <n v="0.17"/>
    <n v="-37.664999999999999"/>
    <n v="23.79"/>
    <x v="0"/>
  </r>
  <r>
    <s v="IN-2014-22592"/>
    <x v="439"/>
    <x v="701"/>
    <x v="1"/>
    <x v="349"/>
    <s v="Shirley Daniels"/>
    <s v="Home Office"/>
    <s v="Ulsan"/>
    <s v="Ulsan"/>
    <x v="19"/>
    <n v="0"/>
    <x v="1"/>
    <s v="North Asia"/>
    <x v="5384"/>
    <x v="1"/>
    <x v="3"/>
    <x v="2867"/>
    <x v="9229"/>
    <n v="7"/>
    <n v="0.2"/>
    <n v="13.818"/>
    <n v="21.72"/>
    <x v="0"/>
  </r>
  <r>
    <s v="ES-2014-4223822"/>
    <x v="439"/>
    <x v="654"/>
    <x v="1"/>
    <x v="1049"/>
    <s v="Anthony Rawles"/>
    <s v="Corporate"/>
    <s v="Corbeil-Essonnes"/>
    <s v="Ile-De-France"/>
    <x v="10"/>
    <n v="0"/>
    <x v="3"/>
    <s v="Central"/>
    <x v="3966"/>
    <x v="0"/>
    <x v="16"/>
    <x v="622"/>
    <x v="3548"/>
    <n v="7"/>
    <n v="0"/>
    <n v="11.97"/>
    <n v="21.45"/>
    <x v="2"/>
  </r>
  <r>
    <s v="IN-2014-23761"/>
    <x v="439"/>
    <x v="699"/>
    <x v="2"/>
    <x v="580"/>
    <s v="Mick Hernandez"/>
    <s v="Home Office"/>
    <s v="Kozhikode"/>
    <s v="Kerala"/>
    <x v="30"/>
    <n v="0"/>
    <x v="1"/>
    <s v="Central Asia"/>
    <x v="7056"/>
    <x v="0"/>
    <x v="2"/>
    <x v="928"/>
    <x v="5245"/>
    <n v="4"/>
    <n v="0"/>
    <n v="6.72"/>
    <n v="20.29"/>
    <x v="2"/>
  </r>
  <r>
    <s v="ES-2014-2298874"/>
    <x v="439"/>
    <x v="653"/>
    <x v="0"/>
    <x v="505"/>
    <s v="Hilary Holden"/>
    <s v="Corporate"/>
    <s v="Aylesbury"/>
    <s v="England"/>
    <x v="14"/>
    <n v="0"/>
    <x v="3"/>
    <s v="North"/>
    <x v="7057"/>
    <x v="2"/>
    <x v="4"/>
    <x v="2196"/>
    <x v="5132"/>
    <n v="2"/>
    <n v="0"/>
    <n v="91.14"/>
    <n v="19.809999999999999"/>
    <x v="0"/>
  </r>
  <r>
    <s v="CG-2014-6570"/>
    <x v="439"/>
    <x v="700"/>
    <x v="0"/>
    <x v="689"/>
    <s v="Julia Barnett"/>
    <s v="Home Office"/>
    <s v="Kalemie"/>
    <s v="Katanga"/>
    <x v="37"/>
    <n v="0"/>
    <x v="0"/>
    <s v="Africa"/>
    <x v="7058"/>
    <x v="1"/>
    <x v="3"/>
    <x v="2826"/>
    <x v="9559"/>
    <n v="4"/>
    <n v="0"/>
    <n v="22.92"/>
    <n v="19.05"/>
    <x v="0"/>
  </r>
  <r>
    <s v="CG-2014-6570"/>
    <x v="439"/>
    <x v="700"/>
    <x v="0"/>
    <x v="689"/>
    <s v="Julia Barnett"/>
    <s v="Home Office"/>
    <s v="Kalemie"/>
    <s v="Katanga"/>
    <x v="37"/>
    <n v="0"/>
    <x v="0"/>
    <s v="Africa"/>
    <x v="6806"/>
    <x v="2"/>
    <x v="15"/>
    <x v="1249"/>
    <x v="4963"/>
    <n v="4"/>
    <n v="0"/>
    <n v="132"/>
    <n v="18.04"/>
    <x v="0"/>
  </r>
  <r>
    <s v="MX-2014-156615"/>
    <x v="439"/>
    <x v="654"/>
    <x v="2"/>
    <x v="366"/>
    <s v="Guy Thornton"/>
    <s v="Consumer"/>
    <s v="Tijuana"/>
    <s v="Baja California"/>
    <x v="25"/>
    <n v="0"/>
    <x v="5"/>
    <s v="North"/>
    <x v="2060"/>
    <x v="0"/>
    <x v="11"/>
    <x v="1548"/>
    <x v="9560"/>
    <n v="3"/>
    <n v="0"/>
    <n v="34.86"/>
    <n v="17.13"/>
    <x v="1"/>
  </r>
  <r>
    <s v="IN-2014-35248"/>
    <x v="439"/>
    <x v="701"/>
    <x v="0"/>
    <x v="814"/>
    <s v="Evan Bailliet"/>
    <s v="Consumer"/>
    <s v="Wuxi"/>
    <s v="Jiangsu"/>
    <x v="7"/>
    <n v="0"/>
    <x v="1"/>
    <s v="North Asia"/>
    <x v="2071"/>
    <x v="0"/>
    <x v="1"/>
    <x v="1555"/>
    <x v="9561"/>
    <n v="5"/>
    <n v="0"/>
    <n v="6.6"/>
    <n v="15.29"/>
    <x v="1"/>
  </r>
  <r>
    <s v="IN-2014-22592"/>
    <x v="439"/>
    <x v="701"/>
    <x v="1"/>
    <x v="349"/>
    <s v="Shirley Daniels"/>
    <s v="Home Office"/>
    <s v="Ulsan"/>
    <s v="Ulsan"/>
    <x v="19"/>
    <n v="0"/>
    <x v="1"/>
    <s v="North Asia"/>
    <x v="5639"/>
    <x v="1"/>
    <x v="3"/>
    <x v="86"/>
    <x v="9562"/>
    <n v="9"/>
    <n v="0.2"/>
    <n v="33.857999999999997"/>
    <n v="15.07"/>
    <x v="0"/>
  </r>
  <r>
    <s v="IN-2014-65131"/>
    <x v="439"/>
    <x v="700"/>
    <x v="0"/>
    <x v="481"/>
    <s v="Roy Phan"/>
    <s v="Corporate"/>
    <s v="Yangon"/>
    <s v="Yangon"/>
    <x v="57"/>
    <n v="0"/>
    <x v="1"/>
    <s v="Southeast Asia"/>
    <x v="818"/>
    <x v="0"/>
    <x v="7"/>
    <x v="259"/>
    <x v="9563"/>
    <n v="8"/>
    <n v="0.17"/>
    <n v="18.734400000000001"/>
    <n v="14"/>
    <x v="0"/>
  </r>
  <r>
    <s v="SY-2014-8240"/>
    <x v="439"/>
    <x v="652"/>
    <x v="2"/>
    <x v="1309"/>
    <s v="Eileen Kiefer"/>
    <s v="Home Office"/>
    <s v="Dayr az Zawr"/>
    <s v="Dayr Az Zawr"/>
    <x v="121"/>
    <n v="0"/>
    <x v="2"/>
    <s v="Emea"/>
    <x v="7059"/>
    <x v="1"/>
    <x v="3"/>
    <x v="1636"/>
    <x v="259"/>
    <n v="1"/>
    <n v="0"/>
    <n v="4.38"/>
    <n v="13.73"/>
    <x v="1"/>
  </r>
  <r>
    <s v="CA-2014-106831"/>
    <x v="439"/>
    <x v="699"/>
    <x v="2"/>
    <x v="1421"/>
    <s v="Fred Harton"/>
    <s v="Consumer"/>
    <s v="Dublin"/>
    <s v="Ohio"/>
    <x v="5"/>
    <n v="43017"/>
    <x v="4"/>
    <s v="East"/>
    <x v="3509"/>
    <x v="2"/>
    <x v="15"/>
    <x v="2269"/>
    <x v="3471"/>
    <n v="4"/>
    <n v="0.4"/>
    <n v="-34.314799999999998"/>
    <n v="13.53"/>
    <x v="2"/>
  </r>
  <r>
    <s v="ES-2014-3157402"/>
    <x v="439"/>
    <x v="700"/>
    <x v="0"/>
    <x v="581"/>
    <s v="Roland Fjeld"/>
    <s v="Consumer"/>
    <s v="Le Havre"/>
    <s v="Upper Normandy"/>
    <x v="10"/>
    <n v="0"/>
    <x v="3"/>
    <s v="Central"/>
    <x v="2203"/>
    <x v="0"/>
    <x v="7"/>
    <x v="1076"/>
    <x v="1344"/>
    <n v="4"/>
    <n v="0"/>
    <n v="83.52"/>
    <n v="12.8"/>
    <x v="0"/>
  </r>
  <r>
    <s v="TU-2014-5420"/>
    <x v="439"/>
    <x v="700"/>
    <x v="0"/>
    <x v="1439"/>
    <s v="Alan Dominguez"/>
    <s v="Home Office"/>
    <s v="Istanbul"/>
    <s v="Istanbul"/>
    <x v="27"/>
    <n v="0"/>
    <x v="2"/>
    <s v="Emea"/>
    <x v="7060"/>
    <x v="0"/>
    <x v="6"/>
    <x v="2771"/>
    <x v="9564"/>
    <n v="1"/>
    <n v="0.6"/>
    <n v="-171.648"/>
    <n v="12.18"/>
    <x v="0"/>
  </r>
  <r>
    <s v="IN-2014-72565"/>
    <x v="439"/>
    <x v="699"/>
    <x v="1"/>
    <x v="285"/>
    <s v="Mitch Willingham"/>
    <s v="Corporate"/>
    <s v="Hyderabad"/>
    <s v="Telangana"/>
    <x v="30"/>
    <n v="0"/>
    <x v="1"/>
    <s v="Central Asia"/>
    <x v="3427"/>
    <x v="0"/>
    <x v="9"/>
    <x v="1084"/>
    <x v="9565"/>
    <n v="3"/>
    <n v="0"/>
    <n v="22.95"/>
    <n v="11.06"/>
    <x v="0"/>
  </r>
  <r>
    <s v="IT-2014-1072003"/>
    <x v="439"/>
    <x v="701"/>
    <x v="0"/>
    <x v="27"/>
    <s v="Lori Olson"/>
    <s v="Corporate"/>
    <s v="Karlstad"/>
    <s v="Värmland"/>
    <x v="3"/>
    <n v="0"/>
    <x v="3"/>
    <s v="North"/>
    <x v="2769"/>
    <x v="0"/>
    <x v="7"/>
    <x v="1272"/>
    <x v="9145"/>
    <n v="3"/>
    <n v="0.5"/>
    <n v="-25.47"/>
    <n v="9.7200000000000006"/>
    <x v="1"/>
  </r>
  <r>
    <s v="SF-2014-7670"/>
    <x v="439"/>
    <x v="653"/>
    <x v="0"/>
    <x v="1352"/>
    <s v="Ed Jacobs"/>
    <s v="Consumer"/>
    <s v="Benoni"/>
    <s v="Gauteng"/>
    <x v="66"/>
    <n v="0"/>
    <x v="0"/>
    <s v="Africa"/>
    <x v="261"/>
    <x v="2"/>
    <x v="15"/>
    <x v="249"/>
    <x v="9566"/>
    <n v="1"/>
    <n v="0"/>
    <n v="21.42"/>
    <n v="8.94"/>
    <x v="0"/>
  </r>
  <r>
    <s v="CA-2014-121559"/>
    <x v="439"/>
    <x v="699"/>
    <x v="1"/>
    <x v="890"/>
    <s v="Helen Wasserman"/>
    <s v="Corporate"/>
    <s v="Indianapolis"/>
    <s v="Indiana"/>
    <x v="5"/>
    <n v="46203"/>
    <x v="4"/>
    <s v="Central"/>
    <x v="7061"/>
    <x v="2"/>
    <x v="8"/>
    <x v="3270"/>
    <x v="4740"/>
    <n v="3"/>
    <n v="0"/>
    <n v="15.9543"/>
    <n v="8.89"/>
    <x v="1"/>
  </r>
  <r>
    <s v="MX-2014-163615"/>
    <x v="439"/>
    <x v="702"/>
    <x v="3"/>
    <x v="110"/>
    <s v="Mark Van Huff"/>
    <s v="Consumer"/>
    <s v="Bajos de Haina"/>
    <s v="San Cristóbal"/>
    <x v="46"/>
    <n v="0"/>
    <x v="5"/>
    <s v="Caribbean"/>
    <x v="2042"/>
    <x v="0"/>
    <x v="2"/>
    <x v="1536"/>
    <x v="9567"/>
    <n v="4"/>
    <n v="0.2"/>
    <n v="4.1440000000000001"/>
    <n v="7.57"/>
    <x v="1"/>
  </r>
  <r>
    <s v="IN-2014-86796"/>
    <x v="439"/>
    <x v="653"/>
    <x v="0"/>
    <x v="213"/>
    <s v="Sanjit Chand"/>
    <s v="Consumer"/>
    <s v="Manukau City"/>
    <s v="Auckland"/>
    <x v="39"/>
    <n v="0"/>
    <x v="1"/>
    <s v="Oceania"/>
    <x v="7062"/>
    <x v="0"/>
    <x v="7"/>
    <x v="844"/>
    <x v="9568"/>
    <n v="6"/>
    <n v="0.4"/>
    <n v="3.1320000000000001"/>
    <n v="6.97"/>
    <x v="0"/>
  </r>
  <r>
    <s v="IN-2014-65131"/>
    <x v="439"/>
    <x v="700"/>
    <x v="0"/>
    <x v="481"/>
    <s v="Roy Phan"/>
    <s v="Corporate"/>
    <s v="Yangon"/>
    <s v="Yangon"/>
    <x v="57"/>
    <n v="0"/>
    <x v="1"/>
    <s v="Southeast Asia"/>
    <x v="46"/>
    <x v="2"/>
    <x v="15"/>
    <x v="46"/>
    <x v="9569"/>
    <n v="1"/>
    <n v="0.17"/>
    <n v="-10.730399999999999"/>
    <n v="6.88"/>
    <x v="0"/>
  </r>
  <r>
    <s v="MX-2014-167031"/>
    <x v="439"/>
    <x v="701"/>
    <x v="0"/>
    <x v="445"/>
    <s v="Joy Daniels"/>
    <s v="Consumer"/>
    <s v="Santarém"/>
    <s v="Pará"/>
    <x v="26"/>
    <n v="0"/>
    <x v="5"/>
    <s v="South"/>
    <x v="1916"/>
    <x v="2"/>
    <x v="8"/>
    <x v="1461"/>
    <x v="3926"/>
    <n v="2"/>
    <n v="0"/>
    <n v="56.84"/>
    <n v="6.77"/>
    <x v="1"/>
  </r>
  <r>
    <s v="SY-2014-8240"/>
    <x v="439"/>
    <x v="652"/>
    <x v="2"/>
    <x v="1309"/>
    <s v="Eileen Kiefer"/>
    <s v="Home Office"/>
    <s v="Dayr az Zawr"/>
    <s v="Dayr Az Zawr"/>
    <x v="121"/>
    <n v="0"/>
    <x v="2"/>
    <s v="Emea"/>
    <x v="596"/>
    <x v="0"/>
    <x v="2"/>
    <x v="530"/>
    <x v="1309"/>
    <n v="2"/>
    <n v="0"/>
    <n v="21.72"/>
    <n v="5.97"/>
    <x v="1"/>
  </r>
  <r>
    <s v="CA-2014-106831"/>
    <x v="439"/>
    <x v="699"/>
    <x v="2"/>
    <x v="1421"/>
    <s v="Fred Harton"/>
    <s v="Consumer"/>
    <s v="Dublin"/>
    <s v="Ohio"/>
    <x v="5"/>
    <n v="43017"/>
    <x v="4"/>
    <s v="East"/>
    <x v="6754"/>
    <x v="0"/>
    <x v="2"/>
    <x v="3206"/>
    <x v="9570"/>
    <n v="6"/>
    <n v="0.2"/>
    <n v="10.0572"/>
    <n v="5.83"/>
    <x v="2"/>
  </r>
  <r>
    <s v="ES-2014-2298874"/>
    <x v="439"/>
    <x v="653"/>
    <x v="0"/>
    <x v="505"/>
    <s v="Hilary Holden"/>
    <s v="Corporate"/>
    <s v="Aylesbury"/>
    <s v="England"/>
    <x v="14"/>
    <n v="0"/>
    <x v="3"/>
    <s v="North"/>
    <x v="118"/>
    <x v="0"/>
    <x v="9"/>
    <x v="116"/>
    <x v="537"/>
    <n v="3"/>
    <n v="0"/>
    <n v="38.880000000000003"/>
    <n v="4.17"/>
    <x v="0"/>
  </r>
  <r>
    <s v="MX-2014-156615"/>
    <x v="439"/>
    <x v="654"/>
    <x v="2"/>
    <x v="366"/>
    <s v="Guy Thornton"/>
    <s v="Consumer"/>
    <s v="Tijuana"/>
    <s v="Baja California"/>
    <x v="25"/>
    <n v="0"/>
    <x v="5"/>
    <s v="North"/>
    <x v="1405"/>
    <x v="0"/>
    <x v="10"/>
    <x v="1150"/>
    <x v="9571"/>
    <n v="2"/>
    <n v="0"/>
    <n v="7"/>
    <n v="3.93"/>
    <x v="1"/>
  </r>
  <r>
    <s v="MX-2014-107657"/>
    <x v="439"/>
    <x v="701"/>
    <x v="0"/>
    <x v="44"/>
    <s v="Dianna Wilson"/>
    <s v="Home Office"/>
    <s v="León"/>
    <s v="Guanajuato"/>
    <x v="25"/>
    <n v="0"/>
    <x v="5"/>
    <s v="North"/>
    <x v="3580"/>
    <x v="1"/>
    <x v="5"/>
    <x v="1984"/>
    <x v="9572"/>
    <n v="1"/>
    <n v="0.2"/>
    <n v="1.98"/>
    <n v="3.84"/>
    <x v="0"/>
  </r>
  <r>
    <s v="CA-2014-146493"/>
    <x v="439"/>
    <x v="701"/>
    <x v="0"/>
    <x v="1100"/>
    <s v="Cynthia Voltz"/>
    <s v="Corporate"/>
    <s v="Fremont"/>
    <s v="Nebraska"/>
    <x v="5"/>
    <n v="68025"/>
    <x v="4"/>
    <s v="Central"/>
    <x v="1172"/>
    <x v="0"/>
    <x v="9"/>
    <x v="980"/>
    <x v="2841"/>
    <n v="5"/>
    <n v="0"/>
    <n v="25.872"/>
    <n v="3.71"/>
    <x v="0"/>
  </r>
  <r>
    <s v="CA-2014-121559"/>
    <x v="439"/>
    <x v="699"/>
    <x v="1"/>
    <x v="890"/>
    <s v="Helen Wasserman"/>
    <s v="Corporate"/>
    <s v="Indianapolis"/>
    <s v="Indiana"/>
    <x v="5"/>
    <n v="46203"/>
    <x v="4"/>
    <s v="Central"/>
    <x v="5537"/>
    <x v="2"/>
    <x v="8"/>
    <x v="2909"/>
    <x v="9573"/>
    <n v="1"/>
    <n v="0"/>
    <n v="14.7593"/>
    <n v="3.1"/>
    <x v="1"/>
  </r>
  <r>
    <s v="IT-2014-1072003"/>
    <x v="439"/>
    <x v="701"/>
    <x v="0"/>
    <x v="27"/>
    <s v="Lori Olson"/>
    <s v="Corporate"/>
    <s v="Karlstad"/>
    <s v="Värmland"/>
    <x v="3"/>
    <n v="0"/>
    <x v="3"/>
    <s v="North"/>
    <x v="2471"/>
    <x v="0"/>
    <x v="7"/>
    <x v="1340"/>
    <x v="2491"/>
    <n v="3"/>
    <n v="0.5"/>
    <n v="-8.73"/>
    <n v="2.98"/>
    <x v="1"/>
  </r>
  <r>
    <s v="MX-2014-156615"/>
    <x v="439"/>
    <x v="654"/>
    <x v="2"/>
    <x v="366"/>
    <s v="Guy Thornton"/>
    <s v="Consumer"/>
    <s v="Tijuana"/>
    <s v="Baja California"/>
    <x v="25"/>
    <n v="0"/>
    <x v="5"/>
    <s v="North"/>
    <x v="7063"/>
    <x v="2"/>
    <x v="8"/>
    <x v="2010"/>
    <x v="5723"/>
    <n v="1"/>
    <n v="0"/>
    <n v="0"/>
    <n v="2.9"/>
    <x v="1"/>
  </r>
  <r>
    <s v="ES-2014-2192694"/>
    <x v="439"/>
    <x v="654"/>
    <x v="1"/>
    <x v="681"/>
    <s v="Trudy Glocke"/>
    <s v="Consumer"/>
    <s v="Sale"/>
    <s v="England"/>
    <x v="14"/>
    <n v="0"/>
    <x v="3"/>
    <s v="North"/>
    <x v="2122"/>
    <x v="0"/>
    <x v="7"/>
    <x v="536"/>
    <x v="2333"/>
    <n v="2"/>
    <n v="0"/>
    <n v="24.42"/>
    <n v="2.78"/>
    <x v="0"/>
  </r>
  <r>
    <s v="IN-2014-65131"/>
    <x v="439"/>
    <x v="700"/>
    <x v="0"/>
    <x v="481"/>
    <s v="Roy Phan"/>
    <s v="Corporate"/>
    <s v="Yangon"/>
    <s v="Yangon"/>
    <x v="57"/>
    <n v="0"/>
    <x v="1"/>
    <s v="Southeast Asia"/>
    <x v="6169"/>
    <x v="0"/>
    <x v="7"/>
    <x v="805"/>
    <x v="9574"/>
    <n v="2"/>
    <n v="0.17"/>
    <n v="13.4604"/>
    <n v="2.5499999999999998"/>
    <x v="0"/>
  </r>
  <r>
    <s v="SY-2014-8240"/>
    <x v="439"/>
    <x v="652"/>
    <x v="2"/>
    <x v="1309"/>
    <s v="Eileen Kiefer"/>
    <s v="Home Office"/>
    <s v="Dayr az Zawr"/>
    <s v="Dayr Az Zawr"/>
    <x v="121"/>
    <n v="0"/>
    <x v="2"/>
    <s v="Emea"/>
    <x v="7064"/>
    <x v="0"/>
    <x v="16"/>
    <x v="2428"/>
    <x v="2065"/>
    <n v="1"/>
    <n v="0"/>
    <n v="6.21"/>
    <n v="2.5499999999999998"/>
    <x v="1"/>
  </r>
  <r>
    <s v="CA-2014-121559"/>
    <x v="439"/>
    <x v="699"/>
    <x v="1"/>
    <x v="890"/>
    <s v="Helen Wasserman"/>
    <s v="Corporate"/>
    <s v="Indianapolis"/>
    <s v="Indiana"/>
    <x v="5"/>
    <n v="46203"/>
    <x v="4"/>
    <s v="Central"/>
    <x v="3773"/>
    <x v="0"/>
    <x v="9"/>
    <x v="2361"/>
    <x v="9575"/>
    <n v="2"/>
    <n v="0"/>
    <n v="8.69"/>
    <n v="2.2799999999999998"/>
    <x v="1"/>
  </r>
  <r>
    <s v="US-2014-112928"/>
    <x v="439"/>
    <x v="701"/>
    <x v="1"/>
    <x v="476"/>
    <s v="Barry Blumstein"/>
    <s v="Corporate"/>
    <s v="Toledo"/>
    <s v="Ohio"/>
    <x v="5"/>
    <n v="43615"/>
    <x v="4"/>
    <s v="East"/>
    <x v="7065"/>
    <x v="0"/>
    <x v="6"/>
    <x v="3271"/>
    <x v="4206"/>
    <n v="5"/>
    <n v="0.2"/>
    <n v="1.3109999999999999"/>
    <n v="1.87"/>
    <x v="1"/>
  </r>
  <r>
    <s v="MX-2014-162117"/>
    <x v="439"/>
    <x v="654"/>
    <x v="2"/>
    <x v="1281"/>
    <s v="Don Jones"/>
    <s v="Corporate"/>
    <s v="Morón"/>
    <s v="Ciego De Ávila"/>
    <x v="41"/>
    <n v="0"/>
    <x v="5"/>
    <s v="Caribbean"/>
    <x v="6155"/>
    <x v="0"/>
    <x v="9"/>
    <x v="265"/>
    <x v="2659"/>
    <n v="6"/>
    <n v="0"/>
    <n v="8.52"/>
    <n v="1.82"/>
    <x v="0"/>
  </r>
  <r>
    <s v="ET-2014-2170"/>
    <x v="439"/>
    <x v="652"/>
    <x v="2"/>
    <x v="318"/>
    <s v="Alyssa Tate"/>
    <s v="Home Office"/>
    <s v="Dire Dawa"/>
    <s v="Dire Dawa"/>
    <x v="135"/>
    <n v="0"/>
    <x v="0"/>
    <s v="Africa"/>
    <x v="3153"/>
    <x v="0"/>
    <x v="7"/>
    <x v="2107"/>
    <x v="1868"/>
    <n v="1"/>
    <n v="0"/>
    <n v="7.14"/>
    <n v="1.29"/>
    <x v="1"/>
  </r>
  <r>
    <s v="CA-2014-106831"/>
    <x v="439"/>
    <x v="699"/>
    <x v="2"/>
    <x v="1421"/>
    <s v="Fred Harton"/>
    <s v="Consumer"/>
    <s v="Dublin"/>
    <s v="Ohio"/>
    <x v="5"/>
    <n v="43017"/>
    <x v="4"/>
    <s v="East"/>
    <x v="693"/>
    <x v="0"/>
    <x v="9"/>
    <x v="612"/>
    <x v="9576"/>
    <n v="2"/>
    <n v="0.7"/>
    <n v="-2.6585999999999999"/>
    <n v="1.25"/>
    <x v="2"/>
  </r>
  <r>
    <s v="TU-2014-4810"/>
    <x v="439"/>
    <x v="653"/>
    <x v="0"/>
    <x v="6"/>
    <s v="David Kendrick"/>
    <s v="Corporate"/>
    <s v="Konya"/>
    <s v="Konya"/>
    <x v="27"/>
    <n v="0"/>
    <x v="2"/>
    <s v="Emea"/>
    <x v="3635"/>
    <x v="1"/>
    <x v="12"/>
    <x v="692"/>
    <x v="6868"/>
    <n v="1"/>
    <n v="0.6"/>
    <n v="-33"/>
    <n v="1.24"/>
    <x v="0"/>
  </r>
  <r>
    <s v="EG-2014-6630"/>
    <x v="439"/>
    <x v="700"/>
    <x v="0"/>
    <x v="1440"/>
    <s v="Rose O'Brian"/>
    <s v="Consumer"/>
    <s v="Beni Suef"/>
    <s v="Bani Suwayf"/>
    <x v="35"/>
    <n v="0"/>
    <x v="0"/>
    <s v="Africa"/>
    <x v="5523"/>
    <x v="0"/>
    <x v="7"/>
    <x v="1617"/>
    <x v="2516"/>
    <n v="1"/>
    <n v="0"/>
    <n v="4.2"/>
    <n v="1.19"/>
    <x v="0"/>
  </r>
  <r>
    <s v="US-2014-144897"/>
    <x v="439"/>
    <x v="701"/>
    <x v="0"/>
    <x v="449"/>
    <s v="Heather Kirkland"/>
    <s v="Corporate"/>
    <s v="San Pedro Sula"/>
    <s v="Cortés"/>
    <x v="44"/>
    <n v="0"/>
    <x v="5"/>
    <s v="Central"/>
    <x v="7066"/>
    <x v="0"/>
    <x v="11"/>
    <x v="110"/>
    <x v="5396"/>
    <n v="2"/>
    <n v="0.4"/>
    <n v="-10.92"/>
    <n v="1.19"/>
    <x v="0"/>
  </r>
  <r>
    <s v="UP-2014-3230"/>
    <x v="439"/>
    <x v="701"/>
    <x v="0"/>
    <x v="1354"/>
    <s v="Ryan Akin"/>
    <s v="Consumer"/>
    <s v="Nikopol'"/>
    <s v="Dnipropetrovs'K"/>
    <x v="15"/>
    <n v="0"/>
    <x v="2"/>
    <s v="Emea"/>
    <x v="7067"/>
    <x v="0"/>
    <x v="11"/>
    <x v="1457"/>
    <x v="290"/>
    <n v="1"/>
    <n v="0"/>
    <n v="7.08"/>
    <n v="0.7"/>
    <x v="0"/>
  </r>
  <r>
    <s v="IN-2014-65131"/>
    <x v="439"/>
    <x v="700"/>
    <x v="0"/>
    <x v="481"/>
    <s v="Roy Phan"/>
    <s v="Corporate"/>
    <s v="Yangon"/>
    <s v="Yangon"/>
    <x v="57"/>
    <n v="0"/>
    <x v="1"/>
    <s v="Southeast Asia"/>
    <x v="5795"/>
    <x v="0"/>
    <x v="10"/>
    <x v="2759"/>
    <x v="9577"/>
    <n v="1"/>
    <n v="0.17"/>
    <n v="1.8741000000000001"/>
    <n v="0.45"/>
    <x v="0"/>
  </r>
  <r>
    <s v="EG-2014-950"/>
    <x v="440"/>
    <x v="703"/>
    <x v="0"/>
    <x v="519"/>
    <s v="Roger Barcio"/>
    <s v="Home Office"/>
    <s v="Cairo"/>
    <s v="Al Qahirah"/>
    <x v="35"/>
    <n v="0"/>
    <x v="0"/>
    <s v="Africa"/>
    <x v="2406"/>
    <x v="2"/>
    <x v="15"/>
    <x v="1366"/>
    <x v="9578"/>
    <n v="4"/>
    <n v="0"/>
    <n v="714"/>
    <n v="166.44"/>
    <x v="0"/>
  </r>
  <r>
    <s v="MX-2014-141208"/>
    <x v="440"/>
    <x v="659"/>
    <x v="0"/>
    <x v="986"/>
    <s v="Alex Grayson"/>
    <s v="Consumer"/>
    <s v="Bridgetown"/>
    <s v="Saint Michael"/>
    <x v="93"/>
    <n v="0"/>
    <x v="5"/>
    <s v="Caribbean"/>
    <x v="7068"/>
    <x v="1"/>
    <x v="14"/>
    <x v="3272"/>
    <x v="9579"/>
    <n v="3"/>
    <n v="0"/>
    <n v="533.04"/>
    <n v="124.1"/>
    <x v="0"/>
  </r>
  <r>
    <s v="MX-2014-132703"/>
    <x v="440"/>
    <x v="703"/>
    <x v="0"/>
    <x v="192"/>
    <s v="Caroline Jumper"/>
    <s v="Consumer"/>
    <s v="Córdoba"/>
    <s v="Veracruz"/>
    <x v="25"/>
    <n v="0"/>
    <x v="5"/>
    <s v="North"/>
    <x v="1346"/>
    <x v="1"/>
    <x v="12"/>
    <x v="375"/>
    <x v="9580"/>
    <n v="3"/>
    <n v="0.2"/>
    <n v="128.52000000000001"/>
    <n v="81.040000000000006"/>
    <x v="0"/>
  </r>
  <r>
    <s v="IT-2014-2250081"/>
    <x v="440"/>
    <x v="659"/>
    <x v="0"/>
    <x v="720"/>
    <s v="Michelle Huthwaite"/>
    <s v="Consumer"/>
    <s v="Villejuif"/>
    <s v="Ile-De-France"/>
    <x v="10"/>
    <n v="0"/>
    <x v="3"/>
    <s v="Central"/>
    <x v="3124"/>
    <x v="1"/>
    <x v="5"/>
    <x v="1225"/>
    <x v="3725"/>
    <n v="7"/>
    <n v="0.1"/>
    <n v="-30.428999999999998"/>
    <n v="71.53"/>
    <x v="1"/>
  </r>
  <r>
    <s v="MX-2014-141208"/>
    <x v="440"/>
    <x v="659"/>
    <x v="0"/>
    <x v="986"/>
    <s v="Alex Grayson"/>
    <s v="Consumer"/>
    <s v="Bridgetown"/>
    <s v="Saint Michael"/>
    <x v="93"/>
    <n v="0"/>
    <x v="5"/>
    <s v="Caribbean"/>
    <x v="7069"/>
    <x v="1"/>
    <x v="14"/>
    <x v="328"/>
    <x v="9581"/>
    <n v="2"/>
    <n v="0"/>
    <n v="205"/>
    <n v="47.07"/>
    <x v="0"/>
  </r>
  <r>
    <s v="IN-2014-83919"/>
    <x v="440"/>
    <x v="659"/>
    <x v="0"/>
    <x v="119"/>
    <s v="Randy Bradley"/>
    <s v="Consumer"/>
    <s v="Wagga Wagga"/>
    <s v="New South Wales"/>
    <x v="1"/>
    <n v="0"/>
    <x v="1"/>
    <s v="Oceania"/>
    <x v="7070"/>
    <x v="2"/>
    <x v="4"/>
    <x v="2482"/>
    <x v="9582"/>
    <n v="2"/>
    <n v="0"/>
    <n v="136.26"/>
    <n v="42.79"/>
    <x v="0"/>
  </r>
  <r>
    <s v="MX-2014-101644"/>
    <x v="440"/>
    <x v="657"/>
    <x v="2"/>
    <x v="652"/>
    <s v="John Murray"/>
    <s v="Consumer"/>
    <s v="Tlalnepantla"/>
    <s v="México"/>
    <x v="25"/>
    <n v="0"/>
    <x v="5"/>
    <s v="North"/>
    <x v="143"/>
    <x v="0"/>
    <x v="2"/>
    <x v="141"/>
    <x v="9583"/>
    <n v="5"/>
    <n v="0"/>
    <n v="20"/>
    <n v="27.47"/>
    <x v="2"/>
  </r>
  <r>
    <s v="EG-2014-950"/>
    <x v="440"/>
    <x v="703"/>
    <x v="0"/>
    <x v="519"/>
    <s v="Roger Barcio"/>
    <s v="Home Office"/>
    <s v="Cairo"/>
    <s v="Al Qahirah"/>
    <x v="35"/>
    <n v="0"/>
    <x v="0"/>
    <s v="Africa"/>
    <x v="3872"/>
    <x v="0"/>
    <x v="6"/>
    <x v="989"/>
    <x v="9584"/>
    <n v="1"/>
    <n v="0"/>
    <n v="98.94"/>
    <n v="19.41"/>
    <x v="0"/>
  </r>
  <r>
    <s v="IN-2014-83919"/>
    <x v="440"/>
    <x v="659"/>
    <x v="0"/>
    <x v="119"/>
    <s v="Randy Bradley"/>
    <s v="Consumer"/>
    <s v="Wagga Wagga"/>
    <s v="New South Wales"/>
    <x v="1"/>
    <n v="0"/>
    <x v="1"/>
    <s v="Oceania"/>
    <x v="7071"/>
    <x v="2"/>
    <x v="8"/>
    <x v="1938"/>
    <x v="9585"/>
    <n v="4"/>
    <n v="0"/>
    <n v="38.880000000000003"/>
    <n v="17.600000000000001"/>
    <x v="0"/>
  </r>
  <r>
    <s v="ES-2014-1839297"/>
    <x v="440"/>
    <x v="660"/>
    <x v="0"/>
    <x v="596"/>
    <s v="Arianne Irving"/>
    <s v="Consumer"/>
    <s v="Dinslaken"/>
    <s v="North Rhine-Westphalia"/>
    <x v="12"/>
    <n v="0"/>
    <x v="3"/>
    <s v="Central"/>
    <x v="925"/>
    <x v="0"/>
    <x v="6"/>
    <x v="79"/>
    <x v="943"/>
    <n v="3"/>
    <n v="0.1"/>
    <n v="35.262"/>
    <n v="15.38"/>
    <x v="1"/>
  </r>
  <r>
    <s v="MX-2014-132703"/>
    <x v="440"/>
    <x v="703"/>
    <x v="0"/>
    <x v="192"/>
    <s v="Caroline Jumper"/>
    <s v="Consumer"/>
    <s v="Córdoba"/>
    <s v="Veracruz"/>
    <x v="25"/>
    <n v="0"/>
    <x v="5"/>
    <s v="North"/>
    <x v="7072"/>
    <x v="1"/>
    <x v="14"/>
    <x v="3273"/>
    <x v="9586"/>
    <n v="2"/>
    <n v="0.2"/>
    <n v="60.863999999999997"/>
    <n v="15"/>
    <x v="0"/>
  </r>
  <r>
    <s v="IN-2014-83919"/>
    <x v="440"/>
    <x v="659"/>
    <x v="0"/>
    <x v="119"/>
    <s v="Randy Bradley"/>
    <s v="Consumer"/>
    <s v="Wagga Wagga"/>
    <s v="New South Wales"/>
    <x v="1"/>
    <n v="0"/>
    <x v="1"/>
    <s v="Oceania"/>
    <x v="7073"/>
    <x v="2"/>
    <x v="8"/>
    <x v="152"/>
    <x v="9587"/>
    <n v="6"/>
    <n v="0"/>
    <n v="44.28"/>
    <n v="14.21"/>
    <x v="0"/>
  </r>
  <r>
    <s v="MX-2014-134922"/>
    <x v="440"/>
    <x v="660"/>
    <x v="1"/>
    <x v="877"/>
    <s v="Rob Williams"/>
    <s v="Corporate"/>
    <s v="Hermosillo"/>
    <s v="Sonora"/>
    <x v="25"/>
    <n v="0"/>
    <x v="5"/>
    <s v="North"/>
    <x v="2864"/>
    <x v="1"/>
    <x v="12"/>
    <x v="1997"/>
    <x v="9588"/>
    <n v="2"/>
    <n v="0.2"/>
    <n v="6.6879999999999997"/>
    <n v="12.85"/>
    <x v="1"/>
  </r>
  <r>
    <s v="IN-2014-83919"/>
    <x v="440"/>
    <x v="659"/>
    <x v="0"/>
    <x v="119"/>
    <s v="Randy Bradley"/>
    <s v="Consumer"/>
    <s v="Wagga Wagga"/>
    <s v="New South Wales"/>
    <x v="1"/>
    <n v="0"/>
    <x v="1"/>
    <s v="Oceania"/>
    <x v="6621"/>
    <x v="2"/>
    <x v="15"/>
    <x v="1448"/>
    <x v="962"/>
    <n v="1"/>
    <n v="0"/>
    <n v="29.34"/>
    <n v="11.14"/>
    <x v="0"/>
  </r>
  <r>
    <s v="ES-2014-1470462"/>
    <x v="440"/>
    <x v="659"/>
    <x v="0"/>
    <x v="899"/>
    <s v="Dave Kipp"/>
    <s v="Consumer"/>
    <s v="Sassari"/>
    <s v="Sardinia"/>
    <x v="11"/>
    <n v="0"/>
    <x v="3"/>
    <s v="South"/>
    <x v="5292"/>
    <x v="0"/>
    <x v="1"/>
    <x v="669"/>
    <x v="9589"/>
    <n v="7"/>
    <n v="0"/>
    <n v="62.37"/>
    <n v="10.98"/>
    <x v="0"/>
  </r>
  <r>
    <s v="ES-2014-5821132"/>
    <x v="440"/>
    <x v="657"/>
    <x v="1"/>
    <x v="1263"/>
    <s v="Ed Jacobs"/>
    <s v="Consumer"/>
    <s v="Paris"/>
    <s v="Ile-De-France"/>
    <x v="10"/>
    <n v="0"/>
    <x v="3"/>
    <s v="Central"/>
    <x v="4761"/>
    <x v="0"/>
    <x v="2"/>
    <x v="254"/>
    <x v="9590"/>
    <n v="3"/>
    <n v="0"/>
    <n v="0"/>
    <n v="9.94"/>
    <x v="1"/>
  </r>
  <r>
    <s v="EG-2014-950"/>
    <x v="440"/>
    <x v="703"/>
    <x v="0"/>
    <x v="519"/>
    <s v="Roger Barcio"/>
    <s v="Home Office"/>
    <s v="Cairo"/>
    <s v="Al Qahirah"/>
    <x v="35"/>
    <n v="0"/>
    <x v="0"/>
    <s v="Africa"/>
    <x v="6893"/>
    <x v="0"/>
    <x v="0"/>
    <x v="793"/>
    <x v="9591"/>
    <n v="1"/>
    <n v="0"/>
    <n v="19.77"/>
    <n v="9.66"/>
    <x v="0"/>
  </r>
  <r>
    <s v="AU-2014-1900"/>
    <x v="440"/>
    <x v="660"/>
    <x v="1"/>
    <x v="1339"/>
    <s v="Brian Thompson"/>
    <s v="Consumer"/>
    <s v="Vienna"/>
    <s v="Vienna"/>
    <x v="62"/>
    <n v="0"/>
    <x v="2"/>
    <s v="Emea"/>
    <x v="1025"/>
    <x v="0"/>
    <x v="9"/>
    <x v="546"/>
    <x v="8729"/>
    <n v="2"/>
    <n v="0"/>
    <n v="11.58"/>
    <n v="9.33"/>
    <x v="0"/>
  </r>
  <r>
    <s v="MX-2014-132703"/>
    <x v="440"/>
    <x v="703"/>
    <x v="0"/>
    <x v="192"/>
    <s v="Caroline Jumper"/>
    <s v="Consumer"/>
    <s v="Córdoba"/>
    <s v="Veracruz"/>
    <x v="25"/>
    <n v="0"/>
    <x v="5"/>
    <s v="North"/>
    <x v="5889"/>
    <x v="0"/>
    <x v="9"/>
    <x v="196"/>
    <x v="207"/>
    <n v="3"/>
    <n v="0"/>
    <n v="14.04"/>
    <n v="7.7"/>
    <x v="0"/>
  </r>
  <r>
    <s v="MO-2014-4650"/>
    <x v="440"/>
    <x v="659"/>
    <x v="0"/>
    <x v="1399"/>
    <s v="Maureen Gastineau"/>
    <s v="Home Office"/>
    <s v="Agadir"/>
    <s v="Souss-Massa-Draâ"/>
    <x v="47"/>
    <n v="0"/>
    <x v="0"/>
    <s v="Africa"/>
    <x v="4323"/>
    <x v="0"/>
    <x v="0"/>
    <x v="2054"/>
    <x v="5313"/>
    <n v="4"/>
    <n v="0"/>
    <n v="6.36"/>
    <n v="6.9"/>
    <x v="1"/>
  </r>
  <r>
    <s v="ES-2014-5000569"/>
    <x v="440"/>
    <x v="659"/>
    <x v="0"/>
    <x v="282"/>
    <s v="Cynthia Delaney"/>
    <s v="Home Office"/>
    <s v="Lyon"/>
    <s v="Rhône-Alpes"/>
    <x v="10"/>
    <n v="0"/>
    <x v="3"/>
    <s v="Central"/>
    <x v="7074"/>
    <x v="0"/>
    <x v="2"/>
    <x v="1846"/>
    <x v="9592"/>
    <n v="6"/>
    <n v="0"/>
    <n v="48.06"/>
    <n v="6.54"/>
    <x v="0"/>
  </r>
  <r>
    <s v="US-2014-148362"/>
    <x v="440"/>
    <x v="703"/>
    <x v="0"/>
    <x v="1097"/>
    <s v="Karen Ferguson"/>
    <s v="Home Office"/>
    <s v="Indianapolis"/>
    <s v="Indiana"/>
    <x v="5"/>
    <n v="46203"/>
    <x v="4"/>
    <s v="Central"/>
    <x v="6085"/>
    <x v="0"/>
    <x v="9"/>
    <x v="3059"/>
    <x v="9593"/>
    <n v="1"/>
    <n v="0"/>
    <n v="78.195400000000006"/>
    <n v="6.3"/>
    <x v="0"/>
  </r>
  <r>
    <s v="US-2014-112424"/>
    <x v="440"/>
    <x v="660"/>
    <x v="1"/>
    <x v="877"/>
    <s v="Rob Williams"/>
    <s v="Corporate"/>
    <s v="Surubim"/>
    <s v="Pernambuco"/>
    <x v="26"/>
    <n v="0"/>
    <x v="5"/>
    <s v="South"/>
    <x v="7075"/>
    <x v="1"/>
    <x v="12"/>
    <x v="1997"/>
    <x v="9594"/>
    <n v="2"/>
    <n v="0.6"/>
    <n v="-37.936"/>
    <n v="5.32"/>
    <x v="0"/>
  </r>
  <r>
    <s v="ES-2014-1839297"/>
    <x v="440"/>
    <x v="660"/>
    <x v="0"/>
    <x v="596"/>
    <s v="Arianne Irving"/>
    <s v="Consumer"/>
    <s v="Dinslaken"/>
    <s v="North Rhine-Westphalia"/>
    <x v="12"/>
    <n v="0"/>
    <x v="3"/>
    <s v="Central"/>
    <x v="2949"/>
    <x v="0"/>
    <x v="7"/>
    <x v="1582"/>
    <x v="2258"/>
    <n v="1"/>
    <n v="0"/>
    <n v="6.6"/>
    <n v="5.14"/>
    <x v="1"/>
  </r>
  <r>
    <s v="MX-2014-165421"/>
    <x v="440"/>
    <x v="659"/>
    <x v="0"/>
    <x v="1345"/>
    <s v="Dennis Bolton"/>
    <s v="Home Office"/>
    <s v="Apopa"/>
    <s v="San Salvador"/>
    <x v="32"/>
    <n v="0"/>
    <x v="5"/>
    <s v="Central"/>
    <x v="3302"/>
    <x v="0"/>
    <x v="0"/>
    <x v="2054"/>
    <x v="296"/>
    <n v="2"/>
    <n v="0"/>
    <n v="8.1199999999999992"/>
    <n v="3.21"/>
    <x v="1"/>
  </r>
  <r>
    <s v="IN-2014-83919"/>
    <x v="440"/>
    <x v="659"/>
    <x v="0"/>
    <x v="119"/>
    <s v="Randy Bradley"/>
    <s v="Consumer"/>
    <s v="Wagga Wagga"/>
    <s v="New South Wales"/>
    <x v="1"/>
    <n v="0"/>
    <x v="1"/>
    <s v="Oceania"/>
    <x v="6367"/>
    <x v="0"/>
    <x v="16"/>
    <x v="392"/>
    <x v="1597"/>
    <n v="4"/>
    <n v="0"/>
    <n v="26.76"/>
    <n v="2.89"/>
    <x v="0"/>
  </r>
  <r>
    <s v="EG-2014-950"/>
    <x v="440"/>
    <x v="703"/>
    <x v="0"/>
    <x v="519"/>
    <s v="Roger Barcio"/>
    <s v="Home Office"/>
    <s v="Cairo"/>
    <s v="Al Qahirah"/>
    <x v="35"/>
    <n v="0"/>
    <x v="0"/>
    <s v="Africa"/>
    <x v="2551"/>
    <x v="0"/>
    <x v="7"/>
    <x v="1752"/>
    <x v="2744"/>
    <n v="1"/>
    <n v="0"/>
    <n v="8.52"/>
    <n v="2.89"/>
    <x v="0"/>
  </r>
  <r>
    <s v="MX-2014-165421"/>
    <x v="440"/>
    <x v="659"/>
    <x v="0"/>
    <x v="1345"/>
    <s v="Dennis Bolton"/>
    <s v="Home Office"/>
    <s v="Apopa"/>
    <s v="San Salvador"/>
    <x v="32"/>
    <n v="0"/>
    <x v="5"/>
    <s v="Central"/>
    <x v="3066"/>
    <x v="1"/>
    <x v="3"/>
    <x v="1420"/>
    <x v="4950"/>
    <n v="3"/>
    <n v="0"/>
    <n v="2.34"/>
    <n v="2.76"/>
    <x v="1"/>
  </r>
  <r>
    <s v="MX-2014-141208"/>
    <x v="440"/>
    <x v="659"/>
    <x v="0"/>
    <x v="986"/>
    <s v="Alex Grayson"/>
    <s v="Consumer"/>
    <s v="Bridgetown"/>
    <s v="Saint Michael"/>
    <x v="93"/>
    <n v="0"/>
    <x v="5"/>
    <s v="Caribbean"/>
    <x v="1108"/>
    <x v="0"/>
    <x v="7"/>
    <x v="356"/>
    <x v="2875"/>
    <n v="3"/>
    <n v="0"/>
    <n v="13.14"/>
    <n v="2.58"/>
    <x v="0"/>
  </r>
  <r>
    <s v="ID-2014-60784"/>
    <x v="440"/>
    <x v="660"/>
    <x v="0"/>
    <x v="912"/>
    <s v="Clay Rozendal"/>
    <s v="Home Office"/>
    <s v="Hobart"/>
    <s v="Tasmania"/>
    <x v="1"/>
    <n v="0"/>
    <x v="1"/>
    <s v="Oceania"/>
    <x v="4857"/>
    <x v="1"/>
    <x v="3"/>
    <x v="1686"/>
    <x v="9595"/>
    <n v="2"/>
    <n v="0.4"/>
    <n v="-10.247999999999999"/>
    <n v="2.4"/>
    <x v="0"/>
  </r>
  <r>
    <s v="US-2014-148362"/>
    <x v="440"/>
    <x v="703"/>
    <x v="0"/>
    <x v="1097"/>
    <s v="Karen Ferguson"/>
    <s v="Home Office"/>
    <s v="Indianapolis"/>
    <s v="Indiana"/>
    <x v="5"/>
    <n v="46203"/>
    <x v="4"/>
    <s v="Central"/>
    <x v="1638"/>
    <x v="0"/>
    <x v="2"/>
    <x v="1299"/>
    <x v="134"/>
    <n v="4"/>
    <n v="0"/>
    <n v="12.441599999999999"/>
    <n v="2.31"/>
    <x v="0"/>
  </r>
  <r>
    <s v="MX-2014-141208"/>
    <x v="440"/>
    <x v="659"/>
    <x v="0"/>
    <x v="986"/>
    <s v="Alex Grayson"/>
    <s v="Consumer"/>
    <s v="Bridgetown"/>
    <s v="Saint Michael"/>
    <x v="93"/>
    <n v="0"/>
    <x v="5"/>
    <s v="Caribbean"/>
    <x v="4656"/>
    <x v="2"/>
    <x v="8"/>
    <x v="674"/>
    <x v="9596"/>
    <n v="1"/>
    <n v="0"/>
    <n v="10.24"/>
    <n v="2.2200000000000002"/>
    <x v="0"/>
  </r>
  <r>
    <s v="MO-2014-4650"/>
    <x v="440"/>
    <x v="659"/>
    <x v="0"/>
    <x v="1399"/>
    <s v="Maureen Gastineau"/>
    <s v="Home Office"/>
    <s v="Agadir"/>
    <s v="Souss-Massa-Draâ"/>
    <x v="47"/>
    <n v="0"/>
    <x v="0"/>
    <s v="Africa"/>
    <x v="1954"/>
    <x v="0"/>
    <x v="16"/>
    <x v="1485"/>
    <x v="9095"/>
    <n v="2"/>
    <n v="0"/>
    <n v="1.32"/>
    <n v="2.1800000000000002"/>
    <x v="1"/>
  </r>
  <r>
    <s v="MX-2014-132703"/>
    <x v="440"/>
    <x v="703"/>
    <x v="0"/>
    <x v="192"/>
    <s v="Caroline Jumper"/>
    <s v="Consumer"/>
    <s v="Córdoba"/>
    <s v="Veracruz"/>
    <x v="25"/>
    <n v="0"/>
    <x v="5"/>
    <s v="North"/>
    <x v="4811"/>
    <x v="0"/>
    <x v="7"/>
    <x v="2308"/>
    <x v="5312"/>
    <n v="2"/>
    <n v="0"/>
    <n v="9.1199999999999992"/>
    <n v="1.84"/>
    <x v="0"/>
  </r>
  <r>
    <s v="MX-2014-165421"/>
    <x v="440"/>
    <x v="659"/>
    <x v="0"/>
    <x v="1345"/>
    <s v="Dennis Bolton"/>
    <s v="Home Office"/>
    <s v="Apopa"/>
    <s v="San Salvador"/>
    <x v="32"/>
    <n v="0"/>
    <x v="5"/>
    <s v="Central"/>
    <x v="3823"/>
    <x v="0"/>
    <x v="16"/>
    <x v="2379"/>
    <x v="5369"/>
    <n v="1"/>
    <n v="0"/>
    <n v="2.8"/>
    <n v="1.58"/>
    <x v="1"/>
  </r>
  <r>
    <s v="MX-2014-120425"/>
    <x v="440"/>
    <x v="703"/>
    <x v="0"/>
    <x v="306"/>
    <s v="Janet Molinari"/>
    <s v="Corporate"/>
    <s v="San Pablo de las Salinas"/>
    <s v="México"/>
    <x v="25"/>
    <n v="0"/>
    <x v="5"/>
    <s v="North"/>
    <x v="4487"/>
    <x v="1"/>
    <x v="3"/>
    <x v="2132"/>
    <x v="5954"/>
    <n v="2"/>
    <n v="0.4"/>
    <n v="4.0880000000000001"/>
    <n v="1.37"/>
    <x v="0"/>
  </r>
  <r>
    <s v="KZ-2014-7670"/>
    <x v="440"/>
    <x v="660"/>
    <x v="0"/>
    <x v="1441"/>
    <s v="Daniel Lacy"/>
    <s v="Consumer"/>
    <s v="Qaraghandy"/>
    <s v="Qaraghandy"/>
    <x v="76"/>
    <n v="0"/>
    <x v="2"/>
    <s v="Emea"/>
    <x v="955"/>
    <x v="0"/>
    <x v="9"/>
    <x v="611"/>
    <x v="9597"/>
    <n v="1"/>
    <n v="0.7"/>
    <n v="-14.462999999999999"/>
    <n v="0.86"/>
    <x v="0"/>
  </r>
  <r>
    <s v="KZ-2014-7670"/>
    <x v="440"/>
    <x v="660"/>
    <x v="0"/>
    <x v="1441"/>
    <s v="Daniel Lacy"/>
    <s v="Consumer"/>
    <s v="Qaraghandy"/>
    <s v="Qaraghandy"/>
    <x v="76"/>
    <n v="0"/>
    <x v="2"/>
    <s v="Emea"/>
    <x v="175"/>
    <x v="0"/>
    <x v="9"/>
    <x v="173"/>
    <x v="179"/>
    <n v="1"/>
    <n v="0.7"/>
    <n v="-8.9969999999999999"/>
    <n v="0.62"/>
    <x v="0"/>
  </r>
  <r>
    <s v="US-2014-148362"/>
    <x v="440"/>
    <x v="703"/>
    <x v="0"/>
    <x v="1097"/>
    <s v="Karen Ferguson"/>
    <s v="Home Office"/>
    <s v="Indianapolis"/>
    <s v="Indiana"/>
    <x v="5"/>
    <n v="46203"/>
    <x v="4"/>
    <s v="Central"/>
    <x v="233"/>
    <x v="0"/>
    <x v="0"/>
    <x v="224"/>
    <x v="236"/>
    <n v="4"/>
    <n v="0"/>
    <n v="13.317600000000001"/>
    <n v="0.55000000000000004"/>
    <x v="0"/>
  </r>
  <r>
    <s v="KZ-2014-7670"/>
    <x v="440"/>
    <x v="660"/>
    <x v="0"/>
    <x v="1441"/>
    <s v="Daniel Lacy"/>
    <s v="Consumer"/>
    <s v="Qaraghandy"/>
    <s v="Qaraghandy"/>
    <x v="76"/>
    <n v="0"/>
    <x v="2"/>
    <s v="Emea"/>
    <x v="5360"/>
    <x v="0"/>
    <x v="7"/>
    <x v="2558"/>
    <x v="9276"/>
    <n v="1"/>
    <n v="0.7"/>
    <n v="-5.5590000000000002"/>
    <n v="0.34"/>
    <x v="0"/>
  </r>
  <r>
    <s v="ES-2014-2034971"/>
    <x v="441"/>
    <x v="664"/>
    <x v="2"/>
    <x v="945"/>
    <s v="Ryan Akin"/>
    <s v="Consumer"/>
    <s v="Le Petit-Quevilly"/>
    <s v="Upper Normandy"/>
    <x v="10"/>
    <n v="0"/>
    <x v="3"/>
    <s v="Central"/>
    <x v="7076"/>
    <x v="1"/>
    <x v="5"/>
    <x v="1992"/>
    <x v="3102"/>
    <n v="3"/>
    <n v="0.1"/>
    <n v="296.65800000000002"/>
    <n v="472"/>
    <x v="2"/>
  </r>
  <r>
    <s v="CG-2014-80"/>
    <x v="441"/>
    <x v="668"/>
    <x v="0"/>
    <x v="565"/>
    <s v="Mark Haberlin"/>
    <s v="Corporate"/>
    <s v="Mbuji-mayi"/>
    <s v="Kasai-Oriental"/>
    <x v="37"/>
    <n v="0"/>
    <x v="0"/>
    <s v="Africa"/>
    <x v="5060"/>
    <x v="1"/>
    <x v="5"/>
    <x v="24"/>
    <x v="9598"/>
    <n v="4"/>
    <n v="0"/>
    <n v="455.64"/>
    <n v="228.7"/>
    <x v="3"/>
  </r>
  <r>
    <s v="MO-2014-6730"/>
    <x v="441"/>
    <x v="661"/>
    <x v="3"/>
    <x v="1442"/>
    <s v="Evan Minnotte"/>
    <s v="Home Office"/>
    <s v="Sale"/>
    <s v="Rabat-Salé-Zemmour-Zaer"/>
    <x v="47"/>
    <n v="0"/>
    <x v="0"/>
    <s v="Africa"/>
    <x v="7077"/>
    <x v="1"/>
    <x v="5"/>
    <x v="1220"/>
    <x v="1574"/>
    <n v="2"/>
    <n v="0"/>
    <n v="156.24"/>
    <n v="190.03"/>
    <x v="1"/>
  </r>
  <r>
    <s v="ES-2014-4124074"/>
    <x v="441"/>
    <x v="663"/>
    <x v="0"/>
    <x v="62"/>
    <s v="Laurel Workman"/>
    <s v="Corporate"/>
    <s v="Leeds"/>
    <s v="England"/>
    <x v="14"/>
    <n v="0"/>
    <x v="3"/>
    <s v="North"/>
    <x v="1551"/>
    <x v="2"/>
    <x v="13"/>
    <x v="1239"/>
    <x v="9599"/>
    <n v="6"/>
    <n v="0"/>
    <n v="708.12"/>
    <n v="142.47"/>
    <x v="0"/>
  </r>
  <r>
    <s v="CA-2014-162691"/>
    <x v="441"/>
    <x v="668"/>
    <x v="0"/>
    <x v="33"/>
    <s v="Aaron Smayling"/>
    <s v="Corporate"/>
    <s v="Austin"/>
    <s v="Texas"/>
    <x v="5"/>
    <n v="78745"/>
    <x v="4"/>
    <s v="Central"/>
    <x v="6276"/>
    <x v="2"/>
    <x v="13"/>
    <x v="3106"/>
    <x v="9600"/>
    <n v="3"/>
    <n v="0.4"/>
    <n v="-263.99669999999998"/>
    <n v="103.62"/>
    <x v="0"/>
  </r>
  <r>
    <s v="IT-2014-1534186"/>
    <x v="441"/>
    <x v="668"/>
    <x v="0"/>
    <x v="515"/>
    <s v="Vivek Gonzalez"/>
    <s v="Consumer"/>
    <s v="Bari"/>
    <s v="Apulia"/>
    <x v="11"/>
    <n v="0"/>
    <x v="3"/>
    <s v="South"/>
    <x v="1318"/>
    <x v="2"/>
    <x v="15"/>
    <x v="1088"/>
    <x v="1831"/>
    <n v="2"/>
    <n v="0.4"/>
    <n v="52.308"/>
    <n v="103.36"/>
    <x v="3"/>
  </r>
  <r>
    <s v="ES-2014-1987504"/>
    <x v="441"/>
    <x v="666"/>
    <x v="1"/>
    <x v="849"/>
    <s v="Jim Kriz"/>
    <s v="Home Office"/>
    <s v="Lille"/>
    <s v="Nord-Pas-De-Calais"/>
    <x v="10"/>
    <n v="0"/>
    <x v="3"/>
    <s v="Central"/>
    <x v="5513"/>
    <x v="2"/>
    <x v="4"/>
    <x v="1683"/>
    <x v="9601"/>
    <n v="3"/>
    <n v="0.15"/>
    <n v="208.26"/>
    <n v="100.14"/>
    <x v="2"/>
  </r>
  <r>
    <s v="IN-2014-85018"/>
    <x v="441"/>
    <x v="666"/>
    <x v="2"/>
    <x v="794"/>
    <s v="Larry Hughes"/>
    <s v="Consumer"/>
    <s v="Auckland"/>
    <s v="Auckland"/>
    <x v="39"/>
    <n v="0"/>
    <x v="1"/>
    <s v="Oceania"/>
    <x v="7078"/>
    <x v="2"/>
    <x v="8"/>
    <x v="1282"/>
    <x v="9602"/>
    <n v="4"/>
    <n v="0.4"/>
    <n v="-137.66399999999999"/>
    <n v="97.89"/>
    <x v="2"/>
  </r>
  <r>
    <s v="ES-2014-1080192"/>
    <x v="441"/>
    <x v="665"/>
    <x v="0"/>
    <x v="341"/>
    <s v="Mathew Reese"/>
    <s v="Home Office"/>
    <s v="Krefeld"/>
    <s v="North Rhine-Westphalia"/>
    <x v="12"/>
    <n v="0"/>
    <x v="3"/>
    <s v="Central"/>
    <x v="5745"/>
    <x v="1"/>
    <x v="5"/>
    <x v="1984"/>
    <x v="9603"/>
    <n v="5"/>
    <n v="0.1"/>
    <n v="74.325000000000003"/>
    <n v="78.88"/>
    <x v="0"/>
  </r>
  <r>
    <s v="ES-2014-1080192"/>
    <x v="441"/>
    <x v="665"/>
    <x v="0"/>
    <x v="341"/>
    <s v="Mathew Reese"/>
    <s v="Home Office"/>
    <s v="Krefeld"/>
    <s v="North Rhine-Westphalia"/>
    <x v="12"/>
    <n v="0"/>
    <x v="3"/>
    <s v="Central"/>
    <x v="7079"/>
    <x v="2"/>
    <x v="4"/>
    <x v="2160"/>
    <x v="9604"/>
    <n v="7"/>
    <n v="0"/>
    <n v="147"/>
    <n v="77.97"/>
    <x v="0"/>
  </r>
  <r>
    <s v="ES-2014-5628331"/>
    <x v="441"/>
    <x v="665"/>
    <x v="0"/>
    <x v="567"/>
    <s v="Anna Chung"/>
    <s v="Consumer"/>
    <s v="Brive-la-Gaillarde"/>
    <s v="Limousin"/>
    <x v="10"/>
    <n v="0"/>
    <x v="3"/>
    <s v="Central"/>
    <x v="6646"/>
    <x v="2"/>
    <x v="15"/>
    <x v="379"/>
    <x v="9605"/>
    <n v="6"/>
    <n v="0.15"/>
    <n v="-83.591999999999999"/>
    <n v="76.34"/>
    <x v="0"/>
  </r>
  <r>
    <s v="ES-2014-1504792"/>
    <x v="441"/>
    <x v="662"/>
    <x v="1"/>
    <x v="244"/>
    <s v="Helen Andreada"/>
    <s v="Consumer"/>
    <s v="Palma de Mallorca"/>
    <s v="Balearic Islands"/>
    <x v="28"/>
    <n v="0"/>
    <x v="3"/>
    <s v="South"/>
    <x v="7080"/>
    <x v="0"/>
    <x v="6"/>
    <x v="2925"/>
    <x v="9606"/>
    <n v="2"/>
    <n v="0"/>
    <n v="217.74"/>
    <n v="58.65"/>
    <x v="0"/>
  </r>
  <r>
    <s v="RS-2014-7500"/>
    <x v="441"/>
    <x v="662"/>
    <x v="1"/>
    <x v="1442"/>
    <s v="Evan Minnotte"/>
    <s v="Home Office"/>
    <s v="Budënnovsk"/>
    <s v="Stavropol'"/>
    <x v="65"/>
    <n v="0"/>
    <x v="2"/>
    <s v="Emea"/>
    <x v="4639"/>
    <x v="2"/>
    <x v="4"/>
    <x v="2671"/>
    <x v="5437"/>
    <n v="2"/>
    <n v="0"/>
    <n v="40.020000000000003"/>
    <n v="49.63"/>
    <x v="1"/>
  </r>
  <r>
    <s v="ES-2014-1080192"/>
    <x v="441"/>
    <x v="665"/>
    <x v="0"/>
    <x v="341"/>
    <s v="Mathew Reese"/>
    <s v="Home Office"/>
    <s v="Krefeld"/>
    <s v="North Rhine-Westphalia"/>
    <x v="12"/>
    <n v="0"/>
    <x v="3"/>
    <s v="Central"/>
    <x v="2387"/>
    <x v="1"/>
    <x v="5"/>
    <x v="323"/>
    <x v="9607"/>
    <n v="5"/>
    <n v="0.1"/>
    <n v="195.285"/>
    <n v="40.78"/>
    <x v="0"/>
  </r>
  <r>
    <s v="IT-2014-4056621"/>
    <x v="441"/>
    <x v="663"/>
    <x v="0"/>
    <x v="223"/>
    <s v="Thea Hendricks"/>
    <s v="Consumer"/>
    <s v="Tarbes"/>
    <s v="Midi-Pyrénées"/>
    <x v="10"/>
    <n v="0"/>
    <x v="3"/>
    <s v="Central"/>
    <x v="7081"/>
    <x v="1"/>
    <x v="5"/>
    <x v="1413"/>
    <x v="9608"/>
    <n v="5"/>
    <n v="0.1"/>
    <n v="14.76"/>
    <n v="37.549999999999997"/>
    <x v="0"/>
  </r>
  <r>
    <s v="CG-2014-80"/>
    <x v="441"/>
    <x v="668"/>
    <x v="0"/>
    <x v="565"/>
    <s v="Mark Haberlin"/>
    <s v="Corporate"/>
    <s v="Mbuji-mayi"/>
    <s v="Kasai-Oriental"/>
    <x v="37"/>
    <n v="0"/>
    <x v="0"/>
    <s v="Africa"/>
    <x v="7082"/>
    <x v="2"/>
    <x v="15"/>
    <x v="3060"/>
    <x v="9609"/>
    <n v="4"/>
    <n v="0"/>
    <n v="14.16"/>
    <n v="36.270000000000003"/>
    <x v="3"/>
  </r>
  <r>
    <s v="US-2014-120516"/>
    <x v="441"/>
    <x v="664"/>
    <x v="3"/>
    <x v="647"/>
    <s v="Phillip Breyer"/>
    <s v="Corporate"/>
    <s v="Tegucigalpa"/>
    <s v="Francisco Morazán"/>
    <x v="44"/>
    <n v="0"/>
    <x v="5"/>
    <s v="Central"/>
    <x v="6045"/>
    <x v="0"/>
    <x v="1"/>
    <x v="776"/>
    <x v="9610"/>
    <n v="8"/>
    <n v="0.4"/>
    <n v="-20.672000000000001"/>
    <n v="35.33"/>
    <x v="2"/>
  </r>
  <r>
    <s v="ES-2014-1080192"/>
    <x v="441"/>
    <x v="665"/>
    <x v="0"/>
    <x v="341"/>
    <s v="Mathew Reese"/>
    <s v="Home Office"/>
    <s v="Krefeld"/>
    <s v="North Rhine-Westphalia"/>
    <x v="12"/>
    <n v="0"/>
    <x v="3"/>
    <s v="Central"/>
    <x v="7083"/>
    <x v="2"/>
    <x v="8"/>
    <x v="25"/>
    <x v="8546"/>
    <n v="2"/>
    <n v="0"/>
    <n v="88.2"/>
    <n v="32.729999999999997"/>
    <x v="0"/>
  </r>
  <r>
    <s v="IT-2014-1534186"/>
    <x v="441"/>
    <x v="668"/>
    <x v="0"/>
    <x v="515"/>
    <s v="Vivek Gonzalez"/>
    <s v="Consumer"/>
    <s v="Bari"/>
    <s v="Apulia"/>
    <x v="11"/>
    <n v="0"/>
    <x v="3"/>
    <s v="South"/>
    <x v="1872"/>
    <x v="2"/>
    <x v="15"/>
    <x v="821"/>
    <x v="9611"/>
    <n v="4"/>
    <n v="0.4"/>
    <n v="-199.75200000000001"/>
    <n v="32.700000000000003"/>
    <x v="3"/>
  </r>
  <r>
    <s v="ES-2014-4124074"/>
    <x v="441"/>
    <x v="663"/>
    <x v="0"/>
    <x v="62"/>
    <s v="Laurel Workman"/>
    <s v="Corporate"/>
    <s v="Leeds"/>
    <s v="England"/>
    <x v="14"/>
    <n v="0"/>
    <x v="3"/>
    <s v="North"/>
    <x v="4616"/>
    <x v="2"/>
    <x v="8"/>
    <x v="445"/>
    <x v="9612"/>
    <n v="4"/>
    <n v="0"/>
    <n v="11.4"/>
    <n v="27.82"/>
    <x v="0"/>
  </r>
  <r>
    <s v="IT-2014-1534186"/>
    <x v="441"/>
    <x v="668"/>
    <x v="0"/>
    <x v="515"/>
    <s v="Vivek Gonzalez"/>
    <s v="Consumer"/>
    <s v="Bari"/>
    <s v="Apulia"/>
    <x v="11"/>
    <n v="0"/>
    <x v="3"/>
    <s v="South"/>
    <x v="242"/>
    <x v="2"/>
    <x v="4"/>
    <x v="231"/>
    <x v="8945"/>
    <n v="2"/>
    <n v="0"/>
    <n v="138.30000000000001"/>
    <n v="25.51"/>
    <x v="3"/>
  </r>
  <r>
    <s v="ES-2014-1080192"/>
    <x v="441"/>
    <x v="665"/>
    <x v="0"/>
    <x v="341"/>
    <s v="Mathew Reese"/>
    <s v="Home Office"/>
    <s v="Krefeld"/>
    <s v="North Rhine-Westphalia"/>
    <x v="12"/>
    <n v="0"/>
    <x v="3"/>
    <s v="Central"/>
    <x v="4134"/>
    <x v="0"/>
    <x v="0"/>
    <x v="659"/>
    <x v="9613"/>
    <n v="2"/>
    <n v="0.1"/>
    <n v="118.74"/>
    <n v="24.75"/>
    <x v="0"/>
  </r>
  <r>
    <s v="IN-2014-85018"/>
    <x v="441"/>
    <x v="666"/>
    <x v="2"/>
    <x v="794"/>
    <s v="Larry Hughes"/>
    <s v="Consumer"/>
    <s v="Auckland"/>
    <s v="Auckland"/>
    <x v="39"/>
    <n v="0"/>
    <x v="1"/>
    <s v="Oceania"/>
    <x v="7084"/>
    <x v="0"/>
    <x v="10"/>
    <x v="2991"/>
    <x v="9614"/>
    <n v="10"/>
    <n v="0.4"/>
    <n v="5.34"/>
    <n v="21.49"/>
    <x v="2"/>
  </r>
  <r>
    <s v="IN-2014-38223"/>
    <x v="441"/>
    <x v="665"/>
    <x v="0"/>
    <x v="368"/>
    <s v="Maxwell Schwartz"/>
    <s v="Consumer"/>
    <s v="Delhi"/>
    <s v="Delhi"/>
    <x v="30"/>
    <n v="0"/>
    <x v="1"/>
    <s v="Central Asia"/>
    <x v="4433"/>
    <x v="2"/>
    <x v="15"/>
    <x v="1632"/>
    <x v="2348"/>
    <n v="2"/>
    <n v="0"/>
    <n v="117.72"/>
    <n v="20.49"/>
    <x v="0"/>
  </r>
  <r>
    <s v="ES-2014-2057259"/>
    <x v="441"/>
    <x v="662"/>
    <x v="2"/>
    <x v="589"/>
    <s v="Philip Brown"/>
    <s v="Consumer"/>
    <s v="Cagnes-sur-Mer"/>
    <s v="Provence-Alpes-Côte D'Azur"/>
    <x v="10"/>
    <n v="0"/>
    <x v="3"/>
    <s v="Central"/>
    <x v="1001"/>
    <x v="0"/>
    <x v="7"/>
    <x v="856"/>
    <x v="274"/>
    <n v="3"/>
    <n v="0"/>
    <n v="63.09"/>
    <n v="19.84"/>
    <x v="0"/>
  </r>
  <r>
    <s v="CA-2014-133235"/>
    <x v="441"/>
    <x v="662"/>
    <x v="2"/>
    <x v="794"/>
    <s v="Larry Hughes"/>
    <s v="Consumer"/>
    <s v="Charlotte"/>
    <s v="North Carolina"/>
    <x v="5"/>
    <n v="28205"/>
    <x v="4"/>
    <s v="South"/>
    <x v="6023"/>
    <x v="2"/>
    <x v="15"/>
    <x v="3037"/>
    <x v="7949"/>
    <n v="5"/>
    <n v="0.2"/>
    <n v="16.997499999999999"/>
    <n v="19.04"/>
    <x v="1"/>
  </r>
  <r>
    <s v="US-2014-120516"/>
    <x v="441"/>
    <x v="664"/>
    <x v="3"/>
    <x v="647"/>
    <s v="Phillip Breyer"/>
    <s v="Corporate"/>
    <s v="Tegucigalpa"/>
    <s v="Francisco Morazán"/>
    <x v="44"/>
    <n v="0"/>
    <x v="5"/>
    <s v="Central"/>
    <x v="1728"/>
    <x v="0"/>
    <x v="9"/>
    <x v="969"/>
    <x v="6348"/>
    <n v="12"/>
    <n v="0.4"/>
    <n v="-34.08"/>
    <n v="17.27"/>
    <x v="2"/>
  </r>
  <r>
    <s v="RS-2014-7500"/>
    <x v="441"/>
    <x v="662"/>
    <x v="1"/>
    <x v="1442"/>
    <s v="Evan Minnotte"/>
    <s v="Home Office"/>
    <s v="Budënnovsk"/>
    <s v="Stavropol'"/>
    <x v="65"/>
    <n v="0"/>
    <x v="2"/>
    <s v="Emea"/>
    <x v="4902"/>
    <x v="1"/>
    <x v="3"/>
    <x v="2745"/>
    <x v="714"/>
    <n v="4"/>
    <n v="0"/>
    <n v="21.12"/>
    <n v="16.16"/>
    <x v="1"/>
  </r>
  <r>
    <s v="ES-2014-1080192"/>
    <x v="441"/>
    <x v="665"/>
    <x v="0"/>
    <x v="341"/>
    <s v="Mathew Reese"/>
    <s v="Home Office"/>
    <s v="Krefeld"/>
    <s v="North Rhine-Westphalia"/>
    <x v="12"/>
    <n v="0"/>
    <x v="3"/>
    <s v="Central"/>
    <x v="7085"/>
    <x v="2"/>
    <x v="13"/>
    <x v="1546"/>
    <x v="8055"/>
    <n v="5"/>
    <n v="0"/>
    <n v="102"/>
    <n v="15.45"/>
    <x v="0"/>
  </r>
  <r>
    <s v="ES-2014-1080192"/>
    <x v="441"/>
    <x v="665"/>
    <x v="0"/>
    <x v="341"/>
    <s v="Mathew Reese"/>
    <s v="Home Office"/>
    <s v="Krefeld"/>
    <s v="North Rhine-Westphalia"/>
    <x v="12"/>
    <n v="0"/>
    <x v="3"/>
    <s v="Central"/>
    <x v="3910"/>
    <x v="0"/>
    <x v="7"/>
    <x v="1613"/>
    <x v="9615"/>
    <n v="4"/>
    <n v="0"/>
    <n v="49.56"/>
    <n v="15.37"/>
    <x v="0"/>
  </r>
  <r>
    <s v="IN-2014-85018"/>
    <x v="441"/>
    <x v="666"/>
    <x v="2"/>
    <x v="794"/>
    <s v="Larry Hughes"/>
    <s v="Consumer"/>
    <s v="Auckland"/>
    <s v="Auckland"/>
    <x v="39"/>
    <n v="0"/>
    <x v="1"/>
    <s v="Oceania"/>
    <x v="7086"/>
    <x v="0"/>
    <x v="11"/>
    <x v="2747"/>
    <x v="9616"/>
    <n v="4"/>
    <n v="0.4"/>
    <n v="-0.93600000000000005"/>
    <n v="14.18"/>
    <x v="2"/>
  </r>
  <r>
    <s v="RS-2014-7500"/>
    <x v="441"/>
    <x v="662"/>
    <x v="1"/>
    <x v="1442"/>
    <s v="Evan Minnotte"/>
    <s v="Home Office"/>
    <s v="Budënnovsk"/>
    <s v="Stavropol'"/>
    <x v="65"/>
    <n v="0"/>
    <x v="2"/>
    <s v="Emea"/>
    <x v="7087"/>
    <x v="0"/>
    <x v="1"/>
    <x v="400"/>
    <x v="819"/>
    <n v="2"/>
    <n v="0"/>
    <n v="32.46"/>
    <n v="13.06"/>
    <x v="1"/>
  </r>
  <r>
    <s v="ES-2014-2057259"/>
    <x v="441"/>
    <x v="662"/>
    <x v="2"/>
    <x v="589"/>
    <s v="Philip Brown"/>
    <s v="Consumer"/>
    <s v="Cagnes-sur-Mer"/>
    <s v="Provence-Alpes-Côte D'Azur"/>
    <x v="10"/>
    <n v="0"/>
    <x v="3"/>
    <s v="Central"/>
    <x v="7088"/>
    <x v="0"/>
    <x v="2"/>
    <x v="1740"/>
    <x v="9617"/>
    <n v="6"/>
    <n v="0"/>
    <n v="34.56"/>
    <n v="11.76"/>
    <x v="0"/>
  </r>
  <r>
    <s v="LH-2014-70"/>
    <x v="441"/>
    <x v="662"/>
    <x v="1"/>
    <x v="1139"/>
    <s v="Guy Phonely"/>
    <s v="Corporate"/>
    <s v="Vilnius"/>
    <s v="Vilnius"/>
    <x v="109"/>
    <n v="0"/>
    <x v="2"/>
    <s v="Emea"/>
    <x v="33"/>
    <x v="2"/>
    <x v="4"/>
    <x v="33"/>
    <x v="9618"/>
    <n v="1"/>
    <n v="0.7"/>
    <n v="-144.01499999999999"/>
    <n v="10.029999999999999"/>
    <x v="0"/>
  </r>
  <r>
    <s v="CA-2014-135034"/>
    <x v="441"/>
    <x v="666"/>
    <x v="2"/>
    <x v="370"/>
    <s v="Annie Thurman"/>
    <s v="Consumer"/>
    <s v="Chicago"/>
    <s v="Illinois"/>
    <x v="5"/>
    <n v="60653"/>
    <x v="4"/>
    <s v="Central"/>
    <x v="1979"/>
    <x v="2"/>
    <x v="15"/>
    <x v="1502"/>
    <x v="8203"/>
    <n v="2"/>
    <n v="0.2"/>
    <n v="5.9989999999999997"/>
    <n v="9.23"/>
    <x v="2"/>
  </r>
  <r>
    <s v="CA-2014-168942"/>
    <x v="441"/>
    <x v="663"/>
    <x v="1"/>
    <x v="86"/>
    <s v="Eric Murdock"/>
    <s v="Consumer"/>
    <s v="San Francisco"/>
    <s v="California"/>
    <x v="5"/>
    <n v="94109"/>
    <x v="4"/>
    <s v="West"/>
    <x v="5780"/>
    <x v="0"/>
    <x v="0"/>
    <x v="2979"/>
    <x v="5145"/>
    <n v="3"/>
    <n v="0"/>
    <n v="50.3658"/>
    <n v="7.56"/>
    <x v="0"/>
  </r>
  <r>
    <s v="MO-2014-6730"/>
    <x v="441"/>
    <x v="661"/>
    <x v="3"/>
    <x v="1442"/>
    <s v="Evan Minnotte"/>
    <s v="Home Office"/>
    <s v="Sale"/>
    <s v="Rabat-Salé-Zemmour-Zaer"/>
    <x v="47"/>
    <n v="0"/>
    <x v="0"/>
    <s v="Africa"/>
    <x v="284"/>
    <x v="0"/>
    <x v="7"/>
    <x v="271"/>
    <x v="283"/>
    <n v="2"/>
    <n v="0"/>
    <n v="4.92"/>
    <n v="6.95"/>
    <x v="1"/>
  </r>
  <r>
    <s v="CA-2014-124576"/>
    <x v="441"/>
    <x v="662"/>
    <x v="1"/>
    <x v="449"/>
    <s v="Heather Kirkland"/>
    <s v="Corporate"/>
    <s v="Salinas"/>
    <s v="California"/>
    <x v="5"/>
    <n v="93905"/>
    <x v="4"/>
    <s v="West"/>
    <x v="3552"/>
    <x v="0"/>
    <x v="9"/>
    <x v="2283"/>
    <x v="9619"/>
    <n v="2"/>
    <n v="0.2"/>
    <n v="18.5274"/>
    <n v="6.43"/>
    <x v="2"/>
  </r>
  <r>
    <s v="MO-2014-6730"/>
    <x v="441"/>
    <x v="661"/>
    <x v="3"/>
    <x v="1442"/>
    <s v="Evan Minnotte"/>
    <s v="Home Office"/>
    <s v="Sale"/>
    <s v="Rabat-Salé-Zemmour-Zaer"/>
    <x v="47"/>
    <n v="0"/>
    <x v="0"/>
    <s v="Africa"/>
    <x v="496"/>
    <x v="0"/>
    <x v="7"/>
    <x v="450"/>
    <x v="9620"/>
    <n v="1"/>
    <n v="0"/>
    <n v="9.7200000000000006"/>
    <n v="5.34"/>
    <x v="1"/>
  </r>
  <r>
    <s v="NI-2014-4870"/>
    <x v="441"/>
    <x v="662"/>
    <x v="2"/>
    <x v="1443"/>
    <s v="Frank Merwin"/>
    <s v="Home Office"/>
    <s v="Gombe"/>
    <s v="Gombe"/>
    <x v="18"/>
    <n v="0"/>
    <x v="0"/>
    <s v="Africa"/>
    <x v="2302"/>
    <x v="0"/>
    <x v="7"/>
    <x v="1693"/>
    <x v="7305"/>
    <n v="2"/>
    <n v="0.7"/>
    <n v="-22.404"/>
    <n v="4.97"/>
    <x v="1"/>
  </r>
  <r>
    <s v="CG-2014-80"/>
    <x v="441"/>
    <x v="668"/>
    <x v="0"/>
    <x v="565"/>
    <s v="Mark Haberlin"/>
    <s v="Corporate"/>
    <s v="Mbuji-mayi"/>
    <s v="Kasai-Oriental"/>
    <x v="37"/>
    <n v="0"/>
    <x v="0"/>
    <s v="Africa"/>
    <x v="6395"/>
    <x v="0"/>
    <x v="1"/>
    <x v="624"/>
    <x v="9233"/>
    <n v="1"/>
    <n v="0"/>
    <n v="6.51"/>
    <n v="4.88"/>
    <x v="3"/>
  </r>
  <r>
    <s v="ES-2014-1080192"/>
    <x v="441"/>
    <x v="665"/>
    <x v="0"/>
    <x v="341"/>
    <s v="Mathew Reese"/>
    <s v="Home Office"/>
    <s v="Krefeld"/>
    <s v="North Rhine-Westphalia"/>
    <x v="12"/>
    <n v="0"/>
    <x v="3"/>
    <s v="Central"/>
    <x v="40"/>
    <x v="0"/>
    <x v="7"/>
    <x v="40"/>
    <x v="533"/>
    <n v="3"/>
    <n v="0"/>
    <n v="22.41"/>
    <n v="4.1900000000000004"/>
    <x v="0"/>
  </r>
  <r>
    <s v="ES-2014-5628331"/>
    <x v="441"/>
    <x v="665"/>
    <x v="0"/>
    <x v="567"/>
    <s v="Anna Chung"/>
    <s v="Consumer"/>
    <s v="Brive-la-Gaillarde"/>
    <s v="Limousin"/>
    <x v="10"/>
    <n v="0"/>
    <x v="3"/>
    <s v="Central"/>
    <x v="3317"/>
    <x v="0"/>
    <x v="0"/>
    <x v="678"/>
    <x v="9621"/>
    <n v="3"/>
    <n v="0.1"/>
    <n v="25.353000000000002"/>
    <n v="4.0999999999999996"/>
    <x v="0"/>
  </r>
  <r>
    <s v="MX-2014-102043"/>
    <x v="441"/>
    <x v="662"/>
    <x v="2"/>
    <x v="795"/>
    <s v="Matthew Grinstein"/>
    <s v="Home Office"/>
    <s v="Ilopango"/>
    <s v="San Salvador"/>
    <x v="32"/>
    <n v="0"/>
    <x v="5"/>
    <s v="Central"/>
    <x v="7089"/>
    <x v="0"/>
    <x v="10"/>
    <x v="205"/>
    <x v="8664"/>
    <n v="4"/>
    <n v="0"/>
    <n v="8.7200000000000006"/>
    <n v="3.99"/>
    <x v="0"/>
  </r>
  <r>
    <s v="ES-2014-1504792"/>
    <x v="441"/>
    <x v="662"/>
    <x v="1"/>
    <x v="244"/>
    <s v="Helen Andreada"/>
    <s v="Consumer"/>
    <s v="Palma de Mallorca"/>
    <s v="Balearic Islands"/>
    <x v="28"/>
    <n v="0"/>
    <x v="3"/>
    <s v="South"/>
    <x v="7090"/>
    <x v="0"/>
    <x v="16"/>
    <x v="627"/>
    <x v="221"/>
    <n v="6"/>
    <n v="0"/>
    <n v="13.14"/>
    <n v="3.78"/>
    <x v="0"/>
  </r>
  <r>
    <s v="ES-2014-1248018"/>
    <x v="441"/>
    <x v="665"/>
    <x v="0"/>
    <x v="261"/>
    <s v="Nathan Mautz"/>
    <s v="Home Office"/>
    <s v="Bracknell"/>
    <s v="England"/>
    <x v="14"/>
    <n v="0"/>
    <x v="3"/>
    <s v="North"/>
    <x v="6252"/>
    <x v="0"/>
    <x v="10"/>
    <x v="738"/>
    <x v="869"/>
    <n v="2"/>
    <n v="0"/>
    <n v="8.94"/>
    <n v="3.63"/>
    <x v="1"/>
  </r>
  <r>
    <s v="ES-2014-1080192"/>
    <x v="441"/>
    <x v="665"/>
    <x v="0"/>
    <x v="341"/>
    <s v="Mathew Reese"/>
    <s v="Home Office"/>
    <s v="Krefeld"/>
    <s v="North Rhine-Westphalia"/>
    <x v="12"/>
    <n v="0"/>
    <x v="3"/>
    <s v="Central"/>
    <x v="7091"/>
    <x v="0"/>
    <x v="9"/>
    <x v="2306"/>
    <x v="3335"/>
    <n v="10"/>
    <n v="0"/>
    <n v="23.7"/>
    <n v="3.23"/>
    <x v="0"/>
  </r>
  <r>
    <s v="IN-2014-85018"/>
    <x v="441"/>
    <x v="666"/>
    <x v="2"/>
    <x v="794"/>
    <s v="Larry Hughes"/>
    <s v="Consumer"/>
    <s v="Auckland"/>
    <s v="Auckland"/>
    <x v="39"/>
    <n v="0"/>
    <x v="1"/>
    <s v="Oceania"/>
    <x v="7092"/>
    <x v="0"/>
    <x v="7"/>
    <x v="1520"/>
    <x v="9622"/>
    <n v="1"/>
    <n v="0.4"/>
    <n v="-5.6879999999999997"/>
    <n v="3.16"/>
    <x v="2"/>
  </r>
  <r>
    <s v="ES-2014-5628331"/>
    <x v="441"/>
    <x v="665"/>
    <x v="0"/>
    <x v="567"/>
    <s v="Anna Chung"/>
    <s v="Consumer"/>
    <s v="Brive-la-Gaillarde"/>
    <s v="Limousin"/>
    <x v="10"/>
    <n v="0"/>
    <x v="3"/>
    <s v="Central"/>
    <x v="3398"/>
    <x v="0"/>
    <x v="9"/>
    <x v="1157"/>
    <x v="2544"/>
    <n v="3"/>
    <n v="0"/>
    <n v="12.06"/>
    <n v="3.11"/>
    <x v="0"/>
  </r>
  <r>
    <s v="SF-2014-2890"/>
    <x v="441"/>
    <x v="666"/>
    <x v="1"/>
    <x v="16"/>
    <s v="Ruben Dartt"/>
    <s v="Consumer"/>
    <s v="Port Elizabeth"/>
    <s v="Eastern Cape"/>
    <x v="66"/>
    <n v="0"/>
    <x v="0"/>
    <s v="Africa"/>
    <x v="1544"/>
    <x v="2"/>
    <x v="8"/>
    <x v="1234"/>
    <x v="3785"/>
    <n v="1"/>
    <n v="0"/>
    <n v="18.18"/>
    <n v="3.04"/>
    <x v="1"/>
  </r>
  <r>
    <s v="ES-2014-1504792"/>
    <x v="441"/>
    <x v="662"/>
    <x v="1"/>
    <x v="244"/>
    <s v="Helen Andreada"/>
    <s v="Consumer"/>
    <s v="Palma de Mallorca"/>
    <s v="Balearic Islands"/>
    <x v="28"/>
    <n v="0"/>
    <x v="3"/>
    <s v="South"/>
    <x v="1988"/>
    <x v="0"/>
    <x v="0"/>
    <x v="483"/>
    <x v="3552"/>
    <n v="4"/>
    <n v="0.1"/>
    <n v="26.94"/>
    <n v="2.76"/>
    <x v="0"/>
  </r>
  <r>
    <s v="CA-2014-162691"/>
    <x v="441"/>
    <x v="668"/>
    <x v="0"/>
    <x v="33"/>
    <s v="Aaron Smayling"/>
    <s v="Corporate"/>
    <s v="Austin"/>
    <s v="Texas"/>
    <x v="5"/>
    <n v="78745"/>
    <x v="4"/>
    <s v="Central"/>
    <x v="7093"/>
    <x v="0"/>
    <x v="2"/>
    <x v="3274"/>
    <x v="337"/>
    <n v="7"/>
    <n v="0.2"/>
    <n v="12.700799999999999"/>
    <n v="1.99"/>
    <x v="0"/>
  </r>
  <r>
    <s v="SF-2014-2890"/>
    <x v="441"/>
    <x v="666"/>
    <x v="1"/>
    <x v="16"/>
    <s v="Ruben Dartt"/>
    <s v="Consumer"/>
    <s v="Port Elizabeth"/>
    <s v="Eastern Cape"/>
    <x v="66"/>
    <n v="0"/>
    <x v="0"/>
    <s v="Africa"/>
    <x v="814"/>
    <x v="0"/>
    <x v="9"/>
    <x v="258"/>
    <x v="820"/>
    <n v="1"/>
    <n v="0"/>
    <n v="7.68"/>
    <n v="1.87"/>
    <x v="1"/>
  </r>
  <r>
    <s v="IN-2014-79327"/>
    <x v="441"/>
    <x v="665"/>
    <x v="1"/>
    <x v="924"/>
    <s v="John Huston"/>
    <s v="Consumer"/>
    <s v="Chongqing"/>
    <s v="Chongqing"/>
    <x v="7"/>
    <n v="0"/>
    <x v="1"/>
    <s v="North Asia"/>
    <x v="561"/>
    <x v="0"/>
    <x v="9"/>
    <x v="501"/>
    <x v="5188"/>
    <n v="2"/>
    <n v="0"/>
    <n v="6"/>
    <n v="1.66"/>
    <x v="0"/>
  </r>
  <r>
    <s v="ES-2014-2057259"/>
    <x v="441"/>
    <x v="662"/>
    <x v="2"/>
    <x v="589"/>
    <s v="Philip Brown"/>
    <s v="Consumer"/>
    <s v="Cagnes-sur-Mer"/>
    <s v="Provence-Alpes-Côte D'Azur"/>
    <x v="10"/>
    <n v="0"/>
    <x v="3"/>
    <s v="Central"/>
    <x v="71"/>
    <x v="0"/>
    <x v="9"/>
    <x v="69"/>
    <x v="72"/>
    <n v="2"/>
    <n v="0"/>
    <n v="3.18"/>
    <n v="1.41"/>
    <x v="0"/>
  </r>
  <r>
    <s v="ES-2014-4124074"/>
    <x v="441"/>
    <x v="663"/>
    <x v="0"/>
    <x v="62"/>
    <s v="Laurel Workman"/>
    <s v="Corporate"/>
    <s v="Leeds"/>
    <s v="England"/>
    <x v="14"/>
    <n v="0"/>
    <x v="3"/>
    <s v="North"/>
    <x v="3693"/>
    <x v="0"/>
    <x v="9"/>
    <x v="457"/>
    <x v="4484"/>
    <n v="2"/>
    <n v="0"/>
    <n v="7.02"/>
    <n v="1.24"/>
    <x v="0"/>
  </r>
  <r>
    <s v="NI-2014-4870"/>
    <x v="441"/>
    <x v="662"/>
    <x v="2"/>
    <x v="1443"/>
    <s v="Frank Merwin"/>
    <s v="Home Office"/>
    <s v="Gombe"/>
    <s v="Gombe"/>
    <x v="18"/>
    <n v="0"/>
    <x v="0"/>
    <s v="Africa"/>
    <x v="5360"/>
    <x v="0"/>
    <x v="7"/>
    <x v="2558"/>
    <x v="9276"/>
    <n v="1"/>
    <n v="0.7"/>
    <n v="-5.5590000000000002"/>
    <n v="1.2"/>
    <x v="1"/>
  </r>
  <r>
    <s v="ES-2014-4124074"/>
    <x v="441"/>
    <x v="663"/>
    <x v="0"/>
    <x v="62"/>
    <s v="Laurel Workman"/>
    <s v="Corporate"/>
    <s v="Leeds"/>
    <s v="England"/>
    <x v="14"/>
    <n v="0"/>
    <x v="3"/>
    <s v="North"/>
    <x v="3030"/>
    <x v="0"/>
    <x v="10"/>
    <x v="2504"/>
    <x v="405"/>
    <n v="3"/>
    <n v="0"/>
    <n v="8.5500000000000007"/>
    <n v="1.1599999999999999"/>
    <x v="0"/>
  </r>
  <r>
    <s v="IN-2014-79327"/>
    <x v="441"/>
    <x v="665"/>
    <x v="1"/>
    <x v="924"/>
    <s v="John Huston"/>
    <s v="Consumer"/>
    <s v="Chongqing"/>
    <s v="Chongqing"/>
    <x v="7"/>
    <n v="0"/>
    <x v="1"/>
    <s v="North Asia"/>
    <x v="7094"/>
    <x v="0"/>
    <x v="9"/>
    <x v="1215"/>
    <x v="1569"/>
    <n v="2"/>
    <n v="0"/>
    <n v="3.42"/>
    <n v="0.66"/>
    <x v="0"/>
  </r>
  <r>
    <s v="US-2014-103604"/>
    <x v="441"/>
    <x v="665"/>
    <x v="0"/>
    <x v="1091"/>
    <s v="Tony Sayre"/>
    <s v="Consumer"/>
    <s v="Santo Domingo"/>
    <s v="Santo Domingo"/>
    <x v="46"/>
    <n v="0"/>
    <x v="5"/>
    <s v="Caribbean"/>
    <x v="201"/>
    <x v="0"/>
    <x v="0"/>
    <x v="194"/>
    <x v="9623"/>
    <n v="1"/>
    <n v="0.2"/>
    <n v="-2.34"/>
    <n v="0.27"/>
    <x v="0"/>
  </r>
  <r>
    <s v="IT-2014-3941500"/>
    <x v="442"/>
    <x v="670"/>
    <x v="1"/>
    <x v="367"/>
    <s v="Michael Chen"/>
    <s v="Consumer"/>
    <s v="Paris"/>
    <s v="Ile-De-France"/>
    <x v="10"/>
    <n v="0"/>
    <x v="3"/>
    <s v="Central"/>
    <x v="5313"/>
    <x v="0"/>
    <x v="0"/>
    <x v="793"/>
    <x v="9624"/>
    <n v="6"/>
    <n v="0.1"/>
    <n v="-0.126"/>
    <n v="220.97"/>
    <x v="1"/>
  </r>
  <r>
    <s v="EZ-2014-1650"/>
    <x v="442"/>
    <x v="670"/>
    <x v="2"/>
    <x v="442"/>
    <s v="Alejandro Grove"/>
    <s v="Consumer"/>
    <s v="Prague"/>
    <s v="Prague"/>
    <x v="80"/>
    <n v="0"/>
    <x v="2"/>
    <s v="Emea"/>
    <x v="2200"/>
    <x v="1"/>
    <x v="12"/>
    <x v="1245"/>
    <x v="2346"/>
    <n v="1"/>
    <n v="0"/>
    <n v="169.14"/>
    <n v="218.96"/>
    <x v="2"/>
  </r>
  <r>
    <s v="ES-2014-4578544"/>
    <x v="442"/>
    <x v="704"/>
    <x v="0"/>
    <x v="50"/>
    <s v="Monica Federle"/>
    <s v="Corporate"/>
    <s v="Villeurbanne"/>
    <s v="Rhône-Alpes"/>
    <x v="10"/>
    <n v="0"/>
    <x v="3"/>
    <s v="Central"/>
    <x v="7095"/>
    <x v="1"/>
    <x v="5"/>
    <x v="3275"/>
    <x v="9625"/>
    <n v="7"/>
    <n v="0.1"/>
    <n v="190.57499999999999"/>
    <n v="155.69"/>
    <x v="0"/>
  </r>
  <r>
    <s v="IN-2014-32784"/>
    <x v="442"/>
    <x v="675"/>
    <x v="0"/>
    <x v="367"/>
    <s v="Michael Chen"/>
    <s v="Consumer"/>
    <s v="Qingdao"/>
    <s v="Shandong"/>
    <x v="7"/>
    <n v="0"/>
    <x v="1"/>
    <s v="North Asia"/>
    <x v="4428"/>
    <x v="2"/>
    <x v="15"/>
    <x v="2048"/>
    <x v="8848"/>
    <n v="2"/>
    <n v="0"/>
    <n v="51.42"/>
    <n v="127"/>
    <x v="0"/>
  </r>
  <r>
    <s v="ES-2014-2433620"/>
    <x v="442"/>
    <x v="670"/>
    <x v="1"/>
    <x v="945"/>
    <s v="Ryan Akin"/>
    <s v="Consumer"/>
    <s v="Bielefeld"/>
    <s v="North Rhine-Westphalia"/>
    <x v="12"/>
    <n v="0"/>
    <x v="3"/>
    <s v="Central"/>
    <x v="7096"/>
    <x v="1"/>
    <x v="14"/>
    <x v="3276"/>
    <x v="9626"/>
    <n v="2"/>
    <n v="0.35"/>
    <n v="206.30099999999999"/>
    <n v="124.15"/>
    <x v="2"/>
  </r>
  <r>
    <s v="ES-2014-5665621"/>
    <x v="442"/>
    <x v="673"/>
    <x v="0"/>
    <x v="1033"/>
    <s v="Joel Eaton"/>
    <s v="Consumer"/>
    <s v="Valencia"/>
    <s v="Valenciana"/>
    <x v="28"/>
    <n v="0"/>
    <x v="3"/>
    <s v="South"/>
    <x v="4607"/>
    <x v="2"/>
    <x v="4"/>
    <x v="366"/>
    <x v="5402"/>
    <n v="9"/>
    <n v="0"/>
    <n v="64.8"/>
    <n v="110.57"/>
    <x v="0"/>
  </r>
  <r>
    <s v="IN-2014-79866"/>
    <x v="442"/>
    <x v="675"/>
    <x v="0"/>
    <x v="805"/>
    <s v="Dorothy Badders"/>
    <s v="Corporate"/>
    <s v="Newcastle"/>
    <s v="New South Wales"/>
    <x v="1"/>
    <n v="0"/>
    <x v="1"/>
    <s v="Oceania"/>
    <x v="193"/>
    <x v="1"/>
    <x v="12"/>
    <x v="188"/>
    <x v="4214"/>
    <n v="2"/>
    <n v="0.1"/>
    <n v="189.43799999999999"/>
    <n v="90.89"/>
    <x v="0"/>
  </r>
  <r>
    <s v="ES-2014-2835815"/>
    <x v="442"/>
    <x v="674"/>
    <x v="0"/>
    <x v="616"/>
    <s v="Scott Williamson"/>
    <s v="Consumer"/>
    <s v="Manchester"/>
    <s v="England"/>
    <x v="14"/>
    <n v="0"/>
    <x v="3"/>
    <s v="North"/>
    <x v="5703"/>
    <x v="2"/>
    <x v="8"/>
    <x v="1884"/>
    <x v="8693"/>
    <n v="3"/>
    <n v="0"/>
    <n v="343.53"/>
    <n v="83.6"/>
    <x v="0"/>
  </r>
  <r>
    <s v="ID-2014-10160"/>
    <x v="442"/>
    <x v="670"/>
    <x v="1"/>
    <x v="25"/>
    <s v="Randy Ferguson"/>
    <s v="Corporate"/>
    <s v="Manila"/>
    <s v="National Capital"/>
    <x v="21"/>
    <n v="0"/>
    <x v="1"/>
    <s v="Southeast Asia"/>
    <x v="2130"/>
    <x v="1"/>
    <x v="12"/>
    <x v="191"/>
    <x v="9627"/>
    <n v="2"/>
    <n v="0.25"/>
    <n v="-167.04"/>
    <n v="59.77"/>
    <x v="2"/>
  </r>
  <r>
    <s v="HU-2014-6130"/>
    <x v="442"/>
    <x v="704"/>
    <x v="0"/>
    <x v="1444"/>
    <s v="Jeremy Pistek"/>
    <s v="Consumer"/>
    <s v="Budapest"/>
    <s v="Budapest"/>
    <x v="2"/>
    <n v="0"/>
    <x v="2"/>
    <s v="Emea"/>
    <x v="3796"/>
    <x v="2"/>
    <x v="4"/>
    <x v="1525"/>
    <x v="9628"/>
    <n v="2"/>
    <n v="0"/>
    <n v="43.2"/>
    <n v="57.21"/>
    <x v="0"/>
  </r>
  <r>
    <s v="CA-2014-128041"/>
    <x v="442"/>
    <x v="705"/>
    <x v="3"/>
    <x v="362"/>
    <s v="Rick Wilson"/>
    <s v="Corporate"/>
    <s v="Seattle"/>
    <s v="Washington"/>
    <x v="5"/>
    <n v="98103"/>
    <x v="4"/>
    <s v="West"/>
    <x v="4573"/>
    <x v="1"/>
    <x v="14"/>
    <x v="2646"/>
    <x v="9629"/>
    <n v="4"/>
    <n v="0"/>
    <n v="45.369599999999998"/>
    <n v="56.77"/>
    <x v="1"/>
  </r>
  <r>
    <s v="MO-2014-9670"/>
    <x v="442"/>
    <x v="671"/>
    <x v="3"/>
    <x v="1445"/>
    <s v="Liz Carlisle"/>
    <s v="Consumer"/>
    <s v="Casablanca"/>
    <s v="Grand Casablanca"/>
    <x v="47"/>
    <n v="0"/>
    <x v="0"/>
    <s v="Africa"/>
    <x v="1813"/>
    <x v="1"/>
    <x v="3"/>
    <x v="537"/>
    <x v="9630"/>
    <n v="8"/>
    <n v="0"/>
    <n v="195.12"/>
    <n v="46.45"/>
    <x v="1"/>
  </r>
  <r>
    <s v="CA-2014-20"/>
    <x v="442"/>
    <x v="673"/>
    <x v="0"/>
    <x v="1304"/>
    <s v="Janet Molinari"/>
    <s v="Corporate"/>
    <s v="Vancouver"/>
    <s v="British Columbia"/>
    <x v="13"/>
    <n v="0"/>
    <x v="6"/>
    <s v="Canada"/>
    <x v="753"/>
    <x v="0"/>
    <x v="0"/>
    <x v="659"/>
    <x v="2079"/>
    <n v="2"/>
    <n v="0"/>
    <n v="161.16"/>
    <n v="38.69"/>
    <x v="1"/>
  </r>
  <r>
    <s v="CA-2014-128041"/>
    <x v="442"/>
    <x v="705"/>
    <x v="3"/>
    <x v="362"/>
    <s v="Rick Wilson"/>
    <s v="Corporate"/>
    <s v="Seattle"/>
    <s v="Washington"/>
    <x v="5"/>
    <n v="98103"/>
    <x v="4"/>
    <s v="West"/>
    <x v="169"/>
    <x v="0"/>
    <x v="6"/>
    <x v="167"/>
    <x v="9631"/>
    <n v="4"/>
    <n v="0"/>
    <n v="103.818"/>
    <n v="34.6"/>
    <x v="1"/>
  </r>
  <r>
    <s v="CA-2014-145653"/>
    <x v="442"/>
    <x v="705"/>
    <x v="3"/>
    <x v="240"/>
    <s v="Cynthia Arntzen"/>
    <s v="Consumer"/>
    <s v="Detroit"/>
    <s v="Michigan"/>
    <x v="5"/>
    <n v="48205"/>
    <x v="4"/>
    <s v="Central"/>
    <x v="6062"/>
    <x v="1"/>
    <x v="12"/>
    <x v="3053"/>
    <x v="9632"/>
    <n v="7"/>
    <n v="0"/>
    <n v="134.53020000000001"/>
    <n v="33.08"/>
    <x v="1"/>
  </r>
  <r>
    <s v="MX-2014-162355"/>
    <x v="442"/>
    <x v="673"/>
    <x v="0"/>
    <x v="1058"/>
    <s v="Ritsa Hightower"/>
    <s v="Consumer"/>
    <s v="Juárez"/>
    <s v="Chihuahua"/>
    <x v="25"/>
    <n v="0"/>
    <x v="5"/>
    <s v="North"/>
    <x v="973"/>
    <x v="0"/>
    <x v="0"/>
    <x v="831"/>
    <x v="1485"/>
    <n v="3"/>
    <n v="0"/>
    <n v="15.78"/>
    <n v="32.81"/>
    <x v="1"/>
  </r>
  <r>
    <s v="IN-2014-28416"/>
    <x v="442"/>
    <x v="672"/>
    <x v="2"/>
    <x v="758"/>
    <s v="Jim Karlsson"/>
    <s v="Consumer"/>
    <s v="Sangli"/>
    <s v="Maharashtra"/>
    <x v="30"/>
    <n v="0"/>
    <x v="1"/>
    <s v="Central Asia"/>
    <x v="2583"/>
    <x v="2"/>
    <x v="15"/>
    <x v="1839"/>
    <x v="5691"/>
    <n v="2"/>
    <n v="0"/>
    <n v="50.88"/>
    <n v="29.83"/>
    <x v="1"/>
  </r>
  <r>
    <s v="ES-2014-2835815"/>
    <x v="442"/>
    <x v="674"/>
    <x v="0"/>
    <x v="616"/>
    <s v="Scott Williamson"/>
    <s v="Consumer"/>
    <s v="Manchester"/>
    <s v="England"/>
    <x v="14"/>
    <n v="0"/>
    <x v="3"/>
    <s v="North"/>
    <x v="1121"/>
    <x v="0"/>
    <x v="0"/>
    <x v="163"/>
    <x v="9633"/>
    <n v="2"/>
    <n v="0"/>
    <n v="30.66"/>
    <n v="26.96"/>
    <x v="0"/>
  </r>
  <r>
    <s v="ES-2014-4018632"/>
    <x v="442"/>
    <x v="673"/>
    <x v="0"/>
    <x v="435"/>
    <s v="Pauline Webber"/>
    <s v="Corporate"/>
    <s v="Saint-Quentin"/>
    <s v="Picardy"/>
    <x v="10"/>
    <n v="0"/>
    <x v="3"/>
    <s v="Central"/>
    <x v="271"/>
    <x v="0"/>
    <x v="9"/>
    <x v="258"/>
    <x v="274"/>
    <n v="5"/>
    <n v="0"/>
    <n v="38.4"/>
    <n v="26.45"/>
    <x v="1"/>
  </r>
  <r>
    <s v="TU-2014-5450"/>
    <x v="442"/>
    <x v="675"/>
    <x v="0"/>
    <x v="780"/>
    <s v="Kean Nguyen"/>
    <s v="Corporate"/>
    <s v="Istanbul"/>
    <s v="Istanbul"/>
    <x v="27"/>
    <n v="0"/>
    <x v="2"/>
    <s v="Emea"/>
    <x v="3473"/>
    <x v="2"/>
    <x v="13"/>
    <x v="2255"/>
    <x v="9634"/>
    <n v="6"/>
    <n v="0.6"/>
    <n v="-498.34800000000001"/>
    <n v="20.59"/>
    <x v="0"/>
  </r>
  <r>
    <s v="ES-2014-4018632"/>
    <x v="442"/>
    <x v="673"/>
    <x v="0"/>
    <x v="435"/>
    <s v="Pauline Webber"/>
    <s v="Corporate"/>
    <s v="Saint-Quentin"/>
    <s v="Picardy"/>
    <x v="10"/>
    <n v="0"/>
    <x v="3"/>
    <s v="Central"/>
    <x v="4409"/>
    <x v="0"/>
    <x v="0"/>
    <x v="663"/>
    <x v="9635"/>
    <n v="3"/>
    <n v="0.1"/>
    <n v="37.557000000000002"/>
    <n v="19.489999999999998"/>
    <x v="1"/>
  </r>
  <r>
    <s v="IR-2014-2130"/>
    <x v="442"/>
    <x v="674"/>
    <x v="0"/>
    <x v="1446"/>
    <s v="Alejandro Ballentine"/>
    <s v="Home Office"/>
    <s v="Zahedan"/>
    <s v="Sistan Va Baluchestan"/>
    <x v="9"/>
    <n v="0"/>
    <x v="2"/>
    <s v="Emea"/>
    <x v="5014"/>
    <x v="1"/>
    <x v="3"/>
    <x v="1454"/>
    <x v="2031"/>
    <n v="2"/>
    <n v="0"/>
    <n v="53.46"/>
    <n v="18.22"/>
    <x v="0"/>
  </r>
  <r>
    <s v="MX-2014-106978"/>
    <x v="442"/>
    <x v="673"/>
    <x v="0"/>
    <x v="444"/>
    <s v="Amy Hunt"/>
    <s v="Consumer"/>
    <s v="Mérida"/>
    <s v="Yucatán"/>
    <x v="25"/>
    <n v="0"/>
    <x v="5"/>
    <s v="North"/>
    <x v="922"/>
    <x v="0"/>
    <x v="1"/>
    <x v="1396"/>
    <x v="9636"/>
    <n v="7"/>
    <n v="0"/>
    <n v="0"/>
    <n v="17.309999999999999"/>
    <x v="0"/>
  </r>
  <r>
    <s v="ID-2014-60609"/>
    <x v="442"/>
    <x v="672"/>
    <x v="2"/>
    <x v="345"/>
    <s v="Karl Braun"/>
    <s v="Consumer"/>
    <s v="Albury"/>
    <s v="New South Wales"/>
    <x v="1"/>
    <n v="0"/>
    <x v="1"/>
    <s v="Oceania"/>
    <x v="7097"/>
    <x v="0"/>
    <x v="16"/>
    <x v="1086"/>
    <x v="9637"/>
    <n v="9"/>
    <n v="0.1"/>
    <n v="24.327000000000002"/>
    <n v="13.7"/>
    <x v="1"/>
  </r>
  <r>
    <s v="ES-2014-4578544"/>
    <x v="442"/>
    <x v="704"/>
    <x v="0"/>
    <x v="50"/>
    <s v="Monica Federle"/>
    <s v="Corporate"/>
    <s v="Villeurbanne"/>
    <s v="Rhône-Alpes"/>
    <x v="10"/>
    <n v="0"/>
    <x v="3"/>
    <s v="Central"/>
    <x v="6529"/>
    <x v="0"/>
    <x v="2"/>
    <x v="3"/>
    <x v="7541"/>
    <n v="6"/>
    <n v="0"/>
    <n v="17.100000000000001"/>
    <n v="13.05"/>
    <x v="0"/>
  </r>
  <r>
    <s v="MX-2014-133179"/>
    <x v="442"/>
    <x v="673"/>
    <x v="1"/>
    <x v="851"/>
    <s v="Karen Bern"/>
    <s v="Corporate"/>
    <s v="Azcapotzalco"/>
    <s v="Distrito Federal"/>
    <x v="25"/>
    <n v="0"/>
    <x v="5"/>
    <s v="North"/>
    <x v="2828"/>
    <x v="1"/>
    <x v="12"/>
    <x v="398"/>
    <x v="9638"/>
    <n v="2"/>
    <n v="0.2"/>
    <n v="15.007999999999999"/>
    <n v="10.39"/>
    <x v="0"/>
  </r>
  <r>
    <s v="IN-2014-79698"/>
    <x v="442"/>
    <x v="673"/>
    <x v="0"/>
    <x v="203"/>
    <s v="Eric Hoffmann"/>
    <s v="Consumer"/>
    <s v="Kabul"/>
    <s v="Kabul"/>
    <x v="50"/>
    <n v="0"/>
    <x v="1"/>
    <s v="Central Asia"/>
    <x v="6738"/>
    <x v="2"/>
    <x v="8"/>
    <x v="3001"/>
    <x v="9334"/>
    <n v="6"/>
    <n v="0"/>
    <n v="21.78"/>
    <n v="10.199999999999999"/>
    <x v="0"/>
  </r>
  <r>
    <s v="ES-2014-1856774"/>
    <x v="442"/>
    <x v="675"/>
    <x v="0"/>
    <x v="25"/>
    <s v="Randy Ferguson"/>
    <s v="Corporate"/>
    <s v="Linz"/>
    <s v="Upper Austria"/>
    <x v="62"/>
    <n v="0"/>
    <x v="3"/>
    <s v="Central"/>
    <x v="1618"/>
    <x v="0"/>
    <x v="7"/>
    <x v="1049"/>
    <x v="1300"/>
    <n v="2"/>
    <n v="0"/>
    <n v="36.659999999999997"/>
    <n v="8.58"/>
    <x v="0"/>
  </r>
  <r>
    <s v="MX-2014-106432"/>
    <x v="442"/>
    <x v="675"/>
    <x v="0"/>
    <x v="870"/>
    <s v="Jay Kimmel"/>
    <s v="Consumer"/>
    <s v="Antiguo Cuscatlán"/>
    <s v="La Libertad"/>
    <x v="32"/>
    <n v="0"/>
    <x v="5"/>
    <s v="Central"/>
    <x v="943"/>
    <x v="2"/>
    <x v="4"/>
    <x v="811"/>
    <x v="964"/>
    <n v="2"/>
    <n v="2E-3"/>
    <n v="49.428240000000002"/>
    <n v="6.34"/>
    <x v="1"/>
  </r>
  <r>
    <s v="IT-2014-4304364"/>
    <x v="442"/>
    <x v="675"/>
    <x v="0"/>
    <x v="647"/>
    <s v="Phillip Breyer"/>
    <s v="Corporate"/>
    <s v="Naples"/>
    <s v="Campania"/>
    <x v="11"/>
    <n v="0"/>
    <x v="3"/>
    <s v="South"/>
    <x v="1085"/>
    <x v="2"/>
    <x v="15"/>
    <x v="106"/>
    <x v="9639"/>
    <n v="1"/>
    <n v="0.4"/>
    <n v="-23.388000000000002"/>
    <n v="6.06"/>
    <x v="0"/>
  </r>
  <r>
    <s v="EZ-2014-1650"/>
    <x v="442"/>
    <x v="670"/>
    <x v="2"/>
    <x v="442"/>
    <s v="Alejandro Grove"/>
    <s v="Consumer"/>
    <s v="Prague"/>
    <s v="Prague"/>
    <x v="80"/>
    <n v="0"/>
    <x v="2"/>
    <s v="Emea"/>
    <x v="7098"/>
    <x v="0"/>
    <x v="16"/>
    <x v="2182"/>
    <x v="4385"/>
    <n v="1"/>
    <n v="0"/>
    <n v="7.05"/>
    <n v="5.99"/>
    <x v="2"/>
  </r>
  <r>
    <s v="CA-2014-131625"/>
    <x v="442"/>
    <x v="673"/>
    <x v="1"/>
    <x v="1030"/>
    <s v="Bradley Nguyen"/>
    <s v="Consumer"/>
    <s v="New York City"/>
    <s v="New York"/>
    <x v="5"/>
    <n v="10009"/>
    <x v="4"/>
    <s v="East"/>
    <x v="2206"/>
    <x v="1"/>
    <x v="3"/>
    <x v="3277"/>
    <x v="2306"/>
    <n v="5"/>
    <n v="0"/>
    <n v="39.066000000000003"/>
    <n v="4.91"/>
    <x v="0"/>
  </r>
  <r>
    <s v="ES-2014-2835815"/>
    <x v="442"/>
    <x v="674"/>
    <x v="0"/>
    <x v="616"/>
    <s v="Scott Williamson"/>
    <s v="Consumer"/>
    <s v="Manchester"/>
    <s v="England"/>
    <x v="14"/>
    <n v="0"/>
    <x v="3"/>
    <s v="North"/>
    <x v="1471"/>
    <x v="1"/>
    <x v="3"/>
    <x v="424"/>
    <x v="9640"/>
    <n v="2"/>
    <n v="0.3"/>
    <n v="0.87"/>
    <n v="4.5199999999999996"/>
    <x v="0"/>
  </r>
  <r>
    <s v="ES-2014-5170546"/>
    <x v="442"/>
    <x v="675"/>
    <x v="0"/>
    <x v="342"/>
    <s v="Rob Lucas"/>
    <s v="Consumer"/>
    <s v="Milan"/>
    <s v="Lombardy"/>
    <x v="11"/>
    <n v="0"/>
    <x v="3"/>
    <s v="South"/>
    <x v="6183"/>
    <x v="0"/>
    <x v="1"/>
    <x v="1706"/>
    <x v="9641"/>
    <n v="2"/>
    <n v="0"/>
    <n v="22.2"/>
    <n v="4.3499999999999996"/>
    <x v="0"/>
  </r>
  <r>
    <s v="MO-2014-9670"/>
    <x v="442"/>
    <x v="671"/>
    <x v="3"/>
    <x v="1445"/>
    <s v="Liz Carlisle"/>
    <s v="Consumer"/>
    <s v="Casablanca"/>
    <s v="Grand Casablanca"/>
    <x v="47"/>
    <n v="0"/>
    <x v="0"/>
    <s v="Africa"/>
    <x v="1215"/>
    <x v="0"/>
    <x v="9"/>
    <x v="804"/>
    <x v="5831"/>
    <n v="2"/>
    <n v="0"/>
    <n v="2.64"/>
    <n v="3.59"/>
    <x v="1"/>
  </r>
  <r>
    <s v="ES-2014-2835815"/>
    <x v="442"/>
    <x v="674"/>
    <x v="0"/>
    <x v="616"/>
    <s v="Scott Williamson"/>
    <s v="Consumer"/>
    <s v="Manchester"/>
    <s v="England"/>
    <x v="14"/>
    <n v="0"/>
    <x v="3"/>
    <s v="North"/>
    <x v="5160"/>
    <x v="0"/>
    <x v="1"/>
    <x v="2748"/>
    <x v="6012"/>
    <n v="2"/>
    <n v="0"/>
    <n v="5.94"/>
    <n v="3.49"/>
    <x v="0"/>
  </r>
  <r>
    <s v="US-2014-164861"/>
    <x v="442"/>
    <x v="704"/>
    <x v="0"/>
    <x v="1263"/>
    <s v="Ed Jacobs"/>
    <s v="Consumer"/>
    <s v="Córdoba"/>
    <s v="Veracruz"/>
    <x v="25"/>
    <n v="0"/>
    <x v="5"/>
    <s v="North"/>
    <x v="7017"/>
    <x v="0"/>
    <x v="0"/>
    <x v="201"/>
    <x v="4910"/>
    <n v="2"/>
    <n v="0"/>
    <n v="13.76"/>
    <n v="3.44"/>
    <x v="3"/>
  </r>
  <r>
    <s v="MX-2014-107636"/>
    <x v="442"/>
    <x v="674"/>
    <x v="0"/>
    <x v="149"/>
    <s v="Christy Brittain"/>
    <s v="Consumer"/>
    <s v="São Paulo"/>
    <s v="São Paulo"/>
    <x v="26"/>
    <n v="0"/>
    <x v="5"/>
    <s v="South"/>
    <x v="5300"/>
    <x v="1"/>
    <x v="3"/>
    <x v="819"/>
    <x v="4711"/>
    <n v="6"/>
    <n v="0"/>
    <n v="52.8"/>
    <n v="3.18"/>
    <x v="0"/>
  </r>
  <r>
    <s v="ES-2014-3381506"/>
    <x v="442"/>
    <x v="675"/>
    <x v="0"/>
    <x v="699"/>
    <s v="Alan Haines"/>
    <s v="Corporate"/>
    <s v="Brest"/>
    <s v="Brittany"/>
    <x v="10"/>
    <n v="0"/>
    <x v="3"/>
    <s v="Central"/>
    <x v="2080"/>
    <x v="0"/>
    <x v="9"/>
    <x v="1560"/>
    <x v="642"/>
    <n v="7"/>
    <n v="0"/>
    <n v="32.340000000000003"/>
    <n v="2.95"/>
    <x v="0"/>
  </r>
  <r>
    <s v="MX-2014-106978"/>
    <x v="442"/>
    <x v="673"/>
    <x v="0"/>
    <x v="444"/>
    <s v="Amy Hunt"/>
    <s v="Consumer"/>
    <s v="Mérida"/>
    <s v="Yucatán"/>
    <x v="25"/>
    <n v="0"/>
    <x v="5"/>
    <s v="North"/>
    <x v="4402"/>
    <x v="0"/>
    <x v="9"/>
    <x v="1560"/>
    <x v="2160"/>
    <n v="8"/>
    <n v="0"/>
    <n v="9.6"/>
    <n v="2.9"/>
    <x v="0"/>
  </r>
  <r>
    <s v="SA-2014-6030"/>
    <x v="442"/>
    <x v="673"/>
    <x v="0"/>
    <x v="1447"/>
    <s v="Anthony Rawles"/>
    <s v="Corporate"/>
    <s v="Riyadh"/>
    <s v="Ar Riyad"/>
    <x v="36"/>
    <n v="0"/>
    <x v="2"/>
    <s v="Emea"/>
    <x v="4091"/>
    <x v="0"/>
    <x v="7"/>
    <x v="2463"/>
    <x v="6019"/>
    <n v="1"/>
    <n v="0"/>
    <n v="1.56"/>
    <n v="2.72"/>
    <x v="1"/>
  </r>
  <r>
    <s v="ES-2014-1856774"/>
    <x v="442"/>
    <x v="675"/>
    <x v="0"/>
    <x v="25"/>
    <s v="Randy Ferguson"/>
    <s v="Corporate"/>
    <s v="Linz"/>
    <s v="Upper Austria"/>
    <x v="62"/>
    <n v="0"/>
    <x v="3"/>
    <s v="Central"/>
    <x v="6867"/>
    <x v="0"/>
    <x v="9"/>
    <x v="2036"/>
    <x v="6985"/>
    <n v="3"/>
    <n v="0"/>
    <n v="2.97"/>
    <n v="2.42"/>
    <x v="0"/>
  </r>
  <r>
    <s v="IR-2014-2530"/>
    <x v="442"/>
    <x v="672"/>
    <x v="2"/>
    <x v="1041"/>
    <s v="Cindy Stewart"/>
    <s v="Consumer"/>
    <s v="Torbat-e Heydariyeh"/>
    <s v="Razavi Khorasan"/>
    <x v="9"/>
    <n v="0"/>
    <x v="2"/>
    <s v="Emea"/>
    <x v="2013"/>
    <x v="0"/>
    <x v="9"/>
    <x v="1054"/>
    <x v="63"/>
    <n v="1"/>
    <n v="0"/>
    <n v="1.23"/>
    <n v="2.2799999999999998"/>
    <x v="0"/>
  </r>
  <r>
    <s v="TU-2014-5450"/>
    <x v="442"/>
    <x v="675"/>
    <x v="0"/>
    <x v="780"/>
    <s v="Kean Nguyen"/>
    <s v="Corporate"/>
    <s v="Istanbul"/>
    <s v="Istanbul"/>
    <x v="27"/>
    <n v="0"/>
    <x v="2"/>
    <s v="Emea"/>
    <x v="4297"/>
    <x v="2"/>
    <x v="15"/>
    <x v="1685"/>
    <x v="9642"/>
    <n v="1"/>
    <n v="0.6"/>
    <n v="-39.468000000000004"/>
    <n v="2.2599999999999998"/>
    <x v="0"/>
  </r>
  <r>
    <s v="TU-2014-5450"/>
    <x v="442"/>
    <x v="675"/>
    <x v="0"/>
    <x v="780"/>
    <s v="Kean Nguyen"/>
    <s v="Corporate"/>
    <s v="Istanbul"/>
    <s v="Istanbul"/>
    <x v="27"/>
    <n v="0"/>
    <x v="2"/>
    <s v="Emea"/>
    <x v="6323"/>
    <x v="2"/>
    <x v="15"/>
    <x v="644"/>
    <x v="9643"/>
    <n v="2"/>
    <n v="0.6"/>
    <n v="-72.995999999999995"/>
    <n v="2.16"/>
    <x v="0"/>
  </r>
  <r>
    <s v="MX-2014-162355"/>
    <x v="442"/>
    <x v="673"/>
    <x v="0"/>
    <x v="1058"/>
    <s v="Ritsa Hightower"/>
    <s v="Consumer"/>
    <s v="Juárez"/>
    <s v="Chihuahua"/>
    <x v="25"/>
    <n v="0"/>
    <x v="5"/>
    <s v="North"/>
    <x v="4197"/>
    <x v="0"/>
    <x v="11"/>
    <x v="523"/>
    <x v="8160"/>
    <n v="1"/>
    <n v="0"/>
    <n v="0.14000000000000001"/>
    <n v="2.12"/>
    <x v="1"/>
  </r>
  <r>
    <s v="IT-2014-4304364"/>
    <x v="442"/>
    <x v="675"/>
    <x v="0"/>
    <x v="647"/>
    <s v="Phillip Breyer"/>
    <s v="Corporate"/>
    <s v="Naples"/>
    <s v="Campania"/>
    <x v="11"/>
    <n v="0"/>
    <x v="3"/>
    <s v="South"/>
    <x v="2443"/>
    <x v="0"/>
    <x v="0"/>
    <x v="87"/>
    <x v="4542"/>
    <n v="4"/>
    <n v="0.4"/>
    <n v="-6.3120000000000003"/>
    <n v="2"/>
    <x v="0"/>
  </r>
  <r>
    <s v="CA-2014-107909"/>
    <x v="442"/>
    <x v="675"/>
    <x v="0"/>
    <x v="871"/>
    <s v="Sung Shariari"/>
    <s v="Consumer"/>
    <s v="Redmond"/>
    <s v="Washington"/>
    <x v="5"/>
    <n v="98052"/>
    <x v="4"/>
    <s v="West"/>
    <x v="4920"/>
    <x v="2"/>
    <x v="8"/>
    <x v="2751"/>
    <x v="5841"/>
    <n v="1"/>
    <n v="0"/>
    <n v="6.7965999999999998"/>
    <n v="1.71"/>
    <x v="0"/>
  </r>
  <r>
    <s v="US-2014-164861"/>
    <x v="442"/>
    <x v="704"/>
    <x v="0"/>
    <x v="1263"/>
    <s v="Ed Jacobs"/>
    <s v="Consumer"/>
    <s v="Córdoba"/>
    <s v="Veracruz"/>
    <x v="25"/>
    <n v="0"/>
    <x v="5"/>
    <s v="North"/>
    <x v="7099"/>
    <x v="1"/>
    <x v="3"/>
    <x v="2745"/>
    <x v="9644"/>
    <n v="2"/>
    <n v="0.4"/>
    <n v="-8.7360000000000007"/>
    <n v="1.66"/>
    <x v="3"/>
  </r>
  <r>
    <s v="CA-2014-107909"/>
    <x v="442"/>
    <x v="675"/>
    <x v="0"/>
    <x v="871"/>
    <s v="Sung Shariari"/>
    <s v="Consumer"/>
    <s v="Redmond"/>
    <s v="Washington"/>
    <x v="5"/>
    <n v="98052"/>
    <x v="4"/>
    <s v="West"/>
    <x v="7100"/>
    <x v="0"/>
    <x v="9"/>
    <x v="3278"/>
    <x v="1864"/>
    <n v="5"/>
    <n v="0.2"/>
    <n v="8.0220000000000002"/>
    <n v="1.65"/>
    <x v="0"/>
  </r>
  <r>
    <s v="MX-2014-106978"/>
    <x v="442"/>
    <x v="673"/>
    <x v="0"/>
    <x v="444"/>
    <s v="Amy Hunt"/>
    <s v="Consumer"/>
    <s v="Mérida"/>
    <s v="Yucatán"/>
    <x v="25"/>
    <n v="0"/>
    <x v="5"/>
    <s v="North"/>
    <x v="2081"/>
    <x v="0"/>
    <x v="7"/>
    <x v="814"/>
    <x v="4579"/>
    <n v="2"/>
    <n v="0"/>
    <n v="7.84"/>
    <n v="1.47"/>
    <x v="0"/>
  </r>
  <r>
    <s v="IT-2014-4304364"/>
    <x v="442"/>
    <x v="675"/>
    <x v="0"/>
    <x v="647"/>
    <s v="Phillip Breyer"/>
    <s v="Corporate"/>
    <s v="Naples"/>
    <s v="Campania"/>
    <x v="11"/>
    <n v="0"/>
    <x v="3"/>
    <s v="South"/>
    <x v="2272"/>
    <x v="0"/>
    <x v="0"/>
    <x v="422"/>
    <x v="9645"/>
    <n v="2"/>
    <n v="0.4"/>
    <n v="-7.8239999999999998"/>
    <n v="1.44"/>
    <x v="0"/>
  </r>
  <r>
    <s v="IN-2014-79866"/>
    <x v="442"/>
    <x v="675"/>
    <x v="0"/>
    <x v="805"/>
    <s v="Dorothy Badders"/>
    <s v="Corporate"/>
    <s v="Newcastle"/>
    <s v="New South Wales"/>
    <x v="1"/>
    <n v="0"/>
    <x v="1"/>
    <s v="Oceania"/>
    <x v="2704"/>
    <x v="0"/>
    <x v="2"/>
    <x v="1508"/>
    <x v="9646"/>
    <n v="1"/>
    <n v="0.1"/>
    <n v="3.5939999999999999"/>
    <n v="0.95"/>
    <x v="0"/>
  </r>
  <r>
    <s v="NI-2014-5760"/>
    <x v="442"/>
    <x v="673"/>
    <x v="1"/>
    <x v="810"/>
    <s v="Patrick Bzostek"/>
    <s v="Home Office"/>
    <s v="Ugep"/>
    <s v="Cross River"/>
    <x v="18"/>
    <n v="0"/>
    <x v="0"/>
    <s v="Africa"/>
    <x v="3393"/>
    <x v="0"/>
    <x v="1"/>
    <x v="2224"/>
    <x v="9647"/>
    <n v="2"/>
    <n v="0.7"/>
    <n v="-25.277999999999999"/>
    <n v="0.91"/>
    <x v="0"/>
  </r>
  <r>
    <s v="HU-2014-6130"/>
    <x v="442"/>
    <x v="704"/>
    <x v="0"/>
    <x v="1444"/>
    <s v="Jeremy Pistek"/>
    <s v="Consumer"/>
    <s v="Budapest"/>
    <s v="Budapest"/>
    <x v="2"/>
    <n v="0"/>
    <x v="2"/>
    <s v="Emea"/>
    <x v="3143"/>
    <x v="0"/>
    <x v="9"/>
    <x v="481"/>
    <x v="2826"/>
    <n v="1"/>
    <n v="0"/>
    <n v="4.8"/>
    <n v="0.76"/>
    <x v="0"/>
  </r>
  <r>
    <s v="HU-2014-6130"/>
    <x v="442"/>
    <x v="704"/>
    <x v="0"/>
    <x v="1444"/>
    <s v="Jeremy Pistek"/>
    <s v="Consumer"/>
    <s v="Budapest"/>
    <s v="Budapest"/>
    <x v="2"/>
    <n v="0"/>
    <x v="2"/>
    <s v="Emea"/>
    <x v="7101"/>
    <x v="0"/>
    <x v="10"/>
    <x v="2434"/>
    <x v="1764"/>
    <n v="1"/>
    <n v="0"/>
    <n v="0.18"/>
    <n v="0.67"/>
    <x v="0"/>
  </r>
  <r>
    <s v="NI-2014-5760"/>
    <x v="442"/>
    <x v="673"/>
    <x v="1"/>
    <x v="810"/>
    <s v="Patrick Bzostek"/>
    <s v="Home Office"/>
    <s v="Ugep"/>
    <s v="Cross River"/>
    <x v="18"/>
    <n v="0"/>
    <x v="0"/>
    <s v="Africa"/>
    <x v="6319"/>
    <x v="0"/>
    <x v="0"/>
    <x v="418"/>
    <x v="9648"/>
    <n v="1"/>
    <n v="0.7"/>
    <n v="-3.9060000000000001"/>
    <n v="0.57999999999999996"/>
    <x v="0"/>
  </r>
  <r>
    <s v="NI-2014-4840"/>
    <x v="442"/>
    <x v="674"/>
    <x v="0"/>
    <x v="474"/>
    <s v="Barry Pond"/>
    <s v="Corporate"/>
    <s v="Aba"/>
    <s v="Abia"/>
    <x v="18"/>
    <n v="0"/>
    <x v="0"/>
    <s v="Africa"/>
    <x v="5587"/>
    <x v="0"/>
    <x v="1"/>
    <x v="420"/>
    <x v="8629"/>
    <n v="1"/>
    <n v="0.7"/>
    <n v="-14.555999999999999"/>
    <n v="0.47"/>
    <x v="0"/>
  </r>
  <r>
    <s v="IN-2014-22529"/>
    <x v="442"/>
    <x v="705"/>
    <x v="3"/>
    <x v="1009"/>
    <s v="Bobby Elias"/>
    <s v="Consumer"/>
    <s v="Lianyuan"/>
    <s v="Hunan"/>
    <x v="7"/>
    <n v="0"/>
    <x v="1"/>
    <s v="North Asia"/>
    <x v="2074"/>
    <x v="1"/>
    <x v="3"/>
    <x v="797"/>
    <x v="906"/>
    <n v="4"/>
    <n v="0"/>
    <n v="6.72"/>
    <n v="0.45"/>
    <x v="1"/>
  </r>
  <r>
    <s v="US-2014-135230"/>
    <x v="442"/>
    <x v="674"/>
    <x v="0"/>
    <x v="201"/>
    <s v="Christine Kargatis"/>
    <s v="Home Office"/>
    <s v="Seattle"/>
    <s v="Washington"/>
    <x v="5"/>
    <n v="98103"/>
    <x v="4"/>
    <s v="West"/>
    <x v="7102"/>
    <x v="0"/>
    <x v="7"/>
    <x v="279"/>
    <x v="9649"/>
    <n v="1"/>
    <n v="0"/>
    <n v="2.9561999999999999"/>
    <n v="0.43"/>
    <x v="0"/>
  </r>
  <r>
    <s v="TU-2014-5450"/>
    <x v="442"/>
    <x v="675"/>
    <x v="0"/>
    <x v="780"/>
    <s v="Kean Nguyen"/>
    <s v="Corporate"/>
    <s v="Istanbul"/>
    <s v="Istanbul"/>
    <x v="27"/>
    <n v="0"/>
    <x v="2"/>
    <s v="Emea"/>
    <x v="2923"/>
    <x v="0"/>
    <x v="10"/>
    <x v="1074"/>
    <x v="9650"/>
    <n v="2"/>
    <n v="0.6"/>
    <n v="-3.36"/>
    <n v="0.3"/>
    <x v="0"/>
  </r>
  <r>
    <s v="NI-2014-5760"/>
    <x v="442"/>
    <x v="673"/>
    <x v="1"/>
    <x v="810"/>
    <s v="Patrick Bzostek"/>
    <s v="Home Office"/>
    <s v="Ugep"/>
    <s v="Cross River"/>
    <x v="18"/>
    <n v="0"/>
    <x v="0"/>
    <s v="Africa"/>
    <x v="3601"/>
    <x v="0"/>
    <x v="9"/>
    <x v="92"/>
    <x v="9651"/>
    <n v="1"/>
    <n v="0.7"/>
    <n v="-3.3780000000000001"/>
    <n v="0.2"/>
    <x v="0"/>
  </r>
  <r>
    <s v="IN-2014-78725"/>
    <x v="443"/>
    <x v="676"/>
    <x v="0"/>
    <x v="458"/>
    <s v="Natalie Fritzler"/>
    <s v="Consumer"/>
    <s v="Dhaka"/>
    <s v="Dhaka"/>
    <x v="4"/>
    <n v="0"/>
    <x v="1"/>
    <s v="Central Asia"/>
    <x v="5126"/>
    <x v="2"/>
    <x v="15"/>
    <x v="1807"/>
    <x v="9652"/>
    <n v="4"/>
    <n v="0"/>
    <n v="978.84"/>
    <n v="298.83"/>
    <x v="1"/>
  </r>
  <r>
    <s v="CA-2014-113418"/>
    <x v="443"/>
    <x v="677"/>
    <x v="2"/>
    <x v="601"/>
    <s v="Corinna Mitchell"/>
    <s v="Home Office"/>
    <s v="New York City"/>
    <s v="New York"/>
    <x v="5"/>
    <n v="10035"/>
    <x v="4"/>
    <s v="East"/>
    <x v="4555"/>
    <x v="2"/>
    <x v="13"/>
    <x v="2633"/>
    <x v="9653"/>
    <n v="11"/>
    <n v="0"/>
    <n v="767.20050000000003"/>
    <n v="291.68"/>
    <x v="1"/>
  </r>
  <r>
    <s v="IN-2014-55730"/>
    <x v="443"/>
    <x v="676"/>
    <x v="0"/>
    <x v="470"/>
    <s v="Michael Granlund"/>
    <s v="Home Office"/>
    <s v="Tengzhou"/>
    <s v="Shandong"/>
    <x v="7"/>
    <n v="0"/>
    <x v="1"/>
    <s v="North Asia"/>
    <x v="7103"/>
    <x v="1"/>
    <x v="5"/>
    <x v="1960"/>
    <x v="9654"/>
    <n v="5"/>
    <n v="0"/>
    <n v="438.75"/>
    <n v="191.76"/>
    <x v="1"/>
  </r>
  <r>
    <s v="MX-2014-147480"/>
    <x v="443"/>
    <x v="706"/>
    <x v="3"/>
    <x v="107"/>
    <s v="Edward Becker"/>
    <s v="Corporate"/>
    <s v="Santo André"/>
    <s v="São Paulo"/>
    <x v="26"/>
    <n v="0"/>
    <x v="5"/>
    <s v="South"/>
    <x v="5742"/>
    <x v="2"/>
    <x v="15"/>
    <x v="1411"/>
    <x v="9655"/>
    <n v="4"/>
    <n v="0"/>
    <n v="681.44"/>
    <n v="131.04"/>
    <x v="1"/>
  </r>
  <r>
    <s v="IN-2014-19239"/>
    <x v="443"/>
    <x v="677"/>
    <x v="2"/>
    <x v="134"/>
    <s v="Paul Lucas"/>
    <s v="Home Office"/>
    <s v="Tianjin"/>
    <s v="Tianjin"/>
    <x v="7"/>
    <n v="0"/>
    <x v="1"/>
    <s v="North Asia"/>
    <x v="7104"/>
    <x v="1"/>
    <x v="5"/>
    <x v="1228"/>
    <x v="5244"/>
    <n v="2"/>
    <n v="0"/>
    <n v="59.7"/>
    <n v="81.569999999999993"/>
    <x v="2"/>
  </r>
  <r>
    <s v="SU-2014-3820"/>
    <x v="443"/>
    <x v="706"/>
    <x v="3"/>
    <x v="1319"/>
    <s v="Barry Blumstein"/>
    <s v="Corporate"/>
    <s v="Bur Sudan"/>
    <s v="Red Sea"/>
    <x v="33"/>
    <n v="0"/>
    <x v="0"/>
    <s v="Africa"/>
    <x v="7105"/>
    <x v="1"/>
    <x v="5"/>
    <x v="1709"/>
    <x v="9656"/>
    <n v="1"/>
    <n v="0"/>
    <n v="58.5"/>
    <n v="72.83"/>
    <x v="0"/>
  </r>
  <r>
    <s v="MX-2014-147480"/>
    <x v="443"/>
    <x v="706"/>
    <x v="3"/>
    <x v="107"/>
    <s v="Edward Becker"/>
    <s v="Corporate"/>
    <s v="Santo André"/>
    <s v="São Paulo"/>
    <x v="26"/>
    <n v="0"/>
    <x v="5"/>
    <s v="South"/>
    <x v="7106"/>
    <x v="2"/>
    <x v="13"/>
    <x v="2572"/>
    <x v="9657"/>
    <n v="4"/>
    <n v="0"/>
    <n v="65.52"/>
    <n v="71.5"/>
    <x v="1"/>
  </r>
  <r>
    <s v="ID-2014-64039"/>
    <x v="443"/>
    <x v="676"/>
    <x v="0"/>
    <x v="376"/>
    <s v="Denise Monton"/>
    <s v="Corporate"/>
    <s v="Jakarta"/>
    <s v="Jakarta"/>
    <x v="17"/>
    <n v="0"/>
    <x v="1"/>
    <s v="Southeast Asia"/>
    <x v="3036"/>
    <x v="1"/>
    <x v="5"/>
    <x v="2072"/>
    <x v="9658"/>
    <n v="3"/>
    <n v="7.0000000000000007E-2"/>
    <n v="-15.3414"/>
    <n v="59.26"/>
    <x v="1"/>
  </r>
  <r>
    <s v="ES-2014-4358524"/>
    <x v="443"/>
    <x v="676"/>
    <x v="0"/>
    <x v="464"/>
    <s v="Dean Percer"/>
    <s v="Home Office"/>
    <s v="Rome"/>
    <s v="Lazio"/>
    <x v="11"/>
    <n v="0"/>
    <x v="3"/>
    <s v="South"/>
    <x v="2057"/>
    <x v="2"/>
    <x v="4"/>
    <x v="1545"/>
    <x v="9659"/>
    <n v="3"/>
    <n v="0"/>
    <n v="143.55000000000001"/>
    <n v="52.57"/>
    <x v="0"/>
  </r>
  <r>
    <s v="EZ-2014-7050"/>
    <x v="443"/>
    <x v="676"/>
    <x v="0"/>
    <x v="936"/>
    <s v="Brendan Dodson"/>
    <s v="Home Office"/>
    <s v="Prague"/>
    <s v="Prague"/>
    <x v="80"/>
    <n v="0"/>
    <x v="2"/>
    <s v="Emea"/>
    <x v="4399"/>
    <x v="1"/>
    <x v="3"/>
    <x v="1371"/>
    <x v="9660"/>
    <n v="8"/>
    <n v="0"/>
    <n v="70.319999999999993"/>
    <n v="49.85"/>
    <x v="0"/>
  </r>
  <r>
    <s v="ID-2014-64039"/>
    <x v="443"/>
    <x v="676"/>
    <x v="0"/>
    <x v="376"/>
    <s v="Denise Monton"/>
    <s v="Corporate"/>
    <s v="Jakarta"/>
    <s v="Jakarta"/>
    <x v="17"/>
    <n v="0"/>
    <x v="1"/>
    <s v="Southeast Asia"/>
    <x v="7107"/>
    <x v="1"/>
    <x v="14"/>
    <x v="3279"/>
    <x v="9661"/>
    <n v="6"/>
    <n v="0.47"/>
    <n v="-241.95599999999999"/>
    <n v="47.72"/>
    <x v="1"/>
  </r>
  <r>
    <s v="MX-2014-166541"/>
    <x v="443"/>
    <x v="680"/>
    <x v="0"/>
    <x v="248"/>
    <s v="Patrick O'Brill"/>
    <s v="Consumer"/>
    <s v="Juárez"/>
    <s v="Chihuahua"/>
    <x v="25"/>
    <n v="0"/>
    <x v="5"/>
    <s v="North"/>
    <x v="2102"/>
    <x v="2"/>
    <x v="15"/>
    <x v="1573"/>
    <x v="2242"/>
    <n v="4"/>
    <n v="0"/>
    <n v="52.64"/>
    <n v="45.09"/>
    <x v="0"/>
  </r>
  <r>
    <s v="MX-2014-136175"/>
    <x v="443"/>
    <x v="680"/>
    <x v="0"/>
    <x v="904"/>
    <s v="Sheri Gordon"/>
    <s v="Consumer"/>
    <s v="Santa Clara"/>
    <s v="Villa Clara"/>
    <x v="41"/>
    <n v="0"/>
    <x v="5"/>
    <s v="Caribbean"/>
    <x v="6303"/>
    <x v="2"/>
    <x v="8"/>
    <x v="1570"/>
    <x v="8978"/>
    <n v="9"/>
    <n v="0"/>
    <n v="49.86"/>
    <n v="44.26"/>
    <x v="1"/>
  </r>
  <r>
    <s v="CA-2014-129378"/>
    <x v="443"/>
    <x v="678"/>
    <x v="2"/>
    <x v="893"/>
    <s v="Neola Schneider"/>
    <s v="Consumer"/>
    <s v="San Jose"/>
    <s v="California"/>
    <x v="5"/>
    <n v="95123"/>
    <x v="4"/>
    <s v="West"/>
    <x v="3864"/>
    <x v="0"/>
    <x v="6"/>
    <x v="2389"/>
    <x v="9662"/>
    <n v="2"/>
    <n v="0"/>
    <n v="60.49"/>
    <n v="41.79"/>
    <x v="1"/>
  </r>
  <r>
    <s v="ES-2014-1703772"/>
    <x v="443"/>
    <x v="680"/>
    <x v="0"/>
    <x v="855"/>
    <s v="Dean Katz"/>
    <s v="Corporate"/>
    <s v="London"/>
    <s v="England"/>
    <x v="14"/>
    <n v="0"/>
    <x v="3"/>
    <s v="North"/>
    <x v="7108"/>
    <x v="2"/>
    <x v="4"/>
    <x v="2253"/>
    <x v="9663"/>
    <n v="6"/>
    <n v="0.1"/>
    <n v="101.46599999999999"/>
    <n v="35.93"/>
    <x v="0"/>
  </r>
  <r>
    <s v="CA-2014-156951"/>
    <x v="443"/>
    <x v="707"/>
    <x v="0"/>
    <x v="161"/>
    <s v="Ellis Ballard"/>
    <s v="Corporate"/>
    <s v="Seattle"/>
    <s v="Washington"/>
    <x v="5"/>
    <n v="98105"/>
    <x v="4"/>
    <s v="West"/>
    <x v="2456"/>
    <x v="1"/>
    <x v="12"/>
    <x v="1777"/>
    <x v="9158"/>
    <n v="3"/>
    <n v="0.2"/>
    <n v="0"/>
    <n v="34.159999999999997"/>
    <x v="0"/>
  </r>
  <r>
    <s v="MX-2014-149951"/>
    <x v="443"/>
    <x v="677"/>
    <x v="1"/>
    <x v="334"/>
    <s v="Gary Hansen"/>
    <s v="Home Office"/>
    <s v="Mixco"/>
    <s v="Guatemala"/>
    <x v="53"/>
    <n v="0"/>
    <x v="5"/>
    <s v="Central"/>
    <x v="4815"/>
    <x v="0"/>
    <x v="11"/>
    <x v="2525"/>
    <x v="9664"/>
    <n v="5"/>
    <n v="0"/>
    <n v="44.6"/>
    <n v="32.119999999999997"/>
    <x v="2"/>
  </r>
  <r>
    <s v="MX-2014-166541"/>
    <x v="443"/>
    <x v="680"/>
    <x v="0"/>
    <x v="248"/>
    <s v="Patrick O'Brill"/>
    <s v="Consumer"/>
    <s v="Juárez"/>
    <s v="Chihuahua"/>
    <x v="25"/>
    <n v="0"/>
    <x v="5"/>
    <s v="North"/>
    <x v="2864"/>
    <x v="1"/>
    <x v="12"/>
    <x v="1997"/>
    <x v="9665"/>
    <n v="6"/>
    <n v="0.2"/>
    <n v="20.064"/>
    <n v="32.090000000000003"/>
    <x v="0"/>
  </r>
  <r>
    <s v="ES-2014-3273293"/>
    <x v="443"/>
    <x v="676"/>
    <x v="0"/>
    <x v="627"/>
    <s v="Daniel Raglin"/>
    <s v="Home Office"/>
    <s v="Madrid"/>
    <s v="Madrid"/>
    <x v="28"/>
    <n v="0"/>
    <x v="3"/>
    <s v="South"/>
    <x v="2744"/>
    <x v="0"/>
    <x v="9"/>
    <x v="1125"/>
    <x v="9666"/>
    <n v="11"/>
    <n v="0"/>
    <n v="38.94"/>
    <n v="31.42"/>
    <x v="1"/>
  </r>
  <r>
    <s v="RS-2014-7460"/>
    <x v="443"/>
    <x v="679"/>
    <x v="2"/>
    <x v="1448"/>
    <s v="Helen Andreada"/>
    <s v="Consumer"/>
    <s v="Oktyabr'skiy"/>
    <s v="Bashkortostan"/>
    <x v="65"/>
    <n v="0"/>
    <x v="2"/>
    <s v="Emea"/>
    <x v="7109"/>
    <x v="1"/>
    <x v="5"/>
    <x v="1319"/>
    <x v="9667"/>
    <n v="1"/>
    <n v="0"/>
    <n v="30.81"/>
    <n v="30.57"/>
    <x v="1"/>
  </r>
  <r>
    <s v="RW-2014-1160"/>
    <x v="443"/>
    <x v="681"/>
    <x v="0"/>
    <x v="784"/>
    <s v="Liz Thompson"/>
    <s v="Consumer"/>
    <s v="Kigali"/>
    <s v="Kigali"/>
    <x v="84"/>
    <n v="0"/>
    <x v="0"/>
    <s v="Africa"/>
    <x v="7110"/>
    <x v="1"/>
    <x v="5"/>
    <x v="99"/>
    <x v="1832"/>
    <n v="1"/>
    <n v="0"/>
    <n v="156.44999999999999"/>
    <n v="23.71"/>
    <x v="0"/>
  </r>
  <r>
    <s v="MX-2014-166541"/>
    <x v="443"/>
    <x v="680"/>
    <x v="0"/>
    <x v="248"/>
    <s v="Patrick O'Brill"/>
    <s v="Consumer"/>
    <s v="Juárez"/>
    <s v="Chihuahua"/>
    <x v="25"/>
    <n v="0"/>
    <x v="5"/>
    <s v="North"/>
    <x v="7111"/>
    <x v="2"/>
    <x v="8"/>
    <x v="2791"/>
    <x v="9668"/>
    <n v="7"/>
    <n v="0"/>
    <n v="237.86"/>
    <n v="21.08"/>
    <x v="0"/>
  </r>
  <r>
    <s v="SA-2014-7760"/>
    <x v="443"/>
    <x v="681"/>
    <x v="0"/>
    <x v="1449"/>
    <s v="Mike Pelletier"/>
    <s v="Home Office"/>
    <s v="Al Mubarraz"/>
    <s v="Ash Sharqiyah"/>
    <x v="36"/>
    <n v="0"/>
    <x v="2"/>
    <s v="Emea"/>
    <x v="7112"/>
    <x v="0"/>
    <x v="11"/>
    <x v="779"/>
    <x v="3755"/>
    <n v="6"/>
    <n v="0"/>
    <n v="30.06"/>
    <n v="20.3"/>
    <x v="3"/>
  </r>
  <r>
    <s v="SA-2014-7760"/>
    <x v="443"/>
    <x v="681"/>
    <x v="0"/>
    <x v="1449"/>
    <s v="Mike Pelletier"/>
    <s v="Home Office"/>
    <s v="Al Mubarraz"/>
    <s v="Ash Sharqiyah"/>
    <x v="36"/>
    <n v="0"/>
    <x v="2"/>
    <s v="Emea"/>
    <x v="6076"/>
    <x v="0"/>
    <x v="0"/>
    <x v="240"/>
    <x v="9669"/>
    <n v="2"/>
    <n v="0"/>
    <n v="18"/>
    <n v="19.920000000000002"/>
    <x v="3"/>
  </r>
  <r>
    <s v="SA-2014-7760"/>
    <x v="443"/>
    <x v="681"/>
    <x v="0"/>
    <x v="1449"/>
    <s v="Mike Pelletier"/>
    <s v="Home Office"/>
    <s v="Al Mubarraz"/>
    <s v="Ash Sharqiyah"/>
    <x v="36"/>
    <n v="0"/>
    <x v="2"/>
    <s v="Emea"/>
    <x v="6677"/>
    <x v="2"/>
    <x v="13"/>
    <x v="2572"/>
    <x v="9670"/>
    <n v="2"/>
    <n v="0"/>
    <n v="11.88"/>
    <n v="19.84"/>
    <x v="3"/>
  </r>
  <r>
    <s v="ID-2014-64039"/>
    <x v="443"/>
    <x v="676"/>
    <x v="0"/>
    <x v="376"/>
    <s v="Denise Monton"/>
    <s v="Corporate"/>
    <s v="Jakarta"/>
    <s v="Jakarta"/>
    <x v="17"/>
    <n v="0"/>
    <x v="1"/>
    <s v="Southeast Asia"/>
    <x v="2338"/>
    <x v="1"/>
    <x v="3"/>
    <x v="1711"/>
    <x v="9671"/>
    <n v="3"/>
    <n v="0.27"/>
    <n v="-22.709700000000002"/>
    <n v="19.239999999999998"/>
    <x v="1"/>
  </r>
  <r>
    <s v="SA-2014-7760"/>
    <x v="443"/>
    <x v="681"/>
    <x v="0"/>
    <x v="1449"/>
    <s v="Mike Pelletier"/>
    <s v="Home Office"/>
    <s v="Al Mubarraz"/>
    <s v="Ash Sharqiyah"/>
    <x v="36"/>
    <n v="0"/>
    <x v="2"/>
    <s v="Emea"/>
    <x v="6257"/>
    <x v="2"/>
    <x v="8"/>
    <x v="1194"/>
    <x v="8002"/>
    <n v="1"/>
    <n v="0"/>
    <n v="93.54"/>
    <n v="18.73"/>
    <x v="3"/>
  </r>
  <r>
    <s v="IN-2014-21423"/>
    <x v="443"/>
    <x v="680"/>
    <x v="0"/>
    <x v="788"/>
    <s v="Hunter Glantz"/>
    <s v="Consumer"/>
    <s v="Ningbo"/>
    <s v="Zhejiang"/>
    <x v="7"/>
    <n v="0"/>
    <x v="1"/>
    <s v="North Asia"/>
    <x v="5722"/>
    <x v="2"/>
    <x v="8"/>
    <x v="2762"/>
    <x v="9672"/>
    <n v="3"/>
    <n v="0"/>
    <n v="43.38"/>
    <n v="17.399999999999999"/>
    <x v="0"/>
  </r>
  <r>
    <s v="MX-2014-166541"/>
    <x v="443"/>
    <x v="680"/>
    <x v="0"/>
    <x v="248"/>
    <s v="Patrick O'Brill"/>
    <s v="Consumer"/>
    <s v="Juárez"/>
    <s v="Chihuahua"/>
    <x v="25"/>
    <n v="0"/>
    <x v="5"/>
    <s v="North"/>
    <x v="7113"/>
    <x v="2"/>
    <x v="13"/>
    <x v="1104"/>
    <x v="9673"/>
    <n v="2"/>
    <n v="0"/>
    <n v="136.68"/>
    <n v="16.59"/>
    <x v="0"/>
  </r>
  <r>
    <s v="IR-2014-5430"/>
    <x v="443"/>
    <x v="677"/>
    <x v="2"/>
    <x v="847"/>
    <s v="Michelle Moray"/>
    <s v="Consumer"/>
    <s v="Yazd"/>
    <s v="Yazd"/>
    <x v="9"/>
    <n v="0"/>
    <x v="2"/>
    <s v="Emea"/>
    <x v="5043"/>
    <x v="0"/>
    <x v="7"/>
    <x v="340"/>
    <x v="367"/>
    <n v="1"/>
    <n v="0"/>
    <n v="0.54"/>
    <n v="16.43"/>
    <x v="2"/>
  </r>
  <r>
    <s v="MX-2014-156503"/>
    <x v="443"/>
    <x v="676"/>
    <x v="0"/>
    <x v="284"/>
    <s v="Mike Vittorini"/>
    <s v="Consumer"/>
    <s v="Salamanca"/>
    <s v="Guanajuato"/>
    <x v="25"/>
    <n v="0"/>
    <x v="5"/>
    <s v="North"/>
    <x v="2926"/>
    <x v="0"/>
    <x v="2"/>
    <x v="1846"/>
    <x v="9674"/>
    <n v="13"/>
    <n v="0"/>
    <n v="56.16"/>
    <n v="15.7"/>
    <x v="1"/>
  </r>
  <r>
    <s v="ES-2014-3273293"/>
    <x v="443"/>
    <x v="676"/>
    <x v="0"/>
    <x v="627"/>
    <s v="Daniel Raglin"/>
    <s v="Home Office"/>
    <s v="Madrid"/>
    <s v="Madrid"/>
    <x v="28"/>
    <n v="0"/>
    <x v="3"/>
    <s v="South"/>
    <x v="2684"/>
    <x v="0"/>
    <x v="2"/>
    <x v="1905"/>
    <x v="5027"/>
    <n v="4"/>
    <n v="0"/>
    <n v="55.56"/>
    <n v="13.55"/>
    <x v="1"/>
  </r>
  <r>
    <s v="MX-2014-147480"/>
    <x v="443"/>
    <x v="706"/>
    <x v="3"/>
    <x v="107"/>
    <s v="Edward Becker"/>
    <s v="Corporate"/>
    <s v="Santo André"/>
    <s v="São Paulo"/>
    <x v="26"/>
    <n v="0"/>
    <x v="5"/>
    <s v="South"/>
    <x v="2460"/>
    <x v="0"/>
    <x v="0"/>
    <x v="707"/>
    <x v="2700"/>
    <n v="3"/>
    <n v="0"/>
    <n v="35.880000000000003"/>
    <n v="13.51"/>
    <x v="1"/>
  </r>
  <r>
    <s v="IN-2014-52412"/>
    <x v="443"/>
    <x v="676"/>
    <x v="1"/>
    <x v="180"/>
    <s v="Sam Craven"/>
    <s v="Consumer"/>
    <s v="Dehra Dun"/>
    <s v="Uttarakhand"/>
    <x v="30"/>
    <n v="0"/>
    <x v="1"/>
    <s v="Central Asia"/>
    <x v="2601"/>
    <x v="2"/>
    <x v="13"/>
    <x v="1847"/>
    <x v="2808"/>
    <n v="3"/>
    <n v="0"/>
    <n v="39.15"/>
    <n v="12.69"/>
    <x v="0"/>
  </r>
  <r>
    <s v="IN-2014-68309"/>
    <x v="443"/>
    <x v="681"/>
    <x v="0"/>
    <x v="772"/>
    <s v="Saphhira Shifley"/>
    <s v="Corporate"/>
    <s v="Changzhou"/>
    <s v="Jiangsu"/>
    <x v="7"/>
    <n v="0"/>
    <x v="1"/>
    <s v="North Asia"/>
    <x v="1530"/>
    <x v="0"/>
    <x v="0"/>
    <x v="1224"/>
    <x v="9675"/>
    <n v="7"/>
    <n v="0"/>
    <n v="182.49"/>
    <n v="12.62"/>
    <x v="0"/>
  </r>
  <r>
    <s v="MX-2014-166541"/>
    <x v="443"/>
    <x v="680"/>
    <x v="0"/>
    <x v="248"/>
    <s v="Patrick O'Brill"/>
    <s v="Consumer"/>
    <s v="Juárez"/>
    <s v="Chihuahua"/>
    <x v="25"/>
    <n v="0"/>
    <x v="5"/>
    <s v="North"/>
    <x v="7114"/>
    <x v="2"/>
    <x v="13"/>
    <x v="336"/>
    <x v="9676"/>
    <n v="3"/>
    <n v="0"/>
    <n v="25.38"/>
    <n v="12.31"/>
    <x v="0"/>
  </r>
  <r>
    <s v="MX-2014-166541"/>
    <x v="443"/>
    <x v="680"/>
    <x v="0"/>
    <x v="248"/>
    <s v="Patrick O'Brill"/>
    <s v="Consumer"/>
    <s v="Juárez"/>
    <s v="Chihuahua"/>
    <x v="25"/>
    <n v="0"/>
    <x v="5"/>
    <s v="North"/>
    <x v="5122"/>
    <x v="0"/>
    <x v="11"/>
    <x v="130"/>
    <x v="6187"/>
    <n v="5"/>
    <n v="0"/>
    <n v="74"/>
    <n v="10.92"/>
    <x v="0"/>
  </r>
  <r>
    <s v="MX-2014-165134"/>
    <x v="443"/>
    <x v="676"/>
    <x v="0"/>
    <x v="346"/>
    <s v="Frank Preis"/>
    <s v="Consumer"/>
    <s v="San Salvador"/>
    <s v="San Salvador"/>
    <x v="32"/>
    <n v="0"/>
    <x v="5"/>
    <s v="Central"/>
    <x v="2237"/>
    <x v="1"/>
    <x v="12"/>
    <x v="979"/>
    <x v="2390"/>
    <n v="3"/>
    <n v="0"/>
    <n v="44.52"/>
    <n v="10.37"/>
    <x v="0"/>
  </r>
  <r>
    <s v="MX-2014-118934"/>
    <x v="443"/>
    <x v="680"/>
    <x v="0"/>
    <x v="128"/>
    <s v="Jack O'Briant"/>
    <s v="Corporate"/>
    <s v="Huixquilucan"/>
    <s v="México"/>
    <x v="25"/>
    <n v="0"/>
    <x v="5"/>
    <s v="North"/>
    <x v="5459"/>
    <x v="2"/>
    <x v="15"/>
    <x v="512"/>
    <x v="3511"/>
    <n v="2"/>
    <n v="0"/>
    <n v="13.84"/>
    <n v="10.35"/>
    <x v="0"/>
  </r>
  <r>
    <s v="MX-2014-166541"/>
    <x v="443"/>
    <x v="680"/>
    <x v="0"/>
    <x v="248"/>
    <s v="Patrick O'Brill"/>
    <s v="Consumer"/>
    <s v="Juárez"/>
    <s v="Chihuahua"/>
    <x v="25"/>
    <n v="0"/>
    <x v="5"/>
    <s v="North"/>
    <x v="4611"/>
    <x v="2"/>
    <x v="15"/>
    <x v="1306"/>
    <x v="9677"/>
    <n v="9"/>
    <n v="0"/>
    <n v="358.56"/>
    <n v="10.130000000000001"/>
    <x v="0"/>
  </r>
  <r>
    <s v="ES-2014-1077620"/>
    <x v="443"/>
    <x v="676"/>
    <x v="0"/>
    <x v="1124"/>
    <s v="Bill Eplett"/>
    <s v="Home Office"/>
    <s v="Hayange"/>
    <s v="Lorraine"/>
    <x v="10"/>
    <n v="0"/>
    <x v="3"/>
    <s v="Central"/>
    <x v="7115"/>
    <x v="1"/>
    <x v="12"/>
    <x v="1902"/>
    <x v="9678"/>
    <n v="2"/>
    <n v="0.1"/>
    <n v="65.784000000000006"/>
    <n v="9.7200000000000006"/>
    <x v="0"/>
  </r>
  <r>
    <s v="ES-2014-4358524"/>
    <x v="443"/>
    <x v="676"/>
    <x v="0"/>
    <x v="464"/>
    <s v="Dean Percer"/>
    <s v="Home Office"/>
    <s v="Rome"/>
    <s v="Lazio"/>
    <x v="11"/>
    <n v="0"/>
    <x v="3"/>
    <s v="South"/>
    <x v="3378"/>
    <x v="0"/>
    <x v="9"/>
    <x v="1188"/>
    <x v="3487"/>
    <n v="5"/>
    <n v="0"/>
    <n v="4.95"/>
    <n v="8.99"/>
    <x v="0"/>
  </r>
  <r>
    <s v="SA-2014-7760"/>
    <x v="443"/>
    <x v="681"/>
    <x v="0"/>
    <x v="1449"/>
    <s v="Mike Pelletier"/>
    <s v="Home Office"/>
    <s v="Al Mubarraz"/>
    <s v="Ash Sharqiyah"/>
    <x v="36"/>
    <n v="0"/>
    <x v="2"/>
    <s v="Emea"/>
    <x v="4106"/>
    <x v="0"/>
    <x v="9"/>
    <x v="1785"/>
    <x v="9679"/>
    <n v="2"/>
    <n v="0"/>
    <n v="20.52"/>
    <n v="8.9600000000000009"/>
    <x v="3"/>
  </r>
  <r>
    <s v="CA-2014-129378"/>
    <x v="443"/>
    <x v="678"/>
    <x v="2"/>
    <x v="893"/>
    <s v="Neola Schneider"/>
    <s v="Consumer"/>
    <s v="San Jose"/>
    <s v="California"/>
    <x v="5"/>
    <n v="95123"/>
    <x v="4"/>
    <s v="West"/>
    <x v="2999"/>
    <x v="0"/>
    <x v="9"/>
    <x v="1015"/>
    <x v="9680"/>
    <n v="13"/>
    <n v="0.2"/>
    <n v="20.849399999999999"/>
    <n v="8.74"/>
    <x v="1"/>
  </r>
  <r>
    <s v="CA-2014-117807"/>
    <x v="443"/>
    <x v="681"/>
    <x v="0"/>
    <x v="899"/>
    <s v="Dave Kipp"/>
    <s v="Consumer"/>
    <s v="Fremont"/>
    <s v="Nebraska"/>
    <x v="5"/>
    <n v="68025"/>
    <x v="4"/>
    <s v="Central"/>
    <x v="376"/>
    <x v="0"/>
    <x v="2"/>
    <x v="3019"/>
    <x v="1796"/>
    <n v="1"/>
    <n v="0"/>
    <n v="50.328000000000003"/>
    <n v="6.76"/>
    <x v="0"/>
  </r>
  <r>
    <s v="IR-2014-5430"/>
    <x v="443"/>
    <x v="677"/>
    <x v="2"/>
    <x v="847"/>
    <s v="Michelle Moray"/>
    <s v="Consumer"/>
    <s v="Yazd"/>
    <s v="Yazd"/>
    <x v="9"/>
    <n v="0"/>
    <x v="2"/>
    <s v="Emea"/>
    <x v="4459"/>
    <x v="0"/>
    <x v="9"/>
    <x v="1896"/>
    <x v="5170"/>
    <n v="1"/>
    <n v="0"/>
    <n v="5.01"/>
    <n v="6.37"/>
    <x v="2"/>
  </r>
  <r>
    <s v="ES-2014-1077620"/>
    <x v="443"/>
    <x v="676"/>
    <x v="0"/>
    <x v="1124"/>
    <s v="Bill Eplett"/>
    <s v="Home Office"/>
    <s v="Hayange"/>
    <s v="Lorraine"/>
    <x v="10"/>
    <n v="0"/>
    <x v="3"/>
    <s v="Central"/>
    <x v="7116"/>
    <x v="0"/>
    <x v="11"/>
    <x v="2411"/>
    <x v="5548"/>
    <n v="9"/>
    <n v="0"/>
    <n v="6.75"/>
    <n v="6.2"/>
    <x v="0"/>
  </r>
  <r>
    <s v="US-2014-139577"/>
    <x v="443"/>
    <x v="680"/>
    <x v="0"/>
    <x v="835"/>
    <s v="Tanja Norvell"/>
    <s v="Home Office"/>
    <s v="San Francisco"/>
    <s v="California"/>
    <x v="5"/>
    <n v="94110"/>
    <x v="4"/>
    <s v="West"/>
    <x v="7117"/>
    <x v="2"/>
    <x v="8"/>
    <x v="3280"/>
    <x v="9681"/>
    <n v="5"/>
    <n v="0"/>
    <n v="21.997499999999999"/>
    <n v="5.97"/>
    <x v="0"/>
  </r>
  <r>
    <s v="CA-2014-156951"/>
    <x v="443"/>
    <x v="707"/>
    <x v="0"/>
    <x v="161"/>
    <s v="Ellis Ballard"/>
    <s v="Corporate"/>
    <s v="Seattle"/>
    <s v="Washington"/>
    <x v="5"/>
    <n v="98105"/>
    <x v="4"/>
    <s v="West"/>
    <x v="7118"/>
    <x v="0"/>
    <x v="2"/>
    <x v="3281"/>
    <x v="9682"/>
    <n v="8"/>
    <n v="0"/>
    <n v="45.001600000000003"/>
    <n v="5.36"/>
    <x v="0"/>
  </r>
  <r>
    <s v="ES-2014-4358524"/>
    <x v="443"/>
    <x v="676"/>
    <x v="0"/>
    <x v="464"/>
    <s v="Dean Percer"/>
    <s v="Home Office"/>
    <s v="Rome"/>
    <s v="Lazio"/>
    <x v="11"/>
    <n v="0"/>
    <x v="3"/>
    <s v="South"/>
    <x v="7119"/>
    <x v="0"/>
    <x v="10"/>
    <x v="498"/>
    <x v="3951"/>
    <n v="7"/>
    <n v="0"/>
    <n v="21.84"/>
    <n v="5.17"/>
    <x v="0"/>
  </r>
  <r>
    <s v="MX-2014-166541"/>
    <x v="443"/>
    <x v="680"/>
    <x v="0"/>
    <x v="248"/>
    <s v="Patrick O'Brill"/>
    <s v="Consumer"/>
    <s v="Juárez"/>
    <s v="Chihuahua"/>
    <x v="25"/>
    <n v="0"/>
    <x v="5"/>
    <s v="North"/>
    <x v="2697"/>
    <x v="0"/>
    <x v="9"/>
    <x v="2681"/>
    <x v="9683"/>
    <n v="2"/>
    <n v="0"/>
    <n v="10.52"/>
    <n v="4.55"/>
    <x v="0"/>
  </r>
  <r>
    <s v="MX-2014-136175"/>
    <x v="443"/>
    <x v="680"/>
    <x v="0"/>
    <x v="904"/>
    <s v="Sheri Gordon"/>
    <s v="Consumer"/>
    <s v="Santa Clara"/>
    <s v="Villa Clara"/>
    <x v="41"/>
    <n v="0"/>
    <x v="5"/>
    <s v="Caribbean"/>
    <x v="6761"/>
    <x v="0"/>
    <x v="9"/>
    <x v="210"/>
    <x v="9684"/>
    <n v="1"/>
    <n v="0"/>
    <n v="11.38"/>
    <n v="4.3499999999999996"/>
    <x v="1"/>
  </r>
  <r>
    <s v="SU-2014-3820"/>
    <x v="443"/>
    <x v="706"/>
    <x v="3"/>
    <x v="1319"/>
    <s v="Barry Blumstein"/>
    <s v="Corporate"/>
    <s v="Bur Sudan"/>
    <s v="Red Sea"/>
    <x v="33"/>
    <n v="0"/>
    <x v="0"/>
    <s v="Africa"/>
    <x v="7120"/>
    <x v="0"/>
    <x v="2"/>
    <x v="1170"/>
    <x v="2910"/>
    <n v="1"/>
    <n v="0"/>
    <n v="3.72"/>
    <n v="4.25"/>
    <x v="0"/>
  </r>
  <r>
    <s v="MX-2014-166541"/>
    <x v="443"/>
    <x v="680"/>
    <x v="0"/>
    <x v="248"/>
    <s v="Patrick O'Brill"/>
    <s v="Consumer"/>
    <s v="Juárez"/>
    <s v="Chihuahua"/>
    <x v="25"/>
    <n v="0"/>
    <x v="5"/>
    <s v="North"/>
    <x v="1628"/>
    <x v="0"/>
    <x v="11"/>
    <x v="1292"/>
    <x v="9685"/>
    <n v="5"/>
    <n v="0"/>
    <n v="5.0999999999999996"/>
    <n v="3.72"/>
    <x v="0"/>
  </r>
  <r>
    <s v="CA-2014-129378"/>
    <x v="443"/>
    <x v="678"/>
    <x v="2"/>
    <x v="893"/>
    <s v="Neola Schneider"/>
    <s v="Consumer"/>
    <s v="San Jose"/>
    <s v="California"/>
    <x v="5"/>
    <n v="95123"/>
    <x v="4"/>
    <s v="West"/>
    <x v="4245"/>
    <x v="1"/>
    <x v="12"/>
    <x v="2526"/>
    <x v="9686"/>
    <n v="4"/>
    <n v="0.2"/>
    <n v="9.5031999999999996"/>
    <n v="3.7"/>
    <x v="1"/>
  </r>
  <r>
    <s v="MX-2014-165134"/>
    <x v="443"/>
    <x v="676"/>
    <x v="0"/>
    <x v="346"/>
    <s v="Frank Preis"/>
    <s v="Consumer"/>
    <s v="San Salvador"/>
    <s v="San Salvador"/>
    <x v="32"/>
    <n v="0"/>
    <x v="5"/>
    <s v="Central"/>
    <x v="6271"/>
    <x v="1"/>
    <x v="3"/>
    <x v="1686"/>
    <x v="1633"/>
    <n v="3"/>
    <n v="0"/>
    <n v="0.9"/>
    <n v="3.65"/>
    <x v="0"/>
  </r>
  <r>
    <s v="ES-2014-1703772"/>
    <x v="443"/>
    <x v="680"/>
    <x v="0"/>
    <x v="855"/>
    <s v="Dean Katz"/>
    <s v="Corporate"/>
    <s v="London"/>
    <s v="England"/>
    <x v="14"/>
    <n v="0"/>
    <x v="3"/>
    <s v="North"/>
    <x v="7121"/>
    <x v="0"/>
    <x v="2"/>
    <x v="1703"/>
    <x v="9177"/>
    <n v="2"/>
    <n v="0.1"/>
    <n v="16.553999999999998"/>
    <n v="3.45"/>
    <x v="0"/>
  </r>
  <r>
    <s v="ES-2014-1077620"/>
    <x v="443"/>
    <x v="676"/>
    <x v="0"/>
    <x v="1124"/>
    <s v="Bill Eplett"/>
    <s v="Home Office"/>
    <s v="Hayange"/>
    <s v="Lorraine"/>
    <x v="10"/>
    <n v="0"/>
    <x v="3"/>
    <s v="Central"/>
    <x v="13"/>
    <x v="0"/>
    <x v="7"/>
    <x v="13"/>
    <x v="2163"/>
    <n v="3"/>
    <n v="0"/>
    <n v="9.18"/>
    <n v="3.31"/>
    <x v="0"/>
  </r>
  <r>
    <s v="MX-2014-166541"/>
    <x v="443"/>
    <x v="680"/>
    <x v="0"/>
    <x v="248"/>
    <s v="Patrick O'Brill"/>
    <s v="Consumer"/>
    <s v="Juárez"/>
    <s v="Chihuahua"/>
    <x v="25"/>
    <n v="0"/>
    <x v="5"/>
    <s v="North"/>
    <x v="3335"/>
    <x v="0"/>
    <x v="1"/>
    <x v="1965"/>
    <x v="1307"/>
    <n v="3"/>
    <n v="0"/>
    <n v="14.4"/>
    <n v="3.22"/>
    <x v="0"/>
  </r>
  <r>
    <s v="ES-2014-3273293"/>
    <x v="443"/>
    <x v="676"/>
    <x v="0"/>
    <x v="627"/>
    <s v="Daniel Raglin"/>
    <s v="Home Office"/>
    <s v="Madrid"/>
    <s v="Madrid"/>
    <x v="28"/>
    <n v="0"/>
    <x v="3"/>
    <s v="South"/>
    <x v="7122"/>
    <x v="0"/>
    <x v="1"/>
    <x v="1555"/>
    <x v="1957"/>
    <n v="3"/>
    <n v="0"/>
    <n v="20.25"/>
    <n v="3.11"/>
    <x v="1"/>
  </r>
  <r>
    <s v="MX-2014-136175"/>
    <x v="443"/>
    <x v="680"/>
    <x v="0"/>
    <x v="904"/>
    <s v="Sheri Gordon"/>
    <s v="Consumer"/>
    <s v="Santa Clara"/>
    <s v="Villa Clara"/>
    <x v="41"/>
    <n v="0"/>
    <x v="5"/>
    <s v="Caribbean"/>
    <x v="7123"/>
    <x v="0"/>
    <x v="16"/>
    <x v="1086"/>
    <x v="9687"/>
    <n v="2"/>
    <n v="0"/>
    <n v="0.16"/>
    <n v="2.72"/>
    <x v="1"/>
  </r>
  <r>
    <s v="MX-2014-147480"/>
    <x v="443"/>
    <x v="706"/>
    <x v="3"/>
    <x v="107"/>
    <s v="Edward Becker"/>
    <s v="Corporate"/>
    <s v="Santo André"/>
    <s v="São Paulo"/>
    <x v="26"/>
    <n v="0"/>
    <x v="5"/>
    <s v="South"/>
    <x v="7124"/>
    <x v="0"/>
    <x v="16"/>
    <x v="1086"/>
    <x v="9688"/>
    <n v="2"/>
    <n v="0"/>
    <n v="8.1999999999999993"/>
    <n v="2.2599999999999998"/>
    <x v="1"/>
  </r>
  <r>
    <s v="RW-2014-1160"/>
    <x v="443"/>
    <x v="681"/>
    <x v="0"/>
    <x v="784"/>
    <s v="Liz Thompson"/>
    <s v="Consumer"/>
    <s v="Kigali"/>
    <s v="Kigali"/>
    <x v="84"/>
    <n v="0"/>
    <x v="0"/>
    <s v="Africa"/>
    <x v="7125"/>
    <x v="0"/>
    <x v="10"/>
    <x v="423"/>
    <x v="18"/>
    <n v="2"/>
    <n v="0"/>
    <n v="9.1199999999999992"/>
    <n v="1.53"/>
    <x v="0"/>
  </r>
  <r>
    <s v="SA-2014-7760"/>
    <x v="443"/>
    <x v="681"/>
    <x v="0"/>
    <x v="1449"/>
    <s v="Mike Pelletier"/>
    <s v="Home Office"/>
    <s v="Al Mubarraz"/>
    <s v="Ash Sharqiyah"/>
    <x v="36"/>
    <n v="0"/>
    <x v="2"/>
    <s v="Emea"/>
    <x v="505"/>
    <x v="0"/>
    <x v="9"/>
    <x v="457"/>
    <x v="512"/>
    <n v="1"/>
    <n v="0"/>
    <n v="3.51"/>
    <n v="1.45"/>
    <x v="3"/>
  </r>
  <r>
    <s v="CA-2014-156951"/>
    <x v="443"/>
    <x v="707"/>
    <x v="0"/>
    <x v="161"/>
    <s v="Ellis Ballard"/>
    <s v="Corporate"/>
    <s v="Seattle"/>
    <s v="Washington"/>
    <x v="5"/>
    <n v="98105"/>
    <x v="4"/>
    <s v="West"/>
    <x v="3915"/>
    <x v="0"/>
    <x v="9"/>
    <x v="2405"/>
    <x v="9689"/>
    <n v="7"/>
    <n v="0.2"/>
    <n v="27.3672"/>
    <n v="1.44"/>
    <x v="0"/>
  </r>
  <r>
    <s v="ES-2014-4358524"/>
    <x v="443"/>
    <x v="676"/>
    <x v="0"/>
    <x v="464"/>
    <s v="Dean Percer"/>
    <s v="Home Office"/>
    <s v="Rome"/>
    <s v="Lazio"/>
    <x v="11"/>
    <n v="0"/>
    <x v="3"/>
    <s v="South"/>
    <x v="6410"/>
    <x v="0"/>
    <x v="16"/>
    <x v="1436"/>
    <x v="6792"/>
    <n v="2"/>
    <n v="0"/>
    <n v="6.54"/>
    <n v="1.37"/>
    <x v="0"/>
  </r>
  <r>
    <s v="MX-2014-166541"/>
    <x v="443"/>
    <x v="680"/>
    <x v="0"/>
    <x v="248"/>
    <s v="Patrick O'Brill"/>
    <s v="Consumer"/>
    <s v="Juárez"/>
    <s v="Chihuahua"/>
    <x v="25"/>
    <n v="0"/>
    <x v="5"/>
    <s v="North"/>
    <x v="5147"/>
    <x v="0"/>
    <x v="11"/>
    <x v="2811"/>
    <x v="94"/>
    <n v="2"/>
    <n v="0"/>
    <n v="20.72"/>
    <n v="1.26"/>
    <x v="0"/>
  </r>
  <r>
    <s v="CA-2014-156951"/>
    <x v="443"/>
    <x v="707"/>
    <x v="0"/>
    <x v="161"/>
    <s v="Ellis Ballard"/>
    <s v="Corporate"/>
    <s v="Seattle"/>
    <s v="Washington"/>
    <x v="5"/>
    <n v="98105"/>
    <x v="4"/>
    <s v="West"/>
    <x v="4869"/>
    <x v="0"/>
    <x v="2"/>
    <x v="2729"/>
    <x v="1013"/>
    <n v="3"/>
    <n v="0"/>
    <n v="9.3312000000000008"/>
    <n v="1.2"/>
    <x v="0"/>
  </r>
  <r>
    <s v="NI-2014-8530"/>
    <x v="443"/>
    <x v="706"/>
    <x v="3"/>
    <x v="658"/>
    <s v="Ed Ludwig"/>
    <s v="Home Office"/>
    <s v="Ibadan"/>
    <s v="Oyo"/>
    <x v="18"/>
    <n v="0"/>
    <x v="0"/>
    <s v="Africa"/>
    <x v="2124"/>
    <x v="0"/>
    <x v="10"/>
    <x v="1586"/>
    <x v="8840"/>
    <n v="6"/>
    <n v="0.7"/>
    <n v="-17.135999999999999"/>
    <n v="1.1499999999999999"/>
    <x v="0"/>
  </r>
  <r>
    <s v="ES-2014-3273293"/>
    <x v="443"/>
    <x v="676"/>
    <x v="0"/>
    <x v="627"/>
    <s v="Daniel Raglin"/>
    <s v="Home Office"/>
    <s v="Madrid"/>
    <s v="Madrid"/>
    <x v="28"/>
    <n v="0"/>
    <x v="3"/>
    <s v="South"/>
    <x v="2024"/>
    <x v="0"/>
    <x v="9"/>
    <x v="1515"/>
    <x v="4881"/>
    <n v="2"/>
    <n v="0"/>
    <n v="4.38"/>
    <n v="1.0900000000000001"/>
    <x v="1"/>
  </r>
  <r>
    <s v="MX-2014-143658"/>
    <x v="443"/>
    <x v="676"/>
    <x v="0"/>
    <x v="1161"/>
    <s v="Sonia Cooley"/>
    <s v="Consumer"/>
    <s v="Mexico City"/>
    <s v="Distrito Federal"/>
    <x v="25"/>
    <n v="0"/>
    <x v="5"/>
    <s v="North"/>
    <x v="698"/>
    <x v="0"/>
    <x v="10"/>
    <x v="617"/>
    <x v="6689"/>
    <n v="3"/>
    <n v="0"/>
    <n v="4.5599999999999996"/>
    <n v="1.03"/>
    <x v="0"/>
  </r>
  <r>
    <s v="MX-2014-166541"/>
    <x v="443"/>
    <x v="680"/>
    <x v="0"/>
    <x v="248"/>
    <s v="Patrick O'Brill"/>
    <s v="Consumer"/>
    <s v="Juárez"/>
    <s v="Chihuahua"/>
    <x v="25"/>
    <n v="0"/>
    <x v="5"/>
    <s v="North"/>
    <x v="7126"/>
    <x v="0"/>
    <x v="7"/>
    <x v="2558"/>
    <x v="9690"/>
    <n v="1"/>
    <n v="0"/>
    <n v="1.3"/>
    <n v="1"/>
    <x v="0"/>
  </r>
  <r>
    <s v="MX-2014-166541"/>
    <x v="443"/>
    <x v="680"/>
    <x v="0"/>
    <x v="248"/>
    <s v="Patrick O'Brill"/>
    <s v="Consumer"/>
    <s v="Juárez"/>
    <s v="Chihuahua"/>
    <x v="25"/>
    <n v="0"/>
    <x v="5"/>
    <s v="North"/>
    <x v="220"/>
    <x v="0"/>
    <x v="11"/>
    <x v="213"/>
    <x v="9691"/>
    <n v="2"/>
    <n v="0"/>
    <n v="0.24"/>
    <n v="0.87"/>
    <x v="0"/>
  </r>
  <r>
    <s v="ID-2014-64039"/>
    <x v="443"/>
    <x v="676"/>
    <x v="0"/>
    <x v="376"/>
    <s v="Denise Monton"/>
    <s v="Corporate"/>
    <s v="Jakarta"/>
    <s v="Jakarta"/>
    <x v="17"/>
    <n v="0"/>
    <x v="1"/>
    <s v="Southeast Asia"/>
    <x v="7127"/>
    <x v="0"/>
    <x v="10"/>
    <x v="68"/>
    <x v="9692"/>
    <n v="2"/>
    <n v="0.47"/>
    <n v="-3.9203999999999999"/>
    <n v="0.56999999999999995"/>
    <x v="1"/>
  </r>
  <r>
    <s v="CA-2014-152275"/>
    <x v="443"/>
    <x v="707"/>
    <x v="0"/>
    <x v="116"/>
    <s v="Ken Heidel"/>
    <s v="Corporate"/>
    <s v="San Antonio"/>
    <s v="Texas"/>
    <x v="5"/>
    <n v="78207"/>
    <x v="4"/>
    <s v="Central"/>
    <x v="7128"/>
    <x v="0"/>
    <x v="7"/>
    <x v="3282"/>
    <x v="9223"/>
    <n v="6"/>
    <n v="0.2"/>
    <n v="0.50039999999999996"/>
    <n v="0.35"/>
    <x v="0"/>
  </r>
  <r>
    <s v="CA-2014-129378"/>
    <x v="443"/>
    <x v="678"/>
    <x v="2"/>
    <x v="893"/>
    <s v="Neola Schneider"/>
    <s v="Consumer"/>
    <s v="San Jose"/>
    <s v="California"/>
    <x v="5"/>
    <n v="95123"/>
    <x v="4"/>
    <s v="West"/>
    <x v="7023"/>
    <x v="0"/>
    <x v="9"/>
    <x v="3264"/>
    <x v="3219"/>
    <n v="1"/>
    <n v="0.2"/>
    <n v="0.504"/>
    <n v="0.28000000000000003"/>
    <x v="1"/>
  </r>
  <r>
    <s v="US-2014-110667"/>
    <x v="443"/>
    <x v="676"/>
    <x v="0"/>
    <x v="1161"/>
    <s v="Sonia Cooley"/>
    <s v="Consumer"/>
    <s v="Pirapora"/>
    <s v="Minas Gerais"/>
    <x v="26"/>
    <n v="0"/>
    <x v="5"/>
    <s v="South"/>
    <x v="7129"/>
    <x v="0"/>
    <x v="10"/>
    <x v="617"/>
    <x v="9693"/>
    <n v="3"/>
    <n v="0.6"/>
    <n v="-3.2879999999999998"/>
    <n v="0.27"/>
    <x v="0"/>
  </r>
  <r>
    <s v="CA-2014-123967"/>
    <x v="444"/>
    <x v="687"/>
    <x v="1"/>
    <x v="410"/>
    <s v="Sarah Foster"/>
    <s v="Consumer"/>
    <s v="Bellingham"/>
    <s v="Washington"/>
    <x v="5"/>
    <n v="98226"/>
    <x v="4"/>
    <s v="West"/>
    <x v="6481"/>
    <x v="1"/>
    <x v="14"/>
    <x v="3152"/>
    <x v="9694"/>
    <n v="9"/>
    <n v="0"/>
    <n v="239.9058"/>
    <n v="294.17"/>
    <x v="0"/>
  </r>
  <r>
    <s v="CA-2014-104136"/>
    <x v="444"/>
    <x v="682"/>
    <x v="1"/>
    <x v="314"/>
    <s v="Sandra Flanagan"/>
    <s v="Consumer"/>
    <s v="Everett"/>
    <s v="Massachusetts"/>
    <x v="5"/>
    <n v="2149"/>
    <x v="4"/>
    <s v="East"/>
    <x v="6266"/>
    <x v="0"/>
    <x v="2"/>
    <x v="3101"/>
    <x v="7955"/>
    <n v="10"/>
    <n v="0"/>
    <n v="91.055999999999997"/>
    <n v="23.42"/>
    <x v="1"/>
  </r>
  <r>
    <s v="ES-2014-3986128"/>
    <x v="444"/>
    <x v="686"/>
    <x v="0"/>
    <x v="11"/>
    <s v="Gene Hale"/>
    <s v="Corporate"/>
    <s v="Paderborn"/>
    <s v="North Rhine-Westphalia"/>
    <x v="12"/>
    <n v="0"/>
    <x v="3"/>
    <s v="Central"/>
    <x v="7130"/>
    <x v="2"/>
    <x v="4"/>
    <x v="1107"/>
    <x v="1545"/>
    <n v="2"/>
    <n v="0"/>
    <n v="0"/>
    <n v="22.1"/>
    <x v="0"/>
  </r>
  <r>
    <s v="ES-2014-3986128"/>
    <x v="444"/>
    <x v="686"/>
    <x v="0"/>
    <x v="11"/>
    <s v="Gene Hale"/>
    <s v="Corporate"/>
    <s v="Paderborn"/>
    <s v="North Rhine-Westphalia"/>
    <x v="12"/>
    <n v="0"/>
    <x v="3"/>
    <s v="Central"/>
    <x v="5121"/>
    <x v="1"/>
    <x v="3"/>
    <x v="1425"/>
    <x v="9695"/>
    <n v="5"/>
    <n v="0"/>
    <n v="17.399999999999999"/>
    <n v="16.79"/>
    <x v="0"/>
  </r>
  <r>
    <s v="ML-2014-8240"/>
    <x v="444"/>
    <x v="708"/>
    <x v="1"/>
    <x v="1155"/>
    <s v="Nick Radford"/>
    <s v="Consumer"/>
    <s v="Bamako"/>
    <s v="Bamako"/>
    <x v="119"/>
    <n v="0"/>
    <x v="0"/>
    <s v="Africa"/>
    <x v="5336"/>
    <x v="0"/>
    <x v="7"/>
    <x v="856"/>
    <x v="6492"/>
    <n v="1"/>
    <n v="0"/>
    <n v="21.03"/>
    <n v="5"/>
    <x v="0"/>
  </r>
  <r>
    <s v="CA-2014-104136"/>
    <x v="444"/>
    <x v="682"/>
    <x v="1"/>
    <x v="314"/>
    <s v="Sandra Flanagan"/>
    <s v="Consumer"/>
    <s v="Everett"/>
    <s v="Massachusetts"/>
    <x v="5"/>
    <n v="2149"/>
    <x v="4"/>
    <s v="East"/>
    <x v="1358"/>
    <x v="0"/>
    <x v="2"/>
    <x v="1117"/>
    <x v="9696"/>
    <n v="1"/>
    <n v="0"/>
    <n v="20.085100000000001"/>
    <n v="4.3"/>
    <x v="1"/>
  </r>
  <r>
    <s v="IR-2014-5760"/>
    <x v="444"/>
    <x v="708"/>
    <x v="1"/>
    <x v="760"/>
    <s v="Neil Ducich"/>
    <s v="Corporate"/>
    <s v="Ahvaz"/>
    <s v="Khuzestan"/>
    <x v="9"/>
    <n v="0"/>
    <x v="2"/>
    <s v="Emea"/>
    <x v="4019"/>
    <x v="0"/>
    <x v="9"/>
    <x v="1579"/>
    <x v="9697"/>
    <n v="1"/>
    <n v="0"/>
    <n v="5.91"/>
    <n v="3.19"/>
    <x v="0"/>
  </r>
  <r>
    <s v="CA-2014-123967"/>
    <x v="444"/>
    <x v="687"/>
    <x v="1"/>
    <x v="410"/>
    <s v="Sarah Foster"/>
    <s v="Consumer"/>
    <s v="Bellingham"/>
    <s v="Washington"/>
    <x v="5"/>
    <n v="98226"/>
    <x v="4"/>
    <s v="West"/>
    <x v="4873"/>
    <x v="0"/>
    <x v="9"/>
    <x v="2732"/>
    <x v="3983"/>
    <n v="5"/>
    <n v="0.2"/>
    <n v="7.85"/>
    <n v="0.53"/>
    <x v="0"/>
  </r>
  <r>
    <s v="MX-2014-107181"/>
    <x v="445"/>
    <x v="694"/>
    <x v="1"/>
    <x v="385"/>
    <s v="Matthew Clasen"/>
    <s v="Corporate"/>
    <s v="Santa Cruz de Barahona"/>
    <s v="Barahona"/>
    <x v="46"/>
    <n v="0"/>
    <x v="5"/>
    <s v="Caribbean"/>
    <x v="3495"/>
    <x v="2"/>
    <x v="8"/>
    <x v="2262"/>
    <x v="9698"/>
    <n v="14"/>
    <n v="0.2"/>
    <n v="669.76"/>
    <n v="258.95999999999998"/>
    <x v="0"/>
  </r>
  <r>
    <s v="IN-2014-63010"/>
    <x v="445"/>
    <x v="694"/>
    <x v="0"/>
    <x v="609"/>
    <s v="Maria Etezadi"/>
    <s v="Home Office"/>
    <s v="Shihezi"/>
    <s v="Xinjiang Uygur"/>
    <x v="7"/>
    <n v="0"/>
    <x v="1"/>
    <s v="North Asia"/>
    <x v="7131"/>
    <x v="2"/>
    <x v="13"/>
    <x v="2982"/>
    <x v="6257"/>
    <n v="6"/>
    <n v="0"/>
    <n v="269.82"/>
    <n v="158.91999999999999"/>
    <x v="1"/>
  </r>
  <r>
    <s v="MX-2014-107181"/>
    <x v="445"/>
    <x v="694"/>
    <x v="1"/>
    <x v="385"/>
    <s v="Matthew Clasen"/>
    <s v="Corporate"/>
    <s v="Santa Cruz de Barahona"/>
    <s v="Barahona"/>
    <x v="46"/>
    <n v="0"/>
    <x v="5"/>
    <s v="Caribbean"/>
    <x v="4046"/>
    <x v="1"/>
    <x v="12"/>
    <x v="2257"/>
    <x v="9699"/>
    <n v="6"/>
    <n v="0.2"/>
    <n v="-225.50399999999999"/>
    <n v="103.39"/>
    <x v="0"/>
  </r>
  <r>
    <s v="CA-2014-101805"/>
    <x v="445"/>
    <x v="693"/>
    <x v="0"/>
    <x v="789"/>
    <s v="Sally Hughsby"/>
    <s v="Corporate"/>
    <s v="Seattle"/>
    <s v="Washington"/>
    <x v="5"/>
    <n v="98105"/>
    <x v="4"/>
    <s v="West"/>
    <x v="7054"/>
    <x v="0"/>
    <x v="0"/>
    <x v="3269"/>
    <x v="9700"/>
    <n v="4"/>
    <n v="0"/>
    <n v="5.4123999999999999"/>
    <n v="82.27"/>
    <x v="1"/>
  </r>
  <r>
    <s v="MX-2014-159863"/>
    <x v="445"/>
    <x v="694"/>
    <x v="0"/>
    <x v="416"/>
    <s v="Paul Macintyre"/>
    <s v="Consumer"/>
    <s v="Pinar del Río"/>
    <s v="Pinar Del Río"/>
    <x v="41"/>
    <n v="0"/>
    <x v="5"/>
    <s v="Caribbean"/>
    <x v="7132"/>
    <x v="2"/>
    <x v="4"/>
    <x v="825"/>
    <x v="9701"/>
    <n v="6"/>
    <n v="2E-3"/>
    <n v="235.36583999999999"/>
    <n v="70.849999999999994"/>
    <x v="1"/>
  </r>
  <r>
    <s v="CA-2014-143245"/>
    <x v="445"/>
    <x v="693"/>
    <x v="0"/>
    <x v="1005"/>
    <s v="Alan Dominguez"/>
    <s v="Home Office"/>
    <s v="Fairfield"/>
    <s v="Connecticut"/>
    <x v="5"/>
    <n v="6824"/>
    <x v="4"/>
    <s v="East"/>
    <x v="1465"/>
    <x v="1"/>
    <x v="12"/>
    <x v="1185"/>
    <x v="9702"/>
    <n v="3"/>
    <n v="0"/>
    <n v="251.202"/>
    <n v="58.41"/>
    <x v="0"/>
  </r>
  <r>
    <s v="MX-2014-163664"/>
    <x v="445"/>
    <x v="694"/>
    <x v="0"/>
    <x v="380"/>
    <s v="Joni Blumstein"/>
    <s v="Consumer"/>
    <s v="Juárez"/>
    <s v="Chihuahua"/>
    <x v="25"/>
    <n v="0"/>
    <x v="5"/>
    <s v="North"/>
    <x v="7133"/>
    <x v="0"/>
    <x v="6"/>
    <x v="3008"/>
    <x v="9703"/>
    <n v="5"/>
    <n v="0"/>
    <n v="62.2"/>
    <n v="49.57"/>
    <x v="1"/>
  </r>
  <r>
    <s v="IN-2014-71095"/>
    <x v="445"/>
    <x v="695"/>
    <x v="3"/>
    <x v="511"/>
    <s v="Nora Preis"/>
    <s v="Consumer"/>
    <s v="Tegal"/>
    <s v="Jawa Tengah"/>
    <x v="17"/>
    <n v="0"/>
    <x v="1"/>
    <s v="Southeast Asia"/>
    <x v="742"/>
    <x v="2"/>
    <x v="8"/>
    <x v="651"/>
    <x v="9704"/>
    <n v="5"/>
    <n v="0.47"/>
    <n v="-47.042999999999999"/>
    <n v="48.22"/>
    <x v="0"/>
  </r>
  <r>
    <s v="ES-2014-1237764"/>
    <x v="445"/>
    <x v="691"/>
    <x v="0"/>
    <x v="95"/>
    <s v="Jack Lebron"/>
    <s v="Consumer"/>
    <s v="Colmar"/>
    <s v="Alsace"/>
    <x v="10"/>
    <n v="0"/>
    <x v="3"/>
    <s v="Central"/>
    <x v="2986"/>
    <x v="2"/>
    <x v="13"/>
    <x v="235"/>
    <x v="3257"/>
    <n v="2"/>
    <n v="0.15"/>
    <n v="-74.793000000000006"/>
    <n v="47.35"/>
    <x v="0"/>
  </r>
  <r>
    <s v="CA-2014-113355"/>
    <x v="445"/>
    <x v="694"/>
    <x v="0"/>
    <x v="1102"/>
    <s v="Sarah Jordon"/>
    <s v="Consumer"/>
    <s v="Grand Prairie"/>
    <s v="Texas"/>
    <x v="5"/>
    <n v="75051"/>
    <x v="4"/>
    <s v="Central"/>
    <x v="1132"/>
    <x v="1"/>
    <x v="12"/>
    <x v="952"/>
    <x v="9705"/>
    <n v="3"/>
    <n v="0.3"/>
    <n v="-18.117599999999999"/>
    <n v="47.18"/>
    <x v="1"/>
  </r>
  <r>
    <s v="CA-2014-103968"/>
    <x v="445"/>
    <x v="691"/>
    <x v="0"/>
    <x v="278"/>
    <s v="Max Ludwig"/>
    <s v="Home Office"/>
    <s v="Stockton"/>
    <s v="California"/>
    <x v="5"/>
    <n v="95207"/>
    <x v="4"/>
    <s v="West"/>
    <x v="5690"/>
    <x v="1"/>
    <x v="3"/>
    <x v="2946"/>
    <x v="9706"/>
    <n v="9"/>
    <n v="0"/>
    <n v="107.03879999999999"/>
    <n v="44.56"/>
    <x v="0"/>
  </r>
  <r>
    <s v="MX-2014-135209"/>
    <x v="445"/>
    <x v="688"/>
    <x v="1"/>
    <x v="404"/>
    <s v="Maurice Satty"/>
    <s v="Consumer"/>
    <s v="Passos"/>
    <s v="Minas Gerais"/>
    <x v="26"/>
    <n v="0"/>
    <x v="5"/>
    <s v="South"/>
    <x v="7134"/>
    <x v="1"/>
    <x v="5"/>
    <x v="347"/>
    <x v="420"/>
    <n v="3"/>
    <n v="0"/>
    <n v="31.62"/>
    <n v="42.42"/>
    <x v="1"/>
  </r>
  <r>
    <s v="CA-2014-122539"/>
    <x v="445"/>
    <x v="694"/>
    <x v="0"/>
    <x v="991"/>
    <s v="Sean Christensen"/>
    <s v="Consumer"/>
    <s v="Philadelphia"/>
    <s v="Pennsylvania"/>
    <x v="5"/>
    <n v="19140"/>
    <x v="4"/>
    <s v="East"/>
    <x v="2578"/>
    <x v="1"/>
    <x v="12"/>
    <x v="1835"/>
    <x v="9707"/>
    <n v="2"/>
    <n v="0.3"/>
    <n v="-28.498000000000001"/>
    <n v="36.299999999999997"/>
    <x v="1"/>
  </r>
  <r>
    <s v="CA-2014-145233"/>
    <x v="445"/>
    <x v="694"/>
    <x v="0"/>
    <x v="861"/>
    <s v="Dianna Vittorini"/>
    <s v="Consumer"/>
    <s v="Denver"/>
    <s v="Colorado"/>
    <x v="5"/>
    <n v="80219"/>
    <x v="4"/>
    <s v="West"/>
    <x v="7135"/>
    <x v="2"/>
    <x v="15"/>
    <x v="3283"/>
    <x v="6416"/>
    <n v="4"/>
    <n v="0.2"/>
    <n v="30.477599999999999"/>
    <n v="33.64"/>
    <x v="0"/>
  </r>
  <r>
    <s v="MX-2014-135209"/>
    <x v="445"/>
    <x v="688"/>
    <x v="1"/>
    <x v="404"/>
    <s v="Maurice Satty"/>
    <s v="Consumer"/>
    <s v="Passos"/>
    <s v="Minas Gerais"/>
    <x v="26"/>
    <n v="0"/>
    <x v="5"/>
    <s v="South"/>
    <x v="7136"/>
    <x v="1"/>
    <x v="12"/>
    <x v="692"/>
    <x v="4077"/>
    <n v="3"/>
    <n v="0"/>
    <n v="112.62"/>
    <n v="33.17"/>
    <x v="1"/>
  </r>
  <r>
    <s v="CA-2014-113355"/>
    <x v="445"/>
    <x v="694"/>
    <x v="0"/>
    <x v="1102"/>
    <s v="Sarah Jordon"/>
    <s v="Consumer"/>
    <s v="Grand Prairie"/>
    <s v="Texas"/>
    <x v="5"/>
    <n v="75051"/>
    <x v="4"/>
    <s v="Central"/>
    <x v="2579"/>
    <x v="2"/>
    <x v="15"/>
    <x v="1836"/>
    <x v="9708"/>
    <n v="5"/>
    <n v="0.2"/>
    <n v="24.727499999999999"/>
    <n v="28.96"/>
    <x v="1"/>
  </r>
  <r>
    <s v="US-2014-137344"/>
    <x v="445"/>
    <x v="693"/>
    <x v="1"/>
    <x v="1053"/>
    <s v="Christine Sundaresam"/>
    <s v="Consumer"/>
    <s v="San Justo"/>
    <s v="Santa Fe"/>
    <x v="63"/>
    <n v="0"/>
    <x v="5"/>
    <s v="South"/>
    <x v="2102"/>
    <x v="2"/>
    <x v="15"/>
    <x v="1573"/>
    <x v="9709"/>
    <n v="3"/>
    <n v="0.4"/>
    <n v="-82.055999999999997"/>
    <n v="28.78"/>
    <x v="0"/>
  </r>
  <r>
    <s v="IN-2014-10272"/>
    <x v="445"/>
    <x v="693"/>
    <x v="1"/>
    <x v="839"/>
    <s v="Pamela Stobb"/>
    <s v="Consumer"/>
    <s v="Moradabad"/>
    <s v="Uttar Pradesh"/>
    <x v="30"/>
    <n v="0"/>
    <x v="1"/>
    <s v="Central Asia"/>
    <x v="4895"/>
    <x v="0"/>
    <x v="1"/>
    <x v="2741"/>
    <x v="2048"/>
    <n v="6"/>
    <n v="0"/>
    <n v="28.44"/>
    <n v="28.36"/>
    <x v="0"/>
  </r>
  <r>
    <s v="IN-2014-71095"/>
    <x v="445"/>
    <x v="695"/>
    <x v="3"/>
    <x v="511"/>
    <s v="Nora Preis"/>
    <s v="Consumer"/>
    <s v="Tegal"/>
    <s v="Jawa Tengah"/>
    <x v="17"/>
    <n v="0"/>
    <x v="1"/>
    <s v="Southeast Asia"/>
    <x v="4227"/>
    <x v="2"/>
    <x v="8"/>
    <x v="2010"/>
    <x v="9710"/>
    <n v="6"/>
    <n v="0.47"/>
    <n v="8.2853999999999992"/>
    <n v="28.09"/>
    <x v="0"/>
  </r>
  <r>
    <s v="ID-2014-25385"/>
    <x v="445"/>
    <x v="709"/>
    <x v="0"/>
    <x v="152"/>
    <s v="Kelly Andreada"/>
    <s v="Consumer"/>
    <s v="Caloocan"/>
    <s v="National Capital"/>
    <x v="21"/>
    <n v="0"/>
    <x v="1"/>
    <s v="Southeast Asia"/>
    <x v="7137"/>
    <x v="0"/>
    <x v="11"/>
    <x v="1548"/>
    <x v="9711"/>
    <n v="7"/>
    <n v="0.45"/>
    <n v="-9.4500000000000001E-2"/>
    <n v="25.06"/>
    <x v="3"/>
  </r>
  <r>
    <s v="ES-2014-3503285"/>
    <x v="445"/>
    <x v="709"/>
    <x v="0"/>
    <x v="524"/>
    <s v="Barry Gonzalez"/>
    <s v="Consumer"/>
    <s v="Essen"/>
    <s v="North Rhine-Westphalia"/>
    <x v="12"/>
    <n v="0"/>
    <x v="3"/>
    <s v="Central"/>
    <x v="7138"/>
    <x v="2"/>
    <x v="13"/>
    <x v="2259"/>
    <x v="9712"/>
    <n v="3"/>
    <n v="0"/>
    <n v="26.37"/>
    <n v="24.87"/>
    <x v="0"/>
  </r>
  <r>
    <s v="CA-2014-166926"/>
    <x v="445"/>
    <x v="709"/>
    <x v="0"/>
    <x v="586"/>
    <s v="Sean O'Donnell"/>
    <s v="Consumer"/>
    <s v="Seattle"/>
    <s v="Washington"/>
    <x v="5"/>
    <n v="98105"/>
    <x v="4"/>
    <s v="West"/>
    <x v="3928"/>
    <x v="1"/>
    <x v="5"/>
    <x v="2413"/>
    <x v="9713"/>
    <n v="2"/>
    <n v="0"/>
    <n v="41.168399999999998"/>
    <n v="19.7"/>
    <x v="3"/>
  </r>
  <r>
    <s v="ES-2014-1237764"/>
    <x v="445"/>
    <x v="691"/>
    <x v="0"/>
    <x v="95"/>
    <s v="Jack Lebron"/>
    <s v="Consumer"/>
    <s v="Colmar"/>
    <s v="Alsace"/>
    <x v="10"/>
    <n v="0"/>
    <x v="3"/>
    <s v="Central"/>
    <x v="5599"/>
    <x v="1"/>
    <x v="3"/>
    <x v="1766"/>
    <x v="9714"/>
    <n v="3"/>
    <n v="0"/>
    <n v="26.37"/>
    <n v="18.98"/>
    <x v="0"/>
  </r>
  <r>
    <s v="ID-2014-13618"/>
    <x v="445"/>
    <x v="694"/>
    <x v="1"/>
    <x v="860"/>
    <s v="Dan Reichenbach"/>
    <s v="Corporate"/>
    <s v="Manila"/>
    <s v="National Capital"/>
    <x v="21"/>
    <n v="0"/>
    <x v="1"/>
    <s v="Southeast Asia"/>
    <x v="4895"/>
    <x v="0"/>
    <x v="1"/>
    <x v="2741"/>
    <x v="9715"/>
    <n v="9"/>
    <n v="0.45"/>
    <n v="-149.67449999999999"/>
    <n v="17.36"/>
    <x v="0"/>
  </r>
  <r>
    <s v="CA-2014-127313"/>
    <x v="445"/>
    <x v="692"/>
    <x v="2"/>
    <x v="978"/>
    <s v="Ralph Arnett"/>
    <s v="Consumer"/>
    <s v="Philadelphia"/>
    <s v="Pennsylvania"/>
    <x v="5"/>
    <n v="19120"/>
    <x v="4"/>
    <s v="East"/>
    <x v="7139"/>
    <x v="1"/>
    <x v="3"/>
    <x v="3284"/>
    <x v="9716"/>
    <n v="5"/>
    <n v="0.2"/>
    <n v="13.846"/>
    <n v="17.079999999999998"/>
    <x v="1"/>
  </r>
  <r>
    <s v="MX-2014-169418"/>
    <x v="445"/>
    <x v="694"/>
    <x v="0"/>
    <x v="553"/>
    <s v="Christine Phan"/>
    <s v="Corporate"/>
    <s v="Villa Canales"/>
    <s v="Guatemala"/>
    <x v="53"/>
    <n v="0"/>
    <x v="5"/>
    <s v="Central"/>
    <x v="4133"/>
    <x v="2"/>
    <x v="15"/>
    <x v="1154"/>
    <x v="9717"/>
    <n v="4"/>
    <n v="0"/>
    <n v="4.4000000000000004"/>
    <n v="16.23"/>
    <x v="0"/>
  </r>
  <r>
    <s v="KG-2014-2870"/>
    <x v="445"/>
    <x v="692"/>
    <x v="1"/>
    <x v="430"/>
    <s v="Ritsa Hightower"/>
    <s v="Consumer"/>
    <s v="Bishkek"/>
    <s v="Bishkek"/>
    <x v="116"/>
    <n v="0"/>
    <x v="2"/>
    <s v="Emea"/>
    <x v="2313"/>
    <x v="0"/>
    <x v="16"/>
    <x v="1086"/>
    <x v="9718"/>
    <n v="8"/>
    <n v="0"/>
    <n v="24"/>
    <n v="15.32"/>
    <x v="1"/>
  </r>
  <r>
    <s v="IT-2014-2226547"/>
    <x v="445"/>
    <x v="693"/>
    <x v="0"/>
    <x v="143"/>
    <s v="Sara Luxemburg"/>
    <s v="Home Office"/>
    <s v="Acireale"/>
    <s v="Sicily"/>
    <x v="11"/>
    <n v="0"/>
    <x v="3"/>
    <s v="South"/>
    <x v="1675"/>
    <x v="0"/>
    <x v="1"/>
    <x v="1324"/>
    <x v="9719"/>
    <n v="9"/>
    <n v="0"/>
    <n v="13.5"/>
    <n v="15.19"/>
    <x v="0"/>
  </r>
  <r>
    <s v="MX-2014-159863"/>
    <x v="445"/>
    <x v="694"/>
    <x v="0"/>
    <x v="416"/>
    <s v="Paul Macintyre"/>
    <s v="Consumer"/>
    <s v="Pinar del Río"/>
    <s v="Pinar Del Río"/>
    <x v="41"/>
    <n v="0"/>
    <x v="5"/>
    <s v="Caribbean"/>
    <x v="2323"/>
    <x v="2"/>
    <x v="4"/>
    <x v="1765"/>
    <x v="9720"/>
    <n v="2"/>
    <n v="2E-3"/>
    <n v="13.28816"/>
    <n v="14.79"/>
    <x v="1"/>
  </r>
  <r>
    <s v="CA-2014-145233"/>
    <x v="445"/>
    <x v="694"/>
    <x v="0"/>
    <x v="861"/>
    <s v="Dianna Vittorini"/>
    <s v="Consumer"/>
    <s v="Denver"/>
    <s v="Colorado"/>
    <x v="5"/>
    <n v="80219"/>
    <x v="4"/>
    <s v="West"/>
    <x v="1587"/>
    <x v="2"/>
    <x v="15"/>
    <x v="1264"/>
    <x v="9721"/>
    <n v="3"/>
    <n v="0.2"/>
    <n v="52.917299999999997"/>
    <n v="14.7"/>
    <x v="0"/>
  </r>
  <r>
    <s v="IN-2014-71095"/>
    <x v="445"/>
    <x v="695"/>
    <x v="3"/>
    <x v="511"/>
    <s v="Nora Preis"/>
    <s v="Consumer"/>
    <s v="Tegal"/>
    <s v="Jawa Tengah"/>
    <x v="17"/>
    <n v="0"/>
    <x v="1"/>
    <s v="Southeast Asia"/>
    <x v="4527"/>
    <x v="0"/>
    <x v="7"/>
    <x v="2308"/>
    <x v="9722"/>
    <n v="6"/>
    <n v="0.27"/>
    <n v="-34.979399999999998"/>
    <n v="12.86"/>
    <x v="0"/>
  </r>
  <r>
    <s v="IT-2014-2226547"/>
    <x v="445"/>
    <x v="693"/>
    <x v="0"/>
    <x v="143"/>
    <s v="Sara Luxemburg"/>
    <s v="Home Office"/>
    <s v="Acireale"/>
    <s v="Sicily"/>
    <x v="11"/>
    <n v="0"/>
    <x v="3"/>
    <s v="South"/>
    <x v="7140"/>
    <x v="0"/>
    <x v="2"/>
    <x v="2694"/>
    <x v="1468"/>
    <n v="7"/>
    <n v="0"/>
    <n v="43.26"/>
    <n v="12.64"/>
    <x v="0"/>
  </r>
  <r>
    <s v="IN-2014-10272"/>
    <x v="445"/>
    <x v="693"/>
    <x v="1"/>
    <x v="839"/>
    <s v="Pamela Stobb"/>
    <s v="Consumer"/>
    <s v="Moradabad"/>
    <s v="Uttar Pradesh"/>
    <x v="30"/>
    <n v="0"/>
    <x v="1"/>
    <s v="Central Asia"/>
    <x v="6164"/>
    <x v="0"/>
    <x v="6"/>
    <x v="2874"/>
    <x v="9723"/>
    <n v="3"/>
    <n v="0"/>
    <n v="25.92"/>
    <n v="12.11"/>
    <x v="0"/>
  </r>
  <r>
    <s v="IN-2014-10272"/>
    <x v="445"/>
    <x v="693"/>
    <x v="1"/>
    <x v="839"/>
    <s v="Pamela Stobb"/>
    <s v="Consumer"/>
    <s v="Moradabad"/>
    <s v="Uttar Pradesh"/>
    <x v="30"/>
    <n v="0"/>
    <x v="1"/>
    <s v="Central Asia"/>
    <x v="3203"/>
    <x v="0"/>
    <x v="1"/>
    <x v="2143"/>
    <x v="9724"/>
    <n v="8"/>
    <n v="0"/>
    <n v="97.92"/>
    <n v="11.72"/>
    <x v="0"/>
  </r>
  <r>
    <s v="CA-2014-135860"/>
    <x v="445"/>
    <x v="691"/>
    <x v="0"/>
    <x v="1"/>
    <s v="Joseph Holt"/>
    <s v="Consumer"/>
    <s v="Saginaw"/>
    <s v="Michigan"/>
    <x v="5"/>
    <n v="48601"/>
    <x v="4"/>
    <s v="Central"/>
    <x v="3509"/>
    <x v="2"/>
    <x v="15"/>
    <x v="2269"/>
    <x v="9725"/>
    <n v="2"/>
    <n v="0"/>
    <n v="35.634599999999999"/>
    <n v="11.59"/>
    <x v="0"/>
  </r>
  <r>
    <s v="IT-2014-2226547"/>
    <x v="445"/>
    <x v="693"/>
    <x v="0"/>
    <x v="143"/>
    <s v="Sara Luxemburg"/>
    <s v="Home Office"/>
    <s v="Acireale"/>
    <s v="Sicily"/>
    <x v="11"/>
    <n v="0"/>
    <x v="3"/>
    <s v="South"/>
    <x v="7141"/>
    <x v="2"/>
    <x v="15"/>
    <x v="2700"/>
    <x v="9726"/>
    <n v="3"/>
    <n v="0.4"/>
    <n v="-5.9039999999999999"/>
    <n v="11.2"/>
    <x v="0"/>
  </r>
  <r>
    <s v="CA-2014-144862"/>
    <x v="445"/>
    <x v="694"/>
    <x v="0"/>
    <x v="360"/>
    <s v="Erica Hernandez"/>
    <s v="Home Office"/>
    <s v="Philadelphia"/>
    <s v="Pennsylvania"/>
    <x v="5"/>
    <n v="19143"/>
    <x v="4"/>
    <s v="East"/>
    <x v="7142"/>
    <x v="0"/>
    <x v="11"/>
    <x v="3285"/>
    <x v="9727"/>
    <n v="5"/>
    <n v="0.2"/>
    <n v="35.329500000000003"/>
    <n v="10.17"/>
    <x v="0"/>
  </r>
  <r>
    <s v="CA-2014-101805"/>
    <x v="445"/>
    <x v="693"/>
    <x v="0"/>
    <x v="789"/>
    <s v="Sally Hughsby"/>
    <s v="Corporate"/>
    <s v="Seattle"/>
    <s v="Washington"/>
    <x v="5"/>
    <n v="98105"/>
    <x v="4"/>
    <s v="West"/>
    <x v="3756"/>
    <x v="1"/>
    <x v="3"/>
    <x v="1814"/>
    <x v="7061"/>
    <n v="12"/>
    <n v="0"/>
    <n v="31.0992"/>
    <n v="10.07"/>
    <x v="1"/>
  </r>
  <r>
    <s v="ES-2014-3488377"/>
    <x v="445"/>
    <x v="693"/>
    <x v="0"/>
    <x v="585"/>
    <s v="James Galang"/>
    <s v="Consumer"/>
    <s v="Vitoria"/>
    <s v="Basque Country"/>
    <x v="28"/>
    <n v="0"/>
    <x v="3"/>
    <s v="South"/>
    <x v="7143"/>
    <x v="0"/>
    <x v="7"/>
    <x v="1232"/>
    <x v="3438"/>
    <n v="8"/>
    <n v="0"/>
    <n v="48.48"/>
    <n v="9.83"/>
    <x v="0"/>
  </r>
  <r>
    <s v="CA-2014-145233"/>
    <x v="445"/>
    <x v="694"/>
    <x v="0"/>
    <x v="861"/>
    <s v="Dianna Vittorini"/>
    <s v="Consumer"/>
    <s v="Denver"/>
    <s v="Colorado"/>
    <x v="5"/>
    <n v="80219"/>
    <x v="4"/>
    <s v="West"/>
    <x v="2549"/>
    <x v="2"/>
    <x v="15"/>
    <x v="1820"/>
    <x v="2741"/>
    <n v="2"/>
    <n v="0.2"/>
    <n v="9.2385999999999999"/>
    <n v="9.8000000000000007"/>
    <x v="0"/>
  </r>
  <r>
    <s v="TZ-2014-8730"/>
    <x v="445"/>
    <x v="695"/>
    <x v="3"/>
    <x v="1112"/>
    <s v="Cari Sayre"/>
    <s v="Corporate"/>
    <s v="Mbeya"/>
    <s v="Mbeya"/>
    <x v="45"/>
    <n v="0"/>
    <x v="0"/>
    <s v="Africa"/>
    <x v="7144"/>
    <x v="0"/>
    <x v="1"/>
    <x v="785"/>
    <x v="6799"/>
    <n v="1"/>
    <n v="0"/>
    <n v="3.54"/>
    <n v="9.5299999999999994"/>
    <x v="2"/>
  </r>
  <r>
    <s v="ID-2014-70290"/>
    <x v="445"/>
    <x v="688"/>
    <x v="1"/>
    <x v="962"/>
    <s v="Scot Coram"/>
    <s v="Corporate"/>
    <s v="Gujranwala"/>
    <s v="Punjab"/>
    <x v="78"/>
    <n v="0"/>
    <x v="1"/>
    <s v="Central Asia"/>
    <x v="7145"/>
    <x v="1"/>
    <x v="3"/>
    <x v="1466"/>
    <x v="9728"/>
    <n v="3"/>
    <n v="0.2"/>
    <n v="-4.59"/>
    <n v="8.5399999999999991"/>
    <x v="1"/>
  </r>
  <r>
    <s v="MX-2014-133984"/>
    <x v="445"/>
    <x v="694"/>
    <x v="0"/>
    <x v="346"/>
    <s v="Frank Preis"/>
    <s v="Consumer"/>
    <s v="Obregón"/>
    <s v="Sonora"/>
    <x v="25"/>
    <n v="0"/>
    <x v="5"/>
    <s v="North"/>
    <x v="3349"/>
    <x v="0"/>
    <x v="2"/>
    <x v="2208"/>
    <x v="5647"/>
    <n v="9"/>
    <n v="0"/>
    <n v="56.88"/>
    <n v="8.3699999999999992"/>
    <x v="0"/>
  </r>
  <r>
    <s v="MX-2014-135209"/>
    <x v="445"/>
    <x v="688"/>
    <x v="1"/>
    <x v="404"/>
    <s v="Maurice Satty"/>
    <s v="Consumer"/>
    <s v="Passos"/>
    <s v="Minas Gerais"/>
    <x v="26"/>
    <n v="0"/>
    <x v="5"/>
    <s v="South"/>
    <x v="7146"/>
    <x v="0"/>
    <x v="7"/>
    <x v="35"/>
    <x v="4167"/>
    <n v="2"/>
    <n v="0"/>
    <n v="12.32"/>
    <n v="8.31"/>
    <x v="1"/>
  </r>
  <r>
    <s v="ES-2014-3488377"/>
    <x v="445"/>
    <x v="693"/>
    <x v="0"/>
    <x v="585"/>
    <s v="James Galang"/>
    <s v="Consumer"/>
    <s v="Vitoria"/>
    <s v="Basque Country"/>
    <x v="28"/>
    <n v="0"/>
    <x v="3"/>
    <s v="South"/>
    <x v="7121"/>
    <x v="0"/>
    <x v="2"/>
    <x v="1703"/>
    <x v="9729"/>
    <n v="4"/>
    <n v="0"/>
    <n v="42.6"/>
    <n v="7.67"/>
    <x v="0"/>
  </r>
  <r>
    <s v="EG-2014-9910"/>
    <x v="445"/>
    <x v="688"/>
    <x v="2"/>
    <x v="833"/>
    <s v="Philisse Overcash"/>
    <s v="Home Office"/>
    <s v="Cairo"/>
    <s v="Al Qahirah"/>
    <x v="35"/>
    <n v="0"/>
    <x v="0"/>
    <s v="Africa"/>
    <x v="496"/>
    <x v="0"/>
    <x v="7"/>
    <x v="450"/>
    <x v="9620"/>
    <n v="1"/>
    <n v="0"/>
    <n v="9.7200000000000006"/>
    <n v="7.37"/>
    <x v="2"/>
  </r>
  <r>
    <s v="CA-2014-127313"/>
    <x v="445"/>
    <x v="692"/>
    <x v="2"/>
    <x v="978"/>
    <s v="Ralph Arnett"/>
    <s v="Consumer"/>
    <s v="Philadelphia"/>
    <s v="Pennsylvania"/>
    <x v="5"/>
    <n v="19120"/>
    <x v="4"/>
    <s v="East"/>
    <x v="1770"/>
    <x v="0"/>
    <x v="0"/>
    <x v="3286"/>
    <x v="1260"/>
    <n v="3"/>
    <n v="0.2"/>
    <n v="2.3370000000000002"/>
    <n v="6.79"/>
    <x v="1"/>
  </r>
  <r>
    <s v="IN-2014-48079"/>
    <x v="445"/>
    <x v="694"/>
    <x v="1"/>
    <x v="504"/>
    <s v="Sonia Sunley"/>
    <s v="Consumer"/>
    <s v="Perth"/>
    <s v="Western Australia"/>
    <x v="1"/>
    <n v="0"/>
    <x v="1"/>
    <s v="Oceania"/>
    <x v="5"/>
    <x v="0"/>
    <x v="2"/>
    <x v="5"/>
    <x v="5"/>
    <n v="2"/>
    <n v="0.1"/>
    <n v="15.342000000000001"/>
    <n v="6.41"/>
    <x v="1"/>
  </r>
  <r>
    <s v="TZ-2014-7250"/>
    <x v="445"/>
    <x v="694"/>
    <x v="0"/>
    <x v="1043"/>
    <s v="Saphhira Shifley"/>
    <s v="Corporate"/>
    <s v="Dar es Salaam"/>
    <s v="Dar Es Salaam"/>
    <x v="45"/>
    <n v="0"/>
    <x v="0"/>
    <s v="Africa"/>
    <x v="3986"/>
    <x v="0"/>
    <x v="7"/>
    <x v="867"/>
    <x v="6348"/>
    <n v="6"/>
    <n v="0"/>
    <n v="27.18"/>
    <n v="6.27"/>
    <x v="1"/>
  </r>
  <r>
    <s v="IT-2014-3830887"/>
    <x v="445"/>
    <x v="709"/>
    <x v="0"/>
    <x v="315"/>
    <s v="Alex Russell"/>
    <s v="Corporate"/>
    <s v="Amadora"/>
    <s v="Lisboa"/>
    <x v="101"/>
    <n v="0"/>
    <x v="3"/>
    <s v="South"/>
    <x v="2972"/>
    <x v="2"/>
    <x v="8"/>
    <x v="2044"/>
    <x v="9730"/>
    <n v="9"/>
    <n v="0.5"/>
    <n v="-66.015000000000001"/>
    <n v="5.63"/>
    <x v="0"/>
  </r>
  <r>
    <s v="TZ-2014-8730"/>
    <x v="445"/>
    <x v="695"/>
    <x v="3"/>
    <x v="1112"/>
    <s v="Cari Sayre"/>
    <s v="Corporate"/>
    <s v="Mbeya"/>
    <s v="Mbeya"/>
    <x v="45"/>
    <n v="0"/>
    <x v="0"/>
    <s v="Africa"/>
    <x v="6961"/>
    <x v="0"/>
    <x v="16"/>
    <x v="528"/>
    <x v="9731"/>
    <n v="1"/>
    <n v="0"/>
    <n v="5.46"/>
    <n v="5.26"/>
    <x v="2"/>
  </r>
  <r>
    <s v="IT-2014-3830887"/>
    <x v="445"/>
    <x v="709"/>
    <x v="0"/>
    <x v="315"/>
    <s v="Alex Russell"/>
    <s v="Corporate"/>
    <s v="Amadora"/>
    <s v="Lisboa"/>
    <x v="101"/>
    <n v="0"/>
    <x v="3"/>
    <s v="South"/>
    <x v="1608"/>
    <x v="0"/>
    <x v="7"/>
    <x v="368"/>
    <x v="6555"/>
    <n v="5"/>
    <n v="0.5"/>
    <n v="-64.349999999999994"/>
    <n v="4.92"/>
    <x v="0"/>
  </r>
  <r>
    <s v="IN-2014-63010"/>
    <x v="445"/>
    <x v="694"/>
    <x v="0"/>
    <x v="609"/>
    <s v="Maria Etezadi"/>
    <s v="Home Office"/>
    <s v="Shihezi"/>
    <s v="Xinjiang Uygur"/>
    <x v="7"/>
    <n v="0"/>
    <x v="1"/>
    <s v="North Asia"/>
    <x v="7147"/>
    <x v="0"/>
    <x v="11"/>
    <x v="2425"/>
    <x v="1304"/>
    <n v="3"/>
    <n v="0"/>
    <n v="9.4499999999999993"/>
    <n v="4.74"/>
    <x v="1"/>
  </r>
  <r>
    <s v="CA-2014-135860"/>
    <x v="445"/>
    <x v="691"/>
    <x v="0"/>
    <x v="1"/>
    <s v="Joseph Holt"/>
    <s v="Consumer"/>
    <s v="Saginaw"/>
    <s v="Michigan"/>
    <x v="5"/>
    <n v="48601"/>
    <x v="4"/>
    <s v="Central"/>
    <x v="1230"/>
    <x v="0"/>
    <x v="0"/>
    <x v="1023"/>
    <x v="9732"/>
    <n v="1"/>
    <n v="0"/>
    <n v="3.6796000000000002"/>
    <n v="4.5999999999999996"/>
    <x v="0"/>
  </r>
  <r>
    <s v="ES-2014-3503285"/>
    <x v="445"/>
    <x v="709"/>
    <x v="0"/>
    <x v="524"/>
    <s v="Barry Gonzalez"/>
    <s v="Consumer"/>
    <s v="Essen"/>
    <s v="North Rhine-Westphalia"/>
    <x v="12"/>
    <n v="0"/>
    <x v="3"/>
    <s v="Central"/>
    <x v="7148"/>
    <x v="0"/>
    <x v="1"/>
    <x v="2183"/>
    <x v="9733"/>
    <n v="9"/>
    <n v="0"/>
    <n v="11.61"/>
    <n v="4.4000000000000004"/>
    <x v="0"/>
  </r>
  <r>
    <s v="KG-2014-2870"/>
    <x v="445"/>
    <x v="692"/>
    <x v="1"/>
    <x v="430"/>
    <s v="Ritsa Hightower"/>
    <s v="Consumer"/>
    <s v="Bishkek"/>
    <s v="Bishkek"/>
    <x v="116"/>
    <n v="0"/>
    <x v="2"/>
    <s v="Emea"/>
    <x v="484"/>
    <x v="0"/>
    <x v="7"/>
    <x v="356"/>
    <x v="1035"/>
    <n v="1"/>
    <n v="0"/>
    <n v="8.3699999999999992"/>
    <n v="4.38"/>
    <x v="1"/>
  </r>
  <r>
    <s v="IN-2014-70766"/>
    <x v="445"/>
    <x v="693"/>
    <x v="0"/>
    <x v="404"/>
    <s v="Maurice Satty"/>
    <s v="Consumer"/>
    <s v="Heze"/>
    <s v="Shandong"/>
    <x v="7"/>
    <n v="0"/>
    <x v="1"/>
    <s v="North Asia"/>
    <x v="1200"/>
    <x v="0"/>
    <x v="16"/>
    <x v="1350"/>
    <x v="2964"/>
    <n v="2"/>
    <n v="0"/>
    <n v="4.8"/>
    <n v="4.29"/>
    <x v="1"/>
  </r>
  <r>
    <s v="US-2014-113999"/>
    <x v="445"/>
    <x v="694"/>
    <x v="0"/>
    <x v="346"/>
    <s v="Frank Preis"/>
    <s v="Consumer"/>
    <s v="Surubim"/>
    <s v="Pernambuco"/>
    <x v="26"/>
    <n v="0"/>
    <x v="5"/>
    <s v="South"/>
    <x v="7149"/>
    <x v="0"/>
    <x v="2"/>
    <x v="2208"/>
    <x v="3249"/>
    <n v="9"/>
    <n v="0.6"/>
    <n v="-14.4"/>
    <n v="4.26"/>
    <x v="0"/>
  </r>
  <r>
    <s v="CA-2014-135860"/>
    <x v="445"/>
    <x v="691"/>
    <x v="0"/>
    <x v="1"/>
    <s v="Joseph Holt"/>
    <s v="Consumer"/>
    <s v="Saginaw"/>
    <s v="Michigan"/>
    <x v="5"/>
    <n v="48601"/>
    <x v="4"/>
    <s v="Central"/>
    <x v="1541"/>
    <x v="0"/>
    <x v="0"/>
    <x v="1231"/>
    <x v="1596"/>
    <n v="4"/>
    <n v="0"/>
    <n v="5.8743999999999996"/>
    <n v="4"/>
    <x v="0"/>
  </r>
  <r>
    <s v="KG-2014-2870"/>
    <x v="445"/>
    <x v="692"/>
    <x v="1"/>
    <x v="430"/>
    <s v="Ritsa Hightower"/>
    <s v="Consumer"/>
    <s v="Bishkek"/>
    <s v="Bishkek"/>
    <x v="116"/>
    <n v="0"/>
    <x v="2"/>
    <s v="Emea"/>
    <x v="2759"/>
    <x v="0"/>
    <x v="10"/>
    <x v="1942"/>
    <x v="2893"/>
    <n v="2"/>
    <n v="0"/>
    <n v="2.82"/>
    <n v="3.93"/>
    <x v="1"/>
  </r>
  <r>
    <s v="CA-2014-166926"/>
    <x v="445"/>
    <x v="709"/>
    <x v="0"/>
    <x v="586"/>
    <s v="Sean O'Donnell"/>
    <s v="Consumer"/>
    <s v="Seattle"/>
    <s v="Washington"/>
    <x v="5"/>
    <n v="98105"/>
    <x v="4"/>
    <s v="West"/>
    <x v="400"/>
    <x v="0"/>
    <x v="2"/>
    <x v="371"/>
    <x v="4732"/>
    <n v="7"/>
    <n v="0"/>
    <n v="18.837"/>
    <n v="3.7"/>
    <x v="3"/>
  </r>
  <r>
    <s v="CA-2014-118542"/>
    <x v="445"/>
    <x v="694"/>
    <x v="0"/>
    <x v="838"/>
    <s v="Clay Cheatham"/>
    <s v="Consumer"/>
    <s v="Los Angeles"/>
    <s v="California"/>
    <x v="5"/>
    <n v="90008"/>
    <x v="4"/>
    <s v="West"/>
    <x v="7150"/>
    <x v="0"/>
    <x v="2"/>
    <x v="3287"/>
    <x v="2286"/>
    <n v="7"/>
    <n v="0"/>
    <n v="21.7728"/>
    <n v="3.56"/>
    <x v="0"/>
  </r>
  <r>
    <s v="IN-2014-71095"/>
    <x v="445"/>
    <x v="695"/>
    <x v="3"/>
    <x v="511"/>
    <s v="Nora Preis"/>
    <s v="Consumer"/>
    <s v="Tegal"/>
    <s v="Jawa Tengah"/>
    <x v="17"/>
    <n v="0"/>
    <x v="1"/>
    <s v="Southeast Asia"/>
    <x v="2003"/>
    <x v="0"/>
    <x v="16"/>
    <x v="1518"/>
    <x v="9734"/>
    <n v="3"/>
    <n v="0.47"/>
    <n v="-14.984999999999999"/>
    <n v="3.46"/>
    <x v="0"/>
  </r>
  <r>
    <s v="ID-2014-52013"/>
    <x v="445"/>
    <x v="688"/>
    <x v="1"/>
    <x v="469"/>
    <s v="Jennifer Halladay"/>
    <s v="Consumer"/>
    <s v="Daegu"/>
    <s v="Daegu"/>
    <x v="19"/>
    <n v="0"/>
    <x v="1"/>
    <s v="North Asia"/>
    <x v="3610"/>
    <x v="0"/>
    <x v="7"/>
    <x v="429"/>
    <x v="478"/>
    <n v="3"/>
    <n v="0.5"/>
    <n v="-22.364999999999998"/>
    <n v="3.28"/>
    <x v="1"/>
  </r>
  <r>
    <s v="CA-2014-163139"/>
    <x v="445"/>
    <x v="688"/>
    <x v="1"/>
    <x v="486"/>
    <s v="Craig Carreira"/>
    <s v="Consumer"/>
    <s v="New York City"/>
    <s v="New York"/>
    <x v="5"/>
    <n v="10009"/>
    <x v="4"/>
    <s v="East"/>
    <x v="5372"/>
    <x v="2"/>
    <x v="8"/>
    <x v="2865"/>
    <x v="5207"/>
    <n v="3"/>
    <n v="0"/>
    <n v="6.9257999999999997"/>
    <n v="3.24"/>
    <x v="1"/>
  </r>
  <r>
    <s v="IT-2014-3830887"/>
    <x v="445"/>
    <x v="709"/>
    <x v="0"/>
    <x v="315"/>
    <s v="Alex Russell"/>
    <s v="Corporate"/>
    <s v="Amadora"/>
    <s v="Lisboa"/>
    <x v="101"/>
    <n v="0"/>
    <x v="3"/>
    <s v="South"/>
    <x v="2988"/>
    <x v="1"/>
    <x v="12"/>
    <x v="439"/>
    <x v="7864"/>
    <n v="2"/>
    <n v="0.5"/>
    <n v="-15.39"/>
    <n v="3.11"/>
    <x v="0"/>
  </r>
  <r>
    <s v="ES-2014-1237764"/>
    <x v="445"/>
    <x v="691"/>
    <x v="0"/>
    <x v="95"/>
    <s v="Jack Lebron"/>
    <s v="Consumer"/>
    <s v="Colmar"/>
    <s v="Alsace"/>
    <x v="10"/>
    <n v="0"/>
    <x v="3"/>
    <s v="Central"/>
    <x v="1012"/>
    <x v="0"/>
    <x v="10"/>
    <x v="864"/>
    <x v="3077"/>
    <n v="5"/>
    <n v="0"/>
    <n v="13.5"/>
    <n v="3.02"/>
    <x v="0"/>
  </r>
  <r>
    <s v="MX-2014-123610"/>
    <x v="445"/>
    <x v="709"/>
    <x v="0"/>
    <x v="1039"/>
    <s v="Toby Carlisle"/>
    <s v="Consumer"/>
    <s v="Curitiba"/>
    <s v="Parana"/>
    <x v="26"/>
    <n v="0"/>
    <x v="5"/>
    <s v="South"/>
    <x v="7151"/>
    <x v="0"/>
    <x v="7"/>
    <x v="1574"/>
    <x v="9735"/>
    <n v="2"/>
    <n v="0"/>
    <n v="7.8"/>
    <n v="2.66"/>
    <x v="0"/>
  </r>
  <r>
    <s v="CA-2014-145233"/>
    <x v="445"/>
    <x v="694"/>
    <x v="0"/>
    <x v="861"/>
    <s v="Dianna Vittorini"/>
    <s v="Consumer"/>
    <s v="Denver"/>
    <s v="Colorado"/>
    <x v="5"/>
    <n v="80219"/>
    <x v="4"/>
    <s v="West"/>
    <x v="6202"/>
    <x v="0"/>
    <x v="6"/>
    <x v="3084"/>
    <x v="9736"/>
    <n v="3"/>
    <n v="0.2"/>
    <n v="3.5045999999999999"/>
    <n v="2.57"/>
    <x v="0"/>
  </r>
  <r>
    <s v="EG-2014-9910"/>
    <x v="445"/>
    <x v="688"/>
    <x v="2"/>
    <x v="833"/>
    <s v="Philisse Overcash"/>
    <s v="Home Office"/>
    <s v="Cairo"/>
    <s v="Al Qahirah"/>
    <x v="35"/>
    <n v="0"/>
    <x v="0"/>
    <s v="Africa"/>
    <x v="4603"/>
    <x v="0"/>
    <x v="16"/>
    <x v="1687"/>
    <x v="5396"/>
    <n v="1"/>
    <n v="0"/>
    <n v="2.97"/>
    <n v="2.2799999999999998"/>
    <x v="2"/>
  </r>
  <r>
    <s v="CA-2014-101805"/>
    <x v="445"/>
    <x v="693"/>
    <x v="0"/>
    <x v="789"/>
    <s v="Sally Hughsby"/>
    <s v="Corporate"/>
    <s v="Seattle"/>
    <s v="Washington"/>
    <x v="5"/>
    <n v="98105"/>
    <x v="4"/>
    <s v="West"/>
    <x v="3218"/>
    <x v="0"/>
    <x v="9"/>
    <x v="2147"/>
    <x v="8992"/>
    <n v="5"/>
    <n v="0.2"/>
    <n v="5.3730000000000002"/>
    <n v="2.14"/>
    <x v="1"/>
  </r>
  <r>
    <s v="MX-2014-143588"/>
    <x v="445"/>
    <x v="694"/>
    <x v="0"/>
    <x v="243"/>
    <s v="Bill Shonely"/>
    <s v="Corporate"/>
    <s v="Charallave"/>
    <s v="Miranda"/>
    <x v="42"/>
    <n v="0"/>
    <x v="5"/>
    <s v="South"/>
    <x v="3466"/>
    <x v="1"/>
    <x v="5"/>
    <x v="1681"/>
    <x v="9737"/>
    <n v="1"/>
    <n v="0.4"/>
    <n v="1.6719999999999999"/>
    <n v="2.08"/>
    <x v="0"/>
  </r>
  <r>
    <s v="CA-2014-135860"/>
    <x v="445"/>
    <x v="691"/>
    <x v="0"/>
    <x v="1"/>
    <s v="Joseph Holt"/>
    <s v="Consumer"/>
    <s v="Saginaw"/>
    <s v="Michigan"/>
    <x v="5"/>
    <n v="48601"/>
    <x v="4"/>
    <s v="Central"/>
    <x v="4329"/>
    <x v="0"/>
    <x v="16"/>
    <x v="2559"/>
    <x v="9738"/>
    <n v="9"/>
    <n v="0"/>
    <n v="16.209900000000001"/>
    <n v="1.98"/>
    <x v="0"/>
  </r>
  <r>
    <s v="CA-2014-122539"/>
    <x v="445"/>
    <x v="694"/>
    <x v="0"/>
    <x v="991"/>
    <s v="Sean Christensen"/>
    <s v="Consumer"/>
    <s v="Philadelphia"/>
    <s v="Pennsylvania"/>
    <x v="5"/>
    <n v="19140"/>
    <x v="4"/>
    <s v="East"/>
    <x v="2698"/>
    <x v="0"/>
    <x v="10"/>
    <x v="1915"/>
    <x v="787"/>
    <n v="4"/>
    <n v="0.2"/>
    <n v="5.1791999999999998"/>
    <n v="1.82"/>
    <x v="1"/>
  </r>
  <r>
    <s v="ES-2014-2810919"/>
    <x v="445"/>
    <x v="691"/>
    <x v="0"/>
    <x v="690"/>
    <s v="Steve Carroll"/>
    <s v="Home Office"/>
    <s v="Torre del Greco"/>
    <s v="Campania"/>
    <x v="11"/>
    <n v="0"/>
    <x v="3"/>
    <s v="South"/>
    <x v="3611"/>
    <x v="0"/>
    <x v="2"/>
    <x v="2304"/>
    <x v="5970"/>
    <n v="2"/>
    <n v="0"/>
    <n v="18.72"/>
    <n v="1.8"/>
    <x v="0"/>
  </r>
  <r>
    <s v="ID-2014-70290"/>
    <x v="445"/>
    <x v="688"/>
    <x v="1"/>
    <x v="962"/>
    <s v="Scot Coram"/>
    <s v="Corporate"/>
    <s v="Gujranwala"/>
    <s v="Punjab"/>
    <x v="78"/>
    <n v="0"/>
    <x v="1"/>
    <s v="Central Asia"/>
    <x v="2662"/>
    <x v="0"/>
    <x v="10"/>
    <x v="1615"/>
    <x v="4293"/>
    <n v="2"/>
    <n v="0.5"/>
    <n v="-6.36"/>
    <n v="1.62"/>
    <x v="1"/>
  </r>
  <r>
    <s v="ID-2014-70290"/>
    <x v="445"/>
    <x v="688"/>
    <x v="1"/>
    <x v="962"/>
    <s v="Scot Coram"/>
    <s v="Corporate"/>
    <s v="Gujranwala"/>
    <s v="Punjab"/>
    <x v="78"/>
    <n v="0"/>
    <x v="1"/>
    <s v="Central Asia"/>
    <x v="6773"/>
    <x v="0"/>
    <x v="2"/>
    <x v="3094"/>
    <x v="5188"/>
    <n v="2"/>
    <n v="0.5"/>
    <n v="-3.54"/>
    <n v="1.58"/>
    <x v="1"/>
  </r>
  <r>
    <s v="ES-2014-3488377"/>
    <x v="445"/>
    <x v="693"/>
    <x v="0"/>
    <x v="585"/>
    <s v="James Galang"/>
    <s v="Consumer"/>
    <s v="Vitoria"/>
    <s v="Basque Country"/>
    <x v="28"/>
    <n v="0"/>
    <x v="3"/>
    <s v="South"/>
    <x v="749"/>
    <x v="0"/>
    <x v="7"/>
    <x v="657"/>
    <x v="1865"/>
    <n v="1"/>
    <n v="0"/>
    <n v="6.84"/>
    <n v="1.49"/>
    <x v="0"/>
  </r>
  <r>
    <s v="CA-2014-135860"/>
    <x v="445"/>
    <x v="691"/>
    <x v="0"/>
    <x v="1"/>
    <s v="Joseph Holt"/>
    <s v="Consumer"/>
    <s v="Saginaw"/>
    <s v="Michigan"/>
    <x v="5"/>
    <n v="48601"/>
    <x v="4"/>
    <s v="Central"/>
    <x v="3431"/>
    <x v="0"/>
    <x v="9"/>
    <x v="2242"/>
    <x v="8992"/>
    <n v="4"/>
    <n v="0"/>
    <n v="7.4824000000000002"/>
    <n v="1.37"/>
    <x v="0"/>
  </r>
  <r>
    <s v="ES-2014-5067504"/>
    <x v="445"/>
    <x v="709"/>
    <x v="0"/>
    <x v="247"/>
    <s v="Brian Stugart"/>
    <s v="Consumer"/>
    <s v="Madrid"/>
    <s v="Madrid"/>
    <x v="28"/>
    <n v="0"/>
    <x v="3"/>
    <s v="South"/>
    <x v="1015"/>
    <x v="0"/>
    <x v="7"/>
    <x v="867"/>
    <x v="4579"/>
    <n v="2"/>
    <n v="0"/>
    <n v="9.06"/>
    <n v="1.3"/>
    <x v="0"/>
  </r>
  <r>
    <s v="SG-2014-1770"/>
    <x v="445"/>
    <x v="695"/>
    <x v="3"/>
    <x v="674"/>
    <s v="Becky Castell"/>
    <s v="Home Office"/>
    <s v="Dakar"/>
    <s v="Dakar"/>
    <x v="74"/>
    <n v="0"/>
    <x v="0"/>
    <s v="Africa"/>
    <x v="2350"/>
    <x v="0"/>
    <x v="9"/>
    <x v="93"/>
    <x v="1315"/>
    <n v="1"/>
    <n v="0"/>
    <n v="2.97"/>
    <n v="1.18"/>
    <x v="1"/>
  </r>
  <r>
    <s v="CA-2014-163139"/>
    <x v="445"/>
    <x v="688"/>
    <x v="1"/>
    <x v="486"/>
    <s v="Craig Carreira"/>
    <s v="Consumer"/>
    <s v="New York City"/>
    <s v="New York"/>
    <x v="5"/>
    <n v="10009"/>
    <x v="4"/>
    <s v="East"/>
    <x v="7152"/>
    <x v="0"/>
    <x v="0"/>
    <x v="3288"/>
    <x v="9739"/>
    <n v="3"/>
    <n v="0"/>
    <n v="6.6464999999999996"/>
    <n v="1.04"/>
    <x v="1"/>
  </r>
  <r>
    <s v="MX-2014-135209"/>
    <x v="445"/>
    <x v="688"/>
    <x v="1"/>
    <x v="404"/>
    <s v="Maurice Satty"/>
    <s v="Consumer"/>
    <s v="Passos"/>
    <s v="Minas Gerais"/>
    <x v="26"/>
    <n v="0"/>
    <x v="5"/>
    <s v="South"/>
    <x v="2624"/>
    <x v="0"/>
    <x v="9"/>
    <x v="999"/>
    <x v="6740"/>
    <n v="1"/>
    <n v="0"/>
    <n v="0.46"/>
    <n v="0.9"/>
    <x v="1"/>
  </r>
  <r>
    <s v="CA-2014-118542"/>
    <x v="445"/>
    <x v="694"/>
    <x v="0"/>
    <x v="838"/>
    <s v="Clay Cheatham"/>
    <s v="Consumer"/>
    <s v="Los Angeles"/>
    <s v="California"/>
    <x v="5"/>
    <n v="90008"/>
    <x v="4"/>
    <s v="West"/>
    <x v="693"/>
    <x v="0"/>
    <x v="9"/>
    <x v="612"/>
    <x v="9740"/>
    <n v="2"/>
    <n v="0.2"/>
    <n v="3.6714000000000002"/>
    <n v="0.83"/>
    <x v="0"/>
  </r>
  <r>
    <s v="CA-2014-143245"/>
    <x v="445"/>
    <x v="693"/>
    <x v="0"/>
    <x v="1005"/>
    <s v="Alan Dominguez"/>
    <s v="Home Office"/>
    <s v="Fairfield"/>
    <s v="Connecticut"/>
    <x v="5"/>
    <n v="6824"/>
    <x v="4"/>
    <s v="East"/>
    <x v="332"/>
    <x v="0"/>
    <x v="2"/>
    <x v="313"/>
    <x v="1013"/>
    <n v="3"/>
    <n v="0"/>
    <n v="9.3312000000000008"/>
    <n v="0.82"/>
    <x v="0"/>
  </r>
  <r>
    <s v="TU-2014-5790"/>
    <x v="445"/>
    <x v="694"/>
    <x v="0"/>
    <x v="426"/>
    <s v="Stewart Visinsky"/>
    <s v="Consumer"/>
    <s v="Istanbul"/>
    <s v="Istanbul"/>
    <x v="27"/>
    <n v="0"/>
    <x v="2"/>
    <s v="Emea"/>
    <x v="7153"/>
    <x v="0"/>
    <x v="10"/>
    <x v="1480"/>
    <x v="9741"/>
    <n v="2"/>
    <n v="0.6"/>
    <n v="-1.8360000000000001"/>
    <n v="0.82"/>
    <x v="0"/>
  </r>
  <r>
    <s v="CA-2014-145660"/>
    <x v="445"/>
    <x v="688"/>
    <x v="2"/>
    <x v="795"/>
    <s v="Matthew Grinstein"/>
    <s v="Home Office"/>
    <s v="Marion"/>
    <s v="Ohio"/>
    <x v="5"/>
    <n v="43302"/>
    <x v="4"/>
    <s v="East"/>
    <x v="5735"/>
    <x v="1"/>
    <x v="3"/>
    <x v="2964"/>
    <x v="2989"/>
    <n v="2"/>
    <n v="0.2"/>
    <n v="1.7352000000000001"/>
    <n v="0.8"/>
    <x v="1"/>
  </r>
  <r>
    <s v="IN-2014-15473"/>
    <x v="445"/>
    <x v="693"/>
    <x v="0"/>
    <x v="894"/>
    <s v="Theone Pippenger"/>
    <s v="Consumer"/>
    <s v="Mangalore"/>
    <s v="Karnataka"/>
    <x v="30"/>
    <n v="0"/>
    <x v="1"/>
    <s v="Central Asia"/>
    <x v="69"/>
    <x v="0"/>
    <x v="9"/>
    <x v="20"/>
    <x v="2765"/>
    <n v="2"/>
    <n v="0"/>
    <n v="0.24"/>
    <n v="0.79"/>
    <x v="0"/>
  </r>
  <r>
    <s v="CA-2014-144862"/>
    <x v="445"/>
    <x v="694"/>
    <x v="0"/>
    <x v="360"/>
    <s v="Erica Hernandez"/>
    <s v="Home Office"/>
    <s v="Philadelphia"/>
    <s v="Pennsylvania"/>
    <x v="5"/>
    <n v="19143"/>
    <x v="4"/>
    <s v="East"/>
    <x v="6447"/>
    <x v="2"/>
    <x v="15"/>
    <x v="3143"/>
    <x v="9742"/>
    <n v="7"/>
    <n v="0.4"/>
    <n v="9.4436999999999998"/>
    <n v="0.62"/>
    <x v="0"/>
  </r>
  <r>
    <s v="CA-2014-138618"/>
    <x v="445"/>
    <x v="709"/>
    <x v="0"/>
    <x v="672"/>
    <s v="Maribeth Yedwab"/>
    <s v="Corporate"/>
    <s v="San Antonio"/>
    <s v="Texas"/>
    <x v="5"/>
    <n v="78207"/>
    <x v="4"/>
    <s v="Central"/>
    <x v="4788"/>
    <x v="0"/>
    <x v="2"/>
    <x v="2709"/>
    <x v="2229"/>
    <n v="2"/>
    <n v="0.2"/>
    <n v="3.6288"/>
    <n v="0.6"/>
    <x v="0"/>
  </r>
  <r>
    <s v="CA-2014-145233"/>
    <x v="445"/>
    <x v="694"/>
    <x v="0"/>
    <x v="861"/>
    <s v="Dianna Vittorini"/>
    <s v="Consumer"/>
    <s v="Denver"/>
    <s v="Colorado"/>
    <x v="5"/>
    <n v="80219"/>
    <x v="4"/>
    <s v="West"/>
    <x v="2718"/>
    <x v="0"/>
    <x v="9"/>
    <x v="1923"/>
    <x v="9743"/>
    <n v="7"/>
    <n v="0.7"/>
    <n v="-4.7481"/>
    <n v="0.56000000000000005"/>
    <x v="0"/>
  </r>
  <r>
    <s v="CA-2014-122539"/>
    <x v="445"/>
    <x v="694"/>
    <x v="0"/>
    <x v="991"/>
    <s v="Sean Christensen"/>
    <s v="Consumer"/>
    <s v="Philadelphia"/>
    <s v="Pennsylvania"/>
    <x v="5"/>
    <n v="19140"/>
    <x v="4"/>
    <s v="East"/>
    <x v="7154"/>
    <x v="0"/>
    <x v="9"/>
    <x v="3289"/>
    <x v="9744"/>
    <n v="7"/>
    <n v="0.7"/>
    <n v="-5.6006999999999998"/>
    <n v="0.51"/>
    <x v="1"/>
  </r>
  <r>
    <s v="US-2014-137344"/>
    <x v="445"/>
    <x v="693"/>
    <x v="1"/>
    <x v="1053"/>
    <s v="Christine Sundaresam"/>
    <s v="Consumer"/>
    <s v="San Justo"/>
    <s v="Santa Fe"/>
    <x v="63"/>
    <n v="0"/>
    <x v="5"/>
    <s v="South"/>
    <x v="7155"/>
    <x v="0"/>
    <x v="2"/>
    <x v="2176"/>
    <x v="9745"/>
    <n v="1"/>
    <n v="0.4"/>
    <n v="-1.3160000000000001"/>
    <n v="0.48"/>
    <x v="0"/>
  </r>
  <r>
    <s v="CA-2014-163139"/>
    <x v="445"/>
    <x v="688"/>
    <x v="1"/>
    <x v="486"/>
    <s v="Craig Carreira"/>
    <s v="Consumer"/>
    <s v="New York City"/>
    <s v="New York"/>
    <x v="5"/>
    <n v="10009"/>
    <x v="4"/>
    <s v="East"/>
    <x v="6966"/>
    <x v="0"/>
    <x v="9"/>
    <x v="3252"/>
    <x v="2727"/>
    <n v="5"/>
    <n v="0.2"/>
    <n v="6.1319999999999997"/>
    <n v="0.25"/>
    <x v="1"/>
  </r>
  <r>
    <s v="ES-2014-5474746"/>
    <x v="446"/>
    <x v="627"/>
    <x v="3"/>
    <x v="173"/>
    <s v="Rob Dowd"/>
    <s v="Consumer"/>
    <s v="Torrevieja"/>
    <s v="Valenciana"/>
    <x v="28"/>
    <n v="0"/>
    <x v="3"/>
    <s v="South"/>
    <x v="7156"/>
    <x v="2"/>
    <x v="4"/>
    <x v="1244"/>
    <x v="9746"/>
    <n v="8"/>
    <n v="0"/>
    <n v="188.64"/>
    <n v="273.57"/>
    <x v="1"/>
  </r>
  <r>
    <s v="CA-2014-113481"/>
    <x v="446"/>
    <x v="624"/>
    <x v="2"/>
    <x v="33"/>
    <s v="Aaron Smayling"/>
    <s v="Corporate"/>
    <s v="Jacksonville"/>
    <s v="North Carolina"/>
    <x v="5"/>
    <n v="28540"/>
    <x v="4"/>
    <s v="South"/>
    <x v="6537"/>
    <x v="2"/>
    <x v="13"/>
    <x v="3167"/>
    <x v="8507"/>
    <n v="2"/>
    <n v="0.5"/>
    <n v="-27.827999999999999"/>
    <n v="160.19"/>
    <x v="1"/>
  </r>
  <r>
    <s v="CA-2014-147207"/>
    <x v="446"/>
    <x v="624"/>
    <x v="1"/>
    <x v="226"/>
    <s v="Trudy Schmidt"/>
    <s v="Consumer"/>
    <s v="El Paso"/>
    <s v="Texas"/>
    <x v="5"/>
    <n v="79907"/>
    <x v="4"/>
    <s v="Central"/>
    <x v="679"/>
    <x v="1"/>
    <x v="14"/>
    <x v="598"/>
    <x v="9747"/>
    <n v="5"/>
    <n v="0.3"/>
    <n v="-169.637"/>
    <n v="108.98"/>
    <x v="1"/>
  </r>
  <r>
    <s v="IN-2014-20191"/>
    <x v="446"/>
    <x v="624"/>
    <x v="1"/>
    <x v="1281"/>
    <s v="Don Jones"/>
    <s v="Corporate"/>
    <s v="Tamworth"/>
    <s v="New South Wales"/>
    <x v="1"/>
    <n v="0"/>
    <x v="1"/>
    <s v="Oceania"/>
    <x v="4519"/>
    <x v="0"/>
    <x v="6"/>
    <x v="155"/>
    <x v="9748"/>
    <n v="5"/>
    <n v="0.1"/>
    <n v="488.59500000000003"/>
    <n v="84.7"/>
    <x v="0"/>
  </r>
  <r>
    <s v="ES-2014-3507375"/>
    <x v="446"/>
    <x v="627"/>
    <x v="2"/>
    <x v="399"/>
    <s v="Liz Preis"/>
    <s v="Consumer"/>
    <s v="Noisy-le-Grand"/>
    <s v="Ile-De-France"/>
    <x v="10"/>
    <n v="0"/>
    <x v="3"/>
    <s v="Central"/>
    <x v="7157"/>
    <x v="0"/>
    <x v="2"/>
    <x v="1728"/>
    <x v="9749"/>
    <n v="5"/>
    <n v="0"/>
    <n v="17.399999999999999"/>
    <n v="78.44"/>
    <x v="2"/>
  </r>
  <r>
    <s v="IN-2014-23467"/>
    <x v="446"/>
    <x v="627"/>
    <x v="3"/>
    <x v="278"/>
    <s v="Max Ludwig"/>
    <s v="Home Office"/>
    <s v="Dhaka"/>
    <s v="Dhaka"/>
    <x v="4"/>
    <n v="0"/>
    <x v="1"/>
    <s v="Central Asia"/>
    <x v="7158"/>
    <x v="2"/>
    <x v="4"/>
    <x v="825"/>
    <x v="9750"/>
    <n v="2"/>
    <n v="0"/>
    <n v="11.52"/>
    <n v="78.260000000000005"/>
    <x v="2"/>
  </r>
  <r>
    <s v="IN-2014-43088"/>
    <x v="446"/>
    <x v="625"/>
    <x v="0"/>
    <x v="25"/>
    <s v="Randy Ferguson"/>
    <s v="Corporate"/>
    <s v="Xinxiang"/>
    <s v="Henan"/>
    <x v="7"/>
    <n v="0"/>
    <x v="1"/>
    <s v="North Asia"/>
    <x v="345"/>
    <x v="0"/>
    <x v="0"/>
    <x v="326"/>
    <x v="9751"/>
    <n v="5"/>
    <n v="0"/>
    <n v="171.3"/>
    <n v="59.96"/>
    <x v="1"/>
  </r>
  <r>
    <s v="IN-2014-44236"/>
    <x v="446"/>
    <x v="625"/>
    <x v="0"/>
    <x v="734"/>
    <s v="Juliana Krohn"/>
    <s v="Consumer"/>
    <s v="Chaozhou"/>
    <s v="Guangdong"/>
    <x v="7"/>
    <n v="0"/>
    <x v="1"/>
    <s v="North Asia"/>
    <x v="6148"/>
    <x v="2"/>
    <x v="15"/>
    <x v="1928"/>
    <x v="9752"/>
    <n v="3"/>
    <n v="0"/>
    <n v="125.73"/>
    <n v="49.7"/>
    <x v="0"/>
  </r>
  <r>
    <s v="IN-2014-29256"/>
    <x v="446"/>
    <x v="629"/>
    <x v="1"/>
    <x v="737"/>
    <s v="Karen Carlisle"/>
    <s v="Corporate"/>
    <s v="Taiping"/>
    <s v="Perak"/>
    <x v="68"/>
    <n v="0"/>
    <x v="1"/>
    <s v="Southeast Asia"/>
    <x v="4413"/>
    <x v="1"/>
    <x v="12"/>
    <x v="1024"/>
    <x v="5103"/>
    <n v="3"/>
    <n v="0"/>
    <n v="106.92"/>
    <n v="44.81"/>
    <x v="0"/>
  </r>
  <r>
    <s v="IN-2014-25980"/>
    <x v="446"/>
    <x v="629"/>
    <x v="0"/>
    <x v="958"/>
    <s v="Keith Dawkins"/>
    <s v="Corporate"/>
    <s v="Wollongong"/>
    <s v="New South Wales"/>
    <x v="1"/>
    <n v="0"/>
    <x v="1"/>
    <s v="Oceania"/>
    <x v="4089"/>
    <x v="1"/>
    <x v="5"/>
    <x v="1984"/>
    <x v="7119"/>
    <n v="3"/>
    <n v="0.1"/>
    <n v="35.594999999999999"/>
    <n v="34.69"/>
    <x v="0"/>
  </r>
  <r>
    <s v="CG-2014-5820"/>
    <x v="446"/>
    <x v="710"/>
    <x v="0"/>
    <x v="1273"/>
    <s v="Heather Kirkland"/>
    <s v="Corporate"/>
    <s v="Kananga"/>
    <s v="Kasai-Occidental"/>
    <x v="37"/>
    <n v="0"/>
    <x v="0"/>
    <s v="Africa"/>
    <x v="6011"/>
    <x v="2"/>
    <x v="4"/>
    <x v="1497"/>
    <x v="9753"/>
    <n v="1"/>
    <n v="0"/>
    <n v="31.23"/>
    <n v="31.54"/>
    <x v="3"/>
  </r>
  <r>
    <s v="ES-2014-2214786"/>
    <x v="446"/>
    <x v="625"/>
    <x v="0"/>
    <x v="537"/>
    <s v="Roy Collins"/>
    <s v="Consumer"/>
    <s v="Bezons"/>
    <s v="Ile-De-France"/>
    <x v="10"/>
    <n v="0"/>
    <x v="3"/>
    <s v="Central"/>
    <x v="929"/>
    <x v="1"/>
    <x v="3"/>
    <x v="799"/>
    <x v="9754"/>
    <n v="8"/>
    <n v="0"/>
    <n v="152.88"/>
    <n v="30.69"/>
    <x v="1"/>
  </r>
  <r>
    <s v="MX-2014-145429"/>
    <x v="446"/>
    <x v="624"/>
    <x v="1"/>
    <x v="386"/>
    <s v="Maya Herman"/>
    <s v="Corporate"/>
    <s v="Santa Catarina"/>
    <s v="Nuevo León"/>
    <x v="25"/>
    <n v="0"/>
    <x v="5"/>
    <s v="North"/>
    <x v="1166"/>
    <x v="0"/>
    <x v="7"/>
    <x v="1693"/>
    <x v="9755"/>
    <n v="4"/>
    <n v="0"/>
    <n v="60.96"/>
    <n v="27.31"/>
    <x v="2"/>
  </r>
  <r>
    <s v="SF-2014-2290"/>
    <x v="446"/>
    <x v="711"/>
    <x v="0"/>
    <x v="848"/>
    <s v="Michael Chen"/>
    <s v="Consumer"/>
    <s v="Cape Town"/>
    <s v="Western Cape"/>
    <x v="66"/>
    <n v="0"/>
    <x v="0"/>
    <s v="Africa"/>
    <x v="5955"/>
    <x v="2"/>
    <x v="15"/>
    <x v="821"/>
    <x v="7451"/>
    <n v="1"/>
    <n v="0"/>
    <n v="24.03"/>
    <n v="24.49"/>
    <x v="0"/>
  </r>
  <r>
    <s v="IN-2014-38006"/>
    <x v="446"/>
    <x v="710"/>
    <x v="0"/>
    <x v="59"/>
    <s v="Anthony Johnson"/>
    <s v="Corporate"/>
    <s v="Kunming"/>
    <s v="Yunnan"/>
    <x v="7"/>
    <n v="0"/>
    <x v="1"/>
    <s v="North Asia"/>
    <x v="7159"/>
    <x v="0"/>
    <x v="7"/>
    <x v="107"/>
    <x v="9756"/>
    <n v="8"/>
    <n v="0"/>
    <n v="108.24"/>
    <n v="18.899999999999999"/>
    <x v="0"/>
  </r>
  <r>
    <s v="IN-2014-29256"/>
    <x v="446"/>
    <x v="629"/>
    <x v="1"/>
    <x v="737"/>
    <s v="Karen Carlisle"/>
    <s v="Corporate"/>
    <s v="Taiping"/>
    <s v="Perak"/>
    <x v="68"/>
    <n v="0"/>
    <x v="1"/>
    <s v="Southeast Asia"/>
    <x v="4073"/>
    <x v="2"/>
    <x v="8"/>
    <x v="1180"/>
    <x v="4682"/>
    <n v="3"/>
    <n v="0"/>
    <n v="62.73"/>
    <n v="18.059999999999999"/>
    <x v="0"/>
  </r>
  <r>
    <s v="IN-2014-20191"/>
    <x v="446"/>
    <x v="624"/>
    <x v="1"/>
    <x v="1281"/>
    <s v="Don Jones"/>
    <s v="Corporate"/>
    <s v="Tamworth"/>
    <s v="New South Wales"/>
    <x v="1"/>
    <n v="0"/>
    <x v="1"/>
    <s v="Oceania"/>
    <x v="3212"/>
    <x v="1"/>
    <x v="12"/>
    <x v="1651"/>
    <x v="9757"/>
    <n v="4"/>
    <n v="0.1"/>
    <n v="34.235999999999997"/>
    <n v="17.5"/>
    <x v="0"/>
  </r>
  <r>
    <s v="CA-2014-147207"/>
    <x v="446"/>
    <x v="624"/>
    <x v="1"/>
    <x v="226"/>
    <s v="Trudy Schmidt"/>
    <s v="Consumer"/>
    <s v="El Paso"/>
    <s v="Texas"/>
    <x v="5"/>
    <n v="79907"/>
    <x v="4"/>
    <s v="Central"/>
    <x v="4973"/>
    <x v="0"/>
    <x v="0"/>
    <x v="2772"/>
    <x v="9758"/>
    <n v="3"/>
    <n v="0.2"/>
    <n v="27.910799999999998"/>
    <n v="15.77"/>
    <x v="1"/>
  </r>
  <r>
    <s v="SF-2014-2290"/>
    <x v="446"/>
    <x v="711"/>
    <x v="0"/>
    <x v="848"/>
    <s v="Michael Chen"/>
    <s v="Consumer"/>
    <s v="Cape Town"/>
    <s v="Western Cape"/>
    <x v="66"/>
    <n v="0"/>
    <x v="0"/>
    <s v="Africa"/>
    <x v="7160"/>
    <x v="1"/>
    <x v="12"/>
    <x v="384"/>
    <x v="2739"/>
    <n v="1"/>
    <n v="0"/>
    <n v="10.44"/>
    <n v="11.15"/>
    <x v="0"/>
  </r>
  <r>
    <s v="IN-2014-62254"/>
    <x v="446"/>
    <x v="624"/>
    <x v="1"/>
    <x v="107"/>
    <s v="Edward Becker"/>
    <s v="Corporate"/>
    <s v="Gold Coast"/>
    <s v="Queensland"/>
    <x v="1"/>
    <n v="0"/>
    <x v="1"/>
    <s v="Oceania"/>
    <x v="7161"/>
    <x v="0"/>
    <x v="6"/>
    <x v="2042"/>
    <x v="9759"/>
    <n v="2"/>
    <n v="0.1"/>
    <n v="6.1379999999999999"/>
    <n v="11.07"/>
    <x v="1"/>
  </r>
  <r>
    <s v="IN-2014-43088"/>
    <x v="446"/>
    <x v="625"/>
    <x v="0"/>
    <x v="25"/>
    <s v="Randy Ferguson"/>
    <s v="Corporate"/>
    <s v="Xinxiang"/>
    <s v="Henan"/>
    <x v="7"/>
    <n v="0"/>
    <x v="1"/>
    <s v="North Asia"/>
    <x v="7162"/>
    <x v="1"/>
    <x v="3"/>
    <x v="857"/>
    <x v="94"/>
    <n v="3"/>
    <n v="0"/>
    <n v="5.31"/>
    <n v="10.3"/>
    <x v="1"/>
  </r>
  <r>
    <s v="IN-2014-44236"/>
    <x v="446"/>
    <x v="625"/>
    <x v="0"/>
    <x v="734"/>
    <s v="Juliana Krohn"/>
    <s v="Consumer"/>
    <s v="Chaozhou"/>
    <s v="Guangdong"/>
    <x v="7"/>
    <n v="0"/>
    <x v="1"/>
    <s v="North Asia"/>
    <x v="161"/>
    <x v="0"/>
    <x v="11"/>
    <x v="159"/>
    <x v="9760"/>
    <n v="9"/>
    <n v="0"/>
    <n v="34.56"/>
    <n v="10.3"/>
    <x v="0"/>
  </r>
  <r>
    <s v="IN-2014-44236"/>
    <x v="446"/>
    <x v="625"/>
    <x v="0"/>
    <x v="734"/>
    <s v="Juliana Krohn"/>
    <s v="Consumer"/>
    <s v="Chaozhou"/>
    <s v="Guangdong"/>
    <x v="7"/>
    <n v="0"/>
    <x v="1"/>
    <s v="North Asia"/>
    <x v="5963"/>
    <x v="1"/>
    <x v="3"/>
    <x v="192"/>
    <x v="203"/>
    <n v="2"/>
    <n v="0"/>
    <n v="21.96"/>
    <n v="10.17"/>
    <x v="0"/>
  </r>
  <r>
    <s v="IN-2014-20191"/>
    <x v="446"/>
    <x v="624"/>
    <x v="1"/>
    <x v="1281"/>
    <s v="Don Jones"/>
    <s v="Corporate"/>
    <s v="Tamworth"/>
    <s v="New South Wales"/>
    <x v="1"/>
    <n v="0"/>
    <x v="1"/>
    <s v="Oceania"/>
    <x v="6794"/>
    <x v="0"/>
    <x v="2"/>
    <x v="2342"/>
    <x v="9761"/>
    <n v="7"/>
    <n v="0.1"/>
    <n v="25.788"/>
    <n v="9.07"/>
    <x v="0"/>
  </r>
  <r>
    <s v="IN-2014-25196"/>
    <x v="446"/>
    <x v="629"/>
    <x v="0"/>
    <x v="1102"/>
    <s v="Sarah Jordon"/>
    <s v="Consumer"/>
    <s v="Rockhampton"/>
    <s v="Queensland"/>
    <x v="1"/>
    <n v="0"/>
    <x v="1"/>
    <s v="Oceania"/>
    <x v="1574"/>
    <x v="0"/>
    <x v="7"/>
    <x v="40"/>
    <x v="9762"/>
    <n v="9"/>
    <n v="0.1"/>
    <n v="28.62"/>
    <n v="7.37"/>
    <x v="0"/>
  </r>
  <r>
    <s v="IN-2014-20191"/>
    <x v="446"/>
    <x v="624"/>
    <x v="1"/>
    <x v="1281"/>
    <s v="Don Jones"/>
    <s v="Corporate"/>
    <s v="Tamworth"/>
    <s v="New South Wales"/>
    <x v="1"/>
    <n v="0"/>
    <x v="1"/>
    <s v="Oceania"/>
    <x v="7163"/>
    <x v="0"/>
    <x v="6"/>
    <x v="1657"/>
    <x v="8207"/>
    <n v="2"/>
    <n v="0.1"/>
    <n v="2.4"/>
    <n v="6.66"/>
    <x v="0"/>
  </r>
  <r>
    <s v="IN-2014-23467"/>
    <x v="446"/>
    <x v="627"/>
    <x v="3"/>
    <x v="278"/>
    <s v="Max Ludwig"/>
    <s v="Home Office"/>
    <s v="Dhaka"/>
    <s v="Dhaka"/>
    <x v="4"/>
    <n v="0"/>
    <x v="1"/>
    <s v="Central Asia"/>
    <x v="1296"/>
    <x v="0"/>
    <x v="9"/>
    <x v="1037"/>
    <x v="2356"/>
    <n v="8"/>
    <n v="0"/>
    <n v="21.12"/>
    <n v="6.34"/>
    <x v="2"/>
  </r>
  <r>
    <s v="IN-2014-43088"/>
    <x v="446"/>
    <x v="625"/>
    <x v="0"/>
    <x v="25"/>
    <s v="Randy Ferguson"/>
    <s v="Corporate"/>
    <s v="Xinxiang"/>
    <s v="Henan"/>
    <x v="7"/>
    <n v="0"/>
    <x v="1"/>
    <s v="North Asia"/>
    <x v="7164"/>
    <x v="0"/>
    <x v="1"/>
    <x v="2748"/>
    <x v="6012"/>
    <n v="2"/>
    <n v="0"/>
    <n v="14.34"/>
    <n v="5.69"/>
    <x v="1"/>
  </r>
  <r>
    <s v="CA-2014-113481"/>
    <x v="446"/>
    <x v="624"/>
    <x v="2"/>
    <x v="33"/>
    <s v="Aaron Smayling"/>
    <s v="Corporate"/>
    <s v="Jacksonville"/>
    <s v="North Carolina"/>
    <x v="5"/>
    <n v="28540"/>
    <x v="4"/>
    <s v="South"/>
    <x v="1733"/>
    <x v="0"/>
    <x v="9"/>
    <x v="1355"/>
    <x v="9763"/>
    <n v="6"/>
    <n v="0.7"/>
    <n v="-21.159600000000001"/>
    <n v="5.35"/>
    <x v="1"/>
  </r>
  <r>
    <s v="ES-2014-2214786"/>
    <x v="446"/>
    <x v="625"/>
    <x v="0"/>
    <x v="537"/>
    <s v="Roy Collins"/>
    <s v="Consumer"/>
    <s v="Bezons"/>
    <s v="Ile-De-France"/>
    <x v="10"/>
    <n v="0"/>
    <x v="3"/>
    <s v="Central"/>
    <x v="4766"/>
    <x v="0"/>
    <x v="9"/>
    <x v="2358"/>
    <x v="5177"/>
    <n v="4"/>
    <n v="0"/>
    <n v="2.2799999999999998"/>
    <n v="5.3"/>
    <x v="1"/>
  </r>
  <r>
    <s v="TU-2014-7830"/>
    <x v="446"/>
    <x v="625"/>
    <x v="0"/>
    <x v="454"/>
    <s v="Ralph Arnett"/>
    <s v="Consumer"/>
    <s v="Istanbul"/>
    <s v="Istanbul"/>
    <x v="27"/>
    <n v="0"/>
    <x v="2"/>
    <s v="Emea"/>
    <x v="6568"/>
    <x v="0"/>
    <x v="6"/>
    <x v="2042"/>
    <x v="9680"/>
    <n v="4"/>
    <n v="0.6"/>
    <n v="-24.744"/>
    <n v="5.18"/>
    <x v="0"/>
  </r>
  <r>
    <s v="IN-2014-29256"/>
    <x v="446"/>
    <x v="629"/>
    <x v="1"/>
    <x v="737"/>
    <s v="Karen Carlisle"/>
    <s v="Corporate"/>
    <s v="Taiping"/>
    <s v="Perak"/>
    <x v="68"/>
    <n v="0"/>
    <x v="1"/>
    <s v="Southeast Asia"/>
    <x v="3239"/>
    <x v="0"/>
    <x v="9"/>
    <x v="1125"/>
    <x v="732"/>
    <n v="2"/>
    <n v="0"/>
    <n v="6"/>
    <n v="4.46"/>
    <x v="0"/>
  </r>
  <r>
    <s v="CA-2014-118668"/>
    <x v="446"/>
    <x v="624"/>
    <x v="1"/>
    <x v="63"/>
    <s v="Fred Wasserman"/>
    <s v="Corporate"/>
    <s v="Los Angeles"/>
    <s v="California"/>
    <x v="5"/>
    <n v="90032"/>
    <x v="4"/>
    <s v="West"/>
    <x v="5724"/>
    <x v="2"/>
    <x v="8"/>
    <x v="2958"/>
    <x v="9731"/>
    <n v="1"/>
    <n v="0"/>
    <n v="5.8064999999999998"/>
    <n v="4.32"/>
    <x v="2"/>
  </r>
  <r>
    <s v="IN-2014-43088"/>
    <x v="446"/>
    <x v="625"/>
    <x v="0"/>
    <x v="25"/>
    <s v="Randy Ferguson"/>
    <s v="Corporate"/>
    <s v="Xinxiang"/>
    <s v="Henan"/>
    <x v="7"/>
    <n v="0"/>
    <x v="1"/>
    <s v="North Asia"/>
    <x v="7165"/>
    <x v="0"/>
    <x v="16"/>
    <x v="1436"/>
    <x v="9764"/>
    <n v="7"/>
    <n v="0"/>
    <n v="40.32"/>
    <n v="4.3099999999999996"/>
    <x v="1"/>
  </r>
  <r>
    <s v="ES-2014-5474746"/>
    <x v="446"/>
    <x v="627"/>
    <x v="3"/>
    <x v="173"/>
    <s v="Rob Dowd"/>
    <s v="Consumer"/>
    <s v="Torrevieja"/>
    <s v="Valenciana"/>
    <x v="28"/>
    <n v="0"/>
    <x v="3"/>
    <s v="South"/>
    <x v="5403"/>
    <x v="0"/>
    <x v="11"/>
    <x v="2856"/>
    <x v="9765"/>
    <n v="1"/>
    <n v="0"/>
    <n v="14.7"/>
    <n v="3.43"/>
    <x v="1"/>
  </r>
  <r>
    <s v="ES-2014-5474746"/>
    <x v="446"/>
    <x v="627"/>
    <x v="3"/>
    <x v="173"/>
    <s v="Rob Dowd"/>
    <s v="Consumer"/>
    <s v="Torrevieja"/>
    <s v="Valenciana"/>
    <x v="28"/>
    <n v="0"/>
    <x v="3"/>
    <s v="South"/>
    <x v="1680"/>
    <x v="0"/>
    <x v="9"/>
    <x v="320"/>
    <x v="6362"/>
    <n v="4"/>
    <n v="0"/>
    <n v="3.6"/>
    <n v="3.21"/>
    <x v="1"/>
  </r>
  <r>
    <s v="CA-2014-147207"/>
    <x v="446"/>
    <x v="624"/>
    <x v="1"/>
    <x v="226"/>
    <s v="Trudy Schmidt"/>
    <s v="Consumer"/>
    <s v="El Paso"/>
    <s v="Texas"/>
    <x v="5"/>
    <n v="79907"/>
    <x v="4"/>
    <s v="Central"/>
    <x v="982"/>
    <x v="0"/>
    <x v="7"/>
    <x v="837"/>
    <x v="7335"/>
    <n v="2"/>
    <n v="0.2"/>
    <n v="3.968"/>
    <n v="2.4500000000000002"/>
    <x v="1"/>
  </r>
  <r>
    <s v="IN-2014-25196"/>
    <x v="446"/>
    <x v="629"/>
    <x v="0"/>
    <x v="1102"/>
    <s v="Sarah Jordon"/>
    <s v="Consumer"/>
    <s v="Rockhampton"/>
    <s v="Queensland"/>
    <x v="1"/>
    <n v="0"/>
    <x v="1"/>
    <s v="Oceania"/>
    <x v="1881"/>
    <x v="0"/>
    <x v="9"/>
    <x v="481"/>
    <x v="9766"/>
    <n v="3"/>
    <n v="0.1"/>
    <n v="5.6970000000000001"/>
    <n v="1.94"/>
    <x v="0"/>
  </r>
  <r>
    <s v="CA-2014-113481"/>
    <x v="446"/>
    <x v="624"/>
    <x v="2"/>
    <x v="33"/>
    <s v="Aaron Smayling"/>
    <s v="Corporate"/>
    <s v="Jacksonville"/>
    <s v="North Carolina"/>
    <x v="5"/>
    <n v="28540"/>
    <x v="4"/>
    <s v="South"/>
    <x v="7166"/>
    <x v="0"/>
    <x v="9"/>
    <x v="3290"/>
    <x v="647"/>
    <n v="5"/>
    <n v="0.7"/>
    <n v="-12.528"/>
    <n v="1.56"/>
    <x v="1"/>
  </r>
  <r>
    <s v="NI-2014-7110"/>
    <x v="446"/>
    <x v="625"/>
    <x v="0"/>
    <x v="1450"/>
    <s v="Philip Brown"/>
    <s v="Consumer"/>
    <s v="Lagos"/>
    <s v="Lagos"/>
    <x v="18"/>
    <n v="0"/>
    <x v="0"/>
    <s v="Africa"/>
    <x v="3750"/>
    <x v="0"/>
    <x v="11"/>
    <x v="1069"/>
    <x v="9767"/>
    <n v="2"/>
    <n v="0.7"/>
    <n v="-14.916"/>
    <n v="1.37"/>
    <x v="1"/>
  </r>
  <r>
    <s v="NI-2014-7110"/>
    <x v="446"/>
    <x v="625"/>
    <x v="0"/>
    <x v="1450"/>
    <s v="Philip Brown"/>
    <s v="Consumer"/>
    <s v="Lagos"/>
    <s v="Lagos"/>
    <x v="18"/>
    <n v="0"/>
    <x v="0"/>
    <s v="Africa"/>
    <x v="6726"/>
    <x v="2"/>
    <x v="8"/>
    <x v="2154"/>
    <x v="5666"/>
    <n v="1"/>
    <n v="0.7"/>
    <n v="-15.804"/>
    <n v="1.1100000000000001"/>
    <x v="1"/>
  </r>
  <r>
    <s v="IN-2014-25196"/>
    <x v="446"/>
    <x v="629"/>
    <x v="0"/>
    <x v="1102"/>
    <s v="Sarah Jordon"/>
    <s v="Consumer"/>
    <s v="Rockhampton"/>
    <s v="Queensland"/>
    <x v="1"/>
    <n v="0"/>
    <x v="1"/>
    <s v="Oceania"/>
    <x v="4540"/>
    <x v="0"/>
    <x v="7"/>
    <x v="539"/>
    <x v="9768"/>
    <n v="6"/>
    <n v="0.1"/>
    <n v="-5.3999999999999999E-2"/>
    <n v="1.0900000000000001"/>
    <x v="0"/>
  </r>
  <r>
    <s v="ES-2014-5474746"/>
    <x v="446"/>
    <x v="627"/>
    <x v="3"/>
    <x v="173"/>
    <s v="Rob Dowd"/>
    <s v="Consumer"/>
    <s v="Torrevieja"/>
    <s v="Valenciana"/>
    <x v="28"/>
    <n v="0"/>
    <x v="3"/>
    <s v="South"/>
    <x v="1917"/>
    <x v="0"/>
    <x v="9"/>
    <x v="1462"/>
    <x v="604"/>
    <n v="2"/>
    <n v="0"/>
    <n v="11.1"/>
    <n v="1.05"/>
    <x v="1"/>
  </r>
  <r>
    <s v="SF-2014-2290"/>
    <x v="446"/>
    <x v="711"/>
    <x v="0"/>
    <x v="848"/>
    <s v="Michael Chen"/>
    <s v="Consumer"/>
    <s v="Cape Town"/>
    <s v="Western Cape"/>
    <x v="66"/>
    <n v="0"/>
    <x v="0"/>
    <s v="Africa"/>
    <x v="5546"/>
    <x v="0"/>
    <x v="1"/>
    <x v="2912"/>
    <x v="2269"/>
    <n v="1"/>
    <n v="0"/>
    <n v="4.83"/>
    <n v="0.96"/>
    <x v="0"/>
  </r>
  <r>
    <s v="CA-2014-147207"/>
    <x v="446"/>
    <x v="624"/>
    <x v="1"/>
    <x v="226"/>
    <s v="Trudy Schmidt"/>
    <s v="Consumer"/>
    <s v="El Paso"/>
    <s v="Texas"/>
    <x v="5"/>
    <n v="79907"/>
    <x v="4"/>
    <s v="Central"/>
    <x v="7167"/>
    <x v="0"/>
    <x v="6"/>
    <x v="3291"/>
    <x v="9769"/>
    <n v="2"/>
    <n v="0.8"/>
    <n v="-13.58"/>
    <n v="0.88"/>
    <x v="1"/>
  </r>
  <r>
    <s v="NI-2014-7110"/>
    <x v="446"/>
    <x v="625"/>
    <x v="0"/>
    <x v="1450"/>
    <s v="Philip Brown"/>
    <s v="Consumer"/>
    <s v="Lagos"/>
    <s v="Lagos"/>
    <x v="18"/>
    <n v="0"/>
    <x v="0"/>
    <s v="Africa"/>
    <x v="7168"/>
    <x v="0"/>
    <x v="16"/>
    <x v="2923"/>
    <x v="9770"/>
    <n v="1"/>
    <n v="0.7"/>
    <n v="-7.0289999999999999"/>
    <n v="0.44"/>
    <x v="1"/>
  </r>
  <r>
    <s v="NI-2014-7110"/>
    <x v="446"/>
    <x v="625"/>
    <x v="0"/>
    <x v="1450"/>
    <s v="Philip Brown"/>
    <s v="Consumer"/>
    <s v="Lagos"/>
    <s v="Lagos"/>
    <x v="18"/>
    <n v="0"/>
    <x v="0"/>
    <s v="Africa"/>
    <x v="7169"/>
    <x v="0"/>
    <x v="10"/>
    <x v="2443"/>
    <x v="9771"/>
    <n v="1"/>
    <n v="0.7"/>
    <n v="-2.544"/>
    <n v="0.41"/>
    <x v="1"/>
  </r>
  <r>
    <s v="TU-2014-6780"/>
    <x v="446"/>
    <x v="711"/>
    <x v="0"/>
    <x v="1059"/>
    <s v="Corey-Lock"/>
    <s v="Consumer"/>
    <s v="Esenyurt"/>
    <s v="Istanbul"/>
    <x v="27"/>
    <n v="0"/>
    <x v="2"/>
    <s v="Emea"/>
    <x v="222"/>
    <x v="0"/>
    <x v="9"/>
    <x v="215"/>
    <x v="3099"/>
    <n v="1"/>
    <n v="0.6"/>
    <n v="-1.38"/>
    <n v="0.22"/>
    <x v="0"/>
  </r>
  <r>
    <s v="MX-2014-167402"/>
    <x v="447"/>
    <x v="631"/>
    <x v="2"/>
    <x v="540"/>
    <s v="Robert Dilbeck"/>
    <s v="Home Office"/>
    <s v="Tlalpan"/>
    <s v="Distrito Federal"/>
    <x v="25"/>
    <n v="0"/>
    <x v="5"/>
    <s v="North"/>
    <x v="7170"/>
    <x v="2"/>
    <x v="15"/>
    <x v="2475"/>
    <x v="9772"/>
    <n v="4"/>
    <n v="0"/>
    <n v="23.2"/>
    <n v="147.84"/>
    <x v="2"/>
  </r>
  <r>
    <s v="TU-2014-1660"/>
    <x v="447"/>
    <x v="712"/>
    <x v="1"/>
    <x v="1089"/>
    <s v="Ivan Gibson"/>
    <s v="Consumer"/>
    <s v="Sincan"/>
    <s v="Ankara"/>
    <x v="27"/>
    <n v="0"/>
    <x v="2"/>
    <s v="Emea"/>
    <x v="7171"/>
    <x v="2"/>
    <x v="15"/>
    <x v="3031"/>
    <x v="8349"/>
    <n v="4"/>
    <n v="0.6"/>
    <n v="-197.352"/>
    <n v="64.03"/>
    <x v="2"/>
  </r>
  <r>
    <s v="ID-2014-80601"/>
    <x v="447"/>
    <x v="630"/>
    <x v="0"/>
    <x v="396"/>
    <s v="Brad Eason"/>
    <s v="Home Office"/>
    <s v="Manukau City"/>
    <s v="Auckland"/>
    <x v="39"/>
    <n v="0"/>
    <x v="1"/>
    <s v="Oceania"/>
    <x v="7172"/>
    <x v="0"/>
    <x v="0"/>
    <x v="793"/>
    <x v="6461"/>
    <n v="4"/>
    <n v="0.4"/>
    <n v="-300.93599999999998"/>
    <n v="33.29"/>
    <x v="0"/>
  </r>
  <r>
    <s v="ES-2014-5440852"/>
    <x v="447"/>
    <x v="713"/>
    <x v="0"/>
    <x v="489"/>
    <s v="Peter Fuller"/>
    <s v="Consumer"/>
    <s v="Krefeld"/>
    <s v="North Rhine-Westphalia"/>
    <x v="12"/>
    <n v="0"/>
    <x v="3"/>
    <s v="Central"/>
    <x v="7173"/>
    <x v="1"/>
    <x v="5"/>
    <x v="2258"/>
    <x v="9773"/>
    <n v="2"/>
    <n v="0.1"/>
    <n v="20.382000000000001"/>
    <n v="31.42"/>
    <x v="0"/>
  </r>
  <r>
    <s v="ES-2014-5917022"/>
    <x v="447"/>
    <x v="714"/>
    <x v="0"/>
    <x v="30"/>
    <s v="Jeremy Farry"/>
    <s v="Consumer"/>
    <s v="Lanester"/>
    <s v="Brittany"/>
    <x v="10"/>
    <n v="0"/>
    <x v="3"/>
    <s v="Central"/>
    <x v="4503"/>
    <x v="2"/>
    <x v="4"/>
    <x v="811"/>
    <x v="9774"/>
    <n v="5"/>
    <n v="0.15"/>
    <n v="6.1425000000000001"/>
    <n v="22.58"/>
    <x v="0"/>
  </r>
  <r>
    <s v="ES-2014-5666077"/>
    <x v="447"/>
    <x v="630"/>
    <x v="0"/>
    <x v="782"/>
    <s v="Harold Dahlen"/>
    <s v="Home Office"/>
    <s v="Granada"/>
    <s v="Andalusía"/>
    <x v="28"/>
    <n v="0"/>
    <x v="3"/>
    <s v="South"/>
    <x v="3107"/>
    <x v="2"/>
    <x v="15"/>
    <x v="1382"/>
    <x v="9775"/>
    <n v="2"/>
    <n v="0.1"/>
    <n v="104.78400000000001"/>
    <n v="21.88"/>
    <x v="0"/>
  </r>
  <r>
    <s v="ES-2014-5917022"/>
    <x v="447"/>
    <x v="714"/>
    <x v="0"/>
    <x v="30"/>
    <s v="Jeremy Farry"/>
    <s v="Consumer"/>
    <s v="Lanester"/>
    <s v="Brittany"/>
    <x v="10"/>
    <n v="0"/>
    <x v="3"/>
    <s v="Central"/>
    <x v="7174"/>
    <x v="2"/>
    <x v="15"/>
    <x v="249"/>
    <x v="9776"/>
    <n v="4"/>
    <n v="0.15"/>
    <n v="10.026"/>
    <n v="19.46"/>
    <x v="0"/>
  </r>
  <r>
    <s v="CA-2014-128076"/>
    <x v="447"/>
    <x v="713"/>
    <x v="0"/>
    <x v="968"/>
    <s v="Bill Overfelt"/>
    <s v="Corporate"/>
    <s v="San Diego"/>
    <s v="California"/>
    <x v="5"/>
    <n v="92105"/>
    <x v="4"/>
    <s v="West"/>
    <x v="3348"/>
    <x v="1"/>
    <x v="3"/>
    <x v="2207"/>
    <x v="9777"/>
    <n v="2"/>
    <n v="0"/>
    <n v="12.6348"/>
    <n v="18.46"/>
    <x v="0"/>
  </r>
  <r>
    <s v="US-2014-164147"/>
    <x v="447"/>
    <x v="631"/>
    <x v="2"/>
    <x v="198"/>
    <s v="Dorothy Wardle"/>
    <s v="Corporate"/>
    <s v="Columbus"/>
    <s v="Ohio"/>
    <x v="5"/>
    <n v="43229"/>
    <x v="4"/>
    <s v="East"/>
    <x v="168"/>
    <x v="0"/>
    <x v="2"/>
    <x v="166"/>
    <x v="172"/>
    <n v="2"/>
    <n v="0.2"/>
    <n v="29.364000000000001"/>
    <n v="14.78"/>
    <x v="0"/>
  </r>
  <r>
    <s v="CA-2014-128076"/>
    <x v="447"/>
    <x v="713"/>
    <x v="0"/>
    <x v="968"/>
    <s v="Bill Overfelt"/>
    <s v="Corporate"/>
    <s v="San Diego"/>
    <s v="California"/>
    <x v="5"/>
    <n v="92105"/>
    <x v="4"/>
    <s v="West"/>
    <x v="7175"/>
    <x v="2"/>
    <x v="13"/>
    <x v="3292"/>
    <x v="9778"/>
    <n v="2"/>
    <n v="0.2"/>
    <n v="38.997399999999999"/>
    <n v="12.98"/>
    <x v="0"/>
  </r>
  <r>
    <s v="IN-2014-27478"/>
    <x v="447"/>
    <x v="713"/>
    <x v="0"/>
    <x v="1102"/>
    <s v="Sarah Jordon"/>
    <s v="Consumer"/>
    <s v="Kunming"/>
    <s v="Yunnan"/>
    <x v="7"/>
    <n v="0"/>
    <x v="1"/>
    <s v="North Asia"/>
    <x v="7176"/>
    <x v="1"/>
    <x v="5"/>
    <x v="2625"/>
    <x v="9779"/>
    <n v="2"/>
    <n v="0"/>
    <n v="40.56"/>
    <n v="12.13"/>
    <x v="1"/>
  </r>
  <r>
    <s v="MX-2014-154466"/>
    <x v="447"/>
    <x v="712"/>
    <x v="2"/>
    <x v="1005"/>
    <s v="Alan Dominguez"/>
    <s v="Home Office"/>
    <s v="Bayamo"/>
    <s v="Granma"/>
    <x v="41"/>
    <n v="0"/>
    <x v="5"/>
    <s v="Caribbean"/>
    <x v="3981"/>
    <x v="0"/>
    <x v="11"/>
    <x v="2427"/>
    <x v="2059"/>
    <n v="3"/>
    <n v="0"/>
    <n v="8.1"/>
    <n v="9.52"/>
    <x v="1"/>
  </r>
  <r>
    <s v="IR-2014-6770"/>
    <x v="447"/>
    <x v="631"/>
    <x v="2"/>
    <x v="1392"/>
    <s v="Carol Darley"/>
    <s v="Consumer"/>
    <s v="Ardabil"/>
    <s v="Ardabil"/>
    <x v="9"/>
    <n v="0"/>
    <x v="2"/>
    <s v="Emea"/>
    <x v="6555"/>
    <x v="0"/>
    <x v="10"/>
    <x v="318"/>
    <x v="2364"/>
    <n v="2"/>
    <n v="0"/>
    <n v="7.2"/>
    <n v="8.81"/>
    <x v="2"/>
  </r>
  <r>
    <s v="ES-2014-5917022"/>
    <x v="447"/>
    <x v="714"/>
    <x v="0"/>
    <x v="30"/>
    <s v="Jeremy Farry"/>
    <s v="Consumer"/>
    <s v="Lanester"/>
    <s v="Brittany"/>
    <x v="10"/>
    <n v="0"/>
    <x v="3"/>
    <s v="Central"/>
    <x v="5971"/>
    <x v="0"/>
    <x v="6"/>
    <x v="1608"/>
    <x v="9780"/>
    <n v="3"/>
    <n v="0.1"/>
    <n v="59.381999999999998"/>
    <n v="8.09"/>
    <x v="0"/>
  </r>
  <r>
    <s v="ES-2014-4285009"/>
    <x v="447"/>
    <x v="631"/>
    <x v="1"/>
    <x v="142"/>
    <s v="Yoseph Carroll"/>
    <s v="Corporate"/>
    <s v="Antwerp"/>
    <s v="Antwerp"/>
    <x v="49"/>
    <n v="0"/>
    <x v="3"/>
    <s v="Central"/>
    <x v="2337"/>
    <x v="0"/>
    <x v="7"/>
    <x v="1158"/>
    <x v="6012"/>
    <n v="2"/>
    <n v="0"/>
    <n v="15.84"/>
    <n v="7.3"/>
    <x v="1"/>
  </r>
  <r>
    <s v="CA-2014-161333"/>
    <x v="447"/>
    <x v="713"/>
    <x v="0"/>
    <x v="451"/>
    <s v="John Lee"/>
    <s v="Consumer"/>
    <s v="Los Angeles"/>
    <s v="California"/>
    <x v="5"/>
    <n v="90045"/>
    <x v="4"/>
    <s v="West"/>
    <x v="262"/>
    <x v="0"/>
    <x v="0"/>
    <x v="250"/>
    <x v="9781"/>
    <n v="4"/>
    <n v="0"/>
    <n v="38.931199999999997"/>
    <n v="7.18"/>
    <x v="0"/>
  </r>
  <r>
    <s v="ES-2014-5666077"/>
    <x v="447"/>
    <x v="630"/>
    <x v="0"/>
    <x v="782"/>
    <s v="Harold Dahlen"/>
    <s v="Home Office"/>
    <s v="Granada"/>
    <s v="Andalusía"/>
    <x v="28"/>
    <n v="0"/>
    <x v="3"/>
    <s v="South"/>
    <x v="3343"/>
    <x v="0"/>
    <x v="7"/>
    <x v="637"/>
    <x v="728"/>
    <n v="2"/>
    <n v="0"/>
    <n v="29.28"/>
    <n v="6.42"/>
    <x v="0"/>
  </r>
  <r>
    <s v="MX-2014-154466"/>
    <x v="447"/>
    <x v="712"/>
    <x v="2"/>
    <x v="1005"/>
    <s v="Alan Dominguez"/>
    <s v="Home Office"/>
    <s v="Bayamo"/>
    <s v="Granma"/>
    <x v="41"/>
    <n v="0"/>
    <x v="5"/>
    <s v="Caribbean"/>
    <x v="2411"/>
    <x v="0"/>
    <x v="0"/>
    <x v="119"/>
    <x v="9782"/>
    <n v="1"/>
    <n v="0"/>
    <n v="14.22"/>
    <n v="5.32"/>
    <x v="1"/>
  </r>
  <r>
    <s v="TU-2014-1660"/>
    <x v="447"/>
    <x v="712"/>
    <x v="1"/>
    <x v="1089"/>
    <s v="Ivan Gibson"/>
    <s v="Consumer"/>
    <s v="Sincan"/>
    <s v="Ankara"/>
    <x v="27"/>
    <n v="0"/>
    <x v="2"/>
    <s v="Emea"/>
    <x v="1811"/>
    <x v="0"/>
    <x v="1"/>
    <x v="1396"/>
    <x v="9783"/>
    <n v="2"/>
    <n v="0.6"/>
    <n v="-45.491999999999997"/>
    <n v="4.9400000000000004"/>
    <x v="2"/>
  </r>
  <r>
    <s v="CA-2014-161333"/>
    <x v="447"/>
    <x v="713"/>
    <x v="0"/>
    <x v="451"/>
    <s v="John Lee"/>
    <s v="Consumer"/>
    <s v="Los Angeles"/>
    <s v="California"/>
    <x v="5"/>
    <n v="90045"/>
    <x v="4"/>
    <s v="West"/>
    <x v="1703"/>
    <x v="1"/>
    <x v="3"/>
    <x v="1336"/>
    <x v="9784"/>
    <n v="2"/>
    <n v="0"/>
    <n v="29.328399999999998"/>
    <n v="4.84"/>
    <x v="0"/>
  </r>
  <r>
    <s v="IN-2014-85977"/>
    <x v="447"/>
    <x v="713"/>
    <x v="0"/>
    <x v="701"/>
    <s v="Jim Mitchum"/>
    <s v="Corporate"/>
    <s v="Christchurch"/>
    <s v="Canterbury"/>
    <x v="39"/>
    <n v="0"/>
    <x v="1"/>
    <s v="Oceania"/>
    <x v="7177"/>
    <x v="0"/>
    <x v="7"/>
    <x v="539"/>
    <x v="822"/>
    <n v="2"/>
    <n v="0"/>
    <n v="2.88"/>
    <n v="4.82"/>
    <x v="1"/>
  </r>
  <r>
    <s v="US-2014-164147"/>
    <x v="447"/>
    <x v="631"/>
    <x v="2"/>
    <x v="198"/>
    <s v="Dorothy Wardle"/>
    <s v="Corporate"/>
    <s v="Columbus"/>
    <s v="Ohio"/>
    <x v="5"/>
    <n v="43229"/>
    <x v="4"/>
    <s v="East"/>
    <x v="5368"/>
    <x v="2"/>
    <x v="15"/>
    <x v="2863"/>
    <x v="9170"/>
    <n v="5"/>
    <n v="0.4"/>
    <n v="-11.994"/>
    <n v="4.0999999999999996"/>
    <x v="0"/>
  </r>
  <r>
    <s v="ES-2014-5666077"/>
    <x v="447"/>
    <x v="630"/>
    <x v="0"/>
    <x v="782"/>
    <s v="Harold Dahlen"/>
    <s v="Home Office"/>
    <s v="Granada"/>
    <s v="Andalusía"/>
    <x v="28"/>
    <n v="0"/>
    <x v="3"/>
    <s v="South"/>
    <x v="1388"/>
    <x v="0"/>
    <x v="6"/>
    <x v="1136"/>
    <x v="9785"/>
    <n v="3"/>
    <n v="0"/>
    <n v="100.08"/>
    <n v="4.01"/>
    <x v="0"/>
  </r>
  <r>
    <s v="ES-2014-5666077"/>
    <x v="447"/>
    <x v="630"/>
    <x v="0"/>
    <x v="782"/>
    <s v="Harold Dahlen"/>
    <s v="Home Office"/>
    <s v="Granada"/>
    <s v="Andalusía"/>
    <x v="28"/>
    <n v="0"/>
    <x v="3"/>
    <s v="South"/>
    <x v="7178"/>
    <x v="0"/>
    <x v="11"/>
    <x v="234"/>
    <x v="4952"/>
    <n v="2"/>
    <n v="0"/>
    <n v="4.68"/>
    <n v="3.54"/>
    <x v="0"/>
  </r>
  <r>
    <s v="CA-2014-161333"/>
    <x v="447"/>
    <x v="713"/>
    <x v="0"/>
    <x v="451"/>
    <s v="John Lee"/>
    <s v="Consumer"/>
    <s v="Los Angeles"/>
    <s v="California"/>
    <x v="5"/>
    <n v="90045"/>
    <x v="4"/>
    <s v="West"/>
    <x v="6771"/>
    <x v="0"/>
    <x v="6"/>
    <x v="3208"/>
    <x v="1036"/>
    <n v="4"/>
    <n v="0"/>
    <n v="16.38"/>
    <n v="2.86"/>
    <x v="0"/>
  </r>
  <r>
    <s v="ES-2014-4285009"/>
    <x v="447"/>
    <x v="631"/>
    <x v="1"/>
    <x v="142"/>
    <s v="Yoseph Carroll"/>
    <s v="Corporate"/>
    <s v="Antwerp"/>
    <s v="Antwerp"/>
    <x v="49"/>
    <n v="0"/>
    <x v="3"/>
    <s v="Central"/>
    <x v="7179"/>
    <x v="0"/>
    <x v="11"/>
    <x v="97"/>
    <x v="1047"/>
    <n v="3"/>
    <n v="0"/>
    <n v="10.71"/>
    <n v="2.5299999999999998"/>
    <x v="1"/>
  </r>
  <r>
    <s v="US-2014-164147"/>
    <x v="447"/>
    <x v="631"/>
    <x v="2"/>
    <x v="198"/>
    <s v="Dorothy Wardle"/>
    <s v="Corporate"/>
    <s v="Columbus"/>
    <s v="Ohio"/>
    <x v="5"/>
    <n v="43229"/>
    <x v="4"/>
    <s v="East"/>
    <x v="5371"/>
    <x v="0"/>
    <x v="16"/>
    <x v="279"/>
    <x v="8337"/>
    <n v="9"/>
    <n v="0.2"/>
    <n v="6.9732000000000003"/>
    <n v="1.58"/>
    <x v="0"/>
  </r>
  <r>
    <s v="CA-2014-128076"/>
    <x v="447"/>
    <x v="713"/>
    <x v="0"/>
    <x v="968"/>
    <s v="Bill Overfelt"/>
    <s v="Corporate"/>
    <s v="San Diego"/>
    <s v="California"/>
    <x v="5"/>
    <n v="92105"/>
    <x v="4"/>
    <s v="West"/>
    <x v="7180"/>
    <x v="0"/>
    <x v="9"/>
    <x v="3293"/>
    <x v="1037"/>
    <n v="2"/>
    <n v="0.2"/>
    <n v="10.061999999999999"/>
    <n v="0.96"/>
    <x v="0"/>
  </r>
  <r>
    <s v="IN-2014-52482"/>
    <x v="448"/>
    <x v="634"/>
    <x v="2"/>
    <x v="270"/>
    <s v="Matt Collins"/>
    <s v="Consumer"/>
    <s v="Shulan"/>
    <s v="Jilin"/>
    <x v="7"/>
    <n v="0"/>
    <x v="1"/>
    <s v="North Asia"/>
    <x v="7181"/>
    <x v="2"/>
    <x v="4"/>
    <x v="1152"/>
    <x v="9786"/>
    <n v="6"/>
    <n v="0"/>
    <n v="45"/>
    <n v="170.36"/>
    <x v="2"/>
  </r>
  <r>
    <s v="ES-2014-2546078"/>
    <x v="448"/>
    <x v="634"/>
    <x v="1"/>
    <x v="469"/>
    <s v="Jennifer Halladay"/>
    <s v="Consumer"/>
    <s v="Essen"/>
    <s v="North Rhine-Westphalia"/>
    <x v="12"/>
    <n v="0"/>
    <x v="3"/>
    <s v="Central"/>
    <x v="5867"/>
    <x v="2"/>
    <x v="8"/>
    <x v="489"/>
    <x v="554"/>
    <n v="4"/>
    <n v="0"/>
    <n v="35.4"/>
    <n v="48.08"/>
    <x v="2"/>
  </r>
  <r>
    <s v="CA-2014-104885"/>
    <x v="448"/>
    <x v="715"/>
    <x v="0"/>
    <x v="805"/>
    <s v="Dorothy Badders"/>
    <s v="Corporate"/>
    <s v="Newark"/>
    <s v="Delaware"/>
    <x v="5"/>
    <n v="19711"/>
    <x v="4"/>
    <s v="East"/>
    <x v="3848"/>
    <x v="1"/>
    <x v="5"/>
    <x v="2387"/>
    <x v="9787"/>
    <n v="2"/>
    <n v="0"/>
    <n v="101.6508"/>
    <n v="38.229999999999997"/>
    <x v="0"/>
  </r>
  <r>
    <s v="MX-2014-146465"/>
    <x v="448"/>
    <x v="636"/>
    <x v="0"/>
    <x v="804"/>
    <s v="Muhammed Yedwab"/>
    <s v="Corporate"/>
    <s v="Camagüey"/>
    <s v="Camagüey"/>
    <x v="41"/>
    <n v="0"/>
    <x v="5"/>
    <s v="Caribbean"/>
    <x v="7182"/>
    <x v="1"/>
    <x v="12"/>
    <x v="29"/>
    <x v="627"/>
    <n v="3"/>
    <n v="0"/>
    <n v="118.32"/>
    <n v="37.35"/>
    <x v="1"/>
  </r>
  <r>
    <s v="SA-2014-6030"/>
    <x v="448"/>
    <x v="636"/>
    <x v="0"/>
    <x v="1025"/>
    <s v="Logan Haushalter"/>
    <s v="Consumer"/>
    <s v="Riyadh"/>
    <s v="Ar Riyad"/>
    <x v="36"/>
    <n v="0"/>
    <x v="2"/>
    <s v="Emea"/>
    <x v="457"/>
    <x v="1"/>
    <x v="12"/>
    <x v="398"/>
    <x v="2080"/>
    <n v="2"/>
    <n v="0"/>
    <n v="90.24"/>
    <n v="35.08"/>
    <x v="1"/>
  </r>
  <r>
    <s v="CA-2014-163902"/>
    <x v="448"/>
    <x v="715"/>
    <x v="0"/>
    <x v="672"/>
    <s v="Maribeth Yedwab"/>
    <s v="Corporate"/>
    <s v="Los Angeles"/>
    <s v="California"/>
    <x v="5"/>
    <n v="90045"/>
    <x v="4"/>
    <s v="West"/>
    <x v="7183"/>
    <x v="2"/>
    <x v="8"/>
    <x v="3294"/>
    <x v="9788"/>
    <n v="6"/>
    <n v="0"/>
    <n v="52.793399999999998"/>
    <n v="31.29"/>
    <x v="0"/>
  </r>
  <r>
    <s v="MX-2014-146444"/>
    <x v="448"/>
    <x v="636"/>
    <x v="0"/>
    <x v="59"/>
    <s v="Anthony Johnson"/>
    <s v="Corporate"/>
    <s v="León"/>
    <s v="Guanajuato"/>
    <x v="25"/>
    <n v="0"/>
    <x v="5"/>
    <s v="North"/>
    <x v="234"/>
    <x v="1"/>
    <x v="5"/>
    <x v="225"/>
    <x v="237"/>
    <n v="2"/>
    <n v="0.2"/>
    <n v="29.128"/>
    <n v="23"/>
    <x v="0"/>
  </r>
  <r>
    <s v="MX-2014-141621"/>
    <x v="448"/>
    <x v="636"/>
    <x v="0"/>
    <x v="931"/>
    <s v="Rob Beeghly"/>
    <s v="Consumer"/>
    <s v="Poza Rica de Hidalgo"/>
    <s v="Veracruz"/>
    <x v="25"/>
    <n v="0"/>
    <x v="5"/>
    <s v="North"/>
    <x v="7184"/>
    <x v="0"/>
    <x v="6"/>
    <x v="924"/>
    <x v="2642"/>
    <n v="7"/>
    <n v="0"/>
    <n v="81.62"/>
    <n v="19.36"/>
    <x v="0"/>
  </r>
  <r>
    <s v="CA-2014-163902"/>
    <x v="448"/>
    <x v="715"/>
    <x v="0"/>
    <x v="672"/>
    <s v="Maribeth Yedwab"/>
    <s v="Corporate"/>
    <s v="Los Angeles"/>
    <s v="California"/>
    <x v="5"/>
    <n v="90045"/>
    <x v="4"/>
    <s v="West"/>
    <x v="1715"/>
    <x v="2"/>
    <x v="15"/>
    <x v="1343"/>
    <x v="1792"/>
    <n v="3"/>
    <n v="0.2"/>
    <n v="14.7582"/>
    <n v="17.09"/>
    <x v="0"/>
  </r>
  <r>
    <s v="ES-2014-3288313"/>
    <x v="448"/>
    <x v="636"/>
    <x v="0"/>
    <x v="288"/>
    <s v="Jill Stevenson"/>
    <s v="Corporate"/>
    <s v="Norderstedt"/>
    <s v="Schleswig-Holstein"/>
    <x v="12"/>
    <n v="0"/>
    <x v="3"/>
    <s v="Central"/>
    <x v="7185"/>
    <x v="0"/>
    <x v="1"/>
    <x v="958"/>
    <x v="9789"/>
    <n v="3"/>
    <n v="0"/>
    <n v="14.94"/>
    <n v="12.25"/>
    <x v="0"/>
  </r>
  <r>
    <s v="IN-2014-52482"/>
    <x v="448"/>
    <x v="634"/>
    <x v="2"/>
    <x v="270"/>
    <s v="Matt Collins"/>
    <s v="Consumer"/>
    <s v="Shulan"/>
    <s v="Jilin"/>
    <x v="7"/>
    <n v="0"/>
    <x v="1"/>
    <s v="North Asia"/>
    <x v="7186"/>
    <x v="0"/>
    <x v="0"/>
    <x v="194"/>
    <x v="4052"/>
    <n v="2"/>
    <n v="0"/>
    <n v="9.3000000000000007"/>
    <n v="11.16"/>
    <x v="2"/>
  </r>
  <r>
    <s v="KZ-2014-660"/>
    <x v="448"/>
    <x v="634"/>
    <x v="2"/>
    <x v="1451"/>
    <s v="Stefania Perrino"/>
    <s v="Corporate"/>
    <s v="Almaty"/>
    <s v="Almaty City"/>
    <x v="76"/>
    <n v="0"/>
    <x v="2"/>
    <s v="Emea"/>
    <x v="2532"/>
    <x v="0"/>
    <x v="11"/>
    <x v="953"/>
    <x v="1754"/>
    <n v="4"/>
    <n v="0.7"/>
    <n v="-72.036000000000001"/>
    <n v="9.64"/>
    <x v="0"/>
  </r>
  <r>
    <s v="IN-2014-61015"/>
    <x v="448"/>
    <x v="636"/>
    <x v="0"/>
    <x v="130"/>
    <s v="Erin Ashbrook"/>
    <s v="Corporate"/>
    <s v="Melbourne"/>
    <s v="Victoria"/>
    <x v="1"/>
    <n v="0"/>
    <x v="1"/>
    <s v="Oceania"/>
    <x v="7187"/>
    <x v="0"/>
    <x v="9"/>
    <x v="954"/>
    <x v="6827"/>
    <n v="5"/>
    <n v="0.1"/>
    <n v="3.24"/>
    <n v="8.52"/>
    <x v="1"/>
  </r>
  <r>
    <s v="ES-2014-3512694"/>
    <x v="448"/>
    <x v="635"/>
    <x v="0"/>
    <x v="1142"/>
    <s v="Nick Crebassa"/>
    <s v="Corporate"/>
    <s v="Oviedo"/>
    <s v="Asturias"/>
    <x v="28"/>
    <n v="0"/>
    <x v="3"/>
    <s v="South"/>
    <x v="1112"/>
    <x v="2"/>
    <x v="13"/>
    <x v="935"/>
    <x v="9790"/>
    <n v="1"/>
    <n v="0.1"/>
    <n v="28.943999999999999"/>
    <n v="7.59"/>
    <x v="0"/>
  </r>
  <r>
    <s v="MX-2014-146444"/>
    <x v="448"/>
    <x v="636"/>
    <x v="0"/>
    <x v="59"/>
    <s v="Anthony Johnson"/>
    <s v="Corporate"/>
    <s v="León"/>
    <s v="Guanajuato"/>
    <x v="25"/>
    <n v="0"/>
    <x v="5"/>
    <s v="North"/>
    <x v="4075"/>
    <x v="0"/>
    <x v="11"/>
    <x v="2445"/>
    <x v="1879"/>
    <n v="14"/>
    <n v="0"/>
    <n v="37.799999999999997"/>
    <n v="6.18"/>
    <x v="0"/>
  </r>
  <r>
    <s v="ES-2014-2387068"/>
    <x v="448"/>
    <x v="635"/>
    <x v="1"/>
    <x v="366"/>
    <s v="Guy Thornton"/>
    <s v="Consumer"/>
    <s v="Amiens"/>
    <s v="Picardy"/>
    <x v="10"/>
    <n v="0"/>
    <x v="3"/>
    <s v="Central"/>
    <x v="2869"/>
    <x v="0"/>
    <x v="9"/>
    <x v="1512"/>
    <x v="1129"/>
    <n v="3"/>
    <n v="0"/>
    <n v="25.47"/>
    <n v="5.81"/>
    <x v="0"/>
  </r>
  <r>
    <s v="MX-2014-146444"/>
    <x v="448"/>
    <x v="636"/>
    <x v="0"/>
    <x v="59"/>
    <s v="Anthony Johnson"/>
    <s v="Corporate"/>
    <s v="León"/>
    <s v="Guanajuato"/>
    <x v="25"/>
    <n v="0"/>
    <x v="5"/>
    <s v="North"/>
    <x v="4075"/>
    <x v="0"/>
    <x v="11"/>
    <x v="2459"/>
    <x v="9791"/>
    <n v="3"/>
    <n v="0"/>
    <n v="13.38"/>
    <n v="5.34"/>
    <x v="0"/>
  </r>
  <r>
    <s v="MX-2014-146444"/>
    <x v="448"/>
    <x v="636"/>
    <x v="0"/>
    <x v="59"/>
    <s v="Anthony Johnson"/>
    <s v="Corporate"/>
    <s v="León"/>
    <s v="Guanajuato"/>
    <x v="25"/>
    <n v="0"/>
    <x v="5"/>
    <s v="North"/>
    <x v="1298"/>
    <x v="0"/>
    <x v="2"/>
    <x v="1072"/>
    <x v="7151"/>
    <n v="5"/>
    <n v="0"/>
    <n v="23.1"/>
    <n v="5.23"/>
    <x v="0"/>
  </r>
  <r>
    <s v="CA-2014-104885"/>
    <x v="448"/>
    <x v="715"/>
    <x v="0"/>
    <x v="805"/>
    <s v="Dorothy Badders"/>
    <s v="Corporate"/>
    <s v="Newark"/>
    <s v="Delaware"/>
    <x v="5"/>
    <n v="19711"/>
    <x v="4"/>
    <s v="East"/>
    <x v="3311"/>
    <x v="0"/>
    <x v="11"/>
    <x v="279"/>
    <x v="4811"/>
    <n v="7"/>
    <n v="0"/>
    <n v="27.241199999999999"/>
    <n v="4.6100000000000003"/>
    <x v="0"/>
  </r>
  <r>
    <s v="CA-2014-104885"/>
    <x v="448"/>
    <x v="715"/>
    <x v="0"/>
    <x v="805"/>
    <s v="Dorothy Badders"/>
    <s v="Corporate"/>
    <s v="Newark"/>
    <s v="Delaware"/>
    <x v="5"/>
    <n v="19711"/>
    <x v="4"/>
    <s v="East"/>
    <x v="3730"/>
    <x v="0"/>
    <x v="7"/>
    <x v="2343"/>
    <x v="742"/>
    <n v="3"/>
    <n v="0"/>
    <n v="15.475199999999999"/>
    <n v="4.34"/>
    <x v="0"/>
  </r>
  <r>
    <s v="ES-2014-2387068"/>
    <x v="448"/>
    <x v="635"/>
    <x v="1"/>
    <x v="366"/>
    <s v="Guy Thornton"/>
    <s v="Consumer"/>
    <s v="Amiens"/>
    <s v="Picardy"/>
    <x v="10"/>
    <n v="0"/>
    <x v="3"/>
    <s v="Central"/>
    <x v="1680"/>
    <x v="0"/>
    <x v="9"/>
    <x v="320"/>
    <x v="1564"/>
    <n v="3"/>
    <n v="0"/>
    <n v="2.7"/>
    <n v="4.1399999999999997"/>
    <x v="0"/>
  </r>
  <r>
    <s v="MX-2014-146444"/>
    <x v="448"/>
    <x v="636"/>
    <x v="0"/>
    <x v="59"/>
    <s v="Anthony Johnson"/>
    <s v="Corporate"/>
    <s v="León"/>
    <s v="Guanajuato"/>
    <x v="25"/>
    <n v="0"/>
    <x v="5"/>
    <s v="North"/>
    <x v="7188"/>
    <x v="0"/>
    <x v="9"/>
    <x v="1191"/>
    <x v="9792"/>
    <n v="5"/>
    <n v="0"/>
    <n v="9.4"/>
    <n v="4.09"/>
    <x v="0"/>
  </r>
  <r>
    <s v="ES-2014-5464390"/>
    <x v="448"/>
    <x v="637"/>
    <x v="2"/>
    <x v="681"/>
    <s v="Trudy Glocke"/>
    <s v="Consumer"/>
    <s v="Taranto"/>
    <s v="Apulia"/>
    <x v="11"/>
    <n v="0"/>
    <x v="3"/>
    <s v="South"/>
    <x v="2114"/>
    <x v="0"/>
    <x v="9"/>
    <x v="1260"/>
    <x v="3344"/>
    <n v="5"/>
    <n v="0"/>
    <n v="27.45"/>
    <n v="3.85"/>
    <x v="0"/>
  </r>
  <r>
    <s v="CA-2014-155712"/>
    <x v="448"/>
    <x v="715"/>
    <x v="0"/>
    <x v="1095"/>
    <s v="Ken Dana"/>
    <s v="Corporate"/>
    <s v="Los Angeles"/>
    <s v="California"/>
    <x v="5"/>
    <n v="90008"/>
    <x v="4"/>
    <s v="West"/>
    <x v="1622"/>
    <x v="0"/>
    <x v="9"/>
    <x v="1288"/>
    <x v="1686"/>
    <n v="2"/>
    <n v="0.2"/>
    <n v="33.64"/>
    <n v="3.67"/>
    <x v="0"/>
  </r>
  <r>
    <s v="ID-2014-61533"/>
    <x v="448"/>
    <x v="635"/>
    <x v="0"/>
    <x v="1035"/>
    <s v="Maureen Gnade"/>
    <s v="Consumer"/>
    <s v="Bandung"/>
    <s v="Jawa Barat"/>
    <x v="17"/>
    <n v="0"/>
    <x v="1"/>
    <s v="Southeast Asia"/>
    <x v="4801"/>
    <x v="0"/>
    <x v="16"/>
    <x v="2684"/>
    <x v="9793"/>
    <n v="9"/>
    <n v="0.47"/>
    <n v="-43.108199999999997"/>
    <n v="3.44"/>
    <x v="0"/>
  </r>
  <r>
    <s v="CA-2014-104885"/>
    <x v="448"/>
    <x v="715"/>
    <x v="0"/>
    <x v="805"/>
    <s v="Dorothy Badders"/>
    <s v="Corporate"/>
    <s v="Newark"/>
    <s v="Delaware"/>
    <x v="5"/>
    <n v="19711"/>
    <x v="4"/>
    <s v="East"/>
    <x v="7189"/>
    <x v="0"/>
    <x v="2"/>
    <x v="279"/>
    <x v="6292"/>
    <n v="6"/>
    <n v="0"/>
    <n v="33.339599999999997"/>
    <n v="3.29"/>
    <x v="0"/>
  </r>
  <r>
    <s v="ES-2014-2546078"/>
    <x v="448"/>
    <x v="634"/>
    <x v="1"/>
    <x v="469"/>
    <s v="Jennifer Halladay"/>
    <s v="Consumer"/>
    <s v="Essen"/>
    <s v="North Rhine-Westphalia"/>
    <x v="12"/>
    <n v="0"/>
    <x v="3"/>
    <s v="Central"/>
    <x v="7190"/>
    <x v="0"/>
    <x v="10"/>
    <x v="2991"/>
    <x v="9386"/>
    <n v="1"/>
    <n v="0"/>
    <n v="5.01"/>
    <n v="2.7"/>
    <x v="2"/>
  </r>
  <r>
    <s v="MX-2014-146465"/>
    <x v="448"/>
    <x v="636"/>
    <x v="0"/>
    <x v="804"/>
    <s v="Muhammed Yedwab"/>
    <s v="Corporate"/>
    <s v="Camagüey"/>
    <s v="Camagüey"/>
    <x v="41"/>
    <n v="0"/>
    <x v="5"/>
    <s v="Caribbean"/>
    <x v="2992"/>
    <x v="0"/>
    <x v="16"/>
    <x v="584"/>
    <x v="614"/>
    <n v="4"/>
    <n v="0"/>
    <n v="4.16"/>
    <n v="2.4300000000000002"/>
    <x v="1"/>
  </r>
  <r>
    <s v="CA-2014-146024"/>
    <x v="448"/>
    <x v="715"/>
    <x v="0"/>
    <x v="225"/>
    <s v="Stewart Carmichael"/>
    <s v="Corporate"/>
    <s v="Dallas"/>
    <s v="Texas"/>
    <x v="5"/>
    <n v="75081"/>
    <x v="4"/>
    <s v="Central"/>
    <x v="2187"/>
    <x v="0"/>
    <x v="9"/>
    <x v="1622"/>
    <x v="9794"/>
    <n v="7"/>
    <n v="0.8"/>
    <n v="-20.1663"/>
    <n v="1.3"/>
    <x v="0"/>
  </r>
  <r>
    <s v="CA-2014-152261"/>
    <x v="448"/>
    <x v="636"/>
    <x v="0"/>
    <x v="933"/>
    <s v="Joseph Airdo"/>
    <s v="Consumer"/>
    <s v="Cuyahoga Falls"/>
    <s v="Ohio"/>
    <x v="5"/>
    <n v="44221"/>
    <x v="4"/>
    <s v="East"/>
    <x v="5588"/>
    <x v="0"/>
    <x v="9"/>
    <x v="2921"/>
    <x v="4506"/>
    <n v="4"/>
    <n v="0.7"/>
    <n v="-12.352"/>
    <n v="1.1599999999999999"/>
    <x v="0"/>
  </r>
  <r>
    <s v="KZ-2014-660"/>
    <x v="448"/>
    <x v="634"/>
    <x v="2"/>
    <x v="1451"/>
    <s v="Stefania Perrino"/>
    <s v="Corporate"/>
    <s v="Almaty"/>
    <s v="Almaty City"/>
    <x v="76"/>
    <n v="0"/>
    <x v="2"/>
    <s v="Emea"/>
    <x v="2666"/>
    <x v="0"/>
    <x v="0"/>
    <x v="1890"/>
    <x v="9795"/>
    <n v="1"/>
    <n v="0.7"/>
    <n v="-7.6710000000000003"/>
    <n v="1.02"/>
    <x v="0"/>
  </r>
  <r>
    <s v="CA-2014-146024"/>
    <x v="448"/>
    <x v="715"/>
    <x v="0"/>
    <x v="225"/>
    <s v="Stewart Carmichael"/>
    <s v="Corporate"/>
    <s v="Dallas"/>
    <s v="Texas"/>
    <x v="5"/>
    <n v="75081"/>
    <x v="4"/>
    <s v="Central"/>
    <x v="7191"/>
    <x v="0"/>
    <x v="1"/>
    <x v="279"/>
    <x v="9796"/>
    <n v="4"/>
    <n v="0.2"/>
    <n v="-1.3952"/>
    <n v="0.44"/>
    <x v="0"/>
  </r>
  <r>
    <s v="CA-2014-124114"/>
    <x v="448"/>
    <x v="633"/>
    <x v="3"/>
    <x v="258"/>
    <s v="Roland Schwarz"/>
    <s v="Corporate"/>
    <s v="Waco"/>
    <s v="Texas"/>
    <x v="5"/>
    <n v="76706"/>
    <x v="4"/>
    <s v="Central"/>
    <x v="4660"/>
    <x v="0"/>
    <x v="9"/>
    <x v="2674"/>
    <x v="9797"/>
    <n v="1"/>
    <n v="0.8"/>
    <n v="-0.94520000000000004"/>
    <n v="0.08"/>
    <x v="0"/>
  </r>
  <r>
    <s v="ES-2014-5842530"/>
    <x v="449"/>
    <x v="639"/>
    <x v="2"/>
    <x v="142"/>
    <s v="Yoseph Carroll"/>
    <s v="Corporate"/>
    <s v="London"/>
    <s v="England"/>
    <x v="14"/>
    <n v="0"/>
    <x v="3"/>
    <s v="North"/>
    <x v="7192"/>
    <x v="1"/>
    <x v="5"/>
    <x v="886"/>
    <x v="9798"/>
    <n v="7"/>
    <n v="0.1"/>
    <n v="127.134"/>
    <n v="448.91"/>
    <x v="1"/>
  </r>
  <r>
    <s v="ES-2014-3604759"/>
    <x v="449"/>
    <x v="644"/>
    <x v="0"/>
    <x v="943"/>
    <s v="Sanjit Jacobs"/>
    <s v="Home Office"/>
    <s v="Boulogne-Billancourt"/>
    <s v="Ile-De-France"/>
    <x v="10"/>
    <n v="0"/>
    <x v="3"/>
    <s v="Central"/>
    <x v="7193"/>
    <x v="2"/>
    <x v="13"/>
    <x v="2534"/>
    <x v="9799"/>
    <n v="6"/>
    <n v="0.15"/>
    <n v="37.475999999999999"/>
    <n v="170.95"/>
    <x v="1"/>
  </r>
  <r>
    <s v="IN-2014-26281"/>
    <x v="449"/>
    <x v="639"/>
    <x v="2"/>
    <x v="1266"/>
    <s v="Carlos Meador"/>
    <s v="Consumer"/>
    <s v="Jakarta"/>
    <s v="Jakarta"/>
    <x v="17"/>
    <n v="0"/>
    <x v="1"/>
    <s v="Southeast Asia"/>
    <x v="77"/>
    <x v="1"/>
    <x v="5"/>
    <x v="75"/>
    <x v="9800"/>
    <n v="4"/>
    <n v="7.0000000000000007E-2"/>
    <n v="73.787999999999997"/>
    <n v="138.9"/>
    <x v="1"/>
  </r>
  <r>
    <s v="ID-2014-42577"/>
    <x v="449"/>
    <x v="644"/>
    <x v="0"/>
    <x v="712"/>
    <s v="Eleni Mccrary"/>
    <s v="Corporate"/>
    <s v="Adelaide"/>
    <s v="South Australia"/>
    <x v="1"/>
    <n v="0"/>
    <x v="1"/>
    <s v="Oceania"/>
    <x v="6"/>
    <x v="2"/>
    <x v="4"/>
    <x v="6"/>
    <x v="9801"/>
    <n v="11"/>
    <n v="0.1"/>
    <n v="235.52099999999999"/>
    <n v="131.37"/>
    <x v="0"/>
  </r>
  <r>
    <s v="CA-2014-121419"/>
    <x v="449"/>
    <x v="639"/>
    <x v="2"/>
    <x v="1280"/>
    <s v="Tony Chapman"/>
    <s v="Home Office"/>
    <s v="Columbus"/>
    <s v="Georgia"/>
    <x v="5"/>
    <n v="31907"/>
    <x v="4"/>
    <s v="South"/>
    <x v="1120"/>
    <x v="2"/>
    <x v="8"/>
    <x v="942"/>
    <x v="1154"/>
    <n v="4"/>
    <n v="0"/>
    <n v="129.6"/>
    <n v="75.489999999999995"/>
    <x v="1"/>
  </r>
  <r>
    <s v="CA-2014-121419"/>
    <x v="449"/>
    <x v="639"/>
    <x v="2"/>
    <x v="1280"/>
    <s v="Tony Chapman"/>
    <s v="Home Office"/>
    <s v="Columbus"/>
    <s v="Georgia"/>
    <x v="5"/>
    <n v="31907"/>
    <x v="4"/>
    <s v="South"/>
    <x v="2150"/>
    <x v="1"/>
    <x v="14"/>
    <x v="1600"/>
    <x v="9802"/>
    <n v="2"/>
    <n v="0"/>
    <n v="70.006"/>
    <n v="66.38"/>
    <x v="1"/>
  </r>
  <r>
    <s v="IT-2014-1242945"/>
    <x v="449"/>
    <x v="696"/>
    <x v="0"/>
    <x v="50"/>
    <s v="Monica Federle"/>
    <s v="Corporate"/>
    <s v="La Rochelle"/>
    <s v="Poitou-Charentes"/>
    <x v="10"/>
    <n v="0"/>
    <x v="3"/>
    <s v="Central"/>
    <x v="3723"/>
    <x v="2"/>
    <x v="15"/>
    <x v="896"/>
    <x v="9803"/>
    <n v="4"/>
    <n v="0.15"/>
    <n v="-8.4000000000000005E-2"/>
    <n v="50.78"/>
    <x v="3"/>
  </r>
  <r>
    <s v="ES-2014-3110323"/>
    <x v="449"/>
    <x v="716"/>
    <x v="0"/>
    <x v="166"/>
    <s v="Duane Noonan"/>
    <s v="Consumer"/>
    <s v="Getafe"/>
    <s v="Madrid"/>
    <x v="28"/>
    <n v="0"/>
    <x v="3"/>
    <s v="South"/>
    <x v="2052"/>
    <x v="2"/>
    <x v="15"/>
    <x v="1369"/>
    <x v="6420"/>
    <n v="2"/>
    <n v="0.1"/>
    <n v="16.661999999999999"/>
    <n v="19.62"/>
    <x v="0"/>
  </r>
  <r>
    <s v="ID-2014-44131"/>
    <x v="449"/>
    <x v="639"/>
    <x v="1"/>
    <x v="661"/>
    <s v="Lindsay Shagiari"/>
    <s v="Home Office"/>
    <s v="Jakarta"/>
    <s v="Jakarta"/>
    <x v="17"/>
    <n v="0"/>
    <x v="1"/>
    <s v="Southeast Asia"/>
    <x v="1200"/>
    <x v="0"/>
    <x v="16"/>
    <x v="1002"/>
    <x v="9804"/>
    <n v="7"/>
    <n v="0.47"/>
    <n v="-15.6303"/>
    <n v="17.73"/>
    <x v="2"/>
  </r>
  <r>
    <s v="MX-2014-150917"/>
    <x v="449"/>
    <x v="641"/>
    <x v="2"/>
    <x v="540"/>
    <s v="Robert Dilbeck"/>
    <s v="Home Office"/>
    <s v="Mexico City"/>
    <s v="Distrito Federal"/>
    <x v="25"/>
    <n v="0"/>
    <x v="5"/>
    <s v="North"/>
    <x v="6761"/>
    <x v="0"/>
    <x v="9"/>
    <x v="210"/>
    <x v="8317"/>
    <n v="2"/>
    <n v="0"/>
    <n v="22.76"/>
    <n v="16.71"/>
    <x v="1"/>
  </r>
  <r>
    <s v="ES-2014-1681793"/>
    <x v="449"/>
    <x v="643"/>
    <x v="0"/>
    <x v="735"/>
    <s v="Elpida Rittenbach"/>
    <s v="Corporate"/>
    <s v="Graz"/>
    <s v="Styria"/>
    <x v="62"/>
    <n v="0"/>
    <x v="3"/>
    <s v="Central"/>
    <x v="1965"/>
    <x v="0"/>
    <x v="0"/>
    <x v="1492"/>
    <x v="5764"/>
    <n v="2"/>
    <n v="0"/>
    <n v="28.2"/>
    <n v="13.26"/>
    <x v="1"/>
  </r>
  <r>
    <s v="US-2014-127292"/>
    <x v="449"/>
    <x v="639"/>
    <x v="1"/>
    <x v="561"/>
    <s v="Bill Stewart"/>
    <s v="Corporate"/>
    <s v="Panama City"/>
    <s v="Panama"/>
    <x v="8"/>
    <n v="0"/>
    <x v="5"/>
    <s v="Central"/>
    <x v="932"/>
    <x v="0"/>
    <x v="11"/>
    <x v="802"/>
    <x v="950"/>
    <n v="5"/>
    <n v="0.4"/>
    <n v="-5.0999999999999996"/>
    <n v="12.32"/>
    <x v="1"/>
  </r>
  <r>
    <s v="IT-2014-1138719"/>
    <x v="449"/>
    <x v="644"/>
    <x v="0"/>
    <x v="734"/>
    <s v="Juliana Krohn"/>
    <s v="Consumer"/>
    <s v="Stuttgart"/>
    <s v="Baden-Württemberg"/>
    <x v="12"/>
    <n v="0"/>
    <x v="3"/>
    <s v="Central"/>
    <x v="7194"/>
    <x v="0"/>
    <x v="0"/>
    <x v="240"/>
    <x v="9805"/>
    <n v="1"/>
    <n v="0.1"/>
    <n v="-3.8879999999999999"/>
    <n v="12.28"/>
    <x v="1"/>
  </r>
  <r>
    <s v="US-2014-127292"/>
    <x v="449"/>
    <x v="639"/>
    <x v="1"/>
    <x v="561"/>
    <s v="Bill Stewart"/>
    <s v="Corporate"/>
    <s v="Panama City"/>
    <s v="Panama"/>
    <x v="8"/>
    <n v="0"/>
    <x v="5"/>
    <s v="Central"/>
    <x v="6103"/>
    <x v="0"/>
    <x v="9"/>
    <x v="226"/>
    <x v="9806"/>
    <n v="4"/>
    <n v="0.4"/>
    <n v="-23.68"/>
    <n v="11.68"/>
    <x v="1"/>
  </r>
  <r>
    <s v="IT-2014-5571171"/>
    <x v="449"/>
    <x v="639"/>
    <x v="2"/>
    <x v="998"/>
    <s v="Michael Paige"/>
    <s v="Corporate"/>
    <s v="Den Helder"/>
    <s v="North Holland"/>
    <x v="59"/>
    <n v="0"/>
    <x v="3"/>
    <s v="Central"/>
    <x v="7195"/>
    <x v="1"/>
    <x v="5"/>
    <x v="2403"/>
    <x v="4463"/>
    <n v="2"/>
    <n v="0.5"/>
    <n v="-50.52"/>
    <n v="11.03"/>
    <x v="0"/>
  </r>
  <r>
    <s v="ES-2014-3110323"/>
    <x v="449"/>
    <x v="716"/>
    <x v="0"/>
    <x v="166"/>
    <s v="Duane Noonan"/>
    <s v="Consumer"/>
    <s v="Getafe"/>
    <s v="Madrid"/>
    <x v="28"/>
    <n v="0"/>
    <x v="3"/>
    <s v="South"/>
    <x v="3634"/>
    <x v="1"/>
    <x v="3"/>
    <x v="12"/>
    <x v="1594"/>
    <n v="5"/>
    <n v="0"/>
    <n v="123.75"/>
    <n v="8.9600000000000009"/>
    <x v="0"/>
  </r>
  <r>
    <s v="IN-2014-69793"/>
    <x v="449"/>
    <x v="639"/>
    <x v="1"/>
    <x v="364"/>
    <s v="Sue Ann Reed"/>
    <s v="Consumer"/>
    <s v="Guangzhou"/>
    <s v="Guangdong"/>
    <x v="7"/>
    <n v="0"/>
    <x v="1"/>
    <s v="North Asia"/>
    <x v="4723"/>
    <x v="0"/>
    <x v="9"/>
    <x v="69"/>
    <x v="9292"/>
    <n v="8"/>
    <n v="0"/>
    <n v="1.92"/>
    <n v="7.24"/>
    <x v="0"/>
  </r>
  <r>
    <s v="US-2014-165750"/>
    <x v="449"/>
    <x v="644"/>
    <x v="0"/>
    <x v="52"/>
    <s v="Claudia Bergmann"/>
    <s v="Corporate"/>
    <s v="Tegucigalpa"/>
    <s v="Francisco Morazán"/>
    <x v="44"/>
    <n v="0"/>
    <x v="5"/>
    <s v="Central"/>
    <x v="583"/>
    <x v="1"/>
    <x v="12"/>
    <x v="519"/>
    <x v="9807"/>
    <n v="4"/>
    <n v="0.4"/>
    <n v="-178.08"/>
    <n v="6.57"/>
    <x v="0"/>
  </r>
  <r>
    <s v="MX-2014-127033"/>
    <x v="449"/>
    <x v="643"/>
    <x v="0"/>
    <x v="629"/>
    <s v="Dana Kaydos"/>
    <s v="Consumer"/>
    <s v="San Luis Potosí"/>
    <s v="San Luis Potosí"/>
    <x v="25"/>
    <n v="0"/>
    <x v="5"/>
    <s v="North"/>
    <x v="489"/>
    <x v="0"/>
    <x v="1"/>
    <x v="241"/>
    <x v="497"/>
    <n v="3"/>
    <n v="0"/>
    <n v="35.159999999999997"/>
    <n v="6.43"/>
    <x v="0"/>
  </r>
  <r>
    <s v="MX-2014-104115"/>
    <x v="449"/>
    <x v="644"/>
    <x v="0"/>
    <x v="58"/>
    <s v="Mark Cousins"/>
    <s v="Corporate"/>
    <s v="Quito"/>
    <s v="Pichincha"/>
    <x v="58"/>
    <n v="0"/>
    <x v="5"/>
    <s v="South"/>
    <x v="3707"/>
    <x v="0"/>
    <x v="1"/>
    <x v="1435"/>
    <x v="640"/>
    <n v="6"/>
    <n v="0"/>
    <n v="9.6"/>
    <n v="4.21"/>
    <x v="1"/>
  </r>
  <r>
    <s v="US-2014-164063"/>
    <x v="449"/>
    <x v="644"/>
    <x v="0"/>
    <x v="801"/>
    <s v="Rick Reed"/>
    <s v="Corporate"/>
    <s v="Belo Horizonte"/>
    <s v="Minas Gerais"/>
    <x v="26"/>
    <n v="0"/>
    <x v="5"/>
    <s v="South"/>
    <x v="7196"/>
    <x v="2"/>
    <x v="8"/>
    <x v="338"/>
    <x v="9808"/>
    <n v="3"/>
    <n v="0.6"/>
    <n v="-8.8559999999999999"/>
    <n v="2.97"/>
    <x v="0"/>
  </r>
  <r>
    <s v="MX-2014-140123"/>
    <x v="449"/>
    <x v="639"/>
    <x v="1"/>
    <x v="545"/>
    <s v="Scott Cohen"/>
    <s v="Corporate"/>
    <s v="Bogotá"/>
    <s v="Bogota"/>
    <x v="22"/>
    <n v="0"/>
    <x v="5"/>
    <s v="South"/>
    <x v="7197"/>
    <x v="0"/>
    <x v="10"/>
    <x v="3103"/>
    <x v="2544"/>
    <n v="7"/>
    <n v="0"/>
    <n v="1.54"/>
    <n v="2.92"/>
    <x v="1"/>
  </r>
  <r>
    <s v="ID-2014-42577"/>
    <x v="449"/>
    <x v="644"/>
    <x v="0"/>
    <x v="712"/>
    <s v="Eleni Mccrary"/>
    <s v="Corporate"/>
    <s v="Adelaide"/>
    <s v="South Australia"/>
    <x v="1"/>
    <n v="0"/>
    <x v="1"/>
    <s v="Oceania"/>
    <x v="7198"/>
    <x v="0"/>
    <x v="16"/>
    <x v="838"/>
    <x v="9809"/>
    <n v="4"/>
    <n v="0.1"/>
    <n v="-6.2759999999999998"/>
    <n v="2.5099999999999998"/>
    <x v="0"/>
  </r>
  <r>
    <s v="IT-2014-5571171"/>
    <x v="449"/>
    <x v="639"/>
    <x v="2"/>
    <x v="998"/>
    <s v="Michael Paige"/>
    <s v="Corporate"/>
    <s v="Den Helder"/>
    <s v="North Holland"/>
    <x v="59"/>
    <n v="0"/>
    <x v="3"/>
    <s v="Central"/>
    <x v="2470"/>
    <x v="0"/>
    <x v="9"/>
    <x v="215"/>
    <x v="9810"/>
    <n v="7"/>
    <n v="0.5"/>
    <n v="-5.1449999999999996"/>
    <n v="2.34"/>
    <x v="0"/>
  </r>
  <r>
    <s v="US-2014-165750"/>
    <x v="449"/>
    <x v="644"/>
    <x v="0"/>
    <x v="52"/>
    <s v="Claudia Bergmann"/>
    <s v="Corporate"/>
    <s v="Tegucigalpa"/>
    <s v="Francisco Morazán"/>
    <x v="44"/>
    <n v="0"/>
    <x v="5"/>
    <s v="Central"/>
    <x v="2241"/>
    <x v="0"/>
    <x v="6"/>
    <x v="1657"/>
    <x v="4519"/>
    <n v="2"/>
    <n v="0.4"/>
    <n v="-17.96"/>
    <n v="2.34"/>
    <x v="0"/>
  </r>
  <r>
    <s v="CA-2014-145275"/>
    <x v="449"/>
    <x v="644"/>
    <x v="0"/>
    <x v="444"/>
    <s v="Amy Hunt"/>
    <s v="Consumer"/>
    <s v="Decatur"/>
    <s v="Alabama"/>
    <x v="5"/>
    <n v="35601"/>
    <x v="4"/>
    <s v="South"/>
    <x v="602"/>
    <x v="0"/>
    <x v="10"/>
    <x v="534"/>
    <x v="557"/>
    <n v="3"/>
    <n v="0"/>
    <n v="6.8723999999999998"/>
    <n v="1.54"/>
    <x v="1"/>
  </r>
  <r>
    <s v="US-2014-127292"/>
    <x v="449"/>
    <x v="639"/>
    <x v="1"/>
    <x v="561"/>
    <s v="Bill Stewart"/>
    <s v="Corporate"/>
    <s v="Panama City"/>
    <s v="Panama"/>
    <x v="8"/>
    <n v="0"/>
    <x v="5"/>
    <s v="Central"/>
    <x v="5072"/>
    <x v="0"/>
    <x v="10"/>
    <x v="68"/>
    <x v="68"/>
    <n v="5"/>
    <n v="0.4"/>
    <n v="0.42"/>
    <n v="1.51"/>
    <x v="1"/>
  </r>
  <r>
    <s v="CA-2014-106355"/>
    <x v="449"/>
    <x v="640"/>
    <x v="2"/>
    <x v="200"/>
    <s v="Alyssa Tate"/>
    <s v="Home Office"/>
    <s v="Meriden"/>
    <s v="Connecticut"/>
    <x v="5"/>
    <n v="6450"/>
    <x v="4"/>
    <s v="East"/>
    <x v="6625"/>
    <x v="0"/>
    <x v="7"/>
    <x v="3178"/>
    <x v="4606"/>
    <n v="4"/>
    <n v="0"/>
    <n v="2.8912"/>
    <n v="1.43"/>
    <x v="0"/>
  </r>
  <r>
    <s v="US-2014-123281"/>
    <x v="449"/>
    <x v="643"/>
    <x v="0"/>
    <x v="747"/>
    <s v="Jamie Frazer"/>
    <s v="Consumer"/>
    <s v="Los Angeles"/>
    <s v="California"/>
    <x v="5"/>
    <n v="90008"/>
    <x v="4"/>
    <s v="West"/>
    <x v="2438"/>
    <x v="1"/>
    <x v="3"/>
    <x v="1768"/>
    <x v="6231"/>
    <n v="3"/>
    <n v="0"/>
    <n v="6.5286"/>
    <n v="0.96"/>
    <x v="0"/>
  </r>
  <r>
    <s v="US-2014-165750"/>
    <x v="449"/>
    <x v="644"/>
    <x v="0"/>
    <x v="52"/>
    <s v="Claudia Bergmann"/>
    <s v="Corporate"/>
    <s v="Tegucigalpa"/>
    <s v="Francisco Morazán"/>
    <x v="44"/>
    <n v="0"/>
    <x v="5"/>
    <s v="Central"/>
    <x v="7199"/>
    <x v="1"/>
    <x v="3"/>
    <x v="2495"/>
    <x v="6361"/>
    <n v="1"/>
    <n v="0.4"/>
    <n v="-3.016"/>
    <n v="0.95"/>
    <x v="0"/>
  </r>
  <r>
    <s v="US-2014-164063"/>
    <x v="449"/>
    <x v="644"/>
    <x v="0"/>
    <x v="801"/>
    <s v="Rick Reed"/>
    <s v="Corporate"/>
    <s v="Belo Horizonte"/>
    <s v="Minas Gerais"/>
    <x v="26"/>
    <n v="0"/>
    <x v="5"/>
    <s v="South"/>
    <x v="501"/>
    <x v="0"/>
    <x v="10"/>
    <x v="453"/>
    <x v="9811"/>
    <n v="2"/>
    <n v="0.6"/>
    <n v="-5.5279999999999996"/>
    <n v="0.55000000000000004"/>
    <x v="0"/>
  </r>
  <r>
    <s v="ES-2014-3046961"/>
    <x v="450"/>
    <x v="698"/>
    <x v="0"/>
    <x v="704"/>
    <s v="Sean Wendt"/>
    <s v="Home Office"/>
    <s v="Nottingham"/>
    <s v="England"/>
    <x v="14"/>
    <n v="0"/>
    <x v="3"/>
    <s v="North"/>
    <x v="5349"/>
    <x v="0"/>
    <x v="0"/>
    <x v="831"/>
    <x v="9812"/>
    <n v="5"/>
    <n v="0"/>
    <n v="88.8"/>
    <n v="75.22"/>
    <x v="0"/>
  </r>
  <r>
    <s v="ES-2014-1992981"/>
    <x v="450"/>
    <x v="649"/>
    <x v="0"/>
    <x v="838"/>
    <s v="Clay Cheatham"/>
    <s v="Consumer"/>
    <s v="Amiens"/>
    <s v="Picardy"/>
    <x v="10"/>
    <n v="0"/>
    <x v="3"/>
    <s v="Central"/>
    <x v="1482"/>
    <x v="0"/>
    <x v="0"/>
    <x v="30"/>
    <x v="9813"/>
    <n v="3"/>
    <n v="0.1"/>
    <n v="43.542000000000002"/>
    <n v="41.33"/>
    <x v="0"/>
  </r>
  <r>
    <s v="ES-2014-1992981"/>
    <x v="450"/>
    <x v="649"/>
    <x v="0"/>
    <x v="838"/>
    <s v="Clay Cheatham"/>
    <s v="Consumer"/>
    <s v="Amiens"/>
    <s v="Picardy"/>
    <x v="10"/>
    <n v="0"/>
    <x v="3"/>
    <s v="Central"/>
    <x v="2703"/>
    <x v="0"/>
    <x v="7"/>
    <x v="1693"/>
    <x v="9814"/>
    <n v="7"/>
    <n v="0"/>
    <n v="160.02000000000001"/>
    <n v="27.37"/>
    <x v="0"/>
  </r>
  <r>
    <s v="IT-2014-1712246"/>
    <x v="450"/>
    <x v="651"/>
    <x v="3"/>
    <x v="579"/>
    <s v="Trudy Brown"/>
    <s v="Consumer"/>
    <s v="Stockholm"/>
    <s v="Stockholm"/>
    <x v="3"/>
    <n v="0"/>
    <x v="3"/>
    <s v="North"/>
    <x v="5577"/>
    <x v="2"/>
    <x v="4"/>
    <x v="325"/>
    <x v="9815"/>
    <n v="1"/>
    <n v="0.5"/>
    <n v="-42.435000000000002"/>
    <n v="25.92"/>
    <x v="1"/>
  </r>
  <r>
    <s v="TI-2014-3380"/>
    <x v="450"/>
    <x v="649"/>
    <x v="0"/>
    <x v="1452"/>
    <s v="Tamara Manning"/>
    <s v="Consumer"/>
    <s v="Kulob"/>
    <s v="Khatlon"/>
    <x v="136"/>
    <n v="0"/>
    <x v="2"/>
    <s v="Emea"/>
    <x v="3324"/>
    <x v="2"/>
    <x v="15"/>
    <x v="696"/>
    <x v="2448"/>
    <n v="12"/>
    <n v="0.7"/>
    <n v="-251.02799999999999"/>
    <n v="17.62"/>
    <x v="0"/>
  </r>
  <r>
    <s v="CA-2014-123134"/>
    <x v="450"/>
    <x v="649"/>
    <x v="0"/>
    <x v="198"/>
    <s v="Dorothy Wardle"/>
    <s v="Corporate"/>
    <s v="Westfield"/>
    <s v="New Jersey"/>
    <x v="5"/>
    <n v="7090"/>
    <x v="4"/>
    <s v="East"/>
    <x v="2874"/>
    <x v="1"/>
    <x v="3"/>
    <x v="2002"/>
    <x v="9816"/>
    <n v="3"/>
    <n v="0"/>
    <n v="12.993"/>
    <n v="10.24"/>
    <x v="1"/>
  </r>
  <r>
    <s v="ES-2014-5904288"/>
    <x v="450"/>
    <x v="650"/>
    <x v="1"/>
    <x v="466"/>
    <s v="Tiffany House"/>
    <s v="Corporate"/>
    <s v="Lucca"/>
    <s v="Tuscany"/>
    <x v="11"/>
    <n v="0"/>
    <x v="3"/>
    <s v="South"/>
    <x v="4223"/>
    <x v="0"/>
    <x v="7"/>
    <x v="1096"/>
    <x v="3581"/>
    <n v="7"/>
    <n v="0"/>
    <n v="20.58"/>
    <n v="9.82"/>
    <x v="0"/>
  </r>
  <r>
    <s v="IN-2014-65299"/>
    <x v="450"/>
    <x v="649"/>
    <x v="0"/>
    <x v="729"/>
    <s v="Victor Preis"/>
    <s v="Home Office"/>
    <s v="Baoding"/>
    <s v="Hebei"/>
    <x v="7"/>
    <n v="0"/>
    <x v="1"/>
    <s v="North Asia"/>
    <x v="1245"/>
    <x v="0"/>
    <x v="16"/>
    <x v="214"/>
    <x v="772"/>
    <n v="6"/>
    <n v="0"/>
    <n v="2.88"/>
    <n v="7.71"/>
    <x v="0"/>
  </r>
  <r>
    <s v="US-2014-128398"/>
    <x v="450"/>
    <x v="647"/>
    <x v="1"/>
    <x v="269"/>
    <s v="Elizabeth Moffitt"/>
    <s v="Corporate"/>
    <s v="Los Angeles"/>
    <s v="California"/>
    <x v="5"/>
    <n v="90049"/>
    <x v="4"/>
    <s v="West"/>
    <x v="5537"/>
    <x v="2"/>
    <x v="8"/>
    <x v="2909"/>
    <x v="6777"/>
    <n v="4"/>
    <n v="0"/>
    <n v="59.037199999999999"/>
    <n v="5.58"/>
    <x v="0"/>
  </r>
  <r>
    <s v="ES-2014-1992981"/>
    <x v="450"/>
    <x v="649"/>
    <x v="0"/>
    <x v="838"/>
    <s v="Clay Cheatham"/>
    <s v="Consumer"/>
    <s v="Amiens"/>
    <s v="Picardy"/>
    <x v="10"/>
    <n v="0"/>
    <x v="3"/>
    <s v="Central"/>
    <x v="6267"/>
    <x v="0"/>
    <x v="1"/>
    <x v="1965"/>
    <x v="1134"/>
    <n v="2"/>
    <n v="0"/>
    <n v="26.64"/>
    <n v="4.1100000000000003"/>
    <x v="0"/>
  </r>
  <r>
    <s v="CA-2014-147844"/>
    <x v="450"/>
    <x v="648"/>
    <x v="0"/>
    <x v="273"/>
    <s v="Dorothy Dickinson"/>
    <s v="Consumer"/>
    <s v="Los Angeles"/>
    <s v="California"/>
    <x v="5"/>
    <n v="90049"/>
    <x v="4"/>
    <s v="West"/>
    <x v="3730"/>
    <x v="0"/>
    <x v="7"/>
    <x v="2343"/>
    <x v="742"/>
    <n v="3"/>
    <n v="0"/>
    <n v="15.475199999999999"/>
    <n v="3.63"/>
    <x v="0"/>
  </r>
  <r>
    <s v="KZ-2014-8470"/>
    <x v="450"/>
    <x v="650"/>
    <x v="2"/>
    <x v="1453"/>
    <s v="Olvera Toch"/>
    <s v="Consumer"/>
    <s v="Qostanay"/>
    <s v="Qostanay"/>
    <x v="76"/>
    <n v="0"/>
    <x v="2"/>
    <s v="Emea"/>
    <x v="397"/>
    <x v="0"/>
    <x v="7"/>
    <x v="139"/>
    <x v="9817"/>
    <n v="2"/>
    <n v="0.7"/>
    <n v="-11.382"/>
    <n v="2.72"/>
    <x v="1"/>
  </r>
  <r>
    <s v="NI-2014-7250"/>
    <x v="450"/>
    <x v="650"/>
    <x v="2"/>
    <x v="1105"/>
    <s v="Bart Pistole"/>
    <s v="Corporate"/>
    <s v="Damaturu"/>
    <s v="Yobe"/>
    <x v="18"/>
    <n v="0"/>
    <x v="0"/>
    <s v="Africa"/>
    <x v="7200"/>
    <x v="0"/>
    <x v="2"/>
    <x v="2099"/>
    <x v="9818"/>
    <n v="4"/>
    <n v="0.7"/>
    <n v="-21.984000000000002"/>
    <n v="2.71"/>
    <x v="1"/>
  </r>
  <r>
    <s v="CA-2014-147844"/>
    <x v="450"/>
    <x v="648"/>
    <x v="0"/>
    <x v="273"/>
    <s v="Dorothy Dickinson"/>
    <s v="Consumer"/>
    <s v="Los Angeles"/>
    <s v="California"/>
    <x v="5"/>
    <n v="90049"/>
    <x v="4"/>
    <s v="West"/>
    <x v="4780"/>
    <x v="0"/>
    <x v="2"/>
    <x v="2705"/>
    <x v="4695"/>
    <n v="5"/>
    <n v="0"/>
    <n v="15.824"/>
    <n v="2.54"/>
    <x v="0"/>
  </r>
  <r>
    <s v="CA-2014-147844"/>
    <x v="450"/>
    <x v="648"/>
    <x v="0"/>
    <x v="273"/>
    <s v="Dorothy Dickinson"/>
    <s v="Consumer"/>
    <s v="Los Angeles"/>
    <s v="California"/>
    <x v="5"/>
    <n v="90049"/>
    <x v="4"/>
    <s v="West"/>
    <x v="1222"/>
    <x v="0"/>
    <x v="2"/>
    <x v="1017"/>
    <x v="3981"/>
    <n v="5"/>
    <n v="0"/>
    <n v="7.0650000000000004"/>
    <n v="0.93"/>
    <x v="0"/>
  </r>
  <r>
    <s v="IN-2014-76247"/>
    <x v="450"/>
    <x v="648"/>
    <x v="0"/>
    <x v="299"/>
    <s v="Katrina Edelman"/>
    <s v="Corporate"/>
    <s v="Medan"/>
    <s v="Sumatera Utara"/>
    <x v="17"/>
    <n v="0"/>
    <x v="1"/>
    <s v="Southeast Asia"/>
    <x v="6452"/>
    <x v="0"/>
    <x v="0"/>
    <x v="1400"/>
    <x v="3142"/>
    <n v="1"/>
    <n v="0.17"/>
    <n v="0.86399999999999999"/>
    <n v="0.34"/>
    <x v="0"/>
  </r>
  <r>
    <s v="TI-2014-3380"/>
    <x v="450"/>
    <x v="649"/>
    <x v="0"/>
    <x v="1452"/>
    <s v="Tamara Manning"/>
    <s v="Consumer"/>
    <s v="Kulob"/>
    <s v="Khatlon"/>
    <x v="136"/>
    <n v="0"/>
    <x v="2"/>
    <s v="Emea"/>
    <x v="2418"/>
    <x v="0"/>
    <x v="11"/>
    <x v="234"/>
    <x v="2595"/>
    <n v="1"/>
    <n v="0.7"/>
    <n v="-7.992"/>
    <n v="0.25"/>
    <x v="0"/>
  </r>
  <r>
    <s v="KZ-2014-8470"/>
    <x v="450"/>
    <x v="650"/>
    <x v="2"/>
    <x v="1453"/>
    <s v="Olvera Toch"/>
    <s v="Consumer"/>
    <s v="Qostanay"/>
    <s v="Qostanay"/>
    <x v="76"/>
    <n v="0"/>
    <x v="2"/>
    <s v="Emea"/>
    <x v="7201"/>
    <x v="0"/>
    <x v="10"/>
    <x v="617"/>
    <x v="9819"/>
    <n v="1"/>
    <n v="0.7"/>
    <n v="-2.6280000000000001"/>
    <n v="0.24"/>
    <x v="1"/>
  </r>
  <r>
    <s v="MX-2014-140305"/>
    <x v="451"/>
    <x v="700"/>
    <x v="0"/>
    <x v="999"/>
    <s v="Kelly Collister"/>
    <s v="Consumer"/>
    <s v="Managua"/>
    <s v="Managua"/>
    <x v="24"/>
    <n v="0"/>
    <x v="5"/>
    <s v="Central"/>
    <x v="1119"/>
    <x v="0"/>
    <x v="6"/>
    <x v="941"/>
    <x v="9820"/>
    <n v="5"/>
    <n v="0"/>
    <n v="54.3"/>
    <n v="378.26"/>
    <x v="1"/>
  </r>
  <r>
    <s v="MX-2014-108532"/>
    <x v="451"/>
    <x v="654"/>
    <x v="2"/>
    <x v="643"/>
    <s v="Charles Mccrossin"/>
    <s v="Consumer"/>
    <s v="Managua"/>
    <s v="Managua"/>
    <x v="24"/>
    <n v="0"/>
    <x v="5"/>
    <s v="Central"/>
    <x v="7202"/>
    <x v="1"/>
    <x v="5"/>
    <x v="2278"/>
    <x v="9821"/>
    <n v="8"/>
    <n v="0"/>
    <n v="46.88"/>
    <n v="321.42"/>
    <x v="1"/>
  </r>
  <r>
    <s v="ID-2014-31160"/>
    <x v="451"/>
    <x v="699"/>
    <x v="2"/>
    <x v="397"/>
    <s v="Darrin Martin"/>
    <s v="Consumer"/>
    <s v="Caloundra"/>
    <s v="Queensland"/>
    <x v="1"/>
    <n v="0"/>
    <x v="1"/>
    <s v="Oceania"/>
    <x v="3762"/>
    <x v="0"/>
    <x v="6"/>
    <x v="2356"/>
    <x v="9822"/>
    <n v="7"/>
    <n v="0.1"/>
    <n v="214.36799999999999"/>
    <n v="187.45"/>
    <x v="1"/>
  </r>
  <r>
    <s v="ES-2014-3915684"/>
    <x v="451"/>
    <x v="699"/>
    <x v="2"/>
    <x v="497"/>
    <s v="Toby Gnade"/>
    <s v="Consumer"/>
    <s v="Carcassonne"/>
    <s v="Languedoc-Roussillon"/>
    <x v="10"/>
    <n v="0"/>
    <x v="3"/>
    <s v="Central"/>
    <x v="231"/>
    <x v="0"/>
    <x v="0"/>
    <x v="185"/>
    <x v="9823"/>
    <n v="7"/>
    <n v="0.1"/>
    <n v="296.33100000000002"/>
    <n v="137.03"/>
    <x v="1"/>
  </r>
  <r>
    <s v="ID-2014-31160"/>
    <x v="451"/>
    <x v="699"/>
    <x v="2"/>
    <x v="397"/>
    <s v="Darrin Martin"/>
    <s v="Consumer"/>
    <s v="Caloundra"/>
    <s v="Queensland"/>
    <x v="1"/>
    <n v="0"/>
    <x v="1"/>
    <s v="Oceania"/>
    <x v="5141"/>
    <x v="0"/>
    <x v="0"/>
    <x v="606"/>
    <x v="9824"/>
    <n v="4"/>
    <n v="0.1"/>
    <n v="277.74"/>
    <n v="105.87"/>
    <x v="1"/>
  </r>
  <r>
    <s v="MX-2014-143273"/>
    <x v="451"/>
    <x v="654"/>
    <x v="1"/>
    <x v="670"/>
    <s v="Troy Blackwell"/>
    <s v="Consumer"/>
    <s v="Guaymas"/>
    <s v="Sonora"/>
    <x v="25"/>
    <n v="0"/>
    <x v="5"/>
    <s v="North"/>
    <x v="7203"/>
    <x v="0"/>
    <x v="0"/>
    <x v="2179"/>
    <x v="9825"/>
    <n v="9"/>
    <n v="0"/>
    <n v="597.05999999999995"/>
    <n v="78.540000000000006"/>
    <x v="0"/>
  </r>
  <r>
    <s v="ES-2014-2978156"/>
    <x v="451"/>
    <x v="717"/>
    <x v="0"/>
    <x v="899"/>
    <s v="Dave Kipp"/>
    <s v="Consumer"/>
    <s v="Lyon"/>
    <s v="Rhône-Alpes"/>
    <x v="10"/>
    <n v="0"/>
    <x v="3"/>
    <s v="Central"/>
    <x v="2970"/>
    <x v="0"/>
    <x v="0"/>
    <x v="606"/>
    <x v="9826"/>
    <n v="8"/>
    <n v="0.1"/>
    <n v="555.48"/>
    <n v="74.86"/>
    <x v="0"/>
  </r>
  <r>
    <s v="US-2014-130365"/>
    <x v="451"/>
    <x v="654"/>
    <x v="1"/>
    <x v="334"/>
    <s v="Gary Hansen"/>
    <s v="Home Office"/>
    <s v="Blumenau"/>
    <s v="Santa Catarina"/>
    <x v="26"/>
    <n v="0"/>
    <x v="5"/>
    <s v="South"/>
    <x v="7204"/>
    <x v="2"/>
    <x v="4"/>
    <x v="549"/>
    <x v="9827"/>
    <n v="8"/>
    <n v="0.60199999999999998"/>
    <n v="-786.17151999999999"/>
    <n v="63.32"/>
    <x v="0"/>
  </r>
  <r>
    <s v="SG-2014-8980"/>
    <x v="451"/>
    <x v="700"/>
    <x v="1"/>
    <x v="1400"/>
    <s v="Justin Hirsh"/>
    <s v="Consumer"/>
    <s v="Dakar"/>
    <s v="Dakar"/>
    <x v="74"/>
    <n v="0"/>
    <x v="0"/>
    <s v="Africa"/>
    <x v="7205"/>
    <x v="2"/>
    <x v="4"/>
    <x v="2216"/>
    <x v="9828"/>
    <n v="2"/>
    <n v="0"/>
    <n v="96.72"/>
    <n v="55.14"/>
    <x v="1"/>
  </r>
  <r>
    <s v="SG-2014-8980"/>
    <x v="451"/>
    <x v="700"/>
    <x v="1"/>
    <x v="1400"/>
    <s v="Justin Hirsh"/>
    <s v="Consumer"/>
    <s v="Dakar"/>
    <s v="Dakar"/>
    <x v="74"/>
    <n v="0"/>
    <x v="0"/>
    <s v="Africa"/>
    <x v="5393"/>
    <x v="2"/>
    <x v="4"/>
    <x v="2868"/>
    <x v="6575"/>
    <n v="1"/>
    <n v="0"/>
    <n v="0"/>
    <n v="44.33"/>
    <x v="1"/>
  </r>
  <r>
    <s v="SG-2014-5870"/>
    <x v="451"/>
    <x v="654"/>
    <x v="1"/>
    <x v="679"/>
    <s v="Zuschuss Donatelli"/>
    <s v="Consumer"/>
    <s v="Dakar"/>
    <s v="Dakar"/>
    <x v="74"/>
    <n v="0"/>
    <x v="0"/>
    <s v="Africa"/>
    <x v="721"/>
    <x v="0"/>
    <x v="7"/>
    <x v="637"/>
    <x v="845"/>
    <n v="6"/>
    <n v="0"/>
    <n v="87.84"/>
    <n v="44.25"/>
    <x v="1"/>
  </r>
  <r>
    <s v="IN-2014-68204"/>
    <x v="451"/>
    <x v="717"/>
    <x v="0"/>
    <x v="672"/>
    <s v="Maribeth Yedwab"/>
    <s v="Corporate"/>
    <s v="Perth"/>
    <s v="Western Australia"/>
    <x v="1"/>
    <n v="0"/>
    <x v="1"/>
    <s v="Oceania"/>
    <x v="1934"/>
    <x v="2"/>
    <x v="4"/>
    <x v="1452"/>
    <x v="9829"/>
    <n v="2"/>
    <n v="0.1"/>
    <n v="222.822"/>
    <n v="41.93"/>
    <x v="3"/>
  </r>
  <r>
    <s v="SG-2014-5870"/>
    <x v="451"/>
    <x v="654"/>
    <x v="1"/>
    <x v="679"/>
    <s v="Zuschuss Donatelli"/>
    <s v="Consumer"/>
    <s v="Dakar"/>
    <s v="Dakar"/>
    <x v="74"/>
    <n v="0"/>
    <x v="0"/>
    <s v="Africa"/>
    <x v="3272"/>
    <x v="0"/>
    <x v="9"/>
    <x v="413"/>
    <x v="2642"/>
    <n v="4"/>
    <n v="0"/>
    <n v="55.68"/>
    <n v="38.619999999999997"/>
    <x v="1"/>
  </r>
  <r>
    <s v="US-2014-139703"/>
    <x v="451"/>
    <x v="700"/>
    <x v="0"/>
    <x v="571"/>
    <s v="Valerie Mitchum"/>
    <s v="Home Office"/>
    <s v="Santo Domingo"/>
    <s v="Santo Domingo"/>
    <x v="46"/>
    <n v="0"/>
    <x v="5"/>
    <s v="Caribbean"/>
    <x v="4350"/>
    <x v="2"/>
    <x v="15"/>
    <x v="2570"/>
    <x v="237"/>
    <n v="4"/>
    <n v="0.2"/>
    <n v="-14.592000000000001"/>
    <n v="32.17"/>
    <x v="0"/>
  </r>
  <r>
    <s v="IN-2014-14381"/>
    <x v="451"/>
    <x v="653"/>
    <x v="0"/>
    <x v="363"/>
    <s v="Speros Goranitis"/>
    <s v="Consumer"/>
    <s v="Yao"/>
    <s v="Osaka"/>
    <x v="16"/>
    <n v="0"/>
    <x v="1"/>
    <s v="North Asia"/>
    <x v="7206"/>
    <x v="2"/>
    <x v="13"/>
    <x v="1334"/>
    <x v="9830"/>
    <n v="6"/>
    <n v="0"/>
    <n v="243"/>
    <n v="31.16"/>
    <x v="0"/>
  </r>
  <r>
    <s v="SG-2014-5870"/>
    <x v="451"/>
    <x v="654"/>
    <x v="1"/>
    <x v="679"/>
    <s v="Zuschuss Donatelli"/>
    <s v="Consumer"/>
    <s v="Dakar"/>
    <s v="Dakar"/>
    <x v="74"/>
    <n v="0"/>
    <x v="0"/>
    <s v="Africa"/>
    <x v="3144"/>
    <x v="0"/>
    <x v="7"/>
    <x v="2046"/>
    <x v="9831"/>
    <n v="8"/>
    <n v="0"/>
    <n v="47.04"/>
    <n v="31.07"/>
    <x v="1"/>
  </r>
  <r>
    <s v="IN-2014-68204"/>
    <x v="451"/>
    <x v="717"/>
    <x v="0"/>
    <x v="672"/>
    <s v="Maribeth Yedwab"/>
    <s v="Corporate"/>
    <s v="Perth"/>
    <s v="Western Australia"/>
    <x v="1"/>
    <n v="0"/>
    <x v="1"/>
    <s v="Oceania"/>
    <x v="2765"/>
    <x v="2"/>
    <x v="15"/>
    <x v="331"/>
    <x v="9832"/>
    <n v="4"/>
    <n v="0.1"/>
    <n v="50.148000000000003"/>
    <n v="28.8"/>
    <x v="3"/>
  </r>
  <r>
    <s v="ES-2014-3317292"/>
    <x v="451"/>
    <x v="717"/>
    <x v="0"/>
    <x v="101"/>
    <s v="Corey Catlett"/>
    <s v="Corporate"/>
    <s v="Huddersfield"/>
    <s v="England"/>
    <x v="14"/>
    <n v="0"/>
    <x v="3"/>
    <s v="North"/>
    <x v="7207"/>
    <x v="0"/>
    <x v="11"/>
    <x v="1931"/>
    <x v="4147"/>
    <n v="6"/>
    <n v="0"/>
    <n v="73.260000000000005"/>
    <n v="24.92"/>
    <x v="0"/>
  </r>
  <r>
    <s v="ES-2014-5885922"/>
    <x v="451"/>
    <x v="653"/>
    <x v="0"/>
    <x v="913"/>
    <s v="Lauren Leatherbury"/>
    <s v="Consumer"/>
    <s v="Douai"/>
    <s v="Nord-Pas-De-Calais"/>
    <x v="10"/>
    <n v="0"/>
    <x v="3"/>
    <s v="Central"/>
    <x v="7208"/>
    <x v="1"/>
    <x v="3"/>
    <x v="143"/>
    <x v="5716"/>
    <n v="7"/>
    <n v="0"/>
    <n v="44.31"/>
    <n v="15.25"/>
    <x v="0"/>
  </r>
  <r>
    <s v="ES-2014-1194421"/>
    <x v="451"/>
    <x v="654"/>
    <x v="2"/>
    <x v="757"/>
    <s v="Peter Mcvee"/>
    <s v="Home Office"/>
    <s v="Ghent"/>
    <s v="East Flanders"/>
    <x v="49"/>
    <n v="0"/>
    <x v="3"/>
    <s v="Central"/>
    <x v="7209"/>
    <x v="0"/>
    <x v="16"/>
    <x v="541"/>
    <x v="2463"/>
    <n v="3"/>
    <n v="0"/>
    <n v="23.94"/>
    <n v="15.2"/>
    <x v="2"/>
  </r>
  <r>
    <s v="BO-2014-1510"/>
    <x v="451"/>
    <x v="717"/>
    <x v="0"/>
    <x v="1425"/>
    <s v="Peter Bühler"/>
    <s v="Consumer"/>
    <s v="Lida"/>
    <s v="Hrodna"/>
    <x v="107"/>
    <n v="0"/>
    <x v="2"/>
    <s v="Emea"/>
    <x v="7210"/>
    <x v="0"/>
    <x v="6"/>
    <x v="871"/>
    <x v="9833"/>
    <n v="2"/>
    <n v="0"/>
    <n v="54.24"/>
    <n v="13.73"/>
    <x v="0"/>
  </r>
  <r>
    <s v="BO-2014-1510"/>
    <x v="451"/>
    <x v="717"/>
    <x v="0"/>
    <x v="1425"/>
    <s v="Peter Bühler"/>
    <s v="Consumer"/>
    <s v="Lida"/>
    <s v="Hrodna"/>
    <x v="107"/>
    <n v="0"/>
    <x v="2"/>
    <s v="Emea"/>
    <x v="6315"/>
    <x v="2"/>
    <x v="15"/>
    <x v="680"/>
    <x v="9834"/>
    <n v="1"/>
    <n v="0"/>
    <n v="21.84"/>
    <n v="11.59"/>
    <x v="0"/>
  </r>
  <r>
    <s v="ID-2014-31160"/>
    <x v="451"/>
    <x v="699"/>
    <x v="2"/>
    <x v="397"/>
    <s v="Darrin Martin"/>
    <s v="Consumer"/>
    <s v="Caloundra"/>
    <s v="Queensland"/>
    <x v="1"/>
    <n v="0"/>
    <x v="1"/>
    <s v="Oceania"/>
    <x v="3030"/>
    <x v="0"/>
    <x v="10"/>
    <x v="2068"/>
    <x v="868"/>
    <n v="5"/>
    <n v="0.1"/>
    <n v="-3.12"/>
    <n v="11.25"/>
    <x v="1"/>
  </r>
  <r>
    <s v="IN-2014-86810"/>
    <x v="451"/>
    <x v="653"/>
    <x v="0"/>
    <x v="470"/>
    <s v="Michael Granlund"/>
    <s v="Home Office"/>
    <s v="Wellington"/>
    <s v="Wellington"/>
    <x v="39"/>
    <n v="0"/>
    <x v="1"/>
    <s v="Oceania"/>
    <x v="7211"/>
    <x v="0"/>
    <x v="2"/>
    <x v="303"/>
    <x v="8646"/>
    <n v="6"/>
    <n v="0"/>
    <n v="50.76"/>
    <n v="11.09"/>
    <x v="0"/>
  </r>
  <r>
    <s v="SG-2014-5870"/>
    <x v="451"/>
    <x v="654"/>
    <x v="1"/>
    <x v="679"/>
    <s v="Zuschuss Donatelli"/>
    <s v="Consumer"/>
    <s v="Dakar"/>
    <s v="Dakar"/>
    <x v="74"/>
    <n v="0"/>
    <x v="0"/>
    <s v="Africa"/>
    <x v="721"/>
    <x v="0"/>
    <x v="7"/>
    <x v="637"/>
    <x v="728"/>
    <n v="2"/>
    <n v="0"/>
    <n v="29.28"/>
    <n v="10.83"/>
    <x v="1"/>
  </r>
  <r>
    <s v="MX-2014-109148"/>
    <x v="451"/>
    <x v="717"/>
    <x v="0"/>
    <x v="928"/>
    <s v="Pete Takahito"/>
    <s v="Consumer"/>
    <s v="Pinar del Río"/>
    <s v="Pinar Del Río"/>
    <x v="41"/>
    <n v="0"/>
    <x v="5"/>
    <s v="Caribbean"/>
    <x v="1331"/>
    <x v="2"/>
    <x v="15"/>
    <x v="1097"/>
    <x v="9835"/>
    <n v="5"/>
    <n v="0"/>
    <n v="106.2"/>
    <n v="9.7899999999999991"/>
    <x v="0"/>
  </r>
  <r>
    <s v="BO-2014-1510"/>
    <x v="451"/>
    <x v="717"/>
    <x v="0"/>
    <x v="1425"/>
    <s v="Peter Bühler"/>
    <s v="Consumer"/>
    <s v="Lida"/>
    <s v="Hrodna"/>
    <x v="107"/>
    <n v="0"/>
    <x v="2"/>
    <s v="Emea"/>
    <x v="603"/>
    <x v="1"/>
    <x v="12"/>
    <x v="535"/>
    <x v="7626"/>
    <n v="2"/>
    <n v="0"/>
    <n v="58.98"/>
    <n v="9.4499999999999993"/>
    <x v="0"/>
  </r>
  <r>
    <s v="ES-2014-5885922"/>
    <x v="451"/>
    <x v="653"/>
    <x v="0"/>
    <x v="913"/>
    <s v="Lauren Leatherbury"/>
    <s v="Consumer"/>
    <s v="Douai"/>
    <s v="Nord-Pas-De-Calais"/>
    <x v="10"/>
    <n v="0"/>
    <x v="3"/>
    <s v="Central"/>
    <x v="1510"/>
    <x v="0"/>
    <x v="7"/>
    <x v="450"/>
    <x v="9836"/>
    <n v="7"/>
    <n v="0"/>
    <n v="68.040000000000006"/>
    <n v="9.24"/>
    <x v="0"/>
  </r>
  <r>
    <s v="NI-2014-5650"/>
    <x v="451"/>
    <x v="701"/>
    <x v="2"/>
    <x v="1207"/>
    <s v="Susan Pistek"/>
    <s v="Consumer"/>
    <s v="Lagos"/>
    <s v="Lagos"/>
    <x v="18"/>
    <n v="0"/>
    <x v="0"/>
    <s v="Africa"/>
    <x v="7212"/>
    <x v="0"/>
    <x v="0"/>
    <x v="326"/>
    <x v="9837"/>
    <n v="2"/>
    <n v="0.7"/>
    <n v="-172.70400000000001"/>
    <n v="9.19"/>
    <x v="0"/>
  </r>
  <r>
    <s v="BN-2014-4710"/>
    <x v="451"/>
    <x v="700"/>
    <x v="1"/>
    <x v="826"/>
    <s v="Ricardo Sperren"/>
    <s v="Corporate"/>
    <s v="Kandi"/>
    <s v="Alibori"/>
    <x v="82"/>
    <n v="0"/>
    <x v="0"/>
    <s v="Africa"/>
    <x v="659"/>
    <x v="0"/>
    <x v="7"/>
    <x v="581"/>
    <x v="1584"/>
    <n v="4"/>
    <n v="0"/>
    <n v="31.08"/>
    <n v="8.93"/>
    <x v="0"/>
  </r>
  <r>
    <s v="IN-2014-68204"/>
    <x v="451"/>
    <x v="717"/>
    <x v="0"/>
    <x v="672"/>
    <s v="Maribeth Yedwab"/>
    <s v="Corporate"/>
    <s v="Perth"/>
    <s v="Western Australia"/>
    <x v="1"/>
    <n v="0"/>
    <x v="1"/>
    <s v="Oceania"/>
    <x v="3875"/>
    <x v="1"/>
    <x v="12"/>
    <x v="1596"/>
    <x v="9838"/>
    <n v="4"/>
    <n v="0.1"/>
    <n v="83.004000000000005"/>
    <n v="8.26"/>
    <x v="3"/>
  </r>
  <r>
    <s v="NI-2014-5650"/>
    <x v="451"/>
    <x v="701"/>
    <x v="2"/>
    <x v="1207"/>
    <s v="Susan Pistek"/>
    <s v="Consumer"/>
    <s v="Lagos"/>
    <s v="Lagos"/>
    <x v="18"/>
    <n v="0"/>
    <x v="0"/>
    <s v="Africa"/>
    <x v="7213"/>
    <x v="2"/>
    <x v="4"/>
    <x v="380"/>
    <x v="9839"/>
    <n v="1"/>
    <n v="0.7"/>
    <n v="-57.287999999999997"/>
    <n v="7.7"/>
    <x v="0"/>
  </r>
  <r>
    <s v="IN-2014-14381"/>
    <x v="451"/>
    <x v="653"/>
    <x v="0"/>
    <x v="363"/>
    <s v="Speros Goranitis"/>
    <s v="Consumer"/>
    <s v="Yao"/>
    <s v="Osaka"/>
    <x v="16"/>
    <n v="0"/>
    <x v="1"/>
    <s v="North Asia"/>
    <x v="2659"/>
    <x v="0"/>
    <x v="11"/>
    <x v="836"/>
    <x v="3430"/>
    <n v="8"/>
    <n v="0"/>
    <n v="45.36"/>
    <n v="7.5"/>
    <x v="0"/>
  </r>
  <r>
    <s v="US-2014-124863"/>
    <x v="451"/>
    <x v="654"/>
    <x v="2"/>
    <x v="28"/>
    <s v="Ed Ludwig"/>
    <s v="Home Office"/>
    <s v="Baní"/>
    <s v="Peravia"/>
    <x v="46"/>
    <n v="0"/>
    <x v="5"/>
    <s v="Caribbean"/>
    <x v="4093"/>
    <x v="0"/>
    <x v="10"/>
    <x v="2068"/>
    <x v="9840"/>
    <n v="8"/>
    <n v="0.2"/>
    <n v="-4.7359999999999998"/>
    <n v="6.7"/>
    <x v="0"/>
  </r>
  <r>
    <s v="MX-2014-140305"/>
    <x v="451"/>
    <x v="700"/>
    <x v="0"/>
    <x v="999"/>
    <s v="Kelly Collister"/>
    <s v="Consumer"/>
    <s v="Managua"/>
    <s v="Managua"/>
    <x v="24"/>
    <n v="0"/>
    <x v="5"/>
    <s v="Central"/>
    <x v="3523"/>
    <x v="0"/>
    <x v="1"/>
    <x v="2156"/>
    <x v="3936"/>
    <n v="2"/>
    <n v="0"/>
    <n v="3.68"/>
    <n v="6.21"/>
    <x v="1"/>
  </r>
  <r>
    <s v="ES-2014-2978156"/>
    <x v="451"/>
    <x v="717"/>
    <x v="0"/>
    <x v="899"/>
    <s v="Dave Kipp"/>
    <s v="Consumer"/>
    <s v="Lyon"/>
    <s v="Rhône-Alpes"/>
    <x v="10"/>
    <n v="0"/>
    <x v="3"/>
    <s v="Central"/>
    <x v="3608"/>
    <x v="0"/>
    <x v="0"/>
    <x v="244"/>
    <x v="4159"/>
    <n v="2"/>
    <n v="0.1"/>
    <n v="19.553999999999998"/>
    <n v="4.88"/>
    <x v="0"/>
  </r>
  <r>
    <s v="BO-2014-1510"/>
    <x v="451"/>
    <x v="717"/>
    <x v="0"/>
    <x v="1425"/>
    <s v="Peter Bühler"/>
    <s v="Consumer"/>
    <s v="Lida"/>
    <s v="Hrodna"/>
    <x v="107"/>
    <n v="0"/>
    <x v="2"/>
    <s v="Emea"/>
    <x v="7214"/>
    <x v="0"/>
    <x v="2"/>
    <x v="1508"/>
    <x v="2928"/>
    <n v="6"/>
    <n v="0"/>
    <n v="1.8"/>
    <n v="4.4000000000000004"/>
    <x v="0"/>
  </r>
  <r>
    <s v="BN-2014-4710"/>
    <x v="451"/>
    <x v="700"/>
    <x v="1"/>
    <x v="826"/>
    <s v="Ricardo Sperren"/>
    <s v="Corporate"/>
    <s v="Kandi"/>
    <s v="Alibori"/>
    <x v="82"/>
    <n v="0"/>
    <x v="0"/>
    <s v="Africa"/>
    <x v="6962"/>
    <x v="0"/>
    <x v="7"/>
    <x v="2378"/>
    <x v="9339"/>
    <n v="1"/>
    <n v="0"/>
    <n v="0"/>
    <n v="4.2300000000000004"/>
    <x v="0"/>
  </r>
  <r>
    <s v="US-2014-139703"/>
    <x v="451"/>
    <x v="700"/>
    <x v="0"/>
    <x v="571"/>
    <s v="Valerie Mitchum"/>
    <s v="Home Office"/>
    <s v="Santo Domingo"/>
    <s v="Santo Domingo"/>
    <x v="46"/>
    <n v="0"/>
    <x v="5"/>
    <s v="Caribbean"/>
    <x v="2246"/>
    <x v="0"/>
    <x v="0"/>
    <x v="156"/>
    <x v="9841"/>
    <n v="2"/>
    <n v="0.2"/>
    <n v="1.456"/>
    <n v="4.18"/>
    <x v="0"/>
  </r>
  <r>
    <s v="ES-2014-3915684"/>
    <x v="451"/>
    <x v="699"/>
    <x v="2"/>
    <x v="497"/>
    <s v="Toby Gnade"/>
    <s v="Consumer"/>
    <s v="Carcassonne"/>
    <s v="Languedoc-Roussillon"/>
    <x v="10"/>
    <n v="0"/>
    <x v="3"/>
    <s v="Central"/>
    <x v="3390"/>
    <x v="0"/>
    <x v="7"/>
    <x v="1520"/>
    <x v="3778"/>
    <n v="3"/>
    <n v="0"/>
    <n v="0.81"/>
    <n v="3.88"/>
    <x v="1"/>
  </r>
  <r>
    <s v="ES-2014-3452497"/>
    <x v="451"/>
    <x v="717"/>
    <x v="0"/>
    <x v="986"/>
    <s v="Alex Grayson"/>
    <s v="Consumer"/>
    <s v="Turku"/>
    <s v="Finland Proper"/>
    <x v="106"/>
    <n v="0"/>
    <x v="3"/>
    <s v="North"/>
    <x v="7215"/>
    <x v="1"/>
    <x v="3"/>
    <x v="1206"/>
    <x v="3192"/>
    <n v="2"/>
    <n v="0"/>
    <n v="16.02"/>
    <n v="3.6"/>
    <x v="0"/>
  </r>
  <r>
    <s v="SG-2014-5870"/>
    <x v="451"/>
    <x v="654"/>
    <x v="1"/>
    <x v="679"/>
    <s v="Zuschuss Donatelli"/>
    <s v="Consumer"/>
    <s v="Dakar"/>
    <s v="Dakar"/>
    <x v="74"/>
    <n v="0"/>
    <x v="0"/>
    <s v="Africa"/>
    <x v="1463"/>
    <x v="0"/>
    <x v="9"/>
    <x v="69"/>
    <x v="5206"/>
    <n v="4"/>
    <n v="0"/>
    <n v="12.36"/>
    <n v="3.49"/>
    <x v="1"/>
  </r>
  <r>
    <s v="BO-2014-1510"/>
    <x v="451"/>
    <x v="717"/>
    <x v="0"/>
    <x v="1425"/>
    <s v="Peter Bühler"/>
    <s v="Consumer"/>
    <s v="Lida"/>
    <s v="Hrodna"/>
    <x v="107"/>
    <n v="0"/>
    <x v="2"/>
    <s v="Emea"/>
    <x v="3153"/>
    <x v="0"/>
    <x v="7"/>
    <x v="2107"/>
    <x v="1033"/>
    <n v="2"/>
    <n v="0"/>
    <n v="14.28"/>
    <n v="3.42"/>
    <x v="0"/>
  </r>
  <r>
    <s v="BO-2014-1510"/>
    <x v="451"/>
    <x v="717"/>
    <x v="0"/>
    <x v="1425"/>
    <s v="Peter Bühler"/>
    <s v="Consumer"/>
    <s v="Lida"/>
    <s v="Hrodna"/>
    <x v="107"/>
    <n v="0"/>
    <x v="2"/>
    <s v="Emea"/>
    <x v="5213"/>
    <x v="0"/>
    <x v="16"/>
    <x v="541"/>
    <x v="3314"/>
    <n v="4"/>
    <n v="0"/>
    <n v="31.92"/>
    <n v="3.37"/>
    <x v="0"/>
  </r>
  <r>
    <s v="US-2014-139703"/>
    <x v="451"/>
    <x v="700"/>
    <x v="0"/>
    <x v="571"/>
    <s v="Valerie Mitchum"/>
    <s v="Home Office"/>
    <s v="Santo Domingo"/>
    <s v="Santo Domingo"/>
    <x v="46"/>
    <n v="0"/>
    <x v="5"/>
    <s v="Caribbean"/>
    <x v="3993"/>
    <x v="0"/>
    <x v="9"/>
    <x v="2300"/>
    <x v="9842"/>
    <n v="4"/>
    <n v="0.2"/>
    <n v="2.8479999999999999"/>
    <n v="3.1"/>
    <x v="0"/>
  </r>
  <r>
    <s v="ES-2014-1204770"/>
    <x v="451"/>
    <x v="653"/>
    <x v="0"/>
    <x v="12"/>
    <s v="Ralph Ritter"/>
    <s v="Consumer"/>
    <s v="Cologne"/>
    <s v="North Rhine-Westphalia"/>
    <x v="12"/>
    <n v="0"/>
    <x v="3"/>
    <s v="Central"/>
    <x v="7216"/>
    <x v="1"/>
    <x v="3"/>
    <x v="640"/>
    <x v="9843"/>
    <n v="2"/>
    <n v="0"/>
    <n v="5.7"/>
    <n v="2.76"/>
    <x v="0"/>
  </r>
  <r>
    <s v="CA-2014-127705"/>
    <x v="451"/>
    <x v="700"/>
    <x v="0"/>
    <x v="446"/>
    <s v="Alejandro Ballentine"/>
    <s v="Home Office"/>
    <s v="Lorain"/>
    <s v="Ohio"/>
    <x v="5"/>
    <n v="44052"/>
    <x v="4"/>
    <s v="East"/>
    <x v="3187"/>
    <x v="0"/>
    <x v="0"/>
    <x v="2138"/>
    <x v="853"/>
    <n v="2"/>
    <n v="0.2"/>
    <n v="2.4009999999999998"/>
    <n v="2.29"/>
    <x v="0"/>
  </r>
  <r>
    <s v="US-2014-130365"/>
    <x v="451"/>
    <x v="654"/>
    <x v="1"/>
    <x v="334"/>
    <s v="Gary Hansen"/>
    <s v="Home Office"/>
    <s v="Blumenau"/>
    <s v="Santa Catarina"/>
    <x v="26"/>
    <n v="0"/>
    <x v="5"/>
    <s v="South"/>
    <x v="7217"/>
    <x v="1"/>
    <x v="3"/>
    <x v="1953"/>
    <x v="9844"/>
    <n v="2"/>
    <n v="0.6"/>
    <n v="-24.975999999999999"/>
    <n v="2.27"/>
    <x v="0"/>
  </r>
  <r>
    <s v="ES-2014-1204770"/>
    <x v="451"/>
    <x v="653"/>
    <x v="0"/>
    <x v="12"/>
    <s v="Ralph Ritter"/>
    <s v="Consumer"/>
    <s v="Cologne"/>
    <s v="North Rhine-Westphalia"/>
    <x v="12"/>
    <n v="0"/>
    <x v="3"/>
    <s v="Central"/>
    <x v="4766"/>
    <x v="0"/>
    <x v="9"/>
    <x v="2358"/>
    <x v="1538"/>
    <n v="2"/>
    <n v="0"/>
    <n v="1.1399999999999999"/>
    <n v="2.13"/>
    <x v="0"/>
  </r>
  <r>
    <s v="CA-2014-158883"/>
    <x v="451"/>
    <x v="699"/>
    <x v="3"/>
    <x v="182"/>
    <s v="Cari Schnelling"/>
    <s v="Consumer"/>
    <s v="Jacksonville"/>
    <s v="North Carolina"/>
    <x v="5"/>
    <n v="28540"/>
    <x v="4"/>
    <s v="South"/>
    <x v="1895"/>
    <x v="0"/>
    <x v="2"/>
    <x v="1445"/>
    <x v="92"/>
    <n v="4"/>
    <n v="0.2"/>
    <n v="9.1872000000000007"/>
    <n v="1.88"/>
    <x v="1"/>
  </r>
  <r>
    <s v="ID-2014-83072"/>
    <x v="451"/>
    <x v="718"/>
    <x v="0"/>
    <x v="45"/>
    <s v="Liz Thompson"/>
    <s v="Consumer"/>
    <s v="Albany"/>
    <s v="Western Australia"/>
    <x v="1"/>
    <n v="0"/>
    <x v="1"/>
    <s v="Oceania"/>
    <x v="7218"/>
    <x v="0"/>
    <x v="10"/>
    <x v="702"/>
    <x v="481"/>
    <n v="6"/>
    <n v="0.4"/>
    <n v="-4.9320000000000004"/>
    <n v="1.85"/>
    <x v="0"/>
  </r>
  <r>
    <s v="ES-2014-3317292"/>
    <x v="451"/>
    <x v="717"/>
    <x v="0"/>
    <x v="101"/>
    <s v="Corey Catlett"/>
    <s v="Corporate"/>
    <s v="Huddersfield"/>
    <s v="England"/>
    <x v="14"/>
    <n v="0"/>
    <x v="3"/>
    <s v="North"/>
    <x v="2509"/>
    <x v="0"/>
    <x v="0"/>
    <x v="707"/>
    <x v="9845"/>
    <n v="1"/>
    <n v="0"/>
    <n v="15.51"/>
    <n v="1.83"/>
    <x v="0"/>
  </r>
  <r>
    <s v="CA-2014-140760"/>
    <x v="451"/>
    <x v="701"/>
    <x v="1"/>
    <x v="351"/>
    <s v="Denny Ordway"/>
    <s v="Consumer"/>
    <s v="Mesa"/>
    <s v="Arizona"/>
    <x v="5"/>
    <n v="85204"/>
    <x v="4"/>
    <s v="West"/>
    <x v="7219"/>
    <x v="0"/>
    <x v="11"/>
    <x v="3295"/>
    <x v="1607"/>
    <n v="5"/>
    <n v="0.2"/>
    <n v="15.920999999999999"/>
    <n v="1.67"/>
    <x v="0"/>
  </r>
  <r>
    <s v="IN-2014-68204"/>
    <x v="451"/>
    <x v="717"/>
    <x v="0"/>
    <x v="672"/>
    <s v="Maribeth Yedwab"/>
    <s v="Corporate"/>
    <s v="Perth"/>
    <s v="Western Australia"/>
    <x v="1"/>
    <n v="0"/>
    <x v="1"/>
    <s v="Oceania"/>
    <x v="1547"/>
    <x v="0"/>
    <x v="10"/>
    <x v="1235"/>
    <x v="9846"/>
    <n v="3"/>
    <n v="0.1"/>
    <n v="1.5389999999999999"/>
    <n v="1.66"/>
    <x v="3"/>
  </r>
  <r>
    <s v="CA-2014-140760"/>
    <x v="451"/>
    <x v="701"/>
    <x v="1"/>
    <x v="351"/>
    <s v="Denny Ordway"/>
    <s v="Consumer"/>
    <s v="Mesa"/>
    <s v="Arizona"/>
    <x v="5"/>
    <n v="85204"/>
    <x v="4"/>
    <s v="West"/>
    <x v="2474"/>
    <x v="0"/>
    <x v="2"/>
    <x v="1787"/>
    <x v="92"/>
    <n v="6"/>
    <n v="0.2"/>
    <n v="7.92"/>
    <n v="1.5"/>
    <x v="0"/>
  </r>
  <r>
    <s v="IN-2014-14381"/>
    <x v="451"/>
    <x v="653"/>
    <x v="0"/>
    <x v="363"/>
    <s v="Speros Goranitis"/>
    <s v="Consumer"/>
    <s v="Yao"/>
    <s v="Osaka"/>
    <x v="16"/>
    <n v="0"/>
    <x v="1"/>
    <s v="North Asia"/>
    <x v="7220"/>
    <x v="0"/>
    <x v="7"/>
    <x v="368"/>
    <x v="2889"/>
    <n v="2"/>
    <n v="0"/>
    <n v="16.98"/>
    <n v="1.27"/>
    <x v="0"/>
  </r>
  <r>
    <s v="US-2014-130365"/>
    <x v="451"/>
    <x v="654"/>
    <x v="1"/>
    <x v="334"/>
    <s v="Gary Hansen"/>
    <s v="Home Office"/>
    <s v="Blumenau"/>
    <s v="Santa Catarina"/>
    <x v="26"/>
    <n v="0"/>
    <x v="5"/>
    <s v="South"/>
    <x v="3666"/>
    <x v="1"/>
    <x v="3"/>
    <x v="345"/>
    <x v="958"/>
    <n v="4"/>
    <n v="0.6"/>
    <n v="-8.64"/>
    <n v="0.97"/>
    <x v="0"/>
  </r>
  <r>
    <s v="CA-2014-143294"/>
    <x v="451"/>
    <x v="717"/>
    <x v="0"/>
    <x v="137"/>
    <s v="John Dryer"/>
    <s v="Consumer"/>
    <s v="Houston"/>
    <s v="Texas"/>
    <x v="5"/>
    <n v="77070"/>
    <x v="4"/>
    <s v="Central"/>
    <x v="6234"/>
    <x v="0"/>
    <x v="2"/>
    <x v="3096"/>
    <x v="2470"/>
    <n v="2"/>
    <n v="0.2"/>
    <n v="3.7408000000000001"/>
    <n v="0.87"/>
    <x v="0"/>
  </r>
  <r>
    <s v="ID-2014-27555"/>
    <x v="451"/>
    <x v="653"/>
    <x v="1"/>
    <x v="12"/>
    <s v="Ralph Ritter"/>
    <s v="Consumer"/>
    <s v="Seoul"/>
    <s v="Seoul"/>
    <x v="19"/>
    <n v="0"/>
    <x v="1"/>
    <s v="North Asia"/>
    <x v="6612"/>
    <x v="0"/>
    <x v="9"/>
    <x v="711"/>
    <x v="9847"/>
    <n v="1"/>
    <n v="0.5"/>
    <n v="-2.6850000000000001"/>
    <n v="0.86"/>
    <x v="1"/>
  </r>
  <r>
    <s v="US-2014-139703"/>
    <x v="451"/>
    <x v="700"/>
    <x v="0"/>
    <x v="571"/>
    <s v="Valerie Mitchum"/>
    <s v="Home Office"/>
    <s v="Santo Domingo"/>
    <s v="Santo Domingo"/>
    <x v="46"/>
    <n v="0"/>
    <x v="5"/>
    <s v="Caribbean"/>
    <x v="4173"/>
    <x v="0"/>
    <x v="9"/>
    <x v="647"/>
    <x v="4712"/>
    <n v="2"/>
    <n v="0.2"/>
    <n v="1.792"/>
    <n v="0.71"/>
    <x v="0"/>
  </r>
  <r>
    <s v="MX-2014-122455"/>
    <x v="451"/>
    <x v="700"/>
    <x v="1"/>
    <x v="162"/>
    <s v="Bradley Drucker"/>
    <s v="Consumer"/>
    <s v="Fort-de-France"/>
    <s v="Martinique"/>
    <x v="103"/>
    <n v="0"/>
    <x v="5"/>
    <s v="Caribbean"/>
    <x v="3859"/>
    <x v="0"/>
    <x v="10"/>
    <x v="1006"/>
    <x v="1317"/>
    <n v="1"/>
    <n v="0"/>
    <n v="1.9"/>
    <n v="0.69"/>
    <x v="1"/>
  </r>
  <r>
    <s v="US-2014-139703"/>
    <x v="451"/>
    <x v="700"/>
    <x v="0"/>
    <x v="571"/>
    <s v="Valerie Mitchum"/>
    <s v="Home Office"/>
    <s v="Santo Domingo"/>
    <s v="Santo Domingo"/>
    <x v="46"/>
    <n v="0"/>
    <x v="5"/>
    <s v="Caribbean"/>
    <x v="4910"/>
    <x v="0"/>
    <x v="11"/>
    <x v="2747"/>
    <x v="3519"/>
    <n v="1"/>
    <n v="0.2"/>
    <n v="0.73199999999999998"/>
    <n v="0.56999999999999995"/>
    <x v="0"/>
  </r>
  <r>
    <s v="MX-2014-107965"/>
    <x v="451"/>
    <x v="701"/>
    <x v="2"/>
    <x v="668"/>
    <s v="Susan Pistek"/>
    <s v="Consumer"/>
    <s v="São Benedito"/>
    <s v="Ceará"/>
    <x v="26"/>
    <n v="0"/>
    <x v="5"/>
    <s v="South"/>
    <x v="2536"/>
    <x v="0"/>
    <x v="9"/>
    <x v="1486"/>
    <x v="2727"/>
    <n v="3"/>
    <n v="0"/>
    <n v="5.58"/>
    <n v="0.56000000000000005"/>
    <x v="0"/>
  </r>
  <r>
    <s v="CG-2014-5880"/>
    <x v="451"/>
    <x v="718"/>
    <x v="0"/>
    <x v="866"/>
    <s v="Anthony Jacobs"/>
    <s v="Corporate"/>
    <s v="Kinshasa"/>
    <s v="Kinshasa"/>
    <x v="37"/>
    <n v="0"/>
    <x v="0"/>
    <s v="Africa"/>
    <x v="6241"/>
    <x v="0"/>
    <x v="10"/>
    <x v="1970"/>
    <x v="9848"/>
    <n v="1"/>
    <n v="0"/>
    <n v="2.25"/>
    <n v="0.46"/>
    <x v="3"/>
  </r>
  <r>
    <s v="US-2014-139703"/>
    <x v="451"/>
    <x v="700"/>
    <x v="0"/>
    <x v="571"/>
    <s v="Valerie Mitchum"/>
    <s v="Home Office"/>
    <s v="Santo Domingo"/>
    <s v="Santo Domingo"/>
    <x v="46"/>
    <n v="0"/>
    <x v="5"/>
    <s v="Caribbean"/>
    <x v="4293"/>
    <x v="0"/>
    <x v="10"/>
    <x v="1133"/>
    <x v="3826"/>
    <n v="3"/>
    <n v="0.2"/>
    <n v="0.79200000000000004"/>
    <n v="0.44"/>
    <x v="0"/>
  </r>
  <r>
    <s v="NI-2014-5650"/>
    <x v="451"/>
    <x v="701"/>
    <x v="2"/>
    <x v="1207"/>
    <s v="Susan Pistek"/>
    <s v="Consumer"/>
    <s v="Lagos"/>
    <s v="Lagos"/>
    <x v="18"/>
    <n v="0"/>
    <x v="0"/>
    <s v="Africa"/>
    <x v="339"/>
    <x v="0"/>
    <x v="9"/>
    <x v="320"/>
    <x v="344"/>
    <n v="1"/>
    <n v="0.7"/>
    <n v="-8.2769999999999992"/>
    <n v="0.44"/>
    <x v="0"/>
  </r>
  <r>
    <s v="BO-2014-1510"/>
    <x v="451"/>
    <x v="717"/>
    <x v="0"/>
    <x v="1425"/>
    <s v="Peter Bühler"/>
    <s v="Consumer"/>
    <s v="Lida"/>
    <s v="Hrodna"/>
    <x v="107"/>
    <n v="0"/>
    <x v="2"/>
    <s v="Emea"/>
    <x v="137"/>
    <x v="0"/>
    <x v="9"/>
    <x v="135"/>
    <x v="140"/>
    <n v="1"/>
    <n v="0"/>
    <n v="3.42"/>
    <n v="0.42"/>
    <x v="0"/>
  </r>
  <r>
    <s v="BO-2014-1510"/>
    <x v="451"/>
    <x v="717"/>
    <x v="0"/>
    <x v="1425"/>
    <s v="Peter Bühler"/>
    <s v="Consumer"/>
    <s v="Lida"/>
    <s v="Hrodna"/>
    <x v="107"/>
    <n v="0"/>
    <x v="2"/>
    <s v="Emea"/>
    <x v="994"/>
    <x v="0"/>
    <x v="9"/>
    <x v="851"/>
    <x v="1017"/>
    <n v="1"/>
    <n v="0"/>
    <n v="3.21"/>
    <n v="0.36"/>
    <x v="0"/>
  </r>
  <r>
    <s v="ES-2014-1204770"/>
    <x v="451"/>
    <x v="653"/>
    <x v="0"/>
    <x v="12"/>
    <s v="Ralph Ritter"/>
    <s v="Consumer"/>
    <s v="Cologne"/>
    <s v="North Rhine-Westphalia"/>
    <x v="12"/>
    <n v="0"/>
    <x v="3"/>
    <s v="Central"/>
    <x v="7221"/>
    <x v="0"/>
    <x v="10"/>
    <x v="1942"/>
    <x v="2893"/>
    <n v="2"/>
    <n v="0"/>
    <n v="2.82"/>
    <n v="0.35"/>
    <x v="0"/>
  </r>
  <r>
    <s v="CG-2014-5880"/>
    <x v="451"/>
    <x v="718"/>
    <x v="0"/>
    <x v="866"/>
    <s v="Anthony Jacobs"/>
    <s v="Corporate"/>
    <s v="Kinshasa"/>
    <s v="Kinshasa"/>
    <x v="37"/>
    <n v="0"/>
    <x v="0"/>
    <s v="Africa"/>
    <x v="2348"/>
    <x v="0"/>
    <x v="7"/>
    <x v="1715"/>
    <x v="2517"/>
    <n v="1"/>
    <n v="0"/>
    <n v="6.54"/>
    <n v="0.19"/>
    <x v="3"/>
  </r>
  <r>
    <s v="CA-2014-127705"/>
    <x v="451"/>
    <x v="700"/>
    <x v="0"/>
    <x v="446"/>
    <s v="Alejandro Ballentine"/>
    <s v="Home Office"/>
    <s v="Lorain"/>
    <s v="Ohio"/>
    <x v="5"/>
    <n v="44052"/>
    <x v="4"/>
    <s v="East"/>
    <x v="3071"/>
    <x v="2"/>
    <x v="15"/>
    <x v="2089"/>
    <x v="9849"/>
    <n v="1"/>
    <n v="0.4"/>
    <n v="-0.64349999999999996"/>
    <n v="0.14000000000000001"/>
    <x v="0"/>
  </r>
  <r>
    <s v="US-2014-135503"/>
    <x v="452"/>
    <x v="656"/>
    <x v="1"/>
    <x v="232"/>
    <s v="Ben Wallace"/>
    <s v="Consumer"/>
    <s v="Buenos Aires"/>
    <s v="Buenos Aires"/>
    <x v="63"/>
    <n v="0"/>
    <x v="5"/>
    <s v="South"/>
    <x v="4553"/>
    <x v="2"/>
    <x v="4"/>
    <x v="1345"/>
    <x v="9850"/>
    <n v="7"/>
    <n v="0.40200000000000002"/>
    <n v="-3.4059200000000001"/>
    <n v="109.64"/>
    <x v="1"/>
  </r>
  <r>
    <s v="ES-2014-1324878"/>
    <x v="452"/>
    <x v="719"/>
    <x v="0"/>
    <x v="12"/>
    <s v="Ralph Ritter"/>
    <s v="Consumer"/>
    <s v="Murcia"/>
    <s v="Murcia"/>
    <x v="28"/>
    <n v="0"/>
    <x v="3"/>
    <s v="South"/>
    <x v="4189"/>
    <x v="1"/>
    <x v="5"/>
    <x v="2501"/>
    <x v="9851"/>
    <n v="7"/>
    <n v="0"/>
    <n v="196.35"/>
    <n v="106.08"/>
    <x v="1"/>
  </r>
  <r>
    <s v="ES-2014-1651774"/>
    <x v="452"/>
    <x v="719"/>
    <x v="0"/>
    <x v="715"/>
    <s v="Gary Hwang"/>
    <s v="Consumer"/>
    <s v="Velletri"/>
    <s v="Lazio"/>
    <x v="11"/>
    <n v="0"/>
    <x v="3"/>
    <s v="South"/>
    <x v="440"/>
    <x v="2"/>
    <x v="8"/>
    <x v="403"/>
    <x v="9852"/>
    <n v="5"/>
    <n v="0"/>
    <n v="51.75"/>
    <n v="102.87"/>
    <x v="0"/>
  </r>
  <r>
    <s v="ES-2014-2606695"/>
    <x v="452"/>
    <x v="658"/>
    <x v="3"/>
    <x v="525"/>
    <s v="Seth Vernon"/>
    <s v="Consumer"/>
    <s v="Middlesbrough"/>
    <s v="England"/>
    <x v="14"/>
    <n v="0"/>
    <x v="3"/>
    <s v="North"/>
    <x v="2202"/>
    <x v="2"/>
    <x v="15"/>
    <x v="1632"/>
    <x v="9853"/>
    <n v="4"/>
    <n v="0"/>
    <n v="60.48"/>
    <n v="90.65"/>
    <x v="1"/>
  </r>
  <r>
    <s v="LH-2014-4130"/>
    <x v="452"/>
    <x v="660"/>
    <x v="0"/>
    <x v="1332"/>
    <s v="Jenna Caffey"/>
    <s v="Consumer"/>
    <s v="Panevezys"/>
    <s v="Panevezys"/>
    <x v="109"/>
    <n v="0"/>
    <x v="2"/>
    <s v="Emea"/>
    <x v="2935"/>
    <x v="1"/>
    <x v="5"/>
    <x v="330"/>
    <x v="9854"/>
    <n v="6"/>
    <n v="0.7"/>
    <n v="-809.74800000000005"/>
    <n v="76.489999999999995"/>
    <x v="1"/>
  </r>
  <r>
    <s v="IN-2014-69688"/>
    <x v="452"/>
    <x v="659"/>
    <x v="2"/>
    <x v="270"/>
    <s v="Matt Collins"/>
    <s v="Consumer"/>
    <s v="Mau"/>
    <s v="Madhya Pradesh"/>
    <x v="30"/>
    <n v="0"/>
    <x v="1"/>
    <s v="Central Asia"/>
    <x v="4373"/>
    <x v="2"/>
    <x v="8"/>
    <x v="2047"/>
    <x v="9855"/>
    <n v="7"/>
    <n v="0"/>
    <n v="68.25"/>
    <n v="68.52"/>
    <x v="2"/>
  </r>
  <r>
    <s v="IT-2014-2508683"/>
    <x v="452"/>
    <x v="659"/>
    <x v="1"/>
    <x v="614"/>
    <s v="Natalie Webber"/>
    <s v="Consumer"/>
    <s v="Blackpool"/>
    <s v="England"/>
    <x v="14"/>
    <n v="0"/>
    <x v="3"/>
    <s v="North"/>
    <x v="1089"/>
    <x v="0"/>
    <x v="1"/>
    <x v="920"/>
    <x v="9856"/>
    <n v="11"/>
    <n v="0"/>
    <n v="25.74"/>
    <n v="65.650000000000006"/>
    <x v="1"/>
  </r>
  <r>
    <s v="ES-2014-1651774"/>
    <x v="452"/>
    <x v="719"/>
    <x v="0"/>
    <x v="715"/>
    <s v="Gary Hwang"/>
    <s v="Consumer"/>
    <s v="Velletri"/>
    <s v="Lazio"/>
    <x v="11"/>
    <n v="0"/>
    <x v="3"/>
    <s v="South"/>
    <x v="7222"/>
    <x v="0"/>
    <x v="1"/>
    <x v="776"/>
    <x v="9857"/>
    <n v="9"/>
    <n v="0"/>
    <n v="0"/>
    <n v="32.659999999999997"/>
    <x v="0"/>
  </r>
  <r>
    <s v="ES-2014-3319612"/>
    <x v="452"/>
    <x v="719"/>
    <x v="0"/>
    <x v="581"/>
    <s v="Roland Fjeld"/>
    <s v="Consumer"/>
    <s v="Leeds"/>
    <s v="England"/>
    <x v="14"/>
    <n v="0"/>
    <x v="3"/>
    <s v="North"/>
    <x v="7223"/>
    <x v="2"/>
    <x v="15"/>
    <x v="1668"/>
    <x v="2412"/>
    <n v="2"/>
    <n v="0"/>
    <n v="57.84"/>
    <n v="29.71"/>
    <x v="0"/>
  </r>
  <r>
    <s v="MX-2014-151134"/>
    <x v="452"/>
    <x v="719"/>
    <x v="0"/>
    <x v="52"/>
    <s v="Claudia Bergmann"/>
    <s v="Corporate"/>
    <s v="Las Tunas"/>
    <s v="Las Tunas"/>
    <x v="41"/>
    <n v="0"/>
    <x v="5"/>
    <s v="Caribbean"/>
    <x v="5154"/>
    <x v="1"/>
    <x v="5"/>
    <x v="2220"/>
    <x v="9858"/>
    <n v="4"/>
    <n v="0"/>
    <n v="179.28"/>
    <n v="29.7"/>
    <x v="0"/>
  </r>
  <r>
    <s v="KZ-2014-9320"/>
    <x v="452"/>
    <x v="658"/>
    <x v="3"/>
    <x v="985"/>
    <s v="Amy Cox"/>
    <s v="Consumer"/>
    <s v="Qostanay"/>
    <s v="Qostanay"/>
    <x v="76"/>
    <n v="0"/>
    <x v="2"/>
    <s v="Emea"/>
    <x v="1273"/>
    <x v="0"/>
    <x v="7"/>
    <x v="1056"/>
    <x v="9859"/>
    <n v="8"/>
    <n v="0.7"/>
    <n v="-163.15199999999999"/>
    <n v="27.96"/>
    <x v="1"/>
  </r>
  <r>
    <s v="ES-2014-3319612"/>
    <x v="452"/>
    <x v="719"/>
    <x v="0"/>
    <x v="581"/>
    <s v="Roland Fjeld"/>
    <s v="Consumer"/>
    <s v="Leeds"/>
    <s v="England"/>
    <x v="14"/>
    <n v="0"/>
    <x v="3"/>
    <s v="North"/>
    <x v="7224"/>
    <x v="2"/>
    <x v="15"/>
    <x v="1753"/>
    <x v="6264"/>
    <n v="2"/>
    <n v="0"/>
    <n v="114.3"/>
    <n v="25.06"/>
    <x v="0"/>
  </r>
  <r>
    <s v="ES-2014-1839297"/>
    <x v="452"/>
    <x v="660"/>
    <x v="0"/>
    <x v="914"/>
    <s v="Skye Norling"/>
    <s v="Home Office"/>
    <s v="Cologne"/>
    <s v="North Rhine-Westphalia"/>
    <x v="12"/>
    <n v="0"/>
    <x v="3"/>
    <s v="Central"/>
    <x v="5272"/>
    <x v="0"/>
    <x v="11"/>
    <x v="931"/>
    <x v="9860"/>
    <n v="7"/>
    <n v="0"/>
    <n v="16.170000000000002"/>
    <n v="21.96"/>
    <x v="0"/>
  </r>
  <r>
    <s v="CA-2014-107958"/>
    <x v="452"/>
    <x v="659"/>
    <x v="2"/>
    <x v="1259"/>
    <s v="Adrian Hane"/>
    <s v="Home Office"/>
    <s v="Houston"/>
    <s v="Texas"/>
    <x v="5"/>
    <n v="77036"/>
    <x v="4"/>
    <s v="Central"/>
    <x v="5775"/>
    <x v="0"/>
    <x v="2"/>
    <x v="2977"/>
    <x v="9294"/>
    <n v="5"/>
    <n v="0.2"/>
    <n v="59.435499999999998"/>
    <n v="17.38"/>
    <x v="0"/>
  </r>
  <r>
    <s v="MX-2014-151134"/>
    <x v="452"/>
    <x v="719"/>
    <x v="0"/>
    <x v="52"/>
    <s v="Claudia Bergmann"/>
    <s v="Corporate"/>
    <s v="Las Tunas"/>
    <s v="Las Tunas"/>
    <x v="41"/>
    <n v="0"/>
    <x v="5"/>
    <s v="Caribbean"/>
    <x v="314"/>
    <x v="1"/>
    <x v="3"/>
    <x v="298"/>
    <x v="9861"/>
    <n v="2"/>
    <n v="0"/>
    <n v="33.72"/>
    <n v="14.62"/>
    <x v="0"/>
  </r>
  <r>
    <s v="ES-2014-3319612"/>
    <x v="452"/>
    <x v="719"/>
    <x v="0"/>
    <x v="581"/>
    <s v="Roland Fjeld"/>
    <s v="Consumer"/>
    <s v="Leeds"/>
    <s v="England"/>
    <x v="14"/>
    <n v="0"/>
    <x v="3"/>
    <s v="North"/>
    <x v="2083"/>
    <x v="0"/>
    <x v="7"/>
    <x v="1562"/>
    <x v="9862"/>
    <n v="5"/>
    <n v="0"/>
    <n v="0"/>
    <n v="13"/>
    <x v="0"/>
  </r>
  <r>
    <s v="IR-2014-8190"/>
    <x v="452"/>
    <x v="660"/>
    <x v="0"/>
    <x v="1454"/>
    <s v="Tony Molinari"/>
    <s v="Consumer"/>
    <s v="Ahvaz"/>
    <s v="Khuzestan"/>
    <x v="9"/>
    <n v="0"/>
    <x v="2"/>
    <s v="Emea"/>
    <x v="4625"/>
    <x v="0"/>
    <x v="7"/>
    <x v="1055"/>
    <x v="9863"/>
    <n v="10"/>
    <n v="0"/>
    <n v="14.1"/>
    <n v="10.86"/>
    <x v="0"/>
  </r>
  <r>
    <s v="LH-2014-4130"/>
    <x v="452"/>
    <x v="660"/>
    <x v="0"/>
    <x v="1332"/>
    <s v="Jenna Caffey"/>
    <s v="Consumer"/>
    <s v="Panevezys"/>
    <s v="Panevezys"/>
    <x v="109"/>
    <n v="0"/>
    <x v="2"/>
    <s v="Emea"/>
    <x v="7225"/>
    <x v="1"/>
    <x v="12"/>
    <x v="746"/>
    <x v="9864"/>
    <n v="1"/>
    <n v="0.7"/>
    <n v="-98.975999999999999"/>
    <n v="10.199999999999999"/>
    <x v="1"/>
  </r>
  <r>
    <s v="ES-2014-4138832"/>
    <x v="452"/>
    <x v="719"/>
    <x v="0"/>
    <x v="177"/>
    <s v="Anna Häberlin"/>
    <s v="Corporate"/>
    <s v="Vienna"/>
    <s v="Vienna"/>
    <x v="62"/>
    <n v="0"/>
    <x v="3"/>
    <s v="Central"/>
    <x v="6433"/>
    <x v="1"/>
    <x v="12"/>
    <x v="3137"/>
    <x v="3769"/>
    <n v="2"/>
    <n v="0"/>
    <n v="25.08"/>
    <n v="7.27"/>
    <x v="0"/>
  </r>
  <r>
    <s v="IR-2014-8190"/>
    <x v="452"/>
    <x v="660"/>
    <x v="0"/>
    <x v="1454"/>
    <s v="Tony Molinari"/>
    <s v="Consumer"/>
    <s v="Ahvaz"/>
    <s v="Khuzestan"/>
    <x v="9"/>
    <n v="0"/>
    <x v="2"/>
    <s v="Emea"/>
    <x v="7226"/>
    <x v="2"/>
    <x v="8"/>
    <x v="3098"/>
    <x v="7419"/>
    <n v="1"/>
    <n v="0"/>
    <n v="34.89"/>
    <n v="6.69"/>
    <x v="0"/>
  </r>
  <r>
    <s v="ES-2014-3319612"/>
    <x v="452"/>
    <x v="719"/>
    <x v="0"/>
    <x v="581"/>
    <s v="Roland Fjeld"/>
    <s v="Consumer"/>
    <s v="Leeds"/>
    <s v="England"/>
    <x v="14"/>
    <n v="0"/>
    <x v="3"/>
    <s v="North"/>
    <x v="1965"/>
    <x v="0"/>
    <x v="0"/>
    <x v="1492"/>
    <x v="5764"/>
    <n v="2"/>
    <n v="0"/>
    <n v="28.2"/>
    <n v="6.25"/>
    <x v="0"/>
  </r>
  <r>
    <s v="ES-2014-1651774"/>
    <x v="452"/>
    <x v="719"/>
    <x v="0"/>
    <x v="715"/>
    <s v="Gary Hwang"/>
    <s v="Consumer"/>
    <s v="Velletri"/>
    <s v="Lazio"/>
    <x v="11"/>
    <n v="0"/>
    <x v="3"/>
    <s v="South"/>
    <x v="365"/>
    <x v="0"/>
    <x v="2"/>
    <x v="343"/>
    <x v="7857"/>
    <n v="3"/>
    <n v="0"/>
    <n v="15.75"/>
    <n v="5.46"/>
    <x v="0"/>
  </r>
  <r>
    <s v="IN-2014-64137"/>
    <x v="452"/>
    <x v="720"/>
    <x v="0"/>
    <x v="748"/>
    <s v="Sharelle Roach"/>
    <s v="Home Office"/>
    <s v="Busan"/>
    <s v="Busan"/>
    <x v="19"/>
    <n v="0"/>
    <x v="1"/>
    <s v="North Asia"/>
    <x v="6151"/>
    <x v="0"/>
    <x v="16"/>
    <x v="2086"/>
    <x v="3552"/>
    <n v="10"/>
    <n v="0.5"/>
    <n v="-54"/>
    <n v="5.2"/>
    <x v="3"/>
  </r>
  <r>
    <s v="ES-2014-3319612"/>
    <x v="452"/>
    <x v="719"/>
    <x v="0"/>
    <x v="581"/>
    <s v="Roland Fjeld"/>
    <s v="Consumer"/>
    <s v="Leeds"/>
    <s v="England"/>
    <x v="14"/>
    <n v="0"/>
    <x v="3"/>
    <s v="North"/>
    <x v="2078"/>
    <x v="0"/>
    <x v="9"/>
    <x v="1236"/>
    <x v="3403"/>
    <n v="4"/>
    <n v="0"/>
    <n v="3"/>
    <n v="4.75"/>
    <x v="0"/>
  </r>
  <r>
    <s v="ES-2014-1839297"/>
    <x v="452"/>
    <x v="660"/>
    <x v="0"/>
    <x v="914"/>
    <s v="Skye Norling"/>
    <s v="Home Office"/>
    <s v="Cologne"/>
    <s v="North Rhine-Westphalia"/>
    <x v="12"/>
    <n v="0"/>
    <x v="3"/>
    <s v="Central"/>
    <x v="1015"/>
    <x v="0"/>
    <x v="7"/>
    <x v="867"/>
    <x v="6348"/>
    <n v="6"/>
    <n v="0"/>
    <n v="27.18"/>
    <n v="4.71"/>
    <x v="0"/>
  </r>
  <r>
    <s v="MX-2014-161725"/>
    <x v="452"/>
    <x v="660"/>
    <x v="1"/>
    <x v="107"/>
    <s v="Edward Becker"/>
    <s v="Corporate"/>
    <s v="Mixco"/>
    <s v="Guatemala"/>
    <x v="53"/>
    <n v="0"/>
    <x v="5"/>
    <s v="Central"/>
    <x v="1569"/>
    <x v="2"/>
    <x v="8"/>
    <x v="1250"/>
    <x v="4980"/>
    <n v="1"/>
    <n v="0"/>
    <n v="5.68"/>
    <n v="3.85"/>
    <x v="1"/>
  </r>
  <r>
    <s v="IN-2014-64137"/>
    <x v="452"/>
    <x v="720"/>
    <x v="0"/>
    <x v="748"/>
    <s v="Sharelle Roach"/>
    <s v="Home Office"/>
    <s v="Busan"/>
    <s v="Busan"/>
    <x v="19"/>
    <n v="0"/>
    <x v="1"/>
    <s v="North Asia"/>
    <x v="5966"/>
    <x v="0"/>
    <x v="1"/>
    <x v="2897"/>
    <x v="6344"/>
    <n v="2"/>
    <n v="0.5"/>
    <n v="-28.65"/>
    <n v="3.56"/>
    <x v="3"/>
  </r>
  <r>
    <s v="LH-2014-4130"/>
    <x v="452"/>
    <x v="660"/>
    <x v="0"/>
    <x v="1332"/>
    <s v="Jenna Caffey"/>
    <s v="Consumer"/>
    <s v="Panevezys"/>
    <s v="Panevezys"/>
    <x v="109"/>
    <n v="0"/>
    <x v="2"/>
    <s v="Emea"/>
    <x v="2061"/>
    <x v="1"/>
    <x v="3"/>
    <x v="1048"/>
    <x v="9865"/>
    <n v="2"/>
    <n v="0.7"/>
    <n v="-16.824000000000002"/>
    <n v="3.55"/>
    <x v="1"/>
  </r>
  <r>
    <s v="KZ-2014-9320"/>
    <x v="452"/>
    <x v="658"/>
    <x v="3"/>
    <x v="985"/>
    <s v="Amy Cox"/>
    <s v="Consumer"/>
    <s v="Qostanay"/>
    <s v="Qostanay"/>
    <x v="76"/>
    <n v="0"/>
    <x v="2"/>
    <s v="Emea"/>
    <x v="6897"/>
    <x v="2"/>
    <x v="15"/>
    <x v="3232"/>
    <x v="9866"/>
    <n v="1"/>
    <n v="0.7"/>
    <n v="-93.114000000000004"/>
    <n v="3.49"/>
    <x v="1"/>
  </r>
  <r>
    <s v="UG-2014-770"/>
    <x v="452"/>
    <x v="658"/>
    <x v="3"/>
    <x v="211"/>
    <s v="Anna Gayman"/>
    <s v="Consumer"/>
    <s v="Kampala"/>
    <s v="Kampala"/>
    <x v="102"/>
    <n v="0"/>
    <x v="0"/>
    <s v="Africa"/>
    <x v="2348"/>
    <x v="0"/>
    <x v="7"/>
    <x v="1715"/>
    <x v="5013"/>
    <n v="2"/>
    <n v="0.7"/>
    <n v="-6.9119999999999999"/>
    <n v="3.39"/>
    <x v="2"/>
  </r>
  <r>
    <s v="IT-2014-2508683"/>
    <x v="452"/>
    <x v="659"/>
    <x v="1"/>
    <x v="614"/>
    <s v="Natalie Webber"/>
    <s v="Consumer"/>
    <s v="Blackpool"/>
    <s v="England"/>
    <x v="14"/>
    <n v="0"/>
    <x v="3"/>
    <s v="North"/>
    <x v="7227"/>
    <x v="1"/>
    <x v="3"/>
    <x v="2506"/>
    <x v="9867"/>
    <n v="1"/>
    <n v="0.3"/>
    <n v="-5.6879999999999997"/>
    <n v="3.38"/>
    <x v="1"/>
  </r>
  <r>
    <s v="LH-2014-4130"/>
    <x v="452"/>
    <x v="660"/>
    <x v="0"/>
    <x v="1332"/>
    <s v="Jenna Caffey"/>
    <s v="Consumer"/>
    <s v="Panevezys"/>
    <s v="Panevezys"/>
    <x v="109"/>
    <n v="0"/>
    <x v="2"/>
    <s v="Emea"/>
    <x v="7228"/>
    <x v="0"/>
    <x v="16"/>
    <x v="1322"/>
    <x v="1262"/>
    <n v="4"/>
    <n v="0.7"/>
    <n v="-21.384"/>
    <n v="3.35"/>
    <x v="1"/>
  </r>
  <r>
    <s v="LH-2014-4130"/>
    <x v="452"/>
    <x v="660"/>
    <x v="0"/>
    <x v="1332"/>
    <s v="Jenna Caffey"/>
    <s v="Consumer"/>
    <s v="Panevezys"/>
    <s v="Panevezys"/>
    <x v="109"/>
    <n v="0"/>
    <x v="2"/>
    <s v="Emea"/>
    <x v="164"/>
    <x v="0"/>
    <x v="9"/>
    <x v="162"/>
    <x v="5773"/>
    <n v="1"/>
    <n v="0.7"/>
    <n v="-24.591000000000001"/>
    <n v="3.18"/>
    <x v="1"/>
  </r>
  <r>
    <s v="IN-2014-64137"/>
    <x v="452"/>
    <x v="720"/>
    <x v="0"/>
    <x v="748"/>
    <s v="Sharelle Roach"/>
    <s v="Home Office"/>
    <s v="Busan"/>
    <s v="Busan"/>
    <x v="19"/>
    <n v="0"/>
    <x v="1"/>
    <s v="North Asia"/>
    <x v="7229"/>
    <x v="0"/>
    <x v="16"/>
    <x v="1750"/>
    <x v="1047"/>
    <n v="3"/>
    <n v="0.5"/>
    <n v="-4.8600000000000003"/>
    <n v="2.8"/>
    <x v="3"/>
  </r>
  <r>
    <s v="IN-2014-64137"/>
    <x v="452"/>
    <x v="720"/>
    <x v="0"/>
    <x v="748"/>
    <s v="Sharelle Roach"/>
    <s v="Home Office"/>
    <s v="Busan"/>
    <s v="Busan"/>
    <x v="19"/>
    <n v="0"/>
    <x v="1"/>
    <s v="North Asia"/>
    <x v="1134"/>
    <x v="0"/>
    <x v="1"/>
    <x v="824"/>
    <x v="9868"/>
    <n v="2"/>
    <n v="0.5"/>
    <n v="-6.33"/>
    <n v="2.77"/>
    <x v="3"/>
  </r>
  <r>
    <s v="MX-2014-151134"/>
    <x v="452"/>
    <x v="719"/>
    <x v="0"/>
    <x v="52"/>
    <s v="Claudia Bergmann"/>
    <s v="Corporate"/>
    <s v="Las Tunas"/>
    <s v="Las Tunas"/>
    <x v="41"/>
    <n v="0"/>
    <x v="5"/>
    <s v="Caribbean"/>
    <x v="4908"/>
    <x v="0"/>
    <x v="11"/>
    <x v="2669"/>
    <x v="7805"/>
    <n v="5"/>
    <n v="0"/>
    <n v="10.8"/>
    <n v="2.38"/>
    <x v="0"/>
  </r>
  <r>
    <s v="IN-2014-64137"/>
    <x v="452"/>
    <x v="720"/>
    <x v="0"/>
    <x v="748"/>
    <s v="Sharelle Roach"/>
    <s v="Home Office"/>
    <s v="Busan"/>
    <s v="Busan"/>
    <x v="19"/>
    <n v="0"/>
    <x v="1"/>
    <s v="North Asia"/>
    <x v="3277"/>
    <x v="0"/>
    <x v="16"/>
    <x v="622"/>
    <x v="2775"/>
    <n v="3"/>
    <n v="0.5"/>
    <n v="-16.829999999999998"/>
    <n v="2.11"/>
    <x v="3"/>
  </r>
  <r>
    <s v="IN-2014-64137"/>
    <x v="452"/>
    <x v="720"/>
    <x v="0"/>
    <x v="748"/>
    <s v="Sharelle Roach"/>
    <s v="Home Office"/>
    <s v="Busan"/>
    <s v="Busan"/>
    <x v="19"/>
    <n v="0"/>
    <x v="1"/>
    <s v="North Asia"/>
    <x v="1865"/>
    <x v="0"/>
    <x v="1"/>
    <x v="1426"/>
    <x v="784"/>
    <n v="2"/>
    <n v="0.5"/>
    <n v="-7.56"/>
    <n v="1.56"/>
    <x v="3"/>
  </r>
  <r>
    <s v="LH-2014-4130"/>
    <x v="452"/>
    <x v="660"/>
    <x v="0"/>
    <x v="1332"/>
    <s v="Jenna Caffey"/>
    <s v="Consumer"/>
    <s v="Panevezys"/>
    <s v="Panevezys"/>
    <x v="109"/>
    <n v="0"/>
    <x v="2"/>
    <s v="Emea"/>
    <x v="2328"/>
    <x v="0"/>
    <x v="9"/>
    <x v="647"/>
    <x v="70"/>
    <n v="4"/>
    <n v="0.7"/>
    <n v="-19.884"/>
    <n v="1.06"/>
    <x v="1"/>
  </r>
  <r>
    <s v="CA-2014-107958"/>
    <x v="452"/>
    <x v="659"/>
    <x v="2"/>
    <x v="1259"/>
    <s v="Adrian Hane"/>
    <s v="Home Office"/>
    <s v="Houston"/>
    <s v="Texas"/>
    <x v="5"/>
    <n v="77036"/>
    <x v="4"/>
    <s v="Central"/>
    <x v="1249"/>
    <x v="0"/>
    <x v="9"/>
    <x v="1038"/>
    <x v="9693"/>
    <n v="4"/>
    <n v="0.8"/>
    <n v="-8.1096000000000004"/>
    <n v="0.74"/>
    <x v="0"/>
  </r>
  <r>
    <s v="KZ-2014-9320"/>
    <x v="452"/>
    <x v="658"/>
    <x v="3"/>
    <x v="985"/>
    <s v="Amy Cox"/>
    <s v="Consumer"/>
    <s v="Qostanay"/>
    <s v="Qostanay"/>
    <x v="76"/>
    <n v="0"/>
    <x v="2"/>
    <s v="Emea"/>
    <x v="7230"/>
    <x v="0"/>
    <x v="16"/>
    <x v="1169"/>
    <x v="9869"/>
    <n v="1"/>
    <n v="0.7"/>
    <n v="-4.6769999999999996"/>
    <n v="0.64"/>
    <x v="1"/>
  </r>
  <r>
    <s v="MX-2014-151134"/>
    <x v="452"/>
    <x v="719"/>
    <x v="0"/>
    <x v="52"/>
    <s v="Claudia Bergmann"/>
    <s v="Corporate"/>
    <s v="Las Tunas"/>
    <s v="Las Tunas"/>
    <x v="41"/>
    <n v="0"/>
    <x v="5"/>
    <s v="Caribbean"/>
    <x v="4934"/>
    <x v="0"/>
    <x v="16"/>
    <x v="1794"/>
    <x v="1715"/>
    <n v="1"/>
    <n v="0"/>
    <n v="3.18"/>
    <n v="0.6"/>
    <x v="0"/>
  </r>
  <r>
    <s v="UP-2014-2150"/>
    <x v="452"/>
    <x v="720"/>
    <x v="0"/>
    <x v="1415"/>
    <s v="Ross Baird"/>
    <s v="Home Office"/>
    <s v="Vinnytsya"/>
    <s v="Vinnytsya"/>
    <x v="15"/>
    <n v="0"/>
    <x v="2"/>
    <s v="Emea"/>
    <x v="4068"/>
    <x v="0"/>
    <x v="9"/>
    <x v="2456"/>
    <x v="4675"/>
    <n v="1"/>
    <n v="0"/>
    <n v="0.24"/>
    <n v="0.34"/>
    <x v="0"/>
  </r>
  <r>
    <s v="ES-2014-3319612"/>
    <x v="452"/>
    <x v="719"/>
    <x v="0"/>
    <x v="581"/>
    <s v="Roland Fjeld"/>
    <s v="Consumer"/>
    <s v="Leeds"/>
    <s v="England"/>
    <x v="14"/>
    <n v="0"/>
    <x v="3"/>
    <s v="North"/>
    <x v="7143"/>
    <x v="0"/>
    <x v="7"/>
    <x v="1232"/>
    <x v="9870"/>
    <n v="5"/>
    <n v="0"/>
    <n v="30.3"/>
    <n v="0.16"/>
    <x v="0"/>
  </r>
  <r>
    <s v="ID-2014-85032"/>
    <x v="453"/>
    <x v="664"/>
    <x v="3"/>
    <x v="515"/>
    <s v="Vivek Gonzalez"/>
    <s v="Consumer"/>
    <s v="Cairns"/>
    <s v="Queensland"/>
    <x v="1"/>
    <n v="0"/>
    <x v="1"/>
    <s v="Oceania"/>
    <x v="7231"/>
    <x v="2"/>
    <x v="15"/>
    <x v="2177"/>
    <x v="9871"/>
    <n v="2"/>
    <n v="0.4"/>
    <n v="-66.995999999999995"/>
    <n v="40.049999999999997"/>
    <x v="0"/>
  </r>
  <r>
    <s v="ES-2014-3607035"/>
    <x v="453"/>
    <x v="663"/>
    <x v="2"/>
    <x v="22"/>
    <s v="Shahid Collister"/>
    <s v="Consumer"/>
    <s v="Florence"/>
    <s v="Tuscany"/>
    <x v="11"/>
    <n v="0"/>
    <x v="3"/>
    <s v="South"/>
    <x v="7085"/>
    <x v="2"/>
    <x v="13"/>
    <x v="1546"/>
    <x v="9872"/>
    <n v="3"/>
    <n v="0.4"/>
    <n v="-82.872"/>
    <n v="27.71"/>
    <x v="1"/>
  </r>
  <r>
    <s v="ID-2014-62289"/>
    <x v="453"/>
    <x v="665"/>
    <x v="0"/>
    <x v="1219"/>
    <s v="Robert Barroso"/>
    <s v="Corporate"/>
    <s v="Manila"/>
    <s v="National Capital"/>
    <x v="21"/>
    <n v="0"/>
    <x v="1"/>
    <s v="Southeast Asia"/>
    <x v="4432"/>
    <x v="2"/>
    <x v="4"/>
    <x v="2196"/>
    <x v="9873"/>
    <n v="3"/>
    <n v="0.35"/>
    <n v="68.368499999999997"/>
    <n v="13.01"/>
    <x v="0"/>
  </r>
  <r>
    <s v="ES-2014-3607035"/>
    <x v="453"/>
    <x v="663"/>
    <x v="2"/>
    <x v="22"/>
    <s v="Shahid Collister"/>
    <s v="Consumer"/>
    <s v="Florence"/>
    <s v="Tuscany"/>
    <x v="11"/>
    <n v="0"/>
    <x v="3"/>
    <s v="South"/>
    <x v="129"/>
    <x v="0"/>
    <x v="9"/>
    <x v="127"/>
    <x v="1248"/>
    <n v="2"/>
    <n v="0"/>
    <n v="18.420000000000002"/>
    <n v="11.82"/>
    <x v="1"/>
  </r>
  <r>
    <s v="US-2014-100062"/>
    <x v="453"/>
    <x v="665"/>
    <x v="0"/>
    <x v="960"/>
    <s v="Katherine Murray"/>
    <s v="Home Office"/>
    <s v="Tegucigalpa"/>
    <s v="Francisco Morazán"/>
    <x v="44"/>
    <n v="0"/>
    <x v="5"/>
    <s v="Central"/>
    <x v="7232"/>
    <x v="0"/>
    <x v="2"/>
    <x v="409"/>
    <x v="7387"/>
    <n v="6"/>
    <n v="0.4"/>
    <n v="-27.143999999999998"/>
    <n v="10.47"/>
    <x v="0"/>
  </r>
  <r>
    <s v="ES-2014-4825158"/>
    <x v="453"/>
    <x v="663"/>
    <x v="1"/>
    <x v="389"/>
    <s v="Grant Thornton"/>
    <s v="Corporate"/>
    <s v="Paisley"/>
    <s v="Scotland"/>
    <x v="14"/>
    <n v="0"/>
    <x v="3"/>
    <s v="North"/>
    <x v="2443"/>
    <x v="0"/>
    <x v="0"/>
    <x v="87"/>
    <x v="4874"/>
    <n v="6"/>
    <n v="0"/>
    <n v="32.58"/>
    <n v="7.43"/>
    <x v="0"/>
  </r>
  <r>
    <s v="ID-2014-62289"/>
    <x v="453"/>
    <x v="665"/>
    <x v="0"/>
    <x v="1219"/>
    <s v="Robert Barroso"/>
    <s v="Corporate"/>
    <s v="Manila"/>
    <s v="National Capital"/>
    <x v="21"/>
    <n v="0"/>
    <x v="1"/>
    <s v="Southeast Asia"/>
    <x v="7233"/>
    <x v="0"/>
    <x v="1"/>
    <x v="2395"/>
    <x v="9874"/>
    <n v="3"/>
    <n v="0.45"/>
    <n v="-54.189"/>
    <n v="4.07"/>
    <x v="0"/>
  </r>
  <r>
    <s v="ID-2014-85032"/>
    <x v="453"/>
    <x v="664"/>
    <x v="3"/>
    <x v="515"/>
    <s v="Vivek Gonzalez"/>
    <s v="Consumer"/>
    <s v="Cairns"/>
    <s v="Queensland"/>
    <x v="1"/>
    <n v="0"/>
    <x v="1"/>
    <s v="Oceania"/>
    <x v="7234"/>
    <x v="0"/>
    <x v="7"/>
    <x v="557"/>
    <x v="8866"/>
    <n v="1"/>
    <n v="0.4"/>
    <n v="-0.70799999999999996"/>
    <n v="2.5"/>
    <x v="0"/>
  </r>
  <r>
    <s v="ID-2014-85032"/>
    <x v="453"/>
    <x v="664"/>
    <x v="3"/>
    <x v="515"/>
    <s v="Vivek Gonzalez"/>
    <s v="Consumer"/>
    <s v="Cairns"/>
    <s v="Queensland"/>
    <x v="1"/>
    <n v="0"/>
    <x v="1"/>
    <s v="Oceania"/>
    <x v="7235"/>
    <x v="0"/>
    <x v="11"/>
    <x v="2235"/>
    <x v="9875"/>
    <n v="2"/>
    <n v="0.4"/>
    <n v="-4.8000000000000001E-2"/>
    <n v="1.17"/>
    <x v="0"/>
  </r>
  <r>
    <s v="CA-2014-157987"/>
    <x v="454"/>
    <x v="675"/>
    <x v="0"/>
    <x v="812"/>
    <s v="Ann Chong"/>
    <s v="Corporate"/>
    <s v="New York City"/>
    <s v="New York"/>
    <x v="5"/>
    <n v="10009"/>
    <x v="4"/>
    <s v="East"/>
    <x v="2578"/>
    <x v="1"/>
    <x v="12"/>
    <x v="1835"/>
    <x v="9876"/>
    <n v="5"/>
    <n v="0.1"/>
    <n v="213.73500000000001"/>
    <n v="206.87"/>
    <x v="1"/>
  </r>
  <r>
    <s v="IN-2014-77059"/>
    <x v="454"/>
    <x v="673"/>
    <x v="1"/>
    <x v="413"/>
    <s v="Evan Minnotte"/>
    <s v="Home Office"/>
    <s v="Manila"/>
    <s v="National Capital"/>
    <x v="21"/>
    <n v="0"/>
    <x v="1"/>
    <s v="Southeast Asia"/>
    <x v="370"/>
    <x v="1"/>
    <x v="12"/>
    <x v="348"/>
    <x v="9877"/>
    <n v="8"/>
    <n v="0.25"/>
    <n v="822.66"/>
    <n v="171.36"/>
    <x v="0"/>
  </r>
  <r>
    <s v="CA-2014-137596"/>
    <x v="454"/>
    <x v="674"/>
    <x v="0"/>
    <x v="1124"/>
    <s v="Bill Eplett"/>
    <s v="Home Office"/>
    <s v="Jackson"/>
    <s v="Michigan"/>
    <x v="5"/>
    <n v="49201"/>
    <x v="4"/>
    <s v="Central"/>
    <x v="7236"/>
    <x v="2"/>
    <x v="15"/>
    <x v="3296"/>
    <x v="9878"/>
    <n v="4"/>
    <n v="0"/>
    <n v="323.94600000000003"/>
    <n v="117.82"/>
    <x v="0"/>
  </r>
  <r>
    <s v="IN-2014-75918"/>
    <x v="454"/>
    <x v="673"/>
    <x v="2"/>
    <x v="247"/>
    <s v="Brian Stugart"/>
    <s v="Consumer"/>
    <s v="Bhavnagar"/>
    <s v="Gujarat"/>
    <x v="30"/>
    <n v="0"/>
    <x v="1"/>
    <s v="Central Asia"/>
    <x v="7237"/>
    <x v="2"/>
    <x v="13"/>
    <x v="2983"/>
    <x v="9879"/>
    <n v="6"/>
    <n v="0"/>
    <n v="204.66"/>
    <n v="109.58"/>
    <x v="2"/>
  </r>
  <r>
    <s v="IN-2014-32049"/>
    <x v="454"/>
    <x v="675"/>
    <x v="0"/>
    <x v="1020"/>
    <s v="Michelle Arnett"/>
    <s v="Home Office"/>
    <s v="Yueyang"/>
    <s v="Hunan"/>
    <x v="7"/>
    <n v="0"/>
    <x v="1"/>
    <s v="North Asia"/>
    <x v="3927"/>
    <x v="1"/>
    <x v="5"/>
    <x v="2412"/>
    <x v="9880"/>
    <n v="3"/>
    <n v="0"/>
    <n v="129.06"/>
    <n v="93.74"/>
    <x v="0"/>
  </r>
  <r>
    <s v="EG-2014-460"/>
    <x v="454"/>
    <x v="675"/>
    <x v="0"/>
    <x v="1455"/>
    <s v="Anna Chung"/>
    <s v="Consumer"/>
    <s v="Cairo"/>
    <s v="Al Qahirah"/>
    <x v="35"/>
    <n v="0"/>
    <x v="0"/>
    <s v="Africa"/>
    <x v="2524"/>
    <x v="2"/>
    <x v="15"/>
    <x v="1807"/>
    <x v="2712"/>
    <n v="1"/>
    <n v="0"/>
    <n v="244.2"/>
    <n v="83.72"/>
    <x v="1"/>
  </r>
  <r>
    <s v="CA-2014-146983"/>
    <x v="454"/>
    <x v="675"/>
    <x v="0"/>
    <x v="255"/>
    <s v="Alan Hwang"/>
    <s v="Consumer"/>
    <s v="Henderson"/>
    <s v="Kentucky"/>
    <x v="5"/>
    <n v="42420"/>
    <x v="4"/>
    <s v="South"/>
    <x v="71"/>
    <x v="0"/>
    <x v="9"/>
    <x v="1996"/>
    <x v="9881"/>
    <n v="3"/>
    <n v="0"/>
    <n v="757.41120000000001"/>
    <n v="74.59"/>
    <x v="0"/>
  </r>
  <r>
    <s v="MX-2014-169908"/>
    <x v="454"/>
    <x v="675"/>
    <x v="0"/>
    <x v="1281"/>
    <s v="Don Jones"/>
    <s v="Corporate"/>
    <s v="Campo Grande"/>
    <s v="Mato Grosso Do Sul"/>
    <x v="26"/>
    <n v="0"/>
    <x v="5"/>
    <s v="South"/>
    <x v="5308"/>
    <x v="2"/>
    <x v="4"/>
    <x v="2494"/>
    <x v="9882"/>
    <n v="2"/>
    <n v="2E-3"/>
    <n v="58.235759999999999"/>
    <n v="69.569999999999993"/>
    <x v="1"/>
  </r>
  <r>
    <s v="CA-2014-137596"/>
    <x v="454"/>
    <x v="674"/>
    <x v="0"/>
    <x v="1124"/>
    <s v="Bill Eplett"/>
    <s v="Home Office"/>
    <s v="Jackson"/>
    <s v="Michigan"/>
    <x v="5"/>
    <n v="49201"/>
    <x v="4"/>
    <s v="Central"/>
    <x v="7238"/>
    <x v="2"/>
    <x v="8"/>
    <x v="3297"/>
    <x v="9883"/>
    <n v="7"/>
    <n v="0"/>
    <n v="829.37540000000001"/>
    <n v="61.73"/>
    <x v="0"/>
  </r>
  <r>
    <s v="ES-2014-4138832"/>
    <x v="454"/>
    <x v="704"/>
    <x v="0"/>
    <x v="78"/>
    <s v="Barbara Fisher"/>
    <s v="Corporate"/>
    <s v="Vienna"/>
    <s v="Vienna"/>
    <x v="62"/>
    <n v="0"/>
    <x v="3"/>
    <s v="Central"/>
    <x v="576"/>
    <x v="2"/>
    <x v="15"/>
    <x v="512"/>
    <x v="9884"/>
    <n v="6"/>
    <n v="0"/>
    <n v="31.14"/>
    <n v="59.88"/>
    <x v="0"/>
  </r>
  <r>
    <s v="RO-2014-2550"/>
    <x v="454"/>
    <x v="675"/>
    <x v="0"/>
    <x v="1437"/>
    <s v="Brosina Hoffman"/>
    <s v="Consumer"/>
    <s v="Ramnicu Valcea"/>
    <s v="Valcea"/>
    <x v="69"/>
    <n v="0"/>
    <x v="2"/>
    <s v="Emea"/>
    <x v="3972"/>
    <x v="2"/>
    <x v="4"/>
    <x v="350"/>
    <x v="9885"/>
    <n v="2"/>
    <n v="0"/>
    <n v="332.88"/>
    <n v="51.34"/>
    <x v="0"/>
  </r>
  <r>
    <s v="EG-2014-460"/>
    <x v="454"/>
    <x v="675"/>
    <x v="0"/>
    <x v="1455"/>
    <s v="Anna Chung"/>
    <s v="Consumer"/>
    <s v="Cairo"/>
    <s v="Al Qahirah"/>
    <x v="35"/>
    <n v="0"/>
    <x v="0"/>
    <s v="Africa"/>
    <x v="1056"/>
    <x v="2"/>
    <x v="15"/>
    <x v="896"/>
    <x v="1081"/>
    <n v="2"/>
    <n v="0"/>
    <n v="49.98"/>
    <n v="47.28"/>
    <x v="1"/>
  </r>
  <r>
    <s v="CA-2014-157987"/>
    <x v="454"/>
    <x v="675"/>
    <x v="0"/>
    <x v="812"/>
    <s v="Ann Chong"/>
    <s v="Corporate"/>
    <s v="New York City"/>
    <s v="New York"/>
    <x v="5"/>
    <n v="10009"/>
    <x v="4"/>
    <s v="East"/>
    <x v="4643"/>
    <x v="1"/>
    <x v="14"/>
    <x v="2672"/>
    <x v="9886"/>
    <n v="1"/>
    <n v="0.4"/>
    <n v="-93.3262"/>
    <n v="43.54"/>
    <x v="1"/>
  </r>
  <r>
    <s v="EG-2014-710"/>
    <x v="454"/>
    <x v="704"/>
    <x v="0"/>
    <x v="1241"/>
    <s v="Duane Huffman"/>
    <s v="Home Office"/>
    <s v="Damanhur"/>
    <s v="Al Buhayrah"/>
    <x v="35"/>
    <n v="0"/>
    <x v="0"/>
    <s v="Africa"/>
    <x v="7239"/>
    <x v="1"/>
    <x v="12"/>
    <x v="1870"/>
    <x v="9887"/>
    <n v="4"/>
    <n v="0"/>
    <n v="58.8"/>
    <n v="41.78"/>
    <x v="0"/>
  </r>
  <r>
    <s v="ES-2014-1931437"/>
    <x v="454"/>
    <x v="675"/>
    <x v="0"/>
    <x v="243"/>
    <s v="Bill Shonely"/>
    <s v="Corporate"/>
    <s v="Nuremberg"/>
    <s v="Bavaria"/>
    <x v="12"/>
    <n v="0"/>
    <x v="3"/>
    <s v="Central"/>
    <x v="7240"/>
    <x v="2"/>
    <x v="4"/>
    <x v="1497"/>
    <x v="5525"/>
    <n v="2"/>
    <n v="0"/>
    <n v="226.8"/>
    <n v="40.729999999999997"/>
    <x v="0"/>
  </r>
  <r>
    <s v="CA-2014-111388"/>
    <x v="454"/>
    <x v="671"/>
    <x v="3"/>
    <x v="635"/>
    <s v="Stephanie Ulpright"/>
    <s v="Home Office"/>
    <s v="Seattle"/>
    <s v="Washington"/>
    <x v="5"/>
    <n v="98103"/>
    <x v="4"/>
    <s v="West"/>
    <x v="5535"/>
    <x v="1"/>
    <x v="12"/>
    <x v="2908"/>
    <x v="6772"/>
    <n v="3"/>
    <n v="0.2"/>
    <n v="-2.6997"/>
    <n v="40.5"/>
    <x v="0"/>
  </r>
  <r>
    <s v="CM-2014-4170"/>
    <x v="454"/>
    <x v="721"/>
    <x v="0"/>
    <x v="1244"/>
    <s v="Mary Zewe"/>
    <s v="Corporate"/>
    <s v="Ngaoundere"/>
    <s v="Adamaoua"/>
    <x v="72"/>
    <n v="0"/>
    <x v="0"/>
    <s v="Africa"/>
    <x v="7241"/>
    <x v="1"/>
    <x v="14"/>
    <x v="1680"/>
    <x v="9888"/>
    <n v="1"/>
    <n v="0"/>
    <n v="19.2"/>
    <n v="38.71"/>
    <x v="0"/>
  </r>
  <r>
    <s v="MX-2014-169908"/>
    <x v="454"/>
    <x v="675"/>
    <x v="0"/>
    <x v="1281"/>
    <s v="Don Jones"/>
    <s v="Corporate"/>
    <s v="Campo Grande"/>
    <s v="Mato Grosso Do Sul"/>
    <x v="26"/>
    <n v="0"/>
    <x v="5"/>
    <s v="South"/>
    <x v="6370"/>
    <x v="2"/>
    <x v="4"/>
    <x v="2221"/>
    <x v="9889"/>
    <n v="6"/>
    <n v="2E-3"/>
    <n v="217.64568"/>
    <n v="37.65"/>
    <x v="1"/>
  </r>
  <r>
    <s v="MX-2014-146892"/>
    <x v="454"/>
    <x v="675"/>
    <x v="0"/>
    <x v="785"/>
    <s v="Thomas Seio"/>
    <s v="Corporate"/>
    <s v="Guayaquil"/>
    <s v="Guayas"/>
    <x v="58"/>
    <n v="0"/>
    <x v="5"/>
    <s v="South"/>
    <x v="5021"/>
    <x v="1"/>
    <x v="12"/>
    <x v="98"/>
    <x v="4964"/>
    <n v="3"/>
    <n v="0"/>
    <n v="21.3"/>
    <n v="37.64"/>
    <x v="0"/>
  </r>
  <r>
    <s v="CA-2014-169327"/>
    <x v="454"/>
    <x v="672"/>
    <x v="1"/>
    <x v="237"/>
    <s v="Marc Harrigan"/>
    <s v="Home Office"/>
    <s v="Los Angeles"/>
    <s v="California"/>
    <x v="5"/>
    <n v="90008"/>
    <x v="4"/>
    <s v="West"/>
    <x v="7242"/>
    <x v="1"/>
    <x v="3"/>
    <x v="3298"/>
    <x v="9890"/>
    <n v="5"/>
    <n v="0"/>
    <n v="132.99"/>
    <n v="36.72"/>
    <x v="1"/>
  </r>
  <r>
    <s v="US-2014-163657"/>
    <x v="454"/>
    <x v="675"/>
    <x v="0"/>
    <x v="773"/>
    <s v="Janet Lee"/>
    <s v="Consumer"/>
    <s v="Los Angeles"/>
    <s v="California"/>
    <x v="5"/>
    <n v="90049"/>
    <x v="4"/>
    <s v="West"/>
    <x v="7243"/>
    <x v="1"/>
    <x v="14"/>
    <x v="3299"/>
    <x v="9891"/>
    <n v="2"/>
    <n v="0.2"/>
    <n v="-2.9565999999999999"/>
    <n v="35.01"/>
    <x v="1"/>
  </r>
  <r>
    <s v="SF-2014-840"/>
    <x v="454"/>
    <x v="672"/>
    <x v="1"/>
    <x v="398"/>
    <s v="Pierre Wener"/>
    <s v="Consumer"/>
    <s v="Durban"/>
    <s v="Kwazulu-Natal"/>
    <x v="66"/>
    <n v="0"/>
    <x v="0"/>
    <s v="Africa"/>
    <x v="3470"/>
    <x v="1"/>
    <x v="5"/>
    <x v="1649"/>
    <x v="3873"/>
    <n v="1"/>
    <n v="0"/>
    <n v="45.06"/>
    <n v="33.51"/>
    <x v="1"/>
  </r>
  <r>
    <s v="IN-2014-21451"/>
    <x v="454"/>
    <x v="674"/>
    <x v="0"/>
    <x v="704"/>
    <s v="Sean Wendt"/>
    <s v="Home Office"/>
    <s v="Mount Gambier"/>
    <s v="South Australia"/>
    <x v="1"/>
    <n v="0"/>
    <x v="1"/>
    <s v="Oceania"/>
    <x v="3433"/>
    <x v="1"/>
    <x v="5"/>
    <x v="2220"/>
    <x v="3758"/>
    <n v="2"/>
    <n v="0.1"/>
    <n v="83.688000000000002"/>
    <n v="32.43"/>
    <x v="0"/>
  </r>
  <r>
    <s v="CA-2014-157987"/>
    <x v="454"/>
    <x v="675"/>
    <x v="0"/>
    <x v="812"/>
    <s v="Ann Chong"/>
    <s v="Corporate"/>
    <s v="New York City"/>
    <s v="New York"/>
    <x v="5"/>
    <n v="10009"/>
    <x v="4"/>
    <s v="East"/>
    <x v="195"/>
    <x v="2"/>
    <x v="8"/>
    <x v="189"/>
    <x v="9892"/>
    <n v="2"/>
    <n v="0"/>
    <n v="38.08"/>
    <n v="32.33"/>
    <x v="1"/>
  </r>
  <r>
    <s v="CA-2014-157987"/>
    <x v="454"/>
    <x v="675"/>
    <x v="0"/>
    <x v="812"/>
    <s v="Ann Chong"/>
    <s v="Corporate"/>
    <s v="New York City"/>
    <s v="New York"/>
    <x v="5"/>
    <n v="10009"/>
    <x v="4"/>
    <s v="East"/>
    <x v="2140"/>
    <x v="2"/>
    <x v="8"/>
    <x v="1595"/>
    <x v="2281"/>
    <n v="3"/>
    <n v="0"/>
    <n v="40.312800000000003"/>
    <n v="31.47"/>
    <x v="1"/>
  </r>
  <r>
    <s v="IT-2014-5418558"/>
    <x v="454"/>
    <x v="675"/>
    <x v="0"/>
    <x v="450"/>
    <s v="Cari Sayre"/>
    <s v="Corporate"/>
    <s v="Senlis"/>
    <s v="Picardy"/>
    <x v="10"/>
    <n v="0"/>
    <x v="3"/>
    <s v="Central"/>
    <x v="3621"/>
    <x v="1"/>
    <x v="12"/>
    <x v="2727"/>
    <x v="9893"/>
    <n v="7"/>
    <n v="0.1"/>
    <n v="-22.47"/>
    <n v="30.53"/>
    <x v="0"/>
  </r>
  <r>
    <s v="CA-2014-123001"/>
    <x v="454"/>
    <x v="704"/>
    <x v="0"/>
    <x v="888"/>
    <s v="Anthony Witt"/>
    <s v="Consumer"/>
    <s v="Bakersfield"/>
    <s v="California"/>
    <x v="5"/>
    <n v="93309"/>
    <x v="4"/>
    <s v="West"/>
    <x v="7244"/>
    <x v="2"/>
    <x v="15"/>
    <x v="3300"/>
    <x v="5984"/>
    <n v="2"/>
    <n v="0.2"/>
    <n v="12.599"/>
    <n v="28.16"/>
    <x v="3"/>
  </r>
  <r>
    <s v="IN-2014-12792"/>
    <x v="454"/>
    <x v="675"/>
    <x v="0"/>
    <x v="402"/>
    <s v="Barry Weirich"/>
    <s v="Consumer"/>
    <s v="Sydney"/>
    <s v="New South Wales"/>
    <x v="1"/>
    <n v="0"/>
    <x v="1"/>
    <s v="Oceania"/>
    <x v="5773"/>
    <x v="2"/>
    <x v="15"/>
    <x v="1592"/>
    <x v="9894"/>
    <n v="4"/>
    <n v="0.1"/>
    <n v="50.1"/>
    <n v="27.93"/>
    <x v="0"/>
  </r>
  <r>
    <s v="TU-2014-340"/>
    <x v="454"/>
    <x v="674"/>
    <x v="0"/>
    <x v="1302"/>
    <s v="Guy Armstrong"/>
    <s v="Consumer"/>
    <s v="Silivri"/>
    <s v="Istanbul"/>
    <x v="27"/>
    <n v="0"/>
    <x v="2"/>
    <s v="Emea"/>
    <x v="7245"/>
    <x v="0"/>
    <x v="6"/>
    <x v="1089"/>
    <x v="9895"/>
    <n v="1"/>
    <n v="0.6"/>
    <n v="-207.012"/>
    <n v="27.52"/>
    <x v="1"/>
  </r>
  <r>
    <s v="AU-2014-1530"/>
    <x v="454"/>
    <x v="704"/>
    <x v="0"/>
    <x v="1179"/>
    <s v="Filia Mcadams"/>
    <s v="Corporate"/>
    <s v="Vienna"/>
    <s v="Vienna"/>
    <x v="62"/>
    <n v="0"/>
    <x v="2"/>
    <s v="Emea"/>
    <x v="7246"/>
    <x v="2"/>
    <x v="8"/>
    <x v="1669"/>
    <x v="8012"/>
    <n v="2"/>
    <n v="0"/>
    <n v="204.9"/>
    <n v="27.36"/>
    <x v="0"/>
  </r>
  <r>
    <s v="ES-2014-4768713"/>
    <x v="454"/>
    <x v="675"/>
    <x v="1"/>
    <x v="92"/>
    <s v="Dan Lawera"/>
    <s v="Consumer"/>
    <s v="Zeist"/>
    <s v="Utrecht"/>
    <x v="59"/>
    <n v="0"/>
    <x v="3"/>
    <s v="Central"/>
    <x v="1409"/>
    <x v="1"/>
    <x v="5"/>
    <x v="75"/>
    <x v="9896"/>
    <n v="3"/>
    <n v="0.5"/>
    <n v="-144.81"/>
    <n v="26.58"/>
    <x v="0"/>
  </r>
  <r>
    <s v="ES-2014-4397869"/>
    <x v="454"/>
    <x v="673"/>
    <x v="2"/>
    <x v="1165"/>
    <s v="Debra Catini"/>
    <s v="Consumer"/>
    <s v="Cannes"/>
    <s v="Provence-Alpes-Côte D'Azur"/>
    <x v="10"/>
    <n v="0"/>
    <x v="3"/>
    <s v="Central"/>
    <x v="7247"/>
    <x v="2"/>
    <x v="8"/>
    <x v="961"/>
    <x v="9897"/>
    <n v="4"/>
    <n v="0"/>
    <n v="8.2799999999999994"/>
    <n v="24.36"/>
    <x v="0"/>
  </r>
  <r>
    <s v="CA-2014-137596"/>
    <x v="454"/>
    <x v="674"/>
    <x v="0"/>
    <x v="1124"/>
    <s v="Bill Eplett"/>
    <s v="Home Office"/>
    <s v="Jackson"/>
    <s v="Michigan"/>
    <x v="5"/>
    <n v="49201"/>
    <x v="4"/>
    <s v="Central"/>
    <x v="2622"/>
    <x v="0"/>
    <x v="0"/>
    <x v="1862"/>
    <x v="8412"/>
    <n v="2"/>
    <n v="0"/>
    <n v="81.047399999999996"/>
    <n v="22.63"/>
    <x v="0"/>
  </r>
  <r>
    <s v="IN-2014-40386"/>
    <x v="454"/>
    <x v="672"/>
    <x v="1"/>
    <x v="524"/>
    <s v="Barry Gonzalez"/>
    <s v="Consumer"/>
    <s v="Hobart"/>
    <s v="Tasmania"/>
    <x v="1"/>
    <n v="0"/>
    <x v="1"/>
    <s v="Oceania"/>
    <x v="7248"/>
    <x v="0"/>
    <x v="1"/>
    <x v="731"/>
    <x v="9898"/>
    <n v="7"/>
    <n v="0.4"/>
    <n v="-27.341999999999999"/>
    <n v="21.26"/>
    <x v="1"/>
  </r>
  <r>
    <s v="CA-2014-157987"/>
    <x v="454"/>
    <x v="675"/>
    <x v="0"/>
    <x v="812"/>
    <s v="Ann Chong"/>
    <s v="Corporate"/>
    <s v="New York City"/>
    <s v="New York"/>
    <x v="5"/>
    <n v="10009"/>
    <x v="4"/>
    <s v="East"/>
    <x v="2581"/>
    <x v="2"/>
    <x v="15"/>
    <x v="1838"/>
    <x v="2785"/>
    <n v="3"/>
    <n v="0"/>
    <n v="57.411299999999997"/>
    <n v="20.239999999999998"/>
    <x v="1"/>
  </r>
  <r>
    <s v="CA-2014-169327"/>
    <x v="454"/>
    <x v="672"/>
    <x v="1"/>
    <x v="237"/>
    <s v="Marc Harrigan"/>
    <s v="Home Office"/>
    <s v="Los Angeles"/>
    <s v="California"/>
    <x v="5"/>
    <n v="90008"/>
    <x v="4"/>
    <s v="West"/>
    <x v="5633"/>
    <x v="0"/>
    <x v="9"/>
    <x v="2933"/>
    <x v="9899"/>
    <n v="5"/>
    <n v="0.2"/>
    <n v="46.225000000000001"/>
    <n v="19.899999999999999"/>
    <x v="1"/>
  </r>
  <r>
    <s v="IN-2014-75918"/>
    <x v="454"/>
    <x v="673"/>
    <x v="2"/>
    <x v="247"/>
    <s v="Brian Stugart"/>
    <s v="Consumer"/>
    <s v="Bhavnagar"/>
    <s v="Gujarat"/>
    <x v="30"/>
    <n v="0"/>
    <x v="1"/>
    <s v="Central Asia"/>
    <x v="4531"/>
    <x v="0"/>
    <x v="11"/>
    <x v="2317"/>
    <x v="3548"/>
    <n v="7"/>
    <n v="0"/>
    <n v="1.47"/>
    <n v="19.41"/>
    <x v="2"/>
  </r>
  <r>
    <s v="MX-2014-169908"/>
    <x v="454"/>
    <x v="675"/>
    <x v="0"/>
    <x v="1281"/>
    <s v="Don Jones"/>
    <s v="Corporate"/>
    <s v="Campo Grande"/>
    <s v="Mato Grosso Do Sul"/>
    <x v="26"/>
    <n v="0"/>
    <x v="5"/>
    <s v="South"/>
    <x v="2519"/>
    <x v="2"/>
    <x v="4"/>
    <x v="427"/>
    <x v="9900"/>
    <n v="4"/>
    <n v="2E-3"/>
    <n v="162.83872"/>
    <n v="19.260000000000002"/>
    <x v="1"/>
  </r>
  <r>
    <s v="ID-2014-56668"/>
    <x v="454"/>
    <x v="704"/>
    <x v="0"/>
    <x v="832"/>
    <s v="Chad Mcguire"/>
    <s v="Consumer"/>
    <s v="Fuji"/>
    <s v="Shizuoka"/>
    <x v="16"/>
    <n v="0"/>
    <x v="1"/>
    <s v="North Asia"/>
    <x v="3577"/>
    <x v="2"/>
    <x v="8"/>
    <x v="1779"/>
    <x v="9901"/>
    <n v="3"/>
    <n v="0"/>
    <n v="267.3"/>
    <n v="18.940000000000001"/>
    <x v="0"/>
  </r>
  <r>
    <s v="AU-2014-1530"/>
    <x v="454"/>
    <x v="704"/>
    <x v="0"/>
    <x v="1179"/>
    <s v="Filia Mcadams"/>
    <s v="Corporate"/>
    <s v="Vienna"/>
    <s v="Vienna"/>
    <x v="62"/>
    <n v="0"/>
    <x v="2"/>
    <s v="Emea"/>
    <x v="65"/>
    <x v="1"/>
    <x v="12"/>
    <x v="65"/>
    <x v="2015"/>
    <n v="4"/>
    <n v="0"/>
    <n v="48.36"/>
    <n v="18.57"/>
    <x v="0"/>
  </r>
  <r>
    <s v="US-2014-138415"/>
    <x v="454"/>
    <x v="675"/>
    <x v="1"/>
    <x v="85"/>
    <s v="Michael Nguyen"/>
    <s v="Consumer"/>
    <s v="Tegucigalpa"/>
    <s v="Francisco Morazán"/>
    <x v="44"/>
    <n v="0"/>
    <x v="5"/>
    <s v="Central"/>
    <x v="2655"/>
    <x v="0"/>
    <x v="9"/>
    <x v="522"/>
    <x v="597"/>
    <n v="5"/>
    <n v="0.4"/>
    <n v="-3.46"/>
    <n v="18.489999999999998"/>
    <x v="1"/>
  </r>
  <r>
    <s v="EG-2014-460"/>
    <x v="454"/>
    <x v="675"/>
    <x v="0"/>
    <x v="1455"/>
    <s v="Anna Chung"/>
    <s v="Consumer"/>
    <s v="Cairo"/>
    <s v="Al Qahirah"/>
    <x v="35"/>
    <n v="0"/>
    <x v="0"/>
    <s v="Africa"/>
    <x v="1290"/>
    <x v="1"/>
    <x v="3"/>
    <x v="1009"/>
    <x v="1584"/>
    <n v="4"/>
    <n v="0"/>
    <n v="57.96"/>
    <n v="18.38"/>
    <x v="1"/>
  </r>
  <r>
    <s v="ES-2014-1540015"/>
    <x v="454"/>
    <x v="675"/>
    <x v="0"/>
    <x v="21"/>
    <s v="Giulietta Weimer"/>
    <s v="Consumer"/>
    <s v="Letchworth"/>
    <s v="England"/>
    <x v="14"/>
    <n v="0"/>
    <x v="3"/>
    <s v="North"/>
    <x v="7249"/>
    <x v="2"/>
    <x v="15"/>
    <x v="601"/>
    <x v="1465"/>
    <n v="1"/>
    <n v="0"/>
    <n v="4.9800000000000004"/>
    <n v="18.170000000000002"/>
    <x v="0"/>
  </r>
  <r>
    <s v="CA-2014-111220"/>
    <x v="454"/>
    <x v="704"/>
    <x v="0"/>
    <x v="288"/>
    <s v="Jill Stevenson"/>
    <s v="Corporate"/>
    <s v="Chicago"/>
    <s v="Illinois"/>
    <x v="5"/>
    <n v="60653"/>
    <x v="4"/>
    <s v="Central"/>
    <x v="4728"/>
    <x v="0"/>
    <x v="0"/>
    <x v="2687"/>
    <x v="9902"/>
    <n v="5"/>
    <n v="0.2"/>
    <n v="-44.234999999999999"/>
    <n v="17.510000000000002"/>
    <x v="0"/>
  </r>
  <r>
    <s v="US-2014-112011"/>
    <x v="454"/>
    <x v="675"/>
    <x v="0"/>
    <x v="604"/>
    <s v="Brian Thompson"/>
    <s v="Consumer"/>
    <s v="Tegucigalpa"/>
    <s v="Francisco Morazán"/>
    <x v="44"/>
    <n v="0"/>
    <x v="5"/>
    <s v="Central"/>
    <x v="2025"/>
    <x v="1"/>
    <x v="12"/>
    <x v="829"/>
    <x v="9903"/>
    <n v="3"/>
    <n v="0.4"/>
    <n v="-13.188000000000001"/>
    <n v="17.48"/>
    <x v="0"/>
  </r>
  <r>
    <s v="ES-2014-5405782"/>
    <x v="454"/>
    <x v="675"/>
    <x v="0"/>
    <x v="939"/>
    <s v="Craig Yedwab"/>
    <s v="Corporate"/>
    <s v="Pescara"/>
    <s v="Abruzzi"/>
    <x v="11"/>
    <n v="0"/>
    <x v="3"/>
    <s v="South"/>
    <x v="1045"/>
    <x v="0"/>
    <x v="7"/>
    <x v="889"/>
    <x v="9904"/>
    <n v="5"/>
    <n v="0"/>
    <n v="49.35"/>
    <n v="16.28"/>
    <x v="0"/>
  </r>
  <r>
    <s v="TZ-2014-7100"/>
    <x v="454"/>
    <x v="675"/>
    <x v="0"/>
    <x v="1456"/>
    <s v="Thea Hudgings"/>
    <s v="Corporate"/>
    <s v="Dar es Salaam"/>
    <s v="Dar Es Salaam"/>
    <x v="45"/>
    <n v="0"/>
    <x v="0"/>
    <s v="Africa"/>
    <x v="7250"/>
    <x v="1"/>
    <x v="5"/>
    <x v="2896"/>
    <x v="9905"/>
    <n v="1"/>
    <n v="0"/>
    <n v="127.71"/>
    <n v="14.77"/>
    <x v="0"/>
  </r>
  <r>
    <s v="EG-2014-460"/>
    <x v="454"/>
    <x v="675"/>
    <x v="0"/>
    <x v="1455"/>
    <s v="Anna Chung"/>
    <s v="Consumer"/>
    <s v="Cairo"/>
    <s v="Al Qahirah"/>
    <x v="35"/>
    <n v="0"/>
    <x v="0"/>
    <s v="Africa"/>
    <x v="7251"/>
    <x v="2"/>
    <x v="4"/>
    <x v="361"/>
    <x v="3295"/>
    <n v="1"/>
    <n v="0"/>
    <n v="7.59"/>
    <n v="14.72"/>
    <x v="1"/>
  </r>
  <r>
    <s v="ID-2014-67819"/>
    <x v="454"/>
    <x v="670"/>
    <x v="2"/>
    <x v="413"/>
    <s v="Evan Minnotte"/>
    <s v="Home Office"/>
    <s v="Bangkok"/>
    <s v="Bangkok"/>
    <x v="55"/>
    <n v="0"/>
    <x v="1"/>
    <s v="Southeast Asia"/>
    <x v="7252"/>
    <x v="0"/>
    <x v="1"/>
    <x v="3104"/>
    <x v="9906"/>
    <n v="3"/>
    <n v="0.47"/>
    <n v="-35.5212"/>
    <n v="14.34"/>
    <x v="0"/>
  </r>
  <r>
    <s v="EG-2014-460"/>
    <x v="454"/>
    <x v="675"/>
    <x v="0"/>
    <x v="1455"/>
    <s v="Anna Chung"/>
    <s v="Consumer"/>
    <s v="Cairo"/>
    <s v="Al Qahirah"/>
    <x v="35"/>
    <n v="0"/>
    <x v="0"/>
    <s v="Africa"/>
    <x v="6676"/>
    <x v="2"/>
    <x v="8"/>
    <x v="489"/>
    <x v="8782"/>
    <n v="2"/>
    <n v="0"/>
    <n v="17.7"/>
    <n v="13"/>
    <x v="1"/>
  </r>
  <r>
    <s v="ES-2014-4397869"/>
    <x v="454"/>
    <x v="673"/>
    <x v="2"/>
    <x v="1165"/>
    <s v="Debra Catini"/>
    <s v="Consumer"/>
    <s v="Cannes"/>
    <s v="Provence-Alpes-Côte D'Azur"/>
    <x v="10"/>
    <n v="0"/>
    <x v="3"/>
    <s v="Central"/>
    <x v="13"/>
    <x v="0"/>
    <x v="7"/>
    <x v="13"/>
    <x v="1170"/>
    <n v="6"/>
    <n v="0"/>
    <n v="18.36"/>
    <n v="12.25"/>
    <x v="0"/>
  </r>
  <r>
    <s v="MX-2014-130428"/>
    <x v="454"/>
    <x v="675"/>
    <x v="0"/>
    <x v="219"/>
    <s v="Jeremy Pistek"/>
    <s v="Consumer"/>
    <s v="Santa Ana"/>
    <s v="Santa Ana"/>
    <x v="32"/>
    <n v="0"/>
    <x v="5"/>
    <s v="Central"/>
    <x v="2184"/>
    <x v="1"/>
    <x v="12"/>
    <x v="28"/>
    <x v="9907"/>
    <n v="4"/>
    <n v="0"/>
    <n v="44.32"/>
    <n v="11.61"/>
    <x v="0"/>
  </r>
  <r>
    <s v="ES-2014-1540015"/>
    <x v="454"/>
    <x v="675"/>
    <x v="0"/>
    <x v="21"/>
    <s v="Giulietta Weimer"/>
    <s v="Consumer"/>
    <s v="Letchworth"/>
    <s v="England"/>
    <x v="14"/>
    <n v="0"/>
    <x v="3"/>
    <s v="North"/>
    <x v="6914"/>
    <x v="0"/>
    <x v="7"/>
    <x v="1505"/>
    <x v="9908"/>
    <n v="5"/>
    <n v="0"/>
    <n v="81.150000000000006"/>
    <n v="11.34"/>
    <x v="0"/>
  </r>
  <r>
    <s v="CA-2014-145037"/>
    <x v="454"/>
    <x v="674"/>
    <x v="1"/>
    <x v="87"/>
    <s v="Ted Butterfield"/>
    <s v="Consumer"/>
    <s v="Meriden"/>
    <s v="Connecticut"/>
    <x v="5"/>
    <n v="6450"/>
    <x v="4"/>
    <s v="East"/>
    <x v="7253"/>
    <x v="0"/>
    <x v="2"/>
    <x v="3301"/>
    <x v="638"/>
    <n v="3"/>
    <n v="0"/>
    <n v="73.41"/>
    <n v="10.33"/>
    <x v="0"/>
  </r>
  <r>
    <s v="ID-2014-67819"/>
    <x v="454"/>
    <x v="670"/>
    <x v="2"/>
    <x v="413"/>
    <s v="Evan Minnotte"/>
    <s v="Home Office"/>
    <s v="Bangkok"/>
    <s v="Bangkok"/>
    <x v="55"/>
    <n v="0"/>
    <x v="1"/>
    <s v="Southeast Asia"/>
    <x v="7254"/>
    <x v="1"/>
    <x v="3"/>
    <x v="995"/>
    <x v="9909"/>
    <n v="2"/>
    <n v="0.27"/>
    <n v="-44.174999999999997"/>
    <n v="10.32"/>
    <x v="0"/>
  </r>
  <r>
    <s v="ES-2014-4022101"/>
    <x v="454"/>
    <x v="672"/>
    <x v="2"/>
    <x v="238"/>
    <s v="Patrick Ryan"/>
    <s v="Consumer"/>
    <s v="Seville"/>
    <s v="Andalusía"/>
    <x v="28"/>
    <n v="0"/>
    <x v="3"/>
    <s v="South"/>
    <x v="144"/>
    <x v="0"/>
    <x v="7"/>
    <x v="142"/>
    <x v="147"/>
    <n v="2"/>
    <n v="0"/>
    <n v="14.28"/>
    <n v="10.25"/>
    <x v="2"/>
  </r>
  <r>
    <s v="RO-2014-2550"/>
    <x v="454"/>
    <x v="675"/>
    <x v="0"/>
    <x v="1437"/>
    <s v="Brosina Hoffman"/>
    <s v="Consumer"/>
    <s v="Ramnicu Valcea"/>
    <s v="Valcea"/>
    <x v="69"/>
    <n v="0"/>
    <x v="2"/>
    <s v="Emea"/>
    <x v="1913"/>
    <x v="2"/>
    <x v="13"/>
    <x v="1459"/>
    <x v="9910"/>
    <n v="1"/>
    <n v="0"/>
    <n v="45.81"/>
    <n v="9.64"/>
    <x v="0"/>
  </r>
  <r>
    <s v="US-2014-138051"/>
    <x v="454"/>
    <x v="675"/>
    <x v="1"/>
    <x v="85"/>
    <s v="Michael Nguyen"/>
    <s v="Consumer"/>
    <s v="Quixadá"/>
    <s v="Ceará"/>
    <x v="26"/>
    <n v="0"/>
    <x v="5"/>
    <s v="South"/>
    <x v="7255"/>
    <x v="0"/>
    <x v="9"/>
    <x v="522"/>
    <x v="9911"/>
    <n v="5"/>
    <n v="0.6"/>
    <n v="-37.74"/>
    <n v="9.15"/>
    <x v="0"/>
  </r>
  <r>
    <s v="CA-2014-145037"/>
    <x v="454"/>
    <x v="674"/>
    <x v="1"/>
    <x v="87"/>
    <s v="Ted Butterfield"/>
    <s v="Consumer"/>
    <s v="Meriden"/>
    <s v="Connecticut"/>
    <x v="5"/>
    <n v="6450"/>
    <x v="4"/>
    <s v="East"/>
    <x v="6174"/>
    <x v="0"/>
    <x v="2"/>
    <x v="3078"/>
    <x v="814"/>
    <n v="4"/>
    <n v="0"/>
    <n v="37.562399999999997"/>
    <n v="8.9499999999999993"/>
    <x v="0"/>
  </r>
  <r>
    <s v="RO-2014-2550"/>
    <x v="454"/>
    <x v="675"/>
    <x v="0"/>
    <x v="1437"/>
    <s v="Brosina Hoffman"/>
    <s v="Consumer"/>
    <s v="Ramnicu Valcea"/>
    <s v="Valcea"/>
    <x v="69"/>
    <n v="0"/>
    <x v="2"/>
    <s v="Emea"/>
    <x v="7256"/>
    <x v="2"/>
    <x v="15"/>
    <x v="1449"/>
    <x v="9590"/>
    <n v="1"/>
    <n v="0"/>
    <n v="26.31"/>
    <n v="8.24"/>
    <x v="0"/>
  </r>
  <r>
    <s v="RO-2014-2550"/>
    <x v="454"/>
    <x v="675"/>
    <x v="0"/>
    <x v="1437"/>
    <s v="Brosina Hoffman"/>
    <s v="Consumer"/>
    <s v="Ramnicu Valcea"/>
    <s v="Valcea"/>
    <x v="69"/>
    <n v="0"/>
    <x v="2"/>
    <s v="Emea"/>
    <x v="1141"/>
    <x v="0"/>
    <x v="1"/>
    <x v="958"/>
    <x v="6633"/>
    <n v="2"/>
    <n v="0"/>
    <n v="9.9600000000000009"/>
    <n v="7.56"/>
    <x v="0"/>
  </r>
  <r>
    <s v="CA-2014-113075"/>
    <x v="454"/>
    <x v="675"/>
    <x v="0"/>
    <x v="703"/>
    <s v="Mick Crebagga"/>
    <s v="Consumer"/>
    <s v="Chicago"/>
    <s v="Illinois"/>
    <x v="5"/>
    <n v="60623"/>
    <x v="4"/>
    <s v="Central"/>
    <x v="1395"/>
    <x v="2"/>
    <x v="8"/>
    <x v="1142"/>
    <x v="14"/>
    <n v="3"/>
    <n v="0.2"/>
    <n v="-7.1189999999999998"/>
    <n v="7.53"/>
    <x v="1"/>
  </r>
  <r>
    <s v="MX-2014-132255"/>
    <x v="454"/>
    <x v="704"/>
    <x v="0"/>
    <x v="164"/>
    <s v="Jill Matthias"/>
    <s v="Consumer"/>
    <s v="Balneário Camboriú"/>
    <s v="Santa Catarina"/>
    <x v="26"/>
    <n v="0"/>
    <x v="5"/>
    <s v="South"/>
    <x v="6513"/>
    <x v="2"/>
    <x v="8"/>
    <x v="1690"/>
    <x v="7777"/>
    <n v="3"/>
    <n v="0"/>
    <n v="1.56"/>
    <n v="7.32"/>
    <x v="0"/>
  </r>
  <r>
    <s v="MX-2014-151085"/>
    <x v="454"/>
    <x v="671"/>
    <x v="3"/>
    <x v="566"/>
    <s v="Art Foster"/>
    <s v="Consumer"/>
    <s v="Santiago de los Caballeros"/>
    <s v="Santiago"/>
    <x v="46"/>
    <n v="0"/>
    <x v="5"/>
    <s v="Caribbean"/>
    <x v="3063"/>
    <x v="0"/>
    <x v="10"/>
    <x v="1572"/>
    <x v="9912"/>
    <n v="7"/>
    <n v="0.2"/>
    <n v="6.4960000000000004"/>
    <n v="6.99"/>
    <x v="0"/>
  </r>
  <r>
    <s v="CA-2014-123001"/>
    <x v="454"/>
    <x v="704"/>
    <x v="0"/>
    <x v="888"/>
    <s v="Anthony Witt"/>
    <s v="Consumer"/>
    <s v="Bakersfield"/>
    <s v="California"/>
    <x v="5"/>
    <n v="93309"/>
    <x v="4"/>
    <s v="West"/>
    <x v="3106"/>
    <x v="0"/>
    <x v="10"/>
    <x v="2113"/>
    <x v="9913"/>
    <n v="5"/>
    <n v="0"/>
    <n v="37"/>
    <n v="6.93"/>
    <x v="3"/>
  </r>
  <r>
    <s v="MX-2014-161228"/>
    <x v="454"/>
    <x v="673"/>
    <x v="1"/>
    <x v="1278"/>
    <s v="Susan Gilcrest"/>
    <s v="Corporate"/>
    <s v="Delicias"/>
    <s v="Chihuahua"/>
    <x v="25"/>
    <n v="0"/>
    <x v="5"/>
    <s v="North"/>
    <x v="3571"/>
    <x v="1"/>
    <x v="3"/>
    <x v="2291"/>
    <x v="3999"/>
    <n v="2"/>
    <n v="0.4"/>
    <n v="-2.4E-2"/>
    <n v="5.35"/>
    <x v="0"/>
  </r>
  <r>
    <s v="SF-2014-840"/>
    <x v="454"/>
    <x v="672"/>
    <x v="1"/>
    <x v="398"/>
    <s v="Pierre Wener"/>
    <s v="Consumer"/>
    <s v="Durban"/>
    <s v="Kwazulu-Natal"/>
    <x v="66"/>
    <n v="0"/>
    <x v="0"/>
    <s v="Africa"/>
    <x v="1725"/>
    <x v="0"/>
    <x v="7"/>
    <x v="368"/>
    <x v="9914"/>
    <n v="1"/>
    <n v="0"/>
    <n v="1.5"/>
    <n v="5.04"/>
    <x v="1"/>
  </r>
  <r>
    <s v="US-2014-138415"/>
    <x v="454"/>
    <x v="675"/>
    <x v="1"/>
    <x v="85"/>
    <s v="Michael Nguyen"/>
    <s v="Consumer"/>
    <s v="Tegucigalpa"/>
    <s v="Francisco Morazán"/>
    <x v="44"/>
    <n v="0"/>
    <x v="5"/>
    <s v="Central"/>
    <x v="7257"/>
    <x v="0"/>
    <x v="1"/>
    <x v="2516"/>
    <x v="9915"/>
    <n v="2"/>
    <n v="0.4"/>
    <n v="-6.3040000000000003"/>
    <n v="4.8899999999999997"/>
    <x v="1"/>
  </r>
  <r>
    <s v="MX-2014-146892"/>
    <x v="454"/>
    <x v="675"/>
    <x v="0"/>
    <x v="785"/>
    <s v="Thomas Seio"/>
    <s v="Corporate"/>
    <s v="Guayaquil"/>
    <s v="Guayas"/>
    <x v="58"/>
    <n v="0"/>
    <x v="5"/>
    <s v="South"/>
    <x v="7258"/>
    <x v="2"/>
    <x v="8"/>
    <x v="957"/>
    <x v="7777"/>
    <n v="3"/>
    <n v="0"/>
    <n v="31.8"/>
    <n v="4.68"/>
    <x v="0"/>
  </r>
  <r>
    <s v="RO-2014-2550"/>
    <x v="454"/>
    <x v="675"/>
    <x v="0"/>
    <x v="1437"/>
    <s v="Brosina Hoffman"/>
    <s v="Consumer"/>
    <s v="Ramnicu Valcea"/>
    <s v="Valcea"/>
    <x v="69"/>
    <n v="0"/>
    <x v="2"/>
    <s v="Emea"/>
    <x v="1905"/>
    <x v="2"/>
    <x v="8"/>
    <x v="1453"/>
    <x v="529"/>
    <n v="2"/>
    <n v="0"/>
    <n v="12.42"/>
    <n v="4.66"/>
    <x v="0"/>
  </r>
  <r>
    <s v="MX-2014-146892"/>
    <x v="454"/>
    <x v="675"/>
    <x v="0"/>
    <x v="785"/>
    <s v="Thomas Seio"/>
    <s v="Corporate"/>
    <s v="Guayaquil"/>
    <s v="Guayas"/>
    <x v="58"/>
    <n v="0"/>
    <x v="5"/>
    <s v="South"/>
    <x v="7259"/>
    <x v="1"/>
    <x v="3"/>
    <x v="1331"/>
    <x v="7933"/>
    <n v="3"/>
    <n v="0"/>
    <n v="38.159999999999997"/>
    <n v="4.5599999999999996"/>
    <x v="0"/>
  </r>
  <r>
    <s v="SF-2014-840"/>
    <x v="454"/>
    <x v="672"/>
    <x v="1"/>
    <x v="398"/>
    <s v="Pierre Wener"/>
    <s v="Consumer"/>
    <s v="Durban"/>
    <s v="Kwazulu-Natal"/>
    <x v="66"/>
    <n v="0"/>
    <x v="0"/>
    <s v="Africa"/>
    <x v="1262"/>
    <x v="0"/>
    <x v="7"/>
    <x v="1049"/>
    <x v="9916"/>
    <n v="1"/>
    <n v="0"/>
    <n v="18.329999999999998"/>
    <n v="4.49"/>
    <x v="1"/>
  </r>
  <r>
    <s v="MX-2014-132255"/>
    <x v="454"/>
    <x v="704"/>
    <x v="0"/>
    <x v="164"/>
    <s v="Jill Matthias"/>
    <s v="Consumer"/>
    <s v="Balneário Camboriú"/>
    <s v="Santa Catarina"/>
    <x v="26"/>
    <n v="0"/>
    <x v="5"/>
    <s v="South"/>
    <x v="1350"/>
    <x v="0"/>
    <x v="9"/>
    <x v="74"/>
    <x v="3634"/>
    <n v="2"/>
    <n v="0"/>
    <n v="4.5999999999999996"/>
    <n v="4.21"/>
    <x v="0"/>
  </r>
  <r>
    <s v="MX-2014-163566"/>
    <x v="454"/>
    <x v="704"/>
    <x v="0"/>
    <x v="27"/>
    <s v="Lori Olson"/>
    <s v="Corporate"/>
    <s v="Managua"/>
    <s v="Managua"/>
    <x v="24"/>
    <n v="0"/>
    <x v="5"/>
    <s v="Central"/>
    <x v="5081"/>
    <x v="0"/>
    <x v="2"/>
    <x v="2422"/>
    <x v="544"/>
    <n v="1"/>
    <n v="0"/>
    <n v="1.74"/>
    <n v="4.1399999999999997"/>
    <x v="3"/>
  </r>
  <r>
    <s v="CA-2014-157987"/>
    <x v="454"/>
    <x v="675"/>
    <x v="0"/>
    <x v="812"/>
    <s v="Ann Chong"/>
    <s v="Corporate"/>
    <s v="New York City"/>
    <s v="New York"/>
    <x v="5"/>
    <n v="10009"/>
    <x v="4"/>
    <s v="East"/>
    <x v="526"/>
    <x v="0"/>
    <x v="7"/>
    <x v="476"/>
    <x v="2316"/>
    <n v="2"/>
    <n v="0"/>
    <n v="6.468"/>
    <n v="4.09"/>
    <x v="1"/>
  </r>
  <r>
    <s v="ES-2014-5405782"/>
    <x v="454"/>
    <x v="675"/>
    <x v="0"/>
    <x v="939"/>
    <s v="Craig Yedwab"/>
    <s v="Corporate"/>
    <s v="Pescara"/>
    <s v="Abruzzi"/>
    <x v="11"/>
    <n v="0"/>
    <x v="3"/>
    <s v="South"/>
    <x v="594"/>
    <x v="0"/>
    <x v="16"/>
    <x v="2247"/>
    <x v="2924"/>
    <n v="5"/>
    <n v="0"/>
    <n v="10.8"/>
    <n v="3.94"/>
    <x v="0"/>
  </r>
  <r>
    <s v="CA-2014-169327"/>
    <x v="454"/>
    <x v="672"/>
    <x v="1"/>
    <x v="237"/>
    <s v="Marc Harrigan"/>
    <s v="Home Office"/>
    <s v="Los Angeles"/>
    <s v="California"/>
    <x v="5"/>
    <n v="90008"/>
    <x v="4"/>
    <s v="West"/>
    <x v="4221"/>
    <x v="0"/>
    <x v="6"/>
    <x v="2514"/>
    <x v="9917"/>
    <n v="5"/>
    <n v="0"/>
    <n v="11.206"/>
    <n v="3.94"/>
    <x v="1"/>
  </r>
  <r>
    <s v="ES-2014-1931437"/>
    <x v="454"/>
    <x v="675"/>
    <x v="0"/>
    <x v="243"/>
    <s v="Bill Shonely"/>
    <s v="Corporate"/>
    <s v="Nuremberg"/>
    <s v="Bavaria"/>
    <x v="12"/>
    <n v="0"/>
    <x v="3"/>
    <s v="Central"/>
    <x v="7260"/>
    <x v="0"/>
    <x v="11"/>
    <x v="500"/>
    <x v="1354"/>
    <n v="4"/>
    <n v="0"/>
    <n v="18.600000000000001"/>
    <n v="3.87"/>
    <x v="0"/>
  </r>
  <r>
    <s v="ES-2014-1540015"/>
    <x v="454"/>
    <x v="675"/>
    <x v="0"/>
    <x v="21"/>
    <s v="Giulietta Weimer"/>
    <s v="Consumer"/>
    <s v="Letchworth"/>
    <s v="England"/>
    <x v="14"/>
    <n v="0"/>
    <x v="3"/>
    <s v="North"/>
    <x v="2120"/>
    <x v="0"/>
    <x v="11"/>
    <x v="1583"/>
    <x v="2260"/>
    <n v="2"/>
    <n v="0"/>
    <n v="20.64"/>
    <n v="3.76"/>
    <x v="0"/>
  </r>
  <r>
    <s v="IT-2014-4707944"/>
    <x v="454"/>
    <x v="704"/>
    <x v="0"/>
    <x v="556"/>
    <s v="Lisa Decherney"/>
    <s v="Consumer"/>
    <s v="Herne"/>
    <s v="North Rhine-Westphalia"/>
    <x v="12"/>
    <n v="0"/>
    <x v="3"/>
    <s v="Central"/>
    <x v="7261"/>
    <x v="0"/>
    <x v="2"/>
    <x v="2662"/>
    <x v="7922"/>
    <n v="4"/>
    <n v="0"/>
    <n v="54.12"/>
    <n v="3.63"/>
    <x v="0"/>
  </r>
  <r>
    <s v="IN-2014-32049"/>
    <x v="454"/>
    <x v="675"/>
    <x v="0"/>
    <x v="1020"/>
    <s v="Michelle Arnett"/>
    <s v="Home Office"/>
    <s v="Yueyang"/>
    <s v="Hunan"/>
    <x v="7"/>
    <n v="0"/>
    <x v="1"/>
    <s v="North Asia"/>
    <x v="7262"/>
    <x v="1"/>
    <x v="3"/>
    <x v="518"/>
    <x v="590"/>
    <n v="2"/>
    <n v="0"/>
    <n v="35.28"/>
    <n v="3.6"/>
    <x v="0"/>
  </r>
  <r>
    <s v="MX-2014-132255"/>
    <x v="454"/>
    <x v="704"/>
    <x v="0"/>
    <x v="164"/>
    <s v="Jill Matthias"/>
    <s v="Consumer"/>
    <s v="Balneário Camboriú"/>
    <s v="Santa Catarina"/>
    <x v="26"/>
    <n v="0"/>
    <x v="5"/>
    <s v="South"/>
    <x v="6272"/>
    <x v="0"/>
    <x v="1"/>
    <x v="3104"/>
    <x v="3634"/>
    <n v="2"/>
    <n v="0"/>
    <n v="12.48"/>
    <n v="3.4"/>
    <x v="0"/>
  </r>
  <r>
    <s v="US-2014-163657"/>
    <x v="454"/>
    <x v="675"/>
    <x v="0"/>
    <x v="773"/>
    <s v="Janet Lee"/>
    <s v="Consumer"/>
    <s v="Los Angeles"/>
    <s v="California"/>
    <x v="5"/>
    <n v="90049"/>
    <x v="4"/>
    <s v="West"/>
    <x v="2782"/>
    <x v="0"/>
    <x v="9"/>
    <x v="1956"/>
    <x v="5396"/>
    <n v="5"/>
    <n v="0.2"/>
    <n v="6.5519999999999996"/>
    <n v="3.38"/>
    <x v="1"/>
  </r>
  <r>
    <s v="TU-2014-340"/>
    <x v="454"/>
    <x v="674"/>
    <x v="0"/>
    <x v="1302"/>
    <s v="Guy Armstrong"/>
    <s v="Consumer"/>
    <s v="Silivri"/>
    <s v="Istanbul"/>
    <x v="27"/>
    <n v="0"/>
    <x v="2"/>
    <s v="Emea"/>
    <x v="7263"/>
    <x v="0"/>
    <x v="1"/>
    <x v="2143"/>
    <x v="9046"/>
    <n v="2"/>
    <n v="0.6"/>
    <n v="-38.1"/>
    <n v="3.28"/>
    <x v="1"/>
  </r>
  <r>
    <s v="SF-2014-840"/>
    <x v="454"/>
    <x v="672"/>
    <x v="1"/>
    <x v="398"/>
    <s v="Pierre Wener"/>
    <s v="Consumer"/>
    <s v="Durban"/>
    <s v="Kwazulu-Natal"/>
    <x v="66"/>
    <n v="0"/>
    <x v="0"/>
    <s v="Africa"/>
    <x v="994"/>
    <x v="0"/>
    <x v="9"/>
    <x v="851"/>
    <x v="647"/>
    <n v="2"/>
    <n v="0"/>
    <n v="6.42"/>
    <n v="3.18"/>
    <x v="1"/>
  </r>
  <r>
    <s v="MX-2014-130428"/>
    <x v="454"/>
    <x v="675"/>
    <x v="0"/>
    <x v="219"/>
    <s v="Jeremy Pistek"/>
    <s v="Consumer"/>
    <s v="Santa Ana"/>
    <s v="Santa Ana"/>
    <x v="32"/>
    <n v="0"/>
    <x v="5"/>
    <s v="Central"/>
    <x v="937"/>
    <x v="0"/>
    <x v="9"/>
    <x v="145"/>
    <x v="9918"/>
    <n v="7"/>
    <n v="0"/>
    <n v="10.78"/>
    <n v="2.98"/>
    <x v="0"/>
  </r>
  <r>
    <s v="CA-2014-157987"/>
    <x v="454"/>
    <x v="675"/>
    <x v="0"/>
    <x v="812"/>
    <s v="Ann Chong"/>
    <s v="Corporate"/>
    <s v="New York City"/>
    <s v="New York"/>
    <x v="5"/>
    <n v="10009"/>
    <x v="4"/>
    <s v="East"/>
    <x v="1830"/>
    <x v="0"/>
    <x v="9"/>
    <x v="1408"/>
    <x v="9919"/>
    <n v="8"/>
    <n v="0.2"/>
    <n v="8.9207999999999998"/>
    <n v="2.48"/>
    <x v="1"/>
  </r>
  <r>
    <s v="RO-2014-2550"/>
    <x v="454"/>
    <x v="675"/>
    <x v="0"/>
    <x v="1437"/>
    <s v="Brosina Hoffman"/>
    <s v="Consumer"/>
    <s v="Ramnicu Valcea"/>
    <s v="Valcea"/>
    <x v="69"/>
    <n v="0"/>
    <x v="2"/>
    <s v="Emea"/>
    <x v="3638"/>
    <x v="2"/>
    <x v="13"/>
    <x v="897"/>
    <x v="9920"/>
    <n v="1"/>
    <n v="0"/>
    <n v="16.05"/>
    <n v="2.35"/>
    <x v="0"/>
  </r>
  <r>
    <s v="MX-2014-169908"/>
    <x v="454"/>
    <x v="675"/>
    <x v="0"/>
    <x v="1281"/>
    <s v="Don Jones"/>
    <s v="Corporate"/>
    <s v="Campo Grande"/>
    <s v="Mato Grosso Do Sul"/>
    <x v="26"/>
    <n v="0"/>
    <x v="5"/>
    <s v="South"/>
    <x v="4558"/>
    <x v="0"/>
    <x v="16"/>
    <x v="1955"/>
    <x v="1944"/>
    <n v="2"/>
    <n v="0"/>
    <n v="3.44"/>
    <n v="2.31"/>
    <x v="1"/>
  </r>
  <r>
    <s v="ES-2014-3648745"/>
    <x v="454"/>
    <x v="675"/>
    <x v="0"/>
    <x v="790"/>
    <s v="Chuck Magee"/>
    <s v="Consumer"/>
    <s v="Courbevoie"/>
    <s v="Ile-De-France"/>
    <x v="10"/>
    <n v="0"/>
    <x v="3"/>
    <s v="Central"/>
    <x v="2509"/>
    <x v="0"/>
    <x v="0"/>
    <x v="707"/>
    <x v="9921"/>
    <n v="1"/>
    <n v="0.1"/>
    <n v="10.659000000000001"/>
    <n v="2.29"/>
    <x v="0"/>
  </r>
  <r>
    <s v="RO-2014-2550"/>
    <x v="454"/>
    <x v="675"/>
    <x v="0"/>
    <x v="1437"/>
    <s v="Brosina Hoffman"/>
    <s v="Consumer"/>
    <s v="Ramnicu Valcea"/>
    <s v="Valcea"/>
    <x v="69"/>
    <n v="0"/>
    <x v="2"/>
    <s v="Emea"/>
    <x v="3387"/>
    <x v="0"/>
    <x v="7"/>
    <x v="1401"/>
    <x v="9922"/>
    <n v="1"/>
    <n v="0"/>
    <n v="9.99"/>
    <n v="2.27"/>
    <x v="0"/>
  </r>
  <r>
    <s v="MX-2014-146892"/>
    <x v="454"/>
    <x v="675"/>
    <x v="0"/>
    <x v="785"/>
    <s v="Thomas Seio"/>
    <s v="Corporate"/>
    <s v="Guayaquil"/>
    <s v="Guayas"/>
    <x v="58"/>
    <n v="0"/>
    <x v="5"/>
    <s v="South"/>
    <x v="854"/>
    <x v="0"/>
    <x v="10"/>
    <x v="736"/>
    <x v="338"/>
    <n v="4"/>
    <n v="0"/>
    <n v="2.2400000000000002"/>
    <n v="2.25"/>
    <x v="0"/>
  </r>
  <r>
    <s v="MX-2014-163566"/>
    <x v="454"/>
    <x v="704"/>
    <x v="0"/>
    <x v="27"/>
    <s v="Lori Olson"/>
    <s v="Corporate"/>
    <s v="Managua"/>
    <s v="Managua"/>
    <x v="24"/>
    <n v="0"/>
    <x v="5"/>
    <s v="Central"/>
    <x v="7264"/>
    <x v="0"/>
    <x v="10"/>
    <x v="2077"/>
    <x v="214"/>
    <n v="3"/>
    <n v="0"/>
    <n v="0"/>
    <n v="2.17"/>
    <x v="3"/>
  </r>
  <r>
    <s v="MX-2014-169621"/>
    <x v="454"/>
    <x v="670"/>
    <x v="2"/>
    <x v="971"/>
    <s v="Lindsay Castell"/>
    <s v="Home Office"/>
    <s v="Santo Domingo"/>
    <s v="Santo Domingo"/>
    <x v="46"/>
    <n v="0"/>
    <x v="5"/>
    <s v="Caribbean"/>
    <x v="7265"/>
    <x v="0"/>
    <x v="16"/>
    <x v="3302"/>
    <x v="867"/>
    <n v="2"/>
    <n v="0.2"/>
    <n v="2.6320000000000001"/>
    <n v="2.16"/>
    <x v="1"/>
  </r>
  <r>
    <s v="IN-2014-40386"/>
    <x v="454"/>
    <x v="672"/>
    <x v="1"/>
    <x v="524"/>
    <s v="Barry Gonzalez"/>
    <s v="Consumer"/>
    <s v="Hobart"/>
    <s v="Tasmania"/>
    <x v="1"/>
    <n v="0"/>
    <x v="1"/>
    <s v="Oceania"/>
    <x v="7266"/>
    <x v="0"/>
    <x v="1"/>
    <x v="2034"/>
    <x v="9923"/>
    <n v="2"/>
    <n v="0.4"/>
    <n v="-0.82799999999999996"/>
    <n v="2.11"/>
    <x v="1"/>
  </r>
  <r>
    <s v="CA-2014-157987"/>
    <x v="454"/>
    <x v="675"/>
    <x v="0"/>
    <x v="812"/>
    <s v="Ann Chong"/>
    <s v="Corporate"/>
    <s v="New York City"/>
    <s v="New York"/>
    <x v="5"/>
    <n v="10009"/>
    <x v="4"/>
    <s v="East"/>
    <x v="5011"/>
    <x v="0"/>
    <x v="2"/>
    <x v="2782"/>
    <x v="9924"/>
    <n v="4"/>
    <n v="0"/>
    <n v="7.7039999999999997"/>
    <n v="1.94"/>
    <x v="1"/>
  </r>
  <r>
    <s v="MX-2014-151085"/>
    <x v="454"/>
    <x v="671"/>
    <x v="3"/>
    <x v="566"/>
    <s v="Art Foster"/>
    <s v="Consumer"/>
    <s v="Santiago de los Caballeros"/>
    <s v="Santiago"/>
    <x v="46"/>
    <n v="0"/>
    <x v="5"/>
    <s v="Caribbean"/>
    <x v="3892"/>
    <x v="0"/>
    <x v="16"/>
    <x v="132"/>
    <x v="9925"/>
    <n v="2"/>
    <n v="0.2"/>
    <n v="-1.5840000000000001"/>
    <n v="1.87"/>
    <x v="0"/>
  </r>
  <r>
    <s v="MX-2014-161228"/>
    <x v="454"/>
    <x v="673"/>
    <x v="1"/>
    <x v="1278"/>
    <s v="Susan Gilcrest"/>
    <s v="Corporate"/>
    <s v="Delicias"/>
    <s v="Chihuahua"/>
    <x v="25"/>
    <n v="0"/>
    <x v="5"/>
    <s v="North"/>
    <x v="724"/>
    <x v="0"/>
    <x v="2"/>
    <x v="639"/>
    <x v="7778"/>
    <n v="2"/>
    <n v="0"/>
    <n v="3.32"/>
    <n v="1.87"/>
    <x v="0"/>
  </r>
  <r>
    <s v="CA-2014-157987"/>
    <x v="454"/>
    <x v="675"/>
    <x v="0"/>
    <x v="812"/>
    <s v="Ann Chong"/>
    <s v="Corporate"/>
    <s v="New York City"/>
    <s v="New York"/>
    <x v="5"/>
    <n v="10009"/>
    <x v="4"/>
    <s v="East"/>
    <x v="2625"/>
    <x v="1"/>
    <x v="3"/>
    <x v="1864"/>
    <x v="9349"/>
    <n v="2"/>
    <n v="0"/>
    <n v="3.4620000000000002"/>
    <n v="1.76"/>
    <x v="1"/>
  </r>
  <r>
    <s v="IN-2014-21451"/>
    <x v="454"/>
    <x v="674"/>
    <x v="0"/>
    <x v="704"/>
    <s v="Sean Wendt"/>
    <s v="Home Office"/>
    <s v="Mount Gambier"/>
    <s v="South Australia"/>
    <x v="1"/>
    <n v="0"/>
    <x v="1"/>
    <s v="Oceania"/>
    <x v="1477"/>
    <x v="0"/>
    <x v="9"/>
    <x v="1191"/>
    <x v="9926"/>
    <n v="2"/>
    <n v="0.1"/>
    <n v="4.242"/>
    <n v="1.6"/>
    <x v="0"/>
  </r>
  <r>
    <s v="CA-2014-157987"/>
    <x v="454"/>
    <x v="675"/>
    <x v="0"/>
    <x v="812"/>
    <s v="Ann Chong"/>
    <s v="Corporate"/>
    <s v="New York City"/>
    <s v="New York"/>
    <x v="5"/>
    <n v="10009"/>
    <x v="4"/>
    <s v="East"/>
    <x v="990"/>
    <x v="0"/>
    <x v="10"/>
    <x v="845"/>
    <x v="501"/>
    <n v="6"/>
    <n v="0"/>
    <n v="9.0719999999999992"/>
    <n v="1.56"/>
    <x v="1"/>
  </r>
  <r>
    <s v="MX-2014-132255"/>
    <x v="454"/>
    <x v="704"/>
    <x v="0"/>
    <x v="164"/>
    <s v="Jill Matthias"/>
    <s v="Consumer"/>
    <s v="Balneário Camboriú"/>
    <s v="Santa Catarina"/>
    <x v="26"/>
    <n v="0"/>
    <x v="5"/>
    <s v="South"/>
    <x v="696"/>
    <x v="0"/>
    <x v="16"/>
    <x v="615"/>
    <x v="3246"/>
    <n v="2"/>
    <n v="0"/>
    <n v="0.88"/>
    <n v="1.56"/>
    <x v="0"/>
  </r>
  <r>
    <s v="MX-2014-146892"/>
    <x v="454"/>
    <x v="675"/>
    <x v="0"/>
    <x v="785"/>
    <s v="Thomas Seio"/>
    <s v="Corporate"/>
    <s v="Guayaquil"/>
    <s v="Guayas"/>
    <x v="58"/>
    <n v="0"/>
    <x v="5"/>
    <s v="South"/>
    <x v="1512"/>
    <x v="0"/>
    <x v="7"/>
    <x v="911"/>
    <x v="335"/>
    <n v="2"/>
    <n v="0"/>
    <n v="18.16"/>
    <n v="1.54"/>
    <x v="0"/>
  </r>
  <r>
    <s v="RO-2014-2550"/>
    <x v="454"/>
    <x v="675"/>
    <x v="0"/>
    <x v="1437"/>
    <s v="Brosina Hoffman"/>
    <s v="Consumer"/>
    <s v="Ramnicu Valcea"/>
    <s v="Valcea"/>
    <x v="69"/>
    <n v="0"/>
    <x v="2"/>
    <s v="Emea"/>
    <x v="737"/>
    <x v="0"/>
    <x v="0"/>
    <x v="422"/>
    <x v="746"/>
    <n v="1"/>
    <n v="0"/>
    <n v="2.88"/>
    <n v="1.42"/>
    <x v="0"/>
  </r>
  <r>
    <s v="SF-2014-840"/>
    <x v="454"/>
    <x v="672"/>
    <x v="1"/>
    <x v="398"/>
    <s v="Pierre Wener"/>
    <s v="Consumer"/>
    <s v="Durban"/>
    <s v="Kwazulu-Natal"/>
    <x v="66"/>
    <n v="0"/>
    <x v="0"/>
    <s v="Africa"/>
    <x v="1251"/>
    <x v="0"/>
    <x v="9"/>
    <x v="22"/>
    <x v="9927"/>
    <n v="6"/>
    <n v="0"/>
    <n v="2.52"/>
    <n v="1.4"/>
    <x v="1"/>
  </r>
  <r>
    <s v="CA-2014-157987"/>
    <x v="454"/>
    <x v="675"/>
    <x v="0"/>
    <x v="812"/>
    <s v="Ann Chong"/>
    <s v="Corporate"/>
    <s v="New York City"/>
    <s v="New York"/>
    <x v="5"/>
    <n v="10009"/>
    <x v="4"/>
    <s v="East"/>
    <x v="6202"/>
    <x v="0"/>
    <x v="6"/>
    <x v="3084"/>
    <x v="9928"/>
    <n v="1"/>
    <n v="0"/>
    <n v="3.7642000000000002"/>
    <n v="1.39"/>
    <x v="1"/>
  </r>
  <r>
    <s v="CA-2014-114216"/>
    <x v="454"/>
    <x v="675"/>
    <x v="0"/>
    <x v="976"/>
    <s v="Ralph Kennedy"/>
    <s v="Consumer"/>
    <s v="Philadelphia"/>
    <s v="Pennsylvania"/>
    <x v="5"/>
    <n v="19140"/>
    <x v="4"/>
    <s v="East"/>
    <x v="642"/>
    <x v="0"/>
    <x v="2"/>
    <x v="566"/>
    <x v="5842"/>
    <n v="3"/>
    <n v="0.2"/>
    <n v="4.1147999999999998"/>
    <n v="1.38"/>
    <x v="1"/>
  </r>
  <r>
    <s v="US-2014-112011"/>
    <x v="454"/>
    <x v="675"/>
    <x v="0"/>
    <x v="604"/>
    <s v="Brian Thompson"/>
    <s v="Consumer"/>
    <s v="Tegucigalpa"/>
    <s v="Francisco Morazán"/>
    <x v="44"/>
    <n v="0"/>
    <x v="5"/>
    <s v="Central"/>
    <x v="4597"/>
    <x v="0"/>
    <x v="1"/>
    <x v="742"/>
    <x v="9929"/>
    <n v="4"/>
    <n v="0.4"/>
    <n v="-5.0720000000000001"/>
    <n v="1.37"/>
    <x v="0"/>
  </r>
  <r>
    <s v="CA-2014-145037"/>
    <x v="454"/>
    <x v="674"/>
    <x v="1"/>
    <x v="87"/>
    <s v="Ted Butterfield"/>
    <s v="Consumer"/>
    <s v="Meriden"/>
    <s v="Connecticut"/>
    <x v="5"/>
    <n v="6450"/>
    <x v="4"/>
    <s v="East"/>
    <x v="5696"/>
    <x v="0"/>
    <x v="0"/>
    <x v="2948"/>
    <x v="8671"/>
    <n v="1"/>
    <n v="0"/>
    <n v="2.8340000000000001"/>
    <n v="1.24"/>
    <x v="0"/>
  </r>
  <r>
    <s v="ES-2014-4768713"/>
    <x v="454"/>
    <x v="675"/>
    <x v="1"/>
    <x v="92"/>
    <s v="Dan Lawera"/>
    <s v="Consumer"/>
    <s v="Zeist"/>
    <s v="Utrecht"/>
    <x v="59"/>
    <n v="0"/>
    <x v="3"/>
    <s v="Central"/>
    <x v="4889"/>
    <x v="0"/>
    <x v="11"/>
    <x v="2659"/>
    <x v="1645"/>
    <n v="4"/>
    <n v="0.5"/>
    <n v="-18.48"/>
    <n v="1.2"/>
    <x v="0"/>
  </r>
  <r>
    <s v="US-2014-138051"/>
    <x v="454"/>
    <x v="675"/>
    <x v="1"/>
    <x v="85"/>
    <s v="Michael Nguyen"/>
    <s v="Consumer"/>
    <s v="Quixadá"/>
    <s v="Ceará"/>
    <x v="26"/>
    <n v="0"/>
    <x v="5"/>
    <s v="South"/>
    <x v="7267"/>
    <x v="0"/>
    <x v="1"/>
    <x v="2516"/>
    <x v="9930"/>
    <n v="2"/>
    <n v="0.6"/>
    <n v="-15.976000000000001"/>
    <n v="1.17"/>
    <x v="0"/>
  </r>
  <r>
    <s v="MX-2014-132255"/>
    <x v="454"/>
    <x v="704"/>
    <x v="0"/>
    <x v="164"/>
    <s v="Jill Matthias"/>
    <s v="Consumer"/>
    <s v="Balneário Camboriú"/>
    <s v="Santa Catarina"/>
    <x v="26"/>
    <n v="0"/>
    <x v="5"/>
    <s v="South"/>
    <x v="5545"/>
    <x v="0"/>
    <x v="7"/>
    <x v="1715"/>
    <x v="8664"/>
    <n v="2"/>
    <n v="0"/>
    <n v="6.08"/>
    <n v="1.1399999999999999"/>
    <x v="0"/>
  </r>
  <r>
    <s v="CA-2014-114552"/>
    <x v="454"/>
    <x v="704"/>
    <x v="0"/>
    <x v="66"/>
    <s v="Dorris Liebe"/>
    <s v="Corporate"/>
    <s v="Cleveland"/>
    <s v="Ohio"/>
    <x v="5"/>
    <n v="44105"/>
    <x v="4"/>
    <s v="East"/>
    <x v="7268"/>
    <x v="1"/>
    <x v="3"/>
    <x v="3303"/>
    <x v="867"/>
    <n v="3"/>
    <n v="0.2"/>
    <n v="4.1448"/>
    <n v="1.07"/>
    <x v="0"/>
  </r>
  <r>
    <s v="NI-2014-4360"/>
    <x v="454"/>
    <x v="673"/>
    <x v="2"/>
    <x v="1365"/>
    <s v="Claire Gute"/>
    <s v="Consumer"/>
    <s v="Funtua"/>
    <s v="Katsina"/>
    <x v="18"/>
    <n v="0"/>
    <x v="0"/>
    <s v="Africa"/>
    <x v="126"/>
    <x v="0"/>
    <x v="9"/>
    <x v="124"/>
    <x v="9931"/>
    <n v="2"/>
    <n v="0.7"/>
    <n v="-10.83"/>
    <n v="1.02"/>
    <x v="1"/>
  </r>
  <r>
    <s v="CA-2014-123001"/>
    <x v="454"/>
    <x v="704"/>
    <x v="0"/>
    <x v="888"/>
    <s v="Anthony Witt"/>
    <s v="Consumer"/>
    <s v="Bakersfield"/>
    <s v="California"/>
    <x v="5"/>
    <n v="93309"/>
    <x v="4"/>
    <s v="West"/>
    <x v="294"/>
    <x v="0"/>
    <x v="7"/>
    <x v="280"/>
    <x v="9932"/>
    <n v="5"/>
    <n v="0"/>
    <n v="2.726"/>
    <n v="1"/>
    <x v="3"/>
  </r>
  <r>
    <s v="SF-2014-840"/>
    <x v="454"/>
    <x v="672"/>
    <x v="1"/>
    <x v="398"/>
    <s v="Pierre Wener"/>
    <s v="Consumer"/>
    <s v="Durban"/>
    <s v="Kwazulu-Natal"/>
    <x v="66"/>
    <n v="0"/>
    <x v="0"/>
    <s v="Africa"/>
    <x v="4469"/>
    <x v="0"/>
    <x v="10"/>
    <x v="908"/>
    <x v="1785"/>
    <n v="1"/>
    <n v="0"/>
    <n v="0.66"/>
    <n v="0.93"/>
    <x v="1"/>
  </r>
  <r>
    <s v="CA-2014-111220"/>
    <x v="454"/>
    <x v="704"/>
    <x v="0"/>
    <x v="288"/>
    <s v="Jill Stevenson"/>
    <s v="Corporate"/>
    <s v="Chicago"/>
    <s v="Illinois"/>
    <x v="5"/>
    <n v="60653"/>
    <x v="4"/>
    <s v="Central"/>
    <x v="1371"/>
    <x v="0"/>
    <x v="16"/>
    <x v="1124"/>
    <x v="3864"/>
    <n v="4"/>
    <n v="0.2"/>
    <n v="5.6"/>
    <n v="0.85"/>
    <x v="0"/>
  </r>
  <r>
    <s v="SF-2014-840"/>
    <x v="454"/>
    <x v="672"/>
    <x v="1"/>
    <x v="398"/>
    <s v="Pierre Wener"/>
    <s v="Consumer"/>
    <s v="Durban"/>
    <s v="Kwazulu-Natal"/>
    <x v="66"/>
    <n v="0"/>
    <x v="0"/>
    <s v="Africa"/>
    <x v="7269"/>
    <x v="0"/>
    <x v="10"/>
    <x v="1303"/>
    <x v="3448"/>
    <n v="1"/>
    <n v="0"/>
    <n v="2.13"/>
    <n v="0.84"/>
    <x v="1"/>
  </r>
  <r>
    <s v="CA-2014-157987"/>
    <x v="454"/>
    <x v="675"/>
    <x v="0"/>
    <x v="812"/>
    <s v="Ann Chong"/>
    <s v="Corporate"/>
    <s v="New York City"/>
    <s v="New York"/>
    <x v="5"/>
    <n v="10009"/>
    <x v="4"/>
    <s v="East"/>
    <x v="7270"/>
    <x v="0"/>
    <x v="7"/>
    <x v="3304"/>
    <x v="9933"/>
    <n v="3"/>
    <n v="0"/>
    <n v="2.214"/>
    <n v="0.78"/>
    <x v="1"/>
  </r>
  <r>
    <s v="MX-2014-150427"/>
    <x v="454"/>
    <x v="674"/>
    <x v="0"/>
    <x v="32"/>
    <s v="Hallie Redmond"/>
    <s v="Home Office"/>
    <s v="Santo Domingo"/>
    <s v="Santo Domingo"/>
    <x v="46"/>
    <n v="0"/>
    <x v="5"/>
    <s v="Caribbean"/>
    <x v="2831"/>
    <x v="0"/>
    <x v="0"/>
    <x v="646"/>
    <x v="9934"/>
    <n v="1"/>
    <n v="0.2"/>
    <n v="2.3719999999999999"/>
    <n v="0.61"/>
    <x v="0"/>
  </r>
  <r>
    <s v="CA-2014-110380"/>
    <x v="454"/>
    <x v="674"/>
    <x v="0"/>
    <x v="951"/>
    <s v="Phillip Flathmann"/>
    <s v="Consumer"/>
    <s v="San Francisco"/>
    <s v="California"/>
    <x v="5"/>
    <n v="94122"/>
    <x v="4"/>
    <s v="West"/>
    <x v="6028"/>
    <x v="0"/>
    <x v="7"/>
    <x v="3305"/>
    <x v="8161"/>
    <n v="3"/>
    <n v="0"/>
    <n v="1.7739"/>
    <n v="0.6"/>
    <x v="1"/>
  </r>
  <r>
    <s v="RO-2014-2550"/>
    <x v="454"/>
    <x v="675"/>
    <x v="0"/>
    <x v="1437"/>
    <s v="Brosina Hoffman"/>
    <s v="Consumer"/>
    <s v="Ramnicu Valcea"/>
    <s v="Valcea"/>
    <x v="69"/>
    <n v="0"/>
    <x v="2"/>
    <s v="Emea"/>
    <x v="1812"/>
    <x v="0"/>
    <x v="16"/>
    <x v="1397"/>
    <x v="7445"/>
    <n v="1"/>
    <n v="0"/>
    <n v="1.62"/>
    <n v="0.57999999999999996"/>
    <x v="0"/>
  </r>
  <r>
    <s v="CA-2014-102218"/>
    <x v="454"/>
    <x v="672"/>
    <x v="1"/>
    <x v="692"/>
    <s v="Luke Weiss"/>
    <s v="Consumer"/>
    <s v="Fort Collins"/>
    <s v="Colorado"/>
    <x v="5"/>
    <n v="80525"/>
    <x v="4"/>
    <s v="West"/>
    <x v="1104"/>
    <x v="0"/>
    <x v="10"/>
    <x v="929"/>
    <x v="9935"/>
    <n v="2"/>
    <n v="0.2"/>
    <n v="3.9474"/>
    <n v="0.43"/>
    <x v="0"/>
  </r>
  <r>
    <s v="NI-2014-4360"/>
    <x v="454"/>
    <x v="673"/>
    <x v="2"/>
    <x v="1365"/>
    <s v="Claire Gute"/>
    <s v="Consumer"/>
    <s v="Funtua"/>
    <s v="Katsina"/>
    <x v="18"/>
    <n v="0"/>
    <x v="0"/>
    <s v="Africa"/>
    <x v="670"/>
    <x v="0"/>
    <x v="9"/>
    <x v="17"/>
    <x v="9936"/>
    <n v="2"/>
    <n v="0.7"/>
    <n v="-1.8420000000000001"/>
    <n v="0.26"/>
    <x v="1"/>
  </r>
  <r>
    <s v="MX-2014-132255"/>
    <x v="454"/>
    <x v="704"/>
    <x v="0"/>
    <x v="164"/>
    <s v="Jill Matthias"/>
    <s v="Consumer"/>
    <s v="Balneário Camboriú"/>
    <s v="Santa Catarina"/>
    <x v="26"/>
    <n v="0"/>
    <x v="5"/>
    <s v="South"/>
    <x v="7271"/>
    <x v="1"/>
    <x v="3"/>
    <x v="781"/>
    <x v="2065"/>
    <n v="1"/>
    <n v="0"/>
    <n v="1.34"/>
    <n v="0.16"/>
    <x v="0"/>
  </r>
  <r>
    <s v="CA-2014-111220"/>
    <x v="454"/>
    <x v="704"/>
    <x v="0"/>
    <x v="288"/>
    <s v="Jill Stevenson"/>
    <s v="Corporate"/>
    <s v="Chicago"/>
    <s v="Illinois"/>
    <x v="5"/>
    <n v="60653"/>
    <x v="4"/>
    <s v="Central"/>
    <x v="6273"/>
    <x v="0"/>
    <x v="6"/>
    <x v="3105"/>
    <x v="9937"/>
    <n v="2"/>
    <n v="0.8"/>
    <n v="-15.0876"/>
    <n v="0.13"/>
    <x v="0"/>
  </r>
  <r>
    <s v="SF-2014-3260"/>
    <x v="455"/>
    <x v="680"/>
    <x v="0"/>
    <x v="784"/>
    <s v="Liz Thompson"/>
    <s v="Consumer"/>
    <s v="Pretoria"/>
    <s v="Gauteng"/>
    <x v="66"/>
    <n v="0"/>
    <x v="0"/>
    <s v="Africa"/>
    <x v="341"/>
    <x v="2"/>
    <x v="13"/>
    <x v="322"/>
    <x v="9938"/>
    <n v="6"/>
    <n v="0"/>
    <n v="18.72"/>
    <n v="238.23"/>
    <x v="1"/>
  </r>
  <r>
    <s v="SF-2014-3260"/>
    <x v="455"/>
    <x v="680"/>
    <x v="0"/>
    <x v="784"/>
    <s v="Liz Thompson"/>
    <s v="Consumer"/>
    <s v="Pretoria"/>
    <s v="Gauteng"/>
    <x v="66"/>
    <n v="0"/>
    <x v="0"/>
    <s v="Africa"/>
    <x v="7272"/>
    <x v="2"/>
    <x v="4"/>
    <x v="545"/>
    <x v="9939"/>
    <n v="10"/>
    <n v="0"/>
    <n v="728.7"/>
    <n v="202.49"/>
    <x v="1"/>
  </r>
  <r>
    <s v="ES-2014-1048212"/>
    <x v="455"/>
    <x v="679"/>
    <x v="2"/>
    <x v="38"/>
    <s v="Victoria Pisteka"/>
    <s v="Corporate"/>
    <s v="South Shields"/>
    <s v="England"/>
    <x v="14"/>
    <n v="0"/>
    <x v="3"/>
    <s v="North"/>
    <x v="7273"/>
    <x v="0"/>
    <x v="6"/>
    <x v="2888"/>
    <x v="9940"/>
    <n v="3"/>
    <n v="0"/>
    <n v="409.14"/>
    <n v="152.24"/>
    <x v="0"/>
  </r>
  <r>
    <s v="SF-2014-3260"/>
    <x v="455"/>
    <x v="680"/>
    <x v="0"/>
    <x v="784"/>
    <s v="Liz Thompson"/>
    <s v="Consumer"/>
    <s v="Pretoria"/>
    <s v="Gauteng"/>
    <x v="66"/>
    <n v="0"/>
    <x v="0"/>
    <s v="Africa"/>
    <x v="4017"/>
    <x v="2"/>
    <x v="15"/>
    <x v="766"/>
    <x v="9941"/>
    <n v="14"/>
    <n v="0"/>
    <n v="690.9"/>
    <n v="140.88"/>
    <x v="1"/>
  </r>
  <r>
    <s v="CA-2014-105914"/>
    <x v="455"/>
    <x v="707"/>
    <x v="0"/>
    <x v="891"/>
    <s v="Paul Van Hugh"/>
    <s v="Home Office"/>
    <s v="Los Angeles"/>
    <s v="California"/>
    <x v="5"/>
    <n v="90036"/>
    <x v="4"/>
    <s v="West"/>
    <x v="1321"/>
    <x v="0"/>
    <x v="0"/>
    <x v="1090"/>
    <x v="9942"/>
    <n v="7"/>
    <n v="0"/>
    <n v="204.76820000000001"/>
    <n v="127.15"/>
    <x v="3"/>
  </r>
  <r>
    <s v="MX-2014-145527"/>
    <x v="455"/>
    <x v="677"/>
    <x v="2"/>
    <x v="1345"/>
    <s v="Dennis Bolton"/>
    <s v="Home Office"/>
    <s v="Araçatuba"/>
    <s v="São Paulo"/>
    <x v="26"/>
    <n v="0"/>
    <x v="5"/>
    <s v="South"/>
    <x v="6253"/>
    <x v="1"/>
    <x v="5"/>
    <x v="1773"/>
    <x v="9943"/>
    <n v="2"/>
    <n v="0"/>
    <n v="57.96"/>
    <n v="108.85"/>
    <x v="1"/>
  </r>
  <r>
    <s v="US-2014-162558"/>
    <x v="455"/>
    <x v="676"/>
    <x v="2"/>
    <x v="464"/>
    <s v="Dean Percer"/>
    <s v="Home Office"/>
    <s v="Knoxville"/>
    <s v="Tennessee"/>
    <x v="5"/>
    <n v="37918"/>
    <x v="4"/>
    <s v="South"/>
    <x v="7274"/>
    <x v="1"/>
    <x v="14"/>
    <x v="3306"/>
    <x v="9944"/>
    <n v="7"/>
    <n v="0.4"/>
    <n v="-1002.7836"/>
    <n v="102.98"/>
    <x v="1"/>
  </r>
  <r>
    <s v="EG-2014-480"/>
    <x v="455"/>
    <x v="680"/>
    <x v="1"/>
    <x v="889"/>
    <s v="Emily Grady"/>
    <s v="Consumer"/>
    <s v="Al Minya"/>
    <s v="Al Minya"/>
    <x v="35"/>
    <n v="0"/>
    <x v="0"/>
    <s v="Africa"/>
    <x v="7275"/>
    <x v="2"/>
    <x v="15"/>
    <x v="2832"/>
    <x v="9945"/>
    <n v="8"/>
    <n v="0"/>
    <n v="78.72"/>
    <n v="102.77"/>
    <x v="0"/>
  </r>
  <r>
    <s v="EG-2014-480"/>
    <x v="455"/>
    <x v="680"/>
    <x v="1"/>
    <x v="889"/>
    <s v="Emily Grady"/>
    <s v="Consumer"/>
    <s v="Al Minya"/>
    <s v="Al Minya"/>
    <x v="35"/>
    <n v="0"/>
    <x v="0"/>
    <s v="Africa"/>
    <x v="7276"/>
    <x v="1"/>
    <x v="5"/>
    <x v="2063"/>
    <x v="9946"/>
    <n v="8"/>
    <n v="0"/>
    <n v="340.56"/>
    <n v="102.08"/>
    <x v="0"/>
  </r>
  <r>
    <s v="MX-2014-124282"/>
    <x v="455"/>
    <x v="676"/>
    <x v="2"/>
    <x v="477"/>
    <s v="Ruben Dartt"/>
    <s v="Consumer"/>
    <s v="Canoas"/>
    <s v="Rio Grande Do Sul"/>
    <x v="26"/>
    <n v="0"/>
    <x v="5"/>
    <s v="South"/>
    <x v="7277"/>
    <x v="0"/>
    <x v="6"/>
    <x v="1829"/>
    <x v="3328"/>
    <n v="7"/>
    <n v="0"/>
    <n v="72.66"/>
    <n v="56.26"/>
    <x v="1"/>
  </r>
  <r>
    <s v="US-2014-139381"/>
    <x v="455"/>
    <x v="680"/>
    <x v="0"/>
    <x v="624"/>
    <s v="Pauline Johnson"/>
    <s v="Consumer"/>
    <s v="Tepic"/>
    <s v="Nayarit"/>
    <x v="25"/>
    <n v="0"/>
    <x v="5"/>
    <s v="North"/>
    <x v="7278"/>
    <x v="1"/>
    <x v="12"/>
    <x v="2350"/>
    <x v="9947"/>
    <n v="4"/>
    <n v="0.2"/>
    <n v="-71.727999999999994"/>
    <n v="52.8"/>
    <x v="1"/>
  </r>
  <r>
    <s v="IN-2014-28948"/>
    <x v="455"/>
    <x v="707"/>
    <x v="0"/>
    <x v="993"/>
    <s v="Corey-Lock"/>
    <s v="Consumer"/>
    <s v="Zhuzhou"/>
    <s v="Hunan"/>
    <x v="7"/>
    <n v="0"/>
    <x v="1"/>
    <s v="North Asia"/>
    <x v="7279"/>
    <x v="1"/>
    <x v="12"/>
    <x v="1544"/>
    <x v="7887"/>
    <n v="4"/>
    <n v="0"/>
    <n v="91.68"/>
    <n v="50.87"/>
    <x v="0"/>
  </r>
  <r>
    <s v="MX-2014-145527"/>
    <x v="455"/>
    <x v="677"/>
    <x v="2"/>
    <x v="1345"/>
    <s v="Dennis Bolton"/>
    <s v="Home Office"/>
    <s v="Araçatuba"/>
    <s v="São Paulo"/>
    <x v="26"/>
    <n v="0"/>
    <x v="5"/>
    <s v="South"/>
    <x v="3826"/>
    <x v="1"/>
    <x v="5"/>
    <x v="2381"/>
    <x v="5438"/>
    <n v="3"/>
    <n v="0"/>
    <n v="51.78"/>
    <n v="46.53"/>
    <x v="1"/>
  </r>
  <r>
    <s v="SF-2014-3260"/>
    <x v="455"/>
    <x v="680"/>
    <x v="0"/>
    <x v="784"/>
    <s v="Liz Thompson"/>
    <s v="Consumer"/>
    <s v="Pretoria"/>
    <s v="Gauteng"/>
    <x v="66"/>
    <n v="0"/>
    <x v="0"/>
    <s v="Africa"/>
    <x v="2841"/>
    <x v="1"/>
    <x v="5"/>
    <x v="1982"/>
    <x v="8518"/>
    <n v="1"/>
    <n v="0"/>
    <n v="20.76"/>
    <n v="44.95"/>
    <x v="1"/>
  </r>
  <r>
    <s v="ES-2014-3346135"/>
    <x v="455"/>
    <x v="681"/>
    <x v="0"/>
    <x v="390"/>
    <s v="Darren Powers"/>
    <s v="Consumer"/>
    <s v="Bonn"/>
    <s v="North Rhine-Westphalia"/>
    <x v="12"/>
    <n v="0"/>
    <x v="3"/>
    <s v="Central"/>
    <x v="4147"/>
    <x v="2"/>
    <x v="4"/>
    <x v="147"/>
    <x v="4780"/>
    <n v="4"/>
    <n v="0"/>
    <n v="185.16"/>
    <n v="43.25"/>
    <x v="0"/>
  </r>
  <r>
    <s v="IN-2014-37341"/>
    <x v="455"/>
    <x v="681"/>
    <x v="0"/>
    <x v="217"/>
    <s v="Bryan Mills"/>
    <s v="Consumer"/>
    <s v="Kediri"/>
    <s v="Jawa Timur"/>
    <x v="17"/>
    <n v="0"/>
    <x v="1"/>
    <s v="Southeast Asia"/>
    <x v="7280"/>
    <x v="2"/>
    <x v="13"/>
    <x v="2012"/>
    <x v="9948"/>
    <n v="7"/>
    <n v="0.17"/>
    <n v="149.07060000000001"/>
    <n v="41.45"/>
    <x v="0"/>
  </r>
  <r>
    <s v="US-2014-139381"/>
    <x v="455"/>
    <x v="680"/>
    <x v="0"/>
    <x v="624"/>
    <s v="Pauline Johnson"/>
    <s v="Consumer"/>
    <s v="Tepic"/>
    <s v="Nayarit"/>
    <x v="25"/>
    <n v="0"/>
    <x v="5"/>
    <s v="North"/>
    <x v="6419"/>
    <x v="2"/>
    <x v="15"/>
    <x v="2177"/>
    <x v="9949"/>
    <n v="3"/>
    <n v="0"/>
    <n v="59.88"/>
    <n v="41.27"/>
    <x v="1"/>
  </r>
  <r>
    <s v="SF-2014-3260"/>
    <x v="455"/>
    <x v="680"/>
    <x v="0"/>
    <x v="784"/>
    <s v="Liz Thompson"/>
    <s v="Consumer"/>
    <s v="Pretoria"/>
    <s v="Gauteng"/>
    <x v="66"/>
    <n v="0"/>
    <x v="0"/>
    <s v="Africa"/>
    <x v="4940"/>
    <x v="2"/>
    <x v="13"/>
    <x v="1926"/>
    <x v="9950"/>
    <n v="2"/>
    <n v="0"/>
    <n v="70.92"/>
    <n v="30.22"/>
    <x v="1"/>
  </r>
  <r>
    <s v="US-2014-118024"/>
    <x v="455"/>
    <x v="679"/>
    <x v="1"/>
    <x v="950"/>
    <s v="Damala Kotsonis"/>
    <s v="Corporate"/>
    <s v="La Ceiba"/>
    <s v="Atlántida"/>
    <x v="44"/>
    <n v="0"/>
    <x v="5"/>
    <s v="Central"/>
    <x v="1208"/>
    <x v="1"/>
    <x v="5"/>
    <x v="2412"/>
    <x v="9951"/>
    <n v="2"/>
    <n v="0.4"/>
    <n v="-8.0000000000000002E-3"/>
    <n v="29.49"/>
    <x v="1"/>
  </r>
  <r>
    <s v="ES-2014-3346135"/>
    <x v="455"/>
    <x v="681"/>
    <x v="0"/>
    <x v="390"/>
    <s v="Darren Powers"/>
    <s v="Consumer"/>
    <s v="Bonn"/>
    <s v="North Rhine-Westphalia"/>
    <x v="12"/>
    <n v="0"/>
    <x v="3"/>
    <s v="Central"/>
    <x v="3530"/>
    <x v="0"/>
    <x v="0"/>
    <x v="2276"/>
    <x v="9952"/>
    <n v="8"/>
    <n v="0.1"/>
    <n v="102.72"/>
    <n v="22.77"/>
    <x v="0"/>
  </r>
  <r>
    <s v="SF-2014-3260"/>
    <x v="455"/>
    <x v="680"/>
    <x v="0"/>
    <x v="784"/>
    <s v="Liz Thompson"/>
    <s v="Consumer"/>
    <s v="Pretoria"/>
    <s v="Gauteng"/>
    <x v="66"/>
    <n v="0"/>
    <x v="0"/>
    <s v="Africa"/>
    <x v="6116"/>
    <x v="2"/>
    <x v="4"/>
    <x v="1166"/>
    <x v="9953"/>
    <n v="1"/>
    <n v="0"/>
    <n v="44.73"/>
    <n v="22.1"/>
    <x v="1"/>
  </r>
  <r>
    <s v="MX-2014-145527"/>
    <x v="455"/>
    <x v="677"/>
    <x v="2"/>
    <x v="1345"/>
    <s v="Dennis Bolton"/>
    <s v="Home Office"/>
    <s v="Araçatuba"/>
    <s v="São Paulo"/>
    <x v="26"/>
    <n v="0"/>
    <x v="5"/>
    <s v="South"/>
    <x v="6356"/>
    <x v="0"/>
    <x v="0"/>
    <x v="1338"/>
    <x v="6046"/>
    <n v="3"/>
    <n v="0"/>
    <n v="28.38"/>
    <n v="21.94"/>
    <x v="1"/>
  </r>
  <r>
    <s v="CA-2014-137414"/>
    <x v="455"/>
    <x v="680"/>
    <x v="0"/>
    <x v="832"/>
    <s v="Chad Mcguire"/>
    <s v="Consumer"/>
    <s v="San Francisco"/>
    <s v="California"/>
    <x v="5"/>
    <n v="94109"/>
    <x v="4"/>
    <s v="West"/>
    <x v="7281"/>
    <x v="2"/>
    <x v="13"/>
    <x v="3307"/>
    <x v="9954"/>
    <n v="11"/>
    <n v="0.2"/>
    <n v="32.301499999999997"/>
    <n v="21.57"/>
    <x v="0"/>
  </r>
  <r>
    <s v="CA-2014-105914"/>
    <x v="455"/>
    <x v="707"/>
    <x v="0"/>
    <x v="891"/>
    <s v="Paul Van Hugh"/>
    <s v="Home Office"/>
    <s v="Los Angeles"/>
    <s v="California"/>
    <x v="5"/>
    <n v="90036"/>
    <x v="4"/>
    <s v="West"/>
    <x v="2767"/>
    <x v="0"/>
    <x v="9"/>
    <x v="1948"/>
    <x v="9955"/>
    <n v="5"/>
    <n v="0.2"/>
    <n v="42.045000000000002"/>
    <n v="20.059999999999999"/>
    <x v="3"/>
  </r>
  <r>
    <s v="CA-2014-126074"/>
    <x v="455"/>
    <x v="680"/>
    <x v="0"/>
    <x v="581"/>
    <s v="Roland Fjeld"/>
    <s v="Consumer"/>
    <s v="Trenton"/>
    <s v="Michigan"/>
    <x v="5"/>
    <n v="48183"/>
    <x v="4"/>
    <s v="Central"/>
    <x v="7282"/>
    <x v="1"/>
    <x v="3"/>
    <x v="3308"/>
    <x v="9956"/>
    <n v="11"/>
    <n v="0"/>
    <n v="56.7864"/>
    <n v="19.149999999999999"/>
    <x v="1"/>
  </r>
  <r>
    <s v="MX-2014-141614"/>
    <x v="455"/>
    <x v="676"/>
    <x v="1"/>
    <x v="905"/>
    <s v="Cathy Hwang"/>
    <s v="Home Office"/>
    <s v="Hermosillo"/>
    <s v="Sonora"/>
    <x v="25"/>
    <n v="0"/>
    <x v="5"/>
    <s v="North"/>
    <x v="7257"/>
    <x v="0"/>
    <x v="1"/>
    <x v="2516"/>
    <x v="9957"/>
    <n v="3"/>
    <n v="0"/>
    <n v="19.559999999999999"/>
    <n v="19.05"/>
    <x v="2"/>
  </r>
  <r>
    <s v="UP-2014-8120"/>
    <x v="455"/>
    <x v="681"/>
    <x v="0"/>
    <x v="1457"/>
    <s v="Natalie Decherney"/>
    <s v="Consumer"/>
    <s v="Sevastopol"/>
    <s v="Sevastopol'"/>
    <x v="15"/>
    <n v="0"/>
    <x v="2"/>
    <s v="Emea"/>
    <x v="2317"/>
    <x v="1"/>
    <x v="5"/>
    <x v="1701"/>
    <x v="9958"/>
    <n v="2"/>
    <n v="0"/>
    <n v="319.74"/>
    <n v="15.87"/>
    <x v="1"/>
  </r>
  <r>
    <s v="MX-2014-147354"/>
    <x v="455"/>
    <x v="681"/>
    <x v="0"/>
    <x v="447"/>
    <s v="Meg O'Connel"/>
    <s v="Home Office"/>
    <s v="Chinautla"/>
    <s v="Guatemala"/>
    <x v="53"/>
    <n v="0"/>
    <x v="5"/>
    <s v="Central"/>
    <x v="6871"/>
    <x v="2"/>
    <x v="15"/>
    <x v="2832"/>
    <x v="2623"/>
    <n v="3"/>
    <n v="0"/>
    <n v="39.36"/>
    <n v="15.56"/>
    <x v="0"/>
  </r>
  <r>
    <s v="UP-2014-8120"/>
    <x v="455"/>
    <x v="681"/>
    <x v="0"/>
    <x v="1457"/>
    <s v="Natalie Decherney"/>
    <s v="Consumer"/>
    <s v="Sevastopol"/>
    <s v="Sevastopol'"/>
    <x v="15"/>
    <n v="0"/>
    <x v="2"/>
    <s v="Emea"/>
    <x v="38"/>
    <x v="0"/>
    <x v="0"/>
    <x v="38"/>
    <x v="38"/>
    <n v="2"/>
    <n v="0"/>
    <n v="30.06"/>
    <n v="14.64"/>
    <x v="1"/>
  </r>
  <r>
    <s v="CA-2014-141117"/>
    <x v="455"/>
    <x v="707"/>
    <x v="0"/>
    <x v="734"/>
    <s v="Juliana Krohn"/>
    <s v="Consumer"/>
    <s v="Springfield"/>
    <s v="Oregon"/>
    <x v="5"/>
    <n v="97477"/>
    <x v="4"/>
    <s v="West"/>
    <x v="678"/>
    <x v="1"/>
    <x v="5"/>
    <x v="597"/>
    <x v="9959"/>
    <n v="6"/>
    <n v="0.7"/>
    <n v="-384.71640000000002"/>
    <n v="14.05"/>
    <x v="0"/>
  </r>
  <r>
    <s v="MX-2014-160003"/>
    <x v="455"/>
    <x v="680"/>
    <x v="0"/>
    <x v="52"/>
    <s v="Claudia Bergmann"/>
    <s v="Corporate"/>
    <s v="Amatitlán"/>
    <s v="Guatemala"/>
    <x v="53"/>
    <n v="0"/>
    <x v="5"/>
    <s v="Central"/>
    <x v="2178"/>
    <x v="0"/>
    <x v="11"/>
    <x v="1532"/>
    <x v="553"/>
    <n v="9"/>
    <n v="0"/>
    <n v="38.700000000000003"/>
    <n v="13.74"/>
    <x v="1"/>
  </r>
  <r>
    <s v="MX-2014-147354"/>
    <x v="455"/>
    <x v="681"/>
    <x v="0"/>
    <x v="447"/>
    <s v="Meg O'Connel"/>
    <s v="Home Office"/>
    <s v="Chinautla"/>
    <s v="Guatemala"/>
    <x v="53"/>
    <n v="0"/>
    <x v="5"/>
    <s v="Central"/>
    <x v="1178"/>
    <x v="0"/>
    <x v="2"/>
    <x v="2073"/>
    <x v="8625"/>
    <n v="5"/>
    <n v="0"/>
    <n v="18.8"/>
    <n v="13.41"/>
    <x v="0"/>
  </r>
  <r>
    <s v="MX-2014-141614"/>
    <x v="455"/>
    <x v="676"/>
    <x v="1"/>
    <x v="905"/>
    <s v="Cathy Hwang"/>
    <s v="Home Office"/>
    <s v="Hermosillo"/>
    <s v="Sonora"/>
    <x v="25"/>
    <n v="0"/>
    <x v="5"/>
    <s v="North"/>
    <x v="7283"/>
    <x v="0"/>
    <x v="1"/>
    <x v="383"/>
    <x v="9960"/>
    <n v="2"/>
    <n v="0"/>
    <n v="12.88"/>
    <n v="11.65"/>
    <x v="2"/>
  </r>
  <r>
    <s v="CA-2014-141117"/>
    <x v="455"/>
    <x v="707"/>
    <x v="0"/>
    <x v="734"/>
    <s v="Juliana Krohn"/>
    <s v="Consumer"/>
    <s v="Springfield"/>
    <s v="Oregon"/>
    <x v="5"/>
    <n v="97477"/>
    <x v="4"/>
    <s v="West"/>
    <x v="5794"/>
    <x v="0"/>
    <x v="7"/>
    <x v="2981"/>
    <x v="9961"/>
    <n v="7"/>
    <n v="0.2"/>
    <n v="10.7037"/>
    <n v="8.0500000000000007"/>
    <x v="0"/>
  </r>
  <r>
    <s v="CA-2014-123981"/>
    <x v="455"/>
    <x v="707"/>
    <x v="0"/>
    <x v="877"/>
    <s v="Rob Williams"/>
    <s v="Corporate"/>
    <s v="New York City"/>
    <s v="New York"/>
    <x v="5"/>
    <n v="10035"/>
    <x v="4"/>
    <s v="East"/>
    <x v="7284"/>
    <x v="2"/>
    <x v="15"/>
    <x v="3309"/>
    <x v="9962"/>
    <n v="1"/>
    <n v="0"/>
    <n v="17.157399999999999"/>
    <n v="7.89"/>
    <x v="3"/>
  </r>
  <r>
    <s v="SF-2014-3260"/>
    <x v="455"/>
    <x v="680"/>
    <x v="0"/>
    <x v="784"/>
    <s v="Liz Thompson"/>
    <s v="Consumer"/>
    <s v="Pretoria"/>
    <s v="Gauteng"/>
    <x v="66"/>
    <n v="0"/>
    <x v="0"/>
    <s v="Africa"/>
    <x v="6841"/>
    <x v="0"/>
    <x v="0"/>
    <x v="2059"/>
    <x v="65"/>
    <n v="1"/>
    <n v="0"/>
    <n v="22.77"/>
    <n v="7.54"/>
    <x v="1"/>
  </r>
  <r>
    <s v="CA-2014-126074"/>
    <x v="455"/>
    <x v="680"/>
    <x v="0"/>
    <x v="581"/>
    <s v="Roland Fjeld"/>
    <s v="Consumer"/>
    <s v="Trenton"/>
    <s v="Michigan"/>
    <x v="5"/>
    <n v="48183"/>
    <x v="4"/>
    <s v="Central"/>
    <x v="7180"/>
    <x v="0"/>
    <x v="9"/>
    <x v="3293"/>
    <x v="9963"/>
    <n v="3"/>
    <n v="0"/>
    <n v="26.702999999999999"/>
    <n v="7.36"/>
    <x v="1"/>
  </r>
  <r>
    <s v="CA-2014-147564"/>
    <x v="455"/>
    <x v="680"/>
    <x v="0"/>
    <x v="840"/>
    <s v="Becky Pak"/>
    <s v="Consumer"/>
    <s v="New York City"/>
    <s v="New York"/>
    <x v="5"/>
    <n v="10011"/>
    <x v="4"/>
    <s v="East"/>
    <x v="7285"/>
    <x v="0"/>
    <x v="2"/>
    <x v="3310"/>
    <x v="1416"/>
    <n v="4"/>
    <n v="0"/>
    <n v="23.086400000000001"/>
    <n v="7.25"/>
    <x v="1"/>
  </r>
  <r>
    <s v="ID-2014-70164"/>
    <x v="455"/>
    <x v="680"/>
    <x v="0"/>
    <x v="484"/>
    <s v="Steve Chapman"/>
    <s v="Corporate"/>
    <s v="Gujrat"/>
    <s v="Punjab"/>
    <x v="78"/>
    <n v="0"/>
    <x v="1"/>
    <s v="Central Asia"/>
    <x v="415"/>
    <x v="0"/>
    <x v="1"/>
    <x v="474"/>
    <x v="533"/>
    <n v="6"/>
    <n v="0.5"/>
    <n v="-1.62"/>
    <n v="7.22"/>
    <x v="1"/>
  </r>
  <r>
    <s v="MX-2014-143462"/>
    <x v="455"/>
    <x v="678"/>
    <x v="3"/>
    <x v="223"/>
    <s v="Thea Hendricks"/>
    <s v="Consumer"/>
    <s v="Juárez"/>
    <s v="Chihuahua"/>
    <x v="25"/>
    <n v="0"/>
    <x v="5"/>
    <s v="North"/>
    <x v="7000"/>
    <x v="0"/>
    <x v="11"/>
    <x v="2316"/>
    <x v="9964"/>
    <n v="2"/>
    <n v="0"/>
    <n v="7.56"/>
    <n v="6.88"/>
    <x v="1"/>
  </r>
  <r>
    <s v="CA-2014-101308"/>
    <x v="455"/>
    <x v="681"/>
    <x v="0"/>
    <x v="1430"/>
    <s v="Frank Gastineau"/>
    <s v="Home Office"/>
    <s v="Seattle"/>
    <s v="Washington"/>
    <x v="5"/>
    <n v="98105"/>
    <x v="4"/>
    <s v="West"/>
    <x v="7286"/>
    <x v="2"/>
    <x v="15"/>
    <x v="3311"/>
    <x v="4946"/>
    <n v="2"/>
    <n v="0.2"/>
    <n v="-20.136199999999999"/>
    <n v="6.78"/>
    <x v="1"/>
  </r>
  <r>
    <s v="CA-2014-126074"/>
    <x v="455"/>
    <x v="680"/>
    <x v="0"/>
    <x v="581"/>
    <s v="Roland Fjeld"/>
    <s v="Consumer"/>
    <s v="Trenton"/>
    <s v="Michigan"/>
    <x v="5"/>
    <n v="48183"/>
    <x v="4"/>
    <s v="Central"/>
    <x v="1382"/>
    <x v="0"/>
    <x v="7"/>
    <x v="1132"/>
    <x v="9965"/>
    <n v="7"/>
    <n v="0"/>
    <n v="22.792000000000002"/>
    <n v="6.44"/>
    <x v="1"/>
  </r>
  <r>
    <s v="MX-2014-143462"/>
    <x v="455"/>
    <x v="678"/>
    <x v="3"/>
    <x v="223"/>
    <s v="Thea Hendricks"/>
    <s v="Consumer"/>
    <s v="Juárez"/>
    <s v="Chihuahua"/>
    <x v="25"/>
    <n v="0"/>
    <x v="5"/>
    <s v="North"/>
    <x v="6368"/>
    <x v="0"/>
    <x v="7"/>
    <x v="1340"/>
    <x v="3878"/>
    <n v="5"/>
    <n v="0"/>
    <n v="13.6"/>
    <n v="6.38"/>
    <x v="1"/>
  </r>
  <r>
    <s v="MX-2014-143462"/>
    <x v="455"/>
    <x v="678"/>
    <x v="3"/>
    <x v="223"/>
    <s v="Thea Hendricks"/>
    <s v="Consumer"/>
    <s v="Juárez"/>
    <s v="Chihuahua"/>
    <x v="25"/>
    <n v="0"/>
    <x v="5"/>
    <s v="North"/>
    <x v="5800"/>
    <x v="1"/>
    <x v="12"/>
    <x v="2538"/>
    <x v="9966"/>
    <n v="2"/>
    <n v="0.2"/>
    <n v="19.928000000000001"/>
    <n v="5.89"/>
    <x v="1"/>
  </r>
  <r>
    <s v="ID-2014-26827"/>
    <x v="455"/>
    <x v="680"/>
    <x v="0"/>
    <x v="397"/>
    <s v="Darrin Martin"/>
    <s v="Consumer"/>
    <s v="Bekasi"/>
    <s v="Jawa Barat"/>
    <x v="17"/>
    <n v="0"/>
    <x v="1"/>
    <s v="Southeast Asia"/>
    <x v="2021"/>
    <x v="1"/>
    <x v="12"/>
    <x v="1229"/>
    <x v="9967"/>
    <n v="4"/>
    <n v="0.27"/>
    <n v="-45.3324"/>
    <n v="5.45"/>
    <x v="0"/>
  </r>
  <r>
    <s v="TU-2014-8330"/>
    <x v="455"/>
    <x v="676"/>
    <x v="1"/>
    <x v="967"/>
    <s v="Rick Reed"/>
    <s v="Corporate"/>
    <s v="Sivas"/>
    <s v="Sivas"/>
    <x v="27"/>
    <n v="0"/>
    <x v="2"/>
    <s v="Emea"/>
    <x v="754"/>
    <x v="2"/>
    <x v="13"/>
    <x v="660"/>
    <x v="9968"/>
    <n v="1"/>
    <n v="0.6"/>
    <n v="-39.774000000000001"/>
    <n v="5.09"/>
    <x v="0"/>
  </r>
  <r>
    <s v="SF-2014-3260"/>
    <x v="455"/>
    <x v="680"/>
    <x v="0"/>
    <x v="784"/>
    <s v="Liz Thompson"/>
    <s v="Consumer"/>
    <s v="Pretoria"/>
    <s v="Gauteng"/>
    <x v="66"/>
    <n v="0"/>
    <x v="0"/>
    <s v="Africa"/>
    <x v="3748"/>
    <x v="0"/>
    <x v="0"/>
    <x v="2276"/>
    <x v="4225"/>
    <n v="1"/>
    <n v="0"/>
    <n v="18.96"/>
    <n v="5.09"/>
    <x v="1"/>
  </r>
  <r>
    <s v="SF-2014-3260"/>
    <x v="455"/>
    <x v="680"/>
    <x v="0"/>
    <x v="784"/>
    <s v="Liz Thompson"/>
    <s v="Consumer"/>
    <s v="Pretoria"/>
    <s v="Gauteng"/>
    <x v="66"/>
    <n v="0"/>
    <x v="0"/>
    <s v="Africa"/>
    <x v="3887"/>
    <x v="0"/>
    <x v="7"/>
    <x v="1204"/>
    <x v="9969"/>
    <n v="2"/>
    <n v="0"/>
    <n v="8.2799999999999994"/>
    <n v="4.95"/>
    <x v="1"/>
  </r>
  <r>
    <s v="US-2014-118024"/>
    <x v="455"/>
    <x v="679"/>
    <x v="1"/>
    <x v="950"/>
    <s v="Damala Kotsonis"/>
    <s v="Corporate"/>
    <s v="La Ceiba"/>
    <s v="Atlántida"/>
    <x v="44"/>
    <n v="0"/>
    <x v="5"/>
    <s v="Central"/>
    <x v="7287"/>
    <x v="0"/>
    <x v="1"/>
    <x v="2741"/>
    <x v="9970"/>
    <n v="2"/>
    <n v="0.4"/>
    <n v="-10.768000000000001"/>
    <n v="4.6900000000000004"/>
    <x v="1"/>
  </r>
  <r>
    <s v="US-2014-162558"/>
    <x v="455"/>
    <x v="676"/>
    <x v="2"/>
    <x v="464"/>
    <s v="Dean Percer"/>
    <s v="Home Office"/>
    <s v="Knoxville"/>
    <s v="Tennessee"/>
    <x v="5"/>
    <n v="37918"/>
    <x v="4"/>
    <s v="South"/>
    <x v="6913"/>
    <x v="0"/>
    <x v="9"/>
    <x v="3237"/>
    <x v="9971"/>
    <n v="4"/>
    <n v="0.7"/>
    <n v="-26.247599999999998"/>
    <n v="4.62"/>
    <x v="1"/>
  </r>
  <r>
    <s v="MX-2014-124282"/>
    <x v="455"/>
    <x v="676"/>
    <x v="2"/>
    <x v="477"/>
    <s v="Ruben Dartt"/>
    <s v="Consumer"/>
    <s v="Canoas"/>
    <s v="Rio Grande Do Sul"/>
    <x v="26"/>
    <n v="0"/>
    <x v="5"/>
    <s v="South"/>
    <x v="1109"/>
    <x v="0"/>
    <x v="16"/>
    <x v="733"/>
    <x v="3246"/>
    <n v="2"/>
    <n v="0"/>
    <n v="7.76"/>
    <n v="4.4800000000000004"/>
    <x v="1"/>
  </r>
  <r>
    <s v="TU-2014-8330"/>
    <x v="455"/>
    <x v="676"/>
    <x v="1"/>
    <x v="967"/>
    <s v="Rick Reed"/>
    <s v="Corporate"/>
    <s v="Sivas"/>
    <s v="Sivas"/>
    <x v="27"/>
    <n v="0"/>
    <x v="2"/>
    <s v="Emea"/>
    <x v="2690"/>
    <x v="0"/>
    <x v="0"/>
    <x v="1908"/>
    <x v="9972"/>
    <n v="2"/>
    <n v="0.6"/>
    <n v="-41.723999999999997"/>
    <n v="4.05"/>
    <x v="0"/>
  </r>
  <r>
    <s v="US-2014-119753"/>
    <x v="455"/>
    <x v="681"/>
    <x v="0"/>
    <x v="495"/>
    <s v="David Wiener"/>
    <s v="Corporate"/>
    <s v="Panama City"/>
    <s v="Panama"/>
    <x v="8"/>
    <n v="0"/>
    <x v="5"/>
    <s v="Central"/>
    <x v="7288"/>
    <x v="0"/>
    <x v="9"/>
    <x v="442"/>
    <x v="5205"/>
    <n v="3"/>
    <n v="0.4"/>
    <n v="-20.22"/>
    <n v="4"/>
    <x v="0"/>
  </r>
  <r>
    <s v="US-2014-162558"/>
    <x v="455"/>
    <x v="676"/>
    <x v="2"/>
    <x v="464"/>
    <s v="Dean Percer"/>
    <s v="Home Office"/>
    <s v="Knoxville"/>
    <s v="Tennessee"/>
    <x v="5"/>
    <n v="37918"/>
    <x v="4"/>
    <s v="South"/>
    <x v="6746"/>
    <x v="0"/>
    <x v="2"/>
    <x v="3201"/>
    <x v="4126"/>
    <n v="4"/>
    <n v="0.2"/>
    <n v="7.2576000000000001"/>
    <n v="3.56"/>
    <x v="1"/>
  </r>
  <r>
    <s v="CA-2014-152926"/>
    <x v="455"/>
    <x v="679"/>
    <x v="1"/>
    <x v="484"/>
    <s v="Steve Chapman"/>
    <s v="Corporate"/>
    <s v="Houston"/>
    <s v="Texas"/>
    <x v="5"/>
    <n v="77041"/>
    <x v="4"/>
    <s v="Central"/>
    <x v="7289"/>
    <x v="0"/>
    <x v="6"/>
    <x v="3312"/>
    <x v="9973"/>
    <n v="6"/>
    <n v="0.8"/>
    <n v="-56.059199999999997"/>
    <n v="3.49"/>
    <x v="2"/>
  </r>
  <r>
    <s v="US-2014-126081"/>
    <x v="455"/>
    <x v="681"/>
    <x v="0"/>
    <x v="495"/>
    <s v="David Wiener"/>
    <s v="Corporate"/>
    <s v="Presidente Dutra"/>
    <s v="Maranhão"/>
    <x v="26"/>
    <n v="0"/>
    <x v="5"/>
    <s v="South"/>
    <x v="7290"/>
    <x v="0"/>
    <x v="9"/>
    <x v="442"/>
    <x v="9974"/>
    <n v="3"/>
    <n v="0.6"/>
    <n v="-40.44"/>
    <n v="3.46"/>
    <x v="0"/>
  </r>
  <r>
    <s v="CA-2014-141117"/>
    <x v="455"/>
    <x v="707"/>
    <x v="0"/>
    <x v="734"/>
    <s v="Juliana Krohn"/>
    <s v="Consumer"/>
    <s v="Springfield"/>
    <s v="Oregon"/>
    <x v="5"/>
    <n v="97477"/>
    <x v="4"/>
    <s v="West"/>
    <x v="5424"/>
    <x v="0"/>
    <x v="1"/>
    <x v="2880"/>
    <x v="2224"/>
    <n v="6"/>
    <n v="0.2"/>
    <n v="4.3956"/>
    <n v="3.27"/>
    <x v="0"/>
  </r>
  <r>
    <s v="MX-2014-143462"/>
    <x v="455"/>
    <x v="678"/>
    <x v="3"/>
    <x v="223"/>
    <s v="Thea Hendricks"/>
    <s v="Consumer"/>
    <s v="Juárez"/>
    <s v="Chihuahua"/>
    <x v="25"/>
    <n v="0"/>
    <x v="5"/>
    <s v="North"/>
    <x v="7291"/>
    <x v="0"/>
    <x v="1"/>
    <x v="2145"/>
    <x v="9975"/>
    <n v="1"/>
    <n v="0"/>
    <n v="0"/>
    <n v="3"/>
    <x v="1"/>
  </r>
  <r>
    <s v="CA-2014-152926"/>
    <x v="455"/>
    <x v="679"/>
    <x v="1"/>
    <x v="484"/>
    <s v="Steve Chapman"/>
    <s v="Corporate"/>
    <s v="Houston"/>
    <s v="Texas"/>
    <x v="5"/>
    <n v="77041"/>
    <x v="4"/>
    <s v="Central"/>
    <x v="259"/>
    <x v="0"/>
    <x v="6"/>
    <x v="247"/>
    <x v="9483"/>
    <n v="2"/>
    <n v="0.8"/>
    <n v="-38.821199999999997"/>
    <n v="2.84"/>
    <x v="2"/>
  </r>
  <r>
    <s v="US-2014-162558"/>
    <x v="455"/>
    <x v="676"/>
    <x v="2"/>
    <x v="464"/>
    <s v="Dean Percer"/>
    <s v="Home Office"/>
    <s v="Knoxville"/>
    <s v="Tennessee"/>
    <x v="5"/>
    <n v="37918"/>
    <x v="4"/>
    <s v="South"/>
    <x v="2612"/>
    <x v="1"/>
    <x v="3"/>
    <x v="1854"/>
    <x v="9976"/>
    <n v="2"/>
    <n v="0.2"/>
    <n v="5.9279999999999999"/>
    <n v="2.66"/>
    <x v="1"/>
  </r>
  <r>
    <s v="US-2014-162558"/>
    <x v="455"/>
    <x v="676"/>
    <x v="2"/>
    <x v="464"/>
    <s v="Dean Percer"/>
    <s v="Home Office"/>
    <s v="Knoxville"/>
    <s v="Tennessee"/>
    <x v="5"/>
    <n v="37918"/>
    <x v="4"/>
    <s v="South"/>
    <x v="1856"/>
    <x v="1"/>
    <x v="3"/>
    <x v="2857"/>
    <x v="9977"/>
    <n v="1"/>
    <n v="0.2"/>
    <n v="1.5690999999999999"/>
    <n v="2.5499999999999998"/>
    <x v="1"/>
  </r>
  <r>
    <s v="US-2014-162558"/>
    <x v="455"/>
    <x v="676"/>
    <x v="2"/>
    <x v="464"/>
    <s v="Dean Percer"/>
    <s v="Home Office"/>
    <s v="Knoxville"/>
    <s v="Tennessee"/>
    <x v="5"/>
    <n v="37918"/>
    <x v="4"/>
    <s v="South"/>
    <x v="3807"/>
    <x v="1"/>
    <x v="3"/>
    <x v="2371"/>
    <x v="3597"/>
    <n v="2"/>
    <n v="0.2"/>
    <n v="1.3284"/>
    <n v="2.42"/>
    <x v="1"/>
  </r>
  <r>
    <s v="TU-2014-8330"/>
    <x v="455"/>
    <x v="676"/>
    <x v="1"/>
    <x v="967"/>
    <s v="Rick Reed"/>
    <s v="Corporate"/>
    <s v="Sivas"/>
    <s v="Sivas"/>
    <x v="27"/>
    <n v="0"/>
    <x v="2"/>
    <s v="Emea"/>
    <x v="4699"/>
    <x v="0"/>
    <x v="2"/>
    <x v="697"/>
    <x v="149"/>
    <n v="1"/>
    <n v="0.6"/>
    <n v="-23.91"/>
    <n v="2.25"/>
    <x v="0"/>
  </r>
  <r>
    <s v="MX-2014-124282"/>
    <x v="455"/>
    <x v="676"/>
    <x v="2"/>
    <x v="477"/>
    <s v="Ruben Dartt"/>
    <s v="Consumer"/>
    <s v="Canoas"/>
    <s v="Rio Grande Do Sul"/>
    <x v="26"/>
    <n v="0"/>
    <x v="5"/>
    <s v="South"/>
    <x v="2934"/>
    <x v="1"/>
    <x v="3"/>
    <x v="1206"/>
    <x v="5206"/>
    <n v="1"/>
    <n v="0"/>
    <n v="5.34"/>
    <n v="1.98"/>
    <x v="1"/>
  </r>
  <r>
    <s v="US-2014-162558"/>
    <x v="455"/>
    <x v="676"/>
    <x v="2"/>
    <x v="464"/>
    <s v="Dean Percer"/>
    <s v="Home Office"/>
    <s v="Knoxville"/>
    <s v="Tennessee"/>
    <x v="5"/>
    <n v="37918"/>
    <x v="4"/>
    <s v="South"/>
    <x v="5891"/>
    <x v="0"/>
    <x v="9"/>
    <x v="3002"/>
    <x v="970"/>
    <n v="3"/>
    <n v="0.7"/>
    <n v="-21.888000000000002"/>
    <n v="1.78"/>
    <x v="1"/>
  </r>
  <r>
    <s v="EG-2014-480"/>
    <x v="455"/>
    <x v="680"/>
    <x v="1"/>
    <x v="889"/>
    <s v="Emily Grady"/>
    <s v="Consumer"/>
    <s v="Al Minya"/>
    <s v="Al Minya"/>
    <x v="35"/>
    <n v="0"/>
    <x v="0"/>
    <s v="Africa"/>
    <x v="482"/>
    <x v="0"/>
    <x v="2"/>
    <x v="440"/>
    <x v="6792"/>
    <n v="1"/>
    <n v="0"/>
    <n v="5.25"/>
    <n v="1.75"/>
    <x v="0"/>
  </r>
  <r>
    <s v="SF-2014-3260"/>
    <x v="455"/>
    <x v="680"/>
    <x v="0"/>
    <x v="784"/>
    <s v="Liz Thompson"/>
    <s v="Consumer"/>
    <s v="Pretoria"/>
    <s v="Gauteng"/>
    <x v="66"/>
    <n v="0"/>
    <x v="0"/>
    <s v="Africa"/>
    <x v="3430"/>
    <x v="0"/>
    <x v="0"/>
    <x v="1400"/>
    <x v="7445"/>
    <n v="1"/>
    <n v="0"/>
    <n v="2.79"/>
    <n v="1.67"/>
    <x v="1"/>
  </r>
  <r>
    <s v="MX-2014-135055"/>
    <x v="455"/>
    <x v="678"/>
    <x v="3"/>
    <x v="486"/>
    <s v="Craig Carreira"/>
    <s v="Consumer"/>
    <s v="Nuevo Laredo"/>
    <s v="Tamaulipas"/>
    <x v="25"/>
    <n v="0"/>
    <x v="5"/>
    <s v="North"/>
    <x v="2624"/>
    <x v="0"/>
    <x v="9"/>
    <x v="999"/>
    <x v="2316"/>
    <n v="3"/>
    <n v="0"/>
    <n v="1.38"/>
    <n v="1.55"/>
    <x v="0"/>
  </r>
  <r>
    <s v="EG-2014-480"/>
    <x v="455"/>
    <x v="680"/>
    <x v="1"/>
    <x v="889"/>
    <s v="Emily Grady"/>
    <s v="Consumer"/>
    <s v="Al Minya"/>
    <s v="Al Minya"/>
    <x v="35"/>
    <n v="0"/>
    <x v="0"/>
    <s v="Africa"/>
    <x v="7292"/>
    <x v="0"/>
    <x v="9"/>
    <x v="2049"/>
    <x v="183"/>
    <n v="2"/>
    <n v="0"/>
    <n v="3.42"/>
    <n v="1.45"/>
    <x v="0"/>
  </r>
  <r>
    <s v="ID-2014-46700"/>
    <x v="455"/>
    <x v="681"/>
    <x v="0"/>
    <x v="929"/>
    <s v="Penelope Sewall"/>
    <s v="Home Office"/>
    <s v="Caloundra"/>
    <s v="Queensland"/>
    <x v="1"/>
    <n v="0"/>
    <x v="1"/>
    <s v="Oceania"/>
    <x v="5489"/>
    <x v="0"/>
    <x v="16"/>
    <x v="933"/>
    <x v="6708"/>
    <n v="2"/>
    <n v="0.1"/>
    <n v="-0.40799999999999997"/>
    <n v="1.44"/>
    <x v="1"/>
  </r>
  <r>
    <s v="CA-2014-137414"/>
    <x v="455"/>
    <x v="680"/>
    <x v="0"/>
    <x v="832"/>
    <s v="Chad Mcguire"/>
    <s v="Consumer"/>
    <s v="San Francisco"/>
    <s v="California"/>
    <x v="5"/>
    <n v="94109"/>
    <x v="4"/>
    <s v="West"/>
    <x v="7293"/>
    <x v="1"/>
    <x v="3"/>
    <x v="3313"/>
    <x v="1868"/>
    <n v="2"/>
    <n v="0"/>
    <n v="5.9363999999999999"/>
    <n v="1.31"/>
    <x v="0"/>
  </r>
  <r>
    <s v="IN-2014-23236"/>
    <x v="455"/>
    <x v="680"/>
    <x v="0"/>
    <x v="360"/>
    <s v="Erica Hernandez"/>
    <s v="Home Office"/>
    <s v="Kozhikode"/>
    <s v="Kerala"/>
    <x v="30"/>
    <n v="0"/>
    <x v="1"/>
    <s v="Central Asia"/>
    <x v="819"/>
    <x v="0"/>
    <x v="10"/>
    <x v="708"/>
    <x v="825"/>
    <n v="2"/>
    <n v="0"/>
    <n v="9"/>
    <n v="1.24"/>
    <x v="0"/>
  </r>
  <r>
    <s v="CA-2014-141117"/>
    <x v="455"/>
    <x v="707"/>
    <x v="0"/>
    <x v="734"/>
    <s v="Juliana Krohn"/>
    <s v="Consumer"/>
    <s v="Springfield"/>
    <s v="Oregon"/>
    <x v="5"/>
    <n v="97477"/>
    <x v="4"/>
    <s v="West"/>
    <x v="1172"/>
    <x v="0"/>
    <x v="9"/>
    <x v="980"/>
    <x v="9978"/>
    <n v="7"/>
    <n v="0.7"/>
    <n v="-16.601199999999999"/>
    <n v="1.21"/>
    <x v="0"/>
  </r>
  <r>
    <s v="CA-2014-101308"/>
    <x v="455"/>
    <x v="681"/>
    <x v="0"/>
    <x v="1430"/>
    <s v="Frank Gastineau"/>
    <s v="Home Office"/>
    <s v="Seattle"/>
    <s v="Washington"/>
    <x v="5"/>
    <n v="98105"/>
    <x v="4"/>
    <s v="West"/>
    <x v="5371"/>
    <x v="0"/>
    <x v="16"/>
    <x v="279"/>
    <x v="649"/>
    <n v="3"/>
    <n v="0"/>
    <n v="4.1124000000000001"/>
    <n v="1.07"/>
    <x v="1"/>
  </r>
  <r>
    <s v="IT-2014-4574180"/>
    <x v="455"/>
    <x v="676"/>
    <x v="1"/>
    <x v="979"/>
    <s v="Sylvia Foulston"/>
    <s v="Corporate"/>
    <s v="Erfurt"/>
    <s v="Thuringia"/>
    <x v="12"/>
    <n v="0"/>
    <x v="3"/>
    <s v="Central"/>
    <x v="3003"/>
    <x v="0"/>
    <x v="0"/>
    <x v="211"/>
    <x v="9979"/>
    <n v="1"/>
    <n v="0.1"/>
    <n v="-1.236"/>
    <n v="1.03"/>
    <x v="0"/>
  </r>
  <r>
    <s v="SF-2014-3260"/>
    <x v="455"/>
    <x v="680"/>
    <x v="0"/>
    <x v="784"/>
    <s v="Liz Thompson"/>
    <s v="Consumer"/>
    <s v="Pretoria"/>
    <s v="Gauteng"/>
    <x v="66"/>
    <n v="0"/>
    <x v="0"/>
    <s v="Africa"/>
    <x v="7294"/>
    <x v="0"/>
    <x v="10"/>
    <x v="679"/>
    <x v="215"/>
    <n v="2"/>
    <n v="0"/>
    <n v="3.96"/>
    <n v="1"/>
    <x v="1"/>
  </r>
  <r>
    <s v="US-2014-118024"/>
    <x v="455"/>
    <x v="679"/>
    <x v="1"/>
    <x v="950"/>
    <s v="Damala Kotsonis"/>
    <s v="Corporate"/>
    <s v="La Ceiba"/>
    <s v="Atlántida"/>
    <x v="44"/>
    <n v="0"/>
    <x v="5"/>
    <s v="Central"/>
    <x v="6929"/>
    <x v="0"/>
    <x v="16"/>
    <x v="933"/>
    <x v="9268"/>
    <n v="2"/>
    <n v="0.4"/>
    <n v="-2.056"/>
    <n v="0.78"/>
    <x v="1"/>
  </r>
  <r>
    <s v="TU-2014-8330"/>
    <x v="455"/>
    <x v="676"/>
    <x v="1"/>
    <x v="967"/>
    <s v="Rick Reed"/>
    <s v="Corporate"/>
    <s v="Sivas"/>
    <s v="Sivas"/>
    <x v="27"/>
    <n v="0"/>
    <x v="2"/>
    <s v="Emea"/>
    <x v="2882"/>
    <x v="0"/>
    <x v="11"/>
    <x v="2006"/>
    <x v="5036"/>
    <n v="1"/>
    <n v="0.6"/>
    <n v="-6.2880000000000003"/>
    <n v="0.74"/>
    <x v="0"/>
  </r>
  <r>
    <s v="TU-2014-8330"/>
    <x v="455"/>
    <x v="676"/>
    <x v="1"/>
    <x v="967"/>
    <s v="Rick Reed"/>
    <s v="Corporate"/>
    <s v="Sivas"/>
    <s v="Sivas"/>
    <x v="27"/>
    <n v="0"/>
    <x v="2"/>
    <s v="Emea"/>
    <x v="701"/>
    <x v="0"/>
    <x v="7"/>
    <x v="620"/>
    <x v="9980"/>
    <n v="1"/>
    <n v="0.6"/>
    <n v="-2.1539999999999999"/>
    <n v="0.56999999999999995"/>
    <x v="0"/>
  </r>
  <r>
    <s v="TU-2014-8330"/>
    <x v="455"/>
    <x v="676"/>
    <x v="1"/>
    <x v="967"/>
    <s v="Rick Reed"/>
    <s v="Corporate"/>
    <s v="Sivas"/>
    <s v="Sivas"/>
    <x v="27"/>
    <n v="0"/>
    <x v="2"/>
    <s v="Emea"/>
    <x v="777"/>
    <x v="0"/>
    <x v="7"/>
    <x v="61"/>
    <x v="6020"/>
    <n v="1"/>
    <n v="0.6"/>
    <n v="-7.3259999999999996"/>
    <n v="0.33"/>
    <x v="0"/>
  </r>
  <r>
    <s v="CA-2014-126074"/>
    <x v="455"/>
    <x v="680"/>
    <x v="0"/>
    <x v="581"/>
    <s v="Roland Fjeld"/>
    <s v="Consumer"/>
    <s v="Trenton"/>
    <s v="Michigan"/>
    <x v="5"/>
    <n v="48183"/>
    <x v="4"/>
    <s v="Central"/>
    <x v="148"/>
    <x v="0"/>
    <x v="9"/>
    <x v="146"/>
    <x v="2338"/>
    <n v="1"/>
    <n v="0"/>
    <n v="1.4112"/>
    <n v="0.23"/>
    <x v="1"/>
  </r>
  <r>
    <s v="CA-2014-116113"/>
    <x v="455"/>
    <x v="680"/>
    <x v="1"/>
    <x v="1229"/>
    <s v="Jane Waco"/>
    <s v="Corporate"/>
    <s v="Montgomery"/>
    <s v="Alabama"/>
    <x v="5"/>
    <n v="36116"/>
    <x v="4"/>
    <s v="South"/>
    <x v="7295"/>
    <x v="1"/>
    <x v="3"/>
    <x v="3314"/>
    <x v="3449"/>
    <n v="2"/>
    <n v="0"/>
    <n v="3.4544000000000001"/>
    <n v="0.16"/>
    <x v="0"/>
  </r>
  <r>
    <s v="CA-2014-143567"/>
    <x v="456"/>
    <x v="686"/>
    <x v="1"/>
    <x v="662"/>
    <s v="Thomas Boland"/>
    <s v="Corporate"/>
    <s v="Henderson"/>
    <s v="Kentucky"/>
    <x v="5"/>
    <n v="42420"/>
    <x v="4"/>
    <s v="South"/>
    <x v="7296"/>
    <x v="2"/>
    <x v="8"/>
    <x v="3315"/>
    <x v="9981"/>
    <n v="9"/>
    <n v="0"/>
    <n v="517.47929999999997"/>
    <n v="780.7"/>
    <x v="2"/>
  </r>
  <r>
    <s v="IN-2014-13597"/>
    <x v="456"/>
    <x v="708"/>
    <x v="0"/>
    <x v="727"/>
    <s v="Amy Cox"/>
    <s v="Consumer"/>
    <s v="Chennai"/>
    <s v="Tamil Nadu"/>
    <x v="30"/>
    <n v="0"/>
    <x v="1"/>
    <s v="Central Asia"/>
    <x v="7297"/>
    <x v="1"/>
    <x v="14"/>
    <x v="3214"/>
    <x v="9982"/>
    <n v="5"/>
    <n v="0"/>
    <n v="905.7"/>
    <n v="325.54000000000002"/>
    <x v="0"/>
  </r>
  <r>
    <s v="CA-2014-143567"/>
    <x v="456"/>
    <x v="686"/>
    <x v="1"/>
    <x v="662"/>
    <s v="Thomas Boland"/>
    <s v="Corporate"/>
    <s v="Henderson"/>
    <s v="Kentucky"/>
    <x v="5"/>
    <n v="42420"/>
    <x v="4"/>
    <s v="South"/>
    <x v="1964"/>
    <x v="1"/>
    <x v="12"/>
    <x v="1491"/>
    <x v="2076"/>
    <n v="4"/>
    <n v="0"/>
    <n v="292.77600000000001"/>
    <n v="238.51"/>
    <x v="2"/>
  </r>
  <r>
    <s v="US-2014-163790"/>
    <x v="456"/>
    <x v="682"/>
    <x v="1"/>
    <x v="210"/>
    <s v="Nancy Lomonaco"/>
    <s v="Home Office"/>
    <s v="Danville"/>
    <s v="California"/>
    <x v="5"/>
    <n v="94526"/>
    <x v="4"/>
    <s v="West"/>
    <x v="3494"/>
    <x v="0"/>
    <x v="9"/>
    <x v="2261"/>
    <x v="3898"/>
    <n v="6"/>
    <n v="0.2"/>
    <n v="206.6232"/>
    <n v="150.71"/>
    <x v="2"/>
  </r>
  <r>
    <s v="IN-2014-51222"/>
    <x v="456"/>
    <x v="686"/>
    <x v="2"/>
    <x v="447"/>
    <s v="Meg O'Connel"/>
    <s v="Home Office"/>
    <s v="Leshan"/>
    <s v="Sichuan"/>
    <x v="7"/>
    <n v="0"/>
    <x v="1"/>
    <s v="North Asia"/>
    <x v="2479"/>
    <x v="1"/>
    <x v="12"/>
    <x v="917"/>
    <x v="9983"/>
    <n v="3"/>
    <n v="0"/>
    <n v="55.17"/>
    <n v="111.78"/>
    <x v="0"/>
  </r>
  <r>
    <s v="CG-2014-3890"/>
    <x v="456"/>
    <x v="682"/>
    <x v="2"/>
    <x v="1458"/>
    <s v="Lisa Hazard"/>
    <s v="Consumer"/>
    <s v="Kinshasa"/>
    <s v="Kinshasa"/>
    <x v="37"/>
    <n v="0"/>
    <x v="0"/>
    <s v="Africa"/>
    <x v="7298"/>
    <x v="2"/>
    <x v="4"/>
    <x v="517"/>
    <x v="9984"/>
    <n v="4"/>
    <n v="0"/>
    <n v="228.72"/>
    <n v="86.43"/>
    <x v="1"/>
  </r>
  <r>
    <s v="US-2014-163790"/>
    <x v="456"/>
    <x v="682"/>
    <x v="1"/>
    <x v="210"/>
    <s v="Nancy Lomonaco"/>
    <s v="Home Office"/>
    <s v="Danville"/>
    <s v="California"/>
    <x v="5"/>
    <n v="94526"/>
    <x v="4"/>
    <s v="West"/>
    <x v="6976"/>
    <x v="0"/>
    <x v="0"/>
    <x v="3255"/>
    <x v="9985"/>
    <n v="7"/>
    <n v="0"/>
    <n v="22.627500000000001"/>
    <n v="86.11"/>
    <x v="2"/>
  </r>
  <r>
    <s v="IN-2014-18049"/>
    <x v="456"/>
    <x v="682"/>
    <x v="2"/>
    <x v="855"/>
    <s v="Dean Katz"/>
    <s v="Corporate"/>
    <s v="Maryborough"/>
    <s v="Queensland"/>
    <x v="1"/>
    <n v="0"/>
    <x v="1"/>
    <s v="Oceania"/>
    <x v="7299"/>
    <x v="2"/>
    <x v="4"/>
    <x v="828"/>
    <x v="6933"/>
    <n v="2"/>
    <n v="0.1"/>
    <n v="44.021999999999998"/>
    <n v="78.930000000000007"/>
    <x v="2"/>
  </r>
  <r>
    <s v="IZ-2014-1640"/>
    <x v="456"/>
    <x v="708"/>
    <x v="0"/>
    <x v="1459"/>
    <s v="Roger Demir"/>
    <s v="Consumer"/>
    <s v="Baghdad"/>
    <s v="Baghdad"/>
    <x v="56"/>
    <n v="0"/>
    <x v="2"/>
    <s v="Emea"/>
    <x v="476"/>
    <x v="1"/>
    <x v="12"/>
    <x v="375"/>
    <x v="9986"/>
    <n v="1"/>
    <n v="0"/>
    <n v="215.73"/>
    <n v="71.17"/>
    <x v="1"/>
  </r>
  <r>
    <s v="IT-2014-2658711"/>
    <x v="456"/>
    <x v="722"/>
    <x v="0"/>
    <x v="602"/>
    <s v="Barry Franz"/>
    <s v="Home Office"/>
    <s v="Hanover"/>
    <s v="Lower Saxony"/>
    <x v="12"/>
    <n v="0"/>
    <x v="3"/>
    <s v="Central"/>
    <x v="2986"/>
    <x v="2"/>
    <x v="13"/>
    <x v="235"/>
    <x v="9987"/>
    <n v="7"/>
    <n v="0.5"/>
    <n v="-915.70500000000004"/>
    <n v="69.099999999999994"/>
    <x v="3"/>
  </r>
  <r>
    <s v="CA-2014-127782"/>
    <x v="456"/>
    <x v="708"/>
    <x v="0"/>
    <x v="478"/>
    <s v="Thea Hudgings"/>
    <s v="Corporate"/>
    <s v="Philadelphia"/>
    <s v="Pennsylvania"/>
    <x v="5"/>
    <n v="19140"/>
    <x v="4"/>
    <s v="East"/>
    <x v="2358"/>
    <x v="2"/>
    <x v="15"/>
    <x v="1721"/>
    <x v="9988"/>
    <n v="4"/>
    <n v="0.4"/>
    <n v="-186.16"/>
    <n v="60.09"/>
    <x v="0"/>
  </r>
  <r>
    <s v="IN-2014-37194"/>
    <x v="456"/>
    <x v="686"/>
    <x v="2"/>
    <x v="463"/>
    <s v="Sam Zeldin"/>
    <s v="Home Office"/>
    <s v="Sydney"/>
    <s v="New South Wales"/>
    <x v="1"/>
    <n v="0"/>
    <x v="1"/>
    <s v="Oceania"/>
    <x v="6733"/>
    <x v="2"/>
    <x v="4"/>
    <x v="550"/>
    <x v="9989"/>
    <n v="6"/>
    <n v="0.1"/>
    <n v="266.86799999999999"/>
    <n v="56.34"/>
    <x v="1"/>
  </r>
  <r>
    <s v="CA-2014-141425"/>
    <x v="456"/>
    <x v="708"/>
    <x v="1"/>
    <x v="1049"/>
    <s v="Anthony Rawles"/>
    <s v="Corporate"/>
    <s v="Columbus"/>
    <s v="Ohio"/>
    <x v="5"/>
    <n v="43229"/>
    <x v="4"/>
    <s v="East"/>
    <x v="5962"/>
    <x v="0"/>
    <x v="1"/>
    <x v="3024"/>
    <x v="9990"/>
    <n v="2"/>
    <n v="0.2"/>
    <n v="-81.725800000000007"/>
    <n v="46.97"/>
    <x v="0"/>
  </r>
  <r>
    <s v="ES-2014-2573330"/>
    <x v="456"/>
    <x v="684"/>
    <x v="0"/>
    <x v="340"/>
    <s v="Ben Ferrer"/>
    <s v="Home Office"/>
    <s v="Unna"/>
    <s v="North Rhine-Westphalia"/>
    <x v="12"/>
    <n v="0"/>
    <x v="3"/>
    <s v="Central"/>
    <x v="1121"/>
    <x v="0"/>
    <x v="0"/>
    <x v="163"/>
    <x v="9991"/>
    <n v="5"/>
    <n v="0.1"/>
    <n v="12.705"/>
    <n v="35.26"/>
    <x v="0"/>
  </r>
  <r>
    <s v="US-2014-100146"/>
    <x v="456"/>
    <x v="708"/>
    <x v="0"/>
    <x v="187"/>
    <s v="Valerie Dominguez"/>
    <s v="Consumer"/>
    <s v="Tegucigalpa"/>
    <s v="Francisco Morazán"/>
    <x v="44"/>
    <n v="0"/>
    <x v="5"/>
    <s v="Central"/>
    <x v="2054"/>
    <x v="1"/>
    <x v="12"/>
    <x v="1543"/>
    <x v="7216"/>
    <n v="5"/>
    <n v="0.4"/>
    <n v="-95.6"/>
    <n v="31.53"/>
    <x v="1"/>
  </r>
  <r>
    <s v="IT-2014-2658711"/>
    <x v="456"/>
    <x v="722"/>
    <x v="0"/>
    <x v="602"/>
    <s v="Barry Franz"/>
    <s v="Home Office"/>
    <s v="Hanover"/>
    <s v="Lower Saxony"/>
    <x v="12"/>
    <n v="0"/>
    <x v="3"/>
    <s v="Central"/>
    <x v="1496"/>
    <x v="2"/>
    <x v="8"/>
    <x v="1174"/>
    <x v="9992"/>
    <n v="4"/>
    <n v="0.5"/>
    <n v="-112.92"/>
    <n v="30.89"/>
    <x v="3"/>
  </r>
  <r>
    <s v="US-2014-100146"/>
    <x v="456"/>
    <x v="708"/>
    <x v="0"/>
    <x v="187"/>
    <s v="Valerie Dominguez"/>
    <s v="Consumer"/>
    <s v="Tegucigalpa"/>
    <s v="Francisco Morazán"/>
    <x v="44"/>
    <n v="0"/>
    <x v="5"/>
    <s v="Central"/>
    <x v="4513"/>
    <x v="0"/>
    <x v="6"/>
    <x v="1219"/>
    <x v="9993"/>
    <n v="1"/>
    <n v="0.4"/>
    <n v="-135.02799999999999"/>
    <n v="29.57"/>
    <x v="1"/>
  </r>
  <r>
    <s v="CA-2014-167227"/>
    <x v="456"/>
    <x v="686"/>
    <x v="2"/>
    <x v="1177"/>
    <s v="Nora Paige"/>
    <s v="Consumer"/>
    <s v="Saint Louis"/>
    <s v="Missouri"/>
    <x v="5"/>
    <n v="63116"/>
    <x v="4"/>
    <s v="Central"/>
    <x v="1999"/>
    <x v="0"/>
    <x v="6"/>
    <x v="1514"/>
    <x v="9994"/>
    <n v="10"/>
    <n v="0"/>
    <n v="20.975000000000001"/>
    <n v="26.81"/>
    <x v="2"/>
  </r>
  <r>
    <s v="IZ-2014-1640"/>
    <x v="456"/>
    <x v="708"/>
    <x v="0"/>
    <x v="1459"/>
    <s v="Roger Demir"/>
    <s v="Consumer"/>
    <s v="Baghdad"/>
    <s v="Baghdad"/>
    <x v="56"/>
    <n v="0"/>
    <x v="2"/>
    <s v="Emea"/>
    <x v="6630"/>
    <x v="0"/>
    <x v="0"/>
    <x v="636"/>
    <x v="8677"/>
    <n v="1"/>
    <n v="0"/>
    <n v="14.79"/>
    <n v="26.27"/>
    <x v="1"/>
  </r>
  <r>
    <s v="TU-2014-7870"/>
    <x v="456"/>
    <x v="682"/>
    <x v="2"/>
    <x v="1460"/>
    <s v="Scott Williamson"/>
    <s v="Consumer"/>
    <s v="Manisa"/>
    <s v="Manisa"/>
    <x v="27"/>
    <n v="0"/>
    <x v="2"/>
    <s v="Emea"/>
    <x v="7300"/>
    <x v="1"/>
    <x v="14"/>
    <x v="138"/>
    <x v="9995"/>
    <n v="1"/>
    <n v="0.6"/>
    <n v="-124.59"/>
    <n v="24.18"/>
    <x v="0"/>
  </r>
  <r>
    <s v="IN-2014-51222"/>
    <x v="456"/>
    <x v="686"/>
    <x v="2"/>
    <x v="447"/>
    <s v="Meg O'Connel"/>
    <s v="Home Office"/>
    <s v="Leshan"/>
    <s v="Sichuan"/>
    <x v="7"/>
    <n v="0"/>
    <x v="1"/>
    <s v="North Asia"/>
    <x v="1503"/>
    <x v="1"/>
    <x v="3"/>
    <x v="1206"/>
    <x v="8732"/>
    <n v="3"/>
    <n v="0"/>
    <n v="9"/>
    <n v="23.53"/>
    <x v="0"/>
  </r>
  <r>
    <s v="ES-2014-2573330"/>
    <x v="456"/>
    <x v="684"/>
    <x v="0"/>
    <x v="340"/>
    <s v="Ben Ferrer"/>
    <s v="Home Office"/>
    <s v="Unna"/>
    <s v="North Rhine-Westphalia"/>
    <x v="12"/>
    <n v="0"/>
    <x v="3"/>
    <s v="Central"/>
    <x v="7301"/>
    <x v="2"/>
    <x v="13"/>
    <x v="2439"/>
    <x v="5878"/>
    <n v="4"/>
    <n v="0"/>
    <n v="76.44"/>
    <n v="22.77"/>
    <x v="0"/>
  </r>
  <r>
    <s v="IT-2014-4099324"/>
    <x v="456"/>
    <x v="708"/>
    <x v="0"/>
    <x v="176"/>
    <s v="Tony Molinari"/>
    <s v="Consumer"/>
    <s v="Rome"/>
    <s v="Lazio"/>
    <x v="11"/>
    <n v="0"/>
    <x v="3"/>
    <s v="South"/>
    <x v="6422"/>
    <x v="2"/>
    <x v="13"/>
    <x v="362"/>
    <x v="9996"/>
    <n v="2"/>
    <n v="0.4"/>
    <n v="-20.952000000000002"/>
    <n v="19.22"/>
    <x v="1"/>
  </r>
  <r>
    <s v="MX-2014-162075"/>
    <x v="456"/>
    <x v="684"/>
    <x v="0"/>
    <x v="195"/>
    <s v="Bruce Stewart"/>
    <s v="Consumer"/>
    <s v="Cartagena"/>
    <s v="Bolívar"/>
    <x v="22"/>
    <n v="0"/>
    <x v="5"/>
    <s v="South"/>
    <x v="7302"/>
    <x v="1"/>
    <x v="5"/>
    <x v="685"/>
    <x v="9997"/>
    <n v="2"/>
    <n v="0"/>
    <n v="33.96"/>
    <n v="18.850000000000001"/>
    <x v="0"/>
  </r>
  <r>
    <s v="CA-2014-143567"/>
    <x v="456"/>
    <x v="686"/>
    <x v="1"/>
    <x v="662"/>
    <s v="Thomas Boland"/>
    <s v="Corporate"/>
    <s v="Henderson"/>
    <s v="Kentucky"/>
    <x v="5"/>
    <n v="42420"/>
    <x v="4"/>
    <s v="South"/>
    <x v="5206"/>
    <x v="0"/>
    <x v="0"/>
    <x v="2820"/>
    <x v="9998"/>
    <n v="4"/>
    <n v="0"/>
    <n v="16.7776"/>
    <n v="16.13"/>
    <x v="2"/>
  </r>
  <r>
    <s v="US-2014-145597"/>
    <x v="456"/>
    <x v="686"/>
    <x v="2"/>
    <x v="333"/>
    <s v="Greg Guthrie"/>
    <s v="Corporate"/>
    <s v="Bloomington"/>
    <s v="Illinois"/>
    <x v="5"/>
    <n v="61701"/>
    <x v="4"/>
    <s v="Central"/>
    <x v="5562"/>
    <x v="0"/>
    <x v="7"/>
    <x v="2917"/>
    <x v="9999"/>
    <n v="4"/>
    <n v="0.2"/>
    <n v="5.4336000000000002"/>
    <n v="13.06"/>
    <x v="1"/>
  </r>
  <r>
    <s v="US-2014-163790"/>
    <x v="456"/>
    <x v="682"/>
    <x v="1"/>
    <x v="210"/>
    <s v="Nancy Lomonaco"/>
    <s v="Home Office"/>
    <s v="Danville"/>
    <s v="California"/>
    <x v="5"/>
    <n v="94526"/>
    <x v="4"/>
    <s v="West"/>
    <x v="3413"/>
    <x v="0"/>
    <x v="11"/>
    <x v="2232"/>
    <x v="10000"/>
    <n v="7"/>
    <n v="0"/>
    <n v="38.29"/>
    <n v="12.32"/>
    <x v="2"/>
  </r>
  <r>
    <s v="CA-2014-120061"/>
    <x v="456"/>
    <x v="684"/>
    <x v="1"/>
    <x v="748"/>
    <s v="Sharelle Roach"/>
    <s v="Home Office"/>
    <s v="Springfield"/>
    <s v="Ohio"/>
    <x v="5"/>
    <n v="45503"/>
    <x v="4"/>
    <s v="East"/>
    <x v="3205"/>
    <x v="1"/>
    <x v="12"/>
    <x v="2144"/>
    <x v="10001"/>
    <n v="2"/>
    <n v="0.3"/>
    <n v="-35.513599999999997"/>
    <n v="12.1"/>
    <x v="0"/>
  </r>
  <r>
    <s v="MX-2014-116022"/>
    <x v="456"/>
    <x v="723"/>
    <x v="0"/>
    <x v="998"/>
    <s v="Michael Paige"/>
    <s v="Corporate"/>
    <s v="Santo Domingo"/>
    <s v="Santo Domingo"/>
    <x v="46"/>
    <n v="0"/>
    <x v="5"/>
    <s v="Caribbean"/>
    <x v="2901"/>
    <x v="0"/>
    <x v="7"/>
    <x v="2015"/>
    <x v="3730"/>
    <n v="5"/>
    <n v="0.2"/>
    <n v="44.36"/>
    <n v="10.95"/>
    <x v="0"/>
  </r>
  <r>
    <s v="US-2014-169740"/>
    <x v="456"/>
    <x v="723"/>
    <x v="0"/>
    <x v="134"/>
    <s v="Paul Lucas"/>
    <s v="Home Office"/>
    <s v="Lima"/>
    <s v="Lima (City)"/>
    <x v="20"/>
    <n v="0"/>
    <x v="5"/>
    <s v="South"/>
    <x v="6071"/>
    <x v="0"/>
    <x v="9"/>
    <x v="764"/>
    <x v="48"/>
    <n v="6"/>
    <n v="0.4"/>
    <n v="-23.616"/>
    <n v="10.87"/>
    <x v="0"/>
  </r>
  <r>
    <s v="US-2014-115609"/>
    <x v="456"/>
    <x v="684"/>
    <x v="0"/>
    <x v="1235"/>
    <s v="Cindy Stewart"/>
    <s v="Consumer"/>
    <s v="Los Angeles"/>
    <s v="California"/>
    <x v="5"/>
    <n v="90036"/>
    <x v="4"/>
    <s v="West"/>
    <x v="6925"/>
    <x v="0"/>
    <x v="6"/>
    <x v="3241"/>
    <x v="10002"/>
    <n v="5"/>
    <n v="0"/>
    <n v="43.706000000000003"/>
    <n v="10.3"/>
    <x v="0"/>
  </r>
  <r>
    <s v="IN-2014-60476"/>
    <x v="456"/>
    <x v="708"/>
    <x v="0"/>
    <x v="803"/>
    <s v="Henry Macallister"/>
    <s v="Consumer"/>
    <s v="Shanghai"/>
    <s v="Shanghai"/>
    <x v="7"/>
    <n v="0"/>
    <x v="1"/>
    <s v="North Asia"/>
    <x v="6095"/>
    <x v="0"/>
    <x v="11"/>
    <x v="2235"/>
    <x v="10003"/>
    <n v="5"/>
    <n v="0"/>
    <n v="73.8"/>
    <n v="9.36"/>
    <x v="0"/>
  </r>
  <r>
    <s v="IZ-2014-1640"/>
    <x v="456"/>
    <x v="708"/>
    <x v="0"/>
    <x v="1459"/>
    <s v="Roger Demir"/>
    <s v="Consumer"/>
    <s v="Baghdad"/>
    <s v="Baghdad"/>
    <x v="56"/>
    <n v="0"/>
    <x v="2"/>
    <s v="Emea"/>
    <x v="4767"/>
    <x v="2"/>
    <x v="15"/>
    <x v="2700"/>
    <x v="4518"/>
    <n v="1"/>
    <n v="0"/>
    <n v="24.12"/>
    <n v="8.94"/>
    <x v="1"/>
  </r>
  <r>
    <s v="US-2014-163790"/>
    <x v="456"/>
    <x v="682"/>
    <x v="1"/>
    <x v="210"/>
    <s v="Nancy Lomonaco"/>
    <s v="Home Office"/>
    <s v="Danville"/>
    <s v="California"/>
    <x v="5"/>
    <n v="94526"/>
    <x v="4"/>
    <s v="West"/>
    <x v="7303"/>
    <x v="1"/>
    <x v="3"/>
    <x v="3316"/>
    <x v="10004"/>
    <n v="3"/>
    <n v="0"/>
    <n v="10.5084"/>
    <n v="8.4499999999999993"/>
    <x v="2"/>
  </r>
  <r>
    <s v="EG-2014-3540"/>
    <x v="456"/>
    <x v="684"/>
    <x v="0"/>
    <x v="1048"/>
    <s v="Duane Noonan"/>
    <s v="Consumer"/>
    <s v="Kafr ad Dawwar"/>
    <s v="Al Buhayrah"/>
    <x v="35"/>
    <n v="0"/>
    <x v="0"/>
    <s v="Africa"/>
    <x v="7251"/>
    <x v="2"/>
    <x v="4"/>
    <x v="361"/>
    <x v="3295"/>
    <n v="1"/>
    <n v="0"/>
    <n v="7.59"/>
    <n v="6.55"/>
    <x v="0"/>
  </r>
  <r>
    <s v="MX-2014-164812"/>
    <x v="456"/>
    <x v="708"/>
    <x v="0"/>
    <x v="1330"/>
    <s v="Bradley Talbott"/>
    <s v="Home Office"/>
    <s v="Tehuacán"/>
    <s v="Puebla"/>
    <x v="25"/>
    <n v="0"/>
    <x v="5"/>
    <s v="North"/>
    <x v="1298"/>
    <x v="0"/>
    <x v="2"/>
    <x v="1072"/>
    <x v="1638"/>
    <n v="6"/>
    <n v="0"/>
    <n v="27.72"/>
    <n v="6.33"/>
    <x v="0"/>
  </r>
  <r>
    <s v="IN-2014-51222"/>
    <x v="456"/>
    <x v="686"/>
    <x v="2"/>
    <x v="447"/>
    <s v="Meg O'Connel"/>
    <s v="Home Office"/>
    <s v="Leshan"/>
    <s v="Sichuan"/>
    <x v="7"/>
    <n v="0"/>
    <x v="1"/>
    <s v="North Asia"/>
    <x v="2482"/>
    <x v="0"/>
    <x v="2"/>
    <x v="1790"/>
    <x v="1854"/>
    <n v="3"/>
    <n v="0"/>
    <n v="5.85"/>
    <n v="6.02"/>
    <x v="0"/>
  </r>
  <r>
    <s v="US-2014-169740"/>
    <x v="456"/>
    <x v="723"/>
    <x v="0"/>
    <x v="134"/>
    <s v="Paul Lucas"/>
    <s v="Home Office"/>
    <s v="Lima"/>
    <s v="Lima (City)"/>
    <x v="20"/>
    <n v="0"/>
    <x v="5"/>
    <s v="South"/>
    <x v="2388"/>
    <x v="1"/>
    <x v="3"/>
    <x v="1739"/>
    <x v="6383"/>
    <n v="5"/>
    <n v="0.4"/>
    <n v="-108.68"/>
    <n v="5.5"/>
    <x v="0"/>
  </r>
  <r>
    <s v="MX-2014-143595"/>
    <x v="456"/>
    <x v="722"/>
    <x v="0"/>
    <x v="139"/>
    <s v="Michael Grace"/>
    <s v="Home Office"/>
    <s v="Ibagué"/>
    <s v="Tolima"/>
    <x v="22"/>
    <n v="0"/>
    <x v="5"/>
    <s v="South"/>
    <x v="4866"/>
    <x v="0"/>
    <x v="10"/>
    <x v="2205"/>
    <x v="10005"/>
    <n v="7"/>
    <n v="0"/>
    <n v="12.46"/>
    <n v="4.8099999999999996"/>
    <x v="0"/>
  </r>
  <r>
    <s v="US-2014-117667"/>
    <x v="456"/>
    <x v="722"/>
    <x v="0"/>
    <x v="183"/>
    <s v="Bill Donatelli"/>
    <s v="Consumer"/>
    <s v="Metepec"/>
    <s v="México"/>
    <x v="25"/>
    <n v="0"/>
    <x v="5"/>
    <s v="North"/>
    <x v="4590"/>
    <x v="1"/>
    <x v="12"/>
    <x v="1776"/>
    <x v="10006"/>
    <n v="1"/>
    <n v="0.2"/>
    <n v="-3.0760000000000001"/>
    <n v="4.46"/>
    <x v="3"/>
  </r>
  <r>
    <s v="GH-2014-6030"/>
    <x v="456"/>
    <x v="687"/>
    <x v="2"/>
    <x v="1461"/>
    <s v="Mick Hernandez"/>
    <s v="Home Office"/>
    <s v="Kumasi"/>
    <s v="Ashanti"/>
    <x v="60"/>
    <n v="0"/>
    <x v="0"/>
    <s v="Africa"/>
    <x v="6952"/>
    <x v="0"/>
    <x v="1"/>
    <x v="2828"/>
    <x v="9118"/>
    <n v="4"/>
    <n v="0"/>
    <n v="21.72"/>
    <n v="4.2300000000000004"/>
    <x v="1"/>
  </r>
  <r>
    <s v="ZI-2014-4230"/>
    <x v="456"/>
    <x v="723"/>
    <x v="0"/>
    <x v="1162"/>
    <s v="Eleni Mccrary"/>
    <s v="Corporate"/>
    <s v="Harare"/>
    <s v="Harare"/>
    <x v="105"/>
    <n v="0"/>
    <x v="0"/>
    <s v="Africa"/>
    <x v="1695"/>
    <x v="0"/>
    <x v="9"/>
    <x v="315"/>
    <x v="9235"/>
    <n v="10"/>
    <n v="0.7"/>
    <n v="-89.13"/>
    <n v="4.22"/>
    <x v="3"/>
  </r>
  <r>
    <s v="IN-2014-59650"/>
    <x v="456"/>
    <x v="682"/>
    <x v="2"/>
    <x v="388"/>
    <s v="Arthur Wiediger"/>
    <s v="Home Office"/>
    <s v="Guwahati"/>
    <s v="Assam"/>
    <x v="30"/>
    <n v="0"/>
    <x v="1"/>
    <s v="Central Asia"/>
    <x v="2326"/>
    <x v="0"/>
    <x v="9"/>
    <x v="675"/>
    <x v="6803"/>
    <n v="2"/>
    <n v="0"/>
    <n v="10.74"/>
    <n v="4.16"/>
    <x v="1"/>
  </r>
  <r>
    <s v="IN-2014-65418"/>
    <x v="456"/>
    <x v="684"/>
    <x v="1"/>
    <x v="314"/>
    <s v="Sandra Flanagan"/>
    <s v="Consumer"/>
    <s v="Canberra"/>
    <s v="Australian Capital Territory"/>
    <x v="1"/>
    <n v="0"/>
    <x v="1"/>
    <s v="Oceania"/>
    <x v="2538"/>
    <x v="0"/>
    <x v="7"/>
    <x v="844"/>
    <x v="10007"/>
    <n v="2"/>
    <n v="0.4"/>
    <n v="1.044"/>
    <n v="3.84"/>
    <x v="0"/>
  </r>
  <r>
    <s v="IN-2014-60476"/>
    <x v="456"/>
    <x v="708"/>
    <x v="0"/>
    <x v="803"/>
    <s v="Henry Macallister"/>
    <s v="Consumer"/>
    <s v="Shanghai"/>
    <s v="Shanghai"/>
    <x v="7"/>
    <n v="0"/>
    <x v="1"/>
    <s v="North Asia"/>
    <x v="6832"/>
    <x v="0"/>
    <x v="7"/>
    <x v="1158"/>
    <x v="6012"/>
    <n v="2"/>
    <n v="0"/>
    <n v="13.86"/>
    <n v="3.55"/>
    <x v="0"/>
  </r>
  <r>
    <s v="IT-2014-1866474"/>
    <x v="456"/>
    <x v="708"/>
    <x v="0"/>
    <x v="284"/>
    <s v="Mike Vittorini"/>
    <s v="Consumer"/>
    <s v="Amsterdam"/>
    <s v="North Holland"/>
    <x v="59"/>
    <n v="0"/>
    <x v="3"/>
    <s v="Central"/>
    <x v="7304"/>
    <x v="0"/>
    <x v="10"/>
    <x v="1970"/>
    <x v="2169"/>
    <n v="12"/>
    <n v="0.5"/>
    <n v="-15.3"/>
    <n v="3.51"/>
    <x v="0"/>
  </r>
  <r>
    <s v="CG-2014-3890"/>
    <x v="456"/>
    <x v="682"/>
    <x v="2"/>
    <x v="1458"/>
    <s v="Lisa Hazard"/>
    <s v="Consumer"/>
    <s v="Kinshasa"/>
    <s v="Kinshasa"/>
    <x v="37"/>
    <n v="0"/>
    <x v="0"/>
    <s v="Africa"/>
    <x v="4902"/>
    <x v="1"/>
    <x v="3"/>
    <x v="2745"/>
    <x v="9233"/>
    <n v="1"/>
    <n v="0"/>
    <n v="5.28"/>
    <n v="3.48"/>
    <x v="1"/>
  </r>
  <r>
    <s v="US-2014-163790"/>
    <x v="456"/>
    <x v="682"/>
    <x v="1"/>
    <x v="210"/>
    <s v="Nancy Lomonaco"/>
    <s v="Home Office"/>
    <s v="Danville"/>
    <s v="California"/>
    <x v="5"/>
    <n v="94526"/>
    <x v="4"/>
    <s v="West"/>
    <x v="2011"/>
    <x v="0"/>
    <x v="7"/>
    <x v="1523"/>
    <x v="10008"/>
    <n v="5"/>
    <n v="0"/>
    <n v="4.2240000000000002"/>
    <n v="3.22"/>
    <x v="2"/>
  </r>
  <r>
    <s v="CA-2014-167227"/>
    <x v="456"/>
    <x v="686"/>
    <x v="2"/>
    <x v="1177"/>
    <s v="Nora Paige"/>
    <s v="Consumer"/>
    <s v="Saint Louis"/>
    <s v="Missouri"/>
    <x v="5"/>
    <n v="63116"/>
    <x v="4"/>
    <s v="Central"/>
    <x v="569"/>
    <x v="0"/>
    <x v="2"/>
    <x v="508"/>
    <x v="64"/>
    <n v="2"/>
    <n v="0"/>
    <n v="5.7624000000000004"/>
    <n v="2.74"/>
    <x v="2"/>
  </r>
  <r>
    <s v="IZ-2014-1640"/>
    <x v="456"/>
    <x v="708"/>
    <x v="0"/>
    <x v="1459"/>
    <s v="Roger Demir"/>
    <s v="Consumer"/>
    <s v="Baghdad"/>
    <s v="Baghdad"/>
    <x v="56"/>
    <n v="0"/>
    <x v="2"/>
    <s v="Emea"/>
    <x v="4625"/>
    <x v="0"/>
    <x v="7"/>
    <x v="1055"/>
    <x v="5424"/>
    <n v="1"/>
    <n v="0"/>
    <n v="1.41"/>
    <n v="2.4900000000000002"/>
    <x v="1"/>
  </r>
  <r>
    <s v="EG-2014-3540"/>
    <x v="456"/>
    <x v="684"/>
    <x v="0"/>
    <x v="1048"/>
    <s v="Duane Noonan"/>
    <s v="Consumer"/>
    <s v="Kafr ad Dawwar"/>
    <s v="Al Buhayrah"/>
    <x v="35"/>
    <n v="0"/>
    <x v="0"/>
    <s v="Africa"/>
    <x v="7064"/>
    <x v="0"/>
    <x v="16"/>
    <x v="2428"/>
    <x v="5907"/>
    <n v="2"/>
    <n v="0"/>
    <n v="12.42"/>
    <n v="2.4500000000000002"/>
    <x v="0"/>
  </r>
  <r>
    <s v="IT-2014-4099324"/>
    <x v="456"/>
    <x v="708"/>
    <x v="0"/>
    <x v="176"/>
    <s v="Tony Molinari"/>
    <s v="Consumer"/>
    <s v="Rome"/>
    <s v="Lazio"/>
    <x v="11"/>
    <n v="0"/>
    <x v="3"/>
    <s v="South"/>
    <x v="2560"/>
    <x v="0"/>
    <x v="0"/>
    <x v="1127"/>
    <x v="3495"/>
    <n v="2"/>
    <n v="0.4"/>
    <n v="-14.148"/>
    <n v="2.15"/>
    <x v="1"/>
  </r>
  <r>
    <s v="CA-2014-116358"/>
    <x v="456"/>
    <x v="708"/>
    <x v="0"/>
    <x v="696"/>
    <s v="Kalyca Meade"/>
    <s v="Corporate"/>
    <s v="Overland Park"/>
    <s v="Kansas"/>
    <x v="5"/>
    <n v="66212"/>
    <x v="4"/>
    <s v="Central"/>
    <x v="7305"/>
    <x v="0"/>
    <x v="16"/>
    <x v="279"/>
    <x v="215"/>
    <n v="3"/>
    <n v="0"/>
    <n v="9.1199999999999992"/>
    <n v="2.12"/>
    <x v="1"/>
  </r>
  <r>
    <s v="CA-2014-168179"/>
    <x v="456"/>
    <x v="684"/>
    <x v="0"/>
    <x v="547"/>
    <s v="Joy Bell-"/>
    <s v="Consumer"/>
    <s v="Salt Lake City"/>
    <s v="Utah"/>
    <x v="5"/>
    <n v="84106"/>
    <x v="4"/>
    <s v="West"/>
    <x v="2821"/>
    <x v="0"/>
    <x v="2"/>
    <x v="1971"/>
    <x v="1013"/>
    <n v="3"/>
    <n v="0"/>
    <n v="9.3312000000000008"/>
    <n v="2.06"/>
    <x v="1"/>
  </r>
  <r>
    <s v="CA-2014-116358"/>
    <x v="456"/>
    <x v="708"/>
    <x v="0"/>
    <x v="696"/>
    <s v="Kalyca Meade"/>
    <s v="Corporate"/>
    <s v="Overland Park"/>
    <s v="Kansas"/>
    <x v="5"/>
    <n v="66212"/>
    <x v="4"/>
    <s v="Central"/>
    <x v="1204"/>
    <x v="0"/>
    <x v="7"/>
    <x v="1005"/>
    <x v="10009"/>
    <n v="6"/>
    <n v="0"/>
    <n v="9.1674000000000007"/>
    <n v="1.98"/>
    <x v="1"/>
  </r>
  <r>
    <s v="CA-2014-127782"/>
    <x v="456"/>
    <x v="708"/>
    <x v="0"/>
    <x v="478"/>
    <s v="Thea Hudgings"/>
    <s v="Corporate"/>
    <s v="Philadelphia"/>
    <s v="Pennsylvania"/>
    <x v="5"/>
    <n v="19140"/>
    <x v="4"/>
    <s v="East"/>
    <x v="1999"/>
    <x v="0"/>
    <x v="6"/>
    <x v="1514"/>
    <x v="10010"/>
    <n v="3"/>
    <n v="0.2"/>
    <n v="1.2585"/>
    <n v="1.87"/>
    <x v="0"/>
  </r>
  <r>
    <s v="IN-2014-60476"/>
    <x v="456"/>
    <x v="708"/>
    <x v="0"/>
    <x v="803"/>
    <s v="Henry Macallister"/>
    <s v="Consumer"/>
    <s v="Shanghai"/>
    <s v="Shanghai"/>
    <x v="7"/>
    <n v="0"/>
    <x v="1"/>
    <s v="North Asia"/>
    <x v="991"/>
    <x v="0"/>
    <x v="9"/>
    <x v="846"/>
    <x v="2213"/>
    <n v="2"/>
    <n v="0"/>
    <n v="13.2"/>
    <n v="1.72"/>
    <x v="0"/>
  </r>
  <r>
    <s v="EG-2014-3540"/>
    <x v="456"/>
    <x v="684"/>
    <x v="0"/>
    <x v="1048"/>
    <s v="Duane Noonan"/>
    <s v="Consumer"/>
    <s v="Kafr ad Dawwar"/>
    <s v="Al Buhayrah"/>
    <x v="35"/>
    <n v="0"/>
    <x v="0"/>
    <s v="Africa"/>
    <x v="3143"/>
    <x v="0"/>
    <x v="9"/>
    <x v="481"/>
    <x v="2826"/>
    <n v="1"/>
    <n v="0"/>
    <n v="4.8"/>
    <n v="1.6"/>
    <x v="0"/>
  </r>
  <r>
    <s v="ES-2014-1667007"/>
    <x v="456"/>
    <x v="708"/>
    <x v="0"/>
    <x v="323"/>
    <s v="Don Miller"/>
    <s v="Corporate"/>
    <s v="Grosseto"/>
    <s v="Tuscany"/>
    <x v="11"/>
    <n v="0"/>
    <x v="3"/>
    <s v="South"/>
    <x v="7116"/>
    <x v="0"/>
    <x v="11"/>
    <x v="2411"/>
    <x v="10011"/>
    <n v="3"/>
    <n v="0"/>
    <n v="2.25"/>
    <n v="1.58"/>
    <x v="0"/>
  </r>
  <r>
    <s v="US-2014-163790"/>
    <x v="456"/>
    <x v="682"/>
    <x v="1"/>
    <x v="210"/>
    <s v="Nancy Lomonaco"/>
    <s v="Home Office"/>
    <s v="Danville"/>
    <s v="California"/>
    <x v="5"/>
    <n v="94526"/>
    <x v="4"/>
    <s v="West"/>
    <x v="2222"/>
    <x v="0"/>
    <x v="16"/>
    <x v="1642"/>
    <x v="482"/>
    <n v="3"/>
    <n v="0"/>
    <n v="0.16739999999999999"/>
    <n v="1.46"/>
    <x v="2"/>
  </r>
  <r>
    <s v="IN-2014-60476"/>
    <x v="456"/>
    <x v="708"/>
    <x v="0"/>
    <x v="803"/>
    <s v="Henry Macallister"/>
    <s v="Consumer"/>
    <s v="Shanghai"/>
    <s v="Shanghai"/>
    <x v="7"/>
    <n v="0"/>
    <x v="1"/>
    <s v="North Asia"/>
    <x v="5489"/>
    <x v="0"/>
    <x v="16"/>
    <x v="933"/>
    <x v="1354"/>
    <n v="5"/>
    <n v="0"/>
    <n v="3.9"/>
    <n v="1.4"/>
    <x v="0"/>
  </r>
  <r>
    <s v="MX-2014-164812"/>
    <x v="456"/>
    <x v="708"/>
    <x v="0"/>
    <x v="1330"/>
    <s v="Bradley Talbott"/>
    <s v="Home Office"/>
    <s v="Tehuacán"/>
    <s v="Puebla"/>
    <x v="25"/>
    <n v="0"/>
    <x v="5"/>
    <s v="North"/>
    <x v="6475"/>
    <x v="0"/>
    <x v="10"/>
    <x v="3151"/>
    <x v="10012"/>
    <n v="2"/>
    <n v="0"/>
    <n v="8.08"/>
    <n v="1.4"/>
    <x v="0"/>
  </r>
  <r>
    <s v="US-2014-100146"/>
    <x v="456"/>
    <x v="708"/>
    <x v="0"/>
    <x v="187"/>
    <s v="Valerie Dominguez"/>
    <s v="Consumer"/>
    <s v="Tegucigalpa"/>
    <s v="Francisco Morazán"/>
    <x v="44"/>
    <n v="0"/>
    <x v="5"/>
    <s v="Central"/>
    <x v="6027"/>
    <x v="0"/>
    <x v="10"/>
    <x v="2991"/>
    <x v="1679"/>
    <n v="2"/>
    <n v="0.4"/>
    <n v="-4.3280000000000003"/>
    <n v="1.34"/>
    <x v="1"/>
  </r>
  <r>
    <s v="IN-2014-60476"/>
    <x v="456"/>
    <x v="708"/>
    <x v="0"/>
    <x v="803"/>
    <s v="Henry Macallister"/>
    <s v="Consumer"/>
    <s v="Shanghai"/>
    <s v="Shanghai"/>
    <x v="7"/>
    <n v="0"/>
    <x v="1"/>
    <s v="North Asia"/>
    <x v="7306"/>
    <x v="0"/>
    <x v="16"/>
    <x v="1955"/>
    <x v="3021"/>
    <n v="2"/>
    <n v="0"/>
    <n v="9.24"/>
    <n v="1.29"/>
    <x v="0"/>
  </r>
  <r>
    <s v="MX-2014-116022"/>
    <x v="456"/>
    <x v="723"/>
    <x v="0"/>
    <x v="998"/>
    <s v="Michael Paige"/>
    <s v="Corporate"/>
    <s v="Santo Domingo"/>
    <s v="Santo Domingo"/>
    <x v="46"/>
    <n v="0"/>
    <x v="5"/>
    <s v="Caribbean"/>
    <x v="6360"/>
    <x v="0"/>
    <x v="16"/>
    <x v="392"/>
    <x v="8931"/>
    <n v="2"/>
    <n v="0.2"/>
    <n v="2.2000000000000002"/>
    <n v="1.23"/>
    <x v="0"/>
  </r>
  <r>
    <s v="US-2014-169740"/>
    <x v="456"/>
    <x v="723"/>
    <x v="0"/>
    <x v="134"/>
    <s v="Paul Lucas"/>
    <s v="Home Office"/>
    <s v="Lima"/>
    <s v="Lima (City)"/>
    <x v="20"/>
    <n v="0"/>
    <x v="5"/>
    <s v="South"/>
    <x v="7123"/>
    <x v="0"/>
    <x v="16"/>
    <x v="1086"/>
    <x v="1358"/>
    <n v="3"/>
    <n v="0.4"/>
    <n v="-11.256"/>
    <n v="1.1000000000000001"/>
    <x v="0"/>
  </r>
  <r>
    <s v="MX-2014-164812"/>
    <x v="456"/>
    <x v="708"/>
    <x v="0"/>
    <x v="1330"/>
    <s v="Bradley Talbott"/>
    <s v="Home Office"/>
    <s v="Tehuacán"/>
    <s v="Puebla"/>
    <x v="25"/>
    <n v="0"/>
    <x v="5"/>
    <s v="North"/>
    <x v="7307"/>
    <x v="0"/>
    <x v="16"/>
    <x v="1329"/>
    <x v="10013"/>
    <n v="2"/>
    <n v="0"/>
    <n v="7.84"/>
    <n v="1.08"/>
    <x v="0"/>
  </r>
  <r>
    <s v="IN-2014-41989"/>
    <x v="456"/>
    <x v="684"/>
    <x v="0"/>
    <x v="397"/>
    <s v="Darrin Martin"/>
    <s v="Consumer"/>
    <s v="Bandung"/>
    <s v="Jawa Barat"/>
    <x v="17"/>
    <n v="0"/>
    <x v="1"/>
    <s v="Southeast Asia"/>
    <x v="3914"/>
    <x v="0"/>
    <x v="9"/>
    <x v="971"/>
    <x v="10014"/>
    <n v="2"/>
    <n v="0.17"/>
    <n v="3.9077999999999999"/>
    <n v="0.99"/>
    <x v="0"/>
  </r>
  <r>
    <s v="MX-2014-147214"/>
    <x v="456"/>
    <x v="708"/>
    <x v="0"/>
    <x v="399"/>
    <s v="Liz Preis"/>
    <s v="Consumer"/>
    <s v="Ensenada"/>
    <s v="Baja California"/>
    <x v="25"/>
    <n v="0"/>
    <x v="5"/>
    <s v="North"/>
    <x v="3666"/>
    <x v="1"/>
    <x v="3"/>
    <x v="345"/>
    <x v="2686"/>
    <n v="1"/>
    <n v="0.4"/>
    <n v="0.36"/>
    <n v="0.79"/>
    <x v="1"/>
  </r>
  <r>
    <s v="EG-2014-6810"/>
    <x v="456"/>
    <x v="708"/>
    <x v="0"/>
    <x v="863"/>
    <s v="Anna Häberlin"/>
    <s v="Corporate"/>
    <s v="Cairo"/>
    <s v="Al Qahirah"/>
    <x v="35"/>
    <n v="0"/>
    <x v="0"/>
    <s v="Africa"/>
    <x v="7308"/>
    <x v="0"/>
    <x v="11"/>
    <x v="801"/>
    <x v="5593"/>
    <n v="1"/>
    <n v="0"/>
    <n v="3.36"/>
    <n v="0.68"/>
    <x v="0"/>
  </r>
  <r>
    <s v="CA-2014-164049"/>
    <x v="456"/>
    <x v="708"/>
    <x v="0"/>
    <x v="116"/>
    <s v="Ken Heidel"/>
    <s v="Corporate"/>
    <s v="Seattle"/>
    <s v="Washington"/>
    <x v="5"/>
    <n v="98105"/>
    <x v="4"/>
    <s v="West"/>
    <x v="4330"/>
    <x v="0"/>
    <x v="2"/>
    <x v="2560"/>
    <x v="5480"/>
    <n v="5"/>
    <n v="0"/>
    <n v="10.7325"/>
    <n v="0.57999999999999996"/>
    <x v="0"/>
  </r>
  <r>
    <s v="TU-2014-5790"/>
    <x v="456"/>
    <x v="708"/>
    <x v="1"/>
    <x v="892"/>
    <s v="Berenike Kampe"/>
    <s v="Consumer"/>
    <s v="Ankara"/>
    <s v="Ankara"/>
    <x v="27"/>
    <n v="0"/>
    <x v="2"/>
    <s v="Emea"/>
    <x v="7098"/>
    <x v="0"/>
    <x v="16"/>
    <x v="2182"/>
    <x v="10015"/>
    <n v="1"/>
    <n v="0.6"/>
    <n v="-1.6080000000000001"/>
    <n v="0.53"/>
    <x v="0"/>
  </r>
  <r>
    <s v="CA-2014-143567"/>
    <x v="456"/>
    <x v="686"/>
    <x v="1"/>
    <x v="662"/>
    <s v="Thomas Boland"/>
    <s v="Corporate"/>
    <s v="Henderson"/>
    <s v="Kentucky"/>
    <x v="5"/>
    <n v="42420"/>
    <x v="4"/>
    <s v="South"/>
    <x v="566"/>
    <x v="0"/>
    <x v="11"/>
    <x v="506"/>
    <x v="10016"/>
    <n v="2"/>
    <n v="0"/>
    <n v="2.6067999999999998"/>
    <n v="0.52"/>
    <x v="2"/>
  </r>
  <r>
    <s v="CA-2014-127782"/>
    <x v="456"/>
    <x v="708"/>
    <x v="0"/>
    <x v="478"/>
    <s v="Thea Hudgings"/>
    <s v="Corporate"/>
    <s v="Philadelphia"/>
    <s v="Pennsylvania"/>
    <x v="5"/>
    <n v="19140"/>
    <x v="4"/>
    <s v="East"/>
    <x v="7309"/>
    <x v="0"/>
    <x v="11"/>
    <x v="3317"/>
    <x v="3479"/>
    <n v="3"/>
    <n v="0.2"/>
    <n v="2.8782000000000001"/>
    <n v="0.5"/>
    <x v="0"/>
  </r>
  <r>
    <s v="CA-2014-127782"/>
    <x v="456"/>
    <x v="708"/>
    <x v="0"/>
    <x v="478"/>
    <s v="Thea Hudgings"/>
    <s v="Corporate"/>
    <s v="Philadelphia"/>
    <s v="Pennsylvania"/>
    <x v="5"/>
    <n v="19140"/>
    <x v="4"/>
    <s v="East"/>
    <x v="7310"/>
    <x v="1"/>
    <x v="3"/>
    <x v="3318"/>
    <x v="10017"/>
    <n v="1"/>
    <n v="0.2"/>
    <n v="0.66239999999999999"/>
    <n v="0.41"/>
    <x v="0"/>
  </r>
  <r>
    <s v="CA-2014-169005"/>
    <x v="456"/>
    <x v="708"/>
    <x v="0"/>
    <x v="524"/>
    <s v="Barry Gonzalez"/>
    <s v="Consumer"/>
    <s v="Springfield"/>
    <s v="Virginia"/>
    <x v="5"/>
    <n v="22153"/>
    <x v="4"/>
    <s v="South"/>
    <x v="6625"/>
    <x v="0"/>
    <x v="7"/>
    <x v="3178"/>
    <x v="2339"/>
    <n v="2"/>
    <n v="0"/>
    <n v="1.4456"/>
    <n v="0.26"/>
    <x v="0"/>
  </r>
  <r>
    <s v="IN-2014-13597"/>
    <x v="456"/>
    <x v="708"/>
    <x v="0"/>
    <x v="727"/>
    <s v="Amy Cox"/>
    <s v="Consumer"/>
    <s v="Chennai"/>
    <s v="Tamil Nadu"/>
    <x v="30"/>
    <n v="0"/>
    <x v="1"/>
    <s v="Central Asia"/>
    <x v="5795"/>
    <x v="0"/>
    <x v="10"/>
    <x v="2759"/>
    <x v="10018"/>
    <n v="1"/>
    <n v="0"/>
    <n v="2.94"/>
    <n v="0.11"/>
    <x v="0"/>
  </r>
  <r>
    <s v="IN-2014-78900"/>
    <x v="457"/>
    <x v="693"/>
    <x v="0"/>
    <x v="747"/>
    <s v="Jamie Frazer"/>
    <s v="Consumer"/>
    <s v="Phnom Penh"/>
    <s v="Phnom Penh"/>
    <x v="96"/>
    <n v="0"/>
    <x v="1"/>
    <s v="Southeast Asia"/>
    <x v="7311"/>
    <x v="1"/>
    <x v="14"/>
    <x v="3016"/>
    <x v="10019"/>
    <n v="8"/>
    <n v="0"/>
    <n v="1069.2"/>
    <n v="432.57"/>
    <x v="1"/>
  </r>
  <r>
    <s v="CA-2014-160885"/>
    <x v="457"/>
    <x v="693"/>
    <x v="0"/>
    <x v="734"/>
    <s v="Juliana Krohn"/>
    <s v="Consumer"/>
    <s v="Omaha"/>
    <s v="Nebraska"/>
    <x v="5"/>
    <n v="68104"/>
    <x v="4"/>
    <s v="Central"/>
    <x v="225"/>
    <x v="2"/>
    <x v="15"/>
    <x v="217"/>
    <x v="10020"/>
    <n v="4"/>
    <n v="0"/>
    <n v="743.98800000000006"/>
    <n v="312.14"/>
    <x v="1"/>
  </r>
  <r>
    <s v="CA-2014-167395"/>
    <x v="457"/>
    <x v="692"/>
    <x v="2"/>
    <x v="40"/>
    <s v="Kunst Miller"/>
    <s v="Consumer"/>
    <s v="Lowell"/>
    <s v="Massachusetts"/>
    <x v="5"/>
    <n v="1852"/>
    <x v="4"/>
    <s v="East"/>
    <x v="1587"/>
    <x v="2"/>
    <x v="15"/>
    <x v="1264"/>
    <x v="5346"/>
    <n v="5"/>
    <n v="0"/>
    <n v="284.18549999999999"/>
    <n v="240.88"/>
    <x v="2"/>
  </r>
  <r>
    <s v="CA-2014-102379"/>
    <x v="457"/>
    <x v="693"/>
    <x v="0"/>
    <x v="1063"/>
    <s v="Brenda Bowman"/>
    <s v="Corporate"/>
    <s v="Oakland"/>
    <s v="California"/>
    <x v="5"/>
    <n v="94601"/>
    <x v="4"/>
    <s v="West"/>
    <x v="3464"/>
    <x v="1"/>
    <x v="12"/>
    <x v="2251"/>
    <x v="10021"/>
    <n v="9"/>
    <n v="0.2"/>
    <n v="43.464599999999997"/>
    <n v="217.38"/>
    <x v="1"/>
  </r>
  <r>
    <s v="IN-2014-78900"/>
    <x v="457"/>
    <x v="693"/>
    <x v="0"/>
    <x v="747"/>
    <s v="Jamie Frazer"/>
    <s v="Consumer"/>
    <s v="Phnom Penh"/>
    <s v="Phnom Penh"/>
    <x v="96"/>
    <n v="0"/>
    <x v="1"/>
    <s v="Southeast Asia"/>
    <x v="162"/>
    <x v="1"/>
    <x v="5"/>
    <x v="160"/>
    <x v="10022"/>
    <n v="4"/>
    <n v="0"/>
    <n v="405.36"/>
    <n v="193.56"/>
    <x v="1"/>
  </r>
  <r>
    <s v="CA-2014-116715"/>
    <x v="457"/>
    <x v="694"/>
    <x v="2"/>
    <x v="874"/>
    <s v="Victoria Wilson"/>
    <s v="Corporate"/>
    <s v="San Francisco"/>
    <s v="California"/>
    <x v="5"/>
    <n v="94122"/>
    <x v="4"/>
    <s v="West"/>
    <x v="5780"/>
    <x v="0"/>
    <x v="0"/>
    <x v="2979"/>
    <x v="10023"/>
    <n v="9"/>
    <n v="0"/>
    <n v="151.09739999999999"/>
    <n v="185.31"/>
    <x v="1"/>
  </r>
  <r>
    <s v="CA-2014-167395"/>
    <x v="457"/>
    <x v="692"/>
    <x v="2"/>
    <x v="40"/>
    <s v="Kunst Miller"/>
    <s v="Consumer"/>
    <s v="Lowell"/>
    <s v="Massachusetts"/>
    <x v="5"/>
    <n v="1852"/>
    <x v="4"/>
    <s v="East"/>
    <x v="1803"/>
    <x v="0"/>
    <x v="6"/>
    <x v="1393"/>
    <x v="10024"/>
    <n v="7"/>
    <n v="0"/>
    <n v="80.320800000000006"/>
    <n v="148.88999999999999"/>
    <x v="2"/>
  </r>
  <r>
    <s v="CA-2014-155075"/>
    <x v="457"/>
    <x v="724"/>
    <x v="0"/>
    <x v="21"/>
    <s v="Giulietta Weimer"/>
    <s v="Consumer"/>
    <s v="Philadelphia"/>
    <s v="Pennsylvania"/>
    <x v="5"/>
    <n v="19140"/>
    <x v="4"/>
    <s v="East"/>
    <x v="71"/>
    <x v="0"/>
    <x v="9"/>
    <x v="1996"/>
    <x v="10025"/>
    <n v="4"/>
    <n v="0.7"/>
    <n v="-462.86239999999998"/>
    <n v="130.32"/>
    <x v="3"/>
  </r>
  <r>
    <s v="ES-2014-4245621"/>
    <x v="457"/>
    <x v="693"/>
    <x v="0"/>
    <x v="817"/>
    <s v="Aaron Hawkins"/>
    <s v="Corporate"/>
    <s v="Ghent"/>
    <s v="East Flanders"/>
    <x v="49"/>
    <n v="0"/>
    <x v="3"/>
    <s v="Central"/>
    <x v="5577"/>
    <x v="2"/>
    <x v="4"/>
    <x v="325"/>
    <x v="10026"/>
    <n v="6"/>
    <n v="0"/>
    <n v="540.72"/>
    <n v="122.96"/>
    <x v="0"/>
  </r>
  <r>
    <s v="NI-2014-8510"/>
    <x v="457"/>
    <x v="688"/>
    <x v="2"/>
    <x v="1402"/>
    <s v="Ken Lonsdale"/>
    <s v="Consumer"/>
    <s v="Lagos"/>
    <s v="Lagos"/>
    <x v="18"/>
    <n v="0"/>
    <x v="0"/>
    <s v="Africa"/>
    <x v="5616"/>
    <x v="2"/>
    <x v="15"/>
    <x v="2140"/>
    <x v="8573"/>
    <n v="2"/>
    <n v="0.7"/>
    <n v="-752.13"/>
    <n v="81.83"/>
    <x v="1"/>
  </r>
  <r>
    <s v="IN-2014-78900"/>
    <x v="457"/>
    <x v="693"/>
    <x v="0"/>
    <x v="747"/>
    <s v="Jamie Frazer"/>
    <s v="Consumer"/>
    <s v="Phnom Penh"/>
    <s v="Phnom Penh"/>
    <x v="96"/>
    <n v="0"/>
    <x v="1"/>
    <s v="Southeast Asia"/>
    <x v="6295"/>
    <x v="1"/>
    <x v="3"/>
    <x v="1739"/>
    <x v="10027"/>
    <n v="6"/>
    <n v="0"/>
    <n v="110.7"/>
    <n v="79.75"/>
    <x v="1"/>
  </r>
  <r>
    <s v="ES-2014-2296898"/>
    <x v="457"/>
    <x v="692"/>
    <x v="1"/>
    <x v="1102"/>
    <s v="Sarah Jordon"/>
    <s v="Consumer"/>
    <s v="Harrow"/>
    <s v="England"/>
    <x v="14"/>
    <n v="0"/>
    <x v="3"/>
    <s v="North"/>
    <x v="5501"/>
    <x v="2"/>
    <x v="13"/>
    <x v="31"/>
    <x v="10028"/>
    <n v="6"/>
    <n v="0"/>
    <n v="250.38"/>
    <n v="74.75"/>
    <x v="0"/>
  </r>
  <r>
    <s v="US-2014-112347"/>
    <x v="457"/>
    <x v="693"/>
    <x v="0"/>
    <x v="561"/>
    <s v="Bill Stewart"/>
    <s v="Corporate"/>
    <s v="Denver"/>
    <s v="Colorado"/>
    <x v="5"/>
    <n v="80219"/>
    <x v="4"/>
    <s v="West"/>
    <x v="793"/>
    <x v="1"/>
    <x v="12"/>
    <x v="1041"/>
    <x v="10029"/>
    <n v="5"/>
    <n v="0.2"/>
    <n v="68.001000000000005"/>
    <n v="74.5"/>
    <x v="0"/>
  </r>
  <r>
    <s v="ID-2014-64165"/>
    <x v="457"/>
    <x v="692"/>
    <x v="1"/>
    <x v="576"/>
    <s v="Claire Gute"/>
    <s v="Consumer"/>
    <s v="Darwin"/>
    <s v="Northern Territory"/>
    <x v="1"/>
    <n v="0"/>
    <x v="1"/>
    <s v="Oceania"/>
    <x v="7312"/>
    <x v="0"/>
    <x v="6"/>
    <x v="2647"/>
    <x v="10030"/>
    <n v="6"/>
    <n v="0.1"/>
    <n v="98.117999999999995"/>
    <n v="60.09"/>
    <x v="1"/>
  </r>
  <r>
    <s v="GH-2014-7350"/>
    <x v="457"/>
    <x v="691"/>
    <x v="0"/>
    <x v="919"/>
    <s v="Sonia Sunley"/>
    <s v="Consumer"/>
    <s v="Kumasi"/>
    <s v="Ashanti"/>
    <x v="60"/>
    <n v="0"/>
    <x v="0"/>
    <s v="Africa"/>
    <x v="1645"/>
    <x v="2"/>
    <x v="13"/>
    <x v="387"/>
    <x v="10031"/>
    <n v="8"/>
    <n v="0"/>
    <n v="291.36"/>
    <n v="52.46"/>
    <x v="1"/>
  </r>
  <r>
    <s v="TZ-2014-2790"/>
    <x v="457"/>
    <x v="691"/>
    <x v="0"/>
    <x v="83"/>
    <s v="Andy Gerbode"/>
    <s v="Corporate"/>
    <s v="Mbinga"/>
    <s v="Ruvuma"/>
    <x v="45"/>
    <n v="0"/>
    <x v="0"/>
    <s v="Africa"/>
    <x v="7313"/>
    <x v="2"/>
    <x v="15"/>
    <x v="1573"/>
    <x v="10032"/>
    <n v="2"/>
    <n v="0.1"/>
    <n v="-12.204000000000001"/>
    <n v="45.81"/>
    <x v="1"/>
  </r>
  <r>
    <s v="IN-2014-28388"/>
    <x v="457"/>
    <x v="709"/>
    <x v="0"/>
    <x v="992"/>
    <s v="Ricardo Emerson"/>
    <s v="Consumer"/>
    <s v="Mandurah"/>
    <s v="Western Australia"/>
    <x v="1"/>
    <n v="0"/>
    <x v="1"/>
    <s v="Oceania"/>
    <x v="5946"/>
    <x v="1"/>
    <x v="12"/>
    <x v="401"/>
    <x v="10033"/>
    <n v="7"/>
    <n v="0.1"/>
    <n v="100.128"/>
    <n v="44.44"/>
    <x v="0"/>
  </r>
  <r>
    <s v="KE-2014-8570"/>
    <x v="457"/>
    <x v="690"/>
    <x v="3"/>
    <x v="1213"/>
    <s v="Erica Smith"/>
    <s v="Consumer"/>
    <s v="Kisumu"/>
    <s v="Nyanza"/>
    <x v="40"/>
    <n v="0"/>
    <x v="0"/>
    <s v="Africa"/>
    <x v="1047"/>
    <x v="1"/>
    <x v="5"/>
    <x v="890"/>
    <x v="10034"/>
    <n v="2"/>
    <n v="0"/>
    <n v="32.64"/>
    <n v="41.85"/>
    <x v="2"/>
  </r>
  <r>
    <s v="IN-2014-62961"/>
    <x v="457"/>
    <x v="693"/>
    <x v="0"/>
    <x v="812"/>
    <s v="Ann Chong"/>
    <s v="Corporate"/>
    <s v="Binjai"/>
    <s v="Sumatera Utara"/>
    <x v="17"/>
    <n v="0"/>
    <x v="1"/>
    <s v="Southeast Asia"/>
    <x v="7314"/>
    <x v="1"/>
    <x v="3"/>
    <x v="298"/>
    <x v="10035"/>
    <n v="5"/>
    <n v="0.27"/>
    <n v="54.996000000000002"/>
    <n v="38.880000000000003"/>
    <x v="1"/>
  </r>
  <r>
    <s v="MX-2014-162705"/>
    <x v="457"/>
    <x v="691"/>
    <x v="0"/>
    <x v="70"/>
    <s v="Carol Triggs"/>
    <s v="Consumer"/>
    <s v="Floridablanca"/>
    <s v="Santander"/>
    <x v="22"/>
    <n v="0"/>
    <x v="5"/>
    <s v="South"/>
    <x v="313"/>
    <x v="1"/>
    <x v="5"/>
    <x v="297"/>
    <x v="10036"/>
    <n v="3"/>
    <n v="0"/>
    <n v="80.040000000000006"/>
    <n v="33.71"/>
    <x v="1"/>
  </r>
  <r>
    <s v="MX-2014-129833"/>
    <x v="457"/>
    <x v="692"/>
    <x v="2"/>
    <x v="900"/>
    <s v="Anthony Garverick"/>
    <s v="Home Office"/>
    <s v="Tijuana"/>
    <s v="Baja California"/>
    <x v="25"/>
    <n v="0"/>
    <x v="5"/>
    <s v="North"/>
    <x v="7315"/>
    <x v="2"/>
    <x v="13"/>
    <x v="2522"/>
    <x v="10037"/>
    <n v="3"/>
    <n v="0"/>
    <n v="67.92"/>
    <n v="31.52"/>
    <x v="0"/>
  </r>
  <r>
    <s v="US-2014-112347"/>
    <x v="457"/>
    <x v="693"/>
    <x v="0"/>
    <x v="561"/>
    <s v="Bill Stewart"/>
    <s v="Corporate"/>
    <s v="Denver"/>
    <s v="Colorado"/>
    <x v="5"/>
    <n v="80219"/>
    <x v="4"/>
    <s v="West"/>
    <x v="6392"/>
    <x v="1"/>
    <x v="3"/>
    <x v="3130"/>
    <x v="10038"/>
    <n v="6"/>
    <n v="0.2"/>
    <n v="0"/>
    <n v="30.68"/>
    <x v="0"/>
  </r>
  <r>
    <s v="GH-2014-7350"/>
    <x v="457"/>
    <x v="691"/>
    <x v="0"/>
    <x v="919"/>
    <s v="Sonia Sunley"/>
    <s v="Consumer"/>
    <s v="Kumasi"/>
    <s v="Ashanti"/>
    <x v="60"/>
    <n v="0"/>
    <x v="0"/>
    <s v="Africa"/>
    <x v="4797"/>
    <x v="2"/>
    <x v="15"/>
    <x v="186"/>
    <x v="10039"/>
    <n v="1"/>
    <n v="0"/>
    <n v="27.48"/>
    <n v="29.62"/>
    <x v="1"/>
  </r>
  <r>
    <s v="US-2014-147221"/>
    <x v="457"/>
    <x v="692"/>
    <x v="1"/>
    <x v="424"/>
    <s v="Joy Smith"/>
    <s v="Consumer"/>
    <s v="Houston"/>
    <s v="Texas"/>
    <x v="5"/>
    <n v="77036"/>
    <x v="4"/>
    <s v="Central"/>
    <x v="685"/>
    <x v="0"/>
    <x v="6"/>
    <x v="604"/>
    <x v="10040"/>
    <n v="5"/>
    <n v="0.8"/>
    <n v="-766.01199999999994"/>
    <n v="29.61"/>
    <x v="1"/>
  </r>
  <r>
    <s v="ID-2014-64165"/>
    <x v="457"/>
    <x v="692"/>
    <x v="1"/>
    <x v="576"/>
    <s v="Claire Gute"/>
    <s v="Consumer"/>
    <s v="Darwin"/>
    <s v="Northern Territory"/>
    <x v="1"/>
    <n v="0"/>
    <x v="1"/>
    <s v="Oceania"/>
    <x v="2368"/>
    <x v="0"/>
    <x v="6"/>
    <x v="1726"/>
    <x v="10041"/>
    <n v="3"/>
    <n v="0.1"/>
    <n v="89.775000000000006"/>
    <n v="28.55"/>
    <x v="1"/>
  </r>
  <r>
    <s v="CA-2014-116715"/>
    <x v="457"/>
    <x v="694"/>
    <x v="2"/>
    <x v="874"/>
    <s v="Victoria Wilson"/>
    <s v="Corporate"/>
    <s v="San Francisco"/>
    <s v="California"/>
    <x v="5"/>
    <n v="94122"/>
    <x v="4"/>
    <s v="West"/>
    <x v="7316"/>
    <x v="0"/>
    <x v="2"/>
    <x v="3319"/>
    <x v="5550"/>
    <n v="2"/>
    <n v="0"/>
    <n v="53.860799999999998"/>
    <n v="26.87"/>
    <x v="1"/>
  </r>
  <r>
    <s v="MX-2014-144029"/>
    <x v="457"/>
    <x v="694"/>
    <x v="2"/>
    <x v="194"/>
    <s v="Rick Bensley"/>
    <s v="Home Office"/>
    <s v="Escuintla"/>
    <s v="Escuintla"/>
    <x v="53"/>
    <n v="0"/>
    <x v="5"/>
    <s v="Central"/>
    <x v="7027"/>
    <x v="0"/>
    <x v="10"/>
    <x v="767"/>
    <x v="4284"/>
    <n v="9"/>
    <n v="0"/>
    <n v="9.36"/>
    <n v="26.11"/>
    <x v="2"/>
  </r>
  <r>
    <s v="MX-2014-143854"/>
    <x v="457"/>
    <x v="693"/>
    <x v="0"/>
    <x v="952"/>
    <s v="David Bremer"/>
    <s v="Corporate"/>
    <s v="Maturín"/>
    <s v="Monagas"/>
    <x v="42"/>
    <n v="0"/>
    <x v="5"/>
    <s v="South"/>
    <x v="3996"/>
    <x v="2"/>
    <x v="4"/>
    <x v="854"/>
    <x v="10042"/>
    <n v="4"/>
    <n v="0.40200000000000002"/>
    <n v="19.133120000000002"/>
    <n v="24.82"/>
    <x v="0"/>
  </r>
  <r>
    <s v="CA-2014-102379"/>
    <x v="457"/>
    <x v="693"/>
    <x v="0"/>
    <x v="1063"/>
    <s v="Brenda Bowman"/>
    <s v="Corporate"/>
    <s v="Oakland"/>
    <s v="California"/>
    <x v="5"/>
    <n v="94601"/>
    <x v="4"/>
    <s v="West"/>
    <x v="2912"/>
    <x v="0"/>
    <x v="7"/>
    <x v="2018"/>
    <x v="9371"/>
    <n v="5"/>
    <n v="0"/>
    <n v="44.975000000000001"/>
    <n v="21.53"/>
    <x v="1"/>
  </r>
  <r>
    <s v="ES-2014-3211873"/>
    <x v="457"/>
    <x v="692"/>
    <x v="2"/>
    <x v="511"/>
    <s v="Nora Preis"/>
    <s v="Consumer"/>
    <s v="Marseille"/>
    <s v="Provence-Alpes-Côte D'Azur"/>
    <x v="10"/>
    <n v="0"/>
    <x v="3"/>
    <s v="Central"/>
    <x v="3559"/>
    <x v="0"/>
    <x v="7"/>
    <x v="1027"/>
    <x v="10043"/>
    <n v="5"/>
    <n v="0"/>
    <n v="23.55"/>
    <n v="19.48"/>
    <x v="1"/>
  </r>
  <r>
    <s v="ES-2014-4794612"/>
    <x v="457"/>
    <x v="691"/>
    <x v="1"/>
    <x v="1013"/>
    <s v="John Castell"/>
    <s v="Consumer"/>
    <s v="Pau"/>
    <s v="Aquitaine"/>
    <x v="10"/>
    <n v="0"/>
    <x v="3"/>
    <s v="Central"/>
    <x v="2791"/>
    <x v="0"/>
    <x v="1"/>
    <x v="1848"/>
    <x v="10044"/>
    <n v="5"/>
    <n v="0"/>
    <n v="116.7"/>
    <n v="19.11"/>
    <x v="0"/>
  </r>
  <r>
    <s v="MX-2014-162705"/>
    <x v="457"/>
    <x v="691"/>
    <x v="0"/>
    <x v="70"/>
    <s v="Carol Triggs"/>
    <s v="Consumer"/>
    <s v="Floridablanca"/>
    <s v="Santander"/>
    <x v="22"/>
    <n v="0"/>
    <x v="5"/>
    <s v="South"/>
    <x v="2142"/>
    <x v="1"/>
    <x v="12"/>
    <x v="1596"/>
    <x v="10045"/>
    <n v="4"/>
    <n v="0"/>
    <n v="26.08"/>
    <n v="17.989999999999998"/>
    <x v="1"/>
  </r>
  <r>
    <s v="US-2014-167353"/>
    <x v="457"/>
    <x v="694"/>
    <x v="1"/>
    <x v="670"/>
    <s v="Troy Blackwell"/>
    <s v="Consumer"/>
    <s v="Lima"/>
    <s v="Lima (City)"/>
    <x v="20"/>
    <n v="0"/>
    <x v="5"/>
    <s v="South"/>
    <x v="1766"/>
    <x v="1"/>
    <x v="12"/>
    <x v="1376"/>
    <x v="4541"/>
    <n v="4"/>
    <n v="0.4"/>
    <n v="-58.223999999999997"/>
    <n v="15.56"/>
    <x v="0"/>
  </r>
  <r>
    <s v="ES-2014-2296898"/>
    <x v="457"/>
    <x v="692"/>
    <x v="1"/>
    <x v="1102"/>
    <s v="Sarah Jordon"/>
    <s v="Consumer"/>
    <s v="Harrow"/>
    <s v="England"/>
    <x v="14"/>
    <n v="0"/>
    <x v="3"/>
    <s v="North"/>
    <x v="4723"/>
    <x v="0"/>
    <x v="9"/>
    <x v="78"/>
    <x v="10046"/>
    <n v="8"/>
    <n v="0"/>
    <n v="157.44"/>
    <n v="15.45"/>
    <x v="0"/>
  </r>
  <r>
    <s v="ES-2014-4794612"/>
    <x v="457"/>
    <x v="693"/>
    <x v="0"/>
    <x v="518"/>
    <s v="Bill Tyler"/>
    <s v="Corporate"/>
    <s v="Antony"/>
    <s v="Ile-De-France"/>
    <x v="10"/>
    <n v="0"/>
    <x v="3"/>
    <s v="Central"/>
    <x v="248"/>
    <x v="0"/>
    <x v="0"/>
    <x v="237"/>
    <x v="10047"/>
    <n v="3"/>
    <n v="0.1"/>
    <n v="123.50700000000001"/>
    <n v="15.32"/>
    <x v="0"/>
  </r>
  <r>
    <s v="IZ-2014-9280"/>
    <x v="457"/>
    <x v="709"/>
    <x v="0"/>
    <x v="1462"/>
    <s v="Michael Moore"/>
    <s v="Consumer"/>
    <s v="An Nasiriyah"/>
    <s v="Dhi Qar"/>
    <x v="56"/>
    <n v="0"/>
    <x v="2"/>
    <s v="Emea"/>
    <x v="3240"/>
    <x v="2"/>
    <x v="4"/>
    <x v="2160"/>
    <x v="1449"/>
    <n v="2"/>
    <n v="0"/>
    <n v="42"/>
    <n v="13.12"/>
    <x v="0"/>
  </r>
  <r>
    <s v="US-2014-112347"/>
    <x v="457"/>
    <x v="693"/>
    <x v="0"/>
    <x v="561"/>
    <s v="Bill Stewart"/>
    <s v="Corporate"/>
    <s v="Denver"/>
    <s v="Colorado"/>
    <x v="5"/>
    <n v="80219"/>
    <x v="4"/>
    <s v="West"/>
    <x v="7317"/>
    <x v="1"/>
    <x v="5"/>
    <x v="3320"/>
    <x v="10048"/>
    <n v="8"/>
    <n v="0.7"/>
    <n v="-363.52800000000002"/>
    <n v="10.93"/>
    <x v="0"/>
  </r>
  <r>
    <s v="IN-2014-62961"/>
    <x v="457"/>
    <x v="693"/>
    <x v="0"/>
    <x v="812"/>
    <s v="Ann Chong"/>
    <s v="Corporate"/>
    <s v="Binjai"/>
    <s v="Sumatera Utara"/>
    <x v="17"/>
    <n v="0"/>
    <x v="1"/>
    <s v="Southeast Asia"/>
    <x v="1526"/>
    <x v="2"/>
    <x v="15"/>
    <x v="1106"/>
    <x v="10049"/>
    <n v="1"/>
    <n v="0.17"/>
    <n v="33.218400000000003"/>
    <n v="10.18"/>
    <x v="1"/>
  </r>
  <r>
    <s v="IN-2014-78900"/>
    <x v="457"/>
    <x v="693"/>
    <x v="0"/>
    <x v="747"/>
    <s v="Jamie Frazer"/>
    <s v="Consumer"/>
    <s v="Phnom Penh"/>
    <s v="Phnom Penh"/>
    <x v="96"/>
    <n v="0"/>
    <x v="1"/>
    <s v="Southeast Asia"/>
    <x v="7318"/>
    <x v="0"/>
    <x v="9"/>
    <x v="131"/>
    <x v="1185"/>
    <n v="5"/>
    <n v="0"/>
    <n v="22.65"/>
    <n v="9.23"/>
    <x v="1"/>
  </r>
  <r>
    <s v="ES-2014-4794612"/>
    <x v="457"/>
    <x v="693"/>
    <x v="0"/>
    <x v="518"/>
    <s v="Bill Tyler"/>
    <s v="Corporate"/>
    <s v="Antony"/>
    <s v="Ile-De-France"/>
    <x v="10"/>
    <n v="0"/>
    <x v="3"/>
    <s v="Central"/>
    <x v="7319"/>
    <x v="0"/>
    <x v="1"/>
    <x v="662"/>
    <x v="7923"/>
    <n v="8"/>
    <n v="0"/>
    <n v="27.36"/>
    <n v="9.1300000000000008"/>
    <x v="0"/>
  </r>
  <r>
    <s v="CA-2014-147767"/>
    <x v="457"/>
    <x v="690"/>
    <x v="3"/>
    <x v="309"/>
    <s v="Susan Vittorini"/>
    <s v="Consumer"/>
    <s v="Peoria"/>
    <s v="Arizona"/>
    <x v="5"/>
    <n v="85345"/>
    <x v="4"/>
    <s v="West"/>
    <x v="1232"/>
    <x v="0"/>
    <x v="9"/>
    <x v="1025"/>
    <x v="6286"/>
    <n v="6"/>
    <n v="0.7"/>
    <n v="-45.24"/>
    <n v="9.1300000000000008"/>
    <x v="1"/>
  </r>
  <r>
    <s v="CA-2014-157469"/>
    <x v="457"/>
    <x v="691"/>
    <x v="0"/>
    <x v="93"/>
    <s v="Erin Smith"/>
    <s v="Corporate"/>
    <s v="Lakewood"/>
    <s v="Ohio"/>
    <x v="5"/>
    <n v="44107"/>
    <x v="4"/>
    <s v="East"/>
    <x v="4818"/>
    <x v="2"/>
    <x v="15"/>
    <x v="3321"/>
    <x v="10050"/>
    <n v="2"/>
    <n v="0.4"/>
    <n v="-25.198"/>
    <n v="9"/>
    <x v="0"/>
  </r>
  <r>
    <s v="TU-2014-3030"/>
    <x v="457"/>
    <x v="691"/>
    <x v="0"/>
    <x v="1463"/>
    <s v="Victor Preis"/>
    <s v="Home Office"/>
    <s v="Istanbul"/>
    <s v="Istanbul"/>
    <x v="27"/>
    <n v="0"/>
    <x v="2"/>
    <s v="Emea"/>
    <x v="5428"/>
    <x v="2"/>
    <x v="13"/>
    <x v="2883"/>
    <x v="10051"/>
    <n v="1"/>
    <n v="0.6"/>
    <n v="-146.31"/>
    <n v="8.74"/>
    <x v="0"/>
  </r>
  <r>
    <s v="CA-2014-143756"/>
    <x v="457"/>
    <x v="694"/>
    <x v="2"/>
    <x v="546"/>
    <s v="Max Engle"/>
    <s v="Consumer"/>
    <s v="Salem"/>
    <s v="Virginia"/>
    <x v="5"/>
    <n v="24153"/>
    <x v="4"/>
    <s v="South"/>
    <x v="298"/>
    <x v="1"/>
    <x v="12"/>
    <x v="283"/>
    <x v="10052"/>
    <n v="2"/>
    <n v="0"/>
    <n v="168.47040000000001"/>
    <n v="8.51"/>
    <x v="1"/>
  </r>
  <r>
    <s v="CA-2014-109701"/>
    <x v="457"/>
    <x v="688"/>
    <x v="3"/>
    <x v="597"/>
    <s v="Alice Mccarthy"/>
    <s v="Corporate"/>
    <s v="Los Angeles"/>
    <s v="California"/>
    <x v="5"/>
    <n v="90032"/>
    <x v="4"/>
    <s v="West"/>
    <x v="1264"/>
    <x v="0"/>
    <x v="6"/>
    <x v="1051"/>
    <x v="1304"/>
    <n v="3"/>
    <n v="0"/>
    <n v="22.2516"/>
    <n v="8.23"/>
    <x v="1"/>
  </r>
  <r>
    <s v="IN-2014-78900"/>
    <x v="457"/>
    <x v="693"/>
    <x v="0"/>
    <x v="747"/>
    <s v="Jamie Frazer"/>
    <s v="Consumer"/>
    <s v="Phnom Penh"/>
    <s v="Phnom Penh"/>
    <x v="96"/>
    <n v="0"/>
    <x v="1"/>
    <s v="Southeast Asia"/>
    <x v="253"/>
    <x v="0"/>
    <x v="1"/>
    <x v="241"/>
    <x v="5030"/>
    <n v="1"/>
    <n v="0"/>
    <n v="3.51"/>
    <n v="8.09"/>
    <x v="1"/>
  </r>
  <r>
    <s v="KE-2014-8570"/>
    <x v="457"/>
    <x v="690"/>
    <x v="3"/>
    <x v="1213"/>
    <s v="Erica Smith"/>
    <s v="Consumer"/>
    <s v="Kisumu"/>
    <s v="Nyanza"/>
    <x v="40"/>
    <n v="0"/>
    <x v="0"/>
    <s v="Africa"/>
    <x v="6882"/>
    <x v="0"/>
    <x v="11"/>
    <x v="2988"/>
    <x v="5553"/>
    <n v="1"/>
    <n v="0"/>
    <n v="0.27"/>
    <n v="7.94"/>
    <x v="2"/>
  </r>
  <r>
    <s v="UP-2014-8970"/>
    <x v="457"/>
    <x v="709"/>
    <x v="0"/>
    <x v="1464"/>
    <s v="Ralph Kennedy"/>
    <s v="Consumer"/>
    <s v="Berdychiv"/>
    <s v="Zhytomyr"/>
    <x v="15"/>
    <n v="0"/>
    <x v="2"/>
    <s v="Emea"/>
    <x v="7320"/>
    <x v="2"/>
    <x v="15"/>
    <x v="2939"/>
    <x v="10053"/>
    <n v="1"/>
    <n v="0"/>
    <n v="31.59"/>
    <n v="7.71"/>
    <x v="0"/>
  </r>
  <r>
    <s v="LH-2014-2410"/>
    <x v="457"/>
    <x v="693"/>
    <x v="0"/>
    <x v="318"/>
    <s v="Alyssa Tate"/>
    <s v="Home Office"/>
    <s v="Kaunas"/>
    <s v="Kaunas"/>
    <x v="109"/>
    <n v="0"/>
    <x v="2"/>
    <s v="Emea"/>
    <x v="478"/>
    <x v="2"/>
    <x v="4"/>
    <x v="435"/>
    <x v="10054"/>
    <n v="1"/>
    <n v="0.7"/>
    <n v="-184.203"/>
    <n v="7.61"/>
    <x v="0"/>
  </r>
  <r>
    <s v="ES-2014-2296898"/>
    <x v="457"/>
    <x v="692"/>
    <x v="1"/>
    <x v="1102"/>
    <s v="Sarah Jordon"/>
    <s v="Consumer"/>
    <s v="Harrow"/>
    <s v="England"/>
    <x v="14"/>
    <n v="0"/>
    <x v="3"/>
    <s v="North"/>
    <x v="7321"/>
    <x v="0"/>
    <x v="1"/>
    <x v="2741"/>
    <x v="10055"/>
    <n v="9"/>
    <n v="0"/>
    <n v="38.340000000000003"/>
    <n v="6.8"/>
    <x v="0"/>
  </r>
  <r>
    <s v="CG-2014-8920"/>
    <x v="457"/>
    <x v="709"/>
    <x v="0"/>
    <x v="1465"/>
    <s v="Dorothy Wardle"/>
    <s v="Corporate"/>
    <s v="Kinshasa"/>
    <s v="Kinshasa"/>
    <x v="37"/>
    <n v="0"/>
    <x v="0"/>
    <s v="Africa"/>
    <x v="5807"/>
    <x v="2"/>
    <x v="13"/>
    <x v="2983"/>
    <x v="4516"/>
    <n v="1"/>
    <n v="0"/>
    <n v="30.15"/>
    <n v="6.62"/>
    <x v="0"/>
  </r>
  <r>
    <s v="IN-2014-62961"/>
    <x v="457"/>
    <x v="693"/>
    <x v="0"/>
    <x v="812"/>
    <s v="Ann Chong"/>
    <s v="Corporate"/>
    <s v="Binjai"/>
    <s v="Sumatera Utara"/>
    <x v="17"/>
    <n v="0"/>
    <x v="1"/>
    <s v="Southeast Asia"/>
    <x v="3238"/>
    <x v="2"/>
    <x v="8"/>
    <x v="111"/>
    <x v="10056"/>
    <n v="3"/>
    <n v="0.47"/>
    <n v="-14.930999999999999"/>
    <n v="6.61"/>
    <x v="1"/>
  </r>
  <r>
    <s v="EZ-2014-8420"/>
    <x v="457"/>
    <x v="694"/>
    <x v="2"/>
    <x v="689"/>
    <s v="Julia Barnett"/>
    <s v="Home Office"/>
    <s v="Prague"/>
    <s v="Prague"/>
    <x v="80"/>
    <n v="0"/>
    <x v="2"/>
    <s v="Emea"/>
    <x v="50"/>
    <x v="0"/>
    <x v="7"/>
    <x v="50"/>
    <x v="1892"/>
    <n v="1"/>
    <n v="0"/>
    <n v="7.89"/>
    <n v="6.11"/>
    <x v="0"/>
  </r>
  <r>
    <s v="ID-2014-64165"/>
    <x v="457"/>
    <x v="692"/>
    <x v="1"/>
    <x v="576"/>
    <s v="Claire Gute"/>
    <s v="Consumer"/>
    <s v="Darwin"/>
    <s v="Northern Territory"/>
    <x v="1"/>
    <n v="0"/>
    <x v="1"/>
    <s v="Oceania"/>
    <x v="808"/>
    <x v="0"/>
    <x v="11"/>
    <x v="703"/>
    <x v="8081"/>
    <n v="6"/>
    <n v="0.1"/>
    <n v="-2.0699999999999998"/>
    <n v="6.03"/>
    <x v="1"/>
  </r>
  <r>
    <s v="ES-2014-4318151"/>
    <x v="457"/>
    <x v="693"/>
    <x v="0"/>
    <x v="233"/>
    <s v="Beth Thompson"/>
    <s v="Home Office"/>
    <s v="Cologne"/>
    <s v="North Rhine-Westphalia"/>
    <x v="12"/>
    <n v="0"/>
    <x v="3"/>
    <s v="Central"/>
    <x v="553"/>
    <x v="0"/>
    <x v="7"/>
    <x v="107"/>
    <x v="6786"/>
    <n v="3"/>
    <n v="0"/>
    <n v="40.590000000000003"/>
    <n v="5.85"/>
    <x v="0"/>
  </r>
  <r>
    <s v="TU-2014-8270"/>
    <x v="457"/>
    <x v="693"/>
    <x v="1"/>
    <x v="319"/>
    <s v="Eric Barreto"/>
    <s v="Consumer"/>
    <s v="Sincan"/>
    <s v="Ankara"/>
    <x v="27"/>
    <n v="0"/>
    <x v="2"/>
    <s v="Emea"/>
    <x v="7322"/>
    <x v="2"/>
    <x v="8"/>
    <x v="2027"/>
    <x v="10057"/>
    <n v="2"/>
    <n v="0.6"/>
    <n v="-56.712000000000003"/>
    <n v="5.75"/>
    <x v="0"/>
  </r>
  <r>
    <s v="CA-2014-102379"/>
    <x v="457"/>
    <x v="693"/>
    <x v="0"/>
    <x v="1063"/>
    <s v="Brenda Bowman"/>
    <s v="Corporate"/>
    <s v="Oakland"/>
    <s v="California"/>
    <x v="5"/>
    <n v="94601"/>
    <x v="4"/>
    <s v="West"/>
    <x v="5779"/>
    <x v="2"/>
    <x v="15"/>
    <x v="2978"/>
    <x v="8720"/>
    <n v="1"/>
    <n v="0.2"/>
    <n v="-7.9984000000000002"/>
    <n v="5.63"/>
    <x v="1"/>
  </r>
  <r>
    <s v="US-2014-112347"/>
    <x v="457"/>
    <x v="693"/>
    <x v="0"/>
    <x v="561"/>
    <s v="Bill Stewart"/>
    <s v="Corporate"/>
    <s v="Denver"/>
    <s v="Colorado"/>
    <x v="5"/>
    <n v="80219"/>
    <x v="4"/>
    <s v="West"/>
    <x v="2110"/>
    <x v="0"/>
    <x v="0"/>
    <x v="2699"/>
    <x v="10058"/>
    <n v="1"/>
    <n v="0.2"/>
    <n v="12.8574"/>
    <n v="5.16"/>
    <x v="0"/>
  </r>
  <r>
    <s v="CA-2014-109701"/>
    <x v="457"/>
    <x v="688"/>
    <x v="3"/>
    <x v="597"/>
    <s v="Alice Mccarthy"/>
    <s v="Corporate"/>
    <s v="Los Angeles"/>
    <s v="California"/>
    <x v="5"/>
    <n v="90032"/>
    <x v="4"/>
    <s v="West"/>
    <x v="1818"/>
    <x v="0"/>
    <x v="9"/>
    <x v="1399"/>
    <x v="8185"/>
    <n v="2"/>
    <n v="0.2"/>
    <n v="22.5732"/>
    <n v="5.15"/>
    <x v="1"/>
  </r>
  <r>
    <s v="ES-2014-4794612"/>
    <x v="457"/>
    <x v="693"/>
    <x v="0"/>
    <x v="518"/>
    <s v="Bill Tyler"/>
    <s v="Corporate"/>
    <s v="Antony"/>
    <s v="Ile-De-France"/>
    <x v="10"/>
    <n v="0"/>
    <x v="3"/>
    <s v="Central"/>
    <x v="897"/>
    <x v="0"/>
    <x v="7"/>
    <x v="774"/>
    <x v="10059"/>
    <n v="7"/>
    <n v="0"/>
    <n v="22.26"/>
    <n v="5.0199999999999996"/>
    <x v="0"/>
  </r>
  <r>
    <s v="US-2014-108063"/>
    <x v="457"/>
    <x v="694"/>
    <x v="2"/>
    <x v="1187"/>
    <s v="Adam Shillingsburg"/>
    <s v="Consumer"/>
    <s v="Charlottesville"/>
    <s v="Virginia"/>
    <x v="5"/>
    <n v="22901"/>
    <x v="4"/>
    <s v="South"/>
    <x v="6877"/>
    <x v="0"/>
    <x v="7"/>
    <x v="3224"/>
    <x v="4602"/>
    <n v="3"/>
    <n v="0"/>
    <n v="10.395"/>
    <n v="4.99"/>
    <x v="0"/>
  </r>
  <r>
    <s v="US-2014-112347"/>
    <x v="457"/>
    <x v="693"/>
    <x v="0"/>
    <x v="561"/>
    <s v="Bill Stewart"/>
    <s v="Corporate"/>
    <s v="Denver"/>
    <s v="Colorado"/>
    <x v="5"/>
    <n v="80219"/>
    <x v="4"/>
    <s v="West"/>
    <x v="7323"/>
    <x v="2"/>
    <x v="15"/>
    <x v="3322"/>
    <x v="3932"/>
    <n v="6"/>
    <n v="0.2"/>
    <n v="-14.34"/>
    <n v="4.9800000000000004"/>
    <x v="0"/>
  </r>
  <r>
    <s v="ES-2014-4318151"/>
    <x v="457"/>
    <x v="693"/>
    <x v="0"/>
    <x v="233"/>
    <s v="Beth Thompson"/>
    <s v="Home Office"/>
    <s v="Cologne"/>
    <s v="North Rhine-Westphalia"/>
    <x v="12"/>
    <n v="0"/>
    <x v="3"/>
    <s v="Central"/>
    <x v="5648"/>
    <x v="2"/>
    <x v="8"/>
    <x v="2791"/>
    <x v="10060"/>
    <n v="1"/>
    <n v="0"/>
    <n v="21.99"/>
    <n v="4.84"/>
    <x v="0"/>
  </r>
  <r>
    <s v="IN-2014-28388"/>
    <x v="457"/>
    <x v="709"/>
    <x v="0"/>
    <x v="992"/>
    <s v="Ricardo Emerson"/>
    <s v="Consumer"/>
    <s v="Mandurah"/>
    <s v="Western Australia"/>
    <x v="1"/>
    <n v="0"/>
    <x v="1"/>
    <s v="Oceania"/>
    <x v="5903"/>
    <x v="1"/>
    <x v="12"/>
    <x v="578"/>
    <x v="5363"/>
    <n v="1"/>
    <n v="0.1"/>
    <n v="4.0110000000000001"/>
    <n v="4.68"/>
    <x v="0"/>
  </r>
  <r>
    <s v="MX-2014-149881"/>
    <x v="457"/>
    <x v="694"/>
    <x v="2"/>
    <x v="894"/>
    <s v="Theone Pippenger"/>
    <s v="Consumer"/>
    <s v="Madero"/>
    <s v="Tamaulipas"/>
    <x v="25"/>
    <n v="0"/>
    <x v="5"/>
    <s v="North"/>
    <x v="7151"/>
    <x v="0"/>
    <x v="7"/>
    <x v="1574"/>
    <x v="10061"/>
    <n v="1"/>
    <n v="0"/>
    <n v="3.9"/>
    <n v="4.4400000000000004"/>
    <x v="1"/>
  </r>
  <r>
    <s v="US-2014-112347"/>
    <x v="457"/>
    <x v="693"/>
    <x v="0"/>
    <x v="561"/>
    <s v="Bill Stewart"/>
    <s v="Corporate"/>
    <s v="Denver"/>
    <s v="Colorado"/>
    <x v="5"/>
    <n v="80219"/>
    <x v="4"/>
    <s v="West"/>
    <x v="7324"/>
    <x v="2"/>
    <x v="15"/>
    <x v="3323"/>
    <x v="10062"/>
    <n v="2"/>
    <n v="0.2"/>
    <n v="4.9615999999999998"/>
    <n v="4.3899999999999997"/>
    <x v="0"/>
  </r>
  <r>
    <s v="IN-2014-12820"/>
    <x v="457"/>
    <x v="709"/>
    <x v="0"/>
    <x v="196"/>
    <s v="Berenike Kampe"/>
    <s v="Consumer"/>
    <s v="Qingdao"/>
    <s v="Shandong"/>
    <x v="7"/>
    <n v="0"/>
    <x v="1"/>
    <s v="North Asia"/>
    <x v="1199"/>
    <x v="0"/>
    <x v="9"/>
    <x v="272"/>
    <x v="2119"/>
    <n v="2"/>
    <n v="0"/>
    <n v="27.06"/>
    <n v="4.28"/>
    <x v="0"/>
  </r>
  <r>
    <s v="ES-2014-3794754"/>
    <x v="457"/>
    <x v="691"/>
    <x v="0"/>
    <x v="1275"/>
    <s v="Mitch Gastineau"/>
    <s v="Corporate"/>
    <s v="Segovia"/>
    <s v="Castile And León"/>
    <x v="28"/>
    <n v="0"/>
    <x v="3"/>
    <s v="South"/>
    <x v="16"/>
    <x v="0"/>
    <x v="7"/>
    <x v="16"/>
    <x v="16"/>
    <n v="3"/>
    <n v="0"/>
    <n v="20.34"/>
    <n v="4.25"/>
    <x v="0"/>
  </r>
  <r>
    <s v="MX-2014-129833"/>
    <x v="457"/>
    <x v="692"/>
    <x v="2"/>
    <x v="900"/>
    <s v="Anthony Garverick"/>
    <s v="Home Office"/>
    <s v="Tijuana"/>
    <s v="Baja California"/>
    <x v="25"/>
    <n v="0"/>
    <x v="5"/>
    <s v="North"/>
    <x v="6973"/>
    <x v="0"/>
    <x v="7"/>
    <x v="581"/>
    <x v="1807"/>
    <n v="1"/>
    <n v="0"/>
    <n v="1.38"/>
    <n v="4.17"/>
    <x v="0"/>
  </r>
  <r>
    <s v="ES-2014-4318151"/>
    <x v="457"/>
    <x v="693"/>
    <x v="0"/>
    <x v="233"/>
    <s v="Beth Thompson"/>
    <s v="Home Office"/>
    <s v="Cologne"/>
    <s v="North Rhine-Westphalia"/>
    <x v="12"/>
    <n v="0"/>
    <x v="3"/>
    <s v="Central"/>
    <x v="4766"/>
    <x v="0"/>
    <x v="9"/>
    <x v="2358"/>
    <x v="3248"/>
    <n v="3"/>
    <n v="0"/>
    <n v="1.71"/>
    <n v="4.03"/>
    <x v="0"/>
  </r>
  <r>
    <s v="ES-2014-2939767"/>
    <x v="457"/>
    <x v="694"/>
    <x v="2"/>
    <x v="527"/>
    <s v="Deanra Eno"/>
    <s v="Home Office"/>
    <s v="Villefontaine"/>
    <s v="Rhône-Alpes"/>
    <x v="10"/>
    <n v="0"/>
    <x v="3"/>
    <s v="Central"/>
    <x v="5970"/>
    <x v="0"/>
    <x v="1"/>
    <x v="2614"/>
    <x v="7152"/>
    <n v="1"/>
    <n v="0"/>
    <n v="2.16"/>
    <n v="3.91"/>
    <x v="0"/>
  </r>
  <r>
    <s v="TU-2014-8490"/>
    <x v="457"/>
    <x v="694"/>
    <x v="2"/>
    <x v="1265"/>
    <s v="Russell D'Ascenzo"/>
    <s v="Consumer"/>
    <s v="Gebze"/>
    <s v="Kocaeli"/>
    <x v="27"/>
    <n v="0"/>
    <x v="2"/>
    <s v="Emea"/>
    <x v="1423"/>
    <x v="0"/>
    <x v="9"/>
    <x v="1159"/>
    <x v="10063"/>
    <n v="1"/>
    <n v="0.6"/>
    <n v="-9.8759999999999994"/>
    <n v="3.82"/>
    <x v="1"/>
  </r>
  <r>
    <s v="ID-2014-67357"/>
    <x v="457"/>
    <x v="691"/>
    <x v="1"/>
    <x v="144"/>
    <s v="Anna Andreadi"/>
    <s v="Consumer"/>
    <s v="Surabaya"/>
    <s v="Jawa Timur"/>
    <x v="17"/>
    <n v="0"/>
    <x v="1"/>
    <s v="Southeast Asia"/>
    <x v="1035"/>
    <x v="0"/>
    <x v="10"/>
    <x v="318"/>
    <x v="10064"/>
    <n v="7"/>
    <n v="0.47"/>
    <n v="-5.8442999999999996"/>
    <n v="3.69"/>
    <x v="0"/>
  </r>
  <r>
    <s v="CA-2014-155089"/>
    <x v="457"/>
    <x v="693"/>
    <x v="0"/>
    <x v="98"/>
    <s v="Daniel Byrd"/>
    <s v="Home Office"/>
    <s v="Tampa"/>
    <s v="Florida"/>
    <x v="5"/>
    <n v="33614"/>
    <x v="4"/>
    <s v="South"/>
    <x v="2444"/>
    <x v="0"/>
    <x v="9"/>
    <x v="1771"/>
    <x v="10065"/>
    <n v="5"/>
    <n v="0.7"/>
    <n v="-33.484000000000002"/>
    <n v="3.44"/>
    <x v="1"/>
  </r>
  <r>
    <s v="CA-2014-164917"/>
    <x v="457"/>
    <x v="691"/>
    <x v="0"/>
    <x v="459"/>
    <s v="Michael Kennedy"/>
    <s v="Corporate"/>
    <s v="Miami"/>
    <s v="Florida"/>
    <x v="5"/>
    <n v="33180"/>
    <x v="4"/>
    <s v="South"/>
    <x v="2778"/>
    <x v="0"/>
    <x v="7"/>
    <x v="1954"/>
    <x v="3020"/>
    <n v="5"/>
    <n v="0.2"/>
    <n v="4.1965000000000003"/>
    <n v="3.1"/>
    <x v="0"/>
  </r>
  <r>
    <s v="NI-2014-8510"/>
    <x v="457"/>
    <x v="688"/>
    <x v="2"/>
    <x v="1402"/>
    <s v="Ken Lonsdale"/>
    <s v="Consumer"/>
    <s v="Lagos"/>
    <s v="Lagos"/>
    <x v="18"/>
    <n v="0"/>
    <x v="0"/>
    <s v="Africa"/>
    <x v="4257"/>
    <x v="0"/>
    <x v="9"/>
    <x v="1486"/>
    <x v="4845"/>
    <n v="8"/>
    <n v="0.7"/>
    <n v="-16.896000000000001"/>
    <n v="2.97"/>
    <x v="1"/>
  </r>
  <r>
    <s v="CA-2014-165715"/>
    <x v="457"/>
    <x v="709"/>
    <x v="0"/>
    <x v="524"/>
    <s v="Barry Gonzalez"/>
    <s v="Consumer"/>
    <s v="Greensboro"/>
    <s v="North Carolina"/>
    <x v="5"/>
    <n v="27405"/>
    <x v="4"/>
    <s v="South"/>
    <x v="2610"/>
    <x v="0"/>
    <x v="7"/>
    <x v="1853"/>
    <x v="10066"/>
    <n v="1"/>
    <n v="0.2"/>
    <n v="2.4582000000000002"/>
    <n v="2.82"/>
    <x v="0"/>
  </r>
  <r>
    <s v="ID-2014-81329"/>
    <x v="457"/>
    <x v="692"/>
    <x v="1"/>
    <x v="539"/>
    <s v="Brosina Hoffman"/>
    <s v="Consumer"/>
    <s v="Toowoomba"/>
    <s v="Queensland"/>
    <x v="1"/>
    <n v="0"/>
    <x v="1"/>
    <s v="Oceania"/>
    <x v="7325"/>
    <x v="0"/>
    <x v="10"/>
    <x v="2083"/>
    <x v="5461"/>
    <n v="2"/>
    <n v="0.4"/>
    <n v="-4.4640000000000004"/>
    <n v="2.65"/>
    <x v="2"/>
  </r>
  <r>
    <s v="ES-2014-3794754"/>
    <x v="457"/>
    <x v="691"/>
    <x v="0"/>
    <x v="1275"/>
    <s v="Mitch Gastineau"/>
    <s v="Corporate"/>
    <s v="Segovia"/>
    <s v="Castile And León"/>
    <x v="28"/>
    <n v="0"/>
    <x v="3"/>
    <s v="South"/>
    <x v="6431"/>
    <x v="0"/>
    <x v="7"/>
    <x v="1734"/>
    <x v="1413"/>
    <n v="2"/>
    <n v="0"/>
    <n v="3.12"/>
    <n v="2.5099999999999998"/>
    <x v="0"/>
  </r>
  <r>
    <s v="NI-2014-8510"/>
    <x v="457"/>
    <x v="688"/>
    <x v="2"/>
    <x v="1402"/>
    <s v="Ken Lonsdale"/>
    <s v="Consumer"/>
    <s v="Lagos"/>
    <s v="Lagos"/>
    <x v="18"/>
    <n v="0"/>
    <x v="0"/>
    <s v="Africa"/>
    <x v="6962"/>
    <x v="0"/>
    <x v="7"/>
    <x v="2378"/>
    <x v="1757"/>
    <n v="1"/>
    <n v="0.7"/>
    <n v="-34.902000000000001"/>
    <n v="2.3199999999999998"/>
    <x v="1"/>
  </r>
  <r>
    <s v="CA-2014-109701"/>
    <x v="457"/>
    <x v="688"/>
    <x v="3"/>
    <x v="597"/>
    <s v="Alice Mccarthy"/>
    <s v="Corporate"/>
    <s v="Los Angeles"/>
    <s v="California"/>
    <x v="5"/>
    <n v="90032"/>
    <x v="4"/>
    <s v="West"/>
    <x v="2671"/>
    <x v="0"/>
    <x v="2"/>
    <x v="1894"/>
    <x v="139"/>
    <n v="2"/>
    <n v="0"/>
    <n v="5.3213999999999997"/>
    <n v="1.77"/>
    <x v="1"/>
  </r>
  <r>
    <s v="US-2014-133739"/>
    <x v="457"/>
    <x v="724"/>
    <x v="0"/>
    <x v="360"/>
    <s v="Erica Hernandez"/>
    <s v="Home Office"/>
    <s v="Tegucigalpa"/>
    <s v="Francisco Morazán"/>
    <x v="44"/>
    <n v="0"/>
    <x v="5"/>
    <s v="Central"/>
    <x v="946"/>
    <x v="2"/>
    <x v="8"/>
    <x v="732"/>
    <x v="9844"/>
    <n v="2"/>
    <n v="0.4"/>
    <n v="-12.896000000000001"/>
    <n v="1.68"/>
    <x v="0"/>
  </r>
  <r>
    <s v="CA-2014-167395"/>
    <x v="457"/>
    <x v="692"/>
    <x v="2"/>
    <x v="40"/>
    <s v="Kunst Miller"/>
    <s v="Consumer"/>
    <s v="Lowell"/>
    <s v="Massachusetts"/>
    <x v="5"/>
    <n v="1852"/>
    <x v="4"/>
    <s v="East"/>
    <x v="7191"/>
    <x v="0"/>
    <x v="1"/>
    <x v="279"/>
    <x v="4097"/>
    <n v="2"/>
    <n v="0"/>
    <n v="0.1744"/>
    <n v="1.56"/>
    <x v="2"/>
  </r>
  <r>
    <s v="GH-2014-7350"/>
    <x v="457"/>
    <x v="691"/>
    <x v="0"/>
    <x v="919"/>
    <s v="Sonia Sunley"/>
    <s v="Consumer"/>
    <s v="Kumasi"/>
    <s v="Ashanti"/>
    <x v="60"/>
    <n v="0"/>
    <x v="0"/>
    <s v="Africa"/>
    <x v="5830"/>
    <x v="0"/>
    <x v="10"/>
    <x v="2991"/>
    <x v="9386"/>
    <n v="1"/>
    <n v="0"/>
    <n v="5.01"/>
    <n v="1.56"/>
    <x v="1"/>
  </r>
  <r>
    <s v="CA-2014-157469"/>
    <x v="457"/>
    <x v="691"/>
    <x v="0"/>
    <x v="93"/>
    <s v="Erin Smith"/>
    <s v="Corporate"/>
    <s v="Lakewood"/>
    <s v="Ohio"/>
    <x v="5"/>
    <n v="44107"/>
    <x v="4"/>
    <s v="East"/>
    <x v="1601"/>
    <x v="0"/>
    <x v="7"/>
    <x v="1275"/>
    <x v="10067"/>
    <n v="9"/>
    <n v="0.2"/>
    <n v="1.7262"/>
    <n v="1.54"/>
    <x v="0"/>
  </r>
  <r>
    <s v="MX-2014-169369"/>
    <x v="457"/>
    <x v="693"/>
    <x v="0"/>
    <x v="298"/>
    <s v="Ashley Jarboe"/>
    <s v="Consumer"/>
    <s v="Juiz de Fora"/>
    <s v="Minas Gerais"/>
    <x v="26"/>
    <n v="0"/>
    <x v="5"/>
    <s v="South"/>
    <x v="5341"/>
    <x v="0"/>
    <x v="2"/>
    <x v="1790"/>
    <x v="10068"/>
    <n v="1"/>
    <n v="0"/>
    <n v="5.22"/>
    <n v="1.52"/>
    <x v="0"/>
  </r>
  <r>
    <s v="CA-2014-116715"/>
    <x v="457"/>
    <x v="694"/>
    <x v="2"/>
    <x v="874"/>
    <s v="Victoria Wilson"/>
    <s v="Corporate"/>
    <s v="San Francisco"/>
    <s v="California"/>
    <x v="5"/>
    <n v="94122"/>
    <x v="4"/>
    <s v="West"/>
    <x v="5011"/>
    <x v="0"/>
    <x v="2"/>
    <x v="2782"/>
    <x v="472"/>
    <n v="2"/>
    <n v="0"/>
    <n v="3.8519999999999999"/>
    <n v="1.46"/>
    <x v="1"/>
  </r>
  <r>
    <s v="US-2014-112347"/>
    <x v="457"/>
    <x v="693"/>
    <x v="0"/>
    <x v="561"/>
    <s v="Bill Stewart"/>
    <s v="Corporate"/>
    <s v="Denver"/>
    <s v="Colorado"/>
    <x v="5"/>
    <n v="80219"/>
    <x v="4"/>
    <s v="West"/>
    <x v="3146"/>
    <x v="0"/>
    <x v="9"/>
    <x v="2127"/>
    <x v="10069"/>
    <n v="8"/>
    <n v="0.7"/>
    <n v="-24.416"/>
    <n v="1.45"/>
    <x v="0"/>
  </r>
  <r>
    <s v="CA-2014-104108"/>
    <x v="457"/>
    <x v="724"/>
    <x v="0"/>
    <x v="481"/>
    <s v="Roy Phan"/>
    <s v="Corporate"/>
    <s v="Houston"/>
    <s v="Texas"/>
    <x v="5"/>
    <n v="77095"/>
    <x v="4"/>
    <s v="Central"/>
    <x v="4744"/>
    <x v="0"/>
    <x v="7"/>
    <x v="2692"/>
    <x v="10070"/>
    <n v="5"/>
    <n v="0.2"/>
    <n v="2.1280000000000001"/>
    <n v="1.29"/>
    <x v="3"/>
  </r>
  <r>
    <s v="US-2014-147221"/>
    <x v="457"/>
    <x v="692"/>
    <x v="1"/>
    <x v="424"/>
    <s v="Joy Smith"/>
    <s v="Consumer"/>
    <s v="Houston"/>
    <s v="Texas"/>
    <x v="5"/>
    <n v="77036"/>
    <x v="4"/>
    <s v="Central"/>
    <x v="995"/>
    <x v="1"/>
    <x v="3"/>
    <x v="852"/>
    <x v="10071"/>
    <n v="4"/>
    <n v="0.6"/>
    <n v="-3.7195999999999998"/>
    <n v="1.27"/>
    <x v="1"/>
  </r>
  <r>
    <s v="ES-2014-4794612"/>
    <x v="457"/>
    <x v="693"/>
    <x v="0"/>
    <x v="518"/>
    <s v="Bill Tyler"/>
    <s v="Corporate"/>
    <s v="Antony"/>
    <s v="Ile-De-France"/>
    <x v="10"/>
    <n v="0"/>
    <x v="3"/>
    <s v="Central"/>
    <x v="1925"/>
    <x v="0"/>
    <x v="9"/>
    <x v="971"/>
    <x v="10072"/>
    <n v="3"/>
    <n v="0"/>
    <n v="4.68"/>
    <n v="1.1399999999999999"/>
    <x v="0"/>
  </r>
  <r>
    <s v="ES-2014-4794612"/>
    <x v="457"/>
    <x v="693"/>
    <x v="0"/>
    <x v="518"/>
    <s v="Bill Tyler"/>
    <s v="Corporate"/>
    <s v="Antony"/>
    <s v="Ile-De-France"/>
    <x v="10"/>
    <n v="0"/>
    <x v="3"/>
    <s v="Central"/>
    <x v="2490"/>
    <x v="0"/>
    <x v="16"/>
    <x v="1794"/>
    <x v="3127"/>
    <n v="2"/>
    <n v="0"/>
    <n v="7.74"/>
    <n v="1.03"/>
    <x v="0"/>
  </r>
  <r>
    <s v="IN-2014-78900"/>
    <x v="457"/>
    <x v="693"/>
    <x v="0"/>
    <x v="747"/>
    <s v="Jamie Frazer"/>
    <s v="Consumer"/>
    <s v="Phnom Penh"/>
    <s v="Phnom Penh"/>
    <x v="96"/>
    <n v="0"/>
    <x v="1"/>
    <s v="Southeast Asia"/>
    <x v="158"/>
    <x v="0"/>
    <x v="0"/>
    <x v="281"/>
    <x v="1871"/>
    <n v="1"/>
    <n v="0"/>
    <n v="1.26"/>
    <n v="0.88"/>
    <x v="1"/>
  </r>
  <r>
    <s v="ES-2014-2296898"/>
    <x v="457"/>
    <x v="692"/>
    <x v="1"/>
    <x v="1102"/>
    <s v="Sarah Jordon"/>
    <s v="Consumer"/>
    <s v="Harrow"/>
    <s v="England"/>
    <x v="14"/>
    <n v="0"/>
    <x v="3"/>
    <s v="North"/>
    <x v="6551"/>
    <x v="0"/>
    <x v="2"/>
    <x v="2878"/>
    <x v="10073"/>
    <n v="1"/>
    <n v="0"/>
    <n v="6.27"/>
    <n v="0.8"/>
    <x v="0"/>
  </r>
  <r>
    <s v="LH-2014-2410"/>
    <x v="457"/>
    <x v="693"/>
    <x v="0"/>
    <x v="318"/>
    <s v="Alyssa Tate"/>
    <s v="Home Office"/>
    <s v="Kaunas"/>
    <s v="Kaunas"/>
    <x v="109"/>
    <n v="0"/>
    <x v="2"/>
    <s v="Emea"/>
    <x v="3430"/>
    <x v="0"/>
    <x v="0"/>
    <x v="1400"/>
    <x v="784"/>
    <n v="4"/>
    <n v="0.7"/>
    <n v="-19.079999999999998"/>
    <n v="0.78"/>
    <x v="0"/>
  </r>
  <r>
    <s v="IN-2014-44110"/>
    <x v="457"/>
    <x v="690"/>
    <x v="3"/>
    <x v="242"/>
    <s v="Denny Blanton"/>
    <s v="Consumer"/>
    <s v="Ho Chi Minh City"/>
    <s v="Ho Chí Minh City"/>
    <x v="52"/>
    <n v="0"/>
    <x v="1"/>
    <s v="Southeast Asia"/>
    <x v="4282"/>
    <x v="0"/>
    <x v="7"/>
    <x v="657"/>
    <x v="10074"/>
    <n v="3"/>
    <n v="0.17"/>
    <n v="2.2814999999999999"/>
    <n v="0.66"/>
    <x v="1"/>
  </r>
  <r>
    <s v="TU-2014-3030"/>
    <x v="457"/>
    <x v="691"/>
    <x v="0"/>
    <x v="1463"/>
    <s v="Victor Preis"/>
    <s v="Home Office"/>
    <s v="Istanbul"/>
    <s v="Istanbul"/>
    <x v="27"/>
    <n v="0"/>
    <x v="2"/>
    <s v="Emea"/>
    <x v="1782"/>
    <x v="0"/>
    <x v="7"/>
    <x v="657"/>
    <x v="10075"/>
    <n v="1"/>
    <n v="0.6"/>
    <n v="-8.3699999999999992"/>
    <n v="0.55000000000000004"/>
    <x v="0"/>
  </r>
  <r>
    <s v="TU-2014-3030"/>
    <x v="457"/>
    <x v="691"/>
    <x v="0"/>
    <x v="1463"/>
    <s v="Victor Preis"/>
    <s v="Home Office"/>
    <s v="Istanbul"/>
    <s v="Istanbul"/>
    <x v="27"/>
    <n v="0"/>
    <x v="2"/>
    <s v="Emea"/>
    <x v="7326"/>
    <x v="0"/>
    <x v="0"/>
    <x v="9"/>
    <x v="10076"/>
    <n v="1"/>
    <n v="0.6"/>
    <n v="-11.933999999999999"/>
    <n v="0.5"/>
    <x v="0"/>
  </r>
  <r>
    <s v="CA-2014-109701"/>
    <x v="457"/>
    <x v="688"/>
    <x v="3"/>
    <x v="597"/>
    <s v="Alice Mccarthy"/>
    <s v="Corporate"/>
    <s v="Los Angeles"/>
    <s v="California"/>
    <x v="5"/>
    <n v="90032"/>
    <x v="4"/>
    <s v="West"/>
    <x v="4204"/>
    <x v="0"/>
    <x v="9"/>
    <x v="279"/>
    <x v="4103"/>
    <n v="6"/>
    <n v="0.2"/>
    <n v="3.1583999999999999"/>
    <n v="0.44"/>
    <x v="1"/>
  </r>
  <r>
    <s v="UP-2014-8970"/>
    <x v="457"/>
    <x v="709"/>
    <x v="0"/>
    <x v="1464"/>
    <s v="Ralph Kennedy"/>
    <s v="Consumer"/>
    <s v="Berdychiv"/>
    <s v="Zhytomyr"/>
    <x v="15"/>
    <n v="0"/>
    <x v="2"/>
    <s v="Emea"/>
    <x v="2345"/>
    <x v="0"/>
    <x v="16"/>
    <x v="874"/>
    <x v="2264"/>
    <n v="1"/>
    <n v="0"/>
    <n v="4.5"/>
    <n v="0.35"/>
    <x v="0"/>
  </r>
  <r>
    <s v="CA-2014-109701"/>
    <x v="457"/>
    <x v="688"/>
    <x v="3"/>
    <x v="597"/>
    <s v="Alice Mccarthy"/>
    <s v="Corporate"/>
    <s v="Los Angeles"/>
    <s v="California"/>
    <x v="5"/>
    <n v="90032"/>
    <x v="4"/>
    <s v="West"/>
    <x v="906"/>
    <x v="0"/>
    <x v="7"/>
    <x v="782"/>
    <x v="99"/>
    <n v="6"/>
    <n v="0"/>
    <n v="5.04"/>
    <n v="0.23"/>
    <x v="1"/>
  </r>
  <r>
    <s v="CA-2014-111738"/>
    <x v="458"/>
    <x v="629"/>
    <x v="0"/>
    <x v="383"/>
    <s v="Christopher Martinez"/>
    <s v="Consumer"/>
    <s v="San Francisco"/>
    <s v="California"/>
    <x v="5"/>
    <n v="94110"/>
    <x v="4"/>
    <s v="West"/>
    <x v="7327"/>
    <x v="0"/>
    <x v="9"/>
    <x v="3324"/>
    <x v="10077"/>
    <n v="8"/>
    <n v="0.2"/>
    <n v="682.51679999999999"/>
    <n v="215.83"/>
    <x v="0"/>
  </r>
  <r>
    <s v="ID-2014-28122"/>
    <x v="458"/>
    <x v="629"/>
    <x v="1"/>
    <x v="998"/>
    <s v="Michael Paige"/>
    <s v="Corporate"/>
    <s v="Hanoi"/>
    <s v="Th? Dô Hà N?I"/>
    <x v="52"/>
    <n v="0"/>
    <x v="1"/>
    <s v="Southeast Asia"/>
    <x v="351"/>
    <x v="1"/>
    <x v="12"/>
    <x v="332"/>
    <x v="10078"/>
    <n v="3"/>
    <n v="0.27"/>
    <n v="-329.80950000000001"/>
    <n v="156.02000000000001"/>
    <x v="1"/>
  </r>
  <r>
    <s v="TU-2014-930"/>
    <x v="458"/>
    <x v="629"/>
    <x v="0"/>
    <x v="1466"/>
    <s v="Pete Takahito"/>
    <s v="Consumer"/>
    <s v="Bingol"/>
    <s v="Bingol"/>
    <x v="27"/>
    <n v="0"/>
    <x v="2"/>
    <s v="Emea"/>
    <x v="7328"/>
    <x v="2"/>
    <x v="15"/>
    <x v="1807"/>
    <x v="10079"/>
    <n v="2"/>
    <n v="0.6"/>
    <n v="-386.43599999999998"/>
    <n v="75.33"/>
    <x v="1"/>
  </r>
  <r>
    <s v="ID-2014-28122"/>
    <x v="458"/>
    <x v="629"/>
    <x v="1"/>
    <x v="998"/>
    <s v="Michael Paige"/>
    <s v="Corporate"/>
    <s v="Hanoi"/>
    <s v="Th? Dô Hà N?I"/>
    <x v="52"/>
    <n v="0"/>
    <x v="1"/>
    <s v="Southeast Asia"/>
    <x v="2680"/>
    <x v="1"/>
    <x v="12"/>
    <x v="1902"/>
    <x v="10080"/>
    <n v="3"/>
    <n v="0.27"/>
    <n v="-76.339799999999997"/>
    <n v="58.53"/>
    <x v="1"/>
  </r>
  <r>
    <s v="IN-2014-62303"/>
    <x v="458"/>
    <x v="625"/>
    <x v="1"/>
    <x v="22"/>
    <s v="Shahid Collister"/>
    <s v="Consumer"/>
    <s v="Taiyuan"/>
    <s v="Shanxi"/>
    <x v="7"/>
    <n v="0"/>
    <x v="1"/>
    <s v="North Asia"/>
    <x v="7329"/>
    <x v="0"/>
    <x v="11"/>
    <x v="2887"/>
    <x v="10081"/>
    <n v="7"/>
    <n v="0"/>
    <n v="49.35"/>
    <n v="32.53"/>
    <x v="1"/>
  </r>
  <r>
    <s v="IN-2014-62303"/>
    <x v="458"/>
    <x v="625"/>
    <x v="1"/>
    <x v="22"/>
    <s v="Shahid Collister"/>
    <s v="Consumer"/>
    <s v="Taiyuan"/>
    <s v="Shanxi"/>
    <x v="7"/>
    <n v="0"/>
    <x v="1"/>
    <s v="North Asia"/>
    <x v="6320"/>
    <x v="1"/>
    <x v="12"/>
    <x v="2187"/>
    <x v="7810"/>
    <n v="2"/>
    <n v="0"/>
    <n v="6.72"/>
    <n v="27.59"/>
    <x v="1"/>
  </r>
  <r>
    <s v="IN-2014-62303"/>
    <x v="458"/>
    <x v="625"/>
    <x v="1"/>
    <x v="22"/>
    <s v="Shahid Collister"/>
    <s v="Consumer"/>
    <s v="Taiyuan"/>
    <s v="Shanxi"/>
    <x v="7"/>
    <n v="0"/>
    <x v="1"/>
    <s v="North Asia"/>
    <x v="1690"/>
    <x v="0"/>
    <x v="2"/>
    <x v="1330"/>
    <x v="10082"/>
    <n v="8"/>
    <n v="0"/>
    <n v="84.24"/>
    <n v="21.23"/>
    <x v="1"/>
  </r>
  <r>
    <s v="TO-2014-1650"/>
    <x v="458"/>
    <x v="629"/>
    <x v="1"/>
    <x v="1443"/>
    <s v="Frank Merwin"/>
    <s v="Home Office"/>
    <s v="Lome"/>
    <s v="Maritime"/>
    <x v="104"/>
    <n v="0"/>
    <x v="0"/>
    <s v="Africa"/>
    <x v="7330"/>
    <x v="1"/>
    <x v="12"/>
    <x v="1904"/>
    <x v="368"/>
    <n v="2"/>
    <n v="0"/>
    <n v="27.84"/>
    <n v="12.59"/>
    <x v="0"/>
  </r>
  <r>
    <s v="ES-2014-5467236"/>
    <x v="458"/>
    <x v="629"/>
    <x v="0"/>
    <x v="521"/>
    <s v="Maribeth Dona"/>
    <s v="Consumer"/>
    <s v="Grenoble"/>
    <s v="Rhône-Alpes"/>
    <x v="10"/>
    <n v="0"/>
    <x v="3"/>
    <s v="Central"/>
    <x v="3420"/>
    <x v="0"/>
    <x v="1"/>
    <x v="1435"/>
    <x v="7899"/>
    <n v="3"/>
    <n v="0"/>
    <n v="0.9"/>
    <n v="4.62"/>
    <x v="0"/>
  </r>
  <r>
    <s v="IN-2014-62303"/>
    <x v="458"/>
    <x v="625"/>
    <x v="1"/>
    <x v="22"/>
    <s v="Shahid Collister"/>
    <s v="Consumer"/>
    <s v="Taiyuan"/>
    <s v="Shanxi"/>
    <x v="7"/>
    <n v="0"/>
    <x v="1"/>
    <s v="North Asia"/>
    <x v="1425"/>
    <x v="0"/>
    <x v="9"/>
    <x v="1161"/>
    <x v="8565"/>
    <n v="3"/>
    <n v="0"/>
    <n v="9.36"/>
    <n v="3.85"/>
    <x v="1"/>
  </r>
  <r>
    <s v="IN-2014-62303"/>
    <x v="458"/>
    <x v="625"/>
    <x v="1"/>
    <x v="22"/>
    <s v="Shahid Collister"/>
    <s v="Consumer"/>
    <s v="Taiyuan"/>
    <s v="Shanxi"/>
    <x v="7"/>
    <n v="0"/>
    <x v="1"/>
    <s v="North Asia"/>
    <x v="6740"/>
    <x v="2"/>
    <x v="8"/>
    <x v="1073"/>
    <x v="4346"/>
    <n v="1"/>
    <n v="0"/>
    <n v="6.48"/>
    <n v="3.43"/>
    <x v="1"/>
  </r>
  <r>
    <s v="IN-2014-32112"/>
    <x v="458"/>
    <x v="625"/>
    <x v="1"/>
    <x v="906"/>
    <s v="Edward Hooks"/>
    <s v="Corporate"/>
    <s v="Newcastle"/>
    <s v="New South Wales"/>
    <x v="1"/>
    <n v="0"/>
    <x v="1"/>
    <s v="Oceania"/>
    <x v="7318"/>
    <x v="0"/>
    <x v="9"/>
    <x v="131"/>
    <x v="10083"/>
    <n v="3"/>
    <n v="0.1"/>
    <n v="10.269"/>
    <n v="3.04"/>
    <x v="0"/>
  </r>
  <r>
    <s v="US-2014-114034"/>
    <x v="458"/>
    <x v="711"/>
    <x v="0"/>
    <x v="425"/>
    <s v="Delfina Latchford"/>
    <s v="Consumer"/>
    <s v="Rancho Cucamonga"/>
    <s v="California"/>
    <x v="5"/>
    <n v="91730"/>
    <x v="4"/>
    <s v="West"/>
    <x v="7150"/>
    <x v="0"/>
    <x v="2"/>
    <x v="3287"/>
    <x v="868"/>
    <n v="6"/>
    <n v="0"/>
    <n v="18.662400000000002"/>
    <n v="2.92"/>
    <x v="0"/>
  </r>
  <r>
    <s v="NI-2014-5040"/>
    <x v="458"/>
    <x v="711"/>
    <x v="0"/>
    <x v="1323"/>
    <s v="Tonja Turnell"/>
    <s v="Home Office"/>
    <s v="Port Harcourt"/>
    <s v="Rivers"/>
    <x v="18"/>
    <n v="0"/>
    <x v="0"/>
    <s v="Africa"/>
    <x v="3421"/>
    <x v="0"/>
    <x v="2"/>
    <x v="661"/>
    <x v="5396"/>
    <n v="2"/>
    <n v="0.7"/>
    <n v="-36.840000000000003"/>
    <n v="2.64"/>
    <x v="0"/>
  </r>
  <r>
    <s v="TU-2014-5890"/>
    <x v="458"/>
    <x v="625"/>
    <x v="1"/>
    <x v="673"/>
    <s v="Craig Molinari"/>
    <s v="Corporate"/>
    <s v="Viransehir"/>
    <s v="Sanliurfa"/>
    <x v="27"/>
    <n v="0"/>
    <x v="2"/>
    <s v="Emea"/>
    <x v="1693"/>
    <x v="0"/>
    <x v="0"/>
    <x v="1332"/>
    <x v="785"/>
    <n v="2"/>
    <n v="0.6"/>
    <n v="-7.032"/>
    <n v="1.02"/>
    <x v="1"/>
  </r>
  <r>
    <s v="CA-2014-111738"/>
    <x v="458"/>
    <x v="629"/>
    <x v="0"/>
    <x v="383"/>
    <s v="Christopher Martinez"/>
    <s v="Consumer"/>
    <s v="San Francisco"/>
    <s v="California"/>
    <x v="5"/>
    <n v="94110"/>
    <x v="4"/>
    <s v="West"/>
    <x v="4744"/>
    <x v="0"/>
    <x v="7"/>
    <x v="2692"/>
    <x v="4105"/>
    <n v="3"/>
    <n v="0"/>
    <n v="3.1008"/>
    <n v="0.59"/>
    <x v="0"/>
  </r>
  <r>
    <s v="MX-2014-117352"/>
    <x v="459"/>
    <x v="713"/>
    <x v="1"/>
    <x v="255"/>
    <s v="Alan Hwang"/>
    <s v="Consumer"/>
    <s v="Mixco"/>
    <s v="Guatemala"/>
    <x v="53"/>
    <n v="0"/>
    <x v="5"/>
    <s v="Central"/>
    <x v="5742"/>
    <x v="2"/>
    <x v="15"/>
    <x v="1411"/>
    <x v="10084"/>
    <n v="7"/>
    <n v="0"/>
    <n v="1192.52"/>
    <n v="180.53"/>
    <x v="0"/>
  </r>
  <r>
    <s v="ID-2014-68099"/>
    <x v="459"/>
    <x v="630"/>
    <x v="2"/>
    <x v="50"/>
    <s v="Monica Federle"/>
    <s v="Corporate"/>
    <s v="Manila"/>
    <s v="National Capital"/>
    <x v="21"/>
    <n v="0"/>
    <x v="1"/>
    <s v="Southeast Asia"/>
    <x v="7331"/>
    <x v="1"/>
    <x v="12"/>
    <x v="746"/>
    <x v="10085"/>
    <n v="2"/>
    <n v="0.25"/>
    <n v="-28.59"/>
    <n v="175.43"/>
    <x v="0"/>
  </r>
  <r>
    <s v="ID-2014-68099"/>
    <x v="459"/>
    <x v="630"/>
    <x v="2"/>
    <x v="50"/>
    <s v="Monica Federle"/>
    <s v="Corporate"/>
    <s v="Manila"/>
    <s v="National Capital"/>
    <x v="21"/>
    <n v="0"/>
    <x v="1"/>
    <s v="Southeast Asia"/>
    <x v="7332"/>
    <x v="2"/>
    <x v="15"/>
    <x v="2140"/>
    <x v="10086"/>
    <n v="2"/>
    <n v="0.25"/>
    <n v="-153.01499999999999"/>
    <n v="136.9"/>
    <x v="0"/>
  </r>
  <r>
    <s v="CA-2014-127474"/>
    <x v="459"/>
    <x v="713"/>
    <x v="1"/>
    <x v="71"/>
    <s v="Ross Devincentis"/>
    <s v="Home Office"/>
    <s v="Chicago"/>
    <s v="Illinois"/>
    <x v="5"/>
    <n v="60610"/>
    <x v="4"/>
    <s v="Central"/>
    <x v="7333"/>
    <x v="0"/>
    <x v="2"/>
    <x v="3325"/>
    <x v="10087"/>
    <n v="5"/>
    <n v="0.2"/>
    <n v="146.79"/>
    <n v="47.33"/>
    <x v="1"/>
  </r>
  <r>
    <s v="ID-2014-68099"/>
    <x v="459"/>
    <x v="630"/>
    <x v="2"/>
    <x v="50"/>
    <s v="Monica Federle"/>
    <s v="Corporate"/>
    <s v="Manila"/>
    <s v="National Capital"/>
    <x v="21"/>
    <n v="0"/>
    <x v="1"/>
    <s v="Southeast Asia"/>
    <x v="3433"/>
    <x v="1"/>
    <x v="5"/>
    <x v="2220"/>
    <x v="10088"/>
    <n v="6"/>
    <n v="0.35"/>
    <n v="26.873999999999999"/>
    <n v="45.01"/>
    <x v="0"/>
  </r>
  <r>
    <s v="MX-2014-144813"/>
    <x v="459"/>
    <x v="725"/>
    <x v="0"/>
    <x v="641"/>
    <s v="Bart Pistole"/>
    <s v="Corporate"/>
    <s v="Anápolis"/>
    <s v="Goiás"/>
    <x v="26"/>
    <n v="0"/>
    <x v="5"/>
    <s v="South"/>
    <x v="1418"/>
    <x v="1"/>
    <x v="12"/>
    <x v="466"/>
    <x v="10089"/>
    <n v="6"/>
    <n v="0"/>
    <n v="62.76"/>
    <n v="44.98"/>
    <x v="3"/>
  </r>
  <r>
    <s v="ID-2014-59636"/>
    <x v="459"/>
    <x v="726"/>
    <x v="0"/>
    <x v="916"/>
    <s v="Charles Sheldon"/>
    <s v="Corporate"/>
    <s v="Cessnock"/>
    <s v="New South Wales"/>
    <x v="1"/>
    <n v="0"/>
    <x v="1"/>
    <s v="Oceania"/>
    <x v="6526"/>
    <x v="1"/>
    <x v="12"/>
    <x v="3161"/>
    <x v="6148"/>
    <n v="2"/>
    <n v="0.1"/>
    <n v="-3.3479999999999999"/>
    <n v="25.64"/>
    <x v="0"/>
  </r>
  <r>
    <s v="CA-2014-167703"/>
    <x v="459"/>
    <x v="714"/>
    <x v="0"/>
    <x v="270"/>
    <s v="Matt Collins"/>
    <s v="Consumer"/>
    <s v="Cincinnati"/>
    <s v="Ohio"/>
    <x v="5"/>
    <n v="45231"/>
    <x v="4"/>
    <s v="East"/>
    <x v="432"/>
    <x v="0"/>
    <x v="0"/>
    <x v="396"/>
    <x v="10090"/>
    <n v="2"/>
    <n v="0.2"/>
    <n v="35.694000000000003"/>
    <n v="25.29"/>
    <x v="1"/>
  </r>
  <r>
    <s v="MX-2014-155306"/>
    <x v="459"/>
    <x v="725"/>
    <x v="0"/>
    <x v="636"/>
    <s v="Sung Chung"/>
    <s v="Consumer"/>
    <s v="Nicolás Romero"/>
    <s v="México"/>
    <x v="25"/>
    <n v="0"/>
    <x v="5"/>
    <s v="North"/>
    <x v="7334"/>
    <x v="1"/>
    <x v="12"/>
    <x v="684"/>
    <x v="10091"/>
    <n v="4"/>
    <n v="0.2"/>
    <n v="53.2"/>
    <n v="18.98"/>
    <x v="3"/>
  </r>
  <r>
    <s v="TU-2014-6490"/>
    <x v="459"/>
    <x v="725"/>
    <x v="0"/>
    <x v="1199"/>
    <s v="Lycoris Saunders"/>
    <s v="Consumer"/>
    <s v="Istanbul"/>
    <s v="Istanbul"/>
    <x v="27"/>
    <n v="0"/>
    <x v="2"/>
    <s v="Emea"/>
    <x v="7045"/>
    <x v="1"/>
    <x v="12"/>
    <x v="1427"/>
    <x v="10092"/>
    <n v="1"/>
    <n v="0.6"/>
    <n v="-99.936000000000007"/>
    <n v="17.23"/>
    <x v="0"/>
  </r>
  <r>
    <s v="ID-2014-82645"/>
    <x v="459"/>
    <x v="714"/>
    <x v="0"/>
    <x v="1098"/>
    <s v="Jenna Caffey"/>
    <s v="Consumer"/>
    <s v="Manukau City"/>
    <s v="Auckland"/>
    <x v="39"/>
    <n v="0"/>
    <x v="1"/>
    <s v="Oceania"/>
    <x v="7335"/>
    <x v="1"/>
    <x v="5"/>
    <x v="2511"/>
    <x v="10093"/>
    <n v="2"/>
    <n v="0.4"/>
    <n v="-97.031999999999996"/>
    <n v="13.37"/>
    <x v="0"/>
  </r>
  <r>
    <s v="ID-2014-58243"/>
    <x v="459"/>
    <x v="713"/>
    <x v="0"/>
    <x v="360"/>
    <s v="Erica Hernandez"/>
    <s v="Home Office"/>
    <s v="Padang"/>
    <s v="Sumatera Barat"/>
    <x v="17"/>
    <n v="0"/>
    <x v="1"/>
    <s v="Southeast Asia"/>
    <x v="1200"/>
    <x v="0"/>
    <x v="16"/>
    <x v="1002"/>
    <x v="10094"/>
    <n v="11"/>
    <n v="0.47"/>
    <n v="-24.561900000000001"/>
    <n v="12.35"/>
    <x v="1"/>
  </r>
  <r>
    <s v="IR-2014-9290"/>
    <x v="459"/>
    <x v="713"/>
    <x v="0"/>
    <x v="573"/>
    <s v="Skye Norling"/>
    <s v="Home Office"/>
    <s v="Ardabil"/>
    <s v="Ardabil"/>
    <x v="9"/>
    <n v="0"/>
    <x v="2"/>
    <s v="Emea"/>
    <x v="7336"/>
    <x v="2"/>
    <x v="13"/>
    <x v="362"/>
    <x v="2423"/>
    <n v="1"/>
    <n v="0"/>
    <n v="59.22"/>
    <n v="8.85"/>
    <x v="0"/>
  </r>
  <r>
    <s v="ID-2014-68099"/>
    <x v="459"/>
    <x v="630"/>
    <x v="2"/>
    <x v="50"/>
    <s v="Monica Federle"/>
    <s v="Corporate"/>
    <s v="Manila"/>
    <s v="National Capital"/>
    <x v="21"/>
    <n v="0"/>
    <x v="1"/>
    <s v="Southeast Asia"/>
    <x v="7337"/>
    <x v="0"/>
    <x v="7"/>
    <x v="858"/>
    <x v="10095"/>
    <n v="2"/>
    <n v="0.45"/>
    <n v="-30.69"/>
    <n v="8.57"/>
    <x v="0"/>
  </r>
  <r>
    <s v="CA-2014-127474"/>
    <x v="459"/>
    <x v="713"/>
    <x v="1"/>
    <x v="71"/>
    <s v="Ross Devincentis"/>
    <s v="Home Office"/>
    <s v="Chicago"/>
    <s v="Illinois"/>
    <x v="5"/>
    <n v="60610"/>
    <x v="4"/>
    <s v="Central"/>
    <x v="1358"/>
    <x v="0"/>
    <x v="2"/>
    <x v="1117"/>
    <x v="10096"/>
    <n v="2"/>
    <n v="0.2"/>
    <n v="23.7742"/>
    <n v="8.4700000000000006"/>
    <x v="1"/>
  </r>
  <r>
    <s v="CG-2014-1140"/>
    <x v="459"/>
    <x v="630"/>
    <x v="1"/>
    <x v="1359"/>
    <s v="Bobby Odegard"/>
    <s v="Consumer"/>
    <s v="Kinshasa"/>
    <s v="Kinshasa"/>
    <x v="37"/>
    <n v="0"/>
    <x v="0"/>
    <s v="Africa"/>
    <x v="6962"/>
    <x v="0"/>
    <x v="7"/>
    <x v="2378"/>
    <x v="8230"/>
    <n v="2"/>
    <n v="0"/>
    <n v="0"/>
    <n v="8.4"/>
    <x v="1"/>
  </r>
  <r>
    <s v="CA-2014-126354"/>
    <x v="459"/>
    <x v="714"/>
    <x v="0"/>
    <x v="22"/>
    <s v="Shahid Collister"/>
    <s v="Consumer"/>
    <s v="Pembroke Pines"/>
    <s v="Florida"/>
    <x v="5"/>
    <n v="33024"/>
    <x v="4"/>
    <s v="South"/>
    <x v="6033"/>
    <x v="0"/>
    <x v="2"/>
    <x v="3040"/>
    <x v="10097"/>
    <n v="3"/>
    <n v="0.2"/>
    <n v="40.3536"/>
    <n v="7.07"/>
    <x v="0"/>
  </r>
  <r>
    <s v="CG-2014-1140"/>
    <x v="459"/>
    <x v="630"/>
    <x v="1"/>
    <x v="1359"/>
    <s v="Bobby Odegard"/>
    <s v="Consumer"/>
    <s v="Kinshasa"/>
    <s v="Kinshasa"/>
    <x v="37"/>
    <n v="0"/>
    <x v="0"/>
    <s v="Africa"/>
    <x v="2906"/>
    <x v="0"/>
    <x v="9"/>
    <x v="20"/>
    <x v="1409"/>
    <n v="6"/>
    <n v="0"/>
    <n v="21.06"/>
    <n v="5.92"/>
    <x v="1"/>
  </r>
  <r>
    <s v="MX-2014-151449"/>
    <x v="459"/>
    <x v="713"/>
    <x v="0"/>
    <x v="723"/>
    <s v="Tamara Manning"/>
    <s v="Consumer"/>
    <s v="La Ceiba"/>
    <s v="Atlántida"/>
    <x v="44"/>
    <n v="0"/>
    <x v="5"/>
    <s v="Central"/>
    <x v="1138"/>
    <x v="1"/>
    <x v="12"/>
    <x v="296"/>
    <x v="10098"/>
    <n v="2"/>
    <n v="0.4"/>
    <n v="6.1920000000000002"/>
    <n v="4.87"/>
    <x v="1"/>
  </r>
  <r>
    <s v="ID-2014-68099"/>
    <x v="459"/>
    <x v="630"/>
    <x v="2"/>
    <x v="50"/>
    <s v="Monica Federle"/>
    <s v="Corporate"/>
    <s v="Manila"/>
    <s v="National Capital"/>
    <x v="21"/>
    <n v="0"/>
    <x v="1"/>
    <s v="Southeast Asia"/>
    <x v="1242"/>
    <x v="0"/>
    <x v="9"/>
    <x v="172"/>
    <x v="7098"/>
    <n v="3"/>
    <n v="0.15"/>
    <n v="-1.8"/>
    <n v="4.75"/>
    <x v="0"/>
  </r>
  <r>
    <s v="ID-2014-68099"/>
    <x v="459"/>
    <x v="630"/>
    <x v="2"/>
    <x v="50"/>
    <s v="Monica Federle"/>
    <s v="Corporate"/>
    <s v="Manila"/>
    <s v="National Capital"/>
    <x v="21"/>
    <n v="0"/>
    <x v="1"/>
    <s v="Southeast Asia"/>
    <x v="1865"/>
    <x v="0"/>
    <x v="1"/>
    <x v="1426"/>
    <x v="1751"/>
    <n v="5"/>
    <n v="0.45"/>
    <n v="-15.66"/>
    <n v="4.3600000000000003"/>
    <x v="0"/>
  </r>
  <r>
    <s v="IN-2014-57403"/>
    <x v="459"/>
    <x v="713"/>
    <x v="0"/>
    <x v="630"/>
    <s v="Eugene Hildebrand"/>
    <s v="Home Office"/>
    <s v="Melbourne"/>
    <s v="Victoria"/>
    <x v="1"/>
    <n v="0"/>
    <x v="1"/>
    <s v="Oceania"/>
    <x v="6600"/>
    <x v="0"/>
    <x v="16"/>
    <x v="158"/>
    <x v="10099"/>
    <n v="3"/>
    <n v="0.1"/>
    <n v="1.6379999999999999"/>
    <n v="4.28"/>
    <x v="1"/>
  </r>
  <r>
    <s v="CA-2014-127474"/>
    <x v="459"/>
    <x v="713"/>
    <x v="1"/>
    <x v="71"/>
    <s v="Ross Devincentis"/>
    <s v="Home Office"/>
    <s v="Chicago"/>
    <s v="Illinois"/>
    <x v="5"/>
    <n v="60610"/>
    <x v="4"/>
    <s v="Central"/>
    <x v="5094"/>
    <x v="1"/>
    <x v="3"/>
    <x v="2799"/>
    <x v="133"/>
    <n v="1"/>
    <n v="0.6"/>
    <n v="-26.085000000000001"/>
    <n v="3.37"/>
    <x v="1"/>
  </r>
  <r>
    <s v="IR-2014-9290"/>
    <x v="459"/>
    <x v="713"/>
    <x v="0"/>
    <x v="573"/>
    <s v="Skye Norling"/>
    <s v="Home Office"/>
    <s v="Ardabil"/>
    <s v="Ardabil"/>
    <x v="9"/>
    <n v="0"/>
    <x v="2"/>
    <s v="Emea"/>
    <x v="6989"/>
    <x v="1"/>
    <x v="12"/>
    <x v="1229"/>
    <x v="10100"/>
    <n v="1"/>
    <n v="0"/>
    <n v="19.14"/>
    <n v="3.2"/>
    <x v="0"/>
  </r>
  <r>
    <s v="IN-2014-25679"/>
    <x v="459"/>
    <x v="713"/>
    <x v="0"/>
    <x v="736"/>
    <s v="Jonathan Howell"/>
    <s v="Consumer"/>
    <s v="Geelong"/>
    <s v="Victoria"/>
    <x v="1"/>
    <n v="0"/>
    <x v="1"/>
    <s v="Oceania"/>
    <x v="1376"/>
    <x v="0"/>
    <x v="0"/>
    <x v="1127"/>
    <x v="10101"/>
    <n v="3"/>
    <n v="0.1"/>
    <n v="10.242000000000001"/>
    <n v="2.69"/>
    <x v="0"/>
  </r>
  <r>
    <s v="TU-2014-6490"/>
    <x v="459"/>
    <x v="725"/>
    <x v="0"/>
    <x v="1199"/>
    <s v="Lycoris Saunders"/>
    <s v="Consumer"/>
    <s v="Istanbul"/>
    <s v="Istanbul"/>
    <x v="27"/>
    <n v="0"/>
    <x v="2"/>
    <s v="Emea"/>
    <x v="6373"/>
    <x v="0"/>
    <x v="9"/>
    <x v="2036"/>
    <x v="10102"/>
    <n v="10"/>
    <n v="0.6"/>
    <n v="-64.98"/>
    <n v="2.23"/>
    <x v="0"/>
  </r>
  <r>
    <s v="ID-2014-68099"/>
    <x v="459"/>
    <x v="630"/>
    <x v="2"/>
    <x v="50"/>
    <s v="Monica Federle"/>
    <s v="Corporate"/>
    <s v="Manila"/>
    <s v="National Capital"/>
    <x v="21"/>
    <n v="0"/>
    <x v="1"/>
    <s v="Southeast Asia"/>
    <x v="7338"/>
    <x v="2"/>
    <x v="8"/>
    <x v="2044"/>
    <x v="10103"/>
    <n v="6"/>
    <n v="0.45"/>
    <n v="-71.522999999999996"/>
    <n v="1.78"/>
    <x v="0"/>
  </r>
  <r>
    <s v="CA-2014-127474"/>
    <x v="459"/>
    <x v="713"/>
    <x v="1"/>
    <x v="71"/>
    <s v="Ross Devincentis"/>
    <s v="Home Office"/>
    <s v="Chicago"/>
    <s v="Illinois"/>
    <x v="5"/>
    <n v="60610"/>
    <x v="4"/>
    <s v="Central"/>
    <x v="4959"/>
    <x v="0"/>
    <x v="2"/>
    <x v="3181"/>
    <x v="151"/>
    <n v="1"/>
    <n v="0.2"/>
    <n v="1.8144"/>
    <n v="0.65"/>
    <x v="1"/>
  </r>
  <r>
    <s v="MX-2014-125220"/>
    <x v="459"/>
    <x v="713"/>
    <x v="0"/>
    <x v="140"/>
    <s v="Joe Kamberova"/>
    <s v="Consumer"/>
    <s v="San Martín"/>
    <s v="Cuscatlán"/>
    <x v="32"/>
    <n v="0"/>
    <x v="5"/>
    <s v="Central"/>
    <x v="3911"/>
    <x v="0"/>
    <x v="9"/>
    <x v="501"/>
    <x v="10104"/>
    <n v="2"/>
    <n v="0"/>
    <n v="4.4400000000000004"/>
    <n v="0.62"/>
    <x v="0"/>
  </r>
  <r>
    <s v="CA-2014-167703"/>
    <x v="459"/>
    <x v="714"/>
    <x v="0"/>
    <x v="270"/>
    <s v="Matt Collins"/>
    <s v="Consumer"/>
    <s v="Cincinnati"/>
    <s v="Ohio"/>
    <x v="5"/>
    <n v="45231"/>
    <x v="4"/>
    <s v="East"/>
    <x v="5740"/>
    <x v="0"/>
    <x v="9"/>
    <x v="2968"/>
    <x v="10105"/>
    <n v="3"/>
    <n v="0.7"/>
    <n v="-4.1832000000000003"/>
    <n v="0.46"/>
    <x v="1"/>
  </r>
  <r>
    <s v="CA-2014-126354"/>
    <x v="459"/>
    <x v="714"/>
    <x v="0"/>
    <x v="22"/>
    <s v="Shahid Collister"/>
    <s v="Consumer"/>
    <s v="Pembroke Pines"/>
    <s v="Florida"/>
    <x v="5"/>
    <n v="33024"/>
    <x v="4"/>
    <s v="South"/>
    <x v="5936"/>
    <x v="0"/>
    <x v="9"/>
    <x v="3020"/>
    <x v="10106"/>
    <n v="2"/>
    <n v="0.7"/>
    <n v="-2.5880000000000001"/>
    <n v="0.25"/>
    <x v="0"/>
  </r>
  <r>
    <s v="IT-2014-2273520"/>
    <x v="459"/>
    <x v="725"/>
    <x v="0"/>
    <x v="871"/>
    <s v="Sung Shariari"/>
    <s v="Consumer"/>
    <s v="Zwolle"/>
    <s v="Overijssel"/>
    <x v="59"/>
    <n v="0"/>
    <x v="3"/>
    <s v="Central"/>
    <x v="964"/>
    <x v="0"/>
    <x v="9"/>
    <x v="2309"/>
    <x v="10107"/>
    <n v="1"/>
    <n v="0.5"/>
    <n v="-2.7149999999999999"/>
    <n v="0.11"/>
    <x v="0"/>
  </r>
  <r>
    <s v="ES-2014-1325616"/>
    <x v="460"/>
    <x v="635"/>
    <x v="0"/>
    <x v="417"/>
    <s v="Laura Armstrong"/>
    <s v="Corporate"/>
    <s v="Innsbruck"/>
    <s v="Tyrol"/>
    <x v="62"/>
    <n v="0"/>
    <x v="3"/>
    <s v="Central"/>
    <x v="5577"/>
    <x v="2"/>
    <x v="4"/>
    <x v="325"/>
    <x v="10108"/>
    <n v="4"/>
    <n v="0"/>
    <n v="360.48"/>
    <n v="169.2"/>
    <x v="1"/>
  </r>
  <r>
    <s v="ES-2014-1876230"/>
    <x v="460"/>
    <x v="715"/>
    <x v="0"/>
    <x v="75"/>
    <s v="Jill Fjeld"/>
    <s v="Consumer"/>
    <s v="Odense"/>
    <s v="South Denmark"/>
    <x v="86"/>
    <n v="0"/>
    <x v="3"/>
    <s v="North"/>
    <x v="343"/>
    <x v="2"/>
    <x v="15"/>
    <x v="324"/>
    <x v="10109"/>
    <n v="9"/>
    <n v="0.5"/>
    <n v="-65.88"/>
    <n v="74.87"/>
    <x v="0"/>
  </r>
  <r>
    <s v="CA-2014-123085"/>
    <x v="460"/>
    <x v="715"/>
    <x v="0"/>
    <x v="1263"/>
    <s v="Ed Jacobs"/>
    <s v="Consumer"/>
    <s v="Los Angeles"/>
    <s v="California"/>
    <x v="5"/>
    <n v="90008"/>
    <x v="4"/>
    <s v="West"/>
    <x v="7339"/>
    <x v="2"/>
    <x v="8"/>
    <x v="3326"/>
    <x v="10110"/>
    <n v="8"/>
    <n v="0"/>
    <n v="440.76479999999998"/>
    <n v="63.25"/>
    <x v="0"/>
  </r>
  <r>
    <s v="MX-2014-101910"/>
    <x v="460"/>
    <x v="637"/>
    <x v="1"/>
    <x v="552"/>
    <s v="Tamara Chand"/>
    <s v="Corporate"/>
    <s v="Panama City"/>
    <s v="Panama"/>
    <x v="8"/>
    <n v="0"/>
    <x v="5"/>
    <s v="Central"/>
    <x v="1873"/>
    <x v="2"/>
    <x v="4"/>
    <x v="1431"/>
    <x v="1968"/>
    <n v="3"/>
    <n v="0.40200000000000002"/>
    <n v="9.1199999999999992"/>
    <n v="51.04"/>
    <x v="2"/>
  </r>
  <r>
    <s v="IN-2014-71928"/>
    <x v="460"/>
    <x v="715"/>
    <x v="0"/>
    <x v="812"/>
    <s v="Ann Chong"/>
    <s v="Corporate"/>
    <s v="Ajmer"/>
    <s v="Rajasthan"/>
    <x v="30"/>
    <n v="0"/>
    <x v="1"/>
    <s v="Central Asia"/>
    <x v="2289"/>
    <x v="2"/>
    <x v="15"/>
    <x v="1685"/>
    <x v="4960"/>
    <n v="4"/>
    <n v="0"/>
    <n v="172.56"/>
    <n v="46.01"/>
    <x v="0"/>
  </r>
  <r>
    <s v="MX-2014-146955"/>
    <x v="460"/>
    <x v="727"/>
    <x v="3"/>
    <x v="36"/>
    <s v="Jennifer Braxton"/>
    <s v="Corporate"/>
    <s v="Torreón"/>
    <s v="Coahuila"/>
    <x v="25"/>
    <n v="0"/>
    <x v="5"/>
    <s v="North"/>
    <x v="6454"/>
    <x v="0"/>
    <x v="11"/>
    <x v="3095"/>
    <x v="3050"/>
    <n v="4"/>
    <n v="0"/>
    <n v="24.96"/>
    <n v="45.22"/>
    <x v="2"/>
  </r>
  <r>
    <s v="CG-2014-6910"/>
    <x v="460"/>
    <x v="635"/>
    <x v="0"/>
    <x v="406"/>
    <s v="Bobby Trafton"/>
    <s v="Consumer"/>
    <s v="Kolwezi"/>
    <s v="Katanga"/>
    <x v="37"/>
    <n v="0"/>
    <x v="0"/>
    <s v="Africa"/>
    <x v="1247"/>
    <x v="0"/>
    <x v="9"/>
    <x v="764"/>
    <x v="10111"/>
    <n v="8"/>
    <n v="0"/>
    <n v="140.88"/>
    <n v="34.75"/>
    <x v="0"/>
  </r>
  <r>
    <s v="CA-2014-117513"/>
    <x v="460"/>
    <x v="715"/>
    <x v="0"/>
    <x v="518"/>
    <s v="Bill Tyler"/>
    <s v="Corporate"/>
    <s v="Los Angeles"/>
    <s v="California"/>
    <x v="5"/>
    <n v="90004"/>
    <x v="4"/>
    <s v="West"/>
    <x v="4881"/>
    <x v="1"/>
    <x v="14"/>
    <x v="2736"/>
    <x v="10112"/>
    <n v="7"/>
    <n v="0.2"/>
    <n v="-14.9877"/>
    <n v="31.31"/>
    <x v="0"/>
  </r>
  <r>
    <s v="PL-2014-380"/>
    <x v="460"/>
    <x v="715"/>
    <x v="0"/>
    <x v="1384"/>
    <s v="Gary Zandusky"/>
    <s v="Consumer"/>
    <s v="Gdynia"/>
    <s v="Pomerania"/>
    <x v="29"/>
    <n v="0"/>
    <x v="2"/>
    <s v="Emea"/>
    <x v="7340"/>
    <x v="0"/>
    <x v="11"/>
    <x v="1778"/>
    <x v="10113"/>
    <n v="6"/>
    <n v="0"/>
    <n v="86.22"/>
    <n v="29.43"/>
    <x v="1"/>
  </r>
  <r>
    <s v="ID-2014-69233"/>
    <x v="460"/>
    <x v="715"/>
    <x v="1"/>
    <x v="1147"/>
    <s v="Philisse Overcash"/>
    <s v="Home Office"/>
    <s v="San Jose del Monte"/>
    <s v="Central Luzon"/>
    <x v="21"/>
    <n v="0"/>
    <x v="1"/>
    <s v="Southeast Asia"/>
    <x v="2590"/>
    <x v="2"/>
    <x v="4"/>
    <x v="1843"/>
    <x v="10114"/>
    <n v="12"/>
    <n v="0.35"/>
    <n v="226.96199999999999"/>
    <n v="28.78"/>
    <x v="0"/>
  </r>
  <r>
    <s v="IN-2014-71928"/>
    <x v="460"/>
    <x v="715"/>
    <x v="0"/>
    <x v="812"/>
    <s v="Ann Chong"/>
    <s v="Corporate"/>
    <s v="Ajmer"/>
    <s v="Rajasthan"/>
    <x v="30"/>
    <n v="0"/>
    <x v="1"/>
    <s v="Central Asia"/>
    <x v="3438"/>
    <x v="2"/>
    <x v="13"/>
    <x v="2244"/>
    <x v="10115"/>
    <n v="2"/>
    <n v="0"/>
    <n v="138.84"/>
    <n v="28.68"/>
    <x v="0"/>
  </r>
  <r>
    <s v="US-2014-126669"/>
    <x v="460"/>
    <x v="637"/>
    <x v="1"/>
    <x v="15"/>
    <s v="Todd Sumrall"/>
    <s v="Corporate"/>
    <s v="Tegucigalpa"/>
    <s v="Francisco Morazán"/>
    <x v="44"/>
    <n v="0"/>
    <x v="5"/>
    <s v="Central"/>
    <x v="2887"/>
    <x v="1"/>
    <x v="12"/>
    <x v="468"/>
    <x v="10116"/>
    <n v="3"/>
    <n v="0.4"/>
    <n v="-34.728000000000002"/>
    <n v="28.54"/>
    <x v="1"/>
  </r>
  <r>
    <s v="ES-2014-1325616"/>
    <x v="460"/>
    <x v="635"/>
    <x v="0"/>
    <x v="417"/>
    <s v="Laura Armstrong"/>
    <s v="Corporate"/>
    <s v="Innsbruck"/>
    <s v="Tyrol"/>
    <x v="62"/>
    <n v="0"/>
    <x v="3"/>
    <s v="Central"/>
    <x v="6743"/>
    <x v="2"/>
    <x v="15"/>
    <x v="2505"/>
    <x v="10117"/>
    <n v="2"/>
    <n v="0"/>
    <n v="13.26"/>
    <n v="24.66"/>
    <x v="1"/>
  </r>
  <r>
    <s v="MX-2014-122959"/>
    <x v="460"/>
    <x v="636"/>
    <x v="2"/>
    <x v="200"/>
    <s v="Alyssa Tate"/>
    <s v="Home Office"/>
    <s v="Tlaquepaque"/>
    <s v="Jalisco"/>
    <x v="25"/>
    <n v="0"/>
    <x v="5"/>
    <s v="North"/>
    <x v="2299"/>
    <x v="0"/>
    <x v="0"/>
    <x v="62"/>
    <x v="2458"/>
    <n v="3"/>
    <n v="0"/>
    <n v="56.88"/>
    <n v="22.11"/>
    <x v="0"/>
  </r>
  <r>
    <s v="IN-2014-34422"/>
    <x v="460"/>
    <x v="635"/>
    <x v="0"/>
    <x v="33"/>
    <s v="Aaron Smayling"/>
    <s v="Corporate"/>
    <s v="Surabaya"/>
    <s v="Jawa Timur"/>
    <x v="17"/>
    <n v="0"/>
    <x v="1"/>
    <s v="Southeast Asia"/>
    <x v="6525"/>
    <x v="1"/>
    <x v="5"/>
    <x v="891"/>
    <x v="10118"/>
    <n v="2"/>
    <n v="7.0000000000000007E-2"/>
    <n v="4.8672000000000004"/>
    <n v="19.29"/>
    <x v="0"/>
  </r>
  <r>
    <s v="ES-2014-4210004"/>
    <x v="460"/>
    <x v="635"/>
    <x v="0"/>
    <x v="899"/>
    <s v="Dave Kipp"/>
    <s v="Consumer"/>
    <s v="Milan"/>
    <s v="Lombardy"/>
    <x v="11"/>
    <n v="0"/>
    <x v="3"/>
    <s v="South"/>
    <x v="4830"/>
    <x v="0"/>
    <x v="7"/>
    <x v="1500"/>
    <x v="2798"/>
    <n v="3"/>
    <n v="0"/>
    <n v="4.59"/>
    <n v="18.72"/>
    <x v="1"/>
  </r>
  <r>
    <s v="ID-2014-52797"/>
    <x v="460"/>
    <x v="728"/>
    <x v="0"/>
    <x v="598"/>
    <s v="Jennifer Ferguson"/>
    <s v="Consumer"/>
    <s v="Manila"/>
    <s v="National Capital"/>
    <x v="21"/>
    <n v="0"/>
    <x v="1"/>
    <s v="Southeast Asia"/>
    <x v="2267"/>
    <x v="0"/>
    <x v="0"/>
    <x v="156"/>
    <x v="10119"/>
    <n v="3"/>
    <n v="0.45"/>
    <n v="-23.228999999999999"/>
    <n v="18.23"/>
    <x v="3"/>
  </r>
  <r>
    <s v="CA-2014-123085"/>
    <x v="460"/>
    <x v="715"/>
    <x v="0"/>
    <x v="1263"/>
    <s v="Ed Jacobs"/>
    <s v="Consumer"/>
    <s v="Los Angeles"/>
    <s v="California"/>
    <x v="5"/>
    <n v="90008"/>
    <x v="4"/>
    <s v="West"/>
    <x v="4007"/>
    <x v="1"/>
    <x v="12"/>
    <x v="2433"/>
    <x v="2008"/>
    <n v="3"/>
    <n v="0.2"/>
    <n v="-17.0352"/>
    <n v="17.940000000000001"/>
    <x v="0"/>
  </r>
  <r>
    <s v="US-2014-106565"/>
    <x v="460"/>
    <x v="637"/>
    <x v="1"/>
    <x v="85"/>
    <s v="Michael Nguyen"/>
    <s v="Consumer"/>
    <s v="Rosario"/>
    <s v="Santa Fe"/>
    <x v="63"/>
    <n v="0"/>
    <x v="5"/>
    <s v="South"/>
    <x v="7341"/>
    <x v="1"/>
    <x v="12"/>
    <x v="43"/>
    <x v="10120"/>
    <n v="4"/>
    <n v="0.4"/>
    <n v="-117.84"/>
    <n v="17.510000000000002"/>
    <x v="0"/>
  </r>
  <r>
    <s v="US-2014-106565"/>
    <x v="460"/>
    <x v="637"/>
    <x v="1"/>
    <x v="85"/>
    <s v="Michael Nguyen"/>
    <s v="Consumer"/>
    <s v="Rosario"/>
    <s v="Santa Fe"/>
    <x v="63"/>
    <n v="0"/>
    <x v="5"/>
    <s v="South"/>
    <x v="1098"/>
    <x v="0"/>
    <x v="1"/>
    <x v="624"/>
    <x v="10121"/>
    <n v="9"/>
    <n v="0.4"/>
    <n v="-7.452"/>
    <n v="15.91"/>
    <x v="0"/>
  </r>
  <r>
    <s v="ES-2014-2097725"/>
    <x v="460"/>
    <x v="715"/>
    <x v="0"/>
    <x v="113"/>
    <s v="Mike Kennedy"/>
    <s v="Consumer"/>
    <s v="Middlesbrough"/>
    <s v="England"/>
    <x v="14"/>
    <n v="0"/>
    <x v="3"/>
    <s v="North"/>
    <x v="7342"/>
    <x v="0"/>
    <x v="7"/>
    <x v="1189"/>
    <x v="7891"/>
    <n v="6"/>
    <n v="0"/>
    <n v="8.1"/>
    <n v="13.87"/>
    <x v="0"/>
  </r>
  <r>
    <s v="MX-2014-122959"/>
    <x v="460"/>
    <x v="636"/>
    <x v="2"/>
    <x v="200"/>
    <s v="Alyssa Tate"/>
    <s v="Home Office"/>
    <s v="Tlaquepaque"/>
    <s v="Jalisco"/>
    <x v="25"/>
    <n v="0"/>
    <x v="5"/>
    <s v="North"/>
    <x v="4072"/>
    <x v="0"/>
    <x v="0"/>
    <x v="1296"/>
    <x v="10122"/>
    <n v="2"/>
    <n v="0"/>
    <n v="4.5599999999999996"/>
    <n v="13.08"/>
    <x v="0"/>
  </r>
  <r>
    <s v="MX-2014-166835"/>
    <x v="460"/>
    <x v="635"/>
    <x v="1"/>
    <x v="225"/>
    <s v="Stewart Carmichael"/>
    <s v="Corporate"/>
    <s v="Valparaíso"/>
    <s v="Valparaíso"/>
    <x v="89"/>
    <n v="0"/>
    <x v="5"/>
    <s v="South"/>
    <x v="6069"/>
    <x v="0"/>
    <x v="1"/>
    <x v="444"/>
    <x v="10123"/>
    <n v="5"/>
    <n v="0"/>
    <n v="47.3"/>
    <n v="12.45"/>
    <x v="0"/>
  </r>
  <r>
    <s v="ID-2014-69233"/>
    <x v="460"/>
    <x v="715"/>
    <x v="1"/>
    <x v="1147"/>
    <s v="Philisse Overcash"/>
    <s v="Home Office"/>
    <s v="San Jose del Monte"/>
    <s v="Central Luzon"/>
    <x v="21"/>
    <n v="0"/>
    <x v="1"/>
    <s v="Southeast Asia"/>
    <x v="2050"/>
    <x v="2"/>
    <x v="4"/>
    <x v="1314"/>
    <x v="10124"/>
    <n v="5"/>
    <n v="0.35"/>
    <n v="-35.677500000000002"/>
    <n v="11.39"/>
    <x v="0"/>
  </r>
  <r>
    <s v="US-2014-159303"/>
    <x v="460"/>
    <x v="635"/>
    <x v="0"/>
    <x v="976"/>
    <s v="Ralph Kennedy"/>
    <s v="Consumer"/>
    <s v="Cabimas"/>
    <s v="Zulia"/>
    <x v="42"/>
    <n v="0"/>
    <x v="5"/>
    <s v="South"/>
    <x v="4168"/>
    <x v="0"/>
    <x v="9"/>
    <x v="546"/>
    <x v="4811"/>
    <n v="3"/>
    <n v="0.4"/>
    <n v="-37.68"/>
    <n v="8.74"/>
    <x v="1"/>
  </r>
  <r>
    <s v="ES-2014-1876230"/>
    <x v="460"/>
    <x v="715"/>
    <x v="0"/>
    <x v="75"/>
    <s v="Jill Fjeld"/>
    <s v="Consumer"/>
    <s v="Odense"/>
    <s v="South Denmark"/>
    <x v="86"/>
    <n v="0"/>
    <x v="3"/>
    <s v="North"/>
    <x v="3114"/>
    <x v="0"/>
    <x v="6"/>
    <x v="2114"/>
    <x v="10125"/>
    <n v="3"/>
    <n v="0.5"/>
    <n v="-43.965000000000003"/>
    <n v="8.5500000000000007"/>
    <x v="0"/>
  </r>
  <r>
    <s v="US-2014-106565"/>
    <x v="460"/>
    <x v="637"/>
    <x v="1"/>
    <x v="85"/>
    <s v="Michael Nguyen"/>
    <s v="Consumer"/>
    <s v="Rosario"/>
    <s v="Santa Fe"/>
    <x v="63"/>
    <n v="0"/>
    <x v="5"/>
    <s v="South"/>
    <x v="7343"/>
    <x v="1"/>
    <x v="3"/>
    <x v="192"/>
    <x v="2142"/>
    <n v="7"/>
    <n v="0.4"/>
    <n v="-82.04"/>
    <n v="8.0299999999999994"/>
    <x v="0"/>
  </r>
  <r>
    <s v="ES-2014-5583177"/>
    <x v="460"/>
    <x v="637"/>
    <x v="1"/>
    <x v="699"/>
    <s v="Alan Haines"/>
    <s v="Corporate"/>
    <s v="Trieste"/>
    <s v="Friuli-Venezia Giulia"/>
    <x v="11"/>
    <n v="0"/>
    <x v="3"/>
    <s v="South"/>
    <x v="3061"/>
    <x v="0"/>
    <x v="9"/>
    <x v="1238"/>
    <x v="2942"/>
    <n v="5"/>
    <n v="0"/>
    <n v="17.100000000000001"/>
    <n v="7.72"/>
    <x v="0"/>
  </r>
  <r>
    <s v="IN-2014-48912"/>
    <x v="460"/>
    <x v="637"/>
    <x v="1"/>
    <x v="513"/>
    <s v="Emily Phan"/>
    <s v="Consumer"/>
    <s v="Guangzhou"/>
    <s v="Guangdong"/>
    <x v="7"/>
    <n v="0"/>
    <x v="1"/>
    <s v="North Asia"/>
    <x v="6131"/>
    <x v="0"/>
    <x v="9"/>
    <x v="611"/>
    <x v="5446"/>
    <n v="3"/>
    <n v="0"/>
    <n v="37.979999999999997"/>
    <n v="7.64"/>
    <x v="1"/>
  </r>
  <r>
    <s v="IR-2014-4390"/>
    <x v="460"/>
    <x v="728"/>
    <x v="0"/>
    <x v="996"/>
    <s v="Cyma Kinney"/>
    <s v="Corporate"/>
    <s v="Mashhad"/>
    <s v="Razavi Khorasan"/>
    <x v="9"/>
    <n v="0"/>
    <x v="2"/>
    <s v="Emea"/>
    <x v="7344"/>
    <x v="1"/>
    <x v="3"/>
    <x v="2341"/>
    <x v="10126"/>
    <n v="1"/>
    <n v="0"/>
    <n v="35.82"/>
    <n v="7"/>
    <x v="0"/>
  </r>
  <r>
    <s v="CA-2014-111815"/>
    <x v="460"/>
    <x v="729"/>
    <x v="0"/>
    <x v="513"/>
    <s v="Emily Phan"/>
    <s v="Consumer"/>
    <s v="Dearborn Heights"/>
    <s v="Michigan"/>
    <x v="5"/>
    <n v="48127"/>
    <x v="4"/>
    <s v="Central"/>
    <x v="4396"/>
    <x v="1"/>
    <x v="12"/>
    <x v="2587"/>
    <x v="4219"/>
    <n v="1"/>
    <n v="0"/>
    <n v="47.0548"/>
    <n v="6.93"/>
    <x v="0"/>
  </r>
  <r>
    <s v="ID-2014-52797"/>
    <x v="460"/>
    <x v="728"/>
    <x v="0"/>
    <x v="598"/>
    <s v="Jennifer Ferguson"/>
    <s v="Consumer"/>
    <s v="Manila"/>
    <s v="National Capital"/>
    <x v="21"/>
    <n v="0"/>
    <x v="1"/>
    <s v="Southeast Asia"/>
    <x v="5622"/>
    <x v="1"/>
    <x v="12"/>
    <x v="83"/>
    <x v="10127"/>
    <n v="1"/>
    <n v="0.25"/>
    <n v="1.665"/>
    <n v="6.5"/>
    <x v="3"/>
  </r>
  <r>
    <s v="CA-2014-111815"/>
    <x v="460"/>
    <x v="729"/>
    <x v="0"/>
    <x v="513"/>
    <s v="Emily Phan"/>
    <s v="Consumer"/>
    <s v="Dearborn Heights"/>
    <s v="Michigan"/>
    <x v="5"/>
    <n v="48127"/>
    <x v="4"/>
    <s v="Central"/>
    <x v="978"/>
    <x v="2"/>
    <x v="8"/>
    <x v="835"/>
    <x v="1000"/>
    <n v="2"/>
    <n v="0"/>
    <n v="42.991399999999999"/>
    <n v="6.36"/>
    <x v="0"/>
  </r>
  <r>
    <s v="CA-2014-121804"/>
    <x v="460"/>
    <x v="715"/>
    <x v="0"/>
    <x v="399"/>
    <s v="Liz Preis"/>
    <s v="Consumer"/>
    <s v="Murray"/>
    <s v="Kentucky"/>
    <x v="5"/>
    <n v="42071"/>
    <x v="4"/>
    <s v="South"/>
    <x v="122"/>
    <x v="0"/>
    <x v="6"/>
    <x v="120"/>
    <x v="10128"/>
    <n v="5"/>
    <n v="0"/>
    <n v="19.655999999999999"/>
    <n v="5.65"/>
    <x v="0"/>
  </r>
  <r>
    <s v="ES-2014-5583177"/>
    <x v="460"/>
    <x v="637"/>
    <x v="1"/>
    <x v="699"/>
    <s v="Alan Haines"/>
    <s v="Corporate"/>
    <s v="Trieste"/>
    <s v="Friuli-Venezia Giulia"/>
    <x v="11"/>
    <n v="0"/>
    <x v="3"/>
    <s v="South"/>
    <x v="7345"/>
    <x v="0"/>
    <x v="6"/>
    <x v="2496"/>
    <x v="4806"/>
    <n v="2"/>
    <n v="0"/>
    <n v="57.24"/>
    <n v="5.46"/>
    <x v="0"/>
  </r>
  <r>
    <s v="ID-2014-69233"/>
    <x v="460"/>
    <x v="715"/>
    <x v="1"/>
    <x v="1147"/>
    <s v="Philisse Overcash"/>
    <s v="Home Office"/>
    <s v="San Jose del Monte"/>
    <s v="Central Luzon"/>
    <x v="21"/>
    <n v="0"/>
    <x v="1"/>
    <s v="Southeast Asia"/>
    <x v="3112"/>
    <x v="0"/>
    <x v="0"/>
    <x v="240"/>
    <x v="10129"/>
    <n v="1"/>
    <n v="0.45"/>
    <n v="-30.936"/>
    <n v="3.84"/>
    <x v="0"/>
  </r>
  <r>
    <s v="CA-2014-127621"/>
    <x v="460"/>
    <x v="635"/>
    <x v="0"/>
    <x v="311"/>
    <s v="Richard Eichhorn"/>
    <s v="Consumer"/>
    <s v="Dallas"/>
    <s v="Texas"/>
    <x v="5"/>
    <n v="75081"/>
    <x v="4"/>
    <s v="Central"/>
    <x v="3220"/>
    <x v="0"/>
    <x v="2"/>
    <x v="2148"/>
    <x v="4176"/>
    <n v="8"/>
    <n v="0.2"/>
    <n v="9.7439999999999998"/>
    <n v="3.83"/>
    <x v="1"/>
  </r>
  <r>
    <s v="US-2014-168984"/>
    <x v="460"/>
    <x v="635"/>
    <x v="0"/>
    <x v="574"/>
    <s v="Sarah Brown"/>
    <s v="Consumer"/>
    <s v="La Vega"/>
    <s v="La Vega"/>
    <x v="46"/>
    <n v="0"/>
    <x v="5"/>
    <s v="Caribbean"/>
    <x v="6860"/>
    <x v="0"/>
    <x v="7"/>
    <x v="667"/>
    <x v="10130"/>
    <n v="4"/>
    <n v="0.2"/>
    <n v="18.591999999999999"/>
    <n v="2.97"/>
    <x v="1"/>
  </r>
  <r>
    <s v="IR-2014-4390"/>
    <x v="460"/>
    <x v="728"/>
    <x v="0"/>
    <x v="996"/>
    <s v="Cyma Kinney"/>
    <s v="Corporate"/>
    <s v="Mashhad"/>
    <s v="Razavi Khorasan"/>
    <x v="9"/>
    <n v="0"/>
    <x v="2"/>
    <s v="Emea"/>
    <x v="7263"/>
    <x v="0"/>
    <x v="1"/>
    <x v="2143"/>
    <x v="2169"/>
    <n v="1"/>
    <n v="0"/>
    <n v="6.33"/>
    <n v="2.85"/>
    <x v="0"/>
  </r>
  <r>
    <s v="MX-2014-126683"/>
    <x v="460"/>
    <x v="635"/>
    <x v="0"/>
    <x v="86"/>
    <s v="Eric Murdock"/>
    <s v="Consumer"/>
    <s v="Morelia"/>
    <s v="Michoacán"/>
    <x v="25"/>
    <n v="0"/>
    <x v="5"/>
    <s v="North"/>
    <x v="78"/>
    <x v="0"/>
    <x v="7"/>
    <x v="1055"/>
    <x v="10131"/>
    <n v="2"/>
    <n v="0"/>
    <n v="4.5199999999999996"/>
    <n v="2.78"/>
    <x v="1"/>
  </r>
  <r>
    <s v="IN-2014-71928"/>
    <x v="460"/>
    <x v="715"/>
    <x v="0"/>
    <x v="812"/>
    <s v="Ann Chong"/>
    <s v="Corporate"/>
    <s v="Ajmer"/>
    <s v="Rajasthan"/>
    <x v="30"/>
    <n v="0"/>
    <x v="1"/>
    <s v="Central Asia"/>
    <x v="6018"/>
    <x v="0"/>
    <x v="0"/>
    <x v="1230"/>
    <x v="10132"/>
    <n v="7"/>
    <n v="0"/>
    <n v="21"/>
    <n v="2.7"/>
    <x v="0"/>
  </r>
  <r>
    <s v="IR-2014-4390"/>
    <x v="460"/>
    <x v="728"/>
    <x v="0"/>
    <x v="996"/>
    <s v="Cyma Kinney"/>
    <s v="Corporate"/>
    <s v="Mashhad"/>
    <s v="Razavi Khorasan"/>
    <x v="9"/>
    <n v="0"/>
    <x v="2"/>
    <s v="Emea"/>
    <x v="3961"/>
    <x v="0"/>
    <x v="7"/>
    <x v="472"/>
    <x v="1704"/>
    <n v="1"/>
    <n v="0"/>
    <n v="2.37"/>
    <n v="2.58"/>
    <x v="0"/>
  </r>
  <r>
    <s v="ID-2014-52797"/>
    <x v="460"/>
    <x v="728"/>
    <x v="0"/>
    <x v="598"/>
    <s v="Jennifer Ferguson"/>
    <s v="Consumer"/>
    <s v="Manila"/>
    <s v="National Capital"/>
    <x v="21"/>
    <n v="0"/>
    <x v="1"/>
    <s v="Southeast Asia"/>
    <x v="1622"/>
    <x v="0"/>
    <x v="9"/>
    <x v="2049"/>
    <x v="10133"/>
    <n v="3"/>
    <n v="0.15"/>
    <n v="0.76949999999999996"/>
    <n v="2.04"/>
    <x v="3"/>
  </r>
  <r>
    <s v="US-2014-168984"/>
    <x v="460"/>
    <x v="635"/>
    <x v="0"/>
    <x v="574"/>
    <s v="Sarah Brown"/>
    <s v="Consumer"/>
    <s v="La Vega"/>
    <s v="La Vega"/>
    <x v="46"/>
    <n v="0"/>
    <x v="5"/>
    <s v="Caribbean"/>
    <x v="7346"/>
    <x v="0"/>
    <x v="0"/>
    <x v="1061"/>
    <x v="5658"/>
    <n v="3"/>
    <n v="0.2"/>
    <n v="-2.7"/>
    <n v="1.53"/>
    <x v="1"/>
  </r>
  <r>
    <s v="CG-2014-6910"/>
    <x v="460"/>
    <x v="635"/>
    <x v="0"/>
    <x v="406"/>
    <s v="Bobby Trafton"/>
    <s v="Consumer"/>
    <s v="Kolwezi"/>
    <s v="Katanga"/>
    <x v="37"/>
    <n v="0"/>
    <x v="0"/>
    <s v="Africa"/>
    <x v="560"/>
    <x v="0"/>
    <x v="11"/>
    <x v="500"/>
    <x v="568"/>
    <n v="1"/>
    <n v="0"/>
    <n v="4.6500000000000004"/>
    <n v="1.08"/>
    <x v="0"/>
  </r>
  <r>
    <s v="ID-2014-69233"/>
    <x v="460"/>
    <x v="715"/>
    <x v="1"/>
    <x v="1147"/>
    <s v="Philisse Overcash"/>
    <s v="Home Office"/>
    <s v="San Jose del Monte"/>
    <s v="Central Luzon"/>
    <x v="21"/>
    <n v="0"/>
    <x v="1"/>
    <s v="Southeast Asia"/>
    <x v="69"/>
    <x v="0"/>
    <x v="9"/>
    <x v="20"/>
    <x v="1766"/>
    <n v="2"/>
    <n v="0.15"/>
    <n v="-1.8660000000000001"/>
    <n v="0.89"/>
    <x v="0"/>
  </r>
  <r>
    <s v="RS-2014-9310"/>
    <x v="460"/>
    <x v="715"/>
    <x v="1"/>
    <x v="1121"/>
    <s v="Sara Luxemburg"/>
    <s v="Home Office"/>
    <s v="Ivanovo"/>
    <s v="Ivanovo"/>
    <x v="65"/>
    <n v="0"/>
    <x v="2"/>
    <s v="Emea"/>
    <x v="1736"/>
    <x v="0"/>
    <x v="7"/>
    <x v="1232"/>
    <x v="564"/>
    <n v="1"/>
    <n v="0"/>
    <n v="6.06"/>
    <n v="0.81"/>
    <x v="0"/>
  </r>
  <r>
    <s v="ES-2014-3147119"/>
    <x v="461"/>
    <x v="643"/>
    <x v="0"/>
    <x v="13"/>
    <s v="Ionia Mcgrath"/>
    <s v="Consumer"/>
    <s v="Tourcoing"/>
    <s v="Nord-Pas-De-Calais"/>
    <x v="10"/>
    <n v="0"/>
    <x v="3"/>
    <s v="Central"/>
    <x v="3805"/>
    <x v="0"/>
    <x v="0"/>
    <x v="1837"/>
    <x v="10134"/>
    <n v="2"/>
    <n v="0.1"/>
    <n v="143.91"/>
    <n v="58.64"/>
    <x v="1"/>
  </r>
  <r>
    <s v="ES-2014-2434348"/>
    <x v="461"/>
    <x v="639"/>
    <x v="2"/>
    <x v="468"/>
    <s v="Cathy Prescott"/>
    <s v="Corporate"/>
    <s v="Auxerre"/>
    <s v="Burgundy"/>
    <x v="10"/>
    <n v="0"/>
    <x v="3"/>
    <s v="Central"/>
    <x v="713"/>
    <x v="0"/>
    <x v="0"/>
    <x v="630"/>
    <x v="10135"/>
    <n v="2"/>
    <n v="0.1"/>
    <n v="154.392"/>
    <n v="52.19"/>
    <x v="0"/>
  </r>
  <r>
    <s v="IN-2014-71613"/>
    <x v="461"/>
    <x v="716"/>
    <x v="0"/>
    <x v="104"/>
    <s v="Evan Henry"/>
    <s v="Consumer"/>
    <s v="Yangon"/>
    <s v="Yangon"/>
    <x v="57"/>
    <n v="0"/>
    <x v="1"/>
    <s v="Southeast Asia"/>
    <x v="6585"/>
    <x v="1"/>
    <x v="14"/>
    <x v="3171"/>
    <x v="10136"/>
    <n v="4"/>
    <n v="0.56999999999999995"/>
    <n v="-511.4436"/>
    <n v="30.75"/>
    <x v="0"/>
  </r>
  <r>
    <s v="IN-2014-49395"/>
    <x v="461"/>
    <x v="696"/>
    <x v="0"/>
    <x v="349"/>
    <s v="Shirley Daniels"/>
    <s v="Home Office"/>
    <s v="Adelaide"/>
    <s v="South Australia"/>
    <x v="1"/>
    <n v="0"/>
    <x v="1"/>
    <s v="Oceania"/>
    <x v="4697"/>
    <x v="2"/>
    <x v="8"/>
    <x v="1676"/>
    <x v="10137"/>
    <n v="4"/>
    <n v="0.1"/>
    <n v="-32.207999999999998"/>
    <n v="29.97"/>
    <x v="0"/>
  </r>
  <r>
    <s v="US-2014-132731"/>
    <x v="461"/>
    <x v="640"/>
    <x v="1"/>
    <x v="461"/>
    <s v="Marybeth Skach"/>
    <s v="Consumer"/>
    <s v="San Pedro Sula"/>
    <s v="Cortés"/>
    <x v="44"/>
    <n v="0"/>
    <x v="5"/>
    <s v="Central"/>
    <x v="7347"/>
    <x v="0"/>
    <x v="0"/>
    <x v="185"/>
    <x v="10138"/>
    <n v="4"/>
    <n v="0.4"/>
    <n v="-136.928"/>
    <n v="21.36"/>
    <x v="0"/>
  </r>
  <r>
    <s v="ES-2014-3147119"/>
    <x v="461"/>
    <x v="643"/>
    <x v="0"/>
    <x v="13"/>
    <s v="Ionia Mcgrath"/>
    <s v="Consumer"/>
    <s v="Tourcoing"/>
    <s v="Nord-Pas-De-Calais"/>
    <x v="10"/>
    <n v="0"/>
    <x v="3"/>
    <s v="Central"/>
    <x v="2497"/>
    <x v="0"/>
    <x v="2"/>
    <x v="3087"/>
    <x v="8729"/>
    <n v="2"/>
    <n v="0"/>
    <n v="10.62"/>
    <n v="13.47"/>
    <x v="1"/>
  </r>
  <r>
    <s v="IN-2014-52958"/>
    <x v="461"/>
    <x v="643"/>
    <x v="0"/>
    <x v="258"/>
    <s v="Roland Schwarz"/>
    <s v="Corporate"/>
    <s v="Dhaka"/>
    <s v="Dhaka"/>
    <x v="4"/>
    <n v="0"/>
    <x v="1"/>
    <s v="Central Asia"/>
    <x v="238"/>
    <x v="0"/>
    <x v="1"/>
    <x v="228"/>
    <x v="10139"/>
    <n v="4"/>
    <n v="0"/>
    <n v="23.28"/>
    <n v="12.61"/>
    <x v="0"/>
  </r>
  <r>
    <s v="IN-2014-49395"/>
    <x v="461"/>
    <x v="696"/>
    <x v="0"/>
    <x v="349"/>
    <s v="Shirley Daniels"/>
    <s v="Home Office"/>
    <s v="Adelaide"/>
    <s v="South Australia"/>
    <x v="1"/>
    <n v="0"/>
    <x v="1"/>
    <s v="Oceania"/>
    <x v="7348"/>
    <x v="1"/>
    <x v="5"/>
    <x v="2313"/>
    <x v="2388"/>
    <n v="1"/>
    <n v="0.1"/>
    <n v="27.297000000000001"/>
    <n v="6.4"/>
    <x v="0"/>
  </r>
  <r>
    <s v="ID-2014-82190"/>
    <x v="461"/>
    <x v="696"/>
    <x v="0"/>
    <x v="5"/>
    <s v="Liz Carlisle"/>
    <s v="Consumer"/>
    <s v="Auckland"/>
    <s v="Auckland"/>
    <x v="39"/>
    <n v="0"/>
    <x v="1"/>
    <s v="Oceania"/>
    <x v="7349"/>
    <x v="0"/>
    <x v="7"/>
    <x v="1693"/>
    <x v="10140"/>
    <n v="2"/>
    <n v="0.4"/>
    <n v="-17.568000000000001"/>
    <n v="5.51"/>
    <x v="0"/>
  </r>
  <r>
    <s v="IN-2014-49395"/>
    <x v="461"/>
    <x v="696"/>
    <x v="0"/>
    <x v="349"/>
    <s v="Shirley Daniels"/>
    <s v="Home Office"/>
    <s v="Adelaide"/>
    <s v="South Australia"/>
    <x v="1"/>
    <n v="0"/>
    <x v="1"/>
    <s v="Oceania"/>
    <x v="1571"/>
    <x v="0"/>
    <x v="10"/>
    <x v="1251"/>
    <x v="9768"/>
    <n v="7"/>
    <n v="0.1"/>
    <n v="12.096"/>
    <n v="5.0199999999999996"/>
    <x v="0"/>
  </r>
  <r>
    <s v="US-2014-109659"/>
    <x v="461"/>
    <x v="643"/>
    <x v="0"/>
    <x v="868"/>
    <s v="Chloris Kastensmidt"/>
    <s v="Consumer"/>
    <s v="San Pedro Sula"/>
    <s v="Cortés"/>
    <x v="44"/>
    <n v="0"/>
    <x v="5"/>
    <s v="Central"/>
    <x v="6437"/>
    <x v="0"/>
    <x v="2"/>
    <x v="367"/>
    <x v="10141"/>
    <n v="6"/>
    <n v="0.4"/>
    <n v="-2.1120000000000001"/>
    <n v="4.8499999999999996"/>
    <x v="0"/>
  </r>
  <r>
    <s v="IT-2014-5603908"/>
    <x v="461"/>
    <x v="696"/>
    <x v="1"/>
    <x v="1079"/>
    <s v="Craig Carroll"/>
    <s v="Consumer"/>
    <s v="Enschede"/>
    <s v="Overijssel"/>
    <x v="59"/>
    <n v="0"/>
    <x v="3"/>
    <s v="Central"/>
    <x v="3612"/>
    <x v="0"/>
    <x v="11"/>
    <x v="1713"/>
    <x v="10142"/>
    <n v="5"/>
    <n v="0.5"/>
    <n v="-56.174999999999997"/>
    <n v="4.2"/>
    <x v="0"/>
  </r>
  <r>
    <s v="EG-2014-4770"/>
    <x v="461"/>
    <x v="730"/>
    <x v="0"/>
    <x v="1167"/>
    <s v="Ben Peterman"/>
    <s v="Corporate"/>
    <s v="Cairo"/>
    <s v="Al Qahirah"/>
    <x v="35"/>
    <n v="0"/>
    <x v="0"/>
    <s v="Africa"/>
    <x v="3732"/>
    <x v="0"/>
    <x v="16"/>
    <x v="615"/>
    <x v="862"/>
    <n v="4"/>
    <n v="0"/>
    <n v="27.12"/>
    <n v="3.29"/>
    <x v="3"/>
  </r>
  <r>
    <s v="MX-2014-121916"/>
    <x v="461"/>
    <x v="716"/>
    <x v="0"/>
    <x v="632"/>
    <s v="Neil Knudson"/>
    <s v="Home Office"/>
    <s v="Ilopango"/>
    <s v="San Salvador"/>
    <x v="32"/>
    <n v="0"/>
    <x v="5"/>
    <s v="Central"/>
    <x v="5711"/>
    <x v="0"/>
    <x v="16"/>
    <x v="2430"/>
    <x v="10143"/>
    <n v="4"/>
    <n v="0"/>
    <n v="8.7200000000000006"/>
    <n v="3.25"/>
    <x v="3"/>
  </r>
  <r>
    <s v="IN-2014-86558"/>
    <x v="461"/>
    <x v="644"/>
    <x v="1"/>
    <x v="557"/>
    <s v="Harold Pawlan"/>
    <s v="Home Office"/>
    <s v="Wagga Wagga"/>
    <s v="New South Wales"/>
    <x v="1"/>
    <n v="0"/>
    <x v="1"/>
    <s v="Oceania"/>
    <x v="7350"/>
    <x v="0"/>
    <x v="7"/>
    <x v="2503"/>
    <x v="4858"/>
    <n v="2"/>
    <n v="0"/>
    <n v="4.4400000000000004"/>
    <n v="3.04"/>
    <x v="1"/>
  </r>
  <r>
    <s v="ID-2014-82190"/>
    <x v="461"/>
    <x v="696"/>
    <x v="0"/>
    <x v="5"/>
    <s v="Liz Carlisle"/>
    <s v="Consumer"/>
    <s v="Auckland"/>
    <s v="Auckland"/>
    <x v="39"/>
    <n v="0"/>
    <x v="1"/>
    <s v="Oceania"/>
    <x v="7351"/>
    <x v="1"/>
    <x v="3"/>
    <x v="1420"/>
    <x v="2555"/>
    <n v="4"/>
    <n v="0.4"/>
    <n v="-9.6"/>
    <n v="2.3199999999999998"/>
    <x v="0"/>
  </r>
  <r>
    <s v="IN-2014-86558"/>
    <x v="461"/>
    <x v="644"/>
    <x v="1"/>
    <x v="557"/>
    <s v="Harold Pawlan"/>
    <s v="Home Office"/>
    <s v="Wagga Wagga"/>
    <s v="New South Wales"/>
    <x v="1"/>
    <n v="0"/>
    <x v="1"/>
    <s v="Oceania"/>
    <x v="7352"/>
    <x v="0"/>
    <x v="9"/>
    <x v="320"/>
    <x v="1217"/>
    <n v="2"/>
    <n v="0"/>
    <n v="5.22"/>
    <n v="2.31"/>
    <x v="1"/>
  </r>
  <r>
    <s v="CA-2014-127264"/>
    <x v="461"/>
    <x v="640"/>
    <x v="2"/>
    <x v="364"/>
    <s v="Sue Ann Reed"/>
    <s v="Consumer"/>
    <s v="Chicago"/>
    <s v="Illinois"/>
    <x v="5"/>
    <n v="60653"/>
    <x v="4"/>
    <s v="Central"/>
    <x v="1370"/>
    <x v="0"/>
    <x v="7"/>
    <x v="1123"/>
    <x v="3668"/>
    <n v="3"/>
    <n v="0.2"/>
    <n v="2.2050000000000001"/>
    <n v="2.17"/>
    <x v="2"/>
  </r>
  <r>
    <s v="ES-2014-2434348"/>
    <x v="461"/>
    <x v="639"/>
    <x v="2"/>
    <x v="468"/>
    <s v="Cathy Prescott"/>
    <s v="Corporate"/>
    <s v="Auxerre"/>
    <s v="Burgundy"/>
    <x v="10"/>
    <n v="0"/>
    <x v="3"/>
    <s v="Central"/>
    <x v="4634"/>
    <x v="0"/>
    <x v="11"/>
    <x v="2669"/>
    <x v="4310"/>
    <n v="1"/>
    <n v="0"/>
    <n v="4.68"/>
    <n v="1.7"/>
    <x v="0"/>
  </r>
  <r>
    <s v="CA-2014-131156"/>
    <x v="461"/>
    <x v="643"/>
    <x v="0"/>
    <x v="19"/>
    <s v="Katherine Hughes"/>
    <s v="Consumer"/>
    <s v="Philadelphia"/>
    <s v="Pennsylvania"/>
    <x v="5"/>
    <n v="19143"/>
    <x v="4"/>
    <s v="East"/>
    <x v="3575"/>
    <x v="1"/>
    <x v="3"/>
    <x v="279"/>
    <x v="10144"/>
    <n v="4"/>
    <n v="0.2"/>
    <n v="7.6416000000000004"/>
    <n v="1.58"/>
    <x v="0"/>
  </r>
  <r>
    <s v="EG-2014-4770"/>
    <x v="461"/>
    <x v="730"/>
    <x v="0"/>
    <x v="1167"/>
    <s v="Ben Peterman"/>
    <s v="Corporate"/>
    <s v="Cairo"/>
    <s v="Al Qahirah"/>
    <x v="35"/>
    <n v="0"/>
    <x v="0"/>
    <s v="Africa"/>
    <x v="1784"/>
    <x v="0"/>
    <x v="10"/>
    <x v="1192"/>
    <x v="1866"/>
    <n v="1"/>
    <n v="0"/>
    <n v="4.1399999999999997"/>
    <n v="1.55"/>
    <x v="3"/>
  </r>
  <r>
    <s v="IN-2014-52958"/>
    <x v="461"/>
    <x v="643"/>
    <x v="0"/>
    <x v="258"/>
    <s v="Roland Schwarz"/>
    <s v="Corporate"/>
    <s v="Dhaka"/>
    <s v="Dhaka"/>
    <x v="4"/>
    <n v="0"/>
    <x v="1"/>
    <s v="Central Asia"/>
    <x v="7353"/>
    <x v="0"/>
    <x v="10"/>
    <x v="864"/>
    <x v="1868"/>
    <n v="2"/>
    <n v="0"/>
    <n v="6.06"/>
    <n v="1.5"/>
    <x v="0"/>
  </r>
  <r>
    <s v="ID-2014-82190"/>
    <x v="461"/>
    <x v="696"/>
    <x v="0"/>
    <x v="5"/>
    <s v="Liz Carlisle"/>
    <s v="Consumer"/>
    <s v="Auckland"/>
    <s v="Auckland"/>
    <x v="39"/>
    <n v="0"/>
    <x v="1"/>
    <s v="Oceania"/>
    <x v="7354"/>
    <x v="2"/>
    <x v="8"/>
    <x v="3327"/>
    <x v="7043"/>
    <n v="2"/>
    <n v="0.4"/>
    <n v="-19.704000000000001"/>
    <n v="1.44"/>
    <x v="0"/>
  </r>
  <r>
    <s v="US-2014-132731"/>
    <x v="461"/>
    <x v="640"/>
    <x v="1"/>
    <x v="461"/>
    <s v="Marybeth Skach"/>
    <s v="Consumer"/>
    <s v="San Pedro Sula"/>
    <s v="Cortés"/>
    <x v="44"/>
    <n v="0"/>
    <x v="5"/>
    <s v="Central"/>
    <x v="501"/>
    <x v="0"/>
    <x v="10"/>
    <x v="453"/>
    <x v="5962"/>
    <n v="2"/>
    <n v="0.4"/>
    <n v="-2.6320000000000001"/>
    <n v="0.96"/>
    <x v="0"/>
  </r>
  <r>
    <s v="NI-2014-9470"/>
    <x v="461"/>
    <x v="643"/>
    <x v="0"/>
    <x v="308"/>
    <s v="Clay Cheatham"/>
    <s v="Consumer"/>
    <s v="Warri"/>
    <s v="Delta"/>
    <x v="18"/>
    <n v="0"/>
    <x v="0"/>
    <s v="Africa"/>
    <x v="1722"/>
    <x v="0"/>
    <x v="9"/>
    <x v="1348"/>
    <x v="3696"/>
    <n v="1"/>
    <n v="0.7"/>
    <n v="-7.665"/>
    <n v="0.38"/>
    <x v="1"/>
  </r>
  <r>
    <s v="ID-2014-83198"/>
    <x v="462"/>
    <x v="731"/>
    <x v="0"/>
    <x v="865"/>
    <s v="Maureen Fritzler"/>
    <s v="Corporate"/>
    <s v="Gold Coast"/>
    <s v="Queensland"/>
    <x v="1"/>
    <n v="0"/>
    <x v="1"/>
    <s v="Oceania"/>
    <x v="7355"/>
    <x v="2"/>
    <x v="15"/>
    <x v="1807"/>
    <x v="10145"/>
    <n v="2"/>
    <n v="0.4"/>
    <n v="-25.763999999999999"/>
    <n v="72.08"/>
    <x v="0"/>
  </r>
  <r>
    <s v="CA-2014-132178"/>
    <x v="462"/>
    <x v="698"/>
    <x v="1"/>
    <x v="935"/>
    <s v="Darren Budd"/>
    <s v="Corporate"/>
    <s v="Los Angeles"/>
    <s v="California"/>
    <x v="5"/>
    <n v="90004"/>
    <x v="4"/>
    <s v="West"/>
    <x v="7356"/>
    <x v="0"/>
    <x v="0"/>
    <x v="3328"/>
    <x v="10146"/>
    <n v="8"/>
    <n v="0"/>
    <n v="45.806399999999996"/>
    <n v="50.46"/>
    <x v="0"/>
  </r>
  <r>
    <s v="SF-2014-1390"/>
    <x v="462"/>
    <x v="647"/>
    <x v="1"/>
    <x v="548"/>
    <s v="Amy Hunt"/>
    <s v="Consumer"/>
    <s v="Stellenbosch"/>
    <s v="Western Cape"/>
    <x v="66"/>
    <n v="0"/>
    <x v="0"/>
    <s v="Africa"/>
    <x v="33"/>
    <x v="2"/>
    <x v="4"/>
    <x v="33"/>
    <x v="10147"/>
    <n v="1"/>
    <n v="0"/>
    <n v="61.68"/>
    <n v="46.58"/>
    <x v="1"/>
  </r>
  <r>
    <s v="CA-2014-132199"/>
    <x v="462"/>
    <x v="698"/>
    <x v="0"/>
    <x v="968"/>
    <s v="Bill Overfelt"/>
    <s v="Corporate"/>
    <s v="Philadelphia"/>
    <s v="Pennsylvania"/>
    <x v="5"/>
    <n v="19134"/>
    <x v="4"/>
    <s v="East"/>
    <x v="1836"/>
    <x v="1"/>
    <x v="14"/>
    <x v="1443"/>
    <x v="10148"/>
    <n v="5"/>
    <n v="0.4"/>
    <n v="-112.041"/>
    <n v="29.59"/>
    <x v="0"/>
  </r>
  <r>
    <s v="SF-2014-1390"/>
    <x v="462"/>
    <x v="647"/>
    <x v="1"/>
    <x v="548"/>
    <s v="Amy Hunt"/>
    <s v="Consumer"/>
    <s v="Stellenbosch"/>
    <s v="Western Cape"/>
    <x v="66"/>
    <n v="0"/>
    <x v="0"/>
    <s v="Africa"/>
    <x v="6806"/>
    <x v="2"/>
    <x v="15"/>
    <x v="1249"/>
    <x v="2332"/>
    <n v="1"/>
    <n v="0"/>
    <n v="33"/>
    <n v="14.04"/>
    <x v="1"/>
  </r>
  <r>
    <s v="ID-2014-83198"/>
    <x v="462"/>
    <x v="731"/>
    <x v="0"/>
    <x v="865"/>
    <s v="Maureen Fritzler"/>
    <s v="Corporate"/>
    <s v="Gold Coast"/>
    <s v="Queensland"/>
    <x v="1"/>
    <n v="0"/>
    <x v="1"/>
    <s v="Oceania"/>
    <x v="7357"/>
    <x v="0"/>
    <x v="1"/>
    <x v="407"/>
    <x v="10149"/>
    <n v="4"/>
    <n v="0.4"/>
    <n v="-37.536000000000001"/>
    <n v="9.57"/>
    <x v="0"/>
  </r>
  <r>
    <s v="SF-2014-1390"/>
    <x v="462"/>
    <x v="647"/>
    <x v="1"/>
    <x v="548"/>
    <s v="Amy Hunt"/>
    <s v="Consumer"/>
    <s v="Stellenbosch"/>
    <s v="Western Cape"/>
    <x v="66"/>
    <n v="0"/>
    <x v="0"/>
    <s v="Africa"/>
    <x v="3748"/>
    <x v="0"/>
    <x v="0"/>
    <x v="2276"/>
    <x v="4225"/>
    <n v="1"/>
    <n v="0"/>
    <n v="18.96"/>
    <n v="8.39"/>
    <x v="1"/>
  </r>
  <r>
    <s v="CA-2014-132178"/>
    <x v="462"/>
    <x v="698"/>
    <x v="1"/>
    <x v="935"/>
    <s v="Darren Budd"/>
    <s v="Corporate"/>
    <s v="Los Angeles"/>
    <s v="California"/>
    <x v="5"/>
    <n v="90004"/>
    <x v="4"/>
    <s v="West"/>
    <x v="262"/>
    <x v="0"/>
    <x v="0"/>
    <x v="250"/>
    <x v="265"/>
    <n v="2"/>
    <n v="0"/>
    <n v="19.465599999999998"/>
    <n v="4.22"/>
    <x v="0"/>
  </r>
  <r>
    <s v="ID-2014-83198"/>
    <x v="462"/>
    <x v="731"/>
    <x v="0"/>
    <x v="865"/>
    <s v="Maureen Fritzler"/>
    <s v="Corporate"/>
    <s v="Gold Coast"/>
    <s v="Queensland"/>
    <x v="1"/>
    <n v="0"/>
    <x v="1"/>
    <s v="Oceania"/>
    <x v="7358"/>
    <x v="0"/>
    <x v="16"/>
    <x v="447"/>
    <x v="5167"/>
    <n v="6"/>
    <n v="0.4"/>
    <n v="-20.988"/>
    <n v="4.1100000000000003"/>
    <x v="0"/>
  </r>
  <r>
    <s v="CA-2014-132199"/>
    <x v="462"/>
    <x v="698"/>
    <x v="0"/>
    <x v="968"/>
    <s v="Bill Overfelt"/>
    <s v="Corporate"/>
    <s v="Philadelphia"/>
    <s v="Pennsylvania"/>
    <x v="5"/>
    <n v="19134"/>
    <x v="4"/>
    <s v="East"/>
    <x v="4546"/>
    <x v="0"/>
    <x v="9"/>
    <x v="2632"/>
    <x v="5313"/>
    <n v="5"/>
    <n v="0.7"/>
    <n v="-44.94"/>
    <n v="3.02"/>
    <x v="0"/>
  </r>
  <r>
    <s v="CA-2014-132199"/>
    <x v="462"/>
    <x v="698"/>
    <x v="0"/>
    <x v="968"/>
    <s v="Bill Overfelt"/>
    <s v="Corporate"/>
    <s v="Philadelphia"/>
    <s v="Pennsylvania"/>
    <x v="5"/>
    <n v="19134"/>
    <x v="4"/>
    <s v="East"/>
    <x v="1337"/>
    <x v="0"/>
    <x v="9"/>
    <x v="1103"/>
    <x v="10150"/>
    <n v="4"/>
    <n v="0.7"/>
    <n v="-17.591999999999999"/>
    <n v="2.97"/>
    <x v="0"/>
  </r>
  <r>
    <s v="SF-2014-1390"/>
    <x v="462"/>
    <x v="647"/>
    <x v="1"/>
    <x v="548"/>
    <s v="Amy Hunt"/>
    <s v="Consumer"/>
    <s v="Stellenbosch"/>
    <s v="Western Cape"/>
    <x v="66"/>
    <n v="0"/>
    <x v="0"/>
    <s v="Africa"/>
    <x v="7359"/>
    <x v="0"/>
    <x v="10"/>
    <x v="2285"/>
    <x v="1039"/>
    <n v="2"/>
    <n v="0"/>
    <n v="5.22"/>
    <n v="2.5"/>
    <x v="1"/>
  </r>
  <r>
    <s v="CA-2014-163209"/>
    <x v="462"/>
    <x v="649"/>
    <x v="0"/>
    <x v="113"/>
    <s v="Mike Kennedy"/>
    <s v="Consumer"/>
    <s v="San Francisco"/>
    <s v="California"/>
    <x v="5"/>
    <n v="94122"/>
    <x v="4"/>
    <s v="West"/>
    <x v="4959"/>
    <x v="0"/>
    <x v="2"/>
    <x v="3181"/>
    <x v="134"/>
    <n v="4"/>
    <n v="0"/>
    <n v="12.441599999999999"/>
    <n v="1.57"/>
    <x v="0"/>
  </r>
  <r>
    <s v="CA-2014-132199"/>
    <x v="462"/>
    <x v="698"/>
    <x v="0"/>
    <x v="968"/>
    <s v="Bill Overfelt"/>
    <s v="Corporate"/>
    <s v="Philadelphia"/>
    <s v="Pennsylvania"/>
    <x v="5"/>
    <n v="19134"/>
    <x v="4"/>
    <s v="East"/>
    <x v="7360"/>
    <x v="1"/>
    <x v="3"/>
    <x v="3329"/>
    <x v="6229"/>
    <n v="2"/>
    <n v="0.2"/>
    <n v="7.3007999999999997"/>
    <n v="1.54"/>
    <x v="0"/>
  </r>
  <r>
    <s v="CA-2014-163209"/>
    <x v="462"/>
    <x v="649"/>
    <x v="0"/>
    <x v="113"/>
    <s v="Mike Kennedy"/>
    <s v="Consumer"/>
    <s v="San Francisco"/>
    <s v="California"/>
    <x v="5"/>
    <n v="94122"/>
    <x v="4"/>
    <s v="West"/>
    <x v="553"/>
    <x v="0"/>
    <x v="7"/>
    <x v="1018"/>
    <x v="1236"/>
    <n v="7"/>
    <n v="0"/>
    <n v="6.6584000000000003"/>
    <n v="0.3"/>
    <x v="0"/>
  </r>
  <r>
    <s v="CA-2014-132199"/>
    <x v="462"/>
    <x v="698"/>
    <x v="0"/>
    <x v="968"/>
    <s v="Bill Overfelt"/>
    <s v="Corporate"/>
    <s v="Philadelphia"/>
    <s v="Pennsylvania"/>
    <x v="5"/>
    <n v="19134"/>
    <x v="4"/>
    <s v="East"/>
    <x v="1371"/>
    <x v="0"/>
    <x v="16"/>
    <x v="1124"/>
    <x v="8504"/>
    <n v="2"/>
    <n v="0.2"/>
    <n v="2.8"/>
    <n v="0.23"/>
    <x v="0"/>
  </r>
  <r>
    <s v="IN-2014-33666"/>
    <x v="463"/>
    <x v="653"/>
    <x v="0"/>
    <x v="958"/>
    <s v="Keith Dawkins"/>
    <s v="Corporate"/>
    <s v="Ipoh"/>
    <s v="Perak"/>
    <x v="68"/>
    <n v="0"/>
    <x v="1"/>
    <s v="Southeast Asia"/>
    <x v="7361"/>
    <x v="2"/>
    <x v="15"/>
    <x v="1091"/>
    <x v="10151"/>
    <n v="8"/>
    <n v="0"/>
    <n v="433.92"/>
    <n v="134.33000000000001"/>
    <x v="0"/>
  </r>
  <r>
    <s v="ES-2014-1282315"/>
    <x v="463"/>
    <x v="700"/>
    <x v="2"/>
    <x v="523"/>
    <s v="Bart Watters"/>
    <s v="Corporate"/>
    <s v="Bradford"/>
    <s v="England"/>
    <x v="14"/>
    <n v="0"/>
    <x v="3"/>
    <s v="North"/>
    <x v="3107"/>
    <x v="2"/>
    <x v="15"/>
    <x v="1382"/>
    <x v="10152"/>
    <n v="3"/>
    <n v="0"/>
    <n v="198.54"/>
    <n v="119.06"/>
    <x v="1"/>
  </r>
  <r>
    <s v="ES-2014-1472055"/>
    <x v="463"/>
    <x v="699"/>
    <x v="3"/>
    <x v="28"/>
    <s v="Ed Ludwig"/>
    <s v="Home Office"/>
    <s v="Murcia"/>
    <s v="Murcia"/>
    <x v="28"/>
    <n v="0"/>
    <x v="3"/>
    <s v="South"/>
    <x v="7362"/>
    <x v="0"/>
    <x v="6"/>
    <x v="2294"/>
    <x v="10153"/>
    <n v="1"/>
    <n v="0"/>
    <n v="91.17"/>
    <n v="104.69"/>
    <x v="1"/>
  </r>
  <r>
    <s v="CA-2014-150420"/>
    <x v="463"/>
    <x v="717"/>
    <x v="0"/>
    <x v="165"/>
    <s v="Giulietta Dortch"/>
    <s v="Corporate"/>
    <s v="Bellingham"/>
    <s v="Washington"/>
    <x v="5"/>
    <n v="98226"/>
    <x v="4"/>
    <s v="West"/>
    <x v="1569"/>
    <x v="2"/>
    <x v="8"/>
    <x v="3330"/>
    <x v="10154"/>
    <n v="10"/>
    <n v="0"/>
    <n v="362.83499999999998"/>
    <n v="98.09"/>
    <x v="0"/>
  </r>
  <r>
    <s v="ES-2014-2120735"/>
    <x v="463"/>
    <x v="699"/>
    <x v="3"/>
    <x v="723"/>
    <s v="Tamara Manning"/>
    <s v="Consumer"/>
    <s v="Helsinki"/>
    <s v="Uusimaa"/>
    <x v="106"/>
    <n v="0"/>
    <x v="3"/>
    <s v="North"/>
    <x v="1369"/>
    <x v="1"/>
    <x v="5"/>
    <x v="1122"/>
    <x v="10155"/>
    <n v="3"/>
    <n v="0"/>
    <n v="89.1"/>
    <n v="89.93"/>
    <x v="0"/>
  </r>
  <r>
    <s v="ID-2014-53623"/>
    <x v="463"/>
    <x v="653"/>
    <x v="0"/>
    <x v="462"/>
    <s v="David Smith"/>
    <s v="Corporate"/>
    <s v="Kediri"/>
    <s v="Jawa Timur"/>
    <x v="17"/>
    <n v="0"/>
    <x v="1"/>
    <s v="Southeast Asia"/>
    <x v="4089"/>
    <x v="1"/>
    <x v="5"/>
    <x v="1984"/>
    <x v="10156"/>
    <n v="8"/>
    <n v="7.0000000000000007E-2"/>
    <n v="130.596"/>
    <n v="79.47"/>
    <x v="0"/>
  </r>
  <r>
    <s v="IN-2014-22277"/>
    <x v="463"/>
    <x v="717"/>
    <x v="0"/>
    <x v="50"/>
    <s v="Monica Federle"/>
    <s v="Corporate"/>
    <s v="Fushun"/>
    <s v="Liaoning"/>
    <x v="7"/>
    <n v="0"/>
    <x v="1"/>
    <s v="North Asia"/>
    <x v="5539"/>
    <x v="0"/>
    <x v="0"/>
    <x v="707"/>
    <x v="10157"/>
    <n v="6"/>
    <n v="0"/>
    <n v="52.38"/>
    <n v="41.4"/>
    <x v="1"/>
  </r>
  <r>
    <s v="ES-2014-4506815"/>
    <x v="463"/>
    <x v="653"/>
    <x v="0"/>
    <x v="1049"/>
    <s v="Anthony Rawles"/>
    <s v="Corporate"/>
    <s v="Colombes"/>
    <s v="Ile-De-France"/>
    <x v="10"/>
    <n v="0"/>
    <x v="3"/>
    <s v="Central"/>
    <x v="2791"/>
    <x v="0"/>
    <x v="1"/>
    <x v="1848"/>
    <x v="10044"/>
    <n v="5"/>
    <n v="0"/>
    <n v="116.7"/>
    <n v="36.04"/>
    <x v="1"/>
  </r>
  <r>
    <s v="ES-2014-1472055"/>
    <x v="463"/>
    <x v="699"/>
    <x v="3"/>
    <x v="28"/>
    <s v="Ed Ludwig"/>
    <s v="Home Office"/>
    <s v="Murcia"/>
    <s v="Murcia"/>
    <x v="28"/>
    <n v="0"/>
    <x v="3"/>
    <s v="South"/>
    <x v="4130"/>
    <x v="2"/>
    <x v="4"/>
    <x v="2482"/>
    <x v="9582"/>
    <n v="2"/>
    <n v="0"/>
    <n v="371.04"/>
    <n v="35.200000000000003"/>
    <x v="1"/>
  </r>
  <r>
    <s v="US-2014-136679"/>
    <x v="463"/>
    <x v="653"/>
    <x v="0"/>
    <x v="396"/>
    <s v="Brad Eason"/>
    <s v="Home Office"/>
    <s v="San Luis Potosí"/>
    <s v="San Luis Potosí"/>
    <x v="25"/>
    <n v="0"/>
    <x v="5"/>
    <s v="North"/>
    <x v="7363"/>
    <x v="2"/>
    <x v="15"/>
    <x v="2008"/>
    <x v="10158"/>
    <n v="4"/>
    <n v="0"/>
    <n v="141.19999999999999"/>
    <n v="33.299999999999997"/>
    <x v="0"/>
  </r>
  <r>
    <s v="MX-2014-148488"/>
    <x v="463"/>
    <x v="701"/>
    <x v="2"/>
    <x v="95"/>
    <s v="Jack Lebron"/>
    <s v="Consumer"/>
    <s v="João Pessoa"/>
    <s v="Paraíba"/>
    <x v="26"/>
    <n v="0"/>
    <x v="5"/>
    <s v="South"/>
    <x v="395"/>
    <x v="2"/>
    <x v="4"/>
    <x v="366"/>
    <x v="6342"/>
    <n v="2"/>
    <n v="2E-3"/>
    <n v="74.575519999999997"/>
    <n v="32.39"/>
    <x v="0"/>
  </r>
  <r>
    <s v="MX-2014-148488"/>
    <x v="463"/>
    <x v="701"/>
    <x v="2"/>
    <x v="95"/>
    <s v="Jack Lebron"/>
    <s v="Consumer"/>
    <s v="João Pessoa"/>
    <s v="Paraíba"/>
    <x v="26"/>
    <n v="0"/>
    <x v="5"/>
    <s v="South"/>
    <x v="3357"/>
    <x v="0"/>
    <x v="11"/>
    <x v="2211"/>
    <x v="4187"/>
    <n v="8"/>
    <n v="0"/>
    <n v="63.68"/>
    <n v="30.21"/>
    <x v="0"/>
  </r>
  <r>
    <s v="IN-2014-42836"/>
    <x v="463"/>
    <x v="700"/>
    <x v="2"/>
    <x v="320"/>
    <s v="Andy Yotov"/>
    <s v="Corporate"/>
    <s v="Nagaoka"/>
    <s v="Shizuoka"/>
    <x v="16"/>
    <n v="0"/>
    <x v="1"/>
    <s v="North Asia"/>
    <x v="7364"/>
    <x v="0"/>
    <x v="0"/>
    <x v="634"/>
    <x v="3458"/>
    <n v="3"/>
    <n v="0"/>
    <n v="63.27"/>
    <n v="29.35"/>
    <x v="1"/>
  </r>
  <r>
    <s v="CA-2014-140872"/>
    <x v="463"/>
    <x v="732"/>
    <x v="0"/>
    <x v="633"/>
    <s v="Nick Radford"/>
    <s v="Consumer"/>
    <s v="Pembroke Pines"/>
    <s v="Florida"/>
    <x v="5"/>
    <n v="33024"/>
    <x v="4"/>
    <s v="South"/>
    <x v="4349"/>
    <x v="2"/>
    <x v="15"/>
    <x v="2569"/>
    <x v="3322"/>
    <n v="5"/>
    <n v="0.2"/>
    <n v="50.396000000000001"/>
    <n v="29.09"/>
    <x v="0"/>
  </r>
  <r>
    <s v="MX-2014-148488"/>
    <x v="463"/>
    <x v="701"/>
    <x v="2"/>
    <x v="95"/>
    <s v="Jack Lebron"/>
    <s v="Consumer"/>
    <s v="João Pessoa"/>
    <s v="Paraíba"/>
    <x v="26"/>
    <n v="0"/>
    <x v="5"/>
    <s v="South"/>
    <x v="1538"/>
    <x v="1"/>
    <x v="12"/>
    <x v="1229"/>
    <x v="10159"/>
    <n v="5"/>
    <n v="0"/>
    <n v="63.8"/>
    <n v="28.48"/>
    <x v="0"/>
  </r>
  <r>
    <s v="TU-2014-8880"/>
    <x v="463"/>
    <x v="700"/>
    <x v="2"/>
    <x v="691"/>
    <s v="Georgia Rosenberg"/>
    <s v="Corporate"/>
    <s v="Istanbul"/>
    <s v="Istanbul"/>
    <x v="27"/>
    <n v="0"/>
    <x v="2"/>
    <s v="Emea"/>
    <x v="3887"/>
    <x v="0"/>
    <x v="7"/>
    <x v="1204"/>
    <x v="10160"/>
    <n v="12"/>
    <n v="0.6"/>
    <n v="-149.256"/>
    <n v="27.23"/>
    <x v="2"/>
  </r>
  <r>
    <s v="MX-2014-148761"/>
    <x v="463"/>
    <x v="717"/>
    <x v="0"/>
    <x v="959"/>
    <s v="Jas O'Carroll"/>
    <s v="Consumer"/>
    <s v="Córdoba"/>
    <s v="Veracruz"/>
    <x v="25"/>
    <n v="0"/>
    <x v="5"/>
    <s v="North"/>
    <x v="7365"/>
    <x v="2"/>
    <x v="15"/>
    <x v="2505"/>
    <x v="10117"/>
    <n v="3"/>
    <n v="0"/>
    <n v="50.34"/>
    <n v="24.14"/>
    <x v="1"/>
  </r>
  <r>
    <s v="CA-2014-140872"/>
    <x v="463"/>
    <x v="732"/>
    <x v="0"/>
    <x v="633"/>
    <s v="Nick Radford"/>
    <s v="Consumer"/>
    <s v="Pembroke Pines"/>
    <s v="Florida"/>
    <x v="5"/>
    <n v="33024"/>
    <x v="4"/>
    <s v="South"/>
    <x v="2850"/>
    <x v="2"/>
    <x v="8"/>
    <x v="3218"/>
    <x v="10161"/>
    <n v="1"/>
    <n v="0.2"/>
    <n v="-2.5749"/>
    <n v="21.42"/>
    <x v="0"/>
  </r>
  <r>
    <s v="IN-2014-74224"/>
    <x v="463"/>
    <x v="718"/>
    <x v="0"/>
    <x v="832"/>
    <s v="Chad Mcguire"/>
    <s v="Consumer"/>
    <s v="Kamarhati"/>
    <s v="West Bengal"/>
    <x v="30"/>
    <n v="0"/>
    <x v="1"/>
    <s v="Central Asia"/>
    <x v="3012"/>
    <x v="0"/>
    <x v="1"/>
    <x v="1140"/>
    <x v="10162"/>
    <n v="6"/>
    <n v="0"/>
    <n v="33.479999999999997"/>
    <n v="21.15"/>
    <x v="0"/>
  </r>
  <r>
    <s v="ES-2014-4506815"/>
    <x v="463"/>
    <x v="653"/>
    <x v="0"/>
    <x v="1049"/>
    <s v="Anthony Rawles"/>
    <s v="Corporate"/>
    <s v="Colombes"/>
    <s v="Ile-De-France"/>
    <x v="10"/>
    <n v="0"/>
    <x v="3"/>
    <s v="Central"/>
    <x v="5027"/>
    <x v="0"/>
    <x v="0"/>
    <x v="260"/>
    <x v="10163"/>
    <n v="6"/>
    <n v="0.1"/>
    <n v="73.872"/>
    <n v="21.08"/>
    <x v="1"/>
  </r>
  <r>
    <s v="CA-2014-113908"/>
    <x v="463"/>
    <x v="718"/>
    <x v="0"/>
    <x v="264"/>
    <s v="Katherine Nockton"/>
    <s v="Corporate"/>
    <s v="New York City"/>
    <s v="New York"/>
    <x v="5"/>
    <n v="10011"/>
    <x v="4"/>
    <s v="East"/>
    <x v="6421"/>
    <x v="1"/>
    <x v="14"/>
    <x v="3135"/>
    <x v="10164"/>
    <n v="2"/>
    <n v="0.4"/>
    <n v="-115.43040000000001"/>
    <n v="20.55"/>
    <x v="0"/>
  </r>
  <r>
    <s v="US-2014-143812"/>
    <x v="463"/>
    <x v="701"/>
    <x v="2"/>
    <x v="95"/>
    <s v="Jack Lebron"/>
    <s v="Consumer"/>
    <s v="Açu"/>
    <s v="Rio Grande Do Norte"/>
    <x v="26"/>
    <n v="0"/>
    <x v="5"/>
    <s v="South"/>
    <x v="7366"/>
    <x v="0"/>
    <x v="11"/>
    <x v="2211"/>
    <x v="10165"/>
    <n v="8"/>
    <n v="0.6"/>
    <n v="-55.84"/>
    <n v="17.48"/>
    <x v="1"/>
  </r>
  <r>
    <s v="ES-2014-1472055"/>
    <x v="463"/>
    <x v="699"/>
    <x v="3"/>
    <x v="28"/>
    <s v="Ed Ludwig"/>
    <s v="Home Office"/>
    <s v="Murcia"/>
    <s v="Murcia"/>
    <x v="28"/>
    <n v="0"/>
    <x v="3"/>
    <s v="South"/>
    <x v="6179"/>
    <x v="0"/>
    <x v="1"/>
    <x v="671"/>
    <x v="10166"/>
    <n v="5"/>
    <n v="0"/>
    <n v="5.4"/>
    <n v="17.23"/>
    <x v="1"/>
  </r>
  <r>
    <s v="CA-2014-145506"/>
    <x v="463"/>
    <x v="653"/>
    <x v="0"/>
    <x v="447"/>
    <s v="Meg O'Connel"/>
    <s v="Home Office"/>
    <s v="Spokane"/>
    <s v="Washington"/>
    <x v="5"/>
    <n v="99207"/>
    <x v="4"/>
    <s v="West"/>
    <x v="3426"/>
    <x v="0"/>
    <x v="0"/>
    <x v="2240"/>
    <x v="3262"/>
    <n v="9"/>
    <n v="0"/>
    <n v="5.4504000000000001"/>
    <n v="13.02"/>
    <x v="0"/>
  </r>
  <r>
    <s v="ID-2014-55765"/>
    <x v="463"/>
    <x v="653"/>
    <x v="0"/>
    <x v="593"/>
    <s v="Tom Zandusky"/>
    <s v="Corporate"/>
    <s v="Canberra"/>
    <s v="Australian Capital Territory"/>
    <x v="1"/>
    <n v="0"/>
    <x v="1"/>
    <s v="Oceania"/>
    <x v="7367"/>
    <x v="2"/>
    <x v="8"/>
    <x v="1743"/>
    <x v="10167"/>
    <n v="3"/>
    <n v="0.4"/>
    <n v="-13.554"/>
    <n v="12.97"/>
    <x v="0"/>
  </r>
  <r>
    <s v="US-2014-143812"/>
    <x v="463"/>
    <x v="701"/>
    <x v="2"/>
    <x v="95"/>
    <s v="Jack Lebron"/>
    <s v="Consumer"/>
    <s v="Açu"/>
    <s v="Rio Grande Do Norte"/>
    <x v="26"/>
    <n v="0"/>
    <x v="5"/>
    <s v="South"/>
    <x v="7368"/>
    <x v="1"/>
    <x v="12"/>
    <x v="1229"/>
    <x v="10168"/>
    <n v="5"/>
    <n v="0.6"/>
    <n v="-23.26"/>
    <n v="12.48"/>
    <x v="1"/>
  </r>
  <r>
    <s v="ES-2014-1282315"/>
    <x v="463"/>
    <x v="700"/>
    <x v="2"/>
    <x v="523"/>
    <s v="Bart Watters"/>
    <s v="Corporate"/>
    <s v="Bradford"/>
    <s v="England"/>
    <x v="14"/>
    <n v="0"/>
    <x v="3"/>
    <s v="North"/>
    <x v="7369"/>
    <x v="1"/>
    <x v="14"/>
    <x v="1317"/>
    <x v="10169"/>
    <n v="5"/>
    <n v="0"/>
    <n v="305.39999999999998"/>
    <n v="12.14"/>
    <x v="1"/>
  </r>
  <r>
    <s v="CA-2014-140872"/>
    <x v="463"/>
    <x v="732"/>
    <x v="0"/>
    <x v="633"/>
    <s v="Nick Radford"/>
    <s v="Consumer"/>
    <s v="Pembroke Pines"/>
    <s v="Florida"/>
    <x v="5"/>
    <n v="33024"/>
    <x v="4"/>
    <s v="South"/>
    <x v="2619"/>
    <x v="2"/>
    <x v="8"/>
    <x v="1859"/>
    <x v="10170"/>
    <n v="2"/>
    <n v="0.2"/>
    <n v="-4.1399999999999997"/>
    <n v="11.34"/>
    <x v="0"/>
  </r>
  <r>
    <s v="MX-2014-148488"/>
    <x v="463"/>
    <x v="701"/>
    <x v="2"/>
    <x v="95"/>
    <s v="Jack Lebron"/>
    <s v="Consumer"/>
    <s v="João Pessoa"/>
    <s v="Paraíba"/>
    <x v="26"/>
    <n v="0"/>
    <x v="5"/>
    <s v="South"/>
    <x v="2167"/>
    <x v="0"/>
    <x v="7"/>
    <x v="1613"/>
    <x v="10171"/>
    <n v="3"/>
    <n v="0"/>
    <n v="51.72"/>
    <n v="10.82"/>
    <x v="0"/>
  </r>
  <r>
    <s v="US-2014-143812"/>
    <x v="463"/>
    <x v="701"/>
    <x v="2"/>
    <x v="95"/>
    <s v="Jack Lebron"/>
    <s v="Consumer"/>
    <s v="Açu"/>
    <s v="Rio Grande Do Norte"/>
    <x v="26"/>
    <n v="0"/>
    <x v="5"/>
    <s v="South"/>
    <x v="391"/>
    <x v="2"/>
    <x v="4"/>
    <x v="366"/>
    <x v="10172"/>
    <n v="2"/>
    <n v="0.60199999999999998"/>
    <n v="-40.768479999999997"/>
    <n v="10.61"/>
    <x v="1"/>
  </r>
  <r>
    <s v="ID-2014-62611"/>
    <x v="463"/>
    <x v="717"/>
    <x v="0"/>
    <x v="359"/>
    <s v="Greg Matthias"/>
    <s v="Consumer"/>
    <s v="Wollongong"/>
    <s v="New South Wales"/>
    <x v="1"/>
    <n v="0"/>
    <x v="1"/>
    <s v="Oceania"/>
    <x v="6035"/>
    <x v="0"/>
    <x v="1"/>
    <x v="2486"/>
    <x v="2303"/>
    <n v="6"/>
    <n v="0.1"/>
    <n v="-6.1379999999999999"/>
    <n v="9.3699999999999992"/>
    <x v="0"/>
  </r>
  <r>
    <s v="TU-2014-8880"/>
    <x v="463"/>
    <x v="700"/>
    <x v="2"/>
    <x v="691"/>
    <s v="Georgia Rosenberg"/>
    <s v="Corporate"/>
    <s v="Istanbul"/>
    <s v="Istanbul"/>
    <x v="27"/>
    <n v="0"/>
    <x v="2"/>
    <s v="Emea"/>
    <x v="1984"/>
    <x v="0"/>
    <x v="7"/>
    <x v="1505"/>
    <x v="10173"/>
    <n v="1"/>
    <n v="0.6"/>
    <n v="-14.208"/>
    <n v="7.82"/>
    <x v="2"/>
  </r>
  <r>
    <s v="CA-2014-140872"/>
    <x v="463"/>
    <x v="732"/>
    <x v="0"/>
    <x v="633"/>
    <s v="Nick Radford"/>
    <s v="Consumer"/>
    <s v="Pembroke Pines"/>
    <s v="Florida"/>
    <x v="5"/>
    <n v="33024"/>
    <x v="4"/>
    <s v="South"/>
    <x v="4003"/>
    <x v="1"/>
    <x v="5"/>
    <x v="2431"/>
    <x v="10174"/>
    <n v="2"/>
    <n v="0.2"/>
    <n v="0"/>
    <n v="7.65"/>
    <x v="0"/>
  </r>
  <r>
    <s v="ES-2014-2083963"/>
    <x v="463"/>
    <x v="700"/>
    <x v="1"/>
    <x v="346"/>
    <s v="Frank Preis"/>
    <s v="Consumer"/>
    <s v="Calais"/>
    <s v="Nord-Pas-De-Calais"/>
    <x v="10"/>
    <n v="0"/>
    <x v="3"/>
    <s v="Central"/>
    <x v="4634"/>
    <x v="0"/>
    <x v="11"/>
    <x v="2669"/>
    <x v="16"/>
    <n v="6"/>
    <n v="0"/>
    <n v="28.08"/>
    <n v="7.55"/>
    <x v="0"/>
  </r>
  <r>
    <s v="CA-2014-145772"/>
    <x v="463"/>
    <x v="653"/>
    <x v="0"/>
    <x v="772"/>
    <s v="Saphhira Shifley"/>
    <s v="Corporate"/>
    <s v="Los Angeles"/>
    <s v="California"/>
    <x v="5"/>
    <n v="90036"/>
    <x v="4"/>
    <s v="West"/>
    <x v="570"/>
    <x v="2"/>
    <x v="8"/>
    <x v="509"/>
    <x v="5662"/>
    <n v="5"/>
    <n v="0"/>
    <n v="8.5024999999999995"/>
    <n v="7.22"/>
    <x v="1"/>
  </r>
  <r>
    <s v="ID-2014-62611"/>
    <x v="463"/>
    <x v="717"/>
    <x v="0"/>
    <x v="359"/>
    <s v="Greg Matthias"/>
    <s v="Consumer"/>
    <s v="Wollongong"/>
    <s v="New South Wales"/>
    <x v="1"/>
    <n v="0"/>
    <x v="1"/>
    <s v="Oceania"/>
    <x v="7370"/>
    <x v="0"/>
    <x v="10"/>
    <x v="738"/>
    <x v="10175"/>
    <n v="6"/>
    <n v="0.1"/>
    <n v="17.513999999999999"/>
    <n v="6.61"/>
    <x v="0"/>
  </r>
  <r>
    <s v="RS-2014-1260"/>
    <x v="463"/>
    <x v="717"/>
    <x v="0"/>
    <x v="1289"/>
    <s v="Bruce Degenhardt"/>
    <s v="Consumer"/>
    <s v="Astrakhan'"/>
    <s v="Astrakhan'"/>
    <x v="65"/>
    <n v="0"/>
    <x v="2"/>
    <s v="Emea"/>
    <x v="7371"/>
    <x v="2"/>
    <x v="8"/>
    <x v="2105"/>
    <x v="10176"/>
    <n v="2"/>
    <n v="0"/>
    <n v="5.4"/>
    <n v="6.55"/>
    <x v="1"/>
  </r>
  <r>
    <s v="MX-2014-148488"/>
    <x v="463"/>
    <x v="701"/>
    <x v="2"/>
    <x v="95"/>
    <s v="Jack Lebron"/>
    <s v="Consumer"/>
    <s v="João Pessoa"/>
    <s v="Paraíba"/>
    <x v="26"/>
    <n v="0"/>
    <x v="5"/>
    <s v="South"/>
    <x v="2054"/>
    <x v="1"/>
    <x v="12"/>
    <x v="1543"/>
    <x v="10177"/>
    <n v="2"/>
    <n v="0"/>
    <n v="38.24"/>
    <n v="6.47"/>
    <x v="0"/>
  </r>
  <r>
    <s v="US-2014-136679"/>
    <x v="463"/>
    <x v="653"/>
    <x v="0"/>
    <x v="396"/>
    <s v="Brad Eason"/>
    <s v="Home Office"/>
    <s v="San Luis Potosí"/>
    <s v="San Luis Potosí"/>
    <x v="25"/>
    <n v="0"/>
    <x v="5"/>
    <s v="North"/>
    <x v="7372"/>
    <x v="1"/>
    <x v="12"/>
    <x v="384"/>
    <x v="10178"/>
    <n v="2"/>
    <n v="0.2"/>
    <n v="-22.672000000000001"/>
    <n v="6.06"/>
    <x v="0"/>
  </r>
  <r>
    <s v="CA-2014-113908"/>
    <x v="463"/>
    <x v="718"/>
    <x v="0"/>
    <x v="264"/>
    <s v="Katherine Nockton"/>
    <s v="Corporate"/>
    <s v="New York City"/>
    <s v="New York"/>
    <x v="5"/>
    <n v="10011"/>
    <x v="4"/>
    <s v="East"/>
    <x v="7373"/>
    <x v="2"/>
    <x v="13"/>
    <x v="3331"/>
    <x v="4284"/>
    <n v="6"/>
    <n v="0"/>
    <n v="36.183599999999998"/>
    <n v="5.89"/>
    <x v="0"/>
  </r>
  <r>
    <s v="CA-2014-113908"/>
    <x v="463"/>
    <x v="718"/>
    <x v="0"/>
    <x v="264"/>
    <s v="Katherine Nockton"/>
    <s v="Corporate"/>
    <s v="New York City"/>
    <s v="New York"/>
    <x v="5"/>
    <n v="10011"/>
    <x v="4"/>
    <s v="East"/>
    <x v="3917"/>
    <x v="0"/>
    <x v="2"/>
    <x v="2406"/>
    <x v="2286"/>
    <n v="4"/>
    <n v="0"/>
    <n v="22.226400000000002"/>
    <n v="5.22"/>
    <x v="0"/>
  </r>
  <r>
    <s v="ID-2014-53623"/>
    <x v="463"/>
    <x v="653"/>
    <x v="0"/>
    <x v="462"/>
    <s v="David Smith"/>
    <s v="Corporate"/>
    <s v="Kediri"/>
    <s v="Jawa Timur"/>
    <x v="17"/>
    <n v="0"/>
    <x v="1"/>
    <s v="Southeast Asia"/>
    <x v="1944"/>
    <x v="0"/>
    <x v="2"/>
    <x v="312"/>
    <x v="10179"/>
    <n v="6"/>
    <n v="0.47"/>
    <n v="-6.3018000000000001"/>
    <n v="4.78"/>
    <x v="0"/>
  </r>
  <r>
    <s v="ID-2014-62611"/>
    <x v="463"/>
    <x v="717"/>
    <x v="0"/>
    <x v="359"/>
    <s v="Greg Matthias"/>
    <s v="Consumer"/>
    <s v="Wollongong"/>
    <s v="New South Wales"/>
    <x v="1"/>
    <n v="0"/>
    <x v="1"/>
    <s v="Oceania"/>
    <x v="4646"/>
    <x v="1"/>
    <x v="12"/>
    <x v="1141"/>
    <x v="10180"/>
    <n v="2"/>
    <n v="0.1"/>
    <n v="-7.3620000000000001"/>
    <n v="4.63"/>
    <x v="0"/>
  </r>
  <r>
    <s v="IN-2014-33666"/>
    <x v="463"/>
    <x v="653"/>
    <x v="0"/>
    <x v="958"/>
    <s v="Keith Dawkins"/>
    <s v="Corporate"/>
    <s v="Ipoh"/>
    <s v="Perak"/>
    <x v="68"/>
    <n v="0"/>
    <x v="1"/>
    <s v="Southeast Asia"/>
    <x v="6612"/>
    <x v="0"/>
    <x v="9"/>
    <x v="711"/>
    <x v="10181"/>
    <n v="5"/>
    <n v="0"/>
    <n v="13.2"/>
    <n v="4.37"/>
    <x v="0"/>
  </r>
  <r>
    <s v="ES-2014-5329777"/>
    <x v="463"/>
    <x v="700"/>
    <x v="1"/>
    <x v="517"/>
    <s v="Keith Herrera"/>
    <s v="Consumer"/>
    <s v="Pescara"/>
    <s v="Abruzzi"/>
    <x v="11"/>
    <n v="0"/>
    <x v="3"/>
    <s v="South"/>
    <x v="7374"/>
    <x v="0"/>
    <x v="11"/>
    <x v="2747"/>
    <x v="6312"/>
    <n v="2"/>
    <n v="0"/>
    <n v="4.92"/>
    <n v="3.85"/>
    <x v="1"/>
  </r>
  <r>
    <s v="IN-2014-79593"/>
    <x v="463"/>
    <x v="700"/>
    <x v="2"/>
    <x v="1147"/>
    <s v="Philisse Overcash"/>
    <s v="Home Office"/>
    <s v="Chaoyang"/>
    <s v="Liaoning"/>
    <x v="7"/>
    <n v="0"/>
    <x v="1"/>
    <s v="North Asia"/>
    <x v="7375"/>
    <x v="2"/>
    <x v="4"/>
    <x v="904"/>
    <x v="6520"/>
    <n v="4"/>
    <n v="0"/>
    <n v="112.92"/>
    <n v="3.75"/>
    <x v="0"/>
  </r>
  <r>
    <s v="CA-2014-126382"/>
    <x v="463"/>
    <x v="653"/>
    <x v="0"/>
    <x v="449"/>
    <s v="Heather Kirkland"/>
    <s v="Corporate"/>
    <s v="Franklin"/>
    <s v="Tennessee"/>
    <x v="5"/>
    <n v="37064"/>
    <x v="4"/>
    <s v="South"/>
    <x v="7268"/>
    <x v="1"/>
    <x v="3"/>
    <x v="3303"/>
    <x v="1635"/>
    <n v="7"/>
    <n v="0.2"/>
    <n v="9.6712000000000007"/>
    <n v="3.33"/>
    <x v="0"/>
  </r>
  <r>
    <s v="US-2014-143812"/>
    <x v="463"/>
    <x v="701"/>
    <x v="2"/>
    <x v="95"/>
    <s v="Jack Lebron"/>
    <s v="Consumer"/>
    <s v="Açu"/>
    <s v="Rio Grande Do Norte"/>
    <x v="26"/>
    <n v="0"/>
    <x v="5"/>
    <s v="South"/>
    <x v="7376"/>
    <x v="0"/>
    <x v="7"/>
    <x v="1613"/>
    <x v="10182"/>
    <n v="3"/>
    <n v="0.6"/>
    <n v="-12.972"/>
    <n v="2.64"/>
    <x v="1"/>
  </r>
  <r>
    <s v="TU-2014-2710"/>
    <x v="463"/>
    <x v="653"/>
    <x v="1"/>
    <x v="1288"/>
    <s v="Barry Französisch"/>
    <s v="Corporate"/>
    <s v="Diyarbakir"/>
    <s v="Diyarbakir"/>
    <x v="27"/>
    <n v="0"/>
    <x v="2"/>
    <s v="Emea"/>
    <x v="2727"/>
    <x v="0"/>
    <x v="7"/>
    <x v="1076"/>
    <x v="1013"/>
    <n v="1"/>
    <n v="0.6"/>
    <n v="-8.2799999999999994"/>
    <n v="2.58"/>
    <x v="0"/>
  </r>
  <r>
    <s v="MX-2014-146136"/>
    <x v="463"/>
    <x v="653"/>
    <x v="0"/>
    <x v="270"/>
    <s v="Matt Collins"/>
    <s v="Consumer"/>
    <s v="Indaiatuba"/>
    <s v="São Paulo"/>
    <x v="26"/>
    <n v="0"/>
    <x v="5"/>
    <s v="South"/>
    <x v="5656"/>
    <x v="0"/>
    <x v="0"/>
    <x v="1911"/>
    <x v="4910"/>
    <n v="1"/>
    <n v="0"/>
    <n v="1.6"/>
    <n v="2.19"/>
    <x v="0"/>
  </r>
  <r>
    <s v="IN-2014-33666"/>
    <x v="463"/>
    <x v="653"/>
    <x v="0"/>
    <x v="958"/>
    <s v="Keith Dawkins"/>
    <s v="Corporate"/>
    <s v="Ipoh"/>
    <s v="Perak"/>
    <x v="68"/>
    <n v="0"/>
    <x v="1"/>
    <s v="Southeast Asia"/>
    <x v="7377"/>
    <x v="0"/>
    <x v="11"/>
    <x v="1713"/>
    <x v="4029"/>
    <n v="1"/>
    <n v="0"/>
    <n v="11.7"/>
    <n v="2.06"/>
    <x v="0"/>
  </r>
  <r>
    <s v="US-2014-136679"/>
    <x v="463"/>
    <x v="653"/>
    <x v="0"/>
    <x v="396"/>
    <s v="Brad Eason"/>
    <s v="Home Office"/>
    <s v="San Luis Potosí"/>
    <s v="San Luis Potosí"/>
    <x v="25"/>
    <n v="0"/>
    <x v="5"/>
    <s v="North"/>
    <x v="6453"/>
    <x v="0"/>
    <x v="1"/>
    <x v="264"/>
    <x v="8725"/>
    <n v="2"/>
    <n v="0"/>
    <n v="3.08"/>
    <n v="1.85"/>
    <x v="0"/>
  </r>
  <r>
    <s v="ES-2014-3504841"/>
    <x v="463"/>
    <x v="717"/>
    <x v="0"/>
    <x v="490"/>
    <s v="Cyma Kinney"/>
    <s v="Corporate"/>
    <s v="Talavera de la Reina"/>
    <s v="Castile-La Mancha"/>
    <x v="28"/>
    <n v="0"/>
    <x v="3"/>
    <s v="South"/>
    <x v="4629"/>
    <x v="0"/>
    <x v="16"/>
    <x v="2666"/>
    <x v="1751"/>
    <n v="3"/>
    <n v="0"/>
    <n v="7.11"/>
    <n v="1.79"/>
    <x v="0"/>
  </r>
  <r>
    <s v="ES-2014-1141847"/>
    <x v="463"/>
    <x v="653"/>
    <x v="0"/>
    <x v="611"/>
    <s v="Lycoris Saunders"/>
    <s v="Consumer"/>
    <s v="Voiron"/>
    <s v="Rhône-Alpes"/>
    <x v="10"/>
    <n v="0"/>
    <x v="3"/>
    <s v="Central"/>
    <x v="6450"/>
    <x v="0"/>
    <x v="11"/>
    <x v="2445"/>
    <x v="1907"/>
    <n v="4"/>
    <n v="0"/>
    <n v="0"/>
    <n v="1.74"/>
    <x v="0"/>
  </r>
  <r>
    <s v="CA-2014-140872"/>
    <x v="463"/>
    <x v="732"/>
    <x v="0"/>
    <x v="633"/>
    <s v="Nick Radford"/>
    <s v="Consumer"/>
    <s v="Pembroke Pines"/>
    <s v="Florida"/>
    <x v="5"/>
    <n v="33024"/>
    <x v="4"/>
    <s v="South"/>
    <x v="7065"/>
    <x v="0"/>
    <x v="6"/>
    <x v="3271"/>
    <x v="10183"/>
    <n v="7"/>
    <n v="0.2"/>
    <n v="1.8353999999999999"/>
    <n v="1.62"/>
    <x v="0"/>
  </r>
  <r>
    <s v="ID-2014-11567"/>
    <x v="463"/>
    <x v="700"/>
    <x v="2"/>
    <x v="1071"/>
    <s v="Eileen Kiefer"/>
    <s v="Home Office"/>
    <s v="Yangon"/>
    <s v="Yangon"/>
    <x v="57"/>
    <n v="0"/>
    <x v="1"/>
    <s v="Southeast Asia"/>
    <x v="3580"/>
    <x v="1"/>
    <x v="5"/>
    <x v="1541"/>
    <x v="10184"/>
    <n v="1"/>
    <n v="0.37"/>
    <n v="-132.27359999999999"/>
    <n v="1.43"/>
    <x v="1"/>
  </r>
  <r>
    <s v="CA-2014-145772"/>
    <x v="463"/>
    <x v="653"/>
    <x v="0"/>
    <x v="772"/>
    <s v="Saphhira Shifley"/>
    <s v="Corporate"/>
    <s v="Los Angeles"/>
    <s v="California"/>
    <x v="5"/>
    <n v="90036"/>
    <x v="4"/>
    <s v="West"/>
    <x v="400"/>
    <x v="0"/>
    <x v="2"/>
    <x v="371"/>
    <x v="3098"/>
    <n v="2"/>
    <n v="0"/>
    <n v="5.3819999999999997"/>
    <n v="1.4"/>
    <x v="1"/>
  </r>
  <r>
    <s v="TU-2014-8880"/>
    <x v="463"/>
    <x v="700"/>
    <x v="2"/>
    <x v="691"/>
    <s v="Georgia Rosenberg"/>
    <s v="Corporate"/>
    <s v="Istanbul"/>
    <s v="Istanbul"/>
    <x v="27"/>
    <n v="0"/>
    <x v="2"/>
    <s v="Emea"/>
    <x v="288"/>
    <x v="0"/>
    <x v="7"/>
    <x v="275"/>
    <x v="7157"/>
    <n v="1"/>
    <n v="0.6"/>
    <n v="-7.74"/>
    <n v="1.4"/>
    <x v="2"/>
  </r>
  <r>
    <s v="TU-2014-2710"/>
    <x v="463"/>
    <x v="653"/>
    <x v="1"/>
    <x v="1288"/>
    <s v="Barry Französisch"/>
    <s v="Corporate"/>
    <s v="Diyarbakir"/>
    <s v="Diyarbakir"/>
    <x v="27"/>
    <n v="0"/>
    <x v="2"/>
    <s v="Emea"/>
    <x v="3595"/>
    <x v="0"/>
    <x v="11"/>
    <x v="130"/>
    <x v="10185"/>
    <n v="1"/>
    <n v="0.6"/>
    <n v="-10.625999999999999"/>
    <n v="1.36"/>
    <x v="0"/>
  </r>
  <r>
    <s v="CA-2014-140872"/>
    <x v="463"/>
    <x v="732"/>
    <x v="0"/>
    <x v="633"/>
    <s v="Nick Radford"/>
    <s v="Consumer"/>
    <s v="Pembroke Pines"/>
    <s v="Florida"/>
    <x v="5"/>
    <n v="33024"/>
    <x v="4"/>
    <s v="South"/>
    <x v="7378"/>
    <x v="0"/>
    <x v="2"/>
    <x v="3332"/>
    <x v="990"/>
    <n v="3"/>
    <n v="0.2"/>
    <n v="5.4432"/>
    <n v="1.1399999999999999"/>
    <x v="0"/>
  </r>
  <r>
    <s v="US-2014-158316"/>
    <x v="463"/>
    <x v="717"/>
    <x v="0"/>
    <x v="329"/>
    <s v="Dan Campbell"/>
    <s v="Consumer"/>
    <s v="Ayacucho"/>
    <s v="Ayacucho"/>
    <x v="20"/>
    <n v="0"/>
    <x v="5"/>
    <s v="South"/>
    <x v="5758"/>
    <x v="0"/>
    <x v="1"/>
    <x v="2333"/>
    <x v="407"/>
    <n v="3"/>
    <n v="0.4"/>
    <n v="-4.8"/>
    <n v="1.1100000000000001"/>
    <x v="0"/>
  </r>
  <r>
    <s v="MX-2014-169768"/>
    <x v="463"/>
    <x v="732"/>
    <x v="0"/>
    <x v="468"/>
    <s v="Cathy Prescott"/>
    <s v="Corporate"/>
    <s v="Limeira"/>
    <s v="São Paulo"/>
    <x v="26"/>
    <n v="0"/>
    <x v="5"/>
    <s v="South"/>
    <x v="1489"/>
    <x v="0"/>
    <x v="10"/>
    <x v="580"/>
    <x v="10186"/>
    <n v="1"/>
    <n v="0"/>
    <n v="0"/>
    <n v="1.07"/>
    <x v="3"/>
  </r>
  <r>
    <s v="TU-2014-8880"/>
    <x v="463"/>
    <x v="700"/>
    <x v="2"/>
    <x v="691"/>
    <s v="Georgia Rosenberg"/>
    <s v="Corporate"/>
    <s v="Istanbul"/>
    <s v="Istanbul"/>
    <x v="27"/>
    <n v="0"/>
    <x v="2"/>
    <s v="Emea"/>
    <x v="2654"/>
    <x v="0"/>
    <x v="10"/>
    <x v="1537"/>
    <x v="10187"/>
    <n v="1"/>
    <n v="0.6"/>
    <n v="-1.8660000000000001"/>
    <n v="0.86"/>
    <x v="2"/>
  </r>
  <r>
    <s v="TU-2014-2710"/>
    <x v="463"/>
    <x v="653"/>
    <x v="1"/>
    <x v="1288"/>
    <s v="Barry Französisch"/>
    <s v="Corporate"/>
    <s v="Diyarbakir"/>
    <s v="Diyarbakir"/>
    <x v="27"/>
    <n v="0"/>
    <x v="2"/>
    <s v="Emea"/>
    <x v="1920"/>
    <x v="0"/>
    <x v="9"/>
    <x v="1079"/>
    <x v="10188"/>
    <n v="1"/>
    <n v="0.6"/>
    <n v="-1.794"/>
    <n v="0.78"/>
    <x v="0"/>
  </r>
  <r>
    <s v="TU-2014-2710"/>
    <x v="463"/>
    <x v="653"/>
    <x v="1"/>
    <x v="1288"/>
    <s v="Barry Französisch"/>
    <s v="Corporate"/>
    <s v="Diyarbakir"/>
    <s v="Diyarbakir"/>
    <x v="27"/>
    <n v="0"/>
    <x v="2"/>
    <s v="Emea"/>
    <x v="55"/>
    <x v="0"/>
    <x v="9"/>
    <x v="55"/>
    <x v="5842"/>
    <n v="1"/>
    <n v="0.6"/>
    <n v="-15.558"/>
    <n v="0.77"/>
    <x v="0"/>
  </r>
  <r>
    <s v="RS-2014-8220"/>
    <x v="463"/>
    <x v="718"/>
    <x v="0"/>
    <x v="1467"/>
    <s v="Erica Hernandez"/>
    <s v="Home Office"/>
    <s v="Yaroslavl'"/>
    <s v="Yaroslavl'"/>
    <x v="65"/>
    <n v="0"/>
    <x v="2"/>
    <s v="Emea"/>
    <x v="7379"/>
    <x v="0"/>
    <x v="16"/>
    <x v="1893"/>
    <x v="10189"/>
    <n v="1"/>
    <n v="0"/>
    <n v="0.21"/>
    <n v="0.76"/>
    <x v="0"/>
  </r>
  <r>
    <s v="TU-2014-8880"/>
    <x v="463"/>
    <x v="700"/>
    <x v="2"/>
    <x v="691"/>
    <s v="Georgia Rosenberg"/>
    <s v="Corporate"/>
    <s v="Istanbul"/>
    <s v="Istanbul"/>
    <x v="27"/>
    <n v="0"/>
    <x v="2"/>
    <s v="Emea"/>
    <x v="1158"/>
    <x v="0"/>
    <x v="9"/>
    <x v="971"/>
    <x v="10190"/>
    <n v="1"/>
    <n v="0.6"/>
    <n v="-3.5579999999999998"/>
    <n v="0.61"/>
    <x v="2"/>
  </r>
  <r>
    <s v="TU-2014-2710"/>
    <x v="463"/>
    <x v="653"/>
    <x v="1"/>
    <x v="1288"/>
    <s v="Barry Französisch"/>
    <s v="Corporate"/>
    <s v="Diyarbakir"/>
    <s v="Diyarbakir"/>
    <x v="27"/>
    <n v="0"/>
    <x v="2"/>
    <s v="Emea"/>
    <x v="7380"/>
    <x v="0"/>
    <x v="16"/>
    <x v="2379"/>
    <x v="10191"/>
    <n v="1"/>
    <n v="0.6"/>
    <n v="-3.0179999999999998"/>
    <n v="0.6"/>
    <x v="0"/>
  </r>
  <r>
    <s v="CA-2014-145772"/>
    <x v="463"/>
    <x v="653"/>
    <x v="0"/>
    <x v="772"/>
    <s v="Saphhira Shifley"/>
    <s v="Corporate"/>
    <s v="Los Angeles"/>
    <s v="California"/>
    <x v="5"/>
    <n v="90036"/>
    <x v="4"/>
    <s v="West"/>
    <x v="3941"/>
    <x v="0"/>
    <x v="9"/>
    <x v="2419"/>
    <x v="7351"/>
    <n v="1"/>
    <n v="0.2"/>
    <n v="1.2714000000000001"/>
    <n v="0.54"/>
    <x v="1"/>
  </r>
  <r>
    <s v="TU-2014-2710"/>
    <x v="463"/>
    <x v="653"/>
    <x v="1"/>
    <x v="1288"/>
    <s v="Barry Französisch"/>
    <s v="Corporate"/>
    <s v="Diyarbakir"/>
    <s v="Diyarbakir"/>
    <x v="27"/>
    <n v="0"/>
    <x v="2"/>
    <s v="Emea"/>
    <x v="7294"/>
    <x v="0"/>
    <x v="10"/>
    <x v="679"/>
    <x v="10192"/>
    <n v="2"/>
    <n v="0.6"/>
    <n v="-6.984"/>
    <n v="0.5"/>
    <x v="0"/>
  </r>
  <r>
    <s v="ID-2014-55765"/>
    <x v="463"/>
    <x v="653"/>
    <x v="0"/>
    <x v="593"/>
    <s v="Tom Zandusky"/>
    <s v="Corporate"/>
    <s v="Canberra"/>
    <s v="Australian Capital Territory"/>
    <x v="1"/>
    <n v="0"/>
    <x v="1"/>
    <s v="Oceania"/>
    <x v="708"/>
    <x v="0"/>
    <x v="16"/>
    <x v="627"/>
    <x v="3179"/>
    <n v="2"/>
    <n v="0.4"/>
    <n v="-8.6760000000000002"/>
    <n v="0.48"/>
    <x v="0"/>
  </r>
  <r>
    <s v="CA-2014-140872"/>
    <x v="463"/>
    <x v="732"/>
    <x v="0"/>
    <x v="633"/>
    <s v="Nick Radford"/>
    <s v="Consumer"/>
    <s v="Pembroke Pines"/>
    <s v="Florida"/>
    <x v="5"/>
    <n v="33024"/>
    <x v="4"/>
    <s v="South"/>
    <x v="824"/>
    <x v="0"/>
    <x v="6"/>
    <x v="712"/>
    <x v="10193"/>
    <n v="2"/>
    <n v="0.2"/>
    <n v="0.58499999999999996"/>
    <n v="0.41"/>
    <x v="0"/>
  </r>
  <r>
    <s v="NI-2014-9770"/>
    <x v="463"/>
    <x v="717"/>
    <x v="0"/>
    <x v="719"/>
    <s v="Brooke Gillingham"/>
    <s v="Corporate"/>
    <s v="Zaria"/>
    <s v="Kaduna"/>
    <x v="18"/>
    <n v="0"/>
    <x v="0"/>
    <s v="Africa"/>
    <x v="1424"/>
    <x v="0"/>
    <x v="9"/>
    <x v="1160"/>
    <x v="10194"/>
    <n v="1"/>
    <n v="0.7"/>
    <n v="-8.5050000000000008"/>
    <n v="0.41"/>
    <x v="0"/>
  </r>
  <r>
    <s v="US-2014-143812"/>
    <x v="463"/>
    <x v="701"/>
    <x v="2"/>
    <x v="95"/>
    <s v="Jack Lebron"/>
    <s v="Consumer"/>
    <s v="Açu"/>
    <s v="Rio Grande Do Norte"/>
    <x v="26"/>
    <n v="0"/>
    <x v="5"/>
    <s v="South"/>
    <x v="2055"/>
    <x v="1"/>
    <x v="12"/>
    <x v="1543"/>
    <x v="10195"/>
    <n v="2"/>
    <n v="0.6"/>
    <n v="-76.48"/>
    <n v="0.37"/>
    <x v="1"/>
  </r>
  <r>
    <s v="CA-2014-140872"/>
    <x v="463"/>
    <x v="732"/>
    <x v="0"/>
    <x v="633"/>
    <s v="Nick Radford"/>
    <s v="Consumer"/>
    <s v="Pembroke Pines"/>
    <s v="Florida"/>
    <x v="5"/>
    <n v="33024"/>
    <x v="4"/>
    <s v="South"/>
    <x v="3312"/>
    <x v="0"/>
    <x v="9"/>
    <x v="2193"/>
    <x v="2915"/>
    <n v="3"/>
    <n v="0.7"/>
    <n v="-3.4914000000000001"/>
    <n v="0.28999999999999998"/>
    <x v="0"/>
  </r>
  <r>
    <s v="CA-2014-168109"/>
    <x v="464"/>
    <x v="657"/>
    <x v="3"/>
    <x v="849"/>
    <s v="Jim Kriz"/>
    <s v="Home Office"/>
    <s v="Seattle"/>
    <s v="Washington"/>
    <x v="5"/>
    <n v="98105"/>
    <x v="4"/>
    <s v="West"/>
    <x v="7381"/>
    <x v="2"/>
    <x v="13"/>
    <x v="3333"/>
    <x v="10196"/>
    <n v="6"/>
    <n v="0.2"/>
    <n v="209.58"/>
    <n v="396.92"/>
    <x v="1"/>
  </r>
  <r>
    <s v="CA-2014-168109"/>
    <x v="464"/>
    <x v="657"/>
    <x v="3"/>
    <x v="849"/>
    <s v="Jim Kriz"/>
    <s v="Home Office"/>
    <s v="Seattle"/>
    <s v="Washington"/>
    <x v="5"/>
    <n v="98105"/>
    <x v="4"/>
    <s v="West"/>
    <x v="3631"/>
    <x v="2"/>
    <x v="8"/>
    <x v="2905"/>
    <x v="10197"/>
    <n v="4"/>
    <n v="0"/>
    <n v="742.63199999999995"/>
    <n v="379.56"/>
    <x v="1"/>
  </r>
  <r>
    <s v="IN-2014-41786"/>
    <x v="464"/>
    <x v="719"/>
    <x v="0"/>
    <x v="923"/>
    <s v="Brad Norvell"/>
    <s v="Corporate"/>
    <s v="Shenyang"/>
    <s v="Liaoning"/>
    <x v="7"/>
    <n v="0"/>
    <x v="1"/>
    <s v="North Asia"/>
    <x v="1962"/>
    <x v="0"/>
    <x v="6"/>
    <x v="358"/>
    <x v="10198"/>
    <n v="6"/>
    <n v="0"/>
    <n v="854.28"/>
    <n v="297.2"/>
    <x v="0"/>
  </r>
  <r>
    <s v="IN-2014-60630"/>
    <x v="464"/>
    <x v="659"/>
    <x v="1"/>
    <x v="310"/>
    <s v="Maribeth Schnelling"/>
    <s v="Consumer"/>
    <s v="Shah Alam"/>
    <s v="Selangor"/>
    <x v="68"/>
    <n v="0"/>
    <x v="1"/>
    <s v="Southeast Asia"/>
    <x v="5456"/>
    <x v="1"/>
    <x v="12"/>
    <x v="543"/>
    <x v="10199"/>
    <n v="5"/>
    <n v="0"/>
    <n v="215.7"/>
    <n v="161.05000000000001"/>
    <x v="2"/>
  </r>
  <r>
    <s v="MX-2014-160311"/>
    <x v="464"/>
    <x v="719"/>
    <x v="0"/>
    <x v="998"/>
    <s v="Michael Paige"/>
    <s v="Corporate"/>
    <s v="Manaus"/>
    <s v="Amazonas"/>
    <x v="26"/>
    <n v="0"/>
    <x v="5"/>
    <s v="South"/>
    <x v="2252"/>
    <x v="2"/>
    <x v="8"/>
    <x v="386"/>
    <x v="10200"/>
    <n v="8"/>
    <n v="0"/>
    <n v="598.55999999999995"/>
    <n v="112.72"/>
    <x v="0"/>
  </r>
  <r>
    <s v="CA-2014-140053"/>
    <x v="464"/>
    <x v="733"/>
    <x v="0"/>
    <x v="990"/>
    <s v="Christina Anderson"/>
    <s v="Consumer"/>
    <s v="Farmington"/>
    <s v="New Mexico"/>
    <x v="5"/>
    <n v="87401"/>
    <x v="4"/>
    <s v="West"/>
    <x v="4416"/>
    <x v="1"/>
    <x v="3"/>
    <x v="2591"/>
    <x v="10201"/>
    <n v="9"/>
    <n v="0"/>
    <n v="114.6285"/>
    <n v="105.04"/>
    <x v="3"/>
  </r>
  <r>
    <s v="IN-2014-41786"/>
    <x v="464"/>
    <x v="719"/>
    <x v="0"/>
    <x v="923"/>
    <s v="Brad Norvell"/>
    <s v="Corporate"/>
    <s v="Shenyang"/>
    <s v="Liaoning"/>
    <x v="7"/>
    <n v="0"/>
    <x v="1"/>
    <s v="North Asia"/>
    <x v="7382"/>
    <x v="2"/>
    <x v="13"/>
    <x v="943"/>
    <x v="6304"/>
    <n v="4"/>
    <n v="0"/>
    <n v="468.96"/>
    <n v="100.46"/>
    <x v="0"/>
  </r>
  <r>
    <s v="MX-2014-154739"/>
    <x v="464"/>
    <x v="660"/>
    <x v="1"/>
    <x v="781"/>
    <s v="Shaun Chance"/>
    <s v="Corporate"/>
    <s v="Artemisa"/>
    <s v="Artemisa"/>
    <x v="41"/>
    <n v="0"/>
    <x v="5"/>
    <s v="Caribbean"/>
    <x v="7383"/>
    <x v="1"/>
    <x v="14"/>
    <x v="3334"/>
    <x v="10202"/>
    <n v="3"/>
    <n v="0"/>
    <n v="264.66000000000003"/>
    <n v="94.28"/>
    <x v="1"/>
  </r>
  <r>
    <s v="US-2014-154564"/>
    <x v="464"/>
    <x v="660"/>
    <x v="1"/>
    <x v="781"/>
    <s v="Shaun Chance"/>
    <s v="Corporate"/>
    <s v="Pilar"/>
    <s v="Alagoas"/>
    <x v="26"/>
    <n v="0"/>
    <x v="5"/>
    <s v="South"/>
    <x v="7384"/>
    <x v="1"/>
    <x v="14"/>
    <x v="3334"/>
    <x v="10203"/>
    <n v="3"/>
    <n v="0.6"/>
    <n v="-52.932000000000002"/>
    <n v="54.15"/>
    <x v="2"/>
  </r>
  <r>
    <s v="MX-2014-154739"/>
    <x v="464"/>
    <x v="660"/>
    <x v="1"/>
    <x v="781"/>
    <s v="Shaun Chance"/>
    <s v="Corporate"/>
    <s v="Artemisa"/>
    <s v="Artemisa"/>
    <x v="41"/>
    <n v="0"/>
    <x v="5"/>
    <s v="Caribbean"/>
    <x v="313"/>
    <x v="1"/>
    <x v="5"/>
    <x v="297"/>
    <x v="5437"/>
    <n v="4"/>
    <n v="0"/>
    <n v="106.72"/>
    <n v="45.85"/>
    <x v="1"/>
  </r>
  <r>
    <s v="US-2014-126179"/>
    <x v="464"/>
    <x v="719"/>
    <x v="0"/>
    <x v="534"/>
    <s v="Chuck Sachs"/>
    <s v="Consumer"/>
    <s v="Columbus"/>
    <s v="Georgia"/>
    <x v="5"/>
    <n v="31907"/>
    <x v="4"/>
    <s v="South"/>
    <x v="565"/>
    <x v="2"/>
    <x v="15"/>
    <x v="505"/>
    <x v="10204"/>
    <n v="3"/>
    <n v="0"/>
    <n v="77.751900000000006"/>
    <n v="43.98"/>
    <x v="1"/>
  </r>
  <r>
    <s v="CA-2014-121503"/>
    <x v="464"/>
    <x v="660"/>
    <x v="1"/>
    <x v="171"/>
    <s v="Frank Hawley"/>
    <s v="Corporate"/>
    <s v="Houston"/>
    <s v="Texas"/>
    <x v="5"/>
    <n v="77041"/>
    <x v="4"/>
    <s v="Central"/>
    <x v="7385"/>
    <x v="2"/>
    <x v="13"/>
    <x v="3335"/>
    <x v="10205"/>
    <n v="3"/>
    <n v="0.4"/>
    <n v="49.761000000000003"/>
    <n v="40.78"/>
    <x v="0"/>
  </r>
  <r>
    <s v="MX-2014-160311"/>
    <x v="464"/>
    <x v="719"/>
    <x v="0"/>
    <x v="998"/>
    <s v="Michael Paige"/>
    <s v="Corporate"/>
    <s v="Manaus"/>
    <s v="Amazonas"/>
    <x v="26"/>
    <n v="0"/>
    <x v="5"/>
    <s v="South"/>
    <x v="1088"/>
    <x v="2"/>
    <x v="8"/>
    <x v="919"/>
    <x v="10206"/>
    <n v="7"/>
    <n v="0"/>
    <n v="43.96"/>
    <n v="35.08"/>
    <x v="0"/>
  </r>
  <r>
    <s v="US-2014-154564"/>
    <x v="464"/>
    <x v="660"/>
    <x v="1"/>
    <x v="781"/>
    <s v="Shaun Chance"/>
    <s v="Corporate"/>
    <s v="Pilar"/>
    <s v="Alagoas"/>
    <x v="26"/>
    <n v="0"/>
    <x v="5"/>
    <s v="South"/>
    <x v="7386"/>
    <x v="1"/>
    <x v="5"/>
    <x v="297"/>
    <x v="10207"/>
    <n v="4"/>
    <n v="0.6"/>
    <n v="-93.44"/>
    <n v="32.4"/>
    <x v="2"/>
  </r>
  <r>
    <s v="MX-2014-117478"/>
    <x v="464"/>
    <x v="659"/>
    <x v="2"/>
    <x v="280"/>
    <s v="Theresa Swint"/>
    <s v="Corporate"/>
    <s v="Orizaba"/>
    <s v="Veracruz"/>
    <x v="25"/>
    <n v="0"/>
    <x v="5"/>
    <s v="North"/>
    <x v="4662"/>
    <x v="1"/>
    <x v="5"/>
    <x v="1063"/>
    <x v="10208"/>
    <n v="2"/>
    <n v="0.2"/>
    <n v="17.056000000000001"/>
    <n v="25.58"/>
    <x v="0"/>
  </r>
  <r>
    <s v="IT-2014-1388520"/>
    <x v="464"/>
    <x v="703"/>
    <x v="0"/>
    <x v="567"/>
    <s v="Anna Chung"/>
    <s v="Consumer"/>
    <s v="Gothenburg"/>
    <s v="Västra Götaland"/>
    <x v="3"/>
    <n v="0"/>
    <x v="3"/>
    <s v="North"/>
    <x v="4760"/>
    <x v="2"/>
    <x v="4"/>
    <x v="803"/>
    <x v="10209"/>
    <n v="5"/>
    <n v="0.5"/>
    <n v="-193.05"/>
    <n v="24.76"/>
    <x v="0"/>
  </r>
  <r>
    <s v="CA-2014-106747"/>
    <x v="464"/>
    <x v="656"/>
    <x v="2"/>
    <x v="1091"/>
    <s v="Tony Sayre"/>
    <s v="Consumer"/>
    <s v="Concord"/>
    <s v="New Hampshire"/>
    <x v="5"/>
    <n v="3301"/>
    <x v="4"/>
    <s v="East"/>
    <x v="7242"/>
    <x v="1"/>
    <x v="3"/>
    <x v="3298"/>
    <x v="812"/>
    <n v="1"/>
    <n v="0"/>
    <n v="26.597999999999999"/>
    <n v="24.14"/>
    <x v="1"/>
  </r>
  <r>
    <s v="ES-2014-3096832"/>
    <x v="464"/>
    <x v="703"/>
    <x v="0"/>
    <x v="402"/>
    <s v="Barry Weirich"/>
    <s v="Consumer"/>
    <s v="Catania"/>
    <s v="Sicily"/>
    <x v="11"/>
    <n v="0"/>
    <x v="3"/>
    <s v="South"/>
    <x v="7301"/>
    <x v="2"/>
    <x v="13"/>
    <x v="2439"/>
    <x v="10210"/>
    <n v="4"/>
    <n v="0.4"/>
    <n v="-62.712000000000003"/>
    <n v="23.03"/>
    <x v="0"/>
  </r>
  <r>
    <s v="US-2014-111024"/>
    <x v="464"/>
    <x v="660"/>
    <x v="1"/>
    <x v="463"/>
    <s v="Sam Zeldin"/>
    <s v="Home Office"/>
    <s v="Lancaster"/>
    <s v="Ohio"/>
    <x v="5"/>
    <n v="43130"/>
    <x v="4"/>
    <s v="East"/>
    <x v="1130"/>
    <x v="1"/>
    <x v="14"/>
    <x v="950"/>
    <x v="10211"/>
    <n v="2"/>
    <n v="0.4"/>
    <n v="-103.98820000000001"/>
    <n v="22.91"/>
    <x v="0"/>
  </r>
  <r>
    <s v="IN-2014-41786"/>
    <x v="464"/>
    <x v="719"/>
    <x v="0"/>
    <x v="923"/>
    <s v="Brad Norvell"/>
    <s v="Corporate"/>
    <s v="Shenyang"/>
    <s v="Liaoning"/>
    <x v="7"/>
    <n v="0"/>
    <x v="1"/>
    <s v="North Asia"/>
    <x v="6295"/>
    <x v="1"/>
    <x v="3"/>
    <x v="1739"/>
    <x v="6383"/>
    <n v="2"/>
    <n v="0"/>
    <n v="36.9"/>
    <n v="22.35"/>
    <x v="0"/>
  </r>
  <r>
    <s v="CA-2014-121503"/>
    <x v="464"/>
    <x v="660"/>
    <x v="1"/>
    <x v="171"/>
    <s v="Frank Hawley"/>
    <s v="Corporate"/>
    <s v="Houston"/>
    <s v="Texas"/>
    <x v="5"/>
    <n v="77041"/>
    <x v="4"/>
    <s v="Central"/>
    <x v="1178"/>
    <x v="0"/>
    <x v="2"/>
    <x v="984"/>
    <x v="10212"/>
    <n v="7"/>
    <n v="0.2"/>
    <n v="92.439899999999994"/>
    <n v="21.1"/>
    <x v="0"/>
  </r>
  <r>
    <s v="CA-2014-169124"/>
    <x v="464"/>
    <x v="733"/>
    <x v="0"/>
    <x v="726"/>
    <s v="Maria Bertelson"/>
    <s v="Consumer"/>
    <s v="Citrus Heights"/>
    <s v="California"/>
    <x v="5"/>
    <n v="95610"/>
    <x v="4"/>
    <s v="West"/>
    <x v="7020"/>
    <x v="1"/>
    <x v="3"/>
    <x v="3263"/>
    <x v="10213"/>
    <n v="3"/>
    <n v="0"/>
    <n v="54.343800000000002"/>
    <n v="17.940000000000001"/>
    <x v="3"/>
  </r>
  <r>
    <s v="MX-2014-117478"/>
    <x v="464"/>
    <x v="659"/>
    <x v="2"/>
    <x v="280"/>
    <s v="Theresa Swint"/>
    <s v="Corporate"/>
    <s v="Orizaba"/>
    <s v="Veracruz"/>
    <x v="25"/>
    <n v="0"/>
    <x v="5"/>
    <s v="North"/>
    <x v="1586"/>
    <x v="0"/>
    <x v="9"/>
    <x v="272"/>
    <x v="2119"/>
    <n v="3"/>
    <n v="0"/>
    <n v="4.5"/>
    <n v="12.92"/>
    <x v="0"/>
  </r>
  <r>
    <s v="CA-2014-168109"/>
    <x v="464"/>
    <x v="657"/>
    <x v="3"/>
    <x v="849"/>
    <s v="Jim Kriz"/>
    <s v="Home Office"/>
    <s v="Seattle"/>
    <s v="Washington"/>
    <x v="5"/>
    <n v="98105"/>
    <x v="4"/>
    <s v="West"/>
    <x v="626"/>
    <x v="2"/>
    <x v="8"/>
    <x v="553"/>
    <x v="8659"/>
    <n v="2"/>
    <n v="0"/>
    <n v="26.391200000000001"/>
    <n v="12.08"/>
    <x v="1"/>
  </r>
  <r>
    <s v="ES-2014-3096832"/>
    <x v="464"/>
    <x v="703"/>
    <x v="0"/>
    <x v="402"/>
    <s v="Barry Weirich"/>
    <s v="Consumer"/>
    <s v="Catania"/>
    <s v="Sicily"/>
    <x v="11"/>
    <n v="0"/>
    <x v="3"/>
    <s v="South"/>
    <x v="2497"/>
    <x v="0"/>
    <x v="2"/>
    <x v="3087"/>
    <x v="8220"/>
    <n v="3"/>
    <n v="0"/>
    <n v="15.93"/>
    <n v="11.18"/>
    <x v="0"/>
  </r>
  <r>
    <s v="IN-2014-60630"/>
    <x v="464"/>
    <x v="659"/>
    <x v="1"/>
    <x v="310"/>
    <s v="Maribeth Schnelling"/>
    <s v="Consumer"/>
    <s v="Shah Alam"/>
    <s v="Selangor"/>
    <x v="68"/>
    <n v="0"/>
    <x v="1"/>
    <s v="Southeast Asia"/>
    <x v="3277"/>
    <x v="0"/>
    <x v="16"/>
    <x v="622"/>
    <x v="4950"/>
    <n v="3"/>
    <n v="0"/>
    <n v="0.27"/>
    <n v="10.66"/>
    <x v="2"/>
  </r>
  <r>
    <s v="CA-2014-111647"/>
    <x v="464"/>
    <x v="719"/>
    <x v="0"/>
    <x v="173"/>
    <s v="Rob Dowd"/>
    <s v="Consumer"/>
    <s v="Plano"/>
    <s v="Texas"/>
    <x v="5"/>
    <n v="75023"/>
    <x v="4"/>
    <s v="Central"/>
    <x v="1352"/>
    <x v="2"/>
    <x v="15"/>
    <x v="1113"/>
    <x v="1399"/>
    <n v="4"/>
    <n v="0.2"/>
    <n v="62.988"/>
    <n v="9.6"/>
    <x v="0"/>
  </r>
  <r>
    <s v="ES-2014-3096832"/>
    <x v="464"/>
    <x v="703"/>
    <x v="0"/>
    <x v="402"/>
    <s v="Barry Weirich"/>
    <s v="Consumer"/>
    <s v="Catania"/>
    <s v="Sicily"/>
    <x v="11"/>
    <n v="0"/>
    <x v="3"/>
    <s v="South"/>
    <x v="4616"/>
    <x v="2"/>
    <x v="8"/>
    <x v="445"/>
    <x v="498"/>
    <n v="2"/>
    <n v="0"/>
    <n v="5.7"/>
    <n v="8.66"/>
    <x v="0"/>
  </r>
  <r>
    <s v="ES-2014-3096832"/>
    <x v="464"/>
    <x v="703"/>
    <x v="0"/>
    <x v="402"/>
    <s v="Barry Weirich"/>
    <s v="Consumer"/>
    <s v="Catania"/>
    <s v="Sicily"/>
    <x v="11"/>
    <n v="0"/>
    <x v="3"/>
    <s v="South"/>
    <x v="3553"/>
    <x v="0"/>
    <x v="7"/>
    <x v="472"/>
    <x v="3976"/>
    <n v="2"/>
    <n v="0"/>
    <n v="4.74"/>
    <n v="7.23"/>
    <x v="0"/>
  </r>
  <r>
    <s v="MX-2014-154739"/>
    <x v="464"/>
    <x v="660"/>
    <x v="1"/>
    <x v="781"/>
    <s v="Shaun Chance"/>
    <s v="Corporate"/>
    <s v="Artemisa"/>
    <s v="Artemisa"/>
    <x v="41"/>
    <n v="0"/>
    <x v="5"/>
    <s v="Caribbean"/>
    <x v="4711"/>
    <x v="0"/>
    <x v="16"/>
    <x v="1071"/>
    <x v="4685"/>
    <n v="4"/>
    <n v="0"/>
    <n v="0.4"/>
    <n v="6.97"/>
    <x v="1"/>
  </r>
  <r>
    <s v="US-2014-130085"/>
    <x v="464"/>
    <x v="660"/>
    <x v="2"/>
    <x v="529"/>
    <s v="Jim Sink"/>
    <s v="Corporate"/>
    <s v="San Pedro Sula"/>
    <s v="Cortés"/>
    <x v="44"/>
    <n v="0"/>
    <x v="5"/>
    <s v="Central"/>
    <x v="2184"/>
    <x v="1"/>
    <x v="12"/>
    <x v="28"/>
    <x v="10214"/>
    <n v="3"/>
    <n v="0.4"/>
    <n v="-16.056000000000001"/>
    <n v="6.55"/>
    <x v="1"/>
  </r>
  <r>
    <s v="US-2014-130085"/>
    <x v="464"/>
    <x v="660"/>
    <x v="2"/>
    <x v="529"/>
    <s v="Jim Sink"/>
    <s v="Corporate"/>
    <s v="San Pedro Sula"/>
    <s v="Cortés"/>
    <x v="44"/>
    <n v="0"/>
    <x v="5"/>
    <s v="Central"/>
    <x v="524"/>
    <x v="2"/>
    <x v="15"/>
    <x v="473"/>
    <x v="10215"/>
    <n v="3"/>
    <n v="0.4"/>
    <n v="-35.027999999999999"/>
    <n v="6.44"/>
    <x v="1"/>
  </r>
  <r>
    <s v="IR-2014-5870"/>
    <x v="464"/>
    <x v="719"/>
    <x v="0"/>
    <x v="1257"/>
    <s v="Sylvia Foulston"/>
    <s v="Corporate"/>
    <s v="Abadan"/>
    <s v="Khuzestan"/>
    <x v="9"/>
    <n v="0"/>
    <x v="2"/>
    <s v="Emea"/>
    <x v="3304"/>
    <x v="1"/>
    <x v="12"/>
    <x v="2187"/>
    <x v="2162"/>
    <n v="1"/>
    <n v="0"/>
    <n v="4.2"/>
    <n v="6.29"/>
    <x v="0"/>
  </r>
  <r>
    <s v="CA-2014-139437"/>
    <x v="464"/>
    <x v="703"/>
    <x v="0"/>
    <x v="173"/>
    <s v="Rob Dowd"/>
    <s v="Consumer"/>
    <s v="Los Angeles"/>
    <s v="California"/>
    <x v="5"/>
    <n v="90004"/>
    <x v="4"/>
    <s v="West"/>
    <x v="1573"/>
    <x v="0"/>
    <x v="0"/>
    <x v="1253"/>
    <x v="10216"/>
    <n v="4"/>
    <n v="0"/>
    <n v="0.87919999999999998"/>
    <n v="6.23"/>
    <x v="0"/>
  </r>
  <r>
    <s v="IR-2014-5870"/>
    <x v="464"/>
    <x v="719"/>
    <x v="0"/>
    <x v="1257"/>
    <s v="Sylvia Foulston"/>
    <s v="Corporate"/>
    <s v="Abadan"/>
    <s v="Khuzestan"/>
    <x v="9"/>
    <n v="0"/>
    <x v="2"/>
    <s v="Emea"/>
    <x v="496"/>
    <x v="0"/>
    <x v="7"/>
    <x v="450"/>
    <x v="955"/>
    <n v="2"/>
    <n v="0"/>
    <n v="19.440000000000001"/>
    <n v="5.88"/>
    <x v="0"/>
  </r>
  <r>
    <s v="US-2014-154564"/>
    <x v="464"/>
    <x v="660"/>
    <x v="1"/>
    <x v="781"/>
    <s v="Shaun Chance"/>
    <s v="Corporate"/>
    <s v="Pilar"/>
    <s v="Alagoas"/>
    <x v="26"/>
    <n v="0"/>
    <x v="5"/>
    <s v="South"/>
    <x v="7387"/>
    <x v="0"/>
    <x v="16"/>
    <x v="1071"/>
    <x v="97"/>
    <n v="4"/>
    <n v="0.6"/>
    <n v="-25.231999999999999"/>
    <n v="5.03"/>
    <x v="2"/>
  </r>
  <r>
    <s v="US-2014-130085"/>
    <x v="464"/>
    <x v="660"/>
    <x v="2"/>
    <x v="529"/>
    <s v="Jim Sink"/>
    <s v="Corporate"/>
    <s v="San Pedro Sula"/>
    <s v="Cortés"/>
    <x v="44"/>
    <n v="0"/>
    <x v="5"/>
    <s v="Central"/>
    <x v="2885"/>
    <x v="2"/>
    <x v="15"/>
    <x v="1569"/>
    <x v="10217"/>
    <n v="2"/>
    <n v="0.4"/>
    <n v="-57.783999999999999"/>
    <n v="4.7699999999999996"/>
    <x v="1"/>
  </r>
  <r>
    <s v="US-2014-130085"/>
    <x v="464"/>
    <x v="660"/>
    <x v="2"/>
    <x v="529"/>
    <s v="Jim Sink"/>
    <s v="Corporate"/>
    <s v="San Pedro Sula"/>
    <s v="Cortés"/>
    <x v="44"/>
    <n v="0"/>
    <x v="5"/>
    <s v="Central"/>
    <x v="571"/>
    <x v="2"/>
    <x v="15"/>
    <x v="249"/>
    <x v="264"/>
    <n v="1"/>
    <n v="0.4"/>
    <n v="-15.144"/>
    <n v="4.6900000000000004"/>
    <x v="1"/>
  </r>
  <r>
    <s v="US-2014-111024"/>
    <x v="464"/>
    <x v="660"/>
    <x v="1"/>
    <x v="463"/>
    <s v="Sam Zeldin"/>
    <s v="Home Office"/>
    <s v="Lancaster"/>
    <s v="Ohio"/>
    <x v="5"/>
    <n v="43130"/>
    <x v="4"/>
    <s v="East"/>
    <x v="5694"/>
    <x v="0"/>
    <x v="2"/>
    <x v="2947"/>
    <x v="1037"/>
    <n v="6"/>
    <n v="0.2"/>
    <n v="11.223000000000001"/>
    <n v="4.59"/>
    <x v="0"/>
  </r>
  <r>
    <s v="ES-2014-3096832"/>
    <x v="464"/>
    <x v="703"/>
    <x v="0"/>
    <x v="402"/>
    <s v="Barry Weirich"/>
    <s v="Consumer"/>
    <s v="Catania"/>
    <s v="Sicily"/>
    <x v="11"/>
    <n v="0"/>
    <x v="3"/>
    <s v="South"/>
    <x v="3769"/>
    <x v="0"/>
    <x v="16"/>
    <x v="2357"/>
    <x v="1531"/>
    <n v="3"/>
    <n v="0"/>
    <n v="8.4600000000000009"/>
    <n v="3.82"/>
    <x v="0"/>
  </r>
  <r>
    <s v="US-2014-129777"/>
    <x v="464"/>
    <x v="720"/>
    <x v="0"/>
    <x v="448"/>
    <s v="Frank Merwin"/>
    <s v="Home Office"/>
    <s v="Quincy"/>
    <s v="Massachusetts"/>
    <x v="5"/>
    <n v="2169"/>
    <x v="4"/>
    <s v="East"/>
    <x v="3414"/>
    <x v="2"/>
    <x v="8"/>
    <x v="2233"/>
    <x v="6883"/>
    <n v="10"/>
    <n v="0"/>
    <n v="93.203999999999994"/>
    <n v="3.71"/>
    <x v="0"/>
  </r>
  <r>
    <s v="ES-2014-3096832"/>
    <x v="464"/>
    <x v="703"/>
    <x v="0"/>
    <x v="402"/>
    <s v="Barry Weirich"/>
    <s v="Consumer"/>
    <s v="Catania"/>
    <s v="Sicily"/>
    <x v="11"/>
    <n v="0"/>
    <x v="3"/>
    <s v="South"/>
    <x v="3658"/>
    <x v="2"/>
    <x v="8"/>
    <x v="674"/>
    <x v="5931"/>
    <n v="1"/>
    <n v="0"/>
    <n v="17.25"/>
    <n v="3.66"/>
    <x v="0"/>
  </r>
  <r>
    <s v="IT-2014-1388520"/>
    <x v="464"/>
    <x v="703"/>
    <x v="0"/>
    <x v="567"/>
    <s v="Anna Chung"/>
    <s v="Consumer"/>
    <s v="Gothenburg"/>
    <s v="Västra Götaland"/>
    <x v="3"/>
    <n v="0"/>
    <x v="3"/>
    <s v="North"/>
    <x v="7388"/>
    <x v="0"/>
    <x v="7"/>
    <x v="496"/>
    <x v="10218"/>
    <n v="3"/>
    <n v="0.5"/>
    <n v="-41.58"/>
    <n v="3.08"/>
    <x v="0"/>
  </r>
  <r>
    <s v="CA-2014-8860"/>
    <x v="464"/>
    <x v="703"/>
    <x v="0"/>
    <x v="1468"/>
    <s v="Tamara Dahlen"/>
    <s v="Consumer"/>
    <s v="Mississauga"/>
    <s v="Ontario"/>
    <x v="13"/>
    <n v="0"/>
    <x v="6"/>
    <s v="Canada"/>
    <x v="2923"/>
    <x v="0"/>
    <x v="10"/>
    <x v="1074"/>
    <x v="5551"/>
    <n v="6"/>
    <n v="0"/>
    <n v="14.76"/>
    <n v="2.82"/>
    <x v="0"/>
  </r>
  <r>
    <s v="ES-2014-3096832"/>
    <x v="464"/>
    <x v="703"/>
    <x v="0"/>
    <x v="402"/>
    <s v="Barry Weirich"/>
    <s v="Consumer"/>
    <s v="Catania"/>
    <s v="Sicily"/>
    <x v="11"/>
    <n v="0"/>
    <x v="3"/>
    <s v="South"/>
    <x v="1988"/>
    <x v="0"/>
    <x v="0"/>
    <x v="483"/>
    <x v="3496"/>
    <n v="3"/>
    <n v="0.4"/>
    <n v="3.33"/>
    <n v="2.65"/>
    <x v="0"/>
  </r>
  <r>
    <s v="US-2014-166233"/>
    <x v="464"/>
    <x v="720"/>
    <x v="0"/>
    <x v="371"/>
    <s v="Michael Oakman"/>
    <s v="Consumer"/>
    <s v="Jacksonville"/>
    <s v="North Carolina"/>
    <x v="5"/>
    <n v="28540"/>
    <x v="4"/>
    <s v="South"/>
    <x v="3457"/>
    <x v="2"/>
    <x v="8"/>
    <x v="2248"/>
    <x v="178"/>
    <n v="2"/>
    <n v="0.2"/>
    <n v="-2.7"/>
    <n v="2.5099999999999998"/>
    <x v="3"/>
  </r>
  <r>
    <s v="US-2014-111024"/>
    <x v="464"/>
    <x v="660"/>
    <x v="1"/>
    <x v="463"/>
    <s v="Sam Zeldin"/>
    <s v="Home Office"/>
    <s v="Lancaster"/>
    <s v="Ohio"/>
    <x v="5"/>
    <n v="43130"/>
    <x v="4"/>
    <s v="East"/>
    <x v="948"/>
    <x v="0"/>
    <x v="2"/>
    <x v="812"/>
    <x v="10219"/>
    <n v="4"/>
    <n v="0.2"/>
    <n v="11.102399999999999"/>
    <n v="2.41"/>
    <x v="0"/>
  </r>
  <r>
    <s v="MX-2014-117478"/>
    <x v="464"/>
    <x v="659"/>
    <x v="2"/>
    <x v="280"/>
    <s v="Theresa Swint"/>
    <s v="Corporate"/>
    <s v="Orizaba"/>
    <s v="Veracruz"/>
    <x v="25"/>
    <n v="0"/>
    <x v="5"/>
    <s v="North"/>
    <x v="7389"/>
    <x v="0"/>
    <x v="9"/>
    <x v="2600"/>
    <x v="10220"/>
    <n v="2"/>
    <n v="0"/>
    <n v="4.04"/>
    <n v="2.39"/>
    <x v="0"/>
  </r>
  <r>
    <s v="CA-2014-950"/>
    <x v="464"/>
    <x v="660"/>
    <x v="2"/>
    <x v="1043"/>
    <s v="Saphhira Shifley"/>
    <s v="Corporate"/>
    <s v="Brantford"/>
    <s v="Ontario"/>
    <x v="13"/>
    <n v="0"/>
    <x v="6"/>
    <s v="Canada"/>
    <x v="3478"/>
    <x v="0"/>
    <x v="9"/>
    <x v="501"/>
    <x v="3380"/>
    <n v="1"/>
    <n v="0"/>
    <n v="2.52"/>
    <n v="1.99"/>
    <x v="2"/>
  </r>
  <r>
    <s v="CA-2014-168109"/>
    <x v="464"/>
    <x v="657"/>
    <x v="3"/>
    <x v="849"/>
    <s v="Jim Kriz"/>
    <s v="Home Office"/>
    <s v="Seattle"/>
    <s v="Washington"/>
    <x v="5"/>
    <n v="98105"/>
    <x v="4"/>
    <s v="West"/>
    <x v="7390"/>
    <x v="2"/>
    <x v="15"/>
    <x v="3336"/>
    <x v="2324"/>
    <n v="1"/>
    <n v="0.2"/>
    <n v="2.6972999999999998"/>
    <n v="1.69"/>
    <x v="1"/>
  </r>
  <r>
    <s v="MX-2014-117478"/>
    <x v="464"/>
    <x v="659"/>
    <x v="2"/>
    <x v="280"/>
    <s v="Theresa Swint"/>
    <s v="Corporate"/>
    <s v="Orizaba"/>
    <s v="Veracruz"/>
    <x v="25"/>
    <n v="0"/>
    <x v="5"/>
    <s v="North"/>
    <x v="7053"/>
    <x v="0"/>
    <x v="9"/>
    <x v="1512"/>
    <x v="501"/>
    <n v="1"/>
    <n v="0"/>
    <n v="3.78"/>
    <n v="1.65"/>
    <x v="0"/>
  </r>
  <r>
    <s v="MX-2014-160311"/>
    <x v="464"/>
    <x v="719"/>
    <x v="0"/>
    <x v="998"/>
    <s v="Michael Paige"/>
    <s v="Corporate"/>
    <s v="Manaus"/>
    <s v="Amazonas"/>
    <x v="26"/>
    <n v="0"/>
    <x v="5"/>
    <s v="South"/>
    <x v="816"/>
    <x v="0"/>
    <x v="7"/>
    <x v="539"/>
    <x v="822"/>
    <n v="3"/>
    <n v="0"/>
    <n v="0.84"/>
    <n v="1.49"/>
    <x v="0"/>
  </r>
  <r>
    <s v="IN-2014-47519"/>
    <x v="464"/>
    <x v="719"/>
    <x v="0"/>
    <x v="20"/>
    <s v="Dave Brooks"/>
    <s v="Consumer"/>
    <s v="Hanoi"/>
    <s v="Th? Dô Hà N?I"/>
    <x v="52"/>
    <n v="0"/>
    <x v="1"/>
    <s v="Southeast Asia"/>
    <x v="364"/>
    <x v="0"/>
    <x v="7"/>
    <x v="342"/>
    <x v="10221"/>
    <n v="3"/>
    <n v="0.17"/>
    <n v="15.8157"/>
    <n v="1.42"/>
    <x v="1"/>
  </r>
  <r>
    <s v="IN-2014-41786"/>
    <x v="464"/>
    <x v="719"/>
    <x v="0"/>
    <x v="923"/>
    <s v="Brad Norvell"/>
    <s v="Corporate"/>
    <s v="Shenyang"/>
    <s v="Liaoning"/>
    <x v="7"/>
    <n v="0"/>
    <x v="1"/>
    <s v="North Asia"/>
    <x v="2003"/>
    <x v="0"/>
    <x v="16"/>
    <x v="1518"/>
    <x v="2213"/>
    <n v="2"/>
    <n v="0"/>
    <n v="2.7"/>
    <n v="1.28"/>
    <x v="0"/>
  </r>
  <r>
    <s v="US-2014-129777"/>
    <x v="464"/>
    <x v="720"/>
    <x v="0"/>
    <x v="448"/>
    <s v="Frank Merwin"/>
    <s v="Home Office"/>
    <s v="Quincy"/>
    <s v="Massachusetts"/>
    <x v="5"/>
    <n v="2169"/>
    <x v="4"/>
    <s v="East"/>
    <x v="2585"/>
    <x v="0"/>
    <x v="2"/>
    <x v="1840"/>
    <x v="1253"/>
    <n v="2"/>
    <n v="0"/>
    <n v="11.543200000000001"/>
    <n v="1.26"/>
    <x v="0"/>
  </r>
  <r>
    <s v="US-2014-126179"/>
    <x v="464"/>
    <x v="719"/>
    <x v="0"/>
    <x v="534"/>
    <s v="Chuck Sachs"/>
    <s v="Consumer"/>
    <s v="Columbus"/>
    <s v="Georgia"/>
    <x v="5"/>
    <n v="31907"/>
    <x v="4"/>
    <s v="South"/>
    <x v="7391"/>
    <x v="1"/>
    <x v="3"/>
    <x v="3337"/>
    <x v="10222"/>
    <n v="1"/>
    <n v="0"/>
    <n v="5.5176999999999996"/>
    <n v="1.03"/>
    <x v="1"/>
  </r>
  <r>
    <s v="CA-2014-124828"/>
    <x v="464"/>
    <x v="656"/>
    <x v="2"/>
    <x v="47"/>
    <s v="Yana Sorensen"/>
    <s v="Corporate"/>
    <s v="Burlington"/>
    <s v="North Carolina"/>
    <x v="5"/>
    <n v="27217"/>
    <x v="4"/>
    <s v="South"/>
    <x v="5063"/>
    <x v="0"/>
    <x v="7"/>
    <x v="2797"/>
    <x v="10223"/>
    <n v="3"/>
    <n v="0.2"/>
    <n v="1.5522"/>
    <n v="0.75"/>
    <x v="1"/>
  </r>
  <r>
    <s v="IR-2014-5870"/>
    <x v="464"/>
    <x v="719"/>
    <x v="0"/>
    <x v="1257"/>
    <s v="Sylvia Foulston"/>
    <s v="Corporate"/>
    <s v="Abadan"/>
    <s v="Khuzestan"/>
    <x v="9"/>
    <n v="0"/>
    <x v="2"/>
    <s v="Emea"/>
    <x v="7392"/>
    <x v="0"/>
    <x v="10"/>
    <x v="1006"/>
    <x v="6159"/>
    <n v="1"/>
    <n v="0"/>
    <n v="4.26"/>
    <n v="0.49"/>
    <x v="0"/>
  </r>
  <r>
    <s v="ES-2014-2677615"/>
    <x v="464"/>
    <x v="657"/>
    <x v="3"/>
    <x v="94"/>
    <s v="Guy Phonely"/>
    <s v="Corporate"/>
    <s v="Rome"/>
    <s v="Lazio"/>
    <x v="11"/>
    <n v="0"/>
    <x v="3"/>
    <s v="South"/>
    <x v="1517"/>
    <x v="0"/>
    <x v="9"/>
    <x v="1215"/>
    <x v="1569"/>
    <n v="2"/>
    <n v="0"/>
    <n v="2.34"/>
    <n v="0.2"/>
    <x v="0"/>
  </r>
  <r>
    <s v="MW-2014-7130"/>
    <x v="465"/>
    <x v="734"/>
    <x v="1"/>
    <x v="393"/>
    <s v="Tom Stivers"/>
    <s v="Corporate"/>
    <s v="Podgorica"/>
    <s v="Podgorica"/>
    <x v="137"/>
    <n v="0"/>
    <x v="2"/>
    <s v="Emea"/>
    <x v="7393"/>
    <x v="0"/>
    <x v="6"/>
    <x v="2881"/>
    <x v="10224"/>
    <n v="6"/>
    <n v="0"/>
    <n v="970.2"/>
    <n v="295.74"/>
    <x v="0"/>
  </r>
  <r>
    <s v="ES-2014-4363806"/>
    <x v="465"/>
    <x v="665"/>
    <x v="2"/>
    <x v="504"/>
    <s v="Sonia Sunley"/>
    <s v="Consumer"/>
    <s v="Stoke-on-Trent"/>
    <s v="England"/>
    <x v="14"/>
    <n v="0"/>
    <x v="3"/>
    <s v="North"/>
    <x v="7394"/>
    <x v="0"/>
    <x v="0"/>
    <x v="571"/>
    <x v="10225"/>
    <n v="3"/>
    <n v="0"/>
    <n v="171.81"/>
    <n v="112.4"/>
    <x v="0"/>
  </r>
  <r>
    <s v="CG-2014-3470"/>
    <x v="465"/>
    <x v="734"/>
    <x v="1"/>
    <x v="1384"/>
    <s v="Gary Zandusky"/>
    <s v="Consumer"/>
    <s v="Lubumbashi"/>
    <s v="Katanga"/>
    <x v="37"/>
    <n v="0"/>
    <x v="0"/>
    <s v="Africa"/>
    <x v="1304"/>
    <x v="1"/>
    <x v="5"/>
    <x v="1077"/>
    <x v="10226"/>
    <n v="6"/>
    <n v="0"/>
    <n v="431.82"/>
    <n v="110.7"/>
    <x v="0"/>
  </r>
  <r>
    <s v="MO-2014-780"/>
    <x v="465"/>
    <x v="734"/>
    <x v="1"/>
    <x v="1469"/>
    <s v="Randy Bradley"/>
    <s v="Consumer"/>
    <s v="Casablanca"/>
    <s v="Grand Casablanca"/>
    <x v="47"/>
    <n v="0"/>
    <x v="0"/>
    <s v="Africa"/>
    <x v="1662"/>
    <x v="1"/>
    <x v="14"/>
    <x v="1317"/>
    <x v="10227"/>
    <n v="2"/>
    <n v="0"/>
    <n v="122.16"/>
    <n v="92.66"/>
    <x v="0"/>
  </r>
  <r>
    <s v="ES-2014-5334183"/>
    <x v="465"/>
    <x v="665"/>
    <x v="1"/>
    <x v="423"/>
    <s v="Alex Avila"/>
    <s v="Consumer"/>
    <s v="Garforth"/>
    <s v="England"/>
    <x v="14"/>
    <n v="0"/>
    <x v="3"/>
    <s v="North"/>
    <x v="4187"/>
    <x v="2"/>
    <x v="15"/>
    <x v="680"/>
    <x v="10228"/>
    <n v="3"/>
    <n v="0"/>
    <n v="65.52"/>
    <n v="91.34"/>
    <x v="1"/>
  </r>
  <r>
    <s v="ES-2014-5334183"/>
    <x v="465"/>
    <x v="665"/>
    <x v="1"/>
    <x v="423"/>
    <s v="Alex Avila"/>
    <s v="Consumer"/>
    <s v="Garforth"/>
    <s v="England"/>
    <x v="14"/>
    <n v="0"/>
    <x v="3"/>
    <s v="North"/>
    <x v="4544"/>
    <x v="2"/>
    <x v="15"/>
    <x v="2475"/>
    <x v="10229"/>
    <n v="5"/>
    <n v="0"/>
    <n v="124.35"/>
    <n v="84.81"/>
    <x v="1"/>
  </r>
  <r>
    <s v="ES-2014-4363806"/>
    <x v="465"/>
    <x v="665"/>
    <x v="2"/>
    <x v="504"/>
    <s v="Sonia Sunley"/>
    <s v="Consumer"/>
    <s v="Stoke-on-Trent"/>
    <s v="England"/>
    <x v="14"/>
    <n v="0"/>
    <x v="3"/>
    <s v="North"/>
    <x v="5498"/>
    <x v="0"/>
    <x v="6"/>
    <x v="568"/>
    <x v="10230"/>
    <n v="5"/>
    <n v="0"/>
    <n v="414.15"/>
    <n v="83.64"/>
    <x v="0"/>
  </r>
  <r>
    <s v="IT-2014-1525267"/>
    <x v="465"/>
    <x v="735"/>
    <x v="0"/>
    <x v="777"/>
    <s v="Kristen Hastings"/>
    <s v="Corporate"/>
    <s v="Bergen"/>
    <s v="Hordaland"/>
    <x v="38"/>
    <n v="0"/>
    <x v="3"/>
    <s v="North"/>
    <x v="4504"/>
    <x v="1"/>
    <x v="12"/>
    <x v="1747"/>
    <x v="10231"/>
    <n v="8"/>
    <n v="0"/>
    <n v="318.48"/>
    <n v="81.180000000000007"/>
    <x v="3"/>
  </r>
  <r>
    <s v="ES-2014-4363806"/>
    <x v="465"/>
    <x v="665"/>
    <x v="2"/>
    <x v="504"/>
    <s v="Sonia Sunley"/>
    <s v="Consumer"/>
    <s v="Stoke-on-Trent"/>
    <s v="England"/>
    <x v="14"/>
    <n v="0"/>
    <x v="3"/>
    <s v="North"/>
    <x v="2203"/>
    <x v="0"/>
    <x v="7"/>
    <x v="1076"/>
    <x v="10232"/>
    <n v="7"/>
    <n v="0"/>
    <n v="146.16"/>
    <n v="68.67"/>
    <x v="0"/>
  </r>
  <r>
    <s v="ES-2014-3986842"/>
    <x v="465"/>
    <x v="668"/>
    <x v="0"/>
    <x v="320"/>
    <s v="Andy Yotov"/>
    <s v="Corporate"/>
    <s v="Ratingen"/>
    <s v="North Rhine-Westphalia"/>
    <x v="12"/>
    <n v="0"/>
    <x v="3"/>
    <s v="Central"/>
    <x v="7395"/>
    <x v="1"/>
    <x v="5"/>
    <x v="1650"/>
    <x v="10233"/>
    <n v="3"/>
    <n v="0.1"/>
    <n v="26.658000000000001"/>
    <n v="67.489999999999995"/>
    <x v="1"/>
  </r>
  <r>
    <s v="ES-2014-5334183"/>
    <x v="465"/>
    <x v="665"/>
    <x v="1"/>
    <x v="423"/>
    <s v="Alex Avila"/>
    <s v="Consumer"/>
    <s v="Garforth"/>
    <s v="England"/>
    <x v="14"/>
    <n v="0"/>
    <x v="3"/>
    <s v="North"/>
    <x v="3632"/>
    <x v="1"/>
    <x v="5"/>
    <x v="2313"/>
    <x v="110"/>
    <n v="3"/>
    <n v="0"/>
    <n v="46.08"/>
    <n v="62.19"/>
    <x v="1"/>
  </r>
  <r>
    <s v="MW-2014-7130"/>
    <x v="465"/>
    <x v="734"/>
    <x v="1"/>
    <x v="393"/>
    <s v="Tom Stivers"/>
    <s v="Corporate"/>
    <s v="Podgorica"/>
    <s v="Podgorica"/>
    <x v="137"/>
    <n v="0"/>
    <x v="2"/>
    <s v="Emea"/>
    <x v="3698"/>
    <x v="0"/>
    <x v="0"/>
    <x v="185"/>
    <x v="6259"/>
    <n v="4"/>
    <n v="0"/>
    <n v="220.68"/>
    <n v="61.53"/>
    <x v="0"/>
  </r>
  <r>
    <s v="CA-2014-7620"/>
    <x v="465"/>
    <x v="666"/>
    <x v="3"/>
    <x v="519"/>
    <s v="Roger Barcio"/>
    <s v="Home Office"/>
    <s v="Montréal"/>
    <s v="Quebec"/>
    <x v="13"/>
    <n v="0"/>
    <x v="6"/>
    <s v="Canada"/>
    <x v="781"/>
    <x v="0"/>
    <x v="7"/>
    <x v="368"/>
    <x v="400"/>
    <n v="4"/>
    <n v="0"/>
    <n v="4.4400000000000004"/>
    <n v="53.9"/>
    <x v="2"/>
  </r>
  <r>
    <s v="ES-2014-4875323"/>
    <x v="465"/>
    <x v="734"/>
    <x v="0"/>
    <x v="233"/>
    <s v="Beth Thompson"/>
    <s v="Home Office"/>
    <s v="Herten"/>
    <s v="North Rhine-Westphalia"/>
    <x v="12"/>
    <n v="0"/>
    <x v="3"/>
    <s v="Central"/>
    <x v="6734"/>
    <x v="2"/>
    <x v="15"/>
    <x v="1312"/>
    <x v="4276"/>
    <n v="5"/>
    <n v="0"/>
    <n v="152.69999999999999"/>
    <n v="52.3"/>
    <x v="0"/>
  </r>
  <r>
    <s v="ES-2014-5334183"/>
    <x v="465"/>
    <x v="665"/>
    <x v="1"/>
    <x v="423"/>
    <s v="Alex Avila"/>
    <s v="Consumer"/>
    <s v="Garforth"/>
    <s v="England"/>
    <x v="14"/>
    <n v="0"/>
    <x v="3"/>
    <s v="North"/>
    <x v="2793"/>
    <x v="2"/>
    <x v="15"/>
    <x v="39"/>
    <x v="10234"/>
    <n v="3"/>
    <n v="0"/>
    <n v="92.43"/>
    <n v="45.45"/>
    <x v="1"/>
  </r>
  <r>
    <s v="ES-2014-5334183"/>
    <x v="465"/>
    <x v="665"/>
    <x v="1"/>
    <x v="423"/>
    <s v="Alex Avila"/>
    <s v="Consumer"/>
    <s v="Garforth"/>
    <s v="England"/>
    <x v="14"/>
    <n v="0"/>
    <x v="3"/>
    <s v="North"/>
    <x v="5349"/>
    <x v="0"/>
    <x v="0"/>
    <x v="831"/>
    <x v="1485"/>
    <n v="2"/>
    <n v="0"/>
    <n v="35.520000000000003"/>
    <n v="44.36"/>
    <x v="1"/>
  </r>
  <r>
    <s v="IT-2014-2866257"/>
    <x v="465"/>
    <x v="668"/>
    <x v="0"/>
    <x v="264"/>
    <s v="Katherine Nockton"/>
    <s v="Corporate"/>
    <s v="Fontenay-sous-Bois"/>
    <s v="Ile-De-France"/>
    <x v="10"/>
    <n v="0"/>
    <x v="3"/>
    <s v="Central"/>
    <x v="7396"/>
    <x v="1"/>
    <x v="14"/>
    <x v="3338"/>
    <x v="10235"/>
    <n v="2"/>
    <n v="0.35"/>
    <n v="-186.57300000000001"/>
    <n v="40.270000000000003"/>
    <x v="0"/>
  </r>
  <r>
    <s v="IN-2014-56108"/>
    <x v="465"/>
    <x v="735"/>
    <x v="0"/>
    <x v="299"/>
    <s v="Katrina Edelman"/>
    <s v="Corporate"/>
    <s v="Tegal"/>
    <s v="Jawa Tengah"/>
    <x v="17"/>
    <n v="0"/>
    <x v="1"/>
    <s v="Southeast Asia"/>
    <x v="6733"/>
    <x v="2"/>
    <x v="4"/>
    <x v="550"/>
    <x v="10236"/>
    <n v="4"/>
    <n v="7.0000000000000007E-2"/>
    <n v="195.71039999999999"/>
    <n v="38.520000000000003"/>
    <x v="0"/>
  </r>
  <r>
    <s v="CA-2014-7620"/>
    <x v="465"/>
    <x v="666"/>
    <x v="3"/>
    <x v="519"/>
    <s v="Roger Barcio"/>
    <s v="Home Office"/>
    <s v="Montréal"/>
    <s v="Quebec"/>
    <x v="13"/>
    <n v="0"/>
    <x v="6"/>
    <s v="Canada"/>
    <x v="5700"/>
    <x v="1"/>
    <x v="5"/>
    <x v="2447"/>
    <x v="10237"/>
    <n v="1"/>
    <n v="0"/>
    <n v="21.93"/>
    <n v="37.200000000000003"/>
    <x v="2"/>
  </r>
  <r>
    <s v="ES-2014-3986842"/>
    <x v="465"/>
    <x v="668"/>
    <x v="0"/>
    <x v="320"/>
    <s v="Andy Yotov"/>
    <s v="Corporate"/>
    <s v="Ratingen"/>
    <s v="North Rhine-Westphalia"/>
    <x v="12"/>
    <n v="0"/>
    <x v="3"/>
    <s v="Central"/>
    <x v="5364"/>
    <x v="0"/>
    <x v="16"/>
    <x v="1597"/>
    <x v="10238"/>
    <n v="14"/>
    <n v="0"/>
    <n v="127.26"/>
    <n v="34.18"/>
    <x v="1"/>
  </r>
  <r>
    <s v="CA-2014-165386"/>
    <x v="465"/>
    <x v="662"/>
    <x v="2"/>
    <x v="562"/>
    <s v="Charlotte Melton"/>
    <s v="Consumer"/>
    <s v="Chicago"/>
    <s v="Illinois"/>
    <x v="5"/>
    <n v="60623"/>
    <x v="4"/>
    <s v="Central"/>
    <x v="2231"/>
    <x v="1"/>
    <x v="5"/>
    <x v="2821"/>
    <x v="10239"/>
    <n v="2"/>
    <n v="0.3"/>
    <n v="-36.674399999999999"/>
    <n v="27.67"/>
    <x v="0"/>
  </r>
  <r>
    <s v="IS-2014-4680"/>
    <x v="465"/>
    <x v="666"/>
    <x v="3"/>
    <x v="1470"/>
    <s v="Roland Fjeld"/>
    <s v="Consumer"/>
    <s v="Tel Aviv"/>
    <s v="Tel Aviv"/>
    <x v="70"/>
    <n v="0"/>
    <x v="2"/>
    <s v="Emea"/>
    <x v="486"/>
    <x v="0"/>
    <x v="9"/>
    <x v="442"/>
    <x v="8099"/>
    <n v="4"/>
    <n v="0"/>
    <n v="22.2"/>
    <n v="27.21"/>
    <x v="1"/>
  </r>
  <r>
    <s v="ES-2014-4875323"/>
    <x v="465"/>
    <x v="734"/>
    <x v="0"/>
    <x v="233"/>
    <s v="Beth Thompson"/>
    <s v="Home Office"/>
    <s v="Herten"/>
    <s v="North Rhine-Westphalia"/>
    <x v="12"/>
    <n v="0"/>
    <x v="3"/>
    <s v="Central"/>
    <x v="2762"/>
    <x v="2"/>
    <x v="13"/>
    <x v="1945"/>
    <x v="10240"/>
    <n v="3"/>
    <n v="0"/>
    <n v="110.97"/>
    <n v="22.53"/>
    <x v="0"/>
  </r>
  <r>
    <s v="CG-2014-3470"/>
    <x v="465"/>
    <x v="734"/>
    <x v="1"/>
    <x v="1384"/>
    <s v="Gary Zandusky"/>
    <s v="Consumer"/>
    <s v="Lubumbashi"/>
    <s v="Katanga"/>
    <x v="37"/>
    <n v="0"/>
    <x v="0"/>
    <s v="Africa"/>
    <x v="7397"/>
    <x v="0"/>
    <x v="6"/>
    <x v="2763"/>
    <x v="7171"/>
    <n v="2"/>
    <n v="0"/>
    <n v="168.9"/>
    <n v="22.51"/>
    <x v="0"/>
  </r>
  <r>
    <s v="US-2014-134075"/>
    <x v="465"/>
    <x v="668"/>
    <x v="0"/>
    <x v="721"/>
    <s v="Lena Radford"/>
    <s v="Consumer"/>
    <s v="Coacalco"/>
    <s v="México"/>
    <x v="25"/>
    <n v="0"/>
    <x v="5"/>
    <s v="North"/>
    <x v="6539"/>
    <x v="1"/>
    <x v="12"/>
    <x v="750"/>
    <x v="10241"/>
    <n v="2"/>
    <n v="0.2"/>
    <n v="-18.824000000000002"/>
    <n v="20.91"/>
    <x v="1"/>
  </r>
  <r>
    <s v="MW-2014-7130"/>
    <x v="465"/>
    <x v="734"/>
    <x v="1"/>
    <x v="393"/>
    <s v="Tom Stivers"/>
    <s v="Corporate"/>
    <s v="Podgorica"/>
    <s v="Podgorica"/>
    <x v="137"/>
    <n v="0"/>
    <x v="2"/>
    <s v="Emea"/>
    <x v="7398"/>
    <x v="1"/>
    <x v="5"/>
    <x v="346"/>
    <x v="6149"/>
    <n v="2"/>
    <n v="0"/>
    <n v="93.48"/>
    <n v="18.149999999999999"/>
    <x v="0"/>
  </r>
  <r>
    <s v="ES-2014-1162801"/>
    <x v="465"/>
    <x v="735"/>
    <x v="0"/>
    <x v="552"/>
    <s v="Tamara Chand"/>
    <s v="Corporate"/>
    <s v="Mijas"/>
    <s v="Andalusía"/>
    <x v="28"/>
    <n v="0"/>
    <x v="3"/>
    <s v="South"/>
    <x v="6119"/>
    <x v="0"/>
    <x v="6"/>
    <x v="2131"/>
    <x v="7540"/>
    <n v="2"/>
    <n v="0"/>
    <n v="50.82"/>
    <n v="17.399999999999999"/>
    <x v="0"/>
  </r>
  <r>
    <s v="ES-2014-2629745"/>
    <x v="465"/>
    <x v="735"/>
    <x v="0"/>
    <x v="622"/>
    <s v="Filia Mcadams"/>
    <s v="Corporate"/>
    <s v="Madrid"/>
    <s v="Madrid"/>
    <x v="28"/>
    <n v="0"/>
    <x v="3"/>
    <s v="South"/>
    <x v="2281"/>
    <x v="1"/>
    <x v="5"/>
    <x v="1681"/>
    <x v="10242"/>
    <n v="1"/>
    <n v="0"/>
    <n v="48.69"/>
    <n v="15.09"/>
    <x v="3"/>
  </r>
  <r>
    <s v="MA-2014-9840"/>
    <x v="465"/>
    <x v="668"/>
    <x v="0"/>
    <x v="68"/>
    <s v="Jamie Frazer"/>
    <s v="Consumer"/>
    <s v="Antananarivo"/>
    <s v="Analamanga"/>
    <x v="64"/>
    <n v="0"/>
    <x v="0"/>
    <s v="Africa"/>
    <x v="7399"/>
    <x v="1"/>
    <x v="3"/>
    <x v="1729"/>
    <x v="5287"/>
    <n v="2"/>
    <n v="0"/>
    <n v="31.68"/>
    <n v="15.06"/>
    <x v="1"/>
  </r>
  <r>
    <s v="ES-2014-3566095"/>
    <x v="465"/>
    <x v="734"/>
    <x v="0"/>
    <x v="986"/>
    <s v="Alex Grayson"/>
    <s v="Consumer"/>
    <s v="Bordeaux"/>
    <s v="Aquitaine"/>
    <x v="10"/>
    <n v="0"/>
    <x v="3"/>
    <s v="Central"/>
    <x v="2203"/>
    <x v="0"/>
    <x v="7"/>
    <x v="1076"/>
    <x v="1344"/>
    <n v="4"/>
    <n v="0"/>
    <n v="83.52"/>
    <n v="14.34"/>
    <x v="0"/>
  </r>
  <r>
    <s v="ES-2014-3031425"/>
    <x v="465"/>
    <x v="734"/>
    <x v="0"/>
    <x v="110"/>
    <s v="Mark Van Huff"/>
    <s v="Consumer"/>
    <s v="Turin"/>
    <s v="Piedmont"/>
    <x v="11"/>
    <n v="0"/>
    <x v="3"/>
    <s v="South"/>
    <x v="7400"/>
    <x v="0"/>
    <x v="1"/>
    <x v="1233"/>
    <x v="3777"/>
    <n v="4"/>
    <n v="0"/>
    <n v="44.64"/>
    <n v="13.58"/>
    <x v="0"/>
  </r>
  <r>
    <s v="CA-2014-168396"/>
    <x v="465"/>
    <x v="734"/>
    <x v="1"/>
    <x v="880"/>
    <s v="Bruce Degenhardt"/>
    <s v="Consumer"/>
    <s v="San Francisco"/>
    <s v="California"/>
    <x v="5"/>
    <n v="94122"/>
    <x v="4"/>
    <s v="West"/>
    <x v="2568"/>
    <x v="1"/>
    <x v="3"/>
    <x v="1831"/>
    <x v="5026"/>
    <n v="3"/>
    <n v="0"/>
    <n v="11.1564"/>
    <n v="12.82"/>
    <x v="0"/>
  </r>
  <r>
    <s v="ES-2014-4875323"/>
    <x v="465"/>
    <x v="734"/>
    <x v="0"/>
    <x v="233"/>
    <s v="Beth Thompson"/>
    <s v="Home Office"/>
    <s v="Herten"/>
    <s v="North Rhine-Westphalia"/>
    <x v="12"/>
    <n v="0"/>
    <x v="3"/>
    <s v="Central"/>
    <x v="1165"/>
    <x v="0"/>
    <x v="7"/>
    <x v="126"/>
    <x v="2798"/>
    <n v="3"/>
    <n v="0"/>
    <n v="57.42"/>
    <n v="12.67"/>
    <x v="0"/>
  </r>
  <r>
    <s v="IN-2014-63647"/>
    <x v="465"/>
    <x v="663"/>
    <x v="2"/>
    <x v="814"/>
    <s v="Evan Bailliet"/>
    <s v="Consumer"/>
    <s v="Ichikawa"/>
    <s v="Chiba"/>
    <x v="16"/>
    <n v="0"/>
    <x v="1"/>
    <s v="North Asia"/>
    <x v="7401"/>
    <x v="0"/>
    <x v="2"/>
    <x v="2825"/>
    <x v="3345"/>
    <n v="3"/>
    <n v="0"/>
    <n v="24.3"/>
    <n v="12.33"/>
    <x v="1"/>
  </r>
  <r>
    <s v="PL-2014-2040"/>
    <x v="465"/>
    <x v="735"/>
    <x v="0"/>
    <x v="1167"/>
    <s v="Ben Peterman"/>
    <s v="Corporate"/>
    <s v="Jaworzno"/>
    <s v="Silesia"/>
    <x v="29"/>
    <n v="0"/>
    <x v="2"/>
    <s v="Emea"/>
    <x v="6312"/>
    <x v="2"/>
    <x v="4"/>
    <x v="596"/>
    <x v="8488"/>
    <n v="1"/>
    <n v="0"/>
    <n v="26.58"/>
    <n v="12.1"/>
    <x v="0"/>
  </r>
  <r>
    <s v="IS-2014-4680"/>
    <x v="465"/>
    <x v="666"/>
    <x v="3"/>
    <x v="1470"/>
    <s v="Roland Fjeld"/>
    <s v="Consumer"/>
    <s v="Tel Aviv"/>
    <s v="Tel Aviv"/>
    <x v="70"/>
    <n v="0"/>
    <x v="2"/>
    <s v="Emea"/>
    <x v="1984"/>
    <x v="0"/>
    <x v="7"/>
    <x v="1505"/>
    <x v="8148"/>
    <n v="2"/>
    <n v="0"/>
    <n v="32.46"/>
    <n v="10.85"/>
    <x v="1"/>
  </r>
  <r>
    <s v="ES-2014-3986842"/>
    <x v="465"/>
    <x v="668"/>
    <x v="0"/>
    <x v="320"/>
    <s v="Andy Yotov"/>
    <s v="Corporate"/>
    <s v="Ratingen"/>
    <s v="North Rhine-Westphalia"/>
    <x v="12"/>
    <n v="0"/>
    <x v="3"/>
    <s v="Central"/>
    <x v="3282"/>
    <x v="0"/>
    <x v="9"/>
    <x v="175"/>
    <x v="3302"/>
    <n v="8"/>
    <n v="0"/>
    <n v="48.72"/>
    <n v="10.43"/>
    <x v="1"/>
  </r>
  <r>
    <s v="IN-2014-56108"/>
    <x v="465"/>
    <x v="735"/>
    <x v="0"/>
    <x v="299"/>
    <s v="Katrina Edelman"/>
    <s v="Corporate"/>
    <s v="Tegal"/>
    <s v="Jawa Tengah"/>
    <x v="17"/>
    <n v="0"/>
    <x v="1"/>
    <s v="Southeast Asia"/>
    <x v="453"/>
    <x v="2"/>
    <x v="8"/>
    <x v="415"/>
    <x v="10243"/>
    <n v="9"/>
    <n v="0.47"/>
    <n v="-121.1733"/>
    <n v="10.41"/>
    <x v="0"/>
  </r>
  <r>
    <s v="ES-2014-3031425"/>
    <x v="465"/>
    <x v="734"/>
    <x v="0"/>
    <x v="110"/>
    <s v="Mark Van Huff"/>
    <s v="Consumer"/>
    <s v="Turin"/>
    <s v="Piedmont"/>
    <x v="11"/>
    <n v="0"/>
    <x v="3"/>
    <s v="South"/>
    <x v="2207"/>
    <x v="2"/>
    <x v="15"/>
    <x v="2832"/>
    <x v="10244"/>
    <n v="4"/>
    <n v="0.4"/>
    <n v="-157.68"/>
    <n v="8.39"/>
    <x v="0"/>
  </r>
  <r>
    <s v="CA-2014-7620"/>
    <x v="465"/>
    <x v="666"/>
    <x v="3"/>
    <x v="519"/>
    <s v="Roger Barcio"/>
    <s v="Home Office"/>
    <s v="Montréal"/>
    <s v="Quebec"/>
    <x v="13"/>
    <n v="0"/>
    <x v="6"/>
    <s v="Canada"/>
    <x v="6208"/>
    <x v="0"/>
    <x v="10"/>
    <x v="498"/>
    <x v="837"/>
    <n v="4"/>
    <n v="0"/>
    <n v="12.48"/>
    <n v="8.0399999999999991"/>
    <x v="2"/>
  </r>
  <r>
    <s v="ES-2014-4875323"/>
    <x v="465"/>
    <x v="734"/>
    <x v="0"/>
    <x v="233"/>
    <s v="Beth Thompson"/>
    <s v="Home Office"/>
    <s v="Herten"/>
    <s v="North Rhine-Westphalia"/>
    <x v="12"/>
    <n v="0"/>
    <x v="3"/>
    <s v="Central"/>
    <x v="1675"/>
    <x v="0"/>
    <x v="1"/>
    <x v="1324"/>
    <x v="906"/>
    <n v="4"/>
    <n v="0"/>
    <n v="6"/>
    <n v="7.33"/>
    <x v="0"/>
  </r>
  <r>
    <s v="ES-2014-4875323"/>
    <x v="465"/>
    <x v="734"/>
    <x v="0"/>
    <x v="233"/>
    <s v="Beth Thompson"/>
    <s v="Home Office"/>
    <s v="Herten"/>
    <s v="North Rhine-Westphalia"/>
    <x v="12"/>
    <n v="0"/>
    <x v="3"/>
    <s v="Central"/>
    <x v="1061"/>
    <x v="0"/>
    <x v="0"/>
    <x v="899"/>
    <x v="10245"/>
    <n v="2"/>
    <n v="0.1"/>
    <n v="-1.7999999999999999E-2"/>
    <n v="7.04"/>
    <x v="0"/>
  </r>
  <r>
    <s v="MX-2014-132507"/>
    <x v="465"/>
    <x v="668"/>
    <x v="0"/>
    <x v="542"/>
    <s v="Mick Brown"/>
    <s v="Consumer"/>
    <s v="Querétaro"/>
    <s v="Querétaro"/>
    <x v="25"/>
    <n v="0"/>
    <x v="5"/>
    <s v="North"/>
    <x v="4090"/>
    <x v="0"/>
    <x v="0"/>
    <x v="2059"/>
    <x v="2057"/>
    <n v="3"/>
    <n v="0"/>
    <n v="41.64"/>
    <n v="6.57"/>
    <x v="0"/>
  </r>
  <r>
    <s v="MX-2014-132507"/>
    <x v="465"/>
    <x v="668"/>
    <x v="0"/>
    <x v="542"/>
    <s v="Mick Brown"/>
    <s v="Consumer"/>
    <s v="Querétaro"/>
    <s v="Querétaro"/>
    <x v="25"/>
    <n v="0"/>
    <x v="5"/>
    <s v="North"/>
    <x v="7402"/>
    <x v="1"/>
    <x v="3"/>
    <x v="605"/>
    <x v="10246"/>
    <n v="2"/>
    <n v="0.4"/>
    <n v="-18.135999999999999"/>
    <n v="6.49"/>
    <x v="0"/>
  </r>
  <r>
    <s v="CA-2014-140781"/>
    <x v="465"/>
    <x v="668"/>
    <x v="0"/>
    <x v="1083"/>
    <s v="Adrian Barton"/>
    <s v="Consumer"/>
    <s v="Bloomington"/>
    <s v="Illinois"/>
    <x v="5"/>
    <n v="61701"/>
    <x v="4"/>
    <s v="Central"/>
    <x v="5724"/>
    <x v="2"/>
    <x v="8"/>
    <x v="2958"/>
    <x v="10247"/>
    <n v="3"/>
    <n v="0.2"/>
    <n v="7.4654999999999996"/>
    <n v="5.7"/>
    <x v="1"/>
  </r>
  <r>
    <s v="ES-2014-3610373"/>
    <x v="465"/>
    <x v="735"/>
    <x v="0"/>
    <x v="367"/>
    <s v="Michael Chen"/>
    <s v="Consumer"/>
    <s v="Sarcelles"/>
    <s v="Ile-De-France"/>
    <x v="10"/>
    <n v="0"/>
    <x v="3"/>
    <s v="Central"/>
    <x v="2686"/>
    <x v="0"/>
    <x v="9"/>
    <x v="69"/>
    <x v="10248"/>
    <n v="9"/>
    <n v="0"/>
    <n v="27.81"/>
    <n v="5.44"/>
    <x v="0"/>
  </r>
  <r>
    <s v="ES-2014-5334183"/>
    <x v="465"/>
    <x v="665"/>
    <x v="1"/>
    <x v="423"/>
    <s v="Alex Avila"/>
    <s v="Consumer"/>
    <s v="Garforth"/>
    <s v="England"/>
    <x v="14"/>
    <n v="0"/>
    <x v="3"/>
    <s v="North"/>
    <x v="5695"/>
    <x v="0"/>
    <x v="9"/>
    <x v="846"/>
    <x v="4467"/>
    <n v="7"/>
    <n v="0"/>
    <n v="30.24"/>
    <n v="5.29"/>
    <x v="1"/>
  </r>
  <r>
    <s v="ES-2014-4699532"/>
    <x v="465"/>
    <x v="663"/>
    <x v="1"/>
    <x v="34"/>
    <s v="Benjamin Patterson"/>
    <s v="Consumer"/>
    <s v="Sant Boi de Llobregat"/>
    <s v="Catalonia"/>
    <x v="28"/>
    <n v="0"/>
    <x v="3"/>
    <s v="South"/>
    <x v="7403"/>
    <x v="1"/>
    <x v="12"/>
    <x v="296"/>
    <x v="10249"/>
    <n v="2"/>
    <n v="0.2"/>
    <n v="12.384"/>
    <n v="5.17"/>
    <x v="1"/>
  </r>
  <r>
    <s v="ES-2014-5334183"/>
    <x v="465"/>
    <x v="665"/>
    <x v="1"/>
    <x v="423"/>
    <s v="Alex Avila"/>
    <s v="Consumer"/>
    <s v="Garforth"/>
    <s v="England"/>
    <x v="14"/>
    <n v="0"/>
    <x v="3"/>
    <s v="North"/>
    <x v="1891"/>
    <x v="0"/>
    <x v="7"/>
    <x v="805"/>
    <x v="2062"/>
    <n v="2"/>
    <n v="0"/>
    <n v="24.78"/>
    <n v="5.15"/>
    <x v="1"/>
  </r>
  <r>
    <s v="IS-2014-4680"/>
    <x v="465"/>
    <x v="666"/>
    <x v="3"/>
    <x v="1470"/>
    <s v="Roland Fjeld"/>
    <s v="Consumer"/>
    <s v="Tel Aviv"/>
    <s v="Tel Aviv"/>
    <x v="70"/>
    <n v="0"/>
    <x v="2"/>
    <s v="Emea"/>
    <x v="5810"/>
    <x v="0"/>
    <x v="0"/>
    <x v="610"/>
    <x v="8862"/>
    <n v="1"/>
    <n v="0"/>
    <n v="7.65"/>
    <n v="4.2300000000000004"/>
    <x v="1"/>
  </r>
  <r>
    <s v="ES-2014-5334183"/>
    <x v="465"/>
    <x v="665"/>
    <x v="1"/>
    <x v="423"/>
    <s v="Alex Avila"/>
    <s v="Consumer"/>
    <s v="Garforth"/>
    <s v="England"/>
    <x v="14"/>
    <n v="0"/>
    <x v="3"/>
    <s v="North"/>
    <x v="691"/>
    <x v="0"/>
    <x v="0"/>
    <x v="610"/>
    <x v="8862"/>
    <n v="1"/>
    <n v="0"/>
    <n v="7.65"/>
    <n v="4.18"/>
    <x v="1"/>
  </r>
  <r>
    <s v="TS-2014-6460"/>
    <x v="465"/>
    <x v="735"/>
    <x v="0"/>
    <x v="885"/>
    <s v="Erin Mull"/>
    <s v="Consumer"/>
    <s v="Tunis"/>
    <s v="Tunis"/>
    <x v="111"/>
    <n v="0"/>
    <x v="0"/>
    <s v="Africa"/>
    <x v="7404"/>
    <x v="1"/>
    <x v="3"/>
    <x v="1577"/>
    <x v="2549"/>
    <n v="2"/>
    <n v="0"/>
    <n v="2.52"/>
    <n v="3.91"/>
    <x v="0"/>
  </r>
  <r>
    <s v="CG-2014-3470"/>
    <x v="465"/>
    <x v="734"/>
    <x v="1"/>
    <x v="1384"/>
    <s v="Gary Zandusky"/>
    <s v="Consumer"/>
    <s v="Lubumbashi"/>
    <s v="Katanga"/>
    <x v="37"/>
    <n v="0"/>
    <x v="0"/>
    <s v="Africa"/>
    <x v="5493"/>
    <x v="2"/>
    <x v="8"/>
    <x v="1690"/>
    <x v="6711"/>
    <n v="1"/>
    <n v="0"/>
    <n v="1.59"/>
    <n v="3.77"/>
    <x v="0"/>
  </r>
  <r>
    <s v="CG-2014-3470"/>
    <x v="465"/>
    <x v="734"/>
    <x v="1"/>
    <x v="1384"/>
    <s v="Gary Zandusky"/>
    <s v="Consumer"/>
    <s v="Lubumbashi"/>
    <s v="Katanga"/>
    <x v="37"/>
    <n v="0"/>
    <x v="0"/>
    <s v="Africa"/>
    <x v="7405"/>
    <x v="0"/>
    <x v="2"/>
    <x v="3"/>
    <x v="7067"/>
    <n v="1"/>
    <n v="0"/>
    <n v="6.27"/>
    <n v="3.28"/>
    <x v="0"/>
  </r>
  <r>
    <s v="US-2014-143175"/>
    <x v="465"/>
    <x v="665"/>
    <x v="1"/>
    <x v="215"/>
    <s v="George Ashbrook"/>
    <s v="Consumer"/>
    <s v="Los Angeles"/>
    <s v="California"/>
    <x v="5"/>
    <n v="90004"/>
    <x v="4"/>
    <s v="West"/>
    <x v="7406"/>
    <x v="0"/>
    <x v="0"/>
    <x v="3339"/>
    <x v="10250"/>
    <n v="3"/>
    <n v="0"/>
    <n v="23.968800000000002"/>
    <n v="3.05"/>
    <x v="0"/>
  </r>
  <r>
    <s v="ES-2014-1569434"/>
    <x v="465"/>
    <x v="665"/>
    <x v="2"/>
    <x v="817"/>
    <s v="Aaron Hawkins"/>
    <s v="Corporate"/>
    <s v="Strasbourg"/>
    <s v="Alsace"/>
    <x v="10"/>
    <n v="0"/>
    <x v="3"/>
    <s v="Central"/>
    <x v="1035"/>
    <x v="0"/>
    <x v="10"/>
    <x v="3191"/>
    <x v="1917"/>
    <n v="1"/>
    <n v="0"/>
    <n v="1.2"/>
    <n v="2.92"/>
    <x v="2"/>
  </r>
  <r>
    <s v="CG-2014-3470"/>
    <x v="465"/>
    <x v="734"/>
    <x v="1"/>
    <x v="1384"/>
    <s v="Gary Zandusky"/>
    <s v="Consumer"/>
    <s v="Lubumbashi"/>
    <s v="Katanga"/>
    <x v="37"/>
    <n v="0"/>
    <x v="0"/>
    <s v="Africa"/>
    <x v="1413"/>
    <x v="0"/>
    <x v="7"/>
    <x v="107"/>
    <x v="4875"/>
    <n v="1"/>
    <n v="0"/>
    <n v="13.53"/>
    <n v="2.2000000000000002"/>
    <x v="0"/>
  </r>
  <r>
    <s v="MX-2014-132507"/>
    <x v="465"/>
    <x v="668"/>
    <x v="0"/>
    <x v="542"/>
    <s v="Mick Brown"/>
    <s v="Consumer"/>
    <s v="Querétaro"/>
    <s v="Querétaro"/>
    <x v="25"/>
    <n v="0"/>
    <x v="5"/>
    <s v="North"/>
    <x v="1489"/>
    <x v="0"/>
    <x v="10"/>
    <x v="580"/>
    <x v="1251"/>
    <n v="4"/>
    <n v="0"/>
    <n v="0"/>
    <n v="2.15"/>
    <x v="0"/>
  </r>
  <r>
    <s v="IT-2014-2866257"/>
    <x v="465"/>
    <x v="668"/>
    <x v="0"/>
    <x v="264"/>
    <s v="Katherine Nockton"/>
    <s v="Corporate"/>
    <s v="Fontenay-sous-Bois"/>
    <s v="Ile-De-France"/>
    <x v="10"/>
    <n v="0"/>
    <x v="3"/>
    <s v="Central"/>
    <x v="7407"/>
    <x v="0"/>
    <x v="1"/>
    <x v="264"/>
    <x v="2166"/>
    <n v="3"/>
    <n v="0"/>
    <n v="5.67"/>
    <n v="2.0099999999999998"/>
    <x v="0"/>
  </r>
  <r>
    <s v="IS-2014-4680"/>
    <x v="465"/>
    <x v="666"/>
    <x v="3"/>
    <x v="1470"/>
    <s v="Roland Fjeld"/>
    <s v="Consumer"/>
    <s v="Tel Aviv"/>
    <s v="Tel Aviv"/>
    <x v="70"/>
    <n v="0"/>
    <x v="2"/>
    <s v="Emea"/>
    <x v="5264"/>
    <x v="0"/>
    <x v="9"/>
    <x v="1260"/>
    <x v="1663"/>
    <n v="1"/>
    <n v="0"/>
    <n v="5.49"/>
    <n v="1.95"/>
    <x v="1"/>
  </r>
  <r>
    <s v="CA-2014-163566"/>
    <x v="465"/>
    <x v="665"/>
    <x v="2"/>
    <x v="87"/>
    <s v="Ted Butterfield"/>
    <s v="Consumer"/>
    <s v="Fairfield"/>
    <s v="Ohio"/>
    <x v="5"/>
    <n v="45014"/>
    <x v="4"/>
    <s v="East"/>
    <x v="3899"/>
    <x v="0"/>
    <x v="10"/>
    <x v="2401"/>
    <x v="10251"/>
    <n v="5"/>
    <n v="0.2"/>
    <n v="5.3689999999999998"/>
    <n v="1.87"/>
    <x v="0"/>
  </r>
  <r>
    <s v="ES-2014-1678899"/>
    <x v="465"/>
    <x v="668"/>
    <x v="0"/>
    <x v="723"/>
    <s v="Tamara Manning"/>
    <s v="Consumer"/>
    <s v="Berlin"/>
    <s v="Berlin"/>
    <x v="12"/>
    <n v="0"/>
    <x v="3"/>
    <s v="Central"/>
    <x v="6986"/>
    <x v="0"/>
    <x v="1"/>
    <x v="2123"/>
    <x v="1357"/>
    <n v="3"/>
    <n v="0.1"/>
    <n v="8.9909999999999997"/>
    <n v="1.86"/>
    <x v="0"/>
  </r>
  <r>
    <s v="IT-2014-2866257"/>
    <x v="465"/>
    <x v="668"/>
    <x v="0"/>
    <x v="264"/>
    <s v="Katherine Nockton"/>
    <s v="Corporate"/>
    <s v="Fontenay-sous-Bois"/>
    <s v="Ile-De-France"/>
    <x v="10"/>
    <n v="0"/>
    <x v="3"/>
    <s v="Central"/>
    <x v="2945"/>
    <x v="0"/>
    <x v="1"/>
    <x v="2034"/>
    <x v="2203"/>
    <n v="4"/>
    <n v="0"/>
    <n v="35.64"/>
    <n v="1.75"/>
    <x v="0"/>
  </r>
  <r>
    <s v="CA-2014-168396"/>
    <x v="465"/>
    <x v="734"/>
    <x v="1"/>
    <x v="880"/>
    <s v="Bruce Degenhardt"/>
    <s v="Consumer"/>
    <s v="San Francisco"/>
    <s v="California"/>
    <x v="5"/>
    <n v="94122"/>
    <x v="4"/>
    <s v="West"/>
    <x v="5285"/>
    <x v="0"/>
    <x v="10"/>
    <x v="2842"/>
    <x v="2514"/>
    <n v="5"/>
    <n v="0"/>
    <n v="24.84"/>
    <n v="1.41"/>
    <x v="0"/>
  </r>
  <r>
    <s v="US-2014-134075"/>
    <x v="465"/>
    <x v="668"/>
    <x v="0"/>
    <x v="721"/>
    <s v="Lena Radford"/>
    <s v="Consumer"/>
    <s v="Coacalco"/>
    <s v="México"/>
    <x v="25"/>
    <n v="0"/>
    <x v="5"/>
    <s v="North"/>
    <x v="2081"/>
    <x v="0"/>
    <x v="7"/>
    <x v="814"/>
    <x v="1037"/>
    <n v="3"/>
    <n v="0"/>
    <n v="11.76"/>
    <n v="1.29"/>
    <x v="1"/>
  </r>
  <r>
    <s v="AU-2014-970"/>
    <x v="465"/>
    <x v="734"/>
    <x v="0"/>
    <x v="1076"/>
    <s v="Michael Kennedy"/>
    <s v="Corporate"/>
    <s v="Vienna"/>
    <s v="Vienna"/>
    <x v="62"/>
    <n v="0"/>
    <x v="2"/>
    <s v="Emea"/>
    <x v="6197"/>
    <x v="0"/>
    <x v="16"/>
    <x v="2357"/>
    <x v="860"/>
    <n v="2"/>
    <n v="0"/>
    <n v="5.64"/>
    <n v="1.28"/>
    <x v="0"/>
  </r>
  <r>
    <s v="ES-2014-2629745"/>
    <x v="465"/>
    <x v="735"/>
    <x v="0"/>
    <x v="622"/>
    <s v="Filia Mcadams"/>
    <s v="Corporate"/>
    <s v="Madrid"/>
    <s v="Madrid"/>
    <x v="28"/>
    <n v="0"/>
    <x v="3"/>
    <s v="South"/>
    <x v="5935"/>
    <x v="0"/>
    <x v="16"/>
    <x v="277"/>
    <x v="778"/>
    <n v="1"/>
    <n v="0"/>
    <n v="4.8899999999999997"/>
    <n v="1.1599999999999999"/>
    <x v="3"/>
  </r>
  <r>
    <s v="TS-2014-6460"/>
    <x v="465"/>
    <x v="735"/>
    <x v="0"/>
    <x v="885"/>
    <s v="Erin Mull"/>
    <s v="Consumer"/>
    <s v="Tunis"/>
    <s v="Tunis"/>
    <x v="111"/>
    <n v="0"/>
    <x v="0"/>
    <s v="Africa"/>
    <x v="2631"/>
    <x v="0"/>
    <x v="16"/>
    <x v="898"/>
    <x v="2359"/>
    <n v="1"/>
    <n v="0"/>
    <n v="4.2"/>
    <n v="1.02"/>
    <x v="0"/>
  </r>
  <r>
    <s v="CA-2014-141747"/>
    <x v="465"/>
    <x v="734"/>
    <x v="1"/>
    <x v="962"/>
    <s v="Scot Coram"/>
    <s v="Corporate"/>
    <s v="Seattle"/>
    <s v="Washington"/>
    <x v="5"/>
    <n v="98105"/>
    <x v="4"/>
    <s v="West"/>
    <x v="7408"/>
    <x v="0"/>
    <x v="0"/>
    <x v="3340"/>
    <x v="10252"/>
    <n v="1"/>
    <n v="0"/>
    <n v="4.1756000000000002"/>
    <n v="0.69"/>
    <x v="0"/>
  </r>
  <r>
    <s v="ES-2014-3566095"/>
    <x v="465"/>
    <x v="734"/>
    <x v="0"/>
    <x v="986"/>
    <s v="Alex Grayson"/>
    <s v="Consumer"/>
    <s v="Bordeaux"/>
    <s v="Aquitaine"/>
    <x v="10"/>
    <n v="0"/>
    <x v="3"/>
    <s v="Central"/>
    <x v="1149"/>
    <x v="0"/>
    <x v="10"/>
    <x v="964"/>
    <x v="10253"/>
    <n v="3"/>
    <n v="0"/>
    <n v="3.69"/>
    <n v="0.37"/>
    <x v="0"/>
  </r>
  <r>
    <s v="CG-2014-3470"/>
    <x v="465"/>
    <x v="734"/>
    <x v="1"/>
    <x v="1384"/>
    <s v="Gary Zandusky"/>
    <s v="Consumer"/>
    <s v="Lubumbashi"/>
    <s v="Katanga"/>
    <x v="37"/>
    <n v="0"/>
    <x v="0"/>
    <s v="Africa"/>
    <x v="213"/>
    <x v="0"/>
    <x v="10"/>
    <x v="206"/>
    <x v="1320"/>
    <n v="1"/>
    <n v="0"/>
    <n v="1.62"/>
    <n v="0.16"/>
    <x v="0"/>
  </r>
  <r>
    <s v="ES-2014-2411166"/>
    <x v="466"/>
    <x v="674"/>
    <x v="0"/>
    <x v="524"/>
    <s v="Barry Gonzalez"/>
    <s v="Consumer"/>
    <s v="Pescara"/>
    <s v="Abruzzi"/>
    <x v="11"/>
    <n v="0"/>
    <x v="3"/>
    <s v="South"/>
    <x v="7409"/>
    <x v="1"/>
    <x v="5"/>
    <x v="686"/>
    <x v="10254"/>
    <n v="8"/>
    <n v="0"/>
    <n v="146.16"/>
    <n v="223.41"/>
    <x v="0"/>
  </r>
  <r>
    <s v="ES-2014-5385720"/>
    <x v="466"/>
    <x v="704"/>
    <x v="0"/>
    <x v="388"/>
    <s v="Arthur Wiediger"/>
    <s v="Home Office"/>
    <s v="Nottingham"/>
    <s v="England"/>
    <x v="14"/>
    <n v="0"/>
    <x v="3"/>
    <s v="North"/>
    <x v="7195"/>
    <x v="1"/>
    <x v="5"/>
    <x v="2403"/>
    <x v="10255"/>
    <n v="12"/>
    <n v="0"/>
    <n v="706.68"/>
    <n v="184.2"/>
    <x v="0"/>
  </r>
  <r>
    <s v="IN-2014-68638"/>
    <x v="466"/>
    <x v="675"/>
    <x v="1"/>
    <x v="1082"/>
    <s v="Justin Deggeller"/>
    <s v="Corporate"/>
    <s v="Sydney"/>
    <s v="New South Wales"/>
    <x v="1"/>
    <n v="0"/>
    <x v="1"/>
    <s v="Oceania"/>
    <x v="6287"/>
    <x v="1"/>
    <x v="12"/>
    <x v="1427"/>
    <x v="4316"/>
    <n v="3"/>
    <n v="0.1"/>
    <n v="199.78200000000001"/>
    <n v="183.28"/>
    <x v="2"/>
  </r>
  <r>
    <s v="ES-2014-2105640"/>
    <x v="466"/>
    <x v="673"/>
    <x v="2"/>
    <x v="1100"/>
    <s v="Cynthia Voltz"/>
    <s v="Corporate"/>
    <s v="Stourbridge"/>
    <s v="England"/>
    <x v="14"/>
    <n v="0"/>
    <x v="3"/>
    <s v="North"/>
    <x v="4721"/>
    <x v="2"/>
    <x v="15"/>
    <x v="2675"/>
    <x v="10256"/>
    <n v="7"/>
    <n v="0"/>
    <n v="10.29"/>
    <n v="153.11000000000001"/>
    <x v="1"/>
  </r>
  <r>
    <s v="ES-2014-2105640"/>
    <x v="466"/>
    <x v="673"/>
    <x v="2"/>
    <x v="1100"/>
    <s v="Cynthia Voltz"/>
    <s v="Corporate"/>
    <s v="Stourbridge"/>
    <s v="England"/>
    <x v="14"/>
    <n v="0"/>
    <x v="3"/>
    <s v="North"/>
    <x v="4905"/>
    <x v="0"/>
    <x v="0"/>
    <x v="2028"/>
    <x v="10257"/>
    <n v="3"/>
    <n v="0"/>
    <n v="118.17"/>
    <n v="124.48"/>
    <x v="1"/>
  </r>
  <r>
    <s v="IN-2014-33869"/>
    <x v="466"/>
    <x v="674"/>
    <x v="0"/>
    <x v="611"/>
    <s v="Lycoris Saunders"/>
    <s v="Consumer"/>
    <s v="Seremban"/>
    <s v="Negeri Sembilan"/>
    <x v="68"/>
    <n v="0"/>
    <x v="1"/>
    <s v="Southeast Asia"/>
    <x v="648"/>
    <x v="0"/>
    <x v="0"/>
    <x v="571"/>
    <x v="10225"/>
    <n v="3"/>
    <n v="0"/>
    <n v="153.44999999999999"/>
    <n v="101.31"/>
    <x v="1"/>
  </r>
  <r>
    <s v="CA-2014-161067"/>
    <x v="466"/>
    <x v="675"/>
    <x v="1"/>
    <x v="1188"/>
    <s v="Katrina Bavinger"/>
    <s v="Home Office"/>
    <s v="New York City"/>
    <s v="New York"/>
    <x v="5"/>
    <n v="10035"/>
    <x v="4"/>
    <s v="East"/>
    <x v="7333"/>
    <x v="0"/>
    <x v="2"/>
    <x v="3325"/>
    <x v="10087"/>
    <n v="4"/>
    <n v="0"/>
    <n v="201.31200000000001"/>
    <n v="95.29"/>
    <x v="1"/>
  </r>
  <r>
    <s v="IN-2014-44334"/>
    <x v="466"/>
    <x v="721"/>
    <x v="0"/>
    <x v="888"/>
    <s v="Anthony Witt"/>
    <s v="Consumer"/>
    <s v="Jieyang"/>
    <s v="Guangdong"/>
    <x v="7"/>
    <n v="0"/>
    <x v="1"/>
    <s v="North Asia"/>
    <x v="150"/>
    <x v="2"/>
    <x v="13"/>
    <x v="148"/>
    <x v="10258"/>
    <n v="8"/>
    <n v="0"/>
    <n v="441.12"/>
    <n v="85.96"/>
    <x v="0"/>
  </r>
  <r>
    <s v="IN-2014-33869"/>
    <x v="466"/>
    <x v="674"/>
    <x v="0"/>
    <x v="611"/>
    <s v="Lycoris Saunders"/>
    <s v="Consumer"/>
    <s v="Seremban"/>
    <s v="Negeri Sembilan"/>
    <x v="68"/>
    <n v="0"/>
    <x v="1"/>
    <s v="Southeast Asia"/>
    <x v="6020"/>
    <x v="2"/>
    <x v="4"/>
    <x v="2253"/>
    <x v="10259"/>
    <n v="4"/>
    <n v="0"/>
    <n v="242.64"/>
    <n v="78.489999999999995"/>
    <x v="1"/>
  </r>
  <r>
    <s v="IN-2014-42941"/>
    <x v="466"/>
    <x v="672"/>
    <x v="2"/>
    <x v="881"/>
    <s v="Scot Wooten"/>
    <s v="Consumer"/>
    <s v="Melbourne"/>
    <s v="Victoria"/>
    <x v="1"/>
    <n v="0"/>
    <x v="1"/>
    <s v="Oceania"/>
    <x v="7410"/>
    <x v="1"/>
    <x v="5"/>
    <x v="1963"/>
    <x v="10260"/>
    <n v="4"/>
    <n v="0.1"/>
    <n v="153.06"/>
    <n v="72.31"/>
    <x v="1"/>
  </r>
  <r>
    <s v="MX-2014-148418"/>
    <x v="466"/>
    <x v="675"/>
    <x v="2"/>
    <x v="1137"/>
    <s v="Bruce Geld"/>
    <s v="Consumer"/>
    <s v="Delgado"/>
    <s v="San Salvador"/>
    <x v="32"/>
    <n v="0"/>
    <x v="5"/>
    <s v="Central"/>
    <x v="7411"/>
    <x v="1"/>
    <x v="5"/>
    <x v="2403"/>
    <x v="5531"/>
    <n v="2"/>
    <n v="0"/>
    <n v="17.920000000000002"/>
    <n v="52.25"/>
    <x v="1"/>
  </r>
  <r>
    <s v="CA-2014-161067"/>
    <x v="466"/>
    <x v="675"/>
    <x v="1"/>
    <x v="1188"/>
    <s v="Katrina Bavinger"/>
    <s v="Home Office"/>
    <s v="New York City"/>
    <s v="New York"/>
    <x v="5"/>
    <n v="10035"/>
    <x v="4"/>
    <s v="East"/>
    <x v="4104"/>
    <x v="1"/>
    <x v="12"/>
    <x v="2471"/>
    <x v="10261"/>
    <n v="2"/>
    <n v="0.1"/>
    <n v="-8.0784000000000002"/>
    <n v="43.39"/>
    <x v="1"/>
  </r>
  <r>
    <s v="IR-2014-8690"/>
    <x v="466"/>
    <x v="674"/>
    <x v="0"/>
    <x v="1470"/>
    <s v="Roland Fjeld"/>
    <s v="Consumer"/>
    <s v="Ahvaz"/>
    <s v="Khuzestan"/>
    <x v="9"/>
    <n v="0"/>
    <x v="2"/>
    <s v="Emea"/>
    <x v="5219"/>
    <x v="2"/>
    <x v="4"/>
    <x v="2482"/>
    <x v="10262"/>
    <n v="1"/>
    <n v="0"/>
    <n v="185.52"/>
    <n v="38.86"/>
    <x v="1"/>
  </r>
  <r>
    <s v="IN-2014-18686"/>
    <x v="466"/>
    <x v="674"/>
    <x v="0"/>
    <x v="462"/>
    <s v="David Smith"/>
    <s v="Corporate"/>
    <s v="Jinan"/>
    <s v="Shandong"/>
    <x v="7"/>
    <n v="0"/>
    <x v="1"/>
    <s v="North Asia"/>
    <x v="3764"/>
    <x v="0"/>
    <x v="0"/>
    <x v="1549"/>
    <x v="10263"/>
    <n v="2"/>
    <n v="0"/>
    <n v="104.04"/>
    <n v="38.06"/>
    <x v="1"/>
  </r>
  <r>
    <s v="IN-2014-42941"/>
    <x v="466"/>
    <x v="672"/>
    <x v="2"/>
    <x v="881"/>
    <s v="Scot Wooten"/>
    <s v="Consumer"/>
    <s v="Melbourne"/>
    <s v="Victoria"/>
    <x v="1"/>
    <n v="0"/>
    <x v="1"/>
    <s v="Oceania"/>
    <x v="3242"/>
    <x v="0"/>
    <x v="1"/>
    <x v="2129"/>
    <x v="10264"/>
    <n v="3"/>
    <n v="0.1"/>
    <n v="17.469000000000001"/>
    <n v="27.61"/>
    <x v="1"/>
  </r>
  <r>
    <s v="IN-2014-44334"/>
    <x v="466"/>
    <x v="721"/>
    <x v="0"/>
    <x v="888"/>
    <s v="Anthony Witt"/>
    <s v="Consumer"/>
    <s v="Jieyang"/>
    <s v="Guangdong"/>
    <x v="7"/>
    <n v="0"/>
    <x v="1"/>
    <s v="North Asia"/>
    <x v="519"/>
    <x v="1"/>
    <x v="12"/>
    <x v="469"/>
    <x v="10265"/>
    <n v="6"/>
    <n v="0"/>
    <n v="68.22"/>
    <n v="27.09"/>
    <x v="0"/>
  </r>
  <r>
    <s v="ES-2014-4030649"/>
    <x v="466"/>
    <x v="673"/>
    <x v="1"/>
    <x v="738"/>
    <s v="Stuart Van"/>
    <s v="Corporate"/>
    <s v="Ravenna"/>
    <s v="Emilia-Romagna"/>
    <x v="11"/>
    <n v="0"/>
    <x v="3"/>
    <s v="South"/>
    <x v="5313"/>
    <x v="0"/>
    <x v="0"/>
    <x v="793"/>
    <x v="8883"/>
    <n v="2"/>
    <n v="0.4"/>
    <n v="-118.788"/>
    <n v="24.21"/>
    <x v="1"/>
  </r>
  <r>
    <s v="CA-2014-123022"/>
    <x v="466"/>
    <x v="704"/>
    <x v="0"/>
    <x v="675"/>
    <s v="Sample Company A"/>
    <s v="Home Office"/>
    <s v="La Mesa"/>
    <s v="California"/>
    <x v="5"/>
    <n v="91941"/>
    <x v="4"/>
    <s v="West"/>
    <x v="7412"/>
    <x v="2"/>
    <x v="8"/>
    <x v="3341"/>
    <x v="7774"/>
    <n v="3"/>
    <n v="0"/>
    <n v="85.491"/>
    <n v="23.1"/>
    <x v="0"/>
  </r>
  <r>
    <s v="MX-2014-110345"/>
    <x v="466"/>
    <x v="673"/>
    <x v="1"/>
    <x v="749"/>
    <s v="Olvera Toch"/>
    <s v="Consumer"/>
    <s v="Santiago"/>
    <s v="Santiago"/>
    <x v="89"/>
    <n v="0"/>
    <x v="5"/>
    <s v="South"/>
    <x v="4956"/>
    <x v="1"/>
    <x v="5"/>
    <x v="2597"/>
    <x v="10266"/>
    <n v="2"/>
    <n v="0"/>
    <n v="36.159999999999997"/>
    <n v="23"/>
    <x v="2"/>
  </r>
  <r>
    <s v="ID-2014-43060"/>
    <x v="466"/>
    <x v="674"/>
    <x v="0"/>
    <x v="462"/>
    <s v="David Smith"/>
    <s v="Corporate"/>
    <s v="Sydney"/>
    <s v="New South Wales"/>
    <x v="1"/>
    <n v="0"/>
    <x v="1"/>
    <s v="Oceania"/>
    <x v="7413"/>
    <x v="2"/>
    <x v="8"/>
    <x v="577"/>
    <x v="10267"/>
    <n v="5"/>
    <n v="0.1"/>
    <n v="95.174999999999997"/>
    <n v="22.49"/>
    <x v="0"/>
  </r>
  <r>
    <s v="ES-2014-4070239"/>
    <x v="466"/>
    <x v="704"/>
    <x v="0"/>
    <x v="338"/>
    <s v="Troy Staebel"/>
    <s v="Consumer"/>
    <s v="Toulon"/>
    <s v="Provence-Alpes-Côte D'Azur"/>
    <x v="10"/>
    <n v="0"/>
    <x v="3"/>
    <s v="Central"/>
    <x v="4831"/>
    <x v="1"/>
    <x v="5"/>
    <x v="394"/>
    <x v="2246"/>
    <n v="2"/>
    <n v="0.1"/>
    <n v="83.591999999999999"/>
    <n v="21.98"/>
    <x v="0"/>
  </r>
  <r>
    <s v="ES-2014-2411166"/>
    <x v="466"/>
    <x v="674"/>
    <x v="0"/>
    <x v="524"/>
    <s v="Barry Gonzalez"/>
    <s v="Consumer"/>
    <s v="Pescara"/>
    <s v="Abruzzi"/>
    <x v="11"/>
    <n v="0"/>
    <x v="3"/>
    <s v="South"/>
    <x v="3147"/>
    <x v="0"/>
    <x v="2"/>
    <x v="1790"/>
    <x v="10268"/>
    <n v="9"/>
    <n v="0"/>
    <n v="61.56"/>
    <n v="20.85"/>
    <x v="0"/>
  </r>
  <r>
    <s v="ID-2014-43060"/>
    <x v="466"/>
    <x v="674"/>
    <x v="0"/>
    <x v="462"/>
    <s v="David Smith"/>
    <s v="Corporate"/>
    <s v="Sydney"/>
    <s v="New South Wales"/>
    <x v="1"/>
    <n v="0"/>
    <x v="1"/>
    <s v="Oceania"/>
    <x v="4541"/>
    <x v="1"/>
    <x v="5"/>
    <x v="573"/>
    <x v="7559"/>
    <n v="6"/>
    <n v="0.1"/>
    <n v="-0.16200000000000001"/>
    <n v="20.7"/>
    <x v="0"/>
  </r>
  <r>
    <s v="US-2014-155061"/>
    <x v="466"/>
    <x v="704"/>
    <x v="0"/>
    <x v="263"/>
    <s v="Maureen Gastineau"/>
    <s v="Home Office"/>
    <s v="Santo Domingo"/>
    <s v="Santo Domingo"/>
    <x v="46"/>
    <n v="0"/>
    <x v="5"/>
    <s v="Caribbean"/>
    <x v="1088"/>
    <x v="2"/>
    <x v="8"/>
    <x v="919"/>
    <x v="1118"/>
    <n v="5"/>
    <n v="0.2"/>
    <n v="-38.520000000000003"/>
    <n v="20.190000000000001"/>
    <x v="0"/>
  </r>
  <r>
    <s v="IR-2014-8690"/>
    <x v="466"/>
    <x v="674"/>
    <x v="0"/>
    <x v="1470"/>
    <s v="Roland Fjeld"/>
    <s v="Consumer"/>
    <s v="Ahvaz"/>
    <s v="Khuzestan"/>
    <x v="9"/>
    <n v="0"/>
    <x v="2"/>
    <s v="Emea"/>
    <x v="7414"/>
    <x v="2"/>
    <x v="15"/>
    <x v="1306"/>
    <x v="10269"/>
    <n v="1"/>
    <n v="0"/>
    <n v="29.88"/>
    <n v="20.11"/>
    <x v="1"/>
  </r>
  <r>
    <s v="ES-2014-4030649"/>
    <x v="466"/>
    <x v="673"/>
    <x v="1"/>
    <x v="738"/>
    <s v="Stuart Van"/>
    <s v="Corporate"/>
    <s v="Ravenna"/>
    <s v="Emilia-Romagna"/>
    <x v="11"/>
    <n v="0"/>
    <x v="3"/>
    <s v="South"/>
    <x v="4452"/>
    <x v="0"/>
    <x v="9"/>
    <x v="1896"/>
    <x v="10270"/>
    <n v="3"/>
    <n v="0"/>
    <n v="15.03"/>
    <n v="17.059999999999999"/>
    <x v="1"/>
  </r>
  <r>
    <s v="CA-2014-161067"/>
    <x v="466"/>
    <x v="675"/>
    <x v="1"/>
    <x v="1188"/>
    <s v="Katrina Bavinger"/>
    <s v="Home Office"/>
    <s v="New York City"/>
    <s v="New York"/>
    <x v="5"/>
    <n v="10035"/>
    <x v="4"/>
    <s v="East"/>
    <x v="7415"/>
    <x v="1"/>
    <x v="12"/>
    <x v="3342"/>
    <x v="10271"/>
    <n v="1"/>
    <n v="0.1"/>
    <n v="14.124599999999999"/>
    <n v="16.170000000000002"/>
    <x v="1"/>
  </r>
  <r>
    <s v="IN-2014-74077"/>
    <x v="466"/>
    <x v="674"/>
    <x v="0"/>
    <x v="659"/>
    <s v="Patrick Gardner"/>
    <s v="Consumer"/>
    <s v="Lahore"/>
    <s v="Punjab"/>
    <x v="78"/>
    <n v="0"/>
    <x v="1"/>
    <s v="Central Asia"/>
    <x v="7416"/>
    <x v="1"/>
    <x v="3"/>
    <x v="1552"/>
    <x v="10272"/>
    <n v="3"/>
    <n v="0.2"/>
    <n v="32.238"/>
    <n v="15.9"/>
    <x v="1"/>
  </r>
  <r>
    <s v="IR-2014-8690"/>
    <x v="466"/>
    <x v="674"/>
    <x v="0"/>
    <x v="1470"/>
    <s v="Roland Fjeld"/>
    <s v="Consumer"/>
    <s v="Ahvaz"/>
    <s v="Khuzestan"/>
    <x v="9"/>
    <n v="0"/>
    <x v="2"/>
    <s v="Emea"/>
    <x v="2118"/>
    <x v="0"/>
    <x v="7"/>
    <x v="1582"/>
    <x v="3209"/>
    <n v="2"/>
    <n v="0"/>
    <n v="13.2"/>
    <n v="15.53"/>
    <x v="1"/>
  </r>
  <r>
    <s v="ES-2014-4000341"/>
    <x v="466"/>
    <x v="675"/>
    <x v="2"/>
    <x v="769"/>
    <s v="Tom Prescott"/>
    <s v="Consumer"/>
    <s v="Hemel Hempstead"/>
    <s v="England"/>
    <x v="14"/>
    <n v="0"/>
    <x v="3"/>
    <s v="North"/>
    <x v="1002"/>
    <x v="0"/>
    <x v="7"/>
    <x v="259"/>
    <x v="2759"/>
    <n v="2"/>
    <n v="0"/>
    <n v="15.9"/>
    <n v="15.48"/>
    <x v="2"/>
  </r>
  <r>
    <s v="IN-2014-68638"/>
    <x v="466"/>
    <x v="675"/>
    <x v="1"/>
    <x v="1082"/>
    <s v="Justin Deggeller"/>
    <s v="Corporate"/>
    <s v="Sydney"/>
    <s v="New South Wales"/>
    <x v="1"/>
    <n v="0"/>
    <x v="1"/>
    <s v="Oceania"/>
    <x v="7417"/>
    <x v="0"/>
    <x v="0"/>
    <x v="1013"/>
    <x v="1252"/>
    <n v="3"/>
    <n v="0.1"/>
    <n v="22.986000000000001"/>
    <n v="15.28"/>
    <x v="2"/>
  </r>
  <r>
    <s v="NI-2014-9870"/>
    <x v="466"/>
    <x v="672"/>
    <x v="2"/>
    <x v="1371"/>
    <s v="Katherine Hughes"/>
    <s v="Consumer"/>
    <s v="Owerri"/>
    <s v="Imo"/>
    <x v="18"/>
    <n v="0"/>
    <x v="0"/>
    <s v="Africa"/>
    <x v="3471"/>
    <x v="2"/>
    <x v="4"/>
    <x v="828"/>
    <x v="10273"/>
    <n v="1"/>
    <n v="0.7"/>
    <n v="-86.613"/>
    <n v="14.03"/>
    <x v="1"/>
  </r>
  <r>
    <s v="ES-2014-4070239"/>
    <x v="466"/>
    <x v="704"/>
    <x v="0"/>
    <x v="338"/>
    <s v="Troy Staebel"/>
    <s v="Consumer"/>
    <s v="Toulon"/>
    <s v="Provence-Alpes-Côte D'Azur"/>
    <x v="10"/>
    <n v="0"/>
    <x v="3"/>
    <s v="Central"/>
    <x v="4140"/>
    <x v="0"/>
    <x v="7"/>
    <x v="844"/>
    <x v="10274"/>
    <n v="9"/>
    <n v="0"/>
    <n v="41.58"/>
    <n v="13.91"/>
    <x v="0"/>
  </r>
  <r>
    <s v="ES-2014-2411166"/>
    <x v="466"/>
    <x v="674"/>
    <x v="0"/>
    <x v="524"/>
    <s v="Barry Gonzalez"/>
    <s v="Consumer"/>
    <s v="Pescara"/>
    <s v="Abruzzi"/>
    <x v="11"/>
    <n v="0"/>
    <x v="3"/>
    <s v="South"/>
    <x v="6397"/>
    <x v="2"/>
    <x v="15"/>
    <x v="381"/>
    <x v="10275"/>
    <n v="5"/>
    <n v="0.4"/>
    <n v="13.26"/>
    <n v="13.87"/>
    <x v="0"/>
  </r>
  <r>
    <s v="MX-2014-152695"/>
    <x v="466"/>
    <x v="673"/>
    <x v="1"/>
    <x v="537"/>
    <s v="Roy Collins"/>
    <s v="Consumer"/>
    <s v="San Francisco de Macorís"/>
    <s v="Duarte"/>
    <x v="46"/>
    <n v="0"/>
    <x v="5"/>
    <s v="Caribbean"/>
    <x v="7418"/>
    <x v="0"/>
    <x v="1"/>
    <x v="1509"/>
    <x v="10276"/>
    <n v="6"/>
    <n v="0.2"/>
    <n v="31.584"/>
    <n v="13.63"/>
    <x v="1"/>
  </r>
  <r>
    <s v="IN-2014-14913"/>
    <x v="466"/>
    <x v="721"/>
    <x v="0"/>
    <x v="552"/>
    <s v="Tamara Chand"/>
    <s v="Corporate"/>
    <s v="Perth"/>
    <s v="Western Australia"/>
    <x v="1"/>
    <n v="0"/>
    <x v="1"/>
    <s v="Oceania"/>
    <x v="7419"/>
    <x v="0"/>
    <x v="7"/>
    <x v="388"/>
    <x v="10277"/>
    <n v="8"/>
    <n v="0.1"/>
    <n v="46.823999999999998"/>
    <n v="13.13"/>
    <x v="0"/>
  </r>
  <r>
    <s v="IN-2014-18777"/>
    <x v="466"/>
    <x v="674"/>
    <x v="0"/>
    <x v="168"/>
    <s v="Mary Zewe"/>
    <s v="Corporate"/>
    <s v="Brahmapur"/>
    <s v="Odisha"/>
    <x v="30"/>
    <n v="0"/>
    <x v="1"/>
    <s v="Central Asia"/>
    <x v="6427"/>
    <x v="0"/>
    <x v="9"/>
    <x v="113"/>
    <x v="118"/>
    <n v="2"/>
    <n v="0"/>
    <n v="18.420000000000002"/>
    <n v="12.95"/>
    <x v="0"/>
  </r>
  <r>
    <s v="ES-2014-1511007"/>
    <x v="466"/>
    <x v="674"/>
    <x v="0"/>
    <x v="817"/>
    <s v="Aaron Hawkins"/>
    <s v="Corporate"/>
    <s v="Solingen"/>
    <s v="North Rhine-Westphalia"/>
    <x v="12"/>
    <n v="0"/>
    <x v="3"/>
    <s v="Central"/>
    <x v="5867"/>
    <x v="2"/>
    <x v="8"/>
    <x v="489"/>
    <x v="7328"/>
    <n v="3"/>
    <n v="0"/>
    <n v="26.55"/>
    <n v="12.47"/>
    <x v="0"/>
  </r>
  <r>
    <s v="EG-2014-3310"/>
    <x v="466"/>
    <x v="674"/>
    <x v="0"/>
    <x v="1140"/>
    <s v="Don Jones"/>
    <s v="Corporate"/>
    <s v="Cairo"/>
    <s v="Al Qahirah"/>
    <x v="35"/>
    <n v="0"/>
    <x v="0"/>
    <s v="Africa"/>
    <x v="7420"/>
    <x v="2"/>
    <x v="8"/>
    <x v="105"/>
    <x v="10278"/>
    <n v="1"/>
    <n v="0"/>
    <n v="40.049999999999997"/>
    <n v="12.45"/>
    <x v="1"/>
  </r>
  <r>
    <s v="CA-2014-161557"/>
    <x v="466"/>
    <x v="704"/>
    <x v="0"/>
    <x v="350"/>
    <s v="Arthur Gainer"/>
    <s v="Consumer"/>
    <s v="Dallas"/>
    <s v="Texas"/>
    <x v="5"/>
    <n v="75217"/>
    <x v="4"/>
    <s v="Central"/>
    <x v="3550"/>
    <x v="1"/>
    <x v="3"/>
    <x v="2282"/>
    <x v="3973"/>
    <n v="5"/>
    <n v="0.6"/>
    <n v="-105.69"/>
    <n v="12.23"/>
    <x v="1"/>
  </r>
  <r>
    <s v="MX-2014-156405"/>
    <x v="466"/>
    <x v="674"/>
    <x v="0"/>
    <x v="916"/>
    <s v="Charles Sheldon"/>
    <s v="Corporate"/>
    <s v="Quito"/>
    <s v="Pichincha"/>
    <x v="58"/>
    <n v="0"/>
    <x v="5"/>
    <s v="South"/>
    <x v="6821"/>
    <x v="2"/>
    <x v="15"/>
    <x v="2939"/>
    <x v="7337"/>
    <n v="5"/>
    <n v="0"/>
    <n v="16.7"/>
    <n v="11.81"/>
    <x v="0"/>
  </r>
  <r>
    <s v="MX-2014-162033"/>
    <x v="466"/>
    <x v="704"/>
    <x v="0"/>
    <x v="878"/>
    <s v="Cyra Reiten"/>
    <s v="Home Office"/>
    <s v="Campo Grande"/>
    <s v="Mato Grosso Do Sul"/>
    <x v="26"/>
    <n v="0"/>
    <x v="5"/>
    <s v="South"/>
    <x v="3228"/>
    <x v="1"/>
    <x v="12"/>
    <x v="2152"/>
    <x v="10279"/>
    <n v="1"/>
    <n v="0"/>
    <n v="27.82"/>
    <n v="10.42"/>
    <x v="1"/>
  </r>
  <r>
    <s v="IN-2014-33869"/>
    <x v="466"/>
    <x v="674"/>
    <x v="0"/>
    <x v="611"/>
    <s v="Lycoris Saunders"/>
    <s v="Consumer"/>
    <s v="Seremban"/>
    <s v="Negeri Sembilan"/>
    <x v="68"/>
    <n v="0"/>
    <x v="1"/>
    <s v="Southeast Asia"/>
    <x v="1139"/>
    <x v="2"/>
    <x v="8"/>
    <x v="957"/>
    <x v="10280"/>
    <n v="3"/>
    <n v="0"/>
    <n v="21.42"/>
    <n v="10.07"/>
    <x v="1"/>
  </r>
  <r>
    <s v="ES-2014-1511007"/>
    <x v="466"/>
    <x v="674"/>
    <x v="0"/>
    <x v="817"/>
    <s v="Aaron Hawkins"/>
    <s v="Corporate"/>
    <s v="Solingen"/>
    <s v="North Rhine-Westphalia"/>
    <x v="12"/>
    <n v="0"/>
    <x v="3"/>
    <s v="Central"/>
    <x v="7421"/>
    <x v="2"/>
    <x v="8"/>
    <x v="625"/>
    <x v="2675"/>
    <n v="4"/>
    <n v="0"/>
    <n v="52.68"/>
    <n v="9.41"/>
    <x v="0"/>
  </r>
  <r>
    <s v="US-2014-122637"/>
    <x v="466"/>
    <x v="704"/>
    <x v="1"/>
    <x v="513"/>
    <s v="Emily Phan"/>
    <s v="Consumer"/>
    <s v="Chicago"/>
    <s v="Illinois"/>
    <x v="5"/>
    <n v="60653"/>
    <x v="4"/>
    <s v="Central"/>
    <x v="2444"/>
    <x v="0"/>
    <x v="9"/>
    <x v="1771"/>
    <x v="10281"/>
    <n v="7"/>
    <n v="0.8"/>
    <n v="-68.185599999999994"/>
    <n v="9.23"/>
    <x v="1"/>
  </r>
  <r>
    <s v="US-2014-122749"/>
    <x v="466"/>
    <x v="675"/>
    <x v="2"/>
    <x v="485"/>
    <s v="Patrick Jones"/>
    <s v="Corporate"/>
    <s v="León"/>
    <s v="Guanajuato"/>
    <x v="25"/>
    <n v="0"/>
    <x v="5"/>
    <s v="North"/>
    <x v="7422"/>
    <x v="1"/>
    <x v="3"/>
    <x v="1714"/>
    <x v="10282"/>
    <n v="5"/>
    <n v="0.4"/>
    <n v="-27.6"/>
    <n v="8.99"/>
    <x v="1"/>
  </r>
  <r>
    <s v="IN-2014-42941"/>
    <x v="466"/>
    <x v="672"/>
    <x v="2"/>
    <x v="881"/>
    <s v="Scot Wooten"/>
    <s v="Consumer"/>
    <s v="Melbourne"/>
    <s v="Victoria"/>
    <x v="1"/>
    <n v="0"/>
    <x v="1"/>
    <s v="Oceania"/>
    <x v="2368"/>
    <x v="0"/>
    <x v="6"/>
    <x v="1726"/>
    <x v="2543"/>
    <n v="2"/>
    <n v="0.1"/>
    <n v="59.85"/>
    <n v="8.7899999999999991"/>
    <x v="1"/>
  </r>
  <r>
    <s v="ES-2014-5329777"/>
    <x v="466"/>
    <x v="675"/>
    <x v="2"/>
    <x v="769"/>
    <s v="Tom Prescott"/>
    <s v="Consumer"/>
    <s v="Middlesbrough"/>
    <s v="England"/>
    <x v="14"/>
    <n v="0"/>
    <x v="3"/>
    <s v="North"/>
    <x v="2732"/>
    <x v="0"/>
    <x v="2"/>
    <x v="2995"/>
    <x v="1276"/>
    <n v="2"/>
    <n v="0"/>
    <n v="24.18"/>
    <n v="8.42"/>
    <x v="0"/>
  </r>
  <r>
    <s v="US-2014-108371"/>
    <x v="466"/>
    <x v="674"/>
    <x v="0"/>
    <x v="1266"/>
    <s v="Carlos Meador"/>
    <s v="Consumer"/>
    <s v="Santo Domingo"/>
    <s v="Santo Domingo"/>
    <x v="46"/>
    <n v="0"/>
    <x v="5"/>
    <s v="Caribbean"/>
    <x v="6770"/>
    <x v="0"/>
    <x v="0"/>
    <x v="421"/>
    <x v="10283"/>
    <n v="3"/>
    <n v="0.2"/>
    <n v="-8.7840000000000007"/>
    <n v="8.25"/>
    <x v="0"/>
  </r>
  <r>
    <s v="IN-2014-68638"/>
    <x v="466"/>
    <x v="675"/>
    <x v="1"/>
    <x v="1082"/>
    <s v="Justin Deggeller"/>
    <s v="Corporate"/>
    <s v="Sydney"/>
    <s v="New South Wales"/>
    <x v="1"/>
    <n v="0"/>
    <x v="1"/>
    <s v="Oceania"/>
    <x v="2844"/>
    <x v="0"/>
    <x v="2"/>
    <x v="1070"/>
    <x v="10284"/>
    <n v="1"/>
    <n v="0.1"/>
    <n v="0.26700000000000002"/>
    <n v="8"/>
    <x v="2"/>
  </r>
  <r>
    <s v="US-2014-153255"/>
    <x v="466"/>
    <x v="674"/>
    <x v="1"/>
    <x v="140"/>
    <s v="Joe Kamberova"/>
    <s v="Consumer"/>
    <s v="Concord"/>
    <s v="California"/>
    <x v="5"/>
    <n v="94521"/>
    <x v="4"/>
    <s v="West"/>
    <x v="2183"/>
    <x v="1"/>
    <x v="5"/>
    <x v="1620"/>
    <x v="10285"/>
    <n v="2"/>
    <n v="0.15"/>
    <n v="14.098000000000001"/>
    <n v="6.46"/>
    <x v="0"/>
  </r>
  <r>
    <s v="IN-2014-33869"/>
    <x v="466"/>
    <x v="674"/>
    <x v="0"/>
    <x v="611"/>
    <s v="Lycoris Saunders"/>
    <s v="Consumer"/>
    <s v="Seremban"/>
    <s v="Negeri Sembilan"/>
    <x v="68"/>
    <n v="0"/>
    <x v="1"/>
    <s v="Southeast Asia"/>
    <x v="7423"/>
    <x v="0"/>
    <x v="6"/>
    <x v="2949"/>
    <x v="2148"/>
    <n v="2"/>
    <n v="0"/>
    <n v="37.86"/>
    <n v="6.07"/>
    <x v="1"/>
  </r>
  <r>
    <s v="IN-2014-44334"/>
    <x v="466"/>
    <x v="721"/>
    <x v="0"/>
    <x v="888"/>
    <s v="Anthony Witt"/>
    <s v="Consumer"/>
    <s v="Jieyang"/>
    <s v="Guangdong"/>
    <x v="7"/>
    <n v="0"/>
    <x v="1"/>
    <s v="North Asia"/>
    <x v="2396"/>
    <x v="0"/>
    <x v="0"/>
    <x v="872"/>
    <x v="836"/>
    <n v="3"/>
    <n v="0"/>
    <n v="27.63"/>
    <n v="5.76"/>
    <x v="0"/>
  </r>
  <r>
    <s v="CA-2014-123022"/>
    <x v="466"/>
    <x v="704"/>
    <x v="0"/>
    <x v="675"/>
    <s v="Sample Company A"/>
    <s v="Home Office"/>
    <s v="La Mesa"/>
    <s v="California"/>
    <x v="5"/>
    <n v="91941"/>
    <x v="4"/>
    <s v="West"/>
    <x v="115"/>
    <x v="0"/>
    <x v="9"/>
    <x v="3141"/>
    <x v="2092"/>
    <n v="5"/>
    <n v="0.2"/>
    <n v="28.896000000000001"/>
    <n v="5.59"/>
    <x v="0"/>
  </r>
  <r>
    <s v="ES-2014-3549819"/>
    <x v="466"/>
    <x v="674"/>
    <x v="0"/>
    <x v="92"/>
    <s v="Dan Lawera"/>
    <s v="Consumer"/>
    <s v="Bordeaux"/>
    <s v="Aquitaine"/>
    <x v="10"/>
    <n v="0"/>
    <x v="3"/>
    <s v="Central"/>
    <x v="2147"/>
    <x v="0"/>
    <x v="7"/>
    <x v="974"/>
    <x v="2113"/>
    <n v="2"/>
    <n v="0"/>
    <n v="18.059999999999999"/>
    <n v="4.7699999999999996"/>
    <x v="1"/>
  </r>
  <r>
    <s v="NI-2014-9870"/>
    <x v="466"/>
    <x v="672"/>
    <x v="2"/>
    <x v="1371"/>
    <s v="Katherine Hughes"/>
    <s v="Consumer"/>
    <s v="Owerri"/>
    <s v="Imo"/>
    <x v="18"/>
    <n v="0"/>
    <x v="0"/>
    <s v="Africa"/>
    <x v="1886"/>
    <x v="0"/>
    <x v="6"/>
    <x v="1438"/>
    <x v="10286"/>
    <n v="2"/>
    <n v="0.7"/>
    <n v="-210.43199999999999"/>
    <n v="3.91"/>
    <x v="1"/>
  </r>
  <r>
    <s v="CA-2014-167626"/>
    <x v="466"/>
    <x v="674"/>
    <x v="0"/>
    <x v="804"/>
    <s v="Muhammed Yedwab"/>
    <s v="Corporate"/>
    <s v="Chicago"/>
    <s v="Illinois"/>
    <x v="5"/>
    <n v="60623"/>
    <x v="4"/>
    <s v="Central"/>
    <x v="374"/>
    <x v="2"/>
    <x v="8"/>
    <x v="352"/>
    <x v="1974"/>
    <n v="2"/>
    <n v="0.2"/>
    <n v="21.42"/>
    <n v="3.68"/>
    <x v="0"/>
  </r>
  <r>
    <s v="IN-2014-68638"/>
    <x v="466"/>
    <x v="675"/>
    <x v="1"/>
    <x v="1082"/>
    <s v="Justin Deggeller"/>
    <s v="Corporate"/>
    <s v="Sydney"/>
    <s v="New South Wales"/>
    <x v="1"/>
    <n v="0"/>
    <x v="1"/>
    <s v="Oceania"/>
    <x v="5489"/>
    <x v="0"/>
    <x v="16"/>
    <x v="933"/>
    <x v="6708"/>
    <n v="2"/>
    <n v="0.1"/>
    <n v="-0.40799999999999997"/>
    <n v="3.45"/>
    <x v="2"/>
  </r>
  <r>
    <s v="IN-2014-84570"/>
    <x v="466"/>
    <x v="673"/>
    <x v="1"/>
    <x v="1161"/>
    <s v="Sonia Cooley"/>
    <s v="Consumer"/>
    <s v="Wellington"/>
    <s v="Wellington"/>
    <x v="39"/>
    <n v="0"/>
    <x v="1"/>
    <s v="Oceania"/>
    <x v="7424"/>
    <x v="0"/>
    <x v="9"/>
    <x v="954"/>
    <x v="837"/>
    <n v="2"/>
    <n v="0"/>
    <n v="3.96"/>
    <n v="3.28"/>
    <x v="0"/>
  </r>
  <r>
    <s v="IT-2014-1168526"/>
    <x v="466"/>
    <x v="721"/>
    <x v="0"/>
    <x v="973"/>
    <s v="Kimberly Carter"/>
    <s v="Corporate"/>
    <s v="Saint-Jean-de-la-Ruelle"/>
    <s v="Centre"/>
    <x v="10"/>
    <n v="0"/>
    <x v="3"/>
    <s v="Central"/>
    <x v="3003"/>
    <x v="0"/>
    <x v="0"/>
    <x v="211"/>
    <x v="7167"/>
    <n v="2"/>
    <n v="0.1"/>
    <n v="-2.472"/>
    <n v="3.22"/>
    <x v="0"/>
  </r>
  <r>
    <s v="IN-2014-74077"/>
    <x v="466"/>
    <x v="674"/>
    <x v="0"/>
    <x v="659"/>
    <s v="Patrick Gardner"/>
    <s v="Consumer"/>
    <s v="Lahore"/>
    <s v="Punjab"/>
    <x v="78"/>
    <n v="0"/>
    <x v="1"/>
    <s v="Central Asia"/>
    <x v="1285"/>
    <x v="0"/>
    <x v="10"/>
    <x v="1066"/>
    <x v="10287"/>
    <n v="3"/>
    <n v="0.5"/>
    <n v="-15.885"/>
    <n v="2.86"/>
    <x v="1"/>
  </r>
  <r>
    <s v="IN-2014-44334"/>
    <x v="466"/>
    <x v="721"/>
    <x v="0"/>
    <x v="888"/>
    <s v="Anthony Witt"/>
    <s v="Consumer"/>
    <s v="Jieyang"/>
    <s v="Guangdong"/>
    <x v="7"/>
    <n v="0"/>
    <x v="1"/>
    <s v="North Asia"/>
    <x v="5791"/>
    <x v="0"/>
    <x v="10"/>
    <x v="705"/>
    <x v="2213"/>
    <n v="3"/>
    <n v="0"/>
    <n v="11.61"/>
    <n v="2.76"/>
    <x v="0"/>
  </r>
  <r>
    <s v="ES-2014-4192799"/>
    <x v="466"/>
    <x v="736"/>
    <x v="0"/>
    <x v="462"/>
    <s v="David Smith"/>
    <s v="Corporate"/>
    <s v="Saint-Nazaire"/>
    <s v="Pays De La Loire"/>
    <x v="10"/>
    <n v="0"/>
    <x v="3"/>
    <s v="Central"/>
    <x v="4119"/>
    <x v="0"/>
    <x v="9"/>
    <x v="1054"/>
    <x v="604"/>
    <n v="2"/>
    <n v="0"/>
    <n v="2.46"/>
    <n v="2.72"/>
    <x v="3"/>
  </r>
  <r>
    <s v="CA-2014-146136"/>
    <x v="466"/>
    <x v="674"/>
    <x v="0"/>
    <x v="387"/>
    <s v="Arthur Prichep"/>
    <s v="Consumer"/>
    <s v="Palm Coast"/>
    <s v="Florida"/>
    <x v="5"/>
    <n v="32137"/>
    <x v="4"/>
    <s v="South"/>
    <x v="2441"/>
    <x v="0"/>
    <x v="11"/>
    <x v="1769"/>
    <x v="6139"/>
    <n v="4"/>
    <n v="0.2"/>
    <n v="8.8623999999999992"/>
    <n v="2.7"/>
    <x v="1"/>
  </r>
  <r>
    <s v="ES-2014-4070239"/>
    <x v="466"/>
    <x v="704"/>
    <x v="0"/>
    <x v="338"/>
    <s v="Troy Staebel"/>
    <s v="Consumer"/>
    <s v="Toulon"/>
    <s v="Provence-Alpes-Côte D'Azur"/>
    <x v="10"/>
    <n v="0"/>
    <x v="3"/>
    <s v="Central"/>
    <x v="3529"/>
    <x v="0"/>
    <x v="0"/>
    <x v="301"/>
    <x v="10288"/>
    <n v="3"/>
    <n v="0.1"/>
    <n v="59.454000000000001"/>
    <n v="2.63"/>
    <x v="0"/>
  </r>
  <r>
    <s v="IN-2014-42941"/>
    <x v="466"/>
    <x v="672"/>
    <x v="2"/>
    <x v="881"/>
    <s v="Scot Wooten"/>
    <s v="Consumer"/>
    <s v="Melbourne"/>
    <s v="Victoria"/>
    <x v="1"/>
    <n v="0"/>
    <x v="1"/>
    <s v="Oceania"/>
    <x v="4683"/>
    <x v="0"/>
    <x v="9"/>
    <x v="1486"/>
    <x v="4545"/>
    <n v="3"/>
    <n v="0.1"/>
    <n v="6.8220000000000001"/>
    <n v="2.5099999999999998"/>
    <x v="1"/>
  </r>
  <r>
    <s v="IN-2014-33869"/>
    <x v="466"/>
    <x v="674"/>
    <x v="0"/>
    <x v="611"/>
    <s v="Lycoris Saunders"/>
    <s v="Consumer"/>
    <s v="Seremban"/>
    <s v="Negeri Sembilan"/>
    <x v="68"/>
    <n v="0"/>
    <x v="1"/>
    <s v="Southeast Asia"/>
    <x v="557"/>
    <x v="0"/>
    <x v="9"/>
    <x v="92"/>
    <x v="566"/>
    <n v="3"/>
    <n v="0"/>
    <n v="6.75"/>
    <n v="2.4700000000000002"/>
    <x v="1"/>
  </r>
  <r>
    <s v="IN-2014-84570"/>
    <x v="466"/>
    <x v="673"/>
    <x v="1"/>
    <x v="1161"/>
    <s v="Sonia Cooley"/>
    <s v="Consumer"/>
    <s v="Wellington"/>
    <s v="Wellington"/>
    <x v="39"/>
    <n v="0"/>
    <x v="1"/>
    <s v="Oceania"/>
    <x v="7425"/>
    <x v="1"/>
    <x v="3"/>
    <x v="2043"/>
    <x v="3404"/>
    <n v="1"/>
    <n v="0"/>
    <n v="9.75"/>
    <n v="2.12"/>
    <x v="0"/>
  </r>
  <r>
    <s v="IN-2014-33869"/>
    <x v="466"/>
    <x v="674"/>
    <x v="0"/>
    <x v="611"/>
    <s v="Lycoris Saunders"/>
    <s v="Consumer"/>
    <s v="Seremban"/>
    <s v="Negeri Sembilan"/>
    <x v="68"/>
    <n v="0"/>
    <x v="1"/>
    <s v="Southeast Asia"/>
    <x v="3855"/>
    <x v="0"/>
    <x v="16"/>
    <x v="2111"/>
    <x v="10289"/>
    <n v="2"/>
    <n v="0"/>
    <n v="0.3"/>
    <n v="1.82"/>
    <x v="1"/>
  </r>
  <r>
    <s v="NI-2014-5790"/>
    <x v="466"/>
    <x v="674"/>
    <x v="0"/>
    <x v="456"/>
    <s v="Gary Mcgarr"/>
    <s v="Consumer"/>
    <s v="Lagos"/>
    <s v="Lagos"/>
    <x v="18"/>
    <n v="0"/>
    <x v="0"/>
    <s v="Africa"/>
    <x v="136"/>
    <x v="0"/>
    <x v="16"/>
    <x v="134"/>
    <x v="10290"/>
    <n v="6"/>
    <n v="0.7"/>
    <n v="-19.692"/>
    <n v="1.51"/>
    <x v="0"/>
  </r>
  <r>
    <s v="IN-2014-68638"/>
    <x v="466"/>
    <x v="675"/>
    <x v="1"/>
    <x v="1082"/>
    <s v="Justin Deggeller"/>
    <s v="Corporate"/>
    <s v="Sydney"/>
    <s v="New South Wales"/>
    <x v="1"/>
    <n v="0"/>
    <x v="1"/>
    <s v="Oceania"/>
    <x v="1296"/>
    <x v="0"/>
    <x v="9"/>
    <x v="1037"/>
    <x v="10291"/>
    <n v="1"/>
    <n v="0.1"/>
    <n v="1.905"/>
    <n v="1.41"/>
    <x v="2"/>
  </r>
  <r>
    <s v="BN-2014-4860"/>
    <x v="466"/>
    <x v="704"/>
    <x v="0"/>
    <x v="393"/>
    <s v="Tom Stivers"/>
    <s v="Corporate"/>
    <s v="Cotonou"/>
    <s v="Littoral"/>
    <x v="82"/>
    <n v="0"/>
    <x v="0"/>
    <s v="Africa"/>
    <x v="2302"/>
    <x v="0"/>
    <x v="7"/>
    <x v="1693"/>
    <x v="823"/>
    <n v="1"/>
    <n v="0"/>
    <n v="22.86"/>
    <n v="1.19"/>
    <x v="0"/>
  </r>
  <r>
    <s v="CA-2014-161067"/>
    <x v="466"/>
    <x v="675"/>
    <x v="1"/>
    <x v="1188"/>
    <s v="Katrina Bavinger"/>
    <s v="Home Office"/>
    <s v="New York City"/>
    <s v="New York"/>
    <x v="5"/>
    <n v="10035"/>
    <x v="4"/>
    <s v="East"/>
    <x v="2193"/>
    <x v="0"/>
    <x v="7"/>
    <x v="1628"/>
    <x v="2339"/>
    <n v="2"/>
    <n v="0"/>
    <n v="2.2240000000000002"/>
    <n v="0.91"/>
    <x v="1"/>
  </r>
  <r>
    <s v="CA-2014-167626"/>
    <x v="466"/>
    <x v="674"/>
    <x v="0"/>
    <x v="804"/>
    <s v="Muhammed Yedwab"/>
    <s v="Corporate"/>
    <s v="Chicago"/>
    <s v="Illinois"/>
    <x v="5"/>
    <n v="60623"/>
    <x v="4"/>
    <s v="Central"/>
    <x v="5606"/>
    <x v="0"/>
    <x v="2"/>
    <x v="3343"/>
    <x v="4697"/>
    <n v="3"/>
    <n v="0.2"/>
    <n v="3.339"/>
    <n v="0.7"/>
    <x v="0"/>
  </r>
  <r>
    <s v="CA-2014-161823"/>
    <x v="466"/>
    <x v="704"/>
    <x v="0"/>
    <x v="759"/>
    <s v="Aleksandra Gannaway"/>
    <s v="Corporate"/>
    <s v="San Francisco"/>
    <s v="California"/>
    <x v="5"/>
    <n v="94122"/>
    <x v="4"/>
    <s v="West"/>
    <x v="2839"/>
    <x v="0"/>
    <x v="7"/>
    <x v="1981"/>
    <x v="10292"/>
    <n v="2"/>
    <n v="0"/>
    <n v="1.6688000000000001"/>
    <n v="0.56000000000000005"/>
    <x v="1"/>
  </r>
  <r>
    <s v="NI-2014-5790"/>
    <x v="466"/>
    <x v="674"/>
    <x v="0"/>
    <x v="456"/>
    <s v="Gary Mcgarr"/>
    <s v="Consumer"/>
    <s v="Lagos"/>
    <s v="Lagos"/>
    <x v="18"/>
    <n v="0"/>
    <x v="0"/>
    <s v="Africa"/>
    <x v="7426"/>
    <x v="0"/>
    <x v="16"/>
    <x v="584"/>
    <x v="9020"/>
    <n v="2"/>
    <n v="0.7"/>
    <n v="-9.1020000000000003"/>
    <n v="0.51"/>
    <x v="0"/>
  </r>
  <r>
    <s v="MX-2014-156405"/>
    <x v="466"/>
    <x v="674"/>
    <x v="0"/>
    <x v="916"/>
    <s v="Charles Sheldon"/>
    <s v="Corporate"/>
    <s v="Quito"/>
    <s v="Pichincha"/>
    <x v="58"/>
    <n v="0"/>
    <x v="5"/>
    <s v="South"/>
    <x v="4770"/>
    <x v="0"/>
    <x v="10"/>
    <x v="1235"/>
    <x v="2339"/>
    <n v="2"/>
    <n v="0"/>
    <n v="2.48"/>
    <n v="0.36"/>
    <x v="0"/>
  </r>
  <r>
    <s v="CA-2014-141789"/>
    <x v="467"/>
    <x v="680"/>
    <x v="2"/>
    <x v="727"/>
    <s v="Amy Cox"/>
    <s v="Consumer"/>
    <s v="Minneapolis"/>
    <s v="Minnesota"/>
    <x v="5"/>
    <n v="55407"/>
    <x v="4"/>
    <s v="Central"/>
    <x v="509"/>
    <x v="0"/>
    <x v="9"/>
    <x v="461"/>
    <x v="516"/>
    <n v="2"/>
    <n v="0"/>
    <n v="843.17060000000004"/>
    <n v="271.12"/>
    <x v="0"/>
  </r>
  <r>
    <s v="IN-2014-64641"/>
    <x v="467"/>
    <x v="679"/>
    <x v="2"/>
    <x v="875"/>
    <s v="Peter Bühler"/>
    <s v="Consumer"/>
    <s v="Orange"/>
    <s v="New South Wales"/>
    <x v="1"/>
    <n v="0"/>
    <x v="1"/>
    <s v="Oceania"/>
    <x v="3778"/>
    <x v="2"/>
    <x v="4"/>
    <x v="2362"/>
    <x v="10293"/>
    <n v="7"/>
    <n v="0.1"/>
    <n v="850.83600000000001"/>
    <n v="215.4"/>
    <x v="0"/>
  </r>
  <r>
    <s v="IN-2014-43039"/>
    <x v="467"/>
    <x v="737"/>
    <x v="0"/>
    <x v="263"/>
    <s v="Maureen Gastineau"/>
    <s v="Home Office"/>
    <s v="Qitaihe"/>
    <s v="Heilongjiang"/>
    <x v="7"/>
    <n v="0"/>
    <x v="1"/>
    <s v="North Asia"/>
    <x v="2352"/>
    <x v="1"/>
    <x v="12"/>
    <x v="1717"/>
    <x v="10294"/>
    <n v="6"/>
    <n v="0"/>
    <n v="189.18"/>
    <n v="104.87"/>
    <x v="3"/>
  </r>
  <r>
    <s v="IN-2014-43039"/>
    <x v="467"/>
    <x v="737"/>
    <x v="0"/>
    <x v="263"/>
    <s v="Maureen Gastineau"/>
    <s v="Home Office"/>
    <s v="Qitaihe"/>
    <s v="Heilongjiang"/>
    <x v="7"/>
    <n v="0"/>
    <x v="1"/>
    <s v="North Asia"/>
    <x v="353"/>
    <x v="2"/>
    <x v="13"/>
    <x v="333"/>
    <x v="10295"/>
    <n v="5"/>
    <n v="0"/>
    <n v="140.4"/>
    <n v="55.16"/>
    <x v="3"/>
  </r>
  <r>
    <s v="US-2014-165267"/>
    <x v="467"/>
    <x v="707"/>
    <x v="0"/>
    <x v="101"/>
    <s v="Corey Catlett"/>
    <s v="Corporate"/>
    <s v="São Paulo"/>
    <s v="São Paulo"/>
    <x v="26"/>
    <n v="0"/>
    <x v="5"/>
    <s v="South"/>
    <x v="6330"/>
    <x v="1"/>
    <x v="14"/>
    <x v="287"/>
    <x v="10296"/>
    <n v="2"/>
    <n v="0.2"/>
    <n v="-124.664"/>
    <n v="46.48"/>
    <x v="0"/>
  </r>
  <r>
    <s v="CA-2014-143035"/>
    <x v="467"/>
    <x v="676"/>
    <x v="1"/>
    <x v="167"/>
    <s v="Chuck Clark"/>
    <s v="Home Office"/>
    <s v="New York City"/>
    <s v="New York"/>
    <x v="5"/>
    <n v="10009"/>
    <x v="4"/>
    <s v="East"/>
    <x v="3631"/>
    <x v="2"/>
    <x v="8"/>
    <x v="2312"/>
    <x v="5129"/>
    <n v="3"/>
    <n v="0"/>
    <n v="66.954599999999999"/>
    <n v="35.97"/>
    <x v="0"/>
  </r>
  <r>
    <s v="IN-2014-43039"/>
    <x v="467"/>
    <x v="737"/>
    <x v="0"/>
    <x v="263"/>
    <s v="Maureen Gastineau"/>
    <s v="Home Office"/>
    <s v="Qitaihe"/>
    <s v="Heilongjiang"/>
    <x v="7"/>
    <n v="0"/>
    <x v="1"/>
    <s v="North Asia"/>
    <x v="6526"/>
    <x v="1"/>
    <x v="12"/>
    <x v="3161"/>
    <x v="10297"/>
    <n v="2"/>
    <n v="0"/>
    <n v="29.88"/>
    <n v="33.119999999999997"/>
    <x v="3"/>
  </r>
  <r>
    <s v="IZ-2014-9690"/>
    <x v="467"/>
    <x v="681"/>
    <x v="0"/>
    <x v="1073"/>
    <s v="Andy Yotov"/>
    <s v="Corporate"/>
    <s v="Baghdad"/>
    <s v="Baghdad"/>
    <x v="56"/>
    <n v="0"/>
    <x v="2"/>
    <s v="Emea"/>
    <x v="7427"/>
    <x v="0"/>
    <x v="6"/>
    <x v="2303"/>
    <x v="10298"/>
    <n v="1"/>
    <n v="0"/>
    <n v="124.02"/>
    <n v="25.02"/>
    <x v="0"/>
  </r>
  <r>
    <s v="IN-2014-71312"/>
    <x v="467"/>
    <x v="707"/>
    <x v="0"/>
    <x v="162"/>
    <s v="Bradley Drucker"/>
    <s v="Consumer"/>
    <s v="Kuala Lumpur"/>
    <s v="Kuala Lumpur"/>
    <x v="68"/>
    <n v="0"/>
    <x v="1"/>
    <s v="Southeast Asia"/>
    <x v="1364"/>
    <x v="0"/>
    <x v="9"/>
    <x v="969"/>
    <x v="5298"/>
    <n v="14"/>
    <n v="0"/>
    <n v="73.92"/>
    <n v="18.93"/>
    <x v="1"/>
  </r>
  <r>
    <s v="IN-2014-43039"/>
    <x v="467"/>
    <x v="737"/>
    <x v="0"/>
    <x v="263"/>
    <s v="Maureen Gastineau"/>
    <s v="Home Office"/>
    <s v="Qitaihe"/>
    <s v="Heilongjiang"/>
    <x v="7"/>
    <n v="0"/>
    <x v="1"/>
    <s v="North Asia"/>
    <x v="5932"/>
    <x v="0"/>
    <x v="2"/>
    <x v="1905"/>
    <x v="5027"/>
    <n v="4"/>
    <n v="0"/>
    <n v="31.2"/>
    <n v="14.47"/>
    <x v="3"/>
  </r>
  <r>
    <s v="CA-2014-101749"/>
    <x v="467"/>
    <x v="707"/>
    <x v="0"/>
    <x v="33"/>
    <s v="Aaron Smayling"/>
    <s v="Corporate"/>
    <s v="Pasadena"/>
    <s v="California"/>
    <x v="5"/>
    <n v="91104"/>
    <x v="4"/>
    <s v="West"/>
    <x v="4881"/>
    <x v="1"/>
    <x v="14"/>
    <x v="2736"/>
    <x v="476"/>
    <n v="3"/>
    <n v="0.2"/>
    <n v="-6.4233000000000002"/>
    <n v="12.65"/>
    <x v="0"/>
  </r>
  <r>
    <s v="IN-2014-25462"/>
    <x v="467"/>
    <x v="676"/>
    <x v="1"/>
    <x v="570"/>
    <s v="Valerie Takahito"/>
    <s v="Home Office"/>
    <s v="Yogyakarta"/>
    <s v="Yogyakarta"/>
    <x v="17"/>
    <n v="0"/>
    <x v="1"/>
    <s v="Southeast Asia"/>
    <x v="1993"/>
    <x v="0"/>
    <x v="9"/>
    <x v="1512"/>
    <x v="10299"/>
    <n v="4"/>
    <n v="0.17"/>
    <n v="36.281999999999996"/>
    <n v="12.54"/>
    <x v="1"/>
  </r>
  <r>
    <s v="US-2014-110611"/>
    <x v="467"/>
    <x v="738"/>
    <x v="0"/>
    <x v="200"/>
    <s v="Alyssa Tate"/>
    <s v="Home Office"/>
    <s v="Barcelona"/>
    <s v="Anzoátegui"/>
    <x v="42"/>
    <n v="0"/>
    <x v="5"/>
    <s v="South"/>
    <x v="5230"/>
    <x v="0"/>
    <x v="0"/>
    <x v="2276"/>
    <x v="1714"/>
    <n v="7"/>
    <n v="0.4"/>
    <n v="-34.299999999999997"/>
    <n v="10.79"/>
    <x v="0"/>
  </r>
  <r>
    <s v="CA-2014-143035"/>
    <x v="467"/>
    <x v="676"/>
    <x v="1"/>
    <x v="167"/>
    <s v="Chuck Clark"/>
    <s v="Home Office"/>
    <s v="New York City"/>
    <s v="New York"/>
    <x v="5"/>
    <n v="10009"/>
    <x v="4"/>
    <s v="East"/>
    <x v="6887"/>
    <x v="1"/>
    <x v="3"/>
    <x v="3229"/>
    <x v="1596"/>
    <n v="4"/>
    <n v="0"/>
    <n v="21.819199999999999"/>
    <n v="9.85"/>
    <x v="0"/>
  </r>
  <r>
    <s v="IZ-2014-9690"/>
    <x v="467"/>
    <x v="681"/>
    <x v="0"/>
    <x v="1073"/>
    <s v="Andy Yotov"/>
    <s v="Corporate"/>
    <s v="Baghdad"/>
    <s v="Baghdad"/>
    <x v="56"/>
    <n v="0"/>
    <x v="2"/>
    <s v="Emea"/>
    <x v="1312"/>
    <x v="0"/>
    <x v="9"/>
    <x v="226"/>
    <x v="238"/>
    <n v="4"/>
    <n v="0"/>
    <n v="84.6"/>
    <n v="9.56"/>
    <x v="0"/>
  </r>
  <r>
    <s v="US-2014-122672"/>
    <x v="467"/>
    <x v="707"/>
    <x v="0"/>
    <x v="831"/>
    <s v="Jennifer Patt"/>
    <s v="Corporate"/>
    <s v="San Pedro Sula"/>
    <s v="Cortés"/>
    <x v="44"/>
    <n v="0"/>
    <x v="5"/>
    <s v="Central"/>
    <x v="3813"/>
    <x v="2"/>
    <x v="4"/>
    <x v="2373"/>
    <x v="10300"/>
    <n v="1"/>
    <n v="0.40200000000000002"/>
    <n v="-27.265039999999999"/>
    <n v="9.4499999999999993"/>
    <x v="1"/>
  </r>
  <r>
    <s v="IN-2014-43039"/>
    <x v="467"/>
    <x v="737"/>
    <x v="0"/>
    <x v="263"/>
    <s v="Maureen Gastineau"/>
    <s v="Home Office"/>
    <s v="Qitaihe"/>
    <s v="Heilongjiang"/>
    <x v="7"/>
    <n v="0"/>
    <x v="1"/>
    <s v="North Asia"/>
    <x v="6786"/>
    <x v="0"/>
    <x v="7"/>
    <x v="2558"/>
    <x v="7227"/>
    <n v="4"/>
    <n v="0"/>
    <n v="33.96"/>
    <n v="9.2100000000000009"/>
    <x v="3"/>
  </r>
  <r>
    <s v="MX-2014-114244"/>
    <x v="467"/>
    <x v="680"/>
    <x v="2"/>
    <x v="1216"/>
    <s v="Carol Darley"/>
    <s v="Consumer"/>
    <s v="Petapa"/>
    <s v="Guatemala"/>
    <x v="53"/>
    <n v="0"/>
    <x v="5"/>
    <s v="Central"/>
    <x v="7428"/>
    <x v="2"/>
    <x v="4"/>
    <x v="2280"/>
    <x v="10301"/>
    <n v="2"/>
    <n v="2E-3"/>
    <n v="34.894159999999999"/>
    <n v="8.74"/>
    <x v="0"/>
  </r>
  <r>
    <s v="IN-2014-43039"/>
    <x v="467"/>
    <x v="737"/>
    <x v="0"/>
    <x v="263"/>
    <s v="Maureen Gastineau"/>
    <s v="Home Office"/>
    <s v="Qitaihe"/>
    <s v="Heilongjiang"/>
    <x v="7"/>
    <n v="0"/>
    <x v="1"/>
    <s v="North Asia"/>
    <x v="7429"/>
    <x v="1"/>
    <x v="3"/>
    <x v="2043"/>
    <x v="3311"/>
    <n v="2"/>
    <n v="0"/>
    <n v="19.5"/>
    <n v="8.24"/>
    <x v="3"/>
  </r>
  <r>
    <s v="CA-2014-134607"/>
    <x v="467"/>
    <x v="707"/>
    <x v="1"/>
    <x v="174"/>
    <s v="Hunter Lopez"/>
    <s v="Consumer"/>
    <s v="Rochester"/>
    <s v="New York"/>
    <x v="5"/>
    <n v="14609"/>
    <x v="4"/>
    <s v="East"/>
    <x v="1824"/>
    <x v="0"/>
    <x v="0"/>
    <x v="1404"/>
    <x v="1911"/>
    <n v="2"/>
    <n v="0"/>
    <n v="5.8708"/>
    <n v="4.79"/>
    <x v="1"/>
  </r>
  <r>
    <s v="IN-2014-43039"/>
    <x v="467"/>
    <x v="737"/>
    <x v="0"/>
    <x v="263"/>
    <s v="Maureen Gastineau"/>
    <s v="Home Office"/>
    <s v="Qitaihe"/>
    <s v="Heilongjiang"/>
    <x v="7"/>
    <n v="0"/>
    <x v="1"/>
    <s v="North Asia"/>
    <x v="4968"/>
    <x v="0"/>
    <x v="10"/>
    <x v="2112"/>
    <x v="2286"/>
    <n v="4"/>
    <n v="0"/>
    <n v="9.9600000000000009"/>
    <n v="4.21"/>
    <x v="3"/>
  </r>
  <r>
    <s v="IN-2014-36046"/>
    <x v="467"/>
    <x v="707"/>
    <x v="0"/>
    <x v="629"/>
    <s v="Dana Kaydos"/>
    <s v="Consumer"/>
    <s v="Tasikmalaya"/>
    <s v="Jawa Barat"/>
    <x v="17"/>
    <n v="0"/>
    <x v="1"/>
    <s v="Southeast Asia"/>
    <x v="5811"/>
    <x v="0"/>
    <x v="7"/>
    <x v="275"/>
    <x v="10302"/>
    <n v="3"/>
    <n v="0.27"/>
    <n v="1.3725000000000001"/>
    <n v="3.36"/>
    <x v="1"/>
  </r>
  <r>
    <s v="MX-2014-102141"/>
    <x v="467"/>
    <x v="707"/>
    <x v="0"/>
    <x v="737"/>
    <s v="Karen Carlisle"/>
    <s v="Corporate"/>
    <s v="Limeira"/>
    <s v="São Paulo"/>
    <x v="26"/>
    <n v="0"/>
    <x v="5"/>
    <s v="South"/>
    <x v="1233"/>
    <x v="0"/>
    <x v="1"/>
    <x v="1026"/>
    <x v="1268"/>
    <n v="3"/>
    <n v="0"/>
    <n v="33.24"/>
    <n v="2.82"/>
    <x v="0"/>
  </r>
  <r>
    <s v="US-2014-110611"/>
    <x v="467"/>
    <x v="738"/>
    <x v="0"/>
    <x v="200"/>
    <s v="Alyssa Tate"/>
    <s v="Home Office"/>
    <s v="Barcelona"/>
    <s v="Anzoátegui"/>
    <x v="42"/>
    <n v="0"/>
    <x v="5"/>
    <s v="South"/>
    <x v="1241"/>
    <x v="1"/>
    <x v="3"/>
    <x v="1033"/>
    <x v="2754"/>
    <n v="4"/>
    <n v="0.4"/>
    <n v="-7.44"/>
    <n v="2.66"/>
    <x v="0"/>
  </r>
  <r>
    <s v="CA-2014-144820"/>
    <x v="467"/>
    <x v="681"/>
    <x v="1"/>
    <x v="62"/>
    <s v="Laurel Workman"/>
    <s v="Corporate"/>
    <s v="Pasadena"/>
    <s v="Texas"/>
    <x v="5"/>
    <n v="77506"/>
    <x v="4"/>
    <s v="Central"/>
    <x v="3620"/>
    <x v="0"/>
    <x v="7"/>
    <x v="2307"/>
    <x v="4579"/>
    <n v="5"/>
    <n v="0.2"/>
    <n v="2.3220000000000001"/>
    <n v="1.65"/>
    <x v="0"/>
  </r>
  <r>
    <s v="US-2014-110611"/>
    <x v="467"/>
    <x v="738"/>
    <x v="0"/>
    <x v="200"/>
    <s v="Alyssa Tate"/>
    <s v="Home Office"/>
    <s v="Barcelona"/>
    <s v="Anzoátegui"/>
    <x v="42"/>
    <n v="0"/>
    <x v="5"/>
    <s v="South"/>
    <x v="6964"/>
    <x v="0"/>
    <x v="10"/>
    <x v="3211"/>
    <x v="2727"/>
    <n v="4"/>
    <n v="0.4"/>
    <n v="-0.64"/>
    <n v="1.62"/>
    <x v="0"/>
  </r>
  <r>
    <s v="CA-2014-149853"/>
    <x v="467"/>
    <x v="738"/>
    <x v="0"/>
    <x v="248"/>
    <s v="Patrick O'Brill"/>
    <s v="Consumer"/>
    <s v="Hialeah"/>
    <s v="Florida"/>
    <x v="5"/>
    <n v="33012"/>
    <x v="4"/>
    <s v="South"/>
    <x v="4921"/>
    <x v="0"/>
    <x v="2"/>
    <x v="2752"/>
    <x v="990"/>
    <n v="3"/>
    <n v="0.2"/>
    <n v="5.4432"/>
    <n v="1.41"/>
    <x v="0"/>
  </r>
  <r>
    <s v="IN-2014-25462"/>
    <x v="467"/>
    <x v="676"/>
    <x v="1"/>
    <x v="570"/>
    <s v="Valerie Takahito"/>
    <s v="Home Office"/>
    <s v="Yogyakarta"/>
    <s v="Yogyakarta"/>
    <x v="17"/>
    <n v="0"/>
    <x v="1"/>
    <s v="Southeast Asia"/>
    <x v="6327"/>
    <x v="0"/>
    <x v="7"/>
    <x v="867"/>
    <x v="10303"/>
    <n v="3"/>
    <n v="0.27"/>
    <n v="2.4407999999999999"/>
    <n v="1.1000000000000001"/>
    <x v="1"/>
  </r>
  <r>
    <s v="CA-2014-149853"/>
    <x v="467"/>
    <x v="738"/>
    <x v="0"/>
    <x v="248"/>
    <s v="Patrick O'Brill"/>
    <s v="Consumer"/>
    <s v="Hialeah"/>
    <s v="Florida"/>
    <x v="5"/>
    <n v="33012"/>
    <x v="4"/>
    <s v="South"/>
    <x v="7430"/>
    <x v="0"/>
    <x v="6"/>
    <x v="3344"/>
    <x v="8211"/>
    <n v="5"/>
    <n v="0.2"/>
    <n v="1.1200000000000001"/>
    <n v="0.6"/>
    <x v="0"/>
  </r>
  <r>
    <s v="CA-2014-143035"/>
    <x v="467"/>
    <x v="676"/>
    <x v="1"/>
    <x v="167"/>
    <s v="Chuck Clark"/>
    <s v="Home Office"/>
    <s v="New York City"/>
    <s v="New York"/>
    <x v="5"/>
    <n v="10009"/>
    <x v="4"/>
    <s v="East"/>
    <x v="7431"/>
    <x v="0"/>
    <x v="7"/>
    <x v="3345"/>
    <x v="10304"/>
    <n v="3"/>
    <n v="0"/>
    <n v="3.1160999999999999"/>
    <n v="0.45"/>
    <x v="0"/>
  </r>
  <r>
    <s v="US-2014-105998"/>
    <x v="468"/>
    <x v="686"/>
    <x v="2"/>
    <x v="912"/>
    <s v="Clay Rozendal"/>
    <s v="Home Office"/>
    <s v="San Diego"/>
    <s v="California"/>
    <x v="5"/>
    <n v="92037"/>
    <x v="4"/>
    <s v="West"/>
    <x v="4167"/>
    <x v="1"/>
    <x v="14"/>
    <x v="2498"/>
    <x v="10305"/>
    <n v="12"/>
    <n v="0.2"/>
    <n v="20.9148"/>
    <n v="242.63"/>
    <x v="0"/>
  </r>
  <r>
    <s v="ES-2014-5507713"/>
    <x v="468"/>
    <x v="708"/>
    <x v="2"/>
    <x v="490"/>
    <s v="Cyma Kinney"/>
    <s v="Corporate"/>
    <s v="Bayonne"/>
    <s v="Aquitaine"/>
    <x v="10"/>
    <n v="0"/>
    <x v="3"/>
    <s v="Central"/>
    <x v="7432"/>
    <x v="2"/>
    <x v="13"/>
    <x v="631"/>
    <x v="10306"/>
    <n v="3"/>
    <n v="0.15"/>
    <n v="-36.081000000000003"/>
    <n v="242.18"/>
    <x v="2"/>
  </r>
  <r>
    <s v="MX-2014-125822"/>
    <x v="468"/>
    <x v="682"/>
    <x v="2"/>
    <x v="272"/>
    <s v="Larry Blacks"/>
    <s v="Consumer"/>
    <s v="Santo Domingo"/>
    <s v="Santo Domingo"/>
    <x v="46"/>
    <n v="0"/>
    <x v="5"/>
    <s v="Caribbean"/>
    <x v="6460"/>
    <x v="2"/>
    <x v="15"/>
    <x v="327"/>
    <x v="10307"/>
    <n v="2"/>
    <n v="0.2"/>
    <n v="121.83199999999999"/>
    <n v="135.15"/>
    <x v="1"/>
  </r>
  <r>
    <s v="US-2014-152492"/>
    <x v="468"/>
    <x v="684"/>
    <x v="0"/>
    <x v="1104"/>
    <s v="Noel Staavos"/>
    <s v="Corporate"/>
    <s v="La Ceiba"/>
    <s v="Atlántida"/>
    <x v="44"/>
    <n v="0"/>
    <x v="5"/>
    <s v="Central"/>
    <x v="3096"/>
    <x v="2"/>
    <x v="8"/>
    <x v="1177"/>
    <x v="2585"/>
    <n v="5"/>
    <n v="0.4"/>
    <n v="-153.97999999999999"/>
    <n v="102.42"/>
    <x v="1"/>
  </r>
  <r>
    <s v="IN-2014-32609"/>
    <x v="468"/>
    <x v="686"/>
    <x v="2"/>
    <x v="950"/>
    <s v="Damala Kotsonis"/>
    <s v="Corporate"/>
    <s v="Shanghai"/>
    <s v="Shanghai"/>
    <x v="7"/>
    <n v="0"/>
    <x v="1"/>
    <s v="North Asia"/>
    <x v="3193"/>
    <x v="2"/>
    <x v="4"/>
    <x v="915"/>
    <x v="10308"/>
    <n v="2"/>
    <n v="0"/>
    <n v="288.83999999999997"/>
    <n v="84.83"/>
    <x v="0"/>
  </r>
  <r>
    <s v="IN-2014-60840"/>
    <x v="468"/>
    <x v="686"/>
    <x v="2"/>
    <x v="897"/>
    <s v="Carlos Daly"/>
    <s v="Consumer"/>
    <s v="Phnom Penh"/>
    <s v="Phnom Penh"/>
    <x v="96"/>
    <n v="0"/>
    <x v="1"/>
    <s v="Southeast Asia"/>
    <x v="2781"/>
    <x v="2"/>
    <x v="13"/>
    <x v="404"/>
    <x v="10309"/>
    <n v="11"/>
    <n v="0"/>
    <n v="445.83"/>
    <n v="83.61"/>
    <x v="0"/>
  </r>
  <r>
    <s v="IN-2014-57711"/>
    <x v="468"/>
    <x v="684"/>
    <x v="0"/>
    <x v="156"/>
    <s v="Cari Macintyre"/>
    <s v="Corporate"/>
    <s v="Mianyang"/>
    <s v="Sichuan"/>
    <x v="7"/>
    <n v="0"/>
    <x v="1"/>
    <s v="North Asia"/>
    <x v="5454"/>
    <x v="2"/>
    <x v="13"/>
    <x v="2415"/>
    <x v="10310"/>
    <n v="5"/>
    <n v="0"/>
    <n v="408.75"/>
    <n v="71.7"/>
    <x v="1"/>
  </r>
  <r>
    <s v="IN-2014-12232"/>
    <x v="468"/>
    <x v="739"/>
    <x v="0"/>
    <x v="383"/>
    <s v="Christopher Martinez"/>
    <s v="Consumer"/>
    <s v="Lahore"/>
    <s v="Punjab"/>
    <x v="78"/>
    <n v="0"/>
    <x v="1"/>
    <s v="Central Asia"/>
    <x v="2279"/>
    <x v="2"/>
    <x v="4"/>
    <x v="596"/>
    <x v="10311"/>
    <n v="3"/>
    <n v="0.5"/>
    <n v="-381.46499999999997"/>
    <n v="65.88"/>
    <x v="3"/>
  </r>
  <r>
    <s v="ID-2014-83842"/>
    <x v="468"/>
    <x v="722"/>
    <x v="1"/>
    <x v="433"/>
    <s v="Edward Nazzal"/>
    <s v="Consumer"/>
    <s v="Cairns"/>
    <s v="Queensland"/>
    <x v="1"/>
    <n v="0"/>
    <x v="1"/>
    <s v="Oceania"/>
    <x v="7433"/>
    <x v="2"/>
    <x v="4"/>
    <x v="904"/>
    <x v="10312"/>
    <n v="4"/>
    <n v="0.4"/>
    <n v="-124.824"/>
    <n v="57.34"/>
    <x v="1"/>
  </r>
  <r>
    <s v="CA-2014-135419"/>
    <x v="468"/>
    <x v="723"/>
    <x v="0"/>
    <x v="1137"/>
    <s v="Bruce Geld"/>
    <s v="Consumer"/>
    <s v="Bakersfield"/>
    <s v="California"/>
    <x v="5"/>
    <n v="93309"/>
    <x v="4"/>
    <s v="West"/>
    <x v="1887"/>
    <x v="1"/>
    <x v="14"/>
    <x v="1439"/>
    <x v="10313"/>
    <n v="4"/>
    <n v="0.2"/>
    <n v="36.477600000000002"/>
    <n v="48.5"/>
    <x v="0"/>
  </r>
  <r>
    <s v="IN-2014-60840"/>
    <x v="468"/>
    <x v="686"/>
    <x v="2"/>
    <x v="897"/>
    <s v="Carlos Daly"/>
    <s v="Consumer"/>
    <s v="Phnom Penh"/>
    <s v="Phnom Penh"/>
    <x v="96"/>
    <n v="0"/>
    <x v="1"/>
    <s v="Southeast Asia"/>
    <x v="6916"/>
    <x v="2"/>
    <x v="4"/>
    <x v="2624"/>
    <x v="10314"/>
    <n v="2"/>
    <n v="0"/>
    <n v="31.86"/>
    <n v="45.8"/>
    <x v="0"/>
  </r>
  <r>
    <s v="CA-2014-100622"/>
    <x v="468"/>
    <x v="684"/>
    <x v="0"/>
    <x v="899"/>
    <s v="Dave Kipp"/>
    <s v="Consumer"/>
    <s v="Orlando"/>
    <s v="Florida"/>
    <x v="5"/>
    <n v="32839"/>
    <x v="4"/>
    <s v="South"/>
    <x v="7434"/>
    <x v="2"/>
    <x v="4"/>
    <x v="3346"/>
    <x v="3253"/>
    <n v="2"/>
    <n v="0.2"/>
    <n v="311.9948"/>
    <n v="44.97"/>
    <x v="0"/>
  </r>
  <r>
    <s v="ID-2014-83842"/>
    <x v="468"/>
    <x v="722"/>
    <x v="1"/>
    <x v="433"/>
    <s v="Edward Nazzal"/>
    <s v="Consumer"/>
    <s v="Cairns"/>
    <s v="Queensland"/>
    <x v="1"/>
    <n v="0"/>
    <x v="1"/>
    <s v="Oceania"/>
    <x v="6819"/>
    <x v="2"/>
    <x v="13"/>
    <x v="148"/>
    <x v="9062"/>
    <n v="2"/>
    <n v="0.4"/>
    <n v="-27.576000000000001"/>
    <n v="43.77"/>
    <x v="1"/>
  </r>
  <r>
    <s v="MX-2014-125822"/>
    <x v="468"/>
    <x v="682"/>
    <x v="2"/>
    <x v="272"/>
    <s v="Larry Blacks"/>
    <s v="Consumer"/>
    <s v="Santo Domingo"/>
    <s v="Santo Domingo"/>
    <x v="46"/>
    <n v="0"/>
    <x v="5"/>
    <s v="Caribbean"/>
    <x v="1038"/>
    <x v="1"/>
    <x v="12"/>
    <x v="535"/>
    <x v="10315"/>
    <n v="7"/>
    <n v="0.2"/>
    <n v="62.804000000000002"/>
    <n v="41.32"/>
    <x v="1"/>
  </r>
  <r>
    <s v="US-2014-104738"/>
    <x v="468"/>
    <x v="739"/>
    <x v="0"/>
    <x v="950"/>
    <s v="Damala Kotsonis"/>
    <s v="Corporate"/>
    <s v="Buenos Aires"/>
    <s v="Buenos Aires"/>
    <x v="63"/>
    <n v="0"/>
    <x v="5"/>
    <s v="South"/>
    <x v="6366"/>
    <x v="2"/>
    <x v="15"/>
    <x v="1365"/>
    <x v="8018"/>
    <n v="2"/>
    <n v="0.4"/>
    <n v="-305.36"/>
    <n v="40.770000000000003"/>
    <x v="0"/>
  </r>
  <r>
    <s v="MX-2014-167731"/>
    <x v="468"/>
    <x v="722"/>
    <x v="1"/>
    <x v="155"/>
    <s v="Toby Braunhardt"/>
    <s v="Consumer"/>
    <s v="Bayamo"/>
    <s v="Granma"/>
    <x v="41"/>
    <n v="0"/>
    <x v="5"/>
    <s v="Caribbean"/>
    <x v="6815"/>
    <x v="1"/>
    <x v="12"/>
    <x v="2199"/>
    <x v="10316"/>
    <n v="10"/>
    <n v="0"/>
    <n v="275.60000000000002"/>
    <n v="39.590000000000003"/>
    <x v="0"/>
  </r>
  <r>
    <s v="IN-2014-57158"/>
    <x v="468"/>
    <x v="684"/>
    <x v="1"/>
    <x v="906"/>
    <s v="Edward Hooks"/>
    <s v="Corporate"/>
    <s v="Wodonga"/>
    <s v="Victoria"/>
    <x v="1"/>
    <n v="0"/>
    <x v="1"/>
    <s v="Oceania"/>
    <x v="3486"/>
    <x v="1"/>
    <x v="12"/>
    <x v="2257"/>
    <x v="10317"/>
    <n v="2"/>
    <n v="0.1"/>
    <n v="197.244"/>
    <n v="34.33"/>
    <x v="0"/>
  </r>
  <r>
    <s v="US-2014-152492"/>
    <x v="468"/>
    <x v="684"/>
    <x v="0"/>
    <x v="1104"/>
    <s v="Noel Staavos"/>
    <s v="Corporate"/>
    <s v="La Ceiba"/>
    <s v="Atlántida"/>
    <x v="44"/>
    <n v="0"/>
    <x v="5"/>
    <s v="Central"/>
    <x v="1038"/>
    <x v="1"/>
    <x v="12"/>
    <x v="535"/>
    <x v="10318"/>
    <n v="7"/>
    <n v="0.4"/>
    <n v="2.968"/>
    <n v="33.81"/>
    <x v="1"/>
  </r>
  <r>
    <s v="IN-2014-57711"/>
    <x v="468"/>
    <x v="684"/>
    <x v="0"/>
    <x v="156"/>
    <s v="Cari Macintyre"/>
    <s v="Corporate"/>
    <s v="Mianyang"/>
    <s v="Sichuan"/>
    <x v="7"/>
    <n v="0"/>
    <x v="1"/>
    <s v="North Asia"/>
    <x v="6019"/>
    <x v="2"/>
    <x v="15"/>
    <x v="1573"/>
    <x v="2082"/>
    <n v="2"/>
    <n v="0"/>
    <n v="103.26"/>
    <n v="33.69"/>
    <x v="1"/>
  </r>
  <r>
    <s v="IN-2014-17839"/>
    <x v="468"/>
    <x v="723"/>
    <x v="0"/>
    <x v="1330"/>
    <s v="Bradley Talbott"/>
    <s v="Home Office"/>
    <s v="Xinghua"/>
    <s v="Jiangsu"/>
    <x v="7"/>
    <n v="0"/>
    <x v="1"/>
    <s v="North Asia"/>
    <x v="4980"/>
    <x v="2"/>
    <x v="8"/>
    <x v="674"/>
    <x v="10319"/>
    <n v="7"/>
    <n v="0"/>
    <n v="88.83"/>
    <n v="30.47"/>
    <x v="0"/>
  </r>
  <r>
    <s v="US-2014-104738"/>
    <x v="468"/>
    <x v="739"/>
    <x v="0"/>
    <x v="950"/>
    <s v="Damala Kotsonis"/>
    <s v="Corporate"/>
    <s v="Buenos Aires"/>
    <s v="Buenos Aires"/>
    <x v="63"/>
    <n v="0"/>
    <x v="5"/>
    <s v="South"/>
    <x v="7435"/>
    <x v="1"/>
    <x v="14"/>
    <x v="1664"/>
    <x v="10320"/>
    <n v="5"/>
    <n v="0.7"/>
    <n v="-836.43"/>
    <n v="27.56"/>
    <x v="0"/>
  </r>
  <r>
    <s v="TZ-2014-7370"/>
    <x v="468"/>
    <x v="722"/>
    <x v="0"/>
    <x v="1109"/>
    <s v="Charles Sheldon"/>
    <s v="Corporate"/>
    <s v="Shinyanga"/>
    <s v="Shinyanga"/>
    <x v="45"/>
    <n v="0"/>
    <x v="0"/>
    <s v="Africa"/>
    <x v="2143"/>
    <x v="2"/>
    <x v="4"/>
    <x v="1497"/>
    <x v="5525"/>
    <n v="2"/>
    <n v="0"/>
    <n v="226.8"/>
    <n v="27.37"/>
    <x v="0"/>
  </r>
  <r>
    <s v="ID-2014-34254"/>
    <x v="468"/>
    <x v="739"/>
    <x v="0"/>
    <x v="340"/>
    <s v="Ben Ferrer"/>
    <s v="Home Office"/>
    <s v="Surabaya"/>
    <s v="Jawa Timur"/>
    <x v="17"/>
    <n v="0"/>
    <x v="1"/>
    <s v="Southeast Asia"/>
    <x v="4100"/>
    <x v="1"/>
    <x v="5"/>
    <x v="2469"/>
    <x v="10321"/>
    <n v="2"/>
    <n v="7.0000000000000007E-2"/>
    <n v="72.931200000000004"/>
    <n v="26.09"/>
    <x v="0"/>
  </r>
  <r>
    <s v="AO-2014-8210"/>
    <x v="468"/>
    <x v="684"/>
    <x v="0"/>
    <x v="1410"/>
    <s v="Katherine Ducich"/>
    <s v="Consumer"/>
    <s v="Luanda"/>
    <s v="Luanda"/>
    <x v="6"/>
    <n v="0"/>
    <x v="0"/>
    <s v="Africa"/>
    <x v="4961"/>
    <x v="1"/>
    <x v="3"/>
    <x v="2767"/>
    <x v="7970"/>
    <n v="4"/>
    <n v="0"/>
    <n v="11.52"/>
    <n v="25.43"/>
    <x v="1"/>
  </r>
  <r>
    <s v="CA-2014-142636"/>
    <x v="468"/>
    <x v="684"/>
    <x v="0"/>
    <x v="973"/>
    <s v="Kimberly Carter"/>
    <s v="Corporate"/>
    <s v="Seattle"/>
    <s v="Washington"/>
    <x v="5"/>
    <n v="98105"/>
    <x v="4"/>
    <s v="West"/>
    <x v="7436"/>
    <x v="1"/>
    <x v="12"/>
    <x v="3347"/>
    <x v="10322"/>
    <n v="4"/>
    <n v="0.2"/>
    <n v="26.874400000000001"/>
    <n v="24.65"/>
    <x v="0"/>
  </r>
  <r>
    <s v="NI-2014-1220"/>
    <x v="468"/>
    <x v="686"/>
    <x v="2"/>
    <x v="1366"/>
    <s v="Pauline Webber"/>
    <s v="Corporate"/>
    <s v="Lagos"/>
    <s v="Lagos"/>
    <x v="18"/>
    <n v="0"/>
    <x v="0"/>
    <s v="Africa"/>
    <x v="852"/>
    <x v="2"/>
    <x v="13"/>
    <x v="734"/>
    <x v="10323"/>
    <n v="12"/>
    <n v="0.7"/>
    <n v="-177.98400000000001"/>
    <n v="24.65"/>
    <x v="1"/>
  </r>
  <r>
    <s v="GH-2014-8200"/>
    <x v="468"/>
    <x v="686"/>
    <x v="1"/>
    <x v="1471"/>
    <s v="Rob Dowd"/>
    <s v="Consumer"/>
    <s v="Accra"/>
    <s v="Greater Accra"/>
    <x v="60"/>
    <n v="0"/>
    <x v="0"/>
    <s v="Africa"/>
    <x v="1544"/>
    <x v="2"/>
    <x v="8"/>
    <x v="1234"/>
    <x v="8846"/>
    <n v="10"/>
    <n v="0"/>
    <n v="181.8"/>
    <n v="24.21"/>
    <x v="0"/>
  </r>
  <r>
    <s v="IN-2014-60840"/>
    <x v="468"/>
    <x v="686"/>
    <x v="2"/>
    <x v="897"/>
    <s v="Carlos Daly"/>
    <s v="Consumer"/>
    <s v="Phnom Penh"/>
    <s v="Phnom Penh"/>
    <x v="96"/>
    <n v="0"/>
    <x v="1"/>
    <s v="Southeast Asia"/>
    <x v="7437"/>
    <x v="0"/>
    <x v="6"/>
    <x v="2790"/>
    <x v="10324"/>
    <n v="3"/>
    <n v="0"/>
    <n v="32.49"/>
    <n v="22.34"/>
    <x v="0"/>
  </r>
  <r>
    <s v="US-2014-105998"/>
    <x v="468"/>
    <x v="686"/>
    <x v="2"/>
    <x v="912"/>
    <s v="Clay Rozendal"/>
    <s v="Home Office"/>
    <s v="San Diego"/>
    <s v="California"/>
    <x v="5"/>
    <n v="92037"/>
    <x v="4"/>
    <s v="West"/>
    <x v="4137"/>
    <x v="2"/>
    <x v="8"/>
    <x v="2485"/>
    <x v="8455"/>
    <n v="5"/>
    <n v="0"/>
    <n v="87.89"/>
    <n v="21.95"/>
    <x v="0"/>
  </r>
  <r>
    <s v="ID-2014-83415"/>
    <x v="468"/>
    <x v="722"/>
    <x v="1"/>
    <x v="122"/>
    <s v="Daniel Lacy"/>
    <s v="Consumer"/>
    <s v="Warrnambool"/>
    <s v="Victoria"/>
    <x v="1"/>
    <n v="0"/>
    <x v="1"/>
    <s v="Oceania"/>
    <x v="7438"/>
    <x v="1"/>
    <x v="3"/>
    <x v="2963"/>
    <x v="10325"/>
    <n v="6"/>
    <n v="0.4"/>
    <n v="-108.036"/>
    <n v="20.2"/>
    <x v="0"/>
  </r>
  <r>
    <s v="MX-2014-127537"/>
    <x v="468"/>
    <x v="722"/>
    <x v="0"/>
    <x v="238"/>
    <s v="Patrick Ryan"/>
    <s v="Consumer"/>
    <s v="Sorocaba"/>
    <s v="São Paulo"/>
    <x v="26"/>
    <n v="0"/>
    <x v="5"/>
    <s v="South"/>
    <x v="3929"/>
    <x v="2"/>
    <x v="15"/>
    <x v="1168"/>
    <x v="1467"/>
    <n v="3"/>
    <n v="0"/>
    <n v="73.08"/>
    <n v="17.8"/>
    <x v="0"/>
  </r>
  <r>
    <s v="IN-2014-32609"/>
    <x v="468"/>
    <x v="686"/>
    <x v="2"/>
    <x v="950"/>
    <s v="Damala Kotsonis"/>
    <s v="Corporate"/>
    <s v="Shanghai"/>
    <s v="Shanghai"/>
    <x v="7"/>
    <n v="0"/>
    <x v="1"/>
    <s v="North Asia"/>
    <x v="5798"/>
    <x v="2"/>
    <x v="8"/>
    <x v="1589"/>
    <x v="7385"/>
    <n v="2"/>
    <n v="0"/>
    <n v="34.26"/>
    <n v="17.34"/>
    <x v="0"/>
  </r>
  <r>
    <s v="IN-2014-12232"/>
    <x v="468"/>
    <x v="739"/>
    <x v="0"/>
    <x v="383"/>
    <s v="Christopher Martinez"/>
    <s v="Consumer"/>
    <s v="Lahore"/>
    <s v="Punjab"/>
    <x v="78"/>
    <n v="0"/>
    <x v="1"/>
    <s v="Central Asia"/>
    <x v="4073"/>
    <x v="2"/>
    <x v="8"/>
    <x v="1180"/>
    <x v="5415"/>
    <n v="4"/>
    <n v="0.5"/>
    <n v="-83.7"/>
    <n v="16.77"/>
    <x v="3"/>
  </r>
  <r>
    <s v="SF-2014-5740"/>
    <x v="468"/>
    <x v="684"/>
    <x v="0"/>
    <x v="1400"/>
    <s v="Justin Hirsh"/>
    <s v="Consumer"/>
    <s v="Potchefstroom"/>
    <s v="North-West"/>
    <x v="66"/>
    <n v="0"/>
    <x v="0"/>
    <s v="Africa"/>
    <x v="6474"/>
    <x v="1"/>
    <x v="5"/>
    <x v="1681"/>
    <x v="10242"/>
    <n v="1"/>
    <n v="0"/>
    <n v="48.69"/>
    <n v="16.489999999999998"/>
    <x v="1"/>
  </r>
  <r>
    <s v="ID-2014-83415"/>
    <x v="468"/>
    <x v="722"/>
    <x v="1"/>
    <x v="122"/>
    <s v="Daniel Lacy"/>
    <s v="Consumer"/>
    <s v="Warrnambool"/>
    <s v="Victoria"/>
    <x v="1"/>
    <n v="0"/>
    <x v="1"/>
    <s v="Oceania"/>
    <x v="7439"/>
    <x v="2"/>
    <x v="8"/>
    <x v="45"/>
    <x v="10326"/>
    <n v="4"/>
    <n v="0.4"/>
    <n v="-10.103999999999999"/>
    <n v="16.21"/>
    <x v="0"/>
  </r>
  <r>
    <s v="ID-2014-83415"/>
    <x v="468"/>
    <x v="722"/>
    <x v="1"/>
    <x v="122"/>
    <s v="Daniel Lacy"/>
    <s v="Consumer"/>
    <s v="Warrnambool"/>
    <s v="Victoria"/>
    <x v="1"/>
    <n v="0"/>
    <x v="1"/>
    <s v="Oceania"/>
    <x v="7440"/>
    <x v="1"/>
    <x v="12"/>
    <x v="2199"/>
    <x v="10327"/>
    <n v="2"/>
    <n v="0.4"/>
    <n v="3.492"/>
    <n v="15.43"/>
    <x v="0"/>
  </r>
  <r>
    <s v="ES-2014-5507713"/>
    <x v="468"/>
    <x v="708"/>
    <x v="2"/>
    <x v="490"/>
    <s v="Cyma Kinney"/>
    <s v="Corporate"/>
    <s v="Bayonne"/>
    <s v="Aquitaine"/>
    <x v="10"/>
    <n v="0"/>
    <x v="3"/>
    <s v="Central"/>
    <x v="5267"/>
    <x v="0"/>
    <x v="1"/>
    <x v="2382"/>
    <x v="128"/>
    <n v="2"/>
    <n v="0"/>
    <n v="13.74"/>
    <n v="15.41"/>
    <x v="2"/>
  </r>
  <r>
    <s v="MX-2014-125822"/>
    <x v="468"/>
    <x v="682"/>
    <x v="2"/>
    <x v="272"/>
    <s v="Larry Blacks"/>
    <s v="Consumer"/>
    <s v="Santo Domingo"/>
    <s v="Santo Domingo"/>
    <x v="46"/>
    <n v="0"/>
    <x v="5"/>
    <s v="Caribbean"/>
    <x v="7441"/>
    <x v="0"/>
    <x v="11"/>
    <x v="44"/>
    <x v="10328"/>
    <n v="5"/>
    <n v="0.2"/>
    <n v="10.64"/>
    <n v="12.45"/>
    <x v="1"/>
  </r>
  <r>
    <s v="IN-2014-13079"/>
    <x v="468"/>
    <x v="722"/>
    <x v="1"/>
    <x v="92"/>
    <s v="Dan Lawera"/>
    <s v="Consumer"/>
    <s v="Chaozhou"/>
    <s v="Guangdong"/>
    <x v="7"/>
    <n v="0"/>
    <x v="1"/>
    <s v="North Asia"/>
    <x v="5140"/>
    <x v="0"/>
    <x v="7"/>
    <x v="2015"/>
    <x v="2822"/>
    <n v="2"/>
    <n v="0"/>
    <n v="16.14"/>
    <n v="10.59"/>
    <x v="0"/>
  </r>
  <r>
    <s v="IN-2014-12232"/>
    <x v="468"/>
    <x v="739"/>
    <x v="0"/>
    <x v="383"/>
    <s v="Christopher Martinez"/>
    <s v="Consumer"/>
    <s v="Lahore"/>
    <s v="Punjab"/>
    <x v="78"/>
    <n v="0"/>
    <x v="1"/>
    <s v="Central Asia"/>
    <x v="2948"/>
    <x v="1"/>
    <x v="12"/>
    <x v="1776"/>
    <x v="10329"/>
    <n v="2"/>
    <n v="0.2"/>
    <n v="38.171999999999997"/>
    <n v="10.42"/>
    <x v="3"/>
  </r>
  <r>
    <s v="US-2014-152492"/>
    <x v="468"/>
    <x v="684"/>
    <x v="0"/>
    <x v="1104"/>
    <s v="Noel Staavos"/>
    <s v="Corporate"/>
    <s v="La Ceiba"/>
    <s v="Atlántida"/>
    <x v="44"/>
    <n v="0"/>
    <x v="5"/>
    <s v="Central"/>
    <x v="2049"/>
    <x v="2"/>
    <x v="15"/>
    <x v="1246"/>
    <x v="10330"/>
    <n v="2"/>
    <n v="0.4"/>
    <n v="-49.207999999999998"/>
    <n v="10"/>
    <x v="1"/>
  </r>
  <r>
    <s v="IN-2014-12232"/>
    <x v="468"/>
    <x v="739"/>
    <x v="0"/>
    <x v="383"/>
    <s v="Christopher Martinez"/>
    <s v="Consumer"/>
    <s v="Lahore"/>
    <s v="Punjab"/>
    <x v="78"/>
    <n v="0"/>
    <x v="1"/>
    <s v="Central Asia"/>
    <x v="2227"/>
    <x v="1"/>
    <x v="5"/>
    <x v="2483"/>
    <x v="10331"/>
    <n v="1"/>
    <n v="0.2"/>
    <n v="-8.5920000000000005"/>
    <n v="9.8699999999999992"/>
    <x v="3"/>
  </r>
  <r>
    <s v="MX-2014-167409"/>
    <x v="468"/>
    <x v="723"/>
    <x v="0"/>
    <x v="350"/>
    <s v="Arthur Gainer"/>
    <s v="Consumer"/>
    <s v="León"/>
    <s v="León"/>
    <x v="24"/>
    <n v="0"/>
    <x v="5"/>
    <s v="Central"/>
    <x v="7442"/>
    <x v="0"/>
    <x v="2"/>
    <x v="1258"/>
    <x v="10332"/>
    <n v="5"/>
    <n v="0"/>
    <n v="21"/>
    <n v="9.0500000000000007"/>
    <x v="0"/>
  </r>
  <r>
    <s v="ID-2014-83415"/>
    <x v="468"/>
    <x v="722"/>
    <x v="1"/>
    <x v="122"/>
    <s v="Daniel Lacy"/>
    <s v="Consumer"/>
    <s v="Warrnambool"/>
    <s v="Victoria"/>
    <x v="1"/>
    <n v="0"/>
    <x v="1"/>
    <s v="Oceania"/>
    <x v="7443"/>
    <x v="0"/>
    <x v="0"/>
    <x v="2429"/>
    <x v="10333"/>
    <n v="4"/>
    <n v="0.4"/>
    <n v="11.016"/>
    <n v="8.84"/>
    <x v="0"/>
  </r>
  <r>
    <s v="NI-2014-1220"/>
    <x v="468"/>
    <x v="686"/>
    <x v="2"/>
    <x v="1366"/>
    <s v="Pauline Webber"/>
    <s v="Corporate"/>
    <s v="Lagos"/>
    <s v="Lagos"/>
    <x v="18"/>
    <n v="0"/>
    <x v="0"/>
    <s v="Africa"/>
    <x v="6242"/>
    <x v="2"/>
    <x v="15"/>
    <x v="2570"/>
    <x v="10334"/>
    <n v="1"/>
    <n v="0.7"/>
    <n v="-56.472000000000001"/>
    <n v="8.61"/>
    <x v="1"/>
  </r>
  <r>
    <s v="US-2014-110989"/>
    <x v="468"/>
    <x v="686"/>
    <x v="1"/>
    <x v="289"/>
    <s v="Eva Jacobs"/>
    <s v="Consumer"/>
    <s v="Seattle"/>
    <s v="Washington"/>
    <x v="5"/>
    <n v="98105"/>
    <x v="4"/>
    <s v="West"/>
    <x v="3803"/>
    <x v="2"/>
    <x v="8"/>
    <x v="2369"/>
    <x v="7805"/>
    <n v="3"/>
    <n v="0"/>
    <n v="10.875"/>
    <n v="8.26"/>
    <x v="1"/>
  </r>
  <r>
    <s v="CA-2014-142636"/>
    <x v="468"/>
    <x v="684"/>
    <x v="0"/>
    <x v="973"/>
    <s v="Kimberly Carter"/>
    <s v="Corporate"/>
    <s v="Seattle"/>
    <s v="Washington"/>
    <x v="5"/>
    <n v="98105"/>
    <x v="4"/>
    <s v="West"/>
    <x v="6174"/>
    <x v="0"/>
    <x v="2"/>
    <x v="3078"/>
    <x v="7002"/>
    <n v="7"/>
    <n v="0"/>
    <n v="65.734200000000001"/>
    <n v="8.23"/>
    <x v="0"/>
  </r>
  <r>
    <s v="US-2014-152492"/>
    <x v="468"/>
    <x v="684"/>
    <x v="0"/>
    <x v="1104"/>
    <s v="Noel Staavos"/>
    <s v="Corporate"/>
    <s v="La Ceiba"/>
    <s v="Atlántida"/>
    <x v="44"/>
    <n v="0"/>
    <x v="5"/>
    <s v="Central"/>
    <x v="86"/>
    <x v="0"/>
    <x v="0"/>
    <x v="84"/>
    <x v="10335"/>
    <n v="3"/>
    <n v="0.4"/>
    <n v="-29.16"/>
    <n v="7.23"/>
    <x v="1"/>
  </r>
  <r>
    <s v="UP-2014-9760"/>
    <x v="468"/>
    <x v="723"/>
    <x v="0"/>
    <x v="1387"/>
    <s v="Darren Budd"/>
    <s v="Corporate"/>
    <s v="Lisichansk"/>
    <s v="Luhans'K"/>
    <x v="15"/>
    <n v="0"/>
    <x v="2"/>
    <s v="Emea"/>
    <x v="5205"/>
    <x v="0"/>
    <x v="11"/>
    <x v="2811"/>
    <x v="3192"/>
    <n v="2"/>
    <n v="0"/>
    <n v="42.18"/>
    <n v="6.94"/>
    <x v="0"/>
  </r>
  <r>
    <s v="CA-2014-161130"/>
    <x v="468"/>
    <x v="722"/>
    <x v="0"/>
    <x v="811"/>
    <s v="Beth Fritzler"/>
    <s v="Corporate"/>
    <s v="Miami"/>
    <s v="Florida"/>
    <x v="5"/>
    <n v="33178"/>
    <x v="4"/>
    <s v="South"/>
    <x v="2236"/>
    <x v="2"/>
    <x v="15"/>
    <x v="1653"/>
    <x v="10336"/>
    <n v="2"/>
    <n v="0.2"/>
    <n v="27.103200000000001"/>
    <n v="6.85"/>
    <x v="0"/>
  </r>
  <r>
    <s v="ID-2014-83842"/>
    <x v="468"/>
    <x v="722"/>
    <x v="1"/>
    <x v="433"/>
    <s v="Edward Nazzal"/>
    <s v="Consumer"/>
    <s v="Cairns"/>
    <s v="Queensland"/>
    <x v="1"/>
    <n v="0"/>
    <x v="1"/>
    <s v="Oceania"/>
    <x v="7444"/>
    <x v="0"/>
    <x v="1"/>
    <x v="242"/>
    <x v="10337"/>
    <n v="2"/>
    <n v="0.4"/>
    <n v="-1.9319999999999999"/>
    <n v="6.78"/>
    <x v="1"/>
  </r>
  <r>
    <s v="US-2014-104738"/>
    <x v="468"/>
    <x v="739"/>
    <x v="0"/>
    <x v="950"/>
    <s v="Damala Kotsonis"/>
    <s v="Corporate"/>
    <s v="Buenos Aires"/>
    <s v="Buenos Aires"/>
    <x v="63"/>
    <n v="0"/>
    <x v="5"/>
    <s v="South"/>
    <x v="7334"/>
    <x v="1"/>
    <x v="12"/>
    <x v="684"/>
    <x v="9831"/>
    <n v="4"/>
    <n v="0.4"/>
    <n v="10.64"/>
    <n v="6.48"/>
    <x v="0"/>
  </r>
  <r>
    <s v="IN-2014-60840"/>
    <x v="468"/>
    <x v="686"/>
    <x v="2"/>
    <x v="897"/>
    <s v="Carlos Daly"/>
    <s v="Consumer"/>
    <s v="Phnom Penh"/>
    <s v="Phnom Penh"/>
    <x v="96"/>
    <n v="0"/>
    <x v="1"/>
    <s v="Southeast Asia"/>
    <x v="7413"/>
    <x v="2"/>
    <x v="8"/>
    <x v="577"/>
    <x v="10338"/>
    <n v="2"/>
    <n v="0"/>
    <n v="49.62"/>
    <n v="6.26"/>
    <x v="0"/>
  </r>
  <r>
    <s v="CA-2014-121615"/>
    <x v="468"/>
    <x v="723"/>
    <x v="0"/>
    <x v="122"/>
    <s v="Daniel Lacy"/>
    <s v="Consumer"/>
    <s v="Eagan"/>
    <s v="Minnesota"/>
    <x v="5"/>
    <n v="55122"/>
    <x v="4"/>
    <s v="Central"/>
    <x v="3423"/>
    <x v="0"/>
    <x v="0"/>
    <x v="2237"/>
    <x v="10339"/>
    <n v="5"/>
    <n v="0"/>
    <n v="14.148"/>
    <n v="6.03"/>
    <x v="3"/>
  </r>
  <r>
    <s v="CG-2014-840"/>
    <x v="468"/>
    <x v="722"/>
    <x v="0"/>
    <x v="6"/>
    <s v="David Kendrick"/>
    <s v="Corporate"/>
    <s v="Kolwezi"/>
    <s v="Katanga"/>
    <x v="37"/>
    <n v="0"/>
    <x v="0"/>
    <s v="Africa"/>
    <x v="7445"/>
    <x v="0"/>
    <x v="1"/>
    <x v="198"/>
    <x v="10340"/>
    <n v="2"/>
    <n v="0"/>
    <n v="9.36"/>
    <n v="5.75"/>
    <x v="0"/>
  </r>
  <r>
    <s v="IN-2014-17839"/>
    <x v="468"/>
    <x v="723"/>
    <x v="0"/>
    <x v="1330"/>
    <s v="Bradley Talbott"/>
    <s v="Home Office"/>
    <s v="Xinghua"/>
    <s v="Jiangsu"/>
    <x v="7"/>
    <n v="0"/>
    <x v="1"/>
    <s v="North Asia"/>
    <x v="519"/>
    <x v="1"/>
    <x v="12"/>
    <x v="469"/>
    <x v="5417"/>
    <n v="2"/>
    <n v="0"/>
    <n v="22.74"/>
    <n v="5.74"/>
    <x v="0"/>
  </r>
  <r>
    <s v="MX-2014-130309"/>
    <x v="468"/>
    <x v="684"/>
    <x v="0"/>
    <x v="187"/>
    <s v="Valerie Dominguez"/>
    <s v="Consumer"/>
    <s v="Zapopan"/>
    <s v="Jalisco"/>
    <x v="25"/>
    <n v="0"/>
    <x v="5"/>
    <s v="North"/>
    <x v="7446"/>
    <x v="0"/>
    <x v="0"/>
    <x v="281"/>
    <x v="5637"/>
    <n v="5"/>
    <n v="0"/>
    <n v="10.1"/>
    <n v="5.67"/>
    <x v="1"/>
  </r>
  <r>
    <s v="MX-2014-166233"/>
    <x v="468"/>
    <x v="684"/>
    <x v="0"/>
    <x v="1049"/>
    <s v="Anthony Rawles"/>
    <s v="Corporate"/>
    <s v="Pinar del Río"/>
    <s v="Pinar Del Río"/>
    <x v="41"/>
    <n v="0"/>
    <x v="5"/>
    <s v="Caribbean"/>
    <x v="5459"/>
    <x v="2"/>
    <x v="15"/>
    <x v="512"/>
    <x v="3511"/>
    <n v="2"/>
    <n v="0"/>
    <n v="13.84"/>
    <n v="4.6399999999999997"/>
    <x v="0"/>
  </r>
  <r>
    <s v="CA-2014-103009"/>
    <x v="468"/>
    <x v="686"/>
    <x v="1"/>
    <x v="485"/>
    <s v="Patrick Jones"/>
    <s v="Corporate"/>
    <s v="Richmond"/>
    <s v="Kentucky"/>
    <x v="5"/>
    <n v="40475"/>
    <x v="4"/>
    <s v="South"/>
    <x v="4378"/>
    <x v="0"/>
    <x v="2"/>
    <x v="2581"/>
    <x v="4858"/>
    <n v="5"/>
    <n v="0"/>
    <n v="11.88"/>
    <n v="4.62"/>
    <x v="2"/>
  </r>
  <r>
    <s v="MX-2014-130309"/>
    <x v="468"/>
    <x v="684"/>
    <x v="0"/>
    <x v="187"/>
    <s v="Valerie Dominguez"/>
    <s v="Consumer"/>
    <s v="Zapopan"/>
    <s v="Jalisco"/>
    <x v="25"/>
    <n v="0"/>
    <x v="5"/>
    <s v="North"/>
    <x v="4870"/>
    <x v="0"/>
    <x v="2"/>
    <x v="2730"/>
    <x v="5770"/>
    <n v="3"/>
    <n v="0"/>
    <n v="4.0199999999999996"/>
    <n v="4.59"/>
    <x v="1"/>
  </r>
  <r>
    <s v="TU-2014-4970"/>
    <x v="468"/>
    <x v="722"/>
    <x v="0"/>
    <x v="995"/>
    <s v="Victoria Wilson"/>
    <s v="Corporate"/>
    <s v="Esenyurt"/>
    <s v="Istanbul"/>
    <x v="27"/>
    <n v="0"/>
    <x v="2"/>
    <s v="Emea"/>
    <x v="7447"/>
    <x v="0"/>
    <x v="10"/>
    <x v="3151"/>
    <x v="10341"/>
    <n v="8"/>
    <n v="0.6"/>
    <n v="-58.704000000000001"/>
    <n v="4.5"/>
    <x v="1"/>
  </r>
  <r>
    <s v="ID-2014-48996"/>
    <x v="468"/>
    <x v="686"/>
    <x v="2"/>
    <x v="86"/>
    <s v="Eric Murdock"/>
    <s v="Consumer"/>
    <s v="Caloocan"/>
    <s v="National Capital"/>
    <x v="21"/>
    <n v="0"/>
    <x v="1"/>
    <s v="Southeast Asia"/>
    <x v="3980"/>
    <x v="0"/>
    <x v="11"/>
    <x v="213"/>
    <x v="10342"/>
    <n v="2"/>
    <n v="0.45"/>
    <n v="-15.741"/>
    <n v="4.26"/>
    <x v="1"/>
  </r>
  <r>
    <s v="ID-2014-83842"/>
    <x v="468"/>
    <x v="722"/>
    <x v="1"/>
    <x v="433"/>
    <s v="Edward Nazzal"/>
    <s v="Consumer"/>
    <s v="Cairns"/>
    <s v="Queensland"/>
    <x v="1"/>
    <n v="0"/>
    <x v="1"/>
    <s v="Oceania"/>
    <x v="7448"/>
    <x v="0"/>
    <x v="1"/>
    <x v="1594"/>
    <x v="10343"/>
    <n v="2"/>
    <n v="0.4"/>
    <n v="-7.968"/>
    <n v="4.1100000000000003"/>
    <x v="1"/>
  </r>
  <r>
    <s v="GH-2014-8200"/>
    <x v="468"/>
    <x v="686"/>
    <x v="1"/>
    <x v="1471"/>
    <s v="Rob Dowd"/>
    <s v="Consumer"/>
    <s v="Accra"/>
    <s v="Greater Accra"/>
    <x v="60"/>
    <n v="0"/>
    <x v="0"/>
    <s v="Africa"/>
    <x v="7449"/>
    <x v="2"/>
    <x v="4"/>
    <x v="288"/>
    <x v="352"/>
    <n v="1"/>
    <n v="0"/>
    <n v="140.13"/>
    <n v="4.08"/>
    <x v="0"/>
  </r>
  <r>
    <s v="CM-2014-3350"/>
    <x v="468"/>
    <x v="687"/>
    <x v="3"/>
    <x v="1339"/>
    <s v="Brian Thompson"/>
    <s v="Consumer"/>
    <s v="Yaounde"/>
    <s v="Centre"/>
    <x v="72"/>
    <n v="0"/>
    <x v="0"/>
    <s v="Africa"/>
    <x v="181"/>
    <x v="2"/>
    <x v="8"/>
    <x v="178"/>
    <x v="7070"/>
    <n v="1"/>
    <n v="0"/>
    <n v="4.83"/>
    <n v="3.82"/>
    <x v="1"/>
  </r>
  <r>
    <s v="MX-2014-125822"/>
    <x v="468"/>
    <x v="682"/>
    <x v="2"/>
    <x v="272"/>
    <s v="Larry Blacks"/>
    <s v="Consumer"/>
    <s v="Santo Domingo"/>
    <s v="Santo Domingo"/>
    <x v="46"/>
    <n v="0"/>
    <x v="5"/>
    <s v="Caribbean"/>
    <x v="7450"/>
    <x v="0"/>
    <x v="16"/>
    <x v="1397"/>
    <x v="928"/>
    <n v="3"/>
    <n v="0.2"/>
    <n v="-1.74"/>
    <n v="3.66"/>
    <x v="1"/>
  </r>
  <r>
    <s v="CA-2014-100622"/>
    <x v="468"/>
    <x v="684"/>
    <x v="0"/>
    <x v="899"/>
    <s v="Dave Kipp"/>
    <s v="Consumer"/>
    <s v="Orlando"/>
    <s v="Florida"/>
    <x v="5"/>
    <n v="32839"/>
    <x v="4"/>
    <s v="South"/>
    <x v="843"/>
    <x v="0"/>
    <x v="7"/>
    <x v="725"/>
    <x v="851"/>
    <n v="2"/>
    <n v="0.2"/>
    <n v="4.1988000000000003"/>
    <n v="3.39"/>
    <x v="0"/>
  </r>
  <r>
    <s v="TZ-2014-7370"/>
    <x v="468"/>
    <x v="722"/>
    <x v="0"/>
    <x v="1109"/>
    <s v="Charles Sheldon"/>
    <s v="Corporate"/>
    <s v="Shinyanga"/>
    <s v="Shinyanga"/>
    <x v="45"/>
    <n v="0"/>
    <x v="0"/>
    <s v="Africa"/>
    <x v="3169"/>
    <x v="0"/>
    <x v="6"/>
    <x v="2131"/>
    <x v="3493"/>
    <n v="1"/>
    <n v="0"/>
    <n v="25.41"/>
    <n v="3.19"/>
    <x v="0"/>
  </r>
  <r>
    <s v="US-2014-101518"/>
    <x v="468"/>
    <x v="722"/>
    <x v="0"/>
    <x v="875"/>
    <s v="Peter Bühler"/>
    <s v="Consumer"/>
    <s v="Philadelphia"/>
    <s v="Pennsylvania"/>
    <x v="5"/>
    <n v="19140"/>
    <x v="4"/>
    <s v="East"/>
    <x v="4787"/>
    <x v="2"/>
    <x v="8"/>
    <x v="2708"/>
    <x v="10344"/>
    <n v="3"/>
    <n v="0.2"/>
    <n v="0.50970000000000004"/>
    <n v="3.17"/>
    <x v="1"/>
  </r>
  <r>
    <s v="CA-2014-148320"/>
    <x v="468"/>
    <x v="722"/>
    <x v="0"/>
    <x v="483"/>
    <s v="Paul Gonzalez"/>
    <s v="Consumer"/>
    <s v="San Francisco"/>
    <s v="California"/>
    <x v="5"/>
    <n v="94109"/>
    <x v="4"/>
    <s v="West"/>
    <x v="7451"/>
    <x v="0"/>
    <x v="2"/>
    <x v="3348"/>
    <x v="9960"/>
    <n v="6"/>
    <n v="0"/>
    <n v="17.581199999999999"/>
    <n v="3.08"/>
    <x v="0"/>
  </r>
  <r>
    <s v="UP-2014-4290"/>
    <x v="468"/>
    <x v="682"/>
    <x v="2"/>
    <x v="1198"/>
    <s v="Karen Carlisle"/>
    <s v="Corporate"/>
    <s v="Dnipropetrovs'k"/>
    <s v="Dnipropetrovs'K"/>
    <x v="15"/>
    <n v="0"/>
    <x v="2"/>
    <s v="Emea"/>
    <x v="7452"/>
    <x v="0"/>
    <x v="2"/>
    <x v="2208"/>
    <x v="6109"/>
    <n v="1"/>
    <n v="0"/>
    <n v="0"/>
    <n v="3.02"/>
    <x v="0"/>
  </r>
  <r>
    <s v="CA-2014-143329"/>
    <x v="468"/>
    <x v="722"/>
    <x v="0"/>
    <x v="330"/>
    <s v="Denise Leinenbach"/>
    <s v="Consumer"/>
    <s v="Las Cruces"/>
    <s v="New Mexico"/>
    <x v="5"/>
    <n v="88001"/>
    <x v="4"/>
    <s v="West"/>
    <x v="171"/>
    <x v="1"/>
    <x v="3"/>
    <x v="169"/>
    <x v="10345"/>
    <n v="3"/>
    <n v="0"/>
    <n v="17.375399999999999"/>
    <n v="2.96"/>
    <x v="0"/>
  </r>
  <r>
    <s v="ID-2014-83415"/>
    <x v="468"/>
    <x v="722"/>
    <x v="1"/>
    <x v="122"/>
    <s v="Daniel Lacy"/>
    <s v="Consumer"/>
    <s v="Warrnambool"/>
    <s v="Victoria"/>
    <x v="1"/>
    <n v="0"/>
    <x v="1"/>
    <s v="Oceania"/>
    <x v="7453"/>
    <x v="0"/>
    <x v="9"/>
    <x v="69"/>
    <x v="10346"/>
    <n v="4"/>
    <n v="0.4"/>
    <n v="-13.295999999999999"/>
    <n v="2.94"/>
    <x v="0"/>
  </r>
  <r>
    <s v="IN-2014-60840"/>
    <x v="468"/>
    <x v="686"/>
    <x v="2"/>
    <x v="897"/>
    <s v="Carlos Daly"/>
    <s v="Consumer"/>
    <s v="Phnom Penh"/>
    <s v="Phnom Penh"/>
    <x v="96"/>
    <n v="0"/>
    <x v="1"/>
    <s v="Southeast Asia"/>
    <x v="3029"/>
    <x v="0"/>
    <x v="9"/>
    <x v="93"/>
    <x v="6871"/>
    <n v="3"/>
    <n v="0"/>
    <n v="15.12"/>
    <n v="2.69"/>
    <x v="0"/>
  </r>
  <r>
    <s v="ID-2014-15179"/>
    <x v="468"/>
    <x v="684"/>
    <x v="0"/>
    <x v="802"/>
    <s v="Patricia Hirasaki"/>
    <s v="Home Office"/>
    <s v="Bekasi"/>
    <s v="Jawa Barat"/>
    <x v="17"/>
    <n v="0"/>
    <x v="1"/>
    <s v="Southeast Asia"/>
    <x v="5839"/>
    <x v="2"/>
    <x v="8"/>
    <x v="2464"/>
    <x v="10347"/>
    <n v="3"/>
    <n v="0.47"/>
    <n v="-54.313200000000002"/>
    <n v="2.5299999999999998"/>
    <x v="0"/>
  </r>
  <r>
    <s v="SU-2014-6490"/>
    <x v="468"/>
    <x v="708"/>
    <x v="1"/>
    <x v="1069"/>
    <s v="Muhammed Yedwab"/>
    <s v="Corporate"/>
    <s v="Ad Diwem"/>
    <s v="White Nile"/>
    <x v="33"/>
    <n v="0"/>
    <x v="0"/>
    <s v="Africa"/>
    <x v="7454"/>
    <x v="0"/>
    <x v="7"/>
    <x v="1950"/>
    <x v="10348"/>
    <n v="1"/>
    <n v="0"/>
    <n v="5.0999999999999996"/>
    <n v="2.37"/>
    <x v="1"/>
  </r>
  <r>
    <s v="ID-2014-83415"/>
    <x v="468"/>
    <x v="722"/>
    <x v="1"/>
    <x v="122"/>
    <s v="Daniel Lacy"/>
    <s v="Consumer"/>
    <s v="Warrnambool"/>
    <s v="Victoria"/>
    <x v="1"/>
    <n v="0"/>
    <x v="1"/>
    <s v="Oceania"/>
    <x v="7455"/>
    <x v="0"/>
    <x v="9"/>
    <x v="676"/>
    <x v="10349"/>
    <n v="2"/>
    <n v="0.4"/>
    <n v="-4.4640000000000004"/>
    <n v="2.25"/>
    <x v="0"/>
  </r>
  <r>
    <s v="ES-2014-4535198"/>
    <x v="468"/>
    <x v="684"/>
    <x v="0"/>
    <x v="744"/>
    <s v="Stefania Perrino"/>
    <s v="Corporate"/>
    <s v="Valenciennes"/>
    <s v="Nord-Pas-De-Calais"/>
    <x v="10"/>
    <n v="0"/>
    <x v="3"/>
    <s v="Central"/>
    <x v="71"/>
    <x v="0"/>
    <x v="9"/>
    <x v="69"/>
    <x v="72"/>
    <n v="2"/>
    <n v="0"/>
    <n v="3.18"/>
    <n v="2.19"/>
    <x v="1"/>
  </r>
  <r>
    <s v="ID-2014-34254"/>
    <x v="468"/>
    <x v="739"/>
    <x v="0"/>
    <x v="340"/>
    <s v="Ben Ferrer"/>
    <s v="Home Office"/>
    <s v="Surabaya"/>
    <s v="Jawa Timur"/>
    <x v="17"/>
    <n v="0"/>
    <x v="1"/>
    <s v="Southeast Asia"/>
    <x v="265"/>
    <x v="0"/>
    <x v="11"/>
    <x v="253"/>
    <x v="8418"/>
    <n v="4"/>
    <n v="0.47"/>
    <n v="-13.194000000000001"/>
    <n v="1.91"/>
    <x v="0"/>
  </r>
  <r>
    <s v="IT-2014-2126630"/>
    <x v="468"/>
    <x v="686"/>
    <x v="2"/>
    <x v="629"/>
    <s v="Dana Kaydos"/>
    <s v="Consumer"/>
    <s v="Stockholm"/>
    <s v="Stockholm"/>
    <x v="3"/>
    <n v="0"/>
    <x v="3"/>
    <s v="North"/>
    <x v="2075"/>
    <x v="0"/>
    <x v="10"/>
    <x v="1558"/>
    <x v="4843"/>
    <n v="2"/>
    <n v="0.5"/>
    <n v="-13.2"/>
    <n v="1.85"/>
    <x v="1"/>
  </r>
  <r>
    <s v="CA-2014-153339"/>
    <x v="468"/>
    <x v="686"/>
    <x v="1"/>
    <x v="1281"/>
    <s v="Don Jones"/>
    <s v="Corporate"/>
    <s v="Murfreesboro"/>
    <s v="Tennessee"/>
    <x v="5"/>
    <n v="37130"/>
    <x v="4"/>
    <s v="South"/>
    <x v="1287"/>
    <x v="1"/>
    <x v="3"/>
    <x v="1067"/>
    <x v="2405"/>
    <n v="1"/>
    <n v="0.2"/>
    <n v="0.99950000000000006"/>
    <n v="1.8"/>
    <x v="1"/>
  </r>
  <r>
    <s v="CA-2014-121615"/>
    <x v="468"/>
    <x v="723"/>
    <x v="0"/>
    <x v="122"/>
    <s v="Daniel Lacy"/>
    <s v="Consumer"/>
    <s v="Eagan"/>
    <s v="Minnesota"/>
    <x v="5"/>
    <n v="55122"/>
    <x v="4"/>
    <s v="Central"/>
    <x v="380"/>
    <x v="0"/>
    <x v="2"/>
    <x v="357"/>
    <x v="472"/>
    <n v="2"/>
    <n v="0"/>
    <n v="3.8519999999999999"/>
    <n v="1.63"/>
    <x v="3"/>
  </r>
  <r>
    <s v="MX-2014-125822"/>
    <x v="468"/>
    <x v="682"/>
    <x v="2"/>
    <x v="272"/>
    <s v="Larry Blacks"/>
    <s v="Consumer"/>
    <s v="Santo Domingo"/>
    <s v="Santo Domingo"/>
    <x v="46"/>
    <n v="0"/>
    <x v="5"/>
    <s v="Caribbean"/>
    <x v="933"/>
    <x v="0"/>
    <x v="2"/>
    <x v="454"/>
    <x v="10350"/>
    <n v="2"/>
    <n v="0.2"/>
    <n v="3.7440000000000002"/>
    <n v="1.6"/>
    <x v="1"/>
  </r>
  <r>
    <s v="MX-2014-131233"/>
    <x v="468"/>
    <x v="722"/>
    <x v="1"/>
    <x v="203"/>
    <s v="Eric Hoffmann"/>
    <s v="Consumer"/>
    <s v="Santa Clara"/>
    <s v="Villa Clara"/>
    <x v="41"/>
    <n v="0"/>
    <x v="5"/>
    <s v="Caribbean"/>
    <x v="4170"/>
    <x v="0"/>
    <x v="7"/>
    <x v="1617"/>
    <x v="2319"/>
    <n v="3"/>
    <n v="0"/>
    <n v="14.16"/>
    <n v="1.58"/>
    <x v="0"/>
  </r>
  <r>
    <s v="IN-2014-60840"/>
    <x v="468"/>
    <x v="686"/>
    <x v="2"/>
    <x v="897"/>
    <s v="Carlos Daly"/>
    <s v="Consumer"/>
    <s v="Phnom Penh"/>
    <s v="Phnom Penh"/>
    <x v="96"/>
    <n v="0"/>
    <x v="1"/>
    <s v="Southeast Asia"/>
    <x v="739"/>
    <x v="0"/>
    <x v="9"/>
    <x v="540"/>
    <x v="3499"/>
    <n v="2"/>
    <n v="0"/>
    <n v="2.82"/>
    <n v="1.56"/>
    <x v="0"/>
  </r>
  <r>
    <s v="CA-2014-121615"/>
    <x v="468"/>
    <x v="723"/>
    <x v="0"/>
    <x v="122"/>
    <s v="Daniel Lacy"/>
    <s v="Consumer"/>
    <s v="Eagan"/>
    <s v="Minnesota"/>
    <x v="5"/>
    <n v="55122"/>
    <x v="4"/>
    <s v="Central"/>
    <x v="274"/>
    <x v="0"/>
    <x v="10"/>
    <x v="261"/>
    <x v="557"/>
    <n v="3"/>
    <n v="0"/>
    <n v="6.8723999999999998"/>
    <n v="1.47"/>
    <x v="3"/>
  </r>
  <r>
    <s v="MX-2014-127537"/>
    <x v="468"/>
    <x v="722"/>
    <x v="0"/>
    <x v="238"/>
    <s v="Patrick Ryan"/>
    <s v="Consumer"/>
    <s v="Sorocaba"/>
    <s v="São Paulo"/>
    <x v="26"/>
    <n v="0"/>
    <x v="5"/>
    <s v="South"/>
    <x v="5161"/>
    <x v="0"/>
    <x v="7"/>
    <x v="1204"/>
    <x v="10351"/>
    <n v="1"/>
    <n v="0"/>
    <n v="6.44"/>
    <n v="1.34"/>
    <x v="0"/>
  </r>
  <r>
    <s v="ES-2014-5574162"/>
    <x v="468"/>
    <x v="684"/>
    <x v="1"/>
    <x v="469"/>
    <s v="Jennifer Halladay"/>
    <s v="Consumer"/>
    <s v="Gelsenkirchen"/>
    <s v="North Rhine-Westphalia"/>
    <x v="12"/>
    <n v="0"/>
    <x v="3"/>
    <s v="Central"/>
    <x v="4867"/>
    <x v="0"/>
    <x v="0"/>
    <x v="59"/>
    <x v="10352"/>
    <n v="2"/>
    <n v="0.1"/>
    <n v="3.8820000000000001"/>
    <n v="1.26"/>
    <x v="1"/>
  </r>
  <r>
    <s v="EG-2014-5250"/>
    <x v="468"/>
    <x v="686"/>
    <x v="1"/>
    <x v="969"/>
    <s v="Pamela Coakley"/>
    <s v="Corporate"/>
    <s v="Cairo"/>
    <s v="Al Qahirah"/>
    <x v="35"/>
    <n v="0"/>
    <x v="0"/>
    <s v="Africa"/>
    <x v="1695"/>
    <x v="0"/>
    <x v="9"/>
    <x v="315"/>
    <x v="3026"/>
    <n v="1"/>
    <n v="0"/>
    <n v="0.39"/>
    <n v="1.1599999999999999"/>
    <x v="1"/>
  </r>
  <r>
    <s v="NI-2014-2080"/>
    <x v="468"/>
    <x v="684"/>
    <x v="0"/>
    <x v="1362"/>
    <s v="Eugene Barchas"/>
    <s v="Consumer"/>
    <s v="Lagos"/>
    <s v="Lagos"/>
    <x v="18"/>
    <n v="0"/>
    <x v="0"/>
    <s v="Africa"/>
    <x v="7230"/>
    <x v="0"/>
    <x v="16"/>
    <x v="1169"/>
    <x v="9413"/>
    <n v="2"/>
    <n v="0.7"/>
    <n v="-9.3539999999999992"/>
    <n v="1.1399999999999999"/>
    <x v="0"/>
  </r>
  <r>
    <s v="ID-2014-83415"/>
    <x v="468"/>
    <x v="722"/>
    <x v="1"/>
    <x v="122"/>
    <s v="Daniel Lacy"/>
    <s v="Consumer"/>
    <s v="Warrnambool"/>
    <s v="Victoria"/>
    <x v="1"/>
    <n v="0"/>
    <x v="1"/>
    <s v="Oceania"/>
    <x v="4985"/>
    <x v="0"/>
    <x v="2"/>
    <x v="2342"/>
    <x v="130"/>
    <n v="1"/>
    <n v="0.4"/>
    <n v="-1.3740000000000001"/>
    <n v="1"/>
    <x v="0"/>
  </r>
  <r>
    <s v="TU-2014-4970"/>
    <x v="468"/>
    <x v="722"/>
    <x v="0"/>
    <x v="995"/>
    <s v="Victoria Wilson"/>
    <s v="Corporate"/>
    <s v="Esenyurt"/>
    <s v="Istanbul"/>
    <x v="27"/>
    <n v="0"/>
    <x v="2"/>
    <s v="Emea"/>
    <x v="2041"/>
    <x v="0"/>
    <x v="2"/>
    <x v="58"/>
    <x v="4452"/>
    <n v="1"/>
    <n v="0.6"/>
    <n v="-3.726"/>
    <n v="0.72"/>
    <x v="1"/>
  </r>
  <r>
    <s v="US-2014-168802"/>
    <x v="468"/>
    <x v="684"/>
    <x v="0"/>
    <x v="128"/>
    <s v="Jack O'Briant"/>
    <s v="Corporate"/>
    <s v="Seattle"/>
    <s v="Washington"/>
    <x v="5"/>
    <n v="98103"/>
    <x v="4"/>
    <s v="West"/>
    <x v="4630"/>
    <x v="0"/>
    <x v="9"/>
    <x v="2667"/>
    <x v="10353"/>
    <n v="4"/>
    <n v="0.2"/>
    <n v="5.9695999999999998"/>
    <n v="0.67"/>
    <x v="0"/>
  </r>
  <r>
    <s v="MX-2014-108602"/>
    <x v="468"/>
    <x v="739"/>
    <x v="0"/>
    <x v="757"/>
    <s v="Peter Mcvee"/>
    <s v="Home Office"/>
    <s v="São Paulo"/>
    <s v="São Paulo"/>
    <x v="26"/>
    <n v="0"/>
    <x v="5"/>
    <s v="South"/>
    <x v="2992"/>
    <x v="0"/>
    <x v="16"/>
    <x v="584"/>
    <x v="20"/>
    <n v="3"/>
    <n v="0"/>
    <n v="3.12"/>
    <n v="0.61"/>
    <x v="0"/>
  </r>
  <r>
    <s v="TZ-2014-7370"/>
    <x v="468"/>
    <x v="722"/>
    <x v="0"/>
    <x v="1109"/>
    <s v="Charles Sheldon"/>
    <s v="Corporate"/>
    <s v="Shinyanga"/>
    <s v="Shinyanga"/>
    <x v="45"/>
    <n v="0"/>
    <x v="0"/>
    <s v="Africa"/>
    <x v="7456"/>
    <x v="0"/>
    <x v="10"/>
    <x v="3191"/>
    <x v="1064"/>
    <n v="2"/>
    <n v="0"/>
    <n v="2.4"/>
    <n v="0.6"/>
    <x v="0"/>
  </r>
  <r>
    <s v="CA-2014-100622"/>
    <x v="468"/>
    <x v="684"/>
    <x v="0"/>
    <x v="899"/>
    <s v="Dave Kipp"/>
    <s v="Consumer"/>
    <s v="Orlando"/>
    <s v="Florida"/>
    <x v="5"/>
    <n v="32839"/>
    <x v="4"/>
    <s v="South"/>
    <x v="6387"/>
    <x v="0"/>
    <x v="2"/>
    <x v="3127"/>
    <x v="2470"/>
    <n v="2"/>
    <n v="0.2"/>
    <n v="3.7408000000000001"/>
    <n v="0.56999999999999995"/>
    <x v="0"/>
  </r>
  <r>
    <s v="CA-2014-126046"/>
    <x v="468"/>
    <x v="684"/>
    <x v="0"/>
    <x v="1026"/>
    <s v="Julie Creighton"/>
    <s v="Corporate"/>
    <s v="Atlanta"/>
    <s v="Georgia"/>
    <x v="5"/>
    <n v="30318"/>
    <x v="4"/>
    <s v="South"/>
    <x v="3899"/>
    <x v="0"/>
    <x v="10"/>
    <x v="2401"/>
    <x v="1919"/>
    <n v="3"/>
    <n v="0"/>
    <n v="5.6993999999999998"/>
    <n v="0.45"/>
    <x v="0"/>
  </r>
  <r>
    <s v="CA-2014-110429"/>
    <x v="468"/>
    <x v="722"/>
    <x v="0"/>
    <x v="397"/>
    <s v="Darrin Martin"/>
    <s v="Consumer"/>
    <s v="Philadelphia"/>
    <s v="Pennsylvania"/>
    <x v="5"/>
    <n v="19143"/>
    <x v="4"/>
    <s v="East"/>
    <x v="7457"/>
    <x v="0"/>
    <x v="9"/>
    <x v="3349"/>
    <x v="10354"/>
    <n v="3"/>
    <n v="0.7"/>
    <n v="-7.782"/>
    <n v="0.35"/>
    <x v="0"/>
  </r>
  <r>
    <s v="CA-2014-100622"/>
    <x v="468"/>
    <x v="684"/>
    <x v="0"/>
    <x v="899"/>
    <s v="Dave Kipp"/>
    <s v="Consumer"/>
    <s v="Orlando"/>
    <s v="Florida"/>
    <x v="5"/>
    <n v="32839"/>
    <x v="4"/>
    <s v="South"/>
    <x v="910"/>
    <x v="0"/>
    <x v="9"/>
    <x v="786"/>
    <x v="8701"/>
    <n v="2"/>
    <n v="0.7"/>
    <n v="-2.9964"/>
    <n v="0.27"/>
    <x v="0"/>
  </r>
  <r>
    <s v="CA-2014-130834"/>
    <x v="468"/>
    <x v="708"/>
    <x v="1"/>
    <x v="153"/>
    <s v="Justin Mackendrick"/>
    <s v="Consumer"/>
    <s v="Wilmington"/>
    <s v="North Carolina"/>
    <x v="5"/>
    <n v="28403"/>
    <x v="4"/>
    <s v="South"/>
    <x v="7458"/>
    <x v="0"/>
    <x v="2"/>
    <x v="3350"/>
    <x v="10355"/>
    <n v="3"/>
    <n v="0.2"/>
    <n v="5.2884000000000002"/>
    <n v="0.09"/>
    <x v="0"/>
  </r>
  <r>
    <s v="IN-2014-80559"/>
    <x v="469"/>
    <x v="691"/>
    <x v="0"/>
    <x v="1037"/>
    <s v="Paul Stevenson"/>
    <s v="Home Office"/>
    <s v="Hobart"/>
    <s v="Tasmania"/>
    <x v="1"/>
    <n v="0"/>
    <x v="1"/>
    <s v="Oceania"/>
    <x v="7459"/>
    <x v="1"/>
    <x v="14"/>
    <x v="853"/>
    <x v="10356"/>
    <n v="4"/>
    <n v="0"/>
    <n v="148.68"/>
    <n v="234.67"/>
    <x v="0"/>
  </r>
  <r>
    <s v="US-2014-122420"/>
    <x v="469"/>
    <x v="693"/>
    <x v="1"/>
    <x v="1161"/>
    <s v="Sonia Cooley"/>
    <s v="Consumer"/>
    <s v="Torreón"/>
    <s v="Coahuila"/>
    <x v="25"/>
    <n v="0"/>
    <x v="5"/>
    <s v="North"/>
    <x v="7460"/>
    <x v="1"/>
    <x v="14"/>
    <x v="1368"/>
    <x v="10357"/>
    <n v="5"/>
    <n v="0.2"/>
    <n v="-88.2"/>
    <n v="215.13"/>
    <x v="2"/>
  </r>
  <r>
    <s v="IN-2014-12225"/>
    <x v="469"/>
    <x v="688"/>
    <x v="3"/>
    <x v="960"/>
    <s v="Katherine Murray"/>
    <s v="Home Office"/>
    <s v="Wollongong"/>
    <s v="New South Wales"/>
    <x v="1"/>
    <n v="0"/>
    <x v="1"/>
    <s v="Oceania"/>
    <x v="7031"/>
    <x v="2"/>
    <x v="13"/>
    <x v="1945"/>
    <x v="10358"/>
    <n v="8"/>
    <n v="0.1"/>
    <n v="28.56"/>
    <n v="194.97"/>
    <x v="0"/>
  </r>
  <r>
    <s v="IN-2014-66797"/>
    <x v="469"/>
    <x v="709"/>
    <x v="0"/>
    <x v="7"/>
    <s v="Stephanie Phelps"/>
    <s v="Corporate"/>
    <s v="Bandung"/>
    <s v="Jawa Barat"/>
    <x v="17"/>
    <n v="0"/>
    <x v="1"/>
    <s v="Southeast Asia"/>
    <x v="4432"/>
    <x v="2"/>
    <x v="4"/>
    <x v="2196"/>
    <x v="10359"/>
    <n v="7"/>
    <n v="7.0000000000000007E-2"/>
    <n v="903.99329999999998"/>
    <n v="184.56"/>
    <x v="0"/>
  </r>
  <r>
    <s v="ES-2014-5467236"/>
    <x v="469"/>
    <x v="692"/>
    <x v="2"/>
    <x v="746"/>
    <s v="Sibella Parks"/>
    <s v="Corporate"/>
    <s v="Nogent-sur-Oise"/>
    <s v="Picardy"/>
    <x v="10"/>
    <n v="0"/>
    <x v="3"/>
    <s v="Central"/>
    <x v="1872"/>
    <x v="2"/>
    <x v="15"/>
    <x v="821"/>
    <x v="10360"/>
    <n v="5"/>
    <n v="0.15"/>
    <n v="-18.54"/>
    <n v="111.08"/>
    <x v="1"/>
  </r>
  <r>
    <s v="AG-2014-4280"/>
    <x v="469"/>
    <x v="724"/>
    <x v="0"/>
    <x v="1369"/>
    <s v="Robert Dilbeck"/>
    <s v="Home Office"/>
    <s v="Oran"/>
    <s v="Oran"/>
    <x v="0"/>
    <n v="0"/>
    <x v="0"/>
    <s v="Africa"/>
    <x v="7449"/>
    <x v="2"/>
    <x v="4"/>
    <x v="288"/>
    <x v="10361"/>
    <n v="4"/>
    <n v="0"/>
    <n v="560.52"/>
    <n v="98.08"/>
    <x v="0"/>
  </r>
  <r>
    <s v="US-2014-139941"/>
    <x v="469"/>
    <x v="693"/>
    <x v="2"/>
    <x v="109"/>
    <s v="Russell Applegate"/>
    <s v="Consumer"/>
    <s v="Mexicali"/>
    <s v="Baja California"/>
    <x v="25"/>
    <n v="0"/>
    <x v="5"/>
    <s v="North"/>
    <x v="2157"/>
    <x v="2"/>
    <x v="8"/>
    <x v="1606"/>
    <x v="2297"/>
    <n v="2"/>
    <n v="0"/>
    <n v="117.36"/>
    <n v="89.69"/>
    <x v="2"/>
  </r>
  <r>
    <s v="ES-2014-2458882"/>
    <x v="469"/>
    <x v="688"/>
    <x v="3"/>
    <x v="516"/>
    <s v="Christopher Schild"/>
    <s v="Home Office"/>
    <s v="Palermo"/>
    <s v="Sicily"/>
    <x v="11"/>
    <n v="0"/>
    <x v="3"/>
    <s v="South"/>
    <x v="1397"/>
    <x v="0"/>
    <x v="2"/>
    <x v="1144"/>
    <x v="10362"/>
    <n v="8"/>
    <n v="0"/>
    <n v="68.16"/>
    <n v="86.58"/>
    <x v="2"/>
  </r>
  <r>
    <s v="CA-2014-143126"/>
    <x v="469"/>
    <x v="691"/>
    <x v="1"/>
    <x v="601"/>
    <s v="Corinna Mitchell"/>
    <s v="Home Office"/>
    <s v="Seattle"/>
    <s v="Washington"/>
    <x v="5"/>
    <n v="98115"/>
    <x v="4"/>
    <s v="West"/>
    <x v="679"/>
    <x v="1"/>
    <x v="14"/>
    <x v="598"/>
    <x v="2861"/>
    <n v="2"/>
    <n v="0"/>
    <n v="88.733199999999997"/>
    <n v="84.78"/>
    <x v="0"/>
  </r>
  <r>
    <s v="IT-2014-2304556"/>
    <x v="469"/>
    <x v="740"/>
    <x v="0"/>
    <x v="726"/>
    <s v="Maria Bertelson"/>
    <s v="Consumer"/>
    <s v="Zurich"/>
    <s v="Zürich"/>
    <x v="85"/>
    <n v="0"/>
    <x v="3"/>
    <s v="Central"/>
    <x v="3905"/>
    <x v="2"/>
    <x v="4"/>
    <x v="1547"/>
    <x v="10363"/>
    <n v="4"/>
    <n v="0"/>
    <n v="263.64"/>
    <n v="74.540000000000006"/>
    <x v="0"/>
  </r>
  <r>
    <s v="IN-2014-65243"/>
    <x v="469"/>
    <x v="694"/>
    <x v="1"/>
    <x v="396"/>
    <s v="Brad Eason"/>
    <s v="Home Office"/>
    <s v="Moradabad"/>
    <s v="Uttar Pradesh"/>
    <x v="30"/>
    <n v="0"/>
    <x v="1"/>
    <s v="Central Asia"/>
    <x v="2595"/>
    <x v="1"/>
    <x v="12"/>
    <x v="574"/>
    <x v="10364"/>
    <n v="3"/>
    <n v="0"/>
    <n v="15.93"/>
    <n v="58.35"/>
    <x v="1"/>
  </r>
  <r>
    <s v="US-2014-139941"/>
    <x v="469"/>
    <x v="693"/>
    <x v="2"/>
    <x v="109"/>
    <s v="Russell Applegate"/>
    <s v="Consumer"/>
    <s v="Mexicali"/>
    <s v="Baja California"/>
    <x v="25"/>
    <n v="0"/>
    <x v="5"/>
    <s v="North"/>
    <x v="6639"/>
    <x v="1"/>
    <x v="5"/>
    <x v="2245"/>
    <x v="10365"/>
    <n v="2"/>
    <n v="0.2"/>
    <n v="48.055999999999997"/>
    <n v="47.84"/>
    <x v="2"/>
  </r>
  <r>
    <s v="IN-2014-66797"/>
    <x v="469"/>
    <x v="709"/>
    <x v="0"/>
    <x v="7"/>
    <s v="Stephanie Phelps"/>
    <s v="Corporate"/>
    <s v="Bandung"/>
    <s v="Jawa Barat"/>
    <x v="17"/>
    <n v="0"/>
    <x v="1"/>
    <s v="Southeast Asia"/>
    <x v="7461"/>
    <x v="1"/>
    <x v="14"/>
    <x v="3351"/>
    <x v="10366"/>
    <n v="3"/>
    <n v="0.47"/>
    <n v="-348.6807"/>
    <n v="44.47"/>
    <x v="0"/>
  </r>
  <r>
    <s v="IN-2014-65243"/>
    <x v="469"/>
    <x v="694"/>
    <x v="1"/>
    <x v="396"/>
    <s v="Brad Eason"/>
    <s v="Home Office"/>
    <s v="Moradabad"/>
    <s v="Uttar Pradesh"/>
    <x v="30"/>
    <n v="0"/>
    <x v="1"/>
    <s v="Central Asia"/>
    <x v="6740"/>
    <x v="2"/>
    <x v="8"/>
    <x v="1073"/>
    <x v="9902"/>
    <n v="8"/>
    <n v="0"/>
    <n v="51.84"/>
    <n v="44.16"/>
    <x v="1"/>
  </r>
  <r>
    <s v="MX-2014-132710"/>
    <x v="469"/>
    <x v="688"/>
    <x v="3"/>
    <x v="554"/>
    <s v="Alejandro Savely"/>
    <s v="Corporate"/>
    <s v="São Paulo"/>
    <s v="São Paulo"/>
    <x v="26"/>
    <n v="0"/>
    <x v="5"/>
    <s v="South"/>
    <x v="5585"/>
    <x v="1"/>
    <x v="12"/>
    <x v="2523"/>
    <x v="8400"/>
    <n v="6"/>
    <n v="0"/>
    <n v="12.72"/>
    <n v="39.130000000000003"/>
    <x v="2"/>
  </r>
  <r>
    <s v="ES-2014-2863403"/>
    <x v="469"/>
    <x v="691"/>
    <x v="1"/>
    <x v="495"/>
    <s v="David Wiener"/>
    <s v="Corporate"/>
    <s v="Nogent-sur-Oise"/>
    <s v="Picardy"/>
    <x v="10"/>
    <n v="0"/>
    <x v="3"/>
    <s v="Central"/>
    <x v="2032"/>
    <x v="0"/>
    <x v="0"/>
    <x v="1198"/>
    <x v="10367"/>
    <n v="7"/>
    <n v="0.1"/>
    <n v="130.36799999999999"/>
    <n v="38.799999999999997"/>
    <x v="0"/>
  </r>
  <r>
    <s v="CA-2014-136875"/>
    <x v="469"/>
    <x v="688"/>
    <x v="3"/>
    <x v="1039"/>
    <s v="Toby Carlisle"/>
    <s v="Consumer"/>
    <s v="San Diego"/>
    <s v="California"/>
    <x v="5"/>
    <n v="92024"/>
    <x v="4"/>
    <s v="West"/>
    <x v="5775"/>
    <x v="0"/>
    <x v="2"/>
    <x v="3352"/>
    <x v="2384"/>
    <n v="3"/>
    <n v="0"/>
    <n v="79.891199999999998"/>
    <n v="36.43"/>
    <x v="1"/>
  </r>
  <r>
    <s v="IN-2014-49619"/>
    <x v="469"/>
    <x v="693"/>
    <x v="2"/>
    <x v="97"/>
    <s v="Bobby Odegard"/>
    <s v="Consumer"/>
    <s v="Siping"/>
    <s v="Jilin"/>
    <x v="7"/>
    <n v="0"/>
    <x v="1"/>
    <s v="North Asia"/>
    <x v="7462"/>
    <x v="0"/>
    <x v="2"/>
    <x v="2272"/>
    <x v="5789"/>
    <n v="8"/>
    <n v="0"/>
    <n v="107.52"/>
    <n v="31.65"/>
    <x v="1"/>
  </r>
  <r>
    <s v="ID-2014-74763"/>
    <x v="469"/>
    <x v="709"/>
    <x v="0"/>
    <x v="289"/>
    <s v="Eva Jacobs"/>
    <s v="Consumer"/>
    <s v="Sukabumi"/>
    <s v="Jawa Barat"/>
    <x v="17"/>
    <n v="0"/>
    <x v="1"/>
    <s v="Southeast Asia"/>
    <x v="5946"/>
    <x v="1"/>
    <x v="12"/>
    <x v="401"/>
    <x v="10368"/>
    <n v="2"/>
    <n v="0.27"/>
    <n v="-20.066400000000002"/>
    <n v="31.6"/>
    <x v="1"/>
  </r>
  <r>
    <s v="MX-2014-118066"/>
    <x v="469"/>
    <x v="692"/>
    <x v="2"/>
    <x v="243"/>
    <s v="Bill Shonely"/>
    <s v="Corporate"/>
    <s v="Santa Clara"/>
    <s v="Villa Clara"/>
    <x v="41"/>
    <n v="0"/>
    <x v="5"/>
    <s v="Caribbean"/>
    <x v="390"/>
    <x v="2"/>
    <x v="4"/>
    <x v="363"/>
    <x v="10369"/>
    <n v="2"/>
    <n v="2E-3"/>
    <n v="45.765680000000003"/>
    <n v="30.94"/>
    <x v="1"/>
  </r>
  <r>
    <s v="ID-2014-74763"/>
    <x v="469"/>
    <x v="709"/>
    <x v="0"/>
    <x v="289"/>
    <s v="Eva Jacobs"/>
    <s v="Consumer"/>
    <s v="Sukabumi"/>
    <s v="Jawa Barat"/>
    <x v="17"/>
    <n v="0"/>
    <x v="1"/>
    <s v="Southeast Asia"/>
    <x v="6712"/>
    <x v="2"/>
    <x v="13"/>
    <x v="184"/>
    <x v="10370"/>
    <n v="7"/>
    <n v="0.17"/>
    <n v="560.78819999999996"/>
    <n v="29.92"/>
    <x v="1"/>
  </r>
  <r>
    <s v="IN-2014-47274"/>
    <x v="469"/>
    <x v="691"/>
    <x v="1"/>
    <x v="486"/>
    <s v="Craig Carreira"/>
    <s v="Consumer"/>
    <s v="Jodhpur"/>
    <s v="Gujarat"/>
    <x v="30"/>
    <n v="0"/>
    <x v="1"/>
    <s v="Central Asia"/>
    <x v="6912"/>
    <x v="2"/>
    <x v="13"/>
    <x v="2534"/>
    <x v="10371"/>
    <n v="3"/>
    <n v="0"/>
    <n v="141.03"/>
    <n v="29.7"/>
    <x v="0"/>
  </r>
  <r>
    <s v="MX-2014-166142"/>
    <x v="469"/>
    <x v="724"/>
    <x v="0"/>
    <x v="998"/>
    <s v="Michael Paige"/>
    <s v="Corporate"/>
    <s v="Orizaba"/>
    <s v="Veracruz"/>
    <x v="25"/>
    <n v="0"/>
    <x v="5"/>
    <s v="North"/>
    <x v="107"/>
    <x v="2"/>
    <x v="8"/>
    <x v="105"/>
    <x v="111"/>
    <n v="4"/>
    <n v="0"/>
    <n v="13.28"/>
    <n v="25.96"/>
    <x v="3"/>
  </r>
  <r>
    <s v="IN-2014-84234"/>
    <x v="469"/>
    <x v="709"/>
    <x v="1"/>
    <x v="457"/>
    <s v="Doug Bickford"/>
    <s v="Consumer"/>
    <s v="Palmerston"/>
    <s v="Northern Territory"/>
    <x v="1"/>
    <n v="0"/>
    <x v="1"/>
    <s v="Oceania"/>
    <x v="5091"/>
    <x v="0"/>
    <x v="0"/>
    <x v="547"/>
    <x v="2671"/>
    <n v="2"/>
    <n v="0"/>
    <n v="137.34"/>
    <n v="25.76"/>
    <x v="0"/>
  </r>
  <r>
    <s v="IN-2014-65243"/>
    <x v="469"/>
    <x v="694"/>
    <x v="1"/>
    <x v="396"/>
    <s v="Brad Eason"/>
    <s v="Home Office"/>
    <s v="Moradabad"/>
    <s v="Uttar Pradesh"/>
    <x v="30"/>
    <n v="0"/>
    <x v="1"/>
    <s v="Central Asia"/>
    <x v="5396"/>
    <x v="1"/>
    <x v="12"/>
    <x v="979"/>
    <x v="2390"/>
    <n v="2"/>
    <n v="0"/>
    <n v="1.44"/>
    <n v="25.44"/>
    <x v="1"/>
  </r>
  <r>
    <s v="US-2014-139941"/>
    <x v="469"/>
    <x v="693"/>
    <x v="2"/>
    <x v="109"/>
    <s v="Russell Applegate"/>
    <s v="Consumer"/>
    <s v="Mexicali"/>
    <s v="Baja California"/>
    <x v="25"/>
    <n v="0"/>
    <x v="5"/>
    <s v="North"/>
    <x v="5556"/>
    <x v="0"/>
    <x v="9"/>
    <x v="1160"/>
    <x v="1380"/>
    <n v="6"/>
    <n v="0"/>
    <n v="18.12"/>
    <n v="24.61"/>
    <x v="2"/>
  </r>
  <r>
    <s v="US-2014-139941"/>
    <x v="469"/>
    <x v="693"/>
    <x v="2"/>
    <x v="109"/>
    <s v="Russell Applegate"/>
    <s v="Consumer"/>
    <s v="Mexicali"/>
    <s v="Baja California"/>
    <x v="25"/>
    <n v="0"/>
    <x v="5"/>
    <s v="North"/>
    <x v="3700"/>
    <x v="2"/>
    <x v="8"/>
    <x v="2336"/>
    <x v="2197"/>
    <n v="3"/>
    <n v="0"/>
    <n v="28.98"/>
    <n v="21.53"/>
    <x v="2"/>
  </r>
  <r>
    <s v="MX-2014-166142"/>
    <x v="469"/>
    <x v="724"/>
    <x v="0"/>
    <x v="998"/>
    <s v="Michael Paige"/>
    <s v="Corporate"/>
    <s v="Orizaba"/>
    <s v="Veracruz"/>
    <x v="25"/>
    <n v="0"/>
    <x v="5"/>
    <s v="North"/>
    <x v="1561"/>
    <x v="1"/>
    <x v="12"/>
    <x v="878"/>
    <x v="3563"/>
    <n v="5"/>
    <n v="0.2"/>
    <n v="-38.4"/>
    <n v="20.39"/>
    <x v="3"/>
  </r>
  <r>
    <s v="IN-2014-21990"/>
    <x v="469"/>
    <x v="694"/>
    <x v="2"/>
    <x v="716"/>
    <s v="Sean Miller"/>
    <s v="Home Office"/>
    <s v="Hyderabad"/>
    <s v="Telangana"/>
    <x v="30"/>
    <n v="0"/>
    <x v="1"/>
    <s v="Central Asia"/>
    <x v="1210"/>
    <x v="1"/>
    <x v="12"/>
    <x v="1010"/>
    <x v="10372"/>
    <n v="1"/>
    <n v="0"/>
    <n v="17.940000000000001"/>
    <n v="20.170000000000002"/>
    <x v="1"/>
  </r>
  <r>
    <s v="MX-2014-108189"/>
    <x v="469"/>
    <x v="693"/>
    <x v="1"/>
    <x v="330"/>
    <s v="Denise Leinenbach"/>
    <s v="Consumer"/>
    <s v="Garanhuns"/>
    <s v="Pernambuco"/>
    <x v="26"/>
    <n v="0"/>
    <x v="5"/>
    <s v="South"/>
    <x v="7463"/>
    <x v="2"/>
    <x v="8"/>
    <x v="489"/>
    <x v="7932"/>
    <n v="3"/>
    <n v="0"/>
    <n v="23.28"/>
    <n v="19.920000000000002"/>
    <x v="1"/>
  </r>
  <r>
    <s v="ES-2014-4029308"/>
    <x v="469"/>
    <x v="691"/>
    <x v="1"/>
    <x v="598"/>
    <s v="Jennifer Ferguson"/>
    <s v="Consumer"/>
    <s v="Bremen"/>
    <s v="Bremen"/>
    <x v="12"/>
    <n v="0"/>
    <x v="3"/>
    <s v="Central"/>
    <x v="7464"/>
    <x v="1"/>
    <x v="14"/>
    <x v="3353"/>
    <x v="10373"/>
    <n v="2"/>
    <n v="0.35"/>
    <n v="-223.02600000000001"/>
    <n v="19.079999999999998"/>
    <x v="0"/>
  </r>
  <r>
    <s v="EG-2014-8070"/>
    <x v="469"/>
    <x v="691"/>
    <x v="1"/>
    <x v="1354"/>
    <s v="Ryan Akin"/>
    <s v="Consumer"/>
    <s v="Bilbeis"/>
    <s v="Ash Sharqiyah"/>
    <x v="35"/>
    <n v="0"/>
    <x v="0"/>
    <s v="Africa"/>
    <x v="6826"/>
    <x v="2"/>
    <x v="15"/>
    <x v="1106"/>
    <x v="10374"/>
    <n v="1"/>
    <n v="0"/>
    <n v="5.52"/>
    <n v="18.57"/>
    <x v="0"/>
  </r>
  <r>
    <s v="AG-2014-4280"/>
    <x v="469"/>
    <x v="724"/>
    <x v="0"/>
    <x v="1369"/>
    <s v="Robert Dilbeck"/>
    <s v="Home Office"/>
    <s v="Oran"/>
    <s v="Oran"/>
    <x v="0"/>
    <n v="0"/>
    <x v="0"/>
    <s v="Africa"/>
    <x v="7465"/>
    <x v="0"/>
    <x v="6"/>
    <x v="2496"/>
    <x v="4806"/>
    <n v="2"/>
    <n v="0"/>
    <n v="57.24"/>
    <n v="16.64"/>
    <x v="0"/>
  </r>
  <r>
    <s v="ES-2014-4029308"/>
    <x v="469"/>
    <x v="691"/>
    <x v="1"/>
    <x v="598"/>
    <s v="Jennifer Ferguson"/>
    <s v="Consumer"/>
    <s v="Bremen"/>
    <s v="Bremen"/>
    <x v="12"/>
    <n v="0"/>
    <x v="3"/>
    <s v="Central"/>
    <x v="7466"/>
    <x v="0"/>
    <x v="6"/>
    <x v="2315"/>
    <x v="10375"/>
    <n v="1"/>
    <n v="0.1"/>
    <n v="-11.234999999999999"/>
    <n v="15.43"/>
    <x v="0"/>
  </r>
  <r>
    <s v="MX-2014-132710"/>
    <x v="469"/>
    <x v="688"/>
    <x v="3"/>
    <x v="554"/>
    <s v="Alejandro Savely"/>
    <s v="Corporate"/>
    <s v="São Paulo"/>
    <s v="São Paulo"/>
    <x v="26"/>
    <n v="0"/>
    <x v="5"/>
    <s v="South"/>
    <x v="4605"/>
    <x v="0"/>
    <x v="2"/>
    <x v="2367"/>
    <x v="4055"/>
    <n v="4"/>
    <n v="0"/>
    <n v="0"/>
    <n v="15.07"/>
    <x v="2"/>
  </r>
  <r>
    <s v="IT-2014-5563463"/>
    <x v="469"/>
    <x v="740"/>
    <x v="0"/>
    <x v="1083"/>
    <s v="Adrian Barton"/>
    <s v="Consumer"/>
    <s v="Dublin"/>
    <s v="Dublin"/>
    <x v="23"/>
    <n v="0"/>
    <x v="3"/>
    <s v="North"/>
    <x v="4577"/>
    <x v="0"/>
    <x v="0"/>
    <x v="1571"/>
    <x v="10376"/>
    <n v="5"/>
    <n v="0.5"/>
    <n v="-123.52500000000001"/>
    <n v="14.75"/>
    <x v="0"/>
  </r>
  <r>
    <s v="IN-2014-44614"/>
    <x v="469"/>
    <x v="724"/>
    <x v="0"/>
    <x v="702"/>
    <s v="Kean Thornton"/>
    <s v="Consumer"/>
    <s v="Pasig"/>
    <s v="National Capital"/>
    <x v="21"/>
    <n v="0"/>
    <x v="1"/>
    <s v="Southeast Asia"/>
    <x v="7467"/>
    <x v="1"/>
    <x v="14"/>
    <x v="3354"/>
    <x v="10377"/>
    <n v="3"/>
    <n v="0.55000000000000004"/>
    <n v="-394.25850000000003"/>
    <n v="14.04"/>
    <x v="0"/>
  </r>
  <r>
    <s v="CA-2014-118017"/>
    <x v="469"/>
    <x v="693"/>
    <x v="1"/>
    <x v="1011"/>
    <s v="Lena Cacioppo"/>
    <s v="Consumer"/>
    <s v="Thornton"/>
    <s v="Colorado"/>
    <x v="5"/>
    <n v="80229"/>
    <x v="4"/>
    <s v="West"/>
    <x v="7468"/>
    <x v="2"/>
    <x v="8"/>
    <x v="3355"/>
    <x v="10378"/>
    <n v="8"/>
    <n v="0.2"/>
    <n v="14.071199999999999"/>
    <n v="11.91"/>
    <x v="1"/>
  </r>
  <r>
    <s v="IN-2014-86341"/>
    <x v="469"/>
    <x v="694"/>
    <x v="2"/>
    <x v="310"/>
    <s v="Maribeth Schnelling"/>
    <s v="Consumer"/>
    <s v="Christchurch"/>
    <s v="Canterbury"/>
    <x v="39"/>
    <n v="0"/>
    <x v="1"/>
    <s v="Oceania"/>
    <x v="7440"/>
    <x v="1"/>
    <x v="12"/>
    <x v="2199"/>
    <x v="3702"/>
    <n v="4"/>
    <n v="0"/>
    <n v="147.72"/>
    <n v="11.71"/>
    <x v="0"/>
  </r>
  <r>
    <s v="ES-2014-1110806"/>
    <x v="469"/>
    <x v="694"/>
    <x v="1"/>
    <x v="1336"/>
    <s v="Linda Southworth"/>
    <s v="Corporate"/>
    <s v="Bolton"/>
    <s v="England"/>
    <x v="14"/>
    <n v="0"/>
    <x v="3"/>
    <s v="North"/>
    <x v="5159"/>
    <x v="0"/>
    <x v="9"/>
    <x v="1159"/>
    <x v="10379"/>
    <n v="3"/>
    <n v="0"/>
    <n v="25.83"/>
    <n v="11.16"/>
    <x v="1"/>
  </r>
  <r>
    <s v="MX-2014-132710"/>
    <x v="469"/>
    <x v="688"/>
    <x v="3"/>
    <x v="554"/>
    <s v="Alejandro Savely"/>
    <s v="Corporate"/>
    <s v="São Paulo"/>
    <s v="São Paulo"/>
    <x v="26"/>
    <n v="0"/>
    <x v="5"/>
    <s v="South"/>
    <x v="5117"/>
    <x v="0"/>
    <x v="0"/>
    <x v="1176"/>
    <x v="1103"/>
    <n v="5"/>
    <n v="0"/>
    <n v="17.5"/>
    <n v="11.06"/>
    <x v="2"/>
  </r>
  <r>
    <s v="MX-2014-166142"/>
    <x v="469"/>
    <x v="724"/>
    <x v="0"/>
    <x v="998"/>
    <s v="Michael Paige"/>
    <s v="Corporate"/>
    <s v="Orizaba"/>
    <s v="Veracruz"/>
    <x v="25"/>
    <n v="0"/>
    <x v="5"/>
    <s v="North"/>
    <x v="2287"/>
    <x v="1"/>
    <x v="12"/>
    <x v="1675"/>
    <x v="7228"/>
    <n v="2"/>
    <n v="0.2"/>
    <n v="-2.7919999999999998"/>
    <n v="10.95"/>
    <x v="3"/>
  </r>
  <r>
    <s v="IN-2014-12225"/>
    <x v="469"/>
    <x v="688"/>
    <x v="3"/>
    <x v="960"/>
    <s v="Katherine Murray"/>
    <s v="Home Office"/>
    <s v="Wollongong"/>
    <s v="New South Wales"/>
    <x v="1"/>
    <n v="0"/>
    <x v="1"/>
    <s v="Oceania"/>
    <x v="7469"/>
    <x v="0"/>
    <x v="2"/>
    <x v="1536"/>
    <x v="10380"/>
    <n v="4"/>
    <n v="0.1"/>
    <n v="13.188000000000001"/>
    <n v="10.85"/>
    <x v="0"/>
  </r>
  <r>
    <s v="IN-2014-65243"/>
    <x v="469"/>
    <x v="694"/>
    <x v="1"/>
    <x v="396"/>
    <s v="Brad Eason"/>
    <s v="Home Office"/>
    <s v="Moradabad"/>
    <s v="Uttar Pradesh"/>
    <x v="30"/>
    <n v="0"/>
    <x v="1"/>
    <s v="Central Asia"/>
    <x v="4533"/>
    <x v="0"/>
    <x v="2"/>
    <x v="1825"/>
    <x v="1565"/>
    <n v="2"/>
    <n v="0"/>
    <n v="1.44"/>
    <n v="10.73"/>
    <x v="1"/>
  </r>
  <r>
    <s v="IN-2014-84234"/>
    <x v="469"/>
    <x v="709"/>
    <x v="1"/>
    <x v="457"/>
    <s v="Doug Bickford"/>
    <s v="Consumer"/>
    <s v="Palmerston"/>
    <s v="Northern Territory"/>
    <x v="1"/>
    <n v="0"/>
    <x v="1"/>
    <s v="Oceania"/>
    <x v="7470"/>
    <x v="0"/>
    <x v="7"/>
    <x v="339"/>
    <x v="2575"/>
    <n v="6"/>
    <n v="0"/>
    <n v="10.44"/>
    <n v="10.41"/>
    <x v="0"/>
  </r>
  <r>
    <s v="IN-2014-84234"/>
    <x v="469"/>
    <x v="709"/>
    <x v="1"/>
    <x v="457"/>
    <s v="Doug Bickford"/>
    <s v="Consumer"/>
    <s v="Palmerston"/>
    <s v="Northern Territory"/>
    <x v="1"/>
    <n v="0"/>
    <x v="1"/>
    <s v="Oceania"/>
    <x v="6654"/>
    <x v="0"/>
    <x v="16"/>
    <x v="1597"/>
    <x v="6793"/>
    <n v="4"/>
    <n v="0"/>
    <n v="20.88"/>
    <n v="10.39"/>
    <x v="0"/>
  </r>
  <r>
    <s v="MX-2014-169005"/>
    <x v="469"/>
    <x v="691"/>
    <x v="0"/>
    <x v="1235"/>
    <s v="Cindy Stewart"/>
    <s v="Consumer"/>
    <s v="Torreón"/>
    <s v="Coahuila"/>
    <x v="25"/>
    <n v="0"/>
    <x v="5"/>
    <s v="North"/>
    <x v="7471"/>
    <x v="0"/>
    <x v="6"/>
    <x v="26"/>
    <x v="10381"/>
    <n v="2"/>
    <n v="0"/>
    <n v="2.2400000000000002"/>
    <n v="10.25"/>
    <x v="1"/>
  </r>
  <r>
    <s v="MX-2014-166142"/>
    <x v="469"/>
    <x v="724"/>
    <x v="0"/>
    <x v="998"/>
    <s v="Michael Paige"/>
    <s v="Corporate"/>
    <s v="Orizaba"/>
    <s v="Veracruz"/>
    <x v="25"/>
    <n v="0"/>
    <x v="5"/>
    <s v="North"/>
    <x v="5557"/>
    <x v="0"/>
    <x v="1"/>
    <x v="951"/>
    <x v="10382"/>
    <n v="4"/>
    <n v="0"/>
    <n v="10.16"/>
    <n v="8.23"/>
    <x v="3"/>
  </r>
  <r>
    <s v="ES-2014-2879883"/>
    <x v="469"/>
    <x v="688"/>
    <x v="3"/>
    <x v="627"/>
    <s v="Daniel Raglin"/>
    <s v="Home Office"/>
    <s v="Grasse"/>
    <s v="Provence-Alpes-Côte D'Azur"/>
    <x v="10"/>
    <n v="0"/>
    <x v="3"/>
    <s v="Central"/>
    <x v="868"/>
    <x v="1"/>
    <x v="12"/>
    <x v="570"/>
    <x v="10383"/>
    <n v="3"/>
    <n v="0.1"/>
    <n v="139.977"/>
    <n v="7.64"/>
    <x v="0"/>
  </r>
  <r>
    <s v="CA-2014-148691"/>
    <x v="469"/>
    <x v="724"/>
    <x v="0"/>
    <x v="534"/>
    <s v="Chuck Sachs"/>
    <s v="Consumer"/>
    <s v="New York City"/>
    <s v="New York"/>
    <x v="5"/>
    <n v="10009"/>
    <x v="4"/>
    <s v="East"/>
    <x v="3266"/>
    <x v="0"/>
    <x v="9"/>
    <x v="2173"/>
    <x v="1596"/>
    <n v="5"/>
    <n v="0.2"/>
    <n v="29.372"/>
    <n v="7.41"/>
    <x v="0"/>
  </r>
  <r>
    <s v="ES-2014-1110806"/>
    <x v="469"/>
    <x v="694"/>
    <x v="1"/>
    <x v="1336"/>
    <s v="Linda Southworth"/>
    <s v="Corporate"/>
    <s v="Bolton"/>
    <s v="England"/>
    <x v="14"/>
    <n v="0"/>
    <x v="3"/>
    <s v="North"/>
    <x v="4085"/>
    <x v="0"/>
    <x v="7"/>
    <x v="2461"/>
    <x v="5768"/>
    <n v="1"/>
    <n v="0"/>
    <n v="4.29"/>
    <n v="7.19"/>
    <x v="1"/>
  </r>
  <r>
    <s v="CA-2014-128699"/>
    <x v="469"/>
    <x v="694"/>
    <x v="1"/>
    <x v="117"/>
    <s v="Natalie Decherney"/>
    <s v="Consumer"/>
    <s v="Jacksonville"/>
    <s v="Florida"/>
    <x v="5"/>
    <n v="32216"/>
    <x v="4"/>
    <s v="South"/>
    <x v="6086"/>
    <x v="2"/>
    <x v="8"/>
    <x v="3124"/>
    <x v="9175"/>
    <n v="1"/>
    <n v="0.2"/>
    <n v="7.1988000000000003"/>
    <n v="7"/>
    <x v="1"/>
  </r>
  <r>
    <s v="US-2014-149510"/>
    <x v="469"/>
    <x v="740"/>
    <x v="0"/>
    <x v="270"/>
    <s v="Matt Collins"/>
    <s v="Consumer"/>
    <s v="Fayetteville"/>
    <s v="North Carolina"/>
    <x v="5"/>
    <n v="28314"/>
    <x v="4"/>
    <s v="South"/>
    <x v="5287"/>
    <x v="0"/>
    <x v="6"/>
    <x v="2843"/>
    <x v="3999"/>
    <n v="3"/>
    <n v="0.2"/>
    <n v="4.5216000000000003"/>
    <n v="6.89"/>
    <x v="3"/>
  </r>
  <r>
    <s v="IN-2014-65243"/>
    <x v="469"/>
    <x v="694"/>
    <x v="1"/>
    <x v="396"/>
    <s v="Brad Eason"/>
    <s v="Home Office"/>
    <s v="Moradabad"/>
    <s v="Uttar Pradesh"/>
    <x v="30"/>
    <n v="0"/>
    <x v="1"/>
    <s v="Central Asia"/>
    <x v="3333"/>
    <x v="0"/>
    <x v="1"/>
    <x v="879"/>
    <x v="10384"/>
    <n v="2"/>
    <n v="0"/>
    <n v="19.32"/>
    <n v="6.56"/>
    <x v="1"/>
  </r>
  <r>
    <s v="IN-2014-33092"/>
    <x v="469"/>
    <x v="692"/>
    <x v="2"/>
    <x v="552"/>
    <s v="Tamara Chand"/>
    <s v="Corporate"/>
    <s v="Sydney"/>
    <s v="New South Wales"/>
    <x v="1"/>
    <n v="0"/>
    <x v="1"/>
    <s v="Oceania"/>
    <x v="1292"/>
    <x v="0"/>
    <x v="1"/>
    <x v="785"/>
    <x v="7779"/>
    <n v="2"/>
    <n v="0.1"/>
    <n v="18.27"/>
    <n v="6.18"/>
    <x v="0"/>
  </r>
  <r>
    <s v="US-2014-139941"/>
    <x v="469"/>
    <x v="693"/>
    <x v="2"/>
    <x v="109"/>
    <s v="Russell Applegate"/>
    <s v="Consumer"/>
    <s v="Mexicali"/>
    <s v="Baja California"/>
    <x v="25"/>
    <n v="0"/>
    <x v="5"/>
    <s v="North"/>
    <x v="5989"/>
    <x v="0"/>
    <x v="7"/>
    <x v="557"/>
    <x v="10385"/>
    <n v="1"/>
    <n v="0"/>
    <n v="7.04"/>
    <n v="6.08"/>
    <x v="2"/>
  </r>
  <r>
    <s v="CA-2014-118017"/>
    <x v="469"/>
    <x v="693"/>
    <x v="1"/>
    <x v="1011"/>
    <s v="Lena Cacioppo"/>
    <s v="Consumer"/>
    <s v="Thornton"/>
    <s v="Colorado"/>
    <x v="5"/>
    <n v="80229"/>
    <x v="4"/>
    <s v="West"/>
    <x v="5625"/>
    <x v="0"/>
    <x v="1"/>
    <x v="2932"/>
    <x v="10386"/>
    <n v="7"/>
    <n v="0.2"/>
    <n v="5.915"/>
    <n v="5.84"/>
    <x v="1"/>
  </r>
  <r>
    <s v="IT-2014-5237848"/>
    <x v="469"/>
    <x v="694"/>
    <x v="1"/>
    <x v="709"/>
    <s v="Frank Olsen"/>
    <s v="Consumer"/>
    <s v="Reggio nell'Emilia"/>
    <s v="Emilia-Romagna"/>
    <x v="11"/>
    <n v="0"/>
    <x v="3"/>
    <s v="South"/>
    <x v="4008"/>
    <x v="1"/>
    <x v="12"/>
    <x v="1543"/>
    <x v="3840"/>
    <n v="3"/>
    <n v="0.6"/>
    <n v="-103.32"/>
    <n v="5.35"/>
    <x v="0"/>
  </r>
  <r>
    <s v="AG-2014-4280"/>
    <x v="469"/>
    <x v="724"/>
    <x v="0"/>
    <x v="1369"/>
    <s v="Robert Dilbeck"/>
    <s v="Home Office"/>
    <s v="Oran"/>
    <s v="Oran"/>
    <x v="0"/>
    <n v="0"/>
    <x v="0"/>
    <s v="Africa"/>
    <x v="950"/>
    <x v="0"/>
    <x v="7"/>
    <x v="814"/>
    <x v="1001"/>
    <n v="6"/>
    <n v="0"/>
    <n v="15.66"/>
    <n v="4.95"/>
    <x v="0"/>
  </r>
  <r>
    <s v="IN-2014-12225"/>
    <x v="469"/>
    <x v="688"/>
    <x v="3"/>
    <x v="960"/>
    <s v="Katherine Murray"/>
    <s v="Home Office"/>
    <s v="Wollongong"/>
    <s v="New South Wales"/>
    <x v="1"/>
    <n v="0"/>
    <x v="1"/>
    <s v="Oceania"/>
    <x v="3154"/>
    <x v="0"/>
    <x v="11"/>
    <x v="2006"/>
    <x v="10387"/>
    <n v="2"/>
    <n v="0.1"/>
    <n v="8.7240000000000002"/>
    <n v="4.67"/>
    <x v="0"/>
  </r>
  <r>
    <s v="US-2014-119172"/>
    <x v="469"/>
    <x v="691"/>
    <x v="0"/>
    <x v="794"/>
    <s v="Larry Hughes"/>
    <s v="Consumer"/>
    <s v="Choloma"/>
    <s v="Cortés"/>
    <x v="44"/>
    <n v="0"/>
    <x v="5"/>
    <s v="Central"/>
    <x v="6124"/>
    <x v="1"/>
    <x v="12"/>
    <x v="236"/>
    <x v="10182"/>
    <n v="2"/>
    <n v="0.4"/>
    <n v="-24.472000000000001"/>
    <n v="4.66"/>
    <x v="0"/>
  </r>
  <r>
    <s v="MX-2014-108189"/>
    <x v="469"/>
    <x v="693"/>
    <x v="1"/>
    <x v="330"/>
    <s v="Denise Leinenbach"/>
    <s v="Consumer"/>
    <s v="Garanhuns"/>
    <s v="Pernambuco"/>
    <x v="26"/>
    <n v="0"/>
    <x v="5"/>
    <s v="South"/>
    <x v="5590"/>
    <x v="0"/>
    <x v="16"/>
    <x v="838"/>
    <x v="6871"/>
    <n v="3"/>
    <n v="0"/>
    <n v="16.5"/>
    <n v="4.2"/>
    <x v="1"/>
  </r>
  <r>
    <s v="CA-2014-118017"/>
    <x v="469"/>
    <x v="693"/>
    <x v="1"/>
    <x v="1011"/>
    <s v="Lena Cacioppo"/>
    <s v="Consumer"/>
    <s v="Thornton"/>
    <s v="Colorado"/>
    <x v="5"/>
    <n v="80229"/>
    <x v="4"/>
    <s v="West"/>
    <x v="4768"/>
    <x v="1"/>
    <x v="3"/>
    <x v="279"/>
    <x v="10388"/>
    <n v="3"/>
    <n v="0.2"/>
    <n v="7.0128000000000004"/>
    <n v="4.1900000000000004"/>
    <x v="1"/>
  </r>
  <r>
    <s v="US-2014-149510"/>
    <x v="469"/>
    <x v="740"/>
    <x v="0"/>
    <x v="270"/>
    <s v="Matt Collins"/>
    <s v="Consumer"/>
    <s v="Fayetteville"/>
    <s v="North Carolina"/>
    <x v="5"/>
    <n v="28314"/>
    <x v="4"/>
    <s v="South"/>
    <x v="3083"/>
    <x v="0"/>
    <x v="9"/>
    <x v="2096"/>
    <x v="10389"/>
    <n v="6"/>
    <n v="0.7"/>
    <n v="-21.1068"/>
    <n v="4.13"/>
    <x v="3"/>
  </r>
  <r>
    <s v="MX-2014-166142"/>
    <x v="469"/>
    <x v="724"/>
    <x v="0"/>
    <x v="998"/>
    <s v="Michael Paige"/>
    <s v="Corporate"/>
    <s v="Orizaba"/>
    <s v="Veracruz"/>
    <x v="25"/>
    <n v="0"/>
    <x v="5"/>
    <s v="North"/>
    <x v="4951"/>
    <x v="1"/>
    <x v="3"/>
    <x v="518"/>
    <x v="10390"/>
    <n v="2"/>
    <n v="0.4"/>
    <n v="0.68799999999999994"/>
    <n v="3.86"/>
    <x v="3"/>
  </r>
  <r>
    <s v="IN-2014-28570"/>
    <x v="469"/>
    <x v="709"/>
    <x v="0"/>
    <x v="633"/>
    <s v="Nick Radford"/>
    <s v="Consumer"/>
    <s v="Manila"/>
    <s v="National Capital"/>
    <x v="21"/>
    <n v="0"/>
    <x v="1"/>
    <s v="Southeast Asia"/>
    <x v="4907"/>
    <x v="0"/>
    <x v="7"/>
    <x v="581"/>
    <x v="82"/>
    <n v="3"/>
    <n v="0.45"/>
    <n v="1.476"/>
    <n v="3.5"/>
    <x v="0"/>
  </r>
  <r>
    <s v="CA-2014-118017"/>
    <x v="469"/>
    <x v="693"/>
    <x v="1"/>
    <x v="1011"/>
    <s v="Lena Cacioppo"/>
    <s v="Consumer"/>
    <s v="Thornton"/>
    <s v="Colorado"/>
    <x v="5"/>
    <n v="80229"/>
    <x v="4"/>
    <s v="West"/>
    <x v="7472"/>
    <x v="1"/>
    <x v="3"/>
    <x v="3356"/>
    <x v="10391"/>
    <n v="1"/>
    <n v="0.2"/>
    <n v="4.6551999999999998"/>
    <n v="3.39"/>
    <x v="1"/>
  </r>
  <r>
    <s v="US-2014-139941"/>
    <x v="469"/>
    <x v="693"/>
    <x v="2"/>
    <x v="109"/>
    <s v="Russell Applegate"/>
    <s v="Consumer"/>
    <s v="Mexicali"/>
    <s v="Baja California"/>
    <x v="25"/>
    <n v="0"/>
    <x v="5"/>
    <s v="North"/>
    <x v="1814"/>
    <x v="1"/>
    <x v="3"/>
    <x v="1196"/>
    <x v="10392"/>
    <n v="2"/>
    <n v="0.4"/>
    <n v="-1.536"/>
    <n v="3.24"/>
    <x v="2"/>
  </r>
  <r>
    <s v="IN-2014-56528"/>
    <x v="469"/>
    <x v="709"/>
    <x v="1"/>
    <x v="497"/>
    <s v="Toby Gnade"/>
    <s v="Consumer"/>
    <s v="Suihua"/>
    <s v="Heilongjiang"/>
    <x v="7"/>
    <n v="0"/>
    <x v="1"/>
    <s v="North Asia"/>
    <x v="7353"/>
    <x v="0"/>
    <x v="10"/>
    <x v="864"/>
    <x v="3077"/>
    <n v="5"/>
    <n v="0"/>
    <n v="15.15"/>
    <n v="3.07"/>
    <x v="0"/>
  </r>
  <r>
    <s v="IN-2014-56528"/>
    <x v="469"/>
    <x v="709"/>
    <x v="1"/>
    <x v="497"/>
    <s v="Toby Gnade"/>
    <s v="Consumer"/>
    <s v="Suihua"/>
    <s v="Heilongjiang"/>
    <x v="7"/>
    <n v="0"/>
    <x v="1"/>
    <s v="North Asia"/>
    <x v="5663"/>
    <x v="0"/>
    <x v="10"/>
    <x v="1480"/>
    <x v="7864"/>
    <n v="5"/>
    <n v="0"/>
    <n v="16.649999999999999"/>
    <n v="3.05"/>
    <x v="0"/>
  </r>
  <r>
    <s v="US-2014-149510"/>
    <x v="469"/>
    <x v="740"/>
    <x v="0"/>
    <x v="270"/>
    <s v="Matt Collins"/>
    <s v="Consumer"/>
    <s v="Fayetteville"/>
    <s v="North Carolina"/>
    <x v="5"/>
    <n v="28314"/>
    <x v="4"/>
    <s v="South"/>
    <x v="5623"/>
    <x v="0"/>
    <x v="2"/>
    <x v="2930"/>
    <x v="6139"/>
    <n v="4"/>
    <n v="0.2"/>
    <n v="8.8623999999999992"/>
    <n v="2.88"/>
    <x v="3"/>
  </r>
  <r>
    <s v="IN-2014-24559"/>
    <x v="469"/>
    <x v="694"/>
    <x v="1"/>
    <x v="759"/>
    <s v="Aleksandra Gannaway"/>
    <s v="Corporate"/>
    <s v="Suzhou"/>
    <s v="Anhui"/>
    <x v="7"/>
    <n v="0"/>
    <x v="1"/>
    <s v="North Asia"/>
    <x v="1364"/>
    <x v="0"/>
    <x v="9"/>
    <x v="969"/>
    <x v="5796"/>
    <n v="3"/>
    <n v="0"/>
    <n v="15.84"/>
    <n v="2.71"/>
    <x v="0"/>
  </r>
  <r>
    <s v="CA-2014-148691"/>
    <x v="469"/>
    <x v="724"/>
    <x v="0"/>
    <x v="534"/>
    <s v="Chuck Sachs"/>
    <s v="Consumer"/>
    <s v="New York City"/>
    <s v="New York"/>
    <x v="5"/>
    <n v="10009"/>
    <x v="4"/>
    <s v="East"/>
    <x v="2712"/>
    <x v="2"/>
    <x v="15"/>
    <x v="1920"/>
    <x v="10393"/>
    <n v="1"/>
    <n v="0"/>
    <n v="36.987299999999998"/>
    <n v="2.61"/>
    <x v="0"/>
  </r>
  <r>
    <s v="TU-2014-7640"/>
    <x v="469"/>
    <x v="724"/>
    <x v="0"/>
    <x v="1343"/>
    <s v="Frank Preis"/>
    <s v="Consumer"/>
    <s v="Istanbul"/>
    <s v="Istanbul"/>
    <x v="27"/>
    <n v="0"/>
    <x v="2"/>
    <s v="Emea"/>
    <x v="3706"/>
    <x v="0"/>
    <x v="1"/>
    <x v="1712"/>
    <x v="6018"/>
    <n v="6"/>
    <n v="0.6"/>
    <n v="-49.212000000000003"/>
    <n v="2.57"/>
    <x v="0"/>
  </r>
  <r>
    <s v="ES-2014-1627638"/>
    <x v="469"/>
    <x v="709"/>
    <x v="0"/>
    <x v="382"/>
    <s v="Nathan Gelder"/>
    <s v="Consumer"/>
    <s v="Vienna"/>
    <s v="Vienna"/>
    <x v="62"/>
    <n v="0"/>
    <x v="3"/>
    <s v="Central"/>
    <x v="7140"/>
    <x v="0"/>
    <x v="2"/>
    <x v="2694"/>
    <x v="734"/>
    <n v="1"/>
    <n v="0"/>
    <n v="6.18"/>
    <n v="2.5299999999999998"/>
    <x v="1"/>
  </r>
  <r>
    <s v="RO-2014-9310"/>
    <x v="469"/>
    <x v="691"/>
    <x v="0"/>
    <x v="1295"/>
    <s v="Jeremy Ellison"/>
    <s v="Consumer"/>
    <s v="Oradea"/>
    <s v="Bihor"/>
    <x v="69"/>
    <n v="0"/>
    <x v="2"/>
    <s v="Emea"/>
    <x v="3533"/>
    <x v="2"/>
    <x v="8"/>
    <x v="2277"/>
    <x v="3952"/>
    <n v="1"/>
    <n v="0"/>
    <n v="16.260000000000002"/>
    <n v="2.46"/>
    <x v="0"/>
  </r>
  <r>
    <s v="ES-2014-4029308"/>
    <x v="469"/>
    <x v="691"/>
    <x v="1"/>
    <x v="598"/>
    <s v="Jennifer Ferguson"/>
    <s v="Consumer"/>
    <s v="Bremen"/>
    <s v="Bremen"/>
    <x v="12"/>
    <n v="0"/>
    <x v="3"/>
    <s v="Central"/>
    <x v="2951"/>
    <x v="0"/>
    <x v="7"/>
    <x v="1551"/>
    <x v="4524"/>
    <n v="2"/>
    <n v="0"/>
    <n v="1.98"/>
    <n v="2.29"/>
    <x v="0"/>
  </r>
  <r>
    <s v="CA-2014-118017"/>
    <x v="469"/>
    <x v="693"/>
    <x v="1"/>
    <x v="1011"/>
    <s v="Lena Cacioppo"/>
    <s v="Consumer"/>
    <s v="Thornton"/>
    <s v="Colorado"/>
    <x v="5"/>
    <n v="80229"/>
    <x v="4"/>
    <s v="West"/>
    <x v="7468"/>
    <x v="2"/>
    <x v="8"/>
    <x v="3355"/>
    <x v="3710"/>
    <n v="6"/>
    <n v="0.2"/>
    <n v="10.5534"/>
    <n v="2.1800000000000002"/>
    <x v="1"/>
  </r>
  <r>
    <s v="EG-2014-8070"/>
    <x v="469"/>
    <x v="691"/>
    <x v="1"/>
    <x v="1354"/>
    <s v="Ryan Akin"/>
    <s v="Consumer"/>
    <s v="Bilbeis"/>
    <s v="Ash Sharqiyah"/>
    <x v="35"/>
    <n v="0"/>
    <x v="0"/>
    <s v="Africa"/>
    <x v="791"/>
    <x v="0"/>
    <x v="0"/>
    <x v="689"/>
    <x v="799"/>
    <n v="1"/>
    <n v="0"/>
    <n v="63.24"/>
    <n v="1.99"/>
    <x v="0"/>
  </r>
  <r>
    <s v="IT-2014-5237848"/>
    <x v="469"/>
    <x v="694"/>
    <x v="1"/>
    <x v="709"/>
    <s v="Frank Olsen"/>
    <s v="Consumer"/>
    <s v="Reggio nell'Emilia"/>
    <s v="Emilia-Romagna"/>
    <x v="11"/>
    <n v="0"/>
    <x v="3"/>
    <s v="South"/>
    <x v="7473"/>
    <x v="0"/>
    <x v="1"/>
    <x v="228"/>
    <x v="8917"/>
    <n v="1"/>
    <n v="0"/>
    <n v="2.91"/>
    <n v="1.98"/>
    <x v="0"/>
  </r>
  <r>
    <s v="MX-2014-166142"/>
    <x v="469"/>
    <x v="724"/>
    <x v="0"/>
    <x v="998"/>
    <s v="Michael Paige"/>
    <s v="Corporate"/>
    <s v="Orizaba"/>
    <s v="Veracruz"/>
    <x v="25"/>
    <n v="0"/>
    <x v="5"/>
    <s v="North"/>
    <x v="5809"/>
    <x v="0"/>
    <x v="2"/>
    <x v="1688"/>
    <x v="10394"/>
    <n v="1"/>
    <n v="0"/>
    <n v="8.16"/>
    <n v="1.84"/>
    <x v="3"/>
  </r>
  <r>
    <s v="IN-2014-44614"/>
    <x v="469"/>
    <x v="724"/>
    <x v="0"/>
    <x v="702"/>
    <s v="Kean Thornton"/>
    <s v="Consumer"/>
    <s v="Pasig"/>
    <s v="National Capital"/>
    <x v="21"/>
    <n v="0"/>
    <x v="1"/>
    <s v="Southeast Asia"/>
    <x v="1268"/>
    <x v="0"/>
    <x v="9"/>
    <x v="1054"/>
    <x v="10395"/>
    <n v="3"/>
    <n v="0.15"/>
    <n v="12.167999999999999"/>
    <n v="1.66"/>
    <x v="0"/>
  </r>
  <r>
    <s v="CA-2014-118017"/>
    <x v="469"/>
    <x v="693"/>
    <x v="1"/>
    <x v="1011"/>
    <s v="Lena Cacioppo"/>
    <s v="Consumer"/>
    <s v="Thornton"/>
    <s v="Colorado"/>
    <x v="5"/>
    <n v="80229"/>
    <x v="4"/>
    <s v="West"/>
    <x v="1730"/>
    <x v="1"/>
    <x v="3"/>
    <x v="2004"/>
    <x v="3202"/>
    <n v="5"/>
    <n v="0.2"/>
    <n v="3.3439999999999999"/>
    <n v="1.32"/>
    <x v="1"/>
  </r>
  <r>
    <s v="CA-2014-118017"/>
    <x v="469"/>
    <x v="693"/>
    <x v="1"/>
    <x v="1011"/>
    <s v="Lena Cacioppo"/>
    <s v="Consumer"/>
    <s v="Thornton"/>
    <s v="Colorado"/>
    <x v="5"/>
    <n v="80229"/>
    <x v="4"/>
    <s v="West"/>
    <x v="5694"/>
    <x v="0"/>
    <x v="2"/>
    <x v="2947"/>
    <x v="1568"/>
    <n v="2"/>
    <n v="0.2"/>
    <n v="3.7410000000000001"/>
    <n v="1.24"/>
    <x v="1"/>
  </r>
  <r>
    <s v="CA-2014-118017"/>
    <x v="469"/>
    <x v="693"/>
    <x v="1"/>
    <x v="1011"/>
    <s v="Lena Cacioppo"/>
    <s v="Consumer"/>
    <s v="Thornton"/>
    <s v="Colorado"/>
    <x v="5"/>
    <n v="80229"/>
    <x v="4"/>
    <s v="West"/>
    <x v="4384"/>
    <x v="0"/>
    <x v="7"/>
    <x v="2582"/>
    <x v="7553"/>
    <n v="6"/>
    <n v="0.2"/>
    <n v="1.0007999999999999"/>
    <n v="1.18"/>
    <x v="1"/>
  </r>
  <r>
    <s v="CA-2014-123071"/>
    <x v="469"/>
    <x v="693"/>
    <x v="2"/>
    <x v="838"/>
    <s v="Clay Cheatham"/>
    <s v="Consumer"/>
    <s v="Plano"/>
    <s v="Texas"/>
    <x v="5"/>
    <n v="75023"/>
    <x v="4"/>
    <s v="Central"/>
    <x v="7093"/>
    <x v="0"/>
    <x v="2"/>
    <x v="3274"/>
    <x v="2229"/>
    <n v="2"/>
    <n v="0.2"/>
    <n v="3.6288"/>
    <n v="1.1000000000000001"/>
    <x v="1"/>
  </r>
  <r>
    <s v="US-2014-139577"/>
    <x v="469"/>
    <x v="691"/>
    <x v="0"/>
    <x v="116"/>
    <s v="Ken Heidel"/>
    <s v="Corporate"/>
    <s v="Panama City"/>
    <s v="Panama"/>
    <x v="8"/>
    <n v="0"/>
    <x v="5"/>
    <s v="Central"/>
    <x v="1226"/>
    <x v="0"/>
    <x v="16"/>
    <x v="1020"/>
    <x v="9223"/>
    <n v="1"/>
    <n v="0.4"/>
    <n v="-0.128"/>
    <n v="0.86"/>
    <x v="1"/>
  </r>
  <r>
    <s v="IT-2014-5563463"/>
    <x v="469"/>
    <x v="740"/>
    <x v="0"/>
    <x v="1083"/>
    <s v="Adrian Barton"/>
    <s v="Consumer"/>
    <s v="Dublin"/>
    <s v="Dublin"/>
    <x v="23"/>
    <n v="0"/>
    <x v="3"/>
    <s v="North"/>
    <x v="7017"/>
    <x v="0"/>
    <x v="0"/>
    <x v="2409"/>
    <x v="10396"/>
    <n v="1"/>
    <n v="0.5"/>
    <n v="-4.875"/>
    <n v="0.83"/>
    <x v="0"/>
  </r>
  <r>
    <s v="CA-2014-103415"/>
    <x v="469"/>
    <x v="709"/>
    <x v="0"/>
    <x v="110"/>
    <s v="Mark Van Huff"/>
    <s v="Consumer"/>
    <s v="Houston"/>
    <s v="Texas"/>
    <x v="5"/>
    <n v="77041"/>
    <x v="4"/>
    <s v="Central"/>
    <x v="3825"/>
    <x v="1"/>
    <x v="3"/>
    <x v="2380"/>
    <x v="10397"/>
    <n v="2"/>
    <n v="0.6"/>
    <n v="-14.271599999999999"/>
    <n v="0.82"/>
    <x v="0"/>
  </r>
  <r>
    <s v="CA-2014-148691"/>
    <x v="469"/>
    <x v="724"/>
    <x v="0"/>
    <x v="534"/>
    <s v="Chuck Sachs"/>
    <s v="Consumer"/>
    <s v="New York City"/>
    <s v="New York"/>
    <x v="5"/>
    <n v="10009"/>
    <x v="4"/>
    <s v="East"/>
    <x v="3714"/>
    <x v="0"/>
    <x v="9"/>
    <x v="2339"/>
    <x v="8601"/>
    <n v="2"/>
    <n v="0.2"/>
    <n v="5.1184000000000003"/>
    <n v="0.78"/>
    <x v="0"/>
  </r>
  <r>
    <s v="IN-2014-44614"/>
    <x v="469"/>
    <x v="724"/>
    <x v="0"/>
    <x v="702"/>
    <s v="Kean Thornton"/>
    <s v="Consumer"/>
    <s v="Pasig"/>
    <s v="National Capital"/>
    <x v="21"/>
    <n v="0"/>
    <x v="1"/>
    <s v="Southeast Asia"/>
    <x v="366"/>
    <x v="0"/>
    <x v="10"/>
    <x v="344"/>
    <x v="8629"/>
    <n v="1"/>
    <n v="0.45"/>
    <n v="-4.1159999999999997"/>
    <n v="0.59"/>
    <x v="0"/>
  </r>
  <r>
    <s v="TU-2014-6180"/>
    <x v="469"/>
    <x v="724"/>
    <x v="0"/>
    <x v="927"/>
    <s v="Bradley Nguyen"/>
    <s v="Consumer"/>
    <s v="Istanbul"/>
    <s v="Istanbul"/>
    <x v="27"/>
    <n v="0"/>
    <x v="2"/>
    <s v="Emea"/>
    <x v="5968"/>
    <x v="0"/>
    <x v="9"/>
    <x v="1191"/>
    <x v="5427"/>
    <n v="2"/>
    <n v="0.6"/>
    <n v="-11.087999999999999"/>
    <n v="0.56000000000000005"/>
    <x v="0"/>
  </r>
  <r>
    <s v="TU-2014-3570"/>
    <x v="469"/>
    <x v="709"/>
    <x v="0"/>
    <x v="1400"/>
    <s v="Justin Hirsh"/>
    <s v="Consumer"/>
    <s v="Istanbul"/>
    <s v="Istanbul"/>
    <x v="27"/>
    <n v="0"/>
    <x v="2"/>
    <s v="Emea"/>
    <x v="5968"/>
    <x v="0"/>
    <x v="9"/>
    <x v="1191"/>
    <x v="10398"/>
    <n v="1"/>
    <n v="0.6"/>
    <n v="-5.5439999999999996"/>
    <n v="0.47"/>
    <x v="0"/>
  </r>
  <r>
    <s v="TU-2014-3570"/>
    <x v="469"/>
    <x v="709"/>
    <x v="0"/>
    <x v="1400"/>
    <s v="Justin Hirsh"/>
    <s v="Consumer"/>
    <s v="Istanbul"/>
    <s v="Istanbul"/>
    <x v="27"/>
    <n v="0"/>
    <x v="2"/>
    <s v="Emea"/>
    <x v="5634"/>
    <x v="0"/>
    <x v="2"/>
    <x v="1255"/>
    <x v="2317"/>
    <n v="1"/>
    <n v="0.6"/>
    <n v="-15.27"/>
    <n v="0.36"/>
    <x v="0"/>
  </r>
  <r>
    <s v="IT-2014-5563463"/>
    <x v="469"/>
    <x v="740"/>
    <x v="0"/>
    <x v="1083"/>
    <s v="Adrian Barton"/>
    <s v="Consumer"/>
    <s v="Dublin"/>
    <s v="Dublin"/>
    <x v="23"/>
    <n v="0"/>
    <x v="3"/>
    <s v="North"/>
    <x v="6259"/>
    <x v="0"/>
    <x v="10"/>
    <x v="2112"/>
    <x v="8535"/>
    <n v="2"/>
    <n v="0.5"/>
    <n v="-7.74"/>
    <n v="0.28000000000000003"/>
    <x v="0"/>
  </r>
  <r>
    <s v="CA-2014-148691"/>
    <x v="469"/>
    <x v="724"/>
    <x v="0"/>
    <x v="534"/>
    <s v="Chuck Sachs"/>
    <s v="Consumer"/>
    <s v="New York City"/>
    <s v="New York"/>
    <x v="5"/>
    <n v="10009"/>
    <x v="4"/>
    <s v="East"/>
    <x v="5054"/>
    <x v="0"/>
    <x v="10"/>
    <x v="2794"/>
    <x v="10399"/>
    <n v="1"/>
    <n v="0"/>
    <n v="1.512"/>
    <n v="0.18"/>
    <x v="0"/>
  </r>
  <r>
    <s v="ES-2014-3085420"/>
    <x v="470"/>
    <x v="710"/>
    <x v="1"/>
    <x v="943"/>
    <s v="Sanjit Jacobs"/>
    <s v="Home Office"/>
    <s v="Clermont-Ferrand"/>
    <s v="Auvergne"/>
    <x v="10"/>
    <n v="0"/>
    <x v="3"/>
    <s v="Central"/>
    <x v="3507"/>
    <x v="0"/>
    <x v="1"/>
    <x v="1327"/>
    <x v="1152"/>
    <n v="7"/>
    <n v="0"/>
    <n v="135.03"/>
    <n v="27.51"/>
    <x v="0"/>
  </r>
  <r>
    <s v="MX-2014-121104"/>
    <x v="470"/>
    <x v="741"/>
    <x v="0"/>
    <x v="457"/>
    <s v="Doug Bickford"/>
    <s v="Consumer"/>
    <s v="Nueva Gerona"/>
    <s v="Isla De La Juventud"/>
    <x v="41"/>
    <n v="0"/>
    <x v="5"/>
    <s v="Caribbean"/>
    <x v="5559"/>
    <x v="0"/>
    <x v="11"/>
    <x v="2325"/>
    <x v="10400"/>
    <n v="12"/>
    <n v="0"/>
    <n v="10.32"/>
    <n v="9.73"/>
    <x v="0"/>
  </r>
  <r>
    <s v="IN-2014-46665"/>
    <x v="471"/>
    <x v="714"/>
    <x v="0"/>
    <x v="403"/>
    <s v="Ken Black"/>
    <s v="Corporate"/>
    <s v="Bunbury"/>
    <s v="Western Australia"/>
    <x v="1"/>
    <n v="0"/>
    <x v="1"/>
    <s v="Oceania"/>
    <x v="7474"/>
    <x v="0"/>
    <x v="6"/>
    <x v="681"/>
    <x v="10401"/>
    <n v="3"/>
    <n v="0.1"/>
    <n v="110.313"/>
    <n v="79.010000000000005"/>
    <x v="0"/>
  </r>
  <r>
    <s v="ES-2014-3632460"/>
    <x v="471"/>
    <x v="630"/>
    <x v="1"/>
    <x v="438"/>
    <s v="Joel Jenkins"/>
    <s v="Home Office"/>
    <s v="Nice"/>
    <s v="Provence-Alpes-Côte D'Azur"/>
    <x v="10"/>
    <n v="0"/>
    <x v="3"/>
    <s v="Central"/>
    <x v="5990"/>
    <x v="1"/>
    <x v="12"/>
    <x v="2187"/>
    <x v="10402"/>
    <n v="5"/>
    <n v="0.1"/>
    <n v="-21.24"/>
    <n v="49.72"/>
    <x v="1"/>
  </r>
  <r>
    <s v="IN-2014-72747"/>
    <x v="471"/>
    <x v="713"/>
    <x v="1"/>
    <x v="962"/>
    <s v="Scot Coram"/>
    <s v="Corporate"/>
    <s v="Nanyang"/>
    <s v="Henan"/>
    <x v="7"/>
    <n v="0"/>
    <x v="1"/>
    <s v="North Asia"/>
    <x v="5479"/>
    <x v="2"/>
    <x v="4"/>
    <x v="2280"/>
    <x v="3963"/>
    <n v="2"/>
    <n v="0"/>
    <n v="125.16"/>
    <n v="45.92"/>
    <x v="0"/>
  </r>
  <r>
    <s v="ES-2014-3632460"/>
    <x v="471"/>
    <x v="630"/>
    <x v="1"/>
    <x v="438"/>
    <s v="Joel Jenkins"/>
    <s v="Home Office"/>
    <s v="Nice"/>
    <s v="Provence-Alpes-Côte D'Azur"/>
    <x v="10"/>
    <n v="0"/>
    <x v="3"/>
    <s v="Central"/>
    <x v="5044"/>
    <x v="1"/>
    <x v="3"/>
    <x v="1953"/>
    <x v="6045"/>
    <n v="4"/>
    <n v="0"/>
    <n v="30.6"/>
    <n v="31.48"/>
    <x v="1"/>
  </r>
  <r>
    <s v="IN-2014-46665"/>
    <x v="471"/>
    <x v="714"/>
    <x v="0"/>
    <x v="403"/>
    <s v="Ken Black"/>
    <s v="Corporate"/>
    <s v="Bunbury"/>
    <s v="Western Australia"/>
    <x v="1"/>
    <n v="0"/>
    <x v="1"/>
    <s v="Oceania"/>
    <x v="1716"/>
    <x v="0"/>
    <x v="9"/>
    <x v="726"/>
    <x v="10403"/>
    <n v="13"/>
    <n v="0.1"/>
    <n v="25.038"/>
    <n v="29.43"/>
    <x v="0"/>
  </r>
  <r>
    <s v="IN-2014-40113"/>
    <x v="471"/>
    <x v="742"/>
    <x v="0"/>
    <x v="637"/>
    <s v="Rick Huthwaite"/>
    <s v="Home Office"/>
    <s v="Khulna"/>
    <s v="Khulna"/>
    <x v="4"/>
    <n v="0"/>
    <x v="1"/>
    <s v="Central Asia"/>
    <x v="4302"/>
    <x v="2"/>
    <x v="13"/>
    <x v="792"/>
    <x v="933"/>
    <n v="3"/>
    <n v="0"/>
    <n v="109.71"/>
    <n v="27.13"/>
    <x v="0"/>
  </r>
  <r>
    <s v="ES-2014-4940256"/>
    <x v="471"/>
    <x v="714"/>
    <x v="0"/>
    <x v="396"/>
    <s v="Brad Eason"/>
    <s v="Home Office"/>
    <s v="Eskilstuna"/>
    <s v="Södermanland"/>
    <x v="3"/>
    <n v="0"/>
    <x v="3"/>
    <s v="North"/>
    <x v="4365"/>
    <x v="0"/>
    <x v="0"/>
    <x v="221"/>
    <x v="231"/>
    <n v="4"/>
    <n v="0.5"/>
    <n v="-136.02000000000001"/>
    <n v="25.87"/>
    <x v="1"/>
  </r>
  <r>
    <s v="ES-2014-5528295"/>
    <x v="471"/>
    <x v="725"/>
    <x v="0"/>
    <x v="185"/>
    <s v="Roger Demir"/>
    <s v="Consumer"/>
    <s v="Rome"/>
    <s v="Lazio"/>
    <x v="11"/>
    <n v="0"/>
    <x v="3"/>
    <s v="South"/>
    <x v="650"/>
    <x v="1"/>
    <x v="5"/>
    <x v="573"/>
    <x v="6006"/>
    <n v="2"/>
    <n v="0"/>
    <n v="82.98"/>
    <n v="24.25"/>
    <x v="0"/>
  </r>
  <r>
    <s v="TU-2014-9010"/>
    <x v="471"/>
    <x v="630"/>
    <x v="1"/>
    <x v="1472"/>
    <s v="Toby Swindell"/>
    <s v="Consumer"/>
    <s v="Izmir"/>
    <s v="Izmir"/>
    <x v="27"/>
    <n v="0"/>
    <x v="2"/>
    <s v="Emea"/>
    <x v="1056"/>
    <x v="2"/>
    <x v="15"/>
    <x v="896"/>
    <x v="10404"/>
    <n v="1"/>
    <n v="0.6"/>
    <n v="-75.054000000000002"/>
    <n v="23.78"/>
    <x v="2"/>
  </r>
  <r>
    <s v="TU-2014-9010"/>
    <x v="471"/>
    <x v="630"/>
    <x v="1"/>
    <x v="1472"/>
    <s v="Toby Swindell"/>
    <s v="Consumer"/>
    <s v="Izmir"/>
    <s v="Izmir"/>
    <x v="27"/>
    <n v="0"/>
    <x v="2"/>
    <s v="Emea"/>
    <x v="165"/>
    <x v="0"/>
    <x v="0"/>
    <x v="163"/>
    <x v="9004"/>
    <n v="1"/>
    <n v="0.6"/>
    <n v="-61.404000000000003"/>
    <n v="20.45"/>
    <x v="2"/>
  </r>
  <r>
    <s v="ES-2014-3632460"/>
    <x v="471"/>
    <x v="630"/>
    <x v="1"/>
    <x v="438"/>
    <s v="Joel Jenkins"/>
    <s v="Home Office"/>
    <s v="Nice"/>
    <s v="Provence-Alpes-Côte D'Azur"/>
    <x v="10"/>
    <n v="0"/>
    <x v="3"/>
    <s v="Central"/>
    <x v="4439"/>
    <x v="0"/>
    <x v="9"/>
    <x v="2600"/>
    <x v="5892"/>
    <n v="2"/>
    <n v="0"/>
    <n v="46.8"/>
    <n v="17.79"/>
    <x v="1"/>
  </r>
  <r>
    <s v="TU-2014-9010"/>
    <x v="471"/>
    <x v="630"/>
    <x v="1"/>
    <x v="1472"/>
    <s v="Toby Swindell"/>
    <s v="Consumer"/>
    <s v="Izmir"/>
    <s v="Izmir"/>
    <x v="27"/>
    <n v="0"/>
    <x v="2"/>
    <s v="Emea"/>
    <x v="3153"/>
    <x v="0"/>
    <x v="7"/>
    <x v="2107"/>
    <x v="2334"/>
    <n v="6"/>
    <n v="0.6"/>
    <n v="-20.015999999999998"/>
    <n v="15.59"/>
    <x v="2"/>
  </r>
  <r>
    <s v="IN-2014-72747"/>
    <x v="471"/>
    <x v="713"/>
    <x v="1"/>
    <x v="962"/>
    <s v="Scot Coram"/>
    <s v="Corporate"/>
    <s v="Nanyang"/>
    <s v="Henan"/>
    <x v="7"/>
    <n v="0"/>
    <x v="1"/>
    <s v="North Asia"/>
    <x v="3780"/>
    <x v="2"/>
    <x v="4"/>
    <x v="2216"/>
    <x v="3747"/>
    <n v="7"/>
    <n v="0"/>
    <n v="840.63"/>
    <n v="13.53"/>
    <x v="0"/>
  </r>
  <r>
    <s v="ES-2014-3632460"/>
    <x v="471"/>
    <x v="630"/>
    <x v="1"/>
    <x v="438"/>
    <s v="Joel Jenkins"/>
    <s v="Home Office"/>
    <s v="Nice"/>
    <s v="Provence-Alpes-Côte D'Azur"/>
    <x v="10"/>
    <n v="0"/>
    <x v="3"/>
    <s v="Central"/>
    <x v="6433"/>
    <x v="1"/>
    <x v="12"/>
    <x v="3137"/>
    <x v="10405"/>
    <n v="2"/>
    <n v="0.1"/>
    <n v="13.116"/>
    <n v="11.48"/>
    <x v="1"/>
  </r>
  <r>
    <s v="IN-2014-72747"/>
    <x v="471"/>
    <x v="713"/>
    <x v="1"/>
    <x v="962"/>
    <s v="Scot Coram"/>
    <s v="Corporate"/>
    <s v="Nanyang"/>
    <s v="Henan"/>
    <x v="7"/>
    <n v="0"/>
    <x v="1"/>
    <s v="North Asia"/>
    <x v="2311"/>
    <x v="0"/>
    <x v="1"/>
    <x v="2145"/>
    <x v="8439"/>
    <n v="2"/>
    <n v="0"/>
    <n v="3.66"/>
    <n v="9.5500000000000007"/>
    <x v="0"/>
  </r>
  <r>
    <s v="IN-2014-72747"/>
    <x v="471"/>
    <x v="713"/>
    <x v="1"/>
    <x v="962"/>
    <s v="Scot Coram"/>
    <s v="Corporate"/>
    <s v="Nanyang"/>
    <s v="Henan"/>
    <x v="7"/>
    <n v="0"/>
    <x v="1"/>
    <s v="North Asia"/>
    <x v="3535"/>
    <x v="0"/>
    <x v="16"/>
    <x v="134"/>
    <x v="10406"/>
    <n v="4"/>
    <n v="0"/>
    <n v="14.76"/>
    <n v="6.26"/>
    <x v="0"/>
  </r>
  <r>
    <s v="IN-2014-72747"/>
    <x v="471"/>
    <x v="713"/>
    <x v="1"/>
    <x v="962"/>
    <s v="Scot Coram"/>
    <s v="Corporate"/>
    <s v="Nanyang"/>
    <s v="Henan"/>
    <x v="7"/>
    <n v="0"/>
    <x v="1"/>
    <s v="North Asia"/>
    <x v="5820"/>
    <x v="0"/>
    <x v="7"/>
    <x v="911"/>
    <x v="5420"/>
    <n v="3"/>
    <n v="0"/>
    <n v="15.66"/>
    <n v="6.12"/>
    <x v="0"/>
  </r>
  <r>
    <s v="IN-2014-46665"/>
    <x v="471"/>
    <x v="714"/>
    <x v="0"/>
    <x v="403"/>
    <s v="Ken Black"/>
    <s v="Corporate"/>
    <s v="Bunbury"/>
    <s v="Western Australia"/>
    <x v="1"/>
    <n v="0"/>
    <x v="1"/>
    <s v="Oceania"/>
    <x v="5761"/>
    <x v="0"/>
    <x v="1"/>
    <x v="2614"/>
    <x v="9768"/>
    <n v="2"/>
    <n v="0.1"/>
    <n v="-3.5339999999999998"/>
    <n v="5.57"/>
    <x v="0"/>
  </r>
  <r>
    <s v="IN-2014-46665"/>
    <x v="471"/>
    <x v="714"/>
    <x v="0"/>
    <x v="403"/>
    <s v="Ken Black"/>
    <s v="Corporate"/>
    <s v="Bunbury"/>
    <s v="Western Australia"/>
    <x v="1"/>
    <n v="0"/>
    <x v="1"/>
    <s v="Oceania"/>
    <x v="2834"/>
    <x v="0"/>
    <x v="11"/>
    <x v="1978"/>
    <x v="10407"/>
    <n v="3"/>
    <n v="0.1"/>
    <n v="16.776"/>
    <n v="3.72"/>
    <x v="0"/>
  </r>
  <r>
    <s v="ES-2014-3563223"/>
    <x v="471"/>
    <x v="726"/>
    <x v="0"/>
    <x v="728"/>
    <s v="Gary Mcgarr"/>
    <s v="Consumer"/>
    <s v="La Celle-Saint-Cloud"/>
    <s v="Ile-De-France"/>
    <x v="10"/>
    <n v="0"/>
    <x v="3"/>
    <s v="Central"/>
    <x v="5433"/>
    <x v="0"/>
    <x v="10"/>
    <x v="1586"/>
    <x v="1047"/>
    <n v="2"/>
    <n v="0"/>
    <n v="9.66"/>
    <n v="3.45"/>
    <x v="3"/>
  </r>
  <r>
    <s v="CA-2014-169474"/>
    <x v="471"/>
    <x v="725"/>
    <x v="0"/>
    <x v="189"/>
    <s v="Jay Fein"/>
    <s v="Consumer"/>
    <s v="Rochester"/>
    <s v="New York"/>
    <x v="5"/>
    <n v="14609"/>
    <x v="4"/>
    <s v="East"/>
    <x v="421"/>
    <x v="0"/>
    <x v="6"/>
    <x v="389"/>
    <x v="7525"/>
    <n v="3"/>
    <n v="0"/>
    <n v="8.4941999999999993"/>
    <n v="2.0299999999999998"/>
    <x v="0"/>
  </r>
  <r>
    <s v="RS-2014-7200"/>
    <x v="471"/>
    <x v="742"/>
    <x v="0"/>
    <x v="987"/>
    <s v="Tim Brockman"/>
    <s v="Consumer"/>
    <s v="Makhachkala"/>
    <s v="Dagestan"/>
    <x v="65"/>
    <n v="0"/>
    <x v="2"/>
    <s v="Emea"/>
    <x v="6404"/>
    <x v="0"/>
    <x v="11"/>
    <x v="2317"/>
    <x v="3499"/>
    <n v="1"/>
    <n v="0"/>
    <n v="2.61"/>
    <n v="1.1000000000000001"/>
    <x v="0"/>
  </r>
  <r>
    <s v="IN-2014-58453"/>
    <x v="471"/>
    <x v="726"/>
    <x v="0"/>
    <x v="1071"/>
    <s v="Eileen Kiefer"/>
    <s v="Home Office"/>
    <s v="Shuangyashan"/>
    <s v="Heilongjiang"/>
    <x v="7"/>
    <n v="0"/>
    <x v="1"/>
    <s v="North Asia"/>
    <x v="4740"/>
    <x v="0"/>
    <x v="16"/>
    <x v="2357"/>
    <x v="7393"/>
    <n v="1"/>
    <n v="0"/>
    <n v="0.99"/>
    <n v="1.04"/>
    <x v="0"/>
  </r>
  <r>
    <s v="TU-2014-5220"/>
    <x v="472"/>
    <x v="636"/>
    <x v="2"/>
    <x v="220"/>
    <s v="Eugene Hildebrand"/>
    <s v="Home Office"/>
    <s v="Bandirma"/>
    <s v="Balikesir"/>
    <x v="27"/>
    <n v="0"/>
    <x v="2"/>
    <s v="Emea"/>
    <x v="7475"/>
    <x v="1"/>
    <x v="12"/>
    <x v="188"/>
    <x v="10408"/>
    <n v="6"/>
    <n v="0.6"/>
    <n v="-880.95600000000002"/>
    <n v="234.15"/>
    <x v="1"/>
  </r>
  <r>
    <s v="ES-2014-4478437"/>
    <x v="472"/>
    <x v="634"/>
    <x v="3"/>
    <x v="239"/>
    <s v="Shahid Hopkins"/>
    <s v="Consumer"/>
    <s v="Paris"/>
    <s v="Ile-De-France"/>
    <x v="10"/>
    <n v="0"/>
    <x v="3"/>
    <s v="Central"/>
    <x v="7476"/>
    <x v="2"/>
    <x v="8"/>
    <x v="1109"/>
    <x v="4679"/>
    <n v="6"/>
    <n v="0"/>
    <n v="103.14"/>
    <n v="76.02"/>
    <x v="1"/>
  </r>
  <r>
    <s v="ID-2014-34821"/>
    <x v="472"/>
    <x v="728"/>
    <x v="0"/>
    <x v="973"/>
    <s v="Kimberly Carter"/>
    <s v="Corporate"/>
    <s v="Gold Coast"/>
    <s v="Queensland"/>
    <x v="1"/>
    <n v="0"/>
    <x v="1"/>
    <s v="Oceania"/>
    <x v="2284"/>
    <x v="2"/>
    <x v="4"/>
    <x v="1683"/>
    <x v="10409"/>
    <n v="4"/>
    <n v="0.1"/>
    <n v="-95.76"/>
    <n v="51.83"/>
    <x v="0"/>
  </r>
  <r>
    <s v="TU-2014-980"/>
    <x v="472"/>
    <x v="715"/>
    <x v="1"/>
    <x v="1468"/>
    <s v="Tamara Dahlen"/>
    <s v="Consumer"/>
    <s v="Izmir"/>
    <s v="Izmir"/>
    <x v="27"/>
    <n v="0"/>
    <x v="2"/>
    <s v="Emea"/>
    <x v="7477"/>
    <x v="1"/>
    <x v="12"/>
    <x v="827"/>
    <x v="10410"/>
    <n v="6"/>
    <n v="0.6"/>
    <n v="-169.34399999999999"/>
    <n v="49.13"/>
    <x v="0"/>
  </r>
  <r>
    <s v="ES-2014-5694421"/>
    <x v="472"/>
    <x v="728"/>
    <x v="1"/>
    <x v="341"/>
    <s v="Mathew Reese"/>
    <s v="Home Office"/>
    <s v="Limoges"/>
    <s v="Limousin"/>
    <x v="10"/>
    <n v="0"/>
    <x v="3"/>
    <s v="Central"/>
    <x v="3372"/>
    <x v="1"/>
    <x v="5"/>
    <x v="2219"/>
    <x v="10411"/>
    <n v="4"/>
    <n v="0.1"/>
    <n v="198.22800000000001"/>
    <n v="47.45"/>
    <x v="0"/>
  </r>
  <r>
    <s v="ES-2014-4588874"/>
    <x v="472"/>
    <x v="728"/>
    <x v="0"/>
    <x v="900"/>
    <s v="Anthony Garverick"/>
    <s v="Home Office"/>
    <s v="Angers"/>
    <s v="Pays De La Loire"/>
    <x v="10"/>
    <n v="0"/>
    <x v="3"/>
    <s v="Central"/>
    <x v="451"/>
    <x v="0"/>
    <x v="9"/>
    <x v="413"/>
    <x v="10412"/>
    <n v="7"/>
    <n v="0"/>
    <n v="97.44"/>
    <n v="46.56"/>
    <x v="1"/>
  </r>
  <r>
    <s v="SF-2014-5070"/>
    <x v="472"/>
    <x v="715"/>
    <x v="0"/>
    <x v="864"/>
    <s v="Peter Mcvee"/>
    <s v="Home Office"/>
    <s v="Cape Town"/>
    <s v="Western Cape"/>
    <x v="66"/>
    <n v="0"/>
    <x v="0"/>
    <s v="Africa"/>
    <x v="1322"/>
    <x v="2"/>
    <x v="15"/>
    <x v="1091"/>
    <x v="1364"/>
    <n v="2"/>
    <n v="0"/>
    <n v="67.8"/>
    <n v="45.86"/>
    <x v="1"/>
  </r>
  <r>
    <s v="MX-2014-113369"/>
    <x v="472"/>
    <x v="636"/>
    <x v="1"/>
    <x v="25"/>
    <s v="Randy Ferguson"/>
    <s v="Corporate"/>
    <s v="Tegucigalpa"/>
    <s v="Francisco Morazán"/>
    <x v="44"/>
    <n v="0"/>
    <x v="5"/>
    <s v="Central"/>
    <x v="2104"/>
    <x v="1"/>
    <x v="14"/>
    <x v="1447"/>
    <x v="10413"/>
    <n v="5"/>
    <n v="0.7"/>
    <n v="-245.81"/>
    <n v="45.62"/>
    <x v="0"/>
  </r>
  <r>
    <s v="ES-2014-4478437"/>
    <x v="472"/>
    <x v="634"/>
    <x v="3"/>
    <x v="239"/>
    <s v="Shahid Hopkins"/>
    <s v="Consumer"/>
    <s v="Paris"/>
    <s v="Ile-De-France"/>
    <x v="10"/>
    <n v="0"/>
    <x v="3"/>
    <s v="Central"/>
    <x v="6914"/>
    <x v="0"/>
    <x v="7"/>
    <x v="1505"/>
    <x v="10414"/>
    <n v="7"/>
    <n v="0"/>
    <n v="113.61"/>
    <n v="43.33"/>
    <x v="1"/>
  </r>
  <r>
    <s v="US-2014-125626"/>
    <x v="472"/>
    <x v="728"/>
    <x v="1"/>
    <x v="9"/>
    <s v="Dave Hallsten"/>
    <s v="Corporate"/>
    <s v="Mexico City"/>
    <s v="Distrito Federal"/>
    <x v="25"/>
    <n v="0"/>
    <x v="5"/>
    <s v="North"/>
    <x v="6901"/>
    <x v="1"/>
    <x v="5"/>
    <x v="2501"/>
    <x v="10415"/>
    <n v="4"/>
    <n v="0.2"/>
    <n v="-48.847999999999999"/>
    <n v="22.33"/>
    <x v="0"/>
  </r>
  <r>
    <s v="MX-2014-113369"/>
    <x v="472"/>
    <x v="636"/>
    <x v="1"/>
    <x v="25"/>
    <s v="Randy Ferguson"/>
    <s v="Corporate"/>
    <s v="Tegucigalpa"/>
    <s v="Francisco Morazán"/>
    <x v="44"/>
    <n v="0"/>
    <x v="5"/>
    <s v="Central"/>
    <x v="1231"/>
    <x v="1"/>
    <x v="12"/>
    <x v="1024"/>
    <x v="10416"/>
    <n v="4"/>
    <n v="0.4"/>
    <n v="-129.63200000000001"/>
    <n v="22.12"/>
    <x v="0"/>
  </r>
  <r>
    <s v="ES-2014-4588874"/>
    <x v="472"/>
    <x v="728"/>
    <x v="0"/>
    <x v="900"/>
    <s v="Anthony Garverick"/>
    <s v="Home Office"/>
    <s v="Angers"/>
    <s v="Pays De La Loire"/>
    <x v="10"/>
    <n v="0"/>
    <x v="3"/>
    <s v="Central"/>
    <x v="7478"/>
    <x v="0"/>
    <x v="2"/>
    <x v="2290"/>
    <x v="10417"/>
    <n v="7"/>
    <n v="0"/>
    <n v="21.84"/>
    <n v="18.829999999999998"/>
    <x v="1"/>
  </r>
  <r>
    <s v="US-2014-119816"/>
    <x v="472"/>
    <x v="636"/>
    <x v="1"/>
    <x v="120"/>
    <s v="Tonja Turnell"/>
    <s v="Home Office"/>
    <s v="Houston"/>
    <s v="Texas"/>
    <x v="5"/>
    <n v="77095"/>
    <x v="4"/>
    <s v="Central"/>
    <x v="4875"/>
    <x v="1"/>
    <x v="3"/>
    <x v="2733"/>
    <x v="10282"/>
    <n v="5"/>
    <n v="0.6"/>
    <n v="-77.625"/>
    <n v="16.579999999999998"/>
    <x v="1"/>
  </r>
  <r>
    <s v="IN-2014-32462"/>
    <x v="472"/>
    <x v="637"/>
    <x v="3"/>
    <x v="781"/>
    <s v="Shaun Chance"/>
    <s v="Corporate"/>
    <s v="Townsville"/>
    <s v="Queensland"/>
    <x v="1"/>
    <n v="0"/>
    <x v="1"/>
    <s v="Oceania"/>
    <x v="4984"/>
    <x v="0"/>
    <x v="10"/>
    <x v="2205"/>
    <x v="10418"/>
    <n v="5"/>
    <n v="0.1"/>
    <n v="8.2949999999999999"/>
    <n v="15.86"/>
    <x v="1"/>
  </r>
  <r>
    <s v="ES-2014-4478437"/>
    <x v="472"/>
    <x v="634"/>
    <x v="3"/>
    <x v="239"/>
    <s v="Shahid Hopkins"/>
    <s v="Consumer"/>
    <s v="Paris"/>
    <s v="Ile-De-France"/>
    <x v="10"/>
    <n v="0"/>
    <x v="3"/>
    <s v="Central"/>
    <x v="7479"/>
    <x v="0"/>
    <x v="11"/>
    <x v="2397"/>
    <x v="3636"/>
    <n v="3"/>
    <n v="0"/>
    <n v="10.98"/>
    <n v="15.43"/>
    <x v="1"/>
  </r>
  <r>
    <s v="US-2014-134502"/>
    <x v="472"/>
    <x v="729"/>
    <x v="0"/>
    <x v="802"/>
    <s v="Patricia Hirasaki"/>
    <s v="Home Office"/>
    <s v="Santo Domingo"/>
    <s v="Santo Domingo"/>
    <x v="46"/>
    <n v="0"/>
    <x v="5"/>
    <s v="Caribbean"/>
    <x v="1208"/>
    <x v="1"/>
    <x v="5"/>
    <x v="1008"/>
    <x v="10419"/>
    <n v="4"/>
    <n v="0.4"/>
    <n v="-7.968"/>
    <n v="14.69"/>
    <x v="0"/>
  </r>
  <r>
    <s v="ES-2014-4478437"/>
    <x v="472"/>
    <x v="634"/>
    <x v="3"/>
    <x v="239"/>
    <s v="Shahid Hopkins"/>
    <s v="Consumer"/>
    <s v="Paris"/>
    <s v="Ile-De-France"/>
    <x v="10"/>
    <n v="0"/>
    <x v="3"/>
    <s v="Central"/>
    <x v="158"/>
    <x v="0"/>
    <x v="0"/>
    <x v="156"/>
    <x v="977"/>
    <n v="3"/>
    <n v="0.1"/>
    <n v="14.868"/>
    <n v="13.69"/>
    <x v="1"/>
  </r>
  <r>
    <s v="JO-2014-5930"/>
    <x v="472"/>
    <x v="715"/>
    <x v="0"/>
    <x v="621"/>
    <s v="Bart Watters"/>
    <s v="Corporate"/>
    <s v="Amman"/>
    <s v="'Amman"/>
    <x v="129"/>
    <n v="0"/>
    <x v="2"/>
    <s v="Emea"/>
    <x v="555"/>
    <x v="0"/>
    <x v="7"/>
    <x v="496"/>
    <x v="9870"/>
    <n v="2"/>
    <n v="0"/>
    <n v="16.98"/>
    <n v="10.14"/>
    <x v="1"/>
  </r>
  <r>
    <s v="MX-2014-111416"/>
    <x v="472"/>
    <x v="715"/>
    <x v="0"/>
    <x v="1330"/>
    <s v="Bradley Talbott"/>
    <s v="Home Office"/>
    <s v="Tlaquepaque"/>
    <s v="Jalisco"/>
    <x v="25"/>
    <n v="0"/>
    <x v="5"/>
    <s v="North"/>
    <x v="2233"/>
    <x v="1"/>
    <x v="12"/>
    <x v="1651"/>
    <x v="10420"/>
    <n v="2"/>
    <n v="0.2"/>
    <n v="15.984"/>
    <n v="9.8000000000000007"/>
    <x v="1"/>
  </r>
  <r>
    <s v="TU-2014-980"/>
    <x v="472"/>
    <x v="715"/>
    <x v="1"/>
    <x v="1468"/>
    <s v="Tamara Dahlen"/>
    <s v="Consumer"/>
    <s v="Izmir"/>
    <s v="Izmir"/>
    <x v="27"/>
    <n v="0"/>
    <x v="2"/>
    <s v="Emea"/>
    <x v="7480"/>
    <x v="2"/>
    <x v="13"/>
    <x v="1722"/>
    <x v="10421"/>
    <n v="1"/>
    <n v="0.6"/>
    <n v="-146.178"/>
    <n v="7.92"/>
    <x v="0"/>
  </r>
  <r>
    <s v="CA-2014-142174"/>
    <x v="472"/>
    <x v="728"/>
    <x v="0"/>
    <x v="390"/>
    <s v="Darren Powers"/>
    <s v="Consumer"/>
    <s v="Houston"/>
    <s v="Texas"/>
    <x v="5"/>
    <n v="77041"/>
    <x v="4"/>
    <s v="Central"/>
    <x v="279"/>
    <x v="0"/>
    <x v="2"/>
    <x v="266"/>
    <x v="8904"/>
    <n v="2"/>
    <n v="0.2"/>
    <n v="32.468400000000003"/>
    <n v="6.45"/>
    <x v="0"/>
  </r>
  <r>
    <s v="TU-2014-980"/>
    <x v="472"/>
    <x v="715"/>
    <x v="1"/>
    <x v="1468"/>
    <s v="Tamara Dahlen"/>
    <s v="Consumer"/>
    <s v="Izmir"/>
    <s v="Izmir"/>
    <x v="27"/>
    <n v="0"/>
    <x v="2"/>
    <s v="Emea"/>
    <x v="3866"/>
    <x v="2"/>
    <x v="4"/>
    <x v="2253"/>
    <x v="10422"/>
    <n v="2"/>
    <n v="0.6"/>
    <n v="-107.268"/>
    <n v="6.42"/>
    <x v="0"/>
  </r>
  <r>
    <s v="EG-2014-670"/>
    <x v="472"/>
    <x v="634"/>
    <x v="3"/>
    <x v="1473"/>
    <s v="Katrina Willman"/>
    <s v="Consumer"/>
    <s v="Cairo"/>
    <s v="Al Qahirah"/>
    <x v="35"/>
    <n v="0"/>
    <x v="0"/>
    <s v="Africa"/>
    <x v="1878"/>
    <x v="2"/>
    <x v="8"/>
    <x v="1137"/>
    <x v="1975"/>
    <n v="1"/>
    <n v="0"/>
    <n v="6.12"/>
    <n v="3.65"/>
    <x v="0"/>
  </r>
  <r>
    <s v="US-2014-155425"/>
    <x v="472"/>
    <x v="729"/>
    <x v="0"/>
    <x v="1026"/>
    <s v="Julie Creighton"/>
    <s v="Corporate"/>
    <s v="Tegucigalpa"/>
    <s v="Francisco Morazán"/>
    <x v="44"/>
    <n v="0"/>
    <x v="5"/>
    <s v="Central"/>
    <x v="7481"/>
    <x v="0"/>
    <x v="1"/>
    <x v="2557"/>
    <x v="10423"/>
    <n v="8"/>
    <n v="0.4"/>
    <n v="-25.088000000000001"/>
    <n v="3.36"/>
    <x v="0"/>
  </r>
  <r>
    <s v="US-2014-134502"/>
    <x v="472"/>
    <x v="729"/>
    <x v="0"/>
    <x v="802"/>
    <s v="Patricia Hirasaki"/>
    <s v="Home Office"/>
    <s v="Santo Domingo"/>
    <s v="Santo Domingo"/>
    <x v="46"/>
    <n v="0"/>
    <x v="5"/>
    <s v="Caribbean"/>
    <x v="7032"/>
    <x v="0"/>
    <x v="2"/>
    <x v="254"/>
    <x v="10424"/>
    <n v="3"/>
    <n v="0.2"/>
    <n v="11.148"/>
    <n v="3.05"/>
    <x v="0"/>
  </r>
  <r>
    <s v="TU-2014-980"/>
    <x v="472"/>
    <x v="715"/>
    <x v="1"/>
    <x v="1468"/>
    <s v="Tamara Dahlen"/>
    <s v="Consumer"/>
    <s v="Izmir"/>
    <s v="Izmir"/>
    <x v="27"/>
    <n v="0"/>
    <x v="2"/>
    <s v="Emea"/>
    <x v="5269"/>
    <x v="0"/>
    <x v="9"/>
    <x v="1731"/>
    <x v="10425"/>
    <n v="1"/>
    <n v="0.6"/>
    <n v="-7.4219999999999997"/>
    <n v="2.65"/>
    <x v="0"/>
  </r>
  <r>
    <s v="MX-2014-110492"/>
    <x v="472"/>
    <x v="728"/>
    <x v="0"/>
    <x v="1219"/>
    <s v="Robert Barroso"/>
    <s v="Corporate"/>
    <s v="Santiago de Cuba"/>
    <s v="Santiago De Cuba"/>
    <x v="41"/>
    <n v="0"/>
    <x v="5"/>
    <s v="Caribbean"/>
    <x v="5556"/>
    <x v="0"/>
    <x v="9"/>
    <x v="1160"/>
    <x v="1130"/>
    <n v="3"/>
    <n v="0"/>
    <n v="9.06"/>
    <n v="2.5299999999999998"/>
    <x v="1"/>
  </r>
  <r>
    <s v="TU-2014-980"/>
    <x v="472"/>
    <x v="715"/>
    <x v="1"/>
    <x v="1468"/>
    <s v="Tamara Dahlen"/>
    <s v="Consumer"/>
    <s v="Izmir"/>
    <s v="Izmir"/>
    <x v="27"/>
    <n v="0"/>
    <x v="2"/>
    <s v="Emea"/>
    <x v="5277"/>
    <x v="0"/>
    <x v="1"/>
    <x v="241"/>
    <x v="3825"/>
    <n v="2"/>
    <n v="0.6"/>
    <n v="-33.456000000000003"/>
    <n v="1.62"/>
    <x v="0"/>
  </r>
  <r>
    <s v="CA-2014-110478"/>
    <x v="472"/>
    <x v="728"/>
    <x v="0"/>
    <x v="639"/>
    <s v="Sung Pak"/>
    <s v="Corporate"/>
    <s v="Los Angeles"/>
    <s v="California"/>
    <x v="5"/>
    <n v="90045"/>
    <x v="4"/>
    <s v="West"/>
    <x v="4285"/>
    <x v="0"/>
    <x v="11"/>
    <x v="2544"/>
    <x v="10426"/>
    <n v="1"/>
    <n v="0"/>
    <n v="7.0149999999999997"/>
    <n v="1.53"/>
    <x v="0"/>
  </r>
  <r>
    <s v="TU-2014-980"/>
    <x v="472"/>
    <x v="715"/>
    <x v="1"/>
    <x v="1468"/>
    <s v="Tamara Dahlen"/>
    <s v="Consumer"/>
    <s v="Izmir"/>
    <s v="Izmir"/>
    <x v="27"/>
    <n v="0"/>
    <x v="2"/>
    <s v="Emea"/>
    <x v="5523"/>
    <x v="0"/>
    <x v="7"/>
    <x v="1617"/>
    <x v="4098"/>
    <n v="1"/>
    <n v="0.6"/>
    <n v="-7.2839999999999998"/>
    <n v="0.92"/>
    <x v="0"/>
  </r>
  <r>
    <s v="US-2014-119816"/>
    <x v="472"/>
    <x v="636"/>
    <x v="1"/>
    <x v="120"/>
    <s v="Tonja Turnell"/>
    <s v="Home Office"/>
    <s v="Houston"/>
    <s v="Texas"/>
    <x v="5"/>
    <n v="77095"/>
    <x v="4"/>
    <s v="Central"/>
    <x v="5696"/>
    <x v="0"/>
    <x v="0"/>
    <x v="2948"/>
    <x v="10427"/>
    <n v="1"/>
    <n v="0.2"/>
    <n v="0.65400000000000003"/>
    <n v="0.85"/>
    <x v="1"/>
  </r>
  <r>
    <s v="US-2014-134502"/>
    <x v="472"/>
    <x v="729"/>
    <x v="0"/>
    <x v="802"/>
    <s v="Patricia Hirasaki"/>
    <s v="Home Office"/>
    <s v="Santo Domingo"/>
    <s v="Santo Domingo"/>
    <x v="46"/>
    <n v="0"/>
    <x v="5"/>
    <s v="Caribbean"/>
    <x v="6520"/>
    <x v="0"/>
    <x v="10"/>
    <x v="2444"/>
    <x v="10428"/>
    <n v="2"/>
    <n v="0.2"/>
    <n v="-0.72"/>
    <n v="0.74"/>
    <x v="0"/>
  </r>
  <r>
    <s v="CA-2014-110478"/>
    <x v="472"/>
    <x v="728"/>
    <x v="0"/>
    <x v="639"/>
    <s v="Sung Pak"/>
    <s v="Corporate"/>
    <s v="Los Angeles"/>
    <s v="California"/>
    <x v="5"/>
    <n v="90045"/>
    <x v="4"/>
    <s v="West"/>
    <x v="4466"/>
    <x v="0"/>
    <x v="7"/>
    <x v="2608"/>
    <x v="3640"/>
    <n v="4"/>
    <n v="0"/>
    <n v="2.7027999999999999"/>
    <n v="0.7"/>
    <x v="0"/>
  </r>
  <r>
    <s v="MX-2014-113369"/>
    <x v="472"/>
    <x v="636"/>
    <x v="1"/>
    <x v="25"/>
    <s v="Randy Ferguson"/>
    <s v="Corporate"/>
    <s v="Tegucigalpa"/>
    <s v="Francisco Morazán"/>
    <x v="44"/>
    <n v="0"/>
    <x v="5"/>
    <s v="Central"/>
    <x v="7482"/>
    <x v="0"/>
    <x v="9"/>
    <x v="17"/>
    <x v="10429"/>
    <n v="3"/>
    <n v="0.4"/>
    <n v="3.5999999999999997E-2"/>
    <n v="0.43"/>
    <x v="0"/>
  </r>
  <r>
    <s v="US-2014-119816"/>
    <x v="472"/>
    <x v="636"/>
    <x v="1"/>
    <x v="120"/>
    <s v="Tonja Turnell"/>
    <s v="Home Office"/>
    <s v="Houston"/>
    <s v="Texas"/>
    <x v="5"/>
    <n v="77095"/>
    <x v="4"/>
    <s v="Central"/>
    <x v="7483"/>
    <x v="0"/>
    <x v="10"/>
    <x v="3357"/>
    <x v="10430"/>
    <n v="1"/>
    <n v="0.2"/>
    <n v="0.86240000000000006"/>
    <n v="0.32"/>
    <x v="1"/>
  </r>
  <r>
    <s v="MX-2014-125577"/>
    <x v="473"/>
    <x v="730"/>
    <x v="0"/>
    <x v="129"/>
    <s v="Maris Laware"/>
    <s v="Consumer"/>
    <s v="Santo Domingo"/>
    <s v="Santo Domingo"/>
    <x v="46"/>
    <n v="0"/>
    <x v="5"/>
    <s v="Caribbean"/>
    <x v="2899"/>
    <x v="2"/>
    <x v="15"/>
    <x v="2041"/>
    <x v="10431"/>
    <n v="9"/>
    <n v="0.2"/>
    <n v="133.99199999999999"/>
    <n v="56.32"/>
    <x v="3"/>
  </r>
  <r>
    <s v="CA-2014-144848"/>
    <x v="473"/>
    <x v="640"/>
    <x v="2"/>
    <x v="792"/>
    <s v="Darrin Sayre"/>
    <s v="Home Office"/>
    <s v="New York City"/>
    <s v="New York"/>
    <x v="5"/>
    <n v="10009"/>
    <x v="4"/>
    <s v="East"/>
    <x v="5962"/>
    <x v="0"/>
    <x v="1"/>
    <x v="3024"/>
    <x v="10432"/>
    <n v="1"/>
    <n v="0"/>
    <n v="7.2111000000000001"/>
    <n v="49.78"/>
    <x v="0"/>
  </r>
  <r>
    <s v="IN-2014-43158"/>
    <x v="473"/>
    <x v="716"/>
    <x v="1"/>
    <x v="659"/>
    <s v="Patrick Gardner"/>
    <s v="Consumer"/>
    <s v="Chongqing"/>
    <s v="Chongqing"/>
    <x v="7"/>
    <n v="0"/>
    <x v="1"/>
    <s v="North Asia"/>
    <x v="7484"/>
    <x v="2"/>
    <x v="8"/>
    <x v="80"/>
    <x v="10433"/>
    <n v="7"/>
    <n v="0"/>
    <n v="48.72"/>
    <n v="43.12"/>
    <x v="1"/>
  </r>
  <r>
    <s v="CA-2014-144848"/>
    <x v="473"/>
    <x v="640"/>
    <x v="2"/>
    <x v="792"/>
    <s v="Darrin Sayre"/>
    <s v="Home Office"/>
    <s v="New York City"/>
    <s v="New York"/>
    <x v="5"/>
    <n v="10009"/>
    <x v="4"/>
    <s v="East"/>
    <x v="4976"/>
    <x v="2"/>
    <x v="15"/>
    <x v="2774"/>
    <x v="10434"/>
    <n v="2"/>
    <n v="0"/>
    <n v="33.325600000000001"/>
    <n v="13.77"/>
    <x v="0"/>
  </r>
  <r>
    <s v="CA-2014-157903"/>
    <x v="473"/>
    <x v="696"/>
    <x v="0"/>
    <x v="304"/>
    <s v="Anne Mcfarland"/>
    <s v="Consumer"/>
    <s v="Des Plaines"/>
    <s v="Illinois"/>
    <x v="5"/>
    <n v="60016"/>
    <x v="4"/>
    <s v="Central"/>
    <x v="6407"/>
    <x v="2"/>
    <x v="15"/>
    <x v="3132"/>
    <x v="10435"/>
    <n v="4"/>
    <n v="0.2"/>
    <n v="47.98"/>
    <n v="13.23"/>
    <x v="0"/>
  </r>
  <r>
    <s v="ZA-2014-8690"/>
    <x v="473"/>
    <x v="644"/>
    <x v="2"/>
    <x v="836"/>
    <s v="Resi Pölking"/>
    <s v="Consumer"/>
    <s v="Luanshya"/>
    <s v="Copperbelt"/>
    <x v="99"/>
    <n v="0"/>
    <x v="0"/>
    <s v="Africa"/>
    <x v="6839"/>
    <x v="0"/>
    <x v="2"/>
    <x v="2662"/>
    <x v="10436"/>
    <n v="2"/>
    <n v="0"/>
    <n v="27.06"/>
    <n v="10.3"/>
    <x v="2"/>
  </r>
  <r>
    <s v="CA-2014-144848"/>
    <x v="473"/>
    <x v="640"/>
    <x v="2"/>
    <x v="792"/>
    <s v="Darrin Sayre"/>
    <s v="Home Office"/>
    <s v="New York City"/>
    <s v="New York"/>
    <x v="5"/>
    <n v="10009"/>
    <x v="4"/>
    <s v="East"/>
    <x v="7485"/>
    <x v="2"/>
    <x v="15"/>
    <x v="3358"/>
    <x v="10437"/>
    <n v="1"/>
    <n v="0"/>
    <n v="11.1294"/>
    <n v="7.19"/>
    <x v="0"/>
  </r>
  <r>
    <s v="ES-2014-2172414"/>
    <x v="473"/>
    <x v="730"/>
    <x v="0"/>
    <x v="232"/>
    <s v="Ben Wallace"/>
    <s v="Consumer"/>
    <s v="Hanover"/>
    <s v="Lower Saxony"/>
    <x v="12"/>
    <n v="0"/>
    <x v="3"/>
    <s v="Central"/>
    <x v="3378"/>
    <x v="0"/>
    <x v="9"/>
    <x v="1188"/>
    <x v="135"/>
    <n v="1"/>
    <n v="0.5"/>
    <n v="-24.24"/>
    <n v="4.46"/>
    <x v="3"/>
  </r>
  <r>
    <s v="IT-2014-3172570"/>
    <x v="473"/>
    <x v="716"/>
    <x v="0"/>
    <x v="774"/>
    <s v="James Lanier"/>
    <s v="Home Office"/>
    <s v="Wolfsburg"/>
    <s v="Lower Saxony"/>
    <x v="12"/>
    <n v="0"/>
    <x v="3"/>
    <s v="Central"/>
    <x v="2560"/>
    <x v="0"/>
    <x v="0"/>
    <x v="1127"/>
    <x v="10101"/>
    <n v="3"/>
    <n v="0.1"/>
    <n v="-3.0779999999999998"/>
    <n v="4.33"/>
    <x v="0"/>
  </r>
  <r>
    <s v="MX-2014-108007"/>
    <x v="473"/>
    <x v="716"/>
    <x v="0"/>
    <x v="1187"/>
    <s v="Adam Shillingsburg"/>
    <s v="Consumer"/>
    <s v="Puebla"/>
    <s v="Puebla"/>
    <x v="25"/>
    <n v="0"/>
    <x v="5"/>
    <s v="North"/>
    <x v="2660"/>
    <x v="0"/>
    <x v="9"/>
    <x v="807"/>
    <x v="3171"/>
    <n v="1"/>
    <n v="0"/>
    <n v="16.46"/>
    <n v="3.37"/>
    <x v="0"/>
  </r>
  <r>
    <s v="ID-2014-79313"/>
    <x v="473"/>
    <x v="716"/>
    <x v="0"/>
    <x v="221"/>
    <s v="William Brown"/>
    <s v="Consumer"/>
    <s v="Denpasar"/>
    <s v="Bali"/>
    <x v="17"/>
    <n v="0"/>
    <x v="1"/>
    <s v="Southeast Asia"/>
    <x v="1786"/>
    <x v="1"/>
    <x v="3"/>
    <x v="1385"/>
    <x v="10438"/>
    <n v="2"/>
    <n v="0.27"/>
    <n v="-8.4084000000000003"/>
    <n v="1.83"/>
    <x v="0"/>
  </r>
  <r>
    <s v="CA-2014-140536"/>
    <x v="473"/>
    <x v="640"/>
    <x v="2"/>
    <x v="922"/>
    <s v="Tom Ashbrook"/>
    <s v="Home Office"/>
    <s v="New York City"/>
    <s v="New York"/>
    <x v="5"/>
    <n v="10035"/>
    <x v="4"/>
    <s v="East"/>
    <x v="4971"/>
    <x v="0"/>
    <x v="7"/>
    <x v="2770"/>
    <x v="6431"/>
    <n v="4"/>
    <n v="0"/>
    <n v="2.0415999999999999"/>
    <n v="1.73"/>
    <x v="0"/>
  </r>
  <r>
    <s v="MX-2014-108007"/>
    <x v="473"/>
    <x v="716"/>
    <x v="0"/>
    <x v="1187"/>
    <s v="Adam Shillingsburg"/>
    <s v="Consumer"/>
    <s v="Puebla"/>
    <s v="Puebla"/>
    <x v="25"/>
    <n v="0"/>
    <x v="5"/>
    <s v="North"/>
    <x v="2670"/>
    <x v="0"/>
    <x v="16"/>
    <x v="1893"/>
    <x v="9927"/>
    <n v="3"/>
    <n v="0"/>
    <n v="10.26"/>
    <n v="1.69"/>
    <x v="0"/>
  </r>
  <r>
    <s v="TU-2014-7530"/>
    <x v="473"/>
    <x v="716"/>
    <x v="0"/>
    <x v="211"/>
    <s v="Anna Gayman"/>
    <s v="Consumer"/>
    <s v="Istanbul"/>
    <s v="Istanbul"/>
    <x v="27"/>
    <n v="0"/>
    <x v="2"/>
    <s v="Emea"/>
    <x v="3037"/>
    <x v="0"/>
    <x v="2"/>
    <x v="2073"/>
    <x v="66"/>
    <n v="1"/>
    <n v="0.6"/>
    <n v="-14.61"/>
    <n v="1.56"/>
    <x v="0"/>
  </r>
  <r>
    <s v="CA-2014-109211"/>
    <x v="473"/>
    <x v="730"/>
    <x v="0"/>
    <x v="929"/>
    <s v="Penelope Sewall"/>
    <s v="Home Office"/>
    <s v="New York City"/>
    <s v="New York"/>
    <x v="5"/>
    <n v="10011"/>
    <x v="4"/>
    <s v="East"/>
    <x v="3127"/>
    <x v="0"/>
    <x v="11"/>
    <x v="2118"/>
    <x v="746"/>
    <n v="1"/>
    <n v="0"/>
    <n v="8.49"/>
    <n v="0.89"/>
    <x v="0"/>
  </r>
  <r>
    <s v="TU-2014-7890"/>
    <x v="473"/>
    <x v="696"/>
    <x v="0"/>
    <x v="910"/>
    <s v="Liz Pelletier"/>
    <s v="Consumer"/>
    <s v="Viransehir"/>
    <s v="Sanliurfa"/>
    <x v="27"/>
    <n v="0"/>
    <x v="2"/>
    <s v="Emea"/>
    <x v="1262"/>
    <x v="0"/>
    <x v="7"/>
    <x v="1049"/>
    <x v="8051"/>
    <n v="1"/>
    <n v="0.6"/>
    <n v="-14.052"/>
    <n v="0.84"/>
    <x v="0"/>
  </r>
  <r>
    <s v="TU-2014-7890"/>
    <x v="473"/>
    <x v="696"/>
    <x v="0"/>
    <x v="910"/>
    <s v="Liz Pelletier"/>
    <s v="Consumer"/>
    <s v="Viransehir"/>
    <s v="Sanliurfa"/>
    <x v="27"/>
    <n v="0"/>
    <x v="2"/>
    <s v="Emea"/>
    <x v="7486"/>
    <x v="0"/>
    <x v="1"/>
    <x v="1094"/>
    <x v="340"/>
    <n v="1"/>
    <n v="0.6"/>
    <n v="-20.79"/>
    <n v="0.46"/>
    <x v="0"/>
  </r>
  <r>
    <s v="TU-2014-7530"/>
    <x v="473"/>
    <x v="716"/>
    <x v="0"/>
    <x v="211"/>
    <s v="Anna Gayman"/>
    <s v="Consumer"/>
    <s v="Istanbul"/>
    <s v="Istanbul"/>
    <x v="27"/>
    <n v="0"/>
    <x v="2"/>
    <s v="Emea"/>
    <x v="6701"/>
    <x v="0"/>
    <x v="7"/>
    <x v="1734"/>
    <x v="9517"/>
    <n v="1"/>
    <n v="0.6"/>
    <n v="-7.008"/>
    <n v="0.35"/>
    <x v="0"/>
  </r>
  <r>
    <s v="IN-2014-16887"/>
    <x v="474"/>
    <x v="648"/>
    <x v="1"/>
    <x v="1045"/>
    <s v="Cindy Chapman"/>
    <s v="Consumer"/>
    <s v="Bhavnagar"/>
    <s v="Gujarat"/>
    <x v="30"/>
    <n v="0"/>
    <x v="1"/>
    <s v="Central Asia"/>
    <x v="7487"/>
    <x v="2"/>
    <x v="4"/>
    <x v="1313"/>
    <x v="10439"/>
    <n v="4"/>
    <n v="0"/>
    <n v="534.48"/>
    <n v="305.27"/>
    <x v="1"/>
  </r>
  <r>
    <s v="IN-2014-54253"/>
    <x v="474"/>
    <x v="743"/>
    <x v="0"/>
    <x v="747"/>
    <s v="Jamie Frazer"/>
    <s v="Consumer"/>
    <s v="Mianyang"/>
    <s v="Sichuan"/>
    <x v="7"/>
    <n v="0"/>
    <x v="1"/>
    <s v="North Asia"/>
    <x v="7348"/>
    <x v="1"/>
    <x v="5"/>
    <x v="2313"/>
    <x v="10440"/>
    <n v="5"/>
    <n v="0"/>
    <n v="221.85"/>
    <n v="83.82"/>
    <x v="0"/>
  </r>
  <r>
    <s v="IN-2014-64529"/>
    <x v="474"/>
    <x v="648"/>
    <x v="1"/>
    <x v="605"/>
    <s v="Marc Crier"/>
    <s v="Consumer"/>
    <s v="Sakai"/>
    <s v="Ibaraki"/>
    <x v="16"/>
    <n v="0"/>
    <x v="1"/>
    <s v="North Asia"/>
    <x v="4676"/>
    <x v="2"/>
    <x v="4"/>
    <x v="1345"/>
    <x v="10441"/>
    <n v="3"/>
    <n v="0.5"/>
    <n v="-74.790000000000006"/>
    <n v="48.62"/>
    <x v="1"/>
  </r>
  <r>
    <s v="MX-2014-148292"/>
    <x v="474"/>
    <x v="731"/>
    <x v="0"/>
    <x v="806"/>
    <s v="Logan Currie"/>
    <s v="Consumer"/>
    <s v="Santiago"/>
    <s v="Santiago"/>
    <x v="89"/>
    <n v="0"/>
    <x v="5"/>
    <s v="South"/>
    <x v="5800"/>
    <x v="1"/>
    <x v="12"/>
    <x v="2538"/>
    <x v="10442"/>
    <n v="9"/>
    <n v="0"/>
    <n v="171.36"/>
    <n v="46.36"/>
    <x v="3"/>
  </r>
  <r>
    <s v="CA-2014-128755"/>
    <x v="474"/>
    <x v="698"/>
    <x v="0"/>
    <x v="113"/>
    <s v="Mike Kennedy"/>
    <s v="Consumer"/>
    <s v="Newport News"/>
    <s v="Virginia"/>
    <x v="5"/>
    <n v="23602"/>
    <x v="4"/>
    <s v="South"/>
    <x v="2110"/>
    <x v="0"/>
    <x v="0"/>
    <x v="2699"/>
    <x v="10443"/>
    <n v="4"/>
    <n v="0"/>
    <n v="165.7176"/>
    <n v="37.39"/>
    <x v="0"/>
  </r>
  <r>
    <s v="ES-2014-1224526"/>
    <x v="474"/>
    <x v="744"/>
    <x v="0"/>
    <x v="223"/>
    <s v="Thea Hendricks"/>
    <s v="Consumer"/>
    <s v="Rome"/>
    <s v="Lazio"/>
    <x v="11"/>
    <n v="0"/>
    <x v="3"/>
    <s v="South"/>
    <x v="6734"/>
    <x v="2"/>
    <x v="15"/>
    <x v="1312"/>
    <x v="10444"/>
    <n v="4"/>
    <n v="0.4"/>
    <n v="-149.328"/>
    <n v="35.520000000000003"/>
    <x v="0"/>
  </r>
  <r>
    <s v="ID-2014-81119"/>
    <x v="474"/>
    <x v="648"/>
    <x v="1"/>
    <x v="493"/>
    <s v="Ann Blume"/>
    <s v="Corporate"/>
    <s v="Bundaberg"/>
    <s v="Queensland"/>
    <x v="1"/>
    <n v="0"/>
    <x v="1"/>
    <s v="Oceania"/>
    <x v="7488"/>
    <x v="2"/>
    <x v="15"/>
    <x v="607"/>
    <x v="10445"/>
    <n v="4"/>
    <n v="0.4"/>
    <n v="-75.72"/>
    <n v="31.89"/>
    <x v="0"/>
  </r>
  <r>
    <s v="IN-2014-71907"/>
    <x v="474"/>
    <x v="648"/>
    <x v="1"/>
    <x v="394"/>
    <s v="Brad Thomas"/>
    <s v="Home Office"/>
    <s v="Kulti"/>
    <s v="West Bengal"/>
    <x v="30"/>
    <n v="0"/>
    <x v="1"/>
    <s v="Central Asia"/>
    <x v="3040"/>
    <x v="2"/>
    <x v="8"/>
    <x v="489"/>
    <x v="6885"/>
    <n v="5"/>
    <n v="0"/>
    <n v="130.5"/>
    <n v="28.26"/>
    <x v="1"/>
  </r>
  <r>
    <s v="CA-2014-119914"/>
    <x v="474"/>
    <x v="743"/>
    <x v="1"/>
    <x v="297"/>
    <s v="Chris Cortes"/>
    <s v="Consumer"/>
    <s v="Westminster"/>
    <s v="California"/>
    <x v="5"/>
    <n v="92683"/>
    <x v="4"/>
    <s v="West"/>
    <x v="4563"/>
    <x v="0"/>
    <x v="6"/>
    <x v="2638"/>
    <x v="10446"/>
    <n v="2"/>
    <n v="0"/>
    <n v="72.947999999999993"/>
    <n v="25.33"/>
    <x v="0"/>
  </r>
  <r>
    <s v="IN-2014-80776"/>
    <x v="474"/>
    <x v="744"/>
    <x v="0"/>
    <x v="628"/>
    <s v="Todd Boyes"/>
    <s v="Corporate"/>
    <s v="Hamilton"/>
    <s v="Waikato"/>
    <x v="39"/>
    <n v="0"/>
    <x v="1"/>
    <s v="Oceania"/>
    <x v="7489"/>
    <x v="2"/>
    <x v="15"/>
    <x v="1569"/>
    <x v="6948"/>
    <n v="2"/>
    <n v="0"/>
    <n v="37.5"/>
    <n v="21.25"/>
    <x v="0"/>
  </r>
  <r>
    <s v="CA-2014-162978"/>
    <x v="474"/>
    <x v="743"/>
    <x v="0"/>
    <x v="1103"/>
    <s v="Lindsay Williams"/>
    <s v="Corporate"/>
    <s v="San Francisco"/>
    <s v="California"/>
    <x v="5"/>
    <n v="94109"/>
    <x v="4"/>
    <s v="West"/>
    <x v="6960"/>
    <x v="2"/>
    <x v="15"/>
    <x v="3250"/>
    <x v="10447"/>
    <n v="5"/>
    <n v="0.2"/>
    <n v="20.695499999999999"/>
    <n v="19.21"/>
    <x v="0"/>
  </r>
  <r>
    <s v="IN-2014-48205"/>
    <x v="474"/>
    <x v="649"/>
    <x v="2"/>
    <x v="339"/>
    <s v="Allen Goldenen"/>
    <s v="Consumer"/>
    <s v="Gawler"/>
    <s v="South Australia"/>
    <x v="1"/>
    <n v="0"/>
    <x v="1"/>
    <s v="Oceania"/>
    <x v="4521"/>
    <x v="1"/>
    <x v="12"/>
    <x v="2629"/>
    <x v="10448"/>
    <n v="2"/>
    <n v="0.1"/>
    <n v="16.614000000000001"/>
    <n v="18.77"/>
    <x v="1"/>
  </r>
  <r>
    <s v="IN-2014-80776"/>
    <x v="474"/>
    <x v="744"/>
    <x v="0"/>
    <x v="628"/>
    <s v="Todd Boyes"/>
    <s v="Corporate"/>
    <s v="Hamilton"/>
    <s v="Waikato"/>
    <x v="39"/>
    <n v="0"/>
    <x v="1"/>
    <s v="Oceania"/>
    <x v="4883"/>
    <x v="0"/>
    <x v="6"/>
    <x v="2737"/>
    <x v="10449"/>
    <n v="8"/>
    <n v="0"/>
    <n v="48.48"/>
    <n v="17.559999999999999"/>
    <x v="0"/>
  </r>
  <r>
    <s v="IN-2014-71907"/>
    <x v="474"/>
    <x v="648"/>
    <x v="1"/>
    <x v="394"/>
    <s v="Brad Thomas"/>
    <s v="Home Office"/>
    <s v="Kulti"/>
    <s v="West Bengal"/>
    <x v="30"/>
    <n v="0"/>
    <x v="1"/>
    <s v="Central Asia"/>
    <x v="3284"/>
    <x v="0"/>
    <x v="1"/>
    <x v="2183"/>
    <x v="1833"/>
    <n v="7"/>
    <n v="0"/>
    <n v="42.42"/>
    <n v="16.47"/>
    <x v="1"/>
  </r>
  <r>
    <s v="IN-2014-71907"/>
    <x v="474"/>
    <x v="648"/>
    <x v="1"/>
    <x v="394"/>
    <s v="Brad Thomas"/>
    <s v="Home Office"/>
    <s v="Kulti"/>
    <s v="West Bengal"/>
    <x v="30"/>
    <n v="0"/>
    <x v="1"/>
    <s v="Central Asia"/>
    <x v="2915"/>
    <x v="1"/>
    <x v="12"/>
    <x v="314"/>
    <x v="3010"/>
    <n v="2"/>
    <n v="0"/>
    <n v="0.84"/>
    <n v="15.28"/>
    <x v="1"/>
  </r>
  <r>
    <s v="CA-2014-162978"/>
    <x v="474"/>
    <x v="743"/>
    <x v="0"/>
    <x v="1103"/>
    <s v="Lindsay Williams"/>
    <s v="Corporate"/>
    <s v="San Francisco"/>
    <s v="California"/>
    <x v="5"/>
    <n v="94109"/>
    <x v="4"/>
    <s v="West"/>
    <x v="2856"/>
    <x v="1"/>
    <x v="14"/>
    <x v="1991"/>
    <x v="10450"/>
    <n v="1"/>
    <n v="0.2"/>
    <n v="11.283899999999999"/>
    <n v="15"/>
    <x v="0"/>
  </r>
  <r>
    <s v="ES-2014-1275947"/>
    <x v="474"/>
    <x v="698"/>
    <x v="1"/>
    <x v="537"/>
    <s v="Roy Collins"/>
    <s v="Consumer"/>
    <s v="Saint-Pol-sur-Mer"/>
    <s v="Nord-Pas-De-Calais"/>
    <x v="10"/>
    <n v="0"/>
    <x v="3"/>
    <s v="Central"/>
    <x v="7490"/>
    <x v="0"/>
    <x v="16"/>
    <x v="3302"/>
    <x v="10451"/>
    <n v="5"/>
    <n v="0"/>
    <n v="16.2"/>
    <n v="14.44"/>
    <x v="1"/>
  </r>
  <r>
    <s v="IZ-2014-4960"/>
    <x v="474"/>
    <x v="743"/>
    <x v="0"/>
    <x v="1227"/>
    <s v="Erica Bern"/>
    <s v="Corporate"/>
    <s v="An Nasiriyah"/>
    <s v="Dhi Qar"/>
    <x v="56"/>
    <n v="0"/>
    <x v="2"/>
    <s v="Emea"/>
    <x v="7491"/>
    <x v="0"/>
    <x v="16"/>
    <x v="132"/>
    <x v="4487"/>
    <n v="6"/>
    <n v="0"/>
    <n v="23.04"/>
    <n v="14.15"/>
    <x v="1"/>
  </r>
  <r>
    <s v="MO-2014-3430"/>
    <x v="474"/>
    <x v="648"/>
    <x v="1"/>
    <x v="592"/>
    <s v="Andrew Roberts"/>
    <s v="Consumer"/>
    <s v="Sale"/>
    <s v="Rabat-Salé-Zemmour-Zaer"/>
    <x v="47"/>
    <n v="0"/>
    <x v="0"/>
    <s v="Africa"/>
    <x v="7492"/>
    <x v="2"/>
    <x v="15"/>
    <x v="2884"/>
    <x v="10452"/>
    <n v="4"/>
    <n v="0"/>
    <n v="141.47999999999999"/>
    <n v="12.32"/>
    <x v="0"/>
  </r>
  <r>
    <s v="IN-2014-48205"/>
    <x v="474"/>
    <x v="649"/>
    <x v="2"/>
    <x v="339"/>
    <s v="Allen Goldenen"/>
    <s v="Consumer"/>
    <s v="Gawler"/>
    <s v="South Australia"/>
    <x v="1"/>
    <n v="0"/>
    <x v="1"/>
    <s v="Oceania"/>
    <x v="4650"/>
    <x v="0"/>
    <x v="16"/>
    <x v="778"/>
    <x v="10453"/>
    <n v="5"/>
    <n v="0.1"/>
    <n v="20.114999999999998"/>
    <n v="11.96"/>
    <x v="1"/>
  </r>
  <r>
    <s v="ID-2014-40939"/>
    <x v="474"/>
    <x v="698"/>
    <x v="0"/>
    <x v="46"/>
    <s v="Mike Caudle"/>
    <s v="Corporate"/>
    <s v="Ho Chi Minh City"/>
    <s v="Ho Chí Minh City"/>
    <x v="52"/>
    <n v="0"/>
    <x v="1"/>
    <s v="Southeast Asia"/>
    <x v="5010"/>
    <x v="0"/>
    <x v="2"/>
    <x v="2781"/>
    <x v="10454"/>
    <n v="8"/>
    <n v="0.17"/>
    <n v="-10.879200000000001"/>
    <n v="10.199999999999999"/>
    <x v="1"/>
  </r>
  <r>
    <s v="IN-2014-80776"/>
    <x v="474"/>
    <x v="744"/>
    <x v="0"/>
    <x v="628"/>
    <s v="Todd Boyes"/>
    <s v="Corporate"/>
    <s v="Hamilton"/>
    <s v="Waikato"/>
    <x v="39"/>
    <n v="0"/>
    <x v="1"/>
    <s v="Oceania"/>
    <x v="7493"/>
    <x v="1"/>
    <x v="12"/>
    <x v="1904"/>
    <x v="368"/>
    <n v="2"/>
    <n v="0"/>
    <n v="58.02"/>
    <n v="8.35"/>
    <x v="0"/>
  </r>
  <r>
    <s v="IN-2014-71907"/>
    <x v="474"/>
    <x v="648"/>
    <x v="1"/>
    <x v="394"/>
    <s v="Brad Thomas"/>
    <s v="Home Office"/>
    <s v="Kulti"/>
    <s v="West Bengal"/>
    <x v="30"/>
    <n v="0"/>
    <x v="1"/>
    <s v="Central Asia"/>
    <x v="1844"/>
    <x v="0"/>
    <x v="11"/>
    <x v="125"/>
    <x v="2549"/>
    <n v="2"/>
    <n v="0"/>
    <n v="15.66"/>
    <n v="6.68"/>
    <x v="1"/>
  </r>
  <r>
    <s v="ID-2014-40939"/>
    <x v="474"/>
    <x v="698"/>
    <x v="0"/>
    <x v="46"/>
    <s v="Mike Caudle"/>
    <s v="Corporate"/>
    <s v="Ho Chi Minh City"/>
    <s v="Ho Chí Minh City"/>
    <x v="52"/>
    <n v="0"/>
    <x v="1"/>
    <s v="Southeast Asia"/>
    <x v="3991"/>
    <x v="0"/>
    <x v="10"/>
    <x v="1384"/>
    <x v="10455"/>
    <n v="4"/>
    <n v="0.17"/>
    <n v="9.6072000000000006"/>
    <n v="4.21"/>
    <x v="1"/>
  </r>
  <r>
    <s v="ES-2014-1275947"/>
    <x v="474"/>
    <x v="698"/>
    <x v="1"/>
    <x v="537"/>
    <s v="Roy Collins"/>
    <s v="Consumer"/>
    <s v="Saint-Pol-sur-Mer"/>
    <s v="Nord-Pas-De-Calais"/>
    <x v="10"/>
    <n v="0"/>
    <x v="3"/>
    <s v="Central"/>
    <x v="1608"/>
    <x v="0"/>
    <x v="7"/>
    <x v="368"/>
    <x v="2064"/>
    <n v="1"/>
    <n v="0"/>
    <n v="1.1100000000000001"/>
    <n v="4.01"/>
    <x v="1"/>
  </r>
  <r>
    <s v="ID-2014-22522"/>
    <x v="474"/>
    <x v="731"/>
    <x v="0"/>
    <x v="1290"/>
    <s v="Roland Murray"/>
    <s v="Consumer"/>
    <s v="Sydney"/>
    <s v="New South Wales"/>
    <x v="1"/>
    <n v="0"/>
    <x v="1"/>
    <s v="Oceania"/>
    <x v="3855"/>
    <x v="0"/>
    <x v="16"/>
    <x v="2111"/>
    <x v="10456"/>
    <n v="4"/>
    <n v="0.1"/>
    <n v="-2.9159999999999999"/>
    <n v="3.82"/>
    <x v="3"/>
  </r>
  <r>
    <s v="IN-2014-64529"/>
    <x v="474"/>
    <x v="648"/>
    <x v="1"/>
    <x v="605"/>
    <s v="Marc Crier"/>
    <s v="Consumer"/>
    <s v="Sakai"/>
    <s v="Ibaraki"/>
    <x v="16"/>
    <n v="0"/>
    <x v="1"/>
    <s v="North Asia"/>
    <x v="4930"/>
    <x v="0"/>
    <x v="11"/>
    <x v="1325"/>
    <x v="1336"/>
    <n v="2"/>
    <n v="0.5"/>
    <n v="-10.62"/>
    <n v="3.52"/>
    <x v="1"/>
  </r>
  <r>
    <s v="CA-2014-128755"/>
    <x v="474"/>
    <x v="698"/>
    <x v="0"/>
    <x v="113"/>
    <s v="Mike Kennedy"/>
    <s v="Consumer"/>
    <s v="Newport News"/>
    <s v="Virginia"/>
    <x v="5"/>
    <n v="23602"/>
    <x v="4"/>
    <s v="South"/>
    <x v="6351"/>
    <x v="0"/>
    <x v="2"/>
    <x v="3115"/>
    <x v="1009"/>
    <n v="5"/>
    <n v="0"/>
    <n v="15.552"/>
    <n v="3.4"/>
    <x v="0"/>
  </r>
  <r>
    <s v="IN-2014-54253"/>
    <x v="474"/>
    <x v="743"/>
    <x v="0"/>
    <x v="747"/>
    <s v="Jamie Frazer"/>
    <s v="Consumer"/>
    <s v="Mianyang"/>
    <s v="Sichuan"/>
    <x v="7"/>
    <n v="0"/>
    <x v="1"/>
    <s v="North Asia"/>
    <x v="3776"/>
    <x v="0"/>
    <x v="7"/>
    <x v="1845"/>
    <x v="1005"/>
    <n v="3"/>
    <n v="0"/>
    <n v="1.89"/>
    <n v="2.54"/>
    <x v="0"/>
  </r>
  <r>
    <s v="ID-2014-52923"/>
    <x v="474"/>
    <x v="731"/>
    <x v="0"/>
    <x v="123"/>
    <s v="Brian Derr"/>
    <s v="Consumer"/>
    <s v="Mumbai"/>
    <s v="Maharashtra"/>
    <x v="30"/>
    <n v="0"/>
    <x v="1"/>
    <s v="Central Asia"/>
    <x v="6554"/>
    <x v="0"/>
    <x v="10"/>
    <x v="2504"/>
    <x v="4172"/>
    <n v="8"/>
    <n v="0.5"/>
    <n v="-27.36"/>
    <n v="2.41"/>
    <x v="0"/>
  </r>
  <r>
    <s v="TU-2014-1450"/>
    <x v="474"/>
    <x v="650"/>
    <x v="3"/>
    <x v="1276"/>
    <s v="Cyra Reiten"/>
    <s v="Home Office"/>
    <s v="Antalya"/>
    <s v="Antalya"/>
    <x v="27"/>
    <n v="0"/>
    <x v="2"/>
    <s v="Emea"/>
    <x v="7494"/>
    <x v="1"/>
    <x v="3"/>
    <x v="2879"/>
    <x v="10457"/>
    <n v="1"/>
    <n v="0.6"/>
    <n v="-9.9420000000000002"/>
    <n v="2.39"/>
    <x v="1"/>
  </r>
  <r>
    <s v="IN-2014-80776"/>
    <x v="474"/>
    <x v="744"/>
    <x v="0"/>
    <x v="628"/>
    <s v="Todd Boyes"/>
    <s v="Corporate"/>
    <s v="Hamilton"/>
    <s v="Waikato"/>
    <x v="39"/>
    <n v="0"/>
    <x v="1"/>
    <s v="Oceania"/>
    <x v="7495"/>
    <x v="0"/>
    <x v="16"/>
    <x v="316"/>
    <x v="405"/>
    <n v="2"/>
    <n v="0"/>
    <n v="4.68"/>
    <n v="1.71"/>
    <x v="0"/>
  </r>
  <r>
    <s v="CA-2014-128755"/>
    <x v="474"/>
    <x v="698"/>
    <x v="0"/>
    <x v="113"/>
    <s v="Mike Kennedy"/>
    <s v="Consumer"/>
    <s v="Newport News"/>
    <s v="Virginia"/>
    <x v="5"/>
    <n v="23602"/>
    <x v="4"/>
    <s v="South"/>
    <x v="7496"/>
    <x v="0"/>
    <x v="0"/>
    <x v="3359"/>
    <x v="10458"/>
    <n v="1"/>
    <n v="0"/>
    <n v="4.5656999999999996"/>
    <n v="1.68"/>
    <x v="0"/>
  </r>
  <r>
    <s v="MX-2014-148292"/>
    <x v="474"/>
    <x v="731"/>
    <x v="0"/>
    <x v="806"/>
    <s v="Logan Currie"/>
    <s v="Consumer"/>
    <s v="Santiago"/>
    <s v="Santiago"/>
    <x v="89"/>
    <n v="0"/>
    <x v="5"/>
    <s v="South"/>
    <x v="4970"/>
    <x v="0"/>
    <x v="10"/>
    <x v="1748"/>
    <x v="6019"/>
    <n v="2"/>
    <n v="0"/>
    <n v="4.16"/>
    <n v="1.49"/>
    <x v="3"/>
  </r>
  <r>
    <s v="CA-2014-162978"/>
    <x v="474"/>
    <x v="743"/>
    <x v="0"/>
    <x v="1103"/>
    <s v="Lindsay Williams"/>
    <s v="Corporate"/>
    <s v="San Francisco"/>
    <s v="California"/>
    <x v="5"/>
    <n v="94109"/>
    <x v="4"/>
    <s v="West"/>
    <x v="3189"/>
    <x v="0"/>
    <x v="2"/>
    <x v="2139"/>
    <x v="6754"/>
    <n v="3"/>
    <n v="0"/>
    <n v="8.4527999999999999"/>
    <n v="1.38"/>
    <x v="0"/>
  </r>
  <r>
    <s v="IN-2014-54253"/>
    <x v="474"/>
    <x v="743"/>
    <x v="0"/>
    <x v="747"/>
    <s v="Jamie Frazer"/>
    <s v="Consumer"/>
    <s v="Mianyang"/>
    <s v="Sichuan"/>
    <x v="7"/>
    <n v="0"/>
    <x v="1"/>
    <s v="North Asia"/>
    <x v="6185"/>
    <x v="0"/>
    <x v="10"/>
    <x v="1150"/>
    <x v="2531"/>
    <n v="2"/>
    <n v="0"/>
    <n v="5.76"/>
    <n v="1.1299999999999999"/>
    <x v="0"/>
  </r>
  <r>
    <s v="TU-2014-1450"/>
    <x v="474"/>
    <x v="650"/>
    <x v="3"/>
    <x v="1276"/>
    <s v="Cyra Reiten"/>
    <s v="Home Office"/>
    <s v="Antalya"/>
    <s v="Antalya"/>
    <x v="27"/>
    <n v="0"/>
    <x v="2"/>
    <s v="Emea"/>
    <x v="7098"/>
    <x v="0"/>
    <x v="16"/>
    <x v="2182"/>
    <x v="10015"/>
    <n v="1"/>
    <n v="0.6"/>
    <n v="-1.6080000000000001"/>
    <n v="1.1299999999999999"/>
    <x v="1"/>
  </r>
  <r>
    <s v="IN-2014-54253"/>
    <x v="474"/>
    <x v="743"/>
    <x v="0"/>
    <x v="747"/>
    <s v="Jamie Frazer"/>
    <s v="Consumer"/>
    <s v="Mianyang"/>
    <s v="Sichuan"/>
    <x v="7"/>
    <n v="0"/>
    <x v="1"/>
    <s v="North Asia"/>
    <x v="5848"/>
    <x v="0"/>
    <x v="1"/>
    <x v="1379"/>
    <x v="10459"/>
    <n v="1"/>
    <n v="0"/>
    <n v="3.6"/>
    <n v="1.05"/>
    <x v="0"/>
  </r>
  <r>
    <s v="MX-2014-108980"/>
    <x v="474"/>
    <x v="744"/>
    <x v="0"/>
    <x v="306"/>
    <s v="Janet Molinari"/>
    <s v="Corporate"/>
    <s v="Managua"/>
    <s v="Managua"/>
    <x v="24"/>
    <n v="0"/>
    <x v="5"/>
    <s v="Central"/>
    <x v="7271"/>
    <x v="1"/>
    <x v="3"/>
    <x v="781"/>
    <x v="2065"/>
    <n v="1"/>
    <n v="0"/>
    <n v="1.34"/>
    <n v="1.02"/>
    <x v="0"/>
  </r>
  <r>
    <s v="CA-2014-133067"/>
    <x v="474"/>
    <x v="731"/>
    <x v="0"/>
    <x v="804"/>
    <s v="Muhammed Yedwab"/>
    <s v="Corporate"/>
    <s v="Philadelphia"/>
    <s v="Pennsylvania"/>
    <x v="5"/>
    <n v="19140"/>
    <x v="4"/>
    <s v="East"/>
    <x v="7166"/>
    <x v="0"/>
    <x v="9"/>
    <x v="3290"/>
    <x v="10460"/>
    <n v="3"/>
    <n v="0.7"/>
    <n v="-7.5167999999999999"/>
    <n v="0.62"/>
    <x v="0"/>
  </r>
  <r>
    <s v="ID-2014-22522"/>
    <x v="474"/>
    <x v="731"/>
    <x v="0"/>
    <x v="1290"/>
    <s v="Roland Murray"/>
    <s v="Consumer"/>
    <s v="Sydney"/>
    <s v="New South Wales"/>
    <x v="1"/>
    <n v="0"/>
    <x v="1"/>
    <s v="Oceania"/>
    <x v="559"/>
    <x v="0"/>
    <x v="16"/>
    <x v="499"/>
    <x v="10461"/>
    <n v="1"/>
    <n v="0.1"/>
    <n v="5.5439999999999996"/>
    <n v="0.52"/>
    <x v="3"/>
  </r>
  <r>
    <s v="CA-2014-128755"/>
    <x v="474"/>
    <x v="698"/>
    <x v="0"/>
    <x v="113"/>
    <s v="Mike Kennedy"/>
    <s v="Consumer"/>
    <s v="Newport News"/>
    <s v="Virginia"/>
    <x v="5"/>
    <n v="23602"/>
    <x v="4"/>
    <s v="South"/>
    <x v="5096"/>
    <x v="0"/>
    <x v="2"/>
    <x v="2800"/>
    <x v="10462"/>
    <n v="1"/>
    <n v="0"/>
    <n v="4.0994999999999999"/>
    <n v="0.47"/>
    <x v="0"/>
  </r>
  <r>
    <s v="CA-2014-168900"/>
    <x v="474"/>
    <x v="743"/>
    <x v="0"/>
    <x v="239"/>
    <s v="Shahid Hopkins"/>
    <s v="Consumer"/>
    <s v="Springfield"/>
    <s v="Ohio"/>
    <x v="5"/>
    <n v="45503"/>
    <x v="4"/>
    <s v="East"/>
    <x v="2177"/>
    <x v="0"/>
    <x v="9"/>
    <x v="1618"/>
    <x v="10463"/>
    <n v="1"/>
    <n v="0.7"/>
    <n v="-1.9275"/>
    <n v="0.19"/>
    <x v="0"/>
  </r>
  <r>
    <s v="CA-2014-133067"/>
    <x v="474"/>
    <x v="731"/>
    <x v="0"/>
    <x v="804"/>
    <s v="Muhammed Yedwab"/>
    <s v="Corporate"/>
    <s v="Philadelphia"/>
    <s v="Pennsylvania"/>
    <x v="5"/>
    <n v="19140"/>
    <x v="4"/>
    <s v="East"/>
    <x v="6909"/>
    <x v="0"/>
    <x v="9"/>
    <x v="3236"/>
    <x v="10464"/>
    <n v="2"/>
    <n v="0.7"/>
    <n v="-1.5414000000000001"/>
    <n v="0.11"/>
    <x v="0"/>
  </r>
  <r>
    <s v="IN-2014-70724"/>
    <x v="475"/>
    <x v="700"/>
    <x v="1"/>
    <x v="392"/>
    <s v="Christopher Conant"/>
    <s v="Consumer"/>
    <s v="Solapur"/>
    <s v="Maharashtra"/>
    <x v="30"/>
    <n v="0"/>
    <x v="1"/>
    <s v="Central Asia"/>
    <x v="5120"/>
    <x v="2"/>
    <x v="4"/>
    <x v="1431"/>
    <x v="10465"/>
    <n v="11"/>
    <n v="0"/>
    <n v="488.4"/>
    <n v="98.79"/>
    <x v="0"/>
  </r>
  <r>
    <s v="BO-2014-9240"/>
    <x v="475"/>
    <x v="653"/>
    <x v="1"/>
    <x v="717"/>
    <s v="Alex Avila"/>
    <s v="Consumer"/>
    <s v="Hrodna"/>
    <s v="Hrodna"/>
    <x v="107"/>
    <n v="0"/>
    <x v="2"/>
    <s v="Emea"/>
    <x v="3972"/>
    <x v="2"/>
    <x v="4"/>
    <x v="350"/>
    <x v="9885"/>
    <n v="2"/>
    <n v="0"/>
    <n v="332.88"/>
    <n v="91.85"/>
    <x v="0"/>
  </r>
  <r>
    <s v="SF-2014-7270"/>
    <x v="475"/>
    <x v="701"/>
    <x v="2"/>
    <x v="1069"/>
    <s v="Muhammed Yedwab"/>
    <s v="Corporate"/>
    <s v="George"/>
    <s v="Western Cape"/>
    <x v="66"/>
    <n v="0"/>
    <x v="0"/>
    <s v="Africa"/>
    <x v="3671"/>
    <x v="0"/>
    <x v="9"/>
    <x v="2326"/>
    <x v="4374"/>
    <n v="6"/>
    <n v="0"/>
    <n v="87.12"/>
    <n v="56.16"/>
    <x v="1"/>
  </r>
  <r>
    <s v="ES-2014-5781303"/>
    <x v="475"/>
    <x v="718"/>
    <x v="0"/>
    <x v="1290"/>
    <s v="Roland Murray"/>
    <s v="Consumer"/>
    <s v="Frankfurt"/>
    <s v="Hesse"/>
    <x v="12"/>
    <n v="0"/>
    <x v="3"/>
    <s v="Central"/>
    <x v="4709"/>
    <x v="2"/>
    <x v="15"/>
    <x v="2680"/>
    <x v="10466"/>
    <n v="7"/>
    <n v="0"/>
    <n v="244.02"/>
    <n v="55.78"/>
    <x v="0"/>
  </r>
  <r>
    <s v="IN-2014-52391"/>
    <x v="475"/>
    <x v="745"/>
    <x v="0"/>
    <x v="274"/>
    <s v="Dennis Pardue"/>
    <s v="Home Office"/>
    <s v="Melbourne"/>
    <s v="Victoria"/>
    <x v="1"/>
    <n v="0"/>
    <x v="1"/>
    <s v="Oceania"/>
    <x v="3809"/>
    <x v="1"/>
    <x v="14"/>
    <x v="1218"/>
    <x v="10467"/>
    <n v="1"/>
    <n v="0.3"/>
    <n v="-55.430999999999997"/>
    <n v="51.56"/>
    <x v="3"/>
  </r>
  <r>
    <s v="EG-2014-480"/>
    <x v="475"/>
    <x v="653"/>
    <x v="2"/>
    <x v="753"/>
    <s v="Lena Creighton"/>
    <s v="Consumer"/>
    <s v="Alexandria"/>
    <s v="Al Iskandariyah"/>
    <x v="35"/>
    <n v="0"/>
    <x v="0"/>
    <s v="Africa"/>
    <x v="4496"/>
    <x v="0"/>
    <x v="1"/>
    <x v="197"/>
    <x v="8075"/>
    <n v="8"/>
    <n v="0"/>
    <n v="10.56"/>
    <n v="36.6"/>
    <x v="0"/>
  </r>
  <r>
    <s v="LY-2014-6600"/>
    <x v="475"/>
    <x v="718"/>
    <x v="0"/>
    <x v="1214"/>
    <s v="Grant Thornton"/>
    <s v="Corporate"/>
    <s v="Benghazi"/>
    <s v="Banghazi"/>
    <x v="108"/>
    <n v="0"/>
    <x v="0"/>
    <s v="Africa"/>
    <x v="716"/>
    <x v="0"/>
    <x v="0"/>
    <x v="632"/>
    <x v="5686"/>
    <n v="2"/>
    <n v="0"/>
    <n v="125.94"/>
    <n v="33.729999999999997"/>
    <x v="0"/>
  </r>
  <r>
    <s v="MX-2014-164434"/>
    <x v="475"/>
    <x v="717"/>
    <x v="1"/>
    <x v="943"/>
    <s v="Sanjit Jacobs"/>
    <s v="Home Office"/>
    <s v="Huehuetenango"/>
    <s v="Huehuetenango"/>
    <x v="53"/>
    <n v="0"/>
    <x v="5"/>
    <s v="Central"/>
    <x v="3228"/>
    <x v="1"/>
    <x v="12"/>
    <x v="2152"/>
    <x v="10279"/>
    <n v="1"/>
    <n v="0"/>
    <n v="27.82"/>
    <n v="31.21"/>
    <x v="1"/>
  </r>
  <r>
    <s v="ID-2014-76009"/>
    <x v="475"/>
    <x v="732"/>
    <x v="0"/>
    <x v="253"/>
    <s v="Michelle Tran"/>
    <s v="Home Office"/>
    <s v="Jakarta"/>
    <s v="Jakarta"/>
    <x v="17"/>
    <n v="0"/>
    <x v="1"/>
    <s v="Southeast Asia"/>
    <x v="7497"/>
    <x v="0"/>
    <x v="0"/>
    <x v="1205"/>
    <x v="10468"/>
    <n v="3"/>
    <n v="0.17"/>
    <n v="29.664000000000001"/>
    <n v="31.11"/>
    <x v="0"/>
  </r>
  <r>
    <s v="IN-2014-65019"/>
    <x v="475"/>
    <x v="700"/>
    <x v="1"/>
    <x v="224"/>
    <s v="Katherine Ducich"/>
    <s v="Consumer"/>
    <s v="Kota Kinabalu"/>
    <s v="Sabah"/>
    <x v="68"/>
    <n v="0"/>
    <x v="1"/>
    <s v="Southeast Asia"/>
    <x v="3238"/>
    <x v="2"/>
    <x v="8"/>
    <x v="111"/>
    <x v="10469"/>
    <n v="8"/>
    <n v="0"/>
    <n v="103.44"/>
    <n v="29.7"/>
    <x v="1"/>
  </r>
  <r>
    <s v="MX-2014-146255"/>
    <x v="475"/>
    <x v="718"/>
    <x v="0"/>
    <x v="307"/>
    <s v="Nathan Cano"/>
    <s v="Consumer"/>
    <s v="Guantánamo"/>
    <s v="Guantánamo"/>
    <x v="41"/>
    <n v="0"/>
    <x v="5"/>
    <s v="Caribbean"/>
    <x v="4347"/>
    <x v="1"/>
    <x v="5"/>
    <x v="2215"/>
    <x v="5018"/>
    <n v="2"/>
    <n v="0"/>
    <n v="242.48"/>
    <n v="28.21"/>
    <x v="0"/>
  </r>
  <r>
    <s v="US-2014-103828"/>
    <x v="475"/>
    <x v="718"/>
    <x v="1"/>
    <x v="17"/>
    <s v="Tom Boeckenhauer"/>
    <s v="Consumer"/>
    <s v="Tegucigalpa"/>
    <s v="Francisco Morazán"/>
    <x v="44"/>
    <n v="0"/>
    <x v="5"/>
    <s v="Central"/>
    <x v="4076"/>
    <x v="0"/>
    <x v="6"/>
    <x v="2460"/>
    <x v="10470"/>
    <n v="3"/>
    <n v="0.4"/>
    <n v="-61.932000000000002"/>
    <n v="25.24"/>
    <x v="0"/>
  </r>
  <r>
    <s v="ID-2014-51866"/>
    <x v="475"/>
    <x v="732"/>
    <x v="0"/>
    <x v="1430"/>
    <s v="Frank Gastineau"/>
    <s v="Home Office"/>
    <s v="Canberra"/>
    <s v="Australian Capital Territory"/>
    <x v="1"/>
    <n v="0"/>
    <x v="1"/>
    <s v="Oceania"/>
    <x v="750"/>
    <x v="2"/>
    <x v="4"/>
    <x v="435"/>
    <x v="10471"/>
    <n v="2"/>
    <n v="0.4"/>
    <n v="-231.732"/>
    <n v="19.190000000000001"/>
    <x v="0"/>
  </r>
  <r>
    <s v="MX-2014-162782"/>
    <x v="475"/>
    <x v="700"/>
    <x v="1"/>
    <x v="904"/>
    <s v="Sheri Gordon"/>
    <s v="Consumer"/>
    <s v="Coacalco"/>
    <s v="México"/>
    <x v="25"/>
    <n v="0"/>
    <x v="5"/>
    <s v="North"/>
    <x v="1847"/>
    <x v="0"/>
    <x v="16"/>
    <x v="1002"/>
    <x v="8179"/>
    <n v="8"/>
    <n v="0"/>
    <n v="0.8"/>
    <n v="17.579999999999998"/>
    <x v="1"/>
  </r>
  <r>
    <s v="US-2014-103828"/>
    <x v="475"/>
    <x v="718"/>
    <x v="1"/>
    <x v="17"/>
    <s v="Tom Boeckenhauer"/>
    <s v="Consumer"/>
    <s v="Tegucigalpa"/>
    <s v="Francisco Morazán"/>
    <x v="44"/>
    <n v="0"/>
    <x v="5"/>
    <s v="Central"/>
    <x v="7498"/>
    <x v="0"/>
    <x v="0"/>
    <x v="0"/>
    <x v="8609"/>
    <n v="3"/>
    <n v="0.4"/>
    <n v="-118.44"/>
    <n v="17.510000000000002"/>
    <x v="0"/>
  </r>
  <r>
    <s v="MX-2014-148061"/>
    <x v="475"/>
    <x v="700"/>
    <x v="1"/>
    <x v="469"/>
    <s v="Jennifer Halladay"/>
    <s v="Consumer"/>
    <s v="Guaymas"/>
    <s v="Sonora"/>
    <x v="25"/>
    <n v="0"/>
    <x v="5"/>
    <s v="North"/>
    <x v="7499"/>
    <x v="0"/>
    <x v="9"/>
    <x v="925"/>
    <x v="1380"/>
    <n v="3"/>
    <n v="0"/>
    <n v="13.92"/>
    <n v="15.88"/>
    <x v="2"/>
  </r>
  <r>
    <s v="IN-2014-18084"/>
    <x v="475"/>
    <x v="718"/>
    <x v="0"/>
    <x v="408"/>
    <s v="Paul Knutson"/>
    <s v="Home Office"/>
    <s v="Depok"/>
    <s v="Jawa Barat"/>
    <x v="17"/>
    <n v="0"/>
    <x v="1"/>
    <s v="Southeast Asia"/>
    <x v="6722"/>
    <x v="0"/>
    <x v="11"/>
    <x v="1115"/>
    <x v="10472"/>
    <n v="7"/>
    <n v="0.47"/>
    <n v="4.0004999999999997"/>
    <n v="15.78"/>
    <x v="1"/>
  </r>
  <r>
    <s v="IN-2014-52391"/>
    <x v="475"/>
    <x v="745"/>
    <x v="0"/>
    <x v="274"/>
    <s v="Dennis Pardue"/>
    <s v="Home Office"/>
    <s v="Melbourne"/>
    <s v="Victoria"/>
    <x v="1"/>
    <n v="0"/>
    <x v="1"/>
    <s v="Oceania"/>
    <x v="3591"/>
    <x v="0"/>
    <x v="7"/>
    <x v="814"/>
    <x v="4317"/>
    <n v="6"/>
    <n v="0.1"/>
    <n v="3.6720000000000002"/>
    <n v="14.31"/>
    <x v="3"/>
  </r>
  <r>
    <s v="IN-2014-52391"/>
    <x v="475"/>
    <x v="745"/>
    <x v="0"/>
    <x v="274"/>
    <s v="Dennis Pardue"/>
    <s v="Home Office"/>
    <s v="Melbourne"/>
    <s v="Victoria"/>
    <x v="1"/>
    <n v="0"/>
    <x v="1"/>
    <s v="Oceania"/>
    <x v="4927"/>
    <x v="1"/>
    <x v="14"/>
    <x v="3338"/>
    <x v="10473"/>
    <n v="1"/>
    <n v="0.3"/>
    <n v="-119.187"/>
    <n v="14.25"/>
    <x v="3"/>
  </r>
  <r>
    <s v="IN-2014-70724"/>
    <x v="475"/>
    <x v="700"/>
    <x v="1"/>
    <x v="392"/>
    <s v="Christopher Conant"/>
    <s v="Consumer"/>
    <s v="Solapur"/>
    <s v="Maharashtra"/>
    <x v="30"/>
    <n v="0"/>
    <x v="1"/>
    <s v="Central Asia"/>
    <x v="1292"/>
    <x v="0"/>
    <x v="1"/>
    <x v="785"/>
    <x v="1332"/>
    <n v="4"/>
    <n v="0"/>
    <n v="48.36"/>
    <n v="12.87"/>
    <x v="0"/>
  </r>
  <r>
    <s v="MX-2014-148061"/>
    <x v="475"/>
    <x v="700"/>
    <x v="1"/>
    <x v="469"/>
    <s v="Jennifer Halladay"/>
    <s v="Consumer"/>
    <s v="Guaymas"/>
    <s v="Sonora"/>
    <x v="25"/>
    <n v="0"/>
    <x v="5"/>
    <s v="North"/>
    <x v="7500"/>
    <x v="0"/>
    <x v="2"/>
    <x v="1659"/>
    <x v="3592"/>
    <n v="6"/>
    <n v="0"/>
    <n v="32.4"/>
    <n v="12.76"/>
    <x v="2"/>
  </r>
  <r>
    <s v="CA-2014-133095"/>
    <x v="475"/>
    <x v="654"/>
    <x v="3"/>
    <x v="360"/>
    <s v="Erica Hernandez"/>
    <s v="Home Office"/>
    <s v="Jonesboro"/>
    <s v="Arkansas"/>
    <x v="5"/>
    <n v="72401"/>
    <x v="4"/>
    <s v="South"/>
    <x v="5588"/>
    <x v="0"/>
    <x v="9"/>
    <x v="2921"/>
    <x v="10474"/>
    <n v="7"/>
    <n v="0"/>
    <n v="54.04"/>
    <n v="12.19"/>
    <x v="2"/>
  </r>
  <r>
    <s v="MX-2014-154067"/>
    <x v="475"/>
    <x v="653"/>
    <x v="1"/>
    <x v="1018"/>
    <s v="Maria Zettner"/>
    <s v="Home Office"/>
    <s v="Palmira"/>
    <s v="Valle Del Cauca"/>
    <x v="22"/>
    <n v="0"/>
    <x v="5"/>
    <s v="South"/>
    <x v="7501"/>
    <x v="0"/>
    <x v="1"/>
    <x v="884"/>
    <x v="3137"/>
    <n v="3"/>
    <n v="0"/>
    <n v="1.86"/>
    <n v="11.69"/>
    <x v="1"/>
  </r>
  <r>
    <s v="ES-2014-1313311"/>
    <x v="475"/>
    <x v="745"/>
    <x v="0"/>
    <x v="140"/>
    <s v="Joe Kamberova"/>
    <s v="Consumer"/>
    <s v="London"/>
    <s v="England"/>
    <x v="14"/>
    <n v="0"/>
    <x v="3"/>
    <s v="North"/>
    <x v="5333"/>
    <x v="2"/>
    <x v="13"/>
    <x v="859"/>
    <x v="10475"/>
    <n v="4"/>
    <n v="0.1"/>
    <n v="8.0399999999999991"/>
    <n v="11.47"/>
    <x v="0"/>
  </r>
  <r>
    <s v="IN-2014-52391"/>
    <x v="475"/>
    <x v="745"/>
    <x v="0"/>
    <x v="274"/>
    <s v="Dennis Pardue"/>
    <s v="Home Office"/>
    <s v="Melbourne"/>
    <s v="Victoria"/>
    <x v="1"/>
    <n v="0"/>
    <x v="1"/>
    <s v="Oceania"/>
    <x v="7367"/>
    <x v="2"/>
    <x v="8"/>
    <x v="1743"/>
    <x v="10476"/>
    <n v="1"/>
    <n v="0.1"/>
    <n v="29.268000000000001"/>
    <n v="11.47"/>
    <x v="3"/>
  </r>
  <r>
    <s v="MX-2014-108448"/>
    <x v="475"/>
    <x v="717"/>
    <x v="0"/>
    <x v="22"/>
    <s v="Shahid Collister"/>
    <s v="Consumer"/>
    <s v="Querétaro"/>
    <s v="Querétaro"/>
    <x v="25"/>
    <n v="0"/>
    <x v="5"/>
    <s v="North"/>
    <x v="3071"/>
    <x v="2"/>
    <x v="15"/>
    <x v="2474"/>
    <x v="10477"/>
    <n v="2"/>
    <n v="0"/>
    <n v="40.64"/>
    <n v="10.91"/>
    <x v="0"/>
  </r>
  <r>
    <s v="IN-2014-18084"/>
    <x v="475"/>
    <x v="718"/>
    <x v="0"/>
    <x v="408"/>
    <s v="Paul Knutson"/>
    <s v="Home Office"/>
    <s v="Depok"/>
    <s v="Jawa Barat"/>
    <x v="17"/>
    <n v="0"/>
    <x v="1"/>
    <s v="Southeast Asia"/>
    <x v="4533"/>
    <x v="0"/>
    <x v="2"/>
    <x v="1825"/>
    <x v="10478"/>
    <n v="7"/>
    <n v="0.47"/>
    <n v="-75.597899999999996"/>
    <n v="10.32"/>
    <x v="1"/>
  </r>
  <r>
    <s v="ID-2014-76009"/>
    <x v="475"/>
    <x v="732"/>
    <x v="0"/>
    <x v="253"/>
    <s v="Michelle Tran"/>
    <s v="Home Office"/>
    <s v="Jakarta"/>
    <s v="Jakarta"/>
    <x v="17"/>
    <n v="0"/>
    <x v="1"/>
    <s v="Southeast Asia"/>
    <x v="4697"/>
    <x v="2"/>
    <x v="8"/>
    <x v="1676"/>
    <x v="10479"/>
    <n v="2"/>
    <n v="0.47"/>
    <n v="-101.2188"/>
    <n v="10.050000000000001"/>
    <x v="0"/>
  </r>
  <r>
    <s v="EG-2014-480"/>
    <x v="475"/>
    <x v="653"/>
    <x v="2"/>
    <x v="753"/>
    <s v="Lena Creighton"/>
    <s v="Consumer"/>
    <s v="Alexandria"/>
    <s v="Al Iskandariyah"/>
    <x v="35"/>
    <n v="0"/>
    <x v="0"/>
    <s v="Africa"/>
    <x v="2118"/>
    <x v="0"/>
    <x v="7"/>
    <x v="1582"/>
    <x v="3209"/>
    <n v="2"/>
    <n v="0"/>
    <n v="13.2"/>
    <n v="9.8000000000000007"/>
    <x v="0"/>
  </r>
  <r>
    <s v="MX-2014-162782"/>
    <x v="475"/>
    <x v="700"/>
    <x v="1"/>
    <x v="904"/>
    <s v="Sheri Gordon"/>
    <s v="Consumer"/>
    <s v="Coacalco"/>
    <s v="México"/>
    <x v="25"/>
    <n v="0"/>
    <x v="5"/>
    <s v="North"/>
    <x v="7502"/>
    <x v="0"/>
    <x v="11"/>
    <x v="1131"/>
    <x v="3263"/>
    <n v="3"/>
    <n v="0"/>
    <n v="6.06"/>
    <n v="8.89"/>
    <x v="1"/>
  </r>
  <r>
    <s v="ES-2014-3305787"/>
    <x v="475"/>
    <x v="717"/>
    <x v="0"/>
    <x v="614"/>
    <s v="Natalie Webber"/>
    <s v="Consumer"/>
    <s v="Bradford"/>
    <s v="England"/>
    <x v="14"/>
    <n v="0"/>
    <x v="3"/>
    <s v="North"/>
    <x v="3997"/>
    <x v="0"/>
    <x v="7"/>
    <x v="992"/>
    <x v="3874"/>
    <n v="3"/>
    <n v="0"/>
    <n v="73.349999999999994"/>
    <n v="8.56"/>
    <x v="0"/>
  </r>
  <r>
    <s v="IN-2014-28038"/>
    <x v="475"/>
    <x v="745"/>
    <x v="0"/>
    <x v="9"/>
    <s v="Dave Hallsten"/>
    <s v="Corporate"/>
    <s v="Mangalore"/>
    <s v="Karnataka"/>
    <x v="30"/>
    <n v="0"/>
    <x v="1"/>
    <s v="Central Asia"/>
    <x v="7503"/>
    <x v="1"/>
    <x v="12"/>
    <x v="691"/>
    <x v="7293"/>
    <n v="1"/>
    <n v="0"/>
    <n v="20.64"/>
    <n v="7.77"/>
    <x v="0"/>
  </r>
  <r>
    <s v="MX-2014-114930"/>
    <x v="475"/>
    <x v="717"/>
    <x v="0"/>
    <x v="264"/>
    <s v="Katherine Nockton"/>
    <s v="Corporate"/>
    <s v="Escuintla"/>
    <s v="Escuintla"/>
    <x v="53"/>
    <n v="0"/>
    <x v="5"/>
    <s v="Central"/>
    <x v="5721"/>
    <x v="1"/>
    <x v="3"/>
    <x v="701"/>
    <x v="10480"/>
    <n v="2"/>
    <n v="0"/>
    <n v="10.039999999999999"/>
    <n v="7.76"/>
    <x v="0"/>
  </r>
  <r>
    <s v="ID-2014-76009"/>
    <x v="475"/>
    <x v="732"/>
    <x v="0"/>
    <x v="253"/>
    <s v="Michelle Tran"/>
    <s v="Home Office"/>
    <s v="Jakarta"/>
    <s v="Jakarta"/>
    <x v="17"/>
    <n v="0"/>
    <x v="1"/>
    <s v="Southeast Asia"/>
    <x v="2070"/>
    <x v="0"/>
    <x v="0"/>
    <x v="245"/>
    <x v="10481"/>
    <n v="3"/>
    <n v="0.17"/>
    <n v="-13.1067"/>
    <n v="7.35"/>
    <x v="0"/>
  </r>
  <r>
    <s v="SF-2014-7270"/>
    <x v="475"/>
    <x v="701"/>
    <x v="2"/>
    <x v="1069"/>
    <s v="Muhammed Yedwab"/>
    <s v="Corporate"/>
    <s v="George"/>
    <s v="Western Cape"/>
    <x v="66"/>
    <n v="0"/>
    <x v="0"/>
    <s v="Africa"/>
    <x v="4641"/>
    <x v="0"/>
    <x v="0"/>
    <x v="1849"/>
    <x v="10482"/>
    <n v="1"/>
    <n v="0"/>
    <n v="4.29"/>
    <n v="6.92"/>
    <x v="1"/>
  </r>
  <r>
    <s v="ES-2014-1117642"/>
    <x v="475"/>
    <x v="700"/>
    <x v="1"/>
    <x v="212"/>
    <s v="Brendan Murry"/>
    <s v="Corporate"/>
    <s v="Montpellier"/>
    <s v="Languedoc-Roussillon"/>
    <x v="10"/>
    <n v="0"/>
    <x v="3"/>
    <s v="Central"/>
    <x v="7504"/>
    <x v="0"/>
    <x v="11"/>
    <x v="2241"/>
    <x v="10483"/>
    <n v="5"/>
    <n v="0"/>
    <n v="25.5"/>
    <n v="6.63"/>
    <x v="0"/>
  </r>
  <r>
    <s v="ES-2014-3305787"/>
    <x v="475"/>
    <x v="717"/>
    <x v="0"/>
    <x v="614"/>
    <s v="Natalie Webber"/>
    <s v="Consumer"/>
    <s v="Bradford"/>
    <s v="England"/>
    <x v="14"/>
    <n v="0"/>
    <x v="3"/>
    <s v="North"/>
    <x v="2898"/>
    <x v="2"/>
    <x v="13"/>
    <x v="2012"/>
    <x v="9836"/>
    <n v="2"/>
    <n v="0"/>
    <n v="1.68"/>
    <n v="6.48"/>
    <x v="0"/>
  </r>
  <r>
    <s v="IT-2014-3306532"/>
    <x v="475"/>
    <x v="718"/>
    <x v="0"/>
    <x v="897"/>
    <s v="Carlos Daly"/>
    <s v="Consumer"/>
    <s v="Paris"/>
    <s v="Ile-De-France"/>
    <x v="10"/>
    <n v="0"/>
    <x v="3"/>
    <s v="Central"/>
    <x v="4448"/>
    <x v="0"/>
    <x v="0"/>
    <x v="183"/>
    <x v="10484"/>
    <n v="4"/>
    <n v="0.1"/>
    <n v="-3.2040000000000002"/>
    <n v="6.4"/>
    <x v="0"/>
  </r>
  <r>
    <s v="SA-2014-370"/>
    <x v="475"/>
    <x v="717"/>
    <x v="0"/>
    <x v="954"/>
    <s v="Erin Creighton"/>
    <s v="Consumer"/>
    <s v="Medina"/>
    <s v="Al Madinah"/>
    <x v="36"/>
    <n v="0"/>
    <x v="2"/>
    <s v="Emea"/>
    <x v="779"/>
    <x v="0"/>
    <x v="0"/>
    <x v="678"/>
    <x v="3313"/>
    <n v="2"/>
    <n v="0"/>
    <n v="21.36"/>
    <n v="6.32"/>
    <x v="1"/>
  </r>
  <r>
    <s v="MX-2014-164434"/>
    <x v="475"/>
    <x v="717"/>
    <x v="1"/>
    <x v="943"/>
    <s v="Sanjit Jacobs"/>
    <s v="Home Office"/>
    <s v="Huehuetenango"/>
    <s v="Huehuetenango"/>
    <x v="53"/>
    <n v="0"/>
    <x v="5"/>
    <s v="Central"/>
    <x v="4691"/>
    <x v="2"/>
    <x v="8"/>
    <x v="45"/>
    <x v="9955"/>
    <n v="2"/>
    <n v="0"/>
    <n v="52.68"/>
    <n v="6.21"/>
    <x v="1"/>
  </r>
  <r>
    <s v="EG-2014-480"/>
    <x v="475"/>
    <x v="653"/>
    <x v="2"/>
    <x v="753"/>
    <s v="Lena Creighton"/>
    <s v="Consumer"/>
    <s v="Alexandria"/>
    <s v="Al Iskandariyah"/>
    <x v="35"/>
    <n v="0"/>
    <x v="0"/>
    <s v="Africa"/>
    <x v="222"/>
    <x v="0"/>
    <x v="9"/>
    <x v="215"/>
    <x v="1192"/>
    <n v="4"/>
    <n v="0"/>
    <n v="9.9600000000000009"/>
    <n v="5.63"/>
    <x v="0"/>
  </r>
  <r>
    <s v="ES-2014-3305787"/>
    <x v="475"/>
    <x v="717"/>
    <x v="0"/>
    <x v="614"/>
    <s v="Natalie Webber"/>
    <s v="Consumer"/>
    <s v="Bradford"/>
    <s v="England"/>
    <x v="14"/>
    <n v="0"/>
    <x v="3"/>
    <s v="North"/>
    <x v="4786"/>
    <x v="0"/>
    <x v="2"/>
    <x v="2707"/>
    <x v="7852"/>
    <n v="3"/>
    <n v="0"/>
    <n v="5.22"/>
    <n v="5.32"/>
    <x v="0"/>
  </r>
  <r>
    <s v="IN-2014-49171"/>
    <x v="475"/>
    <x v="653"/>
    <x v="1"/>
    <x v="755"/>
    <s v="Brooke Gillingham"/>
    <s v="Corporate"/>
    <s v="Canberra"/>
    <s v="Australian Capital Territory"/>
    <x v="1"/>
    <n v="0"/>
    <x v="1"/>
    <s v="Oceania"/>
    <x v="5141"/>
    <x v="0"/>
    <x v="0"/>
    <x v="606"/>
    <x v="696"/>
    <n v="1"/>
    <n v="0.4"/>
    <n v="9.9"/>
    <n v="4.7699999999999996"/>
    <x v="0"/>
  </r>
  <r>
    <s v="EG-2014-480"/>
    <x v="475"/>
    <x v="653"/>
    <x v="2"/>
    <x v="753"/>
    <s v="Lena Creighton"/>
    <s v="Consumer"/>
    <s v="Alexandria"/>
    <s v="Al Iskandariyah"/>
    <x v="35"/>
    <n v="0"/>
    <x v="0"/>
    <s v="Africa"/>
    <x v="2062"/>
    <x v="0"/>
    <x v="7"/>
    <x v="200"/>
    <x v="10485"/>
    <n v="4"/>
    <n v="0"/>
    <n v="41.16"/>
    <n v="4.21"/>
    <x v="0"/>
  </r>
  <r>
    <s v="IR-2014-7660"/>
    <x v="475"/>
    <x v="653"/>
    <x v="2"/>
    <x v="809"/>
    <s v="Dianna Wilson"/>
    <s v="Home Office"/>
    <s v="Babol"/>
    <s v="Mazandaran"/>
    <x v="9"/>
    <n v="0"/>
    <x v="2"/>
    <s v="Emea"/>
    <x v="2779"/>
    <x v="0"/>
    <x v="16"/>
    <x v="1955"/>
    <x v="3021"/>
    <n v="2"/>
    <n v="0"/>
    <n v="13.02"/>
    <n v="4.21"/>
    <x v="1"/>
  </r>
  <r>
    <s v="MX-2014-108448"/>
    <x v="475"/>
    <x v="717"/>
    <x v="0"/>
    <x v="22"/>
    <s v="Shahid Collister"/>
    <s v="Consumer"/>
    <s v="Querétaro"/>
    <s v="Querétaro"/>
    <x v="25"/>
    <n v="0"/>
    <x v="5"/>
    <s v="North"/>
    <x v="4278"/>
    <x v="0"/>
    <x v="7"/>
    <x v="817"/>
    <x v="553"/>
    <n v="8"/>
    <n v="0"/>
    <n v="31.36"/>
    <n v="4.09"/>
    <x v="0"/>
  </r>
  <r>
    <s v="US-2014-168998"/>
    <x v="475"/>
    <x v="717"/>
    <x v="0"/>
    <x v="380"/>
    <s v="Joni Blumstein"/>
    <s v="Consumer"/>
    <s v="Santo Domingo"/>
    <s v="Santo Domingo"/>
    <x v="46"/>
    <n v="0"/>
    <x v="5"/>
    <s v="Caribbean"/>
    <x v="3881"/>
    <x v="0"/>
    <x v="7"/>
    <x v="889"/>
    <x v="428"/>
    <n v="2"/>
    <n v="0.2"/>
    <n v="10.96"/>
    <n v="4.09"/>
    <x v="0"/>
  </r>
  <r>
    <s v="ES-2014-1313311"/>
    <x v="475"/>
    <x v="745"/>
    <x v="0"/>
    <x v="140"/>
    <s v="Joe Kamberova"/>
    <s v="Consumer"/>
    <s v="London"/>
    <s v="England"/>
    <x v="14"/>
    <n v="0"/>
    <x v="3"/>
    <s v="North"/>
    <x v="3530"/>
    <x v="0"/>
    <x v="0"/>
    <x v="2276"/>
    <x v="10486"/>
    <n v="1"/>
    <n v="0.1"/>
    <n v="12.84"/>
    <n v="4.08"/>
    <x v="0"/>
  </r>
  <r>
    <s v="IN-2014-70724"/>
    <x v="475"/>
    <x v="700"/>
    <x v="1"/>
    <x v="392"/>
    <s v="Christopher Conant"/>
    <s v="Consumer"/>
    <s v="Solapur"/>
    <s v="Maharashtra"/>
    <x v="30"/>
    <n v="0"/>
    <x v="1"/>
    <s v="Central Asia"/>
    <x v="3573"/>
    <x v="0"/>
    <x v="9"/>
    <x v="69"/>
    <x v="5206"/>
    <n v="4"/>
    <n v="0"/>
    <n v="1.32"/>
    <n v="3.93"/>
    <x v="0"/>
  </r>
  <r>
    <s v="CA-2014-149720"/>
    <x v="475"/>
    <x v="653"/>
    <x v="1"/>
    <x v="1184"/>
    <s v="Erin Mull"/>
    <s v="Consumer"/>
    <s v="Frisco"/>
    <s v="Texas"/>
    <x v="5"/>
    <n v="75034"/>
    <x v="4"/>
    <s v="Central"/>
    <x v="2235"/>
    <x v="1"/>
    <x v="3"/>
    <x v="1652"/>
    <x v="9005"/>
    <n v="6"/>
    <n v="0.6"/>
    <n v="-17.443200000000001"/>
    <n v="3.66"/>
    <x v="1"/>
  </r>
  <r>
    <s v="CA-2014-158407"/>
    <x v="475"/>
    <x v="732"/>
    <x v="0"/>
    <x v="1103"/>
    <s v="Lindsay Williams"/>
    <s v="Corporate"/>
    <s v="Monroe"/>
    <s v="North Carolina"/>
    <x v="5"/>
    <n v="28110"/>
    <x v="4"/>
    <s v="South"/>
    <x v="7505"/>
    <x v="2"/>
    <x v="15"/>
    <x v="3360"/>
    <x v="10487"/>
    <n v="2"/>
    <n v="0.2"/>
    <n v="25.194400000000002"/>
    <n v="3.61"/>
    <x v="0"/>
  </r>
  <r>
    <s v="SF-2014-4250"/>
    <x v="475"/>
    <x v="718"/>
    <x v="0"/>
    <x v="1193"/>
    <s v="Giulietta Baptist"/>
    <s v="Consumer"/>
    <s v="Cape Town"/>
    <s v="Western Cape"/>
    <x v="66"/>
    <n v="0"/>
    <x v="0"/>
    <s v="Africa"/>
    <x v="5269"/>
    <x v="0"/>
    <x v="9"/>
    <x v="1731"/>
    <x v="5755"/>
    <n v="1"/>
    <n v="0"/>
    <n v="24.33"/>
    <n v="3.39"/>
    <x v="0"/>
  </r>
  <r>
    <s v="CA-2014-133095"/>
    <x v="475"/>
    <x v="654"/>
    <x v="3"/>
    <x v="360"/>
    <s v="Erica Hernandez"/>
    <s v="Home Office"/>
    <s v="Jonesboro"/>
    <s v="Arkansas"/>
    <x v="5"/>
    <n v="72401"/>
    <x v="4"/>
    <s v="South"/>
    <x v="6869"/>
    <x v="0"/>
    <x v="9"/>
    <x v="3222"/>
    <x v="4638"/>
    <n v="3"/>
    <n v="0"/>
    <n v="4.3883999999999999"/>
    <n v="3.36"/>
    <x v="2"/>
  </r>
  <r>
    <s v="SF-2014-4250"/>
    <x v="475"/>
    <x v="718"/>
    <x v="0"/>
    <x v="1193"/>
    <s v="Giulietta Baptist"/>
    <s v="Consumer"/>
    <s v="Cape Town"/>
    <s v="Western Cape"/>
    <x v="66"/>
    <n v="0"/>
    <x v="0"/>
    <s v="Africa"/>
    <x v="7506"/>
    <x v="0"/>
    <x v="2"/>
    <x v="1728"/>
    <x v="10488"/>
    <n v="1"/>
    <n v="0"/>
    <n v="3.48"/>
    <n v="3.32"/>
    <x v="0"/>
  </r>
  <r>
    <s v="US-2014-103828"/>
    <x v="475"/>
    <x v="718"/>
    <x v="1"/>
    <x v="17"/>
    <s v="Tom Boeckenhauer"/>
    <s v="Consumer"/>
    <s v="Tegucigalpa"/>
    <s v="Francisco Morazán"/>
    <x v="44"/>
    <n v="0"/>
    <x v="5"/>
    <s v="Central"/>
    <x v="2697"/>
    <x v="0"/>
    <x v="9"/>
    <x v="2681"/>
    <x v="955"/>
    <n v="4"/>
    <n v="0.4"/>
    <n v="-11.44"/>
    <n v="3.1"/>
    <x v="0"/>
  </r>
  <r>
    <s v="SA-2014-5330"/>
    <x v="475"/>
    <x v="654"/>
    <x v="3"/>
    <x v="1474"/>
    <s v="Bart Folk"/>
    <s v="Consumer"/>
    <s v="Riyadh"/>
    <s v="Ar Riyad"/>
    <x v="36"/>
    <n v="0"/>
    <x v="2"/>
    <s v="Emea"/>
    <x v="1161"/>
    <x v="0"/>
    <x v="9"/>
    <x v="145"/>
    <x v="2824"/>
    <n v="2"/>
    <n v="0"/>
    <n v="6.72"/>
    <n v="3.06"/>
    <x v="1"/>
  </r>
  <r>
    <s v="US-2014-168998"/>
    <x v="475"/>
    <x v="717"/>
    <x v="0"/>
    <x v="380"/>
    <s v="Joni Blumstein"/>
    <s v="Consumer"/>
    <s v="Santo Domingo"/>
    <s v="Santo Domingo"/>
    <x v="46"/>
    <n v="0"/>
    <x v="5"/>
    <s v="Caribbean"/>
    <x v="1673"/>
    <x v="0"/>
    <x v="1"/>
    <x v="1323"/>
    <x v="9134"/>
    <n v="3"/>
    <n v="0.2"/>
    <n v="-2.6760000000000002"/>
    <n v="2.5299999999999998"/>
    <x v="0"/>
  </r>
  <r>
    <s v="EZ-2014-2830"/>
    <x v="475"/>
    <x v="745"/>
    <x v="0"/>
    <x v="1379"/>
    <s v="Jason Gross"/>
    <s v="Corporate"/>
    <s v="Hradec Kralove"/>
    <s v="Hradec Kralove"/>
    <x v="80"/>
    <n v="0"/>
    <x v="2"/>
    <s v="Emea"/>
    <x v="1782"/>
    <x v="0"/>
    <x v="7"/>
    <x v="657"/>
    <x v="1865"/>
    <n v="1"/>
    <n v="0"/>
    <n v="6.84"/>
    <n v="2.4"/>
    <x v="0"/>
  </r>
  <r>
    <s v="ES-2014-4624372"/>
    <x v="475"/>
    <x v="718"/>
    <x v="0"/>
    <x v="741"/>
    <s v="Lisa Hazard"/>
    <s v="Consumer"/>
    <s v="Pisa"/>
    <s v="Tuscany"/>
    <x v="11"/>
    <n v="0"/>
    <x v="3"/>
    <s v="South"/>
    <x v="7407"/>
    <x v="0"/>
    <x v="1"/>
    <x v="264"/>
    <x v="2166"/>
    <n v="3"/>
    <n v="0"/>
    <n v="5.67"/>
    <n v="2.13"/>
    <x v="0"/>
  </r>
  <r>
    <s v="US-2014-103828"/>
    <x v="475"/>
    <x v="718"/>
    <x v="1"/>
    <x v="17"/>
    <s v="Tom Boeckenhauer"/>
    <s v="Consumer"/>
    <s v="Tegucigalpa"/>
    <s v="Francisco Morazán"/>
    <x v="44"/>
    <n v="0"/>
    <x v="5"/>
    <s v="Central"/>
    <x v="820"/>
    <x v="0"/>
    <x v="0"/>
    <x v="709"/>
    <x v="5910"/>
    <n v="2"/>
    <n v="0.4"/>
    <n v="-6.5679999999999996"/>
    <n v="1.52"/>
    <x v="0"/>
  </r>
  <r>
    <s v="SA-2014-370"/>
    <x v="475"/>
    <x v="717"/>
    <x v="0"/>
    <x v="954"/>
    <s v="Erin Creighton"/>
    <s v="Consumer"/>
    <s v="Medina"/>
    <s v="Al Madinah"/>
    <x v="36"/>
    <n v="0"/>
    <x v="2"/>
    <s v="Emea"/>
    <x v="777"/>
    <x v="0"/>
    <x v="7"/>
    <x v="61"/>
    <x v="2726"/>
    <n v="1"/>
    <n v="0"/>
    <n v="0"/>
    <n v="1.45"/>
    <x v="1"/>
  </r>
  <r>
    <s v="CA-2014-158407"/>
    <x v="475"/>
    <x v="732"/>
    <x v="0"/>
    <x v="1103"/>
    <s v="Lindsay Williams"/>
    <s v="Corporate"/>
    <s v="Monroe"/>
    <s v="North Carolina"/>
    <x v="5"/>
    <n v="28110"/>
    <x v="4"/>
    <s v="South"/>
    <x v="1287"/>
    <x v="1"/>
    <x v="3"/>
    <x v="1067"/>
    <x v="1328"/>
    <n v="2"/>
    <n v="0.2"/>
    <n v="1.9990000000000001"/>
    <n v="1.33"/>
    <x v="0"/>
  </r>
  <r>
    <s v="CA-2014-158953"/>
    <x v="475"/>
    <x v="717"/>
    <x v="0"/>
    <x v="428"/>
    <s v="Michelle Lonsdale"/>
    <s v="Corporate"/>
    <s v="Missouri City"/>
    <s v="Texas"/>
    <x v="5"/>
    <n v="77489"/>
    <x v="4"/>
    <s v="Central"/>
    <x v="1464"/>
    <x v="0"/>
    <x v="9"/>
    <x v="1184"/>
    <x v="10489"/>
    <n v="7"/>
    <n v="0.8"/>
    <n v="-9.5549999999999997"/>
    <n v="1.1499999999999999"/>
    <x v="1"/>
  </r>
  <r>
    <s v="CA-2014-100426"/>
    <x v="475"/>
    <x v="717"/>
    <x v="0"/>
    <x v="329"/>
    <s v="Dan Campbell"/>
    <s v="Consumer"/>
    <s v="Florence"/>
    <s v="Alabama"/>
    <x v="5"/>
    <n v="35630"/>
    <x v="4"/>
    <s v="South"/>
    <x v="7507"/>
    <x v="0"/>
    <x v="2"/>
    <x v="3361"/>
    <x v="3942"/>
    <n v="2"/>
    <n v="0"/>
    <n v="5.6159999999999997"/>
    <n v="1.03"/>
    <x v="0"/>
  </r>
  <r>
    <s v="ID-2014-72593"/>
    <x v="475"/>
    <x v="717"/>
    <x v="0"/>
    <x v="299"/>
    <s v="Katrina Edelman"/>
    <s v="Corporate"/>
    <s v="Surabaya"/>
    <s v="Jawa Timur"/>
    <x v="17"/>
    <n v="0"/>
    <x v="1"/>
    <s v="Southeast Asia"/>
    <x v="1200"/>
    <x v="0"/>
    <x v="16"/>
    <x v="1350"/>
    <x v="10490"/>
    <n v="3"/>
    <n v="0.47"/>
    <n v="-15.5151"/>
    <n v="1"/>
    <x v="0"/>
  </r>
  <r>
    <s v="UZ-2014-5820"/>
    <x v="475"/>
    <x v="654"/>
    <x v="3"/>
    <x v="1470"/>
    <s v="Roland Fjeld"/>
    <s v="Consumer"/>
    <s v="Andijon"/>
    <s v="Andijan"/>
    <x v="94"/>
    <n v="0"/>
    <x v="2"/>
    <s v="Emea"/>
    <x v="2851"/>
    <x v="0"/>
    <x v="9"/>
    <x v="540"/>
    <x v="2366"/>
    <n v="1"/>
    <n v="0"/>
    <n v="2.37"/>
    <n v="0.88"/>
    <x v="2"/>
  </r>
  <r>
    <s v="US-2014-103828"/>
    <x v="475"/>
    <x v="718"/>
    <x v="1"/>
    <x v="17"/>
    <s v="Tom Boeckenhauer"/>
    <s v="Consumer"/>
    <s v="Tegucigalpa"/>
    <s v="Francisco Morazán"/>
    <x v="44"/>
    <n v="0"/>
    <x v="5"/>
    <s v="Central"/>
    <x v="1706"/>
    <x v="1"/>
    <x v="3"/>
    <x v="765"/>
    <x v="3627"/>
    <n v="4"/>
    <n v="0.4"/>
    <n v="-19.391999999999999"/>
    <n v="0.74"/>
    <x v="0"/>
  </r>
  <r>
    <s v="CA-2014-158106"/>
    <x v="475"/>
    <x v="732"/>
    <x v="0"/>
    <x v="70"/>
    <s v="Carol Triggs"/>
    <s v="Consumer"/>
    <s v="Apple Valley"/>
    <s v="Minnesota"/>
    <x v="5"/>
    <n v="55124"/>
    <x v="4"/>
    <s v="Central"/>
    <x v="4830"/>
    <x v="0"/>
    <x v="7"/>
    <x v="3362"/>
    <x v="1715"/>
    <n v="3"/>
    <n v="0"/>
    <n v="2.5055999999999998"/>
    <n v="0.61"/>
    <x v="0"/>
  </r>
  <r>
    <s v="MX-2014-106152"/>
    <x v="475"/>
    <x v="717"/>
    <x v="0"/>
    <x v="1184"/>
    <s v="Erin Mull"/>
    <s v="Consumer"/>
    <s v="Chinandega"/>
    <s v="Chinandega"/>
    <x v="24"/>
    <n v="0"/>
    <x v="5"/>
    <s v="Central"/>
    <x v="7508"/>
    <x v="2"/>
    <x v="4"/>
    <x v="991"/>
    <x v="10491"/>
    <n v="2"/>
    <n v="2E-3"/>
    <n v="14.78008"/>
    <n v="0.48"/>
    <x v="0"/>
  </r>
  <r>
    <s v="WA-2014-7260"/>
    <x v="476"/>
    <x v="656"/>
    <x v="3"/>
    <x v="236"/>
    <s v="Tracy Blumstein"/>
    <s v="Consumer"/>
    <s v="Windhoek"/>
    <s v="Khomas"/>
    <x v="120"/>
    <n v="0"/>
    <x v="0"/>
    <s v="Africa"/>
    <x v="418"/>
    <x v="2"/>
    <x v="8"/>
    <x v="386"/>
    <x v="10492"/>
    <n v="6"/>
    <n v="0"/>
    <n v="439.2"/>
    <n v="293.07"/>
    <x v="1"/>
  </r>
  <r>
    <s v="IN-2014-33729"/>
    <x v="476"/>
    <x v="703"/>
    <x v="0"/>
    <x v="946"/>
    <s v="Joni Wasserman"/>
    <s v="Consumer"/>
    <s v="Guangzhou"/>
    <s v="Guangdong"/>
    <x v="7"/>
    <n v="0"/>
    <x v="1"/>
    <s v="North Asia"/>
    <x v="6996"/>
    <x v="1"/>
    <x v="5"/>
    <x v="2117"/>
    <x v="10493"/>
    <n v="5"/>
    <n v="0"/>
    <n v="291.60000000000002"/>
    <n v="219.83"/>
    <x v="0"/>
  </r>
  <r>
    <s v="ES-2014-3777226"/>
    <x v="476"/>
    <x v="703"/>
    <x v="0"/>
    <x v="716"/>
    <s v="Sean Miller"/>
    <s v="Home Office"/>
    <s v="Gravesend"/>
    <s v="England"/>
    <x v="14"/>
    <n v="0"/>
    <x v="3"/>
    <s v="North"/>
    <x v="914"/>
    <x v="2"/>
    <x v="15"/>
    <x v="790"/>
    <x v="10494"/>
    <n v="3"/>
    <n v="0"/>
    <n v="445.41"/>
    <n v="147.33000000000001"/>
    <x v="0"/>
  </r>
  <r>
    <s v="MX-2014-102246"/>
    <x v="476"/>
    <x v="720"/>
    <x v="0"/>
    <x v="364"/>
    <s v="Sue Ann Reed"/>
    <s v="Consumer"/>
    <s v="Villa Frontera"/>
    <s v="Coahuila"/>
    <x v="25"/>
    <n v="0"/>
    <x v="5"/>
    <s v="North"/>
    <x v="6915"/>
    <x v="1"/>
    <x v="5"/>
    <x v="2345"/>
    <x v="10495"/>
    <n v="5"/>
    <n v="0.2"/>
    <n v="-58.44"/>
    <n v="138.13999999999999"/>
    <x v="0"/>
  </r>
  <r>
    <s v="WA-2014-7260"/>
    <x v="476"/>
    <x v="656"/>
    <x v="3"/>
    <x v="236"/>
    <s v="Tracy Blumstein"/>
    <s v="Consumer"/>
    <s v="Windhoek"/>
    <s v="Khomas"/>
    <x v="120"/>
    <n v="0"/>
    <x v="0"/>
    <s v="Africa"/>
    <x v="4101"/>
    <x v="2"/>
    <x v="4"/>
    <x v="1799"/>
    <x v="10496"/>
    <n v="2"/>
    <n v="0"/>
    <n v="235.8"/>
    <n v="94.27"/>
    <x v="1"/>
  </r>
  <r>
    <s v="IT-2014-1619782"/>
    <x v="476"/>
    <x v="703"/>
    <x v="0"/>
    <x v="726"/>
    <s v="Maria Bertelson"/>
    <s v="Consumer"/>
    <s v="London"/>
    <s v="England"/>
    <x v="14"/>
    <n v="0"/>
    <x v="3"/>
    <s v="North"/>
    <x v="5106"/>
    <x v="0"/>
    <x v="6"/>
    <x v="2080"/>
    <x v="10497"/>
    <n v="7"/>
    <n v="0.1"/>
    <n v="203.511"/>
    <n v="80.17"/>
    <x v="1"/>
  </r>
  <r>
    <s v="MX-2014-140872"/>
    <x v="476"/>
    <x v="703"/>
    <x v="1"/>
    <x v="290"/>
    <s v="Anne Pryor"/>
    <s v="Home Office"/>
    <s v="Tipitapa"/>
    <s v="Managua"/>
    <x v="24"/>
    <n v="0"/>
    <x v="5"/>
    <s v="Central"/>
    <x v="4696"/>
    <x v="1"/>
    <x v="5"/>
    <x v="1542"/>
    <x v="10498"/>
    <n v="2"/>
    <n v="0"/>
    <n v="274.04000000000002"/>
    <n v="71.45"/>
    <x v="1"/>
  </r>
  <r>
    <s v="ES-2014-2623757"/>
    <x v="476"/>
    <x v="719"/>
    <x v="2"/>
    <x v="334"/>
    <s v="Gary Hansen"/>
    <s v="Home Office"/>
    <s v="Glasgow"/>
    <s v="Scotland"/>
    <x v="14"/>
    <n v="0"/>
    <x v="3"/>
    <s v="North"/>
    <x v="4001"/>
    <x v="1"/>
    <x v="12"/>
    <x v="878"/>
    <x v="10499"/>
    <n v="2"/>
    <n v="0"/>
    <n v="30.24"/>
    <n v="28.43"/>
    <x v="1"/>
  </r>
  <r>
    <s v="MX-2014-102246"/>
    <x v="476"/>
    <x v="720"/>
    <x v="0"/>
    <x v="364"/>
    <s v="Sue Ann Reed"/>
    <s v="Consumer"/>
    <s v="Villa Frontera"/>
    <s v="Coahuila"/>
    <x v="25"/>
    <n v="0"/>
    <x v="5"/>
    <s v="North"/>
    <x v="3686"/>
    <x v="0"/>
    <x v="6"/>
    <x v="861"/>
    <x v="10500"/>
    <n v="9"/>
    <n v="0"/>
    <n v="11.88"/>
    <n v="16.93"/>
    <x v="0"/>
  </r>
  <r>
    <s v="MX-2014-102246"/>
    <x v="476"/>
    <x v="720"/>
    <x v="0"/>
    <x v="364"/>
    <s v="Sue Ann Reed"/>
    <s v="Consumer"/>
    <s v="Villa Frontera"/>
    <s v="Coahuila"/>
    <x v="25"/>
    <n v="0"/>
    <x v="5"/>
    <s v="North"/>
    <x v="2277"/>
    <x v="1"/>
    <x v="5"/>
    <x v="686"/>
    <x v="10501"/>
    <n v="3"/>
    <n v="0.2"/>
    <n v="-2.4E-2"/>
    <n v="13.46"/>
    <x v="0"/>
  </r>
  <r>
    <s v="IN-2014-40484"/>
    <x v="476"/>
    <x v="703"/>
    <x v="0"/>
    <x v="463"/>
    <s v="Sam Zeldin"/>
    <s v="Home Office"/>
    <s v="Adelaide"/>
    <s v="South Australia"/>
    <x v="1"/>
    <n v="0"/>
    <x v="1"/>
    <s v="Oceania"/>
    <x v="1690"/>
    <x v="0"/>
    <x v="2"/>
    <x v="1330"/>
    <x v="10502"/>
    <n v="7"/>
    <n v="0.1"/>
    <n v="58.947000000000003"/>
    <n v="11.11"/>
    <x v="0"/>
  </r>
  <r>
    <s v="TU-2014-4920"/>
    <x v="476"/>
    <x v="720"/>
    <x v="0"/>
    <x v="1475"/>
    <s v="Penelope Sewall"/>
    <s v="Home Office"/>
    <s v="Uskudar"/>
    <s v="Istanbul"/>
    <x v="27"/>
    <n v="0"/>
    <x v="2"/>
    <s v="Emea"/>
    <x v="4260"/>
    <x v="0"/>
    <x v="0"/>
    <x v="1798"/>
    <x v="10503"/>
    <n v="2"/>
    <n v="0.6"/>
    <n v="-170.66399999999999"/>
    <n v="10.95"/>
    <x v="0"/>
  </r>
  <r>
    <s v="IN-2014-35213"/>
    <x v="476"/>
    <x v="660"/>
    <x v="2"/>
    <x v="455"/>
    <s v="Mark Hamilton"/>
    <s v="Consumer"/>
    <s v="Dhaka"/>
    <s v="Dhaka"/>
    <x v="4"/>
    <n v="0"/>
    <x v="1"/>
    <s v="Central Asia"/>
    <x v="7509"/>
    <x v="0"/>
    <x v="1"/>
    <x v="669"/>
    <x v="10504"/>
    <n v="3"/>
    <n v="0"/>
    <n v="39.15"/>
    <n v="9.83"/>
    <x v="2"/>
  </r>
  <r>
    <s v="IN-2014-40484"/>
    <x v="476"/>
    <x v="703"/>
    <x v="0"/>
    <x v="463"/>
    <s v="Sam Zeldin"/>
    <s v="Home Office"/>
    <s v="Adelaide"/>
    <s v="South Australia"/>
    <x v="1"/>
    <n v="0"/>
    <x v="1"/>
    <s v="Oceania"/>
    <x v="7510"/>
    <x v="1"/>
    <x v="3"/>
    <x v="1048"/>
    <x v="10505"/>
    <n v="3"/>
    <n v="0.1"/>
    <n v="35.262"/>
    <n v="6.7"/>
    <x v="0"/>
  </r>
  <r>
    <s v="IN-2014-33729"/>
    <x v="476"/>
    <x v="703"/>
    <x v="0"/>
    <x v="946"/>
    <s v="Joni Wasserman"/>
    <s v="Consumer"/>
    <s v="Guangzhou"/>
    <s v="Guangdong"/>
    <x v="7"/>
    <n v="0"/>
    <x v="1"/>
    <s v="North Asia"/>
    <x v="4165"/>
    <x v="1"/>
    <x v="3"/>
    <x v="2497"/>
    <x v="453"/>
    <n v="2"/>
    <n v="0"/>
    <n v="26.1"/>
    <n v="4.3899999999999997"/>
    <x v="0"/>
  </r>
  <r>
    <s v="IT-2014-1619782"/>
    <x v="476"/>
    <x v="703"/>
    <x v="0"/>
    <x v="726"/>
    <s v="Maria Bertelson"/>
    <s v="Consumer"/>
    <s v="London"/>
    <s v="England"/>
    <x v="14"/>
    <n v="0"/>
    <x v="3"/>
    <s v="North"/>
    <x v="3821"/>
    <x v="0"/>
    <x v="0"/>
    <x v="756"/>
    <x v="10506"/>
    <n v="1"/>
    <n v="0.1"/>
    <n v="-3.45"/>
    <n v="3.6"/>
    <x v="1"/>
  </r>
  <r>
    <s v="RS-2014-1960"/>
    <x v="476"/>
    <x v="703"/>
    <x v="0"/>
    <x v="479"/>
    <s v="Nick Crebassa"/>
    <s v="Corporate"/>
    <s v="Makhachkala"/>
    <s v="Dagestan"/>
    <x v="65"/>
    <n v="0"/>
    <x v="2"/>
    <s v="Emea"/>
    <x v="6556"/>
    <x v="0"/>
    <x v="16"/>
    <x v="622"/>
    <x v="3352"/>
    <n v="2"/>
    <n v="0"/>
    <n v="3.42"/>
    <n v="3.43"/>
    <x v="1"/>
  </r>
  <r>
    <s v="US-2014-122798"/>
    <x v="476"/>
    <x v="720"/>
    <x v="0"/>
    <x v="1095"/>
    <s v="Ken Dana"/>
    <s v="Corporate"/>
    <s v="Puno"/>
    <s v="Puno"/>
    <x v="20"/>
    <n v="0"/>
    <x v="5"/>
    <s v="South"/>
    <x v="6211"/>
    <x v="1"/>
    <x v="3"/>
    <x v="1036"/>
    <x v="3651"/>
    <n v="3"/>
    <n v="0.4"/>
    <n v="-9.1319999999999997"/>
    <n v="3.18"/>
    <x v="1"/>
  </r>
  <r>
    <s v="IN-2014-40484"/>
    <x v="476"/>
    <x v="703"/>
    <x v="0"/>
    <x v="463"/>
    <s v="Sam Zeldin"/>
    <s v="Home Office"/>
    <s v="Adelaide"/>
    <s v="South Australia"/>
    <x v="1"/>
    <n v="0"/>
    <x v="1"/>
    <s v="Oceania"/>
    <x v="366"/>
    <x v="0"/>
    <x v="10"/>
    <x v="344"/>
    <x v="7043"/>
    <n v="3"/>
    <n v="0.1"/>
    <n v="2.016"/>
    <n v="2.62"/>
    <x v="0"/>
  </r>
  <r>
    <s v="IN-2014-35213"/>
    <x v="476"/>
    <x v="660"/>
    <x v="2"/>
    <x v="455"/>
    <s v="Mark Hamilton"/>
    <s v="Consumer"/>
    <s v="Dhaka"/>
    <s v="Dhaka"/>
    <x v="4"/>
    <n v="0"/>
    <x v="1"/>
    <s v="Central Asia"/>
    <x v="5358"/>
    <x v="0"/>
    <x v="10"/>
    <x v="672"/>
    <x v="3379"/>
    <n v="1"/>
    <n v="0"/>
    <n v="3.15"/>
    <n v="2.02"/>
    <x v="2"/>
  </r>
  <r>
    <s v="RS-2014-1960"/>
    <x v="476"/>
    <x v="703"/>
    <x v="0"/>
    <x v="479"/>
    <s v="Nick Crebassa"/>
    <s v="Corporate"/>
    <s v="Makhachkala"/>
    <s v="Dagestan"/>
    <x v="65"/>
    <n v="0"/>
    <x v="2"/>
    <s v="Emea"/>
    <x v="223"/>
    <x v="0"/>
    <x v="9"/>
    <x v="69"/>
    <x v="225"/>
    <n v="1"/>
    <n v="0"/>
    <n v="1.59"/>
    <n v="1.99"/>
    <x v="1"/>
  </r>
  <r>
    <s v="ES-2014-1009946"/>
    <x v="476"/>
    <x v="719"/>
    <x v="1"/>
    <x v="1184"/>
    <s v="Erin Mull"/>
    <s v="Consumer"/>
    <s v="Molina de Segura"/>
    <s v="Murcia"/>
    <x v="28"/>
    <n v="0"/>
    <x v="3"/>
    <s v="South"/>
    <x v="5784"/>
    <x v="0"/>
    <x v="16"/>
    <x v="1750"/>
    <x v="2593"/>
    <n v="1"/>
    <n v="0"/>
    <n v="2.46"/>
    <n v="1.59"/>
    <x v="0"/>
  </r>
  <r>
    <s v="US-2014-122798"/>
    <x v="476"/>
    <x v="720"/>
    <x v="0"/>
    <x v="1095"/>
    <s v="Ken Dana"/>
    <s v="Corporate"/>
    <s v="Puno"/>
    <s v="Puno"/>
    <x v="20"/>
    <n v="0"/>
    <x v="5"/>
    <s v="South"/>
    <x v="5114"/>
    <x v="0"/>
    <x v="7"/>
    <x v="1562"/>
    <x v="21"/>
    <n v="1"/>
    <n v="0.4"/>
    <n v="-1"/>
    <n v="1.46"/>
    <x v="1"/>
  </r>
  <r>
    <s v="MX-2014-102246"/>
    <x v="476"/>
    <x v="720"/>
    <x v="0"/>
    <x v="364"/>
    <s v="Sue Ann Reed"/>
    <s v="Consumer"/>
    <s v="Villa Frontera"/>
    <s v="Coahuila"/>
    <x v="25"/>
    <n v="0"/>
    <x v="5"/>
    <s v="North"/>
    <x v="7511"/>
    <x v="0"/>
    <x v="10"/>
    <x v="3363"/>
    <x v="10507"/>
    <n v="4"/>
    <n v="0"/>
    <n v="2.4"/>
    <n v="1.06"/>
    <x v="0"/>
  </r>
  <r>
    <s v="WA-2014-7260"/>
    <x v="476"/>
    <x v="656"/>
    <x v="3"/>
    <x v="236"/>
    <s v="Tracy Blumstein"/>
    <s v="Consumer"/>
    <s v="Windhoek"/>
    <s v="Khomas"/>
    <x v="120"/>
    <n v="0"/>
    <x v="0"/>
    <s v="Africa"/>
    <x v="7512"/>
    <x v="0"/>
    <x v="16"/>
    <x v="1484"/>
    <x v="3558"/>
    <n v="1"/>
    <n v="0"/>
    <n v="3.27"/>
    <n v="0.52"/>
    <x v="1"/>
  </r>
  <r>
    <s v="IN-2014-40484"/>
    <x v="476"/>
    <x v="703"/>
    <x v="0"/>
    <x v="463"/>
    <s v="Sam Zeldin"/>
    <s v="Home Office"/>
    <s v="Adelaide"/>
    <s v="South Australia"/>
    <x v="1"/>
    <n v="0"/>
    <x v="1"/>
    <s v="Oceania"/>
    <x v="1268"/>
    <x v="0"/>
    <x v="9"/>
    <x v="1054"/>
    <x v="8928"/>
    <n v="2"/>
    <n v="0.1"/>
    <n v="9.3480000000000008"/>
    <n v="0.49"/>
    <x v="0"/>
  </r>
  <r>
    <s v="TU-2014-4920"/>
    <x v="476"/>
    <x v="720"/>
    <x v="0"/>
    <x v="1475"/>
    <s v="Penelope Sewall"/>
    <s v="Home Office"/>
    <s v="Uskudar"/>
    <s v="Istanbul"/>
    <x v="27"/>
    <n v="0"/>
    <x v="2"/>
    <s v="Emea"/>
    <x v="2851"/>
    <x v="0"/>
    <x v="9"/>
    <x v="540"/>
    <x v="4105"/>
    <n v="4"/>
    <n v="0.6"/>
    <n v="-4.2"/>
    <n v="0.44"/>
    <x v="0"/>
  </r>
  <r>
    <s v="WA-2014-7260"/>
    <x v="476"/>
    <x v="656"/>
    <x v="3"/>
    <x v="236"/>
    <s v="Tracy Blumstein"/>
    <s v="Consumer"/>
    <s v="Windhoek"/>
    <s v="Khomas"/>
    <x v="120"/>
    <n v="0"/>
    <x v="0"/>
    <s v="Africa"/>
    <x v="7513"/>
    <x v="0"/>
    <x v="16"/>
    <x v="392"/>
    <x v="10459"/>
    <n v="1"/>
    <n v="0"/>
    <n v="1.05"/>
    <n v="0.22"/>
    <x v="1"/>
  </r>
  <r>
    <s v="IN-2014-61792"/>
    <x v="477"/>
    <x v="663"/>
    <x v="2"/>
    <x v="1070"/>
    <s v="Mitch Webber"/>
    <s v="Consumer"/>
    <s v="Geraldton"/>
    <s v="Western Australia"/>
    <x v="1"/>
    <n v="0"/>
    <x v="1"/>
    <s v="Oceania"/>
    <x v="7514"/>
    <x v="0"/>
    <x v="6"/>
    <x v="1089"/>
    <x v="10508"/>
    <n v="9"/>
    <n v="0.1"/>
    <n v="1164.2670000000001"/>
    <n v="614.34"/>
    <x v="1"/>
  </r>
  <r>
    <s v="ES-2014-2565448"/>
    <x v="477"/>
    <x v="734"/>
    <x v="0"/>
    <x v="24"/>
    <s v="Chris Mcafee"/>
    <s v="Consumer"/>
    <s v="Gloucester"/>
    <s v="England"/>
    <x v="14"/>
    <n v="0"/>
    <x v="3"/>
    <s v="North"/>
    <x v="6646"/>
    <x v="2"/>
    <x v="15"/>
    <x v="379"/>
    <x v="10509"/>
    <n v="8"/>
    <n v="0"/>
    <n v="74.16"/>
    <n v="255.92"/>
    <x v="1"/>
  </r>
  <r>
    <s v="ES-2014-2967876"/>
    <x v="477"/>
    <x v="665"/>
    <x v="1"/>
    <x v="1218"/>
    <s v="Darrin Van Huff"/>
    <s v="Corporate"/>
    <s v="Conflans-Sainte-Honorine"/>
    <s v="Ile-De-France"/>
    <x v="10"/>
    <n v="0"/>
    <x v="3"/>
    <s v="Central"/>
    <x v="7515"/>
    <x v="1"/>
    <x v="12"/>
    <x v="574"/>
    <x v="10510"/>
    <n v="9"/>
    <n v="0.1"/>
    <n v="227.09700000000001"/>
    <n v="125.9"/>
    <x v="0"/>
  </r>
  <r>
    <s v="IN-2014-31223"/>
    <x v="477"/>
    <x v="663"/>
    <x v="2"/>
    <x v="643"/>
    <s v="Charles Mccrossin"/>
    <s v="Consumer"/>
    <s v="Newcastle"/>
    <s v="New South Wales"/>
    <x v="1"/>
    <n v="0"/>
    <x v="1"/>
    <s v="Oceania"/>
    <x v="7299"/>
    <x v="2"/>
    <x v="4"/>
    <x v="828"/>
    <x v="10511"/>
    <n v="4"/>
    <n v="0.1"/>
    <n v="88.043999999999997"/>
    <n v="92.83"/>
    <x v="0"/>
  </r>
  <r>
    <s v="ID-2014-41625"/>
    <x v="477"/>
    <x v="734"/>
    <x v="0"/>
    <x v="852"/>
    <s v="Doug Jacobs"/>
    <s v="Consumer"/>
    <s v="Bangkok"/>
    <s v="Bangkok"/>
    <x v="55"/>
    <n v="0"/>
    <x v="1"/>
    <s v="Southeast Asia"/>
    <x v="7516"/>
    <x v="1"/>
    <x v="14"/>
    <x v="3013"/>
    <x v="10512"/>
    <n v="4"/>
    <n v="0.56999999999999995"/>
    <n v="-599.61599999999999"/>
    <n v="86.6"/>
    <x v="1"/>
  </r>
  <r>
    <s v="MO-2014-6930"/>
    <x v="477"/>
    <x v="665"/>
    <x v="1"/>
    <x v="1381"/>
    <s v="Theresa Coyne"/>
    <s v="Corporate"/>
    <s v="Sale"/>
    <s v="Rabat-Salé-Zemmour-Zaer"/>
    <x v="47"/>
    <n v="0"/>
    <x v="0"/>
    <s v="Africa"/>
    <x v="848"/>
    <x v="0"/>
    <x v="1"/>
    <x v="731"/>
    <x v="1077"/>
    <n v="6"/>
    <n v="0"/>
    <n v="122.04"/>
    <n v="80.08"/>
    <x v="2"/>
  </r>
  <r>
    <s v="IR-2014-3190"/>
    <x v="477"/>
    <x v="668"/>
    <x v="2"/>
    <x v="1289"/>
    <s v="Bruce Degenhardt"/>
    <s v="Consumer"/>
    <s v="Shiraz"/>
    <s v="Fars"/>
    <x v="9"/>
    <n v="0"/>
    <x v="2"/>
    <s v="Emea"/>
    <x v="980"/>
    <x v="2"/>
    <x v="15"/>
    <x v="324"/>
    <x v="637"/>
    <n v="1"/>
    <n v="0"/>
    <n v="65.67"/>
    <n v="53.79"/>
    <x v="2"/>
  </r>
  <r>
    <s v="ES-2014-5679681"/>
    <x v="477"/>
    <x v="746"/>
    <x v="0"/>
    <x v="867"/>
    <s v="Neoma Murray"/>
    <s v="Consumer"/>
    <s v="Chartres"/>
    <s v="Centre"/>
    <x v="10"/>
    <n v="0"/>
    <x v="3"/>
    <s v="Central"/>
    <x v="2397"/>
    <x v="0"/>
    <x v="0"/>
    <x v="0"/>
    <x v="10513"/>
    <n v="4"/>
    <n v="0.1"/>
    <n v="130.62"/>
    <n v="41.11"/>
    <x v="0"/>
  </r>
  <r>
    <s v="MX-2014-105641"/>
    <x v="477"/>
    <x v="747"/>
    <x v="0"/>
    <x v="579"/>
    <s v="Trudy Brown"/>
    <s v="Consumer"/>
    <s v="Cuscatancingo"/>
    <s v="San Salvador"/>
    <x v="32"/>
    <n v="0"/>
    <x v="5"/>
    <s v="Central"/>
    <x v="7517"/>
    <x v="0"/>
    <x v="0"/>
    <x v="689"/>
    <x v="10514"/>
    <n v="3"/>
    <n v="0"/>
    <n v="88.5"/>
    <n v="36.65"/>
    <x v="3"/>
  </r>
  <r>
    <s v="ID-2014-44117"/>
    <x v="477"/>
    <x v="734"/>
    <x v="0"/>
    <x v="894"/>
    <s v="Theone Pippenger"/>
    <s v="Consumer"/>
    <s v="Bangkok"/>
    <s v="Bangkok"/>
    <x v="55"/>
    <n v="0"/>
    <x v="1"/>
    <s v="Southeast Asia"/>
    <x v="3488"/>
    <x v="1"/>
    <x v="5"/>
    <x v="2258"/>
    <x v="10515"/>
    <n v="3"/>
    <n v="0.37"/>
    <n v="-132.7509"/>
    <n v="30.79"/>
    <x v="0"/>
  </r>
  <r>
    <s v="CG-2014-2750"/>
    <x v="477"/>
    <x v="735"/>
    <x v="1"/>
    <x v="1303"/>
    <s v="Cari Macintyre"/>
    <s v="Corporate"/>
    <s v="Kinshasa"/>
    <s v="Kinshasa"/>
    <x v="37"/>
    <n v="0"/>
    <x v="0"/>
    <s v="Africa"/>
    <x v="687"/>
    <x v="0"/>
    <x v="0"/>
    <x v="606"/>
    <x v="6702"/>
    <n v="1"/>
    <n v="0"/>
    <n v="89.28"/>
    <n v="27.99"/>
    <x v="1"/>
  </r>
  <r>
    <s v="ES-2014-2826329"/>
    <x v="477"/>
    <x v="734"/>
    <x v="1"/>
    <x v="589"/>
    <s v="Philip Brown"/>
    <s v="Consumer"/>
    <s v="Redditch"/>
    <s v="England"/>
    <x v="14"/>
    <n v="0"/>
    <x v="3"/>
    <s v="North"/>
    <x v="4299"/>
    <x v="0"/>
    <x v="7"/>
    <x v="1930"/>
    <x v="5708"/>
    <n v="4"/>
    <n v="0"/>
    <n v="0"/>
    <n v="26.81"/>
    <x v="0"/>
  </r>
  <r>
    <s v="IR-2014-3190"/>
    <x v="477"/>
    <x v="668"/>
    <x v="2"/>
    <x v="1289"/>
    <s v="Bruce Degenhardt"/>
    <s v="Consumer"/>
    <s v="Shiraz"/>
    <s v="Fars"/>
    <x v="9"/>
    <n v="0"/>
    <x v="2"/>
    <s v="Emea"/>
    <x v="2666"/>
    <x v="0"/>
    <x v="0"/>
    <x v="1890"/>
    <x v="4711"/>
    <n v="4"/>
    <n v="0"/>
    <n v="43.32"/>
    <n v="25.98"/>
    <x v="2"/>
  </r>
  <r>
    <s v="ES-2014-2967876"/>
    <x v="477"/>
    <x v="665"/>
    <x v="1"/>
    <x v="1218"/>
    <s v="Darrin Van Huff"/>
    <s v="Corporate"/>
    <s v="Conflans-Sainte-Honorine"/>
    <s v="Ile-De-France"/>
    <x v="10"/>
    <n v="0"/>
    <x v="3"/>
    <s v="Central"/>
    <x v="1112"/>
    <x v="2"/>
    <x v="13"/>
    <x v="935"/>
    <x v="10516"/>
    <n v="3"/>
    <n v="0.15"/>
    <n v="68.733000000000004"/>
    <n v="21.58"/>
    <x v="0"/>
  </r>
  <r>
    <s v="AG-2014-7430"/>
    <x v="477"/>
    <x v="735"/>
    <x v="0"/>
    <x v="1476"/>
    <s v="Harold Ryan"/>
    <s v="Corporate"/>
    <s v="Guelma"/>
    <s v="Guelma"/>
    <x v="0"/>
    <n v="0"/>
    <x v="0"/>
    <s v="Africa"/>
    <x v="341"/>
    <x v="2"/>
    <x v="13"/>
    <x v="322"/>
    <x v="346"/>
    <n v="1"/>
    <n v="0"/>
    <n v="3.12"/>
    <n v="18.61"/>
    <x v="0"/>
  </r>
  <r>
    <s v="UP-2014-7790"/>
    <x v="477"/>
    <x v="668"/>
    <x v="1"/>
    <x v="941"/>
    <s v="Annie Zypern"/>
    <s v="Consumer"/>
    <s v="Dnipropetrovs'k"/>
    <s v="Dnipropetrovs'K"/>
    <x v="15"/>
    <n v="0"/>
    <x v="2"/>
    <s v="Emea"/>
    <x v="7518"/>
    <x v="0"/>
    <x v="2"/>
    <x v="1101"/>
    <x v="3345"/>
    <n v="2"/>
    <n v="0"/>
    <n v="25.56"/>
    <n v="14.3"/>
    <x v="2"/>
  </r>
  <r>
    <s v="MX-2014-160080"/>
    <x v="477"/>
    <x v="734"/>
    <x v="1"/>
    <x v="1075"/>
    <s v="Thomas Brumley"/>
    <s v="Home Office"/>
    <s v="Acámbaro"/>
    <s v="Guanajuato"/>
    <x v="25"/>
    <n v="0"/>
    <x v="5"/>
    <s v="North"/>
    <x v="6821"/>
    <x v="2"/>
    <x v="15"/>
    <x v="2939"/>
    <x v="10517"/>
    <n v="4"/>
    <n v="0"/>
    <n v="13.36"/>
    <n v="13.17"/>
    <x v="0"/>
  </r>
  <r>
    <s v="MX-2014-132150"/>
    <x v="477"/>
    <x v="665"/>
    <x v="2"/>
    <x v="605"/>
    <s v="Marc Crier"/>
    <s v="Consumer"/>
    <s v="Santo Domingo"/>
    <s v="Santo Domingo"/>
    <x v="46"/>
    <n v="0"/>
    <x v="5"/>
    <s v="Caribbean"/>
    <x v="653"/>
    <x v="2"/>
    <x v="15"/>
    <x v="575"/>
    <x v="10518"/>
    <n v="2"/>
    <n v="0.2"/>
    <n v="2.92"/>
    <n v="11.43"/>
    <x v="1"/>
  </r>
  <r>
    <s v="IT-2014-3502743"/>
    <x v="477"/>
    <x v="668"/>
    <x v="1"/>
    <x v="247"/>
    <s v="Brian Stugart"/>
    <s v="Consumer"/>
    <s v="Upplands Väsby"/>
    <s v="Stockholm"/>
    <x v="3"/>
    <n v="0"/>
    <x v="3"/>
    <s v="North"/>
    <x v="6445"/>
    <x v="2"/>
    <x v="15"/>
    <x v="1078"/>
    <x v="3919"/>
    <n v="2"/>
    <n v="0.5"/>
    <n v="-55.8"/>
    <n v="10.48"/>
    <x v="2"/>
  </r>
  <r>
    <s v="MX-2014-160080"/>
    <x v="477"/>
    <x v="734"/>
    <x v="1"/>
    <x v="1075"/>
    <s v="Thomas Brumley"/>
    <s v="Home Office"/>
    <s v="Acámbaro"/>
    <s v="Guanajuato"/>
    <x v="25"/>
    <n v="0"/>
    <x v="5"/>
    <s v="North"/>
    <x v="5490"/>
    <x v="0"/>
    <x v="1"/>
    <x v="2898"/>
    <x v="4192"/>
    <n v="9"/>
    <n v="0"/>
    <n v="10.98"/>
    <n v="10.43"/>
    <x v="0"/>
  </r>
  <r>
    <s v="IN-2014-78816"/>
    <x v="477"/>
    <x v="747"/>
    <x v="0"/>
    <x v="1"/>
    <s v="Joseph Holt"/>
    <s v="Consumer"/>
    <s v="Melbourne"/>
    <s v="Victoria"/>
    <x v="1"/>
    <n v="0"/>
    <x v="1"/>
    <s v="Oceania"/>
    <x v="265"/>
    <x v="0"/>
    <x v="11"/>
    <x v="253"/>
    <x v="10519"/>
    <n v="6"/>
    <n v="0.1"/>
    <n v="32.49"/>
    <n v="9.7899999999999991"/>
    <x v="3"/>
  </r>
  <r>
    <s v="ID-2014-44117"/>
    <x v="477"/>
    <x v="734"/>
    <x v="0"/>
    <x v="894"/>
    <s v="Theone Pippenger"/>
    <s v="Consumer"/>
    <s v="Bangkok"/>
    <s v="Bangkok"/>
    <x v="55"/>
    <n v="0"/>
    <x v="1"/>
    <s v="Southeast Asia"/>
    <x v="4847"/>
    <x v="2"/>
    <x v="15"/>
    <x v="1289"/>
    <x v="10520"/>
    <n v="2"/>
    <n v="0.17"/>
    <n v="7.4526000000000003"/>
    <n v="9.06"/>
    <x v="0"/>
  </r>
  <r>
    <s v="ES-2014-2565448"/>
    <x v="477"/>
    <x v="734"/>
    <x v="0"/>
    <x v="24"/>
    <s v="Chris Mcafee"/>
    <s v="Consumer"/>
    <s v="Gloucester"/>
    <s v="England"/>
    <x v="14"/>
    <n v="0"/>
    <x v="3"/>
    <s v="North"/>
    <x v="1675"/>
    <x v="0"/>
    <x v="1"/>
    <x v="1324"/>
    <x v="8989"/>
    <n v="3"/>
    <n v="0"/>
    <n v="4.5"/>
    <n v="8.7200000000000006"/>
    <x v="1"/>
  </r>
  <r>
    <s v="ID-2014-44117"/>
    <x v="477"/>
    <x v="734"/>
    <x v="0"/>
    <x v="894"/>
    <s v="Theone Pippenger"/>
    <s v="Consumer"/>
    <s v="Bangkok"/>
    <s v="Bangkok"/>
    <x v="55"/>
    <n v="0"/>
    <x v="1"/>
    <s v="Southeast Asia"/>
    <x v="7519"/>
    <x v="0"/>
    <x v="7"/>
    <x v="2621"/>
    <x v="10521"/>
    <n v="6"/>
    <n v="0.47"/>
    <n v="-46.267200000000003"/>
    <n v="8.0299999999999994"/>
    <x v="0"/>
  </r>
  <r>
    <s v="ID-2014-11707"/>
    <x v="477"/>
    <x v="735"/>
    <x v="0"/>
    <x v="388"/>
    <s v="Arthur Wiediger"/>
    <s v="Home Office"/>
    <s v="Palembang"/>
    <s v="Sumatera Selatan"/>
    <x v="17"/>
    <n v="0"/>
    <x v="1"/>
    <s v="Southeast Asia"/>
    <x v="4848"/>
    <x v="0"/>
    <x v="2"/>
    <x v="1255"/>
    <x v="10522"/>
    <n v="3"/>
    <n v="0.47"/>
    <n v="-21.428999999999998"/>
    <n v="7.21"/>
    <x v="1"/>
  </r>
  <r>
    <s v="IN-2014-54050"/>
    <x v="477"/>
    <x v="734"/>
    <x v="0"/>
    <x v="505"/>
    <s v="Hilary Holden"/>
    <s v="Corporate"/>
    <s v="Jiaozuo"/>
    <s v="Henan"/>
    <x v="7"/>
    <n v="0"/>
    <x v="1"/>
    <s v="North Asia"/>
    <x v="1376"/>
    <x v="0"/>
    <x v="0"/>
    <x v="1127"/>
    <x v="2038"/>
    <n v="3"/>
    <n v="0"/>
    <n v="16.29"/>
    <n v="6.17"/>
    <x v="0"/>
  </r>
  <r>
    <s v="IT-2014-5965314"/>
    <x v="477"/>
    <x v="735"/>
    <x v="0"/>
    <x v="197"/>
    <s v="Steven Ward"/>
    <s v="Corporate"/>
    <s v="Stockholm"/>
    <s v="Stockholm"/>
    <x v="3"/>
    <n v="0"/>
    <x v="3"/>
    <s v="North"/>
    <x v="1480"/>
    <x v="0"/>
    <x v="9"/>
    <x v="173"/>
    <x v="1977"/>
    <n v="4"/>
    <n v="0.5"/>
    <n v="-12.06"/>
    <n v="5.87"/>
    <x v="0"/>
  </r>
  <r>
    <s v="ID-2014-44117"/>
    <x v="477"/>
    <x v="734"/>
    <x v="0"/>
    <x v="894"/>
    <s v="Theone Pippenger"/>
    <s v="Consumer"/>
    <s v="Bangkok"/>
    <s v="Bangkok"/>
    <x v="55"/>
    <n v="0"/>
    <x v="1"/>
    <s v="Southeast Asia"/>
    <x v="6058"/>
    <x v="1"/>
    <x v="12"/>
    <x v="2062"/>
    <x v="10523"/>
    <n v="2"/>
    <n v="0.27"/>
    <n v="9.9222000000000001"/>
    <n v="5.5"/>
    <x v="0"/>
  </r>
  <r>
    <s v="ID-2014-44117"/>
    <x v="477"/>
    <x v="734"/>
    <x v="0"/>
    <x v="894"/>
    <s v="Theone Pippenger"/>
    <s v="Consumer"/>
    <s v="Bangkok"/>
    <s v="Bangkok"/>
    <x v="55"/>
    <n v="0"/>
    <x v="1"/>
    <s v="Southeast Asia"/>
    <x v="5575"/>
    <x v="2"/>
    <x v="8"/>
    <x v="588"/>
    <x v="10524"/>
    <n v="2"/>
    <n v="0.47"/>
    <n v="-28.9224"/>
    <n v="5.41"/>
    <x v="0"/>
  </r>
  <r>
    <s v="IV-2014-9820"/>
    <x v="477"/>
    <x v="735"/>
    <x v="0"/>
    <x v="1477"/>
    <s v="John Castell"/>
    <s v="Consumer"/>
    <s v="Abidjan"/>
    <s v="Lagunes"/>
    <x v="61"/>
    <n v="0"/>
    <x v="0"/>
    <s v="Africa"/>
    <x v="2077"/>
    <x v="0"/>
    <x v="9"/>
    <x v="846"/>
    <x v="1560"/>
    <n v="4"/>
    <n v="0"/>
    <n v="17.28"/>
    <n v="5.27"/>
    <x v="0"/>
  </r>
  <r>
    <s v="IV-2014-9820"/>
    <x v="477"/>
    <x v="735"/>
    <x v="0"/>
    <x v="1477"/>
    <s v="John Castell"/>
    <s v="Consumer"/>
    <s v="Abidjan"/>
    <s v="Lagunes"/>
    <x v="61"/>
    <n v="0"/>
    <x v="0"/>
    <s v="Africa"/>
    <x v="4019"/>
    <x v="0"/>
    <x v="9"/>
    <x v="1579"/>
    <x v="10525"/>
    <n v="4"/>
    <n v="0"/>
    <n v="23.64"/>
    <n v="5.08"/>
    <x v="0"/>
  </r>
  <r>
    <s v="ES-2014-2565448"/>
    <x v="477"/>
    <x v="734"/>
    <x v="0"/>
    <x v="24"/>
    <s v="Chris Mcafee"/>
    <s v="Consumer"/>
    <s v="Gloucester"/>
    <s v="England"/>
    <x v="14"/>
    <n v="0"/>
    <x v="3"/>
    <s v="North"/>
    <x v="2973"/>
    <x v="0"/>
    <x v="10"/>
    <x v="2045"/>
    <x v="9963"/>
    <n v="5"/>
    <n v="0"/>
    <n v="4.05"/>
    <n v="4.97"/>
    <x v="1"/>
  </r>
  <r>
    <s v="MX-2014-160080"/>
    <x v="477"/>
    <x v="734"/>
    <x v="1"/>
    <x v="1075"/>
    <s v="Thomas Brumley"/>
    <s v="Home Office"/>
    <s v="Acámbaro"/>
    <s v="Guanajuato"/>
    <x v="25"/>
    <n v="0"/>
    <x v="5"/>
    <s v="North"/>
    <x v="2206"/>
    <x v="1"/>
    <x v="3"/>
    <x v="2128"/>
    <x v="7686"/>
    <n v="3"/>
    <n v="0.4"/>
    <n v="-19.584"/>
    <n v="4.41"/>
    <x v="0"/>
  </r>
  <r>
    <s v="IN-2014-54050"/>
    <x v="477"/>
    <x v="734"/>
    <x v="0"/>
    <x v="505"/>
    <s v="Hilary Holden"/>
    <s v="Corporate"/>
    <s v="Jiaozuo"/>
    <s v="Henan"/>
    <x v="7"/>
    <n v="0"/>
    <x v="1"/>
    <s v="North Asia"/>
    <x v="1603"/>
    <x v="0"/>
    <x v="0"/>
    <x v="260"/>
    <x v="5251"/>
    <n v="2"/>
    <n v="0"/>
    <n v="32.04"/>
    <n v="4.33"/>
    <x v="0"/>
  </r>
  <r>
    <s v="ID-2014-83219"/>
    <x v="477"/>
    <x v="735"/>
    <x v="0"/>
    <x v="881"/>
    <s v="Scot Wooten"/>
    <s v="Consumer"/>
    <s v="Bendigo"/>
    <s v="Victoria"/>
    <x v="1"/>
    <n v="0"/>
    <x v="1"/>
    <s v="Oceania"/>
    <x v="7520"/>
    <x v="2"/>
    <x v="13"/>
    <x v="1434"/>
    <x v="10526"/>
    <n v="2"/>
    <n v="0.4"/>
    <n v="-26.184000000000001"/>
    <n v="4.1100000000000003"/>
    <x v="0"/>
  </r>
  <r>
    <s v="ID-2014-83219"/>
    <x v="477"/>
    <x v="735"/>
    <x v="0"/>
    <x v="881"/>
    <s v="Scot Wooten"/>
    <s v="Consumer"/>
    <s v="Bendigo"/>
    <s v="Victoria"/>
    <x v="1"/>
    <n v="0"/>
    <x v="1"/>
    <s v="Oceania"/>
    <x v="7521"/>
    <x v="0"/>
    <x v="0"/>
    <x v="2409"/>
    <x v="10182"/>
    <n v="4"/>
    <n v="0.4"/>
    <n v="4.2480000000000002"/>
    <n v="3.84"/>
    <x v="0"/>
  </r>
  <r>
    <s v="ID-2014-41625"/>
    <x v="477"/>
    <x v="734"/>
    <x v="0"/>
    <x v="852"/>
    <s v="Doug Jacobs"/>
    <s v="Consumer"/>
    <s v="Bangkok"/>
    <s v="Bangkok"/>
    <x v="55"/>
    <n v="0"/>
    <x v="1"/>
    <s v="Southeast Asia"/>
    <x v="7522"/>
    <x v="0"/>
    <x v="2"/>
    <x v="2290"/>
    <x v="10527"/>
    <n v="3"/>
    <n v="0.47"/>
    <n v="-23.188500000000001"/>
    <n v="3.78"/>
    <x v="1"/>
  </r>
  <r>
    <s v="IN-2014-26106"/>
    <x v="477"/>
    <x v="747"/>
    <x v="0"/>
    <x v="525"/>
    <s v="Seth Vernon"/>
    <s v="Consumer"/>
    <s v="Anjo"/>
    <s v="Aichi"/>
    <x v="16"/>
    <n v="0"/>
    <x v="1"/>
    <s v="North Asia"/>
    <x v="7523"/>
    <x v="0"/>
    <x v="10"/>
    <x v="2122"/>
    <x v="3446"/>
    <n v="2"/>
    <n v="0"/>
    <n v="8.4"/>
    <n v="3.74"/>
    <x v="3"/>
  </r>
  <r>
    <s v="MX-2014-132150"/>
    <x v="477"/>
    <x v="665"/>
    <x v="2"/>
    <x v="605"/>
    <s v="Marc Crier"/>
    <s v="Consumer"/>
    <s v="Santo Domingo"/>
    <s v="Santo Domingo"/>
    <x v="46"/>
    <n v="0"/>
    <x v="5"/>
    <s v="Caribbean"/>
    <x v="5656"/>
    <x v="0"/>
    <x v="0"/>
    <x v="1911"/>
    <x v="7734"/>
    <n v="1"/>
    <n v="0.2"/>
    <n v="-4.8"/>
    <n v="3.56"/>
    <x v="1"/>
  </r>
  <r>
    <s v="ES-2014-2826329"/>
    <x v="477"/>
    <x v="734"/>
    <x v="1"/>
    <x v="589"/>
    <s v="Philip Brown"/>
    <s v="Consumer"/>
    <s v="Redditch"/>
    <s v="England"/>
    <x v="14"/>
    <n v="0"/>
    <x v="3"/>
    <s v="North"/>
    <x v="3916"/>
    <x v="0"/>
    <x v="0"/>
    <x v="1890"/>
    <x v="981"/>
    <n v="2"/>
    <n v="0"/>
    <n v="21.66"/>
    <n v="3.05"/>
    <x v="0"/>
  </r>
  <r>
    <s v="ID-2014-44117"/>
    <x v="477"/>
    <x v="734"/>
    <x v="0"/>
    <x v="894"/>
    <s v="Theone Pippenger"/>
    <s v="Consumer"/>
    <s v="Bangkok"/>
    <s v="Bangkok"/>
    <x v="55"/>
    <n v="0"/>
    <x v="1"/>
    <s v="Southeast Asia"/>
    <x v="7524"/>
    <x v="2"/>
    <x v="4"/>
    <x v="2938"/>
    <x v="10528"/>
    <n v="3"/>
    <n v="0.37"/>
    <n v="-66.789900000000003"/>
    <n v="2.99"/>
    <x v="0"/>
  </r>
  <r>
    <s v="ES-2014-2967876"/>
    <x v="477"/>
    <x v="665"/>
    <x v="1"/>
    <x v="1218"/>
    <s v="Darrin Van Huff"/>
    <s v="Corporate"/>
    <s v="Conflans-Sainte-Honorine"/>
    <s v="Ile-De-France"/>
    <x v="10"/>
    <n v="0"/>
    <x v="3"/>
    <s v="Central"/>
    <x v="7525"/>
    <x v="0"/>
    <x v="11"/>
    <x v="1643"/>
    <x v="1051"/>
    <n v="3"/>
    <n v="0"/>
    <n v="9.7200000000000006"/>
    <n v="2.33"/>
    <x v="0"/>
  </r>
  <r>
    <s v="MX-2014-119424"/>
    <x v="477"/>
    <x v="734"/>
    <x v="0"/>
    <x v="521"/>
    <s v="Maribeth Dona"/>
    <s v="Consumer"/>
    <s v="Morelia"/>
    <s v="Michoacán"/>
    <x v="25"/>
    <n v="0"/>
    <x v="5"/>
    <s v="North"/>
    <x v="3993"/>
    <x v="0"/>
    <x v="9"/>
    <x v="2300"/>
    <x v="10529"/>
    <n v="4"/>
    <n v="0"/>
    <n v="11.12"/>
    <n v="2.23"/>
    <x v="0"/>
  </r>
  <r>
    <s v="IV-2014-9820"/>
    <x v="477"/>
    <x v="735"/>
    <x v="0"/>
    <x v="1477"/>
    <s v="John Castell"/>
    <s v="Consumer"/>
    <s v="Abidjan"/>
    <s v="Lagunes"/>
    <x v="61"/>
    <n v="0"/>
    <x v="0"/>
    <s v="Africa"/>
    <x v="2666"/>
    <x v="0"/>
    <x v="0"/>
    <x v="1890"/>
    <x v="1665"/>
    <n v="1"/>
    <n v="0"/>
    <n v="10.83"/>
    <n v="1.95"/>
    <x v="0"/>
  </r>
  <r>
    <s v="IN-2014-46203"/>
    <x v="477"/>
    <x v="747"/>
    <x v="0"/>
    <x v="499"/>
    <s v="Gary Zandusky"/>
    <s v="Consumer"/>
    <s v="Ujjain"/>
    <s v="Madhya Pradesh"/>
    <x v="30"/>
    <n v="0"/>
    <x v="1"/>
    <s v="Central Asia"/>
    <x v="3385"/>
    <x v="0"/>
    <x v="7"/>
    <x v="1950"/>
    <x v="10348"/>
    <n v="1"/>
    <n v="0"/>
    <n v="4.5"/>
    <n v="1.56"/>
    <x v="0"/>
  </r>
  <r>
    <s v="IV-2014-9820"/>
    <x v="477"/>
    <x v="735"/>
    <x v="0"/>
    <x v="1477"/>
    <s v="John Castell"/>
    <s v="Consumer"/>
    <s v="Abidjan"/>
    <s v="Lagunes"/>
    <x v="61"/>
    <n v="0"/>
    <x v="0"/>
    <s v="Africa"/>
    <x v="6077"/>
    <x v="0"/>
    <x v="9"/>
    <x v="1512"/>
    <x v="5664"/>
    <n v="1"/>
    <n v="0"/>
    <n v="8.49"/>
    <n v="1.51"/>
    <x v="0"/>
  </r>
  <r>
    <s v="ID-2014-44117"/>
    <x v="477"/>
    <x v="734"/>
    <x v="0"/>
    <x v="894"/>
    <s v="Theone Pippenger"/>
    <s v="Consumer"/>
    <s v="Bangkok"/>
    <s v="Bangkok"/>
    <x v="55"/>
    <n v="0"/>
    <x v="1"/>
    <s v="Southeast Asia"/>
    <x v="2981"/>
    <x v="0"/>
    <x v="16"/>
    <x v="1794"/>
    <x v="10530"/>
    <n v="3"/>
    <n v="0.47"/>
    <n v="-5.8536000000000001"/>
    <n v="1.49"/>
    <x v="0"/>
  </r>
  <r>
    <s v="AG-2014-7430"/>
    <x v="477"/>
    <x v="735"/>
    <x v="0"/>
    <x v="1476"/>
    <s v="Harold Ryan"/>
    <s v="Corporate"/>
    <s v="Guelma"/>
    <s v="Guelma"/>
    <x v="0"/>
    <n v="0"/>
    <x v="0"/>
    <s v="Africa"/>
    <x v="2"/>
    <x v="0"/>
    <x v="0"/>
    <x v="2"/>
    <x v="69"/>
    <n v="1"/>
    <n v="0"/>
    <n v="7.41"/>
    <n v="1.3"/>
    <x v="0"/>
  </r>
  <r>
    <s v="ID-2014-44117"/>
    <x v="477"/>
    <x v="734"/>
    <x v="0"/>
    <x v="894"/>
    <s v="Theone Pippenger"/>
    <s v="Consumer"/>
    <s v="Bangkok"/>
    <s v="Bangkok"/>
    <x v="55"/>
    <n v="0"/>
    <x v="1"/>
    <s v="Southeast Asia"/>
    <x v="2628"/>
    <x v="0"/>
    <x v="16"/>
    <x v="1867"/>
    <x v="2844"/>
    <n v="3"/>
    <n v="0.47"/>
    <n v="-5.7465000000000002"/>
    <n v="1.27"/>
    <x v="0"/>
  </r>
  <r>
    <s v="CA-2014-132738"/>
    <x v="477"/>
    <x v="668"/>
    <x v="2"/>
    <x v="963"/>
    <s v="Harry Marie"/>
    <s v="Corporate"/>
    <s v="Loveland"/>
    <s v="Colorado"/>
    <x v="5"/>
    <n v="80538"/>
    <x v="4"/>
    <s v="West"/>
    <x v="7219"/>
    <x v="0"/>
    <x v="11"/>
    <x v="3295"/>
    <x v="100"/>
    <n v="1"/>
    <n v="0.2"/>
    <n v="3.1842000000000001"/>
    <n v="1.1499999999999999"/>
    <x v="0"/>
  </r>
  <r>
    <s v="ID-2014-44117"/>
    <x v="477"/>
    <x v="734"/>
    <x v="0"/>
    <x v="894"/>
    <s v="Theone Pippenger"/>
    <s v="Consumer"/>
    <s v="Bangkok"/>
    <s v="Bangkok"/>
    <x v="55"/>
    <n v="0"/>
    <x v="1"/>
    <s v="Southeast Asia"/>
    <x v="7417"/>
    <x v="0"/>
    <x v="0"/>
    <x v="1013"/>
    <x v="10531"/>
    <n v="4"/>
    <n v="0.47"/>
    <n v="1.5216000000000001"/>
    <n v="1.1299999999999999"/>
    <x v="0"/>
  </r>
  <r>
    <s v="CA-2014-132738"/>
    <x v="477"/>
    <x v="668"/>
    <x v="2"/>
    <x v="963"/>
    <s v="Harry Marie"/>
    <s v="Corporate"/>
    <s v="Loveland"/>
    <s v="Colorado"/>
    <x v="5"/>
    <n v="80538"/>
    <x v="4"/>
    <s v="West"/>
    <x v="7526"/>
    <x v="0"/>
    <x v="2"/>
    <x v="3364"/>
    <x v="3720"/>
    <n v="2"/>
    <n v="0.2"/>
    <n v="2.8883999999999999"/>
    <n v="0.98"/>
    <x v="0"/>
  </r>
  <r>
    <s v="ES-2014-2826329"/>
    <x v="477"/>
    <x v="734"/>
    <x v="1"/>
    <x v="589"/>
    <s v="Philip Brown"/>
    <s v="Consumer"/>
    <s v="Redditch"/>
    <s v="England"/>
    <x v="14"/>
    <n v="0"/>
    <x v="3"/>
    <s v="North"/>
    <x v="1517"/>
    <x v="0"/>
    <x v="9"/>
    <x v="1215"/>
    <x v="1569"/>
    <n v="2"/>
    <n v="0"/>
    <n v="2.34"/>
    <n v="0.93"/>
    <x v="0"/>
  </r>
  <r>
    <s v="IV-2014-9820"/>
    <x v="477"/>
    <x v="735"/>
    <x v="0"/>
    <x v="1477"/>
    <s v="John Castell"/>
    <s v="Consumer"/>
    <s v="Abidjan"/>
    <s v="Lagunes"/>
    <x v="61"/>
    <n v="0"/>
    <x v="0"/>
    <s v="Africa"/>
    <x v="7269"/>
    <x v="0"/>
    <x v="10"/>
    <x v="1303"/>
    <x v="3448"/>
    <n v="1"/>
    <n v="0"/>
    <n v="2.13"/>
    <n v="0.78"/>
    <x v="0"/>
  </r>
  <r>
    <s v="CA-2014-146367"/>
    <x v="477"/>
    <x v="734"/>
    <x v="0"/>
    <x v="963"/>
    <s v="Harry Marie"/>
    <s v="Corporate"/>
    <s v="Carrollton"/>
    <s v="Texas"/>
    <x v="5"/>
    <n v="75007"/>
    <x v="4"/>
    <s v="Central"/>
    <x v="958"/>
    <x v="0"/>
    <x v="9"/>
    <x v="818"/>
    <x v="10532"/>
    <n v="3"/>
    <n v="0.8"/>
    <n v="-5.6406000000000001"/>
    <n v="0.21"/>
    <x v="0"/>
  </r>
  <r>
    <s v="ES-2014-5679681"/>
    <x v="477"/>
    <x v="746"/>
    <x v="0"/>
    <x v="867"/>
    <s v="Neoma Murray"/>
    <s v="Consumer"/>
    <s v="Chartres"/>
    <s v="Centre"/>
    <x v="10"/>
    <n v="0"/>
    <x v="3"/>
    <s v="Central"/>
    <x v="7527"/>
    <x v="0"/>
    <x v="10"/>
    <x v="1855"/>
    <x v="564"/>
    <n v="2"/>
    <n v="0"/>
    <n v="5.88"/>
    <n v="0.03"/>
    <x v="0"/>
  </r>
  <r>
    <s v="IN-2014-57662"/>
    <x v="477"/>
    <x v="735"/>
    <x v="0"/>
    <x v="54"/>
    <s v="Deborah Brumfield"/>
    <s v="Home Office"/>
    <s v="Townsville"/>
    <s v="Queensland"/>
    <x v="1"/>
    <n v="0"/>
    <x v="1"/>
    <s v="Oceania"/>
    <x v="1364"/>
    <x v="0"/>
    <x v="9"/>
    <x v="969"/>
    <x v="9963"/>
    <n v="5"/>
    <n v="0.1"/>
    <n v="19.95"/>
    <n v="0.01"/>
    <x v="0"/>
  </r>
  <r>
    <s v="MX-2014-165309"/>
    <x v="478"/>
    <x v="674"/>
    <x v="2"/>
    <x v="187"/>
    <s v="Valerie Dominguez"/>
    <s v="Consumer"/>
    <s v="Soyapango"/>
    <s v="San Salvador"/>
    <x v="32"/>
    <n v="0"/>
    <x v="5"/>
    <s v="Central"/>
    <x v="7528"/>
    <x v="1"/>
    <x v="14"/>
    <x v="3243"/>
    <x v="10533"/>
    <n v="8"/>
    <n v="0.2"/>
    <n v="526.49599999999998"/>
    <n v="728.39"/>
    <x v="2"/>
  </r>
  <r>
    <s v="CA-2014-116680"/>
    <x v="478"/>
    <x v="675"/>
    <x v="1"/>
    <x v="895"/>
    <s v="Pete Kriz"/>
    <s v="Consumer"/>
    <s v="San Francisco"/>
    <s v="California"/>
    <x v="5"/>
    <n v="94122"/>
    <x v="4"/>
    <s v="West"/>
    <x v="6541"/>
    <x v="1"/>
    <x v="14"/>
    <x v="3168"/>
    <x v="10534"/>
    <n v="8"/>
    <n v="0.2"/>
    <n v="92.391999999999996"/>
    <n v="227.79"/>
    <x v="1"/>
  </r>
  <r>
    <s v="CA-2014-140326"/>
    <x v="478"/>
    <x v="675"/>
    <x v="2"/>
    <x v="890"/>
    <s v="Helen Wasserman"/>
    <s v="Corporate"/>
    <s v="Chicago"/>
    <s v="Illinois"/>
    <x v="5"/>
    <n v="60653"/>
    <x v="4"/>
    <s v="Central"/>
    <x v="4348"/>
    <x v="1"/>
    <x v="5"/>
    <x v="3365"/>
    <x v="10535"/>
    <n v="9"/>
    <n v="0.3"/>
    <n v="-117.88200000000001"/>
    <n v="219.28"/>
    <x v="2"/>
  </r>
  <r>
    <s v="MX-2014-163958"/>
    <x v="478"/>
    <x v="674"/>
    <x v="1"/>
    <x v="299"/>
    <s v="Katrina Edelman"/>
    <s v="Corporate"/>
    <s v="Las Tunas"/>
    <s v="Las Tunas"/>
    <x v="41"/>
    <n v="0"/>
    <x v="5"/>
    <s v="Caribbean"/>
    <x v="2658"/>
    <x v="2"/>
    <x v="4"/>
    <x v="1223"/>
    <x v="10536"/>
    <n v="8"/>
    <n v="2E-3"/>
    <n v="83.885760000000005"/>
    <n v="180.01"/>
    <x v="2"/>
  </r>
  <r>
    <s v="TZ-2014-750"/>
    <x v="478"/>
    <x v="704"/>
    <x v="0"/>
    <x v="1151"/>
    <s v="Thomas Thornton"/>
    <s v="Consumer"/>
    <s v="Dar es Salaam"/>
    <s v="Dar Es Salaam"/>
    <x v="45"/>
    <n v="0"/>
    <x v="0"/>
    <s v="Africa"/>
    <x v="7529"/>
    <x v="0"/>
    <x v="6"/>
    <x v="2214"/>
    <x v="10537"/>
    <n v="2"/>
    <n v="0"/>
    <n v="379.68"/>
    <n v="159.80000000000001"/>
    <x v="1"/>
  </r>
  <r>
    <s v="CA-2014-102750"/>
    <x v="478"/>
    <x v="704"/>
    <x v="1"/>
    <x v="475"/>
    <s v="Greg Maxwell"/>
    <s v="Corporate"/>
    <s v="Los Angeles"/>
    <s v="California"/>
    <x v="5"/>
    <n v="90036"/>
    <x v="4"/>
    <s v="West"/>
    <x v="7274"/>
    <x v="1"/>
    <x v="14"/>
    <x v="3306"/>
    <x v="10538"/>
    <n v="3"/>
    <n v="0.2"/>
    <n v="-99.176400000000001"/>
    <n v="153.52000000000001"/>
    <x v="0"/>
  </r>
  <r>
    <s v="SI-2014-3090"/>
    <x v="478"/>
    <x v="704"/>
    <x v="0"/>
    <x v="1200"/>
    <s v="Sally Matthias"/>
    <s v="Consumer"/>
    <s v="Ljubljana"/>
    <s v="Ljubljana"/>
    <x v="134"/>
    <n v="0"/>
    <x v="2"/>
    <s v="Emea"/>
    <x v="47"/>
    <x v="1"/>
    <x v="5"/>
    <x v="47"/>
    <x v="10539"/>
    <n v="6"/>
    <n v="0"/>
    <n v="519.29999999999995"/>
    <n v="150.03"/>
    <x v="1"/>
  </r>
  <r>
    <s v="ID-2014-28822"/>
    <x v="478"/>
    <x v="721"/>
    <x v="1"/>
    <x v="703"/>
    <s v="Mick Crebagga"/>
    <s v="Consumer"/>
    <s v="Sydney"/>
    <s v="New South Wales"/>
    <x v="1"/>
    <n v="0"/>
    <x v="1"/>
    <s v="Oceania"/>
    <x v="2335"/>
    <x v="2"/>
    <x v="13"/>
    <x v="3366"/>
    <x v="10540"/>
    <n v="4"/>
    <n v="0.1"/>
    <n v="-105.456"/>
    <n v="127.73"/>
    <x v="0"/>
  </r>
  <r>
    <s v="NI-2014-3990"/>
    <x v="478"/>
    <x v="675"/>
    <x v="1"/>
    <x v="1080"/>
    <s v="Stuart Van"/>
    <s v="Corporate"/>
    <s v="Lagos"/>
    <s v="Lagos"/>
    <x v="18"/>
    <n v="0"/>
    <x v="0"/>
    <s v="Africa"/>
    <x v="7530"/>
    <x v="1"/>
    <x v="14"/>
    <x v="3367"/>
    <x v="10541"/>
    <n v="6"/>
    <n v="0.7"/>
    <n v="-1150.83"/>
    <n v="105.1"/>
    <x v="1"/>
  </r>
  <r>
    <s v="IT-2014-1391329"/>
    <x v="478"/>
    <x v="672"/>
    <x v="3"/>
    <x v="470"/>
    <s v="Michael Granlund"/>
    <s v="Home Office"/>
    <s v="Sheffield"/>
    <s v="England"/>
    <x v="14"/>
    <n v="0"/>
    <x v="3"/>
    <s v="North"/>
    <x v="1318"/>
    <x v="2"/>
    <x v="15"/>
    <x v="1088"/>
    <x v="10542"/>
    <n v="1"/>
    <n v="0.5"/>
    <n v="-39.270000000000003"/>
    <n v="88.45"/>
    <x v="1"/>
  </r>
  <r>
    <s v="MX-2014-165575"/>
    <x v="478"/>
    <x v="675"/>
    <x v="2"/>
    <x v="672"/>
    <s v="Maribeth Yedwab"/>
    <s v="Corporate"/>
    <s v="Mexico City"/>
    <s v="Distrito Federal"/>
    <x v="25"/>
    <n v="0"/>
    <x v="5"/>
    <s v="North"/>
    <x v="5536"/>
    <x v="2"/>
    <x v="4"/>
    <x v="1242"/>
    <x v="10543"/>
    <n v="2"/>
    <n v="2E-3"/>
    <n v="195.72040000000001"/>
    <n v="83.88"/>
    <x v="1"/>
  </r>
  <r>
    <s v="IN-2014-73377"/>
    <x v="478"/>
    <x v="736"/>
    <x v="0"/>
    <x v="913"/>
    <s v="Lauren Leatherbury"/>
    <s v="Consumer"/>
    <s v="Geelong"/>
    <s v="Victoria"/>
    <x v="1"/>
    <n v="0"/>
    <x v="1"/>
    <s v="Oceania"/>
    <x v="5152"/>
    <x v="1"/>
    <x v="5"/>
    <x v="2029"/>
    <x v="6235"/>
    <n v="2"/>
    <n v="0.1"/>
    <n v="8.766"/>
    <n v="72.959999999999994"/>
    <x v="0"/>
  </r>
  <r>
    <s v="CA-2014-141929"/>
    <x v="478"/>
    <x v="704"/>
    <x v="0"/>
    <x v="978"/>
    <s v="Ralph Arnett"/>
    <s v="Consumer"/>
    <s v="Los Angeles"/>
    <s v="California"/>
    <x v="5"/>
    <n v="90004"/>
    <x v="4"/>
    <s v="West"/>
    <x v="1586"/>
    <x v="0"/>
    <x v="9"/>
    <x v="1263"/>
    <x v="10544"/>
    <n v="2"/>
    <n v="0.2"/>
    <n v="152.495"/>
    <n v="66.239999999999995"/>
    <x v="1"/>
  </r>
  <r>
    <s v="MX-2014-148208"/>
    <x v="478"/>
    <x v="674"/>
    <x v="2"/>
    <x v="1067"/>
    <s v="Sally Knutson"/>
    <s v="Consumer"/>
    <s v="Guanambi"/>
    <s v="Bahia"/>
    <x v="26"/>
    <n v="0"/>
    <x v="5"/>
    <s v="South"/>
    <x v="7508"/>
    <x v="2"/>
    <x v="4"/>
    <x v="991"/>
    <x v="10545"/>
    <n v="3"/>
    <n v="2E-3"/>
    <n v="22.170120000000001"/>
    <n v="58.53"/>
    <x v="0"/>
  </r>
  <r>
    <s v="IT-2014-4888679"/>
    <x v="478"/>
    <x v="748"/>
    <x v="0"/>
    <x v="4"/>
    <s v="Patrick O'Donnell"/>
    <s v="Consumer"/>
    <s v="Celle"/>
    <s v="Lower Saxony"/>
    <x v="12"/>
    <n v="0"/>
    <x v="3"/>
    <s v="Central"/>
    <x v="5112"/>
    <x v="0"/>
    <x v="0"/>
    <x v="1798"/>
    <x v="10546"/>
    <n v="4"/>
    <n v="0.1"/>
    <n v="55.512"/>
    <n v="57.98"/>
    <x v="3"/>
  </r>
  <r>
    <s v="MX-2014-166849"/>
    <x v="478"/>
    <x v="704"/>
    <x v="0"/>
    <x v="402"/>
    <s v="Barry Weirich"/>
    <s v="Consumer"/>
    <s v="Montes Claros"/>
    <s v="Minas Gerais"/>
    <x v="26"/>
    <n v="0"/>
    <x v="5"/>
    <s v="South"/>
    <x v="4266"/>
    <x v="1"/>
    <x v="12"/>
    <x v="2536"/>
    <x v="8692"/>
    <n v="5"/>
    <n v="0"/>
    <n v="44.6"/>
    <n v="49.66"/>
    <x v="0"/>
  </r>
  <r>
    <s v="MX-2014-148208"/>
    <x v="478"/>
    <x v="674"/>
    <x v="2"/>
    <x v="1067"/>
    <s v="Sally Knutson"/>
    <s v="Consumer"/>
    <s v="Guanambi"/>
    <s v="Bahia"/>
    <x v="26"/>
    <n v="0"/>
    <x v="5"/>
    <s v="South"/>
    <x v="5540"/>
    <x v="0"/>
    <x v="7"/>
    <x v="1028"/>
    <x v="4142"/>
    <n v="9"/>
    <n v="0"/>
    <n v="106.74"/>
    <n v="48.23"/>
    <x v="0"/>
  </r>
  <r>
    <s v="MX-2014-134768"/>
    <x v="478"/>
    <x v="704"/>
    <x v="0"/>
    <x v="457"/>
    <s v="Doug Bickford"/>
    <s v="Consumer"/>
    <s v="San Francisco de Macorís"/>
    <s v="Duarte"/>
    <x v="46"/>
    <n v="0"/>
    <x v="5"/>
    <s v="Caribbean"/>
    <x v="4048"/>
    <x v="2"/>
    <x v="4"/>
    <x v="2446"/>
    <x v="10547"/>
    <n v="5"/>
    <n v="0.20200000000000001"/>
    <n v="-17.658200000000001"/>
    <n v="40.479999999999997"/>
    <x v="1"/>
  </r>
  <r>
    <s v="ES-2014-4221464"/>
    <x v="478"/>
    <x v="704"/>
    <x v="0"/>
    <x v="876"/>
    <s v="Raymond Messe"/>
    <s v="Consumer"/>
    <s v="Hamburg"/>
    <s v="Hamburg"/>
    <x v="12"/>
    <n v="0"/>
    <x v="3"/>
    <s v="Central"/>
    <x v="3530"/>
    <x v="0"/>
    <x v="0"/>
    <x v="2276"/>
    <x v="10548"/>
    <n v="7"/>
    <n v="0.1"/>
    <n v="89.88"/>
    <n v="28.82"/>
    <x v="0"/>
  </r>
  <r>
    <s v="SI-2014-3090"/>
    <x v="478"/>
    <x v="704"/>
    <x v="0"/>
    <x v="1200"/>
    <s v="Sally Matthias"/>
    <s v="Consumer"/>
    <s v="Ljubljana"/>
    <s v="Ljubljana"/>
    <x v="134"/>
    <n v="0"/>
    <x v="2"/>
    <s v="Emea"/>
    <x v="6221"/>
    <x v="0"/>
    <x v="10"/>
    <x v="771"/>
    <x v="2830"/>
    <n v="12"/>
    <n v="0"/>
    <n v="20.16"/>
    <n v="28.16"/>
    <x v="1"/>
  </r>
  <r>
    <s v="MX-2014-163958"/>
    <x v="478"/>
    <x v="674"/>
    <x v="1"/>
    <x v="299"/>
    <s v="Katrina Edelman"/>
    <s v="Corporate"/>
    <s v="Las Tunas"/>
    <s v="Las Tunas"/>
    <x v="41"/>
    <n v="0"/>
    <x v="5"/>
    <s v="Caribbean"/>
    <x v="5687"/>
    <x v="1"/>
    <x v="12"/>
    <x v="2024"/>
    <x v="10549"/>
    <n v="2"/>
    <n v="0"/>
    <n v="13.72"/>
    <n v="27.14"/>
    <x v="2"/>
  </r>
  <r>
    <s v="CA-2014-141929"/>
    <x v="478"/>
    <x v="704"/>
    <x v="0"/>
    <x v="978"/>
    <s v="Ralph Arnett"/>
    <s v="Consumer"/>
    <s v="Los Angeles"/>
    <s v="California"/>
    <x v="5"/>
    <n v="90004"/>
    <x v="4"/>
    <s v="West"/>
    <x v="1146"/>
    <x v="0"/>
    <x v="0"/>
    <x v="962"/>
    <x v="10550"/>
    <n v="5"/>
    <n v="0"/>
    <n v="65.355000000000004"/>
    <n v="26.6"/>
    <x v="1"/>
  </r>
  <r>
    <s v="MO-2014-9830"/>
    <x v="478"/>
    <x v="675"/>
    <x v="1"/>
    <x v="1478"/>
    <s v="Benjamin Farhat"/>
    <s v="Home Office"/>
    <s v="Kenitra"/>
    <s v="Gharb-Chrarda-Béni Hssen"/>
    <x v="47"/>
    <n v="0"/>
    <x v="0"/>
    <s v="Africa"/>
    <x v="7531"/>
    <x v="1"/>
    <x v="12"/>
    <x v="2653"/>
    <x v="3289"/>
    <n v="1"/>
    <n v="0"/>
    <n v="63.87"/>
    <n v="26.52"/>
    <x v="1"/>
  </r>
  <r>
    <s v="US-2014-147655"/>
    <x v="478"/>
    <x v="673"/>
    <x v="2"/>
    <x v="33"/>
    <s v="Aaron Smayling"/>
    <s v="Corporate"/>
    <s v="Redmond"/>
    <s v="Oregon"/>
    <x v="5"/>
    <n v="97756"/>
    <x v="4"/>
    <s v="West"/>
    <x v="7532"/>
    <x v="0"/>
    <x v="9"/>
    <x v="3368"/>
    <x v="4159"/>
    <n v="7"/>
    <n v="0.7"/>
    <n v="-58.716000000000001"/>
    <n v="23.88"/>
    <x v="1"/>
  </r>
  <r>
    <s v="MX-2014-107902"/>
    <x v="478"/>
    <x v="672"/>
    <x v="3"/>
    <x v="953"/>
    <s v="John Lucas"/>
    <s v="Consumer"/>
    <s v="Mixco"/>
    <s v="Guatemala"/>
    <x v="53"/>
    <n v="0"/>
    <x v="5"/>
    <s v="Central"/>
    <x v="3532"/>
    <x v="0"/>
    <x v="0"/>
    <x v="48"/>
    <x v="7632"/>
    <n v="5"/>
    <n v="0"/>
    <n v="50.5"/>
    <n v="22.57"/>
    <x v="1"/>
  </r>
  <r>
    <s v="ES-2014-3553145"/>
    <x v="478"/>
    <x v="674"/>
    <x v="2"/>
    <x v="583"/>
    <s v="Julia West"/>
    <s v="Consumer"/>
    <s v="Saint-Michel-sur-Orge"/>
    <s v="Ile-De-France"/>
    <x v="10"/>
    <n v="0"/>
    <x v="3"/>
    <s v="Central"/>
    <x v="1121"/>
    <x v="0"/>
    <x v="0"/>
    <x v="163"/>
    <x v="1155"/>
    <n v="2"/>
    <n v="0.1"/>
    <n v="5.0819999999999999"/>
    <n v="22.04"/>
    <x v="1"/>
  </r>
  <r>
    <s v="MX-2014-165309"/>
    <x v="478"/>
    <x v="674"/>
    <x v="2"/>
    <x v="187"/>
    <s v="Valerie Dominguez"/>
    <s v="Consumer"/>
    <s v="Soyapango"/>
    <s v="San Salvador"/>
    <x v="32"/>
    <n v="0"/>
    <x v="5"/>
    <s v="Central"/>
    <x v="4074"/>
    <x v="0"/>
    <x v="7"/>
    <x v="40"/>
    <x v="167"/>
    <n v="3"/>
    <n v="0"/>
    <n v="19.739999999999998"/>
    <n v="15.93"/>
    <x v="2"/>
  </r>
  <r>
    <s v="MX-2014-163958"/>
    <x v="478"/>
    <x v="674"/>
    <x v="1"/>
    <x v="299"/>
    <s v="Katrina Edelman"/>
    <s v="Corporate"/>
    <s v="Las Tunas"/>
    <s v="Las Tunas"/>
    <x v="41"/>
    <n v="0"/>
    <x v="5"/>
    <s v="Caribbean"/>
    <x v="7533"/>
    <x v="0"/>
    <x v="1"/>
    <x v="471"/>
    <x v="5767"/>
    <n v="3"/>
    <n v="0"/>
    <n v="12.42"/>
    <n v="15.72"/>
    <x v="2"/>
  </r>
  <r>
    <s v="IT-2014-4888679"/>
    <x v="478"/>
    <x v="748"/>
    <x v="0"/>
    <x v="4"/>
    <s v="Patrick O'Donnell"/>
    <s v="Consumer"/>
    <s v="Celle"/>
    <s v="Lower Saxony"/>
    <x v="12"/>
    <n v="0"/>
    <x v="3"/>
    <s v="Central"/>
    <x v="2985"/>
    <x v="0"/>
    <x v="7"/>
    <x v="154"/>
    <x v="10551"/>
    <n v="3"/>
    <n v="0"/>
    <n v="35.729999999999997"/>
    <n v="15.61"/>
    <x v="3"/>
  </r>
  <r>
    <s v="ES-2014-3553145"/>
    <x v="478"/>
    <x v="674"/>
    <x v="2"/>
    <x v="583"/>
    <s v="Julia West"/>
    <s v="Consumer"/>
    <s v="Saint-Michel-sur-Orge"/>
    <s v="Ile-De-France"/>
    <x v="10"/>
    <n v="0"/>
    <x v="3"/>
    <s v="Central"/>
    <x v="2598"/>
    <x v="0"/>
    <x v="7"/>
    <x v="1845"/>
    <x v="1005"/>
    <n v="3"/>
    <n v="0"/>
    <n v="1.89"/>
    <n v="15.08"/>
    <x v="1"/>
  </r>
  <r>
    <s v="MX-2014-134481"/>
    <x v="478"/>
    <x v="721"/>
    <x v="0"/>
    <x v="91"/>
    <s v="Laurel Beltran"/>
    <s v="Home Office"/>
    <s v="San Salvador"/>
    <s v="San Salvador"/>
    <x v="32"/>
    <n v="0"/>
    <x v="5"/>
    <s v="Central"/>
    <x v="109"/>
    <x v="0"/>
    <x v="7"/>
    <x v="107"/>
    <x v="9756"/>
    <n v="12"/>
    <n v="0"/>
    <n v="75.84"/>
    <n v="14.58"/>
    <x v="0"/>
  </r>
  <r>
    <s v="MX-2014-148208"/>
    <x v="478"/>
    <x v="674"/>
    <x v="2"/>
    <x v="1067"/>
    <s v="Sally Knutson"/>
    <s v="Consumer"/>
    <s v="Guanambi"/>
    <s v="Bahia"/>
    <x v="26"/>
    <n v="0"/>
    <x v="5"/>
    <s v="South"/>
    <x v="7534"/>
    <x v="0"/>
    <x v="7"/>
    <x v="1734"/>
    <x v="332"/>
    <n v="6"/>
    <n v="0"/>
    <n v="0.48"/>
    <n v="14.43"/>
    <x v="0"/>
  </r>
  <r>
    <s v="IT-2014-4888679"/>
    <x v="478"/>
    <x v="748"/>
    <x v="0"/>
    <x v="4"/>
    <s v="Patrick O'Donnell"/>
    <s v="Consumer"/>
    <s v="Celle"/>
    <s v="Lower Saxony"/>
    <x v="12"/>
    <n v="0"/>
    <x v="3"/>
    <s v="Central"/>
    <x v="35"/>
    <x v="0"/>
    <x v="7"/>
    <x v="35"/>
    <x v="2461"/>
    <n v="2"/>
    <n v="0"/>
    <n v="17.46"/>
    <n v="14.07"/>
    <x v="3"/>
  </r>
  <r>
    <s v="IZ-2014-5650"/>
    <x v="478"/>
    <x v="721"/>
    <x v="0"/>
    <x v="169"/>
    <s v="Natalie Webber"/>
    <s v="Consumer"/>
    <s v="Baghdad"/>
    <s v="Baghdad"/>
    <x v="56"/>
    <n v="0"/>
    <x v="2"/>
    <s v="Emea"/>
    <x v="2517"/>
    <x v="2"/>
    <x v="4"/>
    <x v="550"/>
    <x v="7146"/>
    <n v="1"/>
    <n v="0"/>
    <n v="66.72"/>
    <n v="12.28"/>
    <x v="0"/>
  </r>
  <r>
    <s v="SF-2014-1760"/>
    <x v="478"/>
    <x v="721"/>
    <x v="0"/>
    <x v="543"/>
    <s v="Justin Mackendrick"/>
    <s v="Consumer"/>
    <s v="Rustenburg"/>
    <s v="North-West"/>
    <x v="66"/>
    <n v="0"/>
    <x v="0"/>
    <s v="Africa"/>
    <x v="7535"/>
    <x v="1"/>
    <x v="3"/>
    <x v="1593"/>
    <x v="10552"/>
    <n v="4"/>
    <n v="0"/>
    <n v="79.08"/>
    <n v="12.02"/>
    <x v="0"/>
  </r>
  <r>
    <s v="MX-2014-163958"/>
    <x v="478"/>
    <x v="674"/>
    <x v="1"/>
    <x v="299"/>
    <s v="Katrina Edelman"/>
    <s v="Corporate"/>
    <s v="Las Tunas"/>
    <s v="Las Tunas"/>
    <x v="41"/>
    <n v="0"/>
    <x v="5"/>
    <s v="Caribbean"/>
    <x v="5167"/>
    <x v="0"/>
    <x v="16"/>
    <x v="1716"/>
    <x v="10553"/>
    <n v="8"/>
    <n v="0"/>
    <n v="0"/>
    <n v="11.22"/>
    <x v="2"/>
  </r>
  <r>
    <s v="CA-2014-147410"/>
    <x v="478"/>
    <x v="704"/>
    <x v="0"/>
    <x v="289"/>
    <s v="Eva Jacobs"/>
    <s v="Consumer"/>
    <s v="Santa Ana"/>
    <s v="California"/>
    <x v="5"/>
    <n v="92704"/>
    <x v="4"/>
    <s v="West"/>
    <x v="7536"/>
    <x v="0"/>
    <x v="0"/>
    <x v="3369"/>
    <x v="10554"/>
    <n v="2"/>
    <n v="0"/>
    <n v="105.27500000000001"/>
    <n v="11.15"/>
    <x v="0"/>
  </r>
  <r>
    <s v="ID-2014-64025"/>
    <x v="478"/>
    <x v="736"/>
    <x v="0"/>
    <x v="350"/>
    <s v="Arthur Gainer"/>
    <s v="Consumer"/>
    <s v="Pasig"/>
    <s v="National Capital"/>
    <x v="21"/>
    <n v="0"/>
    <x v="1"/>
    <s v="Southeast Asia"/>
    <x v="7537"/>
    <x v="1"/>
    <x v="12"/>
    <x v="2853"/>
    <x v="10555"/>
    <n v="3"/>
    <n v="0.25"/>
    <n v="-14.1075"/>
    <n v="10.5"/>
    <x v="0"/>
  </r>
  <r>
    <s v="ES-2014-1398657"/>
    <x v="478"/>
    <x v="736"/>
    <x v="0"/>
    <x v="1100"/>
    <s v="Cynthia Voltz"/>
    <s v="Corporate"/>
    <s v="Stuttgart"/>
    <s v="Baden-Württemberg"/>
    <x v="12"/>
    <n v="0"/>
    <x v="3"/>
    <s v="Central"/>
    <x v="5088"/>
    <x v="0"/>
    <x v="16"/>
    <x v="316"/>
    <x v="2700"/>
    <n v="7"/>
    <n v="0"/>
    <n v="23.1"/>
    <n v="10.38"/>
    <x v="3"/>
  </r>
  <r>
    <s v="PL-2014-3470"/>
    <x v="478"/>
    <x v="704"/>
    <x v="0"/>
    <x v="318"/>
    <s v="Alyssa Tate"/>
    <s v="Home Office"/>
    <s v="Bialystok"/>
    <s v="Podlaskie"/>
    <x v="29"/>
    <n v="0"/>
    <x v="2"/>
    <s v="Emea"/>
    <x v="2871"/>
    <x v="2"/>
    <x v="15"/>
    <x v="2001"/>
    <x v="10556"/>
    <n v="1"/>
    <n v="0"/>
    <n v="10.199999999999999"/>
    <n v="9.5299999999999994"/>
    <x v="1"/>
  </r>
  <r>
    <s v="ID-2014-15515"/>
    <x v="478"/>
    <x v="721"/>
    <x v="0"/>
    <x v="992"/>
    <s v="Ricardo Emerson"/>
    <s v="Consumer"/>
    <s v="Manila"/>
    <s v="National Capital"/>
    <x v="21"/>
    <n v="0"/>
    <x v="1"/>
    <s v="Southeast Asia"/>
    <x v="4298"/>
    <x v="2"/>
    <x v="15"/>
    <x v="2549"/>
    <x v="10557"/>
    <n v="3"/>
    <n v="0.25"/>
    <n v="-41.895000000000003"/>
    <n v="8.2100000000000009"/>
    <x v="0"/>
  </r>
  <r>
    <s v="MX-2014-134481"/>
    <x v="478"/>
    <x v="721"/>
    <x v="0"/>
    <x v="91"/>
    <s v="Laurel Beltran"/>
    <s v="Home Office"/>
    <s v="San Salvador"/>
    <s v="San Salvador"/>
    <x v="32"/>
    <n v="0"/>
    <x v="5"/>
    <s v="Central"/>
    <x v="2533"/>
    <x v="2"/>
    <x v="15"/>
    <x v="644"/>
    <x v="5923"/>
    <n v="5"/>
    <n v="0"/>
    <n v="80.3"/>
    <n v="7.49"/>
    <x v="0"/>
  </r>
  <r>
    <s v="MX-2014-163958"/>
    <x v="478"/>
    <x v="674"/>
    <x v="1"/>
    <x v="299"/>
    <s v="Katrina Edelman"/>
    <s v="Corporate"/>
    <s v="Las Tunas"/>
    <s v="Las Tunas"/>
    <x v="41"/>
    <n v="0"/>
    <x v="5"/>
    <s v="Caribbean"/>
    <x v="2467"/>
    <x v="0"/>
    <x v="9"/>
    <x v="1054"/>
    <x v="10558"/>
    <n v="5"/>
    <n v="0"/>
    <n v="8.6"/>
    <n v="6.8"/>
    <x v="2"/>
  </r>
  <r>
    <s v="US-2014-117450"/>
    <x v="478"/>
    <x v="704"/>
    <x v="0"/>
    <x v="1101"/>
    <s v="Doug O'Connell"/>
    <s v="Consumer"/>
    <s v="Boynton Beach"/>
    <s v="Florida"/>
    <x v="5"/>
    <n v="33437"/>
    <x v="4"/>
    <s v="South"/>
    <x v="1259"/>
    <x v="1"/>
    <x v="12"/>
    <x v="1047"/>
    <x v="10559"/>
    <n v="2"/>
    <n v="0.2"/>
    <n v="6.0739999999999998"/>
    <n v="6.73"/>
    <x v="0"/>
  </r>
  <r>
    <s v="PL-2014-240"/>
    <x v="478"/>
    <x v="736"/>
    <x v="0"/>
    <x v="1237"/>
    <s v="Muhammed Lee"/>
    <s v="Consumer"/>
    <s v="Lodz"/>
    <s v="Lodz"/>
    <x v="29"/>
    <n v="0"/>
    <x v="2"/>
    <s v="Emea"/>
    <x v="6684"/>
    <x v="0"/>
    <x v="11"/>
    <x v="1457"/>
    <x v="5796"/>
    <n v="2"/>
    <n v="0"/>
    <n v="4.2"/>
    <n v="6.58"/>
    <x v="3"/>
  </r>
  <r>
    <s v="CA-2014-120761"/>
    <x v="478"/>
    <x v="704"/>
    <x v="0"/>
    <x v="473"/>
    <s v="Aimee Bixby"/>
    <s v="Consumer"/>
    <s v="Long Beach"/>
    <s v="New York"/>
    <x v="5"/>
    <n v="11561"/>
    <x v="4"/>
    <s v="East"/>
    <x v="3524"/>
    <x v="2"/>
    <x v="8"/>
    <x v="2273"/>
    <x v="1451"/>
    <n v="4"/>
    <n v="0"/>
    <n v="39.5428"/>
    <n v="6.44"/>
    <x v="0"/>
  </r>
  <r>
    <s v="MX-2014-148208"/>
    <x v="478"/>
    <x v="674"/>
    <x v="2"/>
    <x v="1067"/>
    <s v="Sally Knutson"/>
    <s v="Consumer"/>
    <s v="Guanambi"/>
    <s v="Bahia"/>
    <x v="26"/>
    <n v="0"/>
    <x v="5"/>
    <s v="South"/>
    <x v="796"/>
    <x v="2"/>
    <x v="15"/>
    <x v="693"/>
    <x v="1950"/>
    <n v="1"/>
    <n v="0"/>
    <n v="22.36"/>
    <n v="6.2"/>
    <x v="0"/>
  </r>
  <r>
    <s v="CA-2014-101182"/>
    <x v="478"/>
    <x v="673"/>
    <x v="2"/>
    <x v="1188"/>
    <s v="Katrina Bavinger"/>
    <s v="Home Office"/>
    <s v="Apple Valley"/>
    <s v="California"/>
    <x v="5"/>
    <n v="92307"/>
    <x v="4"/>
    <s v="West"/>
    <x v="1735"/>
    <x v="2"/>
    <x v="15"/>
    <x v="1357"/>
    <x v="286"/>
    <n v="3"/>
    <n v="0.2"/>
    <n v="15.111599999999999"/>
    <n v="5.8"/>
    <x v="0"/>
  </r>
  <r>
    <s v="CA-2014-140326"/>
    <x v="478"/>
    <x v="675"/>
    <x v="2"/>
    <x v="890"/>
    <s v="Helen Wasserman"/>
    <s v="Corporate"/>
    <s v="Chicago"/>
    <s v="Illinois"/>
    <x v="5"/>
    <n v="60653"/>
    <x v="4"/>
    <s v="Central"/>
    <x v="3921"/>
    <x v="0"/>
    <x v="2"/>
    <x v="2408"/>
    <x v="1668"/>
    <n v="3"/>
    <n v="0.2"/>
    <n v="5.55"/>
    <n v="5.35"/>
    <x v="2"/>
  </r>
  <r>
    <s v="RO-2014-1570"/>
    <x v="478"/>
    <x v="673"/>
    <x v="2"/>
    <x v="190"/>
    <s v="George Ashbrook"/>
    <s v="Consumer"/>
    <s v="Deva"/>
    <s v="Hunedoara"/>
    <x v="69"/>
    <n v="0"/>
    <x v="2"/>
    <s v="Emea"/>
    <x v="208"/>
    <x v="0"/>
    <x v="0"/>
    <x v="201"/>
    <x v="178"/>
    <n v="1"/>
    <n v="0"/>
    <n v="2.88"/>
    <n v="5.32"/>
    <x v="1"/>
  </r>
  <r>
    <s v="MX-2014-134768"/>
    <x v="478"/>
    <x v="704"/>
    <x v="0"/>
    <x v="457"/>
    <s v="Doug Bickford"/>
    <s v="Consumer"/>
    <s v="San Francisco de Macorís"/>
    <s v="Duarte"/>
    <x v="46"/>
    <n v="0"/>
    <x v="5"/>
    <s v="Caribbean"/>
    <x v="4278"/>
    <x v="0"/>
    <x v="7"/>
    <x v="817"/>
    <x v="2754"/>
    <n v="5"/>
    <n v="0.2"/>
    <n v="9.52"/>
    <n v="5.13"/>
    <x v="1"/>
  </r>
  <r>
    <s v="IT-2014-4888679"/>
    <x v="478"/>
    <x v="748"/>
    <x v="0"/>
    <x v="4"/>
    <s v="Patrick O'Donnell"/>
    <s v="Consumer"/>
    <s v="Celle"/>
    <s v="Lower Saxony"/>
    <x v="12"/>
    <n v="0"/>
    <x v="3"/>
    <s v="Central"/>
    <x v="2626"/>
    <x v="0"/>
    <x v="10"/>
    <x v="1865"/>
    <x v="1037"/>
    <n v="3"/>
    <n v="0"/>
    <n v="9.5399999999999991"/>
    <n v="4.7"/>
    <x v="3"/>
  </r>
  <r>
    <s v="MX-2014-165575"/>
    <x v="478"/>
    <x v="675"/>
    <x v="2"/>
    <x v="672"/>
    <s v="Maribeth Yedwab"/>
    <s v="Corporate"/>
    <s v="Mexico City"/>
    <s v="Distrito Federal"/>
    <x v="25"/>
    <n v="0"/>
    <x v="5"/>
    <s v="North"/>
    <x v="4402"/>
    <x v="0"/>
    <x v="9"/>
    <x v="1560"/>
    <x v="2754"/>
    <n v="6"/>
    <n v="0"/>
    <n v="7.2"/>
    <n v="4.66"/>
    <x v="1"/>
  </r>
  <r>
    <s v="MX-2014-148208"/>
    <x v="478"/>
    <x v="674"/>
    <x v="2"/>
    <x v="1067"/>
    <s v="Sally Knutson"/>
    <s v="Consumer"/>
    <s v="Guanambi"/>
    <s v="Bahia"/>
    <x v="26"/>
    <n v="0"/>
    <x v="5"/>
    <s v="South"/>
    <x v="1153"/>
    <x v="0"/>
    <x v="11"/>
    <x v="234"/>
    <x v="5860"/>
    <n v="2"/>
    <n v="0"/>
    <n v="1.68"/>
    <n v="4.4000000000000004"/>
    <x v="0"/>
  </r>
  <r>
    <s v="IR-2014-8830"/>
    <x v="478"/>
    <x v="704"/>
    <x v="0"/>
    <x v="673"/>
    <s v="Craig Molinari"/>
    <s v="Corporate"/>
    <s v="Iranshahr"/>
    <s v="Sistan Va Baluchestan"/>
    <x v="9"/>
    <n v="0"/>
    <x v="2"/>
    <s v="Emea"/>
    <x v="126"/>
    <x v="0"/>
    <x v="9"/>
    <x v="124"/>
    <x v="10560"/>
    <n v="8"/>
    <n v="0"/>
    <n v="1.2"/>
    <n v="4.38"/>
    <x v="0"/>
  </r>
  <r>
    <s v="RO-2014-1570"/>
    <x v="478"/>
    <x v="673"/>
    <x v="2"/>
    <x v="190"/>
    <s v="George Ashbrook"/>
    <s v="Consumer"/>
    <s v="Deva"/>
    <s v="Hunedoara"/>
    <x v="69"/>
    <n v="0"/>
    <x v="2"/>
    <s v="Emea"/>
    <x v="1013"/>
    <x v="0"/>
    <x v="6"/>
    <x v="865"/>
    <x v="7678"/>
    <n v="2"/>
    <n v="0"/>
    <n v="71.88"/>
    <n v="4.21"/>
    <x v="1"/>
  </r>
  <r>
    <s v="MX-2014-107216"/>
    <x v="478"/>
    <x v="736"/>
    <x v="0"/>
    <x v="1430"/>
    <s v="Frank Gastineau"/>
    <s v="Home Office"/>
    <s v="Cienfuegos"/>
    <s v="Cienfuegos"/>
    <x v="41"/>
    <n v="0"/>
    <x v="5"/>
    <s v="Caribbean"/>
    <x v="1109"/>
    <x v="0"/>
    <x v="16"/>
    <x v="733"/>
    <x v="740"/>
    <n v="3"/>
    <n v="0"/>
    <n v="11.64"/>
    <n v="3.94"/>
    <x v="3"/>
  </r>
  <r>
    <s v="CA-2014-117261"/>
    <x v="478"/>
    <x v="736"/>
    <x v="0"/>
    <x v="466"/>
    <s v="Tiffany House"/>
    <s v="Corporate"/>
    <s v="Los Angeles"/>
    <s v="California"/>
    <x v="5"/>
    <n v="90032"/>
    <x v="4"/>
    <s v="West"/>
    <x v="5005"/>
    <x v="0"/>
    <x v="0"/>
    <x v="2779"/>
    <x v="7294"/>
    <n v="4"/>
    <n v="0"/>
    <n v="0.54320000000000002"/>
    <n v="3.88"/>
    <x v="0"/>
  </r>
  <r>
    <s v="US-2014-166394"/>
    <x v="478"/>
    <x v="675"/>
    <x v="1"/>
    <x v="443"/>
    <s v="Vivian Mathis"/>
    <s v="Consumer"/>
    <s v="Nashua"/>
    <s v="New Hampshire"/>
    <x v="5"/>
    <n v="3060"/>
    <x v="4"/>
    <s v="East"/>
    <x v="671"/>
    <x v="0"/>
    <x v="16"/>
    <x v="279"/>
    <x v="8160"/>
    <n v="6"/>
    <n v="0"/>
    <n v="6.9653999999999998"/>
    <n v="3.09"/>
    <x v="2"/>
  </r>
  <r>
    <s v="MX-2014-162831"/>
    <x v="478"/>
    <x v="704"/>
    <x v="0"/>
    <x v="329"/>
    <s v="Dan Campbell"/>
    <s v="Consumer"/>
    <s v="Lima"/>
    <s v="Lima (City)"/>
    <x v="20"/>
    <n v="0"/>
    <x v="5"/>
    <s v="South"/>
    <x v="7538"/>
    <x v="0"/>
    <x v="11"/>
    <x v="1978"/>
    <x v="5552"/>
    <n v="2"/>
    <n v="0.4"/>
    <n v="1.304"/>
    <n v="2.63"/>
    <x v="1"/>
  </r>
  <r>
    <s v="IR-2014-6250"/>
    <x v="478"/>
    <x v="675"/>
    <x v="1"/>
    <x v="1234"/>
    <s v="Brian Decherney"/>
    <s v="Consumer"/>
    <s v="Malayer"/>
    <s v="Hamadan"/>
    <x v="9"/>
    <n v="0"/>
    <x v="2"/>
    <s v="Emea"/>
    <x v="6373"/>
    <x v="0"/>
    <x v="9"/>
    <x v="2036"/>
    <x v="7959"/>
    <n v="2"/>
    <n v="0"/>
    <n v="1.98"/>
    <n v="2.62"/>
    <x v="0"/>
  </r>
  <r>
    <s v="MX-2014-134481"/>
    <x v="478"/>
    <x v="721"/>
    <x v="0"/>
    <x v="91"/>
    <s v="Laurel Beltran"/>
    <s v="Home Office"/>
    <s v="San Salvador"/>
    <s v="San Salvador"/>
    <x v="32"/>
    <n v="0"/>
    <x v="5"/>
    <s v="Central"/>
    <x v="3843"/>
    <x v="0"/>
    <x v="1"/>
    <x v="796"/>
    <x v="4370"/>
    <n v="3"/>
    <n v="0"/>
    <n v="16.559999999999999"/>
    <n v="2.44"/>
    <x v="0"/>
  </r>
  <r>
    <s v="MX-2014-166849"/>
    <x v="478"/>
    <x v="704"/>
    <x v="0"/>
    <x v="402"/>
    <s v="Barry Weirich"/>
    <s v="Consumer"/>
    <s v="Montes Claros"/>
    <s v="Minas Gerais"/>
    <x v="26"/>
    <n v="0"/>
    <x v="5"/>
    <s v="South"/>
    <x v="7539"/>
    <x v="0"/>
    <x v="0"/>
    <x v="800"/>
    <x v="4944"/>
    <n v="3"/>
    <n v="0"/>
    <n v="18.059999999999999"/>
    <n v="2.39"/>
    <x v="0"/>
  </r>
  <r>
    <s v="ES-2014-3553145"/>
    <x v="478"/>
    <x v="674"/>
    <x v="2"/>
    <x v="583"/>
    <s v="Julia West"/>
    <s v="Consumer"/>
    <s v="Saint-Michel-sur-Orge"/>
    <s v="Ile-De-France"/>
    <x v="10"/>
    <n v="0"/>
    <x v="3"/>
    <s v="Central"/>
    <x v="6410"/>
    <x v="0"/>
    <x v="16"/>
    <x v="1436"/>
    <x v="187"/>
    <n v="1"/>
    <n v="0"/>
    <n v="3.27"/>
    <n v="2.2799999999999998"/>
    <x v="1"/>
  </r>
  <r>
    <s v="CA-2014-100783"/>
    <x v="478"/>
    <x v="704"/>
    <x v="1"/>
    <x v="235"/>
    <s v="Julie Kriz"/>
    <s v="Home Office"/>
    <s v="Garland"/>
    <s v="Texas"/>
    <x v="5"/>
    <n v="75043"/>
    <x v="4"/>
    <s v="Central"/>
    <x v="1967"/>
    <x v="0"/>
    <x v="7"/>
    <x v="1494"/>
    <x v="10561"/>
    <n v="1"/>
    <n v="0.2"/>
    <n v="3.798"/>
    <n v="2.23"/>
    <x v="1"/>
  </r>
  <r>
    <s v="MO-2014-9830"/>
    <x v="478"/>
    <x v="675"/>
    <x v="1"/>
    <x v="1478"/>
    <s v="Benjamin Farhat"/>
    <s v="Home Office"/>
    <s v="Kenitra"/>
    <s v="Gharb-Chrarda-Béni Hssen"/>
    <x v="47"/>
    <n v="0"/>
    <x v="0"/>
    <s v="Africa"/>
    <x v="2523"/>
    <x v="1"/>
    <x v="3"/>
    <x v="765"/>
    <x v="3954"/>
    <n v="1"/>
    <n v="0"/>
    <n v="4.0199999999999996"/>
    <n v="2.16"/>
    <x v="1"/>
  </r>
  <r>
    <s v="CA-2014-117394"/>
    <x v="478"/>
    <x v="736"/>
    <x v="0"/>
    <x v="482"/>
    <s v="Michael Moore"/>
    <s v="Consumer"/>
    <s v="Philadelphia"/>
    <s v="Pennsylvania"/>
    <x v="5"/>
    <n v="19120"/>
    <x v="4"/>
    <s v="East"/>
    <x v="643"/>
    <x v="2"/>
    <x v="8"/>
    <x v="567"/>
    <x v="8664"/>
    <n v="4"/>
    <n v="0.2"/>
    <n v="-1.4279999999999999"/>
    <n v="2.0699999999999998"/>
    <x v="3"/>
  </r>
  <r>
    <s v="CA-2014-137582"/>
    <x v="478"/>
    <x v="704"/>
    <x v="0"/>
    <x v="1100"/>
    <s v="Cynthia Voltz"/>
    <s v="Corporate"/>
    <s v="Oakland"/>
    <s v="California"/>
    <x v="5"/>
    <n v="94601"/>
    <x v="4"/>
    <s v="West"/>
    <x v="3246"/>
    <x v="0"/>
    <x v="9"/>
    <x v="2162"/>
    <x v="3597"/>
    <n v="3"/>
    <n v="0.2"/>
    <n v="4.1327999999999996"/>
    <n v="1.98"/>
    <x v="1"/>
  </r>
  <r>
    <s v="CA-2014-101182"/>
    <x v="478"/>
    <x v="673"/>
    <x v="2"/>
    <x v="1188"/>
    <s v="Katrina Bavinger"/>
    <s v="Home Office"/>
    <s v="Apple Valley"/>
    <s v="California"/>
    <x v="5"/>
    <n v="92307"/>
    <x v="4"/>
    <s v="West"/>
    <x v="2821"/>
    <x v="0"/>
    <x v="2"/>
    <x v="1971"/>
    <x v="784"/>
    <n v="2"/>
    <n v="0"/>
    <n v="6.2207999999999997"/>
    <n v="1.72"/>
    <x v="0"/>
  </r>
  <r>
    <s v="CA-2014-109757"/>
    <x v="478"/>
    <x v="721"/>
    <x v="1"/>
    <x v="521"/>
    <s v="Maribeth Dona"/>
    <s v="Consumer"/>
    <s v="Akron"/>
    <s v="Ohio"/>
    <x v="5"/>
    <n v="44312"/>
    <x v="4"/>
    <s v="East"/>
    <x v="4557"/>
    <x v="0"/>
    <x v="9"/>
    <x v="2635"/>
    <x v="1643"/>
    <n v="5"/>
    <n v="0.7"/>
    <n v="-20.448"/>
    <n v="1.72"/>
    <x v="0"/>
  </r>
  <r>
    <s v="CA-2014-109757"/>
    <x v="478"/>
    <x v="721"/>
    <x v="1"/>
    <x v="521"/>
    <s v="Maribeth Dona"/>
    <s v="Consumer"/>
    <s v="Akron"/>
    <s v="Ohio"/>
    <x v="5"/>
    <n v="44312"/>
    <x v="4"/>
    <s v="East"/>
    <x v="7540"/>
    <x v="0"/>
    <x v="2"/>
    <x v="3370"/>
    <x v="2228"/>
    <n v="4"/>
    <n v="0.2"/>
    <n v="3.7440000000000002"/>
    <n v="1.46"/>
    <x v="0"/>
  </r>
  <r>
    <s v="IT-2014-1391329"/>
    <x v="478"/>
    <x v="672"/>
    <x v="3"/>
    <x v="470"/>
    <s v="Michael Granlund"/>
    <s v="Home Office"/>
    <s v="Sheffield"/>
    <s v="England"/>
    <x v="14"/>
    <n v="0"/>
    <x v="3"/>
    <s v="North"/>
    <x v="7304"/>
    <x v="0"/>
    <x v="10"/>
    <x v="1970"/>
    <x v="9848"/>
    <n v="2"/>
    <n v="0.5"/>
    <n v="-2.5499999999999998"/>
    <n v="1.43"/>
    <x v="1"/>
  </r>
  <r>
    <s v="CA-2014-116680"/>
    <x v="478"/>
    <x v="675"/>
    <x v="1"/>
    <x v="895"/>
    <s v="Pete Kriz"/>
    <s v="Consumer"/>
    <s v="San Francisco"/>
    <s v="California"/>
    <x v="5"/>
    <n v="94122"/>
    <x v="4"/>
    <s v="West"/>
    <x v="4660"/>
    <x v="0"/>
    <x v="9"/>
    <x v="2674"/>
    <x v="7553"/>
    <n v="6"/>
    <n v="0.2"/>
    <n v="4.3368000000000002"/>
    <n v="1.36"/>
    <x v="1"/>
  </r>
  <r>
    <s v="IZ-2014-5650"/>
    <x v="478"/>
    <x v="721"/>
    <x v="0"/>
    <x v="169"/>
    <s v="Natalie Webber"/>
    <s v="Consumer"/>
    <s v="Baghdad"/>
    <s v="Baghdad"/>
    <x v="56"/>
    <n v="0"/>
    <x v="2"/>
    <s v="Emea"/>
    <x v="166"/>
    <x v="1"/>
    <x v="3"/>
    <x v="164"/>
    <x v="6585"/>
    <n v="1"/>
    <n v="0"/>
    <n v="6.78"/>
    <n v="1.36"/>
    <x v="0"/>
  </r>
  <r>
    <s v="CA-2014-152485"/>
    <x v="478"/>
    <x v="704"/>
    <x v="0"/>
    <x v="137"/>
    <s v="John Dryer"/>
    <s v="Consumer"/>
    <s v="Coppell"/>
    <s v="Texas"/>
    <x v="5"/>
    <n v="75019"/>
    <x v="4"/>
    <s v="Central"/>
    <x v="7541"/>
    <x v="0"/>
    <x v="7"/>
    <x v="3371"/>
    <x v="5911"/>
    <n v="5"/>
    <n v="0.2"/>
    <n v="3.7719999999999998"/>
    <n v="1.31"/>
    <x v="0"/>
  </r>
  <r>
    <s v="MX-2014-143476"/>
    <x v="478"/>
    <x v="674"/>
    <x v="1"/>
    <x v="1231"/>
    <s v="Lena Creighton"/>
    <s v="Consumer"/>
    <s v="Tlaquepaque"/>
    <s v="Jalisco"/>
    <x v="25"/>
    <n v="0"/>
    <x v="5"/>
    <s v="North"/>
    <x v="4687"/>
    <x v="0"/>
    <x v="7"/>
    <x v="2046"/>
    <x v="10562"/>
    <n v="1"/>
    <n v="0"/>
    <n v="5.0999999999999996"/>
    <n v="1.28"/>
    <x v="1"/>
  </r>
  <r>
    <s v="CA-2014-152485"/>
    <x v="478"/>
    <x v="704"/>
    <x v="0"/>
    <x v="137"/>
    <s v="John Dryer"/>
    <s v="Consumer"/>
    <s v="Coppell"/>
    <s v="Texas"/>
    <x v="5"/>
    <n v="75019"/>
    <x v="4"/>
    <s v="Central"/>
    <x v="2300"/>
    <x v="0"/>
    <x v="0"/>
    <x v="1692"/>
    <x v="10563"/>
    <n v="1"/>
    <n v="0.2"/>
    <n v="-0.20979999999999999"/>
    <n v="1.24"/>
    <x v="0"/>
  </r>
  <r>
    <s v="ID-2014-28822"/>
    <x v="478"/>
    <x v="721"/>
    <x v="1"/>
    <x v="703"/>
    <s v="Mick Crebagga"/>
    <s v="Consumer"/>
    <s v="Sydney"/>
    <s v="New South Wales"/>
    <x v="1"/>
    <n v="0"/>
    <x v="1"/>
    <s v="Oceania"/>
    <x v="7542"/>
    <x v="0"/>
    <x v="9"/>
    <x v="145"/>
    <x v="10564"/>
    <n v="3"/>
    <n v="0.1"/>
    <n v="6.2279999999999998"/>
    <n v="1.1299999999999999"/>
    <x v="0"/>
  </r>
  <r>
    <s v="EG-2014-2080"/>
    <x v="478"/>
    <x v="721"/>
    <x v="0"/>
    <x v="829"/>
    <s v="John Huston"/>
    <s v="Consumer"/>
    <s v="Alexandria"/>
    <s v="Al Iskandariyah"/>
    <x v="35"/>
    <n v="0"/>
    <x v="0"/>
    <s v="Africa"/>
    <x v="6521"/>
    <x v="0"/>
    <x v="7"/>
    <x v="1352"/>
    <x v="1645"/>
    <n v="1"/>
    <n v="0"/>
    <n v="4.41"/>
    <n v="1.1100000000000001"/>
    <x v="0"/>
  </r>
  <r>
    <s v="MX-2014-148285"/>
    <x v="478"/>
    <x v="704"/>
    <x v="0"/>
    <x v="554"/>
    <s v="Alejandro Savely"/>
    <s v="Corporate"/>
    <s v="Tlalnepantla"/>
    <s v="México"/>
    <x v="25"/>
    <n v="0"/>
    <x v="5"/>
    <s v="North"/>
    <x v="4517"/>
    <x v="0"/>
    <x v="9"/>
    <x v="820"/>
    <x v="2559"/>
    <n v="5"/>
    <n v="0"/>
    <n v="4.4000000000000004"/>
    <n v="1.05"/>
    <x v="0"/>
  </r>
  <r>
    <s v="MX-2014-148285"/>
    <x v="478"/>
    <x v="704"/>
    <x v="0"/>
    <x v="554"/>
    <s v="Alejandro Savely"/>
    <s v="Corporate"/>
    <s v="Tlalnepantla"/>
    <s v="México"/>
    <x v="25"/>
    <n v="0"/>
    <x v="5"/>
    <s v="North"/>
    <x v="4248"/>
    <x v="0"/>
    <x v="10"/>
    <x v="1696"/>
    <x v="178"/>
    <n v="3"/>
    <n v="0"/>
    <n v="7.44"/>
    <n v="0.94"/>
    <x v="0"/>
  </r>
  <r>
    <s v="SF-2014-5380"/>
    <x v="478"/>
    <x v="721"/>
    <x v="0"/>
    <x v="695"/>
    <s v="Dennis Kane"/>
    <s v="Consumer"/>
    <s v="Cape Town"/>
    <s v="Western Cape"/>
    <x v="66"/>
    <n v="0"/>
    <x v="0"/>
    <s v="Africa"/>
    <x v="7543"/>
    <x v="0"/>
    <x v="1"/>
    <x v="2333"/>
    <x v="4843"/>
    <n v="1"/>
    <n v="0"/>
    <n v="3.54"/>
    <n v="0.93"/>
    <x v="0"/>
  </r>
  <r>
    <s v="MX-2014-107902"/>
    <x v="478"/>
    <x v="672"/>
    <x v="3"/>
    <x v="953"/>
    <s v="John Lucas"/>
    <s v="Consumer"/>
    <s v="Mixco"/>
    <s v="Guatemala"/>
    <x v="53"/>
    <n v="0"/>
    <x v="5"/>
    <s v="Central"/>
    <x v="7446"/>
    <x v="0"/>
    <x v="0"/>
    <x v="281"/>
    <x v="5911"/>
    <n v="2"/>
    <n v="0"/>
    <n v="4.04"/>
    <n v="0.82"/>
    <x v="1"/>
  </r>
  <r>
    <s v="CA-2014-152485"/>
    <x v="478"/>
    <x v="704"/>
    <x v="0"/>
    <x v="137"/>
    <s v="John Dryer"/>
    <s v="Consumer"/>
    <s v="Coppell"/>
    <s v="Texas"/>
    <x v="5"/>
    <n v="75019"/>
    <x v="4"/>
    <s v="Central"/>
    <x v="6868"/>
    <x v="0"/>
    <x v="7"/>
    <x v="3221"/>
    <x v="10565"/>
    <n v="7"/>
    <n v="0.2"/>
    <n v="3.1850000000000001"/>
    <n v="0.8"/>
    <x v="0"/>
  </r>
  <r>
    <s v="CA-2014-109757"/>
    <x v="478"/>
    <x v="721"/>
    <x v="1"/>
    <x v="521"/>
    <s v="Maribeth Dona"/>
    <s v="Consumer"/>
    <s v="Akron"/>
    <s v="Ohio"/>
    <x v="5"/>
    <n v="44312"/>
    <x v="4"/>
    <s v="East"/>
    <x v="859"/>
    <x v="0"/>
    <x v="7"/>
    <x v="740"/>
    <x v="10566"/>
    <n v="4"/>
    <n v="0.2"/>
    <n v="0.61919999999999997"/>
    <n v="0.63"/>
    <x v="0"/>
  </r>
  <r>
    <s v="US-2014-117450"/>
    <x v="478"/>
    <x v="704"/>
    <x v="0"/>
    <x v="1101"/>
    <s v="Doug O'Connell"/>
    <s v="Consumer"/>
    <s v="Boynton Beach"/>
    <s v="Florida"/>
    <x v="5"/>
    <n v="33437"/>
    <x v="4"/>
    <s v="South"/>
    <x v="2716"/>
    <x v="0"/>
    <x v="2"/>
    <x v="1922"/>
    <x v="2229"/>
    <n v="2"/>
    <n v="0.2"/>
    <n v="3.6288"/>
    <n v="0.63"/>
    <x v="0"/>
  </r>
  <r>
    <s v="CA-2014-141929"/>
    <x v="478"/>
    <x v="704"/>
    <x v="0"/>
    <x v="978"/>
    <s v="Ralph Arnett"/>
    <s v="Consumer"/>
    <s v="Los Angeles"/>
    <s v="California"/>
    <x v="5"/>
    <n v="90004"/>
    <x v="4"/>
    <s v="West"/>
    <x v="7544"/>
    <x v="2"/>
    <x v="15"/>
    <x v="3372"/>
    <x v="2339"/>
    <n v="1"/>
    <n v="0.2"/>
    <n v="1.7375"/>
    <n v="0.61"/>
    <x v="1"/>
  </r>
  <r>
    <s v="MX-2014-134481"/>
    <x v="478"/>
    <x v="721"/>
    <x v="0"/>
    <x v="91"/>
    <s v="Laurel Beltran"/>
    <s v="Home Office"/>
    <s v="San Salvador"/>
    <s v="San Salvador"/>
    <x v="32"/>
    <n v="0"/>
    <x v="5"/>
    <s v="Central"/>
    <x v="2498"/>
    <x v="0"/>
    <x v="10"/>
    <x v="771"/>
    <x v="706"/>
    <n v="2"/>
    <n v="0"/>
    <n v="1.64"/>
    <n v="0.61"/>
    <x v="0"/>
  </r>
  <r>
    <s v="MX-2014-148208"/>
    <x v="478"/>
    <x v="674"/>
    <x v="2"/>
    <x v="1067"/>
    <s v="Sally Knutson"/>
    <s v="Consumer"/>
    <s v="Guanambi"/>
    <s v="Bahia"/>
    <x v="26"/>
    <n v="0"/>
    <x v="5"/>
    <s v="South"/>
    <x v="558"/>
    <x v="0"/>
    <x v="10"/>
    <x v="498"/>
    <x v="5194"/>
    <n v="1"/>
    <n v="0"/>
    <n v="0.08"/>
    <n v="0.48"/>
    <x v="0"/>
  </r>
  <r>
    <s v="CA-2014-140326"/>
    <x v="478"/>
    <x v="675"/>
    <x v="2"/>
    <x v="890"/>
    <s v="Helen Wasserman"/>
    <s v="Corporate"/>
    <s v="Chicago"/>
    <s v="Illinois"/>
    <x v="5"/>
    <n v="60653"/>
    <x v="4"/>
    <s v="Central"/>
    <x v="2476"/>
    <x v="0"/>
    <x v="7"/>
    <x v="2561"/>
    <x v="2746"/>
    <n v="3"/>
    <n v="0.2"/>
    <n v="0.86399999999999999"/>
    <n v="0.46"/>
    <x v="2"/>
  </r>
  <r>
    <s v="TU-2014-4870"/>
    <x v="478"/>
    <x v="736"/>
    <x v="0"/>
    <x v="1157"/>
    <s v="Shahid Shariari"/>
    <s v="Consumer"/>
    <s v="Bingol"/>
    <s v="Bingol"/>
    <x v="27"/>
    <n v="0"/>
    <x v="2"/>
    <s v="Emea"/>
    <x v="174"/>
    <x v="0"/>
    <x v="9"/>
    <x v="172"/>
    <x v="2149"/>
    <n v="1"/>
    <n v="0.6"/>
    <n v="-6.72"/>
    <n v="0.45"/>
    <x v="0"/>
  </r>
  <r>
    <s v="CA-2014-109757"/>
    <x v="478"/>
    <x v="721"/>
    <x v="1"/>
    <x v="521"/>
    <s v="Maribeth Dona"/>
    <s v="Consumer"/>
    <s v="Akron"/>
    <s v="Ohio"/>
    <x v="5"/>
    <n v="44312"/>
    <x v="4"/>
    <s v="East"/>
    <x v="4562"/>
    <x v="0"/>
    <x v="9"/>
    <x v="2637"/>
    <x v="1285"/>
    <n v="2"/>
    <n v="0.7"/>
    <n v="-3.0575999999999999"/>
    <n v="0.31"/>
    <x v="0"/>
  </r>
  <r>
    <s v="IN-2014-70507"/>
    <x v="479"/>
    <x v="737"/>
    <x v="0"/>
    <x v="525"/>
    <s v="Seth Vernon"/>
    <s v="Consumer"/>
    <s v="Sunbury"/>
    <s v="Victoria"/>
    <x v="1"/>
    <n v="0"/>
    <x v="1"/>
    <s v="Oceania"/>
    <x v="353"/>
    <x v="2"/>
    <x v="13"/>
    <x v="333"/>
    <x v="10567"/>
    <n v="5"/>
    <n v="0.1"/>
    <n v="81.885000000000005"/>
    <n v="47.92"/>
    <x v="0"/>
  </r>
  <r>
    <s v="IN-2014-70507"/>
    <x v="479"/>
    <x v="737"/>
    <x v="0"/>
    <x v="525"/>
    <s v="Seth Vernon"/>
    <s v="Consumer"/>
    <s v="Sunbury"/>
    <s v="Victoria"/>
    <x v="1"/>
    <n v="0"/>
    <x v="1"/>
    <s v="Oceania"/>
    <x v="4350"/>
    <x v="2"/>
    <x v="15"/>
    <x v="2001"/>
    <x v="10568"/>
    <n v="6"/>
    <n v="0.1"/>
    <n v="-0.16200000000000001"/>
    <n v="30.88"/>
    <x v="0"/>
  </r>
  <r>
    <s v="US-2014-123897"/>
    <x v="479"/>
    <x v="676"/>
    <x v="2"/>
    <x v="195"/>
    <s v="Bruce Stewart"/>
    <s v="Consumer"/>
    <s v="San Miguelito"/>
    <s v="Panama"/>
    <x v="8"/>
    <n v="0"/>
    <x v="5"/>
    <s v="Central"/>
    <x v="5465"/>
    <x v="0"/>
    <x v="6"/>
    <x v="2890"/>
    <x v="10569"/>
    <n v="3"/>
    <n v="0.4"/>
    <n v="-7.2720000000000002"/>
    <n v="26.45"/>
    <x v="2"/>
  </r>
  <r>
    <s v="US-2014-123897"/>
    <x v="479"/>
    <x v="676"/>
    <x v="2"/>
    <x v="195"/>
    <s v="Bruce Stewart"/>
    <s v="Consumer"/>
    <s v="San Miguelito"/>
    <s v="Panama"/>
    <x v="8"/>
    <n v="0"/>
    <x v="5"/>
    <s v="Central"/>
    <x v="2530"/>
    <x v="0"/>
    <x v="1"/>
    <x v="1810"/>
    <x v="10570"/>
    <n v="9"/>
    <n v="0.4"/>
    <n v="-42.012"/>
    <n v="22.18"/>
    <x v="2"/>
  </r>
  <r>
    <s v="US-2014-123897"/>
    <x v="479"/>
    <x v="676"/>
    <x v="2"/>
    <x v="195"/>
    <s v="Bruce Stewart"/>
    <s v="Consumer"/>
    <s v="San Miguelito"/>
    <s v="Panama"/>
    <x v="8"/>
    <n v="0"/>
    <x v="5"/>
    <s v="Central"/>
    <x v="6057"/>
    <x v="0"/>
    <x v="6"/>
    <x v="3005"/>
    <x v="10571"/>
    <n v="2"/>
    <n v="0.4"/>
    <n v="-18.367999999999999"/>
    <n v="17.21"/>
    <x v="2"/>
  </r>
  <r>
    <s v="MX-2014-141215"/>
    <x v="479"/>
    <x v="738"/>
    <x v="0"/>
    <x v="811"/>
    <s v="Beth Fritzler"/>
    <s v="Corporate"/>
    <s v="Managua"/>
    <s v="Managua"/>
    <x v="24"/>
    <n v="0"/>
    <x v="5"/>
    <s v="Central"/>
    <x v="6632"/>
    <x v="0"/>
    <x v="0"/>
    <x v="410"/>
    <x v="10572"/>
    <n v="5"/>
    <n v="0"/>
    <n v="31.3"/>
    <n v="11.25"/>
    <x v="0"/>
  </r>
  <r>
    <s v="IN-2014-70507"/>
    <x v="479"/>
    <x v="737"/>
    <x v="0"/>
    <x v="525"/>
    <s v="Seth Vernon"/>
    <s v="Consumer"/>
    <s v="Sunbury"/>
    <s v="Victoria"/>
    <x v="1"/>
    <n v="0"/>
    <x v="1"/>
    <s v="Oceania"/>
    <x v="731"/>
    <x v="0"/>
    <x v="7"/>
    <x v="35"/>
    <x v="10573"/>
    <n v="3"/>
    <n v="0.1"/>
    <n v="-10.278"/>
    <n v="6.07"/>
    <x v="0"/>
  </r>
  <r>
    <s v="MX-2014-141215"/>
    <x v="479"/>
    <x v="738"/>
    <x v="0"/>
    <x v="811"/>
    <s v="Beth Fritzler"/>
    <s v="Corporate"/>
    <s v="Managua"/>
    <s v="Managua"/>
    <x v="24"/>
    <n v="0"/>
    <x v="5"/>
    <s v="Central"/>
    <x v="5234"/>
    <x v="1"/>
    <x v="3"/>
    <x v="2826"/>
    <x v="10574"/>
    <n v="4"/>
    <n v="0"/>
    <n v="49.12"/>
    <n v="5.18"/>
    <x v="0"/>
  </r>
  <r>
    <s v="ES-2014-2704192"/>
    <x v="479"/>
    <x v="749"/>
    <x v="0"/>
    <x v="179"/>
    <s v="Pamela Coakley"/>
    <s v="Corporate"/>
    <s v="Catania"/>
    <s v="Sicily"/>
    <x v="11"/>
    <n v="0"/>
    <x v="3"/>
    <s v="South"/>
    <x v="7207"/>
    <x v="0"/>
    <x v="11"/>
    <x v="1931"/>
    <x v="10575"/>
    <n v="1"/>
    <n v="0"/>
    <n v="12.21"/>
    <n v="4.16"/>
    <x v="0"/>
  </r>
  <r>
    <s v="CA-2014-163818"/>
    <x v="479"/>
    <x v="707"/>
    <x v="0"/>
    <x v="1037"/>
    <s v="Paul Stevenson"/>
    <s v="Home Office"/>
    <s v="Clinton"/>
    <s v="Maryland"/>
    <x v="5"/>
    <n v="20735"/>
    <x v="4"/>
    <s v="East"/>
    <x v="3182"/>
    <x v="1"/>
    <x v="3"/>
    <x v="2137"/>
    <x v="6942"/>
    <n v="1"/>
    <n v="0"/>
    <n v="8.5914000000000001"/>
    <n v="2.41"/>
    <x v="1"/>
  </r>
  <r>
    <s v="US-2014-168116"/>
    <x v="480"/>
    <x v="682"/>
    <x v="3"/>
    <x v="389"/>
    <s v="Grant Thornton"/>
    <s v="Corporate"/>
    <s v="Burlington"/>
    <s v="North Carolina"/>
    <x v="5"/>
    <n v="27217"/>
    <x v="4"/>
    <s v="South"/>
    <x v="7545"/>
    <x v="2"/>
    <x v="13"/>
    <x v="3373"/>
    <x v="10576"/>
    <n v="4"/>
    <n v="0.5"/>
    <n v="-3839.9904000000001"/>
    <n v="674.82"/>
    <x v="1"/>
  </r>
  <r>
    <s v="IN-2014-46595"/>
    <x v="480"/>
    <x v="708"/>
    <x v="1"/>
    <x v="129"/>
    <s v="Maris Laware"/>
    <s v="Consumer"/>
    <s v="Zhanjiang"/>
    <s v="Guangdong"/>
    <x v="7"/>
    <n v="0"/>
    <x v="1"/>
    <s v="North Asia"/>
    <x v="5722"/>
    <x v="2"/>
    <x v="8"/>
    <x v="2762"/>
    <x v="10577"/>
    <n v="7"/>
    <n v="0"/>
    <n v="101.22"/>
    <n v="200.07"/>
    <x v="1"/>
  </r>
  <r>
    <s v="MX-2014-104829"/>
    <x v="480"/>
    <x v="684"/>
    <x v="2"/>
    <x v="7"/>
    <s v="Stephanie Phelps"/>
    <s v="Corporate"/>
    <s v="Maringá"/>
    <s v="Parana"/>
    <x v="26"/>
    <n v="0"/>
    <x v="5"/>
    <s v="South"/>
    <x v="3999"/>
    <x v="0"/>
    <x v="6"/>
    <x v="744"/>
    <x v="4591"/>
    <n v="3"/>
    <n v="0"/>
    <n v="224.58"/>
    <n v="163.69999999999999"/>
    <x v="0"/>
  </r>
  <r>
    <s v="CA-2014-147760"/>
    <x v="480"/>
    <x v="686"/>
    <x v="2"/>
    <x v="779"/>
    <s v="Kelly Lampkin"/>
    <s v="Corporate"/>
    <s v="Greensboro"/>
    <s v="North Carolina"/>
    <x v="5"/>
    <n v="27405"/>
    <x v="4"/>
    <s v="South"/>
    <x v="2739"/>
    <x v="1"/>
    <x v="14"/>
    <x v="1932"/>
    <x v="10578"/>
    <n v="3"/>
    <n v="0.4"/>
    <n v="-192.04679999999999"/>
    <n v="131.22999999999999"/>
    <x v="0"/>
  </r>
  <r>
    <s v="ES-2014-4598380"/>
    <x v="480"/>
    <x v="682"/>
    <x v="3"/>
    <x v="232"/>
    <s v="Ben Wallace"/>
    <s v="Consumer"/>
    <s v="Lille"/>
    <s v="Nord-Pas-De-Calais"/>
    <x v="10"/>
    <n v="0"/>
    <x v="3"/>
    <s v="Central"/>
    <x v="6900"/>
    <x v="1"/>
    <x v="3"/>
    <x v="1099"/>
    <x v="10579"/>
    <n v="7"/>
    <n v="0"/>
    <n v="153.93"/>
    <n v="104.54"/>
    <x v="1"/>
  </r>
  <r>
    <s v="CA-2014-147760"/>
    <x v="480"/>
    <x v="686"/>
    <x v="2"/>
    <x v="779"/>
    <s v="Kelly Lampkin"/>
    <s v="Corporate"/>
    <s v="Greensboro"/>
    <s v="North Carolina"/>
    <x v="5"/>
    <n v="27405"/>
    <x v="4"/>
    <s v="South"/>
    <x v="6006"/>
    <x v="2"/>
    <x v="15"/>
    <x v="3374"/>
    <x v="10580"/>
    <n v="5"/>
    <n v="0.2"/>
    <n v="118.9965"/>
    <n v="99.05"/>
    <x v="0"/>
  </r>
  <r>
    <s v="UP-2014-5040"/>
    <x v="480"/>
    <x v="708"/>
    <x v="1"/>
    <x v="1273"/>
    <s v="Heather Kirkland"/>
    <s v="Corporate"/>
    <s v="Kryvyy Rih"/>
    <s v="Dnipropetrovs'K"/>
    <x v="15"/>
    <n v="0"/>
    <x v="2"/>
    <s v="Emea"/>
    <x v="6627"/>
    <x v="1"/>
    <x v="5"/>
    <x v="2386"/>
    <x v="8674"/>
    <n v="4"/>
    <n v="0"/>
    <n v="291.60000000000002"/>
    <n v="82.24"/>
    <x v="1"/>
  </r>
  <r>
    <s v="ES-2014-2416409"/>
    <x v="480"/>
    <x v="722"/>
    <x v="1"/>
    <x v="254"/>
    <s v="David Philippe"/>
    <s v="Consumer"/>
    <s v="Mainz"/>
    <s v="Rhineland-Palatinate"/>
    <x v="12"/>
    <n v="0"/>
    <x v="3"/>
    <s v="Central"/>
    <x v="3077"/>
    <x v="1"/>
    <x v="12"/>
    <x v="468"/>
    <x v="5271"/>
    <n v="7"/>
    <n v="0.1"/>
    <n v="202.398"/>
    <n v="81.56"/>
    <x v="0"/>
  </r>
  <r>
    <s v="MX-2014-165449"/>
    <x v="480"/>
    <x v="723"/>
    <x v="0"/>
    <x v="389"/>
    <s v="Grant Thornton"/>
    <s v="Corporate"/>
    <s v="Ciego de Ávila"/>
    <s v="Ciego De Ávila"/>
    <x v="41"/>
    <n v="0"/>
    <x v="5"/>
    <s v="Caribbean"/>
    <x v="4807"/>
    <x v="2"/>
    <x v="4"/>
    <x v="33"/>
    <x v="10581"/>
    <n v="6"/>
    <n v="2E-3"/>
    <n v="338.44920000000002"/>
    <n v="81.41"/>
    <x v="0"/>
  </r>
  <r>
    <s v="ID-2014-82064"/>
    <x v="480"/>
    <x v="708"/>
    <x v="2"/>
    <x v="94"/>
    <s v="Guy Phonely"/>
    <s v="Corporate"/>
    <s v="Manukau City"/>
    <s v="Auckland"/>
    <x v="39"/>
    <n v="0"/>
    <x v="1"/>
    <s v="Oceania"/>
    <x v="7546"/>
    <x v="2"/>
    <x v="15"/>
    <x v="2866"/>
    <x v="10582"/>
    <n v="4"/>
    <n v="0.4"/>
    <n v="-62.207999999999998"/>
    <n v="72.28"/>
    <x v="1"/>
  </r>
  <r>
    <s v="MX-2014-108042"/>
    <x v="480"/>
    <x v="723"/>
    <x v="0"/>
    <x v="381"/>
    <s v="Theresa Coyne"/>
    <s v="Corporate"/>
    <s v="Tipitapa"/>
    <s v="Managua"/>
    <x v="24"/>
    <n v="0"/>
    <x v="5"/>
    <s v="Central"/>
    <x v="2679"/>
    <x v="2"/>
    <x v="4"/>
    <x v="1901"/>
    <x v="6375"/>
    <n v="5"/>
    <n v="2E-3"/>
    <n v="441.28840000000002"/>
    <n v="66.069999999999993"/>
    <x v="0"/>
  </r>
  <r>
    <s v="IN-2014-11553"/>
    <x v="480"/>
    <x v="682"/>
    <x v="3"/>
    <x v="377"/>
    <s v="Lisa Ryan"/>
    <s v="Corporate"/>
    <s v="Perth"/>
    <s v="Western Australia"/>
    <x v="1"/>
    <n v="0"/>
    <x v="1"/>
    <s v="Oceania"/>
    <x v="3032"/>
    <x v="0"/>
    <x v="6"/>
    <x v="11"/>
    <x v="10583"/>
    <n v="1"/>
    <n v="0.1"/>
    <n v="150.25200000000001"/>
    <n v="56.66"/>
    <x v="1"/>
  </r>
  <r>
    <s v="UP-2014-5190"/>
    <x v="480"/>
    <x v="708"/>
    <x v="2"/>
    <x v="560"/>
    <s v="Laurel Beltran"/>
    <s v="Home Office"/>
    <s v="Kharkiv"/>
    <s v="Kharkiv"/>
    <x v="15"/>
    <n v="0"/>
    <x v="2"/>
    <s v="Emea"/>
    <x v="6355"/>
    <x v="0"/>
    <x v="10"/>
    <x v="708"/>
    <x v="10584"/>
    <n v="14"/>
    <n v="0"/>
    <n v="28.14"/>
    <n v="45.25"/>
    <x v="2"/>
  </r>
  <r>
    <s v="NI-2014-8490"/>
    <x v="480"/>
    <x v="708"/>
    <x v="1"/>
    <x v="1016"/>
    <s v="Helen Wasserman"/>
    <s v="Corporate"/>
    <s v="Lagos"/>
    <s v="Lagos"/>
    <x v="18"/>
    <n v="0"/>
    <x v="0"/>
    <s v="Africa"/>
    <x v="7547"/>
    <x v="1"/>
    <x v="5"/>
    <x v="323"/>
    <x v="2455"/>
    <n v="6"/>
    <n v="0.7"/>
    <n v="-306.846"/>
    <n v="42.48"/>
    <x v="1"/>
  </r>
  <r>
    <s v="RO-2014-7120"/>
    <x v="480"/>
    <x v="722"/>
    <x v="0"/>
    <x v="133"/>
    <s v="Sarah Jordon"/>
    <s v="Consumer"/>
    <s v="Brasov"/>
    <s v="Brasov"/>
    <x v="69"/>
    <n v="0"/>
    <x v="2"/>
    <s v="Emea"/>
    <x v="7480"/>
    <x v="2"/>
    <x v="13"/>
    <x v="1722"/>
    <x v="5882"/>
    <n v="1"/>
    <n v="0"/>
    <n v="10.44"/>
    <n v="36.14"/>
    <x v="1"/>
  </r>
  <r>
    <s v="ID-2014-82064"/>
    <x v="480"/>
    <x v="708"/>
    <x v="2"/>
    <x v="94"/>
    <s v="Guy Phonely"/>
    <s v="Corporate"/>
    <s v="Manukau City"/>
    <s v="Auckland"/>
    <x v="39"/>
    <n v="0"/>
    <x v="1"/>
    <s v="Oceania"/>
    <x v="7548"/>
    <x v="2"/>
    <x v="13"/>
    <x v="2259"/>
    <x v="10585"/>
    <n v="2"/>
    <n v="0.4"/>
    <n v="-126.624"/>
    <n v="35.130000000000003"/>
    <x v="1"/>
  </r>
  <r>
    <s v="ES-2014-2455390"/>
    <x v="480"/>
    <x v="750"/>
    <x v="0"/>
    <x v="894"/>
    <s v="Theone Pippenger"/>
    <s v="Consumer"/>
    <s v="Messina"/>
    <s v="Sicily"/>
    <x v="11"/>
    <n v="0"/>
    <x v="3"/>
    <s v="South"/>
    <x v="2773"/>
    <x v="1"/>
    <x v="5"/>
    <x v="1952"/>
    <x v="10586"/>
    <n v="3"/>
    <n v="0"/>
    <n v="94.59"/>
    <n v="34.58"/>
    <x v="0"/>
  </r>
  <r>
    <s v="MX-2014-165449"/>
    <x v="480"/>
    <x v="723"/>
    <x v="0"/>
    <x v="389"/>
    <s v="Grant Thornton"/>
    <s v="Corporate"/>
    <s v="Ciego de Ávila"/>
    <s v="Ciego De Ávila"/>
    <x v="41"/>
    <n v="0"/>
    <x v="5"/>
    <s v="Caribbean"/>
    <x v="7549"/>
    <x v="1"/>
    <x v="14"/>
    <x v="3375"/>
    <x v="10587"/>
    <n v="1"/>
    <n v="0"/>
    <n v="103.04"/>
    <n v="34.56"/>
    <x v="0"/>
  </r>
  <r>
    <s v="MX-2014-131044"/>
    <x v="480"/>
    <x v="722"/>
    <x v="0"/>
    <x v="1104"/>
    <s v="Noel Staavos"/>
    <s v="Corporate"/>
    <s v="Mexico City"/>
    <s v="Distrito Federal"/>
    <x v="25"/>
    <n v="0"/>
    <x v="5"/>
    <s v="North"/>
    <x v="3150"/>
    <x v="0"/>
    <x v="6"/>
    <x v="1789"/>
    <x v="10588"/>
    <n v="3"/>
    <n v="0"/>
    <n v="197.16"/>
    <n v="33.54"/>
    <x v="0"/>
  </r>
  <r>
    <s v="US-2014-168116"/>
    <x v="480"/>
    <x v="682"/>
    <x v="3"/>
    <x v="389"/>
    <s v="Grant Thornton"/>
    <s v="Corporate"/>
    <s v="Burlington"/>
    <s v="North Carolina"/>
    <x v="5"/>
    <n v="27217"/>
    <x v="4"/>
    <s v="South"/>
    <x v="5355"/>
    <x v="0"/>
    <x v="6"/>
    <x v="2861"/>
    <x v="7504"/>
    <n v="2"/>
    <n v="0.2"/>
    <n v="14.651"/>
    <n v="32.47"/>
    <x v="1"/>
  </r>
  <r>
    <s v="ID-2014-82064"/>
    <x v="480"/>
    <x v="708"/>
    <x v="2"/>
    <x v="94"/>
    <s v="Guy Phonely"/>
    <s v="Corporate"/>
    <s v="Manukau City"/>
    <s v="Auckland"/>
    <x v="39"/>
    <n v="0"/>
    <x v="1"/>
    <s v="Oceania"/>
    <x v="7550"/>
    <x v="0"/>
    <x v="0"/>
    <x v="351"/>
    <x v="10589"/>
    <n v="4"/>
    <n v="0.4"/>
    <n v="-202.34399999999999"/>
    <n v="27.76"/>
    <x v="1"/>
  </r>
  <r>
    <s v="ES-2014-4737924"/>
    <x v="480"/>
    <x v="682"/>
    <x v="3"/>
    <x v="724"/>
    <s v="Jason Fortune-"/>
    <s v="Consumer"/>
    <s v="Berlin"/>
    <s v="Berlin"/>
    <x v="12"/>
    <n v="0"/>
    <x v="3"/>
    <s v="Central"/>
    <x v="6016"/>
    <x v="1"/>
    <x v="3"/>
    <x v="542"/>
    <x v="7466"/>
    <n v="6"/>
    <n v="0.1"/>
    <n v="43.902000000000001"/>
    <n v="27.13"/>
    <x v="1"/>
  </r>
  <r>
    <s v="IN-2014-80888"/>
    <x v="480"/>
    <x v="684"/>
    <x v="1"/>
    <x v="678"/>
    <s v="Julie Prescott"/>
    <s v="Home Office"/>
    <s v="Wellington"/>
    <s v="Wellington"/>
    <x v="39"/>
    <n v="0"/>
    <x v="1"/>
    <s v="Oceania"/>
    <x v="7551"/>
    <x v="0"/>
    <x v="9"/>
    <x v="1512"/>
    <x v="6582"/>
    <n v="2"/>
    <n v="0"/>
    <n v="27.78"/>
    <n v="19.23"/>
    <x v="2"/>
  </r>
  <r>
    <s v="IN-2014-20646"/>
    <x v="480"/>
    <x v="722"/>
    <x v="0"/>
    <x v="141"/>
    <s v="Matt Connell"/>
    <s v="Corporate"/>
    <s v="Wuhan"/>
    <s v="Hubei"/>
    <x v="7"/>
    <n v="0"/>
    <x v="1"/>
    <s v="North Asia"/>
    <x v="7552"/>
    <x v="1"/>
    <x v="5"/>
    <x v="686"/>
    <x v="10590"/>
    <n v="3"/>
    <n v="0.5"/>
    <n v="-395.23500000000001"/>
    <n v="18.91"/>
    <x v="0"/>
  </r>
  <r>
    <s v="ES-2014-5900887"/>
    <x v="480"/>
    <x v="739"/>
    <x v="0"/>
    <x v="371"/>
    <s v="Michael Oakman"/>
    <s v="Consumer"/>
    <s v="Berlin"/>
    <s v="Berlin"/>
    <x v="12"/>
    <n v="0"/>
    <x v="3"/>
    <s v="Central"/>
    <x v="5655"/>
    <x v="2"/>
    <x v="8"/>
    <x v="1461"/>
    <x v="8610"/>
    <n v="2"/>
    <n v="0.1"/>
    <n v="82.98"/>
    <n v="18.579999999999998"/>
    <x v="0"/>
  </r>
  <r>
    <s v="MX-2014-108042"/>
    <x v="480"/>
    <x v="723"/>
    <x v="0"/>
    <x v="381"/>
    <s v="Theresa Coyne"/>
    <s v="Corporate"/>
    <s v="Tipitapa"/>
    <s v="Managua"/>
    <x v="24"/>
    <n v="0"/>
    <x v="5"/>
    <s v="Central"/>
    <x v="2655"/>
    <x v="0"/>
    <x v="9"/>
    <x v="522"/>
    <x v="10591"/>
    <n v="7"/>
    <n v="0"/>
    <n v="91.14"/>
    <n v="18.010000000000002"/>
    <x v="0"/>
  </r>
  <r>
    <s v="IN-2014-46595"/>
    <x v="480"/>
    <x v="708"/>
    <x v="1"/>
    <x v="129"/>
    <s v="Maris Laware"/>
    <s v="Consumer"/>
    <s v="Zhanjiang"/>
    <s v="Guangdong"/>
    <x v="7"/>
    <n v="0"/>
    <x v="1"/>
    <s v="North Asia"/>
    <x v="4206"/>
    <x v="2"/>
    <x v="15"/>
    <x v="2505"/>
    <x v="10117"/>
    <n v="2"/>
    <n v="0"/>
    <n v="13.26"/>
    <n v="14.95"/>
    <x v="1"/>
  </r>
  <r>
    <s v="MX-2014-131044"/>
    <x v="480"/>
    <x v="722"/>
    <x v="0"/>
    <x v="1104"/>
    <s v="Noel Staavos"/>
    <s v="Corporate"/>
    <s v="Mexico City"/>
    <s v="Distrito Federal"/>
    <x v="25"/>
    <n v="0"/>
    <x v="5"/>
    <s v="North"/>
    <x v="5138"/>
    <x v="1"/>
    <x v="12"/>
    <x v="1994"/>
    <x v="10592"/>
    <n v="3"/>
    <n v="0.2"/>
    <n v="59.316000000000003"/>
    <n v="13.2"/>
    <x v="0"/>
  </r>
  <r>
    <s v="IN-2014-11553"/>
    <x v="480"/>
    <x v="682"/>
    <x v="3"/>
    <x v="377"/>
    <s v="Lisa Ryan"/>
    <s v="Corporate"/>
    <s v="Perth"/>
    <s v="Western Australia"/>
    <x v="1"/>
    <n v="0"/>
    <x v="1"/>
    <s v="Oceania"/>
    <x v="882"/>
    <x v="0"/>
    <x v="1"/>
    <x v="762"/>
    <x v="9266"/>
    <n v="2"/>
    <n v="0.1"/>
    <n v="7.5119999999999996"/>
    <n v="12.86"/>
    <x v="1"/>
  </r>
  <r>
    <s v="IR-2014-4680"/>
    <x v="480"/>
    <x v="723"/>
    <x v="0"/>
    <x v="471"/>
    <s v="Anthony Witt"/>
    <s v="Consumer"/>
    <s v="Kermanshah"/>
    <s v="Kermanshah"/>
    <x v="9"/>
    <n v="0"/>
    <x v="2"/>
    <s v="Emea"/>
    <x v="714"/>
    <x v="2"/>
    <x v="13"/>
    <x v="631"/>
    <x v="722"/>
    <n v="2"/>
    <n v="0"/>
    <n v="66"/>
    <n v="10.59"/>
    <x v="0"/>
  </r>
  <r>
    <s v="ES-2014-5900887"/>
    <x v="480"/>
    <x v="739"/>
    <x v="0"/>
    <x v="371"/>
    <s v="Michael Oakman"/>
    <s v="Consumer"/>
    <s v="Berlin"/>
    <s v="Berlin"/>
    <x v="12"/>
    <n v="0"/>
    <x v="3"/>
    <s v="Central"/>
    <x v="2384"/>
    <x v="0"/>
    <x v="7"/>
    <x v="368"/>
    <x v="10593"/>
    <n v="5"/>
    <n v="0.1"/>
    <n v="-5.0250000000000004"/>
    <n v="10.38"/>
    <x v="0"/>
  </r>
  <r>
    <s v="UP-2014-5040"/>
    <x v="480"/>
    <x v="708"/>
    <x v="1"/>
    <x v="1273"/>
    <s v="Heather Kirkland"/>
    <s v="Corporate"/>
    <s v="Kryvyy Rih"/>
    <s v="Dnipropetrovs'K"/>
    <x v="15"/>
    <n v="0"/>
    <x v="2"/>
    <s v="Emea"/>
    <x v="3118"/>
    <x v="1"/>
    <x v="3"/>
    <x v="1226"/>
    <x v="5933"/>
    <n v="2"/>
    <n v="0"/>
    <n v="19.8"/>
    <n v="9.7899999999999991"/>
    <x v="1"/>
  </r>
  <r>
    <s v="US-2014-122672"/>
    <x v="480"/>
    <x v="723"/>
    <x v="0"/>
    <x v="1072"/>
    <s v="Henry Goldwyn"/>
    <s v="Corporate"/>
    <s v="Lancaster"/>
    <s v="Ohio"/>
    <x v="5"/>
    <n v="43130"/>
    <x v="4"/>
    <s v="East"/>
    <x v="1627"/>
    <x v="0"/>
    <x v="0"/>
    <x v="1291"/>
    <x v="10594"/>
    <n v="3"/>
    <n v="0.2"/>
    <n v="-43.729199999999999"/>
    <n v="9.0299999999999994"/>
    <x v="0"/>
  </r>
  <r>
    <s v="CA-2014-102610"/>
    <x v="480"/>
    <x v="722"/>
    <x v="0"/>
    <x v="990"/>
    <s v="Christina Anderson"/>
    <s v="Consumer"/>
    <s v="Chattanooga"/>
    <s v="Tennessee"/>
    <x v="5"/>
    <n v="37421"/>
    <x v="4"/>
    <s v="South"/>
    <x v="2163"/>
    <x v="2"/>
    <x v="8"/>
    <x v="1610"/>
    <x v="2060"/>
    <n v="3"/>
    <n v="0.2"/>
    <n v="15.5961"/>
    <n v="8.98"/>
    <x v="0"/>
  </r>
  <r>
    <s v="MX-2014-101483"/>
    <x v="480"/>
    <x v="722"/>
    <x v="0"/>
    <x v="343"/>
    <s v="Emily Ducich"/>
    <s v="Home Office"/>
    <s v="Morelia"/>
    <s v="Michoacán"/>
    <x v="25"/>
    <n v="0"/>
    <x v="5"/>
    <s v="North"/>
    <x v="7288"/>
    <x v="0"/>
    <x v="9"/>
    <x v="442"/>
    <x v="494"/>
    <n v="3"/>
    <n v="0"/>
    <n v="20.22"/>
    <n v="8.32"/>
    <x v="0"/>
  </r>
  <r>
    <s v="AE-2014-2840"/>
    <x v="480"/>
    <x v="684"/>
    <x v="2"/>
    <x v="1146"/>
    <s v="Patrick Gardner"/>
    <s v="Consumer"/>
    <s v="Ajman"/>
    <s v="'Ajman"/>
    <x v="77"/>
    <n v="0"/>
    <x v="2"/>
    <s v="Emea"/>
    <x v="2214"/>
    <x v="0"/>
    <x v="0"/>
    <x v="1205"/>
    <x v="2361"/>
    <n v="1"/>
    <n v="0.7"/>
    <n v="-75.06"/>
    <n v="8.0399999999999991"/>
    <x v="2"/>
  </r>
  <r>
    <s v="ES-2014-2455390"/>
    <x v="480"/>
    <x v="750"/>
    <x v="0"/>
    <x v="894"/>
    <s v="Theone Pippenger"/>
    <s v="Consumer"/>
    <s v="Messina"/>
    <s v="Sicily"/>
    <x v="11"/>
    <n v="0"/>
    <x v="3"/>
    <s v="South"/>
    <x v="271"/>
    <x v="0"/>
    <x v="9"/>
    <x v="258"/>
    <x v="7420"/>
    <n v="3"/>
    <n v="0"/>
    <n v="23.04"/>
    <n v="7.84"/>
    <x v="0"/>
  </r>
  <r>
    <s v="IN-2014-80888"/>
    <x v="480"/>
    <x v="684"/>
    <x v="1"/>
    <x v="678"/>
    <s v="Julie Prescott"/>
    <s v="Home Office"/>
    <s v="Wellington"/>
    <s v="Wellington"/>
    <x v="39"/>
    <n v="0"/>
    <x v="1"/>
    <s v="Oceania"/>
    <x v="7553"/>
    <x v="0"/>
    <x v="2"/>
    <x v="806"/>
    <x v="5907"/>
    <n v="2"/>
    <n v="0"/>
    <n v="4.0199999999999996"/>
    <n v="7.22"/>
    <x v="2"/>
  </r>
  <r>
    <s v="ES-2014-5239688"/>
    <x v="480"/>
    <x v="722"/>
    <x v="1"/>
    <x v="445"/>
    <s v="Joy Daniels"/>
    <s v="Consumer"/>
    <s v="Glasgow"/>
    <s v="Scotland"/>
    <x v="14"/>
    <n v="0"/>
    <x v="3"/>
    <s v="North"/>
    <x v="1602"/>
    <x v="0"/>
    <x v="7"/>
    <x v="1276"/>
    <x v="3025"/>
    <n v="5"/>
    <n v="0"/>
    <n v="24.6"/>
    <n v="6.55"/>
    <x v="0"/>
  </r>
  <r>
    <s v="TZ-2014-5550"/>
    <x v="480"/>
    <x v="684"/>
    <x v="2"/>
    <x v="1169"/>
    <s v="Laurel Workman"/>
    <s v="Corporate"/>
    <s v="Mwanza"/>
    <s v="Mwanza"/>
    <x v="45"/>
    <n v="0"/>
    <x v="0"/>
    <s v="Africa"/>
    <x v="2346"/>
    <x v="0"/>
    <x v="1"/>
    <x v="474"/>
    <x v="506"/>
    <n v="1"/>
    <n v="0"/>
    <n v="11.19"/>
    <n v="6.55"/>
    <x v="2"/>
  </r>
  <r>
    <s v="TZ-2014-5550"/>
    <x v="480"/>
    <x v="684"/>
    <x v="2"/>
    <x v="1169"/>
    <s v="Laurel Workman"/>
    <s v="Corporate"/>
    <s v="Mwanza"/>
    <s v="Mwanza"/>
    <x v="45"/>
    <n v="0"/>
    <x v="0"/>
    <s v="Africa"/>
    <x v="1297"/>
    <x v="0"/>
    <x v="0"/>
    <x v="709"/>
    <x v="7748"/>
    <n v="2"/>
    <n v="0.1"/>
    <n v="0.64200000000000002"/>
    <n v="6.52"/>
    <x v="2"/>
  </r>
  <r>
    <s v="ID-2014-81364"/>
    <x v="480"/>
    <x v="739"/>
    <x v="0"/>
    <x v="749"/>
    <s v="Olvera Toch"/>
    <s v="Consumer"/>
    <s v="Auckland"/>
    <s v="Auckland"/>
    <x v="39"/>
    <n v="0"/>
    <x v="1"/>
    <s v="Oceania"/>
    <x v="7554"/>
    <x v="0"/>
    <x v="7"/>
    <x v="243"/>
    <x v="10595"/>
    <n v="4"/>
    <n v="0.4"/>
    <n v="-8.2319999999999993"/>
    <n v="6.17"/>
    <x v="0"/>
  </r>
  <r>
    <s v="ID-2014-59517"/>
    <x v="480"/>
    <x v="722"/>
    <x v="0"/>
    <x v="746"/>
    <s v="Sibella Parks"/>
    <s v="Corporate"/>
    <s v="Nagpur"/>
    <s v="Maharashtra"/>
    <x v="30"/>
    <n v="0"/>
    <x v="1"/>
    <s v="Central Asia"/>
    <x v="1417"/>
    <x v="1"/>
    <x v="3"/>
    <x v="1155"/>
    <x v="4467"/>
    <n v="3"/>
    <n v="0"/>
    <n v="40.590000000000003"/>
    <n v="5.99"/>
    <x v="0"/>
  </r>
  <r>
    <s v="MX-2014-104829"/>
    <x v="480"/>
    <x v="684"/>
    <x v="2"/>
    <x v="7"/>
    <s v="Stephanie Phelps"/>
    <s v="Corporate"/>
    <s v="Maringá"/>
    <s v="Parana"/>
    <x v="26"/>
    <n v="0"/>
    <x v="5"/>
    <s v="South"/>
    <x v="7555"/>
    <x v="0"/>
    <x v="16"/>
    <x v="132"/>
    <x v="1047"/>
    <n v="3"/>
    <n v="0"/>
    <n v="2.58"/>
    <n v="5.92"/>
    <x v="0"/>
  </r>
  <r>
    <s v="ES-2014-1343492"/>
    <x v="480"/>
    <x v="723"/>
    <x v="1"/>
    <x v="998"/>
    <s v="Michael Paige"/>
    <s v="Corporate"/>
    <s v="Nanterre"/>
    <s v="Ile-De-France"/>
    <x v="10"/>
    <n v="0"/>
    <x v="3"/>
    <s v="Central"/>
    <x v="3598"/>
    <x v="0"/>
    <x v="2"/>
    <x v="1508"/>
    <x v="3123"/>
    <n v="3"/>
    <n v="0"/>
    <n v="0.9"/>
    <n v="5.52"/>
    <x v="0"/>
  </r>
  <r>
    <s v="CA-2014-121160"/>
    <x v="480"/>
    <x v="682"/>
    <x v="3"/>
    <x v="448"/>
    <s v="Frank Merwin"/>
    <s v="Home Office"/>
    <s v="Bryan"/>
    <s v="Texas"/>
    <x v="5"/>
    <n v="77803"/>
    <x v="4"/>
    <s v="Central"/>
    <x v="1573"/>
    <x v="0"/>
    <x v="0"/>
    <x v="1253"/>
    <x v="10596"/>
    <n v="3"/>
    <n v="0.2"/>
    <n v="-12.528600000000001"/>
    <n v="5.38"/>
    <x v="0"/>
  </r>
  <r>
    <s v="ES-2014-5900887"/>
    <x v="480"/>
    <x v="739"/>
    <x v="0"/>
    <x v="371"/>
    <s v="Michael Oakman"/>
    <s v="Consumer"/>
    <s v="Berlin"/>
    <s v="Berlin"/>
    <x v="12"/>
    <n v="0"/>
    <x v="3"/>
    <s v="Central"/>
    <x v="3343"/>
    <x v="0"/>
    <x v="7"/>
    <x v="637"/>
    <x v="8654"/>
    <n v="2"/>
    <n v="0.1"/>
    <n v="20.393999999999998"/>
    <n v="5.34"/>
    <x v="0"/>
  </r>
  <r>
    <s v="CA-2014-102610"/>
    <x v="480"/>
    <x v="722"/>
    <x v="0"/>
    <x v="990"/>
    <s v="Christina Anderson"/>
    <s v="Consumer"/>
    <s v="Chattanooga"/>
    <s v="Tennessee"/>
    <x v="5"/>
    <n v="37421"/>
    <x v="4"/>
    <s v="South"/>
    <x v="7556"/>
    <x v="2"/>
    <x v="15"/>
    <x v="3376"/>
    <x v="10597"/>
    <n v="9"/>
    <n v="0.2"/>
    <n v="-32.383800000000001"/>
    <n v="5.34"/>
    <x v="0"/>
  </r>
  <r>
    <s v="IN-2014-83618"/>
    <x v="480"/>
    <x v="739"/>
    <x v="0"/>
    <x v="297"/>
    <s v="Chris Cortes"/>
    <s v="Consumer"/>
    <s v="Tamworth"/>
    <s v="New South Wales"/>
    <x v="1"/>
    <n v="0"/>
    <x v="1"/>
    <s v="Oceania"/>
    <x v="2045"/>
    <x v="0"/>
    <x v="2"/>
    <x v="2825"/>
    <x v="10598"/>
    <n v="6"/>
    <n v="0"/>
    <n v="48.6"/>
    <n v="5.26"/>
    <x v="0"/>
  </r>
  <r>
    <s v="IN-2014-11553"/>
    <x v="480"/>
    <x v="682"/>
    <x v="3"/>
    <x v="377"/>
    <s v="Lisa Ryan"/>
    <s v="Corporate"/>
    <s v="Perth"/>
    <s v="Western Australia"/>
    <x v="1"/>
    <n v="0"/>
    <x v="1"/>
    <s v="Oceania"/>
    <x v="7557"/>
    <x v="0"/>
    <x v="2"/>
    <x v="2508"/>
    <x v="10599"/>
    <n v="3"/>
    <n v="0.1"/>
    <n v="12.249000000000001"/>
    <n v="5.24"/>
    <x v="1"/>
  </r>
  <r>
    <s v="ES-2014-5900887"/>
    <x v="480"/>
    <x v="739"/>
    <x v="0"/>
    <x v="371"/>
    <s v="Michael Oakman"/>
    <s v="Consumer"/>
    <s v="Berlin"/>
    <s v="Berlin"/>
    <x v="12"/>
    <n v="0"/>
    <x v="3"/>
    <s v="Central"/>
    <x v="6151"/>
    <x v="0"/>
    <x v="16"/>
    <x v="584"/>
    <x v="7395"/>
    <n v="6"/>
    <n v="0.1"/>
    <n v="18.288"/>
    <n v="4.49"/>
    <x v="0"/>
  </r>
  <r>
    <s v="ES-2014-4737924"/>
    <x v="480"/>
    <x v="682"/>
    <x v="3"/>
    <x v="724"/>
    <s v="Jason Fortune-"/>
    <s v="Consumer"/>
    <s v="Berlin"/>
    <s v="Berlin"/>
    <x v="12"/>
    <n v="0"/>
    <x v="3"/>
    <s v="Central"/>
    <x v="7558"/>
    <x v="0"/>
    <x v="0"/>
    <x v="1230"/>
    <x v="10600"/>
    <n v="6"/>
    <n v="0.2"/>
    <n v="-12.923999999999999"/>
    <n v="3.49"/>
    <x v="1"/>
  </r>
  <r>
    <s v="US-2014-122672"/>
    <x v="480"/>
    <x v="723"/>
    <x v="0"/>
    <x v="1072"/>
    <s v="Henry Goldwyn"/>
    <s v="Corporate"/>
    <s v="Lancaster"/>
    <s v="Ohio"/>
    <x v="5"/>
    <n v="43130"/>
    <x v="4"/>
    <s v="East"/>
    <x v="3044"/>
    <x v="2"/>
    <x v="8"/>
    <x v="2076"/>
    <x v="10601"/>
    <n v="4"/>
    <n v="0.2"/>
    <n v="-6.1879999999999997"/>
    <n v="3.01"/>
    <x v="0"/>
  </r>
  <r>
    <s v="ES-2014-5900887"/>
    <x v="480"/>
    <x v="739"/>
    <x v="0"/>
    <x v="371"/>
    <s v="Michael Oakman"/>
    <s v="Consumer"/>
    <s v="Berlin"/>
    <s v="Berlin"/>
    <x v="12"/>
    <n v="0"/>
    <x v="3"/>
    <s v="Central"/>
    <x v="7559"/>
    <x v="0"/>
    <x v="2"/>
    <x v="661"/>
    <x v="10602"/>
    <n v="1"/>
    <n v="0.1"/>
    <n v="7.7309999999999999"/>
    <n v="2.77"/>
    <x v="0"/>
  </r>
  <r>
    <s v="MX-2014-108042"/>
    <x v="480"/>
    <x v="723"/>
    <x v="0"/>
    <x v="381"/>
    <s v="Theresa Coyne"/>
    <s v="Corporate"/>
    <s v="Tipitapa"/>
    <s v="Managua"/>
    <x v="24"/>
    <n v="0"/>
    <x v="5"/>
    <s v="Central"/>
    <x v="2251"/>
    <x v="0"/>
    <x v="9"/>
    <x v="1035"/>
    <x v="1130"/>
    <n v="3"/>
    <n v="0"/>
    <n v="2.1"/>
    <n v="2.4"/>
    <x v="0"/>
  </r>
  <r>
    <s v="IN-2014-48163"/>
    <x v="480"/>
    <x v="739"/>
    <x v="0"/>
    <x v="152"/>
    <s v="Kelly Andreada"/>
    <s v="Consumer"/>
    <s v="Rajkot"/>
    <s v="Gujarat"/>
    <x v="30"/>
    <n v="0"/>
    <x v="1"/>
    <s v="Central Asia"/>
    <x v="5145"/>
    <x v="0"/>
    <x v="2"/>
    <x v="441"/>
    <x v="541"/>
    <n v="1"/>
    <n v="0"/>
    <n v="21.12"/>
    <n v="2.0099999999999998"/>
    <x v="0"/>
  </r>
  <r>
    <s v="RS-2014-8950"/>
    <x v="480"/>
    <x v="722"/>
    <x v="0"/>
    <x v="1118"/>
    <s v="Emily Ducich"/>
    <s v="Home Office"/>
    <s v="Arkhangelsk"/>
    <s v="Arkhangel'Sk"/>
    <x v="65"/>
    <n v="0"/>
    <x v="2"/>
    <s v="Emea"/>
    <x v="1158"/>
    <x v="0"/>
    <x v="9"/>
    <x v="971"/>
    <x v="701"/>
    <n v="4"/>
    <n v="0"/>
    <n v="0.96"/>
    <n v="2"/>
    <x v="0"/>
  </r>
  <r>
    <s v="ES-2014-5900887"/>
    <x v="480"/>
    <x v="739"/>
    <x v="0"/>
    <x v="371"/>
    <s v="Michael Oakman"/>
    <s v="Consumer"/>
    <s v="Berlin"/>
    <s v="Berlin"/>
    <x v="12"/>
    <n v="0"/>
    <x v="3"/>
    <s v="Central"/>
    <x v="1135"/>
    <x v="0"/>
    <x v="9"/>
    <x v="954"/>
    <x v="1636"/>
    <n v="2"/>
    <n v="0.1"/>
    <n v="8.2560000000000002"/>
    <n v="1.91"/>
    <x v="0"/>
  </r>
  <r>
    <s v="IN-2014-86194"/>
    <x v="480"/>
    <x v="722"/>
    <x v="0"/>
    <x v="962"/>
    <s v="Scot Coram"/>
    <s v="Corporate"/>
    <s v="Palmerston North"/>
    <s v="Manawatu-Wanganui"/>
    <x v="39"/>
    <n v="0"/>
    <x v="1"/>
    <s v="Oceania"/>
    <x v="7560"/>
    <x v="0"/>
    <x v="1"/>
    <x v="1555"/>
    <x v="2432"/>
    <n v="2"/>
    <n v="0"/>
    <n v="2.64"/>
    <n v="1.91"/>
    <x v="0"/>
  </r>
  <r>
    <s v="IN-2014-86194"/>
    <x v="480"/>
    <x v="722"/>
    <x v="0"/>
    <x v="962"/>
    <s v="Scot Coram"/>
    <s v="Corporate"/>
    <s v="Palmerston North"/>
    <s v="Manawatu-Wanganui"/>
    <x v="39"/>
    <n v="0"/>
    <x v="1"/>
    <s v="Oceania"/>
    <x v="7561"/>
    <x v="0"/>
    <x v="2"/>
    <x v="2383"/>
    <x v="3245"/>
    <n v="2"/>
    <n v="0"/>
    <n v="11.52"/>
    <n v="1.83"/>
    <x v="0"/>
  </r>
  <r>
    <s v="IR-2014-7170"/>
    <x v="480"/>
    <x v="684"/>
    <x v="2"/>
    <x v="178"/>
    <s v="Christine Sundaresam"/>
    <s v="Consumer"/>
    <s v="Qom"/>
    <s v="Qom"/>
    <x v="9"/>
    <n v="0"/>
    <x v="2"/>
    <s v="Emea"/>
    <x v="3705"/>
    <x v="0"/>
    <x v="7"/>
    <x v="1276"/>
    <x v="6567"/>
    <n v="2"/>
    <n v="0"/>
    <n v="9.84"/>
    <n v="1.69"/>
    <x v="0"/>
  </r>
  <r>
    <s v="IR-2014-7170"/>
    <x v="480"/>
    <x v="684"/>
    <x v="2"/>
    <x v="178"/>
    <s v="Christine Sundaresam"/>
    <s v="Consumer"/>
    <s v="Qom"/>
    <s v="Qom"/>
    <x v="9"/>
    <n v="0"/>
    <x v="2"/>
    <s v="Emea"/>
    <x v="3954"/>
    <x v="0"/>
    <x v="7"/>
    <x v="1551"/>
    <x v="10575"/>
    <n v="4"/>
    <n v="0"/>
    <n v="3.96"/>
    <n v="1.67"/>
    <x v="0"/>
  </r>
  <r>
    <s v="MX-2014-131044"/>
    <x v="480"/>
    <x v="722"/>
    <x v="0"/>
    <x v="1104"/>
    <s v="Noel Staavos"/>
    <s v="Corporate"/>
    <s v="Mexico City"/>
    <s v="Distrito Federal"/>
    <x v="25"/>
    <n v="0"/>
    <x v="5"/>
    <s v="North"/>
    <x v="7562"/>
    <x v="0"/>
    <x v="10"/>
    <x v="1572"/>
    <x v="2065"/>
    <n v="3"/>
    <n v="0"/>
    <n v="3.18"/>
    <n v="1.45"/>
    <x v="0"/>
  </r>
  <r>
    <s v="IR-2014-4680"/>
    <x v="480"/>
    <x v="723"/>
    <x v="0"/>
    <x v="471"/>
    <s v="Anthony Witt"/>
    <s v="Consumer"/>
    <s v="Kermanshah"/>
    <s v="Kermanshah"/>
    <x v="9"/>
    <n v="0"/>
    <x v="2"/>
    <s v="Emea"/>
    <x v="278"/>
    <x v="0"/>
    <x v="9"/>
    <x v="265"/>
    <x v="2659"/>
    <n v="4"/>
    <n v="0"/>
    <n v="8.16"/>
    <n v="1.3"/>
    <x v="0"/>
  </r>
  <r>
    <s v="ES-2014-5900887"/>
    <x v="480"/>
    <x v="739"/>
    <x v="0"/>
    <x v="371"/>
    <s v="Michael Oakman"/>
    <s v="Consumer"/>
    <s v="Berlin"/>
    <s v="Berlin"/>
    <x v="12"/>
    <n v="0"/>
    <x v="3"/>
    <s v="Central"/>
    <x v="212"/>
    <x v="0"/>
    <x v="10"/>
    <x v="205"/>
    <x v="5861"/>
    <n v="2"/>
    <n v="0.1"/>
    <n v="2.1120000000000001"/>
    <n v="1.24"/>
    <x v="0"/>
  </r>
  <r>
    <s v="CA-2014-121160"/>
    <x v="480"/>
    <x v="682"/>
    <x v="3"/>
    <x v="448"/>
    <s v="Frank Merwin"/>
    <s v="Home Office"/>
    <s v="Bryan"/>
    <s v="Texas"/>
    <x v="5"/>
    <n v="77803"/>
    <x v="4"/>
    <s v="Central"/>
    <x v="4873"/>
    <x v="0"/>
    <x v="9"/>
    <x v="2732"/>
    <x v="10603"/>
    <n v="6"/>
    <n v="0.8"/>
    <n v="-13.188000000000001"/>
    <n v="1.1200000000000001"/>
    <x v="0"/>
  </r>
  <r>
    <s v="CA-2014-105144"/>
    <x v="480"/>
    <x v="750"/>
    <x v="0"/>
    <x v="463"/>
    <s v="Sam Zeldin"/>
    <s v="Home Office"/>
    <s v="Grand Prairie"/>
    <s v="Texas"/>
    <x v="5"/>
    <n v="75051"/>
    <x v="4"/>
    <s v="Central"/>
    <x v="2239"/>
    <x v="0"/>
    <x v="10"/>
    <x v="1655"/>
    <x v="3407"/>
    <n v="2"/>
    <n v="0.2"/>
    <n v="8.8800000000000008"/>
    <n v="0.98"/>
    <x v="0"/>
  </r>
  <r>
    <s v="CA-2014-121160"/>
    <x v="480"/>
    <x v="682"/>
    <x v="3"/>
    <x v="448"/>
    <s v="Frank Merwin"/>
    <s v="Home Office"/>
    <s v="Bryan"/>
    <s v="Texas"/>
    <x v="5"/>
    <n v="77803"/>
    <x v="4"/>
    <s v="Central"/>
    <x v="2824"/>
    <x v="0"/>
    <x v="9"/>
    <x v="1973"/>
    <x v="10604"/>
    <n v="4"/>
    <n v="0.8"/>
    <n v="-6.4231999999999996"/>
    <n v="0.79"/>
    <x v="0"/>
  </r>
  <r>
    <s v="MX-2014-131982"/>
    <x v="480"/>
    <x v="739"/>
    <x v="0"/>
    <x v="500"/>
    <s v="Chad Sievert"/>
    <s v="Consumer"/>
    <s v="Mexico City"/>
    <s v="Distrito Federal"/>
    <x v="25"/>
    <n v="0"/>
    <x v="5"/>
    <s v="North"/>
    <x v="854"/>
    <x v="0"/>
    <x v="10"/>
    <x v="736"/>
    <x v="338"/>
    <n v="4"/>
    <n v="0"/>
    <n v="2.2400000000000002"/>
    <n v="0.7"/>
    <x v="0"/>
  </r>
  <r>
    <s v="CA-2014-159135"/>
    <x v="480"/>
    <x v="722"/>
    <x v="0"/>
    <x v="960"/>
    <s v="Katherine Murray"/>
    <s v="Home Office"/>
    <s v="Springdale"/>
    <s v="Arkansas"/>
    <x v="5"/>
    <n v="72762"/>
    <x v="4"/>
    <s v="South"/>
    <x v="4426"/>
    <x v="0"/>
    <x v="7"/>
    <x v="2594"/>
    <x v="10605"/>
    <n v="2"/>
    <n v="0"/>
    <n v="1.419"/>
    <n v="0.61"/>
    <x v="1"/>
  </r>
  <r>
    <s v="US-2014-156083"/>
    <x v="480"/>
    <x v="750"/>
    <x v="0"/>
    <x v="774"/>
    <s v="James Lanier"/>
    <s v="Home Office"/>
    <s v="Columbia"/>
    <s v="Tennessee"/>
    <x v="5"/>
    <n v="38401"/>
    <x v="4"/>
    <s v="South"/>
    <x v="7563"/>
    <x v="0"/>
    <x v="2"/>
    <x v="3377"/>
    <x v="10606"/>
    <n v="2"/>
    <n v="0.2"/>
    <n v="3.2616000000000001"/>
    <n v="0.47"/>
    <x v="0"/>
  </r>
  <r>
    <s v="RS-2014-8950"/>
    <x v="480"/>
    <x v="722"/>
    <x v="0"/>
    <x v="1118"/>
    <s v="Emily Ducich"/>
    <s v="Home Office"/>
    <s v="Arkhangelsk"/>
    <s v="Arkhangel'Sk"/>
    <x v="65"/>
    <n v="0"/>
    <x v="2"/>
    <s v="Emea"/>
    <x v="3250"/>
    <x v="0"/>
    <x v="2"/>
    <x v="2085"/>
    <x v="10607"/>
    <n v="1"/>
    <n v="0"/>
    <n v="5.91"/>
    <n v="0.46"/>
    <x v="0"/>
  </r>
  <r>
    <s v="CA-2014-102610"/>
    <x v="480"/>
    <x v="722"/>
    <x v="0"/>
    <x v="990"/>
    <s v="Christina Anderson"/>
    <s v="Consumer"/>
    <s v="Chattanooga"/>
    <s v="Tennessee"/>
    <x v="5"/>
    <n v="37421"/>
    <x v="4"/>
    <s v="South"/>
    <x v="736"/>
    <x v="0"/>
    <x v="10"/>
    <x v="648"/>
    <x v="870"/>
    <n v="2"/>
    <n v="0.2"/>
    <n v="1.7248000000000001"/>
    <n v="0.45"/>
    <x v="0"/>
  </r>
  <r>
    <s v="TU-2014-8280"/>
    <x v="480"/>
    <x v="723"/>
    <x v="0"/>
    <x v="1295"/>
    <s v="Jeremy Ellison"/>
    <s v="Consumer"/>
    <s v="Istanbul"/>
    <s v="Istanbul"/>
    <x v="27"/>
    <n v="0"/>
    <x v="2"/>
    <s v="Emea"/>
    <x v="5881"/>
    <x v="0"/>
    <x v="10"/>
    <x v="705"/>
    <x v="9482"/>
    <n v="1"/>
    <n v="0.6"/>
    <n v="-4.1399999999999997"/>
    <n v="0.42"/>
    <x v="1"/>
  </r>
  <r>
    <s v="CA-2014-102610"/>
    <x v="480"/>
    <x v="722"/>
    <x v="0"/>
    <x v="990"/>
    <s v="Christina Anderson"/>
    <s v="Consumer"/>
    <s v="Chattanooga"/>
    <s v="Tennessee"/>
    <x v="5"/>
    <n v="37421"/>
    <x v="4"/>
    <s v="South"/>
    <x v="1219"/>
    <x v="0"/>
    <x v="9"/>
    <x v="1015"/>
    <x v="7649"/>
    <n v="2"/>
    <n v="0.7"/>
    <n v="-2.97"/>
    <n v="0.27"/>
    <x v="0"/>
  </r>
  <r>
    <s v="CA-2014-121160"/>
    <x v="480"/>
    <x v="682"/>
    <x v="3"/>
    <x v="448"/>
    <s v="Frank Merwin"/>
    <s v="Home Office"/>
    <s v="Bryan"/>
    <s v="Texas"/>
    <x v="5"/>
    <n v="77803"/>
    <x v="4"/>
    <s v="Central"/>
    <x v="2758"/>
    <x v="0"/>
    <x v="9"/>
    <x v="1941"/>
    <x v="8630"/>
    <n v="2"/>
    <n v="0.8"/>
    <n v="-2.3231999999999999"/>
    <n v="0.08"/>
    <x v="0"/>
  </r>
  <r>
    <s v="TZ-2014-8190"/>
    <x v="481"/>
    <x v="693"/>
    <x v="1"/>
    <x v="430"/>
    <s v="Ritsa Hightower"/>
    <s v="Consumer"/>
    <s v="Uvinza"/>
    <s v="Kigoma"/>
    <x v="45"/>
    <n v="0"/>
    <x v="0"/>
    <s v="Africa"/>
    <x v="5453"/>
    <x v="0"/>
    <x v="6"/>
    <x v="2888"/>
    <x v="10608"/>
    <n v="6"/>
    <n v="0"/>
    <n v="818.28"/>
    <n v="763.38"/>
    <x v="1"/>
  </r>
  <r>
    <s v="ID-2014-68085"/>
    <x v="481"/>
    <x v="691"/>
    <x v="2"/>
    <x v="381"/>
    <s v="Theresa Coyne"/>
    <s v="Corporate"/>
    <s v="Gold Coast"/>
    <s v="Queensland"/>
    <x v="1"/>
    <n v="0"/>
    <x v="1"/>
    <s v="Oceania"/>
    <x v="6526"/>
    <x v="1"/>
    <x v="12"/>
    <x v="3161"/>
    <x v="10609"/>
    <n v="6"/>
    <n v="0.1"/>
    <n v="-10.044"/>
    <n v="150.43"/>
    <x v="1"/>
  </r>
  <r>
    <s v="IT-2014-2655984"/>
    <x v="481"/>
    <x v="751"/>
    <x v="0"/>
    <x v="441"/>
    <s v="Benjamin Farhat"/>
    <s v="Home Office"/>
    <s v="Villeneuve-sur-Lot"/>
    <s v="Aquitaine"/>
    <x v="10"/>
    <n v="0"/>
    <x v="3"/>
    <s v="Central"/>
    <x v="7466"/>
    <x v="0"/>
    <x v="6"/>
    <x v="2315"/>
    <x v="10610"/>
    <n v="5"/>
    <n v="0.1"/>
    <n v="-56.174999999999997"/>
    <n v="92.04"/>
    <x v="0"/>
  </r>
  <r>
    <s v="MX-2014-134894"/>
    <x v="481"/>
    <x v="692"/>
    <x v="3"/>
    <x v="882"/>
    <s v="Jonathan Doherty"/>
    <s v="Corporate"/>
    <s v="Tegucigalpa"/>
    <s v="Francisco Morazán"/>
    <x v="44"/>
    <n v="0"/>
    <x v="5"/>
    <s v="Central"/>
    <x v="3495"/>
    <x v="2"/>
    <x v="8"/>
    <x v="2262"/>
    <x v="10611"/>
    <n v="3"/>
    <n v="0.4"/>
    <n v="40.98"/>
    <n v="76.069999999999993"/>
    <x v="1"/>
  </r>
  <r>
    <s v="IN-2014-15564"/>
    <x v="481"/>
    <x v="740"/>
    <x v="0"/>
    <x v="470"/>
    <s v="Michael Granlund"/>
    <s v="Home Office"/>
    <s v="Kowloon"/>
    <s v="Hong Kong"/>
    <x v="131"/>
    <n v="0"/>
    <x v="1"/>
    <s v="North Asia"/>
    <x v="1885"/>
    <x v="0"/>
    <x v="6"/>
    <x v="1437"/>
    <x v="10612"/>
    <n v="4"/>
    <n v="0"/>
    <n v="715.68"/>
    <n v="63.68"/>
    <x v="0"/>
  </r>
  <r>
    <s v="ES-2014-5240921"/>
    <x v="481"/>
    <x v="709"/>
    <x v="1"/>
    <x v="686"/>
    <s v="Chris Selesnick"/>
    <s v="Corporate"/>
    <s v="Stoke-on-Trent"/>
    <s v="England"/>
    <x v="14"/>
    <n v="0"/>
    <x v="3"/>
    <s v="North"/>
    <x v="617"/>
    <x v="0"/>
    <x v="0"/>
    <x v="547"/>
    <x v="10613"/>
    <n v="4"/>
    <n v="0"/>
    <n v="0"/>
    <n v="52.04"/>
    <x v="1"/>
  </r>
  <r>
    <s v="IN-2014-17552"/>
    <x v="481"/>
    <x v="724"/>
    <x v="0"/>
    <x v="1122"/>
    <s v="Katrina Willman"/>
    <s v="Consumer"/>
    <s v="Tongliao"/>
    <s v="Inner Mongolia"/>
    <x v="7"/>
    <n v="0"/>
    <x v="1"/>
    <s v="North Asia"/>
    <x v="1793"/>
    <x v="1"/>
    <x v="5"/>
    <x v="1389"/>
    <x v="10614"/>
    <n v="3"/>
    <n v="0"/>
    <n v="224.28"/>
    <n v="48.24"/>
    <x v="0"/>
  </r>
  <r>
    <s v="ES-2014-5240921"/>
    <x v="481"/>
    <x v="709"/>
    <x v="1"/>
    <x v="686"/>
    <s v="Chris Selesnick"/>
    <s v="Corporate"/>
    <s v="Stoke-on-Trent"/>
    <s v="England"/>
    <x v="14"/>
    <n v="0"/>
    <x v="3"/>
    <s v="North"/>
    <x v="4134"/>
    <x v="0"/>
    <x v="0"/>
    <x v="659"/>
    <x v="2079"/>
    <n v="2"/>
    <n v="0"/>
    <n v="161.16"/>
    <n v="43.78"/>
    <x v="1"/>
  </r>
  <r>
    <s v="CA-2014-139773"/>
    <x v="481"/>
    <x v="692"/>
    <x v="3"/>
    <x v="1218"/>
    <s v="Darrin Van Huff"/>
    <s v="Corporate"/>
    <s v="Philadelphia"/>
    <s v="Pennsylvania"/>
    <x v="5"/>
    <n v="19143"/>
    <x v="4"/>
    <s v="East"/>
    <x v="2749"/>
    <x v="1"/>
    <x v="12"/>
    <x v="1937"/>
    <x v="10615"/>
    <n v="7"/>
    <n v="0.3"/>
    <n v="-2.6936"/>
    <n v="38.24"/>
    <x v="1"/>
  </r>
  <r>
    <s v="CA-2014-109183"/>
    <x v="481"/>
    <x v="724"/>
    <x v="0"/>
    <x v="721"/>
    <s v="Lena Radford"/>
    <s v="Consumer"/>
    <s v="Nashville"/>
    <s v="Tennessee"/>
    <x v="5"/>
    <n v="37211"/>
    <x v="4"/>
    <s v="South"/>
    <x v="7564"/>
    <x v="2"/>
    <x v="13"/>
    <x v="2906"/>
    <x v="10616"/>
    <n v="2"/>
    <n v="0.5"/>
    <n v="-272.58"/>
    <n v="31.87"/>
    <x v="0"/>
  </r>
  <r>
    <s v="IT-2014-3184181"/>
    <x v="481"/>
    <x v="693"/>
    <x v="1"/>
    <x v="855"/>
    <s v="Dean Katz"/>
    <s v="Corporate"/>
    <s v="Agrigento"/>
    <s v="Sicily"/>
    <x v="11"/>
    <n v="0"/>
    <x v="3"/>
    <s v="South"/>
    <x v="2701"/>
    <x v="0"/>
    <x v="0"/>
    <x v="109"/>
    <x v="10617"/>
    <n v="3"/>
    <n v="0.4"/>
    <n v="-77.796000000000006"/>
    <n v="30.38"/>
    <x v="1"/>
  </r>
  <r>
    <s v="GH-2014-2580"/>
    <x v="481"/>
    <x v="692"/>
    <x v="3"/>
    <x v="1096"/>
    <s v="Dianna Vittorini"/>
    <s v="Consumer"/>
    <s v="Accra"/>
    <s v="Greater Accra"/>
    <x v="60"/>
    <n v="0"/>
    <x v="0"/>
    <s v="Africa"/>
    <x v="50"/>
    <x v="0"/>
    <x v="7"/>
    <x v="50"/>
    <x v="50"/>
    <n v="2"/>
    <n v="0"/>
    <n v="15.78"/>
    <n v="28.41"/>
    <x v="2"/>
  </r>
  <r>
    <s v="MX-2014-159695"/>
    <x v="481"/>
    <x v="693"/>
    <x v="1"/>
    <x v="913"/>
    <s v="Lauren Leatherbury"/>
    <s v="Consumer"/>
    <s v="Santiago de Cuba"/>
    <s v="Santiago De Cuba"/>
    <x v="41"/>
    <n v="0"/>
    <x v="5"/>
    <s v="Caribbean"/>
    <x v="5889"/>
    <x v="0"/>
    <x v="9"/>
    <x v="196"/>
    <x v="10618"/>
    <n v="5"/>
    <n v="0"/>
    <n v="23.4"/>
    <n v="27.49"/>
    <x v="1"/>
  </r>
  <r>
    <s v="US-2014-107384"/>
    <x v="481"/>
    <x v="709"/>
    <x v="0"/>
    <x v="894"/>
    <s v="Theone Pippenger"/>
    <s v="Consumer"/>
    <s v="Rochester"/>
    <s v="Minnesota"/>
    <x v="5"/>
    <n v="55901"/>
    <x v="4"/>
    <s v="Central"/>
    <x v="7565"/>
    <x v="2"/>
    <x v="8"/>
    <x v="3378"/>
    <x v="10619"/>
    <n v="5"/>
    <n v="0"/>
    <n v="143.982"/>
    <n v="26.45"/>
    <x v="0"/>
  </r>
  <r>
    <s v="CA-2014-117667"/>
    <x v="481"/>
    <x v="724"/>
    <x v="0"/>
    <x v="1056"/>
    <s v="Michael Stewart"/>
    <s v="Corporate"/>
    <s v="Philadelphia"/>
    <s v="Pennsylvania"/>
    <x v="5"/>
    <n v="19134"/>
    <x v="4"/>
    <s v="East"/>
    <x v="7183"/>
    <x v="2"/>
    <x v="8"/>
    <x v="3294"/>
    <x v="10620"/>
    <n v="4"/>
    <n v="0.2"/>
    <n v="-28.796399999999998"/>
    <n v="23.17"/>
    <x v="0"/>
  </r>
  <r>
    <s v="CA-2014-118003"/>
    <x v="481"/>
    <x v="740"/>
    <x v="0"/>
    <x v="1101"/>
    <s v="Doug O'Connell"/>
    <s v="Consumer"/>
    <s v="Paterson"/>
    <s v="New Jersey"/>
    <x v="5"/>
    <n v="7501"/>
    <x v="4"/>
    <s v="East"/>
    <x v="4104"/>
    <x v="1"/>
    <x v="12"/>
    <x v="2471"/>
    <x v="10621"/>
    <n v="3"/>
    <n v="0"/>
    <n v="18.176400000000001"/>
    <n v="22.38"/>
    <x v="0"/>
  </r>
  <r>
    <s v="RS-2014-5060"/>
    <x v="481"/>
    <x v="692"/>
    <x v="3"/>
    <x v="1479"/>
    <s v="Julie Prescott"/>
    <s v="Home Office"/>
    <s v="Ufa"/>
    <s v="Bashkortostan"/>
    <x v="65"/>
    <n v="0"/>
    <x v="2"/>
    <s v="Emea"/>
    <x v="7566"/>
    <x v="1"/>
    <x v="5"/>
    <x v="2215"/>
    <x v="10622"/>
    <n v="1"/>
    <n v="0"/>
    <n v="39.99"/>
    <n v="19.68"/>
    <x v="0"/>
  </r>
  <r>
    <s v="CA-2014-117667"/>
    <x v="481"/>
    <x v="724"/>
    <x v="0"/>
    <x v="1056"/>
    <s v="Michael Stewart"/>
    <s v="Corporate"/>
    <s v="Philadelphia"/>
    <s v="Pennsylvania"/>
    <x v="5"/>
    <n v="19134"/>
    <x v="4"/>
    <s v="East"/>
    <x v="4828"/>
    <x v="1"/>
    <x v="12"/>
    <x v="2719"/>
    <x v="10591"/>
    <n v="10"/>
    <n v="0.3"/>
    <n v="-10.284000000000001"/>
    <n v="19.399999999999999"/>
    <x v="0"/>
  </r>
  <r>
    <s v="IT-2014-3184181"/>
    <x v="481"/>
    <x v="693"/>
    <x v="1"/>
    <x v="855"/>
    <s v="Dean Katz"/>
    <s v="Corporate"/>
    <s v="Agrigento"/>
    <s v="Sicily"/>
    <x v="11"/>
    <n v="0"/>
    <x v="3"/>
    <s v="South"/>
    <x v="1810"/>
    <x v="0"/>
    <x v="2"/>
    <x v="1330"/>
    <x v="10623"/>
    <n v="7"/>
    <n v="0"/>
    <n v="72.239999999999995"/>
    <n v="18.600000000000001"/>
    <x v="1"/>
  </r>
  <r>
    <s v="NI-2014-6020"/>
    <x v="481"/>
    <x v="724"/>
    <x v="0"/>
    <x v="658"/>
    <s v="Ed Ludwig"/>
    <s v="Home Office"/>
    <s v="Ibadan"/>
    <s v="Oyo"/>
    <x v="18"/>
    <n v="0"/>
    <x v="0"/>
    <s v="Africa"/>
    <x v="6630"/>
    <x v="0"/>
    <x v="0"/>
    <x v="636"/>
    <x v="10624"/>
    <n v="6"/>
    <n v="0.7"/>
    <n v="-800.06399999999996"/>
    <n v="15.82"/>
    <x v="0"/>
  </r>
  <r>
    <s v="ES-2014-4189917"/>
    <x v="481"/>
    <x v="724"/>
    <x v="0"/>
    <x v="922"/>
    <s v="Tom Ashbrook"/>
    <s v="Home Office"/>
    <s v="Sant Boi de Llobregat"/>
    <s v="Catalonia"/>
    <x v="28"/>
    <n v="0"/>
    <x v="3"/>
    <s v="South"/>
    <x v="939"/>
    <x v="0"/>
    <x v="9"/>
    <x v="807"/>
    <x v="10625"/>
    <n v="3"/>
    <n v="0"/>
    <n v="37.799999999999997"/>
    <n v="14.7"/>
    <x v="0"/>
  </r>
  <r>
    <s v="AO-2014-190"/>
    <x v="481"/>
    <x v="740"/>
    <x v="0"/>
    <x v="1255"/>
    <s v="Rick Wilson"/>
    <s v="Corporate"/>
    <s v="Huambo"/>
    <s v="Huambo"/>
    <x v="6"/>
    <n v="0"/>
    <x v="0"/>
    <s v="Africa"/>
    <x v="6464"/>
    <x v="1"/>
    <x v="12"/>
    <x v="643"/>
    <x v="8354"/>
    <n v="1"/>
    <n v="0"/>
    <n v="52.86"/>
    <n v="14.55"/>
    <x v="0"/>
  </r>
  <r>
    <s v="US-2014-107664"/>
    <x v="481"/>
    <x v="740"/>
    <x v="0"/>
    <x v="681"/>
    <s v="Trudy Glocke"/>
    <s v="Consumer"/>
    <s v="La Plata"/>
    <s v="Provincia De Buenos Aires"/>
    <x v="63"/>
    <n v="0"/>
    <x v="5"/>
    <s v="South"/>
    <x v="4686"/>
    <x v="1"/>
    <x v="5"/>
    <x v="2072"/>
    <x v="10626"/>
    <n v="4"/>
    <n v="0.4"/>
    <n v="-54.576000000000001"/>
    <n v="12.43"/>
    <x v="0"/>
  </r>
  <r>
    <s v="US-2014-107384"/>
    <x v="481"/>
    <x v="709"/>
    <x v="0"/>
    <x v="894"/>
    <s v="Theone Pippenger"/>
    <s v="Consumer"/>
    <s v="Rochester"/>
    <s v="Minnesota"/>
    <x v="5"/>
    <n v="55901"/>
    <x v="4"/>
    <s v="Central"/>
    <x v="7567"/>
    <x v="2"/>
    <x v="8"/>
    <x v="3379"/>
    <x v="10627"/>
    <n v="1"/>
    <n v="0"/>
    <n v="29.988"/>
    <n v="12.39"/>
    <x v="0"/>
  </r>
  <r>
    <s v="ID-2014-84206"/>
    <x v="481"/>
    <x v="709"/>
    <x v="0"/>
    <x v="1275"/>
    <s v="Mitch Gastineau"/>
    <s v="Corporate"/>
    <s v="Auckland"/>
    <s v="Auckland"/>
    <x v="39"/>
    <n v="0"/>
    <x v="1"/>
    <s v="Oceania"/>
    <x v="6463"/>
    <x v="2"/>
    <x v="4"/>
    <x v="811"/>
    <x v="7317"/>
    <n v="6"/>
    <n v="0.4"/>
    <n v="-283.82400000000001"/>
    <n v="12.38"/>
    <x v="0"/>
  </r>
  <r>
    <s v="IN-2014-82911"/>
    <x v="481"/>
    <x v="692"/>
    <x v="3"/>
    <x v="856"/>
    <s v="Catherine Glotzbach"/>
    <s v="Home Office"/>
    <s v="Wellington"/>
    <s v="Wellington"/>
    <x v="39"/>
    <n v="0"/>
    <x v="1"/>
    <s v="Oceania"/>
    <x v="5398"/>
    <x v="0"/>
    <x v="16"/>
    <x v="63"/>
    <x v="1309"/>
    <n v="4"/>
    <n v="0"/>
    <n v="23.16"/>
    <n v="11.66"/>
    <x v="2"/>
  </r>
  <r>
    <s v="IT-2014-3843729"/>
    <x v="481"/>
    <x v="709"/>
    <x v="1"/>
    <x v="632"/>
    <s v="Neil Knudson"/>
    <s v="Home Office"/>
    <s v="Guildford"/>
    <s v="England"/>
    <x v="14"/>
    <n v="0"/>
    <x v="3"/>
    <s v="North"/>
    <x v="7215"/>
    <x v="1"/>
    <x v="3"/>
    <x v="1206"/>
    <x v="10380"/>
    <n v="2"/>
    <n v="0.3"/>
    <n v="-14.112"/>
    <n v="9.61"/>
    <x v="1"/>
  </r>
  <r>
    <s v="TZ-2014-8190"/>
    <x v="481"/>
    <x v="693"/>
    <x v="1"/>
    <x v="430"/>
    <s v="Ritsa Hightower"/>
    <s v="Consumer"/>
    <s v="Uvinza"/>
    <s v="Kigoma"/>
    <x v="45"/>
    <n v="0"/>
    <x v="0"/>
    <s v="Africa"/>
    <x v="458"/>
    <x v="1"/>
    <x v="3"/>
    <x v="419"/>
    <x v="8657"/>
    <n v="1"/>
    <n v="0"/>
    <n v="24.87"/>
    <n v="9.5"/>
    <x v="1"/>
  </r>
  <r>
    <s v="ID-2014-84206"/>
    <x v="481"/>
    <x v="709"/>
    <x v="0"/>
    <x v="1275"/>
    <s v="Mitch Gastineau"/>
    <s v="Corporate"/>
    <s v="Auckland"/>
    <s v="Auckland"/>
    <x v="39"/>
    <n v="0"/>
    <x v="1"/>
    <s v="Oceania"/>
    <x v="7568"/>
    <x v="2"/>
    <x v="15"/>
    <x v="2474"/>
    <x v="10628"/>
    <n v="2"/>
    <n v="0.4"/>
    <n v="-72.096000000000004"/>
    <n v="8.98"/>
    <x v="0"/>
  </r>
  <r>
    <s v="IN-2014-24853"/>
    <x v="481"/>
    <x v="740"/>
    <x v="0"/>
    <x v="452"/>
    <s v="Michelle Moray"/>
    <s v="Consumer"/>
    <s v="Gold Coast"/>
    <s v="Queensland"/>
    <x v="1"/>
    <n v="0"/>
    <x v="1"/>
    <s v="Oceania"/>
    <x v="2399"/>
    <x v="0"/>
    <x v="9"/>
    <x v="823"/>
    <x v="10629"/>
    <n v="6"/>
    <n v="0.1"/>
    <n v="11.052"/>
    <n v="8.7799999999999994"/>
    <x v="0"/>
  </r>
  <r>
    <s v="ES-2014-4098716"/>
    <x v="481"/>
    <x v="724"/>
    <x v="0"/>
    <x v="957"/>
    <s v="Erica Smith"/>
    <s v="Consumer"/>
    <s v="Pierrefitte-sur-Seine"/>
    <s v="Ile-De-France"/>
    <x v="10"/>
    <n v="0"/>
    <x v="3"/>
    <s v="Central"/>
    <x v="2487"/>
    <x v="0"/>
    <x v="2"/>
    <x v="530"/>
    <x v="10630"/>
    <n v="5"/>
    <n v="0"/>
    <n v="54.3"/>
    <n v="8.26"/>
    <x v="0"/>
  </r>
  <r>
    <s v="ES-2014-4098716"/>
    <x v="481"/>
    <x v="724"/>
    <x v="0"/>
    <x v="957"/>
    <s v="Erica Smith"/>
    <s v="Consumer"/>
    <s v="Pierrefitte-sur-Seine"/>
    <s v="Ile-De-France"/>
    <x v="10"/>
    <n v="0"/>
    <x v="3"/>
    <s v="Central"/>
    <x v="352"/>
    <x v="0"/>
    <x v="0"/>
    <x v="23"/>
    <x v="358"/>
    <n v="2"/>
    <n v="0.1"/>
    <n v="8.2620000000000005"/>
    <n v="8.02"/>
    <x v="0"/>
  </r>
  <r>
    <s v="IN-2014-29732"/>
    <x v="481"/>
    <x v="724"/>
    <x v="0"/>
    <x v="230"/>
    <s v="Clay Ludtke"/>
    <s v="Consumer"/>
    <s v="Yangzhou"/>
    <s v="Jiangsu"/>
    <x v="7"/>
    <n v="0"/>
    <x v="1"/>
    <s v="North Asia"/>
    <x v="7569"/>
    <x v="0"/>
    <x v="7"/>
    <x v="450"/>
    <x v="10631"/>
    <n v="5"/>
    <n v="0"/>
    <n v="7.2"/>
    <n v="7.99"/>
    <x v="0"/>
  </r>
  <r>
    <s v="CA-2014-118003"/>
    <x v="481"/>
    <x v="740"/>
    <x v="0"/>
    <x v="1101"/>
    <s v="Doug O'Connell"/>
    <s v="Consumer"/>
    <s v="Paterson"/>
    <s v="New Jersey"/>
    <x v="5"/>
    <n v="7501"/>
    <x v="4"/>
    <s v="East"/>
    <x v="1259"/>
    <x v="1"/>
    <x v="12"/>
    <x v="1047"/>
    <x v="10632"/>
    <n v="3"/>
    <n v="0"/>
    <n v="45.555"/>
    <n v="7.9"/>
    <x v="0"/>
  </r>
  <r>
    <s v="TZ-2014-8190"/>
    <x v="481"/>
    <x v="693"/>
    <x v="1"/>
    <x v="430"/>
    <s v="Ritsa Hightower"/>
    <s v="Consumer"/>
    <s v="Uvinza"/>
    <s v="Kigoma"/>
    <x v="45"/>
    <n v="0"/>
    <x v="0"/>
    <s v="Africa"/>
    <x v="7570"/>
    <x v="2"/>
    <x v="4"/>
    <x v="397"/>
    <x v="9108"/>
    <n v="1"/>
    <n v="0"/>
    <n v="0"/>
    <n v="7.57"/>
    <x v="1"/>
  </r>
  <r>
    <s v="MX-2014-132822"/>
    <x v="481"/>
    <x v="694"/>
    <x v="2"/>
    <x v="459"/>
    <s v="Michael Kennedy"/>
    <s v="Corporate"/>
    <s v="San Salvador"/>
    <s v="San Salvador"/>
    <x v="32"/>
    <n v="0"/>
    <x v="5"/>
    <s v="Central"/>
    <x v="5490"/>
    <x v="0"/>
    <x v="1"/>
    <x v="2898"/>
    <x v="5755"/>
    <n v="3"/>
    <n v="0"/>
    <n v="3.66"/>
    <n v="7.57"/>
    <x v="0"/>
  </r>
  <r>
    <s v="BK-2014-2770"/>
    <x v="481"/>
    <x v="709"/>
    <x v="0"/>
    <x v="1375"/>
    <s v="Max Ludwig"/>
    <s v="Home Office"/>
    <s v="Tuzla"/>
    <s v="Federation Of Bosnia And Herzegovina"/>
    <x v="67"/>
    <n v="0"/>
    <x v="2"/>
    <s v="Emea"/>
    <x v="4529"/>
    <x v="0"/>
    <x v="0"/>
    <x v="194"/>
    <x v="5285"/>
    <n v="4"/>
    <n v="0"/>
    <n v="19.440000000000001"/>
    <n v="6.21"/>
    <x v="0"/>
  </r>
  <r>
    <s v="ES-2014-3802139"/>
    <x v="481"/>
    <x v="740"/>
    <x v="0"/>
    <x v="785"/>
    <s v="Thomas Seio"/>
    <s v="Corporate"/>
    <s v="Pau"/>
    <s v="Aquitaine"/>
    <x v="10"/>
    <n v="0"/>
    <x v="3"/>
    <s v="Central"/>
    <x v="4326"/>
    <x v="0"/>
    <x v="1"/>
    <x v="2557"/>
    <x v="4995"/>
    <n v="5"/>
    <n v="0"/>
    <n v="3.3"/>
    <n v="6.2"/>
    <x v="0"/>
  </r>
  <r>
    <s v="MX-2014-132822"/>
    <x v="481"/>
    <x v="694"/>
    <x v="2"/>
    <x v="459"/>
    <s v="Michael Kennedy"/>
    <s v="Corporate"/>
    <s v="San Salvador"/>
    <s v="San Salvador"/>
    <x v="32"/>
    <n v="0"/>
    <x v="5"/>
    <s v="Central"/>
    <x v="7288"/>
    <x v="0"/>
    <x v="9"/>
    <x v="442"/>
    <x v="10633"/>
    <n v="2"/>
    <n v="0"/>
    <n v="13.48"/>
    <n v="5.98"/>
    <x v="0"/>
  </r>
  <r>
    <s v="IN-2014-24853"/>
    <x v="481"/>
    <x v="740"/>
    <x v="0"/>
    <x v="452"/>
    <s v="Michelle Moray"/>
    <s v="Consumer"/>
    <s v="Gold Coast"/>
    <s v="Queensland"/>
    <x v="1"/>
    <n v="0"/>
    <x v="1"/>
    <s v="Oceania"/>
    <x v="7571"/>
    <x v="2"/>
    <x v="13"/>
    <x v="1851"/>
    <x v="7387"/>
    <n v="3"/>
    <n v="0.1"/>
    <n v="-12.023999999999999"/>
    <n v="5.97"/>
    <x v="0"/>
  </r>
  <r>
    <s v="CA-2014-160031"/>
    <x v="481"/>
    <x v="691"/>
    <x v="1"/>
    <x v="100"/>
    <s v="Larry Tron"/>
    <s v="Consumer"/>
    <s v="Fairfield"/>
    <s v="Ohio"/>
    <x v="5"/>
    <n v="45014"/>
    <x v="4"/>
    <s v="East"/>
    <x v="6903"/>
    <x v="0"/>
    <x v="2"/>
    <x v="3234"/>
    <x v="1886"/>
    <n v="3"/>
    <n v="0.2"/>
    <n v="23.234999999999999"/>
    <n v="5.91"/>
    <x v="0"/>
  </r>
  <r>
    <s v="MX-2014-143560"/>
    <x v="481"/>
    <x v="709"/>
    <x v="0"/>
    <x v="521"/>
    <s v="Maribeth Dona"/>
    <s v="Consumer"/>
    <s v="Querétaro"/>
    <s v="Querétaro"/>
    <x v="25"/>
    <n v="0"/>
    <x v="5"/>
    <s v="North"/>
    <x v="4158"/>
    <x v="0"/>
    <x v="0"/>
    <x v="30"/>
    <x v="8835"/>
    <n v="1"/>
    <n v="0"/>
    <n v="33.159999999999997"/>
    <n v="4.9000000000000004"/>
    <x v="0"/>
  </r>
  <r>
    <s v="CA-2014-117667"/>
    <x v="481"/>
    <x v="724"/>
    <x v="0"/>
    <x v="1056"/>
    <s v="Michael Stewart"/>
    <s v="Corporate"/>
    <s v="Philadelphia"/>
    <s v="Pennsylvania"/>
    <x v="5"/>
    <n v="19134"/>
    <x v="4"/>
    <s v="East"/>
    <x v="3308"/>
    <x v="1"/>
    <x v="3"/>
    <x v="2190"/>
    <x v="10634"/>
    <n v="2"/>
    <n v="0.2"/>
    <n v="6.8460000000000001"/>
    <n v="4.88"/>
    <x v="0"/>
  </r>
  <r>
    <s v="IN-2014-81336"/>
    <x v="481"/>
    <x v="724"/>
    <x v="0"/>
    <x v="86"/>
    <s v="Eric Murdock"/>
    <s v="Consumer"/>
    <s v="Goulburn"/>
    <s v="New South Wales"/>
    <x v="1"/>
    <n v="0"/>
    <x v="1"/>
    <s v="Oceania"/>
    <x v="7572"/>
    <x v="0"/>
    <x v="1"/>
    <x v="385"/>
    <x v="10635"/>
    <n v="2"/>
    <n v="0"/>
    <n v="0.9"/>
    <n v="4.5"/>
    <x v="1"/>
  </r>
  <r>
    <s v="CA-2014-152660"/>
    <x v="481"/>
    <x v="724"/>
    <x v="0"/>
    <x v="149"/>
    <s v="Christy Brittain"/>
    <s v="Consumer"/>
    <s v="Chicago"/>
    <s v="Illinois"/>
    <x v="5"/>
    <n v="60610"/>
    <x v="4"/>
    <s v="Central"/>
    <x v="847"/>
    <x v="0"/>
    <x v="0"/>
    <x v="730"/>
    <x v="857"/>
    <n v="2"/>
    <n v="0.2"/>
    <n v="4.6176000000000004"/>
    <n v="4.45"/>
    <x v="0"/>
  </r>
  <r>
    <s v="TU-2014-6210"/>
    <x v="481"/>
    <x v="693"/>
    <x v="2"/>
    <x v="1480"/>
    <s v="Sarah Bern"/>
    <s v="Consumer"/>
    <s v="Beykoz"/>
    <s v="Istanbul"/>
    <x v="27"/>
    <n v="0"/>
    <x v="2"/>
    <s v="Emea"/>
    <x v="7573"/>
    <x v="2"/>
    <x v="8"/>
    <x v="2644"/>
    <x v="10636"/>
    <n v="1"/>
    <n v="0.6"/>
    <n v="-42.503999999999998"/>
    <n v="4.0199999999999996"/>
    <x v="0"/>
  </r>
  <r>
    <s v="IN-2014-15564"/>
    <x v="481"/>
    <x v="740"/>
    <x v="0"/>
    <x v="470"/>
    <s v="Michael Granlund"/>
    <s v="Home Office"/>
    <s v="Kowloon"/>
    <s v="Hong Kong"/>
    <x v="131"/>
    <n v="0"/>
    <x v="1"/>
    <s v="North Asia"/>
    <x v="4082"/>
    <x v="0"/>
    <x v="2"/>
    <x v="1749"/>
    <x v="10637"/>
    <n v="3"/>
    <n v="0"/>
    <n v="22.77"/>
    <n v="3.63"/>
    <x v="0"/>
  </r>
  <r>
    <s v="US-2014-107664"/>
    <x v="481"/>
    <x v="740"/>
    <x v="0"/>
    <x v="681"/>
    <s v="Trudy Glocke"/>
    <s v="Consumer"/>
    <s v="La Plata"/>
    <s v="Provincia De Buenos Aires"/>
    <x v="63"/>
    <n v="0"/>
    <x v="5"/>
    <s v="South"/>
    <x v="1231"/>
    <x v="1"/>
    <x v="12"/>
    <x v="1024"/>
    <x v="10638"/>
    <n v="1"/>
    <n v="0.4"/>
    <n v="-32.408000000000001"/>
    <n v="3.58"/>
    <x v="0"/>
  </r>
  <r>
    <s v="ID-2014-84206"/>
    <x v="481"/>
    <x v="709"/>
    <x v="0"/>
    <x v="1275"/>
    <s v="Mitch Gastineau"/>
    <s v="Corporate"/>
    <s v="Auckland"/>
    <s v="Auckland"/>
    <x v="39"/>
    <n v="0"/>
    <x v="1"/>
    <s v="Oceania"/>
    <x v="3369"/>
    <x v="0"/>
    <x v="7"/>
    <x v="126"/>
    <x v="10639"/>
    <n v="2"/>
    <n v="0.4"/>
    <n v="-9.3239999999999998"/>
    <n v="3.31"/>
    <x v="0"/>
  </r>
  <r>
    <s v="TU-2014-6210"/>
    <x v="481"/>
    <x v="693"/>
    <x v="2"/>
    <x v="1480"/>
    <s v="Sarah Bern"/>
    <s v="Consumer"/>
    <s v="Beykoz"/>
    <s v="Istanbul"/>
    <x v="27"/>
    <n v="0"/>
    <x v="2"/>
    <s v="Emea"/>
    <x v="7574"/>
    <x v="2"/>
    <x v="13"/>
    <x v="56"/>
    <x v="10640"/>
    <n v="1"/>
    <n v="0.6"/>
    <n v="-15.378"/>
    <n v="2.94"/>
    <x v="0"/>
  </r>
  <r>
    <s v="IT-2014-3184181"/>
    <x v="481"/>
    <x v="693"/>
    <x v="1"/>
    <x v="855"/>
    <s v="Dean Katz"/>
    <s v="Corporate"/>
    <s v="Agrigento"/>
    <s v="Sicily"/>
    <x v="11"/>
    <n v="0"/>
    <x v="3"/>
    <s v="South"/>
    <x v="7261"/>
    <x v="0"/>
    <x v="2"/>
    <x v="2031"/>
    <x v="10641"/>
    <n v="2"/>
    <n v="0"/>
    <n v="9.3000000000000007"/>
    <n v="2.85"/>
    <x v="1"/>
  </r>
  <r>
    <s v="IN-2014-24853"/>
    <x v="481"/>
    <x v="740"/>
    <x v="0"/>
    <x v="452"/>
    <s v="Michelle Moray"/>
    <s v="Consumer"/>
    <s v="Gold Coast"/>
    <s v="Queensland"/>
    <x v="1"/>
    <n v="0"/>
    <x v="1"/>
    <s v="Oceania"/>
    <x v="1819"/>
    <x v="0"/>
    <x v="16"/>
    <x v="585"/>
    <x v="10642"/>
    <n v="4"/>
    <n v="0.1"/>
    <n v="15.276"/>
    <n v="2.83"/>
    <x v="0"/>
  </r>
  <r>
    <s v="ES-2014-4098716"/>
    <x v="481"/>
    <x v="724"/>
    <x v="0"/>
    <x v="957"/>
    <s v="Erica Smith"/>
    <s v="Consumer"/>
    <s v="Pierrefitte-sur-Seine"/>
    <s v="Ile-De-France"/>
    <x v="10"/>
    <n v="0"/>
    <x v="3"/>
    <s v="Central"/>
    <x v="5947"/>
    <x v="0"/>
    <x v="11"/>
    <x v="2006"/>
    <x v="3473"/>
    <n v="2"/>
    <n v="0"/>
    <n v="12.48"/>
    <n v="2.76"/>
    <x v="0"/>
  </r>
  <r>
    <s v="IT-2014-3118491"/>
    <x v="481"/>
    <x v="709"/>
    <x v="1"/>
    <x v="108"/>
    <s v="Neil Französisch"/>
    <s v="Home Office"/>
    <s v="Velsen"/>
    <s v="North Holland"/>
    <x v="59"/>
    <n v="0"/>
    <x v="3"/>
    <s v="Central"/>
    <x v="3003"/>
    <x v="0"/>
    <x v="0"/>
    <x v="211"/>
    <x v="10643"/>
    <n v="3"/>
    <n v="0.5"/>
    <n v="-24.66"/>
    <n v="2.67"/>
    <x v="0"/>
  </r>
  <r>
    <s v="IN-2014-66895"/>
    <x v="481"/>
    <x v="724"/>
    <x v="0"/>
    <x v="419"/>
    <s v="Grace Kelly"/>
    <s v="Corporate"/>
    <s v="Suzhou"/>
    <s v="Anhui"/>
    <x v="7"/>
    <n v="0"/>
    <x v="1"/>
    <s v="North Asia"/>
    <x v="4683"/>
    <x v="0"/>
    <x v="9"/>
    <x v="1486"/>
    <x v="544"/>
    <n v="4"/>
    <n v="0"/>
    <n v="12.6"/>
    <n v="2.66"/>
    <x v="0"/>
  </r>
  <r>
    <s v="US-2014-107664"/>
    <x v="481"/>
    <x v="740"/>
    <x v="0"/>
    <x v="681"/>
    <s v="Trudy Glocke"/>
    <s v="Consumer"/>
    <s v="La Plata"/>
    <s v="Provincia De Buenos Aires"/>
    <x v="63"/>
    <n v="0"/>
    <x v="5"/>
    <s v="South"/>
    <x v="2342"/>
    <x v="0"/>
    <x v="11"/>
    <x v="1713"/>
    <x v="7711"/>
    <n v="3"/>
    <n v="0.4"/>
    <n v="-10.523999999999999"/>
    <n v="2.59"/>
    <x v="0"/>
  </r>
  <r>
    <s v="IN-2014-15564"/>
    <x v="481"/>
    <x v="740"/>
    <x v="0"/>
    <x v="470"/>
    <s v="Michael Granlund"/>
    <s v="Home Office"/>
    <s v="Kowloon"/>
    <s v="Hong Kong"/>
    <x v="131"/>
    <n v="0"/>
    <x v="1"/>
    <s v="North Asia"/>
    <x v="5039"/>
    <x v="0"/>
    <x v="1"/>
    <x v="1866"/>
    <x v="1809"/>
    <n v="3"/>
    <n v="0"/>
    <n v="24.21"/>
    <n v="2.5499999999999998"/>
    <x v="0"/>
  </r>
  <r>
    <s v="ML-2014-720"/>
    <x v="481"/>
    <x v="709"/>
    <x v="0"/>
    <x v="941"/>
    <s v="Annie Zypern"/>
    <s v="Consumer"/>
    <s v="Bamako"/>
    <s v="Bamako"/>
    <x v="119"/>
    <n v="0"/>
    <x v="0"/>
    <s v="Africa"/>
    <x v="537"/>
    <x v="0"/>
    <x v="0"/>
    <x v="483"/>
    <x v="10644"/>
    <n v="1"/>
    <n v="0"/>
    <n v="8.61"/>
    <n v="2.48"/>
    <x v="1"/>
  </r>
  <r>
    <s v="MX-2014-145618"/>
    <x v="481"/>
    <x v="724"/>
    <x v="0"/>
    <x v="909"/>
    <s v="Alyssa Crouse"/>
    <s v="Corporate"/>
    <s v="Reynosa"/>
    <s v="Tamaulipas"/>
    <x v="25"/>
    <n v="0"/>
    <x v="5"/>
    <s v="North"/>
    <x v="757"/>
    <x v="0"/>
    <x v="1"/>
    <x v="662"/>
    <x v="10645"/>
    <n v="2"/>
    <n v="0"/>
    <n v="14.04"/>
    <n v="2.2799999999999998"/>
    <x v="0"/>
  </r>
  <r>
    <s v="CA-2014-153227"/>
    <x v="481"/>
    <x v="693"/>
    <x v="2"/>
    <x v="686"/>
    <s v="Chris Selesnick"/>
    <s v="Corporate"/>
    <s v="Los Angeles"/>
    <s v="California"/>
    <x v="5"/>
    <n v="90032"/>
    <x v="4"/>
    <s v="West"/>
    <x v="569"/>
    <x v="0"/>
    <x v="2"/>
    <x v="508"/>
    <x v="64"/>
    <n v="2"/>
    <n v="0"/>
    <n v="5.7624000000000004"/>
    <n v="2.14"/>
    <x v="1"/>
  </r>
  <r>
    <s v="IZ-2014-3820"/>
    <x v="481"/>
    <x v="692"/>
    <x v="3"/>
    <x v="1157"/>
    <s v="Shahid Shariari"/>
    <s v="Consumer"/>
    <s v="Karbala'"/>
    <s v="Karbala'"/>
    <x v="56"/>
    <n v="0"/>
    <x v="2"/>
    <s v="Emea"/>
    <x v="1161"/>
    <x v="0"/>
    <x v="9"/>
    <x v="145"/>
    <x v="2824"/>
    <n v="2"/>
    <n v="0"/>
    <n v="6.72"/>
    <n v="1.97"/>
    <x v="1"/>
  </r>
  <r>
    <s v="TZ-2014-8190"/>
    <x v="481"/>
    <x v="693"/>
    <x v="1"/>
    <x v="430"/>
    <s v="Ritsa Hightower"/>
    <s v="Consumer"/>
    <s v="Uvinza"/>
    <s v="Kigoma"/>
    <x v="45"/>
    <n v="0"/>
    <x v="0"/>
    <s v="Africa"/>
    <x v="7575"/>
    <x v="0"/>
    <x v="10"/>
    <x v="321"/>
    <x v="6313"/>
    <n v="1"/>
    <n v="0"/>
    <n v="0.66"/>
    <n v="1.92"/>
    <x v="1"/>
  </r>
  <r>
    <s v="ES-2014-5501051"/>
    <x v="481"/>
    <x v="693"/>
    <x v="2"/>
    <x v="196"/>
    <s v="Berenike Kampe"/>
    <s v="Consumer"/>
    <s v="Montigny-le-Bretonneux"/>
    <s v="Ile-De-France"/>
    <x v="10"/>
    <n v="0"/>
    <x v="3"/>
    <s v="Central"/>
    <x v="2373"/>
    <x v="0"/>
    <x v="7"/>
    <x v="843"/>
    <x v="1010"/>
    <n v="1"/>
    <n v="0"/>
    <n v="6.06"/>
    <n v="1.67"/>
    <x v="1"/>
  </r>
  <r>
    <s v="ES-2014-4189917"/>
    <x v="481"/>
    <x v="724"/>
    <x v="0"/>
    <x v="922"/>
    <s v="Tom Ashbrook"/>
    <s v="Home Office"/>
    <s v="Sant Boi de Llobregat"/>
    <s v="Catalonia"/>
    <x v="28"/>
    <n v="0"/>
    <x v="3"/>
    <s v="South"/>
    <x v="7261"/>
    <x v="0"/>
    <x v="2"/>
    <x v="2662"/>
    <x v="10436"/>
    <n v="2"/>
    <n v="0"/>
    <n v="27.06"/>
    <n v="1.67"/>
    <x v="0"/>
  </r>
  <r>
    <s v="CA-2014-117667"/>
    <x v="481"/>
    <x v="724"/>
    <x v="0"/>
    <x v="1056"/>
    <s v="Michael Stewart"/>
    <s v="Corporate"/>
    <s v="Philadelphia"/>
    <s v="Pennsylvania"/>
    <x v="5"/>
    <n v="19134"/>
    <x v="4"/>
    <s v="East"/>
    <x v="7576"/>
    <x v="0"/>
    <x v="2"/>
    <x v="3380"/>
    <x v="2335"/>
    <n v="5"/>
    <n v="0.2"/>
    <n v="8.6709999999999994"/>
    <n v="1.51"/>
    <x v="0"/>
  </r>
  <r>
    <s v="ID-2014-84206"/>
    <x v="481"/>
    <x v="709"/>
    <x v="0"/>
    <x v="1275"/>
    <s v="Mitch Gastineau"/>
    <s v="Corporate"/>
    <s v="Auckland"/>
    <s v="Auckland"/>
    <x v="39"/>
    <n v="0"/>
    <x v="1"/>
    <s v="Oceania"/>
    <x v="7577"/>
    <x v="0"/>
    <x v="2"/>
    <x v="1144"/>
    <x v="4179"/>
    <n v="2"/>
    <n v="0.4"/>
    <n v="-8.1"/>
    <n v="1.18"/>
    <x v="0"/>
  </r>
  <r>
    <s v="CA-2014-117667"/>
    <x v="481"/>
    <x v="724"/>
    <x v="0"/>
    <x v="1056"/>
    <s v="Michael Stewart"/>
    <s v="Corporate"/>
    <s v="Philadelphia"/>
    <s v="Pennsylvania"/>
    <x v="5"/>
    <n v="19134"/>
    <x v="4"/>
    <s v="East"/>
    <x v="474"/>
    <x v="0"/>
    <x v="7"/>
    <x v="432"/>
    <x v="5945"/>
    <n v="3"/>
    <n v="0.2"/>
    <n v="3.1806000000000001"/>
    <n v="1.02"/>
    <x v="0"/>
  </r>
  <r>
    <s v="IN-2014-29732"/>
    <x v="481"/>
    <x v="724"/>
    <x v="0"/>
    <x v="230"/>
    <s v="Clay Ludtke"/>
    <s v="Consumer"/>
    <s v="Yangzhou"/>
    <s v="Jiangsu"/>
    <x v="7"/>
    <n v="0"/>
    <x v="1"/>
    <s v="North Asia"/>
    <x v="3786"/>
    <x v="0"/>
    <x v="9"/>
    <x v="320"/>
    <x v="1564"/>
    <n v="3"/>
    <n v="0"/>
    <n v="7.83"/>
    <n v="0.89"/>
    <x v="0"/>
  </r>
  <r>
    <s v="CA-2014-118003"/>
    <x v="481"/>
    <x v="740"/>
    <x v="0"/>
    <x v="1101"/>
    <s v="Doug O'Connell"/>
    <s v="Consumer"/>
    <s v="Paterson"/>
    <s v="New Jersey"/>
    <x v="5"/>
    <n v="7501"/>
    <x v="4"/>
    <s v="East"/>
    <x v="7578"/>
    <x v="1"/>
    <x v="3"/>
    <x v="3381"/>
    <x v="6430"/>
    <n v="1"/>
    <n v="0"/>
    <n v="1.5588"/>
    <n v="0.89"/>
    <x v="0"/>
  </r>
  <r>
    <s v="AO-2014-190"/>
    <x v="481"/>
    <x v="740"/>
    <x v="0"/>
    <x v="1255"/>
    <s v="Rick Wilson"/>
    <s v="Corporate"/>
    <s v="Huambo"/>
    <s v="Huambo"/>
    <x v="6"/>
    <n v="0"/>
    <x v="0"/>
    <s v="Africa"/>
    <x v="2043"/>
    <x v="0"/>
    <x v="16"/>
    <x v="615"/>
    <x v="5425"/>
    <n v="1"/>
    <n v="0"/>
    <n v="2.64"/>
    <n v="0.85"/>
    <x v="0"/>
  </r>
  <r>
    <s v="MX-2014-145618"/>
    <x v="481"/>
    <x v="724"/>
    <x v="0"/>
    <x v="909"/>
    <s v="Alyssa Crouse"/>
    <s v="Corporate"/>
    <s v="Reynosa"/>
    <s v="Tamaulipas"/>
    <x v="25"/>
    <n v="0"/>
    <x v="5"/>
    <s v="North"/>
    <x v="2467"/>
    <x v="0"/>
    <x v="9"/>
    <x v="1054"/>
    <x v="5505"/>
    <n v="2"/>
    <n v="0"/>
    <n v="3.44"/>
    <n v="0.85"/>
    <x v="0"/>
  </r>
  <r>
    <s v="RS-2014-5060"/>
    <x v="481"/>
    <x v="692"/>
    <x v="3"/>
    <x v="1479"/>
    <s v="Julie Prescott"/>
    <s v="Home Office"/>
    <s v="Ufa"/>
    <s v="Bashkortostan"/>
    <x v="65"/>
    <n v="0"/>
    <x v="2"/>
    <s v="Emea"/>
    <x v="3986"/>
    <x v="0"/>
    <x v="7"/>
    <x v="867"/>
    <x v="1568"/>
    <n v="1"/>
    <n v="0"/>
    <n v="4.53"/>
    <n v="0.71"/>
    <x v="0"/>
  </r>
  <r>
    <s v="US-2014-107384"/>
    <x v="481"/>
    <x v="709"/>
    <x v="0"/>
    <x v="894"/>
    <s v="Theone Pippenger"/>
    <s v="Consumer"/>
    <s v="Rochester"/>
    <s v="Minnesota"/>
    <x v="5"/>
    <n v="55901"/>
    <x v="4"/>
    <s v="Central"/>
    <x v="3942"/>
    <x v="0"/>
    <x v="7"/>
    <x v="2420"/>
    <x v="10008"/>
    <n v="5"/>
    <n v="0"/>
    <n v="2.552"/>
    <n v="0.56000000000000005"/>
    <x v="0"/>
  </r>
  <r>
    <s v="RS-2014-5060"/>
    <x v="481"/>
    <x v="692"/>
    <x v="3"/>
    <x v="1479"/>
    <s v="Julie Prescott"/>
    <s v="Home Office"/>
    <s v="Ufa"/>
    <s v="Bashkortostan"/>
    <x v="65"/>
    <n v="0"/>
    <x v="2"/>
    <s v="Emea"/>
    <x v="6802"/>
    <x v="0"/>
    <x v="10"/>
    <x v="2077"/>
    <x v="4742"/>
    <n v="1"/>
    <n v="0"/>
    <n v="1.71"/>
    <n v="0.53"/>
    <x v="0"/>
  </r>
  <r>
    <s v="CA-2014-147550"/>
    <x v="481"/>
    <x v="694"/>
    <x v="2"/>
    <x v="299"/>
    <s v="Katrina Edelman"/>
    <s v="Corporate"/>
    <s v="Philadelphia"/>
    <s v="Pennsylvania"/>
    <x v="5"/>
    <n v="19134"/>
    <x v="4"/>
    <s v="East"/>
    <x v="1396"/>
    <x v="1"/>
    <x v="3"/>
    <x v="1143"/>
    <x v="5427"/>
    <n v="3"/>
    <n v="0.2"/>
    <n v="2.6960999999999999"/>
    <n v="0.5"/>
    <x v="0"/>
  </r>
  <r>
    <s v="NI-2014-6020"/>
    <x v="481"/>
    <x v="724"/>
    <x v="0"/>
    <x v="658"/>
    <s v="Ed Ludwig"/>
    <s v="Home Office"/>
    <s v="Ibadan"/>
    <s v="Oyo"/>
    <x v="18"/>
    <n v="0"/>
    <x v="0"/>
    <s v="Africa"/>
    <x v="7579"/>
    <x v="0"/>
    <x v="16"/>
    <x v="2606"/>
    <x v="10646"/>
    <n v="1"/>
    <n v="0.7"/>
    <n v="-4.6920000000000002"/>
    <n v="0.38"/>
    <x v="0"/>
  </r>
  <r>
    <s v="CA-2014-156412"/>
    <x v="481"/>
    <x v="709"/>
    <x v="0"/>
    <x v="643"/>
    <s v="Charles Mccrossin"/>
    <s v="Consumer"/>
    <s v="Philadelphia"/>
    <s v="Pennsylvania"/>
    <x v="5"/>
    <n v="19134"/>
    <x v="4"/>
    <s v="East"/>
    <x v="1219"/>
    <x v="0"/>
    <x v="9"/>
    <x v="1015"/>
    <x v="10647"/>
    <n v="3"/>
    <n v="0.7"/>
    <n v="-4.4550000000000001"/>
    <n v="0.25"/>
    <x v="0"/>
  </r>
  <r>
    <s v="US-2014-107664"/>
    <x v="481"/>
    <x v="740"/>
    <x v="0"/>
    <x v="681"/>
    <s v="Trudy Glocke"/>
    <s v="Consumer"/>
    <s v="La Plata"/>
    <s v="Provincia De Buenos Aires"/>
    <x v="63"/>
    <n v="0"/>
    <x v="5"/>
    <s v="South"/>
    <x v="7580"/>
    <x v="0"/>
    <x v="10"/>
    <x v="1832"/>
    <x v="3157"/>
    <n v="1"/>
    <n v="0.4"/>
    <n v="0.26800000000000002"/>
    <n v="0.15"/>
    <x v="0"/>
  </r>
  <r>
    <s v="IT-2014-2907373"/>
    <x v="482"/>
    <x v="710"/>
    <x v="0"/>
    <x v="774"/>
    <s v="James Lanier"/>
    <s v="Home Office"/>
    <s v="Drancy"/>
    <s v="Ile-De-France"/>
    <x v="10"/>
    <n v="0"/>
    <x v="3"/>
    <s v="Central"/>
    <x v="1431"/>
    <x v="1"/>
    <x v="14"/>
    <x v="1164"/>
    <x v="10648"/>
    <n v="6"/>
    <n v="0.35"/>
    <n v="-56.43"/>
    <n v="103.74"/>
    <x v="1"/>
  </r>
  <r>
    <s v="ES-2014-3088059"/>
    <x v="482"/>
    <x v="711"/>
    <x v="1"/>
    <x v="108"/>
    <s v="Neil Französisch"/>
    <s v="Home Office"/>
    <s v="Bremen"/>
    <s v="Bremen"/>
    <x v="12"/>
    <n v="0"/>
    <x v="3"/>
    <s v="Central"/>
    <x v="4485"/>
    <x v="2"/>
    <x v="13"/>
    <x v="2616"/>
    <x v="5214"/>
    <n v="3"/>
    <n v="0"/>
    <n v="303.48"/>
    <n v="96.43"/>
    <x v="0"/>
  </r>
  <r>
    <s v="ES-2014-2769035"/>
    <x v="482"/>
    <x v="710"/>
    <x v="0"/>
    <x v="186"/>
    <s v="Rick Hansen"/>
    <s v="Consumer"/>
    <s v="Nice"/>
    <s v="Provence-Alpes-Côte D'Azur"/>
    <x v="10"/>
    <n v="0"/>
    <x v="3"/>
    <s v="Central"/>
    <x v="4324"/>
    <x v="2"/>
    <x v="15"/>
    <x v="2556"/>
    <x v="10649"/>
    <n v="5"/>
    <n v="0.15"/>
    <n v="63.697499999999998"/>
    <n v="79.790000000000006"/>
    <x v="1"/>
  </r>
  <r>
    <s v="IN-2014-71102"/>
    <x v="482"/>
    <x v="710"/>
    <x v="0"/>
    <x v="173"/>
    <s v="Rob Dowd"/>
    <s v="Consumer"/>
    <s v="Patiala"/>
    <s v="Punjab"/>
    <x v="30"/>
    <n v="0"/>
    <x v="1"/>
    <s v="Central Asia"/>
    <x v="190"/>
    <x v="0"/>
    <x v="0"/>
    <x v="185"/>
    <x v="4329"/>
    <n v="4"/>
    <n v="0"/>
    <n v="30.6"/>
    <n v="58.79"/>
    <x v="1"/>
  </r>
  <r>
    <s v="ES-2014-2769035"/>
    <x v="482"/>
    <x v="710"/>
    <x v="0"/>
    <x v="186"/>
    <s v="Rick Hansen"/>
    <s v="Consumer"/>
    <s v="Nice"/>
    <s v="Provence-Alpes-Côte D'Azur"/>
    <x v="10"/>
    <n v="0"/>
    <x v="3"/>
    <s v="Central"/>
    <x v="7174"/>
    <x v="2"/>
    <x v="15"/>
    <x v="249"/>
    <x v="10650"/>
    <n v="5"/>
    <n v="0.15"/>
    <n v="12.532500000000001"/>
    <n v="51.67"/>
    <x v="1"/>
  </r>
  <r>
    <s v="IS-2014-6980"/>
    <x v="482"/>
    <x v="710"/>
    <x v="0"/>
    <x v="503"/>
    <s v="Maya Herman"/>
    <s v="Corporate"/>
    <s v="Bene Beraq"/>
    <s v="Tel Aviv"/>
    <x v="70"/>
    <n v="0"/>
    <x v="2"/>
    <s v="Emea"/>
    <x v="7445"/>
    <x v="0"/>
    <x v="1"/>
    <x v="198"/>
    <x v="10651"/>
    <n v="6"/>
    <n v="0"/>
    <n v="28.08"/>
    <n v="47.17"/>
    <x v="1"/>
  </r>
  <r>
    <s v="ES-2014-3088059"/>
    <x v="482"/>
    <x v="711"/>
    <x v="1"/>
    <x v="108"/>
    <s v="Neil Französisch"/>
    <s v="Home Office"/>
    <s v="Bremen"/>
    <s v="Bremen"/>
    <x v="12"/>
    <n v="0"/>
    <x v="3"/>
    <s v="Central"/>
    <x v="918"/>
    <x v="2"/>
    <x v="13"/>
    <x v="792"/>
    <x v="933"/>
    <n v="3"/>
    <n v="0"/>
    <n v="173.52"/>
    <n v="45.14"/>
    <x v="0"/>
  </r>
  <r>
    <s v="ES-2014-2518452"/>
    <x v="482"/>
    <x v="752"/>
    <x v="0"/>
    <x v="756"/>
    <s v="Patrick Bzostek"/>
    <s v="Home Office"/>
    <s v="Fontenay-aux-Roses"/>
    <s v="Ile-De-France"/>
    <x v="10"/>
    <n v="0"/>
    <x v="3"/>
    <s v="Central"/>
    <x v="2282"/>
    <x v="2"/>
    <x v="15"/>
    <x v="77"/>
    <x v="10652"/>
    <n v="5"/>
    <n v="0.15"/>
    <n v="207.92250000000001"/>
    <n v="44.21"/>
    <x v="0"/>
  </r>
  <r>
    <s v="IT-2014-2907373"/>
    <x v="482"/>
    <x v="710"/>
    <x v="0"/>
    <x v="774"/>
    <s v="James Lanier"/>
    <s v="Home Office"/>
    <s v="Drancy"/>
    <s v="Ile-De-France"/>
    <x v="10"/>
    <n v="0"/>
    <x v="3"/>
    <s v="Central"/>
    <x v="2970"/>
    <x v="0"/>
    <x v="0"/>
    <x v="606"/>
    <x v="10653"/>
    <n v="2"/>
    <n v="0.1"/>
    <n v="138.87"/>
    <n v="42.87"/>
    <x v="1"/>
  </r>
  <r>
    <s v="ES-2014-2769035"/>
    <x v="482"/>
    <x v="710"/>
    <x v="0"/>
    <x v="186"/>
    <s v="Rick Hansen"/>
    <s v="Consumer"/>
    <s v="Nice"/>
    <s v="Provence-Alpes-Côte D'Azur"/>
    <x v="10"/>
    <n v="0"/>
    <x v="3"/>
    <s v="Central"/>
    <x v="1872"/>
    <x v="2"/>
    <x v="15"/>
    <x v="821"/>
    <x v="10654"/>
    <n v="2"/>
    <n v="0.15"/>
    <n v="-7.4160000000000004"/>
    <n v="34.82"/>
    <x v="1"/>
  </r>
  <r>
    <s v="IN-2014-13751"/>
    <x v="482"/>
    <x v="752"/>
    <x v="0"/>
    <x v="225"/>
    <s v="Stewart Carmichael"/>
    <s v="Corporate"/>
    <s v="Yangon"/>
    <s v="Yangon"/>
    <x v="57"/>
    <n v="0"/>
    <x v="1"/>
    <s v="Southeast Asia"/>
    <x v="7581"/>
    <x v="1"/>
    <x v="14"/>
    <x v="1145"/>
    <x v="10655"/>
    <n v="6"/>
    <n v="0.56999999999999995"/>
    <n v="-592.14599999999996"/>
    <n v="34.229999999999997"/>
    <x v="0"/>
  </r>
  <r>
    <s v="IN-2014-71102"/>
    <x v="482"/>
    <x v="710"/>
    <x v="0"/>
    <x v="173"/>
    <s v="Rob Dowd"/>
    <s v="Consumer"/>
    <s v="Patiala"/>
    <s v="Punjab"/>
    <x v="30"/>
    <n v="0"/>
    <x v="1"/>
    <s v="Central Asia"/>
    <x v="755"/>
    <x v="0"/>
    <x v="2"/>
    <x v="661"/>
    <x v="10656"/>
    <n v="5"/>
    <n v="0"/>
    <n v="16.350000000000001"/>
    <n v="29.55"/>
    <x v="1"/>
  </r>
  <r>
    <s v="IN-2014-13751"/>
    <x v="482"/>
    <x v="752"/>
    <x v="0"/>
    <x v="225"/>
    <s v="Stewart Carmichael"/>
    <s v="Corporate"/>
    <s v="Yangon"/>
    <s v="Yangon"/>
    <x v="57"/>
    <n v="0"/>
    <x v="1"/>
    <s v="Southeast Asia"/>
    <x v="2389"/>
    <x v="1"/>
    <x v="12"/>
    <x v="944"/>
    <x v="10657"/>
    <n v="6"/>
    <n v="0.27"/>
    <n v="208.5138"/>
    <n v="26.27"/>
    <x v="0"/>
  </r>
  <r>
    <s v="ES-2014-2769035"/>
    <x v="482"/>
    <x v="710"/>
    <x v="0"/>
    <x v="186"/>
    <s v="Rick Hansen"/>
    <s v="Consumer"/>
    <s v="Nice"/>
    <s v="Provence-Alpes-Côte D'Azur"/>
    <x v="10"/>
    <n v="0"/>
    <x v="3"/>
    <s v="Central"/>
    <x v="4723"/>
    <x v="0"/>
    <x v="9"/>
    <x v="78"/>
    <x v="10658"/>
    <n v="5"/>
    <n v="0"/>
    <n v="98.4"/>
    <n v="19.82"/>
    <x v="1"/>
  </r>
  <r>
    <s v="ES-2014-3575398"/>
    <x v="482"/>
    <x v="711"/>
    <x v="1"/>
    <x v="1053"/>
    <s v="Christine Sundaresam"/>
    <s v="Consumer"/>
    <s v="Ingolstadt"/>
    <s v="Bavaria"/>
    <x v="12"/>
    <n v="0"/>
    <x v="3"/>
    <s v="Central"/>
    <x v="1552"/>
    <x v="1"/>
    <x v="12"/>
    <x v="1240"/>
    <x v="1606"/>
    <n v="2"/>
    <n v="0.1"/>
    <n v="54.234000000000002"/>
    <n v="18.46"/>
    <x v="0"/>
  </r>
  <r>
    <s v="IN-2014-13751"/>
    <x v="482"/>
    <x v="752"/>
    <x v="0"/>
    <x v="225"/>
    <s v="Stewart Carmichael"/>
    <s v="Corporate"/>
    <s v="Yangon"/>
    <s v="Yangon"/>
    <x v="57"/>
    <n v="0"/>
    <x v="1"/>
    <s v="Southeast Asia"/>
    <x v="4433"/>
    <x v="2"/>
    <x v="15"/>
    <x v="1632"/>
    <x v="10659"/>
    <n v="3"/>
    <n v="0.17"/>
    <n v="90.808199999999999"/>
    <n v="18.420000000000002"/>
    <x v="0"/>
  </r>
  <r>
    <s v="ES-2014-1012941"/>
    <x v="482"/>
    <x v="752"/>
    <x v="0"/>
    <x v="656"/>
    <s v="Adam Hart"/>
    <s v="Corporate"/>
    <s v="Basildon"/>
    <s v="England"/>
    <x v="14"/>
    <n v="0"/>
    <x v="3"/>
    <s v="North"/>
    <x v="6573"/>
    <x v="0"/>
    <x v="11"/>
    <x v="1802"/>
    <x v="10660"/>
    <n v="6"/>
    <n v="0"/>
    <n v="65.88"/>
    <n v="16.13"/>
    <x v="0"/>
  </r>
  <r>
    <s v="ES-2014-2518452"/>
    <x v="482"/>
    <x v="752"/>
    <x v="0"/>
    <x v="756"/>
    <s v="Patrick Bzostek"/>
    <s v="Home Office"/>
    <s v="Fontenay-aux-Roses"/>
    <s v="Ile-De-France"/>
    <x v="10"/>
    <n v="0"/>
    <x v="3"/>
    <s v="Central"/>
    <x v="1841"/>
    <x v="1"/>
    <x v="3"/>
    <x v="1418"/>
    <x v="418"/>
    <n v="3"/>
    <n v="0"/>
    <n v="34.200000000000003"/>
    <n v="12.92"/>
    <x v="0"/>
  </r>
  <r>
    <s v="MX-2014-164868"/>
    <x v="482"/>
    <x v="711"/>
    <x v="1"/>
    <x v="1026"/>
    <s v="Julie Creighton"/>
    <s v="Corporate"/>
    <s v="Hermosillo"/>
    <s v="Sonora"/>
    <x v="25"/>
    <n v="0"/>
    <x v="5"/>
    <s v="North"/>
    <x v="6194"/>
    <x v="0"/>
    <x v="0"/>
    <x v="2"/>
    <x v="10661"/>
    <n v="7"/>
    <n v="0"/>
    <n v="36.119999999999997"/>
    <n v="11.88"/>
    <x v="1"/>
  </r>
  <r>
    <s v="KE-2014-4330"/>
    <x v="482"/>
    <x v="710"/>
    <x v="0"/>
    <x v="1272"/>
    <s v="Paul Lucas"/>
    <s v="Home Office"/>
    <s v="Nairobi"/>
    <s v="Nairobi"/>
    <x v="40"/>
    <n v="0"/>
    <x v="0"/>
    <s v="Africa"/>
    <x v="1914"/>
    <x v="0"/>
    <x v="11"/>
    <x v="1460"/>
    <x v="4757"/>
    <n v="6"/>
    <n v="0"/>
    <n v="72.72"/>
    <n v="11.27"/>
    <x v="0"/>
  </r>
  <r>
    <s v="MX-2014-117324"/>
    <x v="482"/>
    <x v="710"/>
    <x v="0"/>
    <x v="817"/>
    <s v="Aaron Hawkins"/>
    <s v="Corporate"/>
    <s v="Huehuetenango"/>
    <s v="Huehuetenango"/>
    <x v="53"/>
    <n v="0"/>
    <x v="5"/>
    <s v="Central"/>
    <x v="6539"/>
    <x v="1"/>
    <x v="12"/>
    <x v="750"/>
    <x v="10662"/>
    <n v="2"/>
    <n v="0"/>
    <n v="28.16"/>
    <n v="10.73"/>
    <x v="0"/>
  </r>
  <r>
    <s v="ES-2014-2998043"/>
    <x v="482"/>
    <x v="710"/>
    <x v="0"/>
    <x v="1063"/>
    <s v="Brenda Bowman"/>
    <s v="Corporate"/>
    <s v="Pessac"/>
    <s v="Aquitaine"/>
    <x v="10"/>
    <n v="0"/>
    <x v="3"/>
    <s v="Central"/>
    <x v="7218"/>
    <x v="0"/>
    <x v="10"/>
    <x v="2250"/>
    <x v="3094"/>
    <n v="5"/>
    <n v="0"/>
    <n v="19.95"/>
    <n v="7.64"/>
    <x v="1"/>
  </r>
  <r>
    <s v="IS-2014-6980"/>
    <x v="482"/>
    <x v="710"/>
    <x v="0"/>
    <x v="503"/>
    <s v="Maya Herman"/>
    <s v="Corporate"/>
    <s v="Bene Beraq"/>
    <s v="Tel Aviv"/>
    <x v="70"/>
    <n v="0"/>
    <x v="2"/>
    <s v="Emea"/>
    <x v="5506"/>
    <x v="0"/>
    <x v="9"/>
    <x v="2600"/>
    <x v="1884"/>
    <n v="1"/>
    <n v="0"/>
    <n v="23.4"/>
    <n v="7.17"/>
    <x v="1"/>
  </r>
  <r>
    <s v="ES-2014-1012941"/>
    <x v="482"/>
    <x v="752"/>
    <x v="0"/>
    <x v="656"/>
    <s v="Adam Hart"/>
    <s v="Corporate"/>
    <s v="Basildon"/>
    <s v="England"/>
    <x v="14"/>
    <n v="0"/>
    <x v="3"/>
    <s v="North"/>
    <x v="1397"/>
    <x v="0"/>
    <x v="2"/>
    <x v="1144"/>
    <x v="4628"/>
    <n v="3"/>
    <n v="0"/>
    <n v="25.56"/>
    <n v="7.04"/>
    <x v="0"/>
  </r>
  <r>
    <s v="ES-2014-1749985"/>
    <x v="482"/>
    <x v="710"/>
    <x v="0"/>
    <x v="643"/>
    <s v="Charles Mccrossin"/>
    <s v="Consumer"/>
    <s v="Douarnenez"/>
    <s v="Brittany"/>
    <x v="10"/>
    <n v="0"/>
    <x v="3"/>
    <s v="Central"/>
    <x v="2203"/>
    <x v="0"/>
    <x v="7"/>
    <x v="1076"/>
    <x v="4051"/>
    <n v="2"/>
    <n v="0"/>
    <n v="41.76"/>
    <n v="5.49"/>
    <x v="0"/>
  </r>
  <r>
    <s v="MX-2014-166660"/>
    <x v="482"/>
    <x v="626"/>
    <x v="3"/>
    <x v="787"/>
    <s v="Carl Weiss"/>
    <s v="Home Office"/>
    <s v="Irapuato"/>
    <s v="Guanajuato"/>
    <x v="25"/>
    <n v="0"/>
    <x v="5"/>
    <s v="North"/>
    <x v="7287"/>
    <x v="0"/>
    <x v="1"/>
    <x v="2741"/>
    <x v="10663"/>
    <n v="1"/>
    <n v="0"/>
    <n v="7.28"/>
    <n v="5.44"/>
    <x v="0"/>
  </r>
  <r>
    <s v="IR-2014-3120"/>
    <x v="482"/>
    <x v="629"/>
    <x v="2"/>
    <x v="1303"/>
    <s v="Cari Macintyre"/>
    <s v="Corporate"/>
    <s v="Chalus"/>
    <s v="Mazandaran"/>
    <x v="9"/>
    <n v="0"/>
    <x v="2"/>
    <s v="Emea"/>
    <x v="1099"/>
    <x v="0"/>
    <x v="9"/>
    <x v="925"/>
    <x v="1130"/>
    <n v="1"/>
    <n v="0"/>
    <n v="13.92"/>
    <n v="5.42"/>
    <x v="1"/>
  </r>
  <r>
    <s v="ES-2014-2518452"/>
    <x v="482"/>
    <x v="752"/>
    <x v="0"/>
    <x v="756"/>
    <s v="Patrick Bzostek"/>
    <s v="Home Office"/>
    <s v="Fontenay-aux-Roses"/>
    <s v="Ile-De-France"/>
    <x v="10"/>
    <n v="0"/>
    <x v="3"/>
    <s v="Central"/>
    <x v="2592"/>
    <x v="0"/>
    <x v="9"/>
    <x v="210"/>
    <x v="6883"/>
    <n v="5"/>
    <n v="0"/>
    <n v="46.5"/>
    <n v="5.34"/>
    <x v="0"/>
  </r>
  <r>
    <s v="NI-2014-6050"/>
    <x v="482"/>
    <x v="710"/>
    <x v="0"/>
    <x v="1246"/>
    <s v="Stuart Calhoun"/>
    <s v="Consumer"/>
    <s v="Benin City"/>
    <s v="Edo"/>
    <x v="18"/>
    <n v="0"/>
    <x v="0"/>
    <s v="Africa"/>
    <x v="5876"/>
    <x v="1"/>
    <x v="3"/>
    <x v="2963"/>
    <x v="10664"/>
    <n v="4"/>
    <n v="0.7"/>
    <n v="-72.072000000000003"/>
    <n v="3.42"/>
    <x v="0"/>
  </r>
  <r>
    <s v="US-2014-156699"/>
    <x v="482"/>
    <x v="629"/>
    <x v="1"/>
    <x v="899"/>
    <s v="Dave Kipp"/>
    <s v="Consumer"/>
    <s v="San Miguelito"/>
    <s v="Panama"/>
    <x v="8"/>
    <n v="0"/>
    <x v="5"/>
    <s v="Central"/>
    <x v="4771"/>
    <x v="0"/>
    <x v="16"/>
    <x v="277"/>
    <x v="10665"/>
    <n v="4"/>
    <n v="0.4"/>
    <n v="-3.0720000000000001"/>
    <n v="2.99"/>
    <x v="2"/>
  </r>
  <r>
    <s v="ES-2014-1749985"/>
    <x v="482"/>
    <x v="710"/>
    <x v="0"/>
    <x v="643"/>
    <s v="Charles Mccrossin"/>
    <s v="Consumer"/>
    <s v="Douarnenez"/>
    <s v="Brittany"/>
    <x v="10"/>
    <n v="0"/>
    <x v="3"/>
    <s v="Central"/>
    <x v="7582"/>
    <x v="0"/>
    <x v="10"/>
    <x v="3211"/>
    <x v="10666"/>
    <n v="3"/>
    <n v="0"/>
    <n v="7.2"/>
    <n v="2.39"/>
    <x v="0"/>
  </r>
  <r>
    <s v="ES-2014-1749985"/>
    <x v="482"/>
    <x v="710"/>
    <x v="0"/>
    <x v="643"/>
    <s v="Charles Mccrossin"/>
    <s v="Consumer"/>
    <s v="Douarnenez"/>
    <s v="Brittany"/>
    <x v="10"/>
    <n v="0"/>
    <x v="3"/>
    <s v="Central"/>
    <x v="3286"/>
    <x v="0"/>
    <x v="10"/>
    <x v="708"/>
    <x v="2106"/>
    <n v="4"/>
    <n v="0"/>
    <n v="8.0399999999999991"/>
    <n v="2.0699999999999998"/>
    <x v="0"/>
  </r>
  <r>
    <s v="ES-2014-3088059"/>
    <x v="482"/>
    <x v="711"/>
    <x v="1"/>
    <x v="108"/>
    <s v="Neil Französisch"/>
    <s v="Home Office"/>
    <s v="Bremen"/>
    <s v="Bremen"/>
    <x v="12"/>
    <n v="0"/>
    <x v="3"/>
    <s v="Central"/>
    <x v="6725"/>
    <x v="0"/>
    <x v="10"/>
    <x v="1694"/>
    <x v="10667"/>
    <n v="2"/>
    <n v="0"/>
    <n v="1.02"/>
    <n v="2.0499999999999998"/>
    <x v="0"/>
  </r>
  <r>
    <s v="US-2014-115658"/>
    <x v="482"/>
    <x v="741"/>
    <x v="0"/>
    <x v="1208"/>
    <s v="Anemone Ratner"/>
    <s v="Consumer"/>
    <s v="Santo Domingo"/>
    <s v="Santo Domingo"/>
    <x v="46"/>
    <n v="0"/>
    <x v="5"/>
    <s v="Caribbean"/>
    <x v="7583"/>
    <x v="0"/>
    <x v="9"/>
    <x v="353"/>
    <x v="7424"/>
    <n v="3"/>
    <n v="0.2"/>
    <n v="-2.0880000000000001"/>
    <n v="1.48"/>
    <x v="0"/>
  </r>
  <r>
    <s v="IT-2014-2907373"/>
    <x v="482"/>
    <x v="710"/>
    <x v="0"/>
    <x v="774"/>
    <s v="James Lanier"/>
    <s v="Home Office"/>
    <s v="Drancy"/>
    <s v="Ile-De-France"/>
    <x v="10"/>
    <n v="0"/>
    <x v="3"/>
    <s v="Central"/>
    <x v="2373"/>
    <x v="0"/>
    <x v="7"/>
    <x v="843"/>
    <x v="1010"/>
    <n v="1"/>
    <n v="0"/>
    <n v="6.06"/>
    <n v="1.24"/>
    <x v="1"/>
  </r>
  <r>
    <s v="KE-2014-4330"/>
    <x v="482"/>
    <x v="710"/>
    <x v="0"/>
    <x v="1272"/>
    <s v="Paul Lucas"/>
    <s v="Home Office"/>
    <s v="Nairobi"/>
    <s v="Nairobi"/>
    <x v="40"/>
    <n v="0"/>
    <x v="0"/>
    <s v="Africa"/>
    <x v="5369"/>
    <x v="0"/>
    <x v="7"/>
    <x v="774"/>
    <x v="470"/>
    <n v="2"/>
    <n v="0"/>
    <n v="6.36"/>
    <n v="1.21"/>
    <x v="0"/>
  </r>
  <r>
    <s v="CG-2014-1560"/>
    <x v="482"/>
    <x v="710"/>
    <x v="0"/>
    <x v="887"/>
    <s v="Andy Reiter"/>
    <s v="Consumer"/>
    <s v="Kananga"/>
    <s v="Kasai-Occidental"/>
    <x v="37"/>
    <n v="0"/>
    <x v="0"/>
    <s v="Africa"/>
    <x v="4620"/>
    <x v="0"/>
    <x v="9"/>
    <x v="1037"/>
    <x v="10668"/>
    <n v="1"/>
    <n v="0"/>
    <n v="2.25"/>
    <n v="1.18"/>
    <x v="1"/>
  </r>
  <r>
    <s v="NI-2014-6050"/>
    <x v="482"/>
    <x v="710"/>
    <x v="0"/>
    <x v="1246"/>
    <s v="Stuart Calhoun"/>
    <s v="Consumer"/>
    <s v="Benin City"/>
    <s v="Edo"/>
    <x v="18"/>
    <n v="0"/>
    <x v="0"/>
    <s v="Africa"/>
    <x v="147"/>
    <x v="0"/>
    <x v="9"/>
    <x v="145"/>
    <x v="150"/>
    <n v="2"/>
    <n v="0.7"/>
    <n v="-9.3119999999999994"/>
    <n v="0.32"/>
    <x v="0"/>
  </r>
  <r>
    <s v="MX-2014-156867"/>
    <x v="483"/>
    <x v="725"/>
    <x v="1"/>
    <x v="229"/>
    <s v="Richard Bierner"/>
    <s v="Consumer"/>
    <s v="Iguala"/>
    <s v="Guerrero"/>
    <x v="25"/>
    <n v="0"/>
    <x v="5"/>
    <s v="North"/>
    <x v="6915"/>
    <x v="1"/>
    <x v="5"/>
    <x v="2345"/>
    <x v="10669"/>
    <n v="8"/>
    <n v="0.2"/>
    <n v="-93.504000000000005"/>
    <n v="116.17"/>
    <x v="1"/>
  </r>
  <r>
    <s v="CA-2014-107517"/>
    <x v="483"/>
    <x v="725"/>
    <x v="0"/>
    <x v="850"/>
    <s v="Fred Chung"/>
    <s v="Corporate"/>
    <s v="Torrance"/>
    <s v="California"/>
    <x v="5"/>
    <n v="90503"/>
    <x v="4"/>
    <s v="West"/>
    <x v="7584"/>
    <x v="0"/>
    <x v="6"/>
    <x v="3382"/>
    <x v="10670"/>
    <n v="5"/>
    <n v="0"/>
    <n v="459.39600000000002"/>
    <n v="77.66"/>
    <x v="0"/>
  </r>
  <r>
    <s v="ES-2014-3182169"/>
    <x v="483"/>
    <x v="725"/>
    <x v="0"/>
    <x v="341"/>
    <s v="Mathew Reese"/>
    <s v="Home Office"/>
    <s v="Rostock"/>
    <s v="Mecklenburg-Vorpommern"/>
    <x v="12"/>
    <n v="0"/>
    <x v="3"/>
    <s v="Central"/>
    <x v="4607"/>
    <x v="2"/>
    <x v="4"/>
    <x v="366"/>
    <x v="10671"/>
    <n v="4"/>
    <n v="0"/>
    <n v="28.8"/>
    <n v="45.36"/>
    <x v="0"/>
  </r>
  <r>
    <s v="ES-2014-4245910"/>
    <x v="483"/>
    <x v="713"/>
    <x v="2"/>
    <x v="922"/>
    <s v="Tom Ashbrook"/>
    <s v="Home Office"/>
    <s v="Cholet"/>
    <s v="Pays De La Loire"/>
    <x v="10"/>
    <n v="0"/>
    <x v="3"/>
    <s v="Central"/>
    <x v="5601"/>
    <x v="1"/>
    <x v="12"/>
    <x v="827"/>
    <x v="10672"/>
    <n v="3"/>
    <n v="0.1"/>
    <n v="107.613"/>
    <n v="40.43"/>
    <x v="0"/>
  </r>
  <r>
    <s v="CA-2014-107517"/>
    <x v="483"/>
    <x v="725"/>
    <x v="0"/>
    <x v="850"/>
    <s v="Fred Chung"/>
    <s v="Corporate"/>
    <s v="Torrance"/>
    <s v="California"/>
    <x v="5"/>
    <n v="90503"/>
    <x v="4"/>
    <s v="West"/>
    <x v="2656"/>
    <x v="2"/>
    <x v="15"/>
    <x v="1886"/>
    <x v="10673"/>
    <n v="5"/>
    <n v="0.2"/>
    <n v="41.76"/>
    <n v="30.08"/>
    <x v="0"/>
  </r>
  <r>
    <s v="ID-2014-13289"/>
    <x v="483"/>
    <x v="713"/>
    <x v="2"/>
    <x v="137"/>
    <s v="John Dryer"/>
    <s v="Consumer"/>
    <s v="Nakhon Ratchasima"/>
    <s v="Nakhon Ratchasima"/>
    <x v="55"/>
    <n v="0"/>
    <x v="1"/>
    <s v="Southeast Asia"/>
    <x v="7162"/>
    <x v="1"/>
    <x v="3"/>
    <x v="857"/>
    <x v="10674"/>
    <n v="8"/>
    <n v="0.27"/>
    <n v="-34.051200000000001"/>
    <n v="26.92"/>
    <x v="1"/>
  </r>
  <r>
    <s v="RS-2014-1410"/>
    <x v="483"/>
    <x v="725"/>
    <x v="0"/>
    <x v="1417"/>
    <s v="Harold Engle"/>
    <s v="Corporate"/>
    <s v="Yaroslavl'"/>
    <s v="Yaroslavl'"/>
    <x v="65"/>
    <n v="0"/>
    <x v="2"/>
    <s v="Emea"/>
    <x v="5036"/>
    <x v="0"/>
    <x v="1"/>
    <x v="1498"/>
    <x v="9260"/>
    <n v="8"/>
    <n v="0"/>
    <n v="39.6"/>
    <n v="26.47"/>
    <x v="0"/>
  </r>
  <r>
    <s v="ES-2014-2275791"/>
    <x v="483"/>
    <x v="725"/>
    <x v="0"/>
    <x v="183"/>
    <s v="Bill Donatelli"/>
    <s v="Consumer"/>
    <s v="Noisy-le-Sec"/>
    <s v="Ile-De-France"/>
    <x v="10"/>
    <n v="0"/>
    <x v="3"/>
    <s v="Central"/>
    <x v="5786"/>
    <x v="0"/>
    <x v="0"/>
    <x v="221"/>
    <x v="6771"/>
    <n v="2"/>
    <n v="0.1"/>
    <n v="17.004000000000001"/>
    <n v="25.4"/>
    <x v="1"/>
  </r>
  <r>
    <s v="ES-2014-4143720"/>
    <x v="483"/>
    <x v="631"/>
    <x v="3"/>
    <x v="89"/>
    <s v="Lena Hernandez"/>
    <s v="Consumer"/>
    <s v="Witten"/>
    <s v="North Rhine-Westphalia"/>
    <x v="12"/>
    <n v="0"/>
    <x v="3"/>
    <s v="Central"/>
    <x v="2592"/>
    <x v="0"/>
    <x v="9"/>
    <x v="210"/>
    <x v="1202"/>
    <n v="4"/>
    <n v="0"/>
    <n v="37.200000000000003"/>
    <n v="20.38"/>
    <x v="0"/>
  </r>
  <r>
    <s v="MX-2014-124772"/>
    <x v="483"/>
    <x v="753"/>
    <x v="0"/>
    <x v="696"/>
    <s v="Kalyca Meade"/>
    <s v="Corporate"/>
    <s v="Tlalpan"/>
    <s v="Distrito Federal"/>
    <x v="25"/>
    <n v="0"/>
    <x v="5"/>
    <s v="North"/>
    <x v="5821"/>
    <x v="0"/>
    <x v="1"/>
    <x v="407"/>
    <x v="10675"/>
    <n v="5"/>
    <n v="0"/>
    <n v="82.1"/>
    <n v="19.149999999999999"/>
    <x v="3"/>
  </r>
  <r>
    <s v="CA-2014-131282"/>
    <x v="483"/>
    <x v="714"/>
    <x v="1"/>
    <x v="1149"/>
    <s v="Cassandra Brandow"/>
    <s v="Consumer"/>
    <s v="Waco"/>
    <s v="Texas"/>
    <x v="5"/>
    <n v="76706"/>
    <x v="4"/>
    <s v="Central"/>
    <x v="1586"/>
    <x v="0"/>
    <x v="9"/>
    <x v="1263"/>
    <x v="10676"/>
    <n v="4"/>
    <n v="0.8"/>
    <n v="-426.98599999999999"/>
    <n v="18.21"/>
    <x v="0"/>
  </r>
  <r>
    <s v="ES-2014-4434983"/>
    <x v="483"/>
    <x v="725"/>
    <x v="1"/>
    <x v="1045"/>
    <s v="Cindy Chapman"/>
    <s v="Consumer"/>
    <s v="Bilbao"/>
    <s v="Basque Country"/>
    <x v="28"/>
    <n v="0"/>
    <x v="3"/>
    <s v="South"/>
    <x v="16"/>
    <x v="0"/>
    <x v="7"/>
    <x v="16"/>
    <x v="16"/>
    <n v="3"/>
    <n v="0"/>
    <n v="20.34"/>
    <n v="15.25"/>
    <x v="1"/>
  </r>
  <r>
    <s v="ES-2014-4434983"/>
    <x v="483"/>
    <x v="725"/>
    <x v="1"/>
    <x v="1045"/>
    <s v="Cindy Chapman"/>
    <s v="Consumer"/>
    <s v="Bilbao"/>
    <s v="Basque Country"/>
    <x v="28"/>
    <n v="0"/>
    <x v="3"/>
    <s v="South"/>
    <x v="2367"/>
    <x v="0"/>
    <x v="7"/>
    <x v="243"/>
    <x v="3303"/>
    <n v="5"/>
    <n v="0"/>
    <n v="18.899999999999999"/>
    <n v="13.7"/>
    <x v="1"/>
  </r>
  <r>
    <s v="MX-2014-105872"/>
    <x v="483"/>
    <x v="725"/>
    <x v="0"/>
    <x v="329"/>
    <s v="Dan Campbell"/>
    <s v="Consumer"/>
    <s v="Quetzaltenango"/>
    <s v="Quezaltenango"/>
    <x v="53"/>
    <n v="0"/>
    <x v="5"/>
    <s v="Central"/>
    <x v="7585"/>
    <x v="2"/>
    <x v="8"/>
    <x v="1938"/>
    <x v="2985"/>
    <n v="3"/>
    <n v="0"/>
    <n v="17.82"/>
    <n v="12.8"/>
    <x v="1"/>
  </r>
  <r>
    <s v="ES-2014-4035543"/>
    <x v="483"/>
    <x v="726"/>
    <x v="1"/>
    <x v="803"/>
    <s v="Henry Macallister"/>
    <s v="Consumer"/>
    <s v="Kortrijk"/>
    <s v="West Flanders"/>
    <x v="49"/>
    <n v="0"/>
    <x v="3"/>
    <s v="Central"/>
    <x v="16"/>
    <x v="0"/>
    <x v="7"/>
    <x v="16"/>
    <x v="5048"/>
    <n v="4"/>
    <n v="0"/>
    <n v="27.12"/>
    <n v="12.26"/>
    <x v="0"/>
  </r>
  <r>
    <s v="ES-2014-4434983"/>
    <x v="483"/>
    <x v="725"/>
    <x v="1"/>
    <x v="1045"/>
    <s v="Cindy Chapman"/>
    <s v="Consumer"/>
    <s v="Bilbao"/>
    <s v="Basque Country"/>
    <x v="28"/>
    <n v="0"/>
    <x v="3"/>
    <s v="South"/>
    <x v="1263"/>
    <x v="0"/>
    <x v="9"/>
    <x v="1050"/>
    <x v="2463"/>
    <n v="3"/>
    <n v="0"/>
    <n v="13.95"/>
    <n v="10.46"/>
    <x v="1"/>
  </r>
  <r>
    <s v="ES-2014-5501051"/>
    <x v="483"/>
    <x v="725"/>
    <x v="0"/>
    <x v="1149"/>
    <s v="Cassandra Brandow"/>
    <s v="Consumer"/>
    <s v="Carcassonne"/>
    <s v="Languedoc-Roussillon"/>
    <x v="10"/>
    <n v="0"/>
    <x v="3"/>
    <s v="Central"/>
    <x v="7586"/>
    <x v="0"/>
    <x v="11"/>
    <x v="1745"/>
    <x v="9585"/>
    <n v="6"/>
    <n v="0"/>
    <n v="14.58"/>
    <n v="6.37"/>
    <x v="0"/>
  </r>
  <r>
    <s v="RS-2014-1410"/>
    <x v="483"/>
    <x v="725"/>
    <x v="0"/>
    <x v="1417"/>
    <s v="Harold Engle"/>
    <s v="Corporate"/>
    <s v="Yaroslavl'"/>
    <s v="Yaroslavl'"/>
    <x v="65"/>
    <n v="0"/>
    <x v="2"/>
    <s v="Emea"/>
    <x v="694"/>
    <x v="1"/>
    <x v="12"/>
    <x v="613"/>
    <x v="9843"/>
    <n v="1"/>
    <n v="0"/>
    <n v="10.47"/>
    <n v="4.51"/>
    <x v="0"/>
  </r>
  <r>
    <s v="RS-2014-1410"/>
    <x v="483"/>
    <x v="725"/>
    <x v="0"/>
    <x v="1417"/>
    <s v="Harold Engle"/>
    <s v="Corporate"/>
    <s v="Yaroslavl'"/>
    <s v="Yaroslavl'"/>
    <x v="65"/>
    <n v="0"/>
    <x v="2"/>
    <s v="Emea"/>
    <x v="1812"/>
    <x v="0"/>
    <x v="16"/>
    <x v="1397"/>
    <x v="1899"/>
    <n v="4"/>
    <n v="0"/>
    <n v="6.48"/>
    <n v="4.43"/>
    <x v="0"/>
  </r>
  <r>
    <s v="IN-2014-18441"/>
    <x v="483"/>
    <x v="726"/>
    <x v="0"/>
    <x v="1102"/>
    <s v="Sarah Jordon"/>
    <s v="Consumer"/>
    <s v="Taipei"/>
    <s v="Taipei City"/>
    <x v="83"/>
    <n v="0"/>
    <x v="1"/>
    <s v="North Asia"/>
    <x v="765"/>
    <x v="0"/>
    <x v="0"/>
    <x v="668"/>
    <x v="1957"/>
    <n v="3"/>
    <n v="0"/>
    <n v="1.44"/>
    <n v="3.62"/>
    <x v="0"/>
  </r>
  <r>
    <s v="TU-2014-4360"/>
    <x v="483"/>
    <x v="713"/>
    <x v="2"/>
    <x v="1426"/>
    <s v="Bill Overfelt"/>
    <s v="Corporate"/>
    <s v="Igdir"/>
    <s v="Igdir"/>
    <x v="27"/>
    <n v="0"/>
    <x v="2"/>
    <s v="Emea"/>
    <x v="7587"/>
    <x v="0"/>
    <x v="9"/>
    <x v="127"/>
    <x v="1478"/>
    <n v="1"/>
    <n v="0.6"/>
    <n v="-7.5839999999999996"/>
    <n v="2.64"/>
    <x v="1"/>
  </r>
  <r>
    <s v="ES-2014-4245910"/>
    <x v="483"/>
    <x v="713"/>
    <x v="2"/>
    <x v="922"/>
    <s v="Tom Ashbrook"/>
    <s v="Home Office"/>
    <s v="Cholet"/>
    <s v="Pays De La Loire"/>
    <x v="10"/>
    <n v="0"/>
    <x v="3"/>
    <s v="Central"/>
    <x v="2219"/>
    <x v="0"/>
    <x v="9"/>
    <x v="540"/>
    <x v="2775"/>
    <n v="3"/>
    <n v="0"/>
    <n v="7.11"/>
    <n v="2.15"/>
    <x v="0"/>
  </r>
  <r>
    <s v="TU-2014-4360"/>
    <x v="483"/>
    <x v="713"/>
    <x v="2"/>
    <x v="1426"/>
    <s v="Bill Overfelt"/>
    <s v="Corporate"/>
    <s v="Igdir"/>
    <s v="Igdir"/>
    <x v="27"/>
    <n v="0"/>
    <x v="2"/>
    <s v="Emea"/>
    <x v="7588"/>
    <x v="0"/>
    <x v="11"/>
    <x v="1530"/>
    <x v="7042"/>
    <n v="1"/>
    <n v="0.6"/>
    <n v="-17.274000000000001"/>
    <n v="1.72"/>
    <x v="1"/>
  </r>
  <r>
    <s v="ES-2014-3701138"/>
    <x v="483"/>
    <x v="753"/>
    <x v="0"/>
    <x v="878"/>
    <s v="Cyra Reiten"/>
    <s v="Home Office"/>
    <s v="Stuttgart"/>
    <s v="Baden-Württemberg"/>
    <x v="12"/>
    <n v="0"/>
    <x v="3"/>
    <s v="Central"/>
    <x v="2114"/>
    <x v="0"/>
    <x v="9"/>
    <x v="1579"/>
    <x v="10525"/>
    <n v="4"/>
    <n v="0"/>
    <n v="23.64"/>
    <n v="1.68"/>
    <x v="0"/>
  </r>
  <r>
    <s v="MX-2014-156867"/>
    <x v="483"/>
    <x v="725"/>
    <x v="1"/>
    <x v="229"/>
    <s v="Richard Bierner"/>
    <s v="Consumer"/>
    <s v="Iguala"/>
    <s v="Guerrero"/>
    <x v="25"/>
    <n v="0"/>
    <x v="5"/>
    <s v="North"/>
    <x v="7589"/>
    <x v="0"/>
    <x v="7"/>
    <x v="867"/>
    <x v="6371"/>
    <n v="2"/>
    <n v="0"/>
    <n v="6.16"/>
    <n v="1.36"/>
    <x v="1"/>
  </r>
  <r>
    <s v="TU-2014-4360"/>
    <x v="483"/>
    <x v="713"/>
    <x v="2"/>
    <x v="1426"/>
    <s v="Bill Overfelt"/>
    <s v="Corporate"/>
    <s v="Igdir"/>
    <s v="Igdir"/>
    <x v="27"/>
    <n v="0"/>
    <x v="2"/>
    <s v="Emea"/>
    <x v="2631"/>
    <x v="0"/>
    <x v="16"/>
    <x v="898"/>
    <x v="10677"/>
    <n v="1"/>
    <n v="0.6"/>
    <n v="-4.5119999999999996"/>
    <n v="1.21"/>
    <x v="1"/>
  </r>
  <r>
    <s v="CA-2014-131282"/>
    <x v="483"/>
    <x v="714"/>
    <x v="1"/>
    <x v="1149"/>
    <s v="Cassandra Brandow"/>
    <s v="Consumer"/>
    <s v="Waco"/>
    <s v="Texas"/>
    <x v="5"/>
    <n v="76706"/>
    <x v="4"/>
    <s v="Central"/>
    <x v="4793"/>
    <x v="0"/>
    <x v="7"/>
    <x v="279"/>
    <x v="2475"/>
    <n v="5"/>
    <n v="0.2"/>
    <n v="0.71199999999999997"/>
    <n v="0.78"/>
    <x v="0"/>
  </r>
  <r>
    <s v="MX-2014-105872"/>
    <x v="483"/>
    <x v="725"/>
    <x v="0"/>
    <x v="329"/>
    <s v="Dan Campbell"/>
    <s v="Consumer"/>
    <s v="Quetzaltenango"/>
    <s v="Quezaltenango"/>
    <x v="53"/>
    <n v="0"/>
    <x v="5"/>
    <s v="Central"/>
    <x v="2822"/>
    <x v="0"/>
    <x v="9"/>
    <x v="131"/>
    <x v="3062"/>
    <n v="1"/>
    <n v="0"/>
    <n v="0.88"/>
    <n v="0.3"/>
    <x v="1"/>
  </r>
  <r>
    <s v="ES-2014-1331794"/>
    <x v="484"/>
    <x v="635"/>
    <x v="2"/>
    <x v="63"/>
    <s v="Fred Wasserman"/>
    <s v="Corporate"/>
    <s v="Strasbourg"/>
    <s v="Alsace"/>
    <x v="10"/>
    <n v="0"/>
    <x v="3"/>
    <s v="Central"/>
    <x v="7590"/>
    <x v="1"/>
    <x v="5"/>
    <x v="2824"/>
    <x v="10678"/>
    <n v="3"/>
    <n v="0.1"/>
    <n v="383.70600000000002"/>
    <n v="376.88"/>
    <x v="2"/>
  </r>
  <r>
    <s v="CA-2014-161046"/>
    <x v="484"/>
    <x v="637"/>
    <x v="3"/>
    <x v="52"/>
    <s v="Claudia Bergmann"/>
    <s v="Corporate"/>
    <s v="Southaven"/>
    <s v="Mississippi"/>
    <x v="5"/>
    <n v="38671"/>
    <x v="4"/>
    <s v="South"/>
    <x v="7591"/>
    <x v="0"/>
    <x v="6"/>
    <x v="3383"/>
    <x v="10679"/>
    <n v="2"/>
    <n v="0"/>
    <n v="78.671999999999997"/>
    <n v="56.6"/>
    <x v="0"/>
  </r>
  <r>
    <s v="IT-2014-1201093"/>
    <x v="484"/>
    <x v="635"/>
    <x v="2"/>
    <x v="1095"/>
    <s v="Ken Dana"/>
    <s v="Corporate"/>
    <s v="Palermo"/>
    <s v="Sicily"/>
    <x v="11"/>
    <n v="0"/>
    <x v="3"/>
    <s v="South"/>
    <x v="7592"/>
    <x v="2"/>
    <x v="13"/>
    <x v="897"/>
    <x v="10680"/>
    <n v="9"/>
    <n v="0.4"/>
    <n v="-30.834"/>
    <n v="53.42"/>
    <x v="2"/>
  </r>
  <r>
    <s v="ES-2014-1150703"/>
    <x v="484"/>
    <x v="637"/>
    <x v="3"/>
    <x v="558"/>
    <s v="Rose O'Brian"/>
    <s v="Consumer"/>
    <s v="Frankfurt"/>
    <s v="Hesse"/>
    <x v="12"/>
    <n v="0"/>
    <x v="3"/>
    <s v="Central"/>
    <x v="7593"/>
    <x v="0"/>
    <x v="11"/>
    <x v="2318"/>
    <x v="10681"/>
    <n v="6"/>
    <n v="0"/>
    <n v="62.28"/>
    <n v="32.46"/>
    <x v="1"/>
  </r>
  <r>
    <s v="RW-2014-8620"/>
    <x v="484"/>
    <x v="754"/>
    <x v="0"/>
    <x v="467"/>
    <s v="Darren Powers"/>
    <s v="Consumer"/>
    <s v="Butare"/>
    <s v="Southern"/>
    <x v="84"/>
    <n v="0"/>
    <x v="0"/>
    <s v="Africa"/>
    <x v="7594"/>
    <x v="0"/>
    <x v="1"/>
    <x v="1556"/>
    <x v="10682"/>
    <n v="8"/>
    <n v="0"/>
    <n v="82.56"/>
    <n v="30.12"/>
    <x v="0"/>
  </r>
  <r>
    <s v="CA-2014-161046"/>
    <x v="484"/>
    <x v="637"/>
    <x v="3"/>
    <x v="52"/>
    <s v="Claudia Bergmann"/>
    <s v="Corporate"/>
    <s v="Southaven"/>
    <s v="Mississippi"/>
    <x v="5"/>
    <n v="38671"/>
    <x v="4"/>
    <s v="South"/>
    <x v="2557"/>
    <x v="0"/>
    <x v="9"/>
    <x v="2201"/>
    <x v="10683"/>
    <n v="6"/>
    <n v="0"/>
    <n v="112.4928"/>
    <n v="28.93"/>
    <x v="0"/>
  </r>
  <r>
    <s v="US-2014-120033"/>
    <x v="484"/>
    <x v="636"/>
    <x v="2"/>
    <x v="801"/>
    <s v="Rick Reed"/>
    <s v="Corporate"/>
    <s v="San Miguelito"/>
    <s v="Panama"/>
    <x v="8"/>
    <n v="0"/>
    <x v="5"/>
    <s v="Central"/>
    <x v="2431"/>
    <x v="0"/>
    <x v="6"/>
    <x v="1761"/>
    <x v="10684"/>
    <n v="3"/>
    <n v="0.4"/>
    <n v="-62.207999999999998"/>
    <n v="27.93"/>
    <x v="1"/>
  </r>
  <r>
    <s v="ES-2014-3941562"/>
    <x v="484"/>
    <x v="728"/>
    <x v="0"/>
    <x v="472"/>
    <s v="Mark Haberlin"/>
    <s v="Corporate"/>
    <s v="Dresden"/>
    <s v="Saxony"/>
    <x v="12"/>
    <n v="0"/>
    <x v="3"/>
    <s v="Central"/>
    <x v="1112"/>
    <x v="2"/>
    <x v="13"/>
    <x v="935"/>
    <x v="10685"/>
    <n v="4"/>
    <n v="0.5"/>
    <n v="-77.28"/>
    <n v="23.92"/>
    <x v="0"/>
  </r>
  <r>
    <s v="MX-2014-127467"/>
    <x v="484"/>
    <x v="754"/>
    <x v="0"/>
    <x v="35"/>
    <s v="Rachel Payne"/>
    <s v="Corporate"/>
    <s v="Tipitapa"/>
    <s v="Managua"/>
    <x v="24"/>
    <n v="0"/>
    <x v="5"/>
    <s v="Central"/>
    <x v="3818"/>
    <x v="1"/>
    <x v="5"/>
    <x v="599"/>
    <x v="1889"/>
    <n v="3"/>
    <n v="0"/>
    <n v="44.22"/>
    <n v="23.71"/>
    <x v="3"/>
  </r>
  <r>
    <s v="ES-2014-1150703"/>
    <x v="484"/>
    <x v="637"/>
    <x v="3"/>
    <x v="558"/>
    <s v="Rose O'Brian"/>
    <s v="Consumer"/>
    <s v="Frankfurt"/>
    <s v="Hesse"/>
    <x v="12"/>
    <n v="0"/>
    <x v="3"/>
    <s v="Central"/>
    <x v="7595"/>
    <x v="2"/>
    <x v="15"/>
    <x v="2177"/>
    <x v="10686"/>
    <n v="3"/>
    <n v="0"/>
    <n v="137.43"/>
    <n v="23.37"/>
    <x v="1"/>
  </r>
  <r>
    <s v="ES-2014-1150703"/>
    <x v="484"/>
    <x v="637"/>
    <x v="3"/>
    <x v="558"/>
    <s v="Rose O'Brian"/>
    <s v="Consumer"/>
    <s v="Frankfurt"/>
    <s v="Hesse"/>
    <x v="12"/>
    <n v="0"/>
    <x v="3"/>
    <s v="Central"/>
    <x v="360"/>
    <x v="0"/>
    <x v="7"/>
    <x v="339"/>
    <x v="6726"/>
    <n v="5"/>
    <n v="0"/>
    <n v="19.8"/>
    <n v="22.91"/>
    <x v="1"/>
  </r>
  <r>
    <s v="CA-2014-168123"/>
    <x v="484"/>
    <x v="637"/>
    <x v="3"/>
    <x v="262"/>
    <s v="Julia Dunbar"/>
    <s v="Consumer"/>
    <s v="Rochester"/>
    <s v="Minnesota"/>
    <x v="5"/>
    <n v="55901"/>
    <x v="4"/>
    <s v="Central"/>
    <x v="1985"/>
    <x v="0"/>
    <x v="9"/>
    <x v="1506"/>
    <x v="10687"/>
    <n v="2"/>
    <n v="0"/>
    <n v="62.700400000000002"/>
    <n v="21.95"/>
    <x v="0"/>
  </r>
  <r>
    <s v="CA-2014-161046"/>
    <x v="484"/>
    <x v="637"/>
    <x v="3"/>
    <x v="52"/>
    <s v="Claudia Bergmann"/>
    <s v="Corporate"/>
    <s v="Southaven"/>
    <s v="Mississippi"/>
    <x v="5"/>
    <n v="38671"/>
    <x v="4"/>
    <s v="South"/>
    <x v="1479"/>
    <x v="2"/>
    <x v="8"/>
    <x v="1193"/>
    <x v="1436"/>
    <n v="3"/>
    <n v="0"/>
    <n v="125.98739999999999"/>
    <n v="21.42"/>
    <x v="0"/>
  </r>
  <r>
    <s v="US-2014-120033"/>
    <x v="484"/>
    <x v="636"/>
    <x v="2"/>
    <x v="801"/>
    <s v="Rick Reed"/>
    <s v="Corporate"/>
    <s v="San Miguelito"/>
    <s v="Panama"/>
    <x v="8"/>
    <n v="0"/>
    <x v="5"/>
    <s v="Central"/>
    <x v="463"/>
    <x v="1"/>
    <x v="3"/>
    <x v="424"/>
    <x v="10688"/>
    <n v="7"/>
    <n v="0.4"/>
    <n v="-50.96"/>
    <n v="21.39"/>
    <x v="1"/>
  </r>
  <r>
    <s v="ID-2014-42584"/>
    <x v="484"/>
    <x v="729"/>
    <x v="0"/>
    <x v="547"/>
    <s v="Joy Bell-"/>
    <s v="Consumer"/>
    <s v="Mandurah"/>
    <s v="Western Australia"/>
    <x v="1"/>
    <n v="0"/>
    <x v="1"/>
    <s v="Oceania"/>
    <x v="6705"/>
    <x v="1"/>
    <x v="3"/>
    <x v="1418"/>
    <x v="10689"/>
    <n v="8"/>
    <n v="0.1"/>
    <n v="-4.32"/>
    <n v="19.829999999999998"/>
    <x v="0"/>
  </r>
  <r>
    <s v="IS-2014-5010"/>
    <x v="484"/>
    <x v="754"/>
    <x v="0"/>
    <x v="1370"/>
    <s v="Dorothy Dickinson"/>
    <s v="Consumer"/>
    <s v="Haifa"/>
    <s v="Haifa"/>
    <x v="70"/>
    <n v="0"/>
    <x v="2"/>
    <s v="Emea"/>
    <x v="2344"/>
    <x v="2"/>
    <x v="15"/>
    <x v="1312"/>
    <x v="8889"/>
    <n v="2"/>
    <n v="0"/>
    <n v="61.08"/>
    <n v="19.25"/>
    <x v="0"/>
  </r>
  <r>
    <s v="MX-2014-127467"/>
    <x v="484"/>
    <x v="754"/>
    <x v="0"/>
    <x v="35"/>
    <s v="Rachel Payne"/>
    <s v="Corporate"/>
    <s v="Tipitapa"/>
    <s v="Managua"/>
    <x v="24"/>
    <n v="0"/>
    <x v="5"/>
    <s v="Central"/>
    <x v="4904"/>
    <x v="1"/>
    <x v="3"/>
    <x v="1425"/>
    <x v="9090"/>
    <n v="2"/>
    <n v="0"/>
    <n v="3.08"/>
    <n v="14.4"/>
    <x v="3"/>
  </r>
  <r>
    <s v="RS-2014-300"/>
    <x v="484"/>
    <x v="728"/>
    <x v="0"/>
    <x v="1221"/>
    <s v="Sample Company A"/>
    <s v="Home Office"/>
    <s v="Magnitogorsk"/>
    <s v="Chelyabinsk"/>
    <x v="65"/>
    <n v="0"/>
    <x v="2"/>
    <s v="Emea"/>
    <x v="3741"/>
    <x v="2"/>
    <x v="8"/>
    <x v="405"/>
    <x v="10690"/>
    <n v="6"/>
    <n v="0"/>
    <n v="39.24"/>
    <n v="14.1"/>
    <x v="0"/>
  </r>
  <r>
    <s v="RS-2014-300"/>
    <x v="484"/>
    <x v="728"/>
    <x v="0"/>
    <x v="1221"/>
    <s v="Sample Company A"/>
    <s v="Home Office"/>
    <s v="Magnitogorsk"/>
    <s v="Chelyabinsk"/>
    <x v="65"/>
    <n v="0"/>
    <x v="2"/>
    <s v="Emea"/>
    <x v="164"/>
    <x v="0"/>
    <x v="9"/>
    <x v="162"/>
    <x v="1800"/>
    <n v="4"/>
    <n v="0"/>
    <n v="42"/>
    <n v="12.93"/>
    <x v="0"/>
  </r>
  <r>
    <s v="US-2014-120033"/>
    <x v="484"/>
    <x v="636"/>
    <x v="2"/>
    <x v="801"/>
    <s v="Rick Reed"/>
    <s v="Corporate"/>
    <s v="San Miguelito"/>
    <s v="Panama"/>
    <x v="8"/>
    <n v="0"/>
    <x v="5"/>
    <s v="Central"/>
    <x v="5603"/>
    <x v="0"/>
    <x v="6"/>
    <x v="2949"/>
    <x v="2148"/>
    <n v="5"/>
    <n v="0.4"/>
    <n v="-53.32"/>
    <n v="12.86"/>
    <x v="1"/>
  </r>
  <r>
    <s v="TS-2014-1870"/>
    <x v="484"/>
    <x v="728"/>
    <x v="0"/>
    <x v="1196"/>
    <s v="Patrick Jones"/>
    <s v="Corporate"/>
    <s v="Tunis"/>
    <s v="Tunis"/>
    <x v="111"/>
    <n v="0"/>
    <x v="0"/>
    <s v="Africa"/>
    <x v="654"/>
    <x v="0"/>
    <x v="6"/>
    <x v="576"/>
    <x v="663"/>
    <n v="2"/>
    <n v="0"/>
    <n v="42.9"/>
    <n v="11.28"/>
    <x v="1"/>
  </r>
  <r>
    <s v="CA-2014-168123"/>
    <x v="484"/>
    <x v="637"/>
    <x v="3"/>
    <x v="262"/>
    <s v="Julia Dunbar"/>
    <s v="Consumer"/>
    <s v="Rochester"/>
    <s v="Minnesota"/>
    <x v="5"/>
    <n v="55901"/>
    <x v="4"/>
    <s v="Central"/>
    <x v="747"/>
    <x v="0"/>
    <x v="0"/>
    <x v="655"/>
    <x v="54"/>
    <n v="4"/>
    <n v="0"/>
    <n v="57.501600000000003"/>
    <n v="10.78"/>
    <x v="0"/>
  </r>
  <r>
    <s v="CG-2014-6750"/>
    <x v="484"/>
    <x v="729"/>
    <x v="1"/>
    <x v="1481"/>
    <s v="Peter Fuller"/>
    <s v="Consumer"/>
    <s v="Mbuji-mayi"/>
    <s v="Kasai-Oriental"/>
    <x v="37"/>
    <n v="0"/>
    <x v="0"/>
    <s v="Africa"/>
    <x v="7596"/>
    <x v="1"/>
    <x v="3"/>
    <x v="1206"/>
    <x v="10691"/>
    <n v="4"/>
    <n v="0"/>
    <n v="32.04"/>
    <n v="8.34"/>
    <x v="0"/>
  </r>
  <r>
    <s v="ES-2014-1345837"/>
    <x v="484"/>
    <x v="754"/>
    <x v="0"/>
    <x v="118"/>
    <s v="John Grady"/>
    <s v="Corporate"/>
    <s v="Castres"/>
    <s v="Midi-Pyrénées"/>
    <x v="10"/>
    <n v="0"/>
    <x v="3"/>
    <s v="Central"/>
    <x v="7597"/>
    <x v="0"/>
    <x v="10"/>
    <x v="2083"/>
    <x v="2754"/>
    <n v="4"/>
    <n v="0"/>
    <n v="12.84"/>
    <n v="6.93"/>
    <x v="3"/>
  </r>
  <r>
    <s v="MX-2014-100328"/>
    <x v="484"/>
    <x v="637"/>
    <x v="3"/>
    <x v="329"/>
    <s v="Dan Campbell"/>
    <s v="Consumer"/>
    <s v="Tlalpan"/>
    <s v="Distrito Federal"/>
    <x v="25"/>
    <n v="0"/>
    <x v="5"/>
    <s v="North"/>
    <x v="7598"/>
    <x v="0"/>
    <x v="10"/>
    <x v="391"/>
    <x v="1477"/>
    <n v="3"/>
    <n v="0"/>
    <n v="3.3"/>
    <n v="5.73"/>
    <x v="2"/>
  </r>
  <r>
    <s v="CA-2014-161046"/>
    <x v="484"/>
    <x v="637"/>
    <x v="3"/>
    <x v="52"/>
    <s v="Claudia Bergmann"/>
    <s v="Corporate"/>
    <s v="Southaven"/>
    <s v="Mississippi"/>
    <x v="5"/>
    <n v="38671"/>
    <x v="4"/>
    <s v="South"/>
    <x v="5886"/>
    <x v="0"/>
    <x v="11"/>
    <x v="3000"/>
    <x v="4981"/>
    <n v="4"/>
    <n v="0"/>
    <n v="19.6328"/>
    <n v="5.54"/>
    <x v="0"/>
  </r>
  <r>
    <s v="IZ-2014-3020"/>
    <x v="484"/>
    <x v="729"/>
    <x v="0"/>
    <x v="582"/>
    <s v="Max Engle"/>
    <s v="Consumer"/>
    <s v="Baghdad"/>
    <s v="Baghdad"/>
    <x v="56"/>
    <n v="0"/>
    <x v="2"/>
    <s v="Emea"/>
    <x v="6597"/>
    <x v="0"/>
    <x v="1"/>
    <x v="3104"/>
    <x v="1401"/>
    <n v="2"/>
    <n v="0"/>
    <n v="35.46"/>
    <n v="4.47"/>
    <x v="0"/>
  </r>
  <r>
    <s v="CG-2014-6750"/>
    <x v="484"/>
    <x v="729"/>
    <x v="1"/>
    <x v="1481"/>
    <s v="Peter Fuller"/>
    <s v="Consumer"/>
    <s v="Mbuji-mayi"/>
    <s v="Kasai-Oriental"/>
    <x v="37"/>
    <n v="0"/>
    <x v="0"/>
    <s v="Africa"/>
    <x v="781"/>
    <x v="0"/>
    <x v="7"/>
    <x v="368"/>
    <x v="786"/>
    <n v="2"/>
    <n v="0"/>
    <n v="2.2200000000000002"/>
    <n v="4.3499999999999996"/>
    <x v="0"/>
  </r>
  <r>
    <s v="RW-2014-8620"/>
    <x v="484"/>
    <x v="754"/>
    <x v="0"/>
    <x v="467"/>
    <s v="Darren Powers"/>
    <s v="Consumer"/>
    <s v="Butare"/>
    <s v="Southern"/>
    <x v="84"/>
    <n v="0"/>
    <x v="0"/>
    <s v="Africa"/>
    <x v="817"/>
    <x v="0"/>
    <x v="7"/>
    <x v="35"/>
    <x v="823"/>
    <n v="1"/>
    <n v="0"/>
    <n v="8.73"/>
    <n v="4.03"/>
    <x v="0"/>
  </r>
  <r>
    <s v="ES-2014-4357014"/>
    <x v="484"/>
    <x v="729"/>
    <x v="0"/>
    <x v="458"/>
    <s v="Natalie Fritzler"/>
    <s v="Consumer"/>
    <s v="Chapel Allerton"/>
    <s v="England"/>
    <x v="14"/>
    <n v="0"/>
    <x v="3"/>
    <s v="North"/>
    <x v="7599"/>
    <x v="2"/>
    <x v="8"/>
    <x v="1130"/>
    <x v="3197"/>
    <n v="3"/>
    <n v="0"/>
    <n v="38.159999999999997"/>
    <n v="3.93"/>
    <x v="0"/>
  </r>
  <r>
    <s v="EG-2014-9000"/>
    <x v="484"/>
    <x v="715"/>
    <x v="2"/>
    <x v="1265"/>
    <s v="Russell D'Ascenzo"/>
    <s v="Consumer"/>
    <s v="Al Minya"/>
    <s v="Al Minya"/>
    <x v="35"/>
    <n v="0"/>
    <x v="0"/>
    <s v="Africa"/>
    <x v="777"/>
    <x v="0"/>
    <x v="7"/>
    <x v="61"/>
    <x v="781"/>
    <n v="2"/>
    <n v="0"/>
    <n v="0"/>
    <n v="3.86"/>
    <x v="1"/>
  </r>
  <r>
    <s v="ES-2014-1345837"/>
    <x v="484"/>
    <x v="754"/>
    <x v="0"/>
    <x v="118"/>
    <s v="John Grady"/>
    <s v="Corporate"/>
    <s v="Castres"/>
    <s v="Midi-Pyrénées"/>
    <x v="10"/>
    <n v="0"/>
    <x v="3"/>
    <s v="Central"/>
    <x v="7600"/>
    <x v="0"/>
    <x v="2"/>
    <x v="2916"/>
    <x v="6294"/>
    <n v="2"/>
    <n v="0"/>
    <n v="6.48"/>
    <n v="3.71"/>
    <x v="3"/>
  </r>
  <r>
    <s v="ES-2014-3941562"/>
    <x v="484"/>
    <x v="728"/>
    <x v="0"/>
    <x v="472"/>
    <s v="Mark Haberlin"/>
    <s v="Corporate"/>
    <s v="Dresden"/>
    <s v="Saxony"/>
    <x v="12"/>
    <n v="0"/>
    <x v="3"/>
    <s v="Central"/>
    <x v="1670"/>
    <x v="0"/>
    <x v="7"/>
    <x v="390"/>
    <x v="1607"/>
    <n v="3"/>
    <n v="0.5"/>
    <n v="-39.6"/>
    <n v="3.65"/>
    <x v="0"/>
  </r>
  <r>
    <s v="IS-2014-5010"/>
    <x v="484"/>
    <x v="754"/>
    <x v="0"/>
    <x v="1370"/>
    <s v="Dorothy Dickinson"/>
    <s v="Consumer"/>
    <s v="Haifa"/>
    <s v="Haifa"/>
    <x v="70"/>
    <n v="0"/>
    <x v="2"/>
    <s v="Emea"/>
    <x v="6862"/>
    <x v="0"/>
    <x v="7"/>
    <x v="1964"/>
    <x v="284"/>
    <n v="2"/>
    <n v="0"/>
    <n v="3.96"/>
    <n v="3.27"/>
    <x v="0"/>
  </r>
  <r>
    <s v="CA-2014-147753"/>
    <x v="484"/>
    <x v="637"/>
    <x v="3"/>
    <x v="895"/>
    <s v="Pete Kriz"/>
    <s v="Consumer"/>
    <s v="Milwaukee"/>
    <s v="Wisconsin"/>
    <x v="5"/>
    <n v="53209"/>
    <x v="4"/>
    <s v="Central"/>
    <x v="7601"/>
    <x v="0"/>
    <x v="10"/>
    <x v="3384"/>
    <x v="4878"/>
    <n v="2"/>
    <n v="0"/>
    <n v="11.7782"/>
    <n v="3.2"/>
    <x v="1"/>
  </r>
  <r>
    <s v="ID-2014-42584"/>
    <x v="484"/>
    <x v="729"/>
    <x v="0"/>
    <x v="547"/>
    <s v="Joy Bell-"/>
    <s v="Consumer"/>
    <s v="Mandurah"/>
    <s v="Western Australia"/>
    <x v="1"/>
    <n v="0"/>
    <x v="1"/>
    <s v="Oceania"/>
    <x v="4078"/>
    <x v="0"/>
    <x v="7"/>
    <x v="181"/>
    <x v="2620"/>
    <n v="2"/>
    <n v="0.1"/>
    <n v="19.751999999999999"/>
    <n v="2.87"/>
    <x v="0"/>
  </r>
  <r>
    <s v="ES-2014-3941562"/>
    <x v="484"/>
    <x v="728"/>
    <x v="0"/>
    <x v="472"/>
    <s v="Mark Haberlin"/>
    <s v="Corporate"/>
    <s v="Dresden"/>
    <s v="Saxony"/>
    <x v="12"/>
    <n v="0"/>
    <x v="3"/>
    <s v="Central"/>
    <x v="1005"/>
    <x v="0"/>
    <x v="7"/>
    <x v="858"/>
    <x v="1957"/>
    <n v="2"/>
    <n v="0.5"/>
    <n v="-16.86"/>
    <n v="2.83"/>
    <x v="0"/>
  </r>
  <r>
    <s v="RS-2014-300"/>
    <x v="484"/>
    <x v="728"/>
    <x v="0"/>
    <x v="1221"/>
    <s v="Sample Company A"/>
    <s v="Home Office"/>
    <s v="Magnitogorsk"/>
    <s v="Chelyabinsk"/>
    <x v="65"/>
    <n v="0"/>
    <x v="2"/>
    <s v="Emea"/>
    <x v="2733"/>
    <x v="0"/>
    <x v="2"/>
    <x v="1929"/>
    <x v="6821"/>
    <n v="2"/>
    <n v="0"/>
    <n v="36.78"/>
    <n v="2.65"/>
    <x v="0"/>
  </r>
  <r>
    <s v="MX-2014-127467"/>
    <x v="484"/>
    <x v="754"/>
    <x v="0"/>
    <x v="35"/>
    <s v="Rachel Payne"/>
    <s v="Corporate"/>
    <s v="Tipitapa"/>
    <s v="Managua"/>
    <x v="24"/>
    <n v="0"/>
    <x v="5"/>
    <s v="Central"/>
    <x v="2714"/>
    <x v="0"/>
    <x v="9"/>
    <x v="675"/>
    <x v="6803"/>
    <n v="3"/>
    <n v="0"/>
    <n v="10.74"/>
    <n v="2.13"/>
    <x v="3"/>
  </r>
  <r>
    <s v="CG-2014-6750"/>
    <x v="484"/>
    <x v="729"/>
    <x v="1"/>
    <x v="1481"/>
    <s v="Peter Fuller"/>
    <s v="Consumer"/>
    <s v="Mbuji-mayi"/>
    <s v="Kasai-Oriental"/>
    <x v="37"/>
    <n v="0"/>
    <x v="0"/>
    <s v="Africa"/>
    <x v="7602"/>
    <x v="0"/>
    <x v="6"/>
    <x v="3385"/>
    <x v="10692"/>
    <n v="1"/>
    <n v="0"/>
    <n v="26.58"/>
    <n v="1.76"/>
    <x v="0"/>
  </r>
  <r>
    <s v="IS-2014-5010"/>
    <x v="484"/>
    <x v="754"/>
    <x v="0"/>
    <x v="1370"/>
    <s v="Dorothy Dickinson"/>
    <s v="Consumer"/>
    <s v="Haifa"/>
    <s v="Haifa"/>
    <x v="70"/>
    <n v="0"/>
    <x v="2"/>
    <s v="Emea"/>
    <x v="7603"/>
    <x v="0"/>
    <x v="16"/>
    <x v="392"/>
    <x v="8364"/>
    <n v="1"/>
    <n v="0"/>
    <n v="1.38"/>
    <n v="1.19"/>
    <x v="0"/>
  </r>
  <r>
    <s v="US-2014-120033"/>
    <x v="484"/>
    <x v="636"/>
    <x v="2"/>
    <x v="801"/>
    <s v="Rick Reed"/>
    <s v="Corporate"/>
    <s v="San Miguelito"/>
    <s v="Panama"/>
    <x v="8"/>
    <n v="0"/>
    <x v="5"/>
    <s v="Central"/>
    <x v="964"/>
    <x v="0"/>
    <x v="9"/>
    <x v="823"/>
    <x v="8264"/>
    <n v="2"/>
    <n v="0.4"/>
    <n v="-2.7360000000000002"/>
    <n v="1.17"/>
    <x v="1"/>
  </r>
  <r>
    <s v="CA-2014-168123"/>
    <x v="484"/>
    <x v="637"/>
    <x v="3"/>
    <x v="262"/>
    <s v="Julia Dunbar"/>
    <s v="Consumer"/>
    <s v="Rochester"/>
    <s v="Minnesota"/>
    <x v="5"/>
    <n v="55901"/>
    <x v="4"/>
    <s v="Central"/>
    <x v="2220"/>
    <x v="0"/>
    <x v="9"/>
    <x v="1640"/>
    <x v="6398"/>
    <n v="3"/>
    <n v="0"/>
    <n v="9.1580999999999992"/>
    <n v="1.0900000000000001"/>
    <x v="0"/>
  </r>
  <r>
    <s v="IS-2014-5010"/>
    <x v="484"/>
    <x v="754"/>
    <x v="0"/>
    <x v="1370"/>
    <s v="Dorothy Dickinson"/>
    <s v="Consumer"/>
    <s v="Haifa"/>
    <s v="Haifa"/>
    <x v="70"/>
    <n v="0"/>
    <x v="2"/>
    <s v="Emea"/>
    <x v="2348"/>
    <x v="0"/>
    <x v="7"/>
    <x v="1715"/>
    <x v="2517"/>
    <n v="1"/>
    <n v="0"/>
    <n v="6.54"/>
    <n v="0.99"/>
    <x v="0"/>
  </r>
  <r>
    <s v="IZ-2014-3020"/>
    <x v="484"/>
    <x v="729"/>
    <x v="0"/>
    <x v="582"/>
    <s v="Max Engle"/>
    <s v="Consumer"/>
    <s v="Baghdad"/>
    <s v="Baghdad"/>
    <x v="56"/>
    <n v="0"/>
    <x v="2"/>
    <s v="Emea"/>
    <x v="4791"/>
    <x v="0"/>
    <x v="16"/>
    <x v="2086"/>
    <x v="3978"/>
    <n v="1"/>
    <n v="0"/>
    <n v="4.26"/>
    <n v="0.91"/>
    <x v="0"/>
  </r>
  <r>
    <s v="RS-2014-300"/>
    <x v="484"/>
    <x v="728"/>
    <x v="0"/>
    <x v="1221"/>
    <s v="Sample Company A"/>
    <s v="Home Office"/>
    <s v="Magnitogorsk"/>
    <s v="Chelyabinsk"/>
    <x v="65"/>
    <n v="0"/>
    <x v="2"/>
    <s v="Emea"/>
    <x v="218"/>
    <x v="0"/>
    <x v="0"/>
    <x v="211"/>
    <x v="1868"/>
    <n v="1"/>
    <n v="0"/>
    <n v="0.51"/>
    <n v="0.81"/>
    <x v="0"/>
  </r>
  <r>
    <s v="ES-2014-3941562"/>
    <x v="484"/>
    <x v="728"/>
    <x v="0"/>
    <x v="472"/>
    <s v="Mark Haberlin"/>
    <s v="Corporate"/>
    <s v="Dresden"/>
    <s v="Saxony"/>
    <x v="12"/>
    <n v="0"/>
    <x v="3"/>
    <s v="Central"/>
    <x v="3623"/>
    <x v="0"/>
    <x v="7"/>
    <x v="2308"/>
    <x v="371"/>
    <n v="1"/>
    <n v="0.5"/>
    <n v="-2.3849999999999998"/>
    <n v="0.8"/>
    <x v="0"/>
  </r>
  <r>
    <s v="IZ-2014-3020"/>
    <x v="484"/>
    <x v="729"/>
    <x v="0"/>
    <x v="582"/>
    <s v="Max Engle"/>
    <s v="Consumer"/>
    <s v="Baghdad"/>
    <s v="Baghdad"/>
    <x v="56"/>
    <n v="0"/>
    <x v="2"/>
    <s v="Emea"/>
    <x v="6298"/>
    <x v="0"/>
    <x v="9"/>
    <x v="501"/>
    <x v="920"/>
    <n v="1"/>
    <n v="0"/>
    <n v="2.82"/>
    <n v="0.63"/>
    <x v="0"/>
  </r>
  <r>
    <s v="US-2014-112627"/>
    <x v="484"/>
    <x v="729"/>
    <x v="0"/>
    <x v="603"/>
    <s v="Candace Mcmahon"/>
    <s v="Corporate"/>
    <s v="San Pedro Sula"/>
    <s v="Cortés"/>
    <x v="44"/>
    <n v="0"/>
    <x v="5"/>
    <s v="Central"/>
    <x v="6609"/>
    <x v="0"/>
    <x v="10"/>
    <x v="1615"/>
    <x v="10693"/>
    <n v="4"/>
    <n v="0.4"/>
    <n v="-3.1040000000000001"/>
    <n v="0.39"/>
    <x v="0"/>
  </r>
  <r>
    <s v="CA-2014-168123"/>
    <x v="484"/>
    <x v="637"/>
    <x v="3"/>
    <x v="262"/>
    <s v="Julia Dunbar"/>
    <s v="Consumer"/>
    <s v="Rochester"/>
    <s v="Minnesota"/>
    <x v="5"/>
    <n v="55901"/>
    <x v="4"/>
    <s v="Central"/>
    <x v="4565"/>
    <x v="0"/>
    <x v="16"/>
    <x v="2640"/>
    <x v="10694"/>
    <n v="2"/>
    <n v="0"/>
    <n v="2.528"/>
    <n v="0.36"/>
    <x v="0"/>
  </r>
  <r>
    <s v="ES-2014-3014144"/>
    <x v="485"/>
    <x v="643"/>
    <x v="2"/>
    <x v="195"/>
    <s v="Bruce Stewart"/>
    <s v="Consumer"/>
    <s v="Avignon"/>
    <s v="Provence-Alpes-Côte D'Azur"/>
    <x v="10"/>
    <n v="0"/>
    <x v="3"/>
    <s v="Central"/>
    <x v="4147"/>
    <x v="2"/>
    <x v="4"/>
    <x v="147"/>
    <x v="10695"/>
    <n v="2"/>
    <n v="0.15"/>
    <n v="34.701000000000001"/>
    <n v="60.63"/>
    <x v="1"/>
  </r>
  <r>
    <s v="ES-2014-3014144"/>
    <x v="485"/>
    <x v="643"/>
    <x v="2"/>
    <x v="195"/>
    <s v="Bruce Stewart"/>
    <s v="Consumer"/>
    <s v="Avignon"/>
    <s v="Provence-Alpes-Côte D'Azur"/>
    <x v="10"/>
    <n v="0"/>
    <x v="3"/>
    <s v="Central"/>
    <x v="6430"/>
    <x v="0"/>
    <x v="0"/>
    <x v="2429"/>
    <x v="8285"/>
    <n v="4"/>
    <n v="0.1"/>
    <n v="-9.8759999999999994"/>
    <n v="27.86"/>
    <x v="1"/>
  </r>
  <r>
    <s v="ES-2014-3014144"/>
    <x v="485"/>
    <x v="643"/>
    <x v="2"/>
    <x v="195"/>
    <s v="Bruce Stewart"/>
    <s v="Consumer"/>
    <s v="Avignon"/>
    <s v="Provence-Alpes-Côte D'Azur"/>
    <x v="10"/>
    <n v="0"/>
    <x v="3"/>
    <s v="Central"/>
    <x v="7140"/>
    <x v="0"/>
    <x v="2"/>
    <x v="2694"/>
    <x v="10696"/>
    <n v="3"/>
    <n v="0"/>
    <n v="18.54"/>
    <n v="20.64"/>
    <x v="1"/>
  </r>
  <r>
    <s v="ES-2014-2624465"/>
    <x v="485"/>
    <x v="716"/>
    <x v="0"/>
    <x v="154"/>
    <s v="Toby Ritter"/>
    <s v="Consumer"/>
    <s v="Clichy"/>
    <s v="Ile-De-France"/>
    <x v="10"/>
    <n v="0"/>
    <x v="3"/>
    <s v="Central"/>
    <x v="1115"/>
    <x v="1"/>
    <x v="5"/>
    <x v="937"/>
    <x v="10697"/>
    <n v="2"/>
    <n v="0.1"/>
    <n v="72.456000000000003"/>
    <n v="20"/>
    <x v="0"/>
  </r>
  <r>
    <s v="ES-2014-2624465"/>
    <x v="485"/>
    <x v="716"/>
    <x v="0"/>
    <x v="154"/>
    <s v="Toby Ritter"/>
    <s v="Consumer"/>
    <s v="Clichy"/>
    <s v="Ile-De-France"/>
    <x v="10"/>
    <n v="0"/>
    <x v="3"/>
    <s v="Central"/>
    <x v="304"/>
    <x v="0"/>
    <x v="9"/>
    <x v="289"/>
    <x v="6216"/>
    <n v="4"/>
    <n v="0"/>
    <n v="51.36"/>
    <n v="19.73"/>
    <x v="0"/>
  </r>
  <r>
    <s v="ES-2014-3014144"/>
    <x v="485"/>
    <x v="643"/>
    <x v="2"/>
    <x v="195"/>
    <s v="Bruce Stewart"/>
    <s v="Consumer"/>
    <s v="Avignon"/>
    <s v="Provence-Alpes-Côte D'Azur"/>
    <x v="10"/>
    <n v="0"/>
    <x v="3"/>
    <s v="Central"/>
    <x v="2777"/>
    <x v="0"/>
    <x v="0"/>
    <x v="1907"/>
    <x v="6508"/>
    <n v="2"/>
    <n v="0.1"/>
    <n v="8.1059999999999999"/>
    <n v="8.77"/>
    <x v="1"/>
  </r>
  <r>
    <s v="ES-2014-2624465"/>
    <x v="485"/>
    <x v="716"/>
    <x v="0"/>
    <x v="154"/>
    <s v="Toby Ritter"/>
    <s v="Consumer"/>
    <s v="Clichy"/>
    <s v="Ile-De-France"/>
    <x v="10"/>
    <n v="0"/>
    <x v="3"/>
    <s v="Central"/>
    <x v="5935"/>
    <x v="0"/>
    <x v="16"/>
    <x v="277"/>
    <x v="3308"/>
    <n v="5"/>
    <n v="0"/>
    <n v="24.45"/>
    <n v="5.35"/>
    <x v="0"/>
  </r>
  <r>
    <s v="ES-2014-2624465"/>
    <x v="485"/>
    <x v="716"/>
    <x v="0"/>
    <x v="154"/>
    <s v="Toby Ritter"/>
    <s v="Consumer"/>
    <s v="Clichy"/>
    <s v="Ile-De-France"/>
    <x v="10"/>
    <n v="0"/>
    <x v="3"/>
    <s v="Central"/>
    <x v="2208"/>
    <x v="0"/>
    <x v="7"/>
    <x v="873"/>
    <x v="6172"/>
    <n v="1"/>
    <n v="0"/>
    <n v="3.96"/>
    <n v="0.95"/>
    <x v="0"/>
  </r>
  <r>
    <s v="IN-2014-85823"/>
    <x v="486"/>
    <x v="698"/>
    <x v="2"/>
    <x v="86"/>
    <s v="Eric Murdock"/>
    <s v="Consumer"/>
    <s v="Newcastle"/>
    <s v="New South Wales"/>
    <x v="1"/>
    <n v="0"/>
    <x v="1"/>
    <s v="Oceania"/>
    <x v="7604"/>
    <x v="2"/>
    <x v="4"/>
    <x v="1901"/>
    <x v="8687"/>
    <n v="4"/>
    <n v="0"/>
    <n v="139.32"/>
    <n v="172.64"/>
    <x v="0"/>
  </r>
  <r>
    <s v="IN-2014-85823"/>
    <x v="486"/>
    <x v="698"/>
    <x v="2"/>
    <x v="86"/>
    <s v="Eric Murdock"/>
    <s v="Consumer"/>
    <s v="Newcastle"/>
    <s v="New South Wales"/>
    <x v="1"/>
    <n v="0"/>
    <x v="1"/>
    <s v="Oceania"/>
    <x v="7605"/>
    <x v="0"/>
    <x v="9"/>
    <x v="272"/>
    <x v="10698"/>
    <n v="10"/>
    <n v="0"/>
    <n v="135.30000000000001"/>
    <n v="33.4"/>
    <x v="0"/>
  </r>
  <r>
    <s v="IN-2014-85823"/>
    <x v="486"/>
    <x v="698"/>
    <x v="2"/>
    <x v="86"/>
    <s v="Eric Murdock"/>
    <s v="Consumer"/>
    <s v="Newcastle"/>
    <s v="New South Wales"/>
    <x v="1"/>
    <n v="0"/>
    <x v="1"/>
    <s v="Oceania"/>
    <x v="7448"/>
    <x v="0"/>
    <x v="1"/>
    <x v="1594"/>
    <x v="10699"/>
    <n v="2"/>
    <n v="0"/>
    <n v="31.8"/>
    <n v="22.13"/>
    <x v="0"/>
  </r>
  <r>
    <s v="TU-2014-6860"/>
    <x v="486"/>
    <x v="755"/>
    <x v="0"/>
    <x v="1327"/>
    <s v="Andrew Gjertsen"/>
    <s v="Corporate"/>
    <s v="Kozan"/>
    <s v="Adana"/>
    <x v="27"/>
    <n v="0"/>
    <x v="2"/>
    <s v="Emea"/>
    <x v="7606"/>
    <x v="0"/>
    <x v="6"/>
    <x v="1311"/>
    <x v="10700"/>
    <n v="1"/>
    <n v="0.6"/>
    <n v="-137.04"/>
    <n v="18.510000000000002"/>
    <x v="0"/>
  </r>
  <r>
    <s v="IN-2014-19169"/>
    <x v="486"/>
    <x v="743"/>
    <x v="0"/>
    <x v="662"/>
    <s v="Thomas Boland"/>
    <s v="Corporate"/>
    <s v="Gold Coast"/>
    <s v="Queensland"/>
    <x v="1"/>
    <n v="0"/>
    <x v="1"/>
    <s v="Oceania"/>
    <x v="6400"/>
    <x v="0"/>
    <x v="2"/>
    <x v="337"/>
    <x v="10701"/>
    <n v="7"/>
    <n v="0.1"/>
    <n v="2.4569999999999999"/>
    <n v="12.13"/>
    <x v="0"/>
  </r>
  <r>
    <s v="MX-2014-112613"/>
    <x v="486"/>
    <x v="731"/>
    <x v="0"/>
    <x v="751"/>
    <s v="Sally Matthias"/>
    <s v="Consumer"/>
    <s v="Santo Domingo"/>
    <s v="Santo Domingo"/>
    <x v="46"/>
    <n v="0"/>
    <x v="5"/>
    <s v="Caribbean"/>
    <x v="5598"/>
    <x v="1"/>
    <x v="12"/>
    <x v="1240"/>
    <x v="10702"/>
    <n v="3"/>
    <n v="0.2"/>
    <n v="-32.892000000000003"/>
    <n v="11.83"/>
    <x v="0"/>
  </r>
  <r>
    <s v="GH-2014-1660"/>
    <x v="486"/>
    <x v="731"/>
    <x v="0"/>
    <x v="328"/>
    <s v="Harry Marie"/>
    <s v="Corporate"/>
    <s v="Accra"/>
    <s v="Greater Accra"/>
    <x v="60"/>
    <n v="0"/>
    <x v="0"/>
    <s v="Africa"/>
    <x v="4050"/>
    <x v="1"/>
    <x v="5"/>
    <x v="2219"/>
    <x v="6285"/>
    <n v="1"/>
    <n v="0"/>
    <n v="61.95"/>
    <n v="9.99"/>
    <x v="0"/>
  </r>
  <r>
    <s v="IN-2014-50718"/>
    <x v="486"/>
    <x v="648"/>
    <x v="2"/>
    <x v="992"/>
    <s v="Ricardo Emerson"/>
    <s v="Consumer"/>
    <s v="Yichun"/>
    <s v="Jiangxi"/>
    <x v="7"/>
    <n v="0"/>
    <x v="1"/>
    <s v="North Asia"/>
    <x v="6737"/>
    <x v="0"/>
    <x v="11"/>
    <x v="3095"/>
    <x v="37"/>
    <n v="4"/>
    <n v="0"/>
    <n v="63.48"/>
    <n v="9.44"/>
    <x v="1"/>
  </r>
  <r>
    <s v="CA-2014-105991"/>
    <x v="486"/>
    <x v="648"/>
    <x v="2"/>
    <x v="741"/>
    <s v="Lisa Hazard"/>
    <s v="Consumer"/>
    <s v="Louisville"/>
    <s v="Colorado"/>
    <x v="5"/>
    <n v="80027"/>
    <x v="4"/>
    <s v="West"/>
    <x v="2361"/>
    <x v="1"/>
    <x v="5"/>
    <x v="1723"/>
    <x v="10703"/>
    <n v="3"/>
    <n v="0.7"/>
    <n v="-152.9847"/>
    <n v="8.44"/>
    <x v="1"/>
  </r>
  <r>
    <s v="ID-2014-12491"/>
    <x v="486"/>
    <x v="647"/>
    <x v="3"/>
    <x v="373"/>
    <s v="Tracy Blumstein"/>
    <s v="Consumer"/>
    <s v="Jakarta"/>
    <s v="Jakarta"/>
    <x v="17"/>
    <n v="0"/>
    <x v="1"/>
    <s v="Southeast Asia"/>
    <x v="3275"/>
    <x v="1"/>
    <x v="3"/>
    <x v="1196"/>
    <x v="5009"/>
    <n v="5"/>
    <n v="0.27"/>
    <n v="-11.455500000000001"/>
    <n v="8.27"/>
    <x v="1"/>
  </r>
  <r>
    <s v="ES-2014-4919879"/>
    <x v="486"/>
    <x v="731"/>
    <x v="0"/>
    <x v="773"/>
    <s v="Janet Lee"/>
    <s v="Consumer"/>
    <s v="Berlin"/>
    <s v="Berlin"/>
    <x v="12"/>
    <n v="0"/>
    <x v="3"/>
    <s v="Central"/>
    <x v="1875"/>
    <x v="0"/>
    <x v="16"/>
    <x v="1433"/>
    <x v="10248"/>
    <n v="5"/>
    <n v="0.1"/>
    <n v="2.4300000000000002"/>
    <n v="6.85"/>
    <x v="0"/>
  </r>
  <r>
    <s v="ID-2014-12491"/>
    <x v="486"/>
    <x v="647"/>
    <x v="3"/>
    <x v="373"/>
    <s v="Tracy Blumstein"/>
    <s v="Consumer"/>
    <s v="Jakarta"/>
    <s v="Jakarta"/>
    <x v="17"/>
    <n v="0"/>
    <x v="1"/>
    <s v="Southeast Asia"/>
    <x v="58"/>
    <x v="0"/>
    <x v="2"/>
    <x v="58"/>
    <x v="10704"/>
    <n v="4"/>
    <n v="0.47"/>
    <n v="-13.8888"/>
    <n v="6.7"/>
    <x v="1"/>
  </r>
  <r>
    <s v="TU-2014-1420"/>
    <x v="486"/>
    <x v="731"/>
    <x v="0"/>
    <x v="1418"/>
    <s v="Robert Barroso"/>
    <s v="Corporate"/>
    <s v="Inegol"/>
    <s v="Bursa"/>
    <x v="27"/>
    <n v="0"/>
    <x v="2"/>
    <s v="Emea"/>
    <x v="6076"/>
    <x v="0"/>
    <x v="0"/>
    <x v="240"/>
    <x v="10705"/>
    <n v="2"/>
    <n v="0.6"/>
    <n v="-136.65600000000001"/>
    <n v="6.4"/>
    <x v="0"/>
  </r>
  <r>
    <s v="IN-2014-56899"/>
    <x v="486"/>
    <x v="731"/>
    <x v="0"/>
    <x v="1342"/>
    <s v="Liz Mackendrick"/>
    <s v="Consumer"/>
    <s v="Lanzhou"/>
    <s v="Gansu"/>
    <x v="7"/>
    <n v="0"/>
    <x v="1"/>
    <s v="North Asia"/>
    <x v="7607"/>
    <x v="0"/>
    <x v="7"/>
    <x v="438"/>
    <x v="10706"/>
    <n v="2"/>
    <n v="0"/>
    <n v="28.02"/>
    <n v="6.26"/>
    <x v="1"/>
  </r>
  <r>
    <s v="MX-2014-169838"/>
    <x v="486"/>
    <x v="743"/>
    <x v="0"/>
    <x v="1008"/>
    <s v="Craig Leslie"/>
    <s v="Home Office"/>
    <s v="Las Tunas"/>
    <s v="Las Tunas"/>
    <x v="41"/>
    <n v="0"/>
    <x v="5"/>
    <s v="Caribbean"/>
    <x v="6357"/>
    <x v="1"/>
    <x v="3"/>
    <x v="2497"/>
    <x v="5659"/>
    <n v="2"/>
    <n v="0"/>
    <n v="13.2"/>
    <n v="6.07"/>
    <x v="0"/>
  </r>
  <r>
    <s v="MX-2014-112613"/>
    <x v="486"/>
    <x v="731"/>
    <x v="0"/>
    <x v="751"/>
    <s v="Sally Matthias"/>
    <s v="Consumer"/>
    <s v="Santo Domingo"/>
    <s v="Santo Domingo"/>
    <x v="46"/>
    <n v="0"/>
    <x v="5"/>
    <s v="Caribbean"/>
    <x v="5048"/>
    <x v="0"/>
    <x v="6"/>
    <x v="2790"/>
    <x v="8185"/>
    <n v="3"/>
    <n v="0.2"/>
    <n v="19.956"/>
    <n v="4.7300000000000004"/>
    <x v="0"/>
  </r>
  <r>
    <s v="CA-2014-160724"/>
    <x v="486"/>
    <x v="731"/>
    <x v="0"/>
    <x v="47"/>
    <s v="Yana Sorensen"/>
    <s v="Corporate"/>
    <s v="Columbus"/>
    <s v="Georgia"/>
    <x v="5"/>
    <n v="31907"/>
    <x v="4"/>
    <s v="South"/>
    <x v="1585"/>
    <x v="0"/>
    <x v="9"/>
    <x v="1262"/>
    <x v="2757"/>
    <n v="3"/>
    <n v="0"/>
    <n v="15.525"/>
    <n v="3.97"/>
    <x v="0"/>
  </r>
  <r>
    <s v="MX-2014-166807"/>
    <x v="486"/>
    <x v="649"/>
    <x v="1"/>
    <x v="432"/>
    <s v="Lela Donovan"/>
    <s v="Corporate"/>
    <s v="Santiago"/>
    <s v="Santiago"/>
    <x v="89"/>
    <n v="0"/>
    <x v="5"/>
    <s v="South"/>
    <x v="2983"/>
    <x v="0"/>
    <x v="10"/>
    <x v="560"/>
    <x v="4950"/>
    <n v="5"/>
    <n v="0"/>
    <n v="2"/>
    <n v="3.81"/>
    <x v="1"/>
  </r>
  <r>
    <s v="MX-2014-100783"/>
    <x v="486"/>
    <x v="743"/>
    <x v="0"/>
    <x v="1275"/>
    <s v="Mitch Gastineau"/>
    <s v="Corporate"/>
    <s v="Medellín"/>
    <s v="Antioquia"/>
    <x v="22"/>
    <n v="0"/>
    <x v="5"/>
    <s v="South"/>
    <x v="7608"/>
    <x v="0"/>
    <x v="16"/>
    <x v="1485"/>
    <x v="10707"/>
    <n v="5"/>
    <n v="0"/>
    <n v="8.5"/>
    <n v="3.21"/>
    <x v="0"/>
  </r>
  <r>
    <s v="MX-2014-119620"/>
    <x v="486"/>
    <x v="649"/>
    <x v="1"/>
    <x v="704"/>
    <s v="Sean Wendt"/>
    <s v="Home Office"/>
    <s v="Consolación del Sur"/>
    <s v="Pinar Del Río"/>
    <x v="41"/>
    <n v="0"/>
    <x v="5"/>
    <s v="Caribbean"/>
    <x v="6417"/>
    <x v="0"/>
    <x v="16"/>
    <x v="392"/>
    <x v="3131"/>
    <n v="3"/>
    <n v="0"/>
    <n v="0.24"/>
    <n v="3.19"/>
    <x v="0"/>
  </r>
  <r>
    <s v="US-2014-141943"/>
    <x v="486"/>
    <x v="743"/>
    <x v="0"/>
    <x v="640"/>
    <s v="Darren Koutras"/>
    <s v="Consumer"/>
    <s v="San Francisco"/>
    <s v="California"/>
    <x v="5"/>
    <n v="94122"/>
    <x v="4"/>
    <s v="West"/>
    <x v="7116"/>
    <x v="0"/>
    <x v="11"/>
    <x v="3386"/>
    <x v="558"/>
    <n v="2"/>
    <n v="0"/>
    <n v="11.58"/>
    <n v="3.08"/>
    <x v="1"/>
  </r>
  <r>
    <s v="CA-2014-105991"/>
    <x v="486"/>
    <x v="648"/>
    <x v="2"/>
    <x v="741"/>
    <s v="Lisa Hazard"/>
    <s v="Consumer"/>
    <s v="Louisville"/>
    <s v="Colorado"/>
    <x v="5"/>
    <n v="80027"/>
    <x v="4"/>
    <s v="West"/>
    <x v="4095"/>
    <x v="0"/>
    <x v="11"/>
    <x v="2465"/>
    <x v="560"/>
    <n v="9"/>
    <n v="0.2"/>
    <n v="7.4340000000000002"/>
    <n v="2.83"/>
    <x v="1"/>
  </r>
  <r>
    <s v="MX-2014-112613"/>
    <x v="486"/>
    <x v="731"/>
    <x v="0"/>
    <x v="751"/>
    <s v="Sally Matthias"/>
    <s v="Consumer"/>
    <s v="Santo Domingo"/>
    <s v="Santo Domingo"/>
    <x v="46"/>
    <n v="0"/>
    <x v="5"/>
    <s v="Caribbean"/>
    <x v="7609"/>
    <x v="0"/>
    <x v="1"/>
    <x v="3387"/>
    <x v="10708"/>
    <n v="3"/>
    <n v="0.2"/>
    <n v="6.6360000000000001"/>
    <n v="2.46"/>
    <x v="0"/>
  </r>
  <r>
    <s v="US-2014-156293"/>
    <x v="486"/>
    <x v="743"/>
    <x v="0"/>
    <x v="1275"/>
    <s v="Mitch Gastineau"/>
    <s v="Corporate"/>
    <s v="Indaial"/>
    <s v="Santa Catarina"/>
    <x v="26"/>
    <n v="0"/>
    <x v="5"/>
    <s v="South"/>
    <x v="7610"/>
    <x v="0"/>
    <x v="16"/>
    <x v="1485"/>
    <x v="10709"/>
    <n v="5"/>
    <n v="0.6"/>
    <n v="-18.440000000000001"/>
    <n v="2.36"/>
    <x v="1"/>
  </r>
  <r>
    <s v="MX-2014-166919"/>
    <x v="486"/>
    <x v="743"/>
    <x v="0"/>
    <x v="259"/>
    <s v="Xylona Preis"/>
    <s v="Consumer"/>
    <s v="Managua"/>
    <s v="Managua"/>
    <x v="24"/>
    <n v="0"/>
    <x v="5"/>
    <s v="Central"/>
    <x v="901"/>
    <x v="0"/>
    <x v="16"/>
    <x v="777"/>
    <x v="10710"/>
    <n v="2"/>
    <n v="0"/>
    <n v="5.8"/>
    <n v="1.89"/>
    <x v="0"/>
  </r>
  <r>
    <s v="TU-2014-6860"/>
    <x v="486"/>
    <x v="755"/>
    <x v="0"/>
    <x v="1327"/>
    <s v="Andrew Gjertsen"/>
    <s v="Corporate"/>
    <s v="Kozan"/>
    <s v="Adana"/>
    <x v="27"/>
    <n v="0"/>
    <x v="2"/>
    <s v="Emea"/>
    <x v="7611"/>
    <x v="1"/>
    <x v="3"/>
    <x v="475"/>
    <x v="10711"/>
    <n v="1"/>
    <n v="0.6"/>
    <n v="-24.425999999999998"/>
    <n v="1.24"/>
    <x v="0"/>
  </r>
  <r>
    <s v="CA-2014-105991"/>
    <x v="486"/>
    <x v="648"/>
    <x v="2"/>
    <x v="741"/>
    <s v="Lisa Hazard"/>
    <s v="Consumer"/>
    <s v="Louisville"/>
    <s v="Colorado"/>
    <x v="5"/>
    <n v="80027"/>
    <x v="4"/>
    <s v="West"/>
    <x v="3431"/>
    <x v="0"/>
    <x v="9"/>
    <x v="2242"/>
    <x v="10223"/>
    <n v="8"/>
    <n v="0.7"/>
    <n v="-7.3231999999999999"/>
    <n v="0.97"/>
    <x v="1"/>
  </r>
  <r>
    <s v="TU-2014-7970"/>
    <x v="486"/>
    <x v="731"/>
    <x v="0"/>
    <x v="687"/>
    <s v="Kelly Williams"/>
    <s v="Consumer"/>
    <s v="Trabzon"/>
    <s v="Trabzon"/>
    <x v="27"/>
    <n v="0"/>
    <x v="2"/>
    <s v="Emea"/>
    <x v="5387"/>
    <x v="0"/>
    <x v="11"/>
    <x v="2427"/>
    <x v="10712"/>
    <n v="1"/>
    <n v="0.6"/>
    <n v="-5.4240000000000004"/>
    <n v="0.65"/>
    <x v="0"/>
  </r>
  <r>
    <s v="US-2014-139444"/>
    <x v="486"/>
    <x v="731"/>
    <x v="0"/>
    <x v="633"/>
    <s v="Nick Radford"/>
    <s v="Consumer"/>
    <s v="San Pedro de Macorís"/>
    <s v="San Pedro De Macorís"/>
    <x v="46"/>
    <n v="0"/>
    <x v="5"/>
    <s v="Caribbean"/>
    <x v="7612"/>
    <x v="0"/>
    <x v="10"/>
    <x v="2003"/>
    <x v="10713"/>
    <n v="1"/>
    <n v="0.2"/>
    <n v="-0.41199999999999998"/>
    <n v="0.49"/>
    <x v="0"/>
  </r>
  <r>
    <s v="CA-2014-107552"/>
    <x v="486"/>
    <x v="647"/>
    <x v="3"/>
    <x v="596"/>
    <s v="Arianne Irving"/>
    <s v="Consumer"/>
    <s v="New York City"/>
    <s v="New York"/>
    <x v="5"/>
    <n v="10035"/>
    <x v="4"/>
    <s v="East"/>
    <x v="6387"/>
    <x v="0"/>
    <x v="2"/>
    <x v="3127"/>
    <x v="10714"/>
    <n v="1"/>
    <n v="0"/>
    <n v="3.2063999999999999"/>
    <n v="0.36"/>
    <x v="0"/>
  </r>
  <r>
    <s v="CA-2014-126788"/>
    <x v="487"/>
    <x v="700"/>
    <x v="2"/>
    <x v="1083"/>
    <s v="Adrian Barton"/>
    <s v="Consumer"/>
    <s v="Pearland"/>
    <s v="Texas"/>
    <x v="5"/>
    <n v="77581"/>
    <x v="4"/>
    <s v="Central"/>
    <x v="46"/>
    <x v="2"/>
    <x v="15"/>
    <x v="2484"/>
    <x v="9721"/>
    <n v="3"/>
    <n v="0.2"/>
    <n v="52.917299999999997"/>
    <n v="137.41"/>
    <x v="1"/>
  </r>
  <r>
    <s v="MX-2014-168956"/>
    <x v="487"/>
    <x v="756"/>
    <x v="0"/>
    <x v="413"/>
    <s v="Evan Minnotte"/>
    <s v="Home Office"/>
    <s v="San Andrés Tuxtla"/>
    <s v="Veracruz"/>
    <x v="25"/>
    <n v="0"/>
    <x v="5"/>
    <s v="North"/>
    <x v="2573"/>
    <x v="1"/>
    <x v="12"/>
    <x v="691"/>
    <x v="10715"/>
    <n v="9"/>
    <n v="0.2"/>
    <n v="108.36"/>
    <n v="103.45"/>
    <x v="3"/>
  </r>
  <r>
    <s v="ID-2014-75190"/>
    <x v="487"/>
    <x v="718"/>
    <x v="0"/>
    <x v="739"/>
    <s v="Paul Prost"/>
    <s v="Home Office"/>
    <s v="Coffs Harbour"/>
    <s v="New South Wales"/>
    <x v="1"/>
    <n v="0"/>
    <x v="1"/>
    <s v="Oceania"/>
    <x v="4773"/>
    <x v="1"/>
    <x v="12"/>
    <x v="1543"/>
    <x v="10716"/>
    <n v="9"/>
    <n v="0.1"/>
    <n v="-103.41"/>
    <n v="82.17"/>
    <x v="0"/>
  </r>
  <r>
    <s v="MX-2014-131814"/>
    <x v="487"/>
    <x v="718"/>
    <x v="0"/>
    <x v="92"/>
    <s v="Dan Lawera"/>
    <s v="Consumer"/>
    <s v="Buenos Aires"/>
    <s v="Buenos Aires"/>
    <x v="63"/>
    <n v="0"/>
    <x v="5"/>
    <s v="South"/>
    <x v="6313"/>
    <x v="2"/>
    <x v="4"/>
    <x v="288"/>
    <x v="10717"/>
    <n v="5"/>
    <n v="0.40200000000000002"/>
    <n v="-419.30540000000002"/>
    <n v="77.33"/>
    <x v="1"/>
  </r>
  <r>
    <s v="ES-2014-5479414"/>
    <x v="487"/>
    <x v="718"/>
    <x v="0"/>
    <x v="5"/>
    <s v="Liz Carlisle"/>
    <s v="Consumer"/>
    <s v="Schwerin"/>
    <s v="Mecklenburg-Vorpommern"/>
    <x v="12"/>
    <n v="0"/>
    <x v="3"/>
    <s v="Central"/>
    <x v="572"/>
    <x v="1"/>
    <x v="12"/>
    <x v="348"/>
    <x v="8509"/>
    <n v="4"/>
    <n v="0.1"/>
    <n v="-56.171999999999997"/>
    <n v="72.08"/>
    <x v="0"/>
  </r>
  <r>
    <s v="ID-2014-75190"/>
    <x v="487"/>
    <x v="718"/>
    <x v="0"/>
    <x v="739"/>
    <s v="Paul Prost"/>
    <s v="Home Office"/>
    <s v="Coffs Harbour"/>
    <s v="New South Wales"/>
    <x v="1"/>
    <n v="0"/>
    <x v="1"/>
    <s v="Oceania"/>
    <x v="7613"/>
    <x v="1"/>
    <x v="5"/>
    <x v="1019"/>
    <x v="7492"/>
    <n v="2"/>
    <n v="0.1"/>
    <n v="-66.12"/>
    <n v="67.69"/>
    <x v="0"/>
  </r>
  <r>
    <s v="MX-2014-132927"/>
    <x v="487"/>
    <x v="745"/>
    <x v="0"/>
    <x v="1124"/>
    <s v="Bill Eplett"/>
    <s v="Home Office"/>
    <s v="Tlalpan"/>
    <s v="Distrito Federal"/>
    <x v="25"/>
    <n v="0"/>
    <x v="5"/>
    <s v="North"/>
    <x v="5380"/>
    <x v="2"/>
    <x v="15"/>
    <x v="2866"/>
    <x v="9361"/>
    <n v="6"/>
    <n v="0"/>
    <n v="129.96"/>
    <n v="63.17"/>
    <x v="3"/>
  </r>
  <r>
    <s v="ES-2014-4358524"/>
    <x v="487"/>
    <x v="718"/>
    <x v="0"/>
    <x v="1083"/>
    <s v="Adrian Barton"/>
    <s v="Consumer"/>
    <s v="Bari"/>
    <s v="Apulia"/>
    <x v="11"/>
    <n v="0"/>
    <x v="3"/>
    <s v="South"/>
    <x v="7614"/>
    <x v="2"/>
    <x v="8"/>
    <x v="165"/>
    <x v="10689"/>
    <n v="8"/>
    <n v="0"/>
    <n v="59.76"/>
    <n v="55.85"/>
    <x v="1"/>
  </r>
  <r>
    <s v="MX-2014-168956"/>
    <x v="487"/>
    <x v="756"/>
    <x v="0"/>
    <x v="413"/>
    <s v="Evan Minnotte"/>
    <s v="Home Office"/>
    <s v="San Andrés Tuxtla"/>
    <s v="Veracruz"/>
    <x v="25"/>
    <n v="0"/>
    <x v="5"/>
    <s v="North"/>
    <x v="7347"/>
    <x v="0"/>
    <x v="0"/>
    <x v="185"/>
    <x v="10718"/>
    <n v="5"/>
    <n v="0"/>
    <n v="0"/>
    <n v="53.51"/>
    <x v="3"/>
  </r>
  <r>
    <s v="ES-2014-5479414"/>
    <x v="487"/>
    <x v="718"/>
    <x v="0"/>
    <x v="5"/>
    <s v="Liz Carlisle"/>
    <s v="Consumer"/>
    <s v="Schwerin"/>
    <s v="Mecklenburg-Vorpommern"/>
    <x v="12"/>
    <n v="0"/>
    <x v="3"/>
    <s v="Central"/>
    <x v="237"/>
    <x v="0"/>
    <x v="0"/>
    <x v="8"/>
    <x v="10719"/>
    <n v="3"/>
    <n v="0.1"/>
    <n v="216.72"/>
    <n v="51.64"/>
    <x v="0"/>
  </r>
  <r>
    <s v="MX-2014-144722"/>
    <x v="487"/>
    <x v="732"/>
    <x v="0"/>
    <x v="745"/>
    <s v="Bryan Spruell"/>
    <s v="Home Office"/>
    <s v="Sapucaia do Sul"/>
    <s v="Rio Grande Do Sul"/>
    <x v="26"/>
    <n v="0"/>
    <x v="5"/>
    <s v="South"/>
    <x v="5734"/>
    <x v="0"/>
    <x v="6"/>
    <x v="1737"/>
    <x v="10720"/>
    <n v="4"/>
    <n v="0"/>
    <n v="182"/>
    <n v="49.04"/>
    <x v="0"/>
  </r>
  <r>
    <s v="TU-2014-9440"/>
    <x v="487"/>
    <x v="718"/>
    <x v="0"/>
    <x v="1411"/>
    <s v="Gary Mitchum"/>
    <s v="Home Office"/>
    <s v="Sincan"/>
    <s v="Ankara"/>
    <x v="27"/>
    <n v="0"/>
    <x v="2"/>
    <s v="Emea"/>
    <x v="5616"/>
    <x v="2"/>
    <x v="15"/>
    <x v="2140"/>
    <x v="5412"/>
    <n v="1"/>
    <n v="0.6"/>
    <n v="-312.33"/>
    <n v="39.799999999999997"/>
    <x v="1"/>
  </r>
  <r>
    <s v="MX-2014-168956"/>
    <x v="487"/>
    <x v="756"/>
    <x v="0"/>
    <x v="413"/>
    <s v="Evan Minnotte"/>
    <s v="Home Office"/>
    <s v="San Andrés Tuxtla"/>
    <s v="Veracruz"/>
    <x v="25"/>
    <n v="0"/>
    <x v="5"/>
    <s v="North"/>
    <x v="3075"/>
    <x v="2"/>
    <x v="4"/>
    <x v="569"/>
    <x v="10721"/>
    <n v="2"/>
    <n v="2E-3"/>
    <n v="14.186159999999999"/>
    <n v="38.78"/>
    <x v="3"/>
  </r>
  <r>
    <s v="EG-2014-7610"/>
    <x v="487"/>
    <x v="717"/>
    <x v="2"/>
    <x v="1220"/>
    <s v="Evan Henry"/>
    <s v="Consumer"/>
    <s v="Al Fayyum"/>
    <s v="Al Fayyum"/>
    <x v="35"/>
    <n v="0"/>
    <x v="0"/>
    <s v="Africa"/>
    <x v="3698"/>
    <x v="0"/>
    <x v="0"/>
    <x v="185"/>
    <x v="4165"/>
    <n v="1"/>
    <n v="0"/>
    <n v="55.17"/>
    <n v="37.35"/>
    <x v="1"/>
  </r>
  <r>
    <s v="ID-2014-75190"/>
    <x v="487"/>
    <x v="718"/>
    <x v="0"/>
    <x v="739"/>
    <s v="Paul Prost"/>
    <s v="Home Office"/>
    <s v="Coffs Harbour"/>
    <s v="New South Wales"/>
    <x v="1"/>
    <n v="0"/>
    <x v="1"/>
    <s v="Oceania"/>
    <x v="7615"/>
    <x v="1"/>
    <x v="3"/>
    <x v="2364"/>
    <x v="10722"/>
    <n v="7"/>
    <n v="0.1"/>
    <n v="97.293000000000006"/>
    <n v="32.1"/>
    <x v="0"/>
  </r>
  <r>
    <s v="MX-2014-113775"/>
    <x v="487"/>
    <x v="701"/>
    <x v="3"/>
    <x v="990"/>
    <s v="Christina Anderson"/>
    <s v="Consumer"/>
    <s v="Petapa"/>
    <s v="Guatemala"/>
    <x v="53"/>
    <n v="0"/>
    <x v="5"/>
    <s v="Central"/>
    <x v="7616"/>
    <x v="0"/>
    <x v="9"/>
    <x v="162"/>
    <x v="4939"/>
    <n v="3"/>
    <n v="0"/>
    <n v="42.06"/>
    <n v="24.8"/>
    <x v="1"/>
  </r>
  <r>
    <s v="IN-2014-23432"/>
    <x v="487"/>
    <x v="718"/>
    <x v="0"/>
    <x v="338"/>
    <s v="Troy Staebel"/>
    <s v="Consumer"/>
    <s v="Hanoi"/>
    <s v="Th? Dô Hà N?I"/>
    <x v="52"/>
    <n v="0"/>
    <x v="1"/>
    <s v="Southeast Asia"/>
    <x v="7348"/>
    <x v="1"/>
    <x v="5"/>
    <x v="2313"/>
    <x v="10723"/>
    <n v="7"/>
    <n v="0.37"/>
    <n v="-131.60069999999999"/>
    <n v="22.89"/>
    <x v="0"/>
  </r>
  <r>
    <s v="MX-2014-144470"/>
    <x v="487"/>
    <x v="717"/>
    <x v="1"/>
    <x v="701"/>
    <s v="Jim Mitchum"/>
    <s v="Corporate"/>
    <s v="Barretos"/>
    <s v="São Paulo"/>
    <x v="26"/>
    <n v="0"/>
    <x v="5"/>
    <s v="South"/>
    <x v="7617"/>
    <x v="0"/>
    <x v="7"/>
    <x v="858"/>
    <x v="10724"/>
    <n v="10"/>
    <n v="0"/>
    <n v="3.2"/>
    <n v="21.66"/>
    <x v="0"/>
  </r>
  <r>
    <s v="EG-2014-7610"/>
    <x v="487"/>
    <x v="717"/>
    <x v="2"/>
    <x v="1220"/>
    <s v="Evan Henry"/>
    <s v="Consumer"/>
    <s v="Al Fayyum"/>
    <s v="Al Fayyum"/>
    <x v="35"/>
    <n v="0"/>
    <x v="0"/>
    <s v="Africa"/>
    <x v="716"/>
    <x v="0"/>
    <x v="0"/>
    <x v="632"/>
    <x v="3371"/>
    <n v="1"/>
    <n v="0"/>
    <n v="62.97"/>
    <n v="21.65"/>
    <x v="1"/>
  </r>
  <r>
    <s v="ID-2014-75190"/>
    <x v="487"/>
    <x v="718"/>
    <x v="0"/>
    <x v="739"/>
    <s v="Paul Prost"/>
    <s v="Home Office"/>
    <s v="Coffs Harbour"/>
    <s v="New South Wales"/>
    <x v="1"/>
    <n v="0"/>
    <x v="1"/>
    <s v="Oceania"/>
    <x v="7618"/>
    <x v="2"/>
    <x v="15"/>
    <x v="2177"/>
    <x v="10725"/>
    <n v="3"/>
    <n v="0.1"/>
    <n v="58.103999999999999"/>
    <n v="19.350000000000001"/>
    <x v="0"/>
  </r>
  <r>
    <s v="MX-2014-144722"/>
    <x v="487"/>
    <x v="732"/>
    <x v="0"/>
    <x v="745"/>
    <s v="Bryan Spruell"/>
    <s v="Home Office"/>
    <s v="Sapucaia do Sul"/>
    <s v="Rio Grande Do Sul"/>
    <x v="26"/>
    <n v="0"/>
    <x v="5"/>
    <s v="South"/>
    <x v="7619"/>
    <x v="0"/>
    <x v="11"/>
    <x v="1308"/>
    <x v="10726"/>
    <n v="9"/>
    <n v="0"/>
    <n v="14.76"/>
    <n v="17.84"/>
    <x v="0"/>
  </r>
  <r>
    <s v="ID-2014-75631"/>
    <x v="487"/>
    <x v="653"/>
    <x v="2"/>
    <x v="950"/>
    <s v="Damala Kotsonis"/>
    <s v="Corporate"/>
    <s v="Palembang"/>
    <s v="Sumatera Selatan"/>
    <x v="17"/>
    <n v="0"/>
    <x v="1"/>
    <s v="Southeast Asia"/>
    <x v="2070"/>
    <x v="0"/>
    <x v="0"/>
    <x v="245"/>
    <x v="10727"/>
    <n v="7"/>
    <n v="0.17"/>
    <n v="-30.5823"/>
    <n v="17.239999999999998"/>
    <x v="1"/>
  </r>
  <r>
    <s v="MX-2014-113775"/>
    <x v="487"/>
    <x v="701"/>
    <x v="3"/>
    <x v="990"/>
    <s v="Christina Anderson"/>
    <s v="Consumer"/>
    <s v="Petapa"/>
    <s v="Guatemala"/>
    <x v="53"/>
    <n v="0"/>
    <x v="5"/>
    <s v="Central"/>
    <x v="7620"/>
    <x v="2"/>
    <x v="13"/>
    <x v="2983"/>
    <x v="10728"/>
    <n v="5"/>
    <n v="0"/>
    <n v="124.3"/>
    <n v="16.649999999999999"/>
    <x v="1"/>
  </r>
  <r>
    <s v="IZ-2014-5510"/>
    <x v="487"/>
    <x v="701"/>
    <x v="3"/>
    <x v="220"/>
    <s v="Eugene Hildebrand"/>
    <s v="Home Office"/>
    <s v="Baghdad"/>
    <s v="Baghdad"/>
    <x v="56"/>
    <n v="0"/>
    <x v="2"/>
    <s v="Emea"/>
    <x v="1905"/>
    <x v="2"/>
    <x v="8"/>
    <x v="1453"/>
    <x v="10729"/>
    <n v="4"/>
    <n v="0"/>
    <n v="24.84"/>
    <n v="16.059999999999999"/>
    <x v="0"/>
  </r>
  <r>
    <s v="MX-2014-168956"/>
    <x v="487"/>
    <x v="756"/>
    <x v="0"/>
    <x v="413"/>
    <s v="Evan Minnotte"/>
    <s v="Home Office"/>
    <s v="San Andrés Tuxtla"/>
    <s v="Veracruz"/>
    <x v="25"/>
    <n v="0"/>
    <x v="5"/>
    <s v="North"/>
    <x v="5888"/>
    <x v="1"/>
    <x v="5"/>
    <x v="722"/>
    <x v="7726"/>
    <n v="2"/>
    <n v="0.2"/>
    <n v="6.44"/>
    <n v="12.22"/>
    <x v="3"/>
  </r>
  <r>
    <s v="MO-2014-3410"/>
    <x v="487"/>
    <x v="717"/>
    <x v="2"/>
    <x v="1482"/>
    <s v="George Bell"/>
    <s v="Corporate"/>
    <s v="Sale"/>
    <s v="Rabat-Salé-Zemmour-Zaer"/>
    <x v="47"/>
    <n v="0"/>
    <x v="0"/>
    <s v="Africa"/>
    <x v="3304"/>
    <x v="1"/>
    <x v="12"/>
    <x v="2187"/>
    <x v="2162"/>
    <n v="1"/>
    <n v="0"/>
    <n v="4.2"/>
    <n v="11.57"/>
    <x v="0"/>
  </r>
  <r>
    <s v="MX-2014-131814"/>
    <x v="487"/>
    <x v="718"/>
    <x v="0"/>
    <x v="92"/>
    <s v="Dan Lawera"/>
    <s v="Consumer"/>
    <s v="Buenos Aires"/>
    <s v="Buenos Aires"/>
    <x v="63"/>
    <n v="0"/>
    <x v="5"/>
    <s v="South"/>
    <x v="4166"/>
    <x v="0"/>
    <x v="0"/>
    <x v="115"/>
    <x v="4117"/>
    <n v="4"/>
    <n v="0.4"/>
    <n v="8.9920000000000009"/>
    <n v="10.06"/>
    <x v="1"/>
  </r>
  <r>
    <s v="US-2014-142832"/>
    <x v="487"/>
    <x v="718"/>
    <x v="0"/>
    <x v="263"/>
    <s v="Maureen Gastineau"/>
    <s v="Home Office"/>
    <s v="Buenos Aires"/>
    <s v="Buenos Aires"/>
    <x v="63"/>
    <n v="0"/>
    <x v="5"/>
    <s v="South"/>
    <x v="1720"/>
    <x v="0"/>
    <x v="0"/>
    <x v="237"/>
    <x v="10730"/>
    <n v="2"/>
    <n v="0.4"/>
    <n v="-47.631999999999998"/>
    <n v="10.02"/>
    <x v="0"/>
  </r>
  <r>
    <s v="US-2014-156195"/>
    <x v="487"/>
    <x v="717"/>
    <x v="1"/>
    <x v="462"/>
    <s v="David Smith"/>
    <s v="Corporate"/>
    <s v="El Progreso"/>
    <s v="Yoro"/>
    <x v="44"/>
    <n v="0"/>
    <x v="5"/>
    <s v="Central"/>
    <x v="2697"/>
    <x v="0"/>
    <x v="9"/>
    <x v="2681"/>
    <x v="1561"/>
    <n v="6"/>
    <n v="0.4"/>
    <n v="-17.16"/>
    <n v="8.86"/>
    <x v="0"/>
  </r>
  <r>
    <s v="NI-2014-7480"/>
    <x v="487"/>
    <x v="732"/>
    <x v="0"/>
    <x v="911"/>
    <s v="John Stevenson"/>
    <s v="Consumer"/>
    <s v="Jos"/>
    <s v="Plateau"/>
    <x v="18"/>
    <n v="0"/>
    <x v="0"/>
    <s v="Africa"/>
    <x v="2518"/>
    <x v="2"/>
    <x v="15"/>
    <x v="1382"/>
    <x v="10731"/>
    <n v="1"/>
    <n v="0.7"/>
    <n v="-30.335999999999999"/>
    <n v="8.31"/>
    <x v="1"/>
  </r>
  <r>
    <s v="ES-2014-4358524"/>
    <x v="487"/>
    <x v="718"/>
    <x v="0"/>
    <x v="1083"/>
    <s v="Adrian Barton"/>
    <s v="Consumer"/>
    <s v="Bari"/>
    <s v="Apulia"/>
    <x v="11"/>
    <n v="0"/>
    <x v="3"/>
    <s v="South"/>
    <x v="13"/>
    <x v="0"/>
    <x v="7"/>
    <x v="13"/>
    <x v="3514"/>
    <n v="2"/>
    <n v="0"/>
    <n v="6.12"/>
    <n v="8.1300000000000008"/>
    <x v="1"/>
  </r>
  <r>
    <s v="IN-2014-23432"/>
    <x v="487"/>
    <x v="718"/>
    <x v="0"/>
    <x v="338"/>
    <s v="Troy Staebel"/>
    <s v="Consumer"/>
    <s v="Hanoi"/>
    <s v="Th? Dô Hà N?I"/>
    <x v="52"/>
    <n v="0"/>
    <x v="1"/>
    <s v="Southeast Asia"/>
    <x v="5776"/>
    <x v="0"/>
    <x v="11"/>
    <x v="1308"/>
    <x v="10732"/>
    <n v="7"/>
    <n v="0.17"/>
    <n v="89.373900000000006"/>
    <n v="7.1"/>
    <x v="0"/>
  </r>
  <r>
    <s v="EZ-2014-2140"/>
    <x v="487"/>
    <x v="718"/>
    <x v="0"/>
    <x v="1014"/>
    <s v="Tom Boeckenhauer"/>
    <s v="Consumer"/>
    <s v="Prague"/>
    <s v="Prague"/>
    <x v="80"/>
    <n v="0"/>
    <x v="2"/>
    <s v="Emea"/>
    <x v="5018"/>
    <x v="1"/>
    <x v="5"/>
    <x v="573"/>
    <x v="10733"/>
    <n v="1"/>
    <n v="0"/>
    <n v="41.49"/>
    <n v="6.44"/>
    <x v="0"/>
  </r>
  <r>
    <s v="US-2014-142832"/>
    <x v="487"/>
    <x v="718"/>
    <x v="0"/>
    <x v="263"/>
    <s v="Maureen Gastineau"/>
    <s v="Home Office"/>
    <s v="Buenos Aires"/>
    <s v="Buenos Aires"/>
    <x v="63"/>
    <n v="0"/>
    <x v="5"/>
    <s v="South"/>
    <x v="4454"/>
    <x v="0"/>
    <x v="2"/>
    <x v="661"/>
    <x v="733"/>
    <n v="5"/>
    <n v="0.4"/>
    <n v="-19.8"/>
    <n v="5.88"/>
    <x v="0"/>
  </r>
  <r>
    <s v="MX-2014-144722"/>
    <x v="487"/>
    <x v="732"/>
    <x v="0"/>
    <x v="745"/>
    <s v="Bryan Spruell"/>
    <s v="Home Office"/>
    <s v="Sapucaia do Sul"/>
    <s v="Rio Grande Do Sul"/>
    <x v="26"/>
    <n v="0"/>
    <x v="5"/>
    <s v="South"/>
    <x v="6271"/>
    <x v="1"/>
    <x v="3"/>
    <x v="2963"/>
    <x v="10734"/>
    <n v="2"/>
    <n v="0"/>
    <n v="29.64"/>
    <n v="5.84"/>
    <x v="0"/>
  </r>
  <r>
    <s v="MX-2014-144722"/>
    <x v="487"/>
    <x v="732"/>
    <x v="0"/>
    <x v="745"/>
    <s v="Bryan Spruell"/>
    <s v="Home Office"/>
    <s v="Sapucaia do Sul"/>
    <s v="Rio Grande Do Sul"/>
    <x v="26"/>
    <n v="0"/>
    <x v="5"/>
    <s v="South"/>
    <x v="7037"/>
    <x v="0"/>
    <x v="7"/>
    <x v="1076"/>
    <x v="9173"/>
    <n v="2"/>
    <n v="0"/>
    <n v="27.2"/>
    <n v="5.18"/>
    <x v="0"/>
  </r>
  <r>
    <s v="MX-2014-168956"/>
    <x v="487"/>
    <x v="756"/>
    <x v="0"/>
    <x v="413"/>
    <s v="Evan Minnotte"/>
    <s v="Home Office"/>
    <s v="San Andrés Tuxtla"/>
    <s v="Veracruz"/>
    <x v="25"/>
    <n v="0"/>
    <x v="5"/>
    <s v="North"/>
    <x v="5609"/>
    <x v="0"/>
    <x v="7"/>
    <x v="60"/>
    <x v="2720"/>
    <n v="4"/>
    <n v="0"/>
    <n v="4.5599999999999996"/>
    <n v="4.67"/>
    <x v="3"/>
  </r>
  <r>
    <s v="MX-2014-168956"/>
    <x v="487"/>
    <x v="756"/>
    <x v="0"/>
    <x v="413"/>
    <s v="Evan Minnotte"/>
    <s v="Home Office"/>
    <s v="San Andrés Tuxtla"/>
    <s v="Veracruz"/>
    <x v="25"/>
    <n v="0"/>
    <x v="5"/>
    <s v="North"/>
    <x v="2498"/>
    <x v="0"/>
    <x v="10"/>
    <x v="771"/>
    <x v="2286"/>
    <n v="6"/>
    <n v="0"/>
    <n v="4.92"/>
    <n v="4.49"/>
    <x v="3"/>
  </r>
  <r>
    <s v="GH-2014-200"/>
    <x v="487"/>
    <x v="653"/>
    <x v="1"/>
    <x v="1164"/>
    <s v="Sue Ann Reed"/>
    <s v="Consumer"/>
    <s v="Tamale"/>
    <s v="Northern"/>
    <x v="60"/>
    <n v="0"/>
    <x v="0"/>
    <s v="Africa"/>
    <x v="620"/>
    <x v="1"/>
    <x v="3"/>
    <x v="424"/>
    <x v="3077"/>
    <n v="1"/>
    <n v="0"/>
    <n v="13.53"/>
    <n v="4.2300000000000004"/>
    <x v="0"/>
  </r>
  <r>
    <s v="US-2014-156195"/>
    <x v="487"/>
    <x v="717"/>
    <x v="1"/>
    <x v="462"/>
    <s v="David Smith"/>
    <s v="Corporate"/>
    <s v="El Progreso"/>
    <s v="Yoro"/>
    <x v="44"/>
    <n v="0"/>
    <x v="5"/>
    <s v="Central"/>
    <x v="5585"/>
    <x v="1"/>
    <x v="12"/>
    <x v="2523"/>
    <x v="10735"/>
    <n v="3"/>
    <n v="0.4"/>
    <n v="-36.048000000000002"/>
    <n v="3.58"/>
    <x v="0"/>
  </r>
  <r>
    <s v="MX-2014-142048"/>
    <x v="487"/>
    <x v="701"/>
    <x v="3"/>
    <x v="596"/>
    <s v="Arianne Irving"/>
    <s v="Consumer"/>
    <s v="Soyapango"/>
    <s v="San Salvador"/>
    <x v="32"/>
    <n v="0"/>
    <x v="5"/>
    <s v="Central"/>
    <x v="2818"/>
    <x v="0"/>
    <x v="10"/>
    <x v="1970"/>
    <x v="10736"/>
    <n v="3"/>
    <n v="0"/>
    <n v="2.82"/>
    <n v="2.83"/>
    <x v="1"/>
  </r>
  <r>
    <s v="IR-2014-1800"/>
    <x v="487"/>
    <x v="718"/>
    <x v="0"/>
    <x v="683"/>
    <s v="Henia Zydlo"/>
    <s v="Consumer"/>
    <s v="Saveh"/>
    <s v="Markazi"/>
    <x v="9"/>
    <n v="0"/>
    <x v="2"/>
    <s v="Emea"/>
    <x v="278"/>
    <x v="0"/>
    <x v="9"/>
    <x v="265"/>
    <x v="4633"/>
    <n v="8"/>
    <n v="0"/>
    <n v="16.32"/>
    <n v="2.56"/>
    <x v="1"/>
  </r>
  <r>
    <s v="MX-2014-159254"/>
    <x v="487"/>
    <x v="745"/>
    <x v="0"/>
    <x v="186"/>
    <s v="Rick Hansen"/>
    <s v="Consumer"/>
    <s v="San Salvador"/>
    <s v="San Salvador"/>
    <x v="32"/>
    <n v="0"/>
    <x v="5"/>
    <s v="Central"/>
    <x v="7621"/>
    <x v="0"/>
    <x v="16"/>
    <x v="584"/>
    <x v="1064"/>
    <n v="3"/>
    <n v="0"/>
    <n v="10.26"/>
    <n v="2.4300000000000002"/>
    <x v="3"/>
  </r>
  <r>
    <s v="US-2014-142832"/>
    <x v="487"/>
    <x v="718"/>
    <x v="0"/>
    <x v="263"/>
    <s v="Maureen Gastineau"/>
    <s v="Home Office"/>
    <s v="Buenos Aires"/>
    <s v="Buenos Aires"/>
    <x v="63"/>
    <n v="0"/>
    <x v="5"/>
    <s v="South"/>
    <x v="4133"/>
    <x v="2"/>
    <x v="15"/>
    <x v="1154"/>
    <x v="10737"/>
    <n v="1"/>
    <n v="0.4"/>
    <n v="-43.387999999999998"/>
    <n v="2.35"/>
    <x v="0"/>
  </r>
  <r>
    <s v="IN-2014-72719"/>
    <x v="487"/>
    <x v="653"/>
    <x v="1"/>
    <x v="41"/>
    <s v="Katharine Harms"/>
    <s v="Corporate"/>
    <s v="Yangon"/>
    <s v="Yangon"/>
    <x v="57"/>
    <n v="0"/>
    <x v="1"/>
    <s v="Southeast Asia"/>
    <x v="3645"/>
    <x v="0"/>
    <x v="11"/>
    <x v="2318"/>
    <x v="10738"/>
    <n v="3"/>
    <n v="0.17"/>
    <n v="20.2149"/>
    <n v="2.16"/>
    <x v="1"/>
  </r>
  <r>
    <s v="MO-2014-3410"/>
    <x v="487"/>
    <x v="717"/>
    <x v="2"/>
    <x v="1482"/>
    <s v="George Bell"/>
    <s v="Corporate"/>
    <s v="Sale"/>
    <s v="Rabat-Salé-Zemmour-Zaer"/>
    <x v="47"/>
    <n v="0"/>
    <x v="0"/>
    <s v="Africa"/>
    <x v="6685"/>
    <x v="0"/>
    <x v="16"/>
    <x v="277"/>
    <x v="21"/>
    <n v="1"/>
    <n v="0"/>
    <n v="3.9"/>
    <n v="2.13"/>
    <x v="0"/>
  </r>
  <r>
    <s v="MX-2014-132927"/>
    <x v="487"/>
    <x v="745"/>
    <x v="0"/>
    <x v="1124"/>
    <s v="Bill Eplett"/>
    <s v="Home Office"/>
    <s v="Tlalpan"/>
    <s v="Distrito Federal"/>
    <x v="25"/>
    <n v="0"/>
    <x v="5"/>
    <s v="North"/>
    <x v="7343"/>
    <x v="1"/>
    <x v="3"/>
    <x v="192"/>
    <x v="5312"/>
    <n v="2"/>
    <n v="0.4"/>
    <n v="-23.44"/>
    <n v="2.09"/>
    <x v="3"/>
  </r>
  <r>
    <s v="TU-2014-9440"/>
    <x v="487"/>
    <x v="718"/>
    <x v="0"/>
    <x v="1411"/>
    <s v="Gary Mitchum"/>
    <s v="Home Office"/>
    <s v="Sincan"/>
    <s v="Ankara"/>
    <x v="27"/>
    <n v="0"/>
    <x v="2"/>
    <s v="Emea"/>
    <x v="7622"/>
    <x v="0"/>
    <x v="7"/>
    <x v="2621"/>
    <x v="9973"/>
    <n v="1"/>
    <n v="0.6"/>
    <n v="-13.746"/>
    <n v="1.99"/>
    <x v="1"/>
  </r>
  <r>
    <s v="IN-2014-86964"/>
    <x v="487"/>
    <x v="745"/>
    <x v="0"/>
    <x v="579"/>
    <s v="Trudy Brown"/>
    <s v="Consumer"/>
    <s v="Rotorua"/>
    <s v="Bay Of Plenty"/>
    <x v="39"/>
    <n v="0"/>
    <x v="1"/>
    <s v="Oceania"/>
    <x v="7623"/>
    <x v="0"/>
    <x v="11"/>
    <x v="841"/>
    <x v="6109"/>
    <n v="2"/>
    <n v="0"/>
    <n v="0"/>
    <n v="1.94"/>
    <x v="0"/>
  </r>
  <r>
    <s v="CA-2014-141614"/>
    <x v="487"/>
    <x v="718"/>
    <x v="0"/>
    <x v="1104"/>
    <s v="Noel Staavos"/>
    <s v="Corporate"/>
    <s v="Orlando"/>
    <s v="Florida"/>
    <x v="5"/>
    <n v="32839"/>
    <x v="4"/>
    <s v="South"/>
    <x v="6656"/>
    <x v="0"/>
    <x v="2"/>
    <x v="3185"/>
    <x v="4126"/>
    <n v="4"/>
    <n v="0.2"/>
    <n v="7.2576000000000001"/>
    <n v="1.45"/>
    <x v="0"/>
  </r>
  <r>
    <s v="IN-2014-35423"/>
    <x v="487"/>
    <x v="732"/>
    <x v="0"/>
    <x v="264"/>
    <s v="Katherine Nockton"/>
    <s v="Corporate"/>
    <s v="Sydney"/>
    <s v="New South Wales"/>
    <x v="1"/>
    <n v="0"/>
    <x v="1"/>
    <s v="Oceania"/>
    <x v="7624"/>
    <x v="0"/>
    <x v="16"/>
    <x v="456"/>
    <x v="1632"/>
    <n v="3"/>
    <n v="0.1"/>
    <n v="5.31"/>
    <n v="1.26"/>
    <x v="0"/>
  </r>
  <r>
    <s v="MX-2014-142048"/>
    <x v="487"/>
    <x v="701"/>
    <x v="3"/>
    <x v="596"/>
    <s v="Arianne Irving"/>
    <s v="Consumer"/>
    <s v="Soyapango"/>
    <s v="San Salvador"/>
    <x v="32"/>
    <n v="0"/>
    <x v="5"/>
    <s v="Central"/>
    <x v="7482"/>
    <x v="0"/>
    <x v="9"/>
    <x v="17"/>
    <x v="10739"/>
    <n v="2"/>
    <n v="0"/>
    <n v="2.44"/>
    <n v="1.02"/>
    <x v="1"/>
  </r>
  <r>
    <s v="MX-2014-132927"/>
    <x v="487"/>
    <x v="745"/>
    <x v="0"/>
    <x v="1124"/>
    <s v="Bill Eplett"/>
    <s v="Home Office"/>
    <s v="Tlalpan"/>
    <s v="Distrito Federal"/>
    <x v="25"/>
    <n v="0"/>
    <x v="5"/>
    <s v="North"/>
    <x v="4145"/>
    <x v="0"/>
    <x v="10"/>
    <x v="1974"/>
    <x v="8972"/>
    <n v="2"/>
    <n v="0"/>
    <n v="1.96"/>
    <n v="1.01"/>
    <x v="3"/>
  </r>
  <r>
    <s v="MX-2014-144722"/>
    <x v="487"/>
    <x v="732"/>
    <x v="0"/>
    <x v="745"/>
    <s v="Bryan Spruell"/>
    <s v="Home Office"/>
    <s v="Sapucaia do Sul"/>
    <s v="Rio Grande Do Sul"/>
    <x v="26"/>
    <n v="0"/>
    <x v="5"/>
    <s v="South"/>
    <x v="2446"/>
    <x v="0"/>
    <x v="10"/>
    <x v="1537"/>
    <x v="297"/>
    <n v="1"/>
    <n v="0"/>
    <n v="1.24"/>
    <n v="0.53"/>
    <x v="0"/>
  </r>
  <r>
    <s v="MX-2014-132927"/>
    <x v="487"/>
    <x v="745"/>
    <x v="0"/>
    <x v="1124"/>
    <s v="Bill Eplett"/>
    <s v="Home Office"/>
    <s v="Tlalpan"/>
    <s v="Distrito Federal"/>
    <x v="25"/>
    <n v="0"/>
    <x v="5"/>
    <s v="North"/>
    <x v="2446"/>
    <x v="0"/>
    <x v="10"/>
    <x v="1537"/>
    <x v="297"/>
    <n v="1"/>
    <n v="0"/>
    <n v="1.24"/>
    <n v="0.51"/>
    <x v="3"/>
  </r>
  <r>
    <s v="EZ-2014-2140"/>
    <x v="487"/>
    <x v="718"/>
    <x v="0"/>
    <x v="1014"/>
    <s v="Tom Boeckenhauer"/>
    <s v="Consumer"/>
    <s v="Prague"/>
    <s v="Prague"/>
    <x v="80"/>
    <n v="0"/>
    <x v="2"/>
    <s v="Emea"/>
    <x v="7625"/>
    <x v="0"/>
    <x v="10"/>
    <x v="789"/>
    <x v="1715"/>
    <n v="1"/>
    <n v="0"/>
    <n v="3.36"/>
    <n v="0.48"/>
    <x v="0"/>
  </r>
  <r>
    <s v="BO-2014-6700"/>
    <x v="487"/>
    <x v="718"/>
    <x v="0"/>
    <x v="127"/>
    <s v="Cynthia Delaney"/>
    <s v="Home Office"/>
    <s v="Homyel'"/>
    <s v="Homyel'"/>
    <x v="107"/>
    <n v="0"/>
    <x v="2"/>
    <s v="Emea"/>
    <x v="961"/>
    <x v="0"/>
    <x v="9"/>
    <x v="820"/>
    <x v="3715"/>
    <n v="2"/>
    <n v="0"/>
    <n v="0"/>
    <n v="0.48"/>
    <x v="1"/>
  </r>
  <r>
    <s v="IN-2014-23432"/>
    <x v="487"/>
    <x v="718"/>
    <x v="0"/>
    <x v="338"/>
    <s v="Troy Staebel"/>
    <s v="Consumer"/>
    <s v="Hanoi"/>
    <s v="Th? Dô Hà N?I"/>
    <x v="52"/>
    <n v="0"/>
    <x v="1"/>
    <s v="Southeast Asia"/>
    <x v="4312"/>
    <x v="0"/>
    <x v="16"/>
    <x v="933"/>
    <x v="10740"/>
    <n v="2"/>
    <n v="0.17"/>
    <n v="-2.4582000000000002"/>
    <n v="0.43"/>
    <x v="0"/>
  </r>
  <r>
    <s v="MX-2014-164308"/>
    <x v="487"/>
    <x v="745"/>
    <x v="0"/>
    <x v="1022"/>
    <s v="Mike Gockenbach"/>
    <s v="Consumer"/>
    <s v="Mexico City"/>
    <s v="Distrito Federal"/>
    <x v="25"/>
    <n v="0"/>
    <x v="5"/>
    <s v="North"/>
    <x v="6682"/>
    <x v="0"/>
    <x v="16"/>
    <x v="2319"/>
    <x v="2897"/>
    <n v="1"/>
    <n v="0"/>
    <n v="2.7"/>
    <n v="0.38"/>
    <x v="0"/>
  </r>
  <r>
    <s v="NI-2014-7480"/>
    <x v="487"/>
    <x v="732"/>
    <x v="0"/>
    <x v="911"/>
    <s v="John Stevenson"/>
    <s v="Consumer"/>
    <s v="Jos"/>
    <s v="Plateau"/>
    <x v="18"/>
    <n v="0"/>
    <x v="0"/>
    <s v="Africa"/>
    <x v="3833"/>
    <x v="0"/>
    <x v="9"/>
    <x v="2385"/>
    <x v="10741"/>
    <n v="1"/>
    <n v="0.7"/>
    <n v="-2.3610000000000002"/>
    <n v="0.24"/>
    <x v="1"/>
  </r>
  <r>
    <s v="CA-2014-100223"/>
    <x v="488"/>
    <x v="733"/>
    <x v="0"/>
    <x v="1336"/>
    <s v="Linda Southworth"/>
    <s v="Corporate"/>
    <s v="Dallas"/>
    <s v="Texas"/>
    <x v="5"/>
    <n v="75220"/>
    <x v="4"/>
    <s v="Central"/>
    <x v="5268"/>
    <x v="1"/>
    <x v="3"/>
    <x v="2837"/>
    <x v="10742"/>
    <n v="9"/>
    <n v="0.6"/>
    <n v="-348.62939999999998"/>
    <n v="16.53"/>
    <x v="0"/>
  </r>
  <r>
    <s v="CA-2014-104388"/>
    <x v="488"/>
    <x v="719"/>
    <x v="2"/>
    <x v="950"/>
    <s v="Damala Kotsonis"/>
    <s v="Corporate"/>
    <s v="Fremont"/>
    <s v="Nebraska"/>
    <x v="5"/>
    <n v="68025"/>
    <x v="4"/>
    <s v="Central"/>
    <x v="5368"/>
    <x v="2"/>
    <x v="15"/>
    <x v="2863"/>
    <x v="10743"/>
    <n v="4"/>
    <n v="0"/>
    <n v="22.3888"/>
    <n v="15.03"/>
    <x v="2"/>
  </r>
  <r>
    <s v="MA-2014-50"/>
    <x v="488"/>
    <x v="733"/>
    <x v="0"/>
    <x v="81"/>
    <s v="Ken Brennan"/>
    <s v="Corporate"/>
    <s v="Antsiranana"/>
    <s v="Diana"/>
    <x v="64"/>
    <n v="0"/>
    <x v="0"/>
    <s v="Africa"/>
    <x v="6611"/>
    <x v="1"/>
    <x v="3"/>
    <x v="2265"/>
    <x v="8624"/>
    <n v="1"/>
    <n v="0"/>
    <n v="35.1"/>
    <n v="9.98"/>
    <x v="0"/>
  </r>
  <r>
    <s v="NI-2014-3680"/>
    <x v="488"/>
    <x v="703"/>
    <x v="1"/>
    <x v="1245"/>
    <s v="Lindsay Shagiari"/>
    <s v="Home Office"/>
    <s v="Ugep"/>
    <s v="Cross River"/>
    <x v="18"/>
    <n v="0"/>
    <x v="0"/>
    <s v="Africa"/>
    <x v="1271"/>
    <x v="0"/>
    <x v="11"/>
    <x v="993"/>
    <x v="10744"/>
    <n v="2"/>
    <n v="0.7"/>
    <n v="-25.902000000000001"/>
    <n v="6.07"/>
    <x v="2"/>
  </r>
  <r>
    <s v="CA-2014-100223"/>
    <x v="488"/>
    <x v="733"/>
    <x v="0"/>
    <x v="1336"/>
    <s v="Linda Southworth"/>
    <s v="Corporate"/>
    <s v="Dallas"/>
    <s v="Texas"/>
    <x v="5"/>
    <n v="75220"/>
    <x v="4"/>
    <s v="Central"/>
    <x v="642"/>
    <x v="0"/>
    <x v="2"/>
    <x v="849"/>
    <x v="206"/>
    <n v="6"/>
    <n v="0.2"/>
    <n v="11.2752"/>
    <n v="2.1800000000000002"/>
    <x v="0"/>
  </r>
  <r>
    <s v="US-2014-165666"/>
    <x v="488"/>
    <x v="720"/>
    <x v="0"/>
    <x v="775"/>
    <s v="Don Weiss"/>
    <s v="Consumer"/>
    <s v="El Progreso"/>
    <s v="Yoro"/>
    <x v="44"/>
    <n v="0"/>
    <x v="5"/>
    <s v="Central"/>
    <x v="4313"/>
    <x v="0"/>
    <x v="10"/>
    <x v="2551"/>
    <x v="10745"/>
    <n v="7"/>
    <n v="0.4"/>
    <n v="-9.6039999999999992"/>
    <n v="0.83"/>
    <x v="0"/>
  </r>
  <r>
    <s v="CA-2014-100223"/>
    <x v="488"/>
    <x v="733"/>
    <x v="0"/>
    <x v="1336"/>
    <s v="Linda Southworth"/>
    <s v="Corporate"/>
    <s v="Dallas"/>
    <s v="Texas"/>
    <x v="5"/>
    <n v="75220"/>
    <x v="4"/>
    <s v="Central"/>
    <x v="7626"/>
    <x v="0"/>
    <x v="2"/>
    <x v="3388"/>
    <x v="990"/>
    <n v="3"/>
    <n v="0.2"/>
    <n v="5.6375999999999999"/>
    <n v="0.79"/>
    <x v="0"/>
  </r>
  <r>
    <s v="CA-2014-100223"/>
    <x v="488"/>
    <x v="733"/>
    <x v="0"/>
    <x v="1336"/>
    <s v="Linda Southworth"/>
    <s v="Corporate"/>
    <s v="Dallas"/>
    <s v="Texas"/>
    <x v="5"/>
    <n v="75220"/>
    <x v="4"/>
    <s v="Central"/>
    <x v="693"/>
    <x v="0"/>
    <x v="9"/>
    <x v="612"/>
    <x v="4475"/>
    <n v="9"/>
    <n v="0.8"/>
    <n v="-17.660699999999999"/>
    <n v="0.71"/>
    <x v="0"/>
  </r>
  <r>
    <s v="CA-2014-100223"/>
    <x v="488"/>
    <x v="733"/>
    <x v="0"/>
    <x v="1336"/>
    <s v="Linda Southworth"/>
    <s v="Corporate"/>
    <s v="Dallas"/>
    <s v="Texas"/>
    <x v="5"/>
    <n v="75220"/>
    <x v="4"/>
    <s v="Central"/>
    <x v="4880"/>
    <x v="0"/>
    <x v="9"/>
    <x v="2735"/>
    <x v="10746"/>
    <n v="1"/>
    <n v="0.8"/>
    <n v="-10.4214"/>
    <n v="0.49"/>
    <x v="0"/>
  </r>
  <r>
    <s v="US-2014-165666"/>
    <x v="488"/>
    <x v="720"/>
    <x v="0"/>
    <x v="775"/>
    <s v="Don Weiss"/>
    <s v="Consumer"/>
    <s v="El Progreso"/>
    <s v="Yoro"/>
    <x v="44"/>
    <n v="0"/>
    <x v="5"/>
    <s v="Central"/>
    <x v="778"/>
    <x v="0"/>
    <x v="16"/>
    <x v="666"/>
    <x v="1768"/>
    <n v="1"/>
    <n v="0.4"/>
    <n v="-0.44800000000000001"/>
    <n v="0.26"/>
    <x v="0"/>
  </r>
  <r>
    <s v="IN-2014-32084"/>
    <x v="489"/>
    <x v="734"/>
    <x v="1"/>
    <x v="566"/>
    <s v="Art Foster"/>
    <s v="Consumer"/>
    <s v="Salem"/>
    <s v="Tamil Nadu"/>
    <x v="30"/>
    <n v="0"/>
    <x v="1"/>
    <s v="Central Asia"/>
    <x v="7627"/>
    <x v="2"/>
    <x v="15"/>
    <x v="1366"/>
    <x v="9578"/>
    <n v="4"/>
    <n v="0"/>
    <n v="280.44"/>
    <n v="326.32"/>
    <x v="1"/>
  </r>
  <r>
    <s v="ES-2014-1356130"/>
    <x v="489"/>
    <x v="665"/>
    <x v="2"/>
    <x v="1067"/>
    <s v="Sally Knutson"/>
    <s v="Consumer"/>
    <s v="Levallois-Perret"/>
    <s v="Ile-De-France"/>
    <x v="10"/>
    <n v="0"/>
    <x v="3"/>
    <s v="Central"/>
    <x v="7628"/>
    <x v="2"/>
    <x v="8"/>
    <x v="2871"/>
    <x v="10747"/>
    <n v="6"/>
    <n v="0"/>
    <n v="340.2"/>
    <n v="280.54000000000002"/>
    <x v="2"/>
  </r>
  <r>
    <s v="ES-2014-1133803"/>
    <x v="489"/>
    <x v="663"/>
    <x v="3"/>
    <x v="362"/>
    <s v="Rick Wilson"/>
    <s v="Corporate"/>
    <s v="Kristiansand"/>
    <s v="Vest-Agder"/>
    <x v="38"/>
    <n v="0"/>
    <x v="3"/>
    <s v="North"/>
    <x v="7629"/>
    <x v="2"/>
    <x v="4"/>
    <x v="1313"/>
    <x v="10748"/>
    <n v="5"/>
    <n v="0"/>
    <n v="508.95"/>
    <n v="243.57"/>
    <x v="0"/>
  </r>
  <r>
    <s v="IT-2014-2542510"/>
    <x v="489"/>
    <x v="668"/>
    <x v="1"/>
    <x v="830"/>
    <s v="Michelle Ellison"/>
    <s v="Corporate"/>
    <s v="Paris"/>
    <s v="Ile-De-France"/>
    <x v="10"/>
    <n v="0"/>
    <x v="3"/>
    <s v="Central"/>
    <x v="7630"/>
    <x v="1"/>
    <x v="14"/>
    <x v="3389"/>
    <x v="10749"/>
    <n v="5"/>
    <n v="0.35"/>
    <n v="-802.49249999999995"/>
    <n v="148.41"/>
    <x v="0"/>
  </r>
  <r>
    <s v="ES-2014-4112364"/>
    <x v="489"/>
    <x v="747"/>
    <x v="0"/>
    <x v="459"/>
    <s v="Michael Kennedy"/>
    <s v="Corporate"/>
    <s v="Barcelona"/>
    <s v="Catalonia"/>
    <x v="28"/>
    <n v="0"/>
    <x v="3"/>
    <s v="South"/>
    <x v="825"/>
    <x v="2"/>
    <x v="4"/>
    <x v="713"/>
    <x v="10750"/>
    <n v="5"/>
    <n v="0"/>
    <n v="43.65"/>
    <n v="67.28"/>
    <x v="0"/>
  </r>
  <r>
    <s v="MX-2014-167108"/>
    <x v="489"/>
    <x v="668"/>
    <x v="1"/>
    <x v="747"/>
    <s v="Jamie Frazer"/>
    <s v="Consumer"/>
    <s v="Punta Arenas"/>
    <s v="Magallanes Y Antártica Chilena"/>
    <x v="89"/>
    <n v="0"/>
    <x v="5"/>
    <s v="South"/>
    <x v="79"/>
    <x v="2"/>
    <x v="15"/>
    <x v="77"/>
    <x v="10751"/>
    <n v="5"/>
    <n v="0"/>
    <n v="167.5"/>
    <n v="57.18"/>
    <x v="1"/>
  </r>
  <r>
    <s v="IN-2014-66076"/>
    <x v="489"/>
    <x v="747"/>
    <x v="0"/>
    <x v="120"/>
    <s v="Tonja Turnell"/>
    <s v="Home Office"/>
    <s v="Ludhiana"/>
    <s v="Punjab"/>
    <x v="30"/>
    <n v="0"/>
    <x v="1"/>
    <s v="Central Asia"/>
    <x v="7631"/>
    <x v="2"/>
    <x v="15"/>
    <x v="1819"/>
    <x v="10752"/>
    <n v="5"/>
    <n v="0"/>
    <n v="146.85"/>
    <n v="55.81"/>
    <x v="3"/>
  </r>
  <r>
    <s v="IN-2014-66076"/>
    <x v="489"/>
    <x v="747"/>
    <x v="0"/>
    <x v="120"/>
    <s v="Tonja Turnell"/>
    <s v="Home Office"/>
    <s v="Ludhiana"/>
    <s v="Punjab"/>
    <x v="30"/>
    <n v="0"/>
    <x v="1"/>
    <s v="Central Asia"/>
    <x v="3841"/>
    <x v="2"/>
    <x v="4"/>
    <x v="921"/>
    <x v="2245"/>
    <n v="3"/>
    <n v="0"/>
    <n v="12.6"/>
    <n v="48.5"/>
    <x v="3"/>
  </r>
  <r>
    <s v="ES-2014-1666831"/>
    <x v="489"/>
    <x v="747"/>
    <x v="0"/>
    <x v="647"/>
    <s v="Phillip Breyer"/>
    <s v="Corporate"/>
    <s v="Stoke-on-Trent"/>
    <s v="England"/>
    <x v="14"/>
    <n v="0"/>
    <x v="3"/>
    <s v="North"/>
    <x v="4237"/>
    <x v="2"/>
    <x v="8"/>
    <x v="1606"/>
    <x v="10753"/>
    <n v="2"/>
    <n v="0"/>
    <n v="243.42"/>
    <n v="45.74"/>
    <x v="0"/>
  </r>
  <r>
    <s v="IT-2014-2542510"/>
    <x v="489"/>
    <x v="668"/>
    <x v="1"/>
    <x v="830"/>
    <s v="Michelle Ellison"/>
    <s v="Corporate"/>
    <s v="Paris"/>
    <s v="Ile-De-France"/>
    <x v="10"/>
    <n v="0"/>
    <x v="3"/>
    <s v="Central"/>
    <x v="7240"/>
    <x v="2"/>
    <x v="4"/>
    <x v="1497"/>
    <x v="10754"/>
    <n v="2"/>
    <n v="0.15"/>
    <n v="147.68100000000001"/>
    <n v="42.3"/>
    <x v="0"/>
  </r>
  <r>
    <s v="IN-2014-59944"/>
    <x v="489"/>
    <x v="735"/>
    <x v="0"/>
    <x v="97"/>
    <s v="Bobby Odegard"/>
    <s v="Consumer"/>
    <s v="Caloundra"/>
    <s v="Queensland"/>
    <x v="1"/>
    <n v="0"/>
    <x v="1"/>
    <s v="Oceania"/>
    <x v="7361"/>
    <x v="2"/>
    <x v="15"/>
    <x v="1091"/>
    <x v="10755"/>
    <n v="3"/>
    <n v="0.1"/>
    <n v="111.843"/>
    <n v="39.54"/>
    <x v="0"/>
  </r>
  <r>
    <s v="IN-2014-73265"/>
    <x v="489"/>
    <x v="735"/>
    <x v="1"/>
    <x v="67"/>
    <s v="Meg Tillman"/>
    <s v="Consumer"/>
    <s v="Dhaka"/>
    <s v="Dhaka"/>
    <x v="4"/>
    <n v="0"/>
    <x v="1"/>
    <s v="Central Asia"/>
    <x v="1837"/>
    <x v="1"/>
    <x v="5"/>
    <x v="1415"/>
    <x v="10756"/>
    <n v="8"/>
    <n v="0"/>
    <n v="276.48"/>
    <n v="39.46"/>
    <x v="0"/>
  </r>
  <r>
    <s v="ES-2014-1133803"/>
    <x v="489"/>
    <x v="663"/>
    <x v="3"/>
    <x v="362"/>
    <s v="Rick Wilson"/>
    <s v="Corporate"/>
    <s v="Kristiansand"/>
    <s v="Vest-Agder"/>
    <x v="38"/>
    <n v="0"/>
    <x v="3"/>
    <s v="North"/>
    <x v="7632"/>
    <x v="0"/>
    <x v="11"/>
    <x v="2335"/>
    <x v="35"/>
    <n v="4"/>
    <n v="0"/>
    <n v="62.28"/>
    <n v="38.36"/>
    <x v="0"/>
  </r>
  <r>
    <s v="CA-2014-154676"/>
    <x v="489"/>
    <x v="734"/>
    <x v="2"/>
    <x v="49"/>
    <s v="Nick Zandusky"/>
    <s v="Home Office"/>
    <s v="Houston"/>
    <s v="Texas"/>
    <x v="5"/>
    <n v="77070"/>
    <x v="4"/>
    <s v="Central"/>
    <x v="4864"/>
    <x v="0"/>
    <x v="0"/>
    <x v="3390"/>
    <x v="10757"/>
    <n v="9"/>
    <n v="0.2"/>
    <n v="7.5528000000000004"/>
    <n v="36.79"/>
    <x v="1"/>
  </r>
  <r>
    <s v="GH-2014-9520"/>
    <x v="489"/>
    <x v="757"/>
    <x v="0"/>
    <x v="1084"/>
    <s v="Kean Thornton"/>
    <s v="Consumer"/>
    <s v="Kumasi"/>
    <s v="Ashanti"/>
    <x v="60"/>
    <n v="0"/>
    <x v="0"/>
    <s v="Africa"/>
    <x v="4414"/>
    <x v="0"/>
    <x v="6"/>
    <x v="376"/>
    <x v="10758"/>
    <n v="1"/>
    <n v="0"/>
    <n v="206.16"/>
    <n v="36.07"/>
    <x v="0"/>
  </r>
  <r>
    <s v="UP-2014-7150"/>
    <x v="489"/>
    <x v="665"/>
    <x v="2"/>
    <x v="584"/>
    <s v="Corinna Mitchell"/>
    <s v="Home Office"/>
    <s v="L'viv"/>
    <s v="L'Viv"/>
    <x v="15"/>
    <n v="0"/>
    <x v="2"/>
    <s v="Emea"/>
    <x v="3149"/>
    <x v="1"/>
    <x v="5"/>
    <x v="190"/>
    <x v="3467"/>
    <n v="1"/>
    <n v="0"/>
    <n v="65.31"/>
    <n v="34.82"/>
    <x v="1"/>
  </r>
  <r>
    <s v="IN-2014-65334"/>
    <x v="489"/>
    <x v="665"/>
    <x v="2"/>
    <x v="48"/>
    <s v="Muhammed Macintyre"/>
    <s v="Corporate"/>
    <s v="Bihar Sharif"/>
    <s v="Bihar"/>
    <x v="30"/>
    <n v="0"/>
    <x v="1"/>
    <s v="Central Asia"/>
    <x v="6538"/>
    <x v="1"/>
    <x v="5"/>
    <x v="1881"/>
    <x v="5967"/>
    <n v="1"/>
    <n v="0"/>
    <n v="63.57"/>
    <n v="32.96"/>
    <x v="0"/>
  </r>
  <r>
    <s v="IN-2014-32084"/>
    <x v="489"/>
    <x v="734"/>
    <x v="1"/>
    <x v="566"/>
    <s v="Art Foster"/>
    <s v="Consumer"/>
    <s v="Salem"/>
    <s v="Tamil Nadu"/>
    <x v="30"/>
    <n v="0"/>
    <x v="1"/>
    <s v="Central Asia"/>
    <x v="2267"/>
    <x v="0"/>
    <x v="0"/>
    <x v="156"/>
    <x v="6609"/>
    <n v="4"/>
    <n v="0"/>
    <n v="68.28"/>
    <n v="26.61"/>
    <x v="1"/>
  </r>
  <r>
    <s v="IN-2014-32665"/>
    <x v="489"/>
    <x v="735"/>
    <x v="0"/>
    <x v="143"/>
    <s v="Sara Luxemburg"/>
    <s v="Home Office"/>
    <s v="Mumbai"/>
    <s v="Maharashtra"/>
    <x v="30"/>
    <n v="0"/>
    <x v="1"/>
    <s v="Central Asia"/>
    <x v="6106"/>
    <x v="0"/>
    <x v="0"/>
    <x v="630"/>
    <x v="5248"/>
    <n v="2"/>
    <n v="0.5"/>
    <n v="-126.72"/>
    <n v="21.83"/>
    <x v="1"/>
  </r>
  <r>
    <s v="IT-2014-5792533"/>
    <x v="489"/>
    <x v="668"/>
    <x v="2"/>
    <x v="636"/>
    <s v="Sung Chung"/>
    <s v="Consumer"/>
    <s v="Solingen"/>
    <s v="North Rhine-Westphalia"/>
    <x v="12"/>
    <n v="0"/>
    <x v="3"/>
    <s v="Central"/>
    <x v="4084"/>
    <x v="0"/>
    <x v="6"/>
    <x v="155"/>
    <x v="10759"/>
    <n v="2"/>
    <n v="0.1"/>
    <n v="-55.841999999999999"/>
    <n v="21.11"/>
    <x v="0"/>
  </r>
  <r>
    <s v="GH-2014-5810"/>
    <x v="489"/>
    <x v="747"/>
    <x v="0"/>
    <x v="1384"/>
    <s v="Gary Zandusky"/>
    <s v="Consumer"/>
    <s v="Accra"/>
    <s v="Greater Accra"/>
    <x v="60"/>
    <n v="0"/>
    <x v="0"/>
    <s v="Africa"/>
    <x v="7633"/>
    <x v="2"/>
    <x v="4"/>
    <x v="1665"/>
    <x v="10760"/>
    <n v="1"/>
    <n v="0"/>
    <n v="14.22"/>
    <n v="19.82"/>
    <x v="0"/>
  </r>
  <r>
    <s v="MX-2014-167108"/>
    <x v="489"/>
    <x v="668"/>
    <x v="1"/>
    <x v="747"/>
    <s v="Jamie Frazer"/>
    <s v="Consumer"/>
    <s v="Punta Arenas"/>
    <s v="Magallanes Y Antártica Chilena"/>
    <x v="89"/>
    <n v="0"/>
    <x v="5"/>
    <s v="South"/>
    <x v="7634"/>
    <x v="2"/>
    <x v="15"/>
    <x v="331"/>
    <x v="1534"/>
    <n v="4"/>
    <n v="0"/>
    <n v="86.08"/>
    <n v="18.96"/>
    <x v="1"/>
  </r>
  <r>
    <s v="CA-2014-128328"/>
    <x v="489"/>
    <x v="735"/>
    <x v="0"/>
    <x v="4"/>
    <s v="Patrick O'Donnell"/>
    <s v="Consumer"/>
    <s v="Indianapolis"/>
    <s v="Indiana"/>
    <x v="5"/>
    <n v="46203"/>
    <x v="4"/>
    <s v="Central"/>
    <x v="281"/>
    <x v="0"/>
    <x v="10"/>
    <x v="268"/>
    <x v="4134"/>
    <n v="9"/>
    <n v="0"/>
    <n v="66.599999999999994"/>
    <n v="17.88"/>
    <x v="1"/>
  </r>
  <r>
    <s v="IN-2014-11259"/>
    <x v="489"/>
    <x v="668"/>
    <x v="2"/>
    <x v="1421"/>
    <s v="Fred Harton"/>
    <s v="Consumer"/>
    <s v="Mackay"/>
    <s v="Queensland"/>
    <x v="1"/>
    <n v="0"/>
    <x v="1"/>
    <s v="Oceania"/>
    <x v="6769"/>
    <x v="0"/>
    <x v="1"/>
    <x v="471"/>
    <x v="10761"/>
    <n v="5"/>
    <n v="0.1"/>
    <n v="3.4950000000000001"/>
    <n v="17.41"/>
    <x v="0"/>
  </r>
  <r>
    <s v="ES-2014-2873001"/>
    <x v="489"/>
    <x v="735"/>
    <x v="0"/>
    <x v="162"/>
    <s v="Bradley Drucker"/>
    <s v="Consumer"/>
    <s v="Marseille"/>
    <s v="Provence-Alpes-Côte D'Azur"/>
    <x v="10"/>
    <n v="0"/>
    <x v="3"/>
    <s v="Central"/>
    <x v="1661"/>
    <x v="0"/>
    <x v="0"/>
    <x v="399"/>
    <x v="9499"/>
    <n v="3"/>
    <n v="0.1"/>
    <n v="31.95"/>
    <n v="16.96"/>
    <x v="0"/>
  </r>
  <r>
    <s v="CA-2014-128328"/>
    <x v="489"/>
    <x v="735"/>
    <x v="0"/>
    <x v="4"/>
    <s v="Patrick O'Donnell"/>
    <s v="Consumer"/>
    <s v="Indianapolis"/>
    <s v="Indiana"/>
    <x v="5"/>
    <n v="46203"/>
    <x v="4"/>
    <s v="Central"/>
    <x v="6060"/>
    <x v="0"/>
    <x v="9"/>
    <x v="3052"/>
    <x v="10762"/>
    <n v="6"/>
    <n v="0"/>
    <n v="60.422400000000003"/>
    <n v="16.16"/>
    <x v="1"/>
  </r>
  <r>
    <s v="MX-2014-112522"/>
    <x v="489"/>
    <x v="734"/>
    <x v="2"/>
    <x v="923"/>
    <s v="Brad Norvell"/>
    <s v="Corporate"/>
    <s v="Managua"/>
    <s v="Managua"/>
    <x v="24"/>
    <n v="0"/>
    <x v="5"/>
    <s v="Central"/>
    <x v="3374"/>
    <x v="2"/>
    <x v="4"/>
    <x v="1442"/>
    <x v="3759"/>
    <n v="2"/>
    <n v="2E-3"/>
    <n v="30.436160000000001"/>
    <n v="15.04"/>
    <x v="0"/>
  </r>
  <r>
    <s v="CA-2014-128328"/>
    <x v="489"/>
    <x v="735"/>
    <x v="0"/>
    <x v="4"/>
    <s v="Patrick O'Donnell"/>
    <s v="Consumer"/>
    <s v="Indianapolis"/>
    <s v="Indiana"/>
    <x v="5"/>
    <n v="46203"/>
    <x v="4"/>
    <s v="Central"/>
    <x v="5537"/>
    <x v="2"/>
    <x v="8"/>
    <x v="2909"/>
    <x v="10763"/>
    <n v="2"/>
    <n v="0"/>
    <n v="29.518599999999999"/>
    <n v="15.04"/>
    <x v="1"/>
  </r>
  <r>
    <s v="ID-2014-85438"/>
    <x v="489"/>
    <x v="735"/>
    <x v="0"/>
    <x v="1006"/>
    <s v="Ivan Gibson"/>
    <s v="Consumer"/>
    <s v="Geelong"/>
    <s v="Victoria"/>
    <x v="1"/>
    <n v="0"/>
    <x v="1"/>
    <s v="Oceania"/>
    <x v="7635"/>
    <x v="2"/>
    <x v="13"/>
    <x v="2810"/>
    <x v="6837"/>
    <n v="6"/>
    <n v="0.4"/>
    <n v="-705.096"/>
    <n v="10.92"/>
    <x v="0"/>
  </r>
  <r>
    <s v="ES-2014-1051601"/>
    <x v="489"/>
    <x v="747"/>
    <x v="0"/>
    <x v="716"/>
    <s v="Sean Miller"/>
    <s v="Home Office"/>
    <s v="Fresnes"/>
    <s v="Ile-De-France"/>
    <x v="10"/>
    <n v="0"/>
    <x v="3"/>
    <s v="Central"/>
    <x v="2732"/>
    <x v="0"/>
    <x v="2"/>
    <x v="2995"/>
    <x v="10764"/>
    <n v="7"/>
    <n v="0"/>
    <n v="84.63"/>
    <n v="10.74"/>
    <x v="0"/>
  </r>
  <r>
    <s v="ES-2014-1424904"/>
    <x v="489"/>
    <x v="757"/>
    <x v="0"/>
    <x v="979"/>
    <s v="Sylvia Foulston"/>
    <s v="Corporate"/>
    <s v="Gloucester"/>
    <s v="England"/>
    <x v="14"/>
    <n v="0"/>
    <x v="3"/>
    <s v="North"/>
    <x v="6292"/>
    <x v="1"/>
    <x v="3"/>
    <x v="2495"/>
    <x v="10765"/>
    <n v="5"/>
    <n v="0.3"/>
    <n v="-27.69"/>
    <n v="9.02"/>
    <x v="0"/>
  </r>
  <r>
    <s v="EG-2014-7100"/>
    <x v="489"/>
    <x v="668"/>
    <x v="1"/>
    <x v="1473"/>
    <s v="Katrina Willman"/>
    <s v="Consumer"/>
    <s v="Cairo"/>
    <s v="Al Qahirah"/>
    <x v="35"/>
    <n v="0"/>
    <x v="0"/>
    <s v="Africa"/>
    <x v="1236"/>
    <x v="0"/>
    <x v="7"/>
    <x v="1028"/>
    <x v="4303"/>
    <n v="1"/>
    <n v="0"/>
    <n v="7.29"/>
    <n v="8.56"/>
    <x v="0"/>
  </r>
  <r>
    <s v="IN-2014-32665"/>
    <x v="489"/>
    <x v="735"/>
    <x v="0"/>
    <x v="143"/>
    <s v="Sara Luxemburg"/>
    <s v="Home Office"/>
    <s v="Mumbai"/>
    <s v="Maharashtra"/>
    <x v="30"/>
    <n v="0"/>
    <x v="1"/>
    <s v="Central Asia"/>
    <x v="429"/>
    <x v="1"/>
    <x v="5"/>
    <x v="394"/>
    <x v="3107"/>
    <n v="2"/>
    <n v="0.5"/>
    <n v="-5.97"/>
    <n v="7.92"/>
    <x v="1"/>
  </r>
  <r>
    <s v="IN-2014-73265"/>
    <x v="489"/>
    <x v="735"/>
    <x v="1"/>
    <x v="67"/>
    <s v="Meg Tillman"/>
    <s v="Consumer"/>
    <s v="Dhaka"/>
    <s v="Dhaka"/>
    <x v="4"/>
    <n v="0"/>
    <x v="1"/>
    <s v="Central Asia"/>
    <x v="2399"/>
    <x v="0"/>
    <x v="9"/>
    <x v="823"/>
    <x v="2647"/>
    <n v="4"/>
    <n v="0"/>
    <n v="14.16"/>
    <n v="7.72"/>
    <x v="0"/>
  </r>
  <r>
    <s v="ES-2014-5214699"/>
    <x v="489"/>
    <x v="746"/>
    <x v="0"/>
    <x v="853"/>
    <s v="Mary O'Rourke"/>
    <s v="Consumer"/>
    <s v="Getafe"/>
    <s v="Madrid"/>
    <x v="28"/>
    <n v="0"/>
    <x v="3"/>
    <s v="South"/>
    <x v="4021"/>
    <x v="2"/>
    <x v="13"/>
    <x v="2438"/>
    <x v="10766"/>
    <n v="2"/>
    <n v="0.1"/>
    <n v="57.125999999999998"/>
    <n v="6.36"/>
    <x v="0"/>
  </r>
  <r>
    <s v="IN-2014-32084"/>
    <x v="489"/>
    <x v="734"/>
    <x v="1"/>
    <x v="566"/>
    <s v="Art Foster"/>
    <s v="Consumer"/>
    <s v="Salem"/>
    <s v="Tamil Nadu"/>
    <x v="30"/>
    <n v="0"/>
    <x v="1"/>
    <s v="Central Asia"/>
    <x v="7636"/>
    <x v="0"/>
    <x v="11"/>
    <x v="2325"/>
    <x v="9728"/>
    <n v="3"/>
    <n v="0"/>
    <n v="6.39"/>
    <n v="6.19"/>
    <x v="1"/>
  </r>
  <r>
    <s v="ES-2014-5746112"/>
    <x v="489"/>
    <x v="747"/>
    <x v="0"/>
    <x v="1044"/>
    <s v="Chad Cunningham"/>
    <s v="Home Office"/>
    <s v="Stavanger"/>
    <s v="Rogaland"/>
    <x v="38"/>
    <n v="0"/>
    <x v="3"/>
    <s v="North"/>
    <x v="2949"/>
    <x v="0"/>
    <x v="7"/>
    <x v="1582"/>
    <x v="3209"/>
    <n v="2"/>
    <n v="0"/>
    <n v="13.2"/>
    <n v="6.01"/>
    <x v="0"/>
  </r>
  <r>
    <s v="MX-2014-154704"/>
    <x v="489"/>
    <x v="734"/>
    <x v="1"/>
    <x v="36"/>
    <s v="Jennifer Braxton"/>
    <s v="Corporate"/>
    <s v="Masaya"/>
    <s v="Masaya"/>
    <x v="24"/>
    <n v="0"/>
    <x v="5"/>
    <s v="Central"/>
    <x v="2728"/>
    <x v="0"/>
    <x v="1"/>
    <x v="731"/>
    <x v="10767"/>
    <n v="2"/>
    <n v="0"/>
    <n v="14.4"/>
    <n v="5.32"/>
    <x v="0"/>
  </r>
  <r>
    <s v="IT-2014-2542510"/>
    <x v="489"/>
    <x v="668"/>
    <x v="1"/>
    <x v="830"/>
    <s v="Michelle Ellison"/>
    <s v="Corporate"/>
    <s v="Paris"/>
    <s v="Ile-De-France"/>
    <x v="10"/>
    <n v="0"/>
    <x v="3"/>
    <s v="Central"/>
    <x v="3273"/>
    <x v="0"/>
    <x v="0"/>
    <x v="351"/>
    <x v="10768"/>
    <n v="2"/>
    <n v="0.1"/>
    <n v="63.161999999999999"/>
    <n v="5.08"/>
    <x v="0"/>
  </r>
  <r>
    <s v="ES-2014-1424904"/>
    <x v="489"/>
    <x v="757"/>
    <x v="0"/>
    <x v="979"/>
    <s v="Sylvia Foulston"/>
    <s v="Corporate"/>
    <s v="Gloucester"/>
    <s v="England"/>
    <x v="14"/>
    <n v="0"/>
    <x v="3"/>
    <s v="North"/>
    <x v="1858"/>
    <x v="0"/>
    <x v="7"/>
    <x v="1056"/>
    <x v="1491"/>
    <n v="4"/>
    <n v="0"/>
    <n v="48.12"/>
    <n v="5"/>
    <x v="0"/>
  </r>
  <r>
    <s v="ES-2014-1424904"/>
    <x v="489"/>
    <x v="757"/>
    <x v="0"/>
    <x v="979"/>
    <s v="Sylvia Foulston"/>
    <s v="Corporate"/>
    <s v="Gloucester"/>
    <s v="England"/>
    <x v="14"/>
    <n v="0"/>
    <x v="3"/>
    <s v="North"/>
    <x v="1680"/>
    <x v="0"/>
    <x v="9"/>
    <x v="320"/>
    <x v="4284"/>
    <n v="6"/>
    <n v="0"/>
    <n v="5.4"/>
    <n v="4.87"/>
    <x v="0"/>
  </r>
  <r>
    <s v="IN-2014-73265"/>
    <x v="489"/>
    <x v="735"/>
    <x v="1"/>
    <x v="67"/>
    <s v="Meg Tillman"/>
    <s v="Consumer"/>
    <s v="Dhaka"/>
    <s v="Dhaka"/>
    <x v="4"/>
    <n v="0"/>
    <x v="1"/>
    <s v="Central Asia"/>
    <x v="6122"/>
    <x v="1"/>
    <x v="3"/>
    <x v="948"/>
    <x v="4420"/>
    <n v="3"/>
    <n v="0"/>
    <n v="60.39"/>
    <n v="4.71"/>
    <x v="0"/>
  </r>
  <r>
    <s v="CA-2014-117695"/>
    <x v="489"/>
    <x v="734"/>
    <x v="2"/>
    <x v="435"/>
    <s v="Pauline Webber"/>
    <s v="Corporate"/>
    <s v="Richmond"/>
    <s v="Kentucky"/>
    <x v="5"/>
    <n v="40475"/>
    <x v="4"/>
    <s v="South"/>
    <x v="4780"/>
    <x v="0"/>
    <x v="2"/>
    <x v="2705"/>
    <x v="6371"/>
    <n v="2"/>
    <n v="0"/>
    <n v="6.3296000000000001"/>
    <n v="4.6399999999999997"/>
    <x v="2"/>
  </r>
  <r>
    <s v="ES-2014-1666831"/>
    <x v="489"/>
    <x v="747"/>
    <x v="0"/>
    <x v="647"/>
    <s v="Phillip Breyer"/>
    <s v="Corporate"/>
    <s v="Stoke-on-Trent"/>
    <s v="England"/>
    <x v="14"/>
    <n v="0"/>
    <x v="3"/>
    <s v="North"/>
    <x v="1513"/>
    <x v="2"/>
    <x v="8"/>
    <x v="1212"/>
    <x v="1564"/>
    <n v="1"/>
    <n v="0"/>
    <n v="17.28"/>
    <n v="4.18"/>
    <x v="0"/>
  </r>
  <r>
    <s v="ES-2014-1424904"/>
    <x v="489"/>
    <x v="757"/>
    <x v="0"/>
    <x v="979"/>
    <s v="Sylvia Foulston"/>
    <s v="Corporate"/>
    <s v="Gloucester"/>
    <s v="England"/>
    <x v="14"/>
    <n v="0"/>
    <x v="3"/>
    <s v="North"/>
    <x v="2757"/>
    <x v="0"/>
    <x v="7"/>
    <x v="620"/>
    <x v="10769"/>
    <n v="3"/>
    <n v="0"/>
    <n v="15.03"/>
    <n v="4.0999999999999996"/>
    <x v="0"/>
  </r>
  <r>
    <s v="ID-2014-34730"/>
    <x v="489"/>
    <x v="735"/>
    <x v="0"/>
    <x v="751"/>
    <s v="Sally Matthias"/>
    <s v="Consumer"/>
    <s v="Geelong"/>
    <s v="Victoria"/>
    <x v="1"/>
    <n v="0"/>
    <x v="1"/>
    <s v="Oceania"/>
    <x v="4309"/>
    <x v="0"/>
    <x v="0"/>
    <x v="1911"/>
    <x v="1899"/>
    <n v="1"/>
    <n v="0.1"/>
    <n v="-4.32"/>
    <n v="3.84"/>
    <x v="0"/>
  </r>
  <r>
    <s v="ES-2014-1424904"/>
    <x v="489"/>
    <x v="757"/>
    <x v="0"/>
    <x v="979"/>
    <s v="Sylvia Foulston"/>
    <s v="Corporate"/>
    <s v="Gloucester"/>
    <s v="England"/>
    <x v="14"/>
    <n v="0"/>
    <x v="3"/>
    <s v="North"/>
    <x v="7637"/>
    <x v="0"/>
    <x v="10"/>
    <x v="3202"/>
    <x v="334"/>
    <n v="3"/>
    <n v="0"/>
    <n v="12.06"/>
    <n v="3.71"/>
    <x v="0"/>
  </r>
  <r>
    <s v="ES-2014-1424904"/>
    <x v="489"/>
    <x v="757"/>
    <x v="0"/>
    <x v="979"/>
    <s v="Sylvia Foulston"/>
    <s v="Corporate"/>
    <s v="Gloucester"/>
    <s v="England"/>
    <x v="14"/>
    <n v="0"/>
    <x v="3"/>
    <s v="North"/>
    <x v="1917"/>
    <x v="0"/>
    <x v="9"/>
    <x v="1462"/>
    <x v="1263"/>
    <n v="5"/>
    <n v="0"/>
    <n v="27.75"/>
    <n v="3.6"/>
    <x v="0"/>
  </r>
  <r>
    <s v="IT-2014-2542510"/>
    <x v="489"/>
    <x v="668"/>
    <x v="1"/>
    <x v="830"/>
    <s v="Michelle Ellison"/>
    <s v="Corporate"/>
    <s v="Paris"/>
    <s v="Ile-De-France"/>
    <x v="10"/>
    <n v="0"/>
    <x v="3"/>
    <s v="Central"/>
    <x v="4079"/>
    <x v="0"/>
    <x v="9"/>
    <x v="2300"/>
    <x v="5723"/>
    <n v="2"/>
    <n v="0"/>
    <n v="0.9"/>
    <n v="3.38"/>
    <x v="0"/>
  </r>
  <r>
    <s v="ES-2014-1271577"/>
    <x v="489"/>
    <x v="735"/>
    <x v="0"/>
    <x v="598"/>
    <s v="Jennifer Ferguson"/>
    <s v="Consumer"/>
    <s v="Maubeuge"/>
    <s v="Nord-Pas-De-Calais"/>
    <x v="10"/>
    <n v="0"/>
    <x v="3"/>
    <s v="Central"/>
    <x v="1670"/>
    <x v="0"/>
    <x v="7"/>
    <x v="390"/>
    <x v="428"/>
    <n v="2"/>
    <n v="0"/>
    <n v="2.88"/>
    <n v="3.34"/>
    <x v="0"/>
  </r>
  <r>
    <s v="ID-2014-85438"/>
    <x v="489"/>
    <x v="735"/>
    <x v="0"/>
    <x v="1006"/>
    <s v="Ivan Gibson"/>
    <s v="Consumer"/>
    <s v="Geelong"/>
    <s v="Victoria"/>
    <x v="1"/>
    <n v="0"/>
    <x v="1"/>
    <s v="Oceania"/>
    <x v="7638"/>
    <x v="1"/>
    <x v="3"/>
    <x v="2506"/>
    <x v="10770"/>
    <n v="2"/>
    <n v="0.4"/>
    <n v="-20.207999999999998"/>
    <n v="3.21"/>
    <x v="0"/>
  </r>
  <r>
    <s v="BO-2014-2490"/>
    <x v="489"/>
    <x v="735"/>
    <x v="0"/>
    <x v="1251"/>
    <s v="Vivek Gonzalez"/>
    <s v="Consumer"/>
    <s v="Homyel'"/>
    <s v="Homyel'"/>
    <x v="107"/>
    <n v="0"/>
    <x v="2"/>
    <s v="Emea"/>
    <x v="2693"/>
    <x v="0"/>
    <x v="0"/>
    <x v="1911"/>
    <x v="2579"/>
    <n v="1"/>
    <n v="0"/>
    <n v="22.08"/>
    <n v="3.17"/>
    <x v="0"/>
  </r>
  <r>
    <s v="ES-2014-1271577"/>
    <x v="489"/>
    <x v="735"/>
    <x v="0"/>
    <x v="598"/>
    <s v="Jennifer Ferguson"/>
    <s v="Consumer"/>
    <s v="Maubeuge"/>
    <s v="Nord-Pas-De-Calais"/>
    <x v="10"/>
    <n v="0"/>
    <x v="3"/>
    <s v="Central"/>
    <x v="713"/>
    <x v="0"/>
    <x v="0"/>
    <x v="630"/>
    <x v="10771"/>
    <n v="1"/>
    <n v="0.1"/>
    <n v="77.195999999999998"/>
    <n v="2.87"/>
    <x v="0"/>
  </r>
  <r>
    <s v="GH-2014-9520"/>
    <x v="489"/>
    <x v="757"/>
    <x v="0"/>
    <x v="1084"/>
    <s v="Kean Thornton"/>
    <s v="Consumer"/>
    <s v="Kumasi"/>
    <s v="Ashanti"/>
    <x v="60"/>
    <n v="0"/>
    <x v="0"/>
    <s v="Africa"/>
    <x v="2879"/>
    <x v="0"/>
    <x v="2"/>
    <x v="312"/>
    <x v="5330"/>
    <n v="2"/>
    <n v="0"/>
    <n v="5.7"/>
    <n v="2.3199999999999998"/>
    <x v="0"/>
  </r>
  <r>
    <s v="IN-2014-32665"/>
    <x v="489"/>
    <x v="735"/>
    <x v="0"/>
    <x v="143"/>
    <s v="Sara Luxemburg"/>
    <s v="Home Office"/>
    <s v="Mumbai"/>
    <s v="Maharashtra"/>
    <x v="30"/>
    <n v="0"/>
    <x v="1"/>
    <s v="Central Asia"/>
    <x v="7187"/>
    <x v="0"/>
    <x v="9"/>
    <x v="954"/>
    <x v="6942"/>
    <n v="3"/>
    <n v="0.5"/>
    <n v="-14.04"/>
    <n v="2.15"/>
    <x v="1"/>
  </r>
  <r>
    <s v="BO-2014-2490"/>
    <x v="489"/>
    <x v="735"/>
    <x v="0"/>
    <x v="1251"/>
    <s v="Vivek Gonzalez"/>
    <s v="Consumer"/>
    <s v="Homyel'"/>
    <s v="Homyel'"/>
    <x v="107"/>
    <n v="0"/>
    <x v="2"/>
    <s v="Emea"/>
    <x v="5547"/>
    <x v="0"/>
    <x v="11"/>
    <x v="2241"/>
    <x v="10772"/>
    <n v="2"/>
    <n v="0"/>
    <n v="8.52"/>
    <n v="2.0299999999999998"/>
    <x v="0"/>
  </r>
  <r>
    <s v="MX-2014-154704"/>
    <x v="489"/>
    <x v="734"/>
    <x v="1"/>
    <x v="36"/>
    <s v="Jennifer Braxton"/>
    <s v="Corporate"/>
    <s v="Masaya"/>
    <s v="Masaya"/>
    <x v="24"/>
    <n v="0"/>
    <x v="5"/>
    <s v="Central"/>
    <x v="2045"/>
    <x v="0"/>
    <x v="2"/>
    <x v="1538"/>
    <x v="6825"/>
    <n v="2"/>
    <n v="0"/>
    <n v="7.96"/>
    <n v="1.95"/>
    <x v="0"/>
  </r>
  <r>
    <s v="IN-2014-59944"/>
    <x v="489"/>
    <x v="735"/>
    <x v="0"/>
    <x v="97"/>
    <s v="Bobby Odegard"/>
    <s v="Consumer"/>
    <s v="Caloundra"/>
    <s v="Queensland"/>
    <x v="1"/>
    <n v="0"/>
    <x v="1"/>
    <s v="Oceania"/>
    <x v="2325"/>
    <x v="0"/>
    <x v="10"/>
    <x v="1537"/>
    <x v="383"/>
    <n v="6"/>
    <n v="0.1"/>
    <n v="18.143999999999998"/>
    <n v="1.88"/>
    <x v="0"/>
  </r>
  <r>
    <s v="IN-2014-32665"/>
    <x v="489"/>
    <x v="735"/>
    <x v="0"/>
    <x v="143"/>
    <s v="Sara Luxemburg"/>
    <s v="Home Office"/>
    <s v="Mumbai"/>
    <s v="Maharashtra"/>
    <x v="30"/>
    <n v="0"/>
    <x v="1"/>
    <s v="Central Asia"/>
    <x v="6476"/>
    <x v="0"/>
    <x v="9"/>
    <x v="1247"/>
    <x v="183"/>
    <n v="2"/>
    <n v="0.5"/>
    <n v="-1.62"/>
    <n v="1.68"/>
    <x v="1"/>
  </r>
  <r>
    <s v="IN-2014-11259"/>
    <x v="489"/>
    <x v="668"/>
    <x v="2"/>
    <x v="1421"/>
    <s v="Fred Harton"/>
    <s v="Consumer"/>
    <s v="Mackay"/>
    <s v="Queensland"/>
    <x v="1"/>
    <n v="0"/>
    <x v="1"/>
    <s v="Oceania"/>
    <x v="2878"/>
    <x v="0"/>
    <x v="10"/>
    <x v="2003"/>
    <x v="10352"/>
    <n v="2"/>
    <n v="0.1"/>
    <n v="6.7619999999999996"/>
    <n v="1.59"/>
    <x v="0"/>
  </r>
  <r>
    <s v="MX-2014-112522"/>
    <x v="489"/>
    <x v="734"/>
    <x v="2"/>
    <x v="923"/>
    <s v="Brad Norvell"/>
    <s v="Corporate"/>
    <s v="Managua"/>
    <s v="Managua"/>
    <x v="24"/>
    <n v="0"/>
    <x v="5"/>
    <s v="Central"/>
    <x v="5803"/>
    <x v="0"/>
    <x v="11"/>
    <x v="2786"/>
    <x v="7207"/>
    <n v="1"/>
    <n v="0"/>
    <n v="12.14"/>
    <n v="1.45"/>
    <x v="0"/>
  </r>
  <r>
    <s v="ID-2014-85438"/>
    <x v="489"/>
    <x v="735"/>
    <x v="0"/>
    <x v="1006"/>
    <s v="Ivan Gibson"/>
    <s v="Consumer"/>
    <s v="Geelong"/>
    <s v="Victoria"/>
    <x v="1"/>
    <n v="0"/>
    <x v="1"/>
    <s v="Oceania"/>
    <x v="4142"/>
    <x v="0"/>
    <x v="0"/>
    <x v="610"/>
    <x v="7231"/>
    <n v="1"/>
    <n v="0.4"/>
    <n v="1.3919999999999999"/>
    <n v="1.34"/>
    <x v="0"/>
  </r>
  <r>
    <s v="IN-2014-32084"/>
    <x v="489"/>
    <x v="734"/>
    <x v="1"/>
    <x v="566"/>
    <s v="Art Foster"/>
    <s v="Consumer"/>
    <s v="Salem"/>
    <s v="Tamil Nadu"/>
    <x v="30"/>
    <n v="0"/>
    <x v="1"/>
    <s v="Central Asia"/>
    <x v="7639"/>
    <x v="0"/>
    <x v="7"/>
    <x v="1276"/>
    <x v="6058"/>
    <n v="3"/>
    <n v="0"/>
    <n v="13.5"/>
    <n v="0.87"/>
    <x v="1"/>
  </r>
  <r>
    <s v="CA-2014-1010"/>
    <x v="489"/>
    <x v="668"/>
    <x v="1"/>
    <x v="1465"/>
    <s v="Dorothy Wardle"/>
    <s v="Corporate"/>
    <s v="Richmond"/>
    <s v="British Columbia"/>
    <x v="13"/>
    <n v="0"/>
    <x v="6"/>
    <s v="Canada"/>
    <x v="177"/>
    <x v="0"/>
    <x v="9"/>
    <x v="175"/>
    <x v="3637"/>
    <n v="2"/>
    <n v="0"/>
    <n v="12.18"/>
    <n v="0.39"/>
    <x v="1"/>
  </r>
  <r>
    <s v="ID-2014-47603"/>
    <x v="489"/>
    <x v="735"/>
    <x v="0"/>
    <x v="850"/>
    <s v="Fred Chung"/>
    <s v="Corporate"/>
    <s v="Banjarmasin"/>
    <s v="Kalimantan Selatan"/>
    <x v="17"/>
    <n v="0"/>
    <x v="1"/>
    <s v="Southeast Asia"/>
    <x v="7640"/>
    <x v="0"/>
    <x v="2"/>
    <x v="343"/>
    <x v="10773"/>
    <n v="1"/>
    <n v="0.47"/>
    <n v="-4.5038999999999998"/>
    <n v="0.34"/>
    <x v="0"/>
  </r>
  <r>
    <s v="ID-2014-85438"/>
    <x v="489"/>
    <x v="735"/>
    <x v="0"/>
    <x v="1006"/>
    <s v="Ivan Gibson"/>
    <s v="Consumer"/>
    <s v="Geelong"/>
    <s v="Victoria"/>
    <x v="1"/>
    <n v="0"/>
    <x v="1"/>
    <s v="Oceania"/>
    <x v="7641"/>
    <x v="0"/>
    <x v="9"/>
    <x v="22"/>
    <x v="513"/>
    <n v="2"/>
    <n v="0.4"/>
    <n v="-0.97199999999999998"/>
    <n v="0.31"/>
    <x v="0"/>
  </r>
  <r>
    <s v="ES-2014-1854100"/>
    <x v="490"/>
    <x v="673"/>
    <x v="3"/>
    <x v="609"/>
    <s v="Maria Etezadi"/>
    <s v="Home Office"/>
    <s v="Trento"/>
    <s v="Trentino-Alto Adige"/>
    <x v="11"/>
    <n v="0"/>
    <x v="3"/>
    <s v="South"/>
    <x v="7642"/>
    <x v="1"/>
    <x v="5"/>
    <x v="1153"/>
    <x v="10774"/>
    <n v="3"/>
    <n v="0"/>
    <n v="536.22"/>
    <n v="236.79"/>
    <x v="1"/>
  </r>
  <r>
    <s v="ES-2014-2756281"/>
    <x v="490"/>
    <x v="721"/>
    <x v="0"/>
    <x v="1070"/>
    <s v="Mitch Webber"/>
    <s v="Consumer"/>
    <s v="Hartlepool"/>
    <s v="England"/>
    <x v="14"/>
    <n v="0"/>
    <x v="3"/>
    <s v="North"/>
    <x v="7643"/>
    <x v="2"/>
    <x v="13"/>
    <x v="41"/>
    <x v="10775"/>
    <n v="3"/>
    <n v="0"/>
    <n v="239.58"/>
    <n v="138.03"/>
    <x v="1"/>
  </r>
  <r>
    <s v="IN-2014-67007"/>
    <x v="490"/>
    <x v="674"/>
    <x v="2"/>
    <x v="831"/>
    <s v="Jennifer Patt"/>
    <s v="Corporate"/>
    <s v="Lismore"/>
    <s v="New South Wales"/>
    <x v="1"/>
    <n v="0"/>
    <x v="1"/>
    <s v="Oceania"/>
    <x v="2260"/>
    <x v="2"/>
    <x v="8"/>
    <x v="1669"/>
    <x v="10776"/>
    <n v="2"/>
    <n v="0.1"/>
    <n v="61.451999999999998"/>
    <n v="108.84"/>
    <x v="2"/>
  </r>
  <r>
    <s v="SU-2014-4440"/>
    <x v="490"/>
    <x v="736"/>
    <x v="0"/>
    <x v="1289"/>
    <s v="Bruce Degenhardt"/>
    <s v="Consumer"/>
    <s v="Bur Sudan"/>
    <s v="Red Sea"/>
    <x v="33"/>
    <n v="0"/>
    <x v="0"/>
    <s v="Africa"/>
    <x v="4724"/>
    <x v="1"/>
    <x v="14"/>
    <x v="2686"/>
    <x v="1542"/>
    <n v="1"/>
    <n v="0"/>
    <n v="304.56"/>
    <n v="108.23"/>
    <x v="0"/>
  </r>
  <r>
    <s v="ES-2014-2756281"/>
    <x v="490"/>
    <x v="721"/>
    <x v="0"/>
    <x v="1070"/>
    <s v="Mitch Webber"/>
    <s v="Consumer"/>
    <s v="Hartlepool"/>
    <s v="England"/>
    <x v="14"/>
    <n v="0"/>
    <x v="3"/>
    <s v="North"/>
    <x v="2048"/>
    <x v="1"/>
    <x v="5"/>
    <x v="1541"/>
    <x v="10777"/>
    <n v="3"/>
    <n v="0"/>
    <n v="223.11"/>
    <n v="88.04"/>
    <x v="1"/>
  </r>
  <r>
    <s v="ES-2014-2756281"/>
    <x v="490"/>
    <x v="721"/>
    <x v="0"/>
    <x v="1070"/>
    <s v="Mitch Webber"/>
    <s v="Consumer"/>
    <s v="Hartlepool"/>
    <s v="England"/>
    <x v="14"/>
    <n v="0"/>
    <x v="3"/>
    <s v="North"/>
    <x v="7644"/>
    <x v="2"/>
    <x v="4"/>
    <x v="945"/>
    <x v="6932"/>
    <n v="3"/>
    <n v="0"/>
    <n v="364.95"/>
    <n v="83.06"/>
    <x v="1"/>
  </r>
  <r>
    <s v="RS-2014-1250"/>
    <x v="490"/>
    <x v="736"/>
    <x v="0"/>
    <x v="600"/>
    <s v="Todd Sumrall"/>
    <s v="Corporate"/>
    <s v="Kaliningrad"/>
    <s v="Kaliningrad"/>
    <x v="65"/>
    <n v="0"/>
    <x v="2"/>
    <s v="Emea"/>
    <x v="6627"/>
    <x v="1"/>
    <x v="5"/>
    <x v="2386"/>
    <x v="8674"/>
    <n v="4"/>
    <n v="0"/>
    <n v="291.60000000000002"/>
    <n v="70.08"/>
    <x v="0"/>
  </r>
  <r>
    <s v="ES-2014-1854100"/>
    <x v="490"/>
    <x v="673"/>
    <x v="3"/>
    <x v="609"/>
    <s v="Maria Etezadi"/>
    <s v="Home Office"/>
    <s v="Trento"/>
    <s v="Trentino-Alto Adige"/>
    <x v="11"/>
    <n v="0"/>
    <x v="3"/>
    <s v="South"/>
    <x v="5774"/>
    <x v="2"/>
    <x v="13"/>
    <x v="333"/>
    <x v="10778"/>
    <n v="5"/>
    <n v="0.4"/>
    <n v="-93.66"/>
    <n v="59.35"/>
    <x v="1"/>
  </r>
  <r>
    <s v="IR-2014-9060"/>
    <x v="490"/>
    <x v="736"/>
    <x v="1"/>
    <x v="1294"/>
    <s v="Liz Preis"/>
    <s v="Consumer"/>
    <s v="Takestan"/>
    <s v="Qazvin"/>
    <x v="9"/>
    <n v="0"/>
    <x v="2"/>
    <s v="Emea"/>
    <x v="7645"/>
    <x v="0"/>
    <x v="0"/>
    <x v="547"/>
    <x v="10613"/>
    <n v="4"/>
    <n v="0"/>
    <n v="0"/>
    <n v="55.66"/>
    <x v="0"/>
  </r>
  <r>
    <s v="ES-2014-2756281"/>
    <x v="490"/>
    <x v="721"/>
    <x v="0"/>
    <x v="1070"/>
    <s v="Mitch Webber"/>
    <s v="Consumer"/>
    <s v="Hartlepool"/>
    <s v="England"/>
    <x v="14"/>
    <n v="0"/>
    <x v="3"/>
    <s v="North"/>
    <x v="4049"/>
    <x v="0"/>
    <x v="0"/>
    <x v="38"/>
    <x v="10779"/>
    <n v="7"/>
    <n v="0"/>
    <n v="105.21"/>
    <n v="51.55"/>
    <x v="1"/>
  </r>
  <r>
    <s v="ES-2014-2707054"/>
    <x v="490"/>
    <x v="736"/>
    <x v="0"/>
    <x v="916"/>
    <s v="Charles Sheldon"/>
    <s v="Corporate"/>
    <s v="Seville"/>
    <s v="Andalusía"/>
    <x v="28"/>
    <n v="0"/>
    <x v="3"/>
    <s v="South"/>
    <x v="6052"/>
    <x v="2"/>
    <x v="4"/>
    <x v="1152"/>
    <x v="10780"/>
    <n v="2"/>
    <n v="0"/>
    <n v="42"/>
    <n v="44.74"/>
    <x v="1"/>
  </r>
  <r>
    <s v="ES-2014-2756281"/>
    <x v="490"/>
    <x v="721"/>
    <x v="0"/>
    <x v="1070"/>
    <s v="Mitch Webber"/>
    <s v="Consumer"/>
    <s v="Hartlepool"/>
    <s v="England"/>
    <x v="14"/>
    <n v="0"/>
    <x v="3"/>
    <s v="North"/>
    <x v="3871"/>
    <x v="2"/>
    <x v="13"/>
    <x v="1068"/>
    <x v="10781"/>
    <n v="4"/>
    <n v="0"/>
    <n v="56.28"/>
    <n v="41.39"/>
    <x v="1"/>
  </r>
  <r>
    <s v="IN-2014-76282"/>
    <x v="490"/>
    <x v="736"/>
    <x v="1"/>
    <x v="688"/>
    <s v="Kelly Williams"/>
    <s v="Consumer"/>
    <s v="Chongqing"/>
    <s v="Chongqing"/>
    <x v="7"/>
    <n v="0"/>
    <x v="1"/>
    <s v="North Asia"/>
    <x v="7646"/>
    <x v="0"/>
    <x v="6"/>
    <x v="815"/>
    <x v="10782"/>
    <n v="4"/>
    <n v="0"/>
    <n v="14.28"/>
    <n v="38.67"/>
    <x v="0"/>
  </r>
  <r>
    <s v="ES-2014-1834054"/>
    <x v="490"/>
    <x v="736"/>
    <x v="0"/>
    <x v="583"/>
    <s v="Julia West"/>
    <s v="Consumer"/>
    <s v="Madrid"/>
    <s v="Madrid"/>
    <x v="28"/>
    <n v="0"/>
    <x v="3"/>
    <s v="South"/>
    <x v="231"/>
    <x v="0"/>
    <x v="0"/>
    <x v="185"/>
    <x v="10783"/>
    <n v="5"/>
    <n v="0.1"/>
    <n v="211.66499999999999"/>
    <n v="35.43"/>
    <x v="0"/>
  </r>
  <r>
    <s v="ES-2014-1854100"/>
    <x v="490"/>
    <x v="673"/>
    <x v="3"/>
    <x v="609"/>
    <s v="Maria Etezadi"/>
    <s v="Home Office"/>
    <s v="Trento"/>
    <s v="Trentino-Alto Adige"/>
    <x v="11"/>
    <n v="0"/>
    <x v="3"/>
    <s v="South"/>
    <x v="4047"/>
    <x v="1"/>
    <x v="12"/>
    <x v="652"/>
    <x v="10784"/>
    <n v="3"/>
    <n v="0.6"/>
    <n v="-135.126"/>
    <n v="30.58"/>
    <x v="1"/>
  </r>
  <r>
    <s v="IN-2014-12365"/>
    <x v="490"/>
    <x v="758"/>
    <x v="0"/>
    <x v="524"/>
    <s v="Barry Gonzalez"/>
    <s v="Consumer"/>
    <s v="Thane"/>
    <s v="Maharashtra"/>
    <x v="30"/>
    <n v="0"/>
    <x v="1"/>
    <s v="Central Asia"/>
    <x v="6784"/>
    <x v="2"/>
    <x v="15"/>
    <x v="1249"/>
    <x v="10785"/>
    <n v="5"/>
    <n v="0"/>
    <n v="36.15"/>
    <n v="30.2"/>
    <x v="0"/>
  </r>
  <r>
    <s v="ES-2014-1854100"/>
    <x v="490"/>
    <x v="673"/>
    <x v="3"/>
    <x v="609"/>
    <s v="Maria Etezadi"/>
    <s v="Home Office"/>
    <s v="Trento"/>
    <s v="Trentino-Alto Adige"/>
    <x v="11"/>
    <n v="0"/>
    <x v="3"/>
    <s v="South"/>
    <x v="5601"/>
    <x v="1"/>
    <x v="12"/>
    <x v="827"/>
    <x v="10786"/>
    <n v="3"/>
    <n v="0.6"/>
    <n v="-84.671999999999997"/>
    <n v="29.76"/>
    <x v="1"/>
  </r>
  <r>
    <s v="IN-2014-12365"/>
    <x v="490"/>
    <x v="758"/>
    <x v="0"/>
    <x v="524"/>
    <s v="Barry Gonzalez"/>
    <s v="Consumer"/>
    <s v="Thane"/>
    <s v="Maharashtra"/>
    <x v="30"/>
    <n v="0"/>
    <x v="1"/>
    <s v="Central Asia"/>
    <x v="7647"/>
    <x v="2"/>
    <x v="4"/>
    <x v="2000"/>
    <x v="6853"/>
    <n v="3"/>
    <n v="0"/>
    <n v="50.94"/>
    <n v="24.01"/>
    <x v="0"/>
  </r>
  <r>
    <s v="CA-2014-102736"/>
    <x v="490"/>
    <x v="721"/>
    <x v="0"/>
    <x v="399"/>
    <s v="Liz Preis"/>
    <s v="Consumer"/>
    <s v="Knoxville"/>
    <s v="Tennessee"/>
    <x v="5"/>
    <n v="37918"/>
    <x v="4"/>
    <s v="South"/>
    <x v="7061"/>
    <x v="2"/>
    <x v="8"/>
    <x v="3270"/>
    <x v="8904"/>
    <n v="4"/>
    <n v="0.2"/>
    <n v="-1.1195999999999999"/>
    <n v="17.62"/>
    <x v="1"/>
  </r>
  <r>
    <s v="ES-2014-2756281"/>
    <x v="490"/>
    <x v="721"/>
    <x v="0"/>
    <x v="1070"/>
    <s v="Mitch Webber"/>
    <s v="Consumer"/>
    <s v="Hartlepool"/>
    <s v="England"/>
    <x v="14"/>
    <n v="0"/>
    <x v="3"/>
    <s v="North"/>
    <x v="7648"/>
    <x v="0"/>
    <x v="11"/>
    <x v="2784"/>
    <x v="10787"/>
    <n v="3"/>
    <n v="0"/>
    <n v="24.48"/>
    <n v="15"/>
    <x v="1"/>
  </r>
  <r>
    <s v="US-2014-164049"/>
    <x v="490"/>
    <x v="674"/>
    <x v="2"/>
    <x v="299"/>
    <s v="Katrina Edelman"/>
    <s v="Corporate"/>
    <s v="Puebla"/>
    <s v="Puebla"/>
    <x v="25"/>
    <n v="0"/>
    <x v="5"/>
    <s v="North"/>
    <x v="3162"/>
    <x v="1"/>
    <x v="3"/>
    <x v="1454"/>
    <x v="10788"/>
    <n v="1"/>
    <n v="0.4"/>
    <n v="-27.812000000000001"/>
    <n v="12.98"/>
    <x v="2"/>
  </r>
  <r>
    <s v="ID-2014-80979"/>
    <x v="490"/>
    <x v="673"/>
    <x v="3"/>
    <x v="1205"/>
    <s v="Adrian Shami"/>
    <s v="Home Office"/>
    <s v="Papakura"/>
    <s v="Auckland"/>
    <x v="39"/>
    <n v="0"/>
    <x v="1"/>
    <s v="Oceania"/>
    <x v="7649"/>
    <x v="1"/>
    <x v="5"/>
    <x v="2220"/>
    <x v="10789"/>
    <n v="2"/>
    <n v="0.4"/>
    <n v="-5.9880000000000004"/>
    <n v="12.74"/>
    <x v="1"/>
  </r>
  <r>
    <s v="TZ-2014-10"/>
    <x v="490"/>
    <x v="674"/>
    <x v="2"/>
    <x v="1069"/>
    <s v="Muhammed Yedwab"/>
    <s v="Corporate"/>
    <s v="Dar es Salaam"/>
    <s v="Dar Es Salaam"/>
    <x v="45"/>
    <n v="0"/>
    <x v="0"/>
    <s v="Africa"/>
    <x v="4034"/>
    <x v="1"/>
    <x v="12"/>
    <x v="1776"/>
    <x v="4630"/>
    <n v="1"/>
    <n v="0"/>
    <n v="26.31"/>
    <n v="12.23"/>
    <x v="1"/>
  </r>
  <r>
    <s v="MX-2014-126165"/>
    <x v="490"/>
    <x v="721"/>
    <x v="0"/>
    <x v="604"/>
    <s v="Brian Thompson"/>
    <s v="Consumer"/>
    <s v="Juárez"/>
    <s v="Chihuahua"/>
    <x v="25"/>
    <n v="0"/>
    <x v="5"/>
    <s v="North"/>
    <x v="1233"/>
    <x v="0"/>
    <x v="1"/>
    <x v="1026"/>
    <x v="10790"/>
    <n v="4"/>
    <n v="0"/>
    <n v="44.32"/>
    <n v="10.96"/>
    <x v="1"/>
  </r>
  <r>
    <s v="IR-2014-9060"/>
    <x v="490"/>
    <x v="736"/>
    <x v="1"/>
    <x v="1294"/>
    <s v="Liz Preis"/>
    <s v="Consumer"/>
    <s v="Takestan"/>
    <s v="Qazvin"/>
    <x v="9"/>
    <n v="0"/>
    <x v="2"/>
    <s v="Emea"/>
    <x v="7650"/>
    <x v="2"/>
    <x v="13"/>
    <x v="930"/>
    <x v="3197"/>
    <n v="1"/>
    <n v="0"/>
    <n v="39.06"/>
    <n v="10.09"/>
    <x v="0"/>
  </r>
  <r>
    <s v="CA-2014-120705"/>
    <x v="490"/>
    <x v="748"/>
    <x v="0"/>
    <x v="139"/>
    <s v="Michael Grace"/>
    <s v="Home Office"/>
    <s v="Fort Lauderdale"/>
    <s v="Florida"/>
    <x v="5"/>
    <n v="33311"/>
    <x v="4"/>
    <s v="South"/>
    <x v="1230"/>
    <x v="0"/>
    <x v="0"/>
    <x v="1023"/>
    <x v="10791"/>
    <n v="2"/>
    <n v="0.2"/>
    <n v="-29.436800000000002"/>
    <n v="8.76"/>
    <x v="0"/>
  </r>
  <r>
    <s v="IR-2014-9060"/>
    <x v="490"/>
    <x v="736"/>
    <x v="1"/>
    <x v="1294"/>
    <s v="Liz Preis"/>
    <s v="Consumer"/>
    <s v="Takestan"/>
    <s v="Qazvin"/>
    <x v="9"/>
    <n v="0"/>
    <x v="2"/>
    <s v="Emea"/>
    <x v="7651"/>
    <x v="2"/>
    <x v="4"/>
    <x v="2446"/>
    <x v="10792"/>
    <n v="1"/>
    <n v="0"/>
    <n v="27.66"/>
    <n v="7.6"/>
    <x v="0"/>
  </r>
  <r>
    <s v="CA-2014-102736"/>
    <x v="490"/>
    <x v="721"/>
    <x v="0"/>
    <x v="399"/>
    <s v="Liz Preis"/>
    <s v="Consumer"/>
    <s v="Knoxville"/>
    <s v="Tennessee"/>
    <x v="5"/>
    <n v="37918"/>
    <x v="4"/>
    <s v="South"/>
    <x v="283"/>
    <x v="0"/>
    <x v="7"/>
    <x v="270"/>
    <x v="10793"/>
    <n v="5"/>
    <n v="0.2"/>
    <n v="7.1959999999999997"/>
    <n v="7.45"/>
    <x v="1"/>
  </r>
  <r>
    <s v="IN-2014-76282"/>
    <x v="490"/>
    <x v="736"/>
    <x v="1"/>
    <x v="688"/>
    <s v="Kelly Williams"/>
    <s v="Consumer"/>
    <s v="Chongqing"/>
    <s v="Chongqing"/>
    <x v="7"/>
    <n v="0"/>
    <x v="1"/>
    <s v="North Asia"/>
    <x v="6769"/>
    <x v="0"/>
    <x v="1"/>
    <x v="471"/>
    <x v="10794"/>
    <n v="3"/>
    <n v="0"/>
    <n v="9.27"/>
    <n v="7.24"/>
    <x v="0"/>
  </r>
  <r>
    <s v="ES-2014-1854100"/>
    <x v="490"/>
    <x v="673"/>
    <x v="3"/>
    <x v="609"/>
    <s v="Maria Etezadi"/>
    <s v="Home Office"/>
    <s v="Trento"/>
    <s v="Trentino-Alto Adige"/>
    <x v="11"/>
    <n v="0"/>
    <x v="3"/>
    <s v="South"/>
    <x v="5632"/>
    <x v="0"/>
    <x v="2"/>
    <x v="58"/>
    <x v="6937"/>
    <n v="3"/>
    <n v="0"/>
    <n v="12.69"/>
    <n v="6.64"/>
    <x v="1"/>
  </r>
  <r>
    <s v="MX-2014-126165"/>
    <x v="490"/>
    <x v="721"/>
    <x v="0"/>
    <x v="604"/>
    <s v="Brian Thompson"/>
    <s v="Consumer"/>
    <s v="Juárez"/>
    <s v="Chihuahua"/>
    <x v="25"/>
    <n v="0"/>
    <x v="5"/>
    <s v="North"/>
    <x v="6513"/>
    <x v="2"/>
    <x v="8"/>
    <x v="1690"/>
    <x v="10795"/>
    <n v="2"/>
    <n v="0"/>
    <n v="1.04"/>
    <n v="6.52"/>
    <x v="1"/>
  </r>
  <r>
    <s v="MX-2014-126165"/>
    <x v="490"/>
    <x v="721"/>
    <x v="0"/>
    <x v="604"/>
    <s v="Brian Thompson"/>
    <s v="Consumer"/>
    <s v="Juárez"/>
    <s v="Chihuahua"/>
    <x v="25"/>
    <n v="0"/>
    <x v="5"/>
    <s v="North"/>
    <x v="606"/>
    <x v="1"/>
    <x v="3"/>
    <x v="537"/>
    <x v="4576"/>
    <n v="4"/>
    <n v="0.4"/>
    <n v="1.248"/>
    <n v="6.52"/>
    <x v="1"/>
  </r>
  <r>
    <s v="ES-2014-2756281"/>
    <x v="490"/>
    <x v="721"/>
    <x v="0"/>
    <x v="1070"/>
    <s v="Mitch Webber"/>
    <s v="Consumer"/>
    <s v="Hartlepool"/>
    <s v="England"/>
    <x v="14"/>
    <n v="0"/>
    <x v="3"/>
    <s v="North"/>
    <x v="2993"/>
    <x v="0"/>
    <x v="16"/>
    <x v="63"/>
    <x v="1263"/>
    <n v="5"/>
    <n v="0"/>
    <n v="12.3"/>
    <n v="6.25"/>
    <x v="1"/>
  </r>
  <r>
    <s v="ES-2014-1834054"/>
    <x v="490"/>
    <x v="736"/>
    <x v="0"/>
    <x v="583"/>
    <s v="Julia West"/>
    <s v="Consumer"/>
    <s v="Madrid"/>
    <s v="Madrid"/>
    <x v="28"/>
    <n v="0"/>
    <x v="3"/>
    <s v="South"/>
    <x v="2485"/>
    <x v="0"/>
    <x v="7"/>
    <x v="1352"/>
    <x v="6446"/>
    <n v="4"/>
    <n v="0"/>
    <n v="17.64"/>
    <n v="5.38"/>
    <x v="0"/>
  </r>
  <r>
    <s v="RS-2014-1250"/>
    <x v="490"/>
    <x v="736"/>
    <x v="0"/>
    <x v="600"/>
    <s v="Todd Sumrall"/>
    <s v="Corporate"/>
    <s v="Kaliningrad"/>
    <s v="Kaliningrad"/>
    <x v="65"/>
    <n v="0"/>
    <x v="2"/>
    <s v="Emea"/>
    <x v="159"/>
    <x v="0"/>
    <x v="6"/>
    <x v="157"/>
    <x v="10796"/>
    <n v="1"/>
    <n v="0"/>
    <n v="1.98"/>
    <n v="5.21"/>
    <x v="0"/>
  </r>
  <r>
    <s v="ES-2014-5627432"/>
    <x v="490"/>
    <x v="721"/>
    <x v="0"/>
    <x v="80"/>
    <s v="Ivan Liston"/>
    <s v="Consumer"/>
    <s v="Murcia"/>
    <s v="Murcia"/>
    <x v="28"/>
    <n v="0"/>
    <x v="3"/>
    <s v="South"/>
    <x v="7527"/>
    <x v="0"/>
    <x v="10"/>
    <x v="1855"/>
    <x v="3927"/>
    <n v="9"/>
    <n v="0"/>
    <n v="26.46"/>
    <n v="5.05"/>
    <x v="0"/>
  </r>
  <r>
    <s v="ES-2014-2756281"/>
    <x v="490"/>
    <x v="721"/>
    <x v="0"/>
    <x v="1070"/>
    <s v="Mitch Webber"/>
    <s v="Consumer"/>
    <s v="Hartlepool"/>
    <s v="England"/>
    <x v="14"/>
    <n v="0"/>
    <x v="3"/>
    <s v="North"/>
    <x v="6258"/>
    <x v="0"/>
    <x v="10"/>
    <x v="2759"/>
    <x v="6512"/>
    <n v="5"/>
    <n v="0"/>
    <n v="14.7"/>
    <n v="5.03"/>
    <x v="1"/>
  </r>
  <r>
    <s v="ES-2014-2756281"/>
    <x v="490"/>
    <x v="721"/>
    <x v="0"/>
    <x v="1070"/>
    <s v="Mitch Webber"/>
    <s v="Consumer"/>
    <s v="Hartlepool"/>
    <s v="England"/>
    <x v="14"/>
    <n v="0"/>
    <x v="3"/>
    <s v="North"/>
    <x v="451"/>
    <x v="0"/>
    <x v="9"/>
    <x v="413"/>
    <x v="1298"/>
    <n v="2"/>
    <n v="0"/>
    <n v="27.84"/>
    <n v="4.96"/>
    <x v="1"/>
  </r>
  <r>
    <s v="ES-2014-5627432"/>
    <x v="490"/>
    <x v="721"/>
    <x v="0"/>
    <x v="80"/>
    <s v="Ivan Liston"/>
    <s v="Consumer"/>
    <s v="Murcia"/>
    <s v="Murcia"/>
    <x v="28"/>
    <n v="0"/>
    <x v="3"/>
    <s v="South"/>
    <x v="1930"/>
    <x v="0"/>
    <x v="2"/>
    <x v="697"/>
    <x v="5360"/>
    <n v="2"/>
    <n v="0"/>
    <n v="11.94"/>
    <n v="4.59"/>
    <x v="0"/>
  </r>
  <r>
    <s v="RS-2014-1250"/>
    <x v="490"/>
    <x v="736"/>
    <x v="0"/>
    <x v="600"/>
    <s v="Todd Sumrall"/>
    <s v="Corporate"/>
    <s v="Kaliningrad"/>
    <s v="Kaliningrad"/>
    <x v="65"/>
    <n v="0"/>
    <x v="2"/>
    <s v="Emea"/>
    <x v="5429"/>
    <x v="0"/>
    <x v="2"/>
    <x v="1326"/>
    <x v="1007"/>
    <n v="2"/>
    <n v="0"/>
    <n v="24.9"/>
    <n v="4.22"/>
    <x v="0"/>
  </r>
  <r>
    <s v="ID-2014-28941"/>
    <x v="490"/>
    <x v="736"/>
    <x v="1"/>
    <x v="86"/>
    <s v="Eric Murdock"/>
    <s v="Consumer"/>
    <s v="Jakarta"/>
    <s v="Jakarta"/>
    <x v="17"/>
    <n v="0"/>
    <x v="1"/>
    <s v="Southeast Asia"/>
    <x v="3855"/>
    <x v="0"/>
    <x v="16"/>
    <x v="2111"/>
    <x v="10797"/>
    <n v="4"/>
    <n v="0.47"/>
    <n v="-15.9252"/>
    <n v="3.33"/>
    <x v="1"/>
  </r>
  <r>
    <s v="TZ-2014-10"/>
    <x v="490"/>
    <x v="674"/>
    <x v="2"/>
    <x v="1069"/>
    <s v="Muhammed Yedwab"/>
    <s v="Corporate"/>
    <s v="Dar es Salaam"/>
    <s v="Dar Es Salaam"/>
    <x v="45"/>
    <n v="0"/>
    <x v="0"/>
    <s v="Africa"/>
    <x v="339"/>
    <x v="0"/>
    <x v="9"/>
    <x v="320"/>
    <x v="1217"/>
    <n v="2"/>
    <n v="0"/>
    <n v="1.8"/>
    <n v="2.77"/>
    <x v="1"/>
  </r>
  <r>
    <s v="TU-2014-8570"/>
    <x v="490"/>
    <x v="736"/>
    <x v="0"/>
    <x v="987"/>
    <s v="Tim Brockman"/>
    <s v="Consumer"/>
    <s v="Bornova"/>
    <s v="Izmir"/>
    <x v="27"/>
    <n v="0"/>
    <x v="2"/>
    <s v="Emea"/>
    <x v="3337"/>
    <x v="0"/>
    <x v="11"/>
    <x v="1548"/>
    <x v="10798"/>
    <n v="2"/>
    <n v="0.6"/>
    <n v="-49.835999999999999"/>
    <n v="2.75"/>
    <x v="0"/>
  </r>
  <r>
    <s v="ES-2014-2756281"/>
    <x v="490"/>
    <x v="721"/>
    <x v="0"/>
    <x v="1070"/>
    <s v="Mitch Webber"/>
    <s v="Consumer"/>
    <s v="Hartlepool"/>
    <s v="England"/>
    <x v="14"/>
    <n v="0"/>
    <x v="3"/>
    <s v="North"/>
    <x v="1149"/>
    <x v="0"/>
    <x v="10"/>
    <x v="964"/>
    <x v="10253"/>
    <n v="3"/>
    <n v="0"/>
    <n v="3.69"/>
    <n v="2.61"/>
    <x v="1"/>
  </r>
  <r>
    <s v="ES-2014-1834054"/>
    <x v="490"/>
    <x v="736"/>
    <x v="0"/>
    <x v="583"/>
    <s v="Julia West"/>
    <s v="Consumer"/>
    <s v="Madrid"/>
    <s v="Madrid"/>
    <x v="28"/>
    <n v="0"/>
    <x v="3"/>
    <s v="South"/>
    <x v="3049"/>
    <x v="0"/>
    <x v="11"/>
    <x v="2078"/>
    <x v="3566"/>
    <n v="2"/>
    <n v="0"/>
    <n v="9.9600000000000009"/>
    <n v="2.5499999999999998"/>
    <x v="0"/>
  </r>
  <r>
    <s v="UP-2014-2770"/>
    <x v="490"/>
    <x v="748"/>
    <x v="0"/>
    <x v="1431"/>
    <s v="Valerie Dominguez"/>
    <s v="Consumer"/>
    <s v="Zaporizhzhya"/>
    <s v="Zaporizhzhya"/>
    <x v="15"/>
    <n v="0"/>
    <x v="2"/>
    <s v="Emea"/>
    <x v="7652"/>
    <x v="0"/>
    <x v="9"/>
    <x v="1157"/>
    <x v="609"/>
    <n v="2"/>
    <n v="0"/>
    <n v="8.0399999999999991"/>
    <n v="2.29"/>
    <x v="0"/>
  </r>
  <r>
    <s v="CA-2014-102736"/>
    <x v="490"/>
    <x v="721"/>
    <x v="0"/>
    <x v="399"/>
    <s v="Liz Preis"/>
    <s v="Consumer"/>
    <s v="Knoxville"/>
    <s v="Tennessee"/>
    <x v="5"/>
    <n v="37918"/>
    <x v="4"/>
    <s v="South"/>
    <x v="2821"/>
    <x v="0"/>
    <x v="2"/>
    <x v="1971"/>
    <x v="990"/>
    <n v="3"/>
    <n v="0.2"/>
    <n v="5.4432"/>
    <n v="2.2599999999999998"/>
    <x v="1"/>
  </r>
  <r>
    <s v="SU-2014-4440"/>
    <x v="490"/>
    <x v="736"/>
    <x v="0"/>
    <x v="1289"/>
    <s v="Bruce Degenhardt"/>
    <s v="Consumer"/>
    <s v="Bur Sudan"/>
    <s v="Red Sea"/>
    <x v="33"/>
    <n v="0"/>
    <x v="0"/>
    <s v="Africa"/>
    <x v="537"/>
    <x v="0"/>
    <x v="0"/>
    <x v="483"/>
    <x v="10644"/>
    <n v="1"/>
    <n v="0"/>
    <n v="8.61"/>
    <n v="2.09"/>
    <x v="0"/>
  </r>
  <r>
    <s v="IN-2014-16929"/>
    <x v="490"/>
    <x v="721"/>
    <x v="1"/>
    <x v="12"/>
    <s v="Ralph Ritter"/>
    <s v="Consumer"/>
    <s v="Sakai"/>
    <s v="Osaka"/>
    <x v="16"/>
    <n v="0"/>
    <x v="1"/>
    <s v="North Asia"/>
    <x v="7653"/>
    <x v="0"/>
    <x v="7"/>
    <x v="810"/>
    <x v="10799"/>
    <n v="2"/>
    <n v="0.5"/>
    <n v="-10.29"/>
    <n v="1.94"/>
    <x v="0"/>
  </r>
  <r>
    <s v="IN-2014-12365"/>
    <x v="490"/>
    <x v="758"/>
    <x v="0"/>
    <x v="524"/>
    <s v="Barry Gonzalez"/>
    <s v="Consumer"/>
    <s v="Thane"/>
    <s v="Maharashtra"/>
    <x v="30"/>
    <n v="0"/>
    <x v="1"/>
    <s v="Central Asia"/>
    <x v="726"/>
    <x v="0"/>
    <x v="11"/>
    <x v="641"/>
    <x v="3172"/>
    <n v="2"/>
    <n v="0"/>
    <n v="4.26"/>
    <n v="1.71"/>
    <x v="0"/>
  </r>
  <r>
    <s v="ID-2014-80979"/>
    <x v="490"/>
    <x v="673"/>
    <x v="3"/>
    <x v="1205"/>
    <s v="Adrian Shami"/>
    <s v="Home Office"/>
    <s v="Papakura"/>
    <s v="Auckland"/>
    <x v="39"/>
    <n v="0"/>
    <x v="1"/>
    <s v="Oceania"/>
    <x v="7654"/>
    <x v="0"/>
    <x v="2"/>
    <x v="2707"/>
    <x v="7591"/>
    <n v="2"/>
    <n v="0.4"/>
    <n v="-13.116"/>
    <n v="1.51"/>
    <x v="1"/>
  </r>
  <r>
    <s v="IN-2014-16929"/>
    <x v="490"/>
    <x v="721"/>
    <x v="1"/>
    <x v="12"/>
    <s v="Ralph Ritter"/>
    <s v="Consumer"/>
    <s v="Sakai"/>
    <s v="Osaka"/>
    <x v="16"/>
    <n v="0"/>
    <x v="1"/>
    <s v="North Asia"/>
    <x v="2628"/>
    <x v="0"/>
    <x v="16"/>
    <x v="1867"/>
    <x v="10800"/>
    <n v="4"/>
    <n v="0.5"/>
    <n v="-9.3000000000000007"/>
    <n v="1.42"/>
    <x v="0"/>
  </r>
  <r>
    <s v="RS-2014-640"/>
    <x v="490"/>
    <x v="721"/>
    <x v="0"/>
    <x v="1385"/>
    <s v="Nathan Gelder"/>
    <s v="Consumer"/>
    <s v="Kaliningrad"/>
    <s v="Kaliningrad"/>
    <x v="65"/>
    <n v="0"/>
    <x v="2"/>
    <s v="Emea"/>
    <x v="951"/>
    <x v="0"/>
    <x v="9"/>
    <x v="21"/>
    <x v="973"/>
    <n v="1"/>
    <n v="0"/>
    <n v="2.1"/>
    <n v="0.95"/>
    <x v="1"/>
  </r>
  <r>
    <s v="UP-2014-7520"/>
    <x v="490"/>
    <x v="675"/>
    <x v="2"/>
    <x v="669"/>
    <s v="Richard Eichhorn"/>
    <s v="Consumer"/>
    <s v="Donets'k"/>
    <s v="Donetsk"/>
    <x v="15"/>
    <n v="0"/>
    <x v="2"/>
    <s v="Emea"/>
    <x v="3249"/>
    <x v="0"/>
    <x v="9"/>
    <x v="431"/>
    <x v="3598"/>
    <n v="1"/>
    <n v="0"/>
    <n v="0.56999999999999995"/>
    <n v="0.65"/>
    <x v="1"/>
  </r>
  <r>
    <s v="CA-2014-107293"/>
    <x v="490"/>
    <x v="675"/>
    <x v="2"/>
    <x v="516"/>
    <s v="Christopher Schild"/>
    <s v="Home Office"/>
    <s v="Seattle"/>
    <s v="Washington"/>
    <x v="5"/>
    <n v="98115"/>
    <x v="4"/>
    <s v="West"/>
    <x v="4014"/>
    <x v="0"/>
    <x v="7"/>
    <x v="2435"/>
    <x v="10801"/>
    <n v="1"/>
    <n v="0"/>
    <n v="0.7228"/>
    <n v="0.47"/>
    <x v="1"/>
  </r>
  <r>
    <s v="UP-2014-2770"/>
    <x v="490"/>
    <x v="748"/>
    <x v="0"/>
    <x v="1431"/>
    <s v="Valerie Dominguez"/>
    <s v="Consumer"/>
    <s v="Zaporizhzhya"/>
    <s v="Zaporizhzhya"/>
    <x v="15"/>
    <n v="0"/>
    <x v="2"/>
    <s v="Emea"/>
    <x v="6298"/>
    <x v="0"/>
    <x v="9"/>
    <x v="501"/>
    <x v="920"/>
    <n v="1"/>
    <n v="0"/>
    <n v="2.82"/>
    <n v="0.38"/>
    <x v="0"/>
  </r>
  <r>
    <s v="IN-2014-78186"/>
    <x v="491"/>
    <x v="749"/>
    <x v="0"/>
    <x v="55"/>
    <s v="Quincy Jones"/>
    <s v="Corporate"/>
    <s v="Jixi"/>
    <s v="Heilongjiang"/>
    <x v="7"/>
    <n v="0"/>
    <x v="1"/>
    <s v="North Asia"/>
    <x v="6140"/>
    <x v="2"/>
    <x v="4"/>
    <x v="2030"/>
    <x v="10802"/>
    <n v="9"/>
    <n v="0"/>
    <n v="271.08"/>
    <n v="267.93"/>
    <x v="0"/>
  </r>
  <r>
    <s v="CA-2014-143112"/>
    <x v="491"/>
    <x v="738"/>
    <x v="0"/>
    <x v="15"/>
    <s v="Todd Sumrall"/>
    <s v="Corporate"/>
    <s v="New York City"/>
    <s v="New York"/>
    <x v="5"/>
    <n v="10035"/>
    <x v="4"/>
    <s v="East"/>
    <x v="7655"/>
    <x v="2"/>
    <x v="13"/>
    <x v="3391"/>
    <x v="10803"/>
    <n v="4"/>
    <n v="0"/>
    <n v="1351.9896000000001"/>
    <n v="212.76"/>
    <x v="0"/>
  </r>
  <r>
    <s v="EG-2014-3640"/>
    <x v="491"/>
    <x v="681"/>
    <x v="1"/>
    <x v="1369"/>
    <s v="Robert Dilbeck"/>
    <s v="Home Office"/>
    <s v="Al Mahallah al Kubra"/>
    <s v="Al Gharbiyah"/>
    <x v="35"/>
    <n v="0"/>
    <x v="0"/>
    <s v="Africa"/>
    <x v="4101"/>
    <x v="2"/>
    <x v="4"/>
    <x v="1799"/>
    <x v="10496"/>
    <n v="2"/>
    <n v="0"/>
    <n v="235.8"/>
    <n v="135.22999999999999"/>
    <x v="1"/>
  </r>
  <r>
    <s v="ES-2014-5631536"/>
    <x v="491"/>
    <x v="738"/>
    <x v="0"/>
    <x v="413"/>
    <s v="Evan Minnotte"/>
    <s v="Home Office"/>
    <s v="Rugby"/>
    <s v="England"/>
    <x v="14"/>
    <n v="0"/>
    <x v="3"/>
    <s v="North"/>
    <x v="4721"/>
    <x v="2"/>
    <x v="15"/>
    <x v="1947"/>
    <x v="10804"/>
    <n v="7"/>
    <n v="0"/>
    <n v="276.99"/>
    <n v="108.73"/>
    <x v="1"/>
  </r>
  <r>
    <s v="ES-2014-5631536"/>
    <x v="491"/>
    <x v="738"/>
    <x v="0"/>
    <x v="413"/>
    <s v="Evan Minnotte"/>
    <s v="Home Office"/>
    <s v="Rugby"/>
    <s v="England"/>
    <x v="14"/>
    <n v="0"/>
    <x v="3"/>
    <s v="North"/>
    <x v="1122"/>
    <x v="2"/>
    <x v="13"/>
    <x v="943"/>
    <x v="10805"/>
    <n v="3"/>
    <n v="0"/>
    <n v="199.8"/>
    <n v="95.74"/>
    <x v="1"/>
  </r>
  <r>
    <s v="IN-2014-29697"/>
    <x v="491"/>
    <x v="676"/>
    <x v="3"/>
    <x v="841"/>
    <s v="Jasper Cacioppo"/>
    <s v="Consumer"/>
    <s v="Rockhampton"/>
    <s v="Queensland"/>
    <x v="1"/>
    <n v="0"/>
    <x v="1"/>
    <s v="Oceania"/>
    <x v="5127"/>
    <x v="2"/>
    <x v="4"/>
    <x v="1765"/>
    <x v="10806"/>
    <n v="6"/>
    <n v="0.1"/>
    <n v="343.83600000000001"/>
    <n v="69.89"/>
    <x v="1"/>
  </r>
  <r>
    <s v="IN-2014-81546"/>
    <x v="491"/>
    <x v="737"/>
    <x v="0"/>
    <x v="951"/>
    <s v="Phillip Flathmann"/>
    <s v="Consumer"/>
    <s v="Upper Hutt"/>
    <s v="Wellington"/>
    <x v="39"/>
    <n v="0"/>
    <x v="1"/>
    <s v="Oceania"/>
    <x v="7656"/>
    <x v="1"/>
    <x v="12"/>
    <x v="543"/>
    <x v="10807"/>
    <n v="8"/>
    <n v="0"/>
    <n v="345.12"/>
    <n v="47.86"/>
    <x v="0"/>
  </r>
  <r>
    <s v="IN-2014-74672"/>
    <x v="491"/>
    <x v="676"/>
    <x v="3"/>
    <x v="627"/>
    <s v="Daniel Raglin"/>
    <s v="Home Office"/>
    <s v="Srinagar"/>
    <s v="Uttarakhand"/>
    <x v="30"/>
    <n v="0"/>
    <x v="1"/>
    <s v="Central Asia"/>
    <x v="5385"/>
    <x v="2"/>
    <x v="8"/>
    <x v="102"/>
    <x v="6029"/>
    <n v="3"/>
    <n v="0"/>
    <n v="58.68"/>
    <n v="45.18"/>
    <x v="2"/>
  </r>
  <r>
    <s v="MX-2014-131702"/>
    <x v="491"/>
    <x v="749"/>
    <x v="0"/>
    <x v="720"/>
    <s v="Michelle Huthwaite"/>
    <s v="Consumer"/>
    <s v="Mérida"/>
    <s v="Yucatán"/>
    <x v="25"/>
    <n v="0"/>
    <x v="5"/>
    <s v="North"/>
    <x v="1867"/>
    <x v="1"/>
    <x v="12"/>
    <x v="1427"/>
    <x v="10808"/>
    <n v="4"/>
    <n v="0.2"/>
    <n v="329.88799999999998"/>
    <n v="43.02"/>
    <x v="0"/>
  </r>
  <r>
    <s v="MX-2014-131702"/>
    <x v="491"/>
    <x v="749"/>
    <x v="0"/>
    <x v="720"/>
    <s v="Michelle Huthwaite"/>
    <s v="Consumer"/>
    <s v="Mérida"/>
    <s v="Yucatán"/>
    <x v="25"/>
    <n v="0"/>
    <x v="5"/>
    <s v="North"/>
    <x v="6679"/>
    <x v="0"/>
    <x v="0"/>
    <x v="238"/>
    <x v="10809"/>
    <n v="3"/>
    <n v="0"/>
    <n v="77.58"/>
    <n v="42.54"/>
    <x v="0"/>
  </r>
  <r>
    <s v="IT-2014-3434385"/>
    <x v="491"/>
    <x v="681"/>
    <x v="1"/>
    <x v="22"/>
    <s v="Shahid Collister"/>
    <s v="Consumer"/>
    <s v="Gothenburg"/>
    <s v="Västra Götaland"/>
    <x v="3"/>
    <n v="0"/>
    <x v="3"/>
    <s v="North"/>
    <x v="578"/>
    <x v="1"/>
    <x v="12"/>
    <x v="514"/>
    <x v="10810"/>
    <n v="9"/>
    <n v="0.5"/>
    <n v="-17.010000000000002"/>
    <n v="41.17"/>
    <x v="1"/>
  </r>
  <r>
    <s v="US-2014-103247"/>
    <x v="491"/>
    <x v="707"/>
    <x v="1"/>
    <x v="440"/>
    <s v="Phillina Ober"/>
    <s v="Home Office"/>
    <s v="New York City"/>
    <s v="New York"/>
    <x v="5"/>
    <n v="10011"/>
    <x v="4"/>
    <s v="East"/>
    <x v="6489"/>
    <x v="2"/>
    <x v="15"/>
    <x v="3154"/>
    <x v="10811"/>
    <n v="7"/>
    <n v="0"/>
    <n v="3.2185999999999999"/>
    <n v="40.28"/>
    <x v="2"/>
  </r>
  <r>
    <s v="IN-2014-16082"/>
    <x v="491"/>
    <x v="738"/>
    <x v="0"/>
    <x v="991"/>
    <s v="Sean Christensen"/>
    <s v="Consumer"/>
    <s v="Dhule"/>
    <s v="Maharashtra"/>
    <x v="30"/>
    <n v="0"/>
    <x v="1"/>
    <s v="Central Asia"/>
    <x v="7657"/>
    <x v="2"/>
    <x v="15"/>
    <x v="3018"/>
    <x v="10812"/>
    <n v="4"/>
    <n v="0"/>
    <n v="79.92"/>
    <n v="35.700000000000003"/>
    <x v="0"/>
  </r>
  <r>
    <s v="ID-2014-86404"/>
    <x v="491"/>
    <x v="681"/>
    <x v="1"/>
    <x v="1191"/>
    <s v="Ken Brennan"/>
    <s v="Corporate"/>
    <s v="Auckland"/>
    <s v="Auckland"/>
    <x v="39"/>
    <n v="0"/>
    <x v="1"/>
    <s v="Oceania"/>
    <x v="7658"/>
    <x v="2"/>
    <x v="8"/>
    <x v="651"/>
    <x v="5811"/>
    <n v="8"/>
    <n v="0.4"/>
    <n v="-27.456"/>
    <n v="34.909999999999997"/>
    <x v="0"/>
  </r>
  <r>
    <s v="US-2014-169376"/>
    <x v="491"/>
    <x v="738"/>
    <x v="0"/>
    <x v="620"/>
    <s v="Nora Pelletier"/>
    <s v="Home Office"/>
    <s v="Pucallpa"/>
    <s v="Ucayali"/>
    <x v="20"/>
    <n v="0"/>
    <x v="5"/>
    <s v="South"/>
    <x v="7659"/>
    <x v="1"/>
    <x v="14"/>
    <x v="1164"/>
    <x v="10813"/>
    <n v="4"/>
    <n v="0.7"/>
    <n v="-437.68"/>
    <n v="32.880000000000003"/>
    <x v="1"/>
  </r>
  <r>
    <s v="ES-2014-5631536"/>
    <x v="491"/>
    <x v="738"/>
    <x v="0"/>
    <x v="413"/>
    <s v="Evan Minnotte"/>
    <s v="Home Office"/>
    <s v="Rugby"/>
    <s v="England"/>
    <x v="14"/>
    <n v="0"/>
    <x v="3"/>
    <s v="North"/>
    <x v="7660"/>
    <x v="1"/>
    <x v="5"/>
    <x v="1963"/>
    <x v="3042"/>
    <n v="2"/>
    <n v="0"/>
    <n v="34.56"/>
    <n v="30.84"/>
    <x v="1"/>
  </r>
  <r>
    <s v="IN-2014-78186"/>
    <x v="491"/>
    <x v="749"/>
    <x v="0"/>
    <x v="55"/>
    <s v="Quincy Jones"/>
    <s v="Corporate"/>
    <s v="Jixi"/>
    <s v="Heilongjiang"/>
    <x v="7"/>
    <n v="0"/>
    <x v="1"/>
    <s v="North Asia"/>
    <x v="3079"/>
    <x v="2"/>
    <x v="8"/>
    <x v="2094"/>
    <x v="2181"/>
    <n v="8"/>
    <n v="0"/>
    <n v="13.68"/>
    <n v="27.63"/>
    <x v="0"/>
  </r>
  <r>
    <s v="CA-2014-131807"/>
    <x v="491"/>
    <x v="737"/>
    <x v="0"/>
    <x v="333"/>
    <s v="Greg Guthrie"/>
    <s v="Corporate"/>
    <s v="Chico"/>
    <s v="California"/>
    <x v="5"/>
    <n v="95928"/>
    <x v="4"/>
    <s v="West"/>
    <x v="5719"/>
    <x v="1"/>
    <x v="12"/>
    <x v="2956"/>
    <x v="10814"/>
    <n v="4"/>
    <n v="0.2"/>
    <n v="-59.835599999999999"/>
    <n v="27.04"/>
    <x v="0"/>
  </r>
  <r>
    <s v="MX-2014-153857"/>
    <x v="491"/>
    <x v="681"/>
    <x v="1"/>
    <x v="141"/>
    <s v="Matt Connell"/>
    <s v="Corporate"/>
    <s v="Santo Domingo"/>
    <s v="Santo Domingo"/>
    <x v="46"/>
    <n v="0"/>
    <x v="5"/>
    <s v="Caribbean"/>
    <x v="5320"/>
    <x v="0"/>
    <x v="6"/>
    <x v="2726"/>
    <x v="10037"/>
    <n v="5"/>
    <n v="0.2"/>
    <n v="-18.260000000000002"/>
    <n v="25.47"/>
    <x v="0"/>
  </r>
  <r>
    <s v="ES-2014-3993955"/>
    <x v="491"/>
    <x v="749"/>
    <x v="0"/>
    <x v="843"/>
    <s v="Henia Zydlo"/>
    <s v="Consumer"/>
    <s v="Beauvais"/>
    <s v="Picardy"/>
    <x v="10"/>
    <n v="0"/>
    <x v="3"/>
    <s v="Central"/>
    <x v="4709"/>
    <x v="2"/>
    <x v="15"/>
    <x v="2680"/>
    <x v="10815"/>
    <n v="4"/>
    <n v="0.15"/>
    <n v="55.74"/>
    <n v="24.9"/>
    <x v="0"/>
  </r>
  <r>
    <s v="IN-2014-71956"/>
    <x v="491"/>
    <x v="749"/>
    <x v="0"/>
    <x v="609"/>
    <s v="Maria Etezadi"/>
    <s v="Home Office"/>
    <s v="Wuhan"/>
    <s v="Hubei"/>
    <x v="7"/>
    <n v="0"/>
    <x v="1"/>
    <s v="North Asia"/>
    <x v="2555"/>
    <x v="1"/>
    <x v="5"/>
    <x v="1824"/>
    <x v="10816"/>
    <n v="3"/>
    <n v="0.5"/>
    <n v="-191.565"/>
    <n v="22.85"/>
    <x v="0"/>
  </r>
  <r>
    <s v="MX-2014-114727"/>
    <x v="491"/>
    <x v="759"/>
    <x v="0"/>
    <x v="772"/>
    <s v="Saphhira Shifley"/>
    <s v="Corporate"/>
    <s v="Yaritagua"/>
    <s v="Yaracuy"/>
    <x v="42"/>
    <n v="0"/>
    <x v="5"/>
    <s v="South"/>
    <x v="6313"/>
    <x v="2"/>
    <x v="4"/>
    <x v="288"/>
    <x v="10717"/>
    <n v="5"/>
    <n v="0.40200000000000002"/>
    <n v="-419.30540000000002"/>
    <n v="20.95"/>
    <x v="0"/>
  </r>
  <r>
    <s v="IN-2014-29697"/>
    <x v="491"/>
    <x v="676"/>
    <x v="3"/>
    <x v="841"/>
    <s v="Jasper Cacioppo"/>
    <s v="Consumer"/>
    <s v="Rockhampton"/>
    <s v="Queensland"/>
    <x v="1"/>
    <n v="0"/>
    <x v="1"/>
    <s v="Oceania"/>
    <x v="6173"/>
    <x v="0"/>
    <x v="7"/>
    <x v="2351"/>
    <x v="10817"/>
    <n v="3"/>
    <n v="0.1"/>
    <n v="24.173999999999999"/>
    <n v="18.55"/>
    <x v="1"/>
  </r>
  <r>
    <s v="IN-2014-82183"/>
    <x v="491"/>
    <x v="737"/>
    <x v="0"/>
    <x v="870"/>
    <s v="Jay Kimmel"/>
    <s v="Consumer"/>
    <s v="Queanbeyan"/>
    <s v="New South Wales"/>
    <x v="1"/>
    <n v="0"/>
    <x v="1"/>
    <s v="Oceania"/>
    <x v="4130"/>
    <x v="2"/>
    <x v="4"/>
    <x v="209"/>
    <x v="10818"/>
    <n v="2"/>
    <n v="0"/>
    <n v="146.4"/>
    <n v="16.71"/>
    <x v="0"/>
  </r>
  <r>
    <s v="US-2014-103247"/>
    <x v="491"/>
    <x v="707"/>
    <x v="1"/>
    <x v="440"/>
    <s v="Phillina Ober"/>
    <s v="Home Office"/>
    <s v="New York City"/>
    <s v="New York"/>
    <x v="5"/>
    <n v="10011"/>
    <x v="4"/>
    <s v="East"/>
    <x v="4880"/>
    <x v="0"/>
    <x v="9"/>
    <x v="2735"/>
    <x v="9317"/>
    <n v="3"/>
    <n v="0.2"/>
    <n v="25.579799999999999"/>
    <n v="16.7"/>
    <x v="2"/>
  </r>
  <r>
    <s v="CA-2014-143112"/>
    <x v="491"/>
    <x v="738"/>
    <x v="0"/>
    <x v="15"/>
    <s v="Todd Sumrall"/>
    <s v="Corporate"/>
    <s v="New York City"/>
    <s v="New York"/>
    <x v="5"/>
    <n v="10035"/>
    <x v="4"/>
    <s v="East"/>
    <x v="838"/>
    <x v="1"/>
    <x v="12"/>
    <x v="720"/>
    <x v="10819"/>
    <n v="2"/>
    <n v="0.1"/>
    <n v="2.4598"/>
    <n v="16.47"/>
    <x v="0"/>
  </r>
  <r>
    <s v="ES-2014-5631536"/>
    <x v="491"/>
    <x v="738"/>
    <x v="0"/>
    <x v="413"/>
    <s v="Evan Minnotte"/>
    <s v="Home Office"/>
    <s v="Rugby"/>
    <s v="England"/>
    <x v="14"/>
    <n v="0"/>
    <x v="3"/>
    <s v="North"/>
    <x v="441"/>
    <x v="2"/>
    <x v="13"/>
    <x v="404"/>
    <x v="10820"/>
    <n v="2"/>
    <n v="0"/>
    <n v="22.68"/>
    <n v="16.09"/>
    <x v="1"/>
  </r>
  <r>
    <s v="ES-2014-5478126"/>
    <x v="491"/>
    <x v="738"/>
    <x v="1"/>
    <x v="1191"/>
    <s v="Ken Brennan"/>
    <s v="Corporate"/>
    <s v="Munich"/>
    <s v="Bavaria"/>
    <x v="12"/>
    <n v="0"/>
    <x v="3"/>
    <s v="Central"/>
    <x v="1001"/>
    <x v="0"/>
    <x v="7"/>
    <x v="856"/>
    <x v="10821"/>
    <n v="2"/>
    <n v="0"/>
    <n v="42.06"/>
    <n v="15.63"/>
    <x v="1"/>
  </r>
  <r>
    <s v="MX-2014-164084"/>
    <x v="491"/>
    <x v="749"/>
    <x v="0"/>
    <x v="20"/>
    <s v="Dave Brooks"/>
    <s v="Consumer"/>
    <s v="Tipitapa"/>
    <s v="Managua"/>
    <x v="24"/>
    <n v="0"/>
    <x v="5"/>
    <s v="Central"/>
    <x v="5728"/>
    <x v="0"/>
    <x v="0"/>
    <x v="153"/>
    <x v="1297"/>
    <n v="3"/>
    <n v="0"/>
    <n v="3.72"/>
    <n v="15.2"/>
    <x v="0"/>
  </r>
  <r>
    <s v="IN-2014-39714"/>
    <x v="491"/>
    <x v="737"/>
    <x v="0"/>
    <x v="366"/>
    <s v="Guy Thornton"/>
    <s v="Consumer"/>
    <s v="Luoyang"/>
    <s v="Henan"/>
    <x v="7"/>
    <n v="0"/>
    <x v="1"/>
    <s v="North Asia"/>
    <x v="6631"/>
    <x v="1"/>
    <x v="5"/>
    <x v="2266"/>
    <x v="10822"/>
    <n v="1"/>
    <n v="0"/>
    <n v="57.03"/>
    <n v="13.48"/>
    <x v="1"/>
  </r>
  <r>
    <s v="CA-2014-131807"/>
    <x v="491"/>
    <x v="737"/>
    <x v="0"/>
    <x v="333"/>
    <s v="Greg Guthrie"/>
    <s v="Corporate"/>
    <s v="Chico"/>
    <s v="California"/>
    <x v="5"/>
    <n v="95928"/>
    <x v="4"/>
    <s v="West"/>
    <x v="745"/>
    <x v="1"/>
    <x v="14"/>
    <x v="653"/>
    <x v="10823"/>
    <n v="3"/>
    <n v="0.2"/>
    <n v="5.1588000000000003"/>
    <n v="12.23"/>
    <x v="0"/>
  </r>
  <r>
    <s v="MX-2014-140557"/>
    <x v="491"/>
    <x v="738"/>
    <x v="0"/>
    <x v="542"/>
    <s v="Mick Brown"/>
    <s v="Consumer"/>
    <s v="Guarulhos"/>
    <s v="São Paulo"/>
    <x v="26"/>
    <n v="0"/>
    <x v="5"/>
    <s v="South"/>
    <x v="5486"/>
    <x v="0"/>
    <x v="1"/>
    <x v="2897"/>
    <x v="83"/>
    <n v="4"/>
    <n v="0"/>
    <n v="54.16"/>
    <n v="10.49"/>
    <x v="1"/>
  </r>
  <r>
    <s v="IN-2014-29697"/>
    <x v="491"/>
    <x v="676"/>
    <x v="3"/>
    <x v="841"/>
    <s v="Jasper Cacioppo"/>
    <s v="Consumer"/>
    <s v="Rockhampton"/>
    <s v="Queensland"/>
    <x v="1"/>
    <n v="0"/>
    <x v="1"/>
    <s v="Oceania"/>
    <x v="4082"/>
    <x v="0"/>
    <x v="2"/>
    <x v="1749"/>
    <x v="10824"/>
    <n v="3"/>
    <n v="0.1"/>
    <n v="15.632999999999999"/>
    <n v="9.98"/>
    <x v="1"/>
  </r>
  <r>
    <s v="CA-2014-167661"/>
    <x v="491"/>
    <x v="737"/>
    <x v="0"/>
    <x v="61"/>
    <s v="Mike Pelletier"/>
    <s v="Home Office"/>
    <s v="San Francisco"/>
    <s v="California"/>
    <x v="5"/>
    <n v="94110"/>
    <x v="4"/>
    <s v="West"/>
    <x v="4371"/>
    <x v="0"/>
    <x v="2"/>
    <x v="2578"/>
    <x v="5587"/>
    <n v="2"/>
    <n v="0"/>
    <n v="27.882000000000001"/>
    <n v="8.1999999999999993"/>
    <x v="1"/>
  </r>
  <r>
    <s v="ES-2014-5631536"/>
    <x v="491"/>
    <x v="738"/>
    <x v="0"/>
    <x v="413"/>
    <s v="Evan Minnotte"/>
    <s v="Home Office"/>
    <s v="Rugby"/>
    <s v="England"/>
    <x v="14"/>
    <n v="0"/>
    <x v="3"/>
    <s v="North"/>
    <x v="1165"/>
    <x v="0"/>
    <x v="7"/>
    <x v="126"/>
    <x v="1104"/>
    <n v="1"/>
    <n v="0"/>
    <n v="19.14"/>
    <n v="8.0500000000000007"/>
    <x v="1"/>
  </r>
  <r>
    <s v="MX-2014-153857"/>
    <x v="491"/>
    <x v="681"/>
    <x v="1"/>
    <x v="141"/>
    <s v="Matt Connell"/>
    <s v="Corporate"/>
    <s v="Santo Domingo"/>
    <s v="Santo Domingo"/>
    <x v="46"/>
    <n v="0"/>
    <x v="5"/>
    <s v="Caribbean"/>
    <x v="4139"/>
    <x v="0"/>
    <x v="2"/>
    <x v="1101"/>
    <x v="10825"/>
    <n v="7"/>
    <n v="0.2"/>
    <n v="23.212"/>
    <n v="7.52"/>
    <x v="0"/>
  </r>
  <r>
    <s v="ES-2014-3993955"/>
    <x v="491"/>
    <x v="749"/>
    <x v="0"/>
    <x v="843"/>
    <s v="Henia Zydlo"/>
    <s v="Consumer"/>
    <s v="Beauvais"/>
    <s v="Picardy"/>
    <x v="10"/>
    <n v="0"/>
    <x v="3"/>
    <s v="Central"/>
    <x v="7661"/>
    <x v="2"/>
    <x v="15"/>
    <x v="2448"/>
    <x v="10826"/>
    <n v="2"/>
    <n v="0.15"/>
    <n v="28.023"/>
    <n v="7.16"/>
    <x v="0"/>
  </r>
  <r>
    <s v="SG-2014-8030"/>
    <x v="491"/>
    <x v="707"/>
    <x v="1"/>
    <x v="231"/>
    <s v="Joe Elijah"/>
    <s v="Consumer"/>
    <s v="Dakar"/>
    <s v="Dakar"/>
    <x v="74"/>
    <n v="0"/>
    <x v="0"/>
    <s v="Africa"/>
    <x v="4902"/>
    <x v="1"/>
    <x v="3"/>
    <x v="2745"/>
    <x v="8225"/>
    <n v="2"/>
    <n v="0"/>
    <n v="10.56"/>
    <n v="6.41"/>
    <x v="0"/>
  </r>
  <r>
    <s v="IN-2014-16082"/>
    <x v="491"/>
    <x v="738"/>
    <x v="0"/>
    <x v="991"/>
    <s v="Sean Christensen"/>
    <s v="Consumer"/>
    <s v="Dhule"/>
    <s v="Maharashtra"/>
    <x v="30"/>
    <n v="0"/>
    <x v="1"/>
    <s v="Central Asia"/>
    <x v="1267"/>
    <x v="0"/>
    <x v="0"/>
    <x v="201"/>
    <x v="6268"/>
    <n v="3"/>
    <n v="0"/>
    <n v="4.32"/>
    <n v="6.26"/>
    <x v="0"/>
  </r>
  <r>
    <s v="IN-2014-10860"/>
    <x v="491"/>
    <x v="681"/>
    <x v="1"/>
    <x v="444"/>
    <s v="Amy Hunt"/>
    <s v="Consumer"/>
    <s v="Harbin"/>
    <s v="Heilongjiang"/>
    <x v="7"/>
    <n v="0"/>
    <x v="1"/>
    <s v="North Asia"/>
    <x v="1035"/>
    <x v="0"/>
    <x v="10"/>
    <x v="318"/>
    <x v="10827"/>
    <n v="4"/>
    <n v="0"/>
    <n v="18.600000000000001"/>
    <n v="5.87"/>
    <x v="1"/>
  </r>
  <r>
    <s v="CA-2014-167661"/>
    <x v="491"/>
    <x v="737"/>
    <x v="0"/>
    <x v="61"/>
    <s v="Mike Pelletier"/>
    <s v="Home Office"/>
    <s v="San Francisco"/>
    <s v="California"/>
    <x v="5"/>
    <n v="94110"/>
    <x v="4"/>
    <s v="West"/>
    <x v="6209"/>
    <x v="0"/>
    <x v="9"/>
    <x v="3086"/>
    <x v="5518"/>
    <n v="5"/>
    <n v="0.2"/>
    <n v="13.473000000000001"/>
    <n v="5.52"/>
    <x v="1"/>
  </r>
  <r>
    <s v="MX-2014-114727"/>
    <x v="491"/>
    <x v="759"/>
    <x v="0"/>
    <x v="772"/>
    <s v="Saphhira Shifley"/>
    <s v="Corporate"/>
    <s v="Yaritagua"/>
    <s v="Yaracuy"/>
    <x v="42"/>
    <n v="0"/>
    <x v="5"/>
    <s v="South"/>
    <x v="7257"/>
    <x v="0"/>
    <x v="1"/>
    <x v="2516"/>
    <x v="9957"/>
    <n v="5"/>
    <n v="0.4"/>
    <n v="-15.76"/>
    <n v="5.23"/>
    <x v="0"/>
  </r>
  <r>
    <s v="CA-2014-131807"/>
    <x v="491"/>
    <x v="737"/>
    <x v="0"/>
    <x v="333"/>
    <s v="Greg Guthrie"/>
    <s v="Corporate"/>
    <s v="Chico"/>
    <s v="California"/>
    <x v="5"/>
    <n v="95928"/>
    <x v="4"/>
    <s v="West"/>
    <x v="4871"/>
    <x v="1"/>
    <x v="3"/>
    <x v="2731"/>
    <x v="10335"/>
    <n v="5"/>
    <n v="0"/>
    <n v="26.972999999999999"/>
    <n v="4.9800000000000004"/>
    <x v="0"/>
  </r>
  <r>
    <s v="MX-2014-140557"/>
    <x v="491"/>
    <x v="738"/>
    <x v="0"/>
    <x v="542"/>
    <s v="Mick Brown"/>
    <s v="Consumer"/>
    <s v="Guarulhos"/>
    <s v="São Paulo"/>
    <x v="26"/>
    <n v="0"/>
    <x v="5"/>
    <s v="South"/>
    <x v="2547"/>
    <x v="0"/>
    <x v="0"/>
    <x v="1224"/>
    <x v="10828"/>
    <n v="1"/>
    <n v="0"/>
    <n v="10.76"/>
    <n v="4.82"/>
    <x v="1"/>
  </r>
  <r>
    <s v="CA-2014-143112"/>
    <x v="491"/>
    <x v="738"/>
    <x v="0"/>
    <x v="15"/>
    <s v="Todd Sumrall"/>
    <s v="Corporate"/>
    <s v="New York City"/>
    <s v="New York"/>
    <x v="5"/>
    <n v="10035"/>
    <x v="4"/>
    <s v="East"/>
    <x v="2076"/>
    <x v="2"/>
    <x v="15"/>
    <x v="1559"/>
    <x v="3459"/>
    <n v="4"/>
    <n v="0"/>
    <n v="43.9"/>
    <n v="4.6900000000000004"/>
    <x v="0"/>
  </r>
  <r>
    <s v="ES-2014-3993955"/>
    <x v="491"/>
    <x v="749"/>
    <x v="0"/>
    <x v="843"/>
    <s v="Henia Zydlo"/>
    <s v="Consumer"/>
    <s v="Beauvais"/>
    <s v="Picardy"/>
    <x v="10"/>
    <n v="0"/>
    <x v="3"/>
    <s v="Central"/>
    <x v="4452"/>
    <x v="0"/>
    <x v="9"/>
    <x v="1896"/>
    <x v="5629"/>
    <n v="2"/>
    <n v="0"/>
    <n v="10.02"/>
    <n v="4.53"/>
    <x v="0"/>
  </r>
  <r>
    <s v="IT-2014-3434385"/>
    <x v="491"/>
    <x v="681"/>
    <x v="1"/>
    <x v="22"/>
    <s v="Shahid Collister"/>
    <s v="Consumer"/>
    <s v="Gothenburg"/>
    <s v="Västra Götaland"/>
    <x v="3"/>
    <n v="0"/>
    <x v="3"/>
    <s v="North"/>
    <x v="3419"/>
    <x v="0"/>
    <x v="0"/>
    <x v="70"/>
    <x v="73"/>
    <n v="4"/>
    <n v="0.5"/>
    <n v="-2.58"/>
    <n v="3.95"/>
    <x v="1"/>
  </r>
  <r>
    <s v="MX-2014-114727"/>
    <x v="491"/>
    <x v="759"/>
    <x v="0"/>
    <x v="772"/>
    <s v="Saphhira Shifley"/>
    <s v="Corporate"/>
    <s v="Yaritagua"/>
    <s v="Yaracuy"/>
    <x v="42"/>
    <n v="0"/>
    <x v="5"/>
    <s v="South"/>
    <x v="3500"/>
    <x v="0"/>
    <x v="7"/>
    <x v="1505"/>
    <x v="8382"/>
    <n v="4"/>
    <n v="0.4"/>
    <n v="10.768000000000001"/>
    <n v="3.94"/>
    <x v="0"/>
  </r>
  <r>
    <s v="ES-2014-5478126"/>
    <x v="491"/>
    <x v="738"/>
    <x v="1"/>
    <x v="1191"/>
    <s v="Ken Brennan"/>
    <s v="Corporate"/>
    <s v="Munich"/>
    <s v="Bavaria"/>
    <x v="12"/>
    <n v="0"/>
    <x v="3"/>
    <s v="Central"/>
    <x v="1925"/>
    <x v="0"/>
    <x v="9"/>
    <x v="971"/>
    <x v="6613"/>
    <n v="5"/>
    <n v="0"/>
    <n v="7.8"/>
    <n v="3.86"/>
    <x v="1"/>
  </r>
  <r>
    <s v="MX-2014-153857"/>
    <x v="491"/>
    <x v="681"/>
    <x v="1"/>
    <x v="141"/>
    <s v="Matt Connell"/>
    <s v="Corporate"/>
    <s v="Santo Domingo"/>
    <s v="Santo Domingo"/>
    <x v="46"/>
    <n v="0"/>
    <x v="5"/>
    <s v="Caribbean"/>
    <x v="3288"/>
    <x v="0"/>
    <x v="2"/>
    <x v="1320"/>
    <x v="10829"/>
    <n v="4"/>
    <n v="0.2"/>
    <n v="-20.687999999999999"/>
    <n v="3.74"/>
    <x v="0"/>
  </r>
  <r>
    <s v="ID-2014-75239"/>
    <x v="491"/>
    <x v="681"/>
    <x v="1"/>
    <x v="210"/>
    <s v="Nancy Lomonaco"/>
    <s v="Home Office"/>
    <s v="Semarang"/>
    <s v="Jawa Tengah"/>
    <x v="17"/>
    <n v="0"/>
    <x v="1"/>
    <s v="Southeast Asia"/>
    <x v="6293"/>
    <x v="0"/>
    <x v="2"/>
    <x v="1780"/>
    <x v="5589"/>
    <n v="2"/>
    <n v="0.47"/>
    <n v="-16.982399999999998"/>
    <n v="3.61"/>
    <x v="1"/>
  </r>
  <r>
    <s v="IN-2014-81546"/>
    <x v="491"/>
    <x v="737"/>
    <x v="0"/>
    <x v="951"/>
    <s v="Phillip Flathmann"/>
    <s v="Consumer"/>
    <s v="Upper Hutt"/>
    <s v="Wellington"/>
    <x v="39"/>
    <n v="0"/>
    <x v="1"/>
    <s v="Oceania"/>
    <x v="4985"/>
    <x v="0"/>
    <x v="2"/>
    <x v="2342"/>
    <x v="2513"/>
    <n v="4"/>
    <n v="0"/>
    <n v="21.48"/>
    <n v="3.58"/>
    <x v="0"/>
  </r>
  <r>
    <s v="ES-2014-3993955"/>
    <x v="491"/>
    <x v="749"/>
    <x v="0"/>
    <x v="843"/>
    <s v="Henia Zydlo"/>
    <s v="Consumer"/>
    <s v="Beauvais"/>
    <s v="Picardy"/>
    <x v="10"/>
    <n v="0"/>
    <x v="3"/>
    <s v="Central"/>
    <x v="133"/>
    <x v="0"/>
    <x v="9"/>
    <x v="131"/>
    <x v="716"/>
    <n v="3"/>
    <n v="0"/>
    <n v="10.26"/>
    <n v="3.19"/>
    <x v="0"/>
  </r>
  <r>
    <s v="EG-2014-3640"/>
    <x v="491"/>
    <x v="681"/>
    <x v="1"/>
    <x v="1369"/>
    <s v="Robert Dilbeck"/>
    <s v="Home Office"/>
    <s v="Al Mahallah al Kubra"/>
    <s v="Al Gharbiyah"/>
    <x v="35"/>
    <n v="0"/>
    <x v="0"/>
    <s v="Africa"/>
    <x v="1325"/>
    <x v="2"/>
    <x v="13"/>
    <x v="935"/>
    <x v="1367"/>
    <n v="1"/>
    <n v="0"/>
    <n v="41.01"/>
    <n v="3.06"/>
    <x v="1"/>
  </r>
  <r>
    <s v="EG-2014-9880"/>
    <x v="491"/>
    <x v="676"/>
    <x v="3"/>
    <x v="1479"/>
    <s v="Julie Prescott"/>
    <s v="Home Office"/>
    <s v="Cairo"/>
    <s v="Al Qahirah"/>
    <x v="35"/>
    <n v="0"/>
    <x v="0"/>
    <s v="Africa"/>
    <x v="960"/>
    <x v="0"/>
    <x v="7"/>
    <x v="494"/>
    <x v="2490"/>
    <n v="1"/>
    <n v="0"/>
    <n v="2.61"/>
    <n v="3.01"/>
    <x v="2"/>
  </r>
  <r>
    <s v="ES-2014-5631536"/>
    <x v="491"/>
    <x v="738"/>
    <x v="0"/>
    <x v="413"/>
    <s v="Evan Minnotte"/>
    <s v="Home Office"/>
    <s v="Rugby"/>
    <s v="England"/>
    <x v="14"/>
    <n v="0"/>
    <x v="3"/>
    <s v="North"/>
    <x v="2340"/>
    <x v="0"/>
    <x v="11"/>
    <x v="123"/>
    <x v="3177"/>
    <n v="2"/>
    <n v="0"/>
    <n v="12"/>
    <n v="2.96"/>
    <x v="1"/>
  </r>
  <r>
    <s v="CA-2014-167661"/>
    <x v="491"/>
    <x v="737"/>
    <x v="0"/>
    <x v="61"/>
    <s v="Mike Pelletier"/>
    <s v="Home Office"/>
    <s v="San Francisco"/>
    <s v="California"/>
    <x v="5"/>
    <n v="94110"/>
    <x v="4"/>
    <s v="West"/>
    <x v="2220"/>
    <x v="0"/>
    <x v="9"/>
    <x v="1640"/>
    <x v="6175"/>
    <n v="4"/>
    <n v="0.2"/>
    <n v="7.2267999999999999"/>
    <n v="2.69"/>
    <x v="1"/>
  </r>
  <r>
    <s v="MX-2014-140557"/>
    <x v="491"/>
    <x v="738"/>
    <x v="0"/>
    <x v="542"/>
    <s v="Mick Brown"/>
    <s v="Consumer"/>
    <s v="Guarulhos"/>
    <s v="São Paulo"/>
    <x v="26"/>
    <n v="0"/>
    <x v="5"/>
    <s v="South"/>
    <x v="2673"/>
    <x v="0"/>
    <x v="9"/>
    <x v="1896"/>
    <x v="10830"/>
    <n v="2"/>
    <n v="0"/>
    <n v="6.68"/>
    <n v="2.62"/>
    <x v="1"/>
  </r>
  <r>
    <s v="MX-2014-131702"/>
    <x v="491"/>
    <x v="749"/>
    <x v="0"/>
    <x v="720"/>
    <s v="Michelle Huthwaite"/>
    <s v="Consumer"/>
    <s v="Mérida"/>
    <s v="Yucatán"/>
    <x v="25"/>
    <n v="0"/>
    <x v="5"/>
    <s v="North"/>
    <x v="1778"/>
    <x v="0"/>
    <x v="2"/>
    <x v="58"/>
    <x v="3637"/>
    <n v="3"/>
    <n v="0"/>
    <n v="5.28"/>
    <n v="2.4500000000000002"/>
    <x v="0"/>
  </r>
  <r>
    <s v="MX-2014-142244"/>
    <x v="491"/>
    <x v="749"/>
    <x v="0"/>
    <x v="768"/>
    <s v="Alejandro Grove"/>
    <s v="Consumer"/>
    <s v="Madero"/>
    <s v="Tamaulipas"/>
    <x v="25"/>
    <n v="0"/>
    <x v="5"/>
    <s v="North"/>
    <x v="6168"/>
    <x v="2"/>
    <x v="15"/>
    <x v="2700"/>
    <x v="10831"/>
    <n v="2"/>
    <n v="0"/>
    <n v="22.6"/>
    <n v="2.35"/>
    <x v="0"/>
  </r>
  <r>
    <s v="ID-2014-86887"/>
    <x v="491"/>
    <x v="759"/>
    <x v="0"/>
    <x v="1188"/>
    <s v="Katrina Bavinger"/>
    <s v="Home Office"/>
    <s v="Mackay"/>
    <s v="Queensland"/>
    <x v="1"/>
    <n v="0"/>
    <x v="1"/>
    <s v="Oceania"/>
    <x v="7662"/>
    <x v="0"/>
    <x v="10"/>
    <x v="1615"/>
    <x v="2914"/>
    <n v="2"/>
    <n v="0.4"/>
    <n v="-4.2480000000000002"/>
    <n v="2.1"/>
    <x v="3"/>
  </r>
  <r>
    <s v="US-2014-169376"/>
    <x v="491"/>
    <x v="738"/>
    <x v="0"/>
    <x v="620"/>
    <s v="Nora Pelletier"/>
    <s v="Home Office"/>
    <s v="Pucallpa"/>
    <s v="Ucayali"/>
    <x v="20"/>
    <n v="0"/>
    <x v="5"/>
    <s v="South"/>
    <x v="1295"/>
    <x v="0"/>
    <x v="9"/>
    <x v="124"/>
    <x v="9338"/>
    <n v="7"/>
    <n v="0.4"/>
    <n v="-6.72"/>
    <n v="1.92"/>
    <x v="1"/>
  </r>
  <r>
    <s v="CA-2014-131807"/>
    <x v="491"/>
    <x v="737"/>
    <x v="0"/>
    <x v="333"/>
    <s v="Greg Guthrie"/>
    <s v="Corporate"/>
    <s v="Chico"/>
    <s v="California"/>
    <x v="5"/>
    <n v="95928"/>
    <x v="4"/>
    <s v="West"/>
    <x v="5371"/>
    <x v="0"/>
    <x v="16"/>
    <x v="279"/>
    <x v="3084"/>
    <n v="5"/>
    <n v="0"/>
    <n v="6.8540000000000001"/>
    <n v="1.77"/>
    <x v="0"/>
  </r>
  <r>
    <s v="MX-2014-168543"/>
    <x v="491"/>
    <x v="738"/>
    <x v="0"/>
    <x v="556"/>
    <s v="Lisa Decherney"/>
    <s v="Consumer"/>
    <s v="Teresina"/>
    <s v="Piauí"/>
    <x v="26"/>
    <n v="0"/>
    <x v="5"/>
    <s v="South"/>
    <x v="4602"/>
    <x v="0"/>
    <x v="9"/>
    <x v="1215"/>
    <x v="10832"/>
    <n v="5"/>
    <n v="0"/>
    <n v="4.4000000000000004"/>
    <n v="1.46"/>
    <x v="0"/>
  </r>
  <r>
    <s v="ES-2014-5631536"/>
    <x v="491"/>
    <x v="738"/>
    <x v="0"/>
    <x v="413"/>
    <s v="Evan Minnotte"/>
    <s v="Home Office"/>
    <s v="Rugby"/>
    <s v="England"/>
    <x v="14"/>
    <n v="0"/>
    <x v="3"/>
    <s v="North"/>
    <x v="6986"/>
    <x v="0"/>
    <x v="1"/>
    <x v="2123"/>
    <x v="3176"/>
    <n v="1"/>
    <n v="0"/>
    <n v="4.1100000000000003"/>
    <n v="1.43"/>
    <x v="1"/>
  </r>
  <r>
    <s v="IN-2014-16082"/>
    <x v="491"/>
    <x v="738"/>
    <x v="0"/>
    <x v="991"/>
    <s v="Sean Christensen"/>
    <s v="Consumer"/>
    <s v="Dhule"/>
    <s v="Maharashtra"/>
    <x v="30"/>
    <n v="0"/>
    <x v="1"/>
    <s v="Central Asia"/>
    <x v="5638"/>
    <x v="0"/>
    <x v="11"/>
    <x v="2060"/>
    <x v="4635"/>
    <n v="1"/>
    <n v="0"/>
    <n v="18.809999999999999"/>
    <n v="1.1200000000000001"/>
    <x v="0"/>
  </r>
  <r>
    <s v="MX-2014-142244"/>
    <x v="491"/>
    <x v="749"/>
    <x v="0"/>
    <x v="768"/>
    <s v="Alejandro Grove"/>
    <s v="Consumer"/>
    <s v="Madero"/>
    <s v="Tamaulipas"/>
    <x v="25"/>
    <n v="0"/>
    <x v="5"/>
    <s v="North"/>
    <x v="5850"/>
    <x v="0"/>
    <x v="1"/>
    <x v="2183"/>
    <x v="8698"/>
    <n v="2"/>
    <n v="0"/>
    <n v="10.68"/>
    <n v="0.72"/>
    <x v="0"/>
  </r>
  <r>
    <s v="CA-2014-131807"/>
    <x v="491"/>
    <x v="737"/>
    <x v="0"/>
    <x v="333"/>
    <s v="Greg Guthrie"/>
    <s v="Corporate"/>
    <s v="Chico"/>
    <s v="California"/>
    <x v="5"/>
    <n v="95928"/>
    <x v="4"/>
    <s v="West"/>
    <x v="7663"/>
    <x v="0"/>
    <x v="6"/>
    <x v="3392"/>
    <x v="5339"/>
    <n v="4"/>
    <n v="0"/>
    <n v="4.1079999999999997"/>
    <n v="0.71"/>
    <x v="0"/>
  </r>
  <r>
    <s v="MX-2014-140501"/>
    <x v="491"/>
    <x v="749"/>
    <x v="0"/>
    <x v="490"/>
    <s v="Cyma Kinney"/>
    <s v="Corporate"/>
    <s v="San Francisco de Macorís"/>
    <s v="Duarte"/>
    <x v="46"/>
    <n v="0"/>
    <x v="5"/>
    <s v="Caribbean"/>
    <x v="2681"/>
    <x v="0"/>
    <x v="9"/>
    <x v="564"/>
    <x v="10833"/>
    <n v="2"/>
    <n v="0.2"/>
    <n v="0.216"/>
    <n v="0.61"/>
    <x v="0"/>
  </r>
  <r>
    <s v="CA-2014-131807"/>
    <x v="491"/>
    <x v="737"/>
    <x v="0"/>
    <x v="333"/>
    <s v="Greg Guthrie"/>
    <s v="Corporate"/>
    <s v="Chico"/>
    <s v="California"/>
    <x v="5"/>
    <n v="95928"/>
    <x v="4"/>
    <s v="West"/>
    <x v="7390"/>
    <x v="2"/>
    <x v="15"/>
    <x v="3336"/>
    <x v="2324"/>
    <n v="1"/>
    <n v="0.2"/>
    <n v="2.6972999999999998"/>
    <n v="0.59"/>
    <x v="0"/>
  </r>
  <r>
    <s v="CA-2014-157672"/>
    <x v="491"/>
    <x v="681"/>
    <x v="2"/>
    <x v="321"/>
    <s v="Ross Baird"/>
    <s v="Home Office"/>
    <s v="Denver"/>
    <s v="Colorado"/>
    <x v="5"/>
    <n v="80219"/>
    <x v="4"/>
    <s v="West"/>
    <x v="5537"/>
    <x v="2"/>
    <x v="8"/>
    <x v="2909"/>
    <x v="10834"/>
    <n v="2"/>
    <n v="0.2"/>
    <n v="13.5626"/>
    <n v="0.53"/>
    <x v="0"/>
  </r>
  <r>
    <s v="MX-2014-131968"/>
    <x v="492"/>
    <x v="686"/>
    <x v="3"/>
    <x v="388"/>
    <s v="Arthur Wiediger"/>
    <s v="Home Office"/>
    <s v="Mixco"/>
    <s v="Guatemala"/>
    <x v="53"/>
    <n v="0"/>
    <x v="5"/>
    <s v="Central"/>
    <x v="4190"/>
    <x v="2"/>
    <x v="15"/>
    <x v="1243"/>
    <x v="1876"/>
    <n v="3"/>
    <n v="0"/>
    <n v="496.26"/>
    <n v="175.2"/>
    <x v="0"/>
  </r>
  <r>
    <s v="ES-2014-2413465"/>
    <x v="492"/>
    <x v="722"/>
    <x v="1"/>
    <x v="110"/>
    <s v="Mark Van Huff"/>
    <s v="Consumer"/>
    <s v="Barcelona"/>
    <s v="Catalonia"/>
    <x v="28"/>
    <n v="0"/>
    <x v="3"/>
    <s v="South"/>
    <x v="7394"/>
    <x v="0"/>
    <x v="0"/>
    <x v="571"/>
    <x v="10835"/>
    <n v="3"/>
    <n v="0.1"/>
    <n v="110.42100000000001"/>
    <n v="167.78"/>
    <x v="2"/>
  </r>
  <r>
    <s v="TZ-2014-6820"/>
    <x v="492"/>
    <x v="684"/>
    <x v="2"/>
    <x v="784"/>
    <s v="Liz Thompson"/>
    <s v="Consumer"/>
    <s v="Mwanza"/>
    <s v="Mwanza"/>
    <x v="45"/>
    <n v="0"/>
    <x v="0"/>
    <s v="Africa"/>
    <x v="7645"/>
    <x v="0"/>
    <x v="0"/>
    <x v="547"/>
    <x v="10836"/>
    <n v="10"/>
    <n v="0.1"/>
    <n v="-137.34"/>
    <n v="139.05000000000001"/>
    <x v="0"/>
  </r>
  <r>
    <s v="IN-2014-42808"/>
    <x v="492"/>
    <x v="739"/>
    <x v="0"/>
    <x v="756"/>
    <s v="Patrick Bzostek"/>
    <s v="Home Office"/>
    <s v="Jhansi"/>
    <s v="Uttar Pradesh"/>
    <x v="30"/>
    <n v="0"/>
    <x v="1"/>
    <s v="Central Asia"/>
    <x v="7664"/>
    <x v="0"/>
    <x v="6"/>
    <x v="2771"/>
    <x v="10837"/>
    <n v="4"/>
    <n v="0"/>
    <n v="603.24"/>
    <n v="113.36"/>
    <x v="0"/>
  </r>
  <r>
    <s v="IN-2014-62849"/>
    <x v="492"/>
    <x v="739"/>
    <x v="0"/>
    <x v="965"/>
    <s v="Georgia Rosenberg"/>
    <s v="Corporate"/>
    <s v="Xi'an"/>
    <s v="Shaanxi"/>
    <x v="7"/>
    <n v="0"/>
    <x v="1"/>
    <s v="North Asia"/>
    <x v="2094"/>
    <x v="2"/>
    <x v="15"/>
    <x v="1569"/>
    <x v="10838"/>
    <n v="4"/>
    <n v="0"/>
    <n v="75"/>
    <n v="77.45"/>
    <x v="0"/>
  </r>
  <r>
    <s v="IT-2014-3178156"/>
    <x v="492"/>
    <x v="739"/>
    <x v="1"/>
    <x v="623"/>
    <s v="Liz Willingham"/>
    <s v="Consumer"/>
    <s v="Luton"/>
    <s v="England"/>
    <x v="14"/>
    <n v="0"/>
    <x v="3"/>
    <s v="North"/>
    <x v="7665"/>
    <x v="1"/>
    <x v="3"/>
    <x v="916"/>
    <x v="10839"/>
    <n v="7"/>
    <n v="0.3"/>
    <n v="-146.26499999999999"/>
    <n v="59.35"/>
    <x v="0"/>
  </r>
  <r>
    <s v="AO-2014-2460"/>
    <x v="492"/>
    <x v="739"/>
    <x v="0"/>
    <x v="1212"/>
    <s v="Liz Mackendrick"/>
    <s v="Consumer"/>
    <s v="Luanda"/>
    <s v="Luanda"/>
    <x v="6"/>
    <n v="0"/>
    <x v="0"/>
    <s v="Africa"/>
    <x v="3733"/>
    <x v="0"/>
    <x v="0"/>
    <x v="1267"/>
    <x v="6003"/>
    <n v="4"/>
    <n v="0"/>
    <n v="222.72"/>
    <n v="56.09"/>
    <x v="0"/>
  </r>
  <r>
    <s v="IN-2014-22228"/>
    <x v="492"/>
    <x v="723"/>
    <x v="1"/>
    <x v="1263"/>
    <s v="Ed Jacobs"/>
    <s v="Consumer"/>
    <s v="Brisbane"/>
    <s v="Queensland"/>
    <x v="1"/>
    <n v="0"/>
    <x v="1"/>
    <s v="Oceania"/>
    <x v="4661"/>
    <x v="1"/>
    <x v="12"/>
    <x v="2453"/>
    <x v="10840"/>
    <n v="7"/>
    <n v="0.1"/>
    <n v="110.607"/>
    <n v="51.63"/>
    <x v="0"/>
  </r>
  <r>
    <s v="MO-2014-9540"/>
    <x v="492"/>
    <x v="760"/>
    <x v="0"/>
    <x v="487"/>
    <s v="Paul Macintyre"/>
    <s v="Consumer"/>
    <s v="Rabat"/>
    <s v="Rabat-Salé-Zemmour-Zaer"/>
    <x v="47"/>
    <n v="0"/>
    <x v="0"/>
    <s v="Africa"/>
    <x v="7666"/>
    <x v="1"/>
    <x v="12"/>
    <x v="434"/>
    <x v="10841"/>
    <n v="1"/>
    <n v="0"/>
    <n v="59.19"/>
    <n v="42.22"/>
    <x v="0"/>
  </r>
  <r>
    <s v="ID-2014-54687"/>
    <x v="492"/>
    <x v="684"/>
    <x v="2"/>
    <x v="500"/>
    <s v="Chad Sievert"/>
    <s v="Consumer"/>
    <s v="Geelong"/>
    <s v="Victoria"/>
    <x v="1"/>
    <n v="0"/>
    <x v="1"/>
    <s v="Oceania"/>
    <x v="4086"/>
    <x v="1"/>
    <x v="5"/>
    <x v="2462"/>
    <x v="10842"/>
    <n v="3"/>
    <n v="0.1"/>
    <n v="-30.393000000000001"/>
    <n v="40.65"/>
    <x v="0"/>
  </r>
  <r>
    <s v="US-2014-111745"/>
    <x v="492"/>
    <x v="708"/>
    <x v="2"/>
    <x v="331"/>
    <s v="Ruben Ausman"/>
    <s v="Corporate"/>
    <s v="Farmington"/>
    <s v="New Mexico"/>
    <x v="5"/>
    <n v="87401"/>
    <x v="4"/>
    <s v="West"/>
    <x v="1228"/>
    <x v="2"/>
    <x v="8"/>
    <x v="1022"/>
    <x v="10843"/>
    <n v="1"/>
    <n v="0"/>
    <n v="54.396599999999999"/>
    <n v="40.28"/>
    <x v="2"/>
  </r>
  <r>
    <s v="CA-2014-114258"/>
    <x v="492"/>
    <x v="739"/>
    <x v="1"/>
    <x v="269"/>
    <s v="Elizabeth Moffitt"/>
    <s v="Corporate"/>
    <s v="Dallas"/>
    <s v="Texas"/>
    <x v="5"/>
    <n v="75081"/>
    <x v="4"/>
    <s v="Central"/>
    <x v="4333"/>
    <x v="2"/>
    <x v="15"/>
    <x v="2562"/>
    <x v="10844"/>
    <n v="4"/>
    <n v="0.2"/>
    <n v="55.436399999999999"/>
    <n v="39.6"/>
    <x v="0"/>
  </r>
  <r>
    <s v="ES-2014-1779830"/>
    <x v="492"/>
    <x v="739"/>
    <x v="0"/>
    <x v="667"/>
    <s v="Noah Childs"/>
    <s v="Corporate"/>
    <s v="Rome"/>
    <s v="Lazio"/>
    <x v="11"/>
    <n v="0"/>
    <x v="3"/>
    <s v="South"/>
    <x v="7665"/>
    <x v="1"/>
    <x v="3"/>
    <x v="916"/>
    <x v="10845"/>
    <n v="5"/>
    <n v="0"/>
    <n v="60.45"/>
    <n v="38.19"/>
    <x v="0"/>
  </r>
  <r>
    <s v="ID-2014-39784"/>
    <x v="492"/>
    <x v="723"/>
    <x v="0"/>
    <x v="595"/>
    <s v="Bart Folk"/>
    <s v="Consumer"/>
    <s v="Manila"/>
    <s v="National Capital"/>
    <x v="21"/>
    <n v="0"/>
    <x v="1"/>
    <s v="Southeast Asia"/>
    <x v="191"/>
    <x v="2"/>
    <x v="15"/>
    <x v="186"/>
    <x v="9555"/>
    <n v="4"/>
    <n v="0.25"/>
    <n v="-66.12"/>
    <n v="34.79"/>
    <x v="0"/>
  </r>
  <r>
    <s v="IN-2014-42808"/>
    <x v="492"/>
    <x v="739"/>
    <x v="0"/>
    <x v="756"/>
    <s v="Patrick Bzostek"/>
    <s v="Home Office"/>
    <s v="Jhansi"/>
    <s v="Uttar Pradesh"/>
    <x v="30"/>
    <n v="0"/>
    <x v="1"/>
    <s v="Central Asia"/>
    <x v="386"/>
    <x v="2"/>
    <x v="13"/>
    <x v="362"/>
    <x v="10846"/>
    <n v="2"/>
    <n v="0"/>
    <n v="142.86000000000001"/>
    <n v="30.85"/>
    <x v="0"/>
  </r>
  <r>
    <s v="SF-2014-1270"/>
    <x v="492"/>
    <x v="723"/>
    <x v="0"/>
    <x v="178"/>
    <s v="Christine Sundaresam"/>
    <s v="Consumer"/>
    <s v="Pretoria"/>
    <s v="Gauteng"/>
    <x v="66"/>
    <n v="0"/>
    <x v="0"/>
    <s v="Africa"/>
    <x v="1852"/>
    <x v="1"/>
    <x v="5"/>
    <x v="1019"/>
    <x v="10847"/>
    <n v="1"/>
    <n v="0"/>
    <n v="8.25"/>
    <n v="30.64"/>
    <x v="0"/>
  </r>
  <r>
    <s v="MX-2014-118675"/>
    <x v="492"/>
    <x v="723"/>
    <x v="0"/>
    <x v="811"/>
    <s v="Beth Fritzler"/>
    <s v="Corporate"/>
    <s v="Escuintla"/>
    <s v="Escuintla"/>
    <x v="53"/>
    <n v="0"/>
    <x v="5"/>
    <s v="Central"/>
    <x v="5482"/>
    <x v="0"/>
    <x v="6"/>
    <x v="2141"/>
    <x v="3527"/>
    <n v="3"/>
    <n v="0"/>
    <n v="130.26"/>
    <n v="30.2"/>
    <x v="0"/>
  </r>
  <r>
    <s v="SA-2014-7510"/>
    <x v="492"/>
    <x v="723"/>
    <x v="0"/>
    <x v="1454"/>
    <s v="Tony Molinari"/>
    <s v="Consumer"/>
    <s v="Jeddah"/>
    <s v="Makkah"/>
    <x v="36"/>
    <n v="0"/>
    <x v="2"/>
    <s v="Emea"/>
    <x v="6826"/>
    <x v="2"/>
    <x v="15"/>
    <x v="1106"/>
    <x v="10848"/>
    <n v="2"/>
    <n v="0"/>
    <n v="11.04"/>
    <n v="28.24"/>
    <x v="1"/>
  </r>
  <r>
    <s v="ES-2014-2997259"/>
    <x v="492"/>
    <x v="722"/>
    <x v="2"/>
    <x v="1054"/>
    <s v="Liz Pelletier"/>
    <s v="Consumer"/>
    <s v="Hove"/>
    <s v="England"/>
    <x v="14"/>
    <n v="0"/>
    <x v="3"/>
    <s v="North"/>
    <x v="1001"/>
    <x v="0"/>
    <x v="7"/>
    <x v="856"/>
    <x v="10821"/>
    <n v="2"/>
    <n v="0"/>
    <n v="42.06"/>
    <n v="27.61"/>
    <x v="1"/>
  </r>
  <r>
    <s v="CA-2014-116225"/>
    <x v="492"/>
    <x v="723"/>
    <x v="0"/>
    <x v="309"/>
    <s v="Susan Vittorini"/>
    <s v="Consumer"/>
    <s v="New York City"/>
    <s v="New York"/>
    <x v="5"/>
    <n v="10009"/>
    <x v="4"/>
    <s v="East"/>
    <x v="348"/>
    <x v="2"/>
    <x v="8"/>
    <x v="329"/>
    <x v="10849"/>
    <n v="5"/>
    <n v="0"/>
    <n v="171.93"/>
    <n v="27.11"/>
    <x v="0"/>
  </r>
  <r>
    <s v="US-2014-107272"/>
    <x v="492"/>
    <x v="760"/>
    <x v="0"/>
    <x v="338"/>
    <s v="Troy Staebel"/>
    <s v="Consumer"/>
    <s v="Phoenix"/>
    <s v="Arizona"/>
    <x v="5"/>
    <n v="85023"/>
    <x v="4"/>
    <s v="West"/>
    <x v="1146"/>
    <x v="0"/>
    <x v="0"/>
    <x v="962"/>
    <x v="10676"/>
    <n v="7"/>
    <n v="0.2"/>
    <n v="30.498999999999999"/>
    <n v="23.09"/>
    <x v="3"/>
  </r>
  <r>
    <s v="BU-2014-9200"/>
    <x v="492"/>
    <x v="750"/>
    <x v="0"/>
    <x v="301"/>
    <s v="Cindy Chapman"/>
    <s v="Consumer"/>
    <s v="Sofia"/>
    <s v="Sofiya-Grad"/>
    <x v="90"/>
    <n v="0"/>
    <x v="2"/>
    <s v="Emea"/>
    <x v="7667"/>
    <x v="2"/>
    <x v="13"/>
    <x v="2102"/>
    <x v="10850"/>
    <n v="1"/>
    <n v="0"/>
    <n v="85.5"/>
    <n v="22.38"/>
    <x v="0"/>
  </r>
  <r>
    <s v="SF-2014-1270"/>
    <x v="492"/>
    <x v="723"/>
    <x v="0"/>
    <x v="178"/>
    <s v="Christine Sundaresam"/>
    <s v="Consumer"/>
    <s v="Pretoria"/>
    <s v="Gauteng"/>
    <x v="66"/>
    <n v="0"/>
    <x v="0"/>
    <s v="Africa"/>
    <x v="1087"/>
    <x v="2"/>
    <x v="4"/>
    <x v="719"/>
    <x v="10851"/>
    <n v="1"/>
    <n v="0"/>
    <n v="46.86"/>
    <n v="20.7"/>
    <x v="0"/>
  </r>
  <r>
    <s v="IN-2014-62849"/>
    <x v="492"/>
    <x v="739"/>
    <x v="0"/>
    <x v="965"/>
    <s v="Georgia Rosenberg"/>
    <s v="Corporate"/>
    <s v="Xi'an"/>
    <s v="Shaanxi"/>
    <x v="7"/>
    <n v="0"/>
    <x v="1"/>
    <s v="North Asia"/>
    <x v="2289"/>
    <x v="2"/>
    <x v="15"/>
    <x v="1685"/>
    <x v="10852"/>
    <n v="3"/>
    <n v="0"/>
    <n v="129.41999999999999"/>
    <n v="20.62"/>
    <x v="0"/>
  </r>
  <r>
    <s v="IN-2014-22228"/>
    <x v="492"/>
    <x v="723"/>
    <x v="1"/>
    <x v="1263"/>
    <s v="Ed Jacobs"/>
    <s v="Consumer"/>
    <s v="Brisbane"/>
    <s v="Queensland"/>
    <x v="1"/>
    <n v="0"/>
    <x v="1"/>
    <s v="Oceania"/>
    <x v="7279"/>
    <x v="1"/>
    <x v="12"/>
    <x v="1544"/>
    <x v="10853"/>
    <n v="2"/>
    <n v="0.1"/>
    <n v="10.554"/>
    <n v="20.21"/>
    <x v="0"/>
  </r>
  <r>
    <s v="SA-2014-7510"/>
    <x v="492"/>
    <x v="723"/>
    <x v="0"/>
    <x v="1454"/>
    <s v="Tony Molinari"/>
    <s v="Consumer"/>
    <s v="Jeddah"/>
    <s v="Makkah"/>
    <x v="36"/>
    <n v="0"/>
    <x v="2"/>
    <s v="Emea"/>
    <x v="1708"/>
    <x v="0"/>
    <x v="0"/>
    <x v="1338"/>
    <x v="6046"/>
    <n v="2"/>
    <n v="0"/>
    <n v="27.3"/>
    <n v="16.010000000000002"/>
    <x v="1"/>
  </r>
  <r>
    <s v="CA-2014-102925"/>
    <x v="492"/>
    <x v="739"/>
    <x v="1"/>
    <x v="763"/>
    <s v="Christina Demoss"/>
    <s v="Consumer"/>
    <s v="New York City"/>
    <s v="New York"/>
    <x v="5"/>
    <n v="10024"/>
    <x v="4"/>
    <s v="East"/>
    <x v="1189"/>
    <x v="0"/>
    <x v="2"/>
    <x v="994"/>
    <x v="1305"/>
    <n v="2"/>
    <n v="0"/>
    <n v="53.260800000000003"/>
    <n v="15.09"/>
    <x v="0"/>
  </r>
  <r>
    <s v="CA-2014-102925"/>
    <x v="492"/>
    <x v="739"/>
    <x v="1"/>
    <x v="763"/>
    <s v="Christina Demoss"/>
    <s v="Consumer"/>
    <s v="New York City"/>
    <s v="New York"/>
    <x v="5"/>
    <n v="10024"/>
    <x v="4"/>
    <s v="East"/>
    <x v="6062"/>
    <x v="1"/>
    <x v="12"/>
    <x v="3053"/>
    <x v="10854"/>
    <n v="2"/>
    <n v="0.1"/>
    <n v="24.2012"/>
    <n v="13.55"/>
    <x v="0"/>
  </r>
  <r>
    <s v="US-2014-122077"/>
    <x v="492"/>
    <x v="750"/>
    <x v="0"/>
    <x v="144"/>
    <s v="Anna Andreadi"/>
    <s v="Consumer"/>
    <s v="Santa Rosa"/>
    <s v="La Pampa"/>
    <x v="63"/>
    <n v="0"/>
    <x v="5"/>
    <s v="South"/>
    <x v="6126"/>
    <x v="2"/>
    <x v="8"/>
    <x v="220"/>
    <x v="10855"/>
    <n v="2"/>
    <n v="0.4"/>
    <n v="-79.256"/>
    <n v="13.37"/>
    <x v="0"/>
  </r>
  <r>
    <s v="MX-2014-104304"/>
    <x v="492"/>
    <x v="739"/>
    <x v="0"/>
    <x v="139"/>
    <s v="Michael Grace"/>
    <s v="Home Office"/>
    <s v="Zapopan"/>
    <s v="Jalisco"/>
    <x v="25"/>
    <n v="0"/>
    <x v="5"/>
    <s v="North"/>
    <x v="4062"/>
    <x v="1"/>
    <x v="12"/>
    <x v="2453"/>
    <x v="2483"/>
    <n v="5"/>
    <n v="0.2"/>
    <n v="50.74"/>
    <n v="12.99"/>
    <x v="0"/>
  </r>
  <r>
    <s v="ES-2014-1779830"/>
    <x v="492"/>
    <x v="739"/>
    <x v="0"/>
    <x v="667"/>
    <s v="Noah Childs"/>
    <s v="Corporate"/>
    <s v="Rome"/>
    <s v="Lazio"/>
    <x v="11"/>
    <n v="0"/>
    <x v="3"/>
    <s v="South"/>
    <x v="6766"/>
    <x v="0"/>
    <x v="11"/>
    <x v="881"/>
    <x v="10856"/>
    <n v="4"/>
    <n v="0"/>
    <n v="93.96"/>
    <n v="12.02"/>
    <x v="0"/>
  </r>
  <r>
    <s v="IZ-2014-750"/>
    <x v="492"/>
    <x v="739"/>
    <x v="0"/>
    <x v="809"/>
    <s v="Dianna Wilson"/>
    <s v="Home Office"/>
    <s v="Basra"/>
    <s v="Al Basrah"/>
    <x v="56"/>
    <n v="0"/>
    <x v="2"/>
    <s v="Emea"/>
    <x v="4022"/>
    <x v="2"/>
    <x v="13"/>
    <x v="2439"/>
    <x v="2152"/>
    <n v="2"/>
    <n v="0"/>
    <n v="38.22"/>
    <n v="11.86"/>
    <x v="0"/>
  </r>
  <r>
    <s v="SA-2014-7510"/>
    <x v="492"/>
    <x v="723"/>
    <x v="0"/>
    <x v="1454"/>
    <s v="Tony Molinari"/>
    <s v="Consumer"/>
    <s v="Jeddah"/>
    <s v="Makkah"/>
    <x v="36"/>
    <n v="0"/>
    <x v="2"/>
    <s v="Emea"/>
    <x v="4481"/>
    <x v="0"/>
    <x v="1"/>
    <x v="2614"/>
    <x v="10857"/>
    <n v="4"/>
    <n v="0"/>
    <n v="8.64"/>
    <n v="11.22"/>
    <x v="1"/>
  </r>
  <r>
    <s v="ES-2014-2018713"/>
    <x v="492"/>
    <x v="739"/>
    <x v="0"/>
    <x v="958"/>
    <s v="Keith Dawkins"/>
    <s v="Corporate"/>
    <s v="Mons-en-Baroeul"/>
    <s v="Nord-Pas-De-Calais"/>
    <x v="10"/>
    <n v="0"/>
    <x v="3"/>
    <s v="Central"/>
    <x v="625"/>
    <x v="0"/>
    <x v="9"/>
    <x v="226"/>
    <x v="4022"/>
    <n v="2"/>
    <n v="0"/>
    <n v="42.3"/>
    <n v="11.18"/>
    <x v="1"/>
  </r>
  <r>
    <s v="CA-2014-102925"/>
    <x v="492"/>
    <x v="739"/>
    <x v="1"/>
    <x v="763"/>
    <s v="Christina Demoss"/>
    <s v="Consumer"/>
    <s v="New York City"/>
    <s v="New York"/>
    <x v="5"/>
    <n v="10024"/>
    <x v="4"/>
    <s v="East"/>
    <x v="1649"/>
    <x v="1"/>
    <x v="14"/>
    <x v="1307"/>
    <x v="5752"/>
    <n v="2"/>
    <n v="0.4"/>
    <n v="-66.599999999999994"/>
    <n v="11.08"/>
    <x v="0"/>
  </r>
  <r>
    <s v="IN-2014-42808"/>
    <x v="492"/>
    <x v="739"/>
    <x v="0"/>
    <x v="756"/>
    <s v="Patrick Bzostek"/>
    <s v="Home Office"/>
    <s v="Jhansi"/>
    <s v="Uttar Pradesh"/>
    <x v="30"/>
    <n v="0"/>
    <x v="1"/>
    <s v="Central Asia"/>
    <x v="7668"/>
    <x v="1"/>
    <x v="12"/>
    <x v="251"/>
    <x v="10858"/>
    <n v="4"/>
    <n v="0"/>
    <n v="0"/>
    <n v="10.61"/>
    <x v="0"/>
  </r>
  <r>
    <s v="ID-2014-54687"/>
    <x v="492"/>
    <x v="684"/>
    <x v="2"/>
    <x v="500"/>
    <s v="Chad Sievert"/>
    <s v="Consumer"/>
    <s v="Geelong"/>
    <s v="Victoria"/>
    <x v="1"/>
    <n v="0"/>
    <x v="1"/>
    <s v="Oceania"/>
    <x v="3275"/>
    <x v="1"/>
    <x v="3"/>
    <x v="1196"/>
    <x v="10859"/>
    <n v="3"/>
    <n v="0.1"/>
    <n v="2.7810000000000001"/>
    <n v="10.1"/>
    <x v="0"/>
  </r>
  <r>
    <s v="SA-2014-7510"/>
    <x v="492"/>
    <x v="723"/>
    <x v="0"/>
    <x v="1454"/>
    <s v="Tony Molinari"/>
    <s v="Consumer"/>
    <s v="Jeddah"/>
    <s v="Makkah"/>
    <x v="36"/>
    <n v="0"/>
    <x v="2"/>
    <s v="Emea"/>
    <x v="7336"/>
    <x v="2"/>
    <x v="13"/>
    <x v="362"/>
    <x v="2423"/>
    <n v="1"/>
    <n v="0"/>
    <n v="59.22"/>
    <n v="9.6999999999999993"/>
    <x v="1"/>
  </r>
  <r>
    <s v="IN-2014-24657"/>
    <x v="492"/>
    <x v="723"/>
    <x v="0"/>
    <x v="336"/>
    <s v="Khloe Miller"/>
    <s v="Consumer"/>
    <s v="Mackay"/>
    <s v="Queensland"/>
    <x v="1"/>
    <n v="0"/>
    <x v="1"/>
    <s v="Oceania"/>
    <x v="7669"/>
    <x v="1"/>
    <x v="3"/>
    <x v="458"/>
    <x v="10860"/>
    <n v="9"/>
    <n v="0.1"/>
    <n v="6.9660000000000002"/>
    <n v="9.1"/>
    <x v="0"/>
  </r>
  <r>
    <s v="SF-2014-320"/>
    <x v="492"/>
    <x v="750"/>
    <x v="0"/>
    <x v="430"/>
    <s v="Ritsa Hightower"/>
    <s v="Consumer"/>
    <s v="Johannesburg"/>
    <s v="Gauteng"/>
    <x v="66"/>
    <n v="0"/>
    <x v="0"/>
    <s v="Africa"/>
    <x v="4294"/>
    <x v="0"/>
    <x v="0"/>
    <x v="2028"/>
    <x v="9486"/>
    <n v="1"/>
    <n v="0"/>
    <n v="39.39"/>
    <n v="8.75"/>
    <x v="0"/>
  </r>
  <r>
    <s v="BU-2014-9200"/>
    <x v="492"/>
    <x v="750"/>
    <x v="0"/>
    <x v="301"/>
    <s v="Cindy Chapman"/>
    <s v="Consumer"/>
    <s v="Sofia"/>
    <s v="Sofiya-Grad"/>
    <x v="90"/>
    <n v="0"/>
    <x v="2"/>
    <s v="Emea"/>
    <x v="6116"/>
    <x v="2"/>
    <x v="4"/>
    <x v="1166"/>
    <x v="9953"/>
    <n v="1"/>
    <n v="0"/>
    <n v="44.73"/>
    <n v="8.68"/>
    <x v="0"/>
  </r>
  <r>
    <s v="CA-2014-102925"/>
    <x v="492"/>
    <x v="739"/>
    <x v="1"/>
    <x v="763"/>
    <s v="Christina Demoss"/>
    <s v="Consumer"/>
    <s v="New York City"/>
    <s v="New York"/>
    <x v="5"/>
    <n v="10024"/>
    <x v="4"/>
    <s v="East"/>
    <x v="3552"/>
    <x v="0"/>
    <x v="9"/>
    <x v="2283"/>
    <x v="10861"/>
    <n v="6"/>
    <n v="0.2"/>
    <n v="55.5822"/>
    <n v="8.59"/>
    <x v="0"/>
  </r>
  <r>
    <s v="IN-2014-42808"/>
    <x v="492"/>
    <x v="739"/>
    <x v="0"/>
    <x v="756"/>
    <s v="Patrick Bzostek"/>
    <s v="Home Office"/>
    <s v="Jhansi"/>
    <s v="Uttar Pradesh"/>
    <x v="30"/>
    <n v="0"/>
    <x v="1"/>
    <s v="Central Asia"/>
    <x v="4661"/>
    <x v="1"/>
    <x v="12"/>
    <x v="2453"/>
    <x v="1972"/>
    <n v="2"/>
    <n v="0"/>
    <n v="43.32"/>
    <n v="8.3699999999999992"/>
    <x v="0"/>
  </r>
  <r>
    <s v="IR-2014-440"/>
    <x v="492"/>
    <x v="684"/>
    <x v="1"/>
    <x v="1463"/>
    <s v="Victor Preis"/>
    <s v="Home Office"/>
    <s v="Zanjan"/>
    <s v="Zanjan"/>
    <x v="9"/>
    <n v="0"/>
    <x v="2"/>
    <s v="Emea"/>
    <x v="6962"/>
    <x v="0"/>
    <x v="7"/>
    <x v="2378"/>
    <x v="9339"/>
    <n v="1"/>
    <n v="0"/>
    <n v="0"/>
    <n v="8.14"/>
    <x v="0"/>
  </r>
  <r>
    <s v="CA-2014-118213"/>
    <x v="492"/>
    <x v="684"/>
    <x v="2"/>
    <x v="42"/>
    <s v="Adam Bellavance"/>
    <s v="Home Office"/>
    <s v="Greenwood"/>
    <s v="Indiana"/>
    <x v="5"/>
    <n v="46142"/>
    <x v="4"/>
    <s v="Central"/>
    <x v="7458"/>
    <x v="0"/>
    <x v="2"/>
    <x v="3350"/>
    <x v="1638"/>
    <n v="10"/>
    <n v="0"/>
    <n v="31.187999999999999"/>
    <n v="7.97"/>
    <x v="1"/>
  </r>
  <r>
    <s v="TZ-2014-6820"/>
    <x v="492"/>
    <x v="684"/>
    <x v="2"/>
    <x v="784"/>
    <s v="Liz Thompson"/>
    <s v="Consumer"/>
    <s v="Mwanza"/>
    <s v="Mwanza"/>
    <x v="45"/>
    <n v="0"/>
    <x v="0"/>
    <s v="Africa"/>
    <x v="1760"/>
    <x v="2"/>
    <x v="8"/>
    <x v="1373"/>
    <x v="7038"/>
    <n v="2"/>
    <n v="0"/>
    <n v="27.78"/>
    <n v="7.93"/>
    <x v="0"/>
  </r>
  <r>
    <s v="MX-2014-152807"/>
    <x v="492"/>
    <x v="739"/>
    <x v="0"/>
    <x v="255"/>
    <s v="Alan Hwang"/>
    <s v="Consumer"/>
    <s v="Irapuato"/>
    <s v="Guanajuato"/>
    <x v="25"/>
    <n v="0"/>
    <x v="5"/>
    <s v="North"/>
    <x v="3663"/>
    <x v="0"/>
    <x v="0"/>
    <x v="422"/>
    <x v="2647"/>
    <n v="6"/>
    <n v="0"/>
    <n v="0"/>
    <n v="7.35"/>
    <x v="0"/>
  </r>
  <r>
    <s v="IN-2014-24657"/>
    <x v="492"/>
    <x v="723"/>
    <x v="0"/>
    <x v="336"/>
    <s v="Khloe Miller"/>
    <s v="Consumer"/>
    <s v="Mackay"/>
    <s v="Queensland"/>
    <x v="1"/>
    <n v="0"/>
    <x v="1"/>
    <s v="Oceania"/>
    <x v="1033"/>
    <x v="0"/>
    <x v="11"/>
    <x v="931"/>
    <x v="10862"/>
    <n v="3"/>
    <n v="0.1"/>
    <n v="0.78300000000000003"/>
    <n v="7.06"/>
    <x v="0"/>
  </r>
  <r>
    <s v="CA-2014-102925"/>
    <x v="492"/>
    <x v="739"/>
    <x v="1"/>
    <x v="763"/>
    <s v="Christina Demoss"/>
    <s v="Consumer"/>
    <s v="New York City"/>
    <s v="New York"/>
    <x v="5"/>
    <n v="10024"/>
    <x v="4"/>
    <s v="East"/>
    <x v="5779"/>
    <x v="2"/>
    <x v="15"/>
    <x v="2978"/>
    <x v="1000"/>
    <n v="2"/>
    <n v="0"/>
    <n v="3.9992000000000001"/>
    <n v="7"/>
    <x v="0"/>
  </r>
  <r>
    <s v="ID-2014-43725"/>
    <x v="492"/>
    <x v="723"/>
    <x v="0"/>
    <x v="352"/>
    <s v="Allen Rosenblatt"/>
    <s v="Corporate"/>
    <s v="Manila"/>
    <s v="National Capital"/>
    <x v="21"/>
    <n v="0"/>
    <x v="1"/>
    <s v="Southeast Asia"/>
    <x v="7670"/>
    <x v="0"/>
    <x v="11"/>
    <x v="2922"/>
    <x v="10863"/>
    <n v="7"/>
    <n v="0.45"/>
    <n v="-45.78"/>
    <n v="6.75"/>
    <x v="1"/>
  </r>
  <r>
    <s v="MX-2014-160353"/>
    <x v="492"/>
    <x v="723"/>
    <x v="0"/>
    <x v="739"/>
    <s v="Paul Prost"/>
    <s v="Home Office"/>
    <s v="Santo Domingo"/>
    <s v="Santo Domingo"/>
    <x v="46"/>
    <n v="0"/>
    <x v="5"/>
    <s v="Caribbean"/>
    <x v="5486"/>
    <x v="0"/>
    <x v="1"/>
    <x v="2897"/>
    <x v="10864"/>
    <n v="3"/>
    <n v="0.2"/>
    <n v="22.152000000000001"/>
    <n v="6.75"/>
    <x v="1"/>
  </r>
  <r>
    <s v="CA-2014-118213"/>
    <x v="492"/>
    <x v="684"/>
    <x v="2"/>
    <x v="42"/>
    <s v="Adam Bellavance"/>
    <s v="Home Office"/>
    <s v="Greenwood"/>
    <s v="Indiana"/>
    <x v="5"/>
    <n v="46142"/>
    <x v="4"/>
    <s v="Central"/>
    <x v="7671"/>
    <x v="0"/>
    <x v="2"/>
    <x v="279"/>
    <x v="282"/>
    <n v="3"/>
    <n v="0"/>
    <n v="82.290599999999998"/>
    <n v="6.61"/>
    <x v="1"/>
  </r>
  <r>
    <s v="ES-2014-1779830"/>
    <x v="492"/>
    <x v="739"/>
    <x v="0"/>
    <x v="667"/>
    <s v="Noah Childs"/>
    <s v="Corporate"/>
    <s v="Rome"/>
    <s v="Lazio"/>
    <x v="11"/>
    <n v="0"/>
    <x v="3"/>
    <s v="South"/>
    <x v="4324"/>
    <x v="2"/>
    <x v="15"/>
    <x v="2556"/>
    <x v="10865"/>
    <n v="1"/>
    <n v="0.4"/>
    <n v="-32.777999999999999"/>
    <n v="6.49"/>
    <x v="0"/>
  </r>
  <r>
    <s v="AG-2014-3510"/>
    <x v="492"/>
    <x v="708"/>
    <x v="2"/>
    <x v="1276"/>
    <s v="Cyra Reiten"/>
    <s v="Home Office"/>
    <s v="Bechar"/>
    <s v="Bechar"/>
    <x v="0"/>
    <n v="0"/>
    <x v="0"/>
    <s v="Africa"/>
    <x v="6683"/>
    <x v="0"/>
    <x v="11"/>
    <x v="1978"/>
    <x v="646"/>
    <n v="2"/>
    <n v="0"/>
    <n v="19.14"/>
    <n v="6.3"/>
    <x v="1"/>
  </r>
  <r>
    <s v="US-2014-145387"/>
    <x v="492"/>
    <x v="739"/>
    <x v="0"/>
    <x v="484"/>
    <s v="Steve Chapman"/>
    <s v="Corporate"/>
    <s v="David"/>
    <s v="Chiriquí"/>
    <x v="8"/>
    <n v="0"/>
    <x v="5"/>
    <s v="Central"/>
    <x v="3525"/>
    <x v="2"/>
    <x v="8"/>
    <x v="2105"/>
    <x v="10866"/>
    <n v="8"/>
    <n v="0.4"/>
    <n v="-7.3280000000000003"/>
    <n v="6.2"/>
    <x v="0"/>
  </r>
  <r>
    <s v="MX-2014-138772"/>
    <x v="492"/>
    <x v="723"/>
    <x v="0"/>
    <x v="361"/>
    <s v="Dionis Lloyd"/>
    <s v="Corporate"/>
    <s v="Tipitapa"/>
    <s v="Managua"/>
    <x v="24"/>
    <n v="0"/>
    <x v="5"/>
    <s v="Central"/>
    <x v="6715"/>
    <x v="2"/>
    <x v="15"/>
    <x v="1463"/>
    <x v="10831"/>
    <n v="2"/>
    <n v="0"/>
    <n v="32.159999999999997"/>
    <n v="6.12"/>
    <x v="0"/>
  </r>
  <r>
    <s v="IN-2014-42808"/>
    <x v="492"/>
    <x v="739"/>
    <x v="0"/>
    <x v="756"/>
    <s v="Patrick Bzostek"/>
    <s v="Home Office"/>
    <s v="Jhansi"/>
    <s v="Uttar Pradesh"/>
    <x v="30"/>
    <n v="0"/>
    <x v="1"/>
    <s v="Central Asia"/>
    <x v="759"/>
    <x v="0"/>
    <x v="1"/>
    <x v="664"/>
    <x v="10867"/>
    <n v="3"/>
    <n v="0"/>
    <n v="24.48"/>
    <n v="5.52"/>
    <x v="0"/>
  </r>
  <r>
    <s v="MX-2014-154914"/>
    <x v="492"/>
    <x v="686"/>
    <x v="3"/>
    <x v="180"/>
    <s v="Sam Craven"/>
    <s v="Consumer"/>
    <s v="Campeche"/>
    <s v="Campeche"/>
    <x v="25"/>
    <n v="0"/>
    <x v="5"/>
    <s v="North"/>
    <x v="4816"/>
    <x v="0"/>
    <x v="9"/>
    <x v="426"/>
    <x v="4579"/>
    <n v="2"/>
    <n v="0"/>
    <n v="7.6"/>
    <n v="4.41"/>
    <x v="2"/>
  </r>
  <r>
    <s v="US-2014-117401"/>
    <x v="492"/>
    <x v="739"/>
    <x v="0"/>
    <x v="1188"/>
    <s v="Katrina Bavinger"/>
    <s v="Home Office"/>
    <s v="San Pedro de Macorís"/>
    <s v="San Pedro De Macorís"/>
    <x v="46"/>
    <n v="0"/>
    <x v="5"/>
    <s v="Caribbean"/>
    <x v="6878"/>
    <x v="0"/>
    <x v="16"/>
    <x v="1436"/>
    <x v="10868"/>
    <n v="7"/>
    <n v="0.2"/>
    <n v="1.1759999999999999"/>
    <n v="4.1399999999999997"/>
    <x v="0"/>
  </r>
  <r>
    <s v="ES-2014-2592303"/>
    <x v="492"/>
    <x v="750"/>
    <x v="0"/>
    <x v="502"/>
    <s v="Naresj Patel"/>
    <s v="Consumer"/>
    <s v="Valdemoro"/>
    <s v="Madrid"/>
    <x v="28"/>
    <n v="0"/>
    <x v="3"/>
    <s v="South"/>
    <x v="16"/>
    <x v="0"/>
    <x v="7"/>
    <x v="16"/>
    <x v="2110"/>
    <n v="2"/>
    <n v="0"/>
    <n v="13.56"/>
    <n v="4.08"/>
    <x v="0"/>
  </r>
  <r>
    <s v="IN-2014-42808"/>
    <x v="492"/>
    <x v="739"/>
    <x v="0"/>
    <x v="756"/>
    <s v="Patrick Bzostek"/>
    <s v="Home Office"/>
    <s v="Jhansi"/>
    <s v="Uttar Pradesh"/>
    <x v="30"/>
    <n v="0"/>
    <x v="1"/>
    <s v="Central Asia"/>
    <x v="820"/>
    <x v="0"/>
    <x v="0"/>
    <x v="699"/>
    <x v="810"/>
    <n v="2"/>
    <n v="0"/>
    <n v="9.9"/>
    <n v="3.98"/>
    <x v="0"/>
  </r>
  <r>
    <s v="ES-2014-1779830"/>
    <x v="492"/>
    <x v="739"/>
    <x v="0"/>
    <x v="667"/>
    <s v="Noah Childs"/>
    <s v="Corporate"/>
    <s v="Rome"/>
    <s v="Lazio"/>
    <x v="11"/>
    <n v="0"/>
    <x v="3"/>
    <s v="South"/>
    <x v="798"/>
    <x v="0"/>
    <x v="11"/>
    <x v="695"/>
    <x v="6875"/>
    <n v="5"/>
    <n v="0"/>
    <n v="35.4"/>
    <n v="3.9"/>
    <x v="0"/>
  </r>
  <r>
    <s v="IN-2014-22228"/>
    <x v="492"/>
    <x v="723"/>
    <x v="1"/>
    <x v="1263"/>
    <s v="Ed Jacobs"/>
    <s v="Consumer"/>
    <s v="Brisbane"/>
    <s v="Queensland"/>
    <x v="1"/>
    <n v="0"/>
    <x v="1"/>
    <s v="Oceania"/>
    <x v="1364"/>
    <x v="0"/>
    <x v="9"/>
    <x v="969"/>
    <x v="10869"/>
    <n v="3"/>
    <n v="0.1"/>
    <n v="11.97"/>
    <n v="3"/>
    <x v="0"/>
  </r>
  <r>
    <s v="MX-2014-152807"/>
    <x v="492"/>
    <x v="739"/>
    <x v="0"/>
    <x v="255"/>
    <s v="Alan Hwang"/>
    <s v="Consumer"/>
    <s v="Irapuato"/>
    <s v="Guanajuato"/>
    <x v="25"/>
    <n v="0"/>
    <x v="5"/>
    <s v="North"/>
    <x v="6136"/>
    <x v="0"/>
    <x v="16"/>
    <x v="2181"/>
    <x v="4251"/>
    <n v="9"/>
    <n v="0"/>
    <n v="0"/>
    <n v="2.89"/>
    <x v="0"/>
  </r>
  <r>
    <s v="IZ-2014-750"/>
    <x v="492"/>
    <x v="739"/>
    <x v="0"/>
    <x v="809"/>
    <s v="Dianna Wilson"/>
    <s v="Home Office"/>
    <s v="Basra"/>
    <s v="Al Basrah"/>
    <x v="56"/>
    <n v="0"/>
    <x v="2"/>
    <s v="Emea"/>
    <x v="894"/>
    <x v="0"/>
    <x v="0"/>
    <x v="772"/>
    <x v="5172"/>
    <n v="2"/>
    <n v="0"/>
    <n v="0.9"/>
    <n v="2.77"/>
    <x v="0"/>
  </r>
  <r>
    <s v="ES-2014-1779830"/>
    <x v="492"/>
    <x v="739"/>
    <x v="0"/>
    <x v="667"/>
    <s v="Noah Childs"/>
    <s v="Corporate"/>
    <s v="Rome"/>
    <s v="Lazio"/>
    <x v="11"/>
    <n v="0"/>
    <x v="3"/>
    <s v="South"/>
    <x v="5229"/>
    <x v="0"/>
    <x v="7"/>
    <x v="2218"/>
    <x v="8525"/>
    <n v="2"/>
    <n v="0"/>
    <n v="17.52"/>
    <n v="2.63"/>
    <x v="0"/>
  </r>
  <r>
    <s v="IN-2014-42808"/>
    <x v="492"/>
    <x v="739"/>
    <x v="0"/>
    <x v="756"/>
    <s v="Patrick Bzostek"/>
    <s v="Home Office"/>
    <s v="Jhansi"/>
    <s v="Uttar Pradesh"/>
    <x v="30"/>
    <n v="0"/>
    <x v="1"/>
    <s v="Central Asia"/>
    <x v="7672"/>
    <x v="0"/>
    <x v="7"/>
    <x v="271"/>
    <x v="283"/>
    <n v="2"/>
    <n v="0"/>
    <n v="1.98"/>
    <n v="2.52"/>
    <x v="0"/>
  </r>
  <r>
    <s v="IN-2014-85515"/>
    <x v="492"/>
    <x v="722"/>
    <x v="2"/>
    <x v="222"/>
    <s v="Art Ferguson"/>
    <s v="Consumer"/>
    <s v="Manukau City"/>
    <s v="Auckland"/>
    <x v="39"/>
    <n v="0"/>
    <x v="1"/>
    <s v="Oceania"/>
    <x v="7673"/>
    <x v="0"/>
    <x v="7"/>
    <x v="805"/>
    <x v="10870"/>
    <n v="1"/>
    <n v="0.4"/>
    <n v="0.53400000000000003"/>
    <n v="2.4"/>
    <x v="0"/>
  </r>
  <r>
    <s v="ES-2014-4218857"/>
    <x v="492"/>
    <x v="739"/>
    <x v="0"/>
    <x v="29"/>
    <s v="Brian Decherney"/>
    <s v="Consumer"/>
    <s v="Bari"/>
    <s v="Apulia"/>
    <x v="11"/>
    <n v="0"/>
    <x v="3"/>
    <s v="South"/>
    <x v="7632"/>
    <x v="0"/>
    <x v="11"/>
    <x v="2335"/>
    <x v="2461"/>
    <n v="2"/>
    <n v="0"/>
    <n v="31.14"/>
    <n v="2.2000000000000002"/>
    <x v="0"/>
  </r>
  <r>
    <s v="CA-2014-154732"/>
    <x v="492"/>
    <x v="684"/>
    <x v="2"/>
    <x v="699"/>
    <s v="Alan Haines"/>
    <s v="Corporate"/>
    <s v="Chicago"/>
    <s v="Illinois"/>
    <x v="5"/>
    <n v="60623"/>
    <x v="4"/>
    <s v="Central"/>
    <x v="1733"/>
    <x v="0"/>
    <x v="9"/>
    <x v="1355"/>
    <x v="10871"/>
    <n v="5"/>
    <n v="0.8"/>
    <n v="-25.648"/>
    <n v="2.16"/>
    <x v="2"/>
  </r>
  <r>
    <s v="MX-2014-152807"/>
    <x v="492"/>
    <x v="739"/>
    <x v="0"/>
    <x v="255"/>
    <s v="Alan Hwang"/>
    <s v="Consumer"/>
    <s v="Irapuato"/>
    <s v="Guanajuato"/>
    <x v="25"/>
    <n v="0"/>
    <x v="5"/>
    <s v="North"/>
    <x v="775"/>
    <x v="0"/>
    <x v="9"/>
    <x v="676"/>
    <x v="5187"/>
    <n v="2"/>
    <n v="0"/>
    <n v="9"/>
    <n v="2.13"/>
    <x v="0"/>
  </r>
  <r>
    <s v="NG-2014-3210"/>
    <x v="492"/>
    <x v="686"/>
    <x v="3"/>
    <x v="1390"/>
    <s v="Greg Tran"/>
    <s v="Consumer"/>
    <s v="Niamey"/>
    <s v="Niamey"/>
    <x v="126"/>
    <n v="0"/>
    <x v="0"/>
    <s v="Africa"/>
    <x v="988"/>
    <x v="0"/>
    <x v="7"/>
    <x v="843"/>
    <x v="1010"/>
    <n v="1"/>
    <n v="0"/>
    <n v="6.06"/>
    <n v="1.99"/>
    <x v="1"/>
  </r>
  <r>
    <s v="MX-2014-104304"/>
    <x v="492"/>
    <x v="739"/>
    <x v="0"/>
    <x v="139"/>
    <s v="Michael Grace"/>
    <s v="Home Office"/>
    <s v="Zapopan"/>
    <s v="Jalisco"/>
    <x v="25"/>
    <n v="0"/>
    <x v="5"/>
    <s v="North"/>
    <x v="4174"/>
    <x v="0"/>
    <x v="11"/>
    <x v="1588"/>
    <x v="4857"/>
    <n v="3"/>
    <n v="0"/>
    <n v="20.04"/>
    <n v="1.81"/>
    <x v="0"/>
  </r>
  <r>
    <s v="ES-2014-1779830"/>
    <x v="492"/>
    <x v="739"/>
    <x v="0"/>
    <x v="667"/>
    <s v="Noah Childs"/>
    <s v="Corporate"/>
    <s v="Rome"/>
    <s v="Lazio"/>
    <x v="11"/>
    <n v="0"/>
    <x v="3"/>
    <s v="South"/>
    <x v="2276"/>
    <x v="0"/>
    <x v="16"/>
    <x v="966"/>
    <x v="2432"/>
    <n v="4"/>
    <n v="0"/>
    <n v="14.16"/>
    <n v="1.79"/>
    <x v="0"/>
  </r>
  <r>
    <s v="MO-2014-9540"/>
    <x v="492"/>
    <x v="760"/>
    <x v="0"/>
    <x v="487"/>
    <s v="Paul Macintyre"/>
    <s v="Consumer"/>
    <s v="Rabat"/>
    <s v="Rabat-Salé-Zemmour-Zaer"/>
    <x v="47"/>
    <n v="0"/>
    <x v="0"/>
    <s v="Africa"/>
    <x v="7674"/>
    <x v="0"/>
    <x v="16"/>
    <x v="1744"/>
    <x v="2572"/>
    <n v="4"/>
    <n v="0"/>
    <n v="12"/>
    <n v="1.58"/>
    <x v="0"/>
  </r>
  <r>
    <s v="US-2014-117401"/>
    <x v="492"/>
    <x v="739"/>
    <x v="0"/>
    <x v="1188"/>
    <s v="Katrina Bavinger"/>
    <s v="Home Office"/>
    <s v="San Pedro de Macorís"/>
    <s v="San Pedro De Macorís"/>
    <x v="46"/>
    <n v="0"/>
    <x v="5"/>
    <s v="Caribbean"/>
    <x v="2085"/>
    <x v="0"/>
    <x v="16"/>
    <x v="1378"/>
    <x v="10872"/>
    <n v="3"/>
    <n v="0.2"/>
    <n v="-5.2560000000000002"/>
    <n v="1.54"/>
    <x v="0"/>
  </r>
  <r>
    <s v="MX-2014-104304"/>
    <x v="492"/>
    <x v="739"/>
    <x v="0"/>
    <x v="139"/>
    <s v="Michael Grace"/>
    <s v="Home Office"/>
    <s v="Zapopan"/>
    <s v="Jalisco"/>
    <x v="25"/>
    <n v="0"/>
    <x v="5"/>
    <s v="North"/>
    <x v="1857"/>
    <x v="0"/>
    <x v="9"/>
    <x v="711"/>
    <x v="10667"/>
    <n v="3"/>
    <n v="0"/>
    <n v="8.6999999999999993"/>
    <n v="1.46"/>
    <x v="0"/>
  </r>
  <r>
    <s v="CA-2014-102925"/>
    <x v="492"/>
    <x v="739"/>
    <x v="1"/>
    <x v="763"/>
    <s v="Christina Demoss"/>
    <s v="Consumer"/>
    <s v="New York City"/>
    <s v="New York"/>
    <x v="5"/>
    <n v="10024"/>
    <x v="4"/>
    <s v="East"/>
    <x v="3614"/>
    <x v="0"/>
    <x v="9"/>
    <x v="2305"/>
    <x v="10873"/>
    <n v="1"/>
    <n v="0.2"/>
    <n v="3.7128000000000001"/>
    <n v="1.42"/>
    <x v="0"/>
  </r>
  <r>
    <s v="MX-2014-135272"/>
    <x v="492"/>
    <x v="723"/>
    <x v="0"/>
    <x v="1278"/>
    <s v="Susan Gilcrest"/>
    <s v="Corporate"/>
    <s v="Managua"/>
    <s v="Managua"/>
    <x v="24"/>
    <n v="0"/>
    <x v="5"/>
    <s v="Central"/>
    <x v="6860"/>
    <x v="0"/>
    <x v="7"/>
    <x v="667"/>
    <x v="10874"/>
    <n v="2"/>
    <n v="0"/>
    <n v="15.72"/>
    <n v="1.3"/>
    <x v="0"/>
  </r>
  <r>
    <s v="US-2014-122077"/>
    <x v="492"/>
    <x v="750"/>
    <x v="0"/>
    <x v="144"/>
    <s v="Anna Andreadi"/>
    <s v="Consumer"/>
    <s v="Santa Rosa"/>
    <s v="La Pampa"/>
    <x v="63"/>
    <n v="0"/>
    <x v="5"/>
    <s v="South"/>
    <x v="6479"/>
    <x v="0"/>
    <x v="10"/>
    <x v="2045"/>
    <x v="7231"/>
    <n v="3"/>
    <n v="0.4"/>
    <n v="-3.948"/>
    <n v="1.25"/>
    <x v="0"/>
  </r>
  <r>
    <s v="MO-2014-9540"/>
    <x v="492"/>
    <x v="760"/>
    <x v="0"/>
    <x v="487"/>
    <s v="Paul Macintyre"/>
    <s v="Consumer"/>
    <s v="Rabat"/>
    <s v="Rabat-Salé-Zemmour-Zaer"/>
    <x v="47"/>
    <n v="0"/>
    <x v="0"/>
    <s v="Africa"/>
    <x v="170"/>
    <x v="0"/>
    <x v="1"/>
    <x v="168"/>
    <x v="10875"/>
    <n v="1"/>
    <n v="0"/>
    <n v="2.2799999999999998"/>
    <n v="1.24"/>
    <x v="0"/>
  </r>
  <r>
    <s v="CA-2014-102925"/>
    <x v="492"/>
    <x v="739"/>
    <x v="1"/>
    <x v="763"/>
    <s v="Christina Demoss"/>
    <s v="Consumer"/>
    <s v="New York City"/>
    <s v="New York"/>
    <x v="5"/>
    <n v="10024"/>
    <x v="4"/>
    <s v="East"/>
    <x v="7360"/>
    <x v="1"/>
    <x v="3"/>
    <x v="3329"/>
    <x v="6470"/>
    <n v="5"/>
    <n v="0"/>
    <n v="38.531999999999996"/>
    <n v="1.23"/>
    <x v="0"/>
  </r>
  <r>
    <s v="SA-2014-7510"/>
    <x v="492"/>
    <x v="723"/>
    <x v="0"/>
    <x v="1454"/>
    <s v="Tony Molinari"/>
    <s v="Consumer"/>
    <s v="Jeddah"/>
    <s v="Makkah"/>
    <x v="36"/>
    <n v="0"/>
    <x v="2"/>
    <s v="Emea"/>
    <x v="5792"/>
    <x v="0"/>
    <x v="2"/>
    <x v="2184"/>
    <x v="748"/>
    <n v="1"/>
    <n v="0"/>
    <n v="0"/>
    <n v="1.17"/>
    <x v="1"/>
  </r>
  <r>
    <s v="CA-2014-102925"/>
    <x v="492"/>
    <x v="739"/>
    <x v="1"/>
    <x v="763"/>
    <s v="Christina Demoss"/>
    <s v="Consumer"/>
    <s v="New York City"/>
    <s v="New York"/>
    <x v="5"/>
    <n v="10024"/>
    <x v="4"/>
    <s v="East"/>
    <x v="3247"/>
    <x v="0"/>
    <x v="2"/>
    <x v="2163"/>
    <x v="784"/>
    <n v="2"/>
    <n v="0"/>
    <n v="6.2207999999999997"/>
    <n v="1.1499999999999999"/>
    <x v="0"/>
  </r>
  <r>
    <s v="SA-2014-7510"/>
    <x v="492"/>
    <x v="723"/>
    <x v="0"/>
    <x v="1454"/>
    <s v="Tony Molinari"/>
    <s v="Consumer"/>
    <s v="Jeddah"/>
    <s v="Makkah"/>
    <x v="36"/>
    <n v="0"/>
    <x v="2"/>
    <s v="Emea"/>
    <x v="4091"/>
    <x v="0"/>
    <x v="7"/>
    <x v="2463"/>
    <x v="6019"/>
    <n v="1"/>
    <n v="0"/>
    <n v="1.56"/>
    <n v="1.1000000000000001"/>
    <x v="1"/>
  </r>
  <r>
    <s v="SF-2014-320"/>
    <x v="492"/>
    <x v="750"/>
    <x v="0"/>
    <x v="430"/>
    <s v="Ritsa Hightower"/>
    <s v="Consumer"/>
    <s v="Johannesburg"/>
    <s v="Gauteng"/>
    <x v="66"/>
    <n v="0"/>
    <x v="0"/>
    <s v="Africa"/>
    <x v="6521"/>
    <x v="0"/>
    <x v="7"/>
    <x v="1352"/>
    <x v="1645"/>
    <n v="1"/>
    <n v="0"/>
    <n v="4.41"/>
    <n v="1"/>
    <x v="0"/>
  </r>
  <r>
    <s v="BU-2014-9200"/>
    <x v="492"/>
    <x v="750"/>
    <x v="0"/>
    <x v="301"/>
    <s v="Cindy Chapman"/>
    <s v="Consumer"/>
    <s v="Sofia"/>
    <s v="Sofiya-Grad"/>
    <x v="90"/>
    <n v="0"/>
    <x v="2"/>
    <s v="Emea"/>
    <x v="4960"/>
    <x v="0"/>
    <x v="7"/>
    <x v="1096"/>
    <x v="2559"/>
    <n v="1"/>
    <n v="0"/>
    <n v="2.94"/>
    <n v="0.98"/>
    <x v="0"/>
  </r>
  <r>
    <s v="US-2014-122077"/>
    <x v="492"/>
    <x v="750"/>
    <x v="0"/>
    <x v="144"/>
    <s v="Anna Andreadi"/>
    <s v="Consumer"/>
    <s v="Santa Rosa"/>
    <s v="La Pampa"/>
    <x v="63"/>
    <n v="0"/>
    <x v="5"/>
    <s v="South"/>
    <x v="2975"/>
    <x v="0"/>
    <x v="10"/>
    <x v="1942"/>
    <x v="5962"/>
    <n v="2"/>
    <n v="0.4"/>
    <n v="-2.3519999999999999"/>
    <n v="0.74"/>
    <x v="0"/>
  </r>
  <r>
    <s v="MX-2014-104304"/>
    <x v="492"/>
    <x v="739"/>
    <x v="0"/>
    <x v="139"/>
    <s v="Michael Grace"/>
    <s v="Home Office"/>
    <s v="Zapopan"/>
    <s v="Jalisco"/>
    <x v="25"/>
    <n v="0"/>
    <x v="5"/>
    <s v="North"/>
    <x v="7089"/>
    <x v="0"/>
    <x v="10"/>
    <x v="205"/>
    <x v="10876"/>
    <n v="2"/>
    <n v="0"/>
    <n v="4.3600000000000003"/>
    <n v="0.62"/>
    <x v="0"/>
  </r>
  <r>
    <s v="CA-2014-157196"/>
    <x v="492"/>
    <x v="723"/>
    <x v="0"/>
    <x v="144"/>
    <s v="Anna Andreadi"/>
    <s v="Consumer"/>
    <s v="San Diego"/>
    <s v="California"/>
    <x v="5"/>
    <n v="92105"/>
    <x v="4"/>
    <s v="West"/>
    <x v="6746"/>
    <x v="0"/>
    <x v="2"/>
    <x v="3201"/>
    <x v="784"/>
    <n v="2"/>
    <n v="0"/>
    <n v="6.2207999999999997"/>
    <n v="0.23"/>
    <x v="0"/>
  </r>
  <r>
    <s v="US-2014-107272"/>
    <x v="492"/>
    <x v="760"/>
    <x v="0"/>
    <x v="338"/>
    <s v="Troy Staebel"/>
    <s v="Consumer"/>
    <s v="Phoenix"/>
    <s v="Arizona"/>
    <x v="5"/>
    <n v="85023"/>
    <x v="4"/>
    <s v="West"/>
    <x v="3431"/>
    <x v="0"/>
    <x v="9"/>
    <x v="2242"/>
    <x v="10877"/>
    <n v="2"/>
    <n v="0.7"/>
    <n v="-1.8308"/>
    <n v="0.22"/>
    <x v="3"/>
  </r>
  <r>
    <s v="CA-2014-118213"/>
    <x v="492"/>
    <x v="684"/>
    <x v="2"/>
    <x v="42"/>
    <s v="Adam Bellavance"/>
    <s v="Home Office"/>
    <s v="Greenwood"/>
    <s v="Indiana"/>
    <x v="5"/>
    <n v="46142"/>
    <x v="4"/>
    <s v="Central"/>
    <x v="6459"/>
    <x v="0"/>
    <x v="2"/>
    <x v="3147"/>
    <x v="983"/>
    <n v="1"/>
    <n v="0"/>
    <n v="2.0286"/>
    <n v="0.21"/>
    <x v="1"/>
  </r>
  <r>
    <s v="ID-2014-52580"/>
    <x v="493"/>
    <x v="751"/>
    <x v="0"/>
    <x v="17"/>
    <s v="Tom Boeckenhauer"/>
    <s v="Consumer"/>
    <s v="Caloundra"/>
    <s v="Queensland"/>
    <x v="1"/>
    <n v="0"/>
    <x v="1"/>
    <s v="Oceania"/>
    <x v="7675"/>
    <x v="1"/>
    <x v="12"/>
    <x v="1450"/>
    <x v="10878"/>
    <n v="4"/>
    <n v="0.1"/>
    <n v="165.34800000000001"/>
    <n v="59.47"/>
    <x v="0"/>
  </r>
  <r>
    <s v="CA-2014-156958"/>
    <x v="493"/>
    <x v="693"/>
    <x v="2"/>
    <x v="756"/>
    <s v="Patrick Bzostek"/>
    <s v="Home Office"/>
    <s v="Seattle"/>
    <s v="Washington"/>
    <x v="5"/>
    <n v="98115"/>
    <x v="4"/>
    <s v="West"/>
    <x v="6346"/>
    <x v="0"/>
    <x v="9"/>
    <x v="3112"/>
    <x v="10879"/>
    <n v="6"/>
    <n v="0.2"/>
    <n v="60.463200000000001"/>
    <n v="36.229999999999997"/>
    <x v="1"/>
  </r>
  <r>
    <s v="CA-2014-156958"/>
    <x v="493"/>
    <x v="693"/>
    <x v="2"/>
    <x v="756"/>
    <s v="Patrick Bzostek"/>
    <s v="Home Office"/>
    <s v="Seattle"/>
    <s v="Washington"/>
    <x v="5"/>
    <n v="98115"/>
    <x v="4"/>
    <s v="West"/>
    <x v="6380"/>
    <x v="1"/>
    <x v="3"/>
    <x v="3125"/>
    <x v="10880"/>
    <n v="5"/>
    <n v="0"/>
    <n v="39.979999999999997"/>
    <n v="34.71"/>
    <x v="1"/>
  </r>
  <r>
    <s v="MX-2014-114580"/>
    <x v="493"/>
    <x v="761"/>
    <x v="0"/>
    <x v="243"/>
    <s v="Bill Shonely"/>
    <s v="Corporate"/>
    <s v="Irapuato"/>
    <s v="Guanajuato"/>
    <x v="25"/>
    <n v="0"/>
    <x v="5"/>
    <s v="North"/>
    <x v="105"/>
    <x v="1"/>
    <x v="5"/>
    <x v="103"/>
    <x v="10881"/>
    <n v="2"/>
    <n v="0.2"/>
    <n v="33.744"/>
    <n v="31.12"/>
    <x v="3"/>
  </r>
  <r>
    <s v="ES-2014-5943694"/>
    <x v="493"/>
    <x v="691"/>
    <x v="1"/>
    <x v="173"/>
    <s v="Rob Dowd"/>
    <s v="Consumer"/>
    <s v="Albacete"/>
    <s v="Castile-La Mancha"/>
    <x v="28"/>
    <n v="0"/>
    <x v="3"/>
    <s v="South"/>
    <x v="5404"/>
    <x v="0"/>
    <x v="11"/>
    <x v="1648"/>
    <x v="10882"/>
    <n v="4"/>
    <n v="0"/>
    <n v="19.68"/>
    <n v="28.76"/>
    <x v="2"/>
  </r>
  <r>
    <s v="ES-2014-5943694"/>
    <x v="493"/>
    <x v="691"/>
    <x v="1"/>
    <x v="173"/>
    <s v="Rob Dowd"/>
    <s v="Consumer"/>
    <s v="Albacete"/>
    <s v="Castile-La Mancha"/>
    <x v="28"/>
    <n v="0"/>
    <x v="3"/>
    <s v="South"/>
    <x v="3529"/>
    <x v="0"/>
    <x v="0"/>
    <x v="301"/>
    <x v="10883"/>
    <n v="2"/>
    <n v="0.1"/>
    <n v="39.636000000000003"/>
    <n v="22.13"/>
    <x v="2"/>
  </r>
  <r>
    <s v="IT-2014-5285883"/>
    <x v="493"/>
    <x v="751"/>
    <x v="0"/>
    <x v="647"/>
    <s v="Phillip Breyer"/>
    <s v="Corporate"/>
    <s v="Oosterhout"/>
    <s v="North Brabant"/>
    <x v="59"/>
    <n v="0"/>
    <x v="3"/>
    <s v="Central"/>
    <x v="303"/>
    <x v="2"/>
    <x v="4"/>
    <x v="288"/>
    <x v="352"/>
    <n v="2"/>
    <n v="0.5"/>
    <n v="-98.55"/>
    <n v="20.66"/>
    <x v="0"/>
  </r>
  <r>
    <s v="CA-2014-105235"/>
    <x v="493"/>
    <x v="751"/>
    <x v="0"/>
    <x v="136"/>
    <s v="Suzanne Mcnair"/>
    <s v="Corporate"/>
    <s v="New York City"/>
    <s v="New York"/>
    <x v="5"/>
    <n v="10011"/>
    <x v="4"/>
    <s v="East"/>
    <x v="1064"/>
    <x v="0"/>
    <x v="6"/>
    <x v="902"/>
    <x v="2602"/>
    <n v="5"/>
    <n v="0"/>
    <n v="68.822999999999993"/>
    <n v="20.52"/>
    <x v="0"/>
  </r>
  <r>
    <s v="CA-2014-126865"/>
    <x v="493"/>
    <x v="691"/>
    <x v="1"/>
    <x v="502"/>
    <s v="Naresj Patel"/>
    <s v="Consumer"/>
    <s v="San Diego"/>
    <s v="California"/>
    <x v="5"/>
    <n v="92024"/>
    <x v="4"/>
    <s v="West"/>
    <x v="4105"/>
    <x v="0"/>
    <x v="2"/>
    <x v="2472"/>
    <x v="5171"/>
    <n v="3"/>
    <n v="0"/>
    <n v="41.823"/>
    <n v="18.579999999999998"/>
    <x v="2"/>
  </r>
  <r>
    <s v="IS-2014-3300"/>
    <x v="493"/>
    <x v="709"/>
    <x v="2"/>
    <x v="760"/>
    <s v="Neil Ducich"/>
    <s v="Corporate"/>
    <s v="Bene Beraq"/>
    <s v="Tel Aviv"/>
    <x v="70"/>
    <n v="0"/>
    <x v="2"/>
    <s v="Emea"/>
    <x v="3299"/>
    <x v="0"/>
    <x v="0"/>
    <x v="689"/>
    <x v="3659"/>
    <n v="1"/>
    <n v="0"/>
    <n v="12.06"/>
    <n v="18.45"/>
    <x v="0"/>
  </r>
  <r>
    <s v="CA-2014-130351"/>
    <x v="493"/>
    <x v="709"/>
    <x v="2"/>
    <x v="931"/>
    <s v="Rob Beeghly"/>
    <s v="Consumer"/>
    <s v="Columbus"/>
    <s v="Indiana"/>
    <x v="5"/>
    <n v="47201"/>
    <x v="4"/>
    <s v="Central"/>
    <x v="2426"/>
    <x v="0"/>
    <x v="6"/>
    <x v="1756"/>
    <x v="4279"/>
    <n v="3"/>
    <n v="0"/>
    <n v="16.588799999999999"/>
    <n v="17.399999999999999"/>
    <x v="1"/>
  </r>
  <r>
    <s v="CA-2014-156958"/>
    <x v="493"/>
    <x v="693"/>
    <x v="2"/>
    <x v="756"/>
    <s v="Patrick Bzostek"/>
    <s v="Home Office"/>
    <s v="Seattle"/>
    <s v="Washington"/>
    <x v="5"/>
    <n v="98115"/>
    <x v="4"/>
    <s v="West"/>
    <x v="3266"/>
    <x v="0"/>
    <x v="9"/>
    <x v="2173"/>
    <x v="1596"/>
    <n v="5"/>
    <n v="0.2"/>
    <n v="29.372"/>
    <n v="15.35"/>
    <x v="1"/>
  </r>
  <r>
    <s v="ES-2014-4878327"/>
    <x v="493"/>
    <x v="724"/>
    <x v="1"/>
    <x v="304"/>
    <s v="Anne Mcfarland"/>
    <s v="Consumer"/>
    <s v="Lorient"/>
    <s v="Brittany"/>
    <x v="10"/>
    <n v="0"/>
    <x v="3"/>
    <s v="Central"/>
    <x v="2103"/>
    <x v="0"/>
    <x v="7"/>
    <x v="1574"/>
    <x v="2243"/>
    <n v="5"/>
    <n v="0"/>
    <n v="5.25"/>
    <n v="14.2"/>
    <x v="1"/>
  </r>
  <r>
    <s v="MX-2014-162565"/>
    <x v="493"/>
    <x v="740"/>
    <x v="0"/>
    <x v="803"/>
    <s v="Henry Macallister"/>
    <s v="Consumer"/>
    <s v="Barranquilla"/>
    <s v="Atlántico"/>
    <x v="22"/>
    <n v="0"/>
    <x v="5"/>
    <s v="South"/>
    <x v="7676"/>
    <x v="2"/>
    <x v="15"/>
    <x v="1091"/>
    <x v="10884"/>
    <n v="2"/>
    <n v="0"/>
    <n v="97.2"/>
    <n v="12.06"/>
    <x v="0"/>
  </r>
  <r>
    <s v="ES-2014-5943694"/>
    <x v="493"/>
    <x v="691"/>
    <x v="1"/>
    <x v="173"/>
    <s v="Rob Dowd"/>
    <s v="Consumer"/>
    <s v="Albacete"/>
    <s v="Castile-La Mancha"/>
    <x v="28"/>
    <n v="0"/>
    <x v="3"/>
    <s v="South"/>
    <x v="3030"/>
    <x v="0"/>
    <x v="10"/>
    <x v="2504"/>
    <x v="3813"/>
    <n v="8"/>
    <n v="0"/>
    <n v="22.8"/>
    <n v="11.76"/>
    <x v="2"/>
  </r>
  <r>
    <s v="CA-2014-104066"/>
    <x v="493"/>
    <x v="740"/>
    <x v="0"/>
    <x v="55"/>
    <s v="Quincy Jones"/>
    <s v="Corporate"/>
    <s v="Burlington"/>
    <s v="Vermont"/>
    <x v="5"/>
    <n v="5408"/>
    <x v="4"/>
    <s v="East"/>
    <x v="2561"/>
    <x v="2"/>
    <x v="8"/>
    <x v="1828"/>
    <x v="10885"/>
    <n v="7"/>
    <n v="0"/>
    <n v="67.659899999999993"/>
    <n v="9.36"/>
    <x v="0"/>
  </r>
  <r>
    <s v="MX-2014-155915"/>
    <x v="493"/>
    <x v="724"/>
    <x v="0"/>
    <x v="238"/>
    <s v="Patrick Ryan"/>
    <s v="Consumer"/>
    <s v="Gómez Palacio"/>
    <s v="Durango"/>
    <x v="25"/>
    <n v="0"/>
    <x v="5"/>
    <s v="North"/>
    <x v="1002"/>
    <x v="0"/>
    <x v="7"/>
    <x v="339"/>
    <x v="2356"/>
    <n v="4"/>
    <n v="0"/>
    <n v="15.84"/>
    <n v="9.19"/>
    <x v="1"/>
  </r>
  <r>
    <s v="IT-2014-5907335"/>
    <x v="493"/>
    <x v="709"/>
    <x v="2"/>
    <x v="210"/>
    <s v="Nancy Lomonaco"/>
    <s v="Home Office"/>
    <s v="Leeuwarden"/>
    <s v="Friesland"/>
    <x v="59"/>
    <n v="0"/>
    <x v="3"/>
    <s v="Central"/>
    <x v="5247"/>
    <x v="0"/>
    <x v="11"/>
    <x v="1530"/>
    <x v="10886"/>
    <n v="2"/>
    <n v="0.5"/>
    <n v="-26.13"/>
    <n v="8.9600000000000009"/>
    <x v="1"/>
  </r>
  <r>
    <s v="CA-2014-156958"/>
    <x v="493"/>
    <x v="693"/>
    <x v="2"/>
    <x v="756"/>
    <s v="Patrick Bzostek"/>
    <s v="Home Office"/>
    <s v="Seattle"/>
    <s v="Washington"/>
    <x v="5"/>
    <n v="98115"/>
    <x v="4"/>
    <s v="West"/>
    <x v="5290"/>
    <x v="2"/>
    <x v="15"/>
    <x v="2845"/>
    <x v="10887"/>
    <n v="3"/>
    <n v="0.2"/>
    <n v="-7.0145999999999997"/>
    <n v="7.21"/>
    <x v="1"/>
  </r>
  <r>
    <s v="MX-2014-155915"/>
    <x v="493"/>
    <x v="724"/>
    <x v="0"/>
    <x v="238"/>
    <s v="Patrick Ryan"/>
    <s v="Consumer"/>
    <s v="Gómez Palacio"/>
    <s v="Durango"/>
    <x v="25"/>
    <n v="0"/>
    <x v="5"/>
    <s v="North"/>
    <x v="6964"/>
    <x v="0"/>
    <x v="10"/>
    <x v="3211"/>
    <x v="90"/>
    <n v="6"/>
    <n v="0"/>
    <n v="16.559999999999999"/>
    <n v="6.11"/>
    <x v="1"/>
  </r>
  <r>
    <s v="CA-2014-7630"/>
    <x v="493"/>
    <x v="724"/>
    <x v="0"/>
    <x v="1148"/>
    <s v="Dean Percer"/>
    <s v="Home Office"/>
    <s v="Burnaby"/>
    <s v="British Columbia"/>
    <x v="13"/>
    <n v="0"/>
    <x v="6"/>
    <s v="Canada"/>
    <x v="3200"/>
    <x v="1"/>
    <x v="12"/>
    <x v="1719"/>
    <x v="2527"/>
    <n v="1"/>
    <n v="0"/>
    <n v="28.29"/>
    <n v="5.65"/>
    <x v="1"/>
  </r>
  <r>
    <s v="IT-2014-5285883"/>
    <x v="493"/>
    <x v="751"/>
    <x v="0"/>
    <x v="647"/>
    <s v="Phillip Breyer"/>
    <s v="Corporate"/>
    <s v="Oosterhout"/>
    <s v="North Brabant"/>
    <x v="59"/>
    <n v="0"/>
    <x v="3"/>
    <s v="Central"/>
    <x v="2083"/>
    <x v="0"/>
    <x v="7"/>
    <x v="1562"/>
    <x v="10888"/>
    <n v="5"/>
    <n v="0.5"/>
    <n v="-73.875"/>
    <n v="5.31"/>
    <x v="0"/>
  </r>
  <r>
    <s v="CA-2014-130351"/>
    <x v="493"/>
    <x v="709"/>
    <x v="2"/>
    <x v="931"/>
    <s v="Rob Beeghly"/>
    <s v="Consumer"/>
    <s v="Columbus"/>
    <s v="Indiana"/>
    <x v="5"/>
    <n v="47201"/>
    <x v="4"/>
    <s v="Central"/>
    <x v="2850"/>
    <x v="2"/>
    <x v="8"/>
    <x v="1987"/>
    <x v="10889"/>
    <n v="3"/>
    <n v="0"/>
    <n v="40.749899999999997"/>
    <n v="4.4800000000000004"/>
    <x v="1"/>
  </r>
  <r>
    <s v="US-2014-126053"/>
    <x v="493"/>
    <x v="709"/>
    <x v="2"/>
    <x v="707"/>
    <s v="Carlos Soltero"/>
    <s v="Consumer"/>
    <s v="New York City"/>
    <s v="New York"/>
    <x v="5"/>
    <n v="10024"/>
    <x v="4"/>
    <s v="East"/>
    <x v="6887"/>
    <x v="1"/>
    <x v="3"/>
    <x v="3229"/>
    <x v="5367"/>
    <n v="2"/>
    <n v="0"/>
    <n v="10.909599999999999"/>
    <n v="4.4400000000000004"/>
    <x v="0"/>
  </r>
  <r>
    <s v="MX-2014-155915"/>
    <x v="493"/>
    <x v="724"/>
    <x v="0"/>
    <x v="238"/>
    <s v="Patrick Ryan"/>
    <s v="Consumer"/>
    <s v="Gómez Palacio"/>
    <s v="Durango"/>
    <x v="25"/>
    <n v="0"/>
    <x v="5"/>
    <s v="North"/>
    <x v="4518"/>
    <x v="0"/>
    <x v="10"/>
    <x v="1470"/>
    <x v="10890"/>
    <n v="5"/>
    <n v="0"/>
    <n v="16.3"/>
    <n v="4.34"/>
    <x v="1"/>
  </r>
  <r>
    <s v="CA-2014-105235"/>
    <x v="493"/>
    <x v="751"/>
    <x v="0"/>
    <x v="136"/>
    <s v="Suzanne Mcnair"/>
    <s v="Corporate"/>
    <s v="New York City"/>
    <s v="New York"/>
    <x v="5"/>
    <n v="10011"/>
    <x v="4"/>
    <s v="East"/>
    <x v="7677"/>
    <x v="1"/>
    <x v="3"/>
    <x v="3393"/>
    <x v="3852"/>
    <n v="2"/>
    <n v="0"/>
    <n v="18.190799999999999"/>
    <n v="4.1399999999999997"/>
    <x v="0"/>
  </r>
  <r>
    <s v="CA-2014-130351"/>
    <x v="493"/>
    <x v="709"/>
    <x v="2"/>
    <x v="931"/>
    <s v="Rob Beeghly"/>
    <s v="Consumer"/>
    <s v="Columbus"/>
    <s v="Indiana"/>
    <x v="5"/>
    <n v="47201"/>
    <x v="4"/>
    <s v="Central"/>
    <x v="2466"/>
    <x v="0"/>
    <x v="2"/>
    <x v="1783"/>
    <x v="10891"/>
    <n v="5"/>
    <n v="0"/>
    <n v="17.504999999999999"/>
    <n v="4.07"/>
    <x v="1"/>
  </r>
  <r>
    <s v="IN-2014-36032"/>
    <x v="493"/>
    <x v="751"/>
    <x v="0"/>
    <x v="789"/>
    <s v="Sally Hughsby"/>
    <s v="Corporate"/>
    <s v="Wenling"/>
    <s v="Zhejiang"/>
    <x v="7"/>
    <n v="0"/>
    <x v="1"/>
    <s v="North Asia"/>
    <x v="2099"/>
    <x v="0"/>
    <x v="10"/>
    <x v="1572"/>
    <x v="7525"/>
    <n v="3"/>
    <n v="0"/>
    <n v="16.29"/>
    <n v="3.71"/>
    <x v="0"/>
  </r>
  <r>
    <s v="MX-2014-155915"/>
    <x v="493"/>
    <x v="724"/>
    <x v="0"/>
    <x v="238"/>
    <s v="Patrick Ryan"/>
    <s v="Consumer"/>
    <s v="Gómez Palacio"/>
    <s v="Durango"/>
    <x v="25"/>
    <n v="0"/>
    <x v="5"/>
    <s v="North"/>
    <x v="2540"/>
    <x v="0"/>
    <x v="9"/>
    <x v="431"/>
    <x v="837"/>
    <n v="6"/>
    <n v="0"/>
    <n v="4.4400000000000004"/>
    <n v="2.94"/>
    <x v="1"/>
  </r>
  <r>
    <s v="MX-2014-155915"/>
    <x v="493"/>
    <x v="724"/>
    <x v="0"/>
    <x v="238"/>
    <s v="Patrick Ryan"/>
    <s v="Consumer"/>
    <s v="Gómez Palacio"/>
    <s v="Durango"/>
    <x v="25"/>
    <n v="0"/>
    <x v="5"/>
    <s v="North"/>
    <x v="6516"/>
    <x v="1"/>
    <x v="12"/>
    <x v="3137"/>
    <x v="10892"/>
    <n v="1"/>
    <n v="0.2"/>
    <n v="7.1639999999999997"/>
    <n v="2.86"/>
    <x v="1"/>
  </r>
  <r>
    <s v="CA-2014-117128"/>
    <x v="493"/>
    <x v="709"/>
    <x v="1"/>
    <x v="595"/>
    <s v="Bart Folk"/>
    <s v="Consumer"/>
    <s v="New York City"/>
    <s v="New York"/>
    <x v="5"/>
    <n v="10024"/>
    <x v="4"/>
    <s v="East"/>
    <x v="7540"/>
    <x v="0"/>
    <x v="2"/>
    <x v="3370"/>
    <x v="1051"/>
    <n v="6"/>
    <n v="0"/>
    <n v="9.9359999999999999"/>
    <n v="2.85"/>
    <x v="1"/>
  </r>
  <r>
    <s v="IT-2014-5285883"/>
    <x v="493"/>
    <x v="751"/>
    <x v="0"/>
    <x v="647"/>
    <s v="Phillip Breyer"/>
    <s v="Corporate"/>
    <s v="Oosterhout"/>
    <s v="North Brabant"/>
    <x v="59"/>
    <n v="0"/>
    <x v="3"/>
    <s v="Central"/>
    <x v="2114"/>
    <x v="0"/>
    <x v="9"/>
    <x v="1579"/>
    <x v="9697"/>
    <n v="2"/>
    <n v="0.5"/>
    <n v="-16.440000000000001"/>
    <n v="2.56"/>
    <x v="0"/>
  </r>
  <r>
    <s v="CA-2014-156958"/>
    <x v="493"/>
    <x v="693"/>
    <x v="2"/>
    <x v="756"/>
    <s v="Patrick Bzostek"/>
    <s v="Home Office"/>
    <s v="Seattle"/>
    <s v="Washington"/>
    <x v="5"/>
    <n v="98115"/>
    <x v="4"/>
    <s v="West"/>
    <x v="5740"/>
    <x v="0"/>
    <x v="9"/>
    <x v="2968"/>
    <x v="7110"/>
    <n v="2"/>
    <n v="0.2"/>
    <n v="3.0211999999999999"/>
    <n v="2.48"/>
    <x v="1"/>
  </r>
  <r>
    <s v="MX-2014-162565"/>
    <x v="493"/>
    <x v="740"/>
    <x v="0"/>
    <x v="803"/>
    <s v="Henry Macallister"/>
    <s v="Consumer"/>
    <s v="Barranquilla"/>
    <s v="Atlántico"/>
    <x v="22"/>
    <n v="0"/>
    <x v="5"/>
    <s v="South"/>
    <x v="87"/>
    <x v="0"/>
    <x v="7"/>
    <x v="85"/>
    <x v="88"/>
    <n v="3"/>
    <n v="0"/>
    <n v="18.420000000000002"/>
    <n v="2.11"/>
    <x v="0"/>
  </r>
  <r>
    <s v="CA-2014-131212"/>
    <x v="493"/>
    <x v="724"/>
    <x v="0"/>
    <x v="1004"/>
    <s v="Alan Barnes"/>
    <s v="Consumer"/>
    <s v="Bellevue"/>
    <s v="Washington"/>
    <x v="5"/>
    <n v="98006"/>
    <x v="4"/>
    <s v="West"/>
    <x v="1180"/>
    <x v="0"/>
    <x v="9"/>
    <x v="986"/>
    <x v="1412"/>
    <n v="3"/>
    <n v="0.2"/>
    <n v="8.3754000000000008"/>
    <n v="2.02"/>
    <x v="0"/>
  </r>
  <r>
    <s v="US-2014-126053"/>
    <x v="493"/>
    <x v="709"/>
    <x v="2"/>
    <x v="707"/>
    <s v="Carlos Soltero"/>
    <s v="Consumer"/>
    <s v="New York City"/>
    <s v="New York"/>
    <x v="5"/>
    <n v="10024"/>
    <x v="4"/>
    <s v="East"/>
    <x v="7678"/>
    <x v="0"/>
    <x v="10"/>
    <x v="3394"/>
    <x v="2287"/>
    <n v="3"/>
    <n v="0"/>
    <n v="4.5359999999999996"/>
    <n v="1.77"/>
    <x v="0"/>
  </r>
  <r>
    <s v="IT-2014-5285883"/>
    <x v="493"/>
    <x v="751"/>
    <x v="0"/>
    <x v="647"/>
    <s v="Phillip Breyer"/>
    <s v="Corporate"/>
    <s v="Oosterhout"/>
    <s v="North Brabant"/>
    <x v="59"/>
    <n v="0"/>
    <x v="3"/>
    <s v="Central"/>
    <x v="1079"/>
    <x v="0"/>
    <x v="10"/>
    <x v="1480"/>
    <x v="10893"/>
    <n v="9"/>
    <n v="0.5"/>
    <n v="-0.13500000000000001"/>
    <n v="1.38"/>
    <x v="0"/>
  </r>
  <r>
    <s v="CA-2014-117128"/>
    <x v="493"/>
    <x v="709"/>
    <x v="1"/>
    <x v="595"/>
    <s v="Bart Folk"/>
    <s v="Consumer"/>
    <s v="New York City"/>
    <s v="New York"/>
    <x v="5"/>
    <n v="10024"/>
    <x v="4"/>
    <s v="East"/>
    <x v="6456"/>
    <x v="0"/>
    <x v="10"/>
    <x v="3145"/>
    <x v="4352"/>
    <n v="3"/>
    <n v="0"/>
    <n v="5.2028999999999996"/>
    <n v="1.38"/>
    <x v="1"/>
  </r>
  <r>
    <s v="CA-2014-131212"/>
    <x v="493"/>
    <x v="724"/>
    <x v="0"/>
    <x v="1004"/>
    <s v="Alan Barnes"/>
    <s v="Consumer"/>
    <s v="Bellevue"/>
    <s v="Washington"/>
    <x v="5"/>
    <n v="98006"/>
    <x v="4"/>
    <s v="West"/>
    <x v="97"/>
    <x v="0"/>
    <x v="9"/>
    <x v="95"/>
    <x v="10894"/>
    <n v="6"/>
    <n v="0.2"/>
    <n v="5.4287999999999998"/>
    <n v="1.1499999999999999"/>
    <x v="0"/>
  </r>
  <r>
    <s v="CA-2014-105235"/>
    <x v="493"/>
    <x v="751"/>
    <x v="0"/>
    <x v="136"/>
    <s v="Suzanne Mcnair"/>
    <s v="Corporate"/>
    <s v="New York City"/>
    <s v="New York"/>
    <x v="5"/>
    <n v="10011"/>
    <x v="4"/>
    <s v="East"/>
    <x v="1508"/>
    <x v="1"/>
    <x v="3"/>
    <x v="1209"/>
    <x v="1314"/>
    <n v="3"/>
    <n v="0"/>
    <n v="6.0726000000000004"/>
    <n v="1.1200000000000001"/>
    <x v="0"/>
  </r>
  <r>
    <s v="ID-2014-72110"/>
    <x v="494"/>
    <x v="752"/>
    <x v="0"/>
    <x v="254"/>
    <s v="David Philippe"/>
    <s v="Consumer"/>
    <s v="Albury"/>
    <s v="New South Wales"/>
    <x v="1"/>
    <n v="0"/>
    <x v="1"/>
    <s v="Oceania"/>
    <x v="7679"/>
    <x v="0"/>
    <x v="6"/>
    <x v="2925"/>
    <x v="10895"/>
    <n v="14"/>
    <n v="0.1"/>
    <n v="-42.503999999999998"/>
    <n v="96.85"/>
    <x v="0"/>
  </r>
  <r>
    <s v="ID-2014-72110"/>
    <x v="494"/>
    <x v="752"/>
    <x v="0"/>
    <x v="254"/>
    <s v="David Philippe"/>
    <s v="Consumer"/>
    <s v="Albury"/>
    <s v="New South Wales"/>
    <x v="1"/>
    <n v="0"/>
    <x v="1"/>
    <s v="Oceania"/>
    <x v="7680"/>
    <x v="0"/>
    <x v="6"/>
    <x v="2763"/>
    <x v="10896"/>
    <n v="4"/>
    <n v="0.1"/>
    <n v="99.347999999999999"/>
    <n v="88.52"/>
    <x v="0"/>
  </r>
  <r>
    <s v="RS-2014-9050"/>
    <x v="494"/>
    <x v="711"/>
    <x v="1"/>
    <x v="74"/>
    <s v="Darrin Van Huff"/>
    <s v="Corporate"/>
    <s v="Kaliningrad"/>
    <s v="Kaliningrad"/>
    <x v="65"/>
    <n v="0"/>
    <x v="2"/>
    <s v="Emea"/>
    <x v="7059"/>
    <x v="1"/>
    <x v="3"/>
    <x v="1636"/>
    <x v="6495"/>
    <n v="4"/>
    <n v="0"/>
    <n v="17.52"/>
    <n v="26.18"/>
    <x v="1"/>
  </r>
  <r>
    <s v="CA-2014-2000"/>
    <x v="494"/>
    <x v="752"/>
    <x v="0"/>
    <x v="1483"/>
    <s v="David Bremer"/>
    <s v="Corporate"/>
    <s v="Montréal"/>
    <s v="Quebec"/>
    <x v="13"/>
    <n v="0"/>
    <x v="6"/>
    <s v="Canada"/>
    <x v="5640"/>
    <x v="1"/>
    <x v="5"/>
    <x v="2072"/>
    <x v="4343"/>
    <n v="1"/>
    <n v="0"/>
    <n v="10.199999999999999"/>
    <n v="13.44"/>
    <x v="0"/>
  </r>
  <r>
    <s v="ID-2014-65824"/>
    <x v="494"/>
    <x v="752"/>
    <x v="0"/>
    <x v="423"/>
    <s v="Alex Avila"/>
    <s v="Consumer"/>
    <s v="Bacolod City"/>
    <s v="Western Visayas"/>
    <x v="21"/>
    <n v="0"/>
    <x v="1"/>
    <s v="Southeast Asia"/>
    <x v="6669"/>
    <x v="2"/>
    <x v="13"/>
    <x v="551"/>
    <x v="10897"/>
    <n v="3"/>
    <n v="0.25"/>
    <n v="35.6175"/>
    <n v="10.44"/>
    <x v="0"/>
  </r>
  <r>
    <s v="CA-2014-150931"/>
    <x v="494"/>
    <x v="762"/>
    <x v="0"/>
    <x v="274"/>
    <s v="Dennis Pardue"/>
    <s v="Home Office"/>
    <s v="Tuscaloosa"/>
    <s v="Alabama"/>
    <x v="5"/>
    <n v="35401"/>
    <x v="4"/>
    <s v="South"/>
    <x v="2700"/>
    <x v="0"/>
    <x v="9"/>
    <x v="1916"/>
    <x v="10898"/>
    <n v="7"/>
    <n v="0"/>
    <n v="15.5204"/>
    <n v="5.37"/>
    <x v="3"/>
  </r>
  <r>
    <s v="ID-2014-65824"/>
    <x v="494"/>
    <x v="752"/>
    <x v="0"/>
    <x v="423"/>
    <s v="Alex Avila"/>
    <s v="Consumer"/>
    <s v="Bacolod City"/>
    <s v="Western Visayas"/>
    <x v="21"/>
    <n v="0"/>
    <x v="1"/>
    <s v="Southeast Asia"/>
    <x v="6436"/>
    <x v="0"/>
    <x v="10"/>
    <x v="2310"/>
    <x v="5060"/>
    <n v="5"/>
    <n v="0.45"/>
    <n v="-10.44"/>
    <n v="2.84"/>
    <x v="0"/>
  </r>
  <r>
    <s v="ES-2014-2478031"/>
    <x v="494"/>
    <x v="752"/>
    <x v="0"/>
    <x v="108"/>
    <s v="Neil Französisch"/>
    <s v="Home Office"/>
    <s v="Kidderminster"/>
    <s v="England"/>
    <x v="14"/>
    <n v="0"/>
    <x v="3"/>
    <s v="North"/>
    <x v="7681"/>
    <x v="0"/>
    <x v="10"/>
    <x v="1539"/>
    <x v="10899"/>
    <n v="2"/>
    <n v="0"/>
    <n v="0.72"/>
    <n v="2.65"/>
    <x v="1"/>
  </r>
  <r>
    <s v="ES-2014-2478031"/>
    <x v="494"/>
    <x v="752"/>
    <x v="0"/>
    <x v="108"/>
    <s v="Neil Französisch"/>
    <s v="Home Office"/>
    <s v="Kidderminster"/>
    <s v="England"/>
    <x v="14"/>
    <n v="0"/>
    <x v="3"/>
    <s v="North"/>
    <x v="6579"/>
    <x v="0"/>
    <x v="9"/>
    <x v="22"/>
    <x v="916"/>
    <n v="4"/>
    <n v="0"/>
    <n v="1.68"/>
    <n v="1.81"/>
    <x v="1"/>
  </r>
  <r>
    <s v="RS-2014-9050"/>
    <x v="494"/>
    <x v="711"/>
    <x v="1"/>
    <x v="74"/>
    <s v="Darrin Van Huff"/>
    <s v="Corporate"/>
    <s v="Kaliningrad"/>
    <s v="Kaliningrad"/>
    <x v="65"/>
    <n v="0"/>
    <x v="2"/>
    <s v="Emea"/>
    <x v="951"/>
    <x v="0"/>
    <x v="9"/>
    <x v="21"/>
    <x v="973"/>
    <n v="1"/>
    <n v="0"/>
    <n v="2.1"/>
    <n v="0.96"/>
    <x v="1"/>
  </r>
  <r>
    <s v="ES-2014-2478031"/>
    <x v="494"/>
    <x v="752"/>
    <x v="0"/>
    <x v="108"/>
    <s v="Neil Französisch"/>
    <s v="Home Office"/>
    <s v="Kidderminster"/>
    <s v="England"/>
    <x v="14"/>
    <n v="0"/>
    <x v="3"/>
    <s v="North"/>
    <x v="4548"/>
    <x v="0"/>
    <x v="9"/>
    <x v="135"/>
    <x v="5316"/>
    <n v="3"/>
    <n v="0"/>
    <n v="10.26"/>
    <n v="0.91"/>
    <x v="1"/>
  </r>
  <r>
    <s v="IT-2014-3150765"/>
    <x v="495"/>
    <x v="763"/>
    <x v="0"/>
    <x v="601"/>
    <s v="Corinna Mitchell"/>
    <s v="Home Office"/>
    <s v="Stockholm"/>
    <s v="Stockholm"/>
    <x v="3"/>
    <n v="0"/>
    <x v="3"/>
    <s v="North"/>
    <x v="6850"/>
    <x v="1"/>
    <x v="5"/>
    <x v="190"/>
    <x v="10900"/>
    <n v="13"/>
    <n v="0.5"/>
    <n v="-1981.395"/>
    <n v="165.22"/>
    <x v="0"/>
  </r>
  <r>
    <s v="ES-2014-4397869"/>
    <x v="495"/>
    <x v="713"/>
    <x v="2"/>
    <x v="1091"/>
    <s v="Tony Sayre"/>
    <s v="Consumer"/>
    <s v="Toul"/>
    <s v="Lorraine"/>
    <x v="10"/>
    <n v="0"/>
    <x v="3"/>
    <s v="Central"/>
    <x v="227"/>
    <x v="2"/>
    <x v="4"/>
    <x v="219"/>
    <x v="10901"/>
    <n v="2"/>
    <n v="0.15"/>
    <n v="165.61799999999999"/>
    <n v="132.36000000000001"/>
    <x v="1"/>
  </r>
  <r>
    <s v="ES-2014-1311038"/>
    <x v="495"/>
    <x v="726"/>
    <x v="0"/>
    <x v="33"/>
    <s v="Aaron Smayling"/>
    <s v="Corporate"/>
    <s v="Leeds"/>
    <s v="England"/>
    <x v="14"/>
    <n v="0"/>
    <x v="3"/>
    <s v="North"/>
    <x v="7682"/>
    <x v="2"/>
    <x v="8"/>
    <x v="489"/>
    <x v="6282"/>
    <n v="7"/>
    <n v="0"/>
    <n v="0"/>
    <n v="78.739999999999995"/>
    <x v="1"/>
  </r>
  <r>
    <s v="BO-2014-5570"/>
    <x v="495"/>
    <x v="763"/>
    <x v="0"/>
    <x v="671"/>
    <s v="Darrin Sayre"/>
    <s v="Home Office"/>
    <s v="Homyel'"/>
    <s v="Homyel'"/>
    <x v="107"/>
    <n v="0"/>
    <x v="2"/>
    <s v="Emea"/>
    <x v="411"/>
    <x v="2"/>
    <x v="15"/>
    <x v="381"/>
    <x v="10902"/>
    <n v="12"/>
    <n v="0"/>
    <n v="351.36"/>
    <n v="66.34"/>
    <x v="0"/>
  </r>
  <r>
    <s v="ID-2014-22270"/>
    <x v="495"/>
    <x v="726"/>
    <x v="1"/>
    <x v="593"/>
    <s v="Tom Zandusky"/>
    <s v="Corporate"/>
    <s v="Canberra"/>
    <s v="Australian Capital Territory"/>
    <x v="1"/>
    <n v="0"/>
    <x v="1"/>
    <s v="Oceania"/>
    <x v="6245"/>
    <x v="1"/>
    <x v="5"/>
    <x v="2899"/>
    <x v="10903"/>
    <n v="3"/>
    <n v="0.4"/>
    <n v="-117.702"/>
    <n v="65.180000000000007"/>
    <x v="0"/>
  </r>
  <r>
    <s v="MX-2014-107699"/>
    <x v="495"/>
    <x v="726"/>
    <x v="0"/>
    <x v="882"/>
    <s v="Jonathan Doherty"/>
    <s v="Corporate"/>
    <s v="Zapopan"/>
    <s v="Jalisco"/>
    <x v="25"/>
    <n v="0"/>
    <x v="5"/>
    <s v="North"/>
    <x v="6668"/>
    <x v="2"/>
    <x v="15"/>
    <x v="821"/>
    <x v="10904"/>
    <n v="5"/>
    <n v="0"/>
    <n v="43.1"/>
    <n v="61.22"/>
    <x v="0"/>
  </r>
  <r>
    <s v="IN-2014-43382"/>
    <x v="495"/>
    <x v="714"/>
    <x v="1"/>
    <x v="1026"/>
    <s v="Julie Creighton"/>
    <s v="Corporate"/>
    <s v="Dhaka"/>
    <s v="Dhaka"/>
    <x v="4"/>
    <n v="0"/>
    <x v="1"/>
    <s v="Central Asia"/>
    <x v="5654"/>
    <x v="0"/>
    <x v="1"/>
    <x v="2271"/>
    <x v="10905"/>
    <n v="5"/>
    <n v="0"/>
    <n v="23.7"/>
    <n v="51.6"/>
    <x v="2"/>
  </r>
  <r>
    <s v="ES-2014-1311038"/>
    <x v="495"/>
    <x v="726"/>
    <x v="0"/>
    <x v="33"/>
    <s v="Aaron Smayling"/>
    <s v="Corporate"/>
    <s v="Leeds"/>
    <s v="England"/>
    <x v="14"/>
    <n v="0"/>
    <x v="3"/>
    <s v="North"/>
    <x v="7683"/>
    <x v="2"/>
    <x v="8"/>
    <x v="15"/>
    <x v="2504"/>
    <n v="3"/>
    <n v="0"/>
    <n v="73.709999999999994"/>
    <n v="48.9"/>
    <x v="1"/>
  </r>
  <r>
    <s v="ES-2014-1311038"/>
    <x v="495"/>
    <x v="726"/>
    <x v="0"/>
    <x v="33"/>
    <s v="Aaron Smayling"/>
    <s v="Corporate"/>
    <s v="Leeds"/>
    <s v="England"/>
    <x v="14"/>
    <n v="0"/>
    <x v="3"/>
    <s v="North"/>
    <x v="75"/>
    <x v="2"/>
    <x v="15"/>
    <x v="73"/>
    <x v="10906"/>
    <n v="3"/>
    <n v="0"/>
    <n v="20.61"/>
    <n v="39.869999999999997"/>
    <x v="1"/>
  </r>
  <r>
    <s v="IT-2014-1559800"/>
    <x v="495"/>
    <x v="742"/>
    <x v="1"/>
    <x v="372"/>
    <s v="Aaron Bergman"/>
    <s v="Consumer"/>
    <s v="Bognor Regis"/>
    <s v="England"/>
    <x v="14"/>
    <n v="0"/>
    <x v="3"/>
    <s v="North"/>
    <x v="3529"/>
    <x v="0"/>
    <x v="0"/>
    <x v="301"/>
    <x v="5651"/>
    <n v="3"/>
    <n v="0"/>
    <n v="76.95"/>
    <n v="35.97"/>
    <x v="1"/>
  </r>
  <r>
    <s v="ES-2014-5488768"/>
    <x v="495"/>
    <x v="725"/>
    <x v="2"/>
    <x v="205"/>
    <s v="Steve Nguyen"/>
    <s v="Home Office"/>
    <s v="Northampton"/>
    <s v="England"/>
    <x v="14"/>
    <n v="0"/>
    <x v="3"/>
    <s v="North"/>
    <x v="7684"/>
    <x v="1"/>
    <x v="12"/>
    <x v="401"/>
    <x v="8214"/>
    <n v="3"/>
    <n v="0"/>
    <n v="17.100000000000001"/>
    <n v="27.33"/>
    <x v="1"/>
  </r>
  <r>
    <s v="IN-2014-23663"/>
    <x v="495"/>
    <x v="726"/>
    <x v="0"/>
    <x v="394"/>
    <s v="Brad Thomas"/>
    <s v="Home Office"/>
    <s v="Yogyakarta"/>
    <s v="Yogyakarta"/>
    <x v="17"/>
    <n v="0"/>
    <x v="1"/>
    <s v="Southeast Asia"/>
    <x v="4123"/>
    <x v="2"/>
    <x v="15"/>
    <x v="1333"/>
    <x v="10907"/>
    <n v="3"/>
    <n v="0.17"/>
    <n v="12.252599999999999"/>
    <n v="25.35"/>
    <x v="0"/>
  </r>
  <r>
    <s v="CA-2014-122994"/>
    <x v="495"/>
    <x v="725"/>
    <x v="2"/>
    <x v="110"/>
    <s v="Mark Van Huff"/>
    <s v="Consumer"/>
    <s v="Arlington"/>
    <s v="Virginia"/>
    <x v="5"/>
    <n v="22204"/>
    <x v="4"/>
    <s v="South"/>
    <x v="5772"/>
    <x v="1"/>
    <x v="5"/>
    <x v="2976"/>
    <x v="8132"/>
    <n v="3"/>
    <n v="0"/>
    <n v="79.193399999999997"/>
    <n v="25.28"/>
    <x v="1"/>
  </r>
  <r>
    <s v="CA-2014-115105"/>
    <x v="495"/>
    <x v="742"/>
    <x v="0"/>
    <x v="742"/>
    <s v="Bryan Davis"/>
    <s v="Consumer"/>
    <s v="New York City"/>
    <s v="New York"/>
    <x v="5"/>
    <n v="10024"/>
    <x v="4"/>
    <s v="East"/>
    <x v="2896"/>
    <x v="1"/>
    <x v="5"/>
    <x v="2011"/>
    <x v="10908"/>
    <n v="1"/>
    <n v="0.2"/>
    <n v="30.097999999999999"/>
    <n v="20.62"/>
    <x v="0"/>
  </r>
  <r>
    <s v="ES-2014-5488768"/>
    <x v="495"/>
    <x v="725"/>
    <x v="2"/>
    <x v="205"/>
    <s v="Steve Nguyen"/>
    <s v="Home Office"/>
    <s v="Northampton"/>
    <s v="England"/>
    <x v="14"/>
    <n v="0"/>
    <x v="3"/>
    <s v="North"/>
    <x v="2607"/>
    <x v="0"/>
    <x v="9"/>
    <x v="1850"/>
    <x v="10909"/>
    <n v="6"/>
    <n v="0"/>
    <n v="24.48"/>
    <n v="19.39"/>
    <x v="1"/>
  </r>
  <r>
    <s v="HU-2014-6300"/>
    <x v="495"/>
    <x v="753"/>
    <x v="0"/>
    <x v="927"/>
    <s v="Bradley Nguyen"/>
    <s v="Consumer"/>
    <s v="Budapest"/>
    <s v="Budapest"/>
    <x v="2"/>
    <n v="0"/>
    <x v="2"/>
    <s v="Emea"/>
    <x v="7645"/>
    <x v="0"/>
    <x v="0"/>
    <x v="547"/>
    <x v="2671"/>
    <n v="2"/>
    <n v="0"/>
    <n v="0"/>
    <n v="18.86"/>
    <x v="0"/>
  </r>
  <r>
    <s v="ES-2014-3754715"/>
    <x v="495"/>
    <x v="726"/>
    <x v="0"/>
    <x v="1054"/>
    <s v="Liz Pelletier"/>
    <s v="Consumer"/>
    <s v="Valencia"/>
    <s v="Valenciana"/>
    <x v="28"/>
    <n v="0"/>
    <x v="3"/>
    <s v="South"/>
    <x v="6589"/>
    <x v="2"/>
    <x v="13"/>
    <x v="816"/>
    <x v="10910"/>
    <n v="3"/>
    <n v="0.1"/>
    <n v="114.22799999999999"/>
    <n v="17.71"/>
    <x v="0"/>
  </r>
  <r>
    <s v="ES-2014-1311038"/>
    <x v="495"/>
    <x v="726"/>
    <x v="0"/>
    <x v="33"/>
    <s v="Aaron Smayling"/>
    <s v="Corporate"/>
    <s v="Leeds"/>
    <s v="England"/>
    <x v="14"/>
    <n v="0"/>
    <x v="3"/>
    <s v="North"/>
    <x v="3530"/>
    <x v="0"/>
    <x v="0"/>
    <x v="2276"/>
    <x v="6341"/>
    <n v="2"/>
    <n v="0"/>
    <n v="37.92"/>
    <n v="17.63"/>
    <x v="1"/>
  </r>
  <r>
    <s v="IT-2014-5935536"/>
    <x v="495"/>
    <x v="714"/>
    <x v="2"/>
    <x v="1026"/>
    <s v="Julie Creighton"/>
    <s v="Corporate"/>
    <s v="Apeldoorn"/>
    <s v="Gelderland"/>
    <x v="59"/>
    <n v="0"/>
    <x v="3"/>
    <s v="Central"/>
    <x v="56"/>
    <x v="2"/>
    <x v="13"/>
    <x v="56"/>
    <x v="56"/>
    <n v="2"/>
    <n v="0.5"/>
    <n v="-21.45"/>
    <n v="17.04"/>
    <x v="2"/>
  </r>
  <r>
    <s v="IN-2014-43382"/>
    <x v="495"/>
    <x v="714"/>
    <x v="1"/>
    <x v="1026"/>
    <s v="Julie Creighton"/>
    <s v="Corporate"/>
    <s v="Dhaka"/>
    <s v="Dhaka"/>
    <x v="4"/>
    <n v="0"/>
    <x v="1"/>
    <s v="Central Asia"/>
    <x v="4521"/>
    <x v="1"/>
    <x v="12"/>
    <x v="2629"/>
    <x v="10911"/>
    <n v="2"/>
    <n v="0"/>
    <n v="27.72"/>
    <n v="16.09"/>
    <x v="2"/>
  </r>
  <r>
    <s v="IT-2014-3150765"/>
    <x v="495"/>
    <x v="763"/>
    <x v="0"/>
    <x v="601"/>
    <s v="Corinna Mitchell"/>
    <s v="Home Office"/>
    <s v="Stockholm"/>
    <s v="Stockholm"/>
    <x v="3"/>
    <n v="0"/>
    <x v="3"/>
    <s v="North"/>
    <x v="2701"/>
    <x v="0"/>
    <x v="0"/>
    <x v="109"/>
    <x v="10912"/>
    <n v="3"/>
    <n v="0.5"/>
    <n v="-118.71"/>
    <n v="14.28"/>
    <x v="0"/>
  </r>
  <r>
    <s v="ES-2014-1311038"/>
    <x v="495"/>
    <x v="726"/>
    <x v="0"/>
    <x v="33"/>
    <s v="Aaron Smayling"/>
    <s v="Corporate"/>
    <s v="Leeds"/>
    <s v="England"/>
    <x v="14"/>
    <n v="0"/>
    <x v="3"/>
    <s v="North"/>
    <x v="51"/>
    <x v="0"/>
    <x v="0"/>
    <x v="51"/>
    <x v="1497"/>
    <n v="3"/>
    <n v="0"/>
    <n v="39.6"/>
    <n v="12.95"/>
    <x v="1"/>
  </r>
  <r>
    <s v="ID-2014-22270"/>
    <x v="495"/>
    <x v="726"/>
    <x v="1"/>
    <x v="593"/>
    <s v="Tom Zandusky"/>
    <s v="Corporate"/>
    <s v="Canberra"/>
    <s v="Australian Capital Territory"/>
    <x v="1"/>
    <n v="0"/>
    <x v="1"/>
    <s v="Oceania"/>
    <x v="7685"/>
    <x v="0"/>
    <x v="9"/>
    <x v="1896"/>
    <x v="10270"/>
    <n v="5"/>
    <n v="0.4"/>
    <n v="-57.81"/>
    <n v="10.31"/>
    <x v="0"/>
  </r>
  <r>
    <s v="ES-2014-1311038"/>
    <x v="495"/>
    <x v="726"/>
    <x v="0"/>
    <x v="33"/>
    <s v="Aaron Smayling"/>
    <s v="Corporate"/>
    <s v="Leeds"/>
    <s v="England"/>
    <x v="14"/>
    <n v="0"/>
    <x v="3"/>
    <s v="North"/>
    <x v="2777"/>
    <x v="0"/>
    <x v="0"/>
    <x v="1907"/>
    <x v="463"/>
    <n v="2"/>
    <n v="0"/>
    <n v="13.2"/>
    <n v="7.34"/>
    <x v="1"/>
  </r>
  <r>
    <s v="TU-2014-6400"/>
    <x v="495"/>
    <x v="725"/>
    <x v="2"/>
    <x v="964"/>
    <s v="Cari Schnelling"/>
    <s v="Consumer"/>
    <s v="Silopi"/>
    <s v="Sirnak"/>
    <x v="27"/>
    <n v="0"/>
    <x v="2"/>
    <s v="Emea"/>
    <x v="4534"/>
    <x v="2"/>
    <x v="13"/>
    <x v="1468"/>
    <x v="10913"/>
    <n v="2"/>
    <n v="0.6"/>
    <n v="-30.047999999999998"/>
    <n v="6.93"/>
    <x v="0"/>
  </r>
  <r>
    <s v="ES-2014-3754715"/>
    <x v="495"/>
    <x v="726"/>
    <x v="0"/>
    <x v="1054"/>
    <s v="Liz Pelletier"/>
    <s v="Consumer"/>
    <s v="Valencia"/>
    <s v="Valenciana"/>
    <x v="28"/>
    <n v="0"/>
    <x v="3"/>
    <s v="South"/>
    <x v="60"/>
    <x v="0"/>
    <x v="7"/>
    <x v="60"/>
    <x v="9450"/>
    <n v="7"/>
    <n v="0"/>
    <n v="24.15"/>
    <n v="6.81"/>
    <x v="0"/>
  </r>
  <r>
    <s v="ID-2014-73181"/>
    <x v="495"/>
    <x v="725"/>
    <x v="1"/>
    <x v="801"/>
    <s v="Rick Reed"/>
    <s v="Corporate"/>
    <s v="Bangkok"/>
    <s v="Bangkok"/>
    <x v="55"/>
    <n v="0"/>
    <x v="1"/>
    <s v="Southeast Asia"/>
    <x v="1286"/>
    <x v="0"/>
    <x v="7"/>
    <x v="485"/>
    <x v="10914"/>
    <n v="3"/>
    <n v="0.47"/>
    <n v="-14.522399999999999"/>
    <n v="6.26"/>
    <x v="0"/>
  </r>
  <r>
    <s v="ES-2014-5951204"/>
    <x v="495"/>
    <x v="726"/>
    <x v="0"/>
    <x v="154"/>
    <s v="Toby Ritter"/>
    <s v="Consumer"/>
    <s v="Norwich"/>
    <s v="England"/>
    <x v="14"/>
    <n v="0"/>
    <x v="3"/>
    <s v="North"/>
    <x v="1875"/>
    <x v="0"/>
    <x v="16"/>
    <x v="1433"/>
    <x v="94"/>
    <n v="4"/>
    <n v="0"/>
    <n v="8.64"/>
    <n v="5.53"/>
    <x v="1"/>
  </r>
  <r>
    <s v="TU-2014-3350"/>
    <x v="495"/>
    <x v="753"/>
    <x v="0"/>
    <x v="68"/>
    <s v="Jamie Frazer"/>
    <s v="Consumer"/>
    <s v="Mersin"/>
    <s v="Mersin"/>
    <x v="27"/>
    <n v="0"/>
    <x v="2"/>
    <s v="Emea"/>
    <x v="7686"/>
    <x v="2"/>
    <x v="8"/>
    <x v="1109"/>
    <x v="327"/>
    <n v="1"/>
    <n v="0.6"/>
    <n v="-51.57"/>
    <n v="5.43"/>
    <x v="3"/>
  </r>
  <r>
    <s v="IN-2014-23663"/>
    <x v="495"/>
    <x v="726"/>
    <x v="0"/>
    <x v="394"/>
    <s v="Brad Thomas"/>
    <s v="Home Office"/>
    <s v="Yogyakarta"/>
    <s v="Yogyakarta"/>
    <x v="17"/>
    <n v="0"/>
    <x v="1"/>
    <s v="Southeast Asia"/>
    <x v="2267"/>
    <x v="0"/>
    <x v="0"/>
    <x v="156"/>
    <x v="10915"/>
    <n v="5"/>
    <n v="0.17"/>
    <n v="38.481000000000002"/>
    <n v="5.03"/>
    <x v="0"/>
  </r>
  <r>
    <s v="US-2014-101840"/>
    <x v="495"/>
    <x v="753"/>
    <x v="0"/>
    <x v="746"/>
    <s v="Sibella Parks"/>
    <s v="Corporate"/>
    <s v="New York City"/>
    <s v="New York"/>
    <x v="5"/>
    <n v="10024"/>
    <x v="4"/>
    <s v="East"/>
    <x v="6132"/>
    <x v="2"/>
    <x v="15"/>
    <x v="3067"/>
    <x v="10916"/>
    <n v="6"/>
    <n v="0"/>
    <n v="65.963399999999993"/>
    <n v="4.84"/>
    <x v="0"/>
  </r>
  <r>
    <s v="IT-2014-3150765"/>
    <x v="495"/>
    <x v="763"/>
    <x v="0"/>
    <x v="601"/>
    <s v="Corinna Mitchell"/>
    <s v="Home Office"/>
    <s v="Stockholm"/>
    <s v="Stockholm"/>
    <x v="3"/>
    <n v="0"/>
    <x v="3"/>
    <s v="North"/>
    <x v="4614"/>
    <x v="0"/>
    <x v="7"/>
    <x v="356"/>
    <x v="8993"/>
    <n v="3"/>
    <n v="0.5"/>
    <n v="-12.96"/>
    <n v="4.43"/>
    <x v="0"/>
  </r>
  <r>
    <s v="US-2014-101840"/>
    <x v="495"/>
    <x v="753"/>
    <x v="0"/>
    <x v="746"/>
    <s v="Sibella Parks"/>
    <s v="Corporate"/>
    <s v="New York City"/>
    <s v="New York"/>
    <x v="5"/>
    <n v="10024"/>
    <x v="4"/>
    <s v="East"/>
    <x v="7687"/>
    <x v="0"/>
    <x v="9"/>
    <x v="3395"/>
    <x v="10917"/>
    <n v="4"/>
    <n v="0.2"/>
    <n v="15.606"/>
    <n v="4.1100000000000003"/>
    <x v="0"/>
  </r>
  <r>
    <s v="IT-2014-3150765"/>
    <x v="495"/>
    <x v="763"/>
    <x v="0"/>
    <x v="601"/>
    <s v="Corinna Mitchell"/>
    <s v="Home Office"/>
    <s v="Stockholm"/>
    <s v="Stockholm"/>
    <x v="3"/>
    <n v="0"/>
    <x v="3"/>
    <s v="North"/>
    <x v="6336"/>
    <x v="0"/>
    <x v="0"/>
    <x v="194"/>
    <x v="4052"/>
    <n v="4"/>
    <n v="0.5"/>
    <n v="-27.06"/>
    <n v="3.69"/>
    <x v="0"/>
  </r>
  <r>
    <s v="ES-2014-1311038"/>
    <x v="495"/>
    <x v="726"/>
    <x v="0"/>
    <x v="33"/>
    <s v="Aaron Smayling"/>
    <s v="Corporate"/>
    <s v="Leeds"/>
    <s v="England"/>
    <x v="14"/>
    <n v="0"/>
    <x v="3"/>
    <s v="North"/>
    <x v="7688"/>
    <x v="0"/>
    <x v="10"/>
    <x v="177"/>
    <x v="10918"/>
    <n v="3"/>
    <n v="0"/>
    <n v="16.11"/>
    <n v="3.52"/>
    <x v="1"/>
  </r>
  <r>
    <s v="IT-2014-3150765"/>
    <x v="495"/>
    <x v="763"/>
    <x v="0"/>
    <x v="601"/>
    <s v="Corinna Mitchell"/>
    <s v="Home Office"/>
    <s v="Stockholm"/>
    <s v="Stockholm"/>
    <x v="3"/>
    <n v="0"/>
    <x v="3"/>
    <s v="North"/>
    <x v="3765"/>
    <x v="0"/>
    <x v="7"/>
    <x v="438"/>
    <x v="1897"/>
    <n v="2"/>
    <n v="0.5"/>
    <n v="-2.82"/>
    <n v="3.31"/>
    <x v="0"/>
  </r>
  <r>
    <s v="IT-2014-3150765"/>
    <x v="495"/>
    <x v="763"/>
    <x v="0"/>
    <x v="601"/>
    <s v="Corinna Mitchell"/>
    <s v="Home Office"/>
    <s v="Stockholm"/>
    <s v="Stockholm"/>
    <x v="3"/>
    <n v="0"/>
    <x v="3"/>
    <s v="North"/>
    <x v="7689"/>
    <x v="0"/>
    <x v="9"/>
    <x v="55"/>
    <x v="3994"/>
    <n v="4"/>
    <n v="0.5"/>
    <n v="-50.04"/>
    <n v="2.41"/>
    <x v="0"/>
  </r>
  <r>
    <s v="ES-2014-4913372"/>
    <x v="495"/>
    <x v="726"/>
    <x v="1"/>
    <x v="811"/>
    <s v="Beth Fritzler"/>
    <s v="Corporate"/>
    <s v="Nottingham"/>
    <s v="England"/>
    <x v="14"/>
    <n v="0"/>
    <x v="3"/>
    <s v="North"/>
    <x v="1511"/>
    <x v="0"/>
    <x v="0"/>
    <x v="1211"/>
    <x v="3141"/>
    <n v="2"/>
    <n v="0"/>
    <n v="1.98"/>
    <n v="1.76"/>
    <x v="1"/>
  </r>
  <r>
    <s v="IN-2014-23663"/>
    <x v="495"/>
    <x v="726"/>
    <x v="0"/>
    <x v="394"/>
    <s v="Brad Thomas"/>
    <s v="Home Office"/>
    <s v="Yogyakarta"/>
    <s v="Yogyakarta"/>
    <x v="17"/>
    <n v="0"/>
    <x v="1"/>
    <s v="Southeast Asia"/>
    <x v="7690"/>
    <x v="0"/>
    <x v="9"/>
    <x v="2036"/>
    <x v="10919"/>
    <n v="2"/>
    <n v="0.17"/>
    <n v="-2.0232000000000001"/>
    <n v="1.75"/>
    <x v="0"/>
  </r>
  <r>
    <s v="ES-2014-5488768"/>
    <x v="495"/>
    <x v="725"/>
    <x v="2"/>
    <x v="205"/>
    <s v="Steve Nguyen"/>
    <s v="Home Office"/>
    <s v="Northampton"/>
    <s v="England"/>
    <x v="14"/>
    <n v="0"/>
    <x v="3"/>
    <s v="North"/>
    <x v="2440"/>
    <x v="0"/>
    <x v="9"/>
    <x v="675"/>
    <x v="6803"/>
    <n v="2"/>
    <n v="0"/>
    <n v="8.2200000000000006"/>
    <n v="1.51"/>
    <x v="1"/>
  </r>
  <r>
    <s v="ES-2014-3168055"/>
    <x v="495"/>
    <x v="725"/>
    <x v="2"/>
    <x v="54"/>
    <s v="Deborah Brumfield"/>
    <s v="Home Office"/>
    <s v="Biarritz"/>
    <s v="Aquitaine"/>
    <x v="10"/>
    <n v="0"/>
    <x v="3"/>
    <s v="Central"/>
    <x v="3418"/>
    <x v="0"/>
    <x v="11"/>
    <x v="1499"/>
    <x v="6566"/>
    <n v="1"/>
    <n v="0"/>
    <n v="5.25"/>
    <n v="1.45"/>
    <x v="0"/>
  </r>
  <r>
    <s v="CA-2014-154102"/>
    <x v="495"/>
    <x v="763"/>
    <x v="0"/>
    <x v="914"/>
    <s v="Skye Norling"/>
    <s v="Home Office"/>
    <s v="San Francisco"/>
    <s v="California"/>
    <x v="5"/>
    <n v="94109"/>
    <x v="4"/>
    <s v="West"/>
    <x v="400"/>
    <x v="0"/>
    <x v="2"/>
    <x v="371"/>
    <x v="4504"/>
    <n v="5"/>
    <n v="0"/>
    <n v="13.455"/>
    <n v="1.36"/>
    <x v="0"/>
  </r>
  <r>
    <s v="ES-2014-3754715"/>
    <x v="495"/>
    <x v="726"/>
    <x v="0"/>
    <x v="1054"/>
    <s v="Liz Pelletier"/>
    <s v="Consumer"/>
    <s v="Valencia"/>
    <s v="Valenciana"/>
    <x v="28"/>
    <n v="0"/>
    <x v="3"/>
    <s v="South"/>
    <x v="7691"/>
    <x v="0"/>
    <x v="16"/>
    <x v="158"/>
    <x v="2765"/>
    <n v="1"/>
    <n v="0"/>
    <n v="0.84"/>
    <n v="1.0900000000000001"/>
    <x v="0"/>
  </r>
  <r>
    <s v="TU-2014-7130"/>
    <x v="495"/>
    <x v="742"/>
    <x v="0"/>
    <x v="1251"/>
    <s v="Vivek Gonzalez"/>
    <s v="Consumer"/>
    <s v="Mersin"/>
    <s v="Mersin"/>
    <x v="27"/>
    <n v="0"/>
    <x v="2"/>
    <s v="Emea"/>
    <x v="3337"/>
    <x v="0"/>
    <x v="11"/>
    <x v="1548"/>
    <x v="10920"/>
    <n v="1"/>
    <n v="0.6"/>
    <n v="-24.917999999999999"/>
    <n v="0.99"/>
    <x v="0"/>
  </r>
  <r>
    <s v="TU-2014-7130"/>
    <x v="495"/>
    <x v="742"/>
    <x v="0"/>
    <x v="1251"/>
    <s v="Vivek Gonzalez"/>
    <s v="Consumer"/>
    <s v="Mersin"/>
    <s v="Mersin"/>
    <x v="27"/>
    <n v="0"/>
    <x v="2"/>
    <s v="Emea"/>
    <x v="3600"/>
    <x v="0"/>
    <x v="2"/>
    <x v="1538"/>
    <x v="10921"/>
    <n v="1"/>
    <n v="0.6"/>
    <n v="-13.176"/>
    <n v="0.9"/>
    <x v="0"/>
  </r>
  <r>
    <s v="TU-2014-7130"/>
    <x v="495"/>
    <x v="742"/>
    <x v="0"/>
    <x v="1251"/>
    <s v="Vivek Gonzalez"/>
    <s v="Consumer"/>
    <s v="Mersin"/>
    <s v="Mersin"/>
    <x v="27"/>
    <n v="0"/>
    <x v="2"/>
    <s v="Emea"/>
    <x v="1949"/>
    <x v="0"/>
    <x v="11"/>
    <x v="1483"/>
    <x v="10922"/>
    <n v="1"/>
    <n v="0.6"/>
    <n v="-6.1440000000000001"/>
    <n v="0.87"/>
    <x v="0"/>
  </r>
  <r>
    <s v="TU-2014-3350"/>
    <x v="495"/>
    <x v="753"/>
    <x v="0"/>
    <x v="68"/>
    <s v="Jamie Frazer"/>
    <s v="Consumer"/>
    <s v="Mersin"/>
    <s v="Mersin"/>
    <x v="27"/>
    <n v="0"/>
    <x v="2"/>
    <s v="Emea"/>
    <x v="72"/>
    <x v="0"/>
    <x v="0"/>
    <x v="70"/>
    <x v="10923"/>
    <n v="1"/>
    <n v="0.6"/>
    <n v="-2.202"/>
    <n v="0.8"/>
    <x v="3"/>
  </r>
  <r>
    <s v="ID-2014-22270"/>
    <x v="495"/>
    <x v="726"/>
    <x v="1"/>
    <x v="593"/>
    <s v="Tom Zandusky"/>
    <s v="Corporate"/>
    <s v="Canberra"/>
    <s v="Australian Capital Territory"/>
    <x v="1"/>
    <n v="0"/>
    <x v="1"/>
    <s v="Oceania"/>
    <x v="57"/>
    <x v="0"/>
    <x v="1"/>
    <x v="57"/>
    <x v="10924"/>
    <n v="2"/>
    <n v="0.4"/>
    <n v="1.5720000000000001"/>
    <n v="0.76"/>
    <x v="0"/>
  </r>
  <r>
    <s v="ID-2014-22270"/>
    <x v="495"/>
    <x v="726"/>
    <x v="1"/>
    <x v="593"/>
    <s v="Tom Zandusky"/>
    <s v="Corporate"/>
    <s v="Canberra"/>
    <s v="Australian Capital Territory"/>
    <x v="1"/>
    <n v="0"/>
    <x v="1"/>
    <s v="Oceania"/>
    <x v="4801"/>
    <x v="0"/>
    <x v="16"/>
    <x v="2684"/>
    <x v="10925"/>
    <n v="1"/>
    <n v="0.4"/>
    <n v="-3.996"/>
    <n v="0.45"/>
    <x v="0"/>
  </r>
  <r>
    <s v="TU-2014-6400"/>
    <x v="495"/>
    <x v="725"/>
    <x v="2"/>
    <x v="964"/>
    <s v="Cari Schnelling"/>
    <s v="Consumer"/>
    <s v="Silopi"/>
    <s v="Sirnak"/>
    <x v="27"/>
    <n v="0"/>
    <x v="2"/>
    <s v="Emea"/>
    <x v="7692"/>
    <x v="0"/>
    <x v="10"/>
    <x v="96"/>
    <x v="10926"/>
    <n v="1"/>
    <n v="0.6"/>
    <n v="-2.1840000000000002"/>
    <n v="0.28000000000000003"/>
    <x v="0"/>
  </r>
  <r>
    <s v="TU-2014-6400"/>
    <x v="495"/>
    <x v="725"/>
    <x v="2"/>
    <x v="964"/>
    <s v="Cari Schnelling"/>
    <s v="Consumer"/>
    <s v="Silopi"/>
    <s v="Sirnak"/>
    <x v="27"/>
    <n v="0"/>
    <x v="2"/>
    <s v="Emea"/>
    <x v="5327"/>
    <x v="0"/>
    <x v="16"/>
    <x v="933"/>
    <x v="298"/>
    <n v="1"/>
    <n v="0.6"/>
    <n v="-2.274"/>
    <n v="0.28000000000000003"/>
    <x v="0"/>
  </r>
  <r>
    <s v="MX-2014-166625"/>
    <x v="496"/>
    <x v="729"/>
    <x v="0"/>
    <x v="973"/>
    <s v="Kimberly Carter"/>
    <s v="Corporate"/>
    <s v="Barueri"/>
    <s v="São Paulo"/>
    <x v="26"/>
    <n v="0"/>
    <x v="5"/>
    <s v="South"/>
    <x v="4513"/>
    <x v="0"/>
    <x v="6"/>
    <x v="1219"/>
    <x v="10927"/>
    <n v="2"/>
    <n v="0"/>
    <n v="6.92"/>
    <n v="87.44"/>
    <x v="1"/>
  </r>
  <r>
    <s v="ZA-2014-9260"/>
    <x v="496"/>
    <x v="728"/>
    <x v="1"/>
    <x v="57"/>
    <s v="Allen Armold"/>
    <s v="Consumer"/>
    <s v="Livingstone"/>
    <s v="Southern"/>
    <x v="99"/>
    <n v="0"/>
    <x v="0"/>
    <s v="Africa"/>
    <x v="4108"/>
    <x v="2"/>
    <x v="15"/>
    <x v="2474"/>
    <x v="7410"/>
    <n v="1"/>
    <n v="0"/>
    <n v="45.72"/>
    <n v="42.04"/>
    <x v="2"/>
  </r>
  <r>
    <s v="MX-2014-143350"/>
    <x v="496"/>
    <x v="715"/>
    <x v="1"/>
    <x v="384"/>
    <s v="Harry Greene"/>
    <s v="Consumer"/>
    <s v="Santo Domingo"/>
    <s v="Santo Domingo"/>
    <x v="46"/>
    <n v="0"/>
    <x v="5"/>
    <s v="Caribbean"/>
    <x v="7693"/>
    <x v="0"/>
    <x v="6"/>
    <x v="2294"/>
    <x v="10928"/>
    <n v="2"/>
    <n v="0.2"/>
    <n v="21.431999999999999"/>
    <n v="37.200000000000003"/>
    <x v="1"/>
  </r>
  <r>
    <s v="SF-2014-5590"/>
    <x v="496"/>
    <x v="729"/>
    <x v="0"/>
    <x v="1449"/>
    <s v="Mike Pelletier"/>
    <s v="Home Office"/>
    <s v="Port Elizabeth"/>
    <s v="Eastern Cape"/>
    <x v="66"/>
    <n v="0"/>
    <x v="0"/>
    <s v="Africa"/>
    <x v="2067"/>
    <x v="1"/>
    <x v="3"/>
    <x v="1552"/>
    <x v="10929"/>
    <n v="6"/>
    <n v="0"/>
    <n v="99.54"/>
    <n v="35.61"/>
    <x v="1"/>
  </r>
  <r>
    <s v="ZA-2014-9260"/>
    <x v="496"/>
    <x v="728"/>
    <x v="1"/>
    <x v="57"/>
    <s v="Allen Armold"/>
    <s v="Consumer"/>
    <s v="Livingstone"/>
    <s v="Southern"/>
    <x v="99"/>
    <n v="0"/>
    <x v="0"/>
    <s v="Africa"/>
    <x v="2669"/>
    <x v="0"/>
    <x v="16"/>
    <x v="1892"/>
    <x v="10930"/>
    <n v="8"/>
    <n v="0"/>
    <n v="5.76"/>
    <n v="27.39"/>
    <x v="2"/>
  </r>
  <r>
    <s v="CA-2014-167640"/>
    <x v="496"/>
    <x v="729"/>
    <x v="0"/>
    <x v="587"/>
    <s v="Frank Carlisle"/>
    <s v="Home Office"/>
    <s v="San Francisco"/>
    <s v="California"/>
    <x v="5"/>
    <n v="94109"/>
    <x v="4"/>
    <s v="West"/>
    <x v="1358"/>
    <x v="0"/>
    <x v="2"/>
    <x v="1117"/>
    <x v="10931"/>
    <n v="7"/>
    <n v="0"/>
    <n v="140.59569999999999"/>
    <n v="24.34"/>
    <x v="0"/>
  </r>
  <r>
    <s v="AG-2014-7770"/>
    <x v="496"/>
    <x v="754"/>
    <x v="0"/>
    <x v="250"/>
    <s v="Jesus Ocampo"/>
    <s v="Home Office"/>
    <s v="Messaad"/>
    <s v="Djelfa"/>
    <x v="0"/>
    <n v="0"/>
    <x v="0"/>
    <s v="Africa"/>
    <x v="111"/>
    <x v="0"/>
    <x v="0"/>
    <x v="109"/>
    <x v="3454"/>
    <n v="6"/>
    <n v="0"/>
    <n v="171.72"/>
    <n v="24.26"/>
    <x v="0"/>
  </r>
  <r>
    <s v="IN-2014-21087"/>
    <x v="496"/>
    <x v="754"/>
    <x v="0"/>
    <x v="440"/>
    <s v="Phillina Ober"/>
    <s v="Home Office"/>
    <s v="Wodonga"/>
    <s v="Victoria"/>
    <x v="1"/>
    <n v="0"/>
    <x v="1"/>
    <s v="Oceania"/>
    <x v="4661"/>
    <x v="1"/>
    <x v="12"/>
    <x v="2453"/>
    <x v="10932"/>
    <n v="5"/>
    <n v="0.1"/>
    <n v="79.004999999999995"/>
    <n v="21.17"/>
    <x v="1"/>
  </r>
  <r>
    <s v="CA-2014-167640"/>
    <x v="496"/>
    <x v="729"/>
    <x v="0"/>
    <x v="587"/>
    <s v="Frank Carlisle"/>
    <s v="Home Office"/>
    <s v="San Francisco"/>
    <s v="California"/>
    <x v="5"/>
    <n v="94109"/>
    <x v="4"/>
    <s v="West"/>
    <x v="4295"/>
    <x v="2"/>
    <x v="15"/>
    <x v="2547"/>
    <x v="10933"/>
    <n v="2"/>
    <n v="0.2"/>
    <n v="23.2182"/>
    <n v="21.16"/>
    <x v="0"/>
  </r>
  <r>
    <s v="ID-2014-12918"/>
    <x v="496"/>
    <x v="729"/>
    <x v="0"/>
    <x v="813"/>
    <s v="Alan Shonely"/>
    <s v="Consumer"/>
    <s v="Gold Coast"/>
    <s v="Queensland"/>
    <x v="1"/>
    <n v="0"/>
    <x v="1"/>
    <s v="Oceania"/>
    <x v="7694"/>
    <x v="0"/>
    <x v="2"/>
    <x v="2589"/>
    <x v="10934"/>
    <n v="8"/>
    <n v="0.1"/>
    <n v="-7.3680000000000003"/>
    <n v="18.66"/>
    <x v="1"/>
  </r>
  <r>
    <s v="MX-2014-123274"/>
    <x v="496"/>
    <x v="754"/>
    <x v="1"/>
    <x v="5"/>
    <s v="Liz Carlisle"/>
    <s v="Consumer"/>
    <s v="Águas Lindas de Goiás"/>
    <s v="Goiás"/>
    <x v="26"/>
    <n v="0"/>
    <x v="5"/>
    <s v="South"/>
    <x v="3843"/>
    <x v="0"/>
    <x v="1"/>
    <x v="796"/>
    <x v="5750"/>
    <n v="4"/>
    <n v="0"/>
    <n v="22.08"/>
    <n v="18.350000000000001"/>
    <x v="0"/>
  </r>
  <r>
    <s v="ZA-2014-9260"/>
    <x v="496"/>
    <x v="728"/>
    <x v="1"/>
    <x v="57"/>
    <s v="Allen Armold"/>
    <s v="Consumer"/>
    <s v="Livingstone"/>
    <s v="Southern"/>
    <x v="99"/>
    <n v="0"/>
    <x v="0"/>
    <s v="Africa"/>
    <x v="2695"/>
    <x v="0"/>
    <x v="0"/>
    <x v="1571"/>
    <x v="2923"/>
    <n v="1"/>
    <n v="0"/>
    <n v="3.99"/>
    <n v="16.71"/>
    <x v="2"/>
  </r>
  <r>
    <s v="IN-2014-21087"/>
    <x v="496"/>
    <x v="754"/>
    <x v="0"/>
    <x v="440"/>
    <s v="Phillina Ober"/>
    <s v="Home Office"/>
    <s v="Wodonga"/>
    <s v="Victoria"/>
    <x v="1"/>
    <n v="0"/>
    <x v="1"/>
    <s v="Oceania"/>
    <x v="1533"/>
    <x v="1"/>
    <x v="3"/>
    <x v="1226"/>
    <x v="10935"/>
    <n v="3"/>
    <n v="0.1"/>
    <n v="38.222999999999999"/>
    <n v="12.51"/>
    <x v="1"/>
  </r>
  <r>
    <s v="IN-2014-84395"/>
    <x v="496"/>
    <x v="715"/>
    <x v="2"/>
    <x v="431"/>
    <s v="Marina Lichtenstein"/>
    <s v="Corporate"/>
    <s v="Palmerston North"/>
    <s v="Manawatu-Wanganui"/>
    <x v="39"/>
    <n v="0"/>
    <x v="1"/>
    <s v="Oceania"/>
    <x v="7695"/>
    <x v="2"/>
    <x v="8"/>
    <x v="1021"/>
    <x v="1263"/>
    <n v="2"/>
    <n v="0"/>
    <n v="14.82"/>
    <n v="12.2"/>
    <x v="0"/>
  </r>
  <r>
    <s v="IN-2014-21087"/>
    <x v="496"/>
    <x v="754"/>
    <x v="0"/>
    <x v="440"/>
    <s v="Phillina Ober"/>
    <s v="Home Office"/>
    <s v="Wodonga"/>
    <s v="Victoria"/>
    <x v="1"/>
    <n v="0"/>
    <x v="1"/>
    <s v="Oceania"/>
    <x v="7696"/>
    <x v="0"/>
    <x v="1"/>
    <x v="3396"/>
    <x v="10936"/>
    <n v="3"/>
    <n v="0.1"/>
    <n v="32.192999999999998"/>
    <n v="11.26"/>
    <x v="1"/>
  </r>
  <r>
    <s v="CA-2014-168193"/>
    <x v="496"/>
    <x v="754"/>
    <x v="1"/>
    <x v="1290"/>
    <s v="Roland Murray"/>
    <s v="Consumer"/>
    <s v="New York City"/>
    <s v="New York"/>
    <x v="5"/>
    <n v="10011"/>
    <x v="4"/>
    <s v="East"/>
    <x v="7391"/>
    <x v="1"/>
    <x v="3"/>
    <x v="3337"/>
    <x v="10937"/>
    <n v="3"/>
    <n v="0"/>
    <n v="16.553100000000001"/>
    <n v="10.55"/>
    <x v="1"/>
  </r>
  <r>
    <s v="AG-2014-7770"/>
    <x v="496"/>
    <x v="754"/>
    <x v="0"/>
    <x v="250"/>
    <s v="Jesus Ocampo"/>
    <s v="Home Office"/>
    <s v="Messaad"/>
    <s v="Djelfa"/>
    <x v="0"/>
    <n v="0"/>
    <x v="0"/>
    <s v="Africa"/>
    <x v="1725"/>
    <x v="0"/>
    <x v="7"/>
    <x v="368"/>
    <x v="1803"/>
    <n v="4"/>
    <n v="0"/>
    <n v="6"/>
    <n v="9.77"/>
    <x v="0"/>
  </r>
  <r>
    <s v="IN-2014-41891"/>
    <x v="496"/>
    <x v="729"/>
    <x v="0"/>
    <x v="497"/>
    <s v="Toby Gnade"/>
    <s v="Consumer"/>
    <s v="Naihati"/>
    <s v="West Bengal"/>
    <x v="30"/>
    <n v="0"/>
    <x v="1"/>
    <s v="Central Asia"/>
    <x v="5932"/>
    <x v="0"/>
    <x v="2"/>
    <x v="1905"/>
    <x v="10938"/>
    <n v="5"/>
    <n v="0"/>
    <n v="39"/>
    <n v="9.15"/>
    <x v="0"/>
  </r>
  <r>
    <s v="IN-2014-84150"/>
    <x v="496"/>
    <x v="754"/>
    <x v="0"/>
    <x v="450"/>
    <s v="Cari Sayre"/>
    <s v="Corporate"/>
    <s v="Orange"/>
    <s v="New South Wales"/>
    <x v="1"/>
    <n v="0"/>
    <x v="1"/>
    <s v="Oceania"/>
    <x v="7697"/>
    <x v="2"/>
    <x v="8"/>
    <x v="3065"/>
    <x v="9533"/>
    <n v="1"/>
    <n v="0"/>
    <n v="19.53"/>
    <n v="5.72"/>
    <x v="0"/>
  </r>
  <r>
    <s v="CA-2014-168193"/>
    <x v="496"/>
    <x v="754"/>
    <x v="1"/>
    <x v="1290"/>
    <s v="Roland Murray"/>
    <s v="Consumer"/>
    <s v="New York City"/>
    <s v="New York"/>
    <x v="5"/>
    <n v="10011"/>
    <x v="4"/>
    <s v="East"/>
    <x v="4774"/>
    <x v="0"/>
    <x v="2"/>
    <x v="2702"/>
    <x v="6411"/>
    <n v="1"/>
    <n v="0"/>
    <n v="12.1348"/>
    <n v="5.42"/>
    <x v="1"/>
  </r>
  <r>
    <s v="IR-2014-4210"/>
    <x v="496"/>
    <x v="728"/>
    <x v="2"/>
    <x v="911"/>
    <s v="John Stevenson"/>
    <s v="Consumer"/>
    <s v="Shiraz"/>
    <s v="Fars"/>
    <x v="9"/>
    <n v="0"/>
    <x v="2"/>
    <s v="Emea"/>
    <x v="2829"/>
    <x v="0"/>
    <x v="7"/>
    <x v="16"/>
    <x v="2110"/>
    <n v="2"/>
    <n v="0"/>
    <n v="13.56"/>
    <n v="4.4400000000000004"/>
    <x v="1"/>
  </r>
  <r>
    <s v="CA-2014-125101"/>
    <x v="496"/>
    <x v="729"/>
    <x v="1"/>
    <x v="789"/>
    <s v="Sally Hughsby"/>
    <s v="Corporate"/>
    <s v="San Francisco"/>
    <s v="California"/>
    <x v="5"/>
    <n v="94109"/>
    <x v="4"/>
    <s v="West"/>
    <x v="7698"/>
    <x v="0"/>
    <x v="0"/>
    <x v="3397"/>
    <x v="10939"/>
    <n v="2"/>
    <n v="0"/>
    <n v="16.945"/>
    <n v="4.24"/>
    <x v="1"/>
  </r>
  <r>
    <s v="MX-2014-143350"/>
    <x v="496"/>
    <x v="715"/>
    <x v="1"/>
    <x v="384"/>
    <s v="Harry Greene"/>
    <s v="Consumer"/>
    <s v="Santo Domingo"/>
    <s v="Santo Domingo"/>
    <x v="46"/>
    <n v="0"/>
    <x v="5"/>
    <s v="Caribbean"/>
    <x v="2491"/>
    <x v="0"/>
    <x v="9"/>
    <x v="481"/>
    <x v="10940"/>
    <n v="2"/>
    <n v="0.2"/>
    <n v="3.1040000000000001"/>
    <n v="3.5"/>
    <x v="1"/>
  </r>
  <r>
    <s v="CM-2014-820"/>
    <x v="496"/>
    <x v="754"/>
    <x v="1"/>
    <x v="980"/>
    <s v="Paul Gonzalez"/>
    <s v="Consumer"/>
    <s v="Garoua"/>
    <s v="Nord"/>
    <x v="72"/>
    <n v="0"/>
    <x v="0"/>
    <s v="Africa"/>
    <x v="1920"/>
    <x v="0"/>
    <x v="9"/>
    <x v="1079"/>
    <x v="2875"/>
    <n v="4"/>
    <n v="0"/>
    <n v="23.28"/>
    <n v="3.13"/>
    <x v="0"/>
  </r>
  <r>
    <s v="CA-2014-148642"/>
    <x v="496"/>
    <x v="764"/>
    <x v="0"/>
    <x v="775"/>
    <s v="Don Weiss"/>
    <s v="Consumer"/>
    <s v="Dallas"/>
    <s v="Texas"/>
    <x v="5"/>
    <n v="75220"/>
    <x v="4"/>
    <s v="Central"/>
    <x v="1179"/>
    <x v="0"/>
    <x v="7"/>
    <x v="985"/>
    <x v="5853"/>
    <n v="4"/>
    <n v="0.2"/>
    <n v="4.7615999999999996"/>
    <n v="2.5499999999999998"/>
    <x v="0"/>
  </r>
  <r>
    <s v="MX-2014-166625"/>
    <x v="496"/>
    <x v="729"/>
    <x v="0"/>
    <x v="973"/>
    <s v="Kimberly Carter"/>
    <s v="Corporate"/>
    <s v="Barueri"/>
    <s v="São Paulo"/>
    <x v="26"/>
    <n v="0"/>
    <x v="5"/>
    <s v="South"/>
    <x v="3267"/>
    <x v="0"/>
    <x v="11"/>
    <x v="1802"/>
    <x v="6825"/>
    <n v="1"/>
    <n v="0"/>
    <n v="6.36"/>
    <n v="2.48"/>
    <x v="1"/>
  </r>
  <r>
    <s v="CA-2014-167640"/>
    <x v="496"/>
    <x v="729"/>
    <x v="0"/>
    <x v="587"/>
    <s v="Frank Carlisle"/>
    <s v="Home Office"/>
    <s v="San Francisco"/>
    <s v="California"/>
    <x v="5"/>
    <n v="94109"/>
    <x v="4"/>
    <s v="West"/>
    <x v="2755"/>
    <x v="0"/>
    <x v="7"/>
    <x v="1939"/>
    <x v="710"/>
    <n v="6"/>
    <n v="0"/>
    <n v="8.1191999999999993"/>
    <n v="1.72"/>
    <x v="0"/>
  </r>
  <r>
    <s v="MX-2014-123274"/>
    <x v="496"/>
    <x v="754"/>
    <x v="1"/>
    <x v="5"/>
    <s v="Liz Carlisle"/>
    <s v="Consumer"/>
    <s v="Águas Lindas de Goiás"/>
    <s v="Goiás"/>
    <x v="26"/>
    <n v="0"/>
    <x v="5"/>
    <s v="South"/>
    <x v="1724"/>
    <x v="0"/>
    <x v="16"/>
    <x v="1350"/>
    <x v="3694"/>
    <n v="2"/>
    <n v="0"/>
    <n v="5.76"/>
    <n v="1.68"/>
    <x v="0"/>
  </r>
  <r>
    <s v="US-2014-119039"/>
    <x v="496"/>
    <x v="729"/>
    <x v="0"/>
    <x v="340"/>
    <s v="Ben Ferrer"/>
    <s v="Home Office"/>
    <s v="San Francisco"/>
    <s v="California"/>
    <x v="5"/>
    <n v="94109"/>
    <x v="4"/>
    <s v="West"/>
    <x v="7699"/>
    <x v="0"/>
    <x v="9"/>
    <x v="3398"/>
    <x v="10894"/>
    <n v="9"/>
    <n v="0.2"/>
    <n v="5.4287999999999998"/>
    <n v="1.67"/>
    <x v="1"/>
  </r>
  <r>
    <s v="TU-2014-3160"/>
    <x v="496"/>
    <x v="754"/>
    <x v="1"/>
    <x v="474"/>
    <s v="Barry Pond"/>
    <s v="Corporate"/>
    <s v="Umraniye"/>
    <s v="Istanbul"/>
    <x v="27"/>
    <n v="0"/>
    <x v="2"/>
    <s v="Emea"/>
    <x v="1548"/>
    <x v="0"/>
    <x v="9"/>
    <x v="1236"/>
    <x v="6876"/>
    <n v="2"/>
    <n v="0.6"/>
    <n v="-16.896000000000001"/>
    <n v="1.43"/>
    <x v="0"/>
  </r>
  <r>
    <s v="CA-2014-167640"/>
    <x v="496"/>
    <x v="729"/>
    <x v="0"/>
    <x v="587"/>
    <s v="Frank Carlisle"/>
    <s v="Home Office"/>
    <s v="San Francisco"/>
    <s v="California"/>
    <x v="5"/>
    <n v="94109"/>
    <x v="4"/>
    <s v="West"/>
    <x v="2191"/>
    <x v="0"/>
    <x v="10"/>
    <x v="1626"/>
    <x v="2228"/>
    <n v="4"/>
    <n v="0"/>
    <n v="5.6448"/>
    <n v="0.53"/>
    <x v="0"/>
  </r>
  <r>
    <s v="AE-2014-4120"/>
    <x v="496"/>
    <x v="729"/>
    <x v="0"/>
    <x v="676"/>
    <s v="John Dryer"/>
    <s v="Consumer"/>
    <s v="Ajman"/>
    <s v="'Ajman"/>
    <x v="77"/>
    <n v="0"/>
    <x v="2"/>
    <s v="Emea"/>
    <x v="6802"/>
    <x v="0"/>
    <x v="10"/>
    <x v="2077"/>
    <x v="10941"/>
    <n v="2"/>
    <n v="0.7"/>
    <n v="-11.574"/>
    <n v="0.49"/>
    <x v="0"/>
  </r>
  <r>
    <s v="CA-2014-148642"/>
    <x v="496"/>
    <x v="764"/>
    <x v="0"/>
    <x v="775"/>
    <s v="Don Weiss"/>
    <s v="Consumer"/>
    <s v="Dallas"/>
    <s v="Texas"/>
    <x v="5"/>
    <n v="75220"/>
    <x v="4"/>
    <s v="Central"/>
    <x v="5430"/>
    <x v="0"/>
    <x v="10"/>
    <x v="3110"/>
    <x v="870"/>
    <n v="2"/>
    <n v="0.2"/>
    <n v="1.7248000000000001"/>
    <n v="0.17"/>
    <x v="0"/>
  </r>
  <r>
    <s v="IN-2014-72054"/>
    <x v="497"/>
    <x v="765"/>
    <x v="0"/>
    <x v="1229"/>
    <s v="Jane Waco"/>
    <s v="Corporate"/>
    <s v="Mangalore"/>
    <s v="Karnataka"/>
    <x v="30"/>
    <n v="0"/>
    <x v="1"/>
    <s v="Central Asia"/>
    <x v="6377"/>
    <x v="2"/>
    <x v="15"/>
    <x v="1088"/>
    <x v="10942"/>
    <n v="5"/>
    <n v="0"/>
    <n v="1341.15"/>
    <n v="232.45"/>
    <x v="1"/>
  </r>
  <r>
    <s v="IT-2014-3571683"/>
    <x v="497"/>
    <x v="765"/>
    <x v="0"/>
    <x v="841"/>
    <s v="Jasper Cacioppo"/>
    <s v="Consumer"/>
    <s v="Marseille"/>
    <s v="Provence-Alpes-Côte D'Azur"/>
    <x v="10"/>
    <n v="0"/>
    <x v="3"/>
    <s v="Central"/>
    <x v="2480"/>
    <x v="1"/>
    <x v="5"/>
    <x v="292"/>
    <x v="10943"/>
    <n v="8"/>
    <n v="0.1"/>
    <n v="-35.520000000000003"/>
    <n v="119.28"/>
    <x v="1"/>
  </r>
  <r>
    <s v="ES-2014-2039034"/>
    <x v="497"/>
    <x v="730"/>
    <x v="0"/>
    <x v="1229"/>
    <s v="Jane Waco"/>
    <s v="Corporate"/>
    <s v="Lille"/>
    <s v="Nord-Pas-De-Calais"/>
    <x v="10"/>
    <n v="0"/>
    <x v="3"/>
    <s v="Central"/>
    <x v="2970"/>
    <x v="0"/>
    <x v="0"/>
    <x v="606"/>
    <x v="10944"/>
    <n v="7"/>
    <n v="0.1"/>
    <n v="486.04500000000002"/>
    <n v="110.1"/>
    <x v="0"/>
  </r>
  <r>
    <s v="MX-2014-131457"/>
    <x v="497"/>
    <x v="730"/>
    <x v="0"/>
    <x v="157"/>
    <s v="Becky Martin"/>
    <s v="Consumer"/>
    <s v="Cuiabá"/>
    <s v="Mato Grosso"/>
    <x v="26"/>
    <n v="0"/>
    <x v="5"/>
    <s v="South"/>
    <x v="7302"/>
    <x v="1"/>
    <x v="5"/>
    <x v="685"/>
    <x v="4827"/>
    <n v="3"/>
    <n v="0"/>
    <n v="50.94"/>
    <n v="58.22"/>
    <x v="1"/>
  </r>
  <r>
    <s v="SA-2014-9000"/>
    <x v="497"/>
    <x v="730"/>
    <x v="0"/>
    <x v="1373"/>
    <s v="Joel Jenkins"/>
    <s v="Home Office"/>
    <s v="Tabuk"/>
    <s v="Tabuk"/>
    <x v="36"/>
    <n v="0"/>
    <x v="2"/>
    <s v="Emea"/>
    <x v="6546"/>
    <x v="0"/>
    <x v="7"/>
    <x v="2218"/>
    <x v="10945"/>
    <n v="8"/>
    <n v="0"/>
    <n v="70.08"/>
    <n v="53.64"/>
    <x v="1"/>
  </r>
  <r>
    <s v="US-2014-125101"/>
    <x v="497"/>
    <x v="696"/>
    <x v="2"/>
    <x v="819"/>
    <s v="Thais Sissman"/>
    <s v="Consumer"/>
    <s v="Tegucigalpa"/>
    <s v="Francisco Morazán"/>
    <x v="44"/>
    <n v="0"/>
    <x v="5"/>
    <s v="Central"/>
    <x v="1346"/>
    <x v="1"/>
    <x v="12"/>
    <x v="375"/>
    <x v="1391"/>
    <n v="2"/>
    <n v="0.4"/>
    <n v="-36.72"/>
    <n v="52.24"/>
    <x v="1"/>
  </r>
  <r>
    <s v="ES-2014-5928432"/>
    <x v="497"/>
    <x v="766"/>
    <x v="0"/>
    <x v="282"/>
    <s v="Cynthia Delaney"/>
    <s v="Home Office"/>
    <s v="Berlin"/>
    <s v="Berlin"/>
    <x v="12"/>
    <n v="0"/>
    <x v="3"/>
    <s v="Central"/>
    <x v="4900"/>
    <x v="0"/>
    <x v="2"/>
    <x v="1929"/>
    <x v="10946"/>
    <n v="8"/>
    <n v="0.1"/>
    <n v="108.384"/>
    <n v="48.94"/>
    <x v="3"/>
  </r>
  <r>
    <s v="ES-2014-1726240"/>
    <x v="497"/>
    <x v="730"/>
    <x v="0"/>
    <x v="1122"/>
    <s v="Katrina Willman"/>
    <s v="Consumer"/>
    <s v="Nuremberg"/>
    <s v="Bavaria"/>
    <x v="12"/>
    <n v="0"/>
    <x v="3"/>
    <s v="Central"/>
    <x v="5834"/>
    <x v="0"/>
    <x v="0"/>
    <x v="2780"/>
    <x v="10947"/>
    <n v="5"/>
    <n v="0.1"/>
    <n v="78.03"/>
    <n v="30.51"/>
    <x v="0"/>
  </r>
  <r>
    <s v="IN-2014-72054"/>
    <x v="497"/>
    <x v="765"/>
    <x v="0"/>
    <x v="1229"/>
    <s v="Jane Waco"/>
    <s v="Corporate"/>
    <s v="Mangalore"/>
    <s v="Karnataka"/>
    <x v="30"/>
    <n v="0"/>
    <x v="1"/>
    <s v="Central Asia"/>
    <x v="5456"/>
    <x v="1"/>
    <x v="12"/>
    <x v="543"/>
    <x v="2526"/>
    <n v="2"/>
    <n v="0"/>
    <n v="86.28"/>
    <n v="27.96"/>
    <x v="1"/>
  </r>
  <r>
    <s v="TU-2014-890"/>
    <x v="497"/>
    <x v="696"/>
    <x v="2"/>
    <x v="793"/>
    <s v="Kristen Hastings"/>
    <s v="Corporate"/>
    <s v="Bornova"/>
    <s v="Izmir"/>
    <x v="27"/>
    <n v="0"/>
    <x v="2"/>
    <s v="Emea"/>
    <x v="5749"/>
    <x v="1"/>
    <x v="12"/>
    <x v="43"/>
    <x v="10948"/>
    <n v="2"/>
    <n v="0.6"/>
    <n v="-147.30000000000001"/>
    <n v="25.75"/>
    <x v="1"/>
  </r>
  <r>
    <s v="ES-2014-5373989"/>
    <x v="497"/>
    <x v="730"/>
    <x v="0"/>
    <x v="421"/>
    <s v="Mark Packer"/>
    <s v="Home Office"/>
    <s v="Madrid"/>
    <s v="Madrid"/>
    <x v="28"/>
    <n v="0"/>
    <x v="3"/>
    <s v="South"/>
    <x v="1938"/>
    <x v="2"/>
    <x v="13"/>
    <x v="1473"/>
    <x v="10949"/>
    <n v="4"/>
    <n v="0.1"/>
    <n v="56.567999999999998"/>
    <n v="18.91"/>
    <x v="1"/>
  </r>
  <r>
    <s v="IN-2014-48086"/>
    <x v="497"/>
    <x v="696"/>
    <x v="2"/>
    <x v="591"/>
    <s v="Brian Dahlen"/>
    <s v="Consumer"/>
    <s v="Adelaide"/>
    <s v="South Australia"/>
    <x v="1"/>
    <n v="0"/>
    <x v="1"/>
    <s v="Oceania"/>
    <x v="3960"/>
    <x v="0"/>
    <x v="0"/>
    <x v="547"/>
    <x v="7916"/>
    <n v="2"/>
    <n v="0.1"/>
    <n v="109.872"/>
    <n v="18.73"/>
    <x v="0"/>
  </r>
  <r>
    <s v="ES-2014-1726240"/>
    <x v="497"/>
    <x v="730"/>
    <x v="0"/>
    <x v="1122"/>
    <s v="Katrina Willman"/>
    <s v="Consumer"/>
    <s v="Nuremberg"/>
    <s v="Bavaria"/>
    <x v="12"/>
    <n v="0"/>
    <x v="3"/>
    <s v="Central"/>
    <x v="2282"/>
    <x v="2"/>
    <x v="15"/>
    <x v="77"/>
    <x v="10950"/>
    <n v="2"/>
    <n v="0"/>
    <n v="135.18"/>
    <n v="16.61"/>
    <x v="0"/>
  </r>
  <r>
    <s v="SA-2014-9000"/>
    <x v="497"/>
    <x v="730"/>
    <x v="0"/>
    <x v="1373"/>
    <s v="Joel Jenkins"/>
    <s v="Home Office"/>
    <s v="Tabuk"/>
    <s v="Tabuk"/>
    <x v="36"/>
    <n v="0"/>
    <x v="2"/>
    <s v="Emea"/>
    <x v="2830"/>
    <x v="1"/>
    <x v="5"/>
    <x v="1975"/>
    <x v="1700"/>
    <n v="1"/>
    <n v="0"/>
    <n v="30.72"/>
    <n v="13.6"/>
    <x v="1"/>
  </r>
  <r>
    <s v="SA-2014-9000"/>
    <x v="497"/>
    <x v="730"/>
    <x v="0"/>
    <x v="1373"/>
    <s v="Joel Jenkins"/>
    <s v="Home Office"/>
    <s v="Tabuk"/>
    <s v="Tabuk"/>
    <x v="36"/>
    <n v="0"/>
    <x v="2"/>
    <s v="Emea"/>
    <x v="7700"/>
    <x v="0"/>
    <x v="11"/>
    <x v="19"/>
    <x v="10951"/>
    <n v="6"/>
    <n v="0"/>
    <n v="0"/>
    <n v="12.38"/>
    <x v="1"/>
  </r>
  <r>
    <s v="CA-2014-9640"/>
    <x v="497"/>
    <x v="765"/>
    <x v="0"/>
    <x v="131"/>
    <s v="Adam Hart"/>
    <s v="Corporate"/>
    <s v="Oakville"/>
    <s v="Ontario"/>
    <x v="13"/>
    <n v="0"/>
    <x v="6"/>
    <s v="Canada"/>
    <x v="2298"/>
    <x v="0"/>
    <x v="0"/>
    <x v="237"/>
    <x v="2457"/>
    <n v="1"/>
    <n v="0"/>
    <n v="54.9"/>
    <n v="11.13"/>
    <x v="1"/>
  </r>
  <r>
    <s v="ID-2014-45104"/>
    <x v="497"/>
    <x v="730"/>
    <x v="0"/>
    <x v="394"/>
    <s v="Brad Thomas"/>
    <s v="Home Office"/>
    <s v="Valenzuela"/>
    <s v="National Capital"/>
    <x v="21"/>
    <n v="0"/>
    <x v="1"/>
    <s v="Southeast Asia"/>
    <x v="4521"/>
    <x v="1"/>
    <x v="12"/>
    <x v="2629"/>
    <x v="10952"/>
    <n v="5"/>
    <n v="0.25"/>
    <n v="-0.1125"/>
    <n v="10.99"/>
    <x v="0"/>
  </r>
  <r>
    <s v="ID-2014-40260"/>
    <x v="497"/>
    <x v="765"/>
    <x v="1"/>
    <x v="774"/>
    <s v="James Lanier"/>
    <s v="Home Office"/>
    <s v="Jakarta"/>
    <s v="Jakarta"/>
    <x v="17"/>
    <n v="0"/>
    <x v="1"/>
    <s v="Southeast Asia"/>
    <x v="7701"/>
    <x v="0"/>
    <x v="7"/>
    <x v="1056"/>
    <x v="10953"/>
    <n v="3"/>
    <n v="0.27"/>
    <n v="-23.659199999999998"/>
    <n v="10.53"/>
    <x v="0"/>
  </r>
  <r>
    <s v="ES-2014-5373989"/>
    <x v="497"/>
    <x v="730"/>
    <x v="0"/>
    <x v="421"/>
    <s v="Mark Packer"/>
    <s v="Home Office"/>
    <s v="Madrid"/>
    <s v="Madrid"/>
    <x v="28"/>
    <n v="0"/>
    <x v="3"/>
    <s v="South"/>
    <x v="1677"/>
    <x v="0"/>
    <x v="11"/>
    <x v="44"/>
    <x v="4943"/>
    <n v="3"/>
    <n v="0"/>
    <n v="10.98"/>
    <n v="9.2100000000000009"/>
    <x v="1"/>
  </r>
  <r>
    <s v="ES-2014-1726240"/>
    <x v="497"/>
    <x v="730"/>
    <x v="0"/>
    <x v="1122"/>
    <s v="Katrina Willman"/>
    <s v="Consumer"/>
    <s v="Nuremberg"/>
    <s v="Bavaria"/>
    <x v="12"/>
    <n v="0"/>
    <x v="3"/>
    <s v="Central"/>
    <x v="3043"/>
    <x v="0"/>
    <x v="7"/>
    <x v="2075"/>
    <x v="8560"/>
    <n v="4"/>
    <n v="0"/>
    <n v="104.64"/>
    <n v="8.5"/>
    <x v="0"/>
  </r>
  <r>
    <s v="IN-2014-45426"/>
    <x v="497"/>
    <x v="730"/>
    <x v="0"/>
    <x v="556"/>
    <s v="Lisa Decherney"/>
    <s v="Consumer"/>
    <s v="Kukatpalli"/>
    <s v="Telangana"/>
    <x v="30"/>
    <n v="0"/>
    <x v="1"/>
    <s v="Central Asia"/>
    <x v="3518"/>
    <x v="1"/>
    <x v="3"/>
    <x v="2186"/>
    <x v="4200"/>
    <n v="2"/>
    <n v="0"/>
    <n v="43.44"/>
    <n v="8.42"/>
    <x v="0"/>
  </r>
  <r>
    <s v="MX-2014-110653"/>
    <x v="497"/>
    <x v="730"/>
    <x v="0"/>
    <x v="1062"/>
    <s v="George Zrebassa"/>
    <s v="Corporate"/>
    <s v="Santo Domingo"/>
    <s v="Santo Domingo"/>
    <x v="46"/>
    <n v="0"/>
    <x v="5"/>
    <s v="Caribbean"/>
    <x v="4909"/>
    <x v="0"/>
    <x v="0"/>
    <x v="38"/>
    <x v="10954"/>
    <n v="4"/>
    <n v="0.2"/>
    <n v="38.576000000000001"/>
    <n v="8.31"/>
    <x v="1"/>
  </r>
  <r>
    <s v="IN-2014-45426"/>
    <x v="497"/>
    <x v="730"/>
    <x v="0"/>
    <x v="556"/>
    <s v="Lisa Decherney"/>
    <s v="Consumer"/>
    <s v="Kukatpalli"/>
    <s v="Telangana"/>
    <x v="30"/>
    <n v="0"/>
    <x v="1"/>
    <s v="Central Asia"/>
    <x v="726"/>
    <x v="0"/>
    <x v="11"/>
    <x v="641"/>
    <x v="10955"/>
    <n v="5"/>
    <n v="0"/>
    <n v="10.65"/>
    <n v="7.87"/>
    <x v="0"/>
  </r>
  <r>
    <s v="ES-2014-2039034"/>
    <x v="497"/>
    <x v="730"/>
    <x v="0"/>
    <x v="1229"/>
    <s v="Jane Waco"/>
    <s v="Corporate"/>
    <s v="Lille"/>
    <s v="Nord-Pas-De-Calais"/>
    <x v="10"/>
    <n v="0"/>
    <x v="3"/>
    <s v="Central"/>
    <x v="1440"/>
    <x v="0"/>
    <x v="7"/>
    <x v="485"/>
    <x v="10956"/>
    <n v="3"/>
    <n v="0"/>
    <n v="40.229999999999997"/>
    <n v="7.17"/>
    <x v="0"/>
  </r>
  <r>
    <s v="IN-2014-45426"/>
    <x v="497"/>
    <x v="730"/>
    <x v="0"/>
    <x v="556"/>
    <s v="Lisa Decherney"/>
    <s v="Consumer"/>
    <s v="Kukatpalli"/>
    <s v="Telangana"/>
    <x v="30"/>
    <n v="0"/>
    <x v="1"/>
    <s v="Central Asia"/>
    <x v="7702"/>
    <x v="1"/>
    <x v="12"/>
    <x v="2523"/>
    <x v="10957"/>
    <n v="2"/>
    <n v="0"/>
    <n v="9.5399999999999991"/>
    <n v="6.48"/>
    <x v="0"/>
  </r>
  <r>
    <s v="IN-2014-45426"/>
    <x v="497"/>
    <x v="730"/>
    <x v="0"/>
    <x v="556"/>
    <s v="Lisa Decherney"/>
    <s v="Consumer"/>
    <s v="Kukatpalli"/>
    <s v="Telangana"/>
    <x v="30"/>
    <n v="0"/>
    <x v="1"/>
    <s v="Central Asia"/>
    <x v="5839"/>
    <x v="2"/>
    <x v="8"/>
    <x v="2464"/>
    <x v="4216"/>
    <n v="4"/>
    <n v="0"/>
    <n v="0"/>
    <n v="5.86"/>
    <x v="0"/>
  </r>
  <r>
    <s v="US-2014-134271"/>
    <x v="497"/>
    <x v="716"/>
    <x v="2"/>
    <x v="1218"/>
    <s v="Darrin Van Huff"/>
    <s v="Corporate"/>
    <s v="Guanare"/>
    <s v="Portuguesa"/>
    <x v="42"/>
    <n v="0"/>
    <x v="5"/>
    <s v="South"/>
    <x v="3523"/>
    <x v="0"/>
    <x v="1"/>
    <x v="2156"/>
    <x v="10913"/>
    <n v="6"/>
    <n v="0.4"/>
    <n v="-33.408000000000001"/>
    <n v="5.26"/>
    <x v="0"/>
  </r>
  <r>
    <s v="SA-2014-9000"/>
    <x v="497"/>
    <x v="730"/>
    <x v="0"/>
    <x v="1373"/>
    <s v="Joel Jenkins"/>
    <s v="Home Office"/>
    <s v="Tabuk"/>
    <s v="Tabuk"/>
    <x v="36"/>
    <n v="0"/>
    <x v="2"/>
    <s v="Emea"/>
    <x v="3671"/>
    <x v="0"/>
    <x v="9"/>
    <x v="2326"/>
    <x v="4522"/>
    <n v="1"/>
    <n v="0"/>
    <n v="14.52"/>
    <n v="4.8"/>
    <x v="1"/>
  </r>
  <r>
    <s v="IN-2014-45426"/>
    <x v="497"/>
    <x v="730"/>
    <x v="0"/>
    <x v="556"/>
    <s v="Lisa Decherney"/>
    <s v="Consumer"/>
    <s v="Kukatpalli"/>
    <s v="Telangana"/>
    <x v="30"/>
    <n v="0"/>
    <x v="1"/>
    <s v="Central Asia"/>
    <x v="1772"/>
    <x v="0"/>
    <x v="16"/>
    <x v="1378"/>
    <x v="7152"/>
    <n v="3"/>
    <n v="0"/>
    <n v="18.63"/>
    <n v="4.3099999999999996"/>
    <x v="0"/>
  </r>
  <r>
    <s v="SA-2014-9000"/>
    <x v="497"/>
    <x v="730"/>
    <x v="0"/>
    <x v="1373"/>
    <s v="Joel Jenkins"/>
    <s v="Home Office"/>
    <s v="Tabuk"/>
    <s v="Tabuk"/>
    <x v="36"/>
    <n v="0"/>
    <x v="2"/>
    <s v="Emea"/>
    <x v="5547"/>
    <x v="0"/>
    <x v="11"/>
    <x v="2241"/>
    <x v="10772"/>
    <n v="2"/>
    <n v="0"/>
    <n v="8.52"/>
    <n v="3.87"/>
    <x v="1"/>
  </r>
  <r>
    <s v="IN-2014-45426"/>
    <x v="497"/>
    <x v="730"/>
    <x v="0"/>
    <x v="556"/>
    <s v="Lisa Decherney"/>
    <s v="Consumer"/>
    <s v="Kukatpalli"/>
    <s v="Telangana"/>
    <x v="30"/>
    <n v="0"/>
    <x v="1"/>
    <s v="Central Asia"/>
    <x v="5107"/>
    <x v="0"/>
    <x v="2"/>
    <x v="1703"/>
    <x v="10958"/>
    <n v="2"/>
    <n v="0"/>
    <n v="14.22"/>
    <n v="3.84"/>
    <x v="0"/>
  </r>
  <r>
    <s v="SA-2014-9000"/>
    <x v="497"/>
    <x v="730"/>
    <x v="0"/>
    <x v="1373"/>
    <s v="Joel Jenkins"/>
    <s v="Home Office"/>
    <s v="Tabuk"/>
    <s v="Tabuk"/>
    <x v="36"/>
    <n v="0"/>
    <x v="2"/>
    <s v="Emea"/>
    <x v="814"/>
    <x v="0"/>
    <x v="9"/>
    <x v="258"/>
    <x v="820"/>
    <n v="1"/>
    <n v="0"/>
    <n v="7.68"/>
    <n v="3.29"/>
    <x v="1"/>
  </r>
  <r>
    <s v="IN-2014-45426"/>
    <x v="497"/>
    <x v="730"/>
    <x v="0"/>
    <x v="556"/>
    <s v="Lisa Decherney"/>
    <s v="Consumer"/>
    <s v="Kukatpalli"/>
    <s v="Telangana"/>
    <x v="30"/>
    <n v="0"/>
    <x v="1"/>
    <s v="Central Asia"/>
    <x v="6145"/>
    <x v="0"/>
    <x v="10"/>
    <x v="2551"/>
    <x v="6400"/>
    <n v="3"/>
    <n v="0"/>
    <n v="16.649999999999999"/>
    <n v="3.09"/>
    <x v="0"/>
  </r>
  <r>
    <s v="TU-2014-5260"/>
    <x v="497"/>
    <x v="644"/>
    <x v="3"/>
    <x v="178"/>
    <s v="Christine Sundaresam"/>
    <s v="Consumer"/>
    <s v="Gaziemir"/>
    <s v="Izmir"/>
    <x v="27"/>
    <n v="0"/>
    <x v="2"/>
    <s v="Emea"/>
    <x v="5876"/>
    <x v="1"/>
    <x v="3"/>
    <x v="2963"/>
    <x v="6688"/>
    <n v="1"/>
    <n v="0.6"/>
    <n v="-13.284000000000001"/>
    <n v="2.82"/>
    <x v="1"/>
  </r>
  <r>
    <s v="ID-2014-45104"/>
    <x v="497"/>
    <x v="730"/>
    <x v="0"/>
    <x v="394"/>
    <s v="Brad Thomas"/>
    <s v="Home Office"/>
    <s v="Valenzuela"/>
    <s v="National Capital"/>
    <x v="21"/>
    <n v="0"/>
    <x v="1"/>
    <s v="Southeast Asia"/>
    <x v="3851"/>
    <x v="0"/>
    <x v="11"/>
    <x v="2274"/>
    <x v="9765"/>
    <n v="7"/>
    <n v="0.45"/>
    <n v="-1.68"/>
    <n v="2.23"/>
    <x v="0"/>
  </r>
  <r>
    <s v="MX-2014-131457"/>
    <x v="497"/>
    <x v="730"/>
    <x v="0"/>
    <x v="157"/>
    <s v="Becky Martin"/>
    <s v="Consumer"/>
    <s v="Cuiabá"/>
    <s v="Mato Grosso"/>
    <x v="26"/>
    <n v="0"/>
    <x v="5"/>
    <s v="South"/>
    <x v="6994"/>
    <x v="0"/>
    <x v="9"/>
    <x v="486"/>
    <x v="10959"/>
    <n v="2"/>
    <n v="0"/>
    <n v="6.2"/>
    <n v="2.17"/>
    <x v="1"/>
  </r>
  <r>
    <s v="IN-2014-45426"/>
    <x v="497"/>
    <x v="730"/>
    <x v="0"/>
    <x v="556"/>
    <s v="Lisa Decherney"/>
    <s v="Consumer"/>
    <s v="Kukatpalli"/>
    <s v="Telangana"/>
    <x v="30"/>
    <n v="0"/>
    <x v="1"/>
    <s v="Central Asia"/>
    <x v="149"/>
    <x v="2"/>
    <x v="4"/>
    <x v="147"/>
    <x v="10960"/>
    <n v="2"/>
    <n v="0"/>
    <n v="84.84"/>
    <n v="1.77"/>
    <x v="0"/>
  </r>
  <r>
    <s v="ES-2014-1726240"/>
    <x v="497"/>
    <x v="730"/>
    <x v="0"/>
    <x v="1122"/>
    <s v="Katrina Willman"/>
    <s v="Consumer"/>
    <s v="Nuremberg"/>
    <s v="Bavaria"/>
    <x v="12"/>
    <n v="0"/>
    <x v="3"/>
    <s v="Central"/>
    <x v="7090"/>
    <x v="0"/>
    <x v="16"/>
    <x v="627"/>
    <x v="716"/>
    <n v="3"/>
    <n v="0"/>
    <n v="6.57"/>
    <n v="1.59"/>
    <x v="0"/>
  </r>
  <r>
    <s v="US-2014-125101"/>
    <x v="497"/>
    <x v="696"/>
    <x v="2"/>
    <x v="819"/>
    <s v="Thais Sissman"/>
    <s v="Consumer"/>
    <s v="Tegucigalpa"/>
    <s v="Francisco Morazán"/>
    <x v="44"/>
    <n v="0"/>
    <x v="5"/>
    <s v="Central"/>
    <x v="6368"/>
    <x v="0"/>
    <x v="7"/>
    <x v="1340"/>
    <x v="6085"/>
    <n v="2"/>
    <n v="0.4"/>
    <n v="-0.48"/>
    <n v="1.35"/>
    <x v="1"/>
  </r>
  <r>
    <s v="ES-2014-1726240"/>
    <x v="497"/>
    <x v="730"/>
    <x v="0"/>
    <x v="1122"/>
    <s v="Katrina Willman"/>
    <s v="Consumer"/>
    <s v="Nuremberg"/>
    <s v="Bavaria"/>
    <x v="12"/>
    <n v="0"/>
    <x v="3"/>
    <s v="Central"/>
    <x v="6578"/>
    <x v="0"/>
    <x v="9"/>
    <x v="1161"/>
    <x v="3880"/>
    <n v="2"/>
    <n v="0"/>
    <n v="3.78"/>
    <n v="1.08"/>
    <x v="0"/>
  </r>
  <r>
    <s v="ES-2014-2310341"/>
    <x v="497"/>
    <x v="730"/>
    <x v="0"/>
    <x v="685"/>
    <s v="Vivek Sundaresam"/>
    <s v="Consumer"/>
    <s v="Stadtlohn"/>
    <s v="North Rhine-Westphalia"/>
    <x v="12"/>
    <n v="0"/>
    <x v="3"/>
    <s v="Central"/>
    <x v="1148"/>
    <x v="0"/>
    <x v="16"/>
    <x v="963"/>
    <x v="1315"/>
    <n v="1"/>
    <n v="0"/>
    <n v="4.68"/>
    <n v="0.9"/>
    <x v="0"/>
  </r>
  <r>
    <s v="CA-2014-107265"/>
    <x v="497"/>
    <x v="767"/>
    <x v="0"/>
    <x v="278"/>
    <s v="Max Ludwig"/>
    <s v="Home Office"/>
    <s v="Marion"/>
    <s v="Iowa"/>
    <x v="5"/>
    <n v="52302"/>
    <x v="4"/>
    <s v="Central"/>
    <x v="1216"/>
    <x v="0"/>
    <x v="2"/>
    <x v="279"/>
    <x v="1894"/>
    <n v="3"/>
    <n v="0"/>
    <n v="49.970399999999998"/>
    <n v="0.79"/>
    <x v="0"/>
  </r>
  <r>
    <s v="CA-2014-161592"/>
    <x v="497"/>
    <x v="730"/>
    <x v="0"/>
    <x v="916"/>
    <s v="Charles Sheldon"/>
    <s v="Corporate"/>
    <s v="Chattanooga"/>
    <s v="Tennessee"/>
    <x v="5"/>
    <n v="37421"/>
    <x v="4"/>
    <s v="South"/>
    <x v="4888"/>
    <x v="0"/>
    <x v="9"/>
    <x v="2739"/>
    <x v="10961"/>
    <n v="5"/>
    <n v="0.7"/>
    <n v="-5.94"/>
    <n v="0.47"/>
    <x v="0"/>
  </r>
  <r>
    <s v="ES-2014-1726240"/>
    <x v="497"/>
    <x v="730"/>
    <x v="0"/>
    <x v="1122"/>
    <s v="Katrina Willman"/>
    <s v="Consumer"/>
    <s v="Nuremberg"/>
    <s v="Bavaria"/>
    <x v="12"/>
    <n v="0"/>
    <x v="3"/>
    <s v="Central"/>
    <x v="6599"/>
    <x v="0"/>
    <x v="10"/>
    <x v="1235"/>
    <x v="1601"/>
    <n v="2"/>
    <n v="0"/>
    <n v="2.2799999999999998"/>
    <n v="0.44"/>
    <x v="0"/>
  </r>
  <r>
    <s v="TU-2014-5260"/>
    <x v="497"/>
    <x v="644"/>
    <x v="3"/>
    <x v="178"/>
    <s v="Christine Sundaresam"/>
    <s v="Consumer"/>
    <s v="Gaziemir"/>
    <s v="Izmir"/>
    <x v="27"/>
    <n v="0"/>
    <x v="2"/>
    <s v="Emea"/>
    <x v="3395"/>
    <x v="0"/>
    <x v="9"/>
    <x v="2225"/>
    <x v="10962"/>
    <n v="1"/>
    <n v="0.6"/>
    <n v="-2.802"/>
    <n v="0.32"/>
    <x v="1"/>
  </r>
  <r>
    <s v="ES-2014-4303897"/>
    <x v="498"/>
    <x v="648"/>
    <x v="3"/>
    <x v="547"/>
    <s v="Joy Bell-"/>
    <s v="Consumer"/>
    <s v="Velletri"/>
    <s v="Lazio"/>
    <x v="11"/>
    <n v="0"/>
    <x v="3"/>
    <s v="South"/>
    <x v="3222"/>
    <x v="0"/>
    <x v="0"/>
    <x v="2149"/>
    <x v="10963"/>
    <n v="5"/>
    <n v="0.4"/>
    <n v="89.22"/>
    <n v="185.28"/>
    <x v="2"/>
  </r>
  <r>
    <s v="CA-2014-144498"/>
    <x v="498"/>
    <x v="648"/>
    <x v="3"/>
    <x v="542"/>
    <s v="Mick Brown"/>
    <s v="Consumer"/>
    <s v="Charlotte"/>
    <s v="North Carolina"/>
    <x v="5"/>
    <n v="28205"/>
    <x v="4"/>
    <s v="South"/>
    <x v="1587"/>
    <x v="2"/>
    <x v="15"/>
    <x v="1264"/>
    <x v="10964"/>
    <n v="4"/>
    <n v="0.2"/>
    <n v="70.556399999999996"/>
    <n v="165.08"/>
    <x v="1"/>
  </r>
  <r>
    <s v="ES-2014-4673578"/>
    <x v="498"/>
    <x v="698"/>
    <x v="1"/>
    <x v="540"/>
    <s v="Robert Dilbeck"/>
    <s v="Home Office"/>
    <s v="Hamburg"/>
    <s v="Hamburg"/>
    <x v="12"/>
    <n v="0"/>
    <x v="3"/>
    <s v="Central"/>
    <x v="7703"/>
    <x v="1"/>
    <x v="14"/>
    <x v="2104"/>
    <x v="10965"/>
    <n v="3"/>
    <n v="0.35"/>
    <n v="187.119"/>
    <n v="115.27"/>
    <x v="1"/>
  </r>
  <r>
    <s v="US-2014-133200"/>
    <x v="498"/>
    <x v="744"/>
    <x v="0"/>
    <x v="805"/>
    <s v="Dorothy Badders"/>
    <s v="Corporate"/>
    <s v="Fort Worth"/>
    <s v="Texas"/>
    <x v="5"/>
    <n v="76106"/>
    <x v="4"/>
    <s v="Central"/>
    <x v="1534"/>
    <x v="0"/>
    <x v="0"/>
    <x v="1227"/>
    <x v="5816"/>
    <n v="5"/>
    <n v="0.2"/>
    <n v="-57.951000000000001"/>
    <n v="113.03"/>
    <x v="1"/>
  </r>
  <r>
    <s v="ES-2014-4673578"/>
    <x v="498"/>
    <x v="698"/>
    <x v="1"/>
    <x v="540"/>
    <s v="Robert Dilbeck"/>
    <s v="Home Office"/>
    <s v="Hamburg"/>
    <s v="Hamburg"/>
    <x v="12"/>
    <n v="0"/>
    <x v="3"/>
    <s v="Central"/>
    <x v="2194"/>
    <x v="2"/>
    <x v="4"/>
    <x v="33"/>
    <x v="10966"/>
    <n v="3"/>
    <n v="0"/>
    <n v="185.04"/>
    <n v="105.84"/>
    <x v="1"/>
  </r>
  <r>
    <s v="TU-2014-6410"/>
    <x v="498"/>
    <x v="744"/>
    <x v="0"/>
    <x v="1316"/>
    <s v="Bryan Davis"/>
    <s v="Consumer"/>
    <s v="Trabzon"/>
    <s v="Trabzon"/>
    <x v="27"/>
    <n v="0"/>
    <x v="2"/>
    <s v="Emea"/>
    <x v="5265"/>
    <x v="1"/>
    <x v="12"/>
    <x v="917"/>
    <x v="10967"/>
    <n v="6"/>
    <n v="0.6"/>
    <n v="-690.3"/>
    <n v="96.01"/>
    <x v="1"/>
  </r>
  <r>
    <s v="US-2014-133200"/>
    <x v="498"/>
    <x v="744"/>
    <x v="0"/>
    <x v="805"/>
    <s v="Dorothy Badders"/>
    <s v="Corporate"/>
    <s v="Fort Worth"/>
    <s v="Texas"/>
    <x v="5"/>
    <n v="76106"/>
    <x v="4"/>
    <s v="Central"/>
    <x v="2262"/>
    <x v="1"/>
    <x v="5"/>
    <x v="1671"/>
    <x v="10968"/>
    <n v="7"/>
    <n v="0.32"/>
    <n v="-119.1918"/>
    <n v="72.16"/>
    <x v="1"/>
  </r>
  <r>
    <s v="ES-2014-4673578"/>
    <x v="498"/>
    <x v="698"/>
    <x v="1"/>
    <x v="540"/>
    <s v="Robert Dilbeck"/>
    <s v="Home Office"/>
    <s v="Hamburg"/>
    <s v="Hamburg"/>
    <x v="12"/>
    <n v="0"/>
    <x v="3"/>
    <s v="Central"/>
    <x v="7704"/>
    <x v="1"/>
    <x v="12"/>
    <x v="753"/>
    <x v="10969"/>
    <n v="3"/>
    <n v="0.1"/>
    <n v="73.242000000000004"/>
    <n v="43.57"/>
    <x v="1"/>
  </r>
  <r>
    <s v="MX-2014-100006"/>
    <x v="498"/>
    <x v="649"/>
    <x v="2"/>
    <x v="209"/>
    <s v="Joni Sundaresam"/>
    <s v="Home Office"/>
    <s v="Pinar del Río"/>
    <s v="Pinar Del Río"/>
    <x v="41"/>
    <n v="0"/>
    <x v="5"/>
    <s v="Caribbean"/>
    <x v="7705"/>
    <x v="1"/>
    <x v="5"/>
    <x v="1389"/>
    <x v="10970"/>
    <n v="6"/>
    <n v="0"/>
    <n v="6.6"/>
    <n v="43.02"/>
    <x v="1"/>
  </r>
  <r>
    <s v="MX-2014-165435"/>
    <x v="498"/>
    <x v="731"/>
    <x v="1"/>
    <x v="958"/>
    <s v="Keith Dawkins"/>
    <s v="Corporate"/>
    <s v="Chinandega"/>
    <s v="Chinandega"/>
    <x v="24"/>
    <n v="0"/>
    <x v="5"/>
    <s v="Central"/>
    <x v="7706"/>
    <x v="1"/>
    <x v="5"/>
    <x v="1992"/>
    <x v="10971"/>
    <n v="2"/>
    <n v="0"/>
    <n v="109.88"/>
    <n v="31.65"/>
    <x v="0"/>
  </r>
  <r>
    <s v="US-2014-110590"/>
    <x v="498"/>
    <x v="731"/>
    <x v="1"/>
    <x v="958"/>
    <s v="Keith Dawkins"/>
    <s v="Corporate"/>
    <s v="Quixadá"/>
    <s v="Ceará"/>
    <x v="26"/>
    <n v="0"/>
    <x v="5"/>
    <s v="South"/>
    <x v="7707"/>
    <x v="1"/>
    <x v="5"/>
    <x v="1992"/>
    <x v="10972"/>
    <n v="2"/>
    <n v="0.6"/>
    <n v="-219.83199999999999"/>
    <n v="31.23"/>
    <x v="1"/>
  </r>
  <r>
    <s v="IN-2014-48737"/>
    <x v="498"/>
    <x v="698"/>
    <x v="1"/>
    <x v="1183"/>
    <s v="Fred Mcmath"/>
    <s v="Consumer"/>
    <s v="Manila"/>
    <s v="National Capital"/>
    <x v="21"/>
    <n v="0"/>
    <x v="1"/>
    <s v="Southeast Asia"/>
    <x v="2001"/>
    <x v="2"/>
    <x v="8"/>
    <x v="1516"/>
    <x v="10973"/>
    <n v="5"/>
    <n v="0.45"/>
    <n v="18.037500000000001"/>
    <n v="29.84"/>
    <x v="1"/>
  </r>
  <r>
    <s v="CA-2014-140242"/>
    <x v="498"/>
    <x v="744"/>
    <x v="0"/>
    <x v="278"/>
    <s v="Max Ludwig"/>
    <s v="Home Office"/>
    <s v="Chicago"/>
    <s v="Illinois"/>
    <x v="5"/>
    <n v="60623"/>
    <x v="4"/>
    <s v="Central"/>
    <x v="1347"/>
    <x v="2"/>
    <x v="8"/>
    <x v="1110"/>
    <x v="1392"/>
    <n v="7"/>
    <n v="0.2"/>
    <n v="76.639499999999998"/>
    <n v="29.74"/>
    <x v="0"/>
  </r>
  <r>
    <s v="MD-2014-5210"/>
    <x v="498"/>
    <x v="755"/>
    <x v="0"/>
    <x v="902"/>
    <s v="Eric Murdock"/>
    <s v="Consumer"/>
    <s v="Chisinau"/>
    <s v="Chisinau"/>
    <x v="95"/>
    <n v="0"/>
    <x v="2"/>
    <s v="Emea"/>
    <x v="1410"/>
    <x v="0"/>
    <x v="0"/>
    <x v="1093"/>
    <x v="8368"/>
    <n v="6"/>
    <n v="0"/>
    <n v="215.64"/>
    <n v="29.35"/>
    <x v="0"/>
  </r>
  <r>
    <s v="ID-2014-33148"/>
    <x v="498"/>
    <x v="731"/>
    <x v="1"/>
    <x v="633"/>
    <s v="Nick Radford"/>
    <s v="Consumer"/>
    <s v="Da Nang"/>
    <s v="Dà Nang"/>
    <x v="52"/>
    <n v="0"/>
    <x v="1"/>
    <s v="Southeast Asia"/>
    <x v="7708"/>
    <x v="0"/>
    <x v="6"/>
    <x v="2512"/>
    <x v="10974"/>
    <n v="2"/>
    <n v="0.17"/>
    <n v="-78.738600000000005"/>
    <n v="28.51"/>
    <x v="0"/>
  </r>
  <r>
    <s v="CA-2014-133487"/>
    <x v="498"/>
    <x v="743"/>
    <x v="1"/>
    <x v="226"/>
    <s v="Trudy Schmidt"/>
    <s v="Consumer"/>
    <s v="Rancho Cucamonga"/>
    <s v="California"/>
    <x v="5"/>
    <n v="91730"/>
    <x v="4"/>
    <s v="West"/>
    <x v="1064"/>
    <x v="0"/>
    <x v="6"/>
    <x v="902"/>
    <x v="4967"/>
    <n v="3"/>
    <n v="0"/>
    <n v="41.293799999999997"/>
    <n v="27.79"/>
    <x v="2"/>
  </r>
  <r>
    <s v="RS-2014-850"/>
    <x v="498"/>
    <x v="731"/>
    <x v="0"/>
    <x v="1484"/>
    <s v="Maria Bertelson"/>
    <s v="Consumer"/>
    <s v="Yaroslavl'"/>
    <s v="Yaroslavl'"/>
    <x v="65"/>
    <n v="0"/>
    <x v="2"/>
    <s v="Emea"/>
    <x v="7212"/>
    <x v="0"/>
    <x v="0"/>
    <x v="326"/>
    <x v="10975"/>
    <n v="2"/>
    <n v="0"/>
    <n v="5.04"/>
    <n v="26.86"/>
    <x v="0"/>
  </r>
  <r>
    <s v="ES-2014-4303897"/>
    <x v="498"/>
    <x v="648"/>
    <x v="3"/>
    <x v="547"/>
    <s v="Joy Bell-"/>
    <s v="Consumer"/>
    <s v="Velletri"/>
    <s v="Lazio"/>
    <x v="11"/>
    <n v="0"/>
    <x v="3"/>
    <s v="South"/>
    <x v="2120"/>
    <x v="0"/>
    <x v="11"/>
    <x v="1583"/>
    <x v="1025"/>
    <n v="4"/>
    <n v="0"/>
    <n v="41.28"/>
    <n v="22.84"/>
    <x v="2"/>
  </r>
  <r>
    <s v="IN-2014-78802"/>
    <x v="498"/>
    <x v="731"/>
    <x v="0"/>
    <x v="1280"/>
    <s v="Tony Chapman"/>
    <s v="Home Office"/>
    <s v="Bangkok"/>
    <s v="Bangkok"/>
    <x v="55"/>
    <n v="0"/>
    <x v="1"/>
    <s v="Southeast Asia"/>
    <x v="7709"/>
    <x v="2"/>
    <x v="8"/>
    <x v="2027"/>
    <x v="10976"/>
    <n v="9"/>
    <n v="0.47"/>
    <n v="-104.8518"/>
    <n v="21.13"/>
    <x v="1"/>
  </r>
  <r>
    <s v="IN-2014-26260"/>
    <x v="498"/>
    <x v="698"/>
    <x v="1"/>
    <x v="853"/>
    <s v="Mary O'Rourke"/>
    <s v="Consumer"/>
    <s v="Brisbane"/>
    <s v="Queensland"/>
    <x v="1"/>
    <n v="0"/>
    <x v="1"/>
    <s v="Oceania"/>
    <x v="356"/>
    <x v="0"/>
    <x v="7"/>
    <x v="50"/>
    <x v="10977"/>
    <n v="5"/>
    <n v="0.1"/>
    <n v="32.115000000000002"/>
    <n v="20.6"/>
    <x v="0"/>
  </r>
  <r>
    <s v="CA-2014-144498"/>
    <x v="498"/>
    <x v="648"/>
    <x v="3"/>
    <x v="542"/>
    <s v="Mick Brown"/>
    <s v="Consumer"/>
    <s v="Charlotte"/>
    <s v="North Carolina"/>
    <x v="5"/>
    <n v="28205"/>
    <x v="4"/>
    <s v="South"/>
    <x v="7710"/>
    <x v="0"/>
    <x v="10"/>
    <x v="3399"/>
    <x v="8653"/>
    <n v="5"/>
    <n v="0.2"/>
    <n v="39.689"/>
    <n v="18.79"/>
    <x v="1"/>
  </r>
  <r>
    <s v="MX-2014-112431"/>
    <x v="498"/>
    <x v="744"/>
    <x v="0"/>
    <x v="475"/>
    <s v="Greg Maxwell"/>
    <s v="Corporate"/>
    <s v="San Salvador"/>
    <s v="San Salvador"/>
    <x v="32"/>
    <n v="0"/>
    <x v="5"/>
    <s v="Central"/>
    <x v="1208"/>
    <x v="1"/>
    <x v="5"/>
    <x v="1008"/>
    <x v="1243"/>
    <n v="3"/>
    <n v="0"/>
    <n v="113.16"/>
    <n v="18.48"/>
    <x v="0"/>
  </r>
  <r>
    <s v="ES-2014-4303897"/>
    <x v="498"/>
    <x v="648"/>
    <x v="3"/>
    <x v="547"/>
    <s v="Joy Bell-"/>
    <s v="Consumer"/>
    <s v="Velletri"/>
    <s v="Lazio"/>
    <x v="11"/>
    <n v="0"/>
    <x v="3"/>
    <s v="South"/>
    <x v="2114"/>
    <x v="0"/>
    <x v="9"/>
    <x v="1260"/>
    <x v="6584"/>
    <n v="7"/>
    <n v="0"/>
    <n v="38.43"/>
    <n v="17.690000000000001"/>
    <x v="2"/>
  </r>
  <r>
    <s v="ES-2014-4303897"/>
    <x v="498"/>
    <x v="648"/>
    <x v="3"/>
    <x v="547"/>
    <s v="Joy Bell-"/>
    <s v="Consumer"/>
    <s v="Velletri"/>
    <s v="Lazio"/>
    <x v="11"/>
    <n v="0"/>
    <x v="3"/>
    <s v="South"/>
    <x v="3693"/>
    <x v="0"/>
    <x v="9"/>
    <x v="457"/>
    <x v="10978"/>
    <n v="4"/>
    <n v="0"/>
    <n v="14.04"/>
    <n v="16.89"/>
    <x v="2"/>
  </r>
  <r>
    <s v="MD-2014-5210"/>
    <x v="498"/>
    <x v="755"/>
    <x v="0"/>
    <x v="902"/>
    <s v="Eric Murdock"/>
    <s v="Consumer"/>
    <s v="Chisinau"/>
    <s v="Chisinau"/>
    <x v="95"/>
    <n v="0"/>
    <x v="2"/>
    <s v="Emea"/>
    <x v="6312"/>
    <x v="2"/>
    <x v="4"/>
    <x v="596"/>
    <x v="8488"/>
    <n v="1"/>
    <n v="0"/>
    <n v="26.58"/>
    <n v="16.46"/>
    <x v="0"/>
  </r>
  <r>
    <s v="CA-2014-144498"/>
    <x v="498"/>
    <x v="648"/>
    <x v="3"/>
    <x v="542"/>
    <s v="Mick Brown"/>
    <s v="Consumer"/>
    <s v="Charlotte"/>
    <s v="North Carolina"/>
    <x v="5"/>
    <n v="28205"/>
    <x v="4"/>
    <s v="South"/>
    <x v="1449"/>
    <x v="0"/>
    <x v="9"/>
    <x v="1175"/>
    <x v="10979"/>
    <n v="11"/>
    <n v="0.7"/>
    <n v="-52.548099999999998"/>
    <n v="16.149999999999999"/>
    <x v="1"/>
  </r>
  <r>
    <s v="RS-2014-850"/>
    <x v="498"/>
    <x v="731"/>
    <x v="0"/>
    <x v="1484"/>
    <s v="Maria Bertelson"/>
    <s v="Consumer"/>
    <s v="Yaroslavl'"/>
    <s v="Yaroslavl'"/>
    <x v="65"/>
    <n v="0"/>
    <x v="2"/>
    <s v="Emea"/>
    <x v="4456"/>
    <x v="1"/>
    <x v="12"/>
    <x v="439"/>
    <x v="5298"/>
    <n v="4"/>
    <n v="0"/>
    <n v="59.52"/>
    <n v="13.99"/>
    <x v="0"/>
  </r>
  <r>
    <s v="MD-2014-5210"/>
    <x v="498"/>
    <x v="755"/>
    <x v="0"/>
    <x v="902"/>
    <s v="Eric Murdock"/>
    <s v="Consumer"/>
    <s v="Chisinau"/>
    <s v="Chisinau"/>
    <x v="95"/>
    <n v="0"/>
    <x v="2"/>
    <s v="Emea"/>
    <x v="1499"/>
    <x v="2"/>
    <x v="4"/>
    <x v="1203"/>
    <x v="1550"/>
    <n v="1"/>
    <n v="0"/>
    <n v="73.14"/>
    <n v="12.67"/>
    <x v="0"/>
  </r>
  <r>
    <s v="ES-2014-4673578"/>
    <x v="498"/>
    <x v="698"/>
    <x v="1"/>
    <x v="540"/>
    <s v="Robert Dilbeck"/>
    <s v="Home Office"/>
    <s v="Hamburg"/>
    <s v="Hamburg"/>
    <x v="12"/>
    <n v="0"/>
    <x v="3"/>
    <s v="Central"/>
    <x v="2347"/>
    <x v="0"/>
    <x v="7"/>
    <x v="139"/>
    <x v="370"/>
    <n v="5"/>
    <n v="0"/>
    <n v="37.799999999999997"/>
    <n v="11.94"/>
    <x v="1"/>
  </r>
  <r>
    <s v="ES-2014-4303897"/>
    <x v="498"/>
    <x v="648"/>
    <x v="3"/>
    <x v="547"/>
    <s v="Joy Bell-"/>
    <s v="Consumer"/>
    <s v="Velletri"/>
    <s v="Lazio"/>
    <x v="11"/>
    <n v="0"/>
    <x v="3"/>
    <s v="South"/>
    <x v="4409"/>
    <x v="0"/>
    <x v="0"/>
    <x v="663"/>
    <x v="10980"/>
    <n v="1"/>
    <n v="0.4"/>
    <n v="-6.2640000000000002"/>
    <n v="11.69"/>
    <x v="2"/>
  </r>
  <r>
    <s v="ES-2014-1585323"/>
    <x v="498"/>
    <x v="731"/>
    <x v="0"/>
    <x v="22"/>
    <s v="Shahid Collister"/>
    <s v="Consumer"/>
    <s v="Pau"/>
    <s v="Aquitaine"/>
    <x v="10"/>
    <n v="0"/>
    <x v="3"/>
    <s v="Central"/>
    <x v="308"/>
    <x v="0"/>
    <x v="0"/>
    <x v="293"/>
    <x v="9314"/>
    <n v="4"/>
    <n v="0.1"/>
    <n v="-19.38"/>
    <n v="11.57"/>
    <x v="0"/>
  </r>
  <r>
    <s v="MX-2014-139262"/>
    <x v="498"/>
    <x v="731"/>
    <x v="0"/>
    <x v="156"/>
    <s v="Cari Macintyre"/>
    <s v="Corporate"/>
    <s v="Itapetininga"/>
    <s v="São Paulo"/>
    <x v="26"/>
    <n v="0"/>
    <x v="5"/>
    <s v="South"/>
    <x v="7287"/>
    <x v="0"/>
    <x v="1"/>
    <x v="2741"/>
    <x v="6154"/>
    <n v="3"/>
    <n v="0"/>
    <n v="21.84"/>
    <n v="11.26"/>
    <x v="1"/>
  </r>
  <r>
    <s v="ES-2014-1585323"/>
    <x v="498"/>
    <x v="731"/>
    <x v="0"/>
    <x v="22"/>
    <s v="Shahid Collister"/>
    <s v="Consumer"/>
    <s v="Pau"/>
    <s v="Aquitaine"/>
    <x v="10"/>
    <n v="0"/>
    <x v="3"/>
    <s v="Central"/>
    <x v="4574"/>
    <x v="0"/>
    <x v="6"/>
    <x v="2647"/>
    <x v="5358"/>
    <n v="3"/>
    <n v="0.1"/>
    <n v="85.149000000000001"/>
    <n v="10.5"/>
    <x v="0"/>
  </r>
  <r>
    <s v="ES-2014-4673578"/>
    <x v="498"/>
    <x v="698"/>
    <x v="1"/>
    <x v="540"/>
    <s v="Robert Dilbeck"/>
    <s v="Home Office"/>
    <s v="Hamburg"/>
    <s v="Hamburg"/>
    <x v="12"/>
    <n v="0"/>
    <x v="3"/>
    <s v="Central"/>
    <x v="533"/>
    <x v="0"/>
    <x v="9"/>
    <x v="481"/>
    <x v="4350"/>
    <n v="4"/>
    <n v="0"/>
    <n v="19.2"/>
    <n v="9.57"/>
    <x v="1"/>
  </r>
  <r>
    <s v="US-2014-162124"/>
    <x v="498"/>
    <x v="731"/>
    <x v="0"/>
    <x v="30"/>
    <s v="Jeremy Farry"/>
    <s v="Consumer"/>
    <s v="Chicago"/>
    <s v="Illinois"/>
    <x v="5"/>
    <n v="60653"/>
    <x v="4"/>
    <s v="Central"/>
    <x v="6086"/>
    <x v="2"/>
    <x v="8"/>
    <x v="3124"/>
    <x v="5711"/>
    <n v="4"/>
    <n v="0.2"/>
    <n v="28.795200000000001"/>
    <n v="9.2899999999999991"/>
    <x v="0"/>
  </r>
  <r>
    <s v="MX-2014-157308"/>
    <x v="498"/>
    <x v="731"/>
    <x v="1"/>
    <x v="117"/>
    <s v="Natalie Decherney"/>
    <s v="Consumer"/>
    <s v="Gravataí"/>
    <s v="Rio Grande Do Sul"/>
    <x v="26"/>
    <n v="0"/>
    <x v="5"/>
    <s v="South"/>
    <x v="1307"/>
    <x v="0"/>
    <x v="7"/>
    <x v="388"/>
    <x v="426"/>
    <n v="3"/>
    <n v="0"/>
    <n v="10.74"/>
    <n v="9.26"/>
    <x v="0"/>
  </r>
  <r>
    <s v="ES-2014-4673578"/>
    <x v="498"/>
    <x v="698"/>
    <x v="1"/>
    <x v="540"/>
    <s v="Robert Dilbeck"/>
    <s v="Home Office"/>
    <s v="Hamburg"/>
    <s v="Hamburg"/>
    <x v="12"/>
    <n v="0"/>
    <x v="3"/>
    <s v="Central"/>
    <x v="7478"/>
    <x v="0"/>
    <x v="2"/>
    <x v="2290"/>
    <x v="10981"/>
    <n v="3"/>
    <n v="0"/>
    <n v="9.36"/>
    <n v="8.86"/>
    <x v="1"/>
  </r>
  <r>
    <s v="MX-2014-112431"/>
    <x v="498"/>
    <x v="744"/>
    <x v="0"/>
    <x v="475"/>
    <s v="Greg Maxwell"/>
    <s v="Corporate"/>
    <s v="San Salvador"/>
    <s v="San Salvador"/>
    <x v="32"/>
    <n v="0"/>
    <x v="5"/>
    <s v="Central"/>
    <x v="2667"/>
    <x v="0"/>
    <x v="1"/>
    <x v="669"/>
    <x v="10982"/>
    <n v="8"/>
    <n v="0"/>
    <n v="74.56"/>
    <n v="8.58"/>
    <x v="0"/>
  </r>
  <r>
    <s v="ID-2014-85655"/>
    <x v="498"/>
    <x v="731"/>
    <x v="0"/>
    <x v="217"/>
    <s v="Bryan Mills"/>
    <s v="Consumer"/>
    <s v="Bundaberg"/>
    <s v="Queensland"/>
    <x v="1"/>
    <n v="0"/>
    <x v="1"/>
    <s v="Oceania"/>
    <x v="7711"/>
    <x v="1"/>
    <x v="12"/>
    <x v="1297"/>
    <x v="10983"/>
    <n v="1"/>
    <n v="0.4"/>
    <n v="-20.616"/>
    <n v="7.97"/>
    <x v="0"/>
  </r>
  <r>
    <s v="CA-2014-145779"/>
    <x v="498"/>
    <x v="731"/>
    <x v="0"/>
    <x v="457"/>
    <s v="Doug Bickford"/>
    <s v="Consumer"/>
    <s v="Tucson"/>
    <s v="Arizona"/>
    <x v="5"/>
    <n v="85705"/>
    <x v="4"/>
    <s v="West"/>
    <x v="4774"/>
    <x v="0"/>
    <x v="2"/>
    <x v="2702"/>
    <x v="10984"/>
    <n v="4"/>
    <n v="0.2"/>
    <n v="27.435199999999998"/>
    <n v="7.81"/>
    <x v="1"/>
  </r>
  <r>
    <s v="CA-2014-156769"/>
    <x v="498"/>
    <x v="743"/>
    <x v="2"/>
    <x v="499"/>
    <s v="Gary Zandusky"/>
    <s v="Consumer"/>
    <s v="Arlington"/>
    <s v="Virginia"/>
    <x v="5"/>
    <n v="22204"/>
    <x v="4"/>
    <s v="South"/>
    <x v="1512"/>
    <x v="0"/>
    <x v="7"/>
    <x v="1363"/>
    <x v="732"/>
    <n v="6"/>
    <n v="0"/>
    <n v="18.037800000000001"/>
    <n v="7.49"/>
    <x v="0"/>
  </r>
  <r>
    <s v="TZ-2014-570"/>
    <x v="498"/>
    <x v="698"/>
    <x v="2"/>
    <x v="793"/>
    <s v="Kristen Hastings"/>
    <s v="Corporate"/>
    <s v="Mwanza"/>
    <s v="Mwanza"/>
    <x v="45"/>
    <n v="0"/>
    <x v="0"/>
    <s v="Africa"/>
    <x v="5626"/>
    <x v="0"/>
    <x v="11"/>
    <x v="110"/>
    <x v="1036"/>
    <n v="2"/>
    <n v="0"/>
    <n v="2.76"/>
    <n v="6.94"/>
    <x v="1"/>
  </r>
  <r>
    <s v="MX-2014-162306"/>
    <x v="498"/>
    <x v="698"/>
    <x v="2"/>
    <x v="1231"/>
    <s v="Lena Creighton"/>
    <s v="Consumer"/>
    <s v="Orizaba"/>
    <s v="Veracruz"/>
    <x v="25"/>
    <n v="0"/>
    <x v="5"/>
    <s v="North"/>
    <x v="7712"/>
    <x v="0"/>
    <x v="2"/>
    <x v="2376"/>
    <x v="4332"/>
    <n v="6"/>
    <n v="0"/>
    <n v="28.68"/>
    <n v="6.92"/>
    <x v="2"/>
  </r>
  <r>
    <s v="MX-2014-112431"/>
    <x v="498"/>
    <x v="744"/>
    <x v="0"/>
    <x v="475"/>
    <s v="Greg Maxwell"/>
    <s v="Corporate"/>
    <s v="San Salvador"/>
    <s v="San Salvador"/>
    <x v="32"/>
    <n v="0"/>
    <x v="5"/>
    <s v="Central"/>
    <x v="5486"/>
    <x v="0"/>
    <x v="1"/>
    <x v="2897"/>
    <x v="8980"/>
    <n v="3"/>
    <n v="0"/>
    <n v="40.619999999999997"/>
    <n v="6.16"/>
    <x v="0"/>
  </r>
  <r>
    <s v="ES-2014-4673578"/>
    <x v="498"/>
    <x v="698"/>
    <x v="1"/>
    <x v="540"/>
    <s v="Robert Dilbeck"/>
    <s v="Home Office"/>
    <s v="Hamburg"/>
    <s v="Hamburg"/>
    <x v="12"/>
    <n v="0"/>
    <x v="3"/>
    <s v="Central"/>
    <x v="7713"/>
    <x v="0"/>
    <x v="16"/>
    <x v="2213"/>
    <x v="6937"/>
    <n v="2"/>
    <n v="0"/>
    <n v="17.88"/>
    <n v="5.87"/>
    <x v="1"/>
  </r>
  <r>
    <s v="CA-2014-167668"/>
    <x v="498"/>
    <x v="698"/>
    <x v="2"/>
    <x v="1039"/>
    <s v="Toby Carlisle"/>
    <s v="Consumer"/>
    <s v="New York City"/>
    <s v="New York"/>
    <x v="5"/>
    <n v="10035"/>
    <x v="4"/>
    <s v="East"/>
    <x v="3106"/>
    <x v="0"/>
    <x v="10"/>
    <x v="2113"/>
    <x v="10985"/>
    <n v="4"/>
    <n v="0"/>
    <n v="29.6"/>
    <n v="5.05"/>
    <x v="1"/>
  </r>
  <r>
    <s v="NI-2014-3890"/>
    <x v="498"/>
    <x v="755"/>
    <x v="0"/>
    <x v="1238"/>
    <s v="Vivek Grady"/>
    <s v="Corporate"/>
    <s v="Ibadan"/>
    <s v="Oyo"/>
    <x v="18"/>
    <n v="0"/>
    <x v="0"/>
    <s v="Africa"/>
    <x v="5211"/>
    <x v="0"/>
    <x v="7"/>
    <x v="1189"/>
    <x v="10986"/>
    <n v="4"/>
    <n v="0.7"/>
    <n v="-121.944"/>
    <n v="5.05"/>
    <x v="0"/>
  </r>
  <r>
    <s v="ID-2014-76212"/>
    <x v="498"/>
    <x v="768"/>
    <x v="0"/>
    <x v="443"/>
    <s v="Vivian Mathis"/>
    <s v="Consumer"/>
    <s v="Canberra"/>
    <s v="Australian Capital Territory"/>
    <x v="1"/>
    <n v="0"/>
    <x v="1"/>
    <s v="Oceania"/>
    <x v="7714"/>
    <x v="0"/>
    <x v="2"/>
    <x v="2707"/>
    <x v="8600"/>
    <n v="4"/>
    <n v="0.4"/>
    <n v="-26.231999999999999"/>
    <n v="4.8499999999999996"/>
    <x v="3"/>
  </r>
  <r>
    <s v="MX-2014-124835"/>
    <x v="498"/>
    <x v="755"/>
    <x v="0"/>
    <x v="571"/>
    <s v="Valerie Mitchum"/>
    <s v="Home Office"/>
    <s v="Tlalnepantla"/>
    <s v="México"/>
    <x v="25"/>
    <n v="0"/>
    <x v="5"/>
    <s v="North"/>
    <x v="6027"/>
    <x v="0"/>
    <x v="10"/>
    <x v="2991"/>
    <x v="4067"/>
    <n v="6"/>
    <n v="0"/>
    <n v="4.92"/>
    <n v="4.26"/>
    <x v="0"/>
  </r>
  <r>
    <s v="TU-2014-6410"/>
    <x v="498"/>
    <x v="744"/>
    <x v="0"/>
    <x v="1316"/>
    <s v="Bryan Davis"/>
    <s v="Consumer"/>
    <s v="Trabzon"/>
    <s v="Trabzon"/>
    <x v="27"/>
    <n v="0"/>
    <x v="2"/>
    <s v="Emea"/>
    <x v="4534"/>
    <x v="2"/>
    <x v="13"/>
    <x v="1468"/>
    <x v="10913"/>
    <n v="2"/>
    <n v="0.6"/>
    <n v="-30.047999999999998"/>
    <n v="3.98"/>
    <x v="1"/>
  </r>
  <r>
    <s v="ID-2014-25707"/>
    <x v="498"/>
    <x v="755"/>
    <x v="0"/>
    <x v="1053"/>
    <s v="Christine Sundaresam"/>
    <s v="Consumer"/>
    <s v="Hobart"/>
    <s v="Tasmania"/>
    <x v="1"/>
    <n v="0"/>
    <x v="1"/>
    <s v="Oceania"/>
    <x v="3195"/>
    <x v="1"/>
    <x v="5"/>
    <x v="599"/>
    <x v="10987"/>
    <n v="1"/>
    <n v="0.4"/>
    <n v="-28.295999999999999"/>
    <n v="3.5"/>
    <x v="0"/>
  </r>
  <r>
    <s v="ES-2014-4673578"/>
    <x v="498"/>
    <x v="698"/>
    <x v="1"/>
    <x v="540"/>
    <s v="Robert Dilbeck"/>
    <s v="Home Office"/>
    <s v="Hamburg"/>
    <s v="Hamburg"/>
    <x v="12"/>
    <n v="0"/>
    <x v="3"/>
    <s v="Central"/>
    <x v="1808"/>
    <x v="0"/>
    <x v="2"/>
    <x v="1395"/>
    <x v="283"/>
    <n v="2"/>
    <n v="0"/>
    <n v="15.24"/>
    <n v="3.37"/>
    <x v="1"/>
  </r>
  <r>
    <s v="MX-2014-124835"/>
    <x v="498"/>
    <x v="755"/>
    <x v="0"/>
    <x v="571"/>
    <s v="Valerie Mitchum"/>
    <s v="Home Office"/>
    <s v="Tlalnepantla"/>
    <s v="México"/>
    <x v="25"/>
    <n v="0"/>
    <x v="5"/>
    <s v="North"/>
    <x v="7715"/>
    <x v="0"/>
    <x v="7"/>
    <x v="1096"/>
    <x v="1336"/>
    <n v="3"/>
    <n v="0"/>
    <n v="11.46"/>
    <n v="3.2"/>
    <x v="0"/>
  </r>
  <r>
    <s v="IN-2014-78802"/>
    <x v="498"/>
    <x v="731"/>
    <x v="0"/>
    <x v="1280"/>
    <s v="Tony Chapman"/>
    <s v="Home Office"/>
    <s v="Bangkok"/>
    <s v="Bangkok"/>
    <x v="55"/>
    <n v="0"/>
    <x v="1"/>
    <s v="Southeast Asia"/>
    <x v="3545"/>
    <x v="1"/>
    <x v="3"/>
    <x v="799"/>
    <x v="10988"/>
    <n v="1"/>
    <n v="0.27"/>
    <n v="6.0362999999999998"/>
    <n v="2.81"/>
    <x v="1"/>
  </r>
  <r>
    <s v="MX-2014-112431"/>
    <x v="498"/>
    <x v="744"/>
    <x v="0"/>
    <x v="475"/>
    <s v="Greg Maxwell"/>
    <s v="Corporate"/>
    <s v="San Salvador"/>
    <s v="San Salvador"/>
    <x v="32"/>
    <n v="0"/>
    <x v="5"/>
    <s v="Central"/>
    <x v="3981"/>
    <x v="0"/>
    <x v="11"/>
    <x v="2427"/>
    <x v="10989"/>
    <n v="7"/>
    <n v="0"/>
    <n v="18.899999999999999"/>
    <n v="2.76"/>
    <x v="0"/>
  </r>
  <r>
    <s v="TU-2014-6410"/>
    <x v="498"/>
    <x v="744"/>
    <x v="0"/>
    <x v="1316"/>
    <s v="Bryan Davis"/>
    <s v="Consumer"/>
    <s v="Trabzon"/>
    <s v="Trabzon"/>
    <x v="27"/>
    <n v="0"/>
    <x v="2"/>
    <s v="Emea"/>
    <x v="5111"/>
    <x v="0"/>
    <x v="9"/>
    <x v="2300"/>
    <x v="10990"/>
    <n v="2"/>
    <n v="0.6"/>
    <n v="-17.712"/>
    <n v="2.19"/>
    <x v="1"/>
  </r>
  <r>
    <s v="ES-2014-4673578"/>
    <x v="498"/>
    <x v="698"/>
    <x v="1"/>
    <x v="540"/>
    <s v="Robert Dilbeck"/>
    <s v="Home Office"/>
    <s v="Hamburg"/>
    <s v="Hamburg"/>
    <x v="12"/>
    <n v="0"/>
    <x v="3"/>
    <s v="Central"/>
    <x v="7716"/>
    <x v="0"/>
    <x v="16"/>
    <x v="2923"/>
    <x v="3446"/>
    <n v="2"/>
    <n v="0"/>
    <n v="1.02"/>
    <n v="1.93"/>
    <x v="1"/>
  </r>
  <r>
    <s v="MX-2014-112431"/>
    <x v="498"/>
    <x v="744"/>
    <x v="0"/>
    <x v="475"/>
    <s v="Greg Maxwell"/>
    <s v="Corporate"/>
    <s v="San Salvador"/>
    <s v="San Salvador"/>
    <x v="32"/>
    <n v="0"/>
    <x v="5"/>
    <s v="Central"/>
    <x v="932"/>
    <x v="0"/>
    <x v="11"/>
    <x v="802"/>
    <x v="10991"/>
    <n v="1"/>
    <n v="0"/>
    <n v="9.18"/>
    <n v="1.79"/>
    <x v="0"/>
  </r>
  <r>
    <s v="RS-2014-850"/>
    <x v="498"/>
    <x v="731"/>
    <x v="0"/>
    <x v="1484"/>
    <s v="Maria Bertelson"/>
    <s v="Consumer"/>
    <s v="Yaroslavl'"/>
    <s v="Yaroslavl'"/>
    <x v="65"/>
    <n v="0"/>
    <x v="2"/>
    <s v="Emea"/>
    <x v="5214"/>
    <x v="0"/>
    <x v="9"/>
    <x v="1215"/>
    <x v="6874"/>
    <n v="4"/>
    <n v="0"/>
    <n v="4.68"/>
    <n v="1.68"/>
    <x v="0"/>
  </r>
  <r>
    <s v="MX-2014-112431"/>
    <x v="498"/>
    <x v="744"/>
    <x v="0"/>
    <x v="475"/>
    <s v="Greg Maxwell"/>
    <s v="Corporate"/>
    <s v="San Salvador"/>
    <s v="San Salvador"/>
    <x v="32"/>
    <n v="0"/>
    <x v="5"/>
    <s v="Central"/>
    <x v="4597"/>
    <x v="0"/>
    <x v="1"/>
    <x v="742"/>
    <x v="10992"/>
    <n v="7"/>
    <n v="0"/>
    <n v="18.059999999999999"/>
    <n v="1.37"/>
    <x v="0"/>
  </r>
  <r>
    <s v="ES-2014-4109088"/>
    <x v="498"/>
    <x v="744"/>
    <x v="1"/>
    <x v="1345"/>
    <s v="Dennis Bolton"/>
    <s v="Home Office"/>
    <s v="Poole"/>
    <s v="England"/>
    <x v="14"/>
    <n v="0"/>
    <x v="3"/>
    <s v="North"/>
    <x v="5691"/>
    <x v="0"/>
    <x v="1"/>
    <x v="1712"/>
    <x v="10993"/>
    <n v="1"/>
    <n v="0"/>
    <n v="1.05"/>
    <n v="1.31"/>
    <x v="0"/>
  </r>
  <r>
    <s v="IN-2014-26260"/>
    <x v="498"/>
    <x v="698"/>
    <x v="1"/>
    <x v="853"/>
    <s v="Mary O'Rourke"/>
    <s v="Consumer"/>
    <s v="Brisbane"/>
    <s v="Queensland"/>
    <x v="1"/>
    <n v="0"/>
    <x v="1"/>
    <s v="Oceania"/>
    <x v="1300"/>
    <x v="0"/>
    <x v="10"/>
    <x v="1074"/>
    <x v="9219"/>
    <n v="2"/>
    <n v="0.1"/>
    <n v="0.66"/>
    <n v="1.27"/>
    <x v="0"/>
  </r>
  <r>
    <s v="US-2014-133200"/>
    <x v="498"/>
    <x v="744"/>
    <x v="0"/>
    <x v="805"/>
    <s v="Dorothy Badders"/>
    <s v="Corporate"/>
    <s v="Fort Worth"/>
    <s v="Texas"/>
    <x v="5"/>
    <n v="76106"/>
    <x v="4"/>
    <s v="Central"/>
    <x v="958"/>
    <x v="0"/>
    <x v="9"/>
    <x v="818"/>
    <x v="10994"/>
    <n v="10"/>
    <n v="0.8"/>
    <n v="-18.802"/>
    <n v="1.1299999999999999"/>
    <x v="1"/>
  </r>
  <r>
    <s v="TZ-2014-570"/>
    <x v="498"/>
    <x v="698"/>
    <x v="2"/>
    <x v="793"/>
    <s v="Kristen Hastings"/>
    <s v="Corporate"/>
    <s v="Mwanza"/>
    <s v="Mwanza"/>
    <x v="45"/>
    <n v="0"/>
    <x v="0"/>
    <s v="Africa"/>
    <x v="823"/>
    <x v="0"/>
    <x v="9"/>
    <x v="711"/>
    <x v="829"/>
    <n v="1"/>
    <n v="0"/>
    <n v="2.64"/>
    <n v="1.1000000000000001"/>
    <x v="1"/>
  </r>
  <r>
    <s v="ID-2014-25707"/>
    <x v="498"/>
    <x v="755"/>
    <x v="0"/>
    <x v="1053"/>
    <s v="Christine Sundaresam"/>
    <s v="Consumer"/>
    <s v="Hobart"/>
    <s v="Tasmania"/>
    <x v="1"/>
    <n v="0"/>
    <x v="1"/>
    <s v="Oceania"/>
    <x v="3047"/>
    <x v="0"/>
    <x v="9"/>
    <x v="173"/>
    <x v="3423"/>
    <n v="1"/>
    <n v="0.4"/>
    <n v="-2.694"/>
    <n v="1.05"/>
    <x v="0"/>
  </r>
  <r>
    <s v="NI-2014-3890"/>
    <x v="498"/>
    <x v="755"/>
    <x v="0"/>
    <x v="1238"/>
    <s v="Vivek Grady"/>
    <s v="Corporate"/>
    <s v="Ibadan"/>
    <s v="Oyo"/>
    <x v="18"/>
    <n v="0"/>
    <x v="0"/>
    <s v="Africa"/>
    <x v="184"/>
    <x v="0"/>
    <x v="7"/>
    <x v="181"/>
    <x v="10995"/>
    <n v="2"/>
    <n v="0.7"/>
    <n v="-18.756"/>
    <n v="0.98"/>
    <x v="0"/>
  </r>
  <r>
    <s v="ID-2014-85655"/>
    <x v="498"/>
    <x v="731"/>
    <x v="0"/>
    <x v="217"/>
    <s v="Bryan Mills"/>
    <s v="Consumer"/>
    <s v="Bundaberg"/>
    <s v="Queensland"/>
    <x v="1"/>
    <n v="0"/>
    <x v="1"/>
    <s v="Oceania"/>
    <x v="7717"/>
    <x v="0"/>
    <x v="7"/>
    <x v="1049"/>
    <x v="1813"/>
    <n v="1"/>
    <n v="0.4"/>
    <n v="-7.0380000000000003"/>
    <n v="0.91"/>
    <x v="0"/>
  </r>
  <r>
    <s v="MD-2014-5210"/>
    <x v="498"/>
    <x v="755"/>
    <x v="0"/>
    <x v="902"/>
    <s v="Eric Murdock"/>
    <s v="Consumer"/>
    <s v="Chisinau"/>
    <s v="Chisinau"/>
    <x v="95"/>
    <n v="0"/>
    <x v="2"/>
    <s v="Emea"/>
    <x v="1695"/>
    <x v="0"/>
    <x v="9"/>
    <x v="315"/>
    <x v="818"/>
    <n v="2"/>
    <n v="0"/>
    <n v="0.78"/>
    <n v="0.78"/>
    <x v="0"/>
  </r>
  <r>
    <s v="MX-2014-112431"/>
    <x v="498"/>
    <x v="744"/>
    <x v="0"/>
    <x v="475"/>
    <s v="Greg Maxwell"/>
    <s v="Corporate"/>
    <s v="San Salvador"/>
    <s v="San Salvador"/>
    <x v="32"/>
    <n v="0"/>
    <x v="5"/>
    <s v="Central"/>
    <x v="7718"/>
    <x v="0"/>
    <x v="9"/>
    <x v="971"/>
    <x v="2468"/>
    <n v="3"/>
    <n v="0"/>
    <n v="0.72"/>
    <n v="0.52"/>
    <x v="0"/>
  </r>
  <r>
    <s v="CA-2014-140242"/>
    <x v="498"/>
    <x v="744"/>
    <x v="0"/>
    <x v="278"/>
    <s v="Max Ludwig"/>
    <s v="Home Office"/>
    <s v="Chicago"/>
    <s v="Illinois"/>
    <x v="5"/>
    <n v="60623"/>
    <x v="4"/>
    <s v="Central"/>
    <x v="5548"/>
    <x v="0"/>
    <x v="7"/>
    <x v="2913"/>
    <x v="5963"/>
    <n v="3"/>
    <n v="0.2"/>
    <n v="0.64080000000000004"/>
    <n v="0.46"/>
    <x v="0"/>
  </r>
  <r>
    <s v="MX-2014-157308"/>
    <x v="498"/>
    <x v="731"/>
    <x v="1"/>
    <x v="117"/>
    <s v="Natalie Decherney"/>
    <s v="Consumer"/>
    <s v="Gravataí"/>
    <s v="Rio Grande Do Sul"/>
    <x v="26"/>
    <n v="0"/>
    <x v="5"/>
    <s v="South"/>
    <x v="1780"/>
    <x v="0"/>
    <x v="9"/>
    <x v="850"/>
    <x v="10996"/>
    <n v="1"/>
    <n v="0"/>
    <n v="1.74"/>
    <n v="0.46"/>
    <x v="0"/>
  </r>
  <r>
    <s v="ID-2014-53875"/>
    <x v="498"/>
    <x v="755"/>
    <x v="0"/>
    <x v="569"/>
    <s v="Muhammed Lee"/>
    <s v="Consumer"/>
    <s v="Lahore"/>
    <s v="Punjab"/>
    <x v="78"/>
    <n v="0"/>
    <x v="1"/>
    <s v="Central Asia"/>
    <x v="1797"/>
    <x v="2"/>
    <x v="13"/>
    <x v="734"/>
    <x v="3248"/>
    <n v="2"/>
    <n v="0.5"/>
    <n v="-20.94"/>
    <n v="0.45"/>
    <x v="0"/>
  </r>
  <r>
    <s v="SA-2014-4280"/>
    <x v="498"/>
    <x v="731"/>
    <x v="0"/>
    <x v="1485"/>
    <s v="Scot Wooten"/>
    <s v="Consumer"/>
    <s v="Riyadh"/>
    <s v="Ar Riyad"/>
    <x v="36"/>
    <n v="0"/>
    <x v="2"/>
    <s v="Emea"/>
    <x v="773"/>
    <x v="0"/>
    <x v="9"/>
    <x v="675"/>
    <x v="778"/>
    <n v="1"/>
    <n v="0"/>
    <n v="4.1100000000000003"/>
    <n v="0.31"/>
    <x v="0"/>
  </r>
  <r>
    <s v="BU-2014-290"/>
    <x v="499"/>
    <x v="756"/>
    <x v="0"/>
    <x v="1135"/>
    <s v="Christina Anderson"/>
    <s v="Consumer"/>
    <s v="Sofia"/>
    <s v="Sofiya-Grad"/>
    <x v="90"/>
    <n v="0"/>
    <x v="2"/>
    <s v="Emea"/>
    <x v="4269"/>
    <x v="2"/>
    <x v="13"/>
    <x v="1667"/>
    <x v="10997"/>
    <n v="6"/>
    <n v="0"/>
    <n v="0"/>
    <n v="133.55000000000001"/>
    <x v="0"/>
  </r>
  <r>
    <s v="ES-2014-2965756"/>
    <x v="499"/>
    <x v="745"/>
    <x v="1"/>
    <x v="1123"/>
    <s v="Astrea Jones"/>
    <s v="Consumer"/>
    <s v="Bolzano"/>
    <s v="Trentino-Alto Adige"/>
    <x v="11"/>
    <n v="0"/>
    <x v="3"/>
    <s v="South"/>
    <x v="7719"/>
    <x v="1"/>
    <x v="5"/>
    <x v="297"/>
    <x v="10998"/>
    <n v="7"/>
    <n v="0"/>
    <n v="420.21"/>
    <n v="65.040000000000006"/>
    <x v="0"/>
  </r>
  <r>
    <s v="ES-2014-2296898"/>
    <x v="499"/>
    <x v="732"/>
    <x v="1"/>
    <x v="1033"/>
    <s v="Joel Eaton"/>
    <s v="Consumer"/>
    <s v="Rottingdean"/>
    <s v="England"/>
    <x v="14"/>
    <n v="0"/>
    <x v="3"/>
    <s v="North"/>
    <x v="2826"/>
    <x v="0"/>
    <x v="0"/>
    <x v="1216"/>
    <x v="5965"/>
    <n v="7"/>
    <n v="0"/>
    <n v="112.98"/>
    <n v="42.26"/>
    <x v="1"/>
  </r>
  <r>
    <s v="BU-2014-290"/>
    <x v="499"/>
    <x v="756"/>
    <x v="0"/>
    <x v="1135"/>
    <s v="Christina Anderson"/>
    <s v="Consumer"/>
    <s v="Sofia"/>
    <s v="Sofiya-Grad"/>
    <x v="90"/>
    <n v="0"/>
    <x v="2"/>
    <s v="Emea"/>
    <x v="7720"/>
    <x v="2"/>
    <x v="15"/>
    <x v="1947"/>
    <x v="8760"/>
    <n v="4"/>
    <n v="0"/>
    <n v="158.28"/>
    <n v="39.47"/>
    <x v="0"/>
  </r>
  <r>
    <s v="ID-2014-13604"/>
    <x v="499"/>
    <x v="745"/>
    <x v="1"/>
    <x v="225"/>
    <s v="Stewart Carmichael"/>
    <s v="Corporate"/>
    <s v="Surabaya"/>
    <s v="Jawa Timur"/>
    <x v="17"/>
    <n v="0"/>
    <x v="1"/>
    <s v="Southeast Asia"/>
    <x v="1702"/>
    <x v="2"/>
    <x v="8"/>
    <x v="1335"/>
    <x v="10999"/>
    <n v="2"/>
    <n v="0.47"/>
    <n v="-53.874600000000001"/>
    <n v="14.28"/>
    <x v="0"/>
  </r>
  <r>
    <s v="ES-2014-2426460"/>
    <x v="499"/>
    <x v="700"/>
    <x v="3"/>
    <x v="237"/>
    <s v="Marc Harrigan"/>
    <s v="Home Office"/>
    <s v="Paris"/>
    <s v="Ile-De-France"/>
    <x v="10"/>
    <n v="0"/>
    <x v="3"/>
    <s v="Central"/>
    <x v="3910"/>
    <x v="0"/>
    <x v="7"/>
    <x v="1613"/>
    <x v="10171"/>
    <n v="2"/>
    <n v="0"/>
    <n v="24.78"/>
    <n v="11.28"/>
    <x v="0"/>
  </r>
  <r>
    <s v="US-2014-106012"/>
    <x v="499"/>
    <x v="732"/>
    <x v="0"/>
    <x v="580"/>
    <s v="Mick Hernandez"/>
    <s v="Home Office"/>
    <s v="Managua"/>
    <s v="Managua"/>
    <x v="24"/>
    <n v="0"/>
    <x v="5"/>
    <s v="Central"/>
    <x v="1341"/>
    <x v="2"/>
    <x v="4"/>
    <x v="1107"/>
    <x v="11000"/>
    <n v="1"/>
    <n v="2E-3"/>
    <n v="-0.40183999999999997"/>
    <n v="10.44"/>
    <x v="0"/>
  </r>
  <r>
    <s v="MX-2014-107202"/>
    <x v="499"/>
    <x v="732"/>
    <x v="0"/>
    <x v="94"/>
    <s v="Guy Phonely"/>
    <s v="Corporate"/>
    <s v="Recife"/>
    <s v="Pernambuco"/>
    <x v="26"/>
    <n v="0"/>
    <x v="5"/>
    <s v="South"/>
    <x v="7721"/>
    <x v="0"/>
    <x v="0"/>
    <x v="240"/>
    <x v="11001"/>
    <n v="2"/>
    <n v="0"/>
    <n v="65.28"/>
    <n v="8.75"/>
    <x v="0"/>
  </r>
  <r>
    <s v="ES-2014-2965756"/>
    <x v="499"/>
    <x v="745"/>
    <x v="1"/>
    <x v="1123"/>
    <s v="Astrea Jones"/>
    <s v="Consumer"/>
    <s v="Bolzano"/>
    <s v="Trentino-Alto Adige"/>
    <x v="11"/>
    <n v="0"/>
    <x v="3"/>
    <s v="South"/>
    <x v="1470"/>
    <x v="0"/>
    <x v="0"/>
    <x v="9"/>
    <x v="4302"/>
    <n v="3"/>
    <n v="0.4"/>
    <n v="-3.258"/>
    <n v="7.37"/>
    <x v="0"/>
  </r>
  <r>
    <s v="ES-2014-2965756"/>
    <x v="499"/>
    <x v="745"/>
    <x v="1"/>
    <x v="1123"/>
    <s v="Astrea Jones"/>
    <s v="Consumer"/>
    <s v="Bolzano"/>
    <s v="Trentino-Alto Adige"/>
    <x v="11"/>
    <n v="0"/>
    <x v="3"/>
    <s v="South"/>
    <x v="7388"/>
    <x v="0"/>
    <x v="7"/>
    <x v="496"/>
    <x v="11002"/>
    <n v="3"/>
    <n v="0"/>
    <n v="25.47"/>
    <n v="7.36"/>
    <x v="0"/>
  </r>
  <r>
    <s v="US-2014-131849"/>
    <x v="499"/>
    <x v="732"/>
    <x v="0"/>
    <x v="334"/>
    <s v="Gary Hansen"/>
    <s v="Home Office"/>
    <s v="San Francisco"/>
    <s v="California"/>
    <x v="5"/>
    <n v="94122"/>
    <x v="4"/>
    <s v="West"/>
    <x v="5475"/>
    <x v="0"/>
    <x v="0"/>
    <x v="2893"/>
    <x v="4858"/>
    <n v="5"/>
    <n v="0"/>
    <n v="0"/>
    <n v="3.62"/>
    <x v="1"/>
  </r>
  <r>
    <s v="ES-2014-2965756"/>
    <x v="499"/>
    <x v="745"/>
    <x v="1"/>
    <x v="1123"/>
    <s v="Astrea Jones"/>
    <s v="Consumer"/>
    <s v="Bolzano"/>
    <s v="Trentino-Alto Adige"/>
    <x v="11"/>
    <n v="0"/>
    <x v="3"/>
    <s v="South"/>
    <x v="1711"/>
    <x v="1"/>
    <x v="3"/>
    <x v="1196"/>
    <x v="403"/>
    <n v="1"/>
    <n v="0"/>
    <n v="5.67"/>
    <n v="2.77"/>
    <x v="0"/>
  </r>
  <r>
    <s v="MX-2014-104129"/>
    <x v="499"/>
    <x v="745"/>
    <x v="0"/>
    <x v="779"/>
    <s v="Kelly Lampkin"/>
    <s v="Corporate"/>
    <s v="Juiz de Fora"/>
    <s v="Minas Gerais"/>
    <x v="26"/>
    <n v="0"/>
    <x v="5"/>
    <s v="South"/>
    <x v="5117"/>
    <x v="0"/>
    <x v="0"/>
    <x v="1176"/>
    <x v="11003"/>
    <n v="4"/>
    <n v="0"/>
    <n v="14"/>
    <n v="2.56"/>
    <x v="0"/>
  </r>
  <r>
    <s v="ES-2014-2296898"/>
    <x v="499"/>
    <x v="732"/>
    <x v="1"/>
    <x v="1033"/>
    <s v="Joel Eaton"/>
    <s v="Consumer"/>
    <s v="Rottingdean"/>
    <s v="England"/>
    <x v="14"/>
    <n v="0"/>
    <x v="3"/>
    <s v="North"/>
    <x v="7722"/>
    <x v="0"/>
    <x v="11"/>
    <x v="2274"/>
    <x v="1065"/>
    <n v="2"/>
    <n v="0"/>
    <n v="2.46"/>
    <n v="2.13"/>
    <x v="1"/>
  </r>
  <r>
    <s v="ID-2014-13604"/>
    <x v="499"/>
    <x v="745"/>
    <x v="1"/>
    <x v="225"/>
    <s v="Stewart Carmichael"/>
    <s v="Corporate"/>
    <s v="Surabaya"/>
    <s v="Jawa Timur"/>
    <x v="17"/>
    <n v="0"/>
    <x v="1"/>
    <s v="Southeast Asia"/>
    <x v="13"/>
    <x v="0"/>
    <x v="7"/>
    <x v="60"/>
    <x v="11004"/>
    <n v="2"/>
    <n v="0.27"/>
    <n v="0.46560000000000001"/>
    <n v="2"/>
    <x v="0"/>
  </r>
  <r>
    <s v="MX-2014-104129"/>
    <x v="499"/>
    <x v="745"/>
    <x v="0"/>
    <x v="779"/>
    <s v="Kelly Lampkin"/>
    <s v="Corporate"/>
    <s v="Juiz de Fora"/>
    <s v="Minas Gerais"/>
    <x v="26"/>
    <n v="0"/>
    <x v="5"/>
    <s v="South"/>
    <x v="1151"/>
    <x v="0"/>
    <x v="16"/>
    <x v="966"/>
    <x v="2833"/>
    <n v="3"/>
    <n v="0"/>
    <n v="7.2"/>
    <n v="0.86"/>
    <x v="0"/>
  </r>
  <r>
    <s v="US-2014-131849"/>
    <x v="499"/>
    <x v="732"/>
    <x v="0"/>
    <x v="334"/>
    <s v="Gary Hansen"/>
    <s v="Home Office"/>
    <s v="San Francisco"/>
    <s v="California"/>
    <x v="5"/>
    <n v="94122"/>
    <x v="4"/>
    <s v="West"/>
    <x v="7723"/>
    <x v="1"/>
    <x v="3"/>
    <x v="3400"/>
    <x v="3357"/>
    <n v="1"/>
    <n v="0"/>
    <n v="2.1779999999999999"/>
    <n v="0.68"/>
    <x v="1"/>
  </r>
  <r>
    <s v="MX-2014-160381"/>
    <x v="500"/>
    <x v="733"/>
    <x v="0"/>
    <x v="147"/>
    <s v="Steven Cartwright"/>
    <s v="Consumer"/>
    <s v="Mérida"/>
    <s v="Yucatán"/>
    <x v="25"/>
    <n v="0"/>
    <x v="5"/>
    <s v="North"/>
    <x v="6547"/>
    <x v="2"/>
    <x v="4"/>
    <x v="147"/>
    <x v="11005"/>
    <n v="8"/>
    <n v="2E-3"/>
    <n v="131.70208"/>
    <n v="84.5"/>
    <x v="0"/>
  </r>
  <r>
    <s v="IN-2014-60413"/>
    <x v="500"/>
    <x v="733"/>
    <x v="0"/>
    <x v="138"/>
    <s v="Resi Pölking"/>
    <s v="Consumer"/>
    <s v="Manila"/>
    <s v="National Capital"/>
    <x v="21"/>
    <n v="0"/>
    <x v="1"/>
    <s v="Southeast Asia"/>
    <x v="1853"/>
    <x v="2"/>
    <x v="13"/>
    <x v="593"/>
    <x v="11006"/>
    <n v="5"/>
    <n v="0.25"/>
    <n v="-201.82499999999999"/>
    <n v="81.03"/>
    <x v="0"/>
  </r>
  <r>
    <s v="IT-2014-3902227"/>
    <x v="500"/>
    <x v="733"/>
    <x v="0"/>
    <x v="238"/>
    <s v="Patrick Ryan"/>
    <s v="Consumer"/>
    <s v="Bonn"/>
    <s v="North Rhine-Westphalia"/>
    <x v="12"/>
    <n v="0"/>
    <x v="3"/>
    <s v="Central"/>
    <x v="1253"/>
    <x v="1"/>
    <x v="12"/>
    <x v="384"/>
    <x v="11007"/>
    <n v="7"/>
    <n v="0.1"/>
    <n v="-18.353999999999999"/>
    <n v="78.89"/>
    <x v="0"/>
  </r>
  <r>
    <s v="US-2014-152492"/>
    <x v="500"/>
    <x v="660"/>
    <x v="3"/>
    <x v="145"/>
    <s v="Angele Hood"/>
    <s v="Consumer"/>
    <s v="Miami"/>
    <s v="Florida"/>
    <x v="5"/>
    <n v="33142"/>
    <x v="4"/>
    <s v="South"/>
    <x v="1465"/>
    <x v="1"/>
    <x v="12"/>
    <x v="1185"/>
    <x v="11008"/>
    <n v="1"/>
    <n v="0.2"/>
    <n v="23.923999999999999"/>
    <n v="53.73"/>
    <x v="2"/>
  </r>
  <r>
    <s v="SF-2014-5170"/>
    <x v="500"/>
    <x v="733"/>
    <x v="0"/>
    <x v="1264"/>
    <s v="Keith Herrera"/>
    <s v="Consumer"/>
    <s v="Johannesburg"/>
    <s v="Gauteng"/>
    <x v="66"/>
    <n v="0"/>
    <x v="0"/>
    <s v="Africa"/>
    <x v="7724"/>
    <x v="2"/>
    <x v="15"/>
    <x v="2198"/>
    <x v="11009"/>
    <n v="10"/>
    <n v="0"/>
    <n v="307.8"/>
    <n v="39.69"/>
    <x v="0"/>
  </r>
  <r>
    <s v="IN-2014-63388"/>
    <x v="500"/>
    <x v="733"/>
    <x v="0"/>
    <x v="386"/>
    <s v="Maya Herman"/>
    <s v="Corporate"/>
    <s v="Geelong"/>
    <s v="Victoria"/>
    <x v="1"/>
    <n v="0"/>
    <x v="1"/>
    <s v="Oceania"/>
    <x v="7725"/>
    <x v="2"/>
    <x v="8"/>
    <x v="2499"/>
    <x v="11010"/>
    <n v="7"/>
    <n v="0.1"/>
    <n v="28.875"/>
    <n v="39.22"/>
    <x v="0"/>
  </r>
  <r>
    <s v="IT-2014-2700287"/>
    <x v="500"/>
    <x v="720"/>
    <x v="1"/>
    <x v="641"/>
    <s v="Bart Pistole"/>
    <s v="Corporate"/>
    <s v="Trier"/>
    <s v="Rhineland-Palatinate"/>
    <x v="12"/>
    <n v="0"/>
    <x v="3"/>
    <s v="Central"/>
    <x v="5971"/>
    <x v="0"/>
    <x v="6"/>
    <x v="1608"/>
    <x v="11011"/>
    <n v="5"/>
    <n v="0.1"/>
    <n v="98.97"/>
    <n v="34.65"/>
    <x v="0"/>
  </r>
  <r>
    <s v="IN-2014-60413"/>
    <x v="500"/>
    <x v="733"/>
    <x v="0"/>
    <x v="138"/>
    <s v="Resi Pölking"/>
    <s v="Consumer"/>
    <s v="Manila"/>
    <s v="National Capital"/>
    <x v="21"/>
    <n v="0"/>
    <x v="1"/>
    <s v="Southeast Asia"/>
    <x v="7726"/>
    <x v="2"/>
    <x v="13"/>
    <x v="1104"/>
    <x v="11012"/>
    <n v="3"/>
    <n v="0.25"/>
    <n v="-7.7175000000000002"/>
    <n v="32.340000000000003"/>
    <x v="0"/>
  </r>
  <r>
    <s v="TU-2014-8160"/>
    <x v="500"/>
    <x v="769"/>
    <x v="0"/>
    <x v="1486"/>
    <s v="Scott Cohen"/>
    <s v="Corporate"/>
    <s v="Istanbul"/>
    <s v="Istanbul"/>
    <x v="27"/>
    <n v="0"/>
    <x v="2"/>
    <s v="Emea"/>
    <x v="4220"/>
    <x v="2"/>
    <x v="8"/>
    <x v="1337"/>
    <x v="11013"/>
    <n v="4"/>
    <n v="0.6"/>
    <n v="-176.49600000000001"/>
    <n v="20.52"/>
    <x v="3"/>
  </r>
  <r>
    <s v="RO-2014-1840"/>
    <x v="500"/>
    <x v="770"/>
    <x v="0"/>
    <x v="1487"/>
    <s v="Sanjit Engle"/>
    <s v="Consumer"/>
    <s v="Braila"/>
    <s v="Braila"/>
    <x v="69"/>
    <n v="0"/>
    <x v="2"/>
    <s v="Emea"/>
    <x v="7727"/>
    <x v="2"/>
    <x v="4"/>
    <x v="2000"/>
    <x v="5983"/>
    <n v="1"/>
    <n v="0"/>
    <n v="83.31"/>
    <n v="16.07"/>
    <x v="0"/>
  </r>
  <r>
    <s v="IN-2014-60413"/>
    <x v="500"/>
    <x v="733"/>
    <x v="0"/>
    <x v="138"/>
    <s v="Resi Pölking"/>
    <s v="Consumer"/>
    <s v="Manila"/>
    <s v="National Capital"/>
    <x v="21"/>
    <n v="0"/>
    <x v="1"/>
    <s v="Southeast Asia"/>
    <x v="3436"/>
    <x v="2"/>
    <x v="15"/>
    <x v="381"/>
    <x v="11014"/>
    <n v="9"/>
    <n v="0.25"/>
    <n v="-53.932499999999997"/>
    <n v="14.39"/>
    <x v="0"/>
  </r>
  <r>
    <s v="TU-2014-8160"/>
    <x v="500"/>
    <x v="769"/>
    <x v="0"/>
    <x v="1486"/>
    <s v="Scott Cohen"/>
    <s v="Corporate"/>
    <s v="Istanbul"/>
    <s v="Istanbul"/>
    <x v="27"/>
    <n v="0"/>
    <x v="2"/>
    <s v="Emea"/>
    <x v="1852"/>
    <x v="1"/>
    <x v="5"/>
    <x v="1019"/>
    <x v="7951"/>
    <n v="1"/>
    <n v="0.6"/>
    <n v="-239.61"/>
    <n v="12.9"/>
    <x v="3"/>
  </r>
  <r>
    <s v="ES-2014-5630136"/>
    <x v="500"/>
    <x v="770"/>
    <x v="1"/>
    <x v="843"/>
    <s v="Henia Zydlo"/>
    <s v="Consumer"/>
    <s v="Vienna"/>
    <s v="Vienna"/>
    <x v="62"/>
    <n v="0"/>
    <x v="3"/>
    <s v="Central"/>
    <x v="6551"/>
    <x v="0"/>
    <x v="2"/>
    <x v="2878"/>
    <x v="9501"/>
    <n v="6"/>
    <n v="0"/>
    <n v="37.619999999999997"/>
    <n v="11.39"/>
    <x v="0"/>
  </r>
  <r>
    <s v="RO-2014-1840"/>
    <x v="500"/>
    <x v="770"/>
    <x v="0"/>
    <x v="1487"/>
    <s v="Sanjit Engle"/>
    <s v="Consumer"/>
    <s v="Braila"/>
    <s v="Braila"/>
    <x v="69"/>
    <n v="0"/>
    <x v="2"/>
    <s v="Emea"/>
    <x v="6244"/>
    <x v="1"/>
    <x v="5"/>
    <x v="3097"/>
    <x v="7981"/>
    <n v="1"/>
    <n v="0"/>
    <n v="44.94"/>
    <n v="11.16"/>
    <x v="0"/>
  </r>
  <r>
    <s v="IN-2014-57375"/>
    <x v="500"/>
    <x v="770"/>
    <x v="0"/>
    <x v="176"/>
    <s v="Tony Molinari"/>
    <s v="Consumer"/>
    <s v="Coffs Harbour"/>
    <s v="New South Wales"/>
    <x v="1"/>
    <n v="0"/>
    <x v="1"/>
    <s v="Oceania"/>
    <x v="2766"/>
    <x v="2"/>
    <x v="15"/>
    <x v="1947"/>
    <x v="11015"/>
    <n v="3"/>
    <n v="0.1"/>
    <n v="4.05"/>
    <n v="9.2100000000000009"/>
    <x v="0"/>
  </r>
  <r>
    <s v="PL-2014-4440"/>
    <x v="500"/>
    <x v="660"/>
    <x v="3"/>
    <x v="1143"/>
    <s v="Pete Armstrong"/>
    <s v="Home Office"/>
    <s v="Warsaw"/>
    <s v="Masovia"/>
    <x v="29"/>
    <n v="0"/>
    <x v="2"/>
    <s v="Emea"/>
    <x v="1141"/>
    <x v="0"/>
    <x v="1"/>
    <x v="958"/>
    <x v="2487"/>
    <n v="1"/>
    <n v="0"/>
    <n v="4.9800000000000004"/>
    <n v="8.89"/>
    <x v="1"/>
  </r>
  <r>
    <s v="US-2014-101784"/>
    <x v="500"/>
    <x v="770"/>
    <x v="0"/>
    <x v="248"/>
    <s v="Patrick O'Brill"/>
    <s v="Consumer"/>
    <s v="Los Angeles"/>
    <s v="California"/>
    <x v="5"/>
    <n v="90008"/>
    <x v="4"/>
    <s v="West"/>
    <x v="1211"/>
    <x v="1"/>
    <x v="12"/>
    <x v="3043"/>
    <x v="11016"/>
    <n v="3"/>
    <n v="0.2"/>
    <n v="-13.7403"/>
    <n v="7.9"/>
    <x v="0"/>
  </r>
  <r>
    <s v="IN-2014-41436"/>
    <x v="500"/>
    <x v="770"/>
    <x v="1"/>
    <x v="1161"/>
    <s v="Sonia Cooley"/>
    <s v="Consumer"/>
    <s v="Matsubara"/>
    <s v="Oita"/>
    <x v="16"/>
    <n v="0"/>
    <x v="1"/>
    <s v="North Asia"/>
    <x v="7728"/>
    <x v="0"/>
    <x v="11"/>
    <x v="2811"/>
    <x v="6299"/>
    <n v="1"/>
    <n v="0"/>
    <n v="3"/>
    <n v="6.77"/>
    <x v="0"/>
  </r>
  <r>
    <s v="PL-2014-4440"/>
    <x v="500"/>
    <x v="660"/>
    <x v="3"/>
    <x v="1143"/>
    <s v="Pete Armstrong"/>
    <s v="Home Office"/>
    <s v="Warsaw"/>
    <s v="Masovia"/>
    <x v="29"/>
    <n v="0"/>
    <x v="2"/>
    <s v="Emea"/>
    <x v="2214"/>
    <x v="0"/>
    <x v="0"/>
    <x v="1205"/>
    <x v="11017"/>
    <n v="1"/>
    <n v="0"/>
    <n v="24.06"/>
    <n v="6.54"/>
    <x v="1"/>
  </r>
  <r>
    <s v="ES-2014-5230839"/>
    <x v="500"/>
    <x v="770"/>
    <x v="1"/>
    <x v="171"/>
    <s v="Frank Hawley"/>
    <s v="Corporate"/>
    <s v="Munich"/>
    <s v="Bavaria"/>
    <x v="12"/>
    <n v="0"/>
    <x v="3"/>
    <s v="Central"/>
    <x v="6596"/>
    <x v="1"/>
    <x v="3"/>
    <x v="642"/>
    <x v="736"/>
    <n v="2"/>
    <n v="0"/>
    <n v="22.8"/>
    <n v="5.39"/>
    <x v="0"/>
  </r>
  <r>
    <s v="ES-2014-1415600"/>
    <x v="500"/>
    <x v="770"/>
    <x v="0"/>
    <x v="950"/>
    <s v="Damala Kotsonis"/>
    <s v="Corporate"/>
    <s v="Sonderborg"/>
    <s v="South Denmark"/>
    <x v="86"/>
    <n v="0"/>
    <x v="3"/>
    <s v="North"/>
    <x v="2371"/>
    <x v="1"/>
    <x v="3"/>
    <x v="1729"/>
    <x v="11018"/>
    <n v="4"/>
    <n v="0.6"/>
    <n v="-42.264000000000003"/>
    <n v="4.58"/>
    <x v="0"/>
  </r>
  <r>
    <s v="ES-2014-4313718"/>
    <x v="500"/>
    <x v="703"/>
    <x v="1"/>
    <x v="950"/>
    <s v="Damala Kotsonis"/>
    <s v="Corporate"/>
    <s v="London"/>
    <s v="England"/>
    <x v="14"/>
    <n v="0"/>
    <x v="3"/>
    <s v="North"/>
    <x v="2892"/>
    <x v="2"/>
    <x v="8"/>
    <x v="2010"/>
    <x v="11019"/>
    <n v="1"/>
    <n v="0.1"/>
    <n v="15.327"/>
    <n v="4.46"/>
    <x v="1"/>
  </r>
  <r>
    <s v="MX-2014-160381"/>
    <x v="500"/>
    <x v="733"/>
    <x v="0"/>
    <x v="147"/>
    <s v="Steven Cartwright"/>
    <s v="Consumer"/>
    <s v="Mérida"/>
    <s v="Yucatán"/>
    <x v="25"/>
    <n v="0"/>
    <x v="5"/>
    <s v="North"/>
    <x v="1127"/>
    <x v="1"/>
    <x v="3"/>
    <x v="487"/>
    <x v="3966"/>
    <n v="3"/>
    <n v="0.4"/>
    <n v="3.8759999999999999"/>
    <n v="3.66"/>
    <x v="0"/>
  </r>
  <r>
    <s v="IT-2014-2700287"/>
    <x v="500"/>
    <x v="720"/>
    <x v="1"/>
    <x v="641"/>
    <s v="Bart Pistole"/>
    <s v="Corporate"/>
    <s v="Trier"/>
    <s v="Rhineland-Palatinate"/>
    <x v="12"/>
    <n v="0"/>
    <x v="3"/>
    <s v="Central"/>
    <x v="7729"/>
    <x v="0"/>
    <x v="1"/>
    <x v="2271"/>
    <x v="11020"/>
    <n v="1"/>
    <n v="0"/>
    <n v="5.46"/>
    <n v="3.41"/>
    <x v="0"/>
  </r>
  <r>
    <s v="TU-2014-950"/>
    <x v="500"/>
    <x v="770"/>
    <x v="0"/>
    <x v="1145"/>
    <s v="Luke Foster"/>
    <s v="Consumer"/>
    <s v="Cankaya"/>
    <s v="Ankara"/>
    <x v="27"/>
    <n v="0"/>
    <x v="2"/>
    <s v="Emea"/>
    <x v="7405"/>
    <x v="0"/>
    <x v="2"/>
    <x v="3"/>
    <x v="11021"/>
    <n v="2"/>
    <n v="0.6"/>
    <n v="-23.352"/>
    <n v="3.38"/>
    <x v="1"/>
  </r>
  <r>
    <s v="IN-2014-60413"/>
    <x v="500"/>
    <x v="733"/>
    <x v="0"/>
    <x v="138"/>
    <s v="Resi Pölking"/>
    <s v="Consumer"/>
    <s v="Manila"/>
    <s v="National Capital"/>
    <x v="21"/>
    <n v="0"/>
    <x v="1"/>
    <s v="Southeast Asia"/>
    <x v="7730"/>
    <x v="0"/>
    <x v="16"/>
    <x v="608"/>
    <x v="288"/>
    <n v="3"/>
    <n v="0.45"/>
    <n v="-24.84"/>
    <n v="3.21"/>
    <x v="0"/>
  </r>
  <r>
    <s v="TU-2014-8160"/>
    <x v="500"/>
    <x v="769"/>
    <x v="0"/>
    <x v="1486"/>
    <s v="Scott Cohen"/>
    <s v="Corporate"/>
    <s v="Istanbul"/>
    <s v="Istanbul"/>
    <x v="27"/>
    <n v="0"/>
    <x v="2"/>
    <s v="Emea"/>
    <x v="3272"/>
    <x v="0"/>
    <x v="9"/>
    <x v="413"/>
    <x v="11022"/>
    <n v="1"/>
    <n v="0.6"/>
    <n v="-15.942"/>
    <n v="3.19"/>
    <x v="3"/>
  </r>
  <r>
    <s v="MX-2014-139388"/>
    <x v="500"/>
    <x v="771"/>
    <x v="0"/>
    <x v="25"/>
    <s v="Randy Ferguson"/>
    <s v="Corporate"/>
    <s v="Santiago de los Caballeros"/>
    <s v="Santiago"/>
    <x v="46"/>
    <n v="0"/>
    <x v="5"/>
    <s v="Caribbean"/>
    <x v="4415"/>
    <x v="0"/>
    <x v="0"/>
    <x v="634"/>
    <x v="11023"/>
    <n v="2"/>
    <n v="0.2"/>
    <n v="10.208"/>
    <n v="2.4900000000000002"/>
    <x v="0"/>
  </r>
  <r>
    <s v="IT-2014-3902227"/>
    <x v="500"/>
    <x v="733"/>
    <x v="0"/>
    <x v="238"/>
    <s v="Patrick Ryan"/>
    <s v="Consumer"/>
    <s v="Bonn"/>
    <s v="North Rhine-Westphalia"/>
    <x v="12"/>
    <n v="0"/>
    <x v="3"/>
    <s v="Central"/>
    <x v="2777"/>
    <x v="0"/>
    <x v="0"/>
    <x v="1907"/>
    <x v="11024"/>
    <n v="1"/>
    <n v="0.1"/>
    <n v="4.0529999999999999"/>
    <n v="2.2799999999999998"/>
    <x v="0"/>
  </r>
  <r>
    <s v="TU-2014-8160"/>
    <x v="500"/>
    <x v="769"/>
    <x v="0"/>
    <x v="1486"/>
    <s v="Scott Cohen"/>
    <s v="Corporate"/>
    <s v="Istanbul"/>
    <s v="Istanbul"/>
    <x v="27"/>
    <n v="0"/>
    <x v="2"/>
    <s v="Emea"/>
    <x v="1077"/>
    <x v="0"/>
    <x v="7"/>
    <x v="911"/>
    <x v="1108"/>
    <n v="1"/>
    <n v="0.6"/>
    <n v="-5.5259999999999998"/>
    <n v="2.2000000000000002"/>
    <x v="3"/>
  </r>
  <r>
    <s v="TU-2014-8160"/>
    <x v="500"/>
    <x v="769"/>
    <x v="0"/>
    <x v="1486"/>
    <s v="Scott Cohen"/>
    <s v="Corporate"/>
    <s v="Istanbul"/>
    <s v="Istanbul"/>
    <x v="27"/>
    <n v="0"/>
    <x v="2"/>
    <s v="Emea"/>
    <x v="817"/>
    <x v="0"/>
    <x v="7"/>
    <x v="35"/>
    <x v="3522"/>
    <n v="1"/>
    <n v="0.6"/>
    <n v="-20.466000000000001"/>
    <n v="1.88"/>
    <x v="3"/>
  </r>
  <r>
    <s v="ES-2014-5630136"/>
    <x v="500"/>
    <x v="770"/>
    <x v="1"/>
    <x v="843"/>
    <s v="Henia Zydlo"/>
    <s v="Consumer"/>
    <s v="Vienna"/>
    <s v="Vienna"/>
    <x v="62"/>
    <n v="0"/>
    <x v="3"/>
    <s v="Central"/>
    <x v="2078"/>
    <x v="0"/>
    <x v="9"/>
    <x v="1236"/>
    <x v="3403"/>
    <n v="4"/>
    <n v="0"/>
    <n v="3"/>
    <n v="1.77"/>
    <x v="0"/>
  </r>
  <r>
    <s v="TU-2014-8160"/>
    <x v="500"/>
    <x v="769"/>
    <x v="0"/>
    <x v="1486"/>
    <s v="Scott Cohen"/>
    <s v="Corporate"/>
    <s v="Istanbul"/>
    <s v="Istanbul"/>
    <x v="27"/>
    <n v="0"/>
    <x v="2"/>
    <s v="Emea"/>
    <x v="7731"/>
    <x v="2"/>
    <x v="13"/>
    <x v="1851"/>
    <x v="2990"/>
    <n v="1"/>
    <n v="0.6"/>
    <n v="-18.047999999999998"/>
    <n v="1.62"/>
    <x v="3"/>
  </r>
  <r>
    <s v="IN-2014-60413"/>
    <x v="500"/>
    <x v="733"/>
    <x v="0"/>
    <x v="138"/>
    <s v="Resi Pölking"/>
    <s v="Consumer"/>
    <s v="Manila"/>
    <s v="National Capital"/>
    <x v="21"/>
    <n v="0"/>
    <x v="1"/>
    <s v="Southeast Asia"/>
    <x v="3980"/>
    <x v="0"/>
    <x v="11"/>
    <x v="213"/>
    <x v="11025"/>
    <n v="3"/>
    <n v="0.45"/>
    <n v="-23.611499999999999"/>
    <n v="1.5"/>
    <x v="0"/>
  </r>
  <r>
    <s v="IN-2014-60413"/>
    <x v="500"/>
    <x v="733"/>
    <x v="0"/>
    <x v="138"/>
    <s v="Resi Pölking"/>
    <s v="Consumer"/>
    <s v="Manila"/>
    <s v="National Capital"/>
    <x v="21"/>
    <n v="0"/>
    <x v="1"/>
    <s v="Southeast Asia"/>
    <x v="7377"/>
    <x v="0"/>
    <x v="11"/>
    <x v="1713"/>
    <x v="11026"/>
    <n v="3"/>
    <n v="0.45"/>
    <n v="1.4444999999999999"/>
    <n v="1.3"/>
    <x v="0"/>
  </r>
  <r>
    <s v="US-2014-124303"/>
    <x v="500"/>
    <x v="771"/>
    <x v="0"/>
    <x v="88"/>
    <s v="Fred Hopkins"/>
    <s v="Corporate"/>
    <s v="Philadelphia"/>
    <s v="Pennsylvania"/>
    <x v="5"/>
    <n v="19120"/>
    <x v="4"/>
    <s v="East"/>
    <x v="7732"/>
    <x v="0"/>
    <x v="2"/>
    <x v="3401"/>
    <x v="9818"/>
    <n v="3"/>
    <n v="0.2"/>
    <n v="5.8202999999999996"/>
    <n v="1.22"/>
    <x v="0"/>
  </r>
  <r>
    <s v="ES-2014-1415600"/>
    <x v="500"/>
    <x v="770"/>
    <x v="0"/>
    <x v="950"/>
    <s v="Damala Kotsonis"/>
    <s v="Corporate"/>
    <s v="Sonderborg"/>
    <s v="South Denmark"/>
    <x v="86"/>
    <n v="0"/>
    <x v="3"/>
    <s v="North"/>
    <x v="4443"/>
    <x v="0"/>
    <x v="16"/>
    <x v="1002"/>
    <x v="11027"/>
    <n v="2"/>
    <n v="0.5"/>
    <n v="-3.09"/>
    <n v="1.1499999999999999"/>
    <x v="0"/>
  </r>
  <r>
    <s v="ES-2014-5630136"/>
    <x v="500"/>
    <x v="770"/>
    <x v="1"/>
    <x v="843"/>
    <s v="Henia Zydlo"/>
    <s v="Consumer"/>
    <s v="Vienna"/>
    <s v="Vienna"/>
    <x v="62"/>
    <n v="0"/>
    <x v="3"/>
    <s v="Central"/>
    <x v="7558"/>
    <x v="0"/>
    <x v="0"/>
    <x v="1230"/>
    <x v="3446"/>
    <n v="2"/>
    <n v="0"/>
    <n v="0"/>
    <n v="1.06"/>
    <x v="0"/>
  </r>
  <r>
    <s v="TU-2014-8160"/>
    <x v="500"/>
    <x v="769"/>
    <x v="0"/>
    <x v="1486"/>
    <s v="Scott Cohen"/>
    <s v="Corporate"/>
    <s v="Istanbul"/>
    <s v="Istanbul"/>
    <x v="27"/>
    <n v="0"/>
    <x v="2"/>
    <s v="Emea"/>
    <x v="5412"/>
    <x v="0"/>
    <x v="0"/>
    <x v="89"/>
    <x v="4523"/>
    <n v="1"/>
    <n v="0.6"/>
    <n v="-11.064"/>
    <n v="0.8"/>
    <x v="3"/>
  </r>
  <r>
    <s v="RO-2014-1840"/>
    <x v="500"/>
    <x v="770"/>
    <x v="0"/>
    <x v="1487"/>
    <s v="Sanjit Engle"/>
    <s v="Consumer"/>
    <s v="Braila"/>
    <s v="Braila"/>
    <x v="69"/>
    <n v="0"/>
    <x v="2"/>
    <s v="Emea"/>
    <x v="4537"/>
    <x v="0"/>
    <x v="9"/>
    <x v="199"/>
    <x v="6159"/>
    <n v="1"/>
    <n v="0"/>
    <n v="4.05"/>
    <n v="0.61"/>
    <x v="0"/>
  </r>
  <r>
    <s v="US-2014-124303"/>
    <x v="500"/>
    <x v="771"/>
    <x v="0"/>
    <x v="88"/>
    <s v="Fred Hopkins"/>
    <s v="Corporate"/>
    <s v="Philadelphia"/>
    <s v="Pennsylvania"/>
    <x v="5"/>
    <n v="19120"/>
    <x v="4"/>
    <s v="East"/>
    <x v="5218"/>
    <x v="0"/>
    <x v="9"/>
    <x v="2823"/>
    <x v="8673"/>
    <n v="2"/>
    <n v="0.7"/>
    <n v="-2.2585999999999999"/>
    <n v="0.17"/>
    <x v="0"/>
  </r>
  <r>
    <s v="IT-2014-2819680"/>
    <x v="501"/>
    <x v="734"/>
    <x v="1"/>
    <x v="815"/>
    <s v="Christine Abelman"/>
    <s v="Corporate"/>
    <s v="Menton"/>
    <s v="Provence-Alpes-Côte D'Azur"/>
    <x v="10"/>
    <n v="0"/>
    <x v="3"/>
    <s v="Central"/>
    <x v="5314"/>
    <x v="2"/>
    <x v="15"/>
    <x v="2140"/>
    <x v="11028"/>
    <n v="3"/>
    <n v="0.15"/>
    <n v="-76.567499999999995"/>
    <n v="345.78"/>
    <x v="2"/>
  </r>
  <r>
    <s v="IN-2014-68057"/>
    <x v="501"/>
    <x v="747"/>
    <x v="0"/>
    <x v="424"/>
    <s v="Joy Smith"/>
    <s v="Consumer"/>
    <s v="Lahore"/>
    <s v="Punjab"/>
    <x v="78"/>
    <n v="0"/>
    <x v="1"/>
    <s v="Central Asia"/>
    <x v="5615"/>
    <x v="1"/>
    <x v="12"/>
    <x v="150"/>
    <x v="11029"/>
    <n v="7"/>
    <n v="0.2"/>
    <n v="290.59800000000001"/>
    <n v="291.06"/>
    <x v="0"/>
  </r>
  <r>
    <s v="ES-2014-1136241"/>
    <x v="501"/>
    <x v="757"/>
    <x v="0"/>
    <x v="989"/>
    <s v="Frank Atkinson"/>
    <s v="Corporate"/>
    <s v="London"/>
    <s v="England"/>
    <x v="14"/>
    <n v="0"/>
    <x v="3"/>
    <s v="North"/>
    <x v="2478"/>
    <x v="1"/>
    <x v="5"/>
    <x v="465"/>
    <x v="11030"/>
    <n v="8"/>
    <n v="0.1"/>
    <n v="419.52"/>
    <n v="145.56"/>
    <x v="3"/>
  </r>
  <r>
    <s v="MX-2014-139591"/>
    <x v="501"/>
    <x v="747"/>
    <x v="0"/>
    <x v="444"/>
    <s v="Amy Hunt"/>
    <s v="Consumer"/>
    <s v="Morelia"/>
    <s v="Michoacán"/>
    <x v="25"/>
    <n v="0"/>
    <x v="5"/>
    <s v="North"/>
    <x v="1664"/>
    <x v="2"/>
    <x v="4"/>
    <x v="1203"/>
    <x v="11031"/>
    <n v="8"/>
    <n v="2E-3"/>
    <n v="166.20768000000001"/>
    <n v="137.68"/>
    <x v="0"/>
  </r>
  <r>
    <s v="US-2014-108784"/>
    <x v="501"/>
    <x v="734"/>
    <x v="2"/>
    <x v="950"/>
    <s v="Damala Kotsonis"/>
    <s v="Corporate"/>
    <s v="Puebla"/>
    <s v="Puebla"/>
    <x v="25"/>
    <n v="0"/>
    <x v="5"/>
    <s v="North"/>
    <x v="2800"/>
    <x v="1"/>
    <x v="5"/>
    <x v="1963"/>
    <x v="11032"/>
    <n v="9"/>
    <n v="0.2"/>
    <n v="-52.02"/>
    <n v="131.11000000000001"/>
    <x v="1"/>
  </r>
  <r>
    <s v="ES-2014-2172414"/>
    <x v="501"/>
    <x v="735"/>
    <x v="2"/>
    <x v="928"/>
    <s v="Pete Takahito"/>
    <s v="Consumer"/>
    <s v="Aschaffenburg"/>
    <s v="Bavaria"/>
    <x v="12"/>
    <n v="0"/>
    <x v="3"/>
    <s v="Central"/>
    <x v="5789"/>
    <x v="2"/>
    <x v="15"/>
    <x v="480"/>
    <x v="8822"/>
    <n v="5"/>
    <n v="0"/>
    <n v="72"/>
    <n v="108.11"/>
    <x v="0"/>
  </r>
  <r>
    <s v="IT-2014-1966077"/>
    <x v="501"/>
    <x v="746"/>
    <x v="0"/>
    <x v="98"/>
    <s v="Daniel Byrd"/>
    <s v="Home Office"/>
    <s v="Parma"/>
    <s v="Emilia-Romagna"/>
    <x v="11"/>
    <n v="0"/>
    <x v="3"/>
    <s v="South"/>
    <x v="7733"/>
    <x v="0"/>
    <x v="6"/>
    <x v="358"/>
    <x v="11033"/>
    <n v="3"/>
    <n v="0"/>
    <n v="563.85"/>
    <n v="100.29"/>
    <x v="0"/>
  </r>
  <r>
    <s v="CA-2014-151981"/>
    <x v="501"/>
    <x v="757"/>
    <x v="0"/>
    <x v="869"/>
    <s v="Gary Mitchum"/>
    <s v="Home Office"/>
    <s v="Concord"/>
    <s v="New Hampshire"/>
    <x v="5"/>
    <n v="3301"/>
    <x v="4"/>
    <s v="East"/>
    <x v="4214"/>
    <x v="2"/>
    <x v="15"/>
    <x v="2510"/>
    <x v="11034"/>
    <n v="5"/>
    <n v="0"/>
    <n v="247.48500000000001"/>
    <n v="99.1"/>
    <x v="0"/>
  </r>
  <r>
    <s v="IT-2014-1066820"/>
    <x v="501"/>
    <x v="735"/>
    <x v="1"/>
    <x v="613"/>
    <s v="Neil Ducich"/>
    <s v="Corporate"/>
    <s v="Drammen"/>
    <s v="Buskerud"/>
    <x v="38"/>
    <n v="0"/>
    <x v="3"/>
    <s v="North"/>
    <x v="3222"/>
    <x v="0"/>
    <x v="0"/>
    <x v="2149"/>
    <x v="10963"/>
    <n v="3"/>
    <n v="0"/>
    <n v="291.60000000000002"/>
    <n v="77.94"/>
    <x v="1"/>
  </r>
  <r>
    <s v="IN-2014-84339"/>
    <x v="501"/>
    <x v="734"/>
    <x v="1"/>
    <x v="843"/>
    <s v="Henia Zydlo"/>
    <s v="Consumer"/>
    <s v="Manukau City"/>
    <s v="Auckland"/>
    <x v="39"/>
    <n v="0"/>
    <x v="1"/>
    <s v="Oceania"/>
    <x v="3076"/>
    <x v="2"/>
    <x v="4"/>
    <x v="1314"/>
    <x v="11035"/>
    <n v="4"/>
    <n v="0.4"/>
    <n v="-57.048000000000002"/>
    <n v="68.89"/>
    <x v="2"/>
  </r>
  <r>
    <s v="AO-2014-7960"/>
    <x v="501"/>
    <x v="735"/>
    <x v="1"/>
    <x v="1299"/>
    <s v="Brad Eason"/>
    <s v="Home Office"/>
    <s v="Huambo"/>
    <s v="Huambo"/>
    <x v="6"/>
    <n v="0"/>
    <x v="0"/>
    <s v="Africa"/>
    <x v="4334"/>
    <x v="2"/>
    <x v="13"/>
    <x v="2563"/>
    <x v="11036"/>
    <n v="4"/>
    <n v="0"/>
    <n v="300.72000000000003"/>
    <n v="61.64"/>
    <x v="0"/>
  </r>
  <r>
    <s v="IT-2014-2819680"/>
    <x v="501"/>
    <x v="734"/>
    <x v="1"/>
    <x v="815"/>
    <s v="Christine Abelman"/>
    <s v="Corporate"/>
    <s v="Menton"/>
    <s v="Provence-Alpes-Côte D'Azur"/>
    <x v="10"/>
    <n v="0"/>
    <x v="3"/>
    <s v="Central"/>
    <x v="7734"/>
    <x v="1"/>
    <x v="12"/>
    <x v="1994"/>
    <x v="5650"/>
    <n v="2"/>
    <n v="0.1"/>
    <n v="-13.542"/>
    <n v="60.65"/>
    <x v="2"/>
  </r>
  <r>
    <s v="MX-2014-138394"/>
    <x v="501"/>
    <x v="772"/>
    <x v="0"/>
    <x v="950"/>
    <s v="Damala Kotsonis"/>
    <s v="Corporate"/>
    <s v="Huehuetenango"/>
    <s v="Huehuetenango"/>
    <x v="53"/>
    <n v="0"/>
    <x v="5"/>
    <s v="Central"/>
    <x v="6126"/>
    <x v="2"/>
    <x v="8"/>
    <x v="220"/>
    <x v="11037"/>
    <n v="6"/>
    <n v="0"/>
    <n v="175.56"/>
    <n v="54.37"/>
    <x v="0"/>
  </r>
  <r>
    <s v="UP-2014-5160"/>
    <x v="501"/>
    <x v="746"/>
    <x v="0"/>
    <x v="1163"/>
    <s v="Maria Etezadi"/>
    <s v="Home Office"/>
    <s v="L'viv"/>
    <s v="L'Viv"/>
    <x v="15"/>
    <n v="0"/>
    <x v="2"/>
    <s v="Emea"/>
    <x v="5109"/>
    <x v="1"/>
    <x v="12"/>
    <x v="296"/>
    <x v="9672"/>
    <n v="6"/>
    <n v="0"/>
    <n v="99.18"/>
    <n v="47.6"/>
    <x v="1"/>
  </r>
  <r>
    <s v="RO-2014-6900"/>
    <x v="501"/>
    <x v="746"/>
    <x v="0"/>
    <x v="1488"/>
    <s v="Karen Ferguson"/>
    <s v="Home Office"/>
    <s v="Targu Mures"/>
    <s v="Mures"/>
    <x v="69"/>
    <n v="0"/>
    <x v="2"/>
    <s v="Emea"/>
    <x v="7245"/>
    <x v="0"/>
    <x v="6"/>
    <x v="1089"/>
    <x v="11038"/>
    <n v="1"/>
    <n v="0"/>
    <n v="103.47"/>
    <n v="45.14"/>
    <x v="0"/>
  </r>
  <r>
    <s v="ID-2014-67581"/>
    <x v="501"/>
    <x v="734"/>
    <x v="2"/>
    <x v="219"/>
    <s v="Jeremy Pistek"/>
    <s v="Consumer"/>
    <s v="Jakarta"/>
    <s v="Jakarta"/>
    <x v="17"/>
    <n v="0"/>
    <x v="1"/>
    <s v="Southeast Asia"/>
    <x v="6061"/>
    <x v="0"/>
    <x v="0"/>
    <x v="724"/>
    <x v="11039"/>
    <n v="5"/>
    <n v="0.17"/>
    <n v="-7.0499999999999993E-2"/>
    <n v="40.93"/>
    <x v="0"/>
  </r>
  <r>
    <s v="IT-2014-1966077"/>
    <x v="501"/>
    <x v="746"/>
    <x v="0"/>
    <x v="98"/>
    <s v="Daniel Byrd"/>
    <s v="Home Office"/>
    <s v="Parma"/>
    <s v="Emilia-Romagna"/>
    <x v="11"/>
    <n v="0"/>
    <x v="3"/>
    <s v="South"/>
    <x v="6584"/>
    <x v="1"/>
    <x v="5"/>
    <x v="394"/>
    <x v="11040"/>
    <n v="4"/>
    <n v="0"/>
    <n v="213.36"/>
    <n v="40.89"/>
    <x v="0"/>
  </r>
  <r>
    <s v="CG-2014-1910"/>
    <x v="501"/>
    <x v="735"/>
    <x v="1"/>
    <x v="1489"/>
    <s v="Justin Ritter"/>
    <s v="Corporate"/>
    <s v="Kinshasa"/>
    <s v="Kinshasa"/>
    <x v="37"/>
    <n v="0"/>
    <x v="0"/>
    <s v="Africa"/>
    <x v="6340"/>
    <x v="2"/>
    <x v="8"/>
    <x v="577"/>
    <x v="5497"/>
    <n v="2"/>
    <n v="0"/>
    <n v="35.880000000000003"/>
    <n v="32.590000000000003"/>
    <x v="2"/>
  </r>
  <r>
    <s v="RO-2014-6900"/>
    <x v="501"/>
    <x v="746"/>
    <x v="0"/>
    <x v="1488"/>
    <s v="Karen Ferguson"/>
    <s v="Home Office"/>
    <s v="Targu Mures"/>
    <s v="Mures"/>
    <x v="69"/>
    <n v="0"/>
    <x v="2"/>
    <s v="Emea"/>
    <x v="6975"/>
    <x v="1"/>
    <x v="12"/>
    <x v="519"/>
    <x v="1834"/>
    <n v="2"/>
    <n v="0"/>
    <n v="26.7"/>
    <n v="29.89"/>
    <x v="0"/>
  </r>
  <r>
    <s v="IR-2014-3520"/>
    <x v="501"/>
    <x v="735"/>
    <x v="2"/>
    <x v="1402"/>
    <s v="Ken Lonsdale"/>
    <s v="Consumer"/>
    <s v="Mashhad"/>
    <s v="Razavi Khorasan"/>
    <x v="9"/>
    <n v="0"/>
    <x v="2"/>
    <s v="Emea"/>
    <x v="2298"/>
    <x v="0"/>
    <x v="0"/>
    <x v="237"/>
    <x v="2457"/>
    <n v="1"/>
    <n v="0"/>
    <n v="54.9"/>
    <n v="29.8"/>
    <x v="1"/>
  </r>
  <r>
    <s v="IN-2014-53000"/>
    <x v="501"/>
    <x v="747"/>
    <x v="0"/>
    <x v="128"/>
    <s v="Jack O'Briant"/>
    <s v="Corporate"/>
    <s v="Kozhikode"/>
    <s v="Kerala"/>
    <x v="30"/>
    <n v="0"/>
    <x v="1"/>
    <s v="Central Asia"/>
    <x v="518"/>
    <x v="1"/>
    <x v="12"/>
    <x v="468"/>
    <x v="7199"/>
    <n v="2"/>
    <n v="0"/>
    <n v="49.14"/>
    <n v="29.2"/>
    <x v="0"/>
  </r>
  <r>
    <s v="MO-2014-4100"/>
    <x v="501"/>
    <x v="734"/>
    <x v="2"/>
    <x v="1031"/>
    <s v="Dana Kaydos"/>
    <s v="Consumer"/>
    <s v="Sale"/>
    <s v="Rabat-Salé-Zemmour-Zaer"/>
    <x v="47"/>
    <n v="0"/>
    <x v="0"/>
    <s v="Africa"/>
    <x v="3325"/>
    <x v="0"/>
    <x v="11"/>
    <x v="1455"/>
    <x v="8044"/>
    <n v="2"/>
    <n v="0"/>
    <n v="31.92"/>
    <n v="28.35"/>
    <x v="2"/>
  </r>
  <r>
    <s v="ID-2014-67581"/>
    <x v="501"/>
    <x v="734"/>
    <x v="2"/>
    <x v="219"/>
    <s v="Jeremy Pistek"/>
    <s v="Consumer"/>
    <s v="Jakarta"/>
    <s v="Jakarta"/>
    <x v="17"/>
    <n v="0"/>
    <x v="1"/>
    <s v="Southeast Asia"/>
    <x v="7735"/>
    <x v="2"/>
    <x v="13"/>
    <x v="2017"/>
    <x v="11041"/>
    <n v="3"/>
    <n v="0.17"/>
    <n v="-32.236199999999997"/>
    <n v="28"/>
    <x v="0"/>
  </r>
  <r>
    <s v="ID-2014-67581"/>
    <x v="501"/>
    <x v="734"/>
    <x v="2"/>
    <x v="219"/>
    <s v="Jeremy Pistek"/>
    <s v="Consumer"/>
    <s v="Jakarta"/>
    <s v="Jakarta"/>
    <x v="17"/>
    <n v="0"/>
    <x v="1"/>
    <s v="Southeast Asia"/>
    <x v="6560"/>
    <x v="0"/>
    <x v="0"/>
    <x v="351"/>
    <x v="11042"/>
    <n v="5"/>
    <n v="0.17"/>
    <n v="-10.6365"/>
    <n v="27.22"/>
    <x v="0"/>
  </r>
  <r>
    <s v="ES-2014-1182889"/>
    <x v="501"/>
    <x v="747"/>
    <x v="1"/>
    <x v="928"/>
    <s v="Pete Takahito"/>
    <s v="Consumer"/>
    <s v="London"/>
    <s v="England"/>
    <x v="14"/>
    <n v="0"/>
    <x v="3"/>
    <s v="North"/>
    <x v="939"/>
    <x v="0"/>
    <x v="9"/>
    <x v="807"/>
    <x v="11043"/>
    <n v="6"/>
    <n v="0.1"/>
    <n v="44.045999999999999"/>
    <n v="26"/>
    <x v="0"/>
  </r>
  <r>
    <s v="RO-2014-6900"/>
    <x v="501"/>
    <x v="746"/>
    <x v="0"/>
    <x v="1488"/>
    <s v="Karen Ferguson"/>
    <s v="Home Office"/>
    <s v="Targu Mures"/>
    <s v="Mures"/>
    <x v="69"/>
    <n v="0"/>
    <x v="2"/>
    <s v="Emea"/>
    <x v="5640"/>
    <x v="1"/>
    <x v="5"/>
    <x v="2072"/>
    <x v="11044"/>
    <n v="2"/>
    <n v="0"/>
    <n v="20.399999999999999"/>
    <n v="25.31"/>
    <x v="0"/>
  </r>
  <r>
    <s v="IT-2014-2236061"/>
    <x v="501"/>
    <x v="747"/>
    <x v="0"/>
    <x v="390"/>
    <s v="Darren Powers"/>
    <s v="Consumer"/>
    <s v="Dublin"/>
    <s v="Dublin"/>
    <x v="23"/>
    <n v="0"/>
    <x v="3"/>
    <s v="North"/>
    <x v="842"/>
    <x v="0"/>
    <x v="0"/>
    <x v="724"/>
    <x v="11045"/>
    <n v="11"/>
    <n v="0.5"/>
    <n v="-224.89500000000001"/>
    <n v="25.06"/>
    <x v="0"/>
  </r>
  <r>
    <s v="RO-2014-6900"/>
    <x v="501"/>
    <x v="746"/>
    <x v="0"/>
    <x v="1488"/>
    <s v="Karen Ferguson"/>
    <s v="Home Office"/>
    <s v="Targu Mures"/>
    <s v="Mures"/>
    <x v="69"/>
    <n v="0"/>
    <x v="2"/>
    <s v="Emea"/>
    <x v="7736"/>
    <x v="1"/>
    <x v="5"/>
    <x v="2313"/>
    <x v="5716"/>
    <n v="2"/>
    <n v="0"/>
    <n v="30.72"/>
    <n v="24.37"/>
    <x v="0"/>
  </r>
  <r>
    <s v="IN-2014-41723"/>
    <x v="501"/>
    <x v="747"/>
    <x v="0"/>
    <x v="80"/>
    <s v="Ivan Liston"/>
    <s v="Consumer"/>
    <s v="Bhilai"/>
    <s v="Chhattisgarh"/>
    <x v="30"/>
    <n v="0"/>
    <x v="1"/>
    <s v="Central Asia"/>
    <x v="7737"/>
    <x v="1"/>
    <x v="5"/>
    <x v="1201"/>
    <x v="11046"/>
    <n v="4"/>
    <n v="0"/>
    <n v="251.28"/>
    <n v="23.86"/>
    <x v="0"/>
  </r>
  <r>
    <s v="ES-2014-2603261"/>
    <x v="501"/>
    <x v="747"/>
    <x v="0"/>
    <x v="176"/>
    <s v="Tony Molinari"/>
    <s v="Consumer"/>
    <s v="Coventry"/>
    <s v="England"/>
    <x v="14"/>
    <n v="0"/>
    <x v="3"/>
    <s v="North"/>
    <x v="1767"/>
    <x v="0"/>
    <x v="7"/>
    <x v="85"/>
    <x v="11047"/>
    <n v="8"/>
    <n v="0"/>
    <n v="0"/>
    <n v="23.02"/>
    <x v="1"/>
  </r>
  <r>
    <s v="CA-2014-151981"/>
    <x v="501"/>
    <x v="757"/>
    <x v="0"/>
    <x v="869"/>
    <s v="Gary Mitchum"/>
    <s v="Home Office"/>
    <s v="Concord"/>
    <s v="New Hampshire"/>
    <x v="5"/>
    <n v="3301"/>
    <x v="4"/>
    <s v="East"/>
    <x v="1967"/>
    <x v="0"/>
    <x v="7"/>
    <x v="1494"/>
    <x v="11048"/>
    <n v="6"/>
    <n v="0"/>
    <n v="68.364000000000004"/>
    <n v="21.1"/>
    <x v="0"/>
  </r>
  <r>
    <s v="MX-2014-114601"/>
    <x v="501"/>
    <x v="757"/>
    <x v="0"/>
    <x v="1085"/>
    <s v="Matt Collister"/>
    <s v="Corporate"/>
    <s v="Villa Nueva"/>
    <s v="Guatemala"/>
    <x v="53"/>
    <n v="0"/>
    <x v="5"/>
    <s v="Central"/>
    <x v="395"/>
    <x v="2"/>
    <x v="4"/>
    <x v="366"/>
    <x v="11049"/>
    <n v="3"/>
    <n v="2E-3"/>
    <n v="111.86328"/>
    <n v="15.92"/>
    <x v="0"/>
  </r>
  <r>
    <s v="RO-2014-6900"/>
    <x v="501"/>
    <x v="746"/>
    <x v="0"/>
    <x v="1488"/>
    <s v="Karen Ferguson"/>
    <s v="Home Office"/>
    <s v="Targu Mures"/>
    <s v="Mures"/>
    <x v="69"/>
    <n v="0"/>
    <x v="2"/>
    <s v="Emea"/>
    <x v="4041"/>
    <x v="0"/>
    <x v="11"/>
    <x v="2060"/>
    <x v="11050"/>
    <n v="4"/>
    <n v="0"/>
    <n v="7.92"/>
    <n v="14.8"/>
    <x v="0"/>
  </r>
  <r>
    <s v="IN-2014-41723"/>
    <x v="501"/>
    <x v="747"/>
    <x v="0"/>
    <x v="80"/>
    <s v="Ivan Liston"/>
    <s v="Consumer"/>
    <s v="Bhilai"/>
    <s v="Chhattisgarh"/>
    <x v="30"/>
    <n v="0"/>
    <x v="1"/>
    <s v="Central Asia"/>
    <x v="80"/>
    <x v="0"/>
    <x v="9"/>
    <x v="78"/>
    <x v="11051"/>
    <n v="4"/>
    <n v="0"/>
    <n v="90.48"/>
    <n v="13.96"/>
    <x v="0"/>
  </r>
  <r>
    <s v="IN-2014-53000"/>
    <x v="501"/>
    <x v="747"/>
    <x v="0"/>
    <x v="128"/>
    <s v="Jack O'Briant"/>
    <s v="Corporate"/>
    <s v="Kozhikode"/>
    <s v="Kerala"/>
    <x v="30"/>
    <n v="0"/>
    <x v="1"/>
    <s v="Central Asia"/>
    <x v="7607"/>
    <x v="0"/>
    <x v="7"/>
    <x v="438"/>
    <x v="11052"/>
    <n v="3"/>
    <n v="0"/>
    <n v="42.03"/>
    <n v="11.86"/>
    <x v="0"/>
  </r>
  <r>
    <s v="IT-2014-1966077"/>
    <x v="501"/>
    <x v="746"/>
    <x v="0"/>
    <x v="98"/>
    <s v="Daniel Byrd"/>
    <s v="Home Office"/>
    <s v="Parma"/>
    <s v="Emilia-Romagna"/>
    <x v="11"/>
    <n v="0"/>
    <x v="3"/>
    <s v="South"/>
    <x v="6849"/>
    <x v="1"/>
    <x v="12"/>
    <x v="2350"/>
    <x v="11053"/>
    <n v="2"/>
    <n v="0.6"/>
    <n v="-33.588000000000001"/>
    <n v="11.48"/>
    <x v="0"/>
  </r>
  <r>
    <s v="AO-2014-7960"/>
    <x v="501"/>
    <x v="735"/>
    <x v="1"/>
    <x v="1299"/>
    <s v="Brad Eason"/>
    <s v="Home Office"/>
    <s v="Huambo"/>
    <s v="Huambo"/>
    <x v="6"/>
    <n v="0"/>
    <x v="0"/>
    <s v="Africa"/>
    <x v="1768"/>
    <x v="2"/>
    <x v="8"/>
    <x v="15"/>
    <x v="1851"/>
    <n v="1"/>
    <n v="0"/>
    <n v="24.57"/>
    <n v="11.36"/>
    <x v="0"/>
  </r>
  <r>
    <s v="CA-2014-161200"/>
    <x v="501"/>
    <x v="746"/>
    <x v="1"/>
    <x v="525"/>
    <s v="Seth Vernon"/>
    <s v="Consumer"/>
    <s v="Lafayette"/>
    <s v="Louisiana"/>
    <x v="5"/>
    <n v="70506"/>
    <x v="4"/>
    <s v="South"/>
    <x v="1941"/>
    <x v="1"/>
    <x v="5"/>
    <x v="1476"/>
    <x v="11054"/>
    <n v="3"/>
    <n v="0"/>
    <n v="23.3184"/>
    <n v="10.61"/>
    <x v="0"/>
  </r>
  <r>
    <s v="CA-2014-136609"/>
    <x v="501"/>
    <x v="747"/>
    <x v="0"/>
    <x v="628"/>
    <s v="Todd Boyes"/>
    <s v="Corporate"/>
    <s v="Cedar Hill"/>
    <s v="Texas"/>
    <x v="5"/>
    <n v="75104"/>
    <x v="4"/>
    <s v="Central"/>
    <x v="6033"/>
    <x v="0"/>
    <x v="2"/>
    <x v="3040"/>
    <x v="10097"/>
    <n v="3"/>
    <n v="0.2"/>
    <n v="40.3536"/>
    <n v="9.69"/>
    <x v="0"/>
  </r>
  <r>
    <s v="IN-2014-68057"/>
    <x v="501"/>
    <x v="747"/>
    <x v="0"/>
    <x v="424"/>
    <s v="Joy Smith"/>
    <s v="Consumer"/>
    <s v="Lahore"/>
    <s v="Punjab"/>
    <x v="78"/>
    <n v="0"/>
    <x v="1"/>
    <s v="Central Asia"/>
    <x v="3764"/>
    <x v="0"/>
    <x v="0"/>
    <x v="1549"/>
    <x v="11055"/>
    <n v="2"/>
    <n v="0.5"/>
    <n v="-36.630000000000003"/>
    <n v="8.81"/>
    <x v="0"/>
  </r>
  <r>
    <s v="UP-2014-5160"/>
    <x v="501"/>
    <x v="746"/>
    <x v="0"/>
    <x v="1163"/>
    <s v="Maria Etezadi"/>
    <s v="Home Office"/>
    <s v="L'viv"/>
    <s v="L'Viv"/>
    <x v="15"/>
    <n v="0"/>
    <x v="2"/>
    <s v="Emea"/>
    <x v="6781"/>
    <x v="0"/>
    <x v="7"/>
    <x v="429"/>
    <x v="5285"/>
    <n v="4"/>
    <n v="0"/>
    <n v="17.64"/>
    <n v="7.44"/>
    <x v="1"/>
  </r>
  <r>
    <s v="ES-2014-3174376"/>
    <x v="501"/>
    <x v="747"/>
    <x v="0"/>
    <x v="428"/>
    <s v="Michelle Lonsdale"/>
    <s v="Corporate"/>
    <s v="Getafe"/>
    <s v="Madrid"/>
    <x v="28"/>
    <n v="0"/>
    <x v="3"/>
    <s v="South"/>
    <x v="4571"/>
    <x v="2"/>
    <x v="8"/>
    <x v="2644"/>
    <x v="1779"/>
    <n v="2"/>
    <n v="0"/>
    <n v="13.02"/>
    <n v="7.28"/>
    <x v="0"/>
  </r>
  <r>
    <s v="IN-2014-84339"/>
    <x v="501"/>
    <x v="734"/>
    <x v="1"/>
    <x v="843"/>
    <s v="Henia Zydlo"/>
    <s v="Consumer"/>
    <s v="Manukau City"/>
    <s v="Auckland"/>
    <x v="39"/>
    <n v="0"/>
    <x v="1"/>
    <s v="Oceania"/>
    <x v="7738"/>
    <x v="1"/>
    <x v="12"/>
    <x v="3137"/>
    <x v="7391"/>
    <n v="1"/>
    <n v="0.4"/>
    <n v="-0.61799999999999999"/>
    <n v="7.26"/>
    <x v="2"/>
  </r>
  <r>
    <s v="IN-2014-84339"/>
    <x v="501"/>
    <x v="734"/>
    <x v="1"/>
    <x v="843"/>
    <s v="Henia Zydlo"/>
    <s v="Consumer"/>
    <s v="Manukau City"/>
    <s v="Auckland"/>
    <x v="39"/>
    <n v="0"/>
    <x v="1"/>
    <s v="Oceania"/>
    <x v="7739"/>
    <x v="0"/>
    <x v="16"/>
    <x v="2666"/>
    <x v="11056"/>
    <n v="4"/>
    <n v="0.4"/>
    <n v="0.432"/>
    <n v="7.21"/>
    <x v="2"/>
  </r>
  <r>
    <s v="MX-2014-138394"/>
    <x v="501"/>
    <x v="772"/>
    <x v="0"/>
    <x v="950"/>
    <s v="Damala Kotsonis"/>
    <s v="Corporate"/>
    <s v="Huehuetenango"/>
    <s v="Huehuetenango"/>
    <x v="53"/>
    <n v="0"/>
    <x v="5"/>
    <s v="Central"/>
    <x v="7740"/>
    <x v="0"/>
    <x v="11"/>
    <x v="2060"/>
    <x v="533"/>
    <n v="3"/>
    <n v="0"/>
    <n v="37.619999999999997"/>
    <n v="7.07"/>
    <x v="0"/>
  </r>
  <r>
    <s v="UP-2014-5160"/>
    <x v="501"/>
    <x v="746"/>
    <x v="0"/>
    <x v="1163"/>
    <s v="Maria Etezadi"/>
    <s v="Home Office"/>
    <s v="L'viv"/>
    <s v="L'Viv"/>
    <x v="15"/>
    <n v="0"/>
    <x v="2"/>
    <s v="Emea"/>
    <x v="4091"/>
    <x v="0"/>
    <x v="7"/>
    <x v="2463"/>
    <x v="2362"/>
    <n v="2"/>
    <n v="0"/>
    <n v="3.12"/>
    <n v="6.82"/>
    <x v="1"/>
  </r>
  <r>
    <s v="CA-2014-168172"/>
    <x v="501"/>
    <x v="746"/>
    <x v="0"/>
    <x v="239"/>
    <s v="Shahid Hopkins"/>
    <s v="Consumer"/>
    <s v="New York City"/>
    <s v="New York"/>
    <x v="5"/>
    <n v="10011"/>
    <x v="4"/>
    <s v="East"/>
    <x v="2917"/>
    <x v="0"/>
    <x v="1"/>
    <x v="2020"/>
    <x v="11057"/>
    <n v="4"/>
    <n v="0"/>
    <n v="21.036000000000001"/>
    <n v="6.78"/>
    <x v="1"/>
  </r>
  <r>
    <s v="IN-2014-41723"/>
    <x v="501"/>
    <x v="747"/>
    <x v="0"/>
    <x v="80"/>
    <s v="Ivan Liston"/>
    <s v="Consumer"/>
    <s v="Bhilai"/>
    <s v="Chhattisgarh"/>
    <x v="30"/>
    <n v="0"/>
    <x v="1"/>
    <s v="Central Asia"/>
    <x v="2127"/>
    <x v="0"/>
    <x v="11"/>
    <x v="1588"/>
    <x v="4857"/>
    <n v="2"/>
    <n v="0"/>
    <n v="33.119999999999997"/>
    <n v="6.46"/>
    <x v="0"/>
  </r>
  <r>
    <s v="MX-2014-152513"/>
    <x v="501"/>
    <x v="735"/>
    <x v="1"/>
    <x v="838"/>
    <s v="Clay Cheatham"/>
    <s v="Consumer"/>
    <s v="Mejicanos"/>
    <s v="San Salvador"/>
    <x v="32"/>
    <n v="0"/>
    <x v="5"/>
    <s v="Central"/>
    <x v="5671"/>
    <x v="0"/>
    <x v="0"/>
    <x v="1908"/>
    <x v="968"/>
    <n v="1"/>
    <n v="0"/>
    <n v="8.1"/>
    <n v="5.71"/>
    <x v="1"/>
  </r>
  <r>
    <s v="IT-2014-1066820"/>
    <x v="501"/>
    <x v="735"/>
    <x v="1"/>
    <x v="613"/>
    <s v="Neil Ducich"/>
    <s v="Corporate"/>
    <s v="Drammen"/>
    <s v="Buskerud"/>
    <x v="38"/>
    <n v="0"/>
    <x v="3"/>
    <s v="North"/>
    <x v="1680"/>
    <x v="0"/>
    <x v="9"/>
    <x v="320"/>
    <x v="1217"/>
    <n v="2"/>
    <n v="0"/>
    <n v="1.8"/>
    <n v="5.14"/>
    <x v="1"/>
  </r>
  <r>
    <s v="RO-2014-6900"/>
    <x v="501"/>
    <x v="746"/>
    <x v="0"/>
    <x v="1488"/>
    <s v="Karen Ferguson"/>
    <s v="Home Office"/>
    <s v="Targu Mures"/>
    <s v="Mures"/>
    <x v="69"/>
    <n v="0"/>
    <x v="2"/>
    <s v="Emea"/>
    <x v="7741"/>
    <x v="0"/>
    <x v="2"/>
    <x v="337"/>
    <x v="6627"/>
    <n v="6"/>
    <n v="0"/>
    <n v="5.4"/>
    <n v="4.47"/>
    <x v="0"/>
  </r>
  <r>
    <s v="ID-2014-28913"/>
    <x v="501"/>
    <x v="747"/>
    <x v="0"/>
    <x v="1039"/>
    <s v="Toby Carlisle"/>
    <s v="Consumer"/>
    <s v="Malang"/>
    <s v="Jawa Timur"/>
    <x v="17"/>
    <n v="0"/>
    <x v="1"/>
    <s v="Southeast Asia"/>
    <x v="3599"/>
    <x v="0"/>
    <x v="9"/>
    <x v="2300"/>
    <x v="11058"/>
    <n v="5"/>
    <n v="0.17"/>
    <n v="-10.1835"/>
    <n v="4.03"/>
    <x v="0"/>
  </r>
  <r>
    <s v="ES-2014-3174376"/>
    <x v="501"/>
    <x v="747"/>
    <x v="0"/>
    <x v="428"/>
    <s v="Michelle Lonsdale"/>
    <s v="Corporate"/>
    <s v="Getafe"/>
    <s v="Madrid"/>
    <x v="28"/>
    <n v="0"/>
    <x v="3"/>
    <s v="South"/>
    <x v="1212"/>
    <x v="0"/>
    <x v="7"/>
    <x v="311"/>
    <x v="2197"/>
    <n v="2"/>
    <n v="0"/>
    <n v="20.7"/>
    <n v="3.95"/>
    <x v="0"/>
  </r>
  <r>
    <s v="MX-2014-114601"/>
    <x v="501"/>
    <x v="757"/>
    <x v="0"/>
    <x v="1085"/>
    <s v="Matt Collister"/>
    <s v="Corporate"/>
    <s v="Villa Nueva"/>
    <s v="Guatemala"/>
    <x v="53"/>
    <n v="0"/>
    <x v="5"/>
    <s v="Central"/>
    <x v="3647"/>
    <x v="0"/>
    <x v="10"/>
    <x v="1251"/>
    <x v="5551"/>
    <n v="5"/>
    <n v="0"/>
    <n v="15.3"/>
    <n v="3.79"/>
    <x v="0"/>
  </r>
  <r>
    <s v="ES-2014-2603261"/>
    <x v="501"/>
    <x v="747"/>
    <x v="0"/>
    <x v="176"/>
    <s v="Tony Molinari"/>
    <s v="Consumer"/>
    <s v="Coventry"/>
    <s v="England"/>
    <x v="14"/>
    <n v="0"/>
    <x v="3"/>
    <s v="North"/>
    <x v="5085"/>
    <x v="0"/>
    <x v="11"/>
    <x v="841"/>
    <x v="1007"/>
    <n v="6"/>
    <n v="0"/>
    <n v="23.76"/>
    <n v="3.34"/>
    <x v="1"/>
  </r>
  <r>
    <s v="MX-2014-138394"/>
    <x v="501"/>
    <x v="772"/>
    <x v="0"/>
    <x v="950"/>
    <s v="Damala Kotsonis"/>
    <s v="Corporate"/>
    <s v="Huehuetenango"/>
    <s v="Huehuetenango"/>
    <x v="53"/>
    <n v="0"/>
    <x v="5"/>
    <s v="Central"/>
    <x v="2141"/>
    <x v="0"/>
    <x v="7"/>
    <x v="704"/>
    <x v="381"/>
    <n v="2"/>
    <n v="0"/>
    <n v="4.96"/>
    <n v="3.09"/>
    <x v="0"/>
  </r>
  <r>
    <s v="IT-2014-1966077"/>
    <x v="501"/>
    <x v="746"/>
    <x v="0"/>
    <x v="98"/>
    <s v="Daniel Byrd"/>
    <s v="Home Office"/>
    <s v="Parma"/>
    <s v="Emilia-Romagna"/>
    <x v="11"/>
    <n v="0"/>
    <x v="3"/>
    <s v="South"/>
    <x v="3317"/>
    <x v="0"/>
    <x v="0"/>
    <x v="678"/>
    <x v="11059"/>
    <n v="2"/>
    <n v="0.4"/>
    <n v="3.528"/>
    <n v="2.83"/>
    <x v="0"/>
  </r>
  <r>
    <s v="RO-2014-6900"/>
    <x v="501"/>
    <x v="746"/>
    <x v="0"/>
    <x v="1488"/>
    <s v="Karen Ferguson"/>
    <s v="Home Office"/>
    <s v="Targu Mures"/>
    <s v="Mures"/>
    <x v="69"/>
    <n v="0"/>
    <x v="2"/>
    <s v="Emea"/>
    <x v="2415"/>
    <x v="0"/>
    <x v="2"/>
    <x v="1749"/>
    <x v="1704"/>
    <n v="2"/>
    <n v="0"/>
    <n v="4.74"/>
    <n v="2.72"/>
    <x v="0"/>
  </r>
  <r>
    <s v="US-2014-141600"/>
    <x v="501"/>
    <x v="735"/>
    <x v="1"/>
    <x v="472"/>
    <s v="Mark Haberlin"/>
    <s v="Corporate"/>
    <s v="Choloma"/>
    <s v="Cortés"/>
    <x v="44"/>
    <n v="0"/>
    <x v="5"/>
    <s v="Central"/>
    <x v="613"/>
    <x v="1"/>
    <x v="12"/>
    <x v="543"/>
    <x v="622"/>
    <n v="1"/>
    <n v="0.4"/>
    <n v="-24.108000000000001"/>
    <n v="2.59"/>
    <x v="0"/>
  </r>
  <r>
    <s v="MX-2014-114601"/>
    <x v="501"/>
    <x v="757"/>
    <x v="0"/>
    <x v="1085"/>
    <s v="Matt Collister"/>
    <s v="Corporate"/>
    <s v="Villa Nueva"/>
    <s v="Guatemala"/>
    <x v="53"/>
    <n v="0"/>
    <x v="5"/>
    <s v="Central"/>
    <x v="5388"/>
    <x v="0"/>
    <x v="7"/>
    <x v="1276"/>
    <x v="11060"/>
    <n v="7"/>
    <n v="0"/>
    <n v="9.3800000000000008"/>
    <n v="2.5099999999999998"/>
    <x v="0"/>
  </r>
  <r>
    <s v="MX-2014-138394"/>
    <x v="501"/>
    <x v="772"/>
    <x v="0"/>
    <x v="950"/>
    <s v="Damala Kotsonis"/>
    <s v="Corporate"/>
    <s v="Huehuetenango"/>
    <s v="Huehuetenango"/>
    <x v="53"/>
    <n v="0"/>
    <x v="5"/>
    <s v="Central"/>
    <x v="6271"/>
    <x v="1"/>
    <x v="3"/>
    <x v="1686"/>
    <x v="1335"/>
    <n v="2"/>
    <n v="0"/>
    <n v="0.6"/>
    <n v="2.34"/>
    <x v="0"/>
  </r>
  <r>
    <s v="MX-2014-138394"/>
    <x v="501"/>
    <x v="772"/>
    <x v="0"/>
    <x v="950"/>
    <s v="Damala Kotsonis"/>
    <s v="Corporate"/>
    <s v="Huehuetenango"/>
    <s v="Huehuetenango"/>
    <x v="53"/>
    <n v="0"/>
    <x v="5"/>
    <s v="Central"/>
    <x v="2042"/>
    <x v="0"/>
    <x v="2"/>
    <x v="1536"/>
    <x v="609"/>
    <n v="2"/>
    <n v="0"/>
    <n v="7.28"/>
    <n v="2.2000000000000002"/>
    <x v="0"/>
  </r>
  <r>
    <s v="CA-2014-161200"/>
    <x v="501"/>
    <x v="746"/>
    <x v="1"/>
    <x v="525"/>
    <s v="Seth Vernon"/>
    <s v="Consumer"/>
    <s v="Lafayette"/>
    <s v="Louisiana"/>
    <x v="5"/>
    <n v="70506"/>
    <x v="4"/>
    <s v="South"/>
    <x v="2881"/>
    <x v="1"/>
    <x v="3"/>
    <x v="2005"/>
    <x v="11061"/>
    <n v="5"/>
    <n v="0"/>
    <n v="7.3920000000000003"/>
    <n v="1.89"/>
    <x v="0"/>
  </r>
  <r>
    <s v="IT-2014-1066820"/>
    <x v="501"/>
    <x v="735"/>
    <x v="1"/>
    <x v="613"/>
    <s v="Neil Ducich"/>
    <s v="Corporate"/>
    <s v="Drammen"/>
    <s v="Buskerud"/>
    <x v="38"/>
    <n v="0"/>
    <x v="3"/>
    <s v="North"/>
    <x v="2630"/>
    <x v="0"/>
    <x v="9"/>
    <x v="426"/>
    <x v="972"/>
    <n v="1"/>
    <n v="0"/>
    <n v="4.32"/>
    <n v="1.57"/>
    <x v="1"/>
  </r>
  <r>
    <s v="GG-2014-7290"/>
    <x v="501"/>
    <x v="757"/>
    <x v="0"/>
    <x v="208"/>
    <s v="Craig Carreira"/>
    <s v="Consumer"/>
    <s v="K'ut'aisi"/>
    <s v="Imereti"/>
    <x v="75"/>
    <n v="0"/>
    <x v="2"/>
    <s v="Emea"/>
    <x v="1453"/>
    <x v="0"/>
    <x v="7"/>
    <x v="805"/>
    <x v="9095"/>
    <n v="1"/>
    <n v="0"/>
    <n v="12.39"/>
    <n v="1.43"/>
    <x v="0"/>
  </r>
  <r>
    <s v="IT-2014-2236061"/>
    <x v="501"/>
    <x v="747"/>
    <x v="0"/>
    <x v="390"/>
    <s v="Darren Powers"/>
    <s v="Consumer"/>
    <s v="Dublin"/>
    <s v="Dublin"/>
    <x v="23"/>
    <n v="0"/>
    <x v="3"/>
    <s v="North"/>
    <x v="4762"/>
    <x v="0"/>
    <x v="7"/>
    <x v="911"/>
    <x v="11062"/>
    <n v="3"/>
    <n v="0.5"/>
    <n v="-7.875"/>
    <n v="1.25"/>
    <x v="0"/>
  </r>
  <r>
    <s v="NI-2014-5880"/>
    <x v="501"/>
    <x v="757"/>
    <x v="0"/>
    <x v="236"/>
    <s v="Tracy Blumstein"/>
    <s v="Consumer"/>
    <s v="Lagos"/>
    <s v="Lagos"/>
    <x v="18"/>
    <n v="0"/>
    <x v="0"/>
    <s v="Africa"/>
    <x v="2346"/>
    <x v="0"/>
    <x v="1"/>
    <x v="474"/>
    <x v="1334"/>
    <n v="2"/>
    <n v="0.7"/>
    <n v="-15"/>
    <n v="1.24"/>
    <x v="0"/>
  </r>
  <r>
    <s v="MX-2014-139591"/>
    <x v="501"/>
    <x v="747"/>
    <x v="0"/>
    <x v="444"/>
    <s v="Amy Hunt"/>
    <s v="Consumer"/>
    <s v="Morelia"/>
    <s v="Michoacán"/>
    <x v="25"/>
    <n v="0"/>
    <x v="5"/>
    <s v="North"/>
    <x v="5432"/>
    <x v="0"/>
    <x v="10"/>
    <x v="2434"/>
    <x v="1508"/>
    <n v="2"/>
    <n v="0"/>
    <n v="1.88"/>
    <n v="1.21"/>
    <x v="0"/>
  </r>
  <r>
    <s v="UP-2014-5160"/>
    <x v="501"/>
    <x v="746"/>
    <x v="0"/>
    <x v="1163"/>
    <s v="Maria Etezadi"/>
    <s v="Home Office"/>
    <s v="L'viv"/>
    <s v="L'Viv"/>
    <x v="15"/>
    <n v="0"/>
    <x v="2"/>
    <s v="Emea"/>
    <x v="6403"/>
    <x v="0"/>
    <x v="9"/>
    <x v="2306"/>
    <x v="11063"/>
    <n v="1"/>
    <n v="0"/>
    <n v="2.37"/>
    <n v="1.04"/>
    <x v="1"/>
  </r>
  <r>
    <s v="CA-2014-151981"/>
    <x v="501"/>
    <x v="757"/>
    <x v="0"/>
    <x v="869"/>
    <s v="Gary Mitchum"/>
    <s v="Home Office"/>
    <s v="Concord"/>
    <s v="New Hampshire"/>
    <x v="5"/>
    <n v="3301"/>
    <x v="4"/>
    <s v="East"/>
    <x v="736"/>
    <x v="0"/>
    <x v="10"/>
    <x v="648"/>
    <x v="5834"/>
    <n v="8"/>
    <n v="0"/>
    <n v="11.827199999999999"/>
    <n v="0.96"/>
    <x v="0"/>
  </r>
  <r>
    <s v="AO-2014-7960"/>
    <x v="501"/>
    <x v="735"/>
    <x v="1"/>
    <x v="1299"/>
    <s v="Brad Eason"/>
    <s v="Home Office"/>
    <s v="Huambo"/>
    <s v="Huambo"/>
    <x v="6"/>
    <n v="0"/>
    <x v="0"/>
    <s v="Africa"/>
    <x v="5818"/>
    <x v="2"/>
    <x v="15"/>
    <x v="1369"/>
    <x v="4973"/>
    <n v="1"/>
    <n v="0"/>
    <n v="25.02"/>
    <n v="0.95"/>
    <x v="0"/>
  </r>
  <r>
    <s v="ES-2014-2156896"/>
    <x v="501"/>
    <x v="757"/>
    <x v="0"/>
    <x v="513"/>
    <s v="Emily Phan"/>
    <s v="Consumer"/>
    <s v="Rome"/>
    <s v="Lazio"/>
    <x v="11"/>
    <n v="0"/>
    <x v="3"/>
    <s v="South"/>
    <x v="3916"/>
    <x v="0"/>
    <x v="0"/>
    <x v="1890"/>
    <x v="2887"/>
    <n v="1"/>
    <n v="0.4"/>
    <n v="0.25800000000000001"/>
    <n v="0.77"/>
    <x v="0"/>
  </r>
  <r>
    <s v="ES-2014-2603261"/>
    <x v="501"/>
    <x v="747"/>
    <x v="0"/>
    <x v="176"/>
    <s v="Tony Molinari"/>
    <s v="Consumer"/>
    <s v="Coventry"/>
    <s v="England"/>
    <x v="14"/>
    <n v="0"/>
    <x v="3"/>
    <s v="North"/>
    <x v="2219"/>
    <x v="0"/>
    <x v="9"/>
    <x v="540"/>
    <x v="3499"/>
    <n v="2"/>
    <n v="0"/>
    <n v="4.74"/>
    <n v="0.75"/>
    <x v="1"/>
  </r>
  <r>
    <s v="ES-2014-4359397"/>
    <x v="501"/>
    <x v="735"/>
    <x v="2"/>
    <x v="176"/>
    <s v="Tony Molinari"/>
    <s v="Consumer"/>
    <s v="Harrow"/>
    <s v="England"/>
    <x v="14"/>
    <n v="0"/>
    <x v="3"/>
    <s v="North"/>
    <x v="7742"/>
    <x v="0"/>
    <x v="11"/>
    <x v="1477"/>
    <x v="4254"/>
    <n v="3"/>
    <n v="0"/>
    <n v="6.75"/>
    <n v="0.18"/>
    <x v="0"/>
  </r>
  <r>
    <s v="ID-2014-38433"/>
    <x v="502"/>
    <x v="736"/>
    <x v="0"/>
    <x v="583"/>
    <s v="Julia West"/>
    <s v="Consumer"/>
    <s v="Kuala Lumpur"/>
    <s v="Kuala Lumpur"/>
    <x v="68"/>
    <n v="0"/>
    <x v="1"/>
    <s v="Southeast Asia"/>
    <x v="7615"/>
    <x v="1"/>
    <x v="3"/>
    <x v="2364"/>
    <x v="11064"/>
    <n v="3"/>
    <n v="0"/>
    <n v="73.8"/>
    <n v="19.04"/>
    <x v="0"/>
  </r>
  <r>
    <s v="ID-2014-38433"/>
    <x v="502"/>
    <x v="736"/>
    <x v="0"/>
    <x v="583"/>
    <s v="Julia West"/>
    <s v="Consumer"/>
    <s v="Kuala Lumpur"/>
    <s v="Kuala Lumpur"/>
    <x v="68"/>
    <n v="0"/>
    <x v="1"/>
    <s v="Southeast Asia"/>
    <x v="5310"/>
    <x v="2"/>
    <x v="15"/>
    <x v="1306"/>
    <x v="11065"/>
    <n v="2"/>
    <n v="0"/>
    <n v="12.42"/>
    <n v="17.489999999999998"/>
    <x v="0"/>
  </r>
  <r>
    <s v="ID-2014-38433"/>
    <x v="502"/>
    <x v="736"/>
    <x v="0"/>
    <x v="583"/>
    <s v="Julia West"/>
    <s v="Consumer"/>
    <s v="Kuala Lumpur"/>
    <s v="Kuala Lumpur"/>
    <x v="68"/>
    <n v="0"/>
    <x v="1"/>
    <s v="Southeast Asia"/>
    <x v="7743"/>
    <x v="0"/>
    <x v="0"/>
    <x v="2059"/>
    <x v="65"/>
    <n v="1"/>
    <n v="0"/>
    <n v="0"/>
    <n v="3.12"/>
    <x v="0"/>
  </r>
  <r>
    <s v="ID-2014-38433"/>
    <x v="502"/>
    <x v="736"/>
    <x v="0"/>
    <x v="583"/>
    <s v="Julia West"/>
    <s v="Consumer"/>
    <s v="Kuala Lumpur"/>
    <s v="Kuala Lumpur"/>
    <x v="68"/>
    <n v="0"/>
    <x v="1"/>
    <s v="Southeast Asia"/>
    <x v="4601"/>
    <x v="0"/>
    <x v="16"/>
    <x v="277"/>
    <x v="21"/>
    <n v="1"/>
    <n v="0"/>
    <n v="0.09"/>
    <n v="0.94"/>
    <x v="0"/>
  </r>
  <r>
    <s v="IN-2014-32770"/>
    <x v="503"/>
    <x v="737"/>
    <x v="0"/>
    <x v="290"/>
    <s v="Anne Pryor"/>
    <s v="Home Office"/>
    <s v="Jabalpur"/>
    <s v="Madhya Pradesh"/>
    <x v="30"/>
    <n v="0"/>
    <x v="1"/>
    <s v="Central Asia"/>
    <x v="6662"/>
    <x v="2"/>
    <x v="15"/>
    <x v="790"/>
    <x v="2850"/>
    <n v="4"/>
    <n v="0"/>
    <n v="361.44"/>
    <n v="404.08"/>
    <x v="1"/>
  </r>
  <r>
    <s v="IT-2014-2185471"/>
    <x v="503"/>
    <x v="681"/>
    <x v="2"/>
    <x v="662"/>
    <s v="Thomas Boland"/>
    <s v="Corporate"/>
    <s v="Pozzuoli"/>
    <s v="Campania"/>
    <x v="11"/>
    <n v="0"/>
    <x v="3"/>
    <s v="South"/>
    <x v="4831"/>
    <x v="1"/>
    <x v="5"/>
    <x v="394"/>
    <x v="6969"/>
    <n v="4"/>
    <n v="0"/>
    <n v="226.92"/>
    <n v="271.01"/>
    <x v="2"/>
  </r>
  <r>
    <s v="IN-2014-61344"/>
    <x v="503"/>
    <x v="707"/>
    <x v="2"/>
    <x v="518"/>
    <s v="Bill Tyler"/>
    <s v="Corporate"/>
    <s v="Melbourne"/>
    <s v="Victoria"/>
    <x v="1"/>
    <n v="0"/>
    <x v="1"/>
    <s v="Oceania"/>
    <x v="7675"/>
    <x v="1"/>
    <x v="12"/>
    <x v="1450"/>
    <x v="11066"/>
    <n v="3"/>
    <n v="0.1"/>
    <n v="124.011"/>
    <n v="193.21"/>
    <x v="1"/>
  </r>
  <r>
    <s v="US-2014-147501"/>
    <x v="503"/>
    <x v="737"/>
    <x v="0"/>
    <x v="779"/>
    <s v="Kelly Lampkin"/>
    <s v="Corporate"/>
    <s v="Córdoba"/>
    <s v="Córdoba"/>
    <x v="63"/>
    <n v="0"/>
    <x v="5"/>
    <s v="South"/>
    <x v="11"/>
    <x v="0"/>
    <x v="6"/>
    <x v="11"/>
    <x v="11067"/>
    <n v="5"/>
    <n v="0.4"/>
    <n v="50.06"/>
    <n v="130.68"/>
    <x v="1"/>
  </r>
  <r>
    <s v="IN-2014-43263"/>
    <x v="503"/>
    <x v="738"/>
    <x v="1"/>
    <x v="261"/>
    <s v="Nathan Mautz"/>
    <s v="Home Office"/>
    <s v="Perth"/>
    <s v="Western Australia"/>
    <x v="1"/>
    <n v="0"/>
    <x v="1"/>
    <s v="Oceania"/>
    <x v="5331"/>
    <x v="2"/>
    <x v="8"/>
    <x v="45"/>
    <x v="11068"/>
    <n v="5"/>
    <n v="0.1"/>
    <n v="113.505"/>
    <n v="115.98"/>
    <x v="2"/>
  </r>
  <r>
    <s v="ES-2014-4418227"/>
    <x v="503"/>
    <x v="749"/>
    <x v="1"/>
    <x v="680"/>
    <s v="Sanjit Engle"/>
    <s v="Consumer"/>
    <s v="Vienna"/>
    <s v="Vienna"/>
    <x v="62"/>
    <n v="0"/>
    <x v="3"/>
    <s v="Central"/>
    <x v="7744"/>
    <x v="2"/>
    <x v="15"/>
    <x v="2570"/>
    <x v="11069"/>
    <n v="5"/>
    <n v="0"/>
    <n v="355.2"/>
    <n v="85.45"/>
    <x v="1"/>
  </r>
  <r>
    <s v="IN-2014-32770"/>
    <x v="503"/>
    <x v="737"/>
    <x v="0"/>
    <x v="290"/>
    <s v="Anne Pryor"/>
    <s v="Home Office"/>
    <s v="Jabalpur"/>
    <s v="Madhya Pradesh"/>
    <x v="30"/>
    <n v="0"/>
    <x v="1"/>
    <s v="Central Asia"/>
    <x v="683"/>
    <x v="2"/>
    <x v="4"/>
    <x v="602"/>
    <x v="4070"/>
    <n v="2"/>
    <n v="0"/>
    <n v="107.22"/>
    <n v="81.849999999999994"/>
    <x v="1"/>
  </r>
  <r>
    <s v="MX-2014-154900"/>
    <x v="503"/>
    <x v="738"/>
    <x v="2"/>
    <x v="261"/>
    <s v="Nathan Mautz"/>
    <s v="Home Office"/>
    <s v="São Paulo"/>
    <s v="São Paulo"/>
    <x v="26"/>
    <n v="0"/>
    <x v="5"/>
    <s v="South"/>
    <x v="2336"/>
    <x v="0"/>
    <x v="6"/>
    <x v="1710"/>
    <x v="11070"/>
    <n v="5"/>
    <n v="0"/>
    <n v="23.2"/>
    <n v="62.55"/>
    <x v="1"/>
  </r>
  <r>
    <s v="ES-2014-2608196"/>
    <x v="503"/>
    <x v="737"/>
    <x v="0"/>
    <x v="596"/>
    <s v="Arianne Irving"/>
    <s v="Consumer"/>
    <s v="Huyton"/>
    <s v="England"/>
    <x v="14"/>
    <n v="0"/>
    <x v="3"/>
    <s v="North"/>
    <x v="6629"/>
    <x v="2"/>
    <x v="13"/>
    <x v="2331"/>
    <x v="8676"/>
    <n v="3"/>
    <n v="0"/>
    <n v="167.94"/>
    <n v="61.98"/>
    <x v="1"/>
  </r>
  <r>
    <s v="ID-2014-13940"/>
    <x v="503"/>
    <x v="749"/>
    <x v="1"/>
    <x v="650"/>
    <s v="Dennis Kane"/>
    <s v="Consumer"/>
    <s v="Newcastle"/>
    <s v="New South Wales"/>
    <x v="1"/>
    <n v="0"/>
    <x v="1"/>
    <s v="Oceania"/>
    <x v="2372"/>
    <x v="1"/>
    <x v="3"/>
    <x v="2291"/>
    <x v="9110"/>
    <n v="9"/>
    <n v="0.1"/>
    <n v="121.932"/>
    <n v="57.83"/>
    <x v="0"/>
  </r>
  <r>
    <s v="US-2014-107524"/>
    <x v="503"/>
    <x v="749"/>
    <x v="0"/>
    <x v="976"/>
    <s v="Ralph Kennedy"/>
    <s v="Consumer"/>
    <s v="Santiago de los Caballeros"/>
    <s v="Santiago"/>
    <x v="46"/>
    <n v="0"/>
    <x v="5"/>
    <s v="Caribbean"/>
    <x v="7745"/>
    <x v="1"/>
    <x v="14"/>
    <x v="328"/>
    <x v="353"/>
    <n v="7"/>
    <n v="0.7"/>
    <n v="-1315.5519999999999"/>
    <n v="57.33"/>
    <x v="0"/>
  </r>
  <r>
    <s v="IN-2014-32770"/>
    <x v="503"/>
    <x v="737"/>
    <x v="0"/>
    <x v="290"/>
    <s v="Anne Pryor"/>
    <s v="Home Office"/>
    <s v="Jabalpur"/>
    <s v="Madhya Pradesh"/>
    <x v="30"/>
    <n v="0"/>
    <x v="1"/>
    <s v="Central Asia"/>
    <x v="4350"/>
    <x v="2"/>
    <x v="15"/>
    <x v="2001"/>
    <x v="11071"/>
    <n v="5"/>
    <n v="0"/>
    <n v="33.9"/>
    <n v="56.5"/>
    <x v="1"/>
  </r>
  <r>
    <s v="IN-2014-13016"/>
    <x v="503"/>
    <x v="738"/>
    <x v="2"/>
    <x v="629"/>
    <s v="Dana Kaydos"/>
    <s v="Consumer"/>
    <s v="Jambi"/>
    <s v="Jambi"/>
    <x v="17"/>
    <n v="0"/>
    <x v="1"/>
    <s v="Southeast Asia"/>
    <x v="7746"/>
    <x v="0"/>
    <x v="6"/>
    <x v="3385"/>
    <x v="11072"/>
    <n v="5"/>
    <n v="0.17"/>
    <n v="46.268999999999998"/>
    <n v="52.89"/>
    <x v="1"/>
  </r>
  <r>
    <s v="US-2014-107524"/>
    <x v="503"/>
    <x v="749"/>
    <x v="0"/>
    <x v="976"/>
    <s v="Ralph Kennedy"/>
    <s v="Consumer"/>
    <s v="Santiago de los Caballeros"/>
    <s v="Santiago"/>
    <x v="46"/>
    <n v="0"/>
    <x v="5"/>
    <s v="Caribbean"/>
    <x v="5995"/>
    <x v="2"/>
    <x v="4"/>
    <x v="1545"/>
    <x v="11073"/>
    <n v="5"/>
    <n v="0.20200000000000001"/>
    <n v="-58.736600000000003"/>
    <n v="36.200000000000003"/>
    <x v="0"/>
  </r>
  <r>
    <s v="MX-2014-111927"/>
    <x v="503"/>
    <x v="707"/>
    <x v="2"/>
    <x v="1008"/>
    <s v="Craig Leslie"/>
    <s v="Home Office"/>
    <s v="Masaya"/>
    <s v="Masaya"/>
    <x v="24"/>
    <n v="0"/>
    <x v="5"/>
    <s v="Central"/>
    <x v="4695"/>
    <x v="1"/>
    <x v="5"/>
    <x v="1064"/>
    <x v="5023"/>
    <n v="3"/>
    <n v="0"/>
    <n v="191.28"/>
    <n v="35.21"/>
    <x v="1"/>
  </r>
  <r>
    <s v="MX-2014-154900"/>
    <x v="503"/>
    <x v="738"/>
    <x v="2"/>
    <x v="261"/>
    <s v="Nathan Mautz"/>
    <s v="Home Office"/>
    <s v="São Paulo"/>
    <s v="São Paulo"/>
    <x v="26"/>
    <n v="0"/>
    <x v="5"/>
    <s v="South"/>
    <x v="4952"/>
    <x v="1"/>
    <x v="5"/>
    <x v="2447"/>
    <x v="11074"/>
    <n v="5"/>
    <n v="0"/>
    <n v="4.8"/>
    <n v="34.28"/>
    <x v="1"/>
  </r>
  <r>
    <s v="US-2014-104094"/>
    <x v="503"/>
    <x v="738"/>
    <x v="2"/>
    <x v="913"/>
    <s v="Lauren Leatherbury"/>
    <s v="Consumer"/>
    <s v="Tegucigalpa"/>
    <s v="Francisco Morazán"/>
    <x v="44"/>
    <n v="0"/>
    <x v="5"/>
    <s v="Central"/>
    <x v="3451"/>
    <x v="1"/>
    <x v="5"/>
    <x v="937"/>
    <x v="8379"/>
    <n v="2"/>
    <n v="0.4"/>
    <n v="-27.623999999999999"/>
    <n v="29.41"/>
    <x v="2"/>
  </r>
  <r>
    <s v="MX-2014-161529"/>
    <x v="503"/>
    <x v="737"/>
    <x v="0"/>
    <x v="203"/>
    <s v="Eric Hoffmann"/>
    <s v="Consumer"/>
    <s v="Mérida"/>
    <s v="Yucatán"/>
    <x v="25"/>
    <n v="0"/>
    <x v="5"/>
    <s v="North"/>
    <x v="7747"/>
    <x v="2"/>
    <x v="8"/>
    <x v="3035"/>
    <x v="11075"/>
    <n v="4"/>
    <n v="0"/>
    <n v="58.16"/>
    <n v="27.87"/>
    <x v="0"/>
  </r>
  <r>
    <s v="CA-2014-146269"/>
    <x v="503"/>
    <x v="680"/>
    <x v="3"/>
    <x v="455"/>
    <s v="Mark Hamilton"/>
    <s v="Consumer"/>
    <s v="Chicago"/>
    <s v="Illinois"/>
    <x v="5"/>
    <n v="60623"/>
    <x v="4"/>
    <s v="Central"/>
    <x v="580"/>
    <x v="0"/>
    <x v="0"/>
    <x v="516"/>
    <x v="11076"/>
    <n v="2"/>
    <n v="0.2"/>
    <n v="32.662799999999997"/>
    <n v="27.28"/>
    <x v="1"/>
  </r>
  <r>
    <s v="US-2014-110149"/>
    <x v="503"/>
    <x v="707"/>
    <x v="2"/>
    <x v="1008"/>
    <s v="Craig Leslie"/>
    <s v="Home Office"/>
    <s v="Barreirinhas"/>
    <s v="Maranhão"/>
    <x v="26"/>
    <n v="0"/>
    <x v="5"/>
    <s v="South"/>
    <x v="7748"/>
    <x v="1"/>
    <x v="5"/>
    <x v="1064"/>
    <x v="11077"/>
    <n v="3"/>
    <n v="0.6"/>
    <n v="-47.832000000000001"/>
    <n v="25.74"/>
    <x v="0"/>
  </r>
  <r>
    <s v="IT-2014-2185471"/>
    <x v="503"/>
    <x v="681"/>
    <x v="2"/>
    <x v="662"/>
    <s v="Thomas Boland"/>
    <s v="Corporate"/>
    <s v="Pozzuoli"/>
    <s v="Campania"/>
    <x v="11"/>
    <n v="0"/>
    <x v="3"/>
    <s v="South"/>
    <x v="3418"/>
    <x v="0"/>
    <x v="11"/>
    <x v="1499"/>
    <x v="1750"/>
    <n v="6"/>
    <n v="0"/>
    <n v="31.5"/>
    <n v="25.62"/>
    <x v="2"/>
  </r>
  <r>
    <s v="ID-2014-13940"/>
    <x v="503"/>
    <x v="749"/>
    <x v="1"/>
    <x v="650"/>
    <s v="Dennis Kane"/>
    <s v="Consumer"/>
    <s v="Newcastle"/>
    <s v="New South Wales"/>
    <x v="1"/>
    <n v="0"/>
    <x v="1"/>
    <s v="Oceania"/>
    <x v="2021"/>
    <x v="1"/>
    <x v="12"/>
    <x v="1229"/>
    <x v="11078"/>
    <n v="5"/>
    <n v="0.1"/>
    <n v="-19.664999999999999"/>
    <n v="25.05"/>
    <x v="0"/>
  </r>
  <r>
    <s v="ES-2014-5093339"/>
    <x v="503"/>
    <x v="737"/>
    <x v="1"/>
    <x v="193"/>
    <s v="Stewart Visinsky"/>
    <s v="Consumer"/>
    <s v="Swindon"/>
    <s v="England"/>
    <x v="14"/>
    <n v="0"/>
    <x v="3"/>
    <s v="North"/>
    <x v="1607"/>
    <x v="2"/>
    <x v="13"/>
    <x v="595"/>
    <x v="11079"/>
    <n v="3"/>
    <n v="0"/>
    <n v="73.349999999999994"/>
    <n v="24.97"/>
    <x v="0"/>
  </r>
  <r>
    <s v="IN-2014-68778"/>
    <x v="503"/>
    <x v="707"/>
    <x v="2"/>
    <x v="1345"/>
    <s v="Dennis Bolton"/>
    <s v="Home Office"/>
    <s v="Ho Chi Minh City"/>
    <s v="Ho Chí Minh City"/>
    <x v="52"/>
    <n v="0"/>
    <x v="1"/>
    <s v="Southeast Asia"/>
    <x v="2940"/>
    <x v="0"/>
    <x v="16"/>
    <x v="497"/>
    <x v="11080"/>
    <n v="8"/>
    <n v="0.17"/>
    <n v="48.1128"/>
    <n v="24.3"/>
    <x v="1"/>
  </r>
  <r>
    <s v="MX-2014-112767"/>
    <x v="503"/>
    <x v="737"/>
    <x v="0"/>
    <x v="173"/>
    <s v="Rob Dowd"/>
    <s v="Consumer"/>
    <s v="Maracaibo"/>
    <s v="Zulia"/>
    <x v="42"/>
    <n v="0"/>
    <x v="5"/>
    <s v="South"/>
    <x v="5154"/>
    <x v="1"/>
    <x v="5"/>
    <x v="2220"/>
    <x v="11081"/>
    <n v="5"/>
    <n v="0.4"/>
    <n v="24.82"/>
    <n v="23.83"/>
    <x v="0"/>
  </r>
  <r>
    <s v="US-2014-147501"/>
    <x v="503"/>
    <x v="737"/>
    <x v="0"/>
    <x v="779"/>
    <s v="Kelly Lampkin"/>
    <s v="Corporate"/>
    <s v="Córdoba"/>
    <s v="Córdoba"/>
    <x v="63"/>
    <n v="0"/>
    <x v="5"/>
    <s v="South"/>
    <x v="7749"/>
    <x v="1"/>
    <x v="12"/>
    <x v="753"/>
    <x v="11082"/>
    <n v="3"/>
    <n v="0.4"/>
    <n v="-48.887999999999998"/>
    <n v="23.26"/>
    <x v="1"/>
  </r>
  <r>
    <s v="ID-2014-13940"/>
    <x v="503"/>
    <x v="749"/>
    <x v="1"/>
    <x v="650"/>
    <s v="Dennis Kane"/>
    <s v="Consumer"/>
    <s v="Newcastle"/>
    <s v="New South Wales"/>
    <x v="1"/>
    <n v="0"/>
    <x v="1"/>
    <s v="Oceania"/>
    <x v="1835"/>
    <x v="1"/>
    <x v="5"/>
    <x v="1413"/>
    <x v="11083"/>
    <n v="3"/>
    <n v="0.1"/>
    <n v="8.8559999999999999"/>
    <n v="23.04"/>
    <x v="0"/>
  </r>
  <r>
    <s v="US-2014-147501"/>
    <x v="503"/>
    <x v="737"/>
    <x v="0"/>
    <x v="779"/>
    <s v="Kelly Lampkin"/>
    <s v="Corporate"/>
    <s v="Córdoba"/>
    <s v="Córdoba"/>
    <x v="63"/>
    <n v="0"/>
    <x v="5"/>
    <s v="South"/>
    <x v="6235"/>
    <x v="2"/>
    <x v="13"/>
    <x v="2954"/>
    <x v="11084"/>
    <n v="2"/>
    <n v="0.4"/>
    <n v="-59.567999999999998"/>
    <n v="22.47"/>
    <x v="1"/>
  </r>
  <r>
    <s v="US-2014-147501"/>
    <x v="503"/>
    <x v="737"/>
    <x v="0"/>
    <x v="779"/>
    <s v="Kelly Lampkin"/>
    <s v="Corporate"/>
    <s v="Córdoba"/>
    <s v="Córdoba"/>
    <x v="63"/>
    <n v="0"/>
    <x v="5"/>
    <s v="South"/>
    <x v="728"/>
    <x v="1"/>
    <x v="12"/>
    <x v="643"/>
    <x v="11085"/>
    <n v="2"/>
    <n v="0.4"/>
    <n v="-65.664000000000001"/>
    <n v="22.11"/>
    <x v="1"/>
  </r>
  <r>
    <s v="EG-2014-6740"/>
    <x v="503"/>
    <x v="749"/>
    <x v="1"/>
    <x v="1412"/>
    <s v="Gene Hale"/>
    <s v="Corporate"/>
    <s v="Alexandria"/>
    <s v="Al Iskandariyah"/>
    <x v="35"/>
    <n v="0"/>
    <x v="0"/>
    <s v="Africa"/>
    <x v="779"/>
    <x v="0"/>
    <x v="0"/>
    <x v="678"/>
    <x v="11086"/>
    <n v="12"/>
    <n v="0"/>
    <n v="128.16"/>
    <n v="21.15"/>
    <x v="0"/>
  </r>
  <r>
    <s v="KZ-2014-6760"/>
    <x v="503"/>
    <x v="737"/>
    <x v="0"/>
    <x v="725"/>
    <s v="Christina Vanderzanden"/>
    <s v="Consumer"/>
    <s v="Astana"/>
    <s v="Astana"/>
    <x v="76"/>
    <n v="0"/>
    <x v="2"/>
    <s v="Emea"/>
    <x v="6125"/>
    <x v="1"/>
    <x v="5"/>
    <x v="75"/>
    <x v="6045"/>
    <n v="4"/>
    <n v="0.7"/>
    <n v="-306.60000000000002"/>
    <n v="19.96"/>
    <x v="0"/>
  </r>
  <r>
    <s v="MX-2014-158463"/>
    <x v="503"/>
    <x v="737"/>
    <x v="0"/>
    <x v="746"/>
    <s v="Sibella Parks"/>
    <s v="Corporate"/>
    <s v="Petapa"/>
    <s v="Guatemala"/>
    <x v="53"/>
    <n v="0"/>
    <x v="5"/>
    <s v="Central"/>
    <x v="4053"/>
    <x v="2"/>
    <x v="15"/>
    <x v="2448"/>
    <x v="11087"/>
    <n v="2"/>
    <n v="0"/>
    <n v="7.68"/>
    <n v="18.600000000000001"/>
    <x v="1"/>
  </r>
  <r>
    <s v="MX-2014-111619"/>
    <x v="503"/>
    <x v="737"/>
    <x v="0"/>
    <x v="263"/>
    <s v="Maureen Gastineau"/>
    <s v="Home Office"/>
    <s v="Bayamo"/>
    <s v="Granma"/>
    <x v="41"/>
    <n v="0"/>
    <x v="5"/>
    <s v="Caribbean"/>
    <x v="4133"/>
    <x v="2"/>
    <x v="15"/>
    <x v="1154"/>
    <x v="691"/>
    <n v="3"/>
    <n v="0"/>
    <n v="3.3"/>
    <n v="18.46"/>
    <x v="0"/>
  </r>
  <r>
    <s v="US-2014-136868"/>
    <x v="503"/>
    <x v="759"/>
    <x v="0"/>
    <x v="878"/>
    <s v="Cyra Reiten"/>
    <s v="Home Office"/>
    <s v="New York City"/>
    <s v="New York"/>
    <x v="5"/>
    <n v="10035"/>
    <x v="4"/>
    <s v="East"/>
    <x v="1185"/>
    <x v="0"/>
    <x v="0"/>
    <x v="990"/>
    <x v="11088"/>
    <n v="3"/>
    <n v="0"/>
    <n v="10.347300000000001"/>
    <n v="17.690000000000001"/>
    <x v="0"/>
  </r>
  <r>
    <s v="ES-2014-4418227"/>
    <x v="503"/>
    <x v="749"/>
    <x v="1"/>
    <x v="680"/>
    <s v="Sanjit Engle"/>
    <s v="Consumer"/>
    <s v="Vienna"/>
    <s v="Vienna"/>
    <x v="62"/>
    <n v="0"/>
    <x v="3"/>
    <s v="Central"/>
    <x v="929"/>
    <x v="1"/>
    <x v="3"/>
    <x v="799"/>
    <x v="11089"/>
    <n v="2"/>
    <n v="0"/>
    <n v="38.22"/>
    <n v="15.78"/>
    <x v="1"/>
  </r>
  <r>
    <s v="US-2014-148054"/>
    <x v="503"/>
    <x v="749"/>
    <x v="0"/>
    <x v="49"/>
    <s v="Nick Zandusky"/>
    <s v="Home Office"/>
    <s v="Meridian"/>
    <s v="Idaho"/>
    <x v="5"/>
    <n v="83642"/>
    <x v="4"/>
    <s v="West"/>
    <x v="4394"/>
    <x v="0"/>
    <x v="6"/>
    <x v="2586"/>
    <x v="11090"/>
    <n v="4"/>
    <n v="0"/>
    <n v="66.073599999999999"/>
    <n v="13.49"/>
    <x v="0"/>
  </r>
  <r>
    <s v="MX-2014-151078"/>
    <x v="503"/>
    <x v="707"/>
    <x v="1"/>
    <x v="3"/>
    <s v="Eugene Moren"/>
    <s v="Home Office"/>
    <s v="Ciego de Ávila"/>
    <s v="Ciego De Ávila"/>
    <x v="41"/>
    <n v="0"/>
    <x v="5"/>
    <s v="Caribbean"/>
    <x v="2679"/>
    <x v="2"/>
    <x v="4"/>
    <x v="1901"/>
    <x v="11091"/>
    <n v="2"/>
    <n v="2E-3"/>
    <n v="176.51535999999999"/>
    <n v="10.23"/>
    <x v="0"/>
  </r>
  <r>
    <s v="US-2014-147501"/>
    <x v="503"/>
    <x v="737"/>
    <x v="0"/>
    <x v="779"/>
    <s v="Kelly Lampkin"/>
    <s v="Corporate"/>
    <s v="Córdoba"/>
    <s v="Córdoba"/>
    <x v="63"/>
    <n v="0"/>
    <x v="5"/>
    <s v="South"/>
    <x v="7750"/>
    <x v="2"/>
    <x v="15"/>
    <x v="2725"/>
    <x v="11092"/>
    <n v="1"/>
    <n v="0.4"/>
    <n v="5.4560000000000004"/>
    <n v="9.5399999999999991"/>
    <x v="1"/>
  </r>
  <r>
    <s v="ES-2014-3898681"/>
    <x v="503"/>
    <x v="749"/>
    <x v="0"/>
    <x v="761"/>
    <s v="Giulietta Baptist"/>
    <s v="Consumer"/>
    <s v="The Hague"/>
    <s v="South Holland"/>
    <x v="59"/>
    <n v="0"/>
    <x v="3"/>
    <s v="Central"/>
    <x v="3874"/>
    <x v="1"/>
    <x v="3"/>
    <x v="948"/>
    <x v="11093"/>
    <n v="3"/>
    <n v="0.2"/>
    <n v="28.565999999999999"/>
    <n v="9.5299999999999994"/>
    <x v="0"/>
  </r>
  <r>
    <s v="ES-2014-4418227"/>
    <x v="503"/>
    <x v="749"/>
    <x v="1"/>
    <x v="680"/>
    <s v="Sanjit Engle"/>
    <s v="Consumer"/>
    <s v="Vienna"/>
    <s v="Vienna"/>
    <x v="62"/>
    <n v="0"/>
    <x v="3"/>
    <s v="Central"/>
    <x v="3634"/>
    <x v="1"/>
    <x v="3"/>
    <x v="12"/>
    <x v="3849"/>
    <n v="2"/>
    <n v="0"/>
    <n v="49.5"/>
    <n v="8.83"/>
    <x v="1"/>
  </r>
  <r>
    <s v="CA-2014-118577"/>
    <x v="503"/>
    <x v="749"/>
    <x v="0"/>
    <x v="259"/>
    <s v="Xylona Preis"/>
    <s v="Consumer"/>
    <s v="Belleville"/>
    <s v="New Jersey"/>
    <x v="5"/>
    <n v="7109"/>
    <x v="4"/>
    <s v="East"/>
    <x v="4280"/>
    <x v="0"/>
    <x v="2"/>
    <x v="2540"/>
    <x v="5354"/>
    <n v="3"/>
    <n v="0"/>
    <n v="68.975999999999999"/>
    <n v="8.49"/>
    <x v="0"/>
  </r>
  <r>
    <s v="ES-2014-2608196"/>
    <x v="503"/>
    <x v="737"/>
    <x v="0"/>
    <x v="596"/>
    <s v="Arianne Irving"/>
    <s v="Consumer"/>
    <s v="Huyton"/>
    <s v="England"/>
    <x v="14"/>
    <n v="0"/>
    <x v="3"/>
    <s v="North"/>
    <x v="7751"/>
    <x v="0"/>
    <x v="16"/>
    <x v="1358"/>
    <x v="11094"/>
    <n v="4"/>
    <n v="0"/>
    <n v="17.760000000000002"/>
    <n v="6.6"/>
    <x v="1"/>
  </r>
  <r>
    <s v="MX-2014-161529"/>
    <x v="503"/>
    <x v="737"/>
    <x v="0"/>
    <x v="203"/>
    <s v="Eric Hoffmann"/>
    <s v="Consumer"/>
    <s v="Mérida"/>
    <s v="Yucatán"/>
    <x v="25"/>
    <n v="0"/>
    <x v="5"/>
    <s v="North"/>
    <x v="2801"/>
    <x v="0"/>
    <x v="11"/>
    <x v="583"/>
    <x v="4121"/>
    <n v="3"/>
    <n v="0"/>
    <n v="36"/>
    <n v="6.35"/>
    <x v="0"/>
  </r>
  <r>
    <s v="ES-2014-2608196"/>
    <x v="503"/>
    <x v="737"/>
    <x v="0"/>
    <x v="596"/>
    <s v="Arianne Irving"/>
    <s v="Consumer"/>
    <s v="Huyton"/>
    <s v="England"/>
    <x v="14"/>
    <n v="0"/>
    <x v="3"/>
    <s v="North"/>
    <x v="6965"/>
    <x v="0"/>
    <x v="10"/>
    <x v="965"/>
    <x v="11095"/>
    <n v="9"/>
    <n v="0"/>
    <n v="14.04"/>
    <n v="5.58"/>
    <x v="1"/>
  </r>
  <r>
    <s v="US-2014-156580"/>
    <x v="503"/>
    <x v="759"/>
    <x v="0"/>
    <x v="157"/>
    <s v="Becky Martin"/>
    <s v="Consumer"/>
    <s v="La Plata"/>
    <s v="Provincia De Buenos Aires"/>
    <x v="63"/>
    <n v="0"/>
    <x v="5"/>
    <s v="South"/>
    <x v="1166"/>
    <x v="0"/>
    <x v="7"/>
    <x v="1582"/>
    <x v="3209"/>
    <n v="5"/>
    <n v="0.4"/>
    <n v="-64.42"/>
    <n v="5.19"/>
    <x v="0"/>
  </r>
  <r>
    <s v="US-2014-147501"/>
    <x v="503"/>
    <x v="737"/>
    <x v="0"/>
    <x v="779"/>
    <s v="Kelly Lampkin"/>
    <s v="Corporate"/>
    <s v="Córdoba"/>
    <s v="Córdoba"/>
    <x v="63"/>
    <n v="0"/>
    <x v="5"/>
    <s v="South"/>
    <x v="332"/>
    <x v="0"/>
    <x v="2"/>
    <x v="727"/>
    <x v="11096"/>
    <n v="5"/>
    <n v="0.4"/>
    <n v="-8.24"/>
    <n v="4.87"/>
    <x v="1"/>
  </r>
  <r>
    <s v="KZ-2014-6760"/>
    <x v="503"/>
    <x v="737"/>
    <x v="0"/>
    <x v="725"/>
    <s v="Christina Vanderzanden"/>
    <s v="Consumer"/>
    <s v="Astana"/>
    <s v="Astana"/>
    <x v="76"/>
    <n v="0"/>
    <x v="2"/>
    <s v="Emea"/>
    <x v="6962"/>
    <x v="0"/>
    <x v="7"/>
    <x v="2378"/>
    <x v="11097"/>
    <n v="4"/>
    <n v="0.7"/>
    <n v="-139.608"/>
    <n v="4.8"/>
    <x v="0"/>
  </r>
  <r>
    <s v="US-2014-147501"/>
    <x v="503"/>
    <x v="737"/>
    <x v="0"/>
    <x v="779"/>
    <s v="Kelly Lampkin"/>
    <s v="Corporate"/>
    <s v="Córdoba"/>
    <s v="Córdoba"/>
    <x v="63"/>
    <n v="0"/>
    <x v="5"/>
    <s v="South"/>
    <x v="2141"/>
    <x v="0"/>
    <x v="7"/>
    <x v="704"/>
    <x v="481"/>
    <n v="3"/>
    <n v="0.4"/>
    <n v="-13.872"/>
    <n v="4.5199999999999996"/>
    <x v="1"/>
  </r>
  <r>
    <s v="ID-2014-13940"/>
    <x v="503"/>
    <x v="749"/>
    <x v="1"/>
    <x v="650"/>
    <s v="Dennis Kane"/>
    <s v="Consumer"/>
    <s v="Newcastle"/>
    <s v="New South Wales"/>
    <x v="1"/>
    <n v="0"/>
    <x v="1"/>
    <s v="Oceania"/>
    <x v="544"/>
    <x v="0"/>
    <x v="0"/>
    <x v="488"/>
    <x v="4478"/>
    <n v="2"/>
    <n v="0.1"/>
    <n v="2.6640000000000001"/>
    <n v="4.2300000000000004"/>
    <x v="0"/>
  </r>
  <r>
    <s v="ID-2014-13940"/>
    <x v="503"/>
    <x v="749"/>
    <x v="1"/>
    <x v="650"/>
    <s v="Dennis Kane"/>
    <s v="Consumer"/>
    <s v="Newcastle"/>
    <s v="New South Wales"/>
    <x v="1"/>
    <n v="0"/>
    <x v="1"/>
    <s v="Oceania"/>
    <x v="6131"/>
    <x v="0"/>
    <x v="9"/>
    <x v="611"/>
    <x v="11098"/>
    <n v="2"/>
    <n v="0.1"/>
    <n v="19.422000000000001"/>
    <n v="4.2"/>
    <x v="0"/>
  </r>
  <r>
    <s v="IN-2014-32770"/>
    <x v="503"/>
    <x v="737"/>
    <x v="0"/>
    <x v="290"/>
    <s v="Anne Pryor"/>
    <s v="Home Office"/>
    <s v="Jabalpur"/>
    <s v="Madhya Pradesh"/>
    <x v="30"/>
    <n v="0"/>
    <x v="1"/>
    <s v="Central Asia"/>
    <x v="612"/>
    <x v="1"/>
    <x v="3"/>
    <x v="542"/>
    <x v="5178"/>
    <n v="3"/>
    <n v="0"/>
    <n v="29.97"/>
    <n v="3.71"/>
    <x v="1"/>
  </r>
  <r>
    <s v="US-2014-136868"/>
    <x v="503"/>
    <x v="759"/>
    <x v="0"/>
    <x v="878"/>
    <s v="Cyra Reiten"/>
    <s v="Home Office"/>
    <s v="New York City"/>
    <s v="New York"/>
    <x v="5"/>
    <n v="10035"/>
    <x v="4"/>
    <s v="East"/>
    <x v="7565"/>
    <x v="2"/>
    <x v="8"/>
    <x v="3378"/>
    <x v="11099"/>
    <n v="4"/>
    <n v="0"/>
    <n v="115.18559999999999"/>
    <n v="3.67"/>
    <x v="0"/>
  </r>
  <r>
    <s v="CA-2014-109099"/>
    <x v="503"/>
    <x v="749"/>
    <x v="0"/>
    <x v="48"/>
    <s v="Muhammed Macintyre"/>
    <s v="Corporate"/>
    <s v="New York City"/>
    <s v="New York"/>
    <x v="5"/>
    <n v="10009"/>
    <x v="4"/>
    <s v="East"/>
    <x v="1358"/>
    <x v="0"/>
    <x v="2"/>
    <x v="1117"/>
    <x v="9696"/>
    <n v="1"/>
    <n v="0"/>
    <n v="20.085100000000001"/>
    <n v="3.43"/>
    <x v="0"/>
  </r>
  <r>
    <s v="ES-2014-2608196"/>
    <x v="503"/>
    <x v="737"/>
    <x v="0"/>
    <x v="596"/>
    <s v="Arianne Irving"/>
    <s v="Consumer"/>
    <s v="Huyton"/>
    <s v="England"/>
    <x v="14"/>
    <n v="0"/>
    <x v="3"/>
    <s v="North"/>
    <x v="7752"/>
    <x v="0"/>
    <x v="9"/>
    <x v="501"/>
    <x v="5907"/>
    <n v="5"/>
    <n v="0"/>
    <n v="14.1"/>
    <n v="2.98"/>
    <x v="1"/>
  </r>
  <r>
    <s v="US-2014-150665"/>
    <x v="503"/>
    <x v="759"/>
    <x v="0"/>
    <x v="98"/>
    <s v="Daniel Byrd"/>
    <s v="Home Office"/>
    <s v="El Tigre"/>
    <s v="Anzoátegui"/>
    <x v="42"/>
    <n v="0"/>
    <x v="5"/>
    <s v="South"/>
    <x v="1350"/>
    <x v="0"/>
    <x v="9"/>
    <x v="74"/>
    <x v="8029"/>
    <n v="2"/>
    <n v="0.4"/>
    <n v="-21.704000000000001"/>
    <n v="2.97"/>
    <x v="0"/>
  </r>
  <r>
    <s v="MX-2014-161529"/>
    <x v="503"/>
    <x v="737"/>
    <x v="0"/>
    <x v="203"/>
    <s v="Eric Hoffmann"/>
    <s v="Consumer"/>
    <s v="Mérida"/>
    <s v="Yucatán"/>
    <x v="25"/>
    <n v="0"/>
    <x v="5"/>
    <s v="North"/>
    <x v="4970"/>
    <x v="0"/>
    <x v="10"/>
    <x v="1748"/>
    <x v="4254"/>
    <n v="3"/>
    <n v="0"/>
    <n v="6.24"/>
    <n v="2.84"/>
    <x v="0"/>
  </r>
  <r>
    <s v="US-2014-107524"/>
    <x v="503"/>
    <x v="749"/>
    <x v="0"/>
    <x v="976"/>
    <s v="Ralph Kennedy"/>
    <s v="Consumer"/>
    <s v="Santiago de los Caballeros"/>
    <s v="Santiago"/>
    <x v="46"/>
    <n v="0"/>
    <x v="5"/>
    <s v="Caribbean"/>
    <x v="2931"/>
    <x v="2"/>
    <x v="8"/>
    <x v="2027"/>
    <x v="11100"/>
    <n v="4"/>
    <n v="0.2"/>
    <n v="-19.391999999999999"/>
    <n v="2.73"/>
    <x v="0"/>
  </r>
  <r>
    <s v="ES-2014-5093339"/>
    <x v="503"/>
    <x v="737"/>
    <x v="1"/>
    <x v="193"/>
    <s v="Stewart Visinsky"/>
    <s v="Consumer"/>
    <s v="Swindon"/>
    <s v="England"/>
    <x v="14"/>
    <n v="0"/>
    <x v="3"/>
    <s v="North"/>
    <x v="2208"/>
    <x v="0"/>
    <x v="7"/>
    <x v="873"/>
    <x v="7960"/>
    <n v="3"/>
    <n v="0"/>
    <n v="11.88"/>
    <n v="2.6"/>
    <x v="0"/>
  </r>
  <r>
    <s v="MX-2014-161529"/>
    <x v="503"/>
    <x v="737"/>
    <x v="0"/>
    <x v="203"/>
    <s v="Eric Hoffmann"/>
    <s v="Consumer"/>
    <s v="Mérida"/>
    <s v="Yucatán"/>
    <x v="25"/>
    <n v="0"/>
    <x v="5"/>
    <s v="North"/>
    <x v="1227"/>
    <x v="2"/>
    <x v="8"/>
    <x v="1021"/>
    <x v="10558"/>
    <n v="2"/>
    <n v="0"/>
    <n v="18.12"/>
    <n v="2.59"/>
    <x v="0"/>
  </r>
  <r>
    <s v="ES-2014-2608196"/>
    <x v="503"/>
    <x v="737"/>
    <x v="0"/>
    <x v="596"/>
    <s v="Arianne Irving"/>
    <s v="Consumer"/>
    <s v="Huyton"/>
    <s v="England"/>
    <x v="14"/>
    <n v="0"/>
    <x v="3"/>
    <s v="North"/>
    <x v="7753"/>
    <x v="1"/>
    <x v="3"/>
    <x v="1686"/>
    <x v="11101"/>
    <n v="2"/>
    <n v="0.3"/>
    <n v="6.6239999999999997"/>
    <n v="2.5499999999999998"/>
    <x v="1"/>
  </r>
  <r>
    <s v="US-2014-148054"/>
    <x v="503"/>
    <x v="749"/>
    <x v="0"/>
    <x v="49"/>
    <s v="Nick Zandusky"/>
    <s v="Home Office"/>
    <s v="Meridian"/>
    <s v="Idaho"/>
    <x v="5"/>
    <n v="83642"/>
    <x v="4"/>
    <s v="West"/>
    <x v="3243"/>
    <x v="0"/>
    <x v="2"/>
    <x v="2161"/>
    <x v="5033"/>
    <n v="2"/>
    <n v="0"/>
    <n v="18.211200000000002"/>
    <n v="2.36"/>
    <x v="0"/>
  </r>
  <r>
    <s v="CA-2014-146269"/>
    <x v="503"/>
    <x v="680"/>
    <x v="3"/>
    <x v="455"/>
    <s v="Mark Hamilton"/>
    <s v="Consumer"/>
    <s v="Chicago"/>
    <s v="Illinois"/>
    <x v="5"/>
    <n v="60623"/>
    <x v="4"/>
    <s v="Central"/>
    <x v="7754"/>
    <x v="0"/>
    <x v="7"/>
    <x v="279"/>
    <x v="4880"/>
    <n v="2"/>
    <n v="0.2"/>
    <n v="1.1970000000000001"/>
    <n v="2.2599999999999998"/>
    <x v="1"/>
  </r>
  <r>
    <s v="MX-2014-112767"/>
    <x v="503"/>
    <x v="737"/>
    <x v="0"/>
    <x v="173"/>
    <s v="Rob Dowd"/>
    <s v="Consumer"/>
    <s v="Maracaibo"/>
    <s v="Zulia"/>
    <x v="42"/>
    <n v="0"/>
    <x v="5"/>
    <s v="South"/>
    <x v="5736"/>
    <x v="0"/>
    <x v="11"/>
    <x v="2856"/>
    <x v="9262"/>
    <n v="2"/>
    <n v="0.4"/>
    <n v="3.1840000000000002"/>
    <n v="2.13"/>
    <x v="0"/>
  </r>
  <r>
    <s v="US-2014-166051"/>
    <x v="503"/>
    <x v="737"/>
    <x v="1"/>
    <x v="66"/>
    <s v="Dorris Liebe"/>
    <s v="Corporate"/>
    <s v="El Progreso"/>
    <s v="Yoro"/>
    <x v="44"/>
    <n v="0"/>
    <x v="5"/>
    <s v="Central"/>
    <x v="1445"/>
    <x v="0"/>
    <x v="2"/>
    <x v="1172"/>
    <x v="3249"/>
    <n v="4"/>
    <n v="0.4"/>
    <n v="-20.64"/>
    <n v="2.11"/>
    <x v="0"/>
  </r>
  <r>
    <s v="IN-2014-62268"/>
    <x v="503"/>
    <x v="759"/>
    <x v="0"/>
    <x v="71"/>
    <s v="Ross Devincentis"/>
    <s v="Home Office"/>
    <s v="Bunbury"/>
    <s v="Western Australia"/>
    <x v="1"/>
    <n v="0"/>
    <x v="1"/>
    <s v="Oceania"/>
    <x v="7187"/>
    <x v="0"/>
    <x v="9"/>
    <x v="954"/>
    <x v="6827"/>
    <n v="5"/>
    <n v="0.1"/>
    <n v="3.24"/>
    <n v="1.91"/>
    <x v="0"/>
  </r>
  <r>
    <s v="MX-2014-139220"/>
    <x v="503"/>
    <x v="737"/>
    <x v="0"/>
    <x v="213"/>
    <s v="Sanjit Chand"/>
    <s v="Consumer"/>
    <s v="Managua"/>
    <s v="Managua"/>
    <x v="24"/>
    <n v="0"/>
    <x v="5"/>
    <s v="Central"/>
    <x v="4594"/>
    <x v="0"/>
    <x v="2"/>
    <x v="1510"/>
    <x v="1538"/>
    <n v="2"/>
    <n v="0"/>
    <n v="5.2"/>
    <n v="1.77"/>
    <x v="0"/>
  </r>
  <r>
    <s v="US-2014-136868"/>
    <x v="503"/>
    <x v="759"/>
    <x v="0"/>
    <x v="878"/>
    <s v="Cyra Reiten"/>
    <s v="Home Office"/>
    <s v="New York City"/>
    <s v="New York"/>
    <x v="5"/>
    <n v="10035"/>
    <x v="4"/>
    <s v="East"/>
    <x v="168"/>
    <x v="0"/>
    <x v="2"/>
    <x v="3402"/>
    <x v="8210"/>
    <n v="3"/>
    <n v="0"/>
    <n v="7.6680000000000001"/>
    <n v="1.57"/>
    <x v="0"/>
  </r>
  <r>
    <s v="US-2014-166051"/>
    <x v="503"/>
    <x v="737"/>
    <x v="1"/>
    <x v="66"/>
    <s v="Dorris Liebe"/>
    <s v="Corporate"/>
    <s v="El Progreso"/>
    <s v="Yoro"/>
    <x v="44"/>
    <n v="0"/>
    <x v="5"/>
    <s v="Central"/>
    <x v="7534"/>
    <x v="0"/>
    <x v="7"/>
    <x v="1734"/>
    <x v="10873"/>
    <n v="2"/>
    <n v="0.4"/>
    <n v="-7.4560000000000004"/>
    <n v="1.41"/>
    <x v="0"/>
  </r>
  <r>
    <s v="US-2014-148054"/>
    <x v="503"/>
    <x v="749"/>
    <x v="0"/>
    <x v="49"/>
    <s v="Nick Zandusky"/>
    <s v="Home Office"/>
    <s v="Meridian"/>
    <s v="Idaho"/>
    <x v="5"/>
    <n v="83642"/>
    <x v="4"/>
    <s v="West"/>
    <x v="3752"/>
    <x v="1"/>
    <x v="3"/>
    <x v="2352"/>
    <x v="5367"/>
    <n v="2"/>
    <n v="0"/>
    <n v="2.9371999999999998"/>
    <n v="1.25"/>
    <x v="0"/>
  </r>
  <r>
    <s v="TU-2014-2610"/>
    <x v="503"/>
    <x v="749"/>
    <x v="0"/>
    <x v="1295"/>
    <s v="Jeremy Ellison"/>
    <s v="Consumer"/>
    <s v="Adana"/>
    <s v="Adana"/>
    <x v="27"/>
    <n v="0"/>
    <x v="2"/>
    <s v="Emea"/>
    <x v="5111"/>
    <x v="0"/>
    <x v="9"/>
    <x v="2300"/>
    <x v="10990"/>
    <n v="2"/>
    <n v="0.6"/>
    <n v="-17.712"/>
    <n v="1.1100000000000001"/>
    <x v="0"/>
  </r>
  <r>
    <s v="ES-2014-3898681"/>
    <x v="503"/>
    <x v="749"/>
    <x v="0"/>
    <x v="761"/>
    <s v="Giulietta Baptist"/>
    <s v="Consumer"/>
    <s v="The Hague"/>
    <s v="South Holland"/>
    <x v="59"/>
    <n v="0"/>
    <x v="3"/>
    <s v="Central"/>
    <x v="6078"/>
    <x v="0"/>
    <x v="9"/>
    <x v="124"/>
    <x v="1941"/>
    <n v="4"/>
    <n v="0.5"/>
    <n v="-15.3"/>
    <n v="1.06"/>
    <x v="0"/>
  </r>
  <r>
    <s v="CA-2014-137421"/>
    <x v="503"/>
    <x v="749"/>
    <x v="0"/>
    <x v="298"/>
    <s v="Ashley Jarboe"/>
    <s v="Consumer"/>
    <s v="Chandler"/>
    <s v="Arizona"/>
    <x v="5"/>
    <n v="85224"/>
    <x v="4"/>
    <s v="West"/>
    <x v="4598"/>
    <x v="0"/>
    <x v="7"/>
    <x v="2658"/>
    <x v="2495"/>
    <n v="2"/>
    <n v="0.2"/>
    <n v="1.8688"/>
    <n v="0.64"/>
    <x v="0"/>
  </r>
  <r>
    <s v="ES-2014-3898681"/>
    <x v="503"/>
    <x v="749"/>
    <x v="0"/>
    <x v="761"/>
    <s v="Giulietta Baptist"/>
    <s v="Consumer"/>
    <s v="The Hague"/>
    <s v="South Holland"/>
    <x v="59"/>
    <n v="0"/>
    <x v="3"/>
    <s v="Central"/>
    <x v="4042"/>
    <x v="0"/>
    <x v="16"/>
    <x v="1397"/>
    <x v="512"/>
    <n v="2"/>
    <n v="0.5"/>
    <n v="-1.89"/>
    <n v="0.57999999999999996"/>
    <x v="0"/>
  </r>
  <r>
    <s v="EG-2014-6740"/>
    <x v="503"/>
    <x v="749"/>
    <x v="1"/>
    <x v="1412"/>
    <s v="Gene Hale"/>
    <s v="Corporate"/>
    <s v="Alexandria"/>
    <s v="Al Iskandariyah"/>
    <x v="35"/>
    <n v="0"/>
    <x v="0"/>
    <s v="Africa"/>
    <x v="7308"/>
    <x v="0"/>
    <x v="11"/>
    <x v="801"/>
    <x v="5593"/>
    <n v="1"/>
    <n v="0"/>
    <n v="3.36"/>
    <n v="0.25"/>
    <x v="0"/>
  </r>
  <r>
    <s v="CA-2014-118577"/>
    <x v="503"/>
    <x v="749"/>
    <x v="0"/>
    <x v="259"/>
    <s v="Xylona Preis"/>
    <s v="Consumer"/>
    <s v="Belleville"/>
    <s v="New Jersey"/>
    <x v="5"/>
    <n v="7109"/>
    <x v="4"/>
    <s v="East"/>
    <x v="7755"/>
    <x v="0"/>
    <x v="2"/>
    <x v="3403"/>
    <x v="3379"/>
    <n v="1"/>
    <n v="0"/>
    <n v="3.1103999999999998"/>
    <n v="0.24"/>
    <x v="0"/>
  </r>
  <r>
    <s v="CA-2014-107174"/>
    <x v="504"/>
    <x v="773"/>
    <x v="0"/>
    <x v="42"/>
    <s v="Adam Bellavance"/>
    <s v="Home Office"/>
    <s v="Seattle"/>
    <s v="Washington"/>
    <x v="5"/>
    <n v="98105"/>
    <x v="4"/>
    <s v="West"/>
    <x v="2739"/>
    <x v="1"/>
    <x v="14"/>
    <x v="1932"/>
    <x v="11102"/>
    <n v="7"/>
    <n v="0"/>
    <n v="366.63479999999998"/>
    <n v="524.76"/>
    <x v="3"/>
  </r>
  <r>
    <s v="ID-2014-41191"/>
    <x v="504"/>
    <x v="722"/>
    <x v="2"/>
    <x v="629"/>
    <s v="Dana Kaydos"/>
    <s v="Consumer"/>
    <s v="Surabaya"/>
    <s v="Jawa Timur"/>
    <x v="17"/>
    <n v="0"/>
    <x v="1"/>
    <s v="Southeast Asia"/>
    <x v="1962"/>
    <x v="0"/>
    <x v="6"/>
    <x v="358"/>
    <x v="11103"/>
    <n v="7"/>
    <n v="0.17"/>
    <n v="318.85980000000001"/>
    <n v="374.8"/>
    <x v="1"/>
  </r>
  <r>
    <s v="IN-2014-80286"/>
    <x v="504"/>
    <x v="739"/>
    <x v="0"/>
    <x v="790"/>
    <s v="Chuck Magee"/>
    <s v="Consumer"/>
    <s v="Wollongong"/>
    <s v="New South Wales"/>
    <x v="1"/>
    <n v="0"/>
    <x v="1"/>
    <s v="Oceania"/>
    <x v="7756"/>
    <x v="1"/>
    <x v="12"/>
    <x v="188"/>
    <x v="6880"/>
    <n v="6"/>
    <n v="0"/>
    <n v="852.48"/>
    <n v="287.24"/>
    <x v="1"/>
  </r>
  <r>
    <s v="IN-2014-50795"/>
    <x v="504"/>
    <x v="739"/>
    <x v="0"/>
    <x v="739"/>
    <s v="Paul Prost"/>
    <s v="Home Office"/>
    <s v="Tokyo"/>
    <s v="Tokyo"/>
    <x v="16"/>
    <n v="0"/>
    <x v="1"/>
    <s v="North Asia"/>
    <x v="431"/>
    <x v="2"/>
    <x v="8"/>
    <x v="386"/>
    <x v="10492"/>
    <n v="6"/>
    <n v="0"/>
    <n v="541.62"/>
    <n v="141.97999999999999"/>
    <x v="0"/>
  </r>
  <r>
    <s v="US-2014-145261"/>
    <x v="504"/>
    <x v="708"/>
    <x v="3"/>
    <x v="360"/>
    <s v="Erica Hernandez"/>
    <s v="Home Office"/>
    <s v="Mixco"/>
    <s v="Guatemala"/>
    <x v="53"/>
    <n v="0"/>
    <x v="5"/>
    <s v="Central"/>
    <x v="7757"/>
    <x v="1"/>
    <x v="14"/>
    <x v="1576"/>
    <x v="11104"/>
    <n v="6"/>
    <n v="0.2"/>
    <n v="-20.376000000000001"/>
    <n v="86.26"/>
    <x v="0"/>
  </r>
  <r>
    <s v="ID-2014-41191"/>
    <x v="504"/>
    <x v="722"/>
    <x v="2"/>
    <x v="629"/>
    <s v="Dana Kaydos"/>
    <s v="Consumer"/>
    <s v="Surabaya"/>
    <s v="Jawa Timur"/>
    <x v="17"/>
    <n v="0"/>
    <x v="1"/>
    <s v="Southeast Asia"/>
    <x v="1409"/>
    <x v="1"/>
    <x v="5"/>
    <x v="903"/>
    <x v="11105"/>
    <n v="3"/>
    <n v="7.0000000000000007E-2"/>
    <n v="-4.3244999999999996"/>
    <n v="54.08"/>
    <x v="1"/>
  </r>
  <r>
    <s v="ES-2014-3284851"/>
    <x v="504"/>
    <x v="760"/>
    <x v="0"/>
    <x v="113"/>
    <s v="Mike Kennedy"/>
    <s v="Consumer"/>
    <s v="Paderborn"/>
    <s v="North Rhine-Westphalia"/>
    <x v="12"/>
    <n v="0"/>
    <x v="3"/>
    <s v="Central"/>
    <x v="2397"/>
    <x v="0"/>
    <x v="0"/>
    <x v="0"/>
    <x v="11106"/>
    <n v="3"/>
    <n v="0.1"/>
    <n v="97.965000000000003"/>
    <n v="53.2"/>
    <x v="0"/>
  </r>
  <r>
    <s v="ID-2014-37250"/>
    <x v="504"/>
    <x v="760"/>
    <x v="0"/>
    <x v="377"/>
    <s v="Lisa Ryan"/>
    <s v="Corporate"/>
    <s v="Perth"/>
    <s v="Western Australia"/>
    <x v="1"/>
    <n v="0"/>
    <x v="1"/>
    <s v="Oceania"/>
    <x v="750"/>
    <x v="2"/>
    <x v="4"/>
    <x v="435"/>
    <x v="11107"/>
    <n v="2"/>
    <n v="0.1"/>
    <n v="-53.478000000000002"/>
    <n v="52.3"/>
    <x v="3"/>
  </r>
  <r>
    <s v="CA-2014-167941"/>
    <x v="504"/>
    <x v="723"/>
    <x v="1"/>
    <x v="75"/>
    <s v="Jill Fjeld"/>
    <s v="Consumer"/>
    <s v="Fayetteville"/>
    <s v="North Carolina"/>
    <x v="5"/>
    <n v="28314"/>
    <x v="4"/>
    <s v="South"/>
    <x v="7758"/>
    <x v="0"/>
    <x v="6"/>
    <x v="3404"/>
    <x v="11108"/>
    <n v="3"/>
    <n v="0.2"/>
    <n v="43.7136"/>
    <n v="50.62"/>
    <x v="1"/>
  </r>
  <r>
    <s v="ES-2014-4067367"/>
    <x v="504"/>
    <x v="750"/>
    <x v="1"/>
    <x v="765"/>
    <s v="Tim Brockman"/>
    <s v="Consumer"/>
    <s v="Ulm"/>
    <s v="Baden-Württemberg"/>
    <x v="12"/>
    <n v="0"/>
    <x v="3"/>
    <s v="Central"/>
    <x v="40"/>
    <x v="0"/>
    <x v="7"/>
    <x v="40"/>
    <x v="11109"/>
    <n v="9"/>
    <n v="0"/>
    <n v="67.23"/>
    <n v="50.07"/>
    <x v="1"/>
  </r>
  <r>
    <s v="CA-2014-107174"/>
    <x v="504"/>
    <x v="773"/>
    <x v="0"/>
    <x v="42"/>
    <s v="Adam Bellavance"/>
    <s v="Home Office"/>
    <s v="Seattle"/>
    <s v="Washington"/>
    <x v="5"/>
    <n v="98105"/>
    <x v="4"/>
    <s v="West"/>
    <x v="4841"/>
    <x v="1"/>
    <x v="12"/>
    <x v="2722"/>
    <x v="11110"/>
    <n v="2"/>
    <n v="0.2"/>
    <n v="-73.0548"/>
    <n v="47.81"/>
    <x v="3"/>
  </r>
  <r>
    <s v="ID-2014-85228"/>
    <x v="504"/>
    <x v="723"/>
    <x v="1"/>
    <x v="1079"/>
    <s v="Craig Carroll"/>
    <s v="Consumer"/>
    <s v="Geelong"/>
    <s v="Victoria"/>
    <x v="1"/>
    <n v="0"/>
    <x v="1"/>
    <s v="Oceania"/>
    <x v="7759"/>
    <x v="0"/>
    <x v="6"/>
    <x v="3405"/>
    <x v="11111"/>
    <n v="4"/>
    <n v="0.4"/>
    <n v="-409.44"/>
    <n v="43.23"/>
    <x v="0"/>
  </r>
  <r>
    <s v="ES-2014-4717877"/>
    <x v="504"/>
    <x v="739"/>
    <x v="0"/>
    <x v="523"/>
    <s v="Bart Watters"/>
    <s v="Corporate"/>
    <s v="Cherbourg-Octeville"/>
    <s v="Lower Normandy"/>
    <x v="10"/>
    <n v="0"/>
    <x v="3"/>
    <s v="Central"/>
    <x v="7760"/>
    <x v="2"/>
    <x v="13"/>
    <x v="2402"/>
    <x v="11112"/>
    <n v="8"/>
    <n v="0.15"/>
    <n v="35.4"/>
    <n v="42.41"/>
    <x v="0"/>
  </r>
  <r>
    <s v="CA-2014-144596"/>
    <x v="504"/>
    <x v="739"/>
    <x v="0"/>
    <x v="1216"/>
    <s v="Carol Darley"/>
    <s v="Consumer"/>
    <s v="New York City"/>
    <s v="New York"/>
    <x v="5"/>
    <n v="10011"/>
    <x v="4"/>
    <s v="East"/>
    <x v="4039"/>
    <x v="0"/>
    <x v="2"/>
    <x v="2442"/>
    <x v="11113"/>
    <n v="9"/>
    <n v="0"/>
    <n v="149.91120000000001"/>
    <n v="42.06"/>
    <x v="1"/>
  </r>
  <r>
    <s v="ID-2014-37250"/>
    <x v="504"/>
    <x v="760"/>
    <x v="0"/>
    <x v="377"/>
    <s v="Lisa Ryan"/>
    <s v="Corporate"/>
    <s v="Perth"/>
    <s v="Western Australia"/>
    <x v="1"/>
    <n v="0"/>
    <x v="1"/>
    <s v="Oceania"/>
    <x v="9"/>
    <x v="0"/>
    <x v="0"/>
    <x v="9"/>
    <x v="11114"/>
    <n v="6"/>
    <n v="0.1"/>
    <n v="104.07599999999999"/>
    <n v="41.86"/>
    <x v="3"/>
  </r>
  <r>
    <s v="ES-2014-4067367"/>
    <x v="504"/>
    <x v="750"/>
    <x v="1"/>
    <x v="765"/>
    <s v="Tim Brockman"/>
    <s v="Consumer"/>
    <s v="Ulm"/>
    <s v="Baden-Württemberg"/>
    <x v="12"/>
    <n v="0"/>
    <x v="3"/>
    <s v="Central"/>
    <x v="7761"/>
    <x v="2"/>
    <x v="4"/>
    <x v="719"/>
    <x v="10851"/>
    <n v="1"/>
    <n v="0"/>
    <n v="46.86"/>
    <n v="41.11"/>
    <x v="1"/>
  </r>
  <r>
    <s v="MX-2014-113712"/>
    <x v="504"/>
    <x v="760"/>
    <x v="0"/>
    <x v="913"/>
    <s v="Lauren Leatherbury"/>
    <s v="Consumer"/>
    <s v="Chetumal"/>
    <s v="Quintana Roo"/>
    <x v="25"/>
    <n v="0"/>
    <x v="5"/>
    <s v="North"/>
    <x v="7762"/>
    <x v="2"/>
    <x v="4"/>
    <x v="1629"/>
    <x v="11115"/>
    <n v="3"/>
    <n v="2E-3"/>
    <n v="147.24384000000001"/>
    <n v="39.46"/>
    <x v="0"/>
  </r>
  <r>
    <s v="ES-2014-4039189"/>
    <x v="504"/>
    <x v="739"/>
    <x v="1"/>
    <x v="716"/>
    <s v="Sean Miller"/>
    <s v="Home Office"/>
    <s v="Cologne"/>
    <s v="North Rhine-Westphalia"/>
    <x v="12"/>
    <n v="0"/>
    <x v="3"/>
    <s v="Central"/>
    <x v="267"/>
    <x v="0"/>
    <x v="0"/>
    <x v="119"/>
    <x v="11116"/>
    <n v="8"/>
    <n v="0.1"/>
    <n v="11.616"/>
    <n v="38.799999999999997"/>
    <x v="0"/>
  </r>
  <r>
    <s v="CA-2014-167941"/>
    <x v="504"/>
    <x v="723"/>
    <x v="1"/>
    <x v="75"/>
    <s v="Jill Fjeld"/>
    <s v="Consumer"/>
    <s v="Fayetteville"/>
    <s v="North Carolina"/>
    <x v="5"/>
    <n v="28314"/>
    <x v="4"/>
    <s v="South"/>
    <x v="1968"/>
    <x v="0"/>
    <x v="0"/>
    <x v="1495"/>
    <x v="11117"/>
    <n v="4"/>
    <n v="0.2"/>
    <n v="-51.827199999999998"/>
    <n v="35.61"/>
    <x v="1"/>
  </r>
  <r>
    <s v="IN-2014-29074"/>
    <x v="504"/>
    <x v="750"/>
    <x v="0"/>
    <x v="686"/>
    <s v="Chris Selesnick"/>
    <s v="Corporate"/>
    <s v="Ajmer"/>
    <s v="Rajasthan"/>
    <x v="30"/>
    <n v="0"/>
    <x v="1"/>
    <s v="Central Asia"/>
    <x v="6633"/>
    <x v="0"/>
    <x v="6"/>
    <x v="157"/>
    <x v="11118"/>
    <n v="6"/>
    <n v="0"/>
    <n v="16.02"/>
    <n v="35.28"/>
    <x v="0"/>
  </r>
  <r>
    <s v="IN-2014-50795"/>
    <x v="504"/>
    <x v="739"/>
    <x v="0"/>
    <x v="739"/>
    <s v="Paul Prost"/>
    <s v="Home Office"/>
    <s v="Tokyo"/>
    <s v="Tokyo"/>
    <x v="16"/>
    <n v="0"/>
    <x v="1"/>
    <s v="North Asia"/>
    <x v="7702"/>
    <x v="1"/>
    <x v="12"/>
    <x v="2523"/>
    <x v="11119"/>
    <n v="9"/>
    <n v="0"/>
    <n v="42.93"/>
    <n v="34.56"/>
    <x v="0"/>
  </r>
  <r>
    <s v="ID-2014-85228"/>
    <x v="504"/>
    <x v="723"/>
    <x v="1"/>
    <x v="1079"/>
    <s v="Craig Carroll"/>
    <s v="Consumer"/>
    <s v="Geelong"/>
    <s v="Victoria"/>
    <x v="1"/>
    <n v="0"/>
    <x v="1"/>
    <s v="Oceania"/>
    <x v="7763"/>
    <x v="1"/>
    <x v="5"/>
    <x v="3275"/>
    <x v="11120"/>
    <n v="2"/>
    <n v="0.6"/>
    <n v="-373.68"/>
    <n v="33.630000000000003"/>
    <x v="0"/>
  </r>
  <r>
    <s v="ES-2014-3361384"/>
    <x v="504"/>
    <x v="739"/>
    <x v="0"/>
    <x v="505"/>
    <s v="Hilary Holden"/>
    <s v="Corporate"/>
    <s v="Reading"/>
    <s v="England"/>
    <x v="14"/>
    <n v="0"/>
    <x v="3"/>
    <s v="North"/>
    <x v="2683"/>
    <x v="1"/>
    <x v="12"/>
    <x v="1904"/>
    <x v="11121"/>
    <n v="7"/>
    <n v="0"/>
    <n v="97.44"/>
    <n v="31.42"/>
    <x v="0"/>
  </r>
  <r>
    <s v="ID-2014-50340"/>
    <x v="504"/>
    <x v="773"/>
    <x v="0"/>
    <x v="639"/>
    <s v="Sung Pak"/>
    <s v="Corporate"/>
    <s v="Melbourne"/>
    <s v="Victoria"/>
    <x v="1"/>
    <n v="0"/>
    <x v="1"/>
    <s v="Oceania"/>
    <x v="7764"/>
    <x v="1"/>
    <x v="14"/>
    <x v="2166"/>
    <x v="11122"/>
    <n v="1"/>
    <n v="0.3"/>
    <n v="-64.100999999999999"/>
    <n v="30.69"/>
    <x v="3"/>
  </r>
  <r>
    <s v="ES-2014-5265462"/>
    <x v="504"/>
    <x v="739"/>
    <x v="0"/>
    <x v="455"/>
    <s v="Mark Hamilton"/>
    <s v="Consumer"/>
    <s v="Novara"/>
    <s v="Piedmont"/>
    <x v="11"/>
    <n v="0"/>
    <x v="3"/>
    <s v="South"/>
    <x v="5402"/>
    <x v="0"/>
    <x v="2"/>
    <x v="2589"/>
    <x v="11123"/>
    <n v="9"/>
    <n v="0"/>
    <n v="88.56"/>
    <n v="30.15"/>
    <x v="1"/>
  </r>
  <r>
    <s v="MX-2014-139402"/>
    <x v="504"/>
    <x v="739"/>
    <x v="0"/>
    <x v="568"/>
    <s v="Dean Braden"/>
    <s v="Consumer"/>
    <s v="Mexico City"/>
    <s v="Distrito Federal"/>
    <x v="25"/>
    <n v="0"/>
    <x v="5"/>
    <s v="North"/>
    <x v="4952"/>
    <x v="1"/>
    <x v="5"/>
    <x v="2313"/>
    <x v="11124"/>
    <n v="6"/>
    <n v="0.2"/>
    <n v="75.096000000000004"/>
    <n v="29.85"/>
    <x v="0"/>
  </r>
  <r>
    <s v="ID-2014-37250"/>
    <x v="504"/>
    <x v="760"/>
    <x v="0"/>
    <x v="377"/>
    <s v="Lisa Ryan"/>
    <s v="Corporate"/>
    <s v="Perth"/>
    <s v="Western Australia"/>
    <x v="1"/>
    <n v="0"/>
    <x v="1"/>
    <s v="Oceania"/>
    <x v="7765"/>
    <x v="0"/>
    <x v="1"/>
    <x v="2593"/>
    <x v="9552"/>
    <n v="5"/>
    <n v="0.1"/>
    <n v="-9.3000000000000007"/>
    <n v="26.28"/>
    <x v="3"/>
  </r>
  <r>
    <s v="IN-2014-29074"/>
    <x v="504"/>
    <x v="750"/>
    <x v="0"/>
    <x v="686"/>
    <s v="Chris Selesnick"/>
    <s v="Corporate"/>
    <s v="Ajmer"/>
    <s v="Rajasthan"/>
    <x v="30"/>
    <n v="0"/>
    <x v="1"/>
    <s v="Central Asia"/>
    <x v="7766"/>
    <x v="0"/>
    <x v="2"/>
    <x v="1659"/>
    <x v="11125"/>
    <n v="14"/>
    <n v="0"/>
    <n v="91.14"/>
    <n v="25.92"/>
    <x v="0"/>
  </r>
  <r>
    <s v="ES-2014-2574091"/>
    <x v="504"/>
    <x v="723"/>
    <x v="2"/>
    <x v="1098"/>
    <s v="Jenna Caffey"/>
    <s v="Consumer"/>
    <s v="Cergy"/>
    <s v="Ile-De-France"/>
    <x v="10"/>
    <n v="0"/>
    <x v="3"/>
    <s v="Central"/>
    <x v="5255"/>
    <x v="0"/>
    <x v="2"/>
    <x v="2834"/>
    <x v="2094"/>
    <n v="3"/>
    <n v="0"/>
    <n v="41.04"/>
    <n v="23.27"/>
    <x v="2"/>
  </r>
  <r>
    <s v="SU-2014-3450"/>
    <x v="504"/>
    <x v="773"/>
    <x v="0"/>
    <x v="1144"/>
    <s v="Evan Bailliet"/>
    <s v="Consumer"/>
    <s v="Bur Sudan"/>
    <s v="Red Sea"/>
    <x v="33"/>
    <n v="0"/>
    <x v="0"/>
    <s v="Africa"/>
    <x v="7059"/>
    <x v="1"/>
    <x v="3"/>
    <x v="1636"/>
    <x v="6495"/>
    <n v="4"/>
    <n v="0"/>
    <n v="17.52"/>
    <n v="20.83"/>
    <x v="0"/>
  </r>
  <r>
    <s v="IN-2014-21059"/>
    <x v="504"/>
    <x v="750"/>
    <x v="0"/>
    <x v="352"/>
    <s v="Allen Rosenblatt"/>
    <s v="Corporate"/>
    <s v="Xiangtan"/>
    <s v="Hunan"/>
    <x v="7"/>
    <n v="0"/>
    <x v="1"/>
    <s v="North Asia"/>
    <x v="3346"/>
    <x v="1"/>
    <x v="12"/>
    <x v="1719"/>
    <x v="6521"/>
    <n v="2"/>
    <n v="0"/>
    <n v="65.52"/>
    <n v="19.079999999999998"/>
    <x v="1"/>
  </r>
  <r>
    <s v="ES-2014-5838092"/>
    <x v="504"/>
    <x v="739"/>
    <x v="0"/>
    <x v="609"/>
    <s v="Maria Etezadi"/>
    <s v="Home Office"/>
    <s v="Vienna"/>
    <s v="Vienna"/>
    <x v="62"/>
    <n v="0"/>
    <x v="3"/>
    <s v="Central"/>
    <x v="2970"/>
    <x v="0"/>
    <x v="0"/>
    <x v="606"/>
    <x v="1948"/>
    <n v="2"/>
    <n v="0"/>
    <n v="178.56"/>
    <n v="16.809999999999999"/>
    <x v="0"/>
  </r>
  <r>
    <s v="US-2014-153948"/>
    <x v="504"/>
    <x v="708"/>
    <x v="3"/>
    <x v="448"/>
    <s v="Frank Merwin"/>
    <s v="Home Office"/>
    <s v="San Francisco"/>
    <s v="California"/>
    <x v="5"/>
    <n v="94122"/>
    <x v="4"/>
    <s v="West"/>
    <x v="6174"/>
    <x v="0"/>
    <x v="2"/>
    <x v="3078"/>
    <x v="6827"/>
    <n v="3"/>
    <n v="0"/>
    <n v="28.171800000000001"/>
    <n v="16"/>
    <x v="2"/>
  </r>
  <r>
    <s v="IT-2014-5707545"/>
    <x v="504"/>
    <x v="739"/>
    <x v="0"/>
    <x v="650"/>
    <s v="Dennis Kane"/>
    <s v="Consumer"/>
    <s v="Muret"/>
    <s v="Midi-Pyrénées"/>
    <x v="10"/>
    <n v="0"/>
    <x v="3"/>
    <s v="Central"/>
    <x v="7599"/>
    <x v="2"/>
    <x v="8"/>
    <x v="1130"/>
    <x v="11126"/>
    <n v="8"/>
    <n v="0"/>
    <n v="101.76"/>
    <n v="15.58"/>
    <x v="0"/>
  </r>
  <r>
    <s v="ES-2014-4039189"/>
    <x v="504"/>
    <x v="739"/>
    <x v="1"/>
    <x v="716"/>
    <s v="Sean Miller"/>
    <s v="Home Office"/>
    <s v="Cologne"/>
    <s v="North Rhine-Westphalia"/>
    <x v="12"/>
    <n v="0"/>
    <x v="3"/>
    <s v="Central"/>
    <x v="5484"/>
    <x v="0"/>
    <x v="11"/>
    <x v="2235"/>
    <x v="10003"/>
    <n v="5"/>
    <n v="0"/>
    <n v="42.45"/>
    <n v="15.58"/>
    <x v="0"/>
  </r>
  <r>
    <s v="IN-2014-21059"/>
    <x v="504"/>
    <x v="750"/>
    <x v="0"/>
    <x v="352"/>
    <s v="Allen Rosenblatt"/>
    <s v="Corporate"/>
    <s v="Xiangtan"/>
    <s v="Hunan"/>
    <x v="7"/>
    <n v="0"/>
    <x v="1"/>
    <s v="North Asia"/>
    <x v="3984"/>
    <x v="0"/>
    <x v="16"/>
    <x v="2428"/>
    <x v="1746"/>
    <n v="7"/>
    <n v="0"/>
    <n v="37.590000000000003"/>
    <n v="14.11"/>
    <x v="1"/>
  </r>
  <r>
    <s v="ES-2014-2015673"/>
    <x v="504"/>
    <x v="739"/>
    <x v="0"/>
    <x v="998"/>
    <s v="Michael Paige"/>
    <s v="Corporate"/>
    <s v="Berlin"/>
    <s v="Berlin"/>
    <x v="12"/>
    <n v="0"/>
    <x v="3"/>
    <s v="Central"/>
    <x v="1386"/>
    <x v="0"/>
    <x v="0"/>
    <x v="636"/>
    <x v="11127"/>
    <n v="1"/>
    <n v="0.2"/>
    <n v="-27.533999999999999"/>
    <n v="14.06"/>
    <x v="0"/>
  </r>
  <r>
    <s v="ES-2014-3361384"/>
    <x v="504"/>
    <x v="739"/>
    <x v="0"/>
    <x v="505"/>
    <s v="Hilary Holden"/>
    <s v="Corporate"/>
    <s v="Reading"/>
    <s v="England"/>
    <x v="14"/>
    <n v="0"/>
    <x v="3"/>
    <s v="North"/>
    <x v="4729"/>
    <x v="1"/>
    <x v="12"/>
    <x v="2629"/>
    <x v="11128"/>
    <n v="5"/>
    <n v="0"/>
    <n v="38.85"/>
    <n v="13.61"/>
    <x v="0"/>
  </r>
  <r>
    <s v="IN-2014-67119"/>
    <x v="504"/>
    <x v="723"/>
    <x v="2"/>
    <x v="1208"/>
    <s v="Anemone Ratner"/>
    <s v="Consumer"/>
    <s v="Manila"/>
    <s v="National Capital"/>
    <x v="21"/>
    <n v="0"/>
    <x v="1"/>
    <s v="Southeast Asia"/>
    <x v="991"/>
    <x v="0"/>
    <x v="9"/>
    <x v="846"/>
    <x v="11129"/>
    <n v="3"/>
    <n v="0.15"/>
    <n v="13.725"/>
    <n v="11.7"/>
    <x v="2"/>
  </r>
  <r>
    <s v="CA-2014-107174"/>
    <x v="504"/>
    <x v="773"/>
    <x v="0"/>
    <x v="42"/>
    <s v="Adam Bellavance"/>
    <s v="Home Office"/>
    <s v="Seattle"/>
    <s v="Washington"/>
    <x v="5"/>
    <n v="98105"/>
    <x v="4"/>
    <s v="West"/>
    <x v="2567"/>
    <x v="2"/>
    <x v="8"/>
    <x v="1830"/>
    <x v="11130"/>
    <n v="3"/>
    <n v="0"/>
    <n v="32.688000000000002"/>
    <n v="11.57"/>
    <x v="3"/>
  </r>
  <r>
    <s v="ES-2014-4325220"/>
    <x v="504"/>
    <x v="723"/>
    <x v="2"/>
    <x v="602"/>
    <s v="Barry Franz"/>
    <s v="Home Office"/>
    <s v="Offenbach"/>
    <s v="Hesse"/>
    <x v="12"/>
    <n v="0"/>
    <x v="3"/>
    <s v="Central"/>
    <x v="5949"/>
    <x v="0"/>
    <x v="2"/>
    <x v="2383"/>
    <x v="3335"/>
    <n v="5"/>
    <n v="0"/>
    <n v="32.25"/>
    <n v="11.32"/>
    <x v="1"/>
  </r>
  <r>
    <s v="ES-2014-2015673"/>
    <x v="504"/>
    <x v="739"/>
    <x v="0"/>
    <x v="998"/>
    <s v="Michael Paige"/>
    <s v="Corporate"/>
    <s v="Berlin"/>
    <s v="Berlin"/>
    <x v="12"/>
    <n v="0"/>
    <x v="3"/>
    <s v="Central"/>
    <x v="3530"/>
    <x v="0"/>
    <x v="0"/>
    <x v="2276"/>
    <x v="3417"/>
    <n v="5"/>
    <n v="0.2"/>
    <n v="33.6"/>
    <n v="10.08"/>
    <x v="0"/>
  </r>
  <r>
    <s v="US-2014-153948"/>
    <x v="504"/>
    <x v="708"/>
    <x v="3"/>
    <x v="448"/>
    <s v="Frank Merwin"/>
    <s v="Home Office"/>
    <s v="San Francisco"/>
    <s v="California"/>
    <x v="5"/>
    <n v="94122"/>
    <x v="4"/>
    <s v="West"/>
    <x v="4751"/>
    <x v="0"/>
    <x v="10"/>
    <x v="2695"/>
    <x v="5551"/>
    <n v="4"/>
    <n v="0"/>
    <n v="19.872"/>
    <n v="10.06"/>
    <x v="2"/>
  </r>
  <r>
    <s v="IN-2014-67119"/>
    <x v="504"/>
    <x v="723"/>
    <x v="2"/>
    <x v="1208"/>
    <s v="Anemone Ratner"/>
    <s v="Consumer"/>
    <s v="Manila"/>
    <s v="National Capital"/>
    <x v="21"/>
    <n v="0"/>
    <x v="1"/>
    <s v="Southeast Asia"/>
    <x v="2395"/>
    <x v="0"/>
    <x v="16"/>
    <x v="1744"/>
    <x v="11131"/>
    <n v="3"/>
    <n v="0.45"/>
    <n v="-20.8935"/>
    <n v="9.98"/>
    <x v="2"/>
  </r>
  <r>
    <s v="US-2014-153948"/>
    <x v="504"/>
    <x v="708"/>
    <x v="3"/>
    <x v="448"/>
    <s v="Frank Merwin"/>
    <s v="Home Office"/>
    <s v="San Francisco"/>
    <s v="California"/>
    <x v="5"/>
    <n v="94122"/>
    <x v="4"/>
    <s v="West"/>
    <x v="7189"/>
    <x v="0"/>
    <x v="2"/>
    <x v="279"/>
    <x v="2286"/>
    <n v="4"/>
    <n v="0"/>
    <n v="22.226400000000002"/>
    <n v="9.4"/>
    <x v="2"/>
  </r>
  <r>
    <s v="MX-2014-160885"/>
    <x v="504"/>
    <x v="760"/>
    <x v="0"/>
    <x v="628"/>
    <s v="Todd Boyes"/>
    <s v="Corporate"/>
    <s v="Monclova"/>
    <s v="Coahuila"/>
    <x v="25"/>
    <n v="0"/>
    <x v="5"/>
    <s v="North"/>
    <x v="3259"/>
    <x v="1"/>
    <x v="12"/>
    <x v="151"/>
    <x v="11132"/>
    <n v="2"/>
    <n v="0.2"/>
    <n v="36.015999999999998"/>
    <n v="9.23"/>
    <x v="3"/>
  </r>
  <r>
    <s v="ES-2014-3361384"/>
    <x v="504"/>
    <x v="739"/>
    <x v="0"/>
    <x v="505"/>
    <s v="Hilary Holden"/>
    <s v="Corporate"/>
    <s v="Reading"/>
    <s v="England"/>
    <x v="14"/>
    <n v="0"/>
    <x v="3"/>
    <s v="North"/>
    <x v="231"/>
    <x v="0"/>
    <x v="0"/>
    <x v="185"/>
    <x v="4165"/>
    <n v="1"/>
    <n v="0"/>
    <n v="55.17"/>
    <n v="8.9600000000000009"/>
    <x v="0"/>
  </r>
  <r>
    <s v="MO-2014-5580"/>
    <x v="504"/>
    <x v="722"/>
    <x v="1"/>
    <x v="1490"/>
    <s v="Tanja Norvell"/>
    <s v="Home Office"/>
    <s v="Casablanca"/>
    <s v="Grand Casablanca"/>
    <x v="47"/>
    <n v="0"/>
    <x v="0"/>
    <s v="Africa"/>
    <x v="1399"/>
    <x v="0"/>
    <x v="0"/>
    <x v="156"/>
    <x v="11133"/>
    <n v="1"/>
    <n v="0"/>
    <n v="10.47"/>
    <n v="8.11"/>
    <x v="1"/>
  </r>
  <r>
    <s v="MX-2014-100895"/>
    <x v="504"/>
    <x v="739"/>
    <x v="0"/>
    <x v="1055"/>
    <s v="Zuschuss Carroll"/>
    <s v="Consumer"/>
    <s v="Cuernavaca"/>
    <s v="Morelos"/>
    <x v="25"/>
    <n v="0"/>
    <x v="5"/>
    <s v="North"/>
    <x v="6994"/>
    <x v="0"/>
    <x v="9"/>
    <x v="486"/>
    <x v="11134"/>
    <n v="9"/>
    <n v="0"/>
    <n v="27.9"/>
    <n v="7.88"/>
    <x v="1"/>
  </r>
  <r>
    <s v="CA-2014-154109"/>
    <x v="504"/>
    <x v="750"/>
    <x v="0"/>
    <x v="129"/>
    <s v="Maris Laware"/>
    <s v="Consumer"/>
    <s v="Philadelphia"/>
    <s v="Pennsylvania"/>
    <x v="5"/>
    <n v="19143"/>
    <x v="4"/>
    <s v="East"/>
    <x v="3180"/>
    <x v="1"/>
    <x v="12"/>
    <x v="2136"/>
    <x v="11135"/>
    <n v="2"/>
    <n v="0.3"/>
    <n v="-30.933199999999999"/>
    <n v="7.56"/>
    <x v="0"/>
  </r>
  <r>
    <s v="ES-2014-4067367"/>
    <x v="504"/>
    <x v="750"/>
    <x v="1"/>
    <x v="765"/>
    <s v="Tim Brockman"/>
    <s v="Consumer"/>
    <s v="Ulm"/>
    <s v="Baden-Württemberg"/>
    <x v="12"/>
    <n v="0"/>
    <x v="3"/>
    <s v="Central"/>
    <x v="1767"/>
    <x v="0"/>
    <x v="7"/>
    <x v="85"/>
    <x v="11136"/>
    <n v="3"/>
    <n v="0"/>
    <n v="0"/>
    <n v="7.28"/>
    <x v="1"/>
  </r>
  <r>
    <s v="US-2014-153948"/>
    <x v="504"/>
    <x v="708"/>
    <x v="3"/>
    <x v="448"/>
    <s v="Frank Merwin"/>
    <s v="Home Office"/>
    <s v="San Francisco"/>
    <s v="California"/>
    <x v="5"/>
    <n v="94122"/>
    <x v="4"/>
    <s v="West"/>
    <x v="2315"/>
    <x v="0"/>
    <x v="2"/>
    <x v="1699"/>
    <x v="4858"/>
    <n v="5"/>
    <n v="0"/>
    <n v="12.672000000000001"/>
    <n v="7.15"/>
    <x v="2"/>
  </r>
  <r>
    <s v="TU-2014-9700"/>
    <x v="504"/>
    <x v="723"/>
    <x v="1"/>
    <x v="102"/>
    <s v="Steven Ward"/>
    <s v="Corporate"/>
    <s v="Istanbul"/>
    <s v="Istanbul"/>
    <x v="27"/>
    <n v="0"/>
    <x v="2"/>
    <s v="Emea"/>
    <x v="4993"/>
    <x v="0"/>
    <x v="2"/>
    <x v="2618"/>
    <x v="2308"/>
    <n v="8"/>
    <n v="0.6"/>
    <n v="-24.672000000000001"/>
    <n v="7.08"/>
    <x v="0"/>
  </r>
  <r>
    <s v="ES-2014-2015673"/>
    <x v="504"/>
    <x v="739"/>
    <x v="0"/>
    <x v="998"/>
    <s v="Michael Paige"/>
    <s v="Corporate"/>
    <s v="Berlin"/>
    <s v="Berlin"/>
    <x v="12"/>
    <n v="0"/>
    <x v="3"/>
    <s v="Central"/>
    <x v="316"/>
    <x v="0"/>
    <x v="7"/>
    <x v="2351"/>
    <x v="8226"/>
    <n v="2"/>
    <n v="0.1"/>
    <n v="19.175999999999998"/>
    <n v="6.7"/>
    <x v="0"/>
  </r>
  <r>
    <s v="ES-2014-2015673"/>
    <x v="504"/>
    <x v="739"/>
    <x v="0"/>
    <x v="998"/>
    <s v="Michael Paige"/>
    <s v="Corporate"/>
    <s v="Berlin"/>
    <s v="Berlin"/>
    <x v="12"/>
    <n v="0"/>
    <x v="3"/>
    <s v="Central"/>
    <x v="692"/>
    <x v="0"/>
    <x v="9"/>
    <x v="611"/>
    <x v="11098"/>
    <n v="2"/>
    <n v="0.1"/>
    <n v="6.4619999999999997"/>
    <n v="6.61"/>
    <x v="0"/>
  </r>
  <r>
    <s v="CA-2014-154109"/>
    <x v="504"/>
    <x v="750"/>
    <x v="0"/>
    <x v="129"/>
    <s v="Maris Laware"/>
    <s v="Consumer"/>
    <s v="Philadelphia"/>
    <s v="Pennsylvania"/>
    <x v="5"/>
    <n v="19143"/>
    <x v="4"/>
    <s v="East"/>
    <x v="6174"/>
    <x v="0"/>
    <x v="2"/>
    <x v="3078"/>
    <x v="816"/>
    <n v="3"/>
    <n v="0.2"/>
    <n v="16.183800000000002"/>
    <n v="6.44"/>
    <x v="0"/>
  </r>
  <r>
    <s v="IN-2014-80286"/>
    <x v="504"/>
    <x v="739"/>
    <x v="0"/>
    <x v="790"/>
    <s v="Chuck Magee"/>
    <s v="Consumer"/>
    <s v="Wollongong"/>
    <s v="New South Wales"/>
    <x v="1"/>
    <n v="0"/>
    <x v="1"/>
    <s v="Oceania"/>
    <x v="6935"/>
    <x v="0"/>
    <x v="9"/>
    <x v="116"/>
    <x v="121"/>
    <n v="2"/>
    <n v="0"/>
    <n v="8.64"/>
    <n v="5.84"/>
    <x v="1"/>
  </r>
  <r>
    <s v="ES-2014-1117053"/>
    <x v="504"/>
    <x v="750"/>
    <x v="0"/>
    <x v="45"/>
    <s v="Liz Thompson"/>
    <s v="Consumer"/>
    <s v="Nice"/>
    <s v="Provence-Alpes-Côte D'Azur"/>
    <x v="10"/>
    <n v="0"/>
    <x v="3"/>
    <s v="Central"/>
    <x v="5446"/>
    <x v="0"/>
    <x v="9"/>
    <x v="1372"/>
    <x v="6686"/>
    <n v="2"/>
    <n v="0"/>
    <n v="11.4"/>
    <n v="5.41"/>
    <x v="0"/>
  </r>
  <r>
    <s v="CA-2014-107720"/>
    <x v="504"/>
    <x v="773"/>
    <x v="0"/>
    <x v="571"/>
    <s v="Valerie Mitchum"/>
    <s v="Home Office"/>
    <s v="Westfield"/>
    <s v="New Jersey"/>
    <x v="5"/>
    <n v="7090"/>
    <x v="4"/>
    <s v="East"/>
    <x v="7550"/>
    <x v="0"/>
    <x v="0"/>
    <x v="3406"/>
    <x v="4975"/>
    <n v="3"/>
    <n v="0"/>
    <n v="12.0276"/>
    <n v="5.17"/>
    <x v="3"/>
  </r>
  <r>
    <s v="ES-2014-2015673"/>
    <x v="504"/>
    <x v="739"/>
    <x v="0"/>
    <x v="998"/>
    <s v="Michael Paige"/>
    <s v="Corporate"/>
    <s v="Berlin"/>
    <s v="Berlin"/>
    <x v="12"/>
    <n v="0"/>
    <x v="3"/>
    <s v="Central"/>
    <x v="3043"/>
    <x v="0"/>
    <x v="7"/>
    <x v="2075"/>
    <x v="9568"/>
    <n v="2"/>
    <n v="0.1"/>
    <n v="41.411999999999999"/>
    <n v="5.0999999999999996"/>
    <x v="0"/>
  </r>
  <r>
    <s v="CA-2014-167941"/>
    <x v="504"/>
    <x v="723"/>
    <x v="1"/>
    <x v="75"/>
    <s v="Jill Fjeld"/>
    <s v="Consumer"/>
    <s v="Fayetteville"/>
    <s v="North Carolina"/>
    <x v="5"/>
    <n v="28314"/>
    <x v="4"/>
    <s v="South"/>
    <x v="2821"/>
    <x v="0"/>
    <x v="2"/>
    <x v="1971"/>
    <x v="206"/>
    <n v="6"/>
    <n v="0.2"/>
    <n v="10.8864"/>
    <n v="4.87"/>
    <x v="1"/>
  </r>
  <r>
    <s v="ES-2014-3361384"/>
    <x v="504"/>
    <x v="739"/>
    <x v="0"/>
    <x v="505"/>
    <s v="Hilary Holden"/>
    <s v="Corporate"/>
    <s v="Reading"/>
    <s v="England"/>
    <x v="14"/>
    <n v="0"/>
    <x v="3"/>
    <s v="North"/>
    <x v="5160"/>
    <x v="0"/>
    <x v="1"/>
    <x v="2748"/>
    <x v="6248"/>
    <n v="3"/>
    <n v="0"/>
    <n v="8.91"/>
    <n v="4.8099999999999996"/>
    <x v="0"/>
  </r>
  <r>
    <s v="ES-2014-3937023"/>
    <x v="504"/>
    <x v="739"/>
    <x v="0"/>
    <x v="994"/>
    <s v="Joe Elijah"/>
    <s v="Consumer"/>
    <s v="Viroflay"/>
    <s v="Ile-De-France"/>
    <x v="10"/>
    <n v="0"/>
    <x v="3"/>
    <s v="Central"/>
    <x v="1002"/>
    <x v="0"/>
    <x v="7"/>
    <x v="259"/>
    <x v="2759"/>
    <n v="2"/>
    <n v="0"/>
    <n v="15.9"/>
    <n v="4.62"/>
    <x v="0"/>
  </r>
  <r>
    <s v="ES-2014-4319234"/>
    <x v="504"/>
    <x v="722"/>
    <x v="2"/>
    <x v="223"/>
    <s v="Thea Hendricks"/>
    <s v="Consumer"/>
    <s v="Clermont-Ferrand"/>
    <s v="Auvergne"/>
    <x v="10"/>
    <n v="0"/>
    <x v="3"/>
    <s v="Central"/>
    <x v="4328"/>
    <x v="0"/>
    <x v="7"/>
    <x v="2558"/>
    <x v="4272"/>
    <n v="7"/>
    <n v="0"/>
    <n v="57.96"/>
    <n v="4.58"/>
    <x v="0"/>
  </r>
  <r>
    <s v="US-2014-153948"/>
    <x v="504"/>
    <x v="708"/>
    <x v="3"/>
    <x v="448"/>
    <s v="Frank Merwin"/>
    <s v="Home Office"/>
    <s v="San Francisco"/>
    <s v="California"/>
    <x v="5"/>
    <n v="94122"/>
    <x v="4"/>
    <s v="West"/>
    <x v="1395"/>
    <x v="2"/>
    <x v="8"/>
    <x v="1142"/>
    <x v="2270"/>
    <n v="1"/>
    <n v="0"/>
    <n v="1.0169999999999999"/>
    <n v="4.57"/>
    <x v="2"/>
  </r>
  <r>
    <s v="MX-2014-100895"/>
    <x v="504"/>
    <x v="739"/>
    <x v="0"/>
    <x v="1055"/>
    <s v="Zuschuss Carroll"/>
    <s v="Consumer"/>
    <s v="Cuernavaca"/>
    <s v="Morelos"/>
    <x v="25"/>
    <n v="0"/>
    <x v="5"/>
    <s v="North"/>
    <x v="908"/>
    <x v="0"/>
    <x v="11"/>
    <x v="784"/>
    <x v="336"/>
    <n v="2"/>
    <n v="0"/>
    <n v="12.56"/>
    <n v="4.51"/>
    <x v="1"/>
  </r>
  <r>
    <s v="IR-2014-1670"/>
    <x v="504"/>
    <x v="739"/>
    <x v="0"/>
    <x v="625"/>
    <s v="Daniel Byrd"/>
    <s v="Home Office"/>
    <s v="Mashhad"/>
    <s v="Razavi Khorasan"/>
    <x v="9"/>
    <n v="0"/>
    <x v="2"/>
    <s v="Emea"/>
    <x v="1645"/>
    <x v="2"/>
    <x v="13"/>
    <x v="387"/>
    <x v="1708"/>
    <n v="1"/>
    <n v="0"/>
    <n v="36.42"/>
    <n v="3.89"/>
    <x v="0"/>
  </r>
  <r>
    <s v="CA-2014-167941"/>
    <x v="504"/>
    <x v="723"/>
    <x v="1"/>
    <x v="75"/>
    <s v="Jill Fjeld"/>
    <s v="Consumer"/>
    <s v="Fayetteville"/>
    <s v="North Carolina"/>
    <x v="5"/>
    <n v="28314"/>
    <x v="4"/>
    <s v="South"/>
    <x v="958"/>
    <x v="0"/>
    <x v="9"/>
    <x v="818"/>
    <x v="980"/>
    <n v="8"/>
    <n v="0.7"/>
    <n v="-10.617599999999999"/>
    <n v="3.33"/>
    <x v="1"/>
  </r>
  <r>
    <s v="CA-2014-125290"/>
    <x v="504"/>
    <x v="739"/>
    <x v="1"/>
    <x v="167"/>
    <s v="Chuck Clark"/>
    <s v="Home Office"/>
    <s v="Minneapolis"/>
    <s v="Minnesota"/>
    <x v="5"/>
    <n v="55407"/>
    <x v="4"/>
    <s v="Central"/>
    <x v="1670"/>
    <x v="0"/>
    <x v="7"/>
    <x v="3407"/>
    <x v="3382"/>
    <n v="5"/>
    <n v="0"/>
    <n v="3.6139999999999999"/>
    <n v="2.62"/>
    <x v="1"/>
  </r>
  <r>
    <s v="CA-2014-167941"/>
    <x v="504"/>
    <x v="723"/>
    <x v="1"/>
    <x v="75"/>
    <s v="Jill Fjeld"/>
    <s v="Consumer"/>
    <s v="Fayetteville"/>
    <s v="North Carolina"/>
    <x v="5"/>
    <n v="28314"/>
    <x v="4"/>
    <s v="South"/>
    <x v="1143"/>
    <x v="1"/>
    <x v="3"/>
    <x v="960"/>
    <x v="11137"/>
    <n v="2"/>
    <n v="0.2"/>
    <n v="6.3612000000000002"/>
    <n v="2.58"/>
    <x v="1"/>
  </r>
  <r>
    <s v="CA-2014-125290"/>
    <x v="504"/>
    <x v="739"/>
    <x v="1"/>
    <x v="167"/>
    <s v="Chuck Clark"/>
    <s v="Home Office"/>
    <s v="Minneapolis"/>
    <s v="Minnesota"/>
    <x v="5"/>
    <n v="55407"/>
    <x v="4"/>
    <s v="Central"/>
    <x v="4819"/>
    <x v="0"/>
    <x v="2"/>
    <x v="279"/>
    <x v="6411"/>
    <n v="1"/>
    <n v="0"/>
    <n v="12.1348"/>
    <n v="2.4300000000000002"/>
    <x v="1"/>
  </r>
  <r>
    <s v="ES-2014-3937023"/>
    <x v="504"/>
    <x v="739"/>
    <x v="0"/>
    <x v="994"/>
    <s v="Joe Elijah"/>
    <s v="Consumer"/>
    <s v="Viroflay"/>
    <s v="Ile-De-France"/>
    <x v="10"/>
    <n v="0"/>
    <x v="3"/>
    <s v="Central"/>
    <x v="144"/>
    <x v="0"/>
    <x v="7"/>
    <x v="142"/>
    <x v="147"/>
    <n v="2"/>
    <n v="0"/>
    <n v="14.28"/>
    <n v="2.04"/>
    <x v="0"/>
  </r>
  <r>
    <s v="ID-2014-37250"/>
    <x v="504"/>
    <x v="760"/>
    <x v="0"/>
    <x v="377"/>
    <s v="Lisa Ryan"/>
    <s v="Corporate"/>
    <s v="Perth"/>
    <s v="Western Australia"/>
    <x v="1"/>
    <n v="0"/>
    <x v="1"/>
    <s v="Oceania"/>
    <x v="7198"/>
    <x v="0"/>
    <x v="16"/>
    <x v="838"/>
    <x v="11138"/>
    <n v="1"/>
    <n v="0.1"/>
    <n v="-1.569"/>
    <n v="1.94"/>
    <x v="3"/>
  </r>
  <r>
    <s v="US-2014-119319"/>
    <x v="504"/>
    <x v="723"/>
    <x v="1"/>
    <x v="5"/>
    <s v="Liz Carlisle"/>
    <s v="Consumer"/>
    <s v="Dallas"/>
    <s v="Texas"/>
    <x v="5"/>
    <n v="75217"/>
    <x v="4"/>
    <s v="Central"/>
    <x v="322"/>
    <x v="1"/>
    <x v="3"/>
    <x v="304"/>
    <x v="9297"/>
    <n v="5"/>
    <n v="0.6"/>
    <n v="-19.864000000000001"/>
    <n v="1.9"/>
    <x v="0"/>
  </r>
  <r>
    <s v="ID-2014-37250"/>
    <x v="504"/>
    <x v="760"/>
    <x v="0"/>
    <x v="377"/>
    <s v="Lisa Ryan"/>
    <s v="Corporate"/>
    <s v="Perth"/>
    <s v="Western Australia"/>
    <x v="1"/>
    <n v="0"/>
    <x v="1"/>
    <s v="Oceania"/>
    <x v="7767"/>
    <x v="0"/>
    <x v="16"/>
    <x v="778"/>
    <x v="11139"/>
    <n v="2"/>
    <n v="0.1"/>
    <n v="7.008"/>
    <n v="1.89"/>
    <x v="3"/>
  </r>
  <r>
    <s v="AG-2014-9240"/>
    <x v="504"/>
    <x v="723"/>
    <x v="2"/>
    <x v="77"/>
    <s v="John Lee"/>
    <s v="Consumer"/>
    <s v="Oran"/>
    <s v="Oran"/>
    <x v="0"/>
    <n v="0"/>
    <x v="0"/>
    <s v="Africa"/>
    <x v="6373"/>
    <x v="0"/>
    <x v="9"/>
    <x v="2036"/>
    <x v="7959"/>
    <n v="2"/>
    <n v="0"/>
    <n v="1.98"/>
    <n v="1.87"/>
    <x v="1"/>
  </r>
  <r>
    <s v="MX-2014-113712"/>
    <x v="504"/>
    <x v="760"/>
    <x v="0"/>
    <x v="913"/>
    <s v="Lauren Leatherbury"/>
    <s v="Consumer"/>
    <s v="Chetumal"/>
    <s v="Quintana Roo"/>
    <x v="25"/>
    <n v="0"/>
    <x v="5"/>
    <s v="North"/>
    <x v="1029"/>
    <x v="0"/>
    <x v="2"/>
    <x v="2099"/>
    <x v="5340"/>
    <n v="2"/>
    <n v="0"/>
    <n v="6.76"/>
    <n v="1.55"/>
    <x v="0"/>
  </r>
  <r>
    <s v="CA-2014-150504"/>
    <x v="504"/>
    <x v="760"/>
    <x v="0"/>
    <x v="384"/>
    <s v="Harry Greene"/>
    <s v="Consumer"/>
    <s v="Dallas"/>
    <s v="Texas"/>
    <x v="5"/>
    <n v="75220"/>
    <x v="4"/>
    <s v="Central"/>
    <x v="6494"/>
    <x v="0"/>
    <x v="0"/>
    <x v="3155"/>
    <x v="1944"/>
    <n v="2"/>
    <n v="0.2"/>
    <n v="1.8160000000000001"/>
    <n v="1.1000000000000001"/>
    <x v="0"/>
  </r>
  <r>
    <s v="CA-2014-100013"/>
    <x v="504"/>
    <x v="750"/>
    <x v="0"/>
    <x v="1055"/>
    <s v="Zuschuss Carroll"/>
    <s v="Consumer"/>
    <s v="Los Angeles"/>
    <s v="California"/>
    <x v="5"/>
    <n v="90045"/>
    <x v="4"/>
    <s v="West"/>
    <x v="2441"/>
    <x v="0"/>
    <x v="11"/>
    <x v="1769"/>
    <x v="96"/>
    <n v="2"/>
    <n v="0"/>
    <n v="7.4871999999999996"/>
    <n v="1.03"/>
    <x v="0"/>
  </r>
  <r>
    <s v="NI-2014-8030"/>
    <x v="504"/>
    <x v="760"/>
    <x v="0"/>
    <x v="1491"/>
    <s v="Don Weiss"/>
    <s v="Consumer"/>
    <s v="Ibadan"/>
    <s v="Oyo"/>
    <x v="18"/>
    <n v="0"/>
    <x v="0"/>
    <s v="Africa"/>
    <x v="6077"/>
    <x v="0"/>
    <x v="9"/>
    <x v="1512"/>
    <x v="11140"/>
    <n v="1"/>
    <n v="0.7"/>
    <n v="-11.355"/>
    <n v="1.03"/>
    <x v="0"/>
  </r>
  <r>
    <s v="TU-2014-9700"/>
    <x v="504"/>
    <x v="723"/>
    <x v="1"/>
    <x v="102"/>
    <s v="Steven Ward"/>
    <s v="Corporate"/>
    <s v="Istanbul"/>
    <s v="Istanbul"/>
    <x v="27"/>
    <n v="0"/>
    <x v="2"/>
    <s v="Emea"/>
    <x v="5957"/>
    <x v="0"/>
    <x v="9"/>
    <x v="74"/>
    <x v="10067"/>
    <n v="1"/>
    <n v="0.6"/>
    <n v="-24.192"/>
    <n v="0.92"/>
    <x v="0"/>
  </r>
  <r>
    <s v="CA-2014-154816"/>
    <x v="504"/>
    <x v="739"/>
    <x v="0"/>
    <x v="975"/>
    <s v="Victoria Brennan"/>
    <s v="Corporate"/>
    <s v="Richmond"/>
    <s v="Kentucky"/>
    <x v="5"/>
    <n v="40475"/>
    <x v="4"/>
    <s v="South"/>
    <x v="2305"/>
    <x v="0"/>
    <x v="2"/>
    <x v="1695"/>
    <x v="1480"/>
    <n v="1"/>
    <n v="0"/>
    <n v="2.8321999999999998"/>
    <n v="0.74"/>
    <x v="1"/>
  </r>
  <r>
    <s v="CA-2014-100013"/>
    <x v="504"/>
    <x v="750"/>
    <x v="0"/>
    <x v="1055"/>
    <s v="Zuschuss Carroll"/>
    <s v="Consumer"/>
    <s v="Los Angeles"/>
    <s v="California"/>
    <x v="5"/>
    <n v="90045"/>
    <x v="4"/>
    <s v="West"/>
    <x v="7293"/>
    <x v="1"/>
    <x v="3"/>
    <x v="3313"/>
    <x v="6569"/>
    <n v="1"/>
    <n v="0"/>
    <n v="2.9681999999999999"/>
    <n v="0.56999999999999995"/>
    <x v="0"/>
  </r>
  <r>
    <s v="CA-2014-100013"/>
    <x v="504"/>
    <x v="750"/>
    <x v="0"/>
    <x v="1055"/>
    <s v="Zuschuss Carroll"/>
    <s v="Consumer"/>
    <s v="Los Angeles"/>
    <s v="California"/>
    <x v="5"/>
    <n v="90045"/>
    <x v="4"/>
    <s v="West"/>
    <x v="3940"/>
    <x v="0"/>
    <x v="7"/>
    <x v="2418"/>
    <x v="189"/>
    <n v="2"/>
    <n v="0"/>
    <n v="1.7607999999999999"/>
    <n v="0.19"/>
    <x v="0"/>
  </r>
  <r>
    <s v="US-2014-109484"/>
    <x v="504"/>
    <x v="760"/>
    <x v="0"/>
    <x v="295"/>
    <s v="Roger Barcio"/>
    <s v="Home Office"/>
    <s v="Portland"/>
    <s v="Oregon"/>
    <x v="5"/>
    <n v="97206"/>
    <x v="4"/>
    <s v="West"/>
    <x v="7768"/>
    <x v="0"/>
    <x v="9"/>
    <x v="3408"/>
    <x v="11141"/>
    <n v="1"/>
    <n v="0.7"/>
    <n v="-3.7879999999999998"/>
    <n v="0.17"/>
    <x v="0"/>
  </r>
  <r>
    <s v="NI-2014-8030"/>
    <x v="504"/>
    <x v="760"/>
    <x v="0"/>
    <x v="1491"/>
    <s v="Don Weiss"/>
    <s v="Consumer"/>
    <s v="Ibadan"/>
    <s v="Oyo"/>
    <x v="18"/>
    <n v="0"/>
    <x v="0"/>
    <s v="Africa"/>
    <x v="1372"/>
    <x v="0"/>
    <x v="9"/>
    <x v="1125"/>
    <x v="1420"/>
    <n v="2"/>
    <n v="0.7"/>
    <n v="-31.181999999999999"/>
    <n v="0.17"/>
    <x v="0"/>
  </r>
  <r>
    <s v="CA-2014-106691"/>
    <x v="504"/>
    <x v="760"/>
    <x v="0"/>
    <x v="392"/>
    <s v="Christopher Conant"/>
    <s v="Consumer"/>
    <s v="Houston"/>
    <s v="Texas"/>
    <x v="5"/>
    <n v="77070"/>
    <x v="4"/>
    <s v="Central"/>
    <x v="97"/>
    <x v="0"/>
    <x v="9"/>
    <x v="95"/>
    <x v="11142"/>
    <n v="2"/>
    <n v="0.8"/>
    <n v="-1.9343999999999999"/>
    <n v="0.11"/>
    <x v="0"/>
  </r>
  <r>
    <s v="IT-2014-4540740"/>
    <x v="505"/>
    <x v="691"/>
    <x v="2"/>
    <x v="899"/>
    <s v="Dave Kipp"/>
    <s v="Consumer"/>
    <s v="Seville"/>
    <s v="Andalusía"/>
    <x v="28"/>
    <n v="0"/>
    <x v="3"/>
    <s v="South"/>
    <x v="5033"/>
    <x v="1"/>
    <x v="5"/>
    <x v="2345"/>
    <x v="11143"/>
    <n v="5"/>
    <n v="0"/>
    <n v="1050.1500000000001"/>
    <n v="593.91"/>
    <x v="1"/>
  </r>
  <r>
    <s v="MX-2014-152688"/>
    <x v="505"/>
    <x v="740"/>
    <x v="1"/>
    <x v="3"/>
    <s v="Eugene Moren"/>
    <s v="Home Office"/>
    <s v="San Salvador"/>
    <s v="San Salvador"/>
    <x v="32"/>
    <n v="0"/>
    <x v="5"/>
    <s v="Central"/>
    <x v="3546"/>
    <x v="2"/>
    <x v="4"/>
    <x v="222"/>
    <x v="11144"/>
    <n v="7"/>
    <n v="2E-3"/>
    <n v="526.31992000000002"/>
    <n v="186.29"/>
    <x v="1"/>
  </r>
  <r>
    <s v="IT-2014-4540740"/>
    <x v="505"/>
    <x v="691"/>
    <x v="2"/>
    <x v="899"/>
    <s v="Dave Kipp"/>
    <s v="Consumer"/>
    <s v="Seville"/>
    <s v="Andalusía"/>
    <x v="28"/>
    <n v="0"/>
    <x v="3"/>
    <s v="South"/>
    <x v="7769"/>
    <x v="2"/>
    <x v="15"/>
    <x v="2549"/>
    <x v="11145"/>
    <n v="7"/>
    <n v="0.1"/>
    <n v="69.635999999999996"/>
    <n v="95.89"/>
    <x v="1"/>
  </r>
  <r>
    <s v="IT-2014-4540740"/>
    <x v="505"/>
    <x v="691"/>
    <x v="2"/>
    <x v="899"/>
    <s v="Dave Kipp"/>
    <s v="Consumer"/>
    <s v="Seville"/>
    <s v="Andalusía"/>
    <x v="28"/>
    <n v="0"/>
    <x v="3"/>
    <s v="South"/>
    <x v="6409"/>
    <x v="2"/>
    <x v="13"/>
    <x v="2522"/>
    <x v="3323"/>
    <n v="3"/>
    <n v="0.1"/>
    <n v="-14.616"/>
    <n v="72.98"/>
    <x v="1"/>
  </r>
  <r>
    <s v="SO-2014-5380"/>
    <x v="505"/>
    <x v="740"/>
    <x v="0"/>
    <x v="1112"/>
    <s v="Cari Sayre"/>
    <s v="Corporate"/>
    <s v="Mogadishu"/>
    <s v="Banaadir"/>
    <x v="31"/>
    <n v="0"/>
    <x v="0"/>
    <s v="Africa"/>
    <x v="7770"/>
    <x v="0"/>
    <x v="0"/>
    <x v="1708"/>
    <x v="11146"/>
    <n v="1"/>
    <n v="0"/>
    <n v="25.47"/>
    <n v="11.4"/>
    <x v="1"/>
  </r>
  <r>
    <s v="MX-2014-108686"/>
    <x v="505"/>
    <x v="761"/>
    <x v="0"/>
    <x v="186"/>
    <s v="Rick Hansen"/>
    <s v="Consumer"/>
    <s v="Amatitlán"/>
    <s v="Guatemala"/>
    <x v="53"/>
    <n v="0"/>
    <x v="5"/>
    <s v="Central"/>
    <x v="7771"/>
    <x v="0"/>
    <x v="0"/>
    <x v="1198"/>
    <x v="11147"/>
    <n v="2"/>
    <n v="0"/>
    <n v="8.2799999999999994"/>
    <n v="5.2"/>
    <x v="0"/>
  </r>
  <r>
    <s v="US-2014-149006"/>
    <x v="505"/>
    <x v="709"/>
    <x v="1"/>
    <x v="923"/>
    <s v="Brad Norvell"/>
    <s v="Corporate"/>
    <s v="Brentwood"/>
    <s v="California"/>
    <x v="5"/>
    <n v="94513"/>
    <x v="4"/>
    <s v="West"/>
    <x v="822"/>
    <x v="0"/>
    <x v="0"/>
    <x v="279"/>
    <x v="5209"/>
    <n v="1"/>
    <n v="0"/>
    <n v="2.8835999999999999"/>
    <n v="2.12"/>
    <x v="1"/>
  </r>
  <r>
    <s v="CA-2014-159366"/>
    <x v="506"/>
    <x v="752"/>
    <x v="2"/>
    <x v="523"/>
    <s v="Bart Watters"/>
    <s v="Corporate"/>
    <s v="Detroit"/>
    <s v="Michigan"/>
    <x v="5"/>
    <n v="48205"/>
    <x v="4"/>
    <s v="Central"/>
    <x v="1958"/>
    <x v="2"/>
    <x v="13"/>
    <x v="1488"/>
    <x v="11148"/>
    <n v="2"/>
    <n v="0.1"/>
    <n v="679.99599999999998"/>
    <n v="471.22"/>
    <x v="0"/>
  </r>
  <r>
    <s v="MX-2014-124002"/>
    <x v="506"/>
    <x v="774"/>
    <x v="0"/>
    <x v="570"/>
    <s v="Valerie Takahito"/>
    <s v="Home Office"/>
    <s v="Brasília"/>
    <s v="Federal District"/>
    <x v="26"/>
    <n v="0"/>
    <x v="5"/>
    <s v="South"/>
    <x v="3487"/>
    <x v="2"/>
    <x v="15"/>
    <x v="1366"/>
    <x v="11149"/>
    <n v="8"/>
    <n v="0"/>
    <n v="101.76"/>
    <n v="258.83999999999997"/>
    <x v="0"/>
  </r>
  <r>
    <s v="ID-2014-35269"/>
    <x v="506"/>
    <x v="629"/>
    <x v="3"/>
    <x v="841"/>
    <s v="Jasper Cacioppo"/>
    <s v="Consumer"/>
    <s v="Manila"/>
    <s v="National Capital"/>
    <x v="21"/>
    <n v="0"/>
    <x v="1"/>
    <s v="Southeast Asia"/>
    <x v="6827"/>
    <x v="2"/>
    <x v="4"/>
    <x v="2806"/>
    <x v="11150"/>
    <n v="3"/>
    <n v="0.35"/>
    <n v="-32.2605"/>
    <n v="140.77000000000001"/>
    <x v="2"/>
  </r>
  <r>
    <s v="ID-2014-35269"/>
    <x v="506"/>
    <x v="629"/>
    <x v="3"/>
    <x v="841"/>
    <s v="Jasper Cacioppo"/>
    <s v="Consumer"/>
    <s v="Manila"/>
    <s v="National Capital"/>
    <x v="21"/>
    <n v="0"/>
    <x v="1"/>
    <s v="Southeast Asia"/>
    <x v="741"/>
    <x v="1"/>
    <x v="5"/>
    <x v="465"/>
    <x v="11151"/>
    <n v="7"/>
    <n v="0.35"/>
    <n v="59.22"/>
    <n v="87.47"/>
    <x v="2"/>
  </r>
  <r>
    <s v="ID-2014-44271"/>
    <x v="506"/>
    <x v="774"/>
    <x v="0"/>
    <x v="755"/>
    <s v="Brooke Gillingham"/>
    <s v="Corporate"/>
    <s v="Yangon"/>
    <s v="Yangon"/>
    <x v="57"/>
    <n v="0"/>
    <x v="1"/>
    <s v="Southeast Asia"/>
    <x v="7772"/>
    <x v="2"/>
    <x v="15"/>
    <x v="1366"/>
    <x v="11152"/>
    <n v="2"/>
    <n v="0.17"/>
    <n v="-127.2714"/>
    <n v="79.87"/>
    <x v="0"/>
  </r>
  <r>
    <s v="ES-2014-4000207"/>
    <x v="506"/>
    <x v="629"/>
    <x v="3"/>
    <x v="481"/>
    <s v="Roy Phan"/>
    <s v="Corporate"/>
    <s v="Berlin"/>
    <s v="Berlin"/>
    <x v="12"/>
    <n v="0"/>
    <x v="3"/>
    <s v="Central"/>
    <x v="316"/>
    <x v="0"/>
    <x v="7"/>
    <x v="2351"/>
    <x v="11153"/>
    <n v="5"/>
    <n v="0.1"/>
    <n v="47.94"/>
    <n v="77.7"/>
    <x v="2"/>
  </r>
  <r>
    <s v="ES-2014-4387160"/>
    <x v="506"/>
    <x v="775"/>
    <x v="0"/>
    <x v="814"/>
    <s v="Evan Bailliet"/>
    <s v="Consumer"/>
    <s v="Milan"/>
    <s v="Lombardy"/>
    <x v="11"/>
    <n v="0"/>
    <x v="3"/>
    <s v="South"/>
    <x v="4216"/>
    <x v="1"/>
    <x v="5"/>
    <x v="2511"/>
    <x v="11154"/>
    <n v="2"/>
    <n v="0"/>
    <n v="93.12"/>
    <n v="77.459999999999994"/>
    <x v="3"/>
  </r>
  <r>
    <s v="ES-2014-5500680"/>
    <x v="506"/>
    <x v="762"/>
    <x v="0"/>
    <x v="665"/>
    <s v="Ted Trevino"/>
    <s v="Consumer"/>
    <s v="Tourcoing"/>
    <s v="Nord-Pas-De-Calais"/>
    <x v="10"/>
    <n v="0"/>
    <x v="3"/>
    <s v="Central"/>
    <x v="7773"/>
    <x v="2"/>
    <x v="13"/>
    <x v="2728"/>
    <x v="11155"/>
    <n v="7"/>
    <n v="0.15"/>
    <n v="-35.122500000000002"/>
    <n v="53.45"/>
    <x v="3"/>
  </r>
  <r>
    <s v="IN-2014-13807"/>
    <x v="506"/>
    <x v="762"/>
    <x v="0"/>
    <x v="263"/>
    <s v="Maureen Gastineau"/>
    <s v="Home Office"/>
    <s v="Dhaka"/>
    <s v="Dhaka"/>
    <x v="4"/>
    <n v="0"/>
    <x v="1"/>
    <s v="Central Asia"/>
    <x v="4366"/>
    <x v="1"/>
    <x v="12"/>
    <x v="1909"/>
    <x v="6487"/>
    <n v="2"/>
    <n v="0"/>
    <n v="122.7"/>
    <n v="33.4"/>
    <x v="3"/>
  </r>
  <r>
    <s v="ID-2014-44271"/>
    <x v="506"/>
    <x v="774"/>
    <x v="0"/>
    <x v="755"/>
    <s v="Brooke Gillingham"/>
    <s v="Corporate"/>
    <s v="Yangon"/>
    <s v="Yangon"/>
    <x v="57"/>
    <n v="0"/>
    <x v="1"/>
    <s v="Southeast Asia"/>
    <x v="6830"/>
    <x v="2"/>
    <x v="13"/>
    <x v="3071"/>
    <x v="11156"/>
    <n v="3"/>
    <n v="0.17"/>
    <n v="29.385000000000002"/>
    <n v="30.19"/>
    <x v="0"/>
  </r>
  <r>
    <s v="US-2014-123862"/>
    <x v="506"/>
    <x v="710"/>
    <x v="1"/>
    <x v="747"/>
    <s v="Jamie Frazer"/>
    <s v="Consumer"/>
    <s v="Long Beach"/>
    <s v="California"/>
    <x v="5"/>
    <n v="90805"/>
    <x v="4"/>
    <s v="West"/>
    <x v="4935"/>
    <x v="0"/>
    <x v="0"/>
    <x v="2758"/>
    <x v="11157"/>
    <n v="11"/>
    <n v="0"/>
    <n v="44.596200000000003"/>
    <n v="26.21"/>
    <x v="1"/>
  </r>
  <r>
    <s v="ES-2014-5500680"/>
    <x v="506"/>
    <x v="762"/>
    <x v="0"/>
    <x v="665"/>
    <s v="Ted Trevino"/>
    <s v="Consumer"/>
    <s v="Tourcoing"/>
    <s v="Nord-Pas-De-Calais"/>
    <x v="10"/>
    <n v="0"/>
    <x v="3"/>
    <s v="Central"/>
    <x v="1375"/>
    <x v="1"/>
    <x v="3"/>
    <x v="1112"/>
    <x v="1394"/>
    <n v="3"/>
    <n v="0"/>
    <n v="35.64"/>
    <n v="23.86"/>
    <x v="3"/>
  </r>
  <r>
    <s v="ID-2014-35269"/>
    <x v="506"/>
    <x v="629"/>
    <x v="3"/>
    <x v="841"/>
    <s v="Jasper Cacioppo"/>
    <s v="Consumer"/>
    <s v="Manila"/>
    <s v="National Capital"/>
    <x v="21"/>
    <n v="0"/>
    <x v="1"/>
    <s v="Southeast Asia"/>
    <x v="5963"/>
    <x v="1"/>
    <x v="3"/>
    <x v="192"/>
    <x v="11158"/>
    <n v="3"/>
    <n v="0.25"/>
    <n v="-2.2499999999999999E-2"/>
    <n v="18.809999999999999"/>
    <x v="2"/>
  </r>
  <r>
    <s v="ID-2014-44271"/>
    <x v="506"/>
    <x v="774"/>
    <x v="0"/>
    <x v="755"/>
    <s v="Brooke Gillingham"/>
    <s v="Corporate"/>
    <s v="Yangon"/>
    <s v="Yangon"/>
    <x v="57"/>
    <n v="0"/>
    <x v="1"/>
    <s v="Southeast Asia"/>
    <x v="4521"/>
    <x v="1"/>
    <x v="12"/>
    <x v="2629"/>
    <x v="11159"/>
    <n v="5"/>
    <n v="0.27"/>
    <n v="-5.6654999999999998"/>
    <n v="17.79"/>
    <x v="0"/>
  </r>
  <r>
    <s v="IT-2014-5919161"/>
    <x v="506"/>
    <x v="741"/>
    <x v="0"/>
    <x v="225"/>
    <s v="Stewart Carmichael"/>
    <s v="Corporate"/>
    <s v="Amsterdam"/>
    <s v="North Holland"/>
    <x v="59"/>
    <n v="0"/>
    <x v="3"/>
    <s v="Central"/>
    <x v="2397"/>
    <x v="0"/>
    <x v="0"/>
    <x v="0"/>
    <x v="11160"/>
    <n v="3"/>
    <n v="0.5"/>
    <n v="-147.01499999999999"/>
    <n v="15.05"/>
    <x v="1"/>
  </r>
  <r>
    <s v="MO-2014-1810"/>
    <x v="506"/>
    <x v="774"/>
    <x v="0"/>
    <x v="1465"/>
    <s v="Dorothy Wardle"/>
    <s v="Corporate"/>
    <s v="Rabat"/>
    <s v="Rabat-Salé-Zemmour-Zaer"/>
    <x v="47"/>
    <n v="0"/>
    <x v="0"/>
    <s v="Africa"/>
    <x v="1499"/>
    <x v="2"/>
    <x v="4"/>
    <x v="1203"/>
    <x v="1550"/>
    <n v="1"/>
    <n v="0"/>
    <n v="73.14"/>
    <n v="14.51"/>
    <x v="0"/>
  </r>
  <r>
    <s v="ES-2014-5500680"/>
    <x v="506"/>
    <x v="762"/>
    <x v="0"/>
    <x v="665"/>
    <s v="Ted Trevino"/>
    <s v="Consumer"/>
    <s v="Tourcoing"/>
    <s v="Nord-Pas-De-Calais"/>
    <x v="10"/>
    <n v="0"/>
    <x v="3"/>
    <s v="Central"/>
    <x v="2791"/>
    <x v="0"/>
    <x v="1"/>
    <x v="1848"/>
    <x v="2811"/>
    <n v="2"/>
    <n v="0"/>
    <n v="46.68"/>
    <n v="10.81"/>
    <x v="3"/>
  </r>
  <r>
    <s v="MO-2014-3260"/>
    <x v="506"/>
    <x v="774"/>
    <x v="0"/>
    <x v="1333"/>
    <s v="Arthur Wiediger"/>
    <s v="Home Office"/>
    <s v="Agadir"/>
    <s v="Souss-Massa-Draâ"/>
    <x v="47"/>
    <n v="0"/>
    <x v="0"/>
    <s v="Africa"/>
    <x v="5506"/>
    <x v="0"/>
    <x v="9"/>
    <x v="2600"/>
    <x v="5892"/>
    <n v="2"/>
    <n v="0"/>
    <n v="46.8"/>
    <n v="10.220000000000001"/>
    <x v="1"/>
  </r>
  <r>
    <s v="US-2014-123862"/>
    <x v="506"/>
    <x v="710"/>
    <x v="1"/>
    <x v="747"/>
    <s v="Jamie Frazer"/>
    <s v="Consumer"/>
    <s v="Long Beach"/>
    <s v="California"/>
    <x v="5"/>
    <n v="90805"/>
    <x v="4"/>
    <s v="West"/>
    <x v="7774"/>
    <x v="0"/>
    <x v="0"/>
    <x v="3409"/>
    <x v="3060"/>
    <n v="3"/>
    <n v="0"/>
    <n v="0.61019999999999996"/>
    <n v="9.9499999999999993"/>
    <x v="1"/>
  </r>
  <r>
    <s v="US-2014-123862"/>
    <x v="506"/>
    <x v="710"/>
    <x v="1"/>
    <x v="747"/>
    <s v="Jamie Frazer"/>
    <s v="Consumer"/>
    <s v="Long Beach"/>
    <s v="California"/>
    <x v="5"/>
    <n v="90805"/>
    <x v="4"/>
    <s v="West"/>
    <x v="7775"/>
    <x v="0"/>
    <x v="1"/>
    <x v="3410"/>
    <x v="11161"/>
    <n v="7"/>
    <n v="0"/>
    <n v="31.931899999999999"/>
    <n v="8.84"/>
    <x v="1"/>
  </r>
  <r>
    <s v="MX-2014-124002"/>
    <x v="506"/>
    <x v="774"/>
    <x v="0"/>
    <x v="570"/>
    <s v="Valerie Takahito"/>
    <s v="Home Office"/>
    <s v="Brasília"/>
    <s v="Federal District"/>
    <x v="26"/>
    <n v="0"/>
    <x v="5"/>
    <s v="South"/>
    <x v="3274"/>
    <x v="0"/>
    <x v="11"/>
    <x v="125"/>
    <x v="2513"/>
    <n v="4"/>
    <n v="0"/>
    <n v="30.32"/>
    <n v="7.69"/>
    <x v="0"/>
  </r>
  <r>
    <s v="ID-2014-44271"/>
    <x v="506"/>
    <x v="774"/>
    <x v="0"/>
    <x v="755"/>
    <s v="Brooke Gillingham"/>
    <s v="Corporate"/>
    <s v="Yangon"/>
    <s v="Yangon"/>
    <x v="57"/>
    <n v="0"/>
    <x v="1"/>
    <s v="Southeast Asia"/>
    <x v="4664"/>
    <x v="0"/>
    <x v="7"/>
    <x v="1693"/>
    <x v="11162"/>
    <n v="3"/>
    <n v="0.17"/>
    <n v="7.2233999999999998"/>
    <n v="7.56"/>
    <x v="0"/>
  </r>
  <r>
    <s v="MO-2014-3260"/>
    <x v="506"/>
    <x v="774"/>
    <x v="0"/>
    <x v="1333"/>
    <s v="Arthur Wiediger"/>
    <s v="Home Office"/>
    <s v="Agadir"/>
    <s v="Souss-Massa-Draâ"/>
    <x v="47"/>
    <n v="0"/>
    <x v="0"/>
    <s v="Africa"/>
    <x v="1273"/>
    <x v="0"/>
    <x v="7"/>
    <x v="1056"/>
    <x v="2143"/>
    <n v="2"/>
    <n v="0"/>
    <n v="24.06"/>
    <n v="7.55"/>
    <x v="1"/>
  </r>
  <r>
    <s v="ES-2014-4387160"/>
    <x v="506"/>
    <x v="775"/>
    <x v="0"/>
    <x v="814"/>
    <s v="Evan Bailliet"/>
    <s v="Consumer"/>
    <s v="Milan"/>
    <s v="Lombardy"/>
    <x v="11"/>
    <n v="0"/>
    <x v="3"/>
    <s v="South"/>
    <x v="5430"/>
    <x v="0"/>
    <x v="10"/>
    <x v="2444"/>
    <x v="5607"/>
    <n v="3"/>
    <n v="0"/>
    <n v="11.16"/>
    <n v="7.03"/>
    <x v="3"/>
  </r>
  <r>
    <s v="IT-2014-1428345"/>
    <x v="506"/>
    <x v="774"/>
    <x v="0"/>
    <x v="642"/>
    <s v="Erica Bern"/>
    <s v="Corporate"/>
    <s v="Roosendaal"/>
    <s v="North Brabant"/>
    <x v="59"/>
    <n v="0"/>
    <x v="3"/>
    <s v="Central"/>
    <x v="1506"/>
    <x v="2"/>
    <x v="8"/>
    <x v="1207"/>
    <x v="4279"/>
    <n v="4"/>
    <n v="0.5"/>
    <n v="-24.6"/>
    <n v="6.72"/>
    <x v="0"/>
  </r>
  <r>
    <s v="MX-2014-124002"/>
    <x v="506"/>
    <x v="774"/>
    <x v="0"/>
    <x v="570"/>
    <s v="Valerie Takahito"/>
    <s v="Home Office"/>
    <s v="Brasília"/>
    <s v="Federal District"/>
    <x v="26"/>
    <n v="0"/>
    <x v="5"/>
    <s v="South"/>
    <x v="7776"/>
    <x v="2"/>
    <x v="15"/>
    <x v="39"/>
    <x v="11163"/>
    <n v="2"/>
    <n v="0"/>
    <n v="6.56"/>
    <n v="6.67"/>
    <x v="0"/>
  </r>
  <r>
    <s v="ES-2014-5500680"/>
    <x v="506"/>
    <x v="762"/>
    <x v="0"/>
    <x v="665"/>
    <s v="Ted Trevino"/>
    <s v="Consumer"/>
    <s v="Tourcoing"/>
    <s v="Nord-Pas-De-Calais"/>
    <x v="10"/>
    <n v="0"/>
    <x v="3"/>
    <s v="Central"/>
    <x v="1441"/>
    <x v="0"/>
    <x v="9"/>
    <x v="999"/>
    <x v="535"/>
    <n v="5"/>
    <n v="0"/>
    <n v="13.8"/>
    <n v="6.39"/>
    <x v="3"/>
  </r>
  <r>
    <s v="IT-2014-1428345"/>
    <x v="506"/>
    <x v="774"/>
    <x v="0"/>
    <x v="642"/>
    <s v="Erica Bern"/>
    <s v="Corporate"/>
    <s v="Roosendaal"/>
    <s v="North Brabant"/>
    <x v="59"/>
    <n v="0"/>
    <x v="3"/>
    <s v="Central"/>
    <x v="905"/>
    <x v="1"/>
    <x v="3"/>
    <x v="1686"/>
    <x v="4633"/>
    <n v="2"/>
    <n v="0.2"/>
    <n v="-6.24"/>
    <n v="3.29"/>
    <x v="0"/>
  </r>
  <r>
    <s v="IT-2014-1428345"/>
    <x v="506"/>
    <x v="774"/>
    <x v="0"/>
    <x v="642"/>
    <s v="Erica Bern"/>
    <s v="Corporate"/>
    <s v="Roosendaal"/>
    <s v="North Brabant"/>
    <x v="59"/>
    <n v="0"/>
    <x v="3"/>
    <s v="Central"/>
    <x v="2769"/>
    <x v="0"/>
    <x v="7"/>
    <x v="1272"/>
    <x v="10102"/>
    <n v="2"/>
    <n v="0.5"/>
    <n v="-16.98"/>
    <n v="2.5299999999999998"/>
    <x v="0"/>
  </r>
  <r>
    <s v="IT-2014-1428345"/>
    <x v="506"/>
    <x v="774"/>
    <x v="0"/>
    <x v="642"/>
    <s v="Erica Bern"/>
    <s v="Corporate"/>
    <s v="Roosendaal"/>
    <s v="North Brabant"/>
    <x v="59"/>
    <n v="0"/>
    <x v="3"/>
    <s v="Central"/>
    <x v="6979"/>
    <x v="0"/>
    <x v="11"/>
    <x v="451"/>
    <x v="3951"/>
    <n v="2"/>
    <n v="0.5"/>
    <n v="-19.62"/>
    <n v="1.88"/>
    <x v="0"/>
  </r>
  <r>
    <s v="RO-2014-5920"/>
    <x v="506"/>
    <x v="741"/>
    <x v="0"/>
    <x v="1164"/>
    <s v="Sue Ann Reed"/>
    <s v="Consumer"/>
    <s v="Brasov"/>
    <s v="Brasov"/>
    <x v="69"/>
    <n v="0"/>
    <x v="2"/>
    <s v="Emea"/>
    <x v="397"/>
    <x v="0"/>
    <x v="7"/>
    <x v="139"/>
    <x v="403"/>
    <n v="1"/>
    <n v="0"/>
    <n v="7.56"/>
    <n v="1.53"/>
    <x v="0"/>
  </r>
  <r>
    <s v="US-2014-123862"/>
    <x v="506"/>
    <x v="710"/>
    <x v="1"/>
    <x v="747"/>
    <s v="Jamie Frazer"/>
    <s v="Consumer"/>
    <s v="Long Beach"/>
    <s v="California"/>
    <x v="5"/>
    <n v="90805"/>
    <x v="4"/>
    <s v="West"/>
    <x v="5284"/>
    <x v="0"/>
    <x v="16"/>
    <x v="279"/>
    <x v="11164"/>
    <n v="1"/>
    <n v="0"/>
    <n v="3.5505"/>
    <n v="1.29"/>
    <x v="1"/>
  </r>
  <r>
    <s v="MX-2014-124002"/>
    <x v="506"/>
    <x v="774"/>
    <x v="0"/>
    <x v="570"/>
    <s v="Valerie Takahito"/>
    <s v="Home Office"/>
    <s v="Brasília"/>
    <s v="Federal District"/>
    <x v="26"/>
    <n v="0"/>
    <x v="5"/>
    <s v="South"/>
    <x v="4934"/>
    <x v="0"/>
    <x v="16"/>
    <x v="1794"/>
    <x v="928"/>
    <n v="2"/>
    <n v="0"/>
    <n v="6.36"/>
    <n v="1.1200000000000001"/>
    <x v="0"/>
  </r>
  <r>
    <s v="ES-2014-5500680"/>
    <x v="506"/>
    <x v="762"/>
    <x v="0"/>
    <x v="665"/>
    <s v="Ted Trevino"/>
    <s v="Consumer"/>
    <s v="Tourcoing"/>
    <s v="Nord-Pas-De-Calais"/>
    <x v="10"/>
    <n v="0"/>
    <x v="3"/>
    <s v="Central"/>
    <x v="6844"/>
    <x v="0"/>
    <x v="0"/>
    <x v="201"/>
    <x v="1051"/>
    <n v="1"/>
    <n v="0.1"/>
    <n v="0.48"/>
    <n v="0.99"/>
    <x v="3"/>
  </r>
  <r>
    <s v="MO-2014-3260"/>
    <x v="506"/>
    <x v="774"/>
    <x v="0"/>
    <x v="1333"/>
    <s v="Arthur Wiediger"/>
    <s v="Home Office"/>
    <s v="Agadir"/>
    <s v="Souss-Massa-Draâ"/>
    <x v="47"/>
    <n v="0"/>
    <x v="0"/>
    <s v="Africa"/>
    <x v="670"/>
    <x v="0"/>
    <x v="9"/>
    <x v="17"/>
    <x v="5974"/>
    <n v="1"/>
    <n v="0"/>
    <n v="2.25"/>
    <n v="0.49"/>
    <x v="1"/>
  </r>
  <r>
    <s v="US-2014-168690"/>
    <x v="506"/>
    <x v="762"/>
    <x v="0"/>
    <x v="819"/>
    <s v="Thais Sissman"/>
    <s v="Consumer"/>
    <s v="Ormond Beach"/>
    <s v="Florida"/>
    <x v="5"/>
    <n v="32174"/>
    <x v="4"/>
    <s v="South"/>
    <x v="97"/>
    <x v="0"/>
    <x v="9"/>
    <x v="95"/>
    <x v="3157"/>
    <n v="3"/>
    <n v="0.7"/>
    <n v="-1.9656"/>
    <n v="0.16"/>
    <x v="0"/>
  </r>
  <r>
    <s v="ES-2014-1107818"/>
    <x v="507"/>
    <x v="726"/>
    <x v="2"/>
    <x v="25"/>
    <s v="Randy Ferguson"/>
    <s v="Corporate"/>
    <s v="Barcelona"/>
    <s v="Catalonia"/>
    <x v="28"/>
    <n v="0"/>
    <x v="3"/>
    <s v="South"/>
    <x v="2153"/>
    <x v="0"/>
    <x v="6"/>
    <x v="1602"/>
    <x v="11165"/>
    <n v="2"/>
    <n v="0"/>
    <n v="568.44000000000005"/>
    <n v="307.43"/>
    <x v="1"/>
  </r>
  <r>
    <s v="SA-2014-1250"/>
    <x v="507"/>
    <x v="714"/>
    <x v="2"/>
    <x v="1131"/>
    <s v="Ken Heidel"/>
    <s v="Corporate"/>
    <s v="Riyadh"/>
    <s v="Ar Riyad"/>
    <x v="36"/>
    <n v="0"/>
    <x v="2"/>
    <s v="Emea"/>
    <x v="3972"/>
    <x v="2"/>
    <x v="4"/>
    <x v="350"/>
    <x v="9885"/>
    <n v="2"/>
    <n v="0"/>
    <n v="332.88"/>
    <n v="159.47"/>
    <x v="2"/>
  </r>
  <r>
    <s v="SA-2014-1250"/>
    <x v="507"/>
    <x v="714"/>
    <x v="2"/>
    <x v="1131"/>
    <s v="Ken Heidel"/>
    <s v="Corporate"/>
    <s v="Riyadh"/>
    <s v="Ar Riyad"/>
    <x v="36"/>
    <n v="0"/>
    <x v="2"/>
    <s v="Emea"/>
    <x v="4109"/>
    <x v="2"/>
    <x v="15"/>
    <x v="2475"/>
    <x v="7545"/>
    <n v="1"/>
    <n v="0"/>
    <n v="24.87"/>
    <n v="37.68"/>
    <x v="2"/>
  </r>
  <r>
    <s v="ES-2014-1107818"/>
    <x v="507"/>
    <x v="726"/>
    <x v="2"/>
    <x v="25"/>
    <s v="Randy Ferguson"/>
    <s v="Corporate"/>
    <s v="Barcelona"/>
    <s v="Catalonia"/>
    <x v="28"/>
    <n v="0"/>
    <x v="3"/>
    <s v="South"/>
    <x v="7777"/>
    <x v="0"/>
    <x v="6"/>
    <x v="1339"/>
    <x v="11166"/>
    <n v="4"/>
    <n v="0"/>
    <n v="14.04"/>
    <n v="24.15"/>
    <x v="1"/>
  </r>
  <r>
    <s v="ES-2014-1016124"/>
    <x v="507"/>
    <x v="753"/>
    <x v="0"/>
    <x v="703"/>
    <s v="Mick Crebagga"/>
    <s v="Consumer"/>
    <s v="Rouen"/>
    <s v="Upper Normandy"/>
    <x v="10"/>
    <n v="0"/>
    <x v="3"/>
    <s v="Central"/>
    <x v="2078"/>
    <x v="0"/>
    <x v="9"/>
    <x v="1236"/>
    <x v="4916"/>
    <n v="2"/>
    <n v="0"/>
    <n v="1.5"/>
    <n v="4.05"/>
    <x v="1"/>
  </r>
  <r>
    <s v="ES-2014-4381460"/>
    <x v="508"/>
    <x v="715"/>
    <x v="2"/>
    <x v="419"/>
    <s v="Grace Kelly"/>
    <s v="Corporate"/>
    <s v="Oldham"/>
    <s v="England"/>
    <x v="14"/>
    <n v="0"/>
    <x v="3"/>
    <s v="North"/>
    <x v="767"/>
    <x v="0"/>
    <x v="6"/>
    <x v="670"/>
    <x v="11167"/>
    <n v="7"/>
    <n v="0"/>
    <n v="18.899999999999999"/>
    <n v="107.61"/>
    <x v="2"/>
  </r>
  <r>
    <s v="ES-2014-3848533"/>
    <x v="508"/>
    <x v="776"/>
    <x v="0"/>
    <x v="64"/>
    <s v="Justin Hirsh"/>
    <s v="Consumer"/>
    <s v="Turin"/>
    <s v="Piedmont"/>
    <x v="11"/>
    <n v="0"/>
    <x v="3"/>
    <s v="South"/>
    <x v="5425"/>
    <x v="0"/>
    <x v="6"/>
    <x v="2881"/>
    <x v="7314"/>
    <n v="2"/>
    <n v="0"/>
    <n v="323.39999999999998"/>
    <n v="105.48"/>
    <x v="3"/>
  </r>
  <r>
    <s v="ES-2014-3848533"/>
    <x v="508"/>
    <x v="776"/>
    <x v="0"/>
    <x v="64"/>
    <s v="Justin Hirsh"/>
    <s v="Consumer"/>
    <s v="Turin"/>
    <s v="Piedmont"/>
    <x v="11"/>
    <n v="0"/>
    <x v="3"/>
    <s v="South"/>
    <x v="7778"/>
    <x v="2"/>
    <x v="4"/>
    <x v="1883"/>
    <x v="585"/>
    <n v="3"/>
    <n v="0"/>
    <n v="50.04"/>
    <n v="32.61"/>
    <x v="3"/>
  </r>
  <r>
    <s v="US-2014-103926"/>
    <x v="508"/>
    <x v="635"/>
    <x v="3"/>
    <x v="445"/>
    <s v="Joy Daniels"/>
    <s v="Consumer"/>
    <s v="Santo Domingo"/>
    <s v="Santo Domingo"/>
    <x v="46"/>
    <n v="0"/>
    <x v="5"/>
    <s v="Caribbean"/>
    <x v="307"/>
    <x v="1"/>
    <x v="5"/>
    <x v="292"/>
    <x v="11168"/>
    <n v="2"/>
    <n v="0.4"/>
    <n v="-29.48"/>
    <n v="27.82"/>
    <x v="1"/>
  </r>
  <r>
    <s v="US-2014-103926"/>
    <x v="508"/>
    <x v="635"/>
    <x v="3"/>
    <x v="445"/>
    <s v="Joy Daniels"/>
    <s v="Consumer"/>
    <s v="Santo Domingo"/>
    <s v="Santo Domingo"/>
    <x v="46"/>
    <n v="0"/>
    <x v="5"/>
    <s v="Caribbean"/>
    <x v="3392"/>
    <x v="1"/>
    <x v="5"/>
    <x v="2223"/>
    <x v="11169"/>
    <n v="3"/>
    <n v="0.4"/>
    <n v="-32.411999999999999"/>
    <n v="25.69"/>
    <x v="1"/>
  </r>
  <r>
    <s v="ES-2014-4381460"/>
    <x v="508"/>
    <x v="715"/>
    <x v="2"/>
    <x v="419"/>
    <s v="Grace Kelly"/>
    <s v="Corporate"/>
    <s v="Oldham"/>
    <s v="England"/>
    <x v="14"/>
    <n v="0"/>
    <x v="3"/>
    <s v="North"/>
    <x v="1005"/>
    <x v="0"/>
    <x v="7"/>
    <x v="858"/>
    <x v="772"/>
    <n v="2"/>
    <n v="0"/>
    <n v="32.64"/>
    <n v="20.329999999999998"/>
    <x v="2"/>
  </r>
  <r>
    <s v="US-2014-103926"/>
    <x v="508"/>
    <x v="635"/>
    <x v="3"/>
    <x v="445"/>
    <s v="Joy Daniels"/>
    <s v="Consumer"/>
    <s v="Santo Domingo"/>
    <s v="Santo Domingo"/>
    <x v="46"/>
    <n v="0"/>
    <x v="5"/>
    <s v="Caribbean"/>
    <x v="2131"/>
    <x v="2"/>
    <x v="8"/>
    <x v="1109"/>
    <x v="7257"/>
    <n v="1"/>
    <n v="0.2"/>
    <n v="7.64"/>
    <n v="15.19"/>
    <x v="1"/>
  </r>
  <r>
    <s v="US-2014-103926"/>
    <x v="508"/>
    <x v="635"/>
    <x v="3"/>
    <x v="445"/>
    <s v="Joy Daniels"/>
    <s v="Consumer"/>
    <s v="Santo Domingo"/>
    <s v="Santo Domingo"/>
    <x v="46"/>
    <n v="0"/>
    <x v="5"/>
    <s v="Caribbean"/>
    <x v="3787"/>
    <x v="1"/>
    <x v="12"/>
    <x v="2363"/>
    <x v="11170"/>
    <n v="5"/>
    <n v="0.2"/>
    <n v="-11.04"/>
    <n v="12.19"/>
    <x v="1"/>
  </r>
  <r>
    <s v="MX-2014-148544"/>
    <x v="508"/>
    <x v="729"/>
    <x v="2"/>
    <x v="1219"/>
    <s v="Robert Barroso"/>
    <s v="Corporate"/>
    <s v="Soyapango"/>
    <s v="San Salvador"/>
    <x v="32"/>
    <n v="0"/>
    <x v="5"/>
    <s v="Central"/>
    <x v="5408"/>
    <x v="1"/>
    <x v="3"/>
    <x v="2872"/>
    <x v="9420"/>
    <n v="2"/>
    <n v="0"/>
    <n v="35.28"/>
    <n v="12.17"/>
    <x v="1"/>
  </r>
  <r>
    <s v="MX-2014-154655"/>
    <x v="508"/>
    <x v="764"/>
    <x v="0"/>
    <x v="490"/>
    <s v="Cyma Kinney"/>
    <s v="Corporate"/>
    <s v="Chimaltenango"/>
    <s v="Chimaltenango"/>
    <x v="53"/>
    <n v="0"/>
    <x v="5"/>
    <s v="Central"/>
    <x v="6010"/>
    <x v="0"/>
    <x v="1"/>
    <x v="341"/>
    <x v="379"/>
    <n v="6"/>
    <n v="0"/>
    <n v="75.599999999999994"/>
    <n v="9.66"/>
    <x v="0"/>
  </r>
  <r>
    <s v="MX-2014-156650"/>
    <x v="508"/>
    <x v="754"/>
    <x v="0"/>
    <x v="521"/>
    <s v="Maribeth Dona"/>
    <s v="Consumer"/>
    <s v="Santa Cruz de la Sierra"/>
    <s v="Santa Cruz"/>
    <x v="51"/>
    <n v="0"/>
    <x v="5"/>
    <s v="South"/>
    <x v="4750"/>
    <x v="1"/>
    <x v="12"/>
    <x v="2629"/>
    <x v="10911"/>
    <n v="3"/>
    <n v="0"/>
    <n v="24.42"/>
    <n v="8.2799999999999994"/>
    <x v="0"/>
  </r>
  <r>
    <s v="US-2014-103926"/>
    <x v="508"/>
    <x v="635"/>
    <x v="3"/>
    <x v="445"/>
    <s v="Joy Daniels"/>
    <s v="Consumer"/>
    <s v="Santo Domingo"/>
    <s v="Santo Domingo"/>
    <x v="46"/>
    <n v="0"/>
    <x v="5"/>
    <s v="Caribbean"/>
    <x v="6642"/>
    <x v="1"/>
    <x v="5"/>
    <x v="1681"/>
    <x v="11171"/>
    <n v="1"/>
    <n v="0.4"/>
    <n v="-6.6760000000000002"/>
    <n v="6.87"/>
    <x v="1"/>
  </r>
  <r>
    <s v="MX-2014-148544"/>
    <x v="508"/>
    <x v="729"/>
    <x v="2"/>
    <x v="1219"/>
    <s v="Robert Barroso"/>
    <s v="Corporate"/>
    <s v="Soyapango"/>
    <s v="San Salvador"/>
    <x v="32"/>
    <n v="0"/>
    <x v="5"/>
    <s v="Central"/>
    <x v="7779"/>
    <x v="1"/>
    <x v="3"/>
    <x v="1009"/>
    <x v="4342"/>
    <n v="2"/>
    <n v="0"/>
    <n v="29"/>
    <n v="6.31"/>
    <x v="1"/>
  </r>
  <r>
    <s v="CA-2014-110884"/>
    <x v="508"/>
    <x v="764"/>
    <x v="0"/>
    <x v="239"/>
    <s v="Shahid Hopkins"/>
    <s v="Consumer"/>
    <s v="New York City"/>
    <s v="New York"/>
    <x v="5"/>
    <n v="10035"/>
    <x v="4"/>
    <s v="East"/>
    <x v="7710"/>
    <x v="0"/>
    <x v="10"/>
    <x v="3399"/>
    <x v="11172"/>
    <n v="3"/>
    <n v="0"/>
    <n v="42.131399999999999"/>
    <n v="5.38"/>
    <x v="0"/>
  </r>
  <r>
    <s v="CA-2014-136672"/>
    <x v="508"/>
    <x v="764"/>
    <x v="0"/>
    <x v="470"/>
    <s v="Michael Granlund"/>
    <s v="Home Office"/>
    <s v="Clinton"/>
    <s v="Maryland"/>
    <x v="5"/>
    <n v="20735"/>
    <x v="4"/>
    <s v="East"/>
    <x v="1278"/>
    <x v="2"/>
    <x v="8"/>
    <x v="1060"/>
    <x v="6863"/>
    <n v="3"/>
    <n v="0"/>
    <n v="4.9080000000000004"/>
    <n v="3.09"/>
    <x v="0"/>
  </r>
  <r>
    <s v="US-2014-103926"/>
    <x v="508"/>
    <x v="635"/>
    <x v="3"/>
    <x v="445"/>
    <s v="Joy Daniels"/>
    <s v="Consumer"/>
    <s v="Santo Domingo"/>
    <s v="Santo Domingo"/>
    <x v="46"/>
    <n v="0"/>
    <x v="5"/>
    <s v="Caribbean"/>
    <x v="6878"/>
    <x v="0"/>
    <x v="16"/>
    <x v="1436"/>
    <x v="4845"/>
    <n v="3"/>
    <n v="0.2"/>
    <n v="0.504"/>
    <n v="2.9"/>
    <x v="1"/>
  </r>
  <r>
    <s v="CA-2014-110884"/>
    <x v="508"/>
    <x v="764"/>
    <x v="0"/>
    <x v="239"/>
    <s v="Shahid Hopkins"/>
    <s v="Consumer"/>
    <s v="New York City"/>
    <s v="New York"/>
    <x v="5"/>
    <n v="10035"/>
    <x v="4"/>
    <s v="East"/>
    <x v="4888"/>
    <x v="0"/>
    <x v="9"/>
    <x v="2739"/>
    <x v="134"/>
    <n v="6"/>
    <n v="0.2"/>
    <n v="9.0719999999999992"/>
    <n v="1.65"/>
    <x v="0"/>
  </r>
  <r>
    <s v="MX-2014-156650"/>
    <x v="508"/>
    <x v="754"/>
    <x v="0"/>
    <x v="521"/>
    <s v="Maribeth Dona"/>
    <s v="Consumer"/>
    <s v="Santa Cruz de la Sierra"/>
    <s v="Santa Cruz"/>
    <x v="51"/>
    <n v="0"/>
    <x v="5"/>
    <s v="South"/>
    <x v="6878"/>
    <x v="0"/>
    <x v="16"/>
    <x v="1436"/>
    <x v="2727"/>
    <n v="2"/>
    <n v="0"/>
    <n v="3.84"/>
    <n v="1.58"/>
    <x v="0"/>
  </r>
  <r>
    <s v="MX-2014-156650"/>
    <x v="508"/>
    <x v="754"/>
    <x v="0"/>
    <x v="521"/>
    <s v="Maribeth Dona"/>
    <s v="Consumer"/>
    <s v="Santa Cruz de la Sierra"/>
    <s v="Santa Cruz"/>
    <x v="51"/>
    <n v="0"/>
    <x v="5"/>
    <s v="South"/>
    <x v="908"/>
    <x v="0"/>
    <x v="11"/>
    <x v="784"/>
    <x v="336"/>
    <n v="2"/>
    <n v="0"/>
    <n v="12.56"/>
    <n v="0.94"/>
    <x v="0"/>
  </r>
  <r>
    <s v="MX-2014-117177"/>
    <x v="509"/>
    <x v="716"/>
    <x v="1"/>
    <x v="542"/>
    <s v="Mick Brown"/>
    <s v="Consumer"/>
    <s v="Querétaro"/>
    <s v="Querétaro"/>
    <x v="25"/>
    <n v="0"/>
    <x v="5"/>
    <s v="North"/>
    <x v="2790"/>
    <x v="2"/>
    <x v="8"/>
    <x v="284"/>
    <x v="11173"/>
    <n v="4"/>
    <n v="0"/>
    <n v="0"/>
    <n v="96.39"/>
    <x v="1"/>
  </r>
  <r>
    <s v="RS-2014-7520"/>
    <x v="509"/>
    <x v="765"/>
    <x v="1"/>
    <x v="1492"/>
    <s v="Greg Guthrie"/>
    <s v="Corporate"/>
    <s v="Ivanovo"/>
    <s v="Ivanovo"/>
    <x v="65"/>
    <n v="0"/>
    <x v="2"/>
    <s v="Emea"/>
    <x v="6005"/>
    <x v="2"/>
    <x v="4"/>
    <x v="1943"/>
    <x v="11174"/>
    <n v="2"/>
    <n v="0"/>
    <n v="10.5"/>
    <n v="94.47"/>
    <x v="1"/>
  </r>
  <r>
    <s v="US-2014-100930"/>
    <x v="509"/>
    <x v="767"/>
    <x v="0"/>
    <x v="516"/>
    <s v="Christopher Schild"/>
    <s v="Home Office"/>
    <s v="Tampa"/>
    <s v="Florida"/>
    <x v="5"/>
    <n v="33614"/>
    <x v="4"/>
    <s v="South"/>
    <x v="2856"/>
    <x v="1"/>
    <x v="14"/>
    <x v="1991"/>
    <x v="11175"/>
    <n v="3"/>
    <n v="0.45"/>
    <n v="-248.2458"/>
    <n v="65.650000000000006"/>
    <x v="0"/>
  </r>
  <r>
    <s v="IN-2014-36431"/>
    <x v="509"/>
    <x v="730"/>
    <x v="1"/>
    <x v="860"/>
    <s v="Dan Reichenbach"/>
    <s v="Corporate"/>
    <s v="Kuala Terengganu"/>
    <s v="Trengganu"/>
    <x v="68"/>
    <n v="0"/>
    <x v="1"/>
    <s v="Southeast Asia"/>
    <x v="1971"/>
    <x v="1"/>
    <x v="5"/>
    <x v="292"/>
    <x v="11176"/>
    <n v="5"/>
    <n v="0"/>
    <n v="265.05"/>
    <n v="60.96"/>
    <x v="0"/>
  </r>
  <r>
    <s v="ES-2014-3250104"/>
    <x v="509"/>
    <x v="765"/>
    <x v="0"/>
    <x v="643"/>
    <s v="Charles Mccrossin"/>
    <s v="Consumer"/>
    <s v="Nantes"/>
    <s v="Pays De La Loire"/>
    <x v="10"/>
    <n v="0"/>
    <x v="3"/>
    <s v="Central"/>
    <x v="248"/>
    <x v="0"/>
    <x v="0"/>
    <x v="237"/>
    <x v="10047"/>
    <n v="3"/>
    <n v="0.1"/>
    <n v="123.50700000000001"/>
    <n v="43.12"/>
    <x v="1"/>
  </r>
  <r>
    <s v="KG-2014-3460"/>
    <x v="509"/>
    <x v="767"/>
    <x v="0"/>
    <x v="791"/>
    <s v="Toby Gnade"/>
    <s v="Consumer"/>
    <s v="Bishkek"/>
    <s v="Bishkek"/>
    <x v="116"/>
    <n v="0"/>
    <x v="2"/>
    <s v="Emea"/>
    <x v="4414"/>
    <x v="0"/>
    <x v="6"/>
    <x v="376"/>
    <x v="10758"/>
    <n v="1"/>
    <n v="0"/>
    <n v="206.16"/>
    <n v="42.95"/>
    <x v="0"/>
  </r>
  <r>
    <s v="ID-2014-46168"/>
    <x v="509"/>
    <x v="716"/>
    <x v="1"/>
    <x v="515"/>
    <s v="Vivek Gonzalez"/>
    <s v="Consumer"/>
    <s v="Albury"/>
    <s v="New South Wales"/>
    <x v="1"/>
    <n v="0"/>
    <x v="1"/>
    <s v="Oceania"/>
    <x v="3332"/>
    <x v="0"/>
    <x v="6"/>
    <x v="2131"/>
    <x v="11177"/>
    <n v="2"/>
    <n v="0.1"/>
    <n v="-1.71"/>
    <n v="35.67"/>
    <x v="1"/>
  </r>
  <r>
    <s v="NI-2014-7110"/>
    <x v="509"/>
    <x v="765"/>
    <x v="1"/>
    <x v="1422"/>
    <s v="Doug O'Connell"/>
    <s v="Consumer"/>
    <s v="Lagos"/>
    <s v="Lagos"/>
    <x v="18"/>
    <n v="0"/>
    <x v="0"/>
    <s v="Africa"/>
    <x v="7780"/>
    <x v="2"/>
    <x v="4"/>
    <x v="915"/>
    <x v="11178"/>
    <n v="2"/>
    <n v="0.7"/>
    <n v="-486.54"/>
    <n v="33.35"/>
    <x v="1"/>
  </r>
  <r>
    <s v="MX-2014-117177"/>
    <x v="509"/>
    <x v="716"/>
    <x v="1"/>
    <x v="542"/>
    <s v="Mick Brown"/>
    <s v="Consumer"/>
    <s v="Querétaro"/>
    <s v="Querétaro"/>
    <x v="25"/>
    <n v="0"/>
    <x v="5"/>
    <s v="North"/>
    <x v="3845"/>
    <x v="2"/>
    <x v="15"/>
    <x v="480"/>
    <x v="6852"/>
    <n v="3"/>
    <n v="0"/>
    <n v="5.22"/>
    <n v="30.94"/>
    <x v="1"/>
  </r>
  <r>
    <s v="US-2014-100930"/>
    <x v="509"/>
    <x v="767"/>
    <x v="0"/>
    <x v="516"/>
    <s v="Christopher Schild"/>
    <s v="Home Office"/>
    <s v="Tampa"/>
    <s v="Florida"/>
    <x v="5"/>
    <n v="33614"/>
    <x v="4"/>
    <s v="South"/>
    <x v="2850"/>
    <x v="2"/>
    <x v="8"/>
    <x v="3218"/>
    <x v="11179"/>
    <n v="3"/>
    <n v="0.2"/>
    <n v="-7.7247000000000003"/>
    <n v="29.94"/>
    <x v="0"/>
  </r>
  <r>
    <s v="US-2014-114573"/>
    <x v="509"/>
    <x v="765"/>
    <x v="0"/>
    <x v="1098"/>
    <s v="Jenna Caffey"/>
    <s v="Consumer"/>
    <s v="David"/>
    <s v="Chiriquí"/>
    <x v="8"/>
    <n v="0"/>
    <x v="5"/>
    <s v="Central"/>
    <x v="6411"/>
    <x v="0"/>
    <x v="0"/>
    <x v="630"/>
    <x v="11180"/>
    <n v="3"/>
    <n v="0.4"/>
    <n v="-150.49199999999999"/>
    <n v="27.55"/>
    <x v="0"/>
  </r>
  <r>
    <s v="MX-2014-117177"/>
    <x v="509"/>
    <x v="716"/>
    <x v="1"/>
    <x v="542"/>
    <s v="Mick Brown"/>
    <s v="Consumer"/>
    <s v="Querétaro"/>
    <s v="Querétaro"/>
    <x v="25"/>
    <n v="0"/>
    <x v="5"/>
    <s v="North"/>
    <x v="5901"/>
    <x v="0"/>
    <x v="11"/>
    <x v="1648"/>
    <x v="11163"/>
    <n v="5"/>
    <n v="0"/>
    <n v="73.900000000000006"/>
    <n v="24.33"/>
    <x v="1"/>
  </r>
  <r>
    <s v="IN-2014-36431"/>
    <x v="509"/>
    <x v="730"/>
    <x v="1"/>
    <x v="860"/>
    <s v="Dan Reichenbach"/>
    <s v="Corporate"/>
    <s v="Kuala Terengganu"/>
    <s v="Trengganu"/>
    <x v="68"/>
    <n v="0"/>
    <x v="1"/>
    <s v="Southeast Asia"/>
    <x v="5468"/>
    <x v="2"/>
    <x v="15"/>
    <x v="2066"/>
    <x v="11181"/>
    <n v="5"/>
    <n v="0"/>
    <n v="149.69999999999999"/>
    <n v="22.02"/>
    <x v="0"/>
  </r>
  <r>
    <s v="CA-2014-165904"/>
    <x v="509"/>
    <x v="765"/>
    <x v="0"/>
    <x v="32"/>
    <s v="Hallie Redmond"/>
    <s v="Home Office"/>
    <s v="Jacksonville"/>
    <s v="Florida"/>
    <x v="5"/>
    <n v="32216"/>
    <x v="4"/>
    <s v="South"/>
    <x v="2712"/>
    <x v="2"/>
    <x v="15"/>
    <x v="1920"/>
    <x v="4733"/>
    <n v="2"/>
    <n v="0.2"/>
    <n v="19.178599999999999"/>
    <n v="20.62"/>
    <x v="1"/>
  </r>
  <r>
    <s v="US-2014-100930"/>
    <x v="509"/>
    <x v="767"/>
    <x v="0"/>
    <x v="516"/>
    <s v="Christopher Schild"/>
    <s v="Home Office"/>
    <s v="Tampa"/>
    <s v="Florida"/>
    <x v="5"/>
    <n v="33614"/>
    <x v="4"/>
    <s v="South"/>
    <x v="7781"/>
    <x v="1"/>
    <x v="3"/>
    <x v="3411"/>
    <x v="11182"/>
    <n v="3"/>
    <n v="0.2"/>
    <n v="0"/>
    <n v="20.18"/>
    <x v="0"/>
  </r>
  <r>
    <s v="US-2014-100930"/>
    <x v="509"/>
    <x v="767"/>
    <x v="0"/>
    <x v="516"/>
    <s v="Christopher Schild"/>
    <s v="Home Office"/>
    <s v="Tampa"/>
    <s v="Florida"/>
    <x v="5"/>
    <n v="33614"/>
    <x v="4"/>
    <s v="South"/>
    <x v="3072"/>
    <x v="1"/>
    <x v="14"/>
    <x v="2090"/>
    <x v="11183"/>
    <n v="2"/>
    <n v="0.45"/>
    <n v="-102.048"/>
    <n v="17.75"/>
    <x v="0"/>
  </r>
  <r>
    <s v="ES-2014-3250104"/>
    <x v="509"/>
    <x v="765"/>
    <x v="0"/>
    <x v="643"/>
    <s v="Charles Mccrossin"/>
    <s v="Consumer"/>
    <s v="Nantes"/>
    <s v="Pays De La Loire"/>
    <x v="10"/>
    <n v="0"/>
    <x v="3"/>
    <s v="Central"/>
    <x v="7782"/>
    <x v="1"/>
    <x v="3"/>
    <x v="1577"/>
    <x v="3444"/>
    <n v="5"/>
    <n v="0"/>
    <n v="6.3"/>
    <n v="16.07"/>
    <x v="1"/>
  </r>
  <r>
    <s v="IN-2014-61939"/>
    <x v="509"/>
    <x v="777"/>
    <x v="0"/>
    <x v="656"/>
    <s v="Adam Hart"/>
    <s v="Corporate"/>
    <s v="Lianyuan"/>
    <s v="Hunan"/>
    <x v="7"/>
    <n v="0"/>
    <x v="1"/>
    <s v="North Asia"/>
    <x v="7783"/>
    <x v="1"/>
    <x v="3"/>
    <x v="3042"/>
    <x v="8732"/>
    <n v="3"/>
    <n v="0"/>
    <n v="54.18"/>
    <n v="16.04"/>
    <x v="0"/>
  </r>
  <r>
    <s v="KZ-2014-4630"/>
    <x v="509"/>
    <x v="716"/>
    <x v="1"/>
    <x v="653"/>
    <s v="Rob Lucas"/>
    <s v="Consumer"/>
    <s v="Temirtau"/>
    <s v="Qaraghandy"/>
    <x v="76"/>
    <n v="0"/>
    <x v="2"/>
    <s v="Emea"/>
    <x v="7784"/>
    <x v="1"/>
    <x v="3"/>
    <x v="3230"/>
    <x v="11184"/>
    <n v="6"/>
    <n v="0.7"/>
    <n v="-73.835999999999999"/>
    <n v="12.42"/>
    <x v="1"/>
  </r>
  <r>
    <s v="IN-2014-36431"/>
    <x v="509"/>
    <x v="730"/>
    <x v="1"/>
    <x v="860"/>
    <s v="Dan Reichenbach"/>
    <s v="Corporate"/>
    <s v="Kuala Terengganu"/>
    <s v="Trengganu"/>
    <x v="68"/>
    <n v="0"/>
    <x v="1"/>
    <s v="Southeast Asia"/>
    <x v="2542"/>
    <x v="0"/>
    <x v="0"/>
    <x v="907"/>
    <x v="11185"/>
    <n v="3"/>
    <n v="0"/>
    <n v="14.76"/>
    <n v="12.22"/>
    <x v="0"/>
  </r>
  <r>
    <s v="ES-2014-3250104"/>
    <x v="509"/>
    <x v="765"/>
    <x v="0"/>
    <x v="643"/>
    <s v="Charles Mccrossin"/>
    <s v="Consumer"/>
    <s v="Nantes"/>
    <s v="Pays De La Loire"/>
    <x v="10"/>
    <n v="0"/>
    <x v="3"/>
    <s v="Central"/>
    <x v="7785"/>
    <x v="1"/>
    <x v="3"/>
    <x v="1190"/>
    <x v="11186"/>
    <n v="2"/>
    <n v="0"/>
    <n v="0.96"/>
    <n v="11.73"/>
    <x v="1"/>
  </r>
  <r>
    <s v="US-2014-149048"/>
    <x v="509"/>
    <x v="767"/>
    <x v="0"/>
    <x v="597"/>
    <s v="Alice Mccarthy"/>
    <s v="Corporate"/>
    <s v="Tegucigalpa"/>
    <s v="Francisco Morazán"/>
    <x v="44"/>
    <n v="0"/>
    <x v="5"/>
    <s v="Central"/>
    <x v="3787"/>
    <x v="1"/>
    <x v="12"/>
    <x v="2363"/>
    <x v="11187"/>
    <n v="6"/>
    <n v="0.4"/>
    <n v="-50.856000000000002"/>
    <n v="9.35"/>
    <x v="0"/>
  </r>
  <r>
    <s v="MX-2014-117177"/>
    <x v="509"/>
    <x v="716"/>
    <x v="1"/>
    <x v="542"/>
    <s v="Mick Brown"/>
    <s v="Consumer"/>
    <s v="Querétaro"/>
    <s v="Querétaro"/>
    <x v="25"/>
    <n v="0"/>
    <x v="5"/>
    <s v="North"/>
    <x v="724"/>
    <x v="0"/>
    <x v="2"/>
    <x v="639"/>
    <x v="11188"/>
    <n v="4"/>
    <n v="0"/>
    <n v="6.64"/>
    <n v="9.08"/>
    <x v="1"/>
  </r>
  <r>
    <s v="US-2014-114573"/>
    <x v="509"/>
    <x v="765"/>
    <x v="0"/>
    <x v="1098"/>
    <s v="Jenna Caffey"/>
    <s v="Consumer"/>
    <s v="David"/>
    <s v="Chiriquí"/>
    <x v="8"/>
    <n v="0"/>
    <x v="5"/>
    <s v="Central"/>
    <x v="7786"/>
    <x v="2"/>
    <x v="15"/>
    <x v="607"/>
    <x v="1470"/>
    <n v="3"/>
    <n v="0.4"/>
    <n v="-90.84"/>
    <n v="8.3800000000000008"/>
    <x v="0"/>
  </r>
  <r>
    <s v="MX-2014-169383"/>
    <x v="509"/>
    <x v="716"/>
    <x v="1"/>
    <x v="412"/>
    <s v="Tracy Zic"/>
    <s v="Consumer"/>
    <s v="Zapopan"/>
    <s v="Jalisco"/>
    <x v="25"/>
    <n v="0"/>
    <x v="5"/>
    <s v="North"/>
    <x v="7787"/>
    <x v="0"/>
    <x v="6"/>
    <x v="2496"/>
    <x v="11189"/>
    <n v="2"/>
    <n v="0"/>
    <n v="14.16"/>
    <n v="8.19"/>
    <x v="0"/>
  </r>
  <r>
    <s v="MX-2014-169383"/>
    <x v="509"/>
    <x v="716"/>
    <x v="1"/>
    <x v="412"/>
    <s v="Tracy Zic"/>
    <s v="Consumer"/>
    <s v="Zapopan"/>
    <s v="Jalisco"/>
    <x v="25"/>
    <n v="0"/>
    <x v="5"/>
    <s v="North"/>
    <x v="4090"/>
    <x v="0"/>
    <x v="0"/>
    <x v="2059"/>
    <x v="11190"/>
    <n v="2"/>
    <n v="0"/>
    <n v="27.76"/>
    <n v="6.6"/>
    <x v="0"/>
  </r>
  <r>
    <s v="US-2014-114573"/>
    <x v="509"/>
    <x v="765"/>
    <x v="0"/>
    <x v="1098"/>
    <s v="Jenna Caffey"/>
    <s v="Consumer"/>
    <s v="David"/>
    <s v="Chiriquí"/>
    <x v="8"/>
    <n v="0"/>
    <x v="5"/>
    <s v="Central"/>
    <x v="86"/>
    <x v="0"/>
    <x v="0"/>
    <x v="84"/>
    <x v="10335"/>
    <n v="3"/>
    <n v="0.4"/>
    <n v="-29.16"/>
    <n v="4.5999999999999996"/>
    <x v="0"/>
  </r>
  <r>
    <s v="KG-2014-3460"/>
    <x v="509"/>
    <x v="767"/>
    <x v="0"/>
    <x v="791"/>
    <s v="Toby Gnade"/>
    <s v="Consumer"/>
    <s v="Bishkek"/>
    <s v="Bishkek"/>
    <x v="116"/>
    <n v="0"/>
    <x v="2"/>
    <s v="Emea"/>
    <x v="5693"/>
    <x v="0"/>
    <x v="1"/>
    <x v="2120"/>
    <x v="1842"/>
    <n v="1"/>
    <n v="0"/>
    <n v="14.31"/>
    <n v="3.14"/>
    <x v="0"/>
  </r>
  <r>
    <s v="ID-2014-46168"/>
    <x v="509"/>
    <x v="716"/>
    <x v="1"/>
    <x v="515"/>
    <s v="Vivek Gonzalez"/>
    <s v="Consumer"/>
    <s v="Albury"/>
    <s v="New South Wales"/>
    <x v="1"/>
    <n v="0"/>
    <x v="1"/>
    <s v="Oceania"/>
    <x v="1245"/>
    <x v="0"/>
    <x v="16"/>
    <x v="214"/>
    <x v="4671"/>
    <n v="2"/>
    <n v="0.1"/>
    <n v="-2.34"/>
    <n v="2.44"/>
    <x v="1"/>
  </r>
  <r>
    <s v="CA-2014-165904"/>
    <x v="509"/>
    <x v="765"/>
    <x v="0"/>
    <x v="32"/>
    <s v="Hallie Redmond"/>
    <s v="Home Office"/>
    <s v="Jacksonville"/>
    <s v="Florida"/>
    <x v="5"/>
    <n v="32216"/>
    <x v="4"/>
    <s v="South"/>
    <x v="2664"/>
    <x v="0"/>
    <x v="7"/>
    <x v="1888"/>
    <x v="11191"/>
    <n v="2"/>
    <n v="0.2"/>
    <n v="1.2192000000000001"/>
    <n v="1.78"/>
    <x v="1"/>
  </r>
  <r>
    <s v="KZ-2014-4630"/>
    <x v="509"/>
    <x v="716"/>
    <x v="1"/>
    <x v="653"/>
    <s v="Rob Lucas"/>
    <s v="Consumer"/>
    <s v="Temirtau"/>
    <s v="Qaraghandy"/>
    <x v="76"/>
    <n v="0"/>
    <x v="2"/>
    <s v="Emea"/>
    <x v="1190"/>
    <x v="0"/>
    <x v="10"/>
    <x v="391"/>
    <x v="11192"/>
    <n v="4"/>
    <n v="0.7"/>
    <n v="-22.86"/>
    <n v="1.76"/>
    <x v="1"/>
  </r>
  <r>
    <s v="US-2014-114573"/>
    <x v="509"/>
    <x v="765"/>
    <x v="0"/>
    <x v="1098"/>
    <s v="Jenna Caffey"/>
    <s v="Consumer"/>
    <s v="David"/>
    <s v="Chiriquí"/>
    <x v="8"/>
    <n v="0"/>
    <x v="5"/>
    <s v="Central"/>
    <x v="7389"/>
    <x v="0"/>
    <x v="9"/>
    <x v="2600"/>
    <x v="11193"/>
    <n v="1"/>
    <n v="0.4"/>
    <n v="-11.548"/>
    <n v="1.26"/>
    <x v="0"/>
  </r>
  <r>
    <s v="US-2014-149048"/>
    <x v="509"/>
    <x v="767"/>
    <x v="0"/>
    <x v="597"/>
    <s v="Alice Mccarthy"/>
    <s v="Corporate"/>
    <s v="Tegucigalpa"/>
    <s v="Francisco Morazán"/>
    <x v="44"/>
    <n v="0"/>
    <x v="5"/>
    <s v="Central"/>
    <x v="1545"/>
    <x v="0"/>
    <x v="0"/>
    <x v="1013"/>
    <x v="5421"/>
    <n v="3"/>
    <n v="0.4"/>
    <n v="-0.80400000000000005"/>
    <n v="1.22"/>
    <x v="0"/>
  </r>
  <r>
    <s v="US-2014-100930"/>
    <x v="509"/>
    <x v="767"/>
    <x v="0"/>
    <x v="516"/>
    <s v="Christopher Schild"/>
    <s v="Home Office"/>
    <s v="Tampa"/>
    <s v="Florida"/>
    <x v="5"/>
    <n v="33614"/>
    <x v="4"/>
    <s v="South"/>
    <x v="7788"/>
    <x v="0"/>
    <x v="9"/>
    <x v="3412"/>
    <x v="8389"/>
    <n v="2"/>
    <n v="0.7"/>
    <n v="-3.552"/>
    <n v="0.21"/>
    <x v="0"/>
  </r>
  <r>
    <s v="CA-2014-141733"/>
    <x v="510"/>
    <x v="744"/>
    <x v="0"/>
    <x v="362"/>
    <s v="Rick Wilson"/>
    <s v="Corporate"/>
    <s v="Detroit"/>
    <s v="Michigan"/>
    <x v="5"/>
    <n v="48234"/>
    <x v="4"/>
    <s v="Central"/>
    <x v="3178"/>
    <x v="1"/>
    <x v="12"/>
    <x v="2134"/>
    <x v="11194"/>
    <n v="5"/>
    <n v="0"/>
    <n v="423.00850000000003"/>
    <n v="315.73"/>
    <x v="1"/>
  </r>
  <r>
    <s v="ES-2014-2513617"/>
    <x v="510"/>
    <x v="755"/>
    <x v="1"/>
    <x v="598"/>
    <s v="Jennifer Ferguson"/>
    <s v="Consumer"/>
    <s v="Crawley"/>
    <s v="England"/>
    <x v="14"/>
    <n v="0"/>
    <x v="3"/>
    <s v="North"/>
    <x v="5646"/>
    <x v="2"/>
    <x v="4"/>
    <x v="1242"/>
    <x v="1610"/>
    <n v="7"/>
    <n v="0"/>
    <n v="1032.57"/>
    <n v="234.85"/>
    <x v="0"/>
  </r>
  <r>
    <s v="MX-2014-115105"/>
    <x v="510"/>
    <x v="743"/>
    <x v="1"/>
    <x v="870"/>
    <s v="Jay Kimmel"/>
    <s v="Consumer"/>
    <s v="Fernando de la Mora"/>
    <s v="Central"/>
    <x v="73"/>
    <n v="0"/>
    <x v="5"/>
    <s v="South"/>
    <x v="6957"/>
    <x v="2"/>
    <x v="15"/>
    <x v="520"/>
    <x v="11195"/>
    <n v="9"/>
    <n v="0"/>
    <n v="98.28"/>
    <n v="229.09"/>
    <x v="2"/>
  </r>
  <r>
    <s v="ID-2014-32476"/>
    <x v="510"/>
    <x v="744"/>
    <x v="1"/>
    <x v="385"/>
    <s v="Matthew Clasen"/>
    <s v="Corporate"/>
    <s v="Mandurah"/>
    <s v="Western Australia"/>
    <x v="1"/>
    <n v="0"/>
    <x v="1"/>
    <s v="Oceania"/>
    <x v="3129"/>
    <x v="2"/>
    <x v="8"/>
    <x v="1760"/>
    <x v="11196"/>
    <n v="8"/>
    <n v="0.1"/>
    <n v="492.62400000000002"/>
    <n v="144.86000000000001"/>
    <x v="0"/>
  </r>
  <r>
    <s v="ID-2014-85529"/>
    <x v="510"/>
    <x v="744"/>
    <x v="0"/>
    <x v="759"/>
    <s v="Aleksandra Gannaway"/>
    <s v="Corporate"/>
    <s v="Auckland"/>
    <s v="Auckland"/>
    <x v="39"/>
    <n v="0"/>
    <x v="1"/>
    <s v="Oceania"/>
    <x v="7789"/>
    <x v="1"/>
    <x v="5"/>
    <x v="1153"/>
    <x v="11197"/>
    <n v="4"/>
    <n v="0.4"/>
    <n v="-52.344000000000001"/>
    <n v="140.59"/>
    <x v="1"/>
  </r>
  <r>
    <s v="UP-2014-7850"/>
    <x v="510"/>
    <x v="755"/>
    <x v="1"/>
    <x v="689"/>
    <s v="Julia Barnett"/>
    <s v="Home Office"/>
    <s v="Kharkiv"/>
    <s v="Kharkiv"/>
    <x v="15"/>
    <n v="0"/>
    <x v="2"/>
    <s v="Emea"/>
    <x v="7045"/>
    <x v="1"/>
    <x v="12"/>
    <x v="1427"/>
    <x v="8052"/>
    <n v="2"/>
    <n v="0"/>
    <n v="371.16"/>
    <n v="139.44"/>
    <x v="1"/>
  </r>
  <r>
    <s v="ES-2014-2114988"/>
    <x v="510"/>
    <x v="743"/>
    <x v="1"/>
    <x v="613"/>
    <s v="Neil Ducich"/>
    <s v="Corporate"/>
    <s v="Madrid"/>
    <s v="Madrid"/>
    <x v="28"/>
    <n v="0"/>
    <x v="3"/>
    <s v="South"/>
    <x v="6524"/>
    <x v="2"/>
    <x v="13"/>
    <x v="2534"/>
    <x v="9226"/>
    <n v="3"/>
    <n v="0.1"/>
    <n v="56.357999999999997"/>
    <n v="128.71"/>
    <x v="1"/>
  </r>
  <r>
    <s v="IN-2014-75288"/>
    <x v="510"/>
    <x v="731"/>
    <x v="2"/>
    <x v="1000"/>
    <s v="Emily Grady"/>
    <s v="Consumer"/>
    <s v="Dhaka"/>
    <s v="Dhaka"/>
    <x v="4"/>
    <n v="0"/>
    <x v="1"/>
    <s v="Central Asia"/>
    <x v="7790"/>
    <x v="1"/>
    <x v="3"/>
    <x v="1391"/>
    <x v="11198"/>
    <n v="7"/>
    <n v="0"/>
    <n v="123.69"/>
    <n v="95.3"/>
    <x v="1"/>
  </r>
  <r>
    <s v="MX-2014-156839"/>
    <x v="510"/>
    <x v="744"/>
    <x v="0"/>
    <x v="992"/>
    <s v="Ricardo Emerson"/>
    <s v="Consumer"/>
    <s v="Mexico City"/>
    <s v="Distrito Federal"/>
    <x v="25"/>
    <n v="0"/>
    <x v="5"/>
    <s v="North"/>
    <x v="7791"/>
    <x v="0"/>
    <x v="0"/>
    <x v="399"/>
    <x v="11199"/>
    <n v="9"/>
    <n v="0"/>
    <n v="207.72"/>
    <n v="80.62"/>
    <x v="1"/>
  </r>
  <r>
    <s v="HR-2014-8850"/>
    <x v="510"/>
    <x v="731"/>
    <x v="1"/>
    <x v="353"/>
    <s v="Brendan Sweed"/>
    <s v="Corporate"/>
    <s v="Zagreb"/>
    <s v="Grad Zagreb"/>
    <x v="117"/>
    <n v="0"/>
    <x v="2"/>
    <s v="Emea"/>
    <x v="1490"/>
    <x v="0"/>
    <x v="0"/>
    <x v="1198"/>
    <x v="11200"/>
    <n v="8"/>
    <n v="0"/>
    <n v="198.72"/>
    <n v="69.58"/>
    <x v="1"/>
  </r>
  <r>
    <s v="ID-2014-55338"/>
    <x v="510"/>
    <x v="768"/>
    <x v="0"/>
    <x v="1229"/>
    <s v="Jane Waco"/>
    <s v="Corporate"/>
    <s v="Manila"/>
    <s v="National Capital"/>
    <x v="21"/>
    <n v="0"/>
    <x v="1"/>
    <s v="Southeast Asia"/>
    <x v="6526"/>
    <x v="1"/>
    <x v="12"/>
    <x v="3161"/>
    <x v="11201"/>
    <n v="6"/>
    <n v="0.25"/>
    <n v="-159.57"/>
    <n v="63.59"/>
    <x v="0"/>
  </r>
  <r>
    <s v="ID-2014-85529"/>
    <x v="510"/>
    <x v="744"/>
    <x v="0"/>
    <x v="759"/>
    <s v="Aleksandra Gannaway"/>
    <s v="Corporate"/>
    <s v="Auckland"/>
    <s v="Auckland"/>
    <x v="39"/>
    <n v="0"/>
    <x v="1"/>
    <s v="Oceania"/>
    <x v="7792"/>
    <x v="1"/>
    <x v="5"/>
    <x v="1681"/>
    <x v="11202"/>
    <n v="6"/>
    <n v="0.4"/>
    <n v="-30.024000000000001"/>
    <n v="57.05"/>
    <x v="1"/>
  </r>
  <r>
    <s v="ID-2014-55338"/>
    <x v="510"/>
    <x v="768"/>
    <x v="0"/>
    <x v="1229"/>
    <s v="Jane Waco"/>
    <s v="Corporate"/>
    <s v="Manila"/>
    <s v="National Capital"/>
    <x v="21"/>
    <n v="0"/>
    <x v="1"/>
    <s v="Southeast Asia"/>
    <x v="1042"/>
    <x v="1"/>
    <x v="5"/>
    <x v="886"/>
    <x v="5104"/>
    <n v="4"/>
    <n v="0.35"/>
    <n v="-392.892"/>
    <n v="57.02"/>
    <x v="0"/>
  </r>
  <r>
    <s v="CA-2014-102820"/>
    <x v="510"/>
    <x v="744"/>
    <x v="0"/>
    <x v="707"/>
    <s v="Carlos Soltero"/>
    <s v="Consumer"/>
    <s v="Pasadena"/>
    <s v="California"/>
    <x v="5"/>
    <n v="91104"/>
    <x v="4"/>
    <s v="West"/>
    <x v="7793"/>
    <x v="2"/>
    <x v="15"/>
    <x v="3413"/>
    <x v="11203"/>
    <n v="7"/>
    <n v="0.2"/>
    <n v="52.493000000000002"/>
    <n v="37.54"/>
    <x v="1"/>
  </r>
  <r>
    <s v="MX-2014-121076"/>
    <x v="510"/>
    <x v="778"/>
    <x v="0"/>
    <x v="1107"/>
    <s v="Annie Zypern"/>
    <s v="Consumer"/>
    <s v="Vacaria"/>
    <s v="Rio Grande Do Sul"/>
    <x v="26"/>
    <n v="0"/>
    <x v="5"/>
    <s v="South"/>
    <x v="7372"/>
    <x v="1"/>
    <x v="12"/>
    <x v="384"/>
    <x v="11204"/>
    <n v="5"/>
    <n v="0"/>
    <n v="30.4"/>
    <n v="35.1"/>
    <x v="0"/>
  </r>
  <r>
    <s v="ES-2014-2199059"/>
    <x v="510"/>
    <x v="744"/>
    <x v="0"/>
    <x v="333"/>
    <s v="Greg Guthrie"/>
    <s v="Corporate"/>
    <s v="Koblenz"/>
    <s v="Rhineland-Palatinate"/>
    <x v="12"/>
    <n v="0"/>
    <x v="3"/>
    <s v="Central"/>
    <x v="7794"/>
    <x v="0"/>
    <x v="1"/>
    <x v="2224"/>
    <x v="11205"/>
    <n v="4"/>
    <n v="0"/>
    <n v="80.400000000000006"/>
    <n v="30.07"/>
    <x v="1"/>
  </r>
  <r>
    <s v="ES-2014-5590313"/>
    <x v="510"/>
    <x v="743"/>
    <x v="2"/>
    <x v="497"/>
    <s v="Toby Gnade"/>
    <s v="Consumer"/>
    <s v="Berlin"/>
    <s v="Berlin"/>
    <x v="12"/>
    <n v="0"/>
    <x v="3"/>
    <s v="Central"/>
    <x v="1842"/>
    <x v="0"/>
    <x v="0"/>
    <x v="1708"/>
    <x v="11206"/>
    <n v="3"/>
    <n v="0.2"/>
    <n v="-4.0679999999999996"/>
    <n v="29.61"/>
    <x v="0"/>
  </r>
  <r>
    <s v="CA-2014-141733"/>
    <x v="510"/>
    <x v="744"/>
    <x v="0"/>
    <x v="362"/>
    <s v="Rick Wilson"/>
    <s v="Corporate"/>
    <s v="Detroit"/>
    <s v="Michigan"/>
    <x v="5"/>
    <n v="48234"/>
    <x v="4"/>
    <s v="Central"/>
    <x v="4264"/>
    <x v="1"/>
    <x v="12"/>
    <x v="2535"/>
    <x v="11207"/>
    <n v="2"/>
    <n v="0"/>
    <n v="119.2"/>
    <n v="28.24"/>
    <x v="1"/>
  </r>
  <r>
    <s v="ES-2014-2199059"/>
    <x v="510"/>
    <x v="744"/>
    <x v="0"/>
    <x v="333"/>
    <s v="Greg Guthrie"/>
    <s v="Corporate"/>
    <s v="Koblenz"/>
    <s v="Rhineland-Palatinate"/>
    <x v="12"/>
    <n v="0"/>
    <x v="3"/>
    <s v="Central"/>
    <x v="3722"/>
    <x v="0"/>
    <x v="9"/>
    <x v="1731"/>
    <x v="4192"/>
    <n v="3"/>
    <n v="0"/>
    <n v="72.989999999999995"/>
    <n v="27.31"/>
    <x v="1"/>
  </r>
  <r>
    <s v="MX-2014-135328"/>
    <x v="510"/>
    <x v="744"/>
    <x v="0"/>
    <x v="632"/>
    <s v="Neil Knudson"/>
    <s v="Home Office"/>
    <s v="Criciúma"/>
    <s v="Santa Catarina"/>
    <x v="26"/>
    <n v="0"/>
    <x v="5"/>
    <s v="South"/>
    <x v="1538"/>
    <x v="1"/>
    <x v="12"/>
    <x v="1229"/>
    <x v="1592"/>
    <n v="7"/>
    <n v="0"/>
    <n v="89.32"/>
    <n v="25.53"/>
    <x v="1"/>
  </r>
  <r>
    <s v="SF-2014-4900"/>
    <x v="510"/>
    <x v="778"/>
    <x v="0"/>
    <x v="1493"/>
    <s v="Maribeth Schnelling"/>
    <s v="Consumer"/>
    <s v="Randfontein"/>
    <s v="Gauteng"/>
    <x v="66"/>
    <n v="0"/>
    <x v="0"/>
    <s v="Africa"/>
    <x v="2734"/>
    <x v="0"/>
    <x v="7"/>
    <x v="1930"/>
    <x v="5708"/>
    <n v="4"/>
    <n v="0"/>
    <n v="0"/>
    <n v="23.03"/>
    <x v="3"/>
  </r>
  <r>
    <s v="ID-2014-51873"/>
    <x v="510"/>
    <x v="768"/>
    <x v="0"/>
    <x v="174"/>
    <s v="Hunter Lopez"/>
    <s v="Consumer"/>
    <s v="Lahore"/>
    <s v="Punjab"/>
    <x v="78"/>
    <n v="0"/>
    <x v="1"/>
    <s v="Central Asia"/>
    <x v="6243"/>
    <x v="2"/>
    <x v="4"/>
    <x v="1497"/>
    <x v="11208"/>
    <n v="2"/>
    <n v="0.5"/>
    <n v="-179.37"/>
    <n v="22.06"/>
    <x v="0"/>
  </r>
  <r>
    <s v="ID-2014-85851"/>
    <x v="510"/>
    <x v="768"/>
    <x v="0"/>
    <x v="1022"/>
    <s v="Mike Gockenbach"/>
    <s v="Consumer"/>
    <s v="Manukau City"/>
    <s v="Auckland"/>
    <x v="39"/>
    <n v="0"/>
    <x v="1"/>
    <s v="Oceania"/>
    <x v="7795"/>
    <x v="0"/>
    <x v="6"/>
    <x v="2761"/>
    <x v="11209"/>
    <n v="1"/>
    <n v="0.4"/>
    <n v="-6.0000000000000001E-3"/>
    <n v="20.13"/>
    <x v="3"/>
  </r>
  <r>
    <s v="ID-2014-85529"/>
    <x v="510"/>
    <x v="744"/>
    <x v="0"/>
    <x v="759"/>
    <s v="Aleksandra Gannaway"/>
    <s v="Corporate"/>
    <s v="Auckland"/>
    <s v="Auckland"/>
    <x v="39"/>
    <n v="0"/>
    <x v="1"/>
    <s v="Oceania"/>
    <x v="7796"/>
    <x v="2"/>
    <x v="4"/>
    <x v="397"/>
    <x v="11210"/>
    <n v="2"/>
    <n v="0.4"/>
    <n v="-79.56"/>
    <n v="19.82"/>
    <x v="1"/>
  </r>
  <r>
    <s v="EG-2014-740"/>
    <x v="510"/>
    <x v="755"/>
    <x v="0"/>
    <x v="1226"/>
    <s v="Duane Benoit"/>
    <s v="Consumer"/>
    <s v="Cairo"/>
    <s v="Al Qahirah"/>
    <x v="35"/>
    <n v="0"/>
    <x v="0"/>
    <s v="Africa"/>
    <x v="4619"/>
    <x v="1"/>
    <x v="12"/>
    <x v="1248"/>
    <x v="11211"/>
    <n v="6"/>
    <n v="0"/>
    <n v="122.58"/>
    <n v="18.87"/>
    <x v="0"/>
  </r>
  <r>
    <s v="TU-2014-40"/>
    <x v="510"/>
    <x v="755"/>
    <x v="0"/>
    <x v="941"/>
    <s v="Annie Zypern"/>
    <s v="Consumer"/>
    <s v="Uskudar"/>
    <s v="Istanbul"/>
    <x v="27"/>
    <n v="0"/>
    <x v="2"/>
    <s v="Emea"/>
    <x v="7105"/>
    <x v="1"/>
    <x v="5"/>
    <x v="1709"/>
    <x v="10681"/>
    <n v="1"/>
    <n v="0.6"/>
    <n v="-175.59"/>
    <n v="16.66"/>
    <x v="0"/>
  </r>
  <r>
    <s v="ES-2014-2199059"/>
    <x v="510"/>
    <x v="744"/>
    <x v="0"/>
    <x v="333"/>
    <s v="Greg Guthrie"/>
    <s v="Corporate"/>
    <s v="Koblenz"/>
    <s v="Rhineland-Palatinate"/>
    <x v="12"/>
    <n v="0"/>
    <x v="3"/>
    <s v="Central"/>
    <x v="3119"/>
    <x v="2"/>
    <x v="4"/>
    <x v="1877"/>
    <x v="11212"/>
    <n v="1"/>
    <n v="0"/>
    <n v="89.91"/>
    <n v="16.63"/>
    <x v="1"/>
  </r>
  <r>
    <s v="IN-2014-30817"/>
    <x v="510"/>
    <x v="744"/>
    <x v="0"/>
    <x v="728"/>
    <s v="Gary Mcgarr"/>
    <s v="Consumer"/>
    <s v="Guangzhou"/>
    <s v="Guangdong"/>
    <x v="7"/>
    <n v="0"/>
    <x v="1"/>
    <s v="North Asia"/>
    <x v="759"/>
    <x v="0"/>
    <x v="1"/>
    <x v="664"/>
    <x v="11213"/>
    <n v="4"/>
    <n v="0"/>
    <n v="32.64"/>
    <n v="15.18"/>
    <x v="0"/>
  </r>
  <r>
    <s v="IN-2014-56801"/>
    <x v="510"/>
    <x v="743"/>
    <x v="2"/>
    <x v="411"/>
    <s v="Stuart Calhoun"/>
    <s v="Consumer"/>
    <s v="Sydney"/>
    <s v="New South Wales"/>
    <x v="1"/>
    <n v="0"/>
    <x v="1"/>
    <s v="Oceania"/>
    <x v="6488"/>
    <x v="1"/>
    <x v="3"/>
    <x v="1714"/>
    <x v="11214"/>
    <n v="2"/>
    <n v="0.1"/>
    <n v="6.21"/>
    <n v="12.19"/>
    <x v="0"/>
  </r>
  <r>
    <s v="TU-2014-40"/>
    <x v="510"/>
    <x v="755"/>
    <x v="0"/>
    <x v="941"/>
    <s v="Annie Zypern"/>
    <s v="Consumer"/>
    <s v="Uskudar"/>
    <s v="Istanbul"/>
    <x v="27"/>
    <n v="0"/>
    <x v="2"/>
    <s v="Emea"/>
    <x v="5700"/>
    <x v="1"/>
    <x v="5"/>
    <x v="2447"/>
    <x v="11215"/>
    <n v="2"/>
    <n v="0.6"/>
    <n v="-131.67599999999999"/>
    <n v="12.03"/>
    <x v="0"/>
  </r>
  <r>
    <s v="IN-2014-30817"/>
    <x v="510"/>
    <x v="744"/>
    <x v="0"/>
    <x v="728"/>
    <s v="Gary Mcgarr"/>
    <s v="Consumer"/>
    <s v="Guangzhou"/>
    <s v="Guangdong"/>
    <x v="7"/>
    <n v="0"/>
    <x v="1"/>
    <s v="North Asia"/>
    <x v="3033"/>
    <x v="1"/>
    <x v="12"/>
    <x v="1245"/>
    <x v="8194"/>
    <n v="3"/>
    <n v="0"/>
    <n v="137.07"/>
    <n v="10.49"/>
    <x v="0"/>
  </r>
  <r>
    <s v="ES-2014-5693188"/>
    <x v="510"/>
    <x v="778"/>
    <x v="0"/>
    <x v="523"/>
    <s v="Bart Watters"/>
    <s v="Corporate"/>
    <s v="Meyzieu"/>
    <s v="Rhône-Alpes"/>
    <x v="10"/>
    <n v="0"/>
    <x v="3"/>
    <s v="Central"/>
    <x v="7797"/>
    <x v="2"/>
    <x v="4"/>
    <x v="2446"/>
    <x v="11216"/>
    <n v="3"/>
    <n v="0.15"/>
    <n v="26.401499999999999"/>
    <n v="8.8000000000000007"/>
    <x v="0"/>
  </r>
  <r>
    <s v="ID-2014-83597"/>
    <x v="510"/>
    <x v="755"/>
    <x v="1"/>
    <x v="688"/>
    <s v="Kelly Williams"/>
    <s v="Consumer"/>
    <s v="Gold Coast"/>
    <s v="Queensland"/>
    <x v="1"/>
    <n v="0"/>
    <x v="1"/>
    <s v="Oceania"/>
    <x v="7798"/>
    <x v="2"/>
    <x v="8"/>
    <x v="588"/>
    <x v="11217"/>
    <n v="2"/>
    <n v="0.4"/>
    <n v="-17.027999999999999"/>
    <n v="8.49"/>
    <x v="0"/>
  </r>
  <r>
    <s v="RS-2014-720"/>
    <x v="510"/>
    <x v="768"/>
    <x v="0"/>
    <x v="206"/>
    <s v="Benjamin Patterson"/>
    <s v="Consumer"/>
    <s v="Astrakhan'"/>
    <s v="Astrakhan'"/>
    <x v="65"/>
    <n v="0"/>
    <x v="2"/>
    <s v="Emea"/>
    <x v="676"/>
    <x v="2"/>
    <x v="13"/>
    <x v="595"/>
    <x v="2692"/>
    <n v="2"/>
    <n v="0"/>
    <n v="48.9"/>
    <n v="8.27"/>
    <x v="0"/>
  </r>
  <r>
    <s v="MX-2014-123981"/>
    <x v="510"/>
    <x v="778"/>
    <x v="0"/>
    <x v="233"/>
    <s v="Beth Thompson"/>
    <s v="Home Office"/>
    <s v="Carrefour"/>
    <s v="Ouest"/>
    <x v="87"/>
    <n v="0"/>
    <x v="5"/>
    <s v="Caribbean"/>
    <x v="7799"/>
    <x v="2"/>
    <x v="13"/>
    <x v="2057"/>
    <x v="11218"/>
    <n v="3"/>
    <n v="0.7"/>
    <n v="-234.57"/>
    <n v="8.1999999999999993"/>
    <x v="0"/>
  </r>
  <r>
    <s v="MX-2014-123981"/>
    <x v="510"/>
    <x v="778"/>
    <x v="0"/>
    <x v="233"/>
    <s v="Beth Thompson"/>
    <s v="Home Office"/>
    <s v="Carrefour"/>
    <s v="Ouest"/>
    <x v="87"/>
    <n v="0"/>
    <x v="5"/>
    <s v="Caribbean"/>
    <x v="2965"/>
    <x v="2"/>
    <x v="15"/>
    <x v="1449"/>
    <x v="4803"/>
    <n v="3"/>
    <n v="0.4"/>
    <n v="14.327999999999999"/>
    <n v="7.99"/>
    <x v="0"/>
  </r>
  <r>
    <s v="MX-2014-115105"/>
    <x v="510"/>
    <x v="743"/>
    <x v="1"/>
    <x v="870"/>
    <s v="Jay Kimmel"/>
    <s v="Consumer"/>
    <s v="Fernando de la Mora"/>
    <s v="Central"/>
    <x v="73"/>
    <n v="0"/>
    <x v="5"/>
    <s v="South"/>
    <x v="7800"/>
    <x v="0"/>
    <x v="1"/>
    <x v="1848"/>
    <x v="11219"/>
    <n v="1"/>
    <n v="0"/>
    <n v="8.8800000000000008"/>
    <n v="7.23"/>
    <x v="2"/>
  </r>
  <r>
    <s v="MX-2014-121076"/>
    <x v="510"/>
    <x v="778"/>
    <x v="0"/>
    <x v="1107"/>
    <s v="Annie Zypern"/>
    <s v="Consumer"/>
    <s v="Vacaria"/>
    <s v="Rio Grande Do Sul"/>
    <x v="26"/>
    <n v="0"/>
    <x v="5"/>
    <s v="South"/>
    <x v="6756"/>
    <x v="1"/>
    <x v="5"/>
    <x v="573"/>
    <x v="11220"/>
    <n v="2"/>
    <n v="0"/>
    <n v="27.64"/>
    <n v="6.63"/>
    <x v="0"/>
  </r>
  <r>
    <s v="CA-2014-141733"/>
    <x v="510"/>
    <x v="744"/>
    <x v="0"/>
    <x v="362"/>
    <s v="Rick Wilson"/>
    <s v="Corporate"/>
    <s v="Detroit"/>
    <s v="Michigan"/>
    <x v="5"/>
    <n v="48234"/>
    <x v="4"/>
    <s v="Central"/>
    <x v="7801"/>
    <x v="0"/>
    <x v="6"/>
    <x v="3414"/>
    <x v="11221"/>
    <n v="2"/>
    <n v="0.1"/>
    <n v="18.4604"/>
    <n v="6.21"/>
    <x v="1"/>
  </r>
  <r>
    <s v="CG-2014-7660"/>
    <x v="510"/>
    <x v="755"/>
    <x v="0"/>
    <x v="1374"/>
    <s v="Patricia Hirasaki"/>
    <s v="Home Office"/>
    <s v="Kinshasa"/>
    <s v="Kinshasa"/>
    <x v="37"/>
    <n v="0"/>
    <x v="0"/>
    <s v="Africa"/>
    <x v="7802"/>
    <x v="1"/>
    <x v="3"/>
    <x v="948"/>
    <x v="3302"/>
    <n v="2"/>
    <n v="0"/>
    <n v="40.26"/>
    <n v="6.11"/>
    <x v="0"/>
  </r>
  <r>
    <s v="TU-2014-40"/>
    <x v="510"/>
    <x v="755"/>
    <x v="0"/>
    <x v="941"/>
    <s v="Annie Zypern"/>
    <s v="Consumer"/>
    <s v="Uskudar"/>
    <s v="Istanbul"/>
    <x v="27"/>
    <n v="0"/>
    <x v="2"/>
    <s v="Emea"/>
    <x v="6361"/>
    <x v="0"/>
    <x v="0"/>
    <x v="949"/>
    <x v="11222"/>
    <n v="6"/>
    <n v="0.6"/>
    <n v="-134.1"/>
    <n v="5.84"/>
    <x v="0"/>
  </r>
  <r>
    <s v="TU-2014-3270"/>
    <x v="510"/>
    <x v="755"/>
    <x v="0"/>
    <x v="1312"/>
    <s v="Ross Devincentis"/>
    <s v="Home Office"/>
    <s v="Batman"/>
    <s v="Batman"/>
    <x v="27"/>
    <n v="0"/>
    <x v="2"/>
    <s v="Emea"/>
    <x v="5203"/>
    <x v="1"/>
    <x v="12"/>
    <x v="401"/>
    <x v="11223"/>
    <n v="1"/>
    <n v="0.6"/>
    <n v="-80.195999999999998"/>
    <n v="5.69"/>
    <x v="0"/>
  </r>
  <r>
    <s v="EG-2014-740"/>
    <x v="510"/>
    <x v="755"/>
    <x v="0"/>
    <x v="1226"/>
    <s v="Duane Benoit"/>
    <s v="Consumer"/>
    <s v="Cairo"/>
    <s v="Al Qahirah"/>
    <x v="35"/>
    <n v="0"/>
    <x v="0"/>
    <s v="Africa"/>
    <x v="1141"/>
    <x v="0"/>
    <x v="1"/>
    <x v="958"/>
    <x v="2929"/>
    <n v="4"/>
    <n v="0"/>
    <n v="19.920000000000002"/>
    <n v="5.54"/>
    <x v="0"/>
  </r>
  <r>
    <s v="ID-2014-32476"/>
    <x v="510"/>
    <x v="744"/>
    <x v="1"/>
    <x v="385"/>
    <s v="Matthew Clasen"/>
    <s v="Corporate"/>
    <s v="Mandurah"/>
    <s v="Western Australia"/>
    <x v="1"/>
    <n v="0"/>
    <x v="1"/>
    <s v="Oceania"/>
    <x v="5838"/>
    <x v="0"/>
    <x v="1"/>
    <x v="1324"/>
    <x v="11224"/>
    <n v="3"/>
    <n v="0.1"/>
    <n v="5.6429999999999998"/>
    <n v="5.5"/>
    <x v="0"/>
  </r>
  <r>
    <s v="MX-2014-135328"/>
    <x v="510"/>
    <x v="744"/>
    <x v="0"/>
    <x v="632"/>
    <s v="Neil Knudson"/>
    <s v="Home Office"/>
    <s v="Criciúma"/>
    <s v="Santa Catarina"/>
    <x v="26"/>
    <n v="0"/>
    <x v="5"/>
    <s v="South"/>
    <x v="7803"/>
    <x v="1"/>
    <x v="3"/>
    <x v="2867"/>
    <x v="6535"/>
    <n v="2"/>
    <n v="0"/>
    <n v="4.5599999999999996"/>
    <n v="5.46"/>
    <x v="1"/>
  </r>
  <r>
    <s v="CA-2014-159688"/>
    <x v="510"/>
    <x v="755"/>
    <x v="0"/>
    <x v="42"/>
    <s v="Adam Bellavance"/>
    <s v="Home Office"/>
    <s v="Los Angeles"/>
    <s v="California"/>
    <x v="5"/>
    <n v="90004"/>
    <x v="4"/>
    <s v="West"/>
    <x v="707"/>
    <x v="2"/>
    <x v="8"/>
    <x v="626"/>
    <x v="5089"/>
    <n v="1"/>
    <n v="0"/>
    <n v="28.796399999999998"/>
    <n v="5.44"/>
    <x v="0"/>
  </r>
  <r>
    <s v="IN-2014-68855"/>
    <x v="510"/>
    <x v="768"/>
    <x v="0"/>
    <x v="150"/>
    <s v="Andrew Roberts"/>
    <s v="Consumer"/>
    <s v="Tangshan"/>
    <s v="Hebei"/>
    <x v="7"/>
    <n v="0"/>
    <x v="1"/>
    <s v="North Asia"/>
    <x v="1197"/>
    <x v="0"/>
    <x v="16"/>
    <x v="615"/>
    <x v="7781"/>
    <n v="5"/>
    <n v="0"/>
    <n v="12.15"/>
    <n v="5.23"/>
    <x v="0"/>
  </r>
  <r>
    <s v="MX-2014-121076"/>
    <x v="510"/>
    <x v="778"/>
    <x v="0"/>
    <x v="1107"/>
    <s v="Annie Zypern"/>
    <s v="Consumer"/>
    <s v="Vacaria"/>
    <s v="Rio Grande Do Sul"/>
    <x v="26"/>
    <n v="0"/>
    <x v="5"/>
    <s v="South"/>
    <x v="6878"/>
    <x v="0"/>
    <x v="16"/>
    <x v="1436"/>
    <x v="3403"/>
    <n v="7"/>
    <n v="0"/>
    <n v="13.44"/>
    <n v="5.21"/>
    <x v="0"/>
  </r>
  <r>
    <s v="ID-2014-32476"/>
    <x v="510"/>
    <x v="744"/>
    <x v="1"/>
    <x v="385"/>
    <s v="Matthew Clasen"/>
    <s v="Corporate"/>
    <s v="Mandurah"/>
    <s v="Western Australia"/>
    <x v="1"/>
    <n v="0"/>
    <x v="1"/>
    <s v="Oceania"/>
    <x v="7804"/>
    <x v="0"/>
    <x v="11"/>
    <x v="1457"/>
    <x v="11225"/>
    <n v="3"/>
    <n v="0.1"/>
    <n v="-5.2649999999999997"/>
    <n v="5.19"/>
    <x v="0"/>
  </r>
  <r>
    <s v="IN-2014-49150"/>
    <x v="510"/>
    <x v="755"/>
    <x v="0"/>
    <x v="1045"/>
    <s v="Cindy Chapman"/>
    <s v="Consumer"/>
    <s v="Newcastle"/>
    <s v="New South Wales"/>
    <x v="1"/>
    <n v="0"/>
    <x v="1"/>
    <s v="Oceania"/>
    <x v="7805"/>
    <x v="0"/>
    <x v="1"/>
    <x v="785"/>
    <x v="11226"/>
    <n v="2"/>
    <n v="0.1"/>
    <n v="13.374000000000001"/>
    <n v="5.0599999999999996"/>
    <x v="0"/>
  </r>
  <r>
    <s v="ES-2014-5590313"/>
    <x v="510"/>
    <x v="743"/>
    <x v="2"/>
    <x v="497"/>
    <s v="Toby Gnade"/>
    <s v="Consumer"/>
    <s v="Berlin"/>
    <s v="Berlin"/>
    <x v="12"/>
    <n v="0"/>
    <x v="3"/>
    <s v="Central"/>
    <x v="7806"/>
    <x v="0"/>
    <x v="16"/>
    <x v="2182"/>
    <x v="11227"/>
    <n v="3"/>
    <n v="0.1"/>
    <n v="16.821000000000002"/>
    <n v="5.04"/>
    <x v="0"/>
  </r>
  <r>
    <s v="CA-2014-141733"/>
    <x v="510"/>
    <x v="744"/>
    <x v="0"/>
    <x v="362"/>
    <s v="Rick Wilson"/>
    <s v="Corporate"/>
    <s v="Detroit"/>
    <s v="Michigan"/>
    <x v="5"/>
    <n v="48234"/>
    <x v="4"/>
    <s v="Central"/>
    <x v="7807"/>
    <x v="1"/>
    <x v="12"/>
    <x v="3415"/>
    <x v="837"/>
    <n v="1"/>
    <n v="0"/>
    <n v="7.4592000000000001"/>
    <n v="4.78"/>
    <x v="1"/>
  </r>
  <r>
    <s v="IN-2014-14227"/>
    <x v="510"/>
    <x v="744"/>
    <x v="0"/>
    <x v="59"/>
    <s v="Anthony Johnson"/>
    <s v="Corporate"/>
    <s v="Amritsar"/>
    <s v="Punjab"/>
    <x v="30"/>
    <n v="0"/>
    <x v="1"/>
    <s v="Central Asia"/>
    <x v="315"/>
    <x v="0"/>
    <x v="10"/>
    <x v="299"/>
    <x v="6400"/>
    <n v="3"/>
    <n v="0"/>
    <n v="17.010000000000002"/>
    <n v="4.6900000000000004"/>
    <x v="1"/>
  </r>
  <r>
    <s v="MX-2014-123981"/>
    <x v="510"/>
    <x v="778"/>
    <x v="0"/>
    <x v="233"/>
    <s v="Beth Thompson"/>
    <s v="Home Office"/>
    <s v="Carrefour"/>
    <s v="Ouest"/>
    <x v="87"/>
    <n v="0"/>
    <x v="5"/>
    <s v="Caribbean"/>
    <x v="2182"/>
    <x v="1"/>
    <x v="12"/>
    <x v="613"/>
    <x v="2326"/>
    <n v="7"/>
    <n v="0.4"/>
    <n v="-37.828000000000003"/>
    <n v="4.6900000000000004"/>
    <x v="0"/>
  </r>
  <r>
    <s v="TU-2014-40"/>
    <x v="510"/>
    <x v="755"/>
    <x v="0"/>
    <x v="941"/>
    <s v="Annie Zypern"/>
    <s v="Consumer"/>
    <s v="Uskudar"/>
    <s v="Istanbul"/>
    <x v="27"/>
    <n v="0"/>
    <x v="2"/>
    <s v="Emea"/>
    <x v="4477"/>
    <x v="0"/>
    <x v="0"/>
    <x v="244"/>
    <x v="7848"/>
    <n v="4"/>
    <n v="0.6"/>
    <n v="-58.752000000000002"/>
    <n v="4"/>
    <x v="0"/>
  </r>
  <r>
    <s v="ES-2014-5590313"/>
    <x v="510"/>
    <x v="743"/>
    <x v="2"/>
    <x v="497"/>
    <s v="Toby Gnade"/>
    <s v="Consumer"/>
    <s v="Berlin"/>
    <s v="Berlin"/>
    <x v="12"/>
    <n v="0"/>
    <x v="3"/>
    <s v="Central"/>
    <x v="7808"/>
    <x v="2"/>
    <x v="4"/>
    <x v="2671"/>
    <x v="11228"/>
    <n v="1"/>
    <n v="0.1"/>
    <n v="3.33"/>
    <n v="3.53"/>
    <x v="0"/>
  </r>
  <r>
    <s v="MX-2014-135328"/>
    <x v="510"/>
    <x v="744"/>
    <x v="0"/>
    <x v="632"/>
    <s v="Neil Knudson"/>
    <s v="Home Office"/>
    <s v="Criciúma"/>
    <s v="Santa Catarina"/>
    <x v="26"/>
    <n v="0"/>
    <x v="5"/>
    <s v="South"/>
    <x v="2178"/>
    <x v="0"/>
    <x v="11"/>
    <x v="1532"/>
    <x v="4176"/>
    <n v="3"/>
    <n v="0"/>
    <n v="12.9"/>
    <n v="3.48"/>
    <x v="1"/>
  </r>
  <r>
    <s v="EG-2014-740"/>
    <x v="510"/>
    <x v="755"/>
    <x v="0"/>
    <x v="1226"/>
    <s v="Duane Benoit"/>
    <s v="Consumer"/>
    <s v="Cairo"/>
    <s v="Al Qahirah"/>
    <x v="35"/>
    <n v="0"/>
    <x v="0"/>
    <s v="Africa"/>
    <x v="165"/>
    <x v="0"/>
    <x v="0"/>
    <x v="163"/>
    <x v="11229"/>
    <n v="1"/>
    <n v="0"/>
    <n v="15.33"/>
    <n v="3.43"/>
    <x v="0"/>
  </r>
  <r>
    <s v="SF-2014-4900"/>
    <x v="510"/>
    <x v="778"/>
    <x v="0"/>
    <x v="1493"/>
    <s v="Maribeth Schnelling"/>
    <s v="Consumer"/>
    <s v="Randfontein"/>
    <s v="Gauteng"/>
    <x v="66"/>
    <n v="0"/>
    <x v="0"/>
    <s v="Africa"/>
    <x v="4459"/>
    <x v="0"/>
    <x v="9"/>
    <x v="1896"/>
    <x v="5170"/>
    <n v="1"/>
    <n v="0"/>
    <n v="5.01"/>
    <n v="3.41"/>
    <x v="3"/>
  </r>
  <r>
    <s v="IN-2014-30817"/>
    <x v="510"/>
    <x v="744"/>
    <x v="0"/>
    <x v="728"/>
    <s v="Gary Mcgarr"/>
    <s v="Consumer"/>
    <s v="Guangzhou"/>
    <s v="Guangdong"/>
    <x v="7"/>
    <n v="0"/>
    <x v="1"/>
    <s v="North Asia"/>
    <x v="4614"/>
    <x v="0"/>
    <x v="7"/>
    <x v="61"/>
    <x v="1912"/>
    <n v="3"/>
    <n v="0"/>
    <n v="12.78"/>
    <n v="2.98"/>
    <x v="0"/>
  </r>
  <r>
    <s v="ES-2014-1867993"/>
    <x v="510"/>
    <x v="731"/>
    <x v="2"/>
    <x v="554"/>
    <s v="Alejandro Savely"/>
    <s v="Corporate"/>
    <s v="Andria"/>
    <s v="Apulia"/>
    <x v="11"/>
    <n v="0"/>
    <x v="3"/>
    <s v="South"/>
    <x v="4839"/>
    <x v="0"/>
    <x v="16"/>
    <x v="1716"/>
    <x v="1217"/>
    <n v="2"/>
    <n v="0"/>
    <n v="8.8800000000000008"/>
    <n v="2.89"/>
    <x v="1"/>
  </r>
  <r>
    <s v="ES-2014-5590313"/>
    <x v="510"/>
    <x v="743"/>
    <x v="2"/>
    <x v="497"/>
    <s v="Toby Gnade"/>
    <s v="Consumer"/>
    <s v="Berlin"/>
    <s v="Berlin"/>
    <x v="12"/>
    <n v="0"/>
    <x v="3"/>
    <s v="Central"/>
    <x v="3693"/>
    <x v="0"/>
    <x v="9"/>
    <x v="457"/>
    <x v="6984"/>
    <n v="3"/>
    <n v="0.1"/>
    <n v="7.407"/>
    <n v="2.88"/>
    <x v="0"/>
  </r>
  <r>
    <s v="MX-2014-154788"/>
    <x v="510"/>
    <x v="744"/>
    <x v="0"/>
    <x v="680"/>
    <s v="Sanjit Engle"/>
    <s v="Consumer"/>
    <s v="Las Tunas"/>
    <s v="Las Tunas"/>
    <x v="41"/>
    <n v="0"/>
    <x v="5"/>
    <s v="Caribbean"/>
    <x v="1073"/>
    <x v="0"/>
    <x v="10"/>
    <x v="908"/>
    <x v="91"/>
    <n v="4"/>
    <n v="0"/>
    <n v="0"/>
    <n v="2.7"/>
    <x v="1"/>
  </r>
  <r>
    <s v="TU-2014-40"/>
    <x v="510"/>
    <x v="755"/>
    <x v="0"/>
    <x v="941"/>
    <s v="Annie Zypern"/>
    <s v="Consumer"/>
    <s v="Uskudar"/>
    <s v="Istanbul"/>
    <x v="27"/>
    <n v="0"/>
    <x v="2"/>
    <s v="Emea"/>
    <x v="2061"/>
    <x v="1"/>
    <x v="3"/>
    <x v="1048"/>
    <x v="5266"/>
    <n v="2"/>
    <n v="0.6"/>
    <n v="-8.4120000000000008"/>
    <n v="2.5"/>
    <x v="0"/>
  </r>
  <r>
    <s v="HR-2014-8850"/>
    <x v="510"/>
    <x v="731"/>
    <x v="1"/>
    <x v="353"/>
    <s v="Brendan Sweed"/>
    <s v="Corporate"/>
    <s v="Zagreb"/>
    <s v="Grad Zagreb"/>
    <x v="117"/>
    <n v="0"/>
    <x v="2"/>
    <s v="Emea"/>
    <x v="6521"/>
    <x v="0"/>
    <x v="7"/>
    <x v="1352"/>
    <x v="1645"/>
    <n v="1"/>
    <n v="0"/>
    <n v="4.41"/>
    <n v="2.34"/>
    <x v="1"/>
  </r>
  <r>
    <s v="ID-2014-51873"/>
    <x v="510"/>
    <x v="768"/>
    <x v="0"/>
    <x v="174"/>
    <s v="Hunter Lopez"/>
    <s v="Consumer"/>
    <s v="Lahore"/>
    <s v="Punjab"/>
    <x v="78"/>
    <n v="0"/>
    <x v="1"/>
    <s v="Central Asia"/>
    <x v="1578"/>
    <x v="0"/>
    <x v="1"/>
    <x v="1256"/>
    <x v="6987"/>
    <n v="4"/>
    <n v="0.5"/>
    <n v="-30.9"/>
    <n v="2.2400000000000002"/>
    <x v="0"/>
  </r>
  <r>
    <s v="SF-2014-4900"/>
    <x v="510"/>
    <x v="778"/>
    <x v="0"/>
    <x v="1493"/>
    <s v="Maribeth Schnelling"/>
    <s v="Consumer"/>
    <s v="Randfontein"/>
    <s v="Gauteng"/>
    <x v="66"/>
    <n v="0"/>
    <x v="0"/>
    <s v="Africa"/>
    <x v="7809"/>
    <x v="0"/>
    <x v="16"/>
    <x v="1118"/>
    <x v="11230"/>
    <n v="1"/>
    <n v="0"/>
    <n v="0.51"/>
    <n v="2.2200000000000002"/>
    <x v="3"/>
  </r>
  <r>
    <s v="ID-2014-85529"/>
    <x v="510"/>
    <x v="744"/>
    <x v="0"/>
    <x v="759"/>
    <s v="Aleksandra Gannaway"/>
    <s v="Corporate"/>
    <s v="Auckland"/>
    <s v="Auckland"/>
    <x v="39"/>
    <n v="0"/>
    <x v="1"/>
    <s v="Oceania"/>
    <x v="7810"/>
    <x v="0"/>
    <x v="7"/>
    <x v="390"/>
    <x v="11231"/>
    <n v="1"/>
    <n v="0.4"/>
    <n v="-1.1819999999999999"/>
    <n v="2.16"/>
    <x v="1"/>
  </r>
  <r>
    <s v="HR-2014-8850"/>
    <x v="510"/>
    <x v="731"/>
    <x v="1"/>
    <x v="353"/>
    <s v="Brendan Sweed"/>
    <s v="Corporate"/>
    <s v="Zagreb"/>
    <s v="Grad Zagreb"/>
    <x v="117"/>
    <n v="0"/>
    <x v="2"/>
    <s v="Emea"/>
    <x v="5547"/>
    <x v="0"/>
    <x v="11"/>
    <x v="2241"/>
    <x v="8210"/>
    <n v="1"/>
    <n v="0"/>
    <n v="4.26"/>
    <n v="1.97"/>
    <x v="1"/>
  </r>
  <r>
    <s v="EG-2014-740"/>
    <x v="510"/>
    <x v="755"/>
    <x v="0"/>
    <x v="1226"/>
    <s v="Duane Benoit"/>
    <s v="Consumer"/>
    <s v="Cairo"/>
    <s v="Al Qahirah"/>
    <x v="35"/>
    <n v="0"/>
    <x v="0"/>
    <s v="Africa"/>
    <x v="5683"/>
    <x v="1"/>
    <x v="3"/>
    <x v="1711"/>
    <x v="6715"/>
    <n v="1"/>
    <n v="0"/>
    <n v="15.6"/>
    <n v="1.83"/>
    <x v="0"/>
  </r>
  <r>
    <s v="TZ-2014-9260"/>
    <x v="510"/>
    <x v="755"/>
    <x v="0"/>
    <x v="1241"/>
    <s v="Duane Huffman"/>
    <s v="Home Office"/>
    <s v="Moshi"/>
    <s v="Kilimanjaro"/>
    <x v="45"/>
    <n v="0"/>
    <x v="0"/>
    <s v="Africa"/>
    <x v="5591"/>
    <x v="0"/>
    <x v="11"/>
    <x v="2922"/>
    <x v="6109"/>
    <n v="1"/>
    <n v="0"/>
    <n v="4.53"/>
    <n v="1.8"/>
    <x v="0"/>
  </r>
  <r>
    <s v="ID-2014-51873"/>
    <x v="510"/>
    <x v="768"/>
    <x v="0"/>
    <x v="174"/>
    <s v="Hunter Lopez"/>
    <s v="Consumer"/>
    <s v="Lahore"/>
    <s v="Punjab"/>
    <x v="78"/>
    <n v="0"/>
    <x v="1"/>
    <s v="Central Asia"/>
    <x v="3351"/>
    <x v="0"/>
    <x v="11"/>
    <x v="1499"/>
    <x v="1011"/>
    <n v="3"/>
    <n v="0.5"/>
    <n v="-4.41"/>
    <n v="1.73"/>
    <x v="0"/>
  </r>
  <r>
    <s v="TU-2014-3270"/>
    <x v="510"/>
    <x v="755"/>
    <x v="0"/>
    <x v="1312"/>
    <s v="Ross Devincentis"/>
    <s v="Home Office"/>
    <s v="Batman"/>
    <s v="Batman"/>
    <x v="27"/>
    <n v="0"/>
    <x v="2"/>
    <s v="Emea"/>
    <x v="7811"/>
    <x v="2"/>
    <x v="8"/>
    <x v="1934"/>
    <x v="11232"/>
    <n v="1"/>
    <n v="0.6"/>
    <n v="-11.622"/>
    <n v="1.64"/>
    <x v="0"/>
  </r>
  <r>
    <s v="MX-2014-123981"/>
    <x v="510"/>
    <x v="778"/>
    <x v="0"/>
    <x v="233"/>
    <s v="Beth Thompson"/>
    <s v="Home Office"/>
    <s v="Carrefour"/>
    <s v="Ouest"/>
    <x v="87"/>
    <n v="0"/>
    <x v="5"/>
    <s v="Caribbean"/>
    <x v="2439"/>
    <x v="1"/>
    <x v="3"/>
    <x v="1391"/>
    <x v="214"/>
    <n v="2"/>
    <n v="0.7"/>
    <n v="-43.58"/>
    <n v="1.55"/>
    <x v="0"/>
  </r>
  <r>
    <s v="IN-2014-49150"/>
    <x v="510"/>
    <x v="755"/>
    <x v="0"/>
    <x v="1045"/>
    <s v="Cindy Chapman"/>
    <s v="Consumer"/>
    <s v="Newcastle"/>
    <s v="New South Wales"/>
    <x v="1"/>
    <n v="0"/>
    <x v="1"/>
    <s v="Oceania"/>
    <x v="4081"/>
    <x v="0"/>
    <x v="10"/>
    <x v="1558"/>
    <x v="5060"/>
    <n v="2"/>
    <n v="0.1"/>
    <n v="5.76"/>
    <n v="1.48"/>
    <x v="0"/>
  </r>
  <r>
    <s v="ES-2014-5590313"/>
    <x v="510"/>
    <x v="743"/>
    <x v="2"/>
    <x v="497"/>
    <s v="Toby Gnade"/>
    <s v="Consumer"/>
    <s v="Berlin"/>
    <s v="Berlin"/>
    <x v="12"/>
    <n v="0"/>
    <x v="3"/>
    <s v="Central"/>
    <x v="2953"/>
    <x v="0"/>
    <x v="9"/>
    <x v="1214"/>
    <x v="6992"/>
    <n v="3"/>
    <n v="0.1"/>
    <n v="-8.1000000000000003E-2"/>
    <n v="1.46"/>
    <x v="0"/>
  </r>
  <r>
    <s v="MX-2014-123981"/>
    <x v="510"/>
    <x v="778"/>
    <x v="0"/>
    <x v="233"/>
    <s v="Beth Thompson"/>
    <s v="Home Office"/>
    <s v="Carrefour"/>
    <s v="Ouest"/>
    <x v="87"/>
    <n v="0"/>
    <x v="5"/>
    <s v="Caribbean"/>
    <x v="6010"/>
    <x v="0"/>
    <x v="1"/>
    <x v="341"/>
    <x v="2286"/>
    <n v="3"/>
    <n v="0.4"/>
    <n v="7.56"/>
    <n v="1.25"/>
    <x v="0"/>
  </r>
  <r>
    <s v="ID-2014-64781"/>
    <x v="510"/>
    <x v="755"/>
    <x v="0"/>
    <x v="947"/>
    <s v="Tracy Poddar"/>
    <s v="Corporate"/>
    <s v="Jakarta"/>
    <s v="Jakarta"/>
    <x v="17"/>
    <n v="0"/>
    <x v="1"/>
    <s v="Southeast Asia"/>
    <x v="426"/>
    <x v="0"/>
    <x v="16"/>
    <x v="392"/>
    <x v="11233"/>
    <n v="2"/>
    <n v="0.47"/>
    <n v="-9.4320000000000004"/>
    <n v="1.19"/>
    <x v="0"/>
  </r>
  <r>
    <s v="ID-2014-51873"/>
    <x v="510"/>
    <x v="768"/>
    <x v="0"/>
    <x v="174"/>
    <s v="Hunter Lopez"/>
    <s v="Consumer"/>
    <s v="Lahore"/>
    <s v="Punjab"/>
    <x v="78"/>
    <n v="0"/>
    <x v="1"/>
    <s v="Central Asia"/>
    <x v="2525"/>
    <x v="2"/>
    <x v="8"/>
    <x v="1380"/>
    <x v="11234"/>
    <n v="9"/>
    <n v="0.5"/>
    <n v="-51.975000000000001"/>
    <n v="1.18"/>
    <x v="0"/>
  </r>
  <r>
    <s v="MX-2014-154788"/>
    <x v="510"/>
    <x v="744"/>
    <x v="0"/>
    <x v="680"/>
    <s v="Sanjit Engle"/>
    <s v="Consumer"/>
    <s v="Las Tunas"/>
    <s v="Las Tunas"/>
    <x v="41"/>
    <n v="0"/>
    <x v="5"/>
    <s v="Caribbean"/>
    <x v="7812"/>
    <x v="0"/>
    <x v="10"/>
    <x v="503"/>
    <x v="571"/>
    <n v="3"/>
    <n v="0"/>
    <n v="4.62"/>
    <n v="1.1399999999999999"/>
    <x v="1"/>
  </r>
  <r>
    <s v="TU-2014-40"/>
    <x v="510"/>
    <x v="755"/>
    <x v="0"/>
    <x v="941"/>
    <s v="Annie Zypern"/>
    <s v="Consumer"/>
    <s v="Uskudar"/>
    <s v="Istanbul"/>
    <x v="27"/>
    <n v="0"/>
    <x v="2"/>
    <s v="Emea"/>
    <x v="3748"/>
    <x v="0"/>
    <x v="0"/>
    <x v="2276"/>
    <x v="5860"/>
    <n v="1"/>
    <n v="0.6"/>
    <n v="-17.760000000000002"/>
    <n v="1.1100000000000001"/>
    <x v="0"/>
  </r>
  <r>
    <s v="TU-2014-40"/>
    <x v="510"/>
    <x v="755"/>
    <x v="0"/>
    <x v="941"/>
    <s v="Annie Zypern"/>
    <s v="Consumer"/>
    <s v="Uskudar"/>
    <s v="Istanbul"/>
    <x v="27"/>
    <n v="0"/>
    <x v="2"/>
    <s v="Emea"/>
    <x v="4539"/>
    <x v="0"/>
    <x v="9"/>
    <x v="1462"/>
    <x v="475"/>
    <n v="2"/>
    <n v="0.6"/>
    <n v="-3.7320000000000002"/>
    <n v="0.99"/>
    <x v="0"/>
  </r>
  <r>
    <s v="TU-2014-3270"/>
    <x v="510"/>
    <x v="755"/>
    <x v="0"/>
    <x v="1312"/>
    <s v="Ross Devincentis"/>
    <s v="Home Office"/>
    <s v="Batman"/>
    <s v="Batman"/>
    <x v="27"/>
    <n v="0"/>
    <x v="2"/>
    <s v="Emea"/>
    <x v="7587"/>
    <x v="0"/>
    <x v="9"/>
    <x v="127"/>
    <x v="1478"/>
    <n v="1"/>
    <n v="0.6"/>
    <n v="-7.5839999999999996"/>
    <n v="0.95"/>
    <x v="0"/>
  </r>
  <r>
    <s v="TU-2014-40"/>
    <x v="510"/>
    <x v="755"/>
    <x v="0"/>
    <x v="941"/>
    <s v="Annie Zypern"/>
    <s v="Consumer"/>
    <s v="Uskudar"/>
    <s v="Istanbul"/>
    <x v="27"/>
    <n v="0"/>
    <x v="2"/>
    <s v="Emea"/>
    <x v="7813"/>
    <x v="0"/>
    <x v="2"/>
    <x v="1790"/>
    <x v="1863"/>
    <n v="1"/>
    <n v="0.6"/>
    <n v="-12.744"/>
    <n v="0.93"/>
    <x v="0"/>
  </r>
  <r>
    <s v="SF-2014-4900"/>
    <x v="510"/>
    <x v="778"/>
    <x v="0"/>
    <x v="1493"/>
    <s v="Maribeth Schnelling"/>
    <s v="Consumer"/>
    <s v="Randfontein"/>
    <s v="Gauteng"/>
    <x v="66"/>
    <n v="0"/>
    <x v="0"/>
    <s v="Africa"/>
    <x v="5327"/>
    <x v="0"/>
    <x v="16"/>
    <x v="933"/>
    <x v="1871"/>
    <n v="1"/>
    <n v="0"/>
    <n v="3.63"/>
    <n v="0.81"/>
    <x v="3"/>
  </r>
  <r>
    <s v="MX-2014-121076"/>
    <x v="510"/>
    <x v="778"/>
    <x v="0"/>
    <x v="1107"/>
    <s v="Annie Zypern"/>
    <s v="Consumer"/>
    <s v="Vacaria"/>
    <s v="Rio Grande Do Sul"/>
    <x v="26"/>
    <n v="0"/>
    <x v="5"/>
    <s v="South"/>
    <x v="7814"/>
    <x v="0"/>
    <x v="16"/>
    <x v="1269"/>
    <x v="11235"/>
    <n v="2"/>
    <n v="0"/>
    <n v="4.5999999999999996"/>
    <n v="0.69"/>
    <x v="0"/>
  </r>
  <r>
    <s v="MX-2014-135328"/>
    <x v="510"/>
    <x v="744"/>
    <x v="0"/>
    <x v="632"/>
    <s v="Neil Knudson"/>
    <s v="Home Office"/>
    <s v="Criciúma"/>
    <s v="Santa Catarina"/>
    <x v="26"/>
    <n v="0"/>
    <x v="5"/>
    <s v="South"/>
    <x v="7815"/>
    <x v="0"/>
    <x v="16"/>
    <x v="1892"/>
    <x v="11236"/>
    <n v="1"/>
    <n v="0"/>
    <n v="1.78"/>
    <n v="0.66"/>
    <x v="1"/>
  </r>
  <r>
    <s v="TU-2014-3270"/>
    <x v="510"/>
    <x v="755"/>
    <x v="0"/>
    <x v="1312"/>
    <s v="Ross Devincentis"/>
    <s v="Home Office"/>
    <s v="Batman"/>
    <s v="Batman"/>
    <x v="27"/>
    <n v="0"/>
    <x v="2"/>
    <s v="Emea"/>
    <x v="6355"/>
    <x v="0"/>
    <x v="10"/>
    <x v="708"/>
    <x v="5066"/>
    <n v="2"/>
    <n v="0.6"/>
    <n v="-9.48"/>
    <n v="0.56999999999999995"/>
    <x v="0"/>
  </r>
  <r>
    <s v="TU-2014-40"/>
    <x v="510"/>
    <x v="755"/>
    <x v="0"/>
    <x v="941"/>
    <s v="Annie Zypern"/>
    <s v="Consumer"/>
    <s v="Uskudar"/>
    <s v="Istanbul"/>
    <x v="27"/>
    <n v="0"/>
    <x v="2"/>
    <s v="Emea"/>
    <x v="72"/>
    <x v="0"/>
    <x v="0"/>
    <x v="70"/>
    <x v="10923"/>
    <n v="1"/>
    <n v="0.6"/>
    <n v="-2.202"/>
    <n v="0.36"/>
    <x v="0"/>
  </r>
  <r>
    <s v="TU-2014-3270"/>
    <x v="510"/>
    <x v="755"/>
    <x v="0"/>
    <x v="1312"/>
    <s v="Ross Devincentis"/>
    <s v="Home Office"/>
    <s v="Batman"/>
    <s v="Batman"/>
    <x v="27"/>
    <n v="0"/>
    <x v="2"/>
    <s v="Emea"/>
    <x v="1782"/>
    <x v="0"/>
    <x v="7"/>
    <x v="657"/>
    <x v="10075"/>
    <n v="1"/>
    <n v="0.6"/>
    <n v="-8.3699999999999992"/>
    <n v="0.35"/>
    <x v="0"/>
  </r>
  <r>
    <s v="IN-2014-44152"/>
    <x v="511"/>
    <x v="732"/>
    <x v="1"/>
    <x v="475"/>
    <s v="Greg Maxwell"/>
    <s v="Corporate"/>
    <s v="Guangzhou"/>
    <s v="Guangdong"/>
    <x v="7"/>
    <n v="0"/>
    <x v="1"/>
    <s v="North Asia"/>
    <x v="1653"/>
    <x v="0"/>
    <x v="6"/>
    <x v="1311"/>
    <x v="6481"/>
    <n v="2"/>
    <n v="0"/>
    <n v="479.52"/>
    <n v="182.61"/>
    <x v="2"/>
  </r>
  <r>
    <s v="ES-2014-5468847"/>
    <x v="511"/>
    <x v="745"/>
    <x v="0"/>
    <x v="163"/>
    <s v="Ken Lonsdale"/>
    <s v="Consumer"/>
    <s v="Exeter"/>
    <s v="England"/>
    <x v="14"/>
    <n v="0"/>
    <x v="3"/>
    <s v="North"/>
    <x v="4147"/>
    <x v="2"/>
    <x v="4"/>
    <x v="147"/>
    <x v="11237"/>
    <n v="3"/>
    <n v="0"/>
    <n v="138.87"/>
    <n v="84.51"/>
    <x v="1"/>
  </r>
  <r>
    <s v="IN-2014-44152"/>
    <x v="511"/>
    <x v="732"/>
    <x v="1"/>
    <x v="475"/>
    <s v="Greg Maxwell"/>
    <s v="Corporate"/>
    <s v="Guangzhou"/>
    <s v="Guangdong"/>
    <x v="7"/>
    <n v="0"/>
    <x v="1"/>
    <s v="North Asia"/>
    <x v="6896"/>
    <x v="0"/>
    <x v="11"/>
    <x v="2459"/>
    <x v="11238"/>
    <n v="3"/>
    <n v="0"/>
    <n v="25.92"/>
    <n v="28.41"/>
    <x v="2"/>
  </r>
  <r>
    <s v="IN-2014-44152"/>
    <x v="511"/>
    <x v="732"/>
    <x v="1"/>
    <x v="475"/>
    <s v="Greg Maxwell"/>
    <s v="Corporate"/>
    <s v="Guangzhou"/>
    <s v="Guangdong"/>
    <x v="7"/>
    <n v="0"/>
    <x v="1"/>
    <s v="North Asia"/>
    <x v="7816"/>
    <x v="2"/>
    <x v="8"/>
    <x v="338"/>
    <x v="5479"/>
    <n v="2"/>
    <n v="0"/>
    <n v="28.2"/>
    <n v="25.75"/>
    <x v="2"/>
  </r>
  <r>
    <s v="MO-2014-9330"/>
    <x v="511"/>
    <x v="779"/>
    <x v="0"/>
    <x v="983"/>
    <s v="Neil Knudson"/>
    <s v="Home Office"/>
    <s v="Casablanca"/>
    <s v="Grand Casablanca"/>
    <x v="47"/>
    <n v="0"/>
    <x v="0"/>
    <s v="Africa"/>
    <x v="6885"/>
    <x v="0"/>
    <x v="6"/>
    <x v="2704"/>
    <x v="11239"/>
    <n v="6"/>
    <n v="0"/>
    <n v="151.74"/>
    <n v="21.43"/>
    <x v="3"/>
  </r>
  <r>
    <s v="MO-2014-9330"/>
    <x v="511"/>
    <x v="779"/>
    <x v="0"/>
    <x v="983"/>
    <s v="Neil Knudson"/>
    <s v="Home Office"/>
    <s v="Casablanca"/>
    <s v="Grand Casablanca"/>
    <x v="47"/>
    <n v="0"/>
    <x v="0"/>
    <s v="Africa"/>
    <x v="5065"/>
    <x v="0"/>
    <x v="9"/>
    <x v="1372"/>
    <x v="6686"/>
    <n v="2"/>
    <n v="0"/>
    <n v="11.4"/>
    <n v="7.95"/>
    <x v="3"/>
  </r>
  <r>
    <s v="MO-2014-9330"/>
    <x v="511"/>
    <x v="779"/>
    <x v="0"/>
    <x v="983"/>
    <s v="Neil Knudson"/>
    <s v="Home Office"/>
    <s v="Casablanca"/>
    <s v="Grand Casablanca"/>
    <x v="47"/>
    <n v="0"/>
    <x v="0"/>
    <s v="Africa"/>
    <x v="480"/>
    <x v="0"/>
    <x v="7"/>
    <x v="438"/>
    <x v="489"/>
    <n v="6"/>
    <n v="0"/>
    <n v="131.76"/>
    <n v="7.39"/>
    <x v="3"/>
  </r>
  <r>
    <s v="IN-2014-44152"/>
    <x v="511"/>
    <x v="732"/>
    <x v="1"/>
    <x v="475"/>
    <s v="Greg Maxwell"/>
    <s v="Corporate"/>
    <s v="Guangzhou"/>
    <s v="Guangdong"/>
    <x v="7"/>
    <n v="0"/>
    <x v="1"/>
    <s v="North Asia"/>
    <x v="315"/>
    <x v="0"/>
    <x v="10"/>
    <x v="299"/>
    <x v="507"/>
    <n v="2"/>
    <n v="0"/>
    <n v="11.34"/>
    <n v="6.99"/>
    <x v="2"/>
  </r>
  <r>
    <s v="ES-2014-5468847"/>
    <x v="511"/>
    <x v="745"/>
    <x v="0"/>
    <x v="163"/>
    <s v="Ken Lonsdale"/>
    <s v="Consumer"/>
    <s v="Exeter"/>
    <s v="England"/>
    <x v="14"/>
    <n v="0"/>
    <x v="3"/>
    <s v="North"/>
    <x v="2114"/>
    <x v="0"/>
    <x v="9"/>
    <x v="1260"/>
    <x v="1643"/>
    <n v="2"/>
    <n v="0"/>
    <n v="10.98"/>
    <n v="2.97"/>
    <x v="1"/>
  </r>
  <r>
    <s v="US-2014-112368"/>
    <x v="511"/>
    <x v="745"/>
    <x v="1"/>
    <x v="535"/>
    <s v="Tim Taslimi"/>
    <s v="Corporate"/>
    <s v="Buenos Aires"/>
    <s v="Buenos Aires"/>
    <x v="63"/>
    <n v="0"/>
    <x v="5"/>
    <s v="South"/>
    <x v="5388"/>
    <x v="0"/>
    <x v="7"/>
    <x v="1276"/>
    <x v="2824"/>
    <n v="4"/>
    <n v="0.4"/>
    <n v="-5.36"/>
    <n v="2.2200000000000002"/>
    <x v="1"/>
  </r>
  <r>
    <s v="ES-2014-5468847"/>
    <x v="511"/>
    <x v="745"/>
    <x v="0"/>
    <x v="163"/>
    <s v="Ken Lonsdale"/>
    <s v="Consumer"/>
    <s v="Exeter"/>
    <s v="England"/>
    <x v="14"/>
    <n v="0"/>
    <x v="3"/>
    <s v="North"/>
    <x v="904"/>
    <x v="0"/>
    <x v="0"/>
    <x v="780"/>
    <x v="2763"/>
    <n v="2"/>
    <n v="0"/>
    <n v="5.94"/>
    <n v="2.0499999999999998"/>
    <x v="1"/>
  </r>
  <r>
    <s v="US-2014-112368"/>
    <x v="511"/>
    <x v="745"/>
    <x v="1"/>
    <x v="535"/>
    <s v="Tim Taslimi"/>
    <s v="Corporate"/>
    <s v="Buenos Aires"/>
    <s v="Buenos Aires"/>
    <x v="63"/>
    <n v="0"/>
    <x v="5"/>
    <s v="South"/>
    <x v="1293"/>
    <x v="0"/>
    <x v="2"/>
    <x v="1070"/>
    <x v="7344"/>
    <n v="1"/>
    <n v="0.4"/>
    <n v="-0.188"/>
    <n v="1.71"/>
    <x v="1"/>
  </r>
  <r>
    <s v="US-2014-134313"/>
    <x v="511"/>
    <x v="745"/>
    <x v="1"/>
    <x v="535"/>
    <s v="Tim Taslimi"/>
    <s v="Corporate"/>
    <s v="Vassouras"/>
    <s v="Rio De Janeiro"/>
    <x v="26"/>
    <n v="0"/>
    <x v="5"/>
    <s v="South"/>
    <x v="7817"/>
    <x v="0"/>
    <x v="7"/>
    <x v="1276"/>
    <x v="11240"/>
    <n v="4"/>
    <n v="0.6"/>
    <n v="-10.72"/>
    <n v="1.18"/>
    <x v="1"/>
  </r>
  <r>
    <s v="MO-2014-9330"/>
    <x v="511"/>
    <x v="779"/>
    <x v="0"/>
    <x v="983"/>
    <s v="Neil Knudson"/>
    <s v="Home Office"/>
    <s v="Casablanca"/>
    <s v="Grand Casablanca"/>
    <x v="47"/>
    <n v="0"/>
    <x v="0"/>
    <s v="Africa"/>
    <x v="1158"/>
    <x v="0"/>
    <x v="9"/>
    <x v="971"/>
    <x v="3474"/>
    <n v="1"/>
    <n v="0"/>
    <n v="0.24"/>
    <n v="0.6"/>
    <x v="3"/>
  </r>
  <r>
    <s v="US-2014-134313"/>
    <x v="511"/>
    <x v="745"/>
    <x v="1"/>
    <x v="535"/>
    <s v="Tim Taslimi"/>
    <s v="Corporate"/>
    <s v="Vassouras"/>
    <s v="Rio De Janeiro"/>
    <x v="26"/>
    <n v="0"/>
    <x v="5"/>
    <s v="South"/>
    <x v="7818"/>
    <x v="0"/>
    <x v="2"/>
    <x v="1070"/>
    <x v="11241"/>
    <n v="1"/>
    <n v="0.6"/>
    <n v="-3.9119999999999999"/>
    <n v="0.38"/>
    <x v="1"/>
  </r>
  <r>
    <s v="US-2014-169551"/>
    <x v="512"/>
    <x v="720"/>
    <x v="2"/>
    <x v="342"/>
    <s v="Rob Lucas"/>
    <s v="Consumer"/>
    <s v="Philadelphia"/>
    <s v="Pennsylvania"/>
    <x v="5"/>
    <n v="19120"/>
    <x v="4"/>
    <s v="East"/>
    <x v="7819"/>
    <x v="2"/>
    <x v="15"/>
    <x v="3416"/>
    <x v="11242"/>
    <n v="2"/>
    <n v="0.4"/>
    <n v="-113.998"/>
    <n v="187.42"/>
    <x v="1"/>
  </r>
  <r>
    <s v="US-2014-169551"/>
    <x v="512"/>
    <x v="720"/>
    <x v="2"/>
    <x v="342"/>
    <s v="Rob Lucas"/>
    <s v="Consumer"/>
    <s v="Philadelphia"/>
    <s v="Pennsylvania"/>
    <x v="5"/>
    <n v="19120"/>
    <x v="4"/>
    <s v="East"/>
    <x v="6974"/>
    <x v="2"/>
    <x v="8"/>
    <x v="3254"/>
    <x v="11243"/>
    <n v="2"/>
    <n v="0.2"/>
    <n v="85.787000000000006"/>
    <n v="99.25"/>
    <x v="1"/>
  </r>
  <r>
    <s v="MX-2014-143833"/>
    <x v="512"/>
    <x v="770"/>
    <x v="0"/>
    <x v="998"/>
    <s v="Michael Paige"/>
    <s v="Corporate"/>
    <s v="Santiago de Cuba"/>
    <s v="Santiago De Cuba"/>
    <x v="41"/>
    <n v="0"/>
    <x v="5"/>
    <s v="Caribbean"/>
    <x v="3818"/>
    <x v="1"/>
    <x v="5"/>
    <x v="599"/>
    <x v="11244"/>
    <n v="5"/>
    <n v="0"/>
    <n v="73.7"/>
    <n v="72.28"/>
    <x v="1"/>
  </r>
  <r>
    <s v="ID-2014-68260"/>
    <x v="512"/>
    <x v="719"/>
    <x v="3"/>
    <x v="400"/>
    <s v="Andrew Gjertsen"/>
    <s v="Corporate"/>
    <s v="Hyderabad"/>
    <s v="Sindh"/>
    <x v="78"/>
    <n v="0"/>
    <x v="1"/>
    <s v="Central Asia"/>
    <x v="4640"/>
    <x v="0"/>
    <x v="6"/>
    <x v="393"/>
    <x v="11245"/>
    <n v="1"/>
    <n v="0.5"/>
    <n v="-159.64500000000001"/>
    <n v="36.630000000000003"/>
    <x v="0"/>
  </r>
  <r>
    <s v="ID-2014-66174"/>
    <x v="512"/>
    <x v="769"/>
    <x v="0"/>
    <x v="599"/>
    <s v="Jim Epp"/>
    <s v="Corporate"/>
    <s v="Lahore"/>
    <s v="Punjab"/>
    <x v="78"/>
    <n v="0"/>
    <x v="1"/>
    <s v="Central Asia"/>
    <x v="7361"/>
    <x v="2"/>
    <x v="15"/>
    <x v="1091"/>
    <x v="1364"/>
    <n v="4"/>
    <n v="0.5"/>
    <n v="-122.22"/>
    <n v="36.049999999999997"/>
    <x v="0"/>
  </r>
  <r>
    <s v="US-2014-102239"/>
    <x v="512"/>
    <x v="769"/>
    <x v="0"/>
    <x v="89"/>
    <s v="Lena Hernandez"/>
    <s v="Consumer"/>
    <s v="Querétaro"/>
    <s v="Querétaro"/>
    <x v="25"/>
    <n v="0"/>
    <x v="5"/>
    <s v="North"/>
    <x v="4666"/>
    <x v="2"/>
    <x v="15"/>
    <x v="2549"/>
    <x v="5023"/>
    <n v="9"/>
    <n v="0"/>
    <n v="87.66"/>
    <n v="27.97"/>
    <x v="0"/>
  </r>
  <r>
    <s v="IR-2014-6800"/>
    <x v="512"/>
    <x v="720"/>
    <x v="1"/>
    <x v="1494"/>
    <s v="Meg Tillman"/>
    <s v="Consumer"/>
    <s v="Arak"/>
    <s v="Markazi"/>
    <x v="9"/>
    <n v="0"/>
    <x v="2"/>
    <s v="Emea"/>
    <x v="2028"/>
    <x v="2"/>
    <x v="13"/>
    <x v="688"/>
    <x v="9284"/>
    <n v="2"/>
    <n v="0"/>
    <n v="54.06"/>
    <n v="25.16"/>
    <x v="0"/>
  </r>
  <r>
    <s v="ID-2014-66174"/>
    <x v="512"/>
    <x v="769"/>
    <x v="0"/>
    <x v="599"/>
    <s v="Jim Epp"/>
    <s v="Corporate"/>
    <s v="Lahore"/>
    <s v="Punjab"/>
    <x v="78"/>
    <n v="0"/>
    <x v="1"/>
    <s v="Central Asia"/>
    <x v="5629"/>
    <x v="2"/>
    <x v="4"/>
    <x v="945"/>
    <x v="6071"/>
    <n v="2"/>
    <n v="0.5"/>
    <n v="-238.47"/>
    <n v="23.67"/>
    <x v="0"/>
  </r>
  <r>
    <s v="IR-2014-6800"/>
    <x v="512"/>
    <x v="720"/>
    <x v="1"/>
    <x v="1494"/>
    <s v="Meg Tillman"/>
    <s v="Consumer"/>
    <s v="Arak"/>
    <s v="Markazi"/>
    <x v="9"/>
    <n v="0"/>
    <x v="2"/>
    <s v="Emea"/>
    <x v="2833"/>
    <x v="2"/>
    <x v="4"/>
    <x v="1977"/>
    <x v="11246"/>
    <n v="1"/>
    <n v="0"/>
    <n v="14.88"/>
    <n v="22.75"/>
    <x v="0"/>
  </r>
  <r>
    <s v="ID-2014-20569"/>
    <x v="512"/>
    <x v="720"/>
    <x v="1"/>
    <x v="1149"/>
    <s v="Cassandra Brandow"/>
    <s v="Consumer"/>
    <s v="Launceston"/>
    <s v="Tasmania"/>
    <x v="1"/>
    <n v="0"/>
    <x v="1"/>
    <s v="Oceania"/>
    <x v="7820"/>
    <x v="0"/>
    <x v="1"/>
    <x v="582"/>
    <x v="11247"/>
    <n v="6"/>
    <n v="0.1"/>
    <n v="-7.3259999999999996"/>
    <n v="22.15"/>
    <x v="2"/>
  </r>
  <r>
    <s v="BU-2014-2850"/>
    <x v="512"/>
    <x v="719"/>
    <x v="3"/>
    <x v="498"/>
    <s v="Dave Poirier"/>
    <s v="Corporate"/>
    <s v="Varna"/>
    <s v="Varna"/>
    <x v="90"/>
    <n v="0"/>
    <x v="2"/>
    <s v="Emea"/>
    <x v="4699"/>
    <x v="0"/>
    <x v="2"/>
    <x v="697"/>
    <x v="5360"/>
    <n v="2"/>
    <n v="0"/>
    <n v="11.94"/>
    <n v="19.59"/>
    <x v="2"/>
  </r>
  <r>
    <s v="CA-2014-155152"/>
    <x v="512"/>
    <x v="720"/>
    <x v="1"/>
    <x v="998"/>
    <s v="Michael Paige"/>
    <s v="Corporate"/>
    <s v="Warwick"/>
    <s v="Rhode Island"/>
    <x v="5"/>
    <n v="2886"/>
    <x v="4"/>
    <s v="East"/>
    <x v="374"/>
    <x v="2"/>
    <x v="8"/>
    <x v="352"/>
    <x v="1467"/>
    <n v="4"/>
    <n v="0"/>
    <n v="93.24"/>
    <n v="18.43"/>
    <x v="0"/>
  </r>
  <r>
    <s v="US-2014-169551"/>
    <x v="512"/>
    <x v="720"/>
    <x v="2"/>
    <x v="342"/>
    <s v="Rob Lucas"/>
    <s v="Consumer"/>
    <s v="Philadelphia"/>
    <s v="Pennsylvania"/>
    <x v="5"/>
    <n v="19120"/>
    <x v="4"/>
    <s v="East"/>
    <x v="7821"/>
    <x v="1"/>
    <x v="5"/>
    <x v="3417"/>
    <x v="9215"/>
    <n v="3"/>
    <n v="0.5"/>
    <n v="-45.349200000000003"/>
    <n v="15.75"/>
    <x v="1"/>
  </r>
  <r>
    <s v="MX-2014-116176"/>
    <x v="512"/>
    <x v="771"/>
    <x v="0"/>
    <x v="468"/>
    <s v="Cathy Prescott"/>
    <s v="Corporate"/>
    <s v="Managua"/>
    <s v="Managua"/>
    <x v="24"/>
    <n v="0"/>
    <x v="5"/>
    <s v="Central"/>
    <x v="2290"/>
    <x v="0"/>
    <x v="7"/>
    <x v="1189"/>
    <x v="11248"/>
    <n v="8"/>
    <n v="0"/>
    <n v="12"/>
    <n v="13.58"/>
    <x v="0"/>
  </r>
  <r>
    <s v="ID-2014-66174"/>
    <x v="512"/>
    <x v="769"/>
    <x v="0"/>
    <x v="599"/>
    <s v="Jim Epp"/>
    <s v="Corporate"/>
    <s v="Lahore"/>
    <s v="Punjab"/>
    <x v="78"/>
    <n v="0"/>
    <x v="1"/>
    <s v="Central Asia"/>
    <x v="7822"/>
    <x v="2"/>
    <x v="8"/>
    <x v="118"/>
    <x v="123"/>
    <n v="2"/>
    <n v="0.5"/>
    <n v="-5.91"/>
    <n v="5.71"/>
    <x v="0"/>
  </r>
  <r>
    <s v="ES-2014-4427159"/>
    <x v="512"/>
    <x v="770"/>
    <x v="0"/>
    <x v="777"/>
    <s v="Kristen Hastings"/>
    <s v="Corporate"/>
    <s v="Paris"/>
    <s v="Ile-De-France"/>
    <x v="10"/>
    <n v="0"/>
    <x v="3"/>
    <s v="Central"/>
    <x v="1147"/>
    <x v="0"/>
    <x v="10"/>
    <x v="180"/>
    <x v="7262"/>
    <n v="6"/>
    <n v="0"/>
    <n v="15.66"/>
    <n v="4.87"/>
    <x v="1"/>
  </r>
  <r>
    <s v="MX-2014-113173"/>
    <x v="512"/>
    <x v="771"/>
    <x v="0"/>
    <x v="637"/>
    <s v="Rick Huthwaite"/>
    <s v="Home Office"/>
    <s v="Sumaré"/>
    <s v="São Paulo"/>
    <x v="26"/>
    <n v="0"/>
    <x v="5"/>
    <s v="South"/>
    <x v="6251"/>
    <x v="0"/>
    <x v="9"/>
    <x v="1125"/>
    <x v="732"/>
    <n v="3"/>
    <n v="0"/>
    <n v="3.78"/>
    <n v="4.5999999999999996"/>
    <x v="0"/>
  </r>
  <r>
    <s v="IN-2014-10377"/>
    <x v="512"/>
    <x v="769"/>
    <x v="0"/>
    <x v="880"/>
    <s v="Bruce Degenhardt"/>
    <s v="Consumer"/>
    <s v="Chennai"/>
    <s v="Tamil Nadu"/>
    <x v="30"/>
    <n v="0"/>
    <x v="1"/>
    <s v="Central Asia"/>
    <x v="2372"/>
    <x v="1"/>
    <x v="3"/>
    <x v="2291"/>
    <x v="10525"/>
    <n v="2"/>
    <n v="0"/>
    <n v="38.4"/>
    <n v="4.4000000000000004"/>
    <x v="0"/>
  </r>
  <r>
    <s v="US-2014-102239"/>
    <x v="512"/>
    <x v="769"/>
    <x v="0"/>
    <x v="89"/>
    <s v="Lena Hernandez"/>
    <s v="Consumer"/>
    <s v="Querétaro"/>
    <s v="Querétaro"/>
    <x v="25"/>
    <n v="0"/>
    <x v="5"/>
    <s v="North"/>
    <x v="1766"/>
    <x v="1"/>
    <x v="12"/>
    <x v="1376"/>
    <x v="11249"/>
    <n v="1"/>
    <n v="0.2"/>
    <n v="-6.2480000000000002"/>
    <n v="3.48"/>
    <x v="0"/>
  </r>
  <r>
    <s v="ID-2014-66174"/>
    <x v="512"/>
    <x v="769"/>
    <x v="0"/>
    <x v="599"/>
    <s v="Jim Epp"/>
    <s v="Corporate"/>
    <s v="Lahore"/>
    <s v="Punjab"/>
    <x v="78"/>
    <n v="0"/>
    <x v="1"/>
    <s v="Central Asia"/>
    <x v="4799"/>
    <x v="1"/>
    <x v="3"/>
    <x v="2712"/>
    <x v="11250"/>
    <n v="2"/>
    <n v="0.2"/>
    <n v="7.0439999999999996"/>
    <n v="3.41"/>
    <x v="0"/>
  </r>
  <r>
    <s v="CA-2014-105053"/>
    <x v="512"/>
    <x v="720"/>
    <x v="1"/>
    <x v="1053"/>
    <s v="Christine Sundaresam"/>
    <s v="Consumer"/>
    <s v="Long Beach"/>
    <s v="New York"/>
    <x v="5"/>
    <n v="11561"/>
    <x v="4"/>
    <s v="East"/>
    <x v="4562"/>
    <x v="0"/>
    <x v="9"/>
    <x v="2637"/>
    <x v="67"/>
    <n v="3"/>
    <n v="0.2"/>
    <n v="6.3335999999999997"/>
    <n v="3.09"/>
    <x v="1"/>
  </r>
  <r>
    <s v="IN-2014-10377"/>
    <x v="512"/>
    <x v="769"/>
    <x v="0"/>
    <x v="880"/>
    <s v="Bruce Degenhardt"/>
    <s v="Consumer"/>
    <s v="Chennai"/>
    <s v="Tamil Nadu"/>
    <x v="30"/>
    <n v="0"/>
    <x v="1"/>
    <s v="Central Asia"/>
    <x v="5848"/>
    <x v="0"/>
    <x v="1"/>
    <x v="1379"/>
    <x v="10218"/>
    <n v="5"/>
    <n v="0"/>
    <n v="18"/>
    <n v="2.68"/>
    <x v="0"/>
  </r>
  <r>
    <s v="ID-2014-66174"/>
    <x v="512"/>
    <x v="769"/>
    <x v="0"/>
    <x v="599"/>
    <s v="Jim Epp"/>
    <s v="Corporate"/>
    <s v="Lahore"/>
    <s v="Punjab"/>
    <x v="78"/>
    <n v="0"/>
    <x v="1"/>
    <s v="Central Asia"/>
    <x v="14"/>
    <x v="0"/>
    <x v="1"/>
    <x v="14"/>
    <x v="18"/>
    <n v="3"/>
    <n v="0.5"/>
    <n v="-8.5500000000000007"/>
    <n v="2.57"/>
    <x v="0"/>
  </r>
  <r>
    <s v="BO-2014-9070"/>
    <x v="512"/>
    <x v="780"/>
    <x v="0"/>
    <x v="846"/>
    <s v="Tamara Willingham"/>
    <s v="Home Office"/>
    <s v="Hrodna"/>
    <s v="Hrodna"/>
    <x v="107"/>
    <n v="0"/>
    <x v="2"/>
    <s v="Emea"/>
    <x v="2144"/>
    <x v="0"/>
    <x v="16"/>
    <x v="1597"/>
    <x v="5726"/>
    <n v="2"/>
    <n v="0"/>
    <n v="18.18"/>
    <n v="2.3199999999999998"/>
    <x v="3"/>
  </r>
  <r>
    <s v="IR-2014-6800"/>
    <x v="512"/>
    <x v="720"/>
    <x v="1"/>
    <x v="1494"/>
    <s v="Meg Tillman"/>
    <s v="Consumer"/>
    <s v="Arak"/>
    <s v="Markazi"/>
    <x v="9"/>
    <n v="0"/>
    <x v="2"/>
    <s v="Emea"/>
    <x v="2695"/>
    <x v="0"/>
    <x v="0"/>
    <x v="1571"/>
    <x v="2923"/>
    <n v="1"/>
    <n v="0"/>
    <n v="3.99"/>
    <n v="2.2999999999999998"/>
    <x v="0"/>
  </r>
  <r>
    <s v="US-2014-169551"/>
    <x v="512"/>
    <x v="720"/>
    <x v="2"/>
    <x v="342"/>
    <s v="Rob Lucas"/>
    <s v="Consumer"/>
    <s v="Philadelphia"/>
    <s v="Pennsylvania"/>
    <x v="5"/>
    <n v="19120"/>
    <x v="4"/>
    <s v="East"/>
    <x v="6074"/>
    <x v="0"/>
    <x v="0"/>
    <x v="3418"/>
    <x v="5945"/>
    <n v="3"/>
    <n v="0.2"/>
    <n v="1.0044"/>
    <n v="2.2599999999999998"/>
    <x v="1"/>
  </r>
  <r>
    <s v="ID-2014-66174"/>
    <x v="512"/>
    <x v="769"/>
    <x v="0"/>
    <x v="599"/>
    <s v="Jim Epp"/>
    <s v="Corporate"/>
    <s v="Lahore"/>
    <s v="Punjab"/>
    <x v="78"/>
    <n v="0"/>
    <x v="1"/>
    <s v="Central Asia"/>
    <x v="1285"/>
    <x v="0"/>
    <x v="10"/>
    <x v="1066"/>
    <x v="2891"/>
    <n v="4"/>
    <n v="0.5"/>
    <n v="-21.18"/>
    <n v="2.25"/>
    <x v="0"/>
  </r>
  <r>
    <s v="MX-2014-116176"/>
    <x v="512"/>
    <x v="771"/>
    <x v="0"/>
    <x v="468"/>
    <s v="Cathy Prescott"/>
    <s v="Corporate"/>
    <s v="Managua"/>
    <s v="Managua"/>
    <x v="24"/>
    <n v="0"/>
    <x v="5"/>
    <s v="Central"/>
    <x v="7823"/>
    <x v="0"/>
    <x v="16"/>
    <x v="2410"/>
    <x v="4318"/>
    <n v="3"/>
    <n v="0"/>
    <n v="7.32"/>
    <n v="0.86"/>
    <x v="0"/>
  </r>
  <r>
    <s v="US-2014-169551"/>
    <x v="512"/>
    <x v="720"/>
    <x v="2"/>
    <x v="342"/>
    <s v="Rob Lucas"/>
    <s v="Consumer"/>
    <s v="Philadelphia"/>
    <s v="Pennsylvania"/>
    <x v="5"/>
    <n v="19120"/>
    <x v="4"/>
    <s v="East"/>
    <x v="202"/>
    <x v="0"/>
    <x v="2"/>
    <x v="195"/>
    <x v="990"/>
    <n v="3"/>
    <n v="0.2"/>
    <n v="5.4432"/>
    <n v="0.82"/>
    <x v="1"/>
  </r>
  <r>
    <s v="US-2014-169551"/>
    <x v="512"/>
    <x v="720"/>
    <x v="2"/>
    <x v="342"/>
    <s v="Rob Lucas"/>
    <s v="Consumer"/>
    <s v="Philadelphia"/>
    <s v="Pennsylvania"/>
    <x v="5"/>
    <n v="19120"/>
    <x v="4"/>
    <s v="East"/>
    <x v="4626"/>
    <x v="2"/>
    <x v="8"/>
    <x v="2664"/>
    <x v="11251"/>
    <n v="3"/>
    <n v="0.2"/>
    <n v="4.8231000000000002"/>
    <n v="0.44"/>
    <x v="1"/>
  </r>
  <r>
    <s v="SL-2014-6780"/>
    <x v="512"/>
    <x v="771"/>
    <x v="0"/>
    <x v="1115"/>
    <s v="Sean Wendt"/>
    <s v="Home Office"/>
    <s v="Bo"/>
    <s v="Southern"/>
    <x v="122"/>
    <n v="0"/>
    <x v="0"/>
    <s v="Africa"/>
    <x v="1812"/>
    <x v="0"/>
    <x v="16"/>
    <x v="1397"/>
    <x v="7445"/>
    <n v="1"/>
    <n v="0"/>
    <n v="1.62"/>
    <n v="0.43"/>
    <x v="0"/>
  </r>
  <r>
    <s v="CA-2014-106824"/>
    <x v="512"/>
    <x v="770"/>
    <x v="0"/>
    <x v="370"/>
    <s v="Annie Thurman"/>
    <s v="Consumer"/>
    <s v="Los Angeles"/>
    <s v="California"/>
    <x v="5"/>
    <n v="90049"/>
    <x v="4"/>
    <s v="West"/>
    <x v="3070"/>
    <x v="0"/>
    <x v="16"/>
    <x v="2088"/>
    <x v="75"/>
    <n v="3"/>
    <n v="0"/>
    <n v="0.1188"/>
    <n v="0.39"/>
    <x v="0"/>
  </r>
  <r>
    <s v="ID-2014-66174"/>
    <x v="512"/>
    <x v="769"/>
    <x v="0"/>
    <x v="599"/>
    <s v="Jim Epp"/>
    <s v="Corporate"/>
    <s v="Lahore"/>
    <s v="Punjab"/>
    <x v="78"/>
    <n v="0"/>
    <x v="1"/>
    <s v="Central Asia"/>
    <x v="4421"/>
    <x v="0"/>
    <x v="2"/>
    <x v="2400"/>
    <x v="4445"/>
    <n v="2"/>
    <n v="0.5"/>
    <n v="-13.26"/>
    <n v="0.04"/>
    <x v="0"/>
  </r>
  <r>
    <s v="CA-2014-156776"/>
    <x v="513"/>
    <x v="747"/>
    <x v="0"/>
    <x v="1038"/>
    <s v="Jeremy Lonsdale"/>
    <s v="Consumer"/>
    <s v="Westminster"/>
    <s v="California"/>
    <x v="5"/>
    <n v="92683"/>
    <x v="4"/>
    <s v="West"/>
    <x v="685"/>
    <x v="0"/>
    <x v="6"/>
    <x v="604"/>
    <x v="11252"/>
    <n v="5"/>
    <n v="0"/>
    <n v="412.46800000000002"/>
    <n v="161.21"/>
    <x v="1"/>
  </r>
  <r>
    <s v="IT-2014-3396005"/>
    <x v="513"/>
    <x v="757"/>
    <x v="0"/>
    <x v="698"/>
    <s v="John Stevenson"/>
    <s v="Consumer"/>
    <s v="Bilbao"/>
    <s v="Basque Country"/>
    <x v="28"/>
    <n v="0"/>
    <x v="3"/>
    <s v="South"/>
    <x v="5982"/>
    <x v="1"/>
    <x v="12"/>
    <x v="973"/>
    <x v="11253"/>
    <n v="3"/>
    <n v="0.2"/>
    <n v="-275.63400000000001"/>
    <n v="122.67"/>
    <x v="0"/>
  </r>
  <r>
    <s v="MX-2014-156916"/>
    <x v="513"/>
    <x v="735"/>
    <x v="1"/>
    <x v="197"/>
    <s v="Steven Ward"/>
    <s v="Corporate"/>
    <s v="Ibagué"/>
    <s v="Tolima"/>
    <x v="22"/>
    <n v="0"/>
    <x v="5"/>
    <s v="South"/>
    <x v="4891"/>
    <x v="1"/>
    <x v="5"/>
    <x v="2372"/>
    <x v="11254"/>
    <n v="5"/>
    <n v="0"/>
    <n v="177.7"/>
    <n v="109.97"/>
    <x v="2"/>
  </r>
  <r>
    <s v="CA-2014-156776"/>
    <x v="513"/>
    <x v="747"/>
    <x v="0"/>
    <x v="1038"/>
    <s v="Jeremy Lonsdale"/>
    <s v="Consumer"/>
    <s v="Westminster"/>
    <s v="California"/>
    <x v="5"/>
    <n v="92683"/>
    <x v="4"/>
    <s v="West"/>
    <x v="7824"/>
    <x v="2"/>
    <x v="15"/>
    <x v="3419"/>
    <x v="11255"/>
    <n v="3"/>
    <n v="0.2"/>
    <n v="44.2425"/>
    <n v="106.23"/>
    <x v="1"/>
  </r>
  <r>
    <s v="MX-2014-104486"/>
    <x v="513"/>
    <x v="747"/>
    <x v="0"/>
    <x v="351"/>
    <s v="Denny Ordway"/>
    <s v="Consumer"/>
    <s v="Santo Domingo"/>
    <s v="Santo Domingo"/>
    <x v="46"/>
    <n v="0"/>
    <x v="5"/>
    <s v="Caribbean"/>
    <x v="5744"/>
    <x v="1"/>
    <x v="5"/>
    <x v="24"/>
    <x v="7118"/>
    <n v="5"/>
    <n v="0.4"/>
    <n v="14.6"/>
    <n v="99.57"/>
    <x v="0"/>
  </r>
  <r>
    <s v="ES-2014-2851130"/>
    <x v="513"/>
    <x v="747"/>
    <x v="0"/>
    <x v="978"/>
    <s v="Ralph Arnett"/>
    <s v="Consumer"/>
    <s v="Schwerin"/>
    <s v="Mecklenburg-Vorpommern"/>
    <x v="12"/>
    <n v="0"/>
    <x v="3"/>
    <s v="Central"/>
    <x v="7628"/>
    <x v="2"/>
    <x v="8"/>
    <x v="2871"/>
    <x v="11256"/>
    <n v="3"/>
    <n v="0"/>
    <n v="170.1"/>
    <n v="88.09"/>
    <x v="1"/>
  </r>
  <r>
    <s v="IN-2014-77276"/>
    <x v="513"/>
    <x v="735"/>
    <x v="1"/>
    <x v="177"/>
    <s v="Anna Häberlin"/>
    <s v="Corporate"/>
    <s v="Melbourne"/>
    <s v="Victoria"/>
    <x v="1"/>
    <n v="0"/>
    <x v="1"/>
    <s v="Oceania"/>
    <x v="1116"/>
    <x v="2"/>
    <x v="4"/>
    <x v="938"/>
    <x v="4150"/>
    <n v="2"/>
    <n v="0.1"/>
    <n v="-23.556000000000001"/>
    <n v="87.48"/>
    <x v="2"/>
  </r>
  <r>
    <s v="ES-2014-3309259"/>
    <x v="513"/>
    <x v="772"/>
    <x v="0"/>
    <x v="707"/>
    <s v="Carlos Soltero"/>
    <s v="Consumer"/>
    <s v="Cork"/>
    <s v="Cork"/>
    <x v="23"/>
    <n v="0"/>
    <x v="3"/>
    <s v="North"/>
    <x v="7825"/>
    <x v="0"/>
    <x v="6"/>
    <x v="2328"/>
    <x v="11257"/>
    <n v="3"/>
    <n v="0.5"/>
    <n v="-269.14499999999998"/>
    <n v="75.44"/>
    <x v="0"/>
  </r>
  <r>
    <s v="IN-2014-51572"/>
    <x v="513"/>
    <x v="781"/>
    <x v="0"/>
    <x v="818"/>
    <s v="Anthony O'Donnell"/>
    <s v="Corporate"/>
    <s v="Agra"/>
    <s v="Uttar Pradesh"/>
    <x v="30"/>
    <n v="0"/>
    <x v="1"/>
    <s v="Central Asia"/>
    <x v="7826"/>
    <x v="2"/>
    <x v="13"/>
    <x v="2438"/>
    <x v="11258"/>
    <n v="4"/>
    <n v="0"/>
    <n v="93.48"/>
    <n v="71.180000000000007"/>
    <x v="0"/>
  </r>
  <r>
    <s v="IN-2014-76114"/>
    <x v="513"/>
    <x v="668"/>
    <x v="3"/>
    <x v="457"/>
    <s v="Doug Bickford"/>
    <s v="Consumer"/>
    <s v="Agra"/>
    <s v="Uttar Pradesh"/>
    <x v="30"/>
    <n v="0"/>
    <x v="1"/>
    <s v="Central Asia"/>
    <x v="1532"/>
    <x v="1"/>
    <x v="5"/>
    <x v="1225"/>
    <x v="11259"/>
    <n v="2"/>
    <n v="0"/>
    <n v="0"/>
    <n v="55.6"/>
    <x v="1"/>
  </r>
  <r>
    <s v="GH-2014-6340"/>
    <x v="513"/>
    <x v="781"/>
    <x v="0"/>
    <x v="889"/>
    <s v="Emily Grady"/>
    <s v="Consumer"/>
    <s v="Accra"/>
    <s v="Greater Accra"/>
    <x v="60"/>
    <n v="0"/>
    <x v="0"/>
    <s v="Africa"/>
    <x v="151"/>
    <x v="1"/>
    <x v="12"/>
    <x v="149"/>
    <x v="9029"/>
    <n v="1"/>
    <n v="0"/>
    <n v="51.69"/>
    <n v="48.37"/>
    <x v="3"/>
  </r>
  <r>
    <s v="ES-2014-5442118"/>
    <x v="513"/>
    <x v="772"/>
    <x v="0"/>
    <x v="708"/>
    <s v="Cindy Schnelling"/>
    <s v="Corporate"/>
    <s v="Lille"/>
    <s v="Nord-Pas-De-Calais"/>
    <x v="10"/>
    <n v="0"/>
    <x v="3"/>
    <s v="Central"/>
    <x v="7827"/>
    <x v="1"/>
    <x v="12"/>
    <x v="398"/>
    <x v="11260"/>
    <n v="2"/>
    <n v="0.1"/>
    <n v="57.996000000000002"/>
    <n v="40.51"/>
    <x v="3"/>
  </r>
  <r>
    <s v="IT-2014-4939179"/>
    <x v="513"/>
    <x v="781"/>
    <x v="0"/>
    <x v="234"/>
    <s v="Brendan Dodson"/>
    <s v="Home Office"/>
    <s v="Essen"/>
    <s v="North Rhine-Westphalia"/>
    <x v="12"/>
    <n v="0"/>
    <x v="3"/>
    <s v="Central"/>
    <x v="3199"/>
    <x v="0"/>
    <x v="0"/>
    <x v="229"/>
    <x v="3534"/>
    <n v="3"/>
    <n v="0.1"/>
    <n v="211.887"/>
    <n v="39.130000000000003"/>
    <x v="0"/>
  </r>
  <r>
    <s v="IN-2014-76114"/>
    <x v="513"/>
    <x v="668"/>
    <x v="3"/>
    <x v="457"/>
    <s v="Doug Bickford"/>
    <s v="Consumer"/>
    <s v="Agra"/>
    <s v="Uttar Pradesh"/>
    <x v="30"/>
    <n v="0"/>
    <x v="1"/>
    <s v="Central Asia"/>
    <x v="4851"/>
    <x v="1"/>
    <x v="3"/>
    <x v="2341"/>
    <x v="157"/>
    <n v="2"/>
    <n v="0"/>
    <n v="32.58"/>
    <n v="37.549999999999997"/>
    <x v="1"/>
  </r>
  <r>
    <s v="IN-2014-67434"/>
    <x v="513"/>
    <x v="772"/>
    <x v="0"/>
    <x v="210"/>
    <s v="Nancy Lomonaco"/>
    <s v="Home Office"/>
    <s v="Kuantan"/>
    <s v="Pahang"/>
    <x v="68"/>
    <n v="0"/>
    <x v="1"/>
    <s v="Southeast Asia"/>
    <x v="42"/>
    <x v="1"/>
    <x v="3"/>
    <x v="42"/>
    <x v="11261"/>
    <n v="5"/>
    <n v="0"/>
    <n v="42.6"/>
    <n v="32.840000000000003"/>
    <x v="3"/>
  </r>
  <r>
    <s v="NI-2014-9680"/>
    <x v="513"/>
    <x v="772"/>
    <x v="0"/>
    <x v="1495"/>
    <s v="Aleksandra Gannaway"/>
    <s v="Corporate"/>
    <s v="Lagos"/>
    <s v="Lagos"/>
    <x v="18"/>
    <n v="0"/>
    <x v="0"/>
    <s v="Africa"/>
    <x v="4897"/>
    <x v="1"/>
    <x v="5"/>
    <x v="2462"/>
    <x v="11262"/>
    <n v="12"/>
    <n v="0.7"/>
    <n v="-425.12400000000002"/>
    <n v="32.76"/>
    <x v="0"/>
  </r>
  <r>
    <s v="ES-2014-1486384"/>
    <x v="513"/>
    <x v="746"/>
    <x v="2"/>
    <x v="583"/>
    <s v="Julia West"/>
    <s v="Consumer"/>
    <s v="Paris"/>
    <s v="Ile-De-France"/>
    <x v="10"/>
    <n v="0"/>
    <x v="3"/>
    <s v="Central"/>
    <x v="4616"/>
    <x v="2"/>
    <x v="8"/>
    <x v="445"/>
    <x v="498"/>
    <n v="2"/>
    <n v="0"/>
    <n v="5.7"/>
    <n v="30.35"/>
    <x v="0"/>
  </r>
  <r>
    <s v="IN-2014-41093"/>
    <x v="513"/>
    <x v="746"/>
    <x v="1"/>
    <x v="297"/>
    <s v="Chris Cortes"/>
    <s v="Consumer"/>
    <s v="Himeji"/>
    <s v="Hyogo"/>
    <x v="16"/>
    <n v="0"/>
    <x v="1"/>
    <s v="North Asia"/>
    <x v="7828"/>
    <x v="0"/>
    <x v="9"/>
    <x v="55"/>
    <x v="11263"/>
    <n v="5"/>
    <n v="0"/>
    <n v="42.6"/>
    <n v="28.97"/>
    <x v="1"/>
  </r>
  <r>
    <s v="ES-2014-3786667"/>
    <x v="513"/>
    <x v="735"/>
    <x v="1"/>
    <x v="1009"/>
    <s v="Bobby Elias"/>
    <s v="Consumer"/>
    <s v="Wiesbaden"/>
    <s v="Hesse"/>
    <x v="12"/>
    <n v="0"/>
    <x v="3"/>
    <s v="Central"/>
    <x v="4045"/>
    <x v="0"/>
    <x v="0"/>
    <x v="949"/>
    <x v="11264"/>
    <n v="3"/>
    <n v="0.1"/>
    <n v="4.2750000000000004"/>
    <n v="27.24"/>
    <x v="2"/>
  </r>
  <r>
    <s v="CA-2014-156776"/>
    <x v="513"/>
    <x v="747"/>
    <x v="0"/>
    <x v="1038"/>
    <s v="Jeremy Lonsdale"/>
    <s v="Consumer"/>
    <s v="Westminster"/>
    <s v="California"/>
    <x v="5"/>
    <n v="92683"/>
    <x v="4"/>
    <s v="West"/>
    <x v="7829"/>
    <x v="1"/>
    <x v="12"/>
    <x v="3420"/>
    <x v="11265"/>
    <n v="1"/>
    <n v="0.2"/>
    <n v="25.898"/>
    <n v="26.94"/>
    <x v="1"/>
  </r>
  <r>
    <s v="RO-2014-2360"/>
    <x v="513"/>
    <x v="668"/>
    <x v="3"/>
    <x v="714"/>
    <s v="Lisa Ryan"/>
    <s v="Corporate"/>
    <s v="Timisoara"/>
    <s v="Timis"/>
    <x v="69"/>
    <n v="0"/>
    <x v="2"/>
    <s v="Emea"/>
    <x v="0"/>
    <x v="0"/>
    <x v="0"/>
    <x v="0"/>
    <x v="1095"/>
    <n v="1"/>
    <n v="0"/>
    <n v="53.07"/>
    <n v="26.93"/>
    <x v="0"/>
  </r>
  <r>
    <s v="ES-2014-1515279"/>
    <x v="513"/>
    <x v="772"/>
    <x v="0"/>
    <x v="28"/>
    <s v="Ed Ludwig"/>
    <s v="Home Office"/>
    <s v="Vitoria"/>
    <s v="Basque Country"/>
    <x v="28"/>
    <n v="0"/>
    <x v="3"/>
    <s v="South"/>
    <x v="7830"/>
    <x v="0"/>
    <x v="6"/>
    <x v="157"/>
    <x v="11266"/>
    <n v="4"/>
    <n v="0"/>
    <n v="7.92"/>
    <n v="26.4"/>
    <x v="0"/>
  </r>
  <r>
    <s v="IN-2014-66888"/>
    <x v="513"/>
    <x v="747"/>
    <x v="0"/>
    <x v="768"/>
    <s v="Alejandro Grove"/>
    <s v="Consumer"/>
    <s v="Yancheng"/>
    <s v="Jiangsu"/>
    <x v="7"/>
    <n v="0"/>
    <x v="1"/>
    <s v="North Asia"/>
    <x v="4664"/>
    <x v="0"/>
    <x v="7"/>
    <x v="1693"/>
    <x v="9814"/>
    <n v="7"/>
    <n v="0"/>
    <n v="74.760000000000005"/>
    <n v="24.72"/>
    <x v="0"/>
  </r>
  <r>
    <s v="IN-2014-77276"/>
    <x v="513"/>
    <x v="735"/>
    <x v="1"/>
    <x v="177"/>
    <s v="Anna Häberlin"/>
    <s v="Corporate"/>
    <s v="Melbourne"/>
    <s v="Victoria"/>
    <x v="1"/>
    <n v="0"/>
    <x v="1"/>
    <s v="Oceania"/>
    <x v="4421"/>
    <x v="0"/>
    <x v="2"/>
    <x v="2400"/>
    <x v="11267"/>
    <n v="4"/>
    <n v="0.1"/>
    <n v="2.8559999999999999"/>
    <n v="22.53"/>
    <x v="2"/>
  </r>
  <r>
    <s v="CA-2014-110821"/>
    <x v="513"/>
    <x v="734"/>
    <x v="2"/>
    <x v="868"/>
    <s v="Chloris Kastensmidt"/>
    <s v="Consumer"/>
    <s v="Dallas"/>
    <s v="Texas"/>
    <x v="5"/>
    <n v="75081"/>
    <x v="4"/>
    <s v="Central"/>
    <x v="7152"/>
    <x v="0"/>
    <x v="0"/>
    <x v="3288"/>
    <x v="11268"/>
    <n v="2"/>
    <n v="0.2"/>
    <n v="-25.109000000000002"/>
    <n v="19.97"/>
    <x v="1"/>
  </r>
  <r>
    <s v="ES-2014-5933137"/>
    <x v="513"/>
    <x v="757"/>
    <x v="0"/>
    <x v="947"/>
    <s v="Tracy Poddar"/>
    <s v="Corporate"/>
    <s v="Rome"/>
    <s v="Lazio"/>
    <x v="11"/>
    <n v="0"/>
    <x v="3"/>
    <s v="South"/>
    <x v="7831"/>
    <x v="2"/>
    <x v="8"/>
    <x v="2277"/>
    <x v="11269"/>
    <n v="7"/>
    <n v="0"/>
    <n v="113.82"/>
    <n v="19.670000000000002"/>
    <x v="0"/>
  </r>
  <r>
    <s v="IN-2014-78242"/>
    <x v="513"/>
    <x v="746"/>
    <x v="2"/>
    <x v="713"/>
    <s v="Tamara Willingham"/>
    <s v="Home Office"/>
    <s v="Ho Chi Minh City"/>
    <s v="Ho Chí Minh City"/>
    <x v="52"/>
    <n v="0"/>
    <x v="1"/>
    <s v="Southeast Asia"/>
    <x v="7832"/>
    <x v="2"/>
    <x v="13"/>
    <x v="2563"/>
    <x v="11270"/>
    <n v="1"/>
    <n v="0.17"/>
    <n v="31.742999999999999"/>
    <n v="18.72"/>
    <x v="1"/>
  </r>
  <r>
    <s v="MX-2014-104486"/>
    <x v="513"/>
    <x v="747"/>
    <x v="0"/>
    <x v="351"/>
    <s v="Denny Ordway"/>
    <s v="Consumer"/>
    <s v="Santo Domingo"/>
    <s v="Santo Domingo"/>
    <x v="46"/>
    <n v="0"/>
    <x v="5"/>
    <s v="Caribbean"/>
    <x v="1123"/>
    <x v="1"/>
    <x v="12"/>
    <x v="944"/>
    <x v="6028"/>
    <n v="3"/>
    <n v="0.2"/>
    <n v="-66.203999999999994"/>
    <n v="18.2"/>
    <x v="0"/>
  </r>
  <r>
    <s v="CA-2014-115175"/>
    <x v="513"/>
    <x v="757"/>
    <x v="0"/>
    <x v="270"/>
    <s v="Matt Collins"/>
    <s v="Consumer"/>
    <s v="San Jose"/>
    <s v="California"/>
    <x v="5"/>
    <n v="95123"/>
    <x v="4"/>
    <s v="West"/>
    <x v="1178"/>
    <x v="0"/>
    <x v="2"/>
    <x v="984"/>
    <x v="5409"/>
    <n v="5"/>
    <n v="0"/>
    <n v="114.9385"/>
    <n v="18.12"/>
    <x v="0"/>
  </r>
  <r>
    <s v="CA-2014-8990"/>
    <x v="513"/>
    <x v="757"/>
    <x v="0"/>
    <x v="1486"/>
    <s v="Scott Cohen"/>
    <s v="Corporate"/>
    <s v="Toronto"/>
    <s v="Ontario"/>
    <x v="13"/>
    <n v="0"/>
    <x v="6"/>
    <s v="Canada"/>
    <x v="6828"/>
    <x v="2"/>
    <x v="8"/>
    <x v="403"/>
    <x v="11271"/>
    <n v="1"/>
    <n v="0"/>
    <n v="10.35"/>
    <n v="15.03"/>
    <x v="0"/>
  </r>
  <r>
    <s v="SF-2014-7160"/>
    <x v="513"/>
    <x v="747"/>
    <x v="0"/>
    <x v="1269"/>
    <s v="Roland Schwarz"/>
    <s v="Corporate"/>
    <s v="Port Elizabeth"/>
    <s v="Eastern Cape"/>
    <x v="66"/>
    <n v="0"/>
    <x v="0"/>
    <s v="Africa"/>
    <x v="3839"/>
    <x v="2"/>
    <x v="8"/>
    <x v="218"/>
    <x v="11272"/>
    <n v="1"/>
    <n v="0"/>
    <n v="116.4"/>
    <n v="14.96"/>
    <x v="0"/>
  </r>
  <r>
    <s v="CA-2014-8990"/>
    <x v="513"/>
    <x v="757"/>
    <x v="0"/>
    <x v="1486"/>
    <s v="Scott Cohen"/>
    <s v="Corporate"/>
    <s v="Toronto"/>
    <s v="Ontario"/>
    <x v="13"/>
    <n v="0"/>
    <x v="6"/>
    <s v="Canada"/>
    <x v="3953"/>
    <x v="0"/>
    <x v="2"/>
    <x v="639"/>
    <x v="11273"/>
    <n v="12"/>
    <n v="0"/>
    <n v="48.6"/>
    <n v="14.59"/>
    <x v="0"/>
  </r>
  <r>
    <s v="MX-2014-156916"/>
    <x v="513"/>
    <x v="735"/>
    <x v="1"/>
    <x v="197"/>
    <s v="Steven Ward"/>
    <s v="Corporate"/>
    <s v="Ibagué"/>
    <s v="Tolima"/>
    <x v="22"/>
    <n v="0"/>
    <x v="5"/>
    <s v="South"/>
    <x v="2706"/>
    <x v="0"/>
    <x v="7"/>
    <x v="992"/>
    <x v="2930"/>
    <n v="2"/>
    <n v="0"/>
    <n v="22.16"/>
    <n v="14.02"/>
    <x v="2"/>
  </r>
  <r>
    <s v="NI-2014-9680"/>
    <x v="513"/>
    <x v="772"/>
    <x v="0"/>
    <x v="1495"/>
    <s v="Aleksandra Gannaway"/>
    <s v="Corporate"/>
    <s v="Lagos"/>
    <s v="Lagos"/>
    <x v="18"/>
    <n v="0"/>
    <x v="0"/>
    <s v="Africa"/>
    <x v="341"/>
    <x v="2"/>
    <x v="13"/>
    <x v="322"/>
    <x v="11274"/>
    <n v="2"/>
    <n v="0.7"/>
    <n v="-433.66800000000001"/>
    <n v="13.26"/>
    <x v="0"/>
  </r>
  <r>
    <s v="CA-2014-110821"/>
    <x v="513"/>
    <x v="734"/>
    <x v="2"/>
    <x v="868"/>
    <s v="Chloris Kastensmidt"/>
    <s v="Consumer"/>
    <s v="Dallas"/>
    <s v="Texas"/>
    <x v="5"/>
    <n v="75081"/>
    <x v="4"/>
    <s v="Central"/>
    <x v="3256"/>
    <x v="2"/>
    <x v="8"/>
    <x v="2168"/>
    <x v="11275"/>
    <n v="3"/>
    <n v="0.2"/>
    <n v="-13.437900000000001"/>
    <n v="13.12"/>
    <x v="1"/>
  </r>
  <r>
    <s v="ES-2014-1486384"/>
    <x v="513"/>
    <x v="746"/>
    <x v="2"/>
    <x v="583"/>
    <s v="Julia West"/>
    <s v="Consumer"/>
    <s v="Paris"/>
    <s v="Ile-De-France"/>
    <x v="10"/>
    <n v="0"/>
    <x v="3"/>
    <s v="Central"/>
    <x v="983"/>
    <x v="0"/>
    <x v="16"/>
    <x v="838"/>
    <x v="11276"/>
    <n v="6"/>
    <n v="0"/>
    <n v="39.06"/>
    <n v="10.1"/>
    <x v="0"/>
  </r>
  <r>
    <s v="IN-2014-16838"/>
    <x v="513"/>
    <x v="757"/>
    <x v="0"/>
    <x v="486"/>
    <s v="Craig Carreira"/>
    <s v="Consumer"/>
    <s v="Shashi"/>
    <s v="Hubei"/>
    <x v="7"/>
    <n v="0"/>
    <x v="1"/>
    <s v="North Asia"/>
    <x v="7833"/>
    <x v="0"/>
    <x v="1"/>
    <x v="1396"/>
    <x v="5165"/>
    <n v="2"/>
    <n v="0"/>
    <n v="32.340000000000003"/>
    <n v="9.89"/>
    <x v="1"/>
  </r>
  <r>
    <s v="SF-2014-9050"/>
    <x v="513"/>
    <x v="735"/>
    <x v="2"/>
    <x v="414"/>
    <s v="Erin Smith"/>
    <s v="Corporate"/>
    <s v="Johannesburg"/>
    <s v="Gauteng"/>
    <x v="66"/>
    <n v="0"/>
    <x v="0"/>
    <s v="Africa"/>
    <x v="1763"/>
    <x v="0"/>
    <x v="0"/>
    <x v="410"/>
    <x v="1846"/>
    <n v="1"/>
    <n v="0"/>
    <n v="18.329999999999998"/>
    <n v="9.33"/>
    <x v="1"/>
  </r>
  <r>
    <s v="CA-2014-163321"/>
    <x v="513"/>
    <x v="747"/>
    <x v="1"/>
    <x v="1183"/>
    <s v="Fred Mcmath"/>
    <s v="Consumer"/>
    <s v="Jacksonville"/>
    <s v="North Carolina"/>
    <x v="5"/>
    <n v="28540"/>
    <x v="4"/>
    <s v="South"/>
    <x v="1479"/>
    <x v="2"/>
    <x v="8"/>
    <x v="1193"/>
    <x v="11277"/>
    <n v="1"/>
    <n v="0.2"/>
    <n v="21.997800000000002"/>
    <n v="9.31"/>
    <x v="0"/>
  </r>
  <r>
    <s v="US-2014-155999"/>
    <x v="513"/>
    <x v="772"/>
    <x v="0"/>
    <x v="870"/>
    <s v="Jay Kimmel"/>
    <s v="Consumer"/>
    <s v="San Diego"/>
    <s v="California"/>
    <x v="5"/>
    <n v="92105"/>
    <x v="4"/>
    <s v="West"/>
    <x v="2740"/>
    <x v="2"/>
    <x v="15"/>
    <x v="1933"/>
    <x v="11278"/>
    <n v="5"/>
    <n v="0.2"/>
    <n v="17.9955"/>
    <n v="9.23"/>
    <x v="0"/>
  </r>
  <r>
    <s v="IN-2014-41093"/>
    <x v="513"/>
    <x v="746"/>
    <x v="1"/>
    <x v="297"/>
    <s v="Chris Cortes"/>
    <s v="Consumer"/>
    <s v="Himeji"/>
    <s v="Hyogo"/>
    <x v="16"/>
    <n v="0"/>
    <x v="1"/>
    <s v="North Asia"/>
    <x v="3154"/>
    <x v="0"/>
    <x v="11"/>
    <x v="2006"/>
    <x v="3071"/>
    <n v="3"/>
    <n v="0"/>
    <n v="19.350000000000001"/>
    <n v="9.0500000000000007"/>
    <x v="1"/>
  </r>
  <r>
    <s v="CA-2014-117023"/>
    <x v="513"/>
    <x v="757"/>
    <x v="0"/>
    <x v="946"/>
    <s v="Joni Wasserman"/>
    <s v="Consumer"/>
    <s v="Long Beach"/>
    <s v="New York"/>
    <x v="5"/>
    <n v="11561"/>
    <x v="4"/>
    <s v="East"/>
    <x v="7834"/>
    <x v="0"/>
    <x v="7"/>
    <x v="279"/>
    <x v="11279"/>
    <n v="10"/>
    <n v="0"/>
    <n v="26.2"/>
    <n v="7.99"/>
    <x v="0"/>
  </r>
  <r>
    <s v="IT-2014-4939179"/>
    <x v="513"/>
    <x v="781"/>
    <x v="0"/>
    <x v="234"/>
    <s v="Brendan Dodson"/>
    <s v="Home Office"/>
    <s v="Essen"/>
    <s v="North Rhine-Westphalia"/>
    <x v="12"/>
    <n v="0"/>
    <x v="3"/>
    <s v="Central"/>
    <x v="1511"/>
    <x v="0"/>
    <x v="0"/>
    <x v="1211"/>
    <x v="11280"/>
    <n v="8"/>
    <n v="0.1"/>
    <n v="-5.3280000000000003"/>
    <n v="7.61"/>
    <x v="0"/>
  </r>
  <r>
    <s v="CA-2014-156776"/>
    <x v="513"/>
    <x v="747"/>
    <x v="0"/>
    <x v="1038"/>
    <s v="Jeremy Lonsdale"/>
    <s v="Consumer"/>
    <s v="Westminster"/>
    <s v="California"/>
    <x v="5"/>
    <n v="92683"/>
    <x v="4"/>
    <s v="West"/>
    <x v="5678"/>
    <x v="2"/>
    <x v="8"/>
    <x v="2944"/>
    <x v="11281"/>
    <n v="4"/>
    <n v="0"/>
    <n v="7.8064"/>
    <n v="7.37"/>
    <x v="1"/>
  </r>
  <r>
    <s v="CA-2014-156776"/>
    <x v="513"/>
    <x v="747"/>
    <x v="0"/>
    <x v="1038"/>
    <s v="Jeremy Lonsdale"/>
    <s v="Consumer"/>
    <s v="Westminster"/>
    <s v="California"/>
    <x v="5"/>
    <n v="92683"/>
    <x v="4"/>
    <s v="West"/>
    <x v="4875"/>
    <x v="1"/>
    <x v="3"/>
    <x v="2733"/>
    <x v="2514"/>
    <n v="1"/>
    <n v="0"/>
    <n v="15.525"/>
    <n v="7.23"/>
    <x v="1"/>
  </r>
  <r>
    <s v="NI-2014-8800"/>
    <x v="513"/>
    <x v="747"/>
    <x v="1"/>
    <x v="1393"/>
    <s v="Clay Rozendal"/>
    <s v="Home Office"/>
    <s v="Abuja"/>
    <s v="Abuja Capital Territory"/>
    <x v="18"/>
    <n v="0"/>
    <x v="0"/>
    <s v="Africa"/>
    <x v="145"/>
    <x v="1"/>
    <x v="3"/>
    <x v="143"/>
    <x v="148"/>
    <n v="2"/>
    <n v="0.7"/>
    <n v="-55.631999999999998"/>
    <n v="7.07"/>
    <x v="1"/>
  </r>
  <r>
    <s v="IN-2014-77276"/>
    <x v="513"/>
    <x v="735"/>
    <x v="1"/>
    <x v="177"/>
    <s v="Anna Häberlin"/>
    <s v="Corporate"/>
    <s v="Melbourne"/>
    <s v="Victoria"/>
    <x v="1"/>
    <n v="0"/>
    <x v="1"/>
    <s v="Oceania"/>
    <x v="1330"/>
    <x v="0"/>
    <x v="7"/>
    <x v="1096"/>
    <x v="1418"/>
    <n v="2"/>
    <n v="0.1"/>
    <n v="5.88"/>
    <n v="6.86"/>
    <x v="2"/>
  </r>
  <r>
    <s v="GH-2014-6340"/>
    <x v="513"/>
    <x v="781"/>
    <x v="0"/>
    <x v="889"/>
    <s v="Emily Grady"/>
    <s v="Consumer"/>
    <s v="Accra"/>
    <s v="Greater Accra"/>
    <x v="60"/>
    <n v="0"/>
    <x v="0"/>
    <s v="Africa"/>
    <x v="420"/>
    <x v="0"/>
    <x v="7"/>
    <x v="388"/>
    <x v="1377"/>
    <n v="1"/>
    <n v="0"/>
    <n v="14.16"/>
    <n v="6.69"/>
    <x v="3"/>
  </r>
  <r>
    <s v="IN-2014-10293"/>
    <x v="513"/>
    <x v="781"/>
    <x v="0"/>
    <x v="739"/>
    <s v="Paul Prost"/>
    <s v="Home Office"/>
    <s v="Bekasi"/>
    <s v="Jawa Barat"/>
    <x v="17"/>
    <n v="0"/>
    <x v="1"/>
    <s v="Southeast Asia"/>
    <x v="6286"/>
    <x v="0"/>
    <x v="9"/>
    <x v="1160"/>
    <x v="1279"/>
    <n v="7"/>
    <n v="0.17"/>
    <n v="14.7315"/>
    <n v="6.5"/>
    <x v="0"/>
  </r>
  <r>
    <s v="IN-2014-10293"/>
    <x v="513"/>
    <x v="781"/>
    <x v="0"/>
    <x v="739"/>
    <s v="Paul Prost"/>
    <s v="Home Office"/>
    <s v="Bekasi"/>
    <s v="Jawa Barat"/>
    <x v="17"/>
    <n v="0"/>
    <x v="1"/>
    <s v="Southeast Asia"/>
    <x v="5743"/>
    <x v="2"/>
    <x v="15"/>
    <x v="1154"/>
    <x v="11282"/>
    <n v="1"/>
    <n v="0.17"/>
    <n v="23.328900000000001"/>
    <n v="6.19"/>
    <x v="0"/>
  </r>
  <r>
    <s v="IN-2014-41093"/>
    <x v="513"/>
    <x v="746"/>
    <x v="1"/>
    <x v="297"/>
    <s v="Chris Cortes"/>
    <s v="Consumer"/>
    <s v="Himeji"/>
    <s v="Hyogo"/>
    <x v="16"/>
    <n v="0"/>
    <x v="1"/>
    <s v="North Asia"/>
    <x v="1379"/>
    <x v="0"/>
    <x v="2"/>
    <x v="1129"/>
    <x v="6138"/>
    <n v="3"/>
    <n v="0"/>
    <n v="19.53"/>
    <n v="5.92"/>
    <x v="1"/>
  </r>
  <r>
    <s v="ID-2014-65831"/>
    <x v="513"/>
    <x v="757"/>
    <x v="0"/>
    <x v="620"/>
    <s v="Nora Pelletier"/>
    <s v="Home Office"/>
    <s v="Manila"/>
    <s v="National Capital"/>
    <x v="21"/>
    <n v="0"/>
    <x v="1"/>
    <s v="Southeast Asia"/>
    <x v="7835"/>
    <x v="0"/>
    <x v="6"/>
    <x v="2773"/>
    <x v="11283"/>
    <n v="1"/>
    <n v="0.15"/>
    <n v="-7.1894999999999998"/>
    <n v="4.74"/>
    <x v="1"/>
  </r>
  <r>
    <s v="MX-2014-104486"/>
    <x v="513"/>
    <x v="747"/>
    <x v="0"/>
    <x v="351"/>
    <s v="Denny Ordway"/>
    <s v="Consumer"/>
    <s v="Santo Domingo"/>
    <s v="Santo Domingo"/>
    <x v="46"/>
    <n v="0"/>
    <x v="5"/>
    <s v="Caribbean"/>
    <x v="4053"/>
    <x v="2"/>
    <x v="15"/>
    <x v="2448"/>
    <x v="11284"/>
    <n v="1"/>
    <n v="0.2"/>
    <n v="-7.1719999999999997"/>
    <n v="4.38"/>
    <x v="0"/>
  </r>
  <r>
    <s v="MX-2014-104486"/>
    <x v="513"/>
    <x v="747"/>
    <x v="0"/>
    <x v="351"/>
    <s v="Denny Ordway"/>
    <s v="Consumer"/>
    <s v="Santo Domingo"/>
    <s v="Santo Domingo"/>
    <x v="46"/>
    <n v="0"/>
    <x v="5"/>
    <s v="Caribbean"/>
    <x v="5586"/>
    <x v="0"/>
    <x v="0"/>
    <x v="907"/>
    <x v="11285"/>
    <n v="4"/>
    <n v="0.2"/>
    <n v="-17.152000000000001"/>
    <n v="4.34"/>
    <x v="0"/>
  </r>
  <r>
    <s v="IN-2014-76114"/>
    <x v="513"/>
    <x v="668"/>
    <x v="3"/>
    <x v="457"/>
    <s v="Doug Bickford"/>
    <s v="Consumer"/>
    <s v="Agra"/>
    <s v="Uttar Pradesh"/>
    <x v="30"/>
    <n v="0"/>
    <x v="1"/>
    <s v="Central Asia"/>
    <x v="2390"/>
    <x v="0"/>
    <x v="2"/>
    <x v="1740"/>
    <x v="11286"/>
    <n v="3"/>
    <n v="0"/>
    <n v="17.28"/>
    <n v="4.22"/>
    <x v="1"/>
  </r>
  <r>
    <s v="IN-2014-41093"/>
    <x v="513"/>
    <x v="746"/>
    <x v="1"/>
    <x v="297"/>
    <s v="Chris Cortes"/>
    <s v="Consumer"/>
    <s v="Himeji"/>
    <s v="Hyogo"/>
    <x v="16"/>
    <n v="0"/>
    <x v="1"/>
    <s v="North Asia"/>
    <x v="2003"/>
    <x v="0"/>
    <x v="16"/>
    <x v="1518"/>
    <x v="1012"/>
    <n v="3"/>
    <n v="0"/>
    <n v="4.05"/>
    <n v="4"/>
    <x v="1"/>
  </r>
  <r>
    <s v="CA-2014-156776"/>
    <x v="513"/>
    <x v="747"/>
    <x v="0"/>
    <x v="1038"/>
    <s v="Jeremy Lonsdale"/>
    <s v="Consumer"/>
    <s v="Westminster"/>
    <s v="California"/>
    <x v="5"/>
    <n v="92683"/>
    <x v="4"/>
    <s v="West"/>
    <x v="7457"/>
    <x v="0"/>
    <x v="9"/>
    <x v="3349"/>
    <x v="11287"/>
    <n v="3"/>
    <n v="0.2"/>
    <n v="11.673"/>
    <n v="3.94"/>
    <x v="1"/>
  </r>
  <r>
    <s v="ID-2014-34814"/>
    <x v="513"/>
    <x v="746"/>
    <x v="2"/>
    <x v="698"/>
    <s v="John Stevenson"/>
    <s v="Consumer"/>
    <s v="Bangkok"/>
    <s v="Bangkok"/>
    <x v="55"/>
    <n v="0"/>
    <x v="1"/>
    <s v="Southeast Asia"/>
    <x v="2699"/>
    <x v="0"/>
    <x v="9"/>
    <x v="676"/>
    <x v="11288"/>
    <n v="3"/>
    <n v="0.17"/>
    <n v="2.8466999999999998"/>
    <n v="3.52"/>
    <x v="0"/>
  </r>
  <r>
    <s v="ES-2014-3984539"/>
    <x v="513"/>
    <x v="757"/>
    <x v="0"/>
    <x v="147"/>
    <s v="Steven Cartwright"/>
    <s v="Consumer"/>
    <s v="Heilbronn"/>
    <s v="Baden-Württemberg"/>
    <x v="12"/>
    <n v="0"/>
    <x v="3"/>
    <s v="Central"/>
    <x v="1602"/>
    <x v="0"/>
    <x v="7"/>
    <x v="1276"/>
    <x v="3025"/>
    <n v="5"/>
    <n v="0"/>
    <n v="24.6"/>
    <n v="3.44"/>
    <x v="0"/>
  </r>
  <r>
    <s v="RO-2014-2360"/>
    <x v="513"/>
    <x v="668"/>
    <x v="3"/>
    <x v="714"/>
    <s v="Lisa Ryan"/>
    <s v="Corporate"/>
    <s v="Timisoara"/>
    <s v="Timis"/>
    <x v="69"/>
    <n v="0"/>
    <x v="2"/>
    <s v="Emea"/>
    <x v="2783"/>
    <x v="0"/>
    <x v="9"/>
    <x v="969"/>
    <x v="1192"/>
    <n v="2"/>
    <n v="0"/>
    <n v="10.02"/>
    <n v="3.4"/>
    <x v="0"/>
  </r>
  <r>
    <s v="BO-2014-2640"/>
    <x v="513"/>
    <x v="734"/>
    <x v="2"/>
    <x v="846"/>
    <s v="Tamara Willingham"/>
    <s v="Home Office"/>
    <s v="Homyel'"/>
    <s v="Homyel'"/>
    <x v="107"/>
    <n v="0"/>
    <x v="2"/>
    <s v="Emea"/>
    <x v="3986"/>
    <x v="0"/>
    <x v="7"/>
    <x v="867"/>
    <x v="1568"/>
    <n v="1"/>
    <n v="0"/>
    <n v="4.53"/>
    <n v="3.16"/>
    <x v="1"/>
  </r>
  <r>
    <s v="TO-2014-8550"/>
    <x v="513"/>
    <x v="757"/>
    <x v="0"/>
    <x v="655"/>
    <s v="Denise Monton"/>
    <s v="Corporate"/>
    <s v="Lome"/>
    <s v="Maritime"/>
    <x v="104"/>
    <n v="0"/>
    <x v="0"/>
    <s v="Africa"/>
    <x v="3885"/>
    <x v="0"/>
    <x v="1"/>
    <x v="2395"/>
    <x v="11289"/>
    <n v="1"/>
    <n v="0"/>
    <n v="10.8"/>
    <n v="3.14"/>
    <x v="0"/>
  </r>
  <r>
    <s v="IN-2014-41093"/>
    <x v="513"/>
    <x v="746"/>
    <x v="1"/>
    <x v="297"/>
    <s v="Chris Cortes"/>
    <s v="Consumer"/>
    <s v="Himeji"/>
    <s v="Hyogo"/>
    <x v="16"/>
    <n v="0"/>
    <x v="1"/>
    <s v="North Asia"/>
    <x v="2325"/>
    <x v="0"/>
    <x v="10"/>
    <x v="1537"/>
    <x v="9046"/>
    <n v="4"/>
    <n v="0"/>
    <n v="15.48"/>
    <n v="3.04"/>
    <x v="1"/>
  </r>
  <r>
    <s v="US-2014-168949"/>
    <x v="513"/>
    <x v="747"/>
    <x v="0"/>
    <x v="1275"/>
    <s v="Mitch Gastineau"/>
    <s v="Corporate"/>
    <s v="Carrefour"/>
    <s v="Ouest"/>
    <x v="87"/>
    <n v="0"/>
    <x v="5"/>
    <s v="Caribbean"/>
    <x v="4168"/>
    <x v="0"/>
    <x v="9"/>
    <x v="546"/>
    <x v="3635"/>
    <n v="2"/>
    <n v="0.4"/>
    <n v="-25.12"/>
    <n v="2.9"/>
    <x v="1"/>
  </r>
  <r>
    <s v="CA-2014-158344"/>
    <x v="513"/>
    <x v="747"/>
    <x v="0"/>
    <x v="1045"/>
    <s v="Cindy Chapman"/>
    <s v="Consumer"/>
    <s v="Moorhead"/>
    <s v="Minnesota"/>
    <x v="5"/>
    <n v="56560"/>
    <x v="4"/>
    <s v="Central"/>
    <x v="7468"/>
    <x v="2"/>
    <x v="8"/>
    <x v="3355"/>
    <x v="3375"/>
    <n v="4"/>
    <n v="0"/>
    <n v="19.8276"/>
    <n v="2.85"/>
    <x v="0"/>
  </r>
  <r>
    <s v="RO-2014-2360"/>
    <x v="513"/>
    <x v="668"/>
    <x v="3"/>
    <x v="714"/>
    <s v="Lisa Ryan"/>
    <s v="Corporate"/>
    <s v="Timisoara"/>
    <s v="Timis"/>
    <x v="69"/>
    <n v="0"/>
    <x v="2"/>
    <s v="Emea"/>
    <x v="291"/>
    <x v="0"/>
    <x v="9"/>
    <x v="257"/>
    <x v="5386"/>
    <n v="1"/>
    <n v="0"/>
    <n v="8.43"/>
    <n v="2.72"/>
    <x v="0"/>
  </r>
  <r>
    <s v="ES-2014-1486384"/>
    <x v="513"/>
    <x v="746"/>
    <x v="2"/>
    <x v="583"/>
    <s v="Julia West"/>
    <s v="Consumer"/>
    <s v="Paris"/>
    <s v="Ile-De-France"/>
    <x v="10"/>
    <n v="0"/>
    <x v="3"/>
    <s v="Central"/>
    <x v="7836"/>
    <x v="2"/>
    <x v="8"/>
    <x v="2270"/>
    <x v="11290"/>
    <n v="7"/>
    <n v="0"/>
    <n v="325.70999999999998"/>
    <n v="2.38"/>
    <x v="0"/>
  </r>
  <r>
    <s v="TU-2014-4990"/>
    <x v="513"/>
    <x v="746"/>
    <x v="1"/>
    <x v="1170"/>
    <s v="Chad Cunningham"/>
    <s v="Home Office"/>
    <s v="Istanbul"/>
    <s v="Istanbul"/>
    <x v="27"/>
    <n v="0"/>
    <x v="2"/>
    <s v="Emea"/>
    <x v="2013"/>
    <x v="0"/>
    <x v="9"/>
    <x v="1054"/>
    <x v="475"/>
    <n v="2"/>
    <n v="0.6"/>
    <n v="-12.372"/>
    <n v="2.16"/>
    <x v="2"/>
  </r>
  <r>
    <s v="CA-2014-156776"/>
    <x v="513"/>
    <x v="747"/>
    <x v="0"/>
    <x v="1038"/>
    <s v="Jeremy Lonsdale"/>
    <s v="Consumer"/>
    <s v="Westminster"/>
    <s v="California"/>
    <x v="5"/>
    <n v="92683"/>
    <x v="4"/>
    <s v="West"/>
    <x v="2585"/>
    <x v="0"/>
    <x v="2"/>
    <x v="1840"/>
    <x v="1253"/>
    <n v="2"/>
    <n v="0"/>
    <n v="11.543200000000001"/>
    <n v="2.0099999999999998"/>
    <x v="1"/>
  </r>
  <r>
    <s v="CA-2014-156776"/>
    <x v="513"/>
    <x v="747"/>
    <x v="0"/>
    <x v="1038"/>
    <s v="Jeremy Lonsdale"/>
    <s v="Consumer"/>
    <s v="Westminster"/>
    <s v="California"/>
    <x v="5"/>
    <n v="92683"/>
    <x v="4"/>
    <s v="West"/>
    <x v="146"/>
    <x v="0"/>
    <x v="9"/>
    <x v="144"/>
    <x v="3519"/>
    <n v="3"/>
    <n v="0.2"/>
    <n v="4.1832000000000003"/>
    <n v="1.97"/>
    <x v="1"/>
  </r>
  <r>
    <s v="MX-2014-104486"/>
    <x v="513"/>
    <x v="747"/>
    <x v="0"/>
    <x v="351"/>
    <s v="Denny Ordway"/>
    <s v="Consumer"/>
    <s v="Santo Domingo"/>
    <s v="Santo Domingo"/>
    <x v="46"/>
    <n v="0"/>
    <x v="5"/>
    <s v="Caribbean"/>
    <x v="6094"/>
    <x v="0"/>
    <x v="16"/>
    <x v="778"/>
    <x v="11291"/>
    <n v="3"/>
    <n v="0.2"/>
    <n v="8.6159999999999997"/>
    <n v="1.88"/>
    <x v="0"/>
  </r>
  <r>
    <s v="ES-2014-5933137"/>
    <x v="513"/>
    <x v="757"/>
    <x v="0"/>
    <x v="947"/>
    <s v="Tracy Poddar"/>
    <s v="Corporate"/>
    <s v="Rome"/>
    <s v="Lazio"/>
    <x v="11"/>
    <n v="0"/>
    <x v="3"/>
    <s v="South"/>
    <x v="61"/>
    <x v="0"/>
    <x v="7"/>
    <x v="61"/>
    <x v="1912"/>
    <n v="3"/>
    <n v="0"/>
    <n v="0"/>
    <n v="1.86"/>
    <x v="0"/>
  </r>
  <r>
    <s v="MX-2014-104486"/>
    <x v="513"/>
    <x v="747"/>
    <x v="0"/>
    <x v="351"/>
    <s v="Denny Ordway"/>
    <s v="Consumer"/>
    <s v="Santo Domingo"/>
    <s v="Santo Domingo"/>
    <x v="46"/>
    <n v="0"/>
    <x v="5"/>
    <s v="Caribbean"/>
    <x v="7538"/>
    <x v="0"/>
    <x v="11"/>
    <x v="1978"/>
    <x v="11292"/>
    <n v="2"/>
    <n v="0.2"/>
    <n v="6.6319999999999997"/>
    <n v="1.58"/>
    <x v="0"/>
  </r>
  <r>
    <s v="IN-2014-56815"/>
    <x v="513"/>
    <x v="747"/>
    <x v="0"/>
    <x v="71"/>
    <s v="Ross Devincentis"/>
    <s v="Home Office"/>
    <s v="Toowoomba"/>
    <s v="Queensland"/>
    <x v="1"/>
    <n v="0"/>
    <x v="1"/>
    <s v="Oceania"/>
    <x v="4683"/>
    <x v="0"/>
    <x v="9"/>
    <x v="1486"/>
    <x v="2626"/>
    <n v="4"/>
    <n v="0.1"/>
    <n v="9.0960000000000001"/>
    <n v="1.31"/>
    <x v="0"/>
  </r>
  <r>
    <s v="MX-2014-104486"/>
    <x v="513"/>
    <x v="747"/>
    <x v="0"/>
    <x v="351"/>
    <s v="Denny Ordway"/>
    <s v="Consumer"/>
    <s v="Santo Domingo"/>
    <s v="Santo Domingo"/>
    <x v="46"/>
    <n v="0"/>
    <x v="5"/>
    <s v="Caribbean"/>
    <x v="3545"/>
    <x v="1"/>
    <x v="3"/>
    <x v="1162"/>
    <x v="6754"/>
    <n v="3"/>
    <n v="0.5"/>
    <n v="-12.03"/>
    <n v="1.18"/>
    <x v="0"/>
  </r>
  <r>
    <s v="ID-2014-34814"/>
    <x v="513"/>
    <x v="746"/>
    <x v="2"/>
    <x v="698"/>
    <s v="John Stevenson"/>
    <s v="Consumer"/>
    <s v="Bangkok"/>
    <s v="Bangkok"/>
    <x v="55"/>
    <n v="0"/>
    <x v="1"/>
    <s v="Southeast Asia"/>
    <x v="3589"/>
    <x v="0"/>
    <x v="16"/>
    <x v="316"/>
    <x v="11293"/>
    <n v="3"/>
    <n v="0.47"/>
    <n v="-12.522600000000001"/>
    <n v="1.04"/>
    <x v="0"/>
  </r>
  <r>
    <s v="MX-2014-104486"/>
    <x v="513"/>
    <x v="747"/>
    <x v="0"/>
    <x v="351"/>
    <s v="Denny Ordway"/>
    <s v="Consumer"/>
    <s v="Santo Domingo"/>
    <s v="Santo Domingo"/>
    <x v="46"/>
    <n v="0"/>
    <x v="5"/>
    <s v="Caribbean"/>
    <x v="280"/>
    <x v="0"/>
    <x v="10"/>
    <x v="267"/>
    <x v="11294"/>
    <n v="2"/>
    <n v="0.2"/>
    <n v="4.4000000000000004"/>
    <n v="0.95"/>
    <x v="0"/>
  </r>
  <r>
    <s v="TO-2014-8550"/>
    <x v="513"/>
    <x v="757"/>
    <x v="0"/>
    <x v="655"/>
    <s v="Denise Monton"/>
    <s v="Corporate"/>
    <s v="Lome"/>
    <s v="Maritime"/>
    <x v="104"/>
    <n v="0"/>
    <x v="0"/>
    <s v="Africa"/>
    <x v="2689"/>
    <x v="0"/>
    <x v="1"/>
    <x v="1435"/>
    <x v="11295"/>
    <n v="1"/>
    <n v="0"/>
    <n v="0.3"/>
    <n v="0.9"/>
    <x v="0"/>
  </r>
  <r>
    <s v="IT-2014-3831682"/>
    <x v="513"/>
    <x v="757"/>
    <x v="1"/>
    <x v="812"/>
    <s v="Ann Chong"/>
    <s v="Corporate"/>
    <s v="Stockholm"/>
    <s v="Stockholm"/>
    <x v="3"/>
    <n v="0"/>
    <x v="3"/>
    <s v="North"/>
    <x v="1635"/>
    <x v="0"/>
    <x v="0"/>
    <x v="646"/>
    <x v="6250"/>
    <n v="2"/>
    <n v="0.5"/>
    <n v="-23.22"/>
    <n v="0.89"/>
    <x v="0"/>
  </r>
  <r>
    <s v="US-2014-155999"/>
    <x v="513"/>
    <x v="772"/>
    <x v="0"/>
    <x v="870"/>
    <s v="Jay Kimmel"/>
    <s v="Consumer"/>
    <s v="San Diego"/>
    <s v="California"/>
    <x v="5"/>
    <n v="92105"/>
    <x v="4"/>
    <s v="West"/>
    <x v="4173"/>
    <x v="0"/>
    <x v="9"/>
    <x v="3421"/>
    <x v="6371"/>
    <n v="2"/>
    <n v="0.2"/>
    <n v="4.6440000000000001"/>
    <n v="0.64"/>
    <x v="0"/>
  </r>
  <r>
    <s v="ES-2014-3309259"/>
    <x v="513"/>
    <x v="772"/>
    <x v="0"/>
    <x v="707"/>
    <s v="Carlos Soltero"/>
    <s v="Consumer"/>
    <s v="Cork"/>
    <s v="Cork"/>
    <x v="23"/>
    <n v="0"/>
    <x v="3"/>
    <s v="North"/>
    <x v="5935"/>
    <x v="0"/>
    <x v="16"/>
    <x v="277"/>
    <x v="11296"/>
    <n v="5"/>
    <n v="0.5"/>
    <n v="-4.125"/>
    <n v="0.28000000000000003"/>
    <x v="0"/>
  </r>
  <r>
    <s v="CA-2014-117023"/>
    <x v="513"/>
    <x v="757"/>
    <x v="0"/>
    <x v="946"/>
    <s v="Joni Wasserman"/>
    <s v="Consumer"/>
    <s v="Long Beach"/>
    <s v="New York"/>
    <x v="5"/>
    <n v="11561"/>
    <x v="4"/>
    <s v="East"/>
    <x v="7837"/>
    <x v="0"/>
    <x v="7"/>
    <x v="3422"/>
    <x v="7596"/>
    <n v="2"/>
    <n v="0"/>
    <n v="5.4896000000000003"/>
    <n v="0.24"/>
    <x v="0"/>
  </r>
  <r>
    <s v="ES-2014-1651774"/>
    <x v="514"/>
    <x v="782"/>
    <x v="0"/>
    <x v="485"/>
    <s v="Patrick Jones"/>
    <s v="Corporate"/>
    <s v="Prato"/>
    <s v="Tuscany"/>
    <x v="11"/>
    <n v="0"/>
    <x v="3"/>
    <s v="South"/>
    <x v="2153"/>
    <x v="0"/>
    <x v="6"/>
    <x v="1602"/>
    <x v="11297"/>
    <n v="14"/>
    <n v="0"/>
    <n v="3979.08"/>
    <n v="778.32"/>
    <x v="3"/>
  </r>
  <r>
    <s v="ID-2014-27765"/>
    <x v="514"/>
    <x v="736"/>
    <x v="2"/>
    <x v="40"/>
    <s v="Kunst Miller"/>
    <s v="Consumer"/>
    <s v="Manila"/>
    <s v="National Capital"/>
    <x v="21"/>
    <n v="0"/>
    <x v="1"/>
    <s v="Southeast Asia"/>
    <x v="5670"/>
    <x v="1"/>
    <x v="5"/>
    <x v="3248"/>
    <x v="11298"/>
    <n v="8"/>
    <n v="0.35"/>
    <n v="198.636"/>
    <n v="309.11"/>
    <x v="0"/>
  </r>
  <r>
    <s v="MX-2014-139164"/>
    <x v="514"/>
    <x v="736"/>
    <x v="2"/>
    <x v="410"/>
    <s v="Sarah Foster"/>
    <s v="Consumer"/>
    <s v="Antiguo Cuscatlán"/>
    <s v="La Libertad"/>
    <x v="32"/>
    <n v="0"/>
    <x v="5"/>
    <s v="Central"/>
    <x v="6334"/>
    <x v="2"/>
    <x v="15"/>
    <x v="2140"/>
    <x v="8116"/>
    <n v="3"/>
    <n v="0"/>
    <n v="293.16000000000003"/>
    <n v="290.52"/>
    <x v="2"/>
  </r>
  <r>
    <s v="MX-2014-164889"/>
    <x v="514"/>
    <x v="748"/>
    <x v="1"/>
    <x v="1033"/>
    <s v="Joel Eaton"/>
    <s v="Consumer"/>
    <s v="Camagüey"/>
    <s v="Camagüey"/>
    <x v="41"/>
    <n v="0"/>
    <x v="5"/>
    <s v="Caribbean"/>
    <x v="7838"/>
    <x v="1"/>
    <x v="14"/>
    <x v="1367"/>
    <x v="11299"/>
    <n v="7"/>
    <n v="0"/>
    <n v="411.18"/>
    <n v="205.17"/>
    <x v="1"/>
  </r>
  <r>
    <s v="ES-2014-3129163"/>
    <x v="514"/>
    <x v="758"/>
    <x v="1"/>
    <x v="27"/>
    <s v="Lori Olson"/>
    <s v="Corporate"/>
    <s v="Sindelfingen"/>
    <s v="Baden-Württemberg"/>
    <x v="12"/>
    <n v="0"/>
    <x v="3"/>
    <s v="Central"/>
    <x v="7839"/>
    <x v="2"/>
    <x v="4"/>
    <x v="1843"/>
    <x v="2795"/>
    <n v="4"/>
    <n v="0"/>
    <n v="741.6"/>
    <n v="130.1"/>
    <x v="0"/>
  </r>
  <r>
    <s v="CA-2014-103877"/>
    <x v="514"/>
    <x v="783"/>
    <x v="0"/>
    <x v="540"/>
    <s v="Robert Dilbeck"/>
    <s v="Home Office"/>
    <s v="Independence"/>
    <s v="Missouri"/>
    <x v="5"/>
    <n v="64055"/>
    <x v="4"/>
    <s v="Central"/>
    <x v="71"/>
    <x v="0"/>
    <x v="9"/>
    <x v="1996"/>
    <x v="9881"/>
    <n v="3"/>
    <n v="0"/>
    <n v="757.41120000000001"/>
    <n v="95.11"/>
    <x v="0"/>
  </r>
  <r>
    <s v="IT-2014-5878187"/>
    <x v="514"/>
    <x v="758"/>
    <x v="0"/>
    <x v="894"/>
    <s v="Theone Pippenger"/>
    <s v="Consumer"/>
    <s v="Heerlen"/>
    <s v="Limburg"/>
    <x v="59"/>
    <n v="0"/>
    <x v="3"/>
    <s v="Central"/>
    <x v="7840"/>
    <x v="1"/>
    <x v="5"/>
    <x v="1077"/>
    <x v="11300"/>
    <n v="9"/>
    <n v="0.5"/>
    <n v="-227.88"/>
    <n v="93.94"/>
    <x v="0"/>
  </r>
  <r>
    <s v="ES-2014-2938679"/>
    <x v="514"/>
    <x v="758"/>
    <x v="0"/>
    <x v="958"/>
    <s v="Keith Dawkins"/>
    <s v="Corporate"/>
    <s v="Calais"/>
    <s v="Nord-Pas-De-Calais"/>
    <x v="10"/>
    <n v="0"/>
    <x v="3"/>
    <s v="Central"/>
    <x v="4237"/>
    <x v="2"/>
    <x v="8"/>
    <x v="1606"/>
    <x v="4889"/>
    <n v="3"/>
    <n v="0"/>
    <n v="365.13"/>
    <n v="79.39"/>
    <x v="0"/>
  </r>
  <r>
    <s v="US-2014-130687"/>
    <x v="514"/>
    <x v="736"/>
    <x v="2"/>
    <x v="951"/>
    <s v="Phillip Flathmann"/>
    <s v="Consumer"/>
    <s v="Edmonds"/>
    <s v="Washington"/>
    <x v="5"/>
    <n v="98026"/>
    <x v="4"/>
    <s v="West"/>
    <x v="2154"/>
    <x v="2"/>
    <x v="15"/>
    <x v="1603"/>
    <x v="11301"/>
    <n v="2"/>
    <n v="0.2"/>
    <n v="34.178400000000003"/>
    <n v="75.19"/>
    <x v="1"/>
  </r>
  <r>
    <s v="AU-2014-8970"/>
    <x v="514"/>
    <x v="748"/>
    <x v="0"/>
    <x v="1015"/>
    <s v="Anthony Garverick"/>
    <s v="Home Office"/>
    <s v="Vienna"/>
    <s v="Vienna"/>
    <x v="62"/>
    <n v="0"/>
    <x v="2"/>
    <s v="Emea"/>
    <x v="3196"/>
    <x v="2"/>
    <x v="13"/>
    <x v="322"/>
    <x v="11302"/>
    <n v="2"/>
    <n v="0"/>
    <n v="263.82"/>
    <n v="67.290000000000006"/>
    <x v="1"/>
  </r>
  <r>
    <s v="US-2014-127922"/>
    <x v="514"/>
    <x v="721"/>
    <x v="1"/>
    <x v="1102"/>
    <s v="Sarah Jordon"/>
    <s v="Consumer"/>
    <s v="Carrefour"/>
    <s v="Ouest"/>
    <x v="87"/>
    <n v="0"/>
    <x v="5"/>
    <s v="Caribbean"/>
    <x v="5184"/>
    <x v="1"/>
    <x v="14"/>
    <x v="3351"/>
    <x v="11303"/>
    <n v="4"/>
    <n v="0.7"/>
    <n v="-245.06399999999999"/>
    <n v="56.61"/>
    <x v="2"/>
  </r>
  <r>
    <s v="IZ-2014-4660"/>
    <x v="514"/>
    <x v="783"/>
    <x v="0"/>
    <x v="1340"/>
    <s v="Thomas Brumley"/>
    <s v="Home Office"/>
    <s v="Baghdad"/>
    <s v="Baghdad"/>
    <x v="56"/>
    <n v="0"/>
    <x v="2"/>
    <s v="Emea"/>
    <x v="1657"/>
    <x v="0"/>
    <x v="6"/>
    <x v="745"/>
    <x v="11304"/>
    <n v="1"/>
    <n v="0"/>
    <n v="28.32"/>
    <n v="49.17"/>
    <x v="0"/>
  </r>
  <r>
    <s v="BO-2014-1930"/>
    <x v="514"/>
    <x v="783"/>
    <x v="0"/>
    <x v="693"/>
    <s v="Jeremy Farry"/>
    <s v="Consumer"/>
    <s v="Homyel'"/>
    <s v="Homyel'"/>
    <x v="107"/>
    <n v="0"/>
    <x v="2"/>
    <s v="Emea"/>
    <x v="2039"/>
    <x v="2"/>
    <x v="4"/>
    <x v="1107"/>
    <x v="11305"/>
    <n v="1"/>
    <n v="0"/>
    <n v="0"/>
    <n v="47.78"/>
    <x v="3"/>
  </r>
  <r>
    <s v="US-2014-145436"/>
    <x v="514"/>
    <x v="782"/>
    <x v="0"/>
    <x v="243"/>
    <s v="Bill Shonely"/>
    <s v="Corporate"/>
    <s v="San Miguelito"/>
    <s v="Panama"/>
    <x v="8"/>
    <n v="0"/>
    <x v="5"/>
    <s v="Central"/>
    <x v="7841"/>
    <x v="1"/>
    <x v="12"/>
    <x v="3161"/>
    <x v="10297"/>
    <n v="5"/>
    <n v="0.4"/>
    <n v="-60.92"/>
    <n v="47.22"/>
    <x v="3"/>
  </r>
  <r>
    <s v="CG-2014-6940"/>
    <x v="514"/>
    <x v="736"/>
    <x v="2"/>
    <x v="1496"/>
    <s v="Denny Joy"/>
    <s v="Corporate"/>
    <s v="Kinshasa"/>
    <s v="Kinshasa"/>
    <x v="37"/>
    <n v="0"/>
    <x v="0"/>
    <s v="Africa"/>
    <x v="5672"/>
    <x v="0"/>
    <x v="0"/>
    <x v="229"/>
    <x v="11306"/>
    <n v="1"/>
    <n v="0"/>
    <n v="91.41"/>
    <n v="37.65"/>
    <x v="0"/>
  </r>
  <r>
    <s v="CA-2014-124401"/>
    <x v="514"/>
    <x v="758"/>
    <x v="0"/>
    <x v="477"/>
    <s v="Ruben Dartt"/>
    <s v="Consumer"/>
    <s v="Portland"/>
    <s v="Oregon"/>
    <x v="5"/>
    <n v="97206"/>
    <x v="4"/>
    <s v="West"/>
    <x v="978"/>
    <x v="2"/>
    <x v="8"/>
    <x v="835"/>
    <x v="8890"/>
    <n v="7"/>
    <n v="0.2"/>
    <n v="80.483900000000006"/>
    <n v="33.979999999999997"/>
    <x v="1"/>
  </r>
  <r>
    <s v="ID-2014-85949"/>
    <x v="514"/>
    <x v="721"/>
    <x v="1"/>
    <x v="561"/>
    <s v="Bill Stewart"/>
    <s v="Corporate"/>
    <s v="Dunedin"/>
    <s v="Otago"/>
    <x v="39"/>
    <n v="0"/>
    <x v="1"/>
    <s v="Oceania"/>
    <x v="7842"/>
    <x v="1"/>
    <x v="14"/>
    <x v="1489"/>
    <x v="11307"/>
    <n v="1"/>
    <n v="0.4"/>
    <n v="-170.78399999999999"/>
    <n v="32.07"/>
    <x v="0"/>
  </r>
  <r>
    <s v="ID-2014-27765"/>
    <x v="514"/>
    <x v="736"/>
    <x v="2"/>
    <x v="40"/>
    <s v="Kunst Miller"/>
    <s v="Consumer"/>
    <s v="Manila"/>
    <s v="National Capital"/>
    <x v="21"/>
    <n v="0"/>
    <x v="1"/>
    <s v="Southeast Asia"/>
    <x v="375"/>
    <x v="0"/>
    <x v="9"/>
    <x v="353"/>
    <x v="11308"/>
    <n v="12"/>
    <n v="0.15"/>
    <n v="15.804"/>
    <n v="29.01"/>
    <x v="0"/>
  </r>
  <r>
    <s v="CA-2014-148929"/>
    <x v="514"/>
    <x v="748"/>
    <x v="0"/>
    <x v="744"/>
    <s v="Stefania Perrino"/>
    <s v="Corporate"/>
    <s v="New York City"/>
    <s v="New York"/>
    <x v="5"/>
    <n v="10011"/>
    <x v="4"/>
    <s v="East"/>
    <x v="4937"/>
    <x v="0"/>
    <x v="0"/>
    <x v="2760"/>
    <x v="3488"/>
    <n v="8"/>
    <n v="0"/>
    <n v="133.86240000000001"/>
    <n v="28.89"/>
    <x v="0"/>
  </r>
  <r>
    <s v="CA-2014-151008"/>
    <x v="514"/>
    <x v="704"/>
    <x v="2"/>
    <x v="153"/>
    <s v="Justin Mackendrick"/>
    <s v="Consumer"/>
    <s v="Draper"/>
    <s v="Utah"/>
    <x v="5"/>
    <n v="84020"/>
    <x v="4"/>
    <s v="West"/>
    <x v="7843"/>
    <x v="2"/>
    <x v="15"/>
    <x v="3423"/>
    <x v="11309"/>
    <n v="4"/>
    <n v="0.2"/>
    <n v="47.46"/>
    <n v="28.56"/>
    <x v="2"/>
  </r>
  <r>
    <s v="ID-2014-27765"/>
    <x v="514"/>
    <x v="736"/>
    <x v="2"/>
    <x v="40"/>
    <s v="Kunst Miller"/>
    <s v="Consumer"/>
    <s v="Manila"/>
    <s v="National Capital"/>
    <x v="21"/>
    <n v="0"/>
    <x v="1"/>
    <s v="Southeast Asia"/>
    <x v="6424"/>
    <x v="2"/>
    <x v="8"/>
    <x v="445"/>
    <x v="9760"/>
    <n v="4"/>
    <n v="0.45"/>
    <n v="-108.87"/>
    <n v="25.36"/>
    <x v="0"/>
  </r>
  <r>
    <s v="ID-2014-85949"/>
    <x v="514"/>
    <x v="721"/>
    <x v="1"/>
    <x v="561"/>
    <s v="Bill Stewart"/>
    <s v="Corporate"/>
    <s v="Dunedin"/>
    <s v="Otago"/>
    <x v="39"/>
    <n v="0"/>
    <x v="1"/>
    <s v="Oceania"/>
    <x v="7844"/>
    <x v="2"/>
    <x v="15"/>
    <x v="1106"/>
    <x v="7896"/>
    <n v="2"/>
    <n v="0.4"/>
    <n v="2.7360000000000002"/>
    <n v="22.02"/>
    <x v="0"/>
  </r>
  <r>
    <s v="UZ-2014-9340"/>
    <x v="514"/>
    <x v="748"/>
    <x v="0"/>
    <x v="997"/>
    <s v="Neil Französisch"/>
    <s v="Home Office"/>
    <s v="Qarshi"/>
    <s v="Qashqadaryo"/>
    <x v="94"/>
    <n v="0"/>
    <x v="2"/>
    <s v="Emea"/>
    <x v="7246"/>
    <x v="2"/>
    <x v="8"/>
    <x v="1669"/>
    <x v="11310"/>
    <n v="1"/>
    <n v="0"/>
    <n v="102.45"/>
    <n v="21.61"/>
    <x v="1"/>
  </r>
  <r>
    <s v="ES-2014-3129163"/>
    <x v="514"/>
    <x v="758"/>
    <x v="1"/>
    <x v="27"/>
    <s v="Lori Olson"/>
    <s v="Corporate"/>
    <s v="Sindelfingen"/>
    <s v="Baden-Württemberg"/>
    <x v="12"/>
    <n v="0"/>
    <x v="3"/>
    <s v="Central"/>
    <x v="2122"/>
    <x v="0"/>
    <x v="7"/>
    <x v="536"/>
    <x v="11311"/>
    <n v="9"/>
    <n v="0"/>
    <n v="109.89"/>
    <n v="19.66"/>
    <x v="0"/>
  </r>
  <r>
    <s v="US-2014-127922"/>
    <x v="514"/>
    <x v="721"/>
    <x v="1"/>
    <x v="1102"/>
    <s v="Sarah Jordon"/>
    <s v="Consumer"/>
    <s v="Carrefour"/>
    <s v="Ouest"/>
    <x v="87"/>
    <n v="0"/>
    <x v="5"/>
    <s v="Caribbean"/>
    <x v="7845"/>
    <x v="0"/>
    <x v="11"/>
    <x v="1633"/>
    <x v="11312"/>
    <n v="4"/>
    <n v="0.4"/>
    <n v="-1.248"/>
    <n v="18.739999999999998"/>
    <x v="2"/>
  </r>
  <r>
    <s v="MX-2014-111633"/>
    <x v="514"/>
    <x v="782"/>
    <x v="0"/>
    <x v="597"/>
    <s v="Alice Mccarthy"/>
    <s v="Corporate"/>
    <s v="Eunápolis"/>
    <s v="Bahia"/>
    <x v="26"/>
    <n v="0"/>
    <x v="5"/>
    <s v="South"/>
    <x v="4904"/>
    <x v="1"/>
    <x v="3"/>
    <x v="1425"/>
    <x v="11313"/>
    <n v="8"/>
    <n v="0"/>
    <n v="12.32"/>
    <n v="18.46"/>
    <x v="0"/>
  </r>
  <r>
    <s v="CA-2014-128783"/>
    <x v="514"/>
    <x v="674"/>
    <x v="3"/>
    <x v="681"/>
    <s v="Trudy Glocke"/>
    <s v="Consumer"/>
    <s v="Saint Charles"/>
    <s v="Missouri"/>
    <x v="5"/>
    <n v="63301"/>
    <x v="4"/>
    <s v="Central"/>
    <x v="1053"/>
    <x v="2"/>
    <x v="8"/>
    <x v="895"/>
    <x v="5245"/>
    <n v="4"/>
    <n v="0"/>
    <n v="46.543199999999999"/>
    <n v="17.27"/>
    <x v="0"/>
  </r>
  <r>
    <s v="BU-2014-9730"/>
    <x v="514"/>
    <x v="748"/>
    <x v="0"/>
    <x v="925"/>
    <s v="Carl Jackson"/>
    <s v="Corporate"/>
    <s v="Sofia"/>
    <s v="Sofiya-Grad"/>
    <x v="90"/>
    <n v="0"/>
    <x v="2"/>
    <s v="Emea"/>
    <x v="6026"/>
    <x v="1"/>
    <x v="14"/>
    <x v="3038"/>
    <x v="11314"/>
    <n v="1"/>
    <n v="0"/>
    <n v="4.9800000000000004"/>
    <n v="15.98"/>
    <x v="1"/>
  </r>
  <r>
    <s v="ML-2014-6290"/>
    <x v="514"/>
    <x v="748"/>
    <x v="0"/>
    <x v="1186"/>
    <s v="Nora Pelletier"/>
    <s v="Home Office"/>
    <s v="Kayes"/>
    <s v="Kayes"/>
    <x v="119"/>
    <n v="0"/>
    <x v="0"/>
    <s v="Africa"/>
    <x v="7110"/>
    <x v="1"/>
    <x v="5"/>
    <x v="99"/>
    <x v="1832"/>
    <n v="1"/>
    <n v="0"/>
    <n v="156.44999999999999"/>
    <n v="15.94"/>
    <x v="0"/>
  </r>
  <r>
    <s v="ID-2014-27765"/>
    <x v="514"/>
    <x v="736"/>
    <x v="2"/>
    <x v="40"/>
    <s v="Kunst Miller"/>
    <s v="Consumer"/>
    <s v="Manila"/>
    <s v="National Capital"/>
    <x v="21"/>
    <n v="0"/>
    <x v="1"/>
    <s v="Southeast Asia"/>
    <x v="2504"/>
    <x v="0"/>
    <x v="7"/>
    <x v="1582"/>
    <x v="11315"/>
    <n v="4"/>
    <n v="0.45"/>
    <n v="-30.582000000000001"/>
    <n v="14.29"/>
    <x v="0"/>
  </r>
  <r>
    <s v="ES-2014-3129163"/>
    <x v="514"/>
    <x v="758"/>
    <x v="1"/>
    <x v="27"/>
    <s v="Lori Olson"/>
    <s v="Corporate"/>
    <s v="Sindelfingen"/>
    <s v="Baden-Württemberg"/>
    <x v="12"/>
    <n v="0"/>
    <x v="3"/>
    <s v="Central"/>
    <x v="7689"/>
    <x v="0"/>
    <x v="9"/>
    <x v="55"/>
    <x v="6918"/>
    <n v="4"/>
    <n v="0"/>
    <n v="10.92"/>
    <n v="11"/>
    <x v="0"/>
  </r>
  <r>
    <s v="CA-2014-128769"/>
    <x v="514"/>
    <x v="758"/>
    <x v="0"/>
    <x v="820"/>
    <s v="Dario Medina"/>
    <s v="Corporate"/>
    <s v="Nashville"/>
    <s v="Tennessee"/>
    <x v="5"/>
    <n v="37211"/>
    <x v="4"/>
    <s v="South"/>
    <x v="1064"/>
    <x v="0"/>
    <x v="6"/>
    <x v="902"/>
    <x v="11316"/>
    <n v="2"/>
    <n v="0.2"/>
    <n v="7.1372"/>
    <n v="9.51"/>
    <x v="1"/>
  </r>
  <r>
    <s v="MX-2014-153227"/>
    <x v="514"/>
    <x v="782"/>
    <x v="0"/>
    <x v="1004"/>
    <s v="Alan Barnes"/>
    <s v="Consumer"/>
    <s v="Santa Catarina"/>
    <s v="Nuevo León"/>
    <x v="25"/>
    <n v="0"/>
    <x v="5"/>
    <s v="North"/>
    <x v="4910"/>
    <x v="0"/>
    <x v="11"/>
    <x v="2747"/>
    <x v="5283"/>
    <n v="8"/>
    <n v="0"/>
    <n v="29.76"/>
    <n v="8.06"/>
    <x v="0"/>
  </r>
  <r>
    <s v="CA-2014-128783"/>
    <x v="514"/>
    <x v="674"/>
    <x v="3"/>
    <x v="681"/>
    <s v="Trudy Glocke"/>
    <s v="Consumer"/>
    <s v="Saint Charles"/>
    <s v="Missouri"/>
    <x v="5"/>
    <n v="63301"/>
    <x v="4"/>
    <s v="Central"/>
    <x v="3661"/>
    <x v="1"/>
    <x v="3"/>
    <x v="2322"/>
    <x v="11317"/>
    <n v="5"/>
    <n v="0"/>
    <n v="37.884"/>
    <n v="7.43"/>
    <x v="0"/>
  </r>
  <r>
    <s v="AU-2014-8970"/>
    <x v="514"/>
    <x v="748"/>
    <x v="0"/>
    <x v="1015"/>
    <s v="Anthony Garverick"/>
    <s v="Home Office"/>
    <s v="Vienna"/>
    <s v="Vienna"/>
    <x v="62"/>
    <n v="0"/>
    <x v="2"/>
    <s v="Emea"/>
    <x v="5802"/>
    <x v="0"/>
    <x v="2"/>
    <x v="416"/>
    <x v="3201"/>
    <n v="2"/>
    <n v="0"/>
    <n v="6.72"/>
    <n v="7.34"/>
    <x v="1"/>
  </r>
  <r>
    <s v="ML-2014-6290"/>
    <x v="514"/>
    <x v="748"/>
    <x v="0"/>
    <x v="1186"/>
    <s v="Nora Pelletier"/>
    <s v="Home Office"/>
    <s v="Kayes"/>
    <s v="Kayes"/>
    <x v="119"/>
    <n v="0"/>
    <x v="0"/>
    <s v="Africa"/>
    <x v="1372"/>
    <x v="0"/>
    <x v="9"/>
    <x v="1125"/>
    <x v="3737"/>
    <n v="4"/>
    <n v="0"/>
    <n v="14.16"/>
    <n v="7.34"/>
    <x v="0"/>
  </r>
  <r>
    <s v="ML-2014-6290"/>
    <x v="514"/>
    <x v="748"/>
    <x v="0"/>
    <x v="1186"/>
    <s v="Nora Pelletier"/>
    <s v="Home Office"/>
    <s v="Kayes"/>
    <s v="Kayes"/>
    <x v="119"/>
    <n v="0"/>
    <x v="0"/>
    <s v="Africa"/>
    <x v="7846"/>
    <x v="1"/>
    <x v="3"/>
    <x v="291"/>
    <x v="11318"/>
    <n v="1"/>
    <n v="0"/>
    <n v="41.73"/>
    <n v="7.01"/>
    <x v="0"/>
  </r>
  <r>
    <s v="US-2014-145436"/>
    <x v="514"/>
    <x v="782"/>
    <x v="0"/>
    <x v="243"/>
    <s v="Bill Shonely"/>
    <s v="Corporate"/>
    <s v="San Miguelito"/>
    <s v="Panama"/>
    <x v="8"/>
    <n v="0"/>
    <x v="5"/>
    <s v="Central"/>
    <x v="3782"/>
    <x v="1"/>
    <x v="12"/>
    <x v="570"/>
    <x v="11319"/>
    <n v="1"/>
    <n v="0.4"/>
    <n v="-3.3359999999999999"/>
    <n v="6.95"/>
    <x v="3"/>
  </r>
  <r>
    <s v="ES-2014-1749985"/>
    <x v="514"/>
    <x v="674"/>
    <x v="3"/>
    <x v="897"/>
    <s v="Carlos Daly"/>
    <s v="Consumer"/>
    <s v="Rouen"/>
    <s v="Upper Normandy"/>
    <x v="10"/>
    <n v="0"/>
    <x v="3"/>
    <s v="Central"/>
    <x v="2995"/>
    <x v="0"/>
    <x v="0"/>
    <x v="2054"/>
    <x v="11320"/>
    <n v="3"/>
    <n v="0.1"/>
    <n v="-4.4999999999999998E-2"/>
    <n v="6.85"/>
    <x v="1"/>
  </r>
  <r>
    <s v="ES-2014-2938679"/>
    <x v="514"/>
    <x v="758"/>
    <x v="0"/>
    <x v="958"/>
    <s v="Keith Dawkins"/>
    <s v="Corporate"/>
    <s v="Calais"/>
    <s v="Nord-Pas-De-Calais"/>
    <x v="10"/>
    <n v="0"/>
    <x v="3"/>
    <s v="Central"/>
    <x v="7847"/>
    <x v="0"/>
    <x v="0"/>
    <x v="2279"/>
    <x v="11321"/>
    <n v="7"/>
    <n v="0.1"/>
    <n v="149.184"/>
    <n v="6.16"/>
    <x v="0"/>
  </r>
  <r>
    <s v="ID-2014-85949"/>
    <x v="514"/>
    <x v="721"/>
    <x v="1"/>
    <x v="561"/>
    <s v="Bill Stewart"/>
    <s v="Corporate"/>
    <s v="Dunedin"/>
    <s v="Otago"/>
    <x v="39"/>
    <n v="0"/>
    <x v="1"/>
    <s v="Oceania"/>
    <x v="7848"/>
    <x v="0"/>
    <x v="11"/>
    <x v="784"/>
    <x v="4413"/>
    <n v="8"/>
    <n v="0.4"/>
    <n v="-21.408000000000001"/>
    <n v="6.12"/>
    <x v="0"/>
  </r>
  <r>
    <s v="NI-2014-9530"/>
    <x v="514"/>
    <x v="721"/>
    <x v="1"/>
    <x v="1374"/>
    <s v="Patricia Hirasaki"/>
    <s v="Home Office"/>
    <s v="Lagos"/>
    <s v="Lagos"/>
    <x v="18"/>
    <n v="0"/>
    <x v="0"/>
    <s v="Africa"/>
    <x v="5132"/>
    <x v="2"/>
    <x v="8"/>
    <x v="2808"/>
    <x v="5092"/>
    <n v="2"/>
    <n v="0.7"/>
    <n v="-50.85"/>
    <n v="5.8"/>
    <x v="2"/>
  </r>
  <r>
    <s v="MX-2014-115287"/>
    <x v="514"/>
    <x v="758"/>
    <x v="0"/>
    <x v="788"/>
    <s v="Hunter Glantz"/>
    <s v="Consumer"/>
    <s v="Huixquilucan"/>
    <s v="México"/>
    <x v="25"/>
    <n v="0"/>
    <x v="5"/>
    <s v="North"/>
    <x v="1002"/>
    <x v="0"/>
    <x v="7"/>
    <x v="339"/>
    <x v="3578"/>
    <n v="6"/>
    <n v="0"/>
    <n v="23.76"/>
    <n v="5.72"/>
    <x v="0"/>
  </r>
  <r>
    <s v="CA-2014-100335"/>
    <x v="514"/>
    <x v="782"/>
    <x v="0"/>
    <x v="684"/>
    <s v="Nicole Fjeld"/>
    <s v="Home Office"/>
    <s v="Chicago"/>
    <s v="Illinois"/>
    <x v="5"/>
    <n v="60610"/>
    <x v="4"/>
    <s v="Central"/>
    <x v="1029"/>
    <x v="0"/>
    <x v="2"/>
    <x v="279"/>
    <x v="11322"/>
    <n v="9"/>
    <n v="0.2"/>
    <n v="26.465399999999999"/>
    <n v="5.54"/>
    <x v="0"/>
  </r>
  <r>
    <s v="MX-2014-164966"/>
    <x v="514"/>
    <x v="758"/>
    <x v="0"/>
    <x v="234"/>
    <s v="Brendan Dodson"/>
    <s v="Home Office"/>
    <s v="Juárez"/>
    <s v="Chihuahua"/>
    <x v="25"/>
    <n v="0"/>
    <x v="5"/>
    <s v="North"/>
    <x v="5989"/>
    <x v="0"/>
    <x v="7"/>
    <x v="557"/>
    <x v="11323"/>
    <n v="4"/>
    <n v="0"/>
    <n v="28.16"/>
    <n v="5.5"/>
    <x v="1"/>
  </r>
  <r>
    <s v="CA-2014-124401"/>
    <x v="514"/>
    <x v="758"/>
    <x v="0"/>
    <x v="477"/>
    <s v="Ruben Dartt"/>
    <s v="Consumer"/>
    <s v="Portland"/>
    <s v="Oregon"/>
    <x v="5"/>
    <n v="97206"/>
    <x v="4"/>
    <s v="West"/>
    <x v="3876"/>
    <x v="0"/>
    <x v="0"/>
    <x v="2392"/>
    <x v="5426"/>
    <n v="3"/>
    <n v="0.2"/>
    <n v="2.355"/>
    <n v="5.4"/>
    <x v="1"/>
  </r>
  <r>
    <s v="IN-2014-60056"/>
    <x v="514"/>
    <x v="704"/>
    <x v="2"/>
    <x v="473"/>
    <s v="Aimee Bixby"/>
    <s v="Consumer"/>
    <s v="Yuyao"/>
    <s v="Zhejiang"/>
    <x v="7"/>
    <n v="0"/>
    <x v="1"/>
    <s v="North Asia"/>
    <x v="2381"/>
    <x v="0"/>
    <x v="7"/>
    <x v="1734"/>
    <x v="3497"/>
    <n v="3"/>
    <n v="0"/>
    <n v="11.07"/>
    <n v="4.62"/>
    <x v="0"/>
  </r>
  <r>
    <s v="MX-2014-139164"/>
    <x v="514"/>
    <x v="736"/>
    <x v="2"/>
    <x v="410"/>
    <s v="Sarah Foster"/>
    <s v="Consumer"/>
    <s v="Antiguo Cuscatlán"/>
    <s v="La Libertad"/>
    <x v="32"/>
    <n v="0"/>
    <x v="5"/>
    <s v="Central"/>
    <x v="3663"/>
    <x v="0"/>
    <x v="0"/>
    <x v="422"/>
    <x v="5423"/>
    <n v="2"/>
    <n v="0"/>
    <n v="0"/>
    <n v="4.5999999999999996"/>
    <x v="2"/>
  </r>
  <r>
    <s v="CA-2014-100160"/>
    <x v="514"/>
    <x v="748"/>
    <x v="0"/>
    <x v="1149"/>
    <s v="Cassandra Brandow"/>
    <s v="Consumer"/>
    <s v="Philadelphia"/>
    <s v="Pennsylvania"/>
    <x v="5"/>
    <n v="19134"/>
    <x v="4"/>
    <s v="East"/>
    <x v="1104"/>
    <x v="0"/>
    <x v="10"/>
    <x v="929"/>
    <x v="1136"/>
    <n v="5"/>
    <n v="0.2"/>
    <n v="9.8684999999999992"/>
    <n v="4.51"/>
    <x v="1"/>
  </r>
  <r>
    <s v="CA-2014-151008"/>
    <x v="514"/>
    <x v="704"/>
    <x v="2"/>
    <x v="153"/>
    <s v="Justin Mackendrick"/>
    <s v="Consumer"/>
    <s v="Draper"/>
    <s v="Utah"/>
    <x v="5"/>
    <n v="84020"/>
    <x v="4"/>
    <s v="West"/>
    <x v="7849"/>
    <x v="1"/>
    <x v="3"/>
    <x v="3424"/>
    <x v="11324"/>
    <n v="2"/>
    <n v="0"/>
    <n v="10.5672"/>
    <n v="4.25"/>
    <x v="2"/>
  </r>
  <r>
    <s v="US-2014-169488"/>
    <x v="514"/>
    <x v="721"/>
    <x v="2"/>
    <x v="657"/>
    <s v="Allen Armold"/>
    <s v="Consumer"/>
    <s v="Providence"/>
    <s v="Rhode Island"/>
    <x v="5"/>
    <n v="2908"/>
    <x v="4"/>
    <s v="East"/>
    <x v="6174"/>
    <x v="0"/>
    <x v="2"/>
    <x v="3078"/>
    <x v="646"/>
    <n v="2"/>
    <n v="0"/>
    <n v="18.781199999999998"/>
    <n v="4.21"/>
    <x v="1"/>
  </r>
  <r>
    <s v="MX-2014-153227"/>
    <x v="514"/>
    <x v="782"/>
    <x v="0"/>
    <x v="1004"/>
    <s v="Alan Barnes"/>
    <s v="Consumer"/>
    <s v="Santa Catarina"/>
    <s v="Nuevo León"/>
    <x v="25"/>
    <n v="0"/>
    <x v="5"/>
    <s v="North"/>
    <x v="4893"/>
    <x v="0"/>
    <x v="1"/>
    <x v="582"/>
    <x v="11325"/>
    <n v="5"/>
    <n v="0"/>
    <n v="6"/>
    <n v="4.16"/>
    <x v="0"/>
  </r>
  <r>
    <s v="ES-2014-1078928"/>
    <x v="514"/>
    <x v="748"/>
    <x v="0"/>
    <x v="632"/>
    <s v="Neil Knudson"/>
    <s v="Home Office"/>
    <s v="Tournai"/>
    <s v="Hainaut"/>
    <x v="49"/>
    <n v="0"/>
    <x v="3"/>
    <s v="Central"/>
    <x v="3382"/>
    <x v="0"/>
    <x v="16"/>
    <x v="2086"/>
    <x v="11326"/>
    <n v="7"/>
    <n v="0"/>
    <n v="29.82"/>
    <n v="4.03"/>
    <x v="0"/>
  </r>
  <r>
    <s v="IZ-2014-4660"/>
    <x v="514"/>
    <x v="783"/>
    <x v="0"/>
    <x v="1340"/>
    <s v="Thomas Brumley"/>
    <s v="Home Office"/>
    <s v="Baghdad"/>
    <s v="Baghdad"/>
    <x v="56"/>
    <n v="0"/>
    <x v="2"/>
    <s v="Emea"/>
    <x v="7802"/>
    <x v="1"/>
    <x v="3"/>
    <x v="948"/>
    <x v="2167"/>
    <n v="1"/>
    <n v="0"/>
    <n v="20.13"/>
    <n v="4.03"/>
    <x v="0"/>
  </r>
  <r>
    <s v="US-2014-145436"/>
    <x v="514"/>
    <x v="782"/>
    <x v="0"/>
    <x v="243"/>
    <s v="Bill Shonely"/>
    <s v="Corporate"/>
    <s v="San Miguelito"/>
    <s v="Panama"/>
    <x v="8"/>
    <n v="0"/>
    <x v="5"/>
    <s v="Central"/>
    <x v="7850"/>
    <x v="0"/>
    <x v="1"/>
    <x v="762"/>
    <x v="2530"/>
    <n v="2"/>
    <n v="0.4"/>
    <n v="4.992"/>
    <n v="3.91"/>
    <x v="3"/>
  </r>
  <r>
    <s v="US-2014-150070"/>
    <x v="514"/>
    <x v="758"/>
    <x v="0"/>
    <x v="933"/>
    <s v="Joseph Airdo"/>
    <s v="Consumer"/>
    <s v="Modesto"/>
    <s v="California"/>
    <x v="5"/>
    <n v="95351"/>
    <x v="4"/>
    <s v="West"/>
    <x v="4104"/>
    <x v="1"/>
    <x v="12"/>
    <x v="2471"/>
    <x v="11327"/>
    <n v="2"/>
    <n v="0.2"/>
    <n v="-28.2744"/>
    <n v="3.73"/>
    <x v="0"/>
  </r>
  <r>
    <s v="ID-2014-85949"/>
    <x v="514"/>
    <x v="721"/>
    <x v="1"/>
    <x v="561"/>
    <s v="Bill Stewart"/>
    <s v="Corporate"/>
    <s v="Dunedin"/>
    <s v="Otago"/>
    <x v="39"/>
    <n v="0"/>
    <x v="1"/>
    <s v="Oceania"/>
    <x v="7851"/>
    <x v="1"/>
    <x v="3"/>
    <x v="143"/>
    <x v="3966"/>
    <n v="2"/>
    <n v="0.4"/>
    <n v="-15.624000000000001"/>
    <n v="3.35"/>
    <x v="0"/>
  </r>
  <r>
    <s v="US-2014-129441"/>
    <x v="514"/>
    <x v="748"/>
    <x v="0"/>
    <x v="841"/>
    <s v="Jasper Cacioppo"/>
    <s v="Consumer"/>
    <s v="Los Angeles"/>
    <s v="California"/>
    <x v="5"/>
    <n v="90032"/>
    <x v="4"/>
    <s v="West"/>
    <x v="5416"/>
    <x v="1"/>
    <x v="3"/>
    <x v="2876"/>
    <x v="5172"/>
    <n v="3"/>
    <n v="0"/>
    <n v="2.3969999999999998"/>
    <n v="3.19"/>
    <x v="0"/>
  </r>
  <r>
    <s v="US-2014-169488"/>
    <x v="514"/>
    <x v="721"/>
    <x v="2"/>
    <x v="657"/>
    <s v="Allen Armold"/>
    <s v="Consumer"/>
    <s v="Providence"/>
    <s v="Rhode Island"/>
    <x v="5"/>
    <n v="2908"/>
    <x v="4"/>
    <s v="East"/>
    <x v="3069"/>
    <x v="0"/>
    <x v="2"/>
    <x v="2087"/>
    <x v="4183"/>
    <n v="5"/>
    <n v="0"/>
    <n v="7.774"/>
    <n v="2.98"/>
    <x v="1"/>
  </r>
  <r>
    <s v="US-2014-130687"/>
    <x v="514"/>
    <x v="736"/>
    <x v="2"/>
    <x v="951"/>
    <s v="Phillip Flathmann"/>
    <s v="Consumer"/>
    <s v="Edmonds"/>
    <s v="Washington"/>
    <x v="5"/>
    <n v="98026"/>
    <x v="4"/>
    <s v="West"/>
    <x v="7852"/>
    <x v="0"/>
    <x v="7"/>
    <x v="3425"/>
    <x v="11328"/>
    <n v="1"/>
    <n v="0"/>
    <n v="7.2744"/>
    <n v="2.95"/>
    <x v="1"/>
  </r>
  <r>
    <s v="ES-2014-1183389"/>
    <x v="514"/>
    <x v="748"/>
    <x v="0"/>
    <x v="85"/>
    <s v="Michael Nguyen"/>
    <s v="Consumer"/>
    <s v="Dijon"/>
    <s v="Burgundy"/>
    <x v="10"/>
    <n v="0"/>
    <x v="3"/>
    <s v="Central"/>
    <x v="2683"/>
    <x v="1"/>
    <x v="12"/>
    <x v="1904"/>
    <x v="11329"/>
    <n v="3"/>
    <n v="0.1"/>
    <n v="24.353999999999999"/>
    <n v="2.91"/>
    <x v="0"/>
  </r>
  <r>
    <s v="ES-2014-1183389"/>
    <x v="514"/>
    <x v="748"/>
    <x v="0"/>
    <x v="85"/>
    <s v="Michael Nguyen"/>
    <s v="Consumer"/>
    <s v="Dijon"/>
    <s v="Burgundy"/>
    <x v="10"/>
    <n v="0"/>
    <x v="3"/>
    <s v="Central"/>
    <x v="6790"/>
    <x v="0"/>
    <x v="9"/>
    <x v="1348"/>
    <x v="11330"/>
    <n v="3"/>
    <n v="0"/>
    <n v="5.67"/>
    <n v="2.89"/>
    <x v="0"/>
  </r>
  <r>
    <s v="TS-2014-9490"/>
    <x v="514"/>
    <x v="758"/>
    <x v="0"/>
    <x v="51"/>
    <s v="William Brown"/>
    <s v="Consumer"/>
    <s v="Tunis"/>
    <s v="Tunis"/>
    <x v="111"/>
    <n v="0"/>
    <x v="0"/>
    <s v="Africa"/>
    <x v="2894"/>
    <x v="0"/>
    <x v="2"/>
    <x v="1967"/>
    <x v="5831"/>
    <n v="1"/>
    <n v="0"/>
    <n v="0.87"/>
    <n v="2.75"/>
    <x v="0"/>
  </r>
  <r>
    <s v="MX-2014-112760"/>
    <x v="514"/>
    <x v="721"/>
    <x v="2"/>
    <x v="1004"/>
    <s v="Alan Barnes"/>
    <s v="Consumer"/>
    <s v="Cienfuegos"/>
    <s v="Cienfuegos"/>
    <x v="41"/>
    <n v="0"/>
    <x v="5"/>
    <s v="Caribbean"/>
    <x v="1778"/>
    <x v="0"/>
    <x v="2"/>
    <x v="58"/>
    <x v="285"/>
    <n v="1"/>
    <n v="0"/>
    <n v="1.76"/>
    <n v="2.63"/>
    <x v="2"/>
  </r>
  <r>
    <s v="US-2014-162852"/>
    <x v="514"/>
    <x v="736"/>
    <x v="1"/>
    <x v="138"/>
    <s v="Resi Pölking"/>
    <s v="Consumer"/>
    <s v="Tegucigalpa"/>
    <s v="Francisco Morazán"/>
    <x v="44"/>
    <n v="0"/>
    <x v="5"/>
    <s v="Central"/>
    <x v="1987"/>
    <x v="0"/>
    <x v="9"/>
    <x v="55"/>
    <x v="11331"/>
    <n v="3"/>
    <n v="0.4"/>
    <n v="-17.724"/>
    <n v="2.37"/>
    <x v="0"/>
  </r>
  <r>
    <s v="MX-2014-164889"/>
    <x v="514"/>
    <x v="748"/>
    <x v="1"/>
    <x v="1033"/>
    <s v="Joel Eaton"/>
    <s v="Consumer"/>
    <s v="Camagüey"/>
    <s v="Camagüey"/>
    <x v="41"/>
    <n v="0"/>
    <x v="5"/>
    <s v="Caribbean"/>
    <x v="1150"/>
    <x v="0"/>
    <x v="10"/>
    <x v="965"/>
    <x v="5269"/>
    <n v="2"/>
    <n v="0"/>
    <n v="0.32"/>
    <n v="2.33"/>
    <x v="1"/>
  </r>
  <r>
    <s v="ES-2014-3129163"/>
    <x v="514"/>
    <x v="758"/>
    <x v="1"/>
    <x v="27"/>
    <s v="Lori Olson"/>
    <s v="Corporate"/>
    <s v="Sindelfingen"/>
    <s v="Baden-Württemberg"/>
    <x v="12"/>
    <n v="0"/>
    <x v="3"/>
    <s v="Central"/>
    <x v="1452"/>
    <x v="0"/>
    <x v="0"/>
    <x v="1176"/>
    <x v="1504"/>
    <n v="3"/>
    <n v="0.1"/>
    <n v="8.6579999999999995"/>
    <n v="2.2799999999999998"/>
    <x v="0"/>
  </r>
  <r>
    <s v="AU-2014-8970"/>
    <x v="514"/>
    <x v="748"/>
    <x v="0"/>
    <x v="1015"/>
    <s v="Anthony Garverick"/>
    <s v="Home Office"/>
    <s v="Vienna"/>
    <s v="Vienna"/>
    <x v="62"/>
    <n v="0"/>
    <x v="2"/>
    <s v="Emea"/>
    <x v="703"/>
    <x v="0"/>
    <x v="16"/>
    <x v="622"/>
    <x v="712"/>
    <n v="1"/>
    <n v="0"/>
    <n v="6.39"/>
    <n v="1.92"/>
    <x v="1"/>
  </r>
  <r>
    <s v="BO-2014-1930"/>
    <x v="514"/>
    <x v="783"/>
    <x v="0"/>
    <x v="693"/>
    <s v="Jeremy Farry"/>
    <s v="Consumer"/>
    <s v="Homyel'"/>
    <s v="Homyel'"/>
    <x v="107"/>
    <n v="0"/>
    <x v="2"/>
    <s v="Emea"/>
    <x v="2957"/>
    <x v="0"/>
    <x v="9"/>
    <x v="1515"/>
    <x v="1645"/>
    <n v="4"/>
    <n v="0"/>
    <n v="8.76"/>
    <n v="1.55"/>
    <x v="3"/>
  </r>
  <r>
    <s v="CA-2014-107244"/>
    <x v="514"/>
    <x v="748"/>
    <x v="0"/>
    <x v="339"/>
    <s v="Allen Goldenen"/>
    <s v="Consumer"/>
    <s v="Los Angeles"/>
    <s v="California"/>
    <x v="5"/>
    <n v="90004"/>
    <x v="4"/>
    <s v="West"/>
    <x v="6353"/>
    <x v="1"/>
    <x v="3"/>
    <x v="3116"/>
    <x v="9976"/>
    <n v="4"/>
    <n v="0"/>
    <n v="8.2992000000000008"/>
    <n v="1.42"/>
    <x v="0"/>
  </r>
  <r>
    <s v="IT-2014-5878187"/>
    <x v="514"/>
    <x v="758"/>
    <x v="0"/>
    <x v="894"/>
    <s v="Theone Pippenger"/>
    <s v="Consumer"/>
    <s v="Heerlen"/>
    <s v="Limburg"/>
    <x v="59"/>
    <n v="0"/>
    <x v="3"/>
    <s v="Central"/>
    <x v="964"/>
    <x v="0"/>
    <x v="9"/>
    <x v="2309"/>
    <x v="11332"/>
    <n v="5"/>
    <n v="0.5"/>
    <n v="-13.574999999999999"/>
    <n v="1.37"/>
    <x v="0"/>
  </r>
  <r>
    <s v="BO-2014-1930"/>
    <x v="514"/>
    <x v="783"/>
    <x v="0"/>
    <x v="693"/>
    <s v="Jeremy Farry"/>
    <s v="Consumer"/>
    <s v="Homyel'"/>
    <s v="Homyel'"/>
    <x v="107"/>
    <n v="0"/>
    <x v="2"/>
    <s v="Emea"/>
    <x v="4960"/>
    <x v="0"/>
    <x v="7"/>
    <x v="1096"/>
    <x v="2559"/>
    <n v="1"/>
    <n v="0"/>
    <n v="2.94"/>
    <n v="1.32"/>
    <x v="3"/>
  </r>
  <r>
    <s v="CA-2014-100160"/>
    <x v="514"/>
    <x v="748"/>
    <x v="0"/>
    <x v="1149"/>
    <s v="Cassandra Brandow"/>
    <s v="Consumer"/>
    <s v="Philadelphia"/>
    <s v="Pennsylvania"/>
    <x v="5"/>
    <n v="19134"/>
    <x v="4"/>
    <s v="East"/>
    <x v="2192"/>
    <x v="0"/>
    <x v="2"/>
    <x v="1627"/>
    <x v="990"/>
    <n v="3"/>
    <n v="0.2"/>
    <n v="5.4432"/>
    <n v="1.28"/>
    <x v="1"/>
  </r>
  <r>
    <s v="CA-2014-163692"/>
    <x v="514"/>
    <x v="721"/>
    <x v="2"/>
    <x v="464"/>
    <s v="Dean Percer"/>
    <s v="Home Office"/>
    <s v="Phoenix"/>
    <s v="Arizona"/>
    <x v="5"/>
    <n v="85023"/>
    <x v="4"/>
    <s v="West"/>
    <x v="2187"/>
    <x v="0"/>
    <x v="9"/>
    <x v="1622"/>
    <x v="11333"/>
    <n v="3"/>
    <n v="0.7"/>
    <n v="-6.0236999999999998"/>
    <n v="1.01"/>
    <x v="1"/>
  </r>
  <r>
    <s v="ID-2014-85949"/>
    <x v="514"/>
    <x v="721"/>
    <x v="1"/>
    <x v="561"/>
    <s v="Bill Stewart"/>
    <s v="Corporate"/>
    <s v="Dunedin"/>
    <s v="Otago"/>
    <x v="39"/>
    <n v="0"/>
    <x v="1"/>
    <s v="Oceania"/>
    <x v="7853"/>
    <x v="0"/>
    <x v="9"/>
    <x v="971"/>
    <x v="9181"/>
    <n v="4"/>
    <n v="0.4"/>
    <n v="-5.1840000000000002"/>
    <n v="0.91"/>
    <x v="0"/>
  </r>
  <r>
    <s v="MX-2014-136392"/>
    <x v="514"/>
    <x v="748"/>
    <x v="0"/>
    <x v="55"/>
    <s v="Quincy Jones"/>
    <s v="Corporate"/>
    <s v="Petapa"/>
    <s v="Guatemala"/>
    <x v="53"/>
    <n v="0"/>
    <x v="5"/>
    <s v="Central"/>
    <x v="6232"/>
    <x v="0"/>
    <x v="2"/>
    <x v="3094"/>
    <x v="11334"/>
    <n v="5"/>
    <n v="0"/>
    <n v="20.100000000000001"/>
    <n v="0.91"/>
    <x v="0"/>
  </r>
  <r>
    <s v="US-2014-104094"/>
    <x v="514"/>
    <x v="748"/>
    <x v="0"/>
    <x v="590"/>
    <s v="Anna Gayman"/>
    <s v="Consumer"/>
    <s v="Milwaukee"/>
    <s v="Wisconsin"/>
    <x v="5"/>
    <n v="53209"/>
    <x v="4"/>
    <s v="Central"/>
    <x v="2240"/>
    <x v="2"/>
    <x v="8"/>
    <x v="1656"/>
    <x v="11335"/>
    <n v="1"/>
    <n v="0"/>
    <n v="1.8872"/>
    <n v="0.9"/>
    <x v="1"/>
  </r>
  <r>
    <s v="US-2014-162852"/>
    <x v="514"/>
    <x v="736"/>
    <x v="1"/>
    <x v="138"/>
    <s v="Resi Pölking"/>
    <s v="Consumer"/>
    <s v="Tegucigalpa"/>
    <s v="Francisco Morazán"/>
    <x v="44"/>
    <n v="0"/>
    <x v="5"/>
    <s v="Central"/>
    <x v="5991"/>
    <x v="0"/>
    <x v="10"/>
    <x v="1066"/>
    <x v="11336"/>
    <n v="2"/>
    <n v="0.4"/>
    <n v="-4.3280000000000003"/>
    <n v="0.75"/>
    <x v="0"/>
  </r>
  <r>
    <s v="IT-2014-5878187"/>
    <x v="514"/>
    <x v="758"/>
    <x v="0"/>
    <x v="894"/>
    <s v="Theone Pippenger"/>
    <s v="Consumer"/>
    <s v="Heerlen"/>
    <s v="Limburg"/>
    <x v="59"/>
    <n v="0"/>
    <x v="3"/>
    <s v="Central"/>
    <x v="3992"/>
    <x v="0"/>
    <x v="9"/>
    <x v="145"/>
    <x v="5593"/>
    <n v="3"/>
    <n v="0.5"/>
    <n v="-1.98"/>
    <n v="0.74"/>
    <x v="0"/>
  </r>
  <r>
    <s v="MX-2014-107678"/>
    <x v="514"/>
    <x v="748"/>
    <x v="0"/>
    <x v="1421"/>
    <s v="Fred Harton"/>
    <s v="Consumer"/>
    <s v="Sapucaia do Sul"/>
    <s v="Rio Grande Do Sul"/>
    <x v="26"/>
    <n v="0"/>
    <x v="5"/>
    <s v="South"/>
    <x v="2818"/>
    <x v="0"/>
    <x v="10"/>
    <x v="1970"/>
    <x v="9932"/>
    <n v="2"/>
    <n v="0"/>
    <n v="1.88"/>
    <n v="0.71"/>
    <x v="0"/>
  </r>
  <r>
    <s v="IZ-2014-4660"/>
    <x v="514"/>
    <x v="783"/>
    <x v="0"/>
    <x v="1340"/>
    <s v="Thomas Brumley"/>
    <s v="Home Office"/>
    <s v="Baghdad"/>
    <s v="Baghdad"/>
    <x v="56"/>
    <n v="0"/>
    <x v="2"/>
    <s v="Emea"/>
    <x v="7854"/>
    <x v="0"/>
    <x v="10"/>
    <x v="1384"/>
    <x v="1315"/>
    <n v="1"/>
    <n v="0"/>
    <n v="4.1100000000000003"/>
    <n v="0.66"/>
    <x v="0"/>
  </r>
  <r>
    <s v="US-2014-147221"/>
    <x v="514"/>
    <x v="758"/>
    <x v="0"/>
    <x v="388"/>
    <s v="Arthur Wiediger"/>
    <s v="Home Office"/>
    <s v="San Miguelito"/>
    <s v="Panama"/>
    <x v="8"/>
    <n v="0"/>
    <x v="5"/>
    <s v="Central"/>
    <x v="7855"/>
    <x v="0"/>
    <x v="10"/>
    <x v="1805"/>
    <x v="7555"/>
    <n v="3"/>
    <n v="0.4"/>
    <n v="-0.216"/>
    <n v="0.65"/>
    <x v="1"/>
  </r>
  <r>
    <s v="US-2014-162852"/>
    <x v="514"/>
    <x v="736"/>
    <x v="1"/>
    <x v="138"/>
    <s v="Resi Pölking"/>
    <s v="Consumer"/>
    <s v="Tegucigalpa"/>
    <s v="Francisco Morazán"/>
    <x v="44"/>
    <n v="0"/>
    <x v="5"/>
    <s v="Central"/>
    <x v="7856"/>
    <x v="1"/>
    <x v="3"/>
    <x v="12"/>
    <x v="4579"/>
    <n v="1"/>
    <n v="0.4"/>
    <n v="-5.86"/>
    <n v="0.5"/>
    <x v="0"/>
  </r>
  <r>
    <s v="US-2014-130687"/>
    <x v="514"/>
    <x v="736"/>
    <x v="2"/>
    <x v="951"/>
    <s v="Phillip Flathmann"/>
    <s v="Consumer"/>
    <s v="Edmonds"/>
    <s v="Washington"/>
    <x v="5"/>
    <n v="98026"/>
    <x v="4"/>
    <s v="West"/>
    <x v="7472"/>
    <x v="1"/>
    <x v="3"/>
    <x v="3356"/>
    <x v="11337"/>
    <n v="4"/>
    <n v="0"/>
    <n v="34.812800000000003"/>
    <n v="0.43"/>
    <x v="1"/>
  </r>
  <r>
    <s v="CA-2014-100160"/>
    <x v="514"/>
    <x v="748"/>
    <x v="0"/>
    <x v="1149"/>
    <s v="Cassandra Brandow"/>
    <s v="Consumer"/>
    <s v="Philadelphia"/>
    <s v="Pennsylvania"/>
    <x v="5"/>
    <n v="19134"/>
    <x v="4"/>
    <s v="East"/>
    <x v="4622"/>
    <x v="0"/>
    <x v="11"/>
    <x v="2663"/>
    <x v="6739"/>
    <n v="3"/>
    <n v="0.2"/>
    <n v="1.6524000000000001"/>
    <n v="0.38"/>
    <x v="1"/>
  </r>
  <r>
    <s v="CA-2014-560"/>
    <x v="515"/>
    <x v="681"/>
    <x v="3"/>
    <x v="1460"/>
    <s v="Scott Williamson"/>
    <s v="Consumer"/>
    <s v="Kitchener"/>
    <s v="Ontario"/>
    <x v="13"/>
    <n v="0"/>
    <x v="6"/>
    <s v="Canada"/>
    <x v="457"/>
    <x v="1"/>
    <x v="12"/>
    <x v="398"/>
    <x v="11338"/>
    <n v="6"/>
    <n v="0"/>
    <n v="270.72000000000003"/>
    <n v="193.25"/>
    <x v="0"/>
  </r>
  <r>
    <s v="MX-2014-157602"/>
    <x v="515"/>
    <x v="749"/>
    <x v="0"/>
    <x v="198"/>
    <s v="Dorothy Wardle"/>
    <s v="Corporate"/>
    <s v="San Fernando"/>
    <s v="San Fernando"/>
    <x v="115"/>
    <n v="0"/>
    <x v="5"/>
    <s v="Caribbean"/>
    <x v="7857"/>
    <x v="2"/>
    <x v="4"/>
    <x v="2796"/>
    <x v="11339"/>
    <n v="4"/>
    <n v="2E-3"/>
    <n v="356.61344000000003"/>
    <n v="120.9"/>
    <x v="1"/>
  </r>
  <r>
    <s v="CA-2014-108574"/>
    <x v="515"/>
    <x v="749"/>
    <x v="0"/>
    <x v="1022"/>
    <s v="Mike Gockenbach"/>
    <s v="Consumer"/>
    <s v="Los Angeles"/>
    <s v="California"/>
    <x v="5"/>
    <n v="90045"/>
    <x v="4"/>
    <s v="West"/>
    <x v="3631"/>
    <x v="2"/>
    <x v="8"/>
    <x v="2312"/>
    <x v="11340"/>
    <n v="9"/>
    <n v="0"/>
    <n v="200.8638"/>
    <n v="116.46"/>
    <x v="0"/>
  </r>
  <r>
    <s v="IN-2014-45986"/>
    <x v="515"/>
    <x v="759"/>
    <x v="0"/>
    <x v="1342"/>
    <s v="Liz Mackendrick"/>
    <s v="Consumer"/>
    <s v="Newcastle"/>
    <s v="New South Wales"/>
    <x v="1"/>
    <n v="0"/>
    <x v="1"/>
    <s v="Oceania"/>
    <x v="6140"/>
    <x v="2"/>
    <x v="4"/>
    <x v="2030"/>
    <x v="8933"/>
    <n v="5"/>
    <n v="0.1"/>
    <n v="-37.83"/>
    <n v="92.43"/>
    <x v="0"/>
  </r>
  <r>
    <s v="MX-2014-114776"/>
    <x v="515"/>
    <x v="738"/>
    <x v="2"/>
    <x v="899"/>
    <s v="Dave Kipp"/>
    <s v="Consumer"/>
    <s v="San Salvador"/>
    <s v="San Salvador"/>
    <x v="32"/>
    <n v="0"/>
    <x v="5"/>
    <s v="Central"/>
    <x v="3075"/>
    <x v="2"/>
    <x v="4"/>
    <x v="569"/>
    <x v="10721"/>
    <n v="2"/>
    <n v="2E-3"/>
    <n v="14.186159999999999"/>
    <n v="84.77"/>
    <x v="1"/>
  </r>
  <r>
    <s v="CA-2014-148404"/>
    <x v="515"/>
    <x v="749"/>
    <x v="0"/>
    <x v="464"/>
    <s v="Dean Percer"/>
    <s v="Home Office"/>
    <s v="Charlotte"/>
    <s v="North Carolina"/>
    <x v="5"/>
    <n v="28205"/>
    <x v="4"/>
    <s v="South"/>
    <x v="580"/>
    <x v="0"/>
    <x v="0"/>
    <x v="516"/>
    <x v="11341"/>
    <n v="4"/>
    <n v="0.2"/>
    <n v="65.325599999999994"/>
    <n v="67.94"/>
    <x v="1"/>
  </r>
  <r>
    <s v="ES-2014-2918798"/>
    <x v="515"/>
    <x v="738"/>
    <x v="1"/>
    <x v="1009"/>
    <s v="Bobby Elias"/>
    <s v="Consumer"/>
    <s v="Cheltenham"/>
    <s v="England"/>
    <x v="14"/>
    <n v="0"/>
    <x v="3"/>
    <s v="North"/>
    <x v="6734"/>
    <x v="2"/>
    <x v="15"/>
    <x v="1312"/>
    <x v="8889"/>
    <n v="2"/>
    <n v="0"/>
    <n v="61.08"/>
    <n v="62.59"/>
    <x v="1"/>
  </r>
  <r>
    <s v="MX-2014-157602"/>
    <x v="515"/>
    <x v="749"/>
    <x v="0"/>
    <x v="198"/>
    <s v="Dorothy Wardle"/>
    <s v="Corporate"/>
    <s v="San Fernando"/>
    <s v="San Fernando"/>
    <x v="115"/>
    <n v="0"/>
    <x v="5"/>
    <s v="Caribbean"/>
    <x v="756"/>
    <x v="0"/>
    <x v="9"/>
    <x v="413"/>
    <x v="11342"/>
    <n v="8"/>
    <n v="0"/>
    <n v="31.84"/>
    <n v="40.119999999999997"/>
    <x v="1"/>
  </r>
  <r>
    <s v="CA-2014-148404"/>
    <x v="515"/>
    <x v="749"/>
    <x v="0"/>
    <x v="464"/>
    <s v="Dean Percer"/>
    <s v="Home Office"/>
    <s v="Charlotte"/>
    <s v="North Carolina"/>
    <x v="5"/>
    <n v="28205"/>
    <x v="4"/>
    <s v="South"/>
    <x v="2030"/>
    <x v="2"/>
    <x v="15"/>
    <x v="1531"/>
    <x v="11343"/>
    <n v="2"/>
    <n v="0.2"/>
    <n v="16.678799999999999"/>
    <n v="37.83"/>
    <x v="1"/>
  </r>
  <r>
    <s v="IV-2014-9470"/>
    <x v="515"/>
    <x v="738"/>
    <x v="1"/>
    <x v="1167"/>
    <s v="Ben Peterman"/>
    <s v="Corporate"/>
    <s v="Yamoussoukro"/>
    <s v="Lacs"/>
    <x v="61"/>
    <n v="0"/>
    <x v="0"/>
    <s v="Africa"/>
    <x v="7465"/>
    <x v="0"/>
    <x v="6"/>
    <x v="2496"/>
    <x v="10542"/>
    <n v="4"/>
    <n v="0"/>
    <n v="114.48"/>
    <n v="32.81"/>
    <x v="0"/>
  </r>
  <r>
    <s v="US-2014-167500"/>
    <x v="515"/>
    <x v="749"/>
    <x v="0"/>
    <x v="226"/>
    <s v="Trudy Schmidt"/>
    <s v="Consumer"/>
    <s v="Lima"/>
    <s v="Lima (City)"/>
    <x v="20"/>
    <n v="0"/>
    <x v="5"/>
    <s v="South"/>
    <x v="3818"/>
    <x v="1"/>
    <x v="5"/>
    <x v="599"/>
    <x v="2035"/>
    <n v="4"/>
    <n v="0.4"/>
    <n v="-72.176000000000002"/>
    <n v="32.44"/>
    <x v="1"/>
  </r>
  <r>
    <s v="IN-2014-14150"/>
    <x v="515"/>
    <x v="738"/>
    <x v="2"/>
    <x v="556"/>
    <s v="Lisa Decherney"/>
    <s v="Consumer"/>
    <s v="Ranchi"/>
    <s v="Jharkhand"/>
    <x v="30"/>
    <n v="0"/>
    <x v="1"/>
    <s v="Central Asia"/>
    <x v="4974"/>
    <x v="1"/>
    <x v="5"/>
    <x v="2219"/>
    <x v="1292"/>
    <n v="2"/>
    <n v="0"/>
    <n v="59.46"/>
    <n v="24.84"/>
    <x v="1"/>
  </r>
  <r>
    <s v="MX-2014-113922"/>
    <x v="515"/>
    <x v="737"/>
    <x v="1"/>
    <x v="500"/>
    <s v="Chad Sievert"/>
    <s v="Consumer"/>
    <s v="Rio Branco"/>
    <s v="Acre"/>
    <x v="26"/>
    <n v="0"/>
    <x v="5"/>
    <s v="South"/>
    <x v="5574"/>
    <x v="1"/>
    <x v="5"/>
    <x v="1315"/>
    <x v="11344"/>
    <n v="2"/>
    <n v="0"/>
    <n v="92.28"/>
    <n v="20.02"/>
    <x v="0"/>
  </r>
  <r>
    <s v="US-2014-164245"/>
    <x v="515"/>
    <x v="737"/>
    <x v="1"/>
    <x v="171"/>
    <s v="Frank Hawley"/>
    <s v="Corporate"/>
    <s v="Apodaca"/>
    <s v="Nuevo León"/>
    <x v="25"/>
    <n v="0"/>
    <x v="5"/>
    <s v="North"/>
    <x v="7341"/>
    <x v="1"/>
    <x v="12"/>
    <x v="43"/>
    <x v="11345"/>
    <n v="2"/>
    <n v="0.2"/>
    <n v="-15.28"/>
    <n v="19.03"/>
    <x v="1"/>
  </r>
  <r>
    <s v="IS-2014-4780"/>
    <x v="515"/>
    <x v="738"/>
    <x v="1"/>
    <x v="1084"/>
    <s v="Kean Thornton"/>
    <s v="Consumer"/>
    <s v="Jerusalem"/>
    <s v="Jerusalem"/>
    <x v="70"/>
    <n v="0"/>
    <x v="2"/>
    <s v="Emea"/>
    <x v="7858"/>
    <x v="2"/>
    <x v="13"/>
    <x v="635"/>
    <x v="1309"/>
    <n v="1"/>
    <n v="0"/>
    <n v="14.31"/>
    <n v="17.170000000000002"/>
    <x v="2"/>
  </r>
  <r>
    <s v="US-2014-133158"/>
    <x v="515"/>
    <x v="749"/>
    <x v="0"/>
    <x v="1026"/>
    <s v="Julie Creighton"/>
    <s v="Corporate"/>
    <s v="Tegucigalpa"/>
    <s v="Francisco Morazán"/>
    <x v="44"/>
    <n v="0"/>
    <x v="5"/>
    <s v="Central"/>
    <x v="7036"/>
    <x v="1"/>
    <x v="5"/>
    <x v="2386"/>
    <x v="9163"/>
    <n v="4"/>
    <n v="0.4"/>
    <n v="-89.36"/>
    <n v="16.25"/>
    <x v="0"/>
  </r>
  <r>
    <s v="CA-2014-104003"/>
    <x v="515"/>
    <x v="784"/>
    <x v="0"/>
    <x v="1165"/>
    <s v="Debra Catini"/>
    <s v="Consumer"/>
    <s v="San Francisco"/>
    <s v="California"/>
    <x v="5"/>
    <n v="94110"/>
    <x v="4"/>
    <s v="West"/>
    <x v="4020"/>
    <x v="1"/>
    <x v="5"/>
    <x v="2437"/>
    <x v="11346"/>
    <n v="2"/>
    <n v="0.15"/>
    <n v="-14.478400000000001"/>
    <n v="15.9"/>
    <x v="0"/>
  </r>
  <r>
    <s v="ID-2014-65495"/>
    <x v="515"/>
    <x v="738"/>
    <x v="1"/>
    <x v="897"/>
    <s v="Carlos Daly"/>
    <s v="Consumer"/>
    <s v="Manila"/>
    <s v="National Capital"/>
    <x v="21"/>
    <n v="0"/>
    <x v="1"/>
    <s v="Southeast Asia"/>
    <x v="3484"/>
    <x v="2"/>
    <x v="4"/>
    <x v="366"/>
    <x v="11347"/>
    <n v="3"/>
    <n v="0.35"/>
    <n v="-95.228999999999999"/>
    <n v="14.59"/>
    <x v="0"/>
  </r>
  <r>
    <s v="CA-2014-148404"/>
    <x v="515"/>
    <x v="749"/>
    <x v="0"/>
    <x v="464"/>
    <s v="Dean Percer"/>
    <s v="Home Office"/>
    <s v="Charlotte"/>
    <s v="North Carolina"/>
    <x v="5"/>
    <n v="28205"/>
    <x v="4"/>
    <s v="South"/>
    <x v="1389"/>
    <x v="1"/>
    <x v="14"/>
    <x v="653"/>
    <x v="1438"/>
    <n v="3"/>
    <n v="0.4"/>
    <n v="-36.111600000000003"/>
    <n v="13.95"/>
    <x v="1"/>
  </r>
  <r>
    <s v="CA-2014-108574"/>
    <x v="515"/>
    <x v="749"/>
    <x v="0"/>
    <x v="1022"/>
    <s v="Mike Gockenbach"/>
    <s v="Consumer"/>
    <s v="Los Angeles"/>
    <s v="California"/>
    <x v="5"/>
    <n v="90045"/>
    <x v="4"/>
    <s v="West"/>
    <x v="6489"/>
    <x v="2"/>
    <x v="15"/>
    <x v="3154"/>
    <x v="11348"/>
    <n v="7"/>
    <n v="0.2"/>
    <n v="-28.967400000000001"/>
    <n v="11.24"/>
    <x v="0"/>
  </r>
  <r>
    <s v="MX-2014-144484"/>
    <x v="515"/>
    <x v="749"/>
    <x v="0"/>
    <x v="1281"/>
    <s v="Don Jones"/>
    <s v="Corporate"/>
    <s v="Taubaté"/>
    <s v="São Paulo"/>
    <x v="26"/>
    <n v="0"/>
    <x v="5"/>
    <s v="South"/>
    <x v="3455"/>
    <x v="0"/>
    <x v="0"/>
    <x v="9"/>
    <x v="1524"/>
    <n v="3"/>
    <n v="0"/>
    <n v="21.66"/>
    <n v="9.64"/>
    <x v="1"/>
  </r>
  <r>
    <s v="IN-2014-53693"/>
    <x v="515"/>
    <x v="707"/>
    <x v="3"/>
    <x v="1137"/>
    <s v="Bruce Geld"/>
    <s v="Consumer"/>
    <s v="Melbourne"/>
    <s v="Victoria"/>
    <x v="1"/>
    <n v="0"/>
    <x v="1"/>
    <s v="Oceania"/>
    <x v="2644"/>
    <x v="2"/>
    <x v="4"/>
    <x v="1877"/>
    <x v="11349"/>
    <n v="1"/>
    <n v="0.1"/>
    <n v="9.5459999999999994"/>
    <n v="9.1300000000000008"/>
    <x v="1"/>
  </r>
  <r>
    <s v="IN-2014-56360"/>
    <x v="515"/>
    <x v="738"/>
    <x v="2"/>
    <x v="1098"/>
    <s v="Jenna Caffey"/>
    <s v="Consumer"/>
    <s v="Ranchi"/>
    <s v="Jharkhand"/>
    <x v="30"/>
    <n v="0"/>
    <x v="1"/>
    <s v="Central Asia"/>
    <x v="1311"/>
    <x v="0"/>
    <x v="16"/>
    <x v="777"/>
    <x v="915"/>
    <n v="2"/>
    <n v="0"/>
    <n v="2.2200000000000002"/>
    <n v="9.1"/>
    <x v="1"/>
  </r>
  <r>
    <s v="CA-2014-148404"/>
    <x v="515"/>
    <x v="749"/>
    <x v="0"/>
    <x v="464"/>
    <s v="Dean Percer"/>
    <s v="Home Office"/>
    <s v="Charlotte"/>
    <s v="North Carolina"/>
    <x v="5"/>
    <n v="28205"/>
    <x v="4"/>
    <s v="South"/>
    <x v="2767"/>
    <x v="0"/>
    <x v="9"/>
    <x v="1948"/>
    <x v="11350"/>
    <n v="6"/>
    <n v="0.7"/>
    <n v="-33.636000000000003"/>
    <n v="8.56"/>
    <x v="1"/>
  </r>
  <r>
    <s v="IN-2014-57102"/>
    <x v="515"/>
    <x v="759"/>
    <x v="0"/>
    <x v="244"/>
    <s v="Helen Andreada"/>
    <s v="Consumer"/>
    <s v="Yuanjiang"/>
    <s v="Hunan"/>
    <x v="7"/>
    <n v="0"/>
    <x v="1"/>
    <s v="North Asia"/>
    <x v="7859"/>
    <x v="0"/>
    <x v="7"/>
    <x v="1617"/>
    <x v="4681"/>
    <n v="6"/>
    <n v="0"/>
    <n v="22.86"/>
    <n v="8.23"/>
    <x v="0"/>
  </r>
  <r>
    <s v="IN-2014-56360"/>
    <x v="515"/>
    <x v="738"/>
    <x v="2"/>
    <x v="1098"/>
    <s v="Jenna Caffey"/>
    <s v="Consumer"/>
    <s v="Ranchi"/>
    <s v="Jharkhand"/>
    <x v="30"/>
    <n v="0"/>
    <x v="1"/>
    <s v="Central Asia"/>
    <x v="7557"/>
    <x v="0"/>
    <x v="2"/>
    <x v="2508"/>
    <x v="5287"/>
    <n v="6"/>
    <n v="0"/>
    <n v="33.299999999999997"/>
    <n v="7.67"/>
    <x v="1"/>
  </r>
  <r>
    <s v="MX-2014-144484"/>
    <x v="515"/>
    <x v="749"/>
    <x v="0"/>
    <x v="1281"/>
    <s v="Don Jones"/>
    <s v="Corporate"/>
    <s v="Taubaté"/>
    <s v="São Paulo"/>
    <x v="26"/>
    <n v="0"/>
    <x v="5"/>
    <s v="South"/>
    <x v="7346"/>
    <x v="0"/>
    <x v="0"/>
    <x v="1061"/>
    <x v="2106"/>
    <n v="6"/>
    <n v="0"/>
    <n v="3.6"/>
    <n v="5.7"/>
    <x v="1"/>
  </r>
  <r>
    <s v="CA-2014-152709"/>
    <x v="515"/>
    <x v="759"/>
    <x v="0"/>
    <x v="568"/>
    <s v="Dean Braden"/>
    <s v="Consumer"/>
    <s v="Detroit"/>
    <s v="Michigan"/>
    <x v="5"/>
    <n v="48234"/>
    <x v="4"/>
    <s v="Central"/>
    <x v="3098"/>
    <x v="0"/>
    <x v="0"/>
    <x v="2106"/>
    <x v="3398"/>
    <n v="2"/>
    <n v="0"/>
    <n v="22.235199999999999"/>
    <n v="5.42"/>
    <x v="0"/>
  </r>
  <r>
    <s v="ES-2014-1913487"/>
    <x v="515"/>
    <x v="749"/>
    <x v="0"/>
    <x v="790"/>
    <s v="Chuck Magee"/>
    <s v="Consumer"/>
    <s v="London"/>
    <s v="England"/>
    <x v="14"/>
    <n v="0"/>
    <x v="3"/>
    <s v="North"/>
    <x v="2988"/>
    <x v="1"/>
    <x v="12"/>
    <x v="439"/>
    <x v="10893"/>
    <n v="1"/>
    <n v="0.1"/>
    <n v="10.365"/>
    <n v="5.41"/>
    <x v="1"/>
  </r>
  <r>
    <s v="CA-2014-108574"/>
    <x v="515"/>
    <x v="749"/>
    <x v="0"/>
    <x v="1022"/>
    <s v="Mike Gockenbach"/>
    <s v="Consumer"/>
    <s v="Los Angeles"/>
    <s v="California"/>
    <x v="5"/>
    <n v="90045"/>
    <x v="4"/>
    <s v="West"/>
    <x v="7390"/>
    <x v="2"/>
    <x v="15"/>
    <x v="3336"/>
    <x v="814"/>
    <n v="10"/>
    <n v="0.2"/>
    <n v="26.972999999999999"/>
    <n v="4.78"/>
    <x v="0"/>
  </r>
  <r>
    <s v="CA-2014-560"/>
    <x v="515"/>
    <x v="681"/>
    <x v="3"/>
    <x v="1460"/>
    <s v="Scott Williamson"/>
    <s v="Consumer"/>
    <s v="Kitchener"/>
    <s v="Ontario"/>
    <x v="13"/>
    <n v="0"/>
    <x v="6"/>
    <s v="Canada"/>
    <x v="72"/>
    <x v="0"/>
    <x v="0"/>
    <x v="70"/>
    <x v="73"/>
    <n v="2"/>
    <n v="0"/>
    <n v="14.28"/>
    <n v="4.75"/>
    <x v="0"/>
  </r>
  <r>
    <s v="CA-2014-560"/>
    <x v="515"/>
    <x v="681"/>
    <x v="3"/>
    <x v="1460"/>
    <s v="Scott Williamson"/>
    <s v="Consumer"/>
    <s v="Kitchener"/>
    <s v="Ontario"/>
    <x v="13"/>
    <n v="0"/>
    <x v="6"/>
    <s v="Canada"/>
    <x v="5387"/>
    <x v="0"/>
    <x v="11"/>
    <x v="2427"/>
    <x v="4875"/>
    <n v="1"/>
    <n v="0"/>
    <n v="10.83"/>
    <n v="4.3099999999999996"/>
    <x v="0"/>
  </r>
  <r>
    <s v="MX-2014-144484"/>
    <x v="515"/>
    <x v="749"/>
    <x v="0"/>
    <x v="1281"/>
    <s v="Don Jones"/>
    <s v="Corporate"/>
    <s v="Taubaté"/>
    <s v="São Paulo"/>
    <x v="26"/>
    <n v="0"/>
    <x v="5"/>
    <s v="South"/>
    <x v="2529"/>
    <x v="1"/>
    <x v="3"/>
    <x v="542"/>
    <x v="3931"/>
    <n v="2"/>
    <n v="0"/>
    <n v="5.6"/>
    <n v="3.96"/>
    <x v="1"/>
  </r>
  <r>
    <s v="ES-2014-2919686"/>
    <x v="515"/>
    <x v="749"/>
    <x v="1"/>
    <x v="489"/>
    <s v="Peter Fuller"/>
    <s v="Consumer"/>
    <s v="Hanover"/>
    <s v="Lower Saxony"/>
    <x v="12"/>
    <n v="0"/>
    <x v="3"/>
    <s v="Central"/>
    <x v="6511"/>
    <x v="1"/>
    <x v="5"/>
    <x v="1681"/>
    <x v="9737"/>
    <n v="1"/>
    <n v="0.6"/>
    <n v="-49.158000000000001"/>
    <n v="3.78"/>
    <x v="0"/>
  </r>
  <r>
    <s v="ES-2014-2919686"/>
    <x v="515"/>
    <x v="749"/>
    <x v="1"/>
    <x v="489"/>
    <s v="Peter Fuller"/>
    <s v="Consumer"/>
    <s v="Hanover"/>
    <s v="Lower Saxony"/>
    <x v="12"/>
    <n v="0"/>
    <x v="3"/>
    <s v="Central"/>
    <x v="5658"/>
    <x v="2"/>
    <x v="15"/>
    <x v="2939"/>
    <x v="6980"/>
    <n v="3"/>
    <n v="0.5"/>
    <n v="-13.005000000000001"/>
    <n v="3.77"/>
    <x v="0"/>
  </r>
  <r>
    <s v="IN-2014-45986"/>
    <x v="515"/>
    <x v="759"/>
    <x v="0"/>
    <x v="1342"/>
    <s v="Liz Mackendrick"/>
    <s v="Consumer"/>
    <s v="Newcastle"/>
    <s v="New South Wales"/>
    <x v="1"/>
    <n v="0"/>
    <x v="1"/>
    <s v="Oceania"/>
    <x v="1195"/>
    <x v="0"/>
    <x v="9"/>
    <x v="999"/>
    <x v="11351"/>
    <n v="8"/>
    <n v="0.1"/>
    <n v="19.32"/>
    <n v="3.48"/>
    <x v="0"/>
  </r>
  <r>
    <s v="MX-2014-160507"/>
    <x v="515"/>
    <x v="749"/>
    <x v="0"/>
    <x v="39"/>
    <s v="Lynn Smith"/>
    <s v="Consumer"/>
    <s v="Camagüey"/>
    <s v="Camagüey"/>
    <x v="41"/>
    <n v="0"/>
    <x v="5"/>
    <s v="Caribbean"/>
    <x v="538"/>
    <x v="0"/>
    <x v="11"/>
    <x v="2318"/>
    <x v="2467"/>
    <n v="2"/>
    <n v="0"/>
    <n v="14.2"/>
    <n v="3.37"/>
    <x v="1"/>
  </r>
  <r>
    <s v="MX-2014-123904"/>
    <x v="515"/>
    <x v="738"/>
    <x v="1"/>
    <x v="493"/>
    <s v="Ann Blume"/>
    <s v="Corporate"/>
    <s v="Piedras Negras"/>
    <s v="Coahuila"/>
    <x v="25"/>
    <n v="0"/>
    <x v="5"/>
    <s v="North"/>
    <x v="3285"/>
    <x v="0"/>
    <x v="16"/>
    <x v="1169"/>
    <x v="11352"/>
    <n v="3"/>
    <n v="0"/>
    <n v="3.06"/>
    <n v="3.08"/>
    <x v="0"/>
  </r>
  <r>
    <s v="US-2014-167500"/>
    <x v="515"/>
    <x v="749"/>
    <x v="0"/>
    <x v="226"/>
    <s v="Trudy Schmidt"/>
    <s v="Consumer"/>
    <s v="Lima"/>
    <s v="Lima (City)"/>
    <x v="20"/>
    <n v="0"/>
    <x v="5"/>
    <s v="South"/>
    <x v="5937"/>
    <x v="0"/>
    <x v="9"/>
    <x v="320"/>
    <x v="1217"/>
    <n v="5"/>
    <n v="0.4"/>
    <n v="-5.28"/>
    <n v="3.05"/>
    <x v="1"/>
  </r>
  <r>
    <s v="MX-2014-131219"/>
    <x v="515"/>
    <x v="738"/>
    <x v="1"/>
    <x v="952"/>
    <s v="David Bremer"/>
    <s v="Corporate"/>
    <s v="Cartagena"/>
    <s v="Bolívar"/>
    <x v="22"/>
    <n v="0"/>
    <x v="5"/>
    <s v="South"/>
    <x v="6027"/>
    <x v="0"/>
    <x v="10"/>
    <x v="2991"/>
    <x v="9571"/>
    <n v="2"/>
    <n v="0"/>
    <n v="1.64"/>
    <n v="2.93"/>
    <x v="1"/>
  </r>
  <r>
    <s v="TZ-2014-9160"/>
    <x v="515"/>
    <x v="737"/>
    <x v="1"/>
    <x v="1497"/>
    <s v="Bryan Mills"/>
    <s v="Consumer"/>
    <s v="Dar es Salaam"/>
    <s v="Dar Es Salaam"/>
    <x v="45"/>
    <n v="0"/>
    <x v="0"/>
    <s v="Africa"/>
    <x v="147"/>
    <x v="0"/>
    <x v="9"/>
    <x v="145"/>
    <x v="11353"/>
    <n v="1"/>
    <n v="0"/>
    <n v="1.35"/>
    <n v="2.57"/>
    <x v="2"/>
  </r>
  <r>
    <s v="CA-2014-148404"/>
    <x v="515"/>
    <x v="749"/>
    <x v="0"/>
    <x v="464"/>
    <s v="Dean Percer"/>
    <s v="Home Office"/>
    <s v="Charlotte"/>
    <s v="North Carolina"/>
    <x v="5"/>
    <n v="28205"/>
    <x v="4"/>
    <s v="South"/>
    <x v="5284"/>
    <x v="0"/>
    <x v="16"/>
    <x v="279"/>
    <x v="6688"/>
    <n v="3"/>
    <n v="0.2"/>
    <n v="5.9175000000000004"/>
    <n v="2.48"/>
    <x v="1"/>
  </r>
  <r>
    <s v="NI-2014-4150"/>
    <x v="515"/>
    <x v="681"/>
    <x v="3"/>
    <x v="1285"/>
    <s v="Craig Reiter"/>
    <s v="Consumer"/>
    <s v="Warri"/>
    <s v="Delta"/>
    <x v="18"/>
    <n v="0"/>
    <x v="0"/>
    <s v="Africa"/>
    <x v="208"/>
    <x v="0"/>
    <x v="0"/>
    <x v="201"/>
    <x v="834"/>
    <n v="2"/>
    <n v="0.7"/>
    <n v="-27.84"/>
    <n v="1.71"/>
    <x v="1"/>
  </r>
  <r>
    <s v="US-2014-167500"/>
    <x v="515"/>
    <x v="749"/>
    <x v="0"/>
    <x v="226"/>
    <s v="Trudy Schmidt"/>
    <s v="Consumer"/>
    <s v="Lima"/>
    <s v="Lima (City)"/>
    <x v="20"/>
    <n v="0"/>
    <x v="5"/>
    <s v="South"/>
    <x v="1694"/>
    <x v="0"/>
    <x v="9"/>
    <x v="1157"/>
    <x v="10995"/>
    <n v="3"/>
    <n v="0.4"/>
    <n v="2.3039999999999998"/>
    <n v="1.67"/>
    <x v="1"/>
  </r>
  <r>
    <s v="MX-2014-144484"/>
    <x v="515"/>
    <x v="749"/>
    <x v="0"/>
    <x v="1281"/>
    <s v="Don Jones"/>
    <s v="Corporate"/>
    <s v="Taubaté"/>
    <s v="São Paulo"/>
    <x v="26"/>
    <n v="0"/>
    <x v="5"/>
    <s v="South"/>
    <x v="6994"/>
    <x v="0"/>
    <x v="9"/>
    <x v="486"/>
    <x v="3127"/>
    <n v="3"/>
    <n v="0"/>
    <n v="9.3000000000000007"/>
    <n v="1.59"/>
    <x v="1"/>
  </r>
  <r>
    <s v="ES-2014-2919686"/>
    <x v="515"/>
    <x v="749"/>
    <x v="1"/>
    <x v="489"/>
    <s v="Peter Fuller"/>
    <s v="Consumer"/>
    <s v="Hanover"/>
    <s v="Lower Saxony"/>
    <x v="12"/>
    <n v="0"/>
    <x v="3"/>
    <s v="Central"/>
    <x v="3989"/>
    <x v="0"/>
    <x v="10"/>
    <x v="560"/>
    <x v="1764"/>
    <n v="2"/>
    <n v="0.5"/>
    <n v="-8.2200000000000006"/>
    <n v="1.41"/>
    <x v="0"/>
  </r>
  <r>
    <s v="MX-2014-131219"/>
    <x v="515"/>
    <x v="738"/>
    <x v="1"/>
    <x v="952"/>
    <s v="David Bremer"/>
    <s v="Corporate"/>
    <s v="Cartagena"/>
    <s v="Bolívar"/>
    <x v="22"/>
    <n v="0"/>
    <x v="5"/>
    <s v="South"/>
    <x v="3707"/>
    <x v="0"/>
    <x v="1"/>
    <x v="1435"/>
    <x v="11354"/>
    <n v="1"/>
    <n v="0"/>
    <n v="1.6"/>
    <n v="1.2"/>
    <x v="1"/>
  </r>
  <r>
    <s v="MX-2014-113922"/>
    <x v="515"/>
    <x v="737"/>
    <x v="1"/>
    <x v="500"/>
    <s v="Chad Sievert"/>
    <s v="Consumer"/>
    <s v="Rio Branco"/>
    <s v="Acre"/>
    <x v="26"/>
    <n v="0"/>
    <x v="5"/>
    <s v="South"/>
    <x v="1516"/>
    <x v="0"/>
    <x v="9"/>
    <x v="1214"/>
    <x v="224"/>
    <n v="5"/>
    <n v="0"/>
    <n v="1.1000000000000001"/>
    <n v="1.0900000000000001"/>
    <x v="0"/>
  </r>
  <r>
    <s v="US-2014-167500"/>
    <x v="515"/>
    <x v="749"/>
    <x v="0"/>
    <x v="226"/>
    <s v="Trudy Schmidt"/>
    <s v="Consumer"/>
    <s v="Lima"/>
    <s v="Lima (City)"/>
    <x v="20"/>
    <n v="0"/>
    <x v="5"/>
    <s v="South"/>
    <x v="4517"/>
    <x v="0"/>
    <x v="9"/>
    <x v="820"/>
    <x v="3668"/>
    <n v="4"/>
    <n v="0.4"/>
    <n v="-1.1839999999999999"/>
    <n v="0.67"/>
    <x v="1"/>
  </r>
  <r>
    <s v="IV-2014-9470"/>
    <x v="515"/>
    <x v="738"/>
    <x v="1"/>
    <x v="1167"/>
    <s v="Ben Peterman"/>
    <s v="Corporate"/>
    <s v="Yamoussoukro"/>
    <s v="Lacs"/>
    <x v="61"/>
    <n v="0"/>
    <x v="0"/>
    <s v="Africa"/>
    <x v="1782"/>
    <x v="0"/>
    <x v="7"/>
    <x v="657"/>
    <x v="1865"/>
    <n v="1"/>
    <n v="0"/>
    <n v="6.84"/>
    <n v="0.56000000000000005"/>
    <x v="0"/>
  </r>
  <r>
    <s v="CA-2014-128426"/>
    <x v="515"/>
    <x v="749"/>
    <x v="0"/>
    <x v="140"/>
    <s v="Joe Kamberova"/>
    <s v="Consumer"/>
    <s v="Houston"/>
    <s v="Texas"/>
    <x v="5"/>
    <n v="77036"/>
    <x v="4"/>
    <s v="Central"/>
    <x v="7860"/>
    <x v="0"/>
    <x v="9"/>
    <x v="3426"/>
    <x v="11355"/>
    <n v="5"/>
    <n v="0.8"/>
    <n v="-6.36"/>
    <n v="0.23"/>
    <x v="0"/>
  </r>
  <r>
    <s v="IN-2014-20485"/>
    <x v="516"/>
    <x v="723"/>
    <x v="2"/>
    <x v="306"/>
    <s v="Janet Molinari"/>
    <s v="Corporate"/>
    <s v="Marikina"/>
    <s v="National Capital"/>
    <x v="21"/>
    <n v="0"/>
    <x v="1"/>
    <s v="Southeast Asia"/>
    <x v="7861"/>
    <x v="0"/>
    <x v="6"/>
    <x v="747"/>
    <x v="11356"/>
    <n v="6"/>
    <n v="0.15"/>
    <n v="325.70100000000002"/>
    <n v="403.26"/>
    <x v="1"/>
  </r>
  <r>
    <s v="MX-2014-133473"/>
    <x v="516"/>
    <x v="773"/>
    <x v="0"/>
    <x v="566"/>
    <s v="Art Foster"/>
    <s v="Consumer"/>
    <s v="Mexico City"/>
    <s v="Distrito Federal"/>
    <x v="25"/>
    <n v="0"/>
    <x v="5"/>
    <s v="North"/>
    <x v="7857"/>
    <x v="2"/>
    <x v="4"/>
    <x v="2796"/>
    <x v="11357"/>
    <n v="8"/>
    <n v="2E-3"/>
    <n v="713.22688000000005"/>
    <n v="178.62"/>
    <x v="0"/>
  </r>
  <r>
    <s v="MX-2014-136154"/>
    <x v="516"/>
    <x v="684"/>
    <x v="3"/>
    <x v="28"/>
    <s v="Ed Ludwig"/>
    <s v="Home Office"/>
    <s v="Chihuahua"/>
    <s v="Chihuahua"/>
    <x v="25"/>
    <n v="0"/>
    <x v="5"/>
    <s v="North"/>
    <x v="1936"/>
    <x v="2"/>
    <x v="8"/>
    <x v="1082"/>
    <x v="7797"/>
    <n v="6"/>
    <n v="0"/>
    <n v="110.4"/>
    <n v="173.13"/>
    <x v="2"/>
  </r>
  <r>
    <s v="MR-2014-7890"/>
    <x v="516"/>
    <x v="760"/>
    <x v="0"/>
    <x v="1312"/>
    <s v="Ross Devincentis"/>
    <s v="Home Office"/>
    <s v="Nouakchott"/>
    <s v="Nouakchott"/>
    <x v="124"/>
    <n v="0"/>
    <x v="0"/>
    <s v="Africa"/>
    <x v="7862"/>
    <x v="2"/>
    <x v="4"/>
    <x v="325"/>
    <x v="11358"/>
    <n v="6"/>
    <n v="0"/>
    <n v="785.52"/>
    <n v="131.18"/>
    <x v="0"/>
  </r>
  <r>
    <s v="ES-2014-4187907"/>
    <x v="516"/>
    <x v="723"/>
    <x v="1"/>
    <x v="661"/>
    <s v="Lindsay Shagiari"/>
    <s v="Home Office"/>
    <s v="Leipzig"/>
    <s v="Saxony"/>
    <x v="12"/>
    <n v="0"/>
    <x v="3"/>
    <s v="Central"/>
    <x v="4365"/>
    <x v="0"/>
    <x v="0"/>
    <x v="221"/>
    <x v="11359"/>
    <n v="5"/>
    <n v="0.1"/>
    <n v="113.235"/>
    <n v="91.46"/>
    <x v="1"/>
  </r>
  <r>
    <s v="MX-2014-141096"/>
    <x v="516"/>
    <x v="773"/>
    <x v="0"/>
    <x v="239"/>
    <s v="Shahid Hopkins"/>
    <s v="Consumer"/>
    <s v="Antiguo Cuscatlán"/>
    <s v="La Libertad"/>
    <x v="32"/>
    <n v="0"/>
    <x v="5"/>
    <s v="Central"/>
    <x v="4552"/>
    <x v="0"/>
    <x v="0"/>
    <x v="1267"/>
    <x v="8130"/>
    <n v="9"/>
    <n v="0"/>
    <n v="286.38"/>
    <n v="89.69"/>
    <x v="3"/>
  </r>
  <r>
    <s v="MX-2014-128097"/>
    <x v="516"/>
    <x v="760"/>
    <x v="0"/>
    <x v="999"/>
    <s v="Kelly Collister"/>
    <s v="Consumer"/>
    <s v="Santo Domingo"/>
    <s v="Santo Domingo"/>
    <x v="46"/>
    <n v="0"/>
    <x v="5"/>
    <s v="Caribbean"/>
    <x v="2743"/>
    <x v="0"/>
    <x v="0"/>
    <x v="579"/>
    <x v="11360"/>
    <n v="13"/>
    <n v="0.2"/>
    <n v="287.09199999999998"/>
    <n v="71.319999999999993"/>
    <x v="0"/>
  </r>
  <r>
    <s v="CA-2014-122504"/>
    <x v="516"/>
    <x v="760"/>
    <x v="1"/>
    <x v="54"/>
    <s v="Deborah Brumfield"/>
    <s v="Home Office"/>
    <s v="Brentwood"/>
    <s v="California"/>
    <x v="5"/>
    <n v="94513"/>
    <x v="4"/>
    <s v="West"/>
    <x v="1258"/>
    <x v="2"/>
    <x v="15"/>
    <x v="1046"/>
    <x v="11361"/>
    <n v="7"/>
    <n v="0.2"/>
    <n v="66.635099999999994"/>
    <n v="71.069999999999993"/>
    <x v="0"/>
  </r>
  <r>
    <s v="IT-2014-3219372"/>
    <x v="516"/>
    <x v="785"/>
    <x v="0"/>
    <x v="532"/>
    <s v="Max Jones"/>
    <s v="Consumer"/>
    <s v="Narbonne"/>
    <s v="Languedoc-Roussillon"/>
    <x v="10"/>
    <n v="0"/>
    <x v="3"/>
    <s v="Central"/>
    <x v="2152"/>
    <x v="2"/>
    <x v="4"/>
    <x v="1601"/>
    <x v="11362"/>
    <n v="4"/>
    <n v="0.15"/>
    <n v="-41.988"/>
    <n v="66.099999999999994"/>
    <x v="0"/>
  </r>
  <r>
    <s v="MX-2014-128097"/>
    <x v="516"/>
    <x v="760"/>
    <x v="0"/>
    <x v="999"/>
    <s v="Kelly Collister"/>
    <s v="Consumer"/>
    <s v="Santo Domingo"/>
    <s v="Santo Domingo"/>
    <x v="46"/>
    <n v="0"/>
    <x v="5"/>
    <s v="Caribbean"/>
    <x v="252"/>
    <x v="1"/>
    <x v="12"/>
    <x v="149"/>
    <x v="682"/>
    <n v="3"/>
    <n v="0.2"/>
    <n v="56.351999999999997"/>
    <n v="58.67"/>
    <x v="0"/>
  </r>
  <r>
    <s v="MX-2014-133473"/>
    <x v="516"/>
    <x v="773"/>
    <x v="0"/>
    <x v="566"/>
    <s v="Art Foster"/>
    <s v="Consumer"/>
    <s v="Mexico City"/>
    <s v="Distrito Federal"/>
    <x v="25"/>
    <n v="0"/>
    <x v="5"/>
    <s v="North"/>
    <x v="7863"/>
    <x v="2"/>
    <x v="4"/>
    <x v="915"/>
    <x v="11363"/>
    <n v="2"/>
    <n v="2E-3"/>
    <n v="120.5864"/>
    <n v="42.95"/>
    <x v="0"/>
  </r>
  <r>
    <s v="ES-2014-2728343"/>
    <x v="516"/>
    <x v="773"/>
    <x v="0"/>
    <x v="672"/>
    <s v="Maribeth Yedwab"/>
    <s v="Corporate"/>
    <s v="Valladolid"/>
    <s v="Castile And León"/>
    <x v="28"/>
    <n v="0"/>
    <x v="3"/>
    <s v="South"/>
    <x v="3107"/>
    <x v="2"/>
    <x v="15"/>
    <x v="1382"/>
    <x v="11364"/>
    <n v="7"/>
    <n v="0.1"/>
    <n v="366.74400000000003"/>
    <n v="39.22"/>
    <x v="0"/>
  </r>
  <r>
    <s v="CA-2014-113460"/>
    <x v="516"/>
    <x v="723"/>
    <x v="1"/>
    <x v="264"/>
    <s v="Katherine Nockton"/>
    <s v="Corporate"/>
    <s v="Clinton"/>
    <s v="Maryland"/>
    <x v="5"/>
    <n v="20735"/>
    <x v="4"/>
    <s v="East"/>
    <x v="3035"/>
    <x v="1"/>
    <x v="12"/>
    <x v="2071"/>
    <x v="11365"/>
    <n v="3"/>
    <n v="0"/>
    <n v="43.675199999999997"/>
    <n v="38.369999999999997"/>
    <x v="2"/>
  </r>
  <r>
    <s v="MX-2014-126830"/>
    <x v="516"/>
    <x v="760"/>
    <x v="0"/>
    <x v="745"/>
    <s v="Bryan Spruell"/>
    <s v="Home Office"/>
    <s v="Punta Arenas"/>
    <s v="Magallanes Y Antártica Chilena"/>
    <x v="89"/>
    <n v="0"/>
    <x v="5"/>
    <s v="South"/>
    <x v="6820"/>
    <x v="1"/>
    <x v="12"/>
    <x v="2579"/>
    <x v="5976"/>
    <n v="9"/>
    <n v="0"/>
    <n v="5.04"/>
    <n v="38.26"/>
    <x v="0"/>
  </r>
  <r>
    <s v="CA-2014-152737"/>
    <x v="516"/>
    <x v="760"/>
    <x v="0"/>
    <x v="1091"/>
    <s v="Tony Sayre"/>
    <s v="Consumer"/>
    <s v="San Francisco"/>
    <s v="California"/>
    <x v="5"/>
    <n v="94122"/>
    <x v="4"/>
    <s v="West"/>
    <x v="1569"/>
    <x v="2"/>
    <x v="8"/>
    <x v="3330"/>
    <x v="11366"/>
    <n v="4"/>
    <n v="0"/>
    <n v="145.13399999999999"/>
    <n v="32.86"/>
    <x v="0"/>
  </r>
  <r>
    <s v="MX-2014-167164"/>
    <x v="516"/>
    <x v="773"/>
    <x v="0"/>
    <x v="550"/>
    <s v="Linda Cazamias"/>
    <s v="Corporate"/>
    <s v="São Paulo"/>
    <s v="São Paulo"/>
    <x v="26"/>
    <n v="0"/>
    <x v="5"/>
    <s v="South"/>
    <x v="1495"/>
    <x v="2"/>
    <x v="4"/>
    <x v="550"/>
    <x v="11367"/>
    <n v="4"/>
    <n v="2E-3"/>
    <n v="113.84896000000001"/>
    <n v="30.51"/>
    <x v="0"/>
  </r>
  <r>
    <s v="ID-2014-17314"/>
    <x v="516"/>
    <x v="723"/>
    <x v="1"/>
    <x v="1187"/>
    <s v="Adam Shillingsburg"/>
    <s v="Consumer"/>
    <s v="Mumbai"/>
    <s v="Maharashtra"/>
    <x v="30"/>
    <n v="0"/>
    <x v="1"/>
    <s v="Central Asia"/>
    <x v="7864"/>
    <x v="1"/>
    <x v="5"/>
    <x v="1681"/>
    <x v="11368"/>
    <n v="5"/>
    <n v="0.5"/>
    <n v="-87.45"/>
    <n v="30.24"/>
    <x v="2"/>
  </r>
  <r>
    <s v="MX-2014-167164"/>
    <x v="516"/>
    <x v="773"/>
    <x v="0"/>
    <x v="550"/>
    <s v="Linda Cazamias"/>
    <s v="Corporate"/>
    <s v="São Paulo"/>
    <s v="São Paulo"/>
    <x v="26"/>
    <n v="0"/>
    <x v="5"/>
    <s v="South"/>
    <x v="3071"/>
    <x v="2"/>
    <x v="15"/>
    <x v="2474"/>
    <x v="11369"/>
    <n v="3"/>
    <n v="0"/>
    <n v="60.96"/>
    <n v="28.13"/>
    <x v="0"/>
  </r>
  <r>
    <s v="MX-2014-128097"/>
    <x v="516"/>
    <x v="760"/>
    <x v="0"/>
    <x v="999"/>
    <s v="Kelly Collister"/>
    <s v="Consumer"/>
    <s v="Santo Domingo"/>
    <s v="Santo Domingo"/>
    <x v="46"/>
    <n v="0"/>
    <x v="5"/>
    <s v="Caribbean"/>
    <x v="7865"/>
    <x v="1"/>
    <x v="14"/>
    <x v="3427"/>
    <x v="11370"/>
    <n v="3"/>
    <n v="0.7"/>
    <n v="-271.49400000000003"/>
    <n v="23.33"/>
    <x v="0"/>
  </r>
  <r>
    <s v="ES-2014-3606209"/>
    <x v="516"/>
    <x v="773"/>
    <x v="0"/>
    <x v="1127"/>
    <s v="Eugene Barchas"/>
    <s v="Consumer"/>
    <s v="Valladolid"/>
    <s v="Castile And León"/>
    <x v="28"/>
    <n v="0"/>
    <x v="3"/>
    <s v="South"/>
    <x v="7866"/>
    <x v="1"/>
    <x v="5"/>
    <x v="890"/>
    <x v="6525"/>
    <n v="3"/>
    <n v="0"/>
    <n v="48.96"/>
    <n v="21.36"/>
    <x v="0"/>
  </r>
  <r>
    <s v="IT-2014-3219372"/>
    <x v="516"/>
    <x v="785"/>
    <x v="0"/>
    <x v="532"/>
    <s v="Max Jones"/>
    <s v="Consumer"/>
    <s v="Narbonne"/>
    <s v="Languedoc-Roussillon"/>
    <x v="10"/>
    <n v="0"/>
    <x v="3"/>
    <s v="Central"/>
    <x v="7867"/>
    <x v="2"/>
    <x v="4"/>
    <x v="921"/>
    <x v="11371"/>
    <n v="2"/>
    <n v="0.15"/>
    <n v="33.798000000000002"/>
    <n v="21.13"/>
    <x v="0"/>
  </r>
  <r>
    <s v="ID-2014-75281"/>
    <x v="516"/>
    <x v="684"/>
    <x v="3"/>
    <x v="641"/>
    <s v="Bart Pistole"/>
    <s v="Corporate"/>
    <s v="Melbourne"/>
    <s v="Victoria"/>
    <x v="1"/>
    <n v="0"/>
    <x v="1"/>
    <s v="Oceania"/>
    <x v="6394"/>
    <x v="0"/>
    <x v="0"/>
    <x v="421"/>
    <x v="11372"/>
    <n v="3"/>
    <n v="0.1"/>
    <n v="-16.398"/>
    <n v="19.89"/>
    <x v="0"/>
  </r>
  <r>
    <s v="ID-2014-75281"/>
    <x v="516"/>
    <x v="684"/>
    <x v="3"/>
    <x v="641"/>
    <s v="Bart Pistole"/>
    <s v="Corporate"/>
    <s v="Melbourne"/>
    <s v="Victoria"/>
    <x v="1"/>
    <n v="0"/>
    <x v="1"/>
    <s v="Oceania"/>
    <x v="1688"/>
    <x v="0"/>
    <x v="0"/>
    <x v="483"/>
    <x v="11373"/>
    <n v="5"/>
    <n v="0.1"/>
    <n v="5.625"/>
    <n v="16.87"/>
    <x v="0"/>
  </r>
  <r>
    <s v="MX-2014-167164"/>
    <x v="516"/>
    <x v="773"/>
    <x v="0"/>
    <x v="550"/>
    <s v="Linda Cazamias"/>
    <s v="Corporate"/>
    <s v="São Paulo"/>
    <s v="São Paulo"/>
    <x v="26"/>
    <n v="0"/>
    <x v="5"/>
    <s v="South"/>
    <x v="4076"/>
    <x v="0"/>
    <x v="6"/>
    <x v="2460"/>
    <x v="11374"/>
    <n v="1"/>
    <n v="0"/>
    <n v="61.86"/>
    <n v="16.23"/>
    <x v="0"/>
  </r>
  <r>
    <s v="US-2014-117765"/>
    <x v="516"/>
    <x v="684"/>
    <x v="3"/>
    <x v="375"/>
    <s v="Tracy Collins"/>
    <s v="Home Office"/>
    <s v="Panama City"/>
    <s v="Panama"/>
    <x v="8"/>
    <n v="0"/>
    <x v="5"/>
    <s v="Central"/>
    <x v="7868"/>
    <x v="2"/>
    <x v="13"/>
    <x v="443"/>
    <x v="11375"/>
    <n v="4"/>
    <n v="0.7"/>
    <n v="-154.328"/>
    <n v="15.09"/>
    <x v="1"/>
  </r>
  <r>
    <s v="CA-2014-149888"/>
    <x v="516"/>
    <x v="773"/>
    <x v="0"/>
    <x v="513"/>
    <s v="Emily Phan"/>
    <s v="Consumer"/>
    <s v="Philadelphia"/>
    <s v="Pennsylvania"/>
    <x v="5"/>
    <n v="19120"/>
    <x v="4"/>
    <s v="East"/>
    <x v="920"/>
    <x v="2"/>
    <x v="15"/>
    <x v="794"/>
    <x v="8132"/>
    <n v="5"/>
    <n v="0.4"/>
    <n v="-71.994"/>
    <n v="13.51"/>
    <x v="0"/>
  </r>
  <r>
    <s v="ES-2014-3606209"/>
    <x v="516"/>
    <x v="773"/>
    <x v="0"/>
    <x v="1127"/>
    <s v="Eugene Barchas"/>
    <s v="Consumer"/>
    <s v="Valladolid"/>
    <s v="Castile And León"/>
    <x v="28"/>
    <n v="0"/>
    <x v="3"/>
    <s v="South"/>
    <x v="4614"/>
    <x v="0"/>
    <x v="7"/>
    <x v="356"/>
    <x v="2012"/>
    <n v="6"/>
    <n v="0"/>
    <n v="50.22"/>
    <n v="10.64"/>
    <x v="0"/>
  </r>
  <r>
    <s v="MX-2014-133473"/>
    <x v="516"/>
    <x v="773"/>
    <x v="0"/>
    <x v="566"/>
    <s v="Art Foster"/>
    <s v="Consumer"/>
    <s v="Mexico City"/>
    <s v="Distrito Federal"/>
    <x v="25"/>
    <n v="0"/>
    <x v="5"/>
    <s v="North"/>
    <x v="2458"/>
    <x v="1"/>
    <x v="12"/>
    <x v="349"/>
    <x v="6163"/>
    <n v="6"/>
    <n v="0.2"/>
    <n v="-57.287999999999997"/>
    <n v="10.48"/>
    <x v="0"/>
  </r>
  <r>
    <s v="CA-2014-149888"/>
    <x v="516"/>
    <x v="773"/>
    <x v="0"/>
    <x v="513"/>
    <s v="Emily Phan"/>
    <s v="Consumer"/>
    <s v="Philadelphia"/>
    <s v="Pennsylvania"/>
    <x v="5"/>
    <n v="19120"/>
    <x v="4"/>
    <s v="East"/>
    <x v="4949"/>
    <x v="1"/>
    <x v="14"/>
    <x v="2765"/>
    <x v="11376"/>
    <n v="4"/>
    <n v="0.4"/>
    <n v="-140.14080000000001"/>
    <n v="10.17"/>
    <x v="0"/>
  </r>
  <r>
    <s v="CA-2014-163188"/>
    <x v="516"/>
    <x v="684"/>
    <x v="3"/>
    <x v="872"/>
    <s v="Erin Creighton"/>
    <s v="Consumer"/>
    <s v="Oklahoma City"/>
    <s v="Oklahoma"/>
    <x v="5"/>
    <n v="73120"/>
    <x v="4"/>
    <s v="Central"/>
    <x v="7860"/>
    <x v="0"/>
    <x v="9"/>
    <x v="3426"/>
    <x v="4633"/>
    <n v="9"/>
    <n v="0"/>
    <n v="19.079999999999998"/>
    <n v="8.8800000000000008"/>
    <x v="1"/>
  </r>
  <r>
    <s v="CA-2014-132346"/>
    <x v="516"/>
    <x v="750"/>
    <x v="0"/>
    <x v="895"/>
    <s v="Pete Kriz"/>
    <s v="Consumer"/>
    <s v="Newark"/>
    <s v="Delaware"/>
    <x v="5"/>
    <n v="19711"/>
    <x v="4"/>
    <s v="East"/>
    <x v="1019"/>
    <x v="0"/>
    <x v="6"/>
    <x v="870"/>
    <x v="11377"/>
    <n v="7"/>
    <n v="0"/>
    <n v="33.310200000000002"/>
    <n v="5.79"/>
    <x v="0"/>
  </r>
  <r>
    <s v="ES-2014-4187907"/>
    <x v="516"/>
    <x v="723"/>
    <x v="1"/>
    <x v="661"/>
    <s v="Lindsay Shagiari"/>
    <s v="Home Office"/>
    <s v="Leipzig"/>
    <s v="Saxony"/>
    <x v="12"/>
    <n v="0"/>
    <x v="3"/>
    <s v="Central"/>
    <x v="6920"/>
    <x v="2"/>
    <x v="15"/>
    <x v="2297"/>
    <x v="8860"/>
    <n v="1"/>
    <n v="0"/>
    <n v="19.260000000000002"/>
    <n v="5.63"/>
    <x v="1"/>
  </r>
  <r>
    <s v="IT-2014-3219372"/>
    <x v="516"/>
    <x v="785"/>
    <x v="0"/>
    <x v="532"/>
    <s v="Max Jones"/>
    <s v="Consumer"/>
    <s v="Narbonne"/>
    <s v="Languedoc-Roussillon"/>
    <x v="10"/>
    <n v="0"/>
    <x v="3"/>
    <s v="Central"/>
    <x v="7869"/>
    <x v="0"/>
    <x v="16"/>
    <x v="1568"/>
    <x v="11378"/>
    <n v="5"/>
    <n v="0"/>
    <n v="12.9"/>
    <n v="5.01"/>
    <x v="0"/>
  </r>
  <r>
    <s v="UP-2014-5290"/>
    <x v="516"/>
    <x v="750"/>
    <x v="1"/>
    <x v="938"/>
    <s v="Sung Chung"/>
    <s v="Consumer"/>
    <s v="Nizhyn"/>
    <s v="Chernihiv"/>
    <x v="15"/>
    <n v="0"/>
    <x v="2"/>
    <s v="Emea"/>
    <x v="5277"/>
    <x v="0"/>
    <x v="1"/>
    <x v="241"/>
    <x v="5030"/>
    <n v="1"/>
    <n v="0"/>
    <n v="9.66"/>
    <n v="4.8499999999999996"/>
    <x v="0"/>
  </r>
  <r>
    <s v="ID-2014-17314"/>
    <x v="516"/>
    <x v="723"/>
    <x v="1"/>
    <x v="1187"/>
    <s v="Adam Shillingsburg"/>
    <s v="Consumer"/>
    <s v="Mumbai"/>
    <s v="Maharashtra"/>
    <x v="30"/>
    <n v="0"/>
    <x v="1"/>
    <s v="Central Asia"/>
    <x v="7870"/>
    <x v="0"/>
    <x v="1"/>
    <x v="1810"/>
    <x v="11379"/>
    <n v="2"/>
    <n v="0.5"/>
    <n v="-17.13"/>
    <n v="4.66"/>
    <x v="2"/>
  </r>
  <r>
    <s v="MX-2014-128097"/>
    <x v="516"/>
    <x v="760"/>
    <x v="0"/>
    <x v="999"/>
    <s v="Kelly Collister"/>
    <s v="Consumer"/>
    <s v="Santo Domingo"/>
    <s v="Santo Domingo"/>
    <x v="46"/>
    <n v="0"/>
    <x v="5"/>
    <s v="Caribbean"/>
    <x v="7871"/>
    <x v="0"/>
    <x v="9"/>
    <x v="1579"/>
    <x v="3999"/>
    <n v="3"/>
    <n v="0.2"/>
    <n v="9.0359999999999996"/>
    <n v="4.59"/>
    <x v="0"/>
  </r>
  <r>
    <s v="ID-2014-68932"/>
    <x v="516"/>
    <x v="760"/>
    <x v="0"/>
    <x v="310"/>
    <s v="Maribeth Schnelling"/>
    <s v="Consumer"/>
    <s v="Jakarta"/>
    <s v="Jakarta"/>
    <x v="17"/>
    <n v="0"/>
    <x v="1"/>
    <s v="Southeast Asia"/>
    <x v="3831"/>
    <x v="0"/>
    <x v="2"/>
    <x v="1967"/>
    <x v="11380"/>
    <n v="3"/>
    <n v="0.47"/>
    <n v="-20.620799999999999"/>
    <n v="4.3600000000000003"/>
    <x v="1"/>
  </r>
  <r>
    <s v="CG-2014-6500"/>
    <x v="516"/>
    <x v="750"/>
    <x v="0"/>
    <x v="822"/>
    <s v="Elpida Rittenbach"/>
    <s v="Corporate"/>
    <s v="Kinshasa"/>
    <s v="Kinshasa"/>
    <x v="37"/>
    <n v="0"/>
    <x v="0"/>
    <s v="Africa"/>
    <x v="7872"/>
    <x v="0"/>
    <x v="1"/>
    <x v="2145"/>
    <x v="271"/>
    <n v="1"/>
    <n v="0"/>
    <n v="21.81"/>
    <n v="4.0599999999999996"/>
    <x v="0"/>
  </r>
  <r>
    <s v="IR-2014-5640"/>
    <x v="516"/>
    <x v="760"/>
    <x v="0"/>
    <x v="227"/>
    <s v="Parhena Norris"/>
    <s v="Home Office"/>
    <s v="Mashhad"/>
    <s v="Razavi Khorasan"/>
    <x v="9"/>
    <n v="0"/>
    <x v="2"/>
    <s v="Emea"/>
    <x v="555"/>
    <x v="0"/>
    <x v="7"/>
    <x v="496"/>
    <x v="1657"/>
    <n v="1"/>
    <n v="0"/>
    <n v="8.49"/>
    <n v="3.66"/>
    <x v="0"/>
  </r>
  <r>
    <s v="ES-2014-2504689"/>
    <x v="516"/>
    <x v="723"/>
    <x v="1"/>
    <x v="1185"/>
    <s v="Robert Waldorf"/>
    <s v="Consumer"/>
    <s v="Glasgow"/>
    <s v="Scotland"/>
    <x v="14"/>
    <n v="0"/>
    <x v="3"/>
    <s v="North"/>
    <x v="6016"/>
    <x v="1"/>
    <x v="3"/>
    <x v="542"/>
    <x v="11381"/>
    <n v="2"/>
    <n v="0.3"/>
    <n v="5.742"/>
    <n v="3.6"/>
    <x v="1"/>
  </r>
  <r>
    <s v="IN-2014-47848"/>
    <x v="516"/>
    <x v="750"/>
    <x v="0"/>
    <x v="1166"/>
    <s v="Carl Jackson"/>
    <s v="Corporate"/>
    <s v="Brisbane"/>
    <s v="Queensland"/>
    <x v="1"/>
    <n v="0"/>
    <x v="1"/>
    <s v="Oceania"/>
    <x v="7873"/>
    <x v="0"/>
    <x v="10"/>
    <x v="3428"/>
    <x v="11382"/>
    <n v="3"/>
    <n v="0.1"/>
    <n v="0.621"/>
    <n v="3.04"/>
    <x v="1"/>
  </r>
  <r>
    <s v="MX-2014-133473"/>
    <x v="516"/>
    <x v="773"/>
    <x v="0"/>
    <x v="566"/>
    <s v="Art Foster"/>
    <s v="Consumer"/>
    <s v="Mexico City"/>
    <s v="Distrito Federal"/>
    <x v="25"/>
    <n v="0"/>
    <x v="5"/>
    <s v="North"/>
    <x v="7874"/>
    <x v="1"/>
    <x v="3"/>
    <x v="143"/>
    <x v="11383"/>
    <n v="2"/>
    <n v="0.4"/>
    <n v="-1.976"/>
    <n v="2.98"/>
    <x v="0"/>
  </r>
  <r>
    <s v="US-2014-144582"/>
    <x v="516"/>
    <x v="750"/>
    <x v="0"/>
    <x v="576"/>
    <s v="Claire Gute"/>
    <s v="Consumer"/>
    <s v="Tegucigalpa"/>
    <s v="Francisco Morazán"/>
    <x v="44"/>
    <n v="0"/>
    <x v="5"/>
    <s v="Central"/>
    <x v="1108"/>
    <x v="0"/>
    <x v="7"/>
    <x v="356"/>
    <x v="11384"/>
    <n v="2"/>
    <n v="0.4"/>
    <n v="-4.7759999999999998"/>
    <n v="2.94"/>
    <x v="1"/>
  </r>
  <r>
    <s v="CA-2014-122504"/>
    <x v="516"/>
    <x v="760"/>
    <x v="1"/>
    <x v="54"/>
    <s v="Deborah Brumfield"/>
    <s v="Home Office"/>
    <s v="Brentwood"/>
    <s v="California"/>
    <x v="5"/>
    <n v="94513"/>
    <x v="4"/>
    <s v="West"/>
    <x v="3141"/>
    <x v="2"/>
    <x v="8"/>
    <x v="2125"/>
    <x v="9170"/>
    <n v="3"/>
    <n v="0"/>
    <n v="13.793100000000001"/>
    <n v="2.82"/>
    <x v="0"/>
  </r>
  <r>
    <s v="MX-2014-133473"/>
    <x v="516"/>
    <x v="773"/>
    <x v="0"/>
    <x v="566"/>
    <s v="Art Foster"/>
    <s v="Consumer"/>
    <s v="Mexico City"/>
    <s v="Distrito Federal"/>
    <x v="25"/>
    <n v="0"/>
    <x v="5"/>
    <s v="North"/>
    <x v="1761"/>
    <x v="1"/>
    <x v="5"/>
    <x v="1374"/>
    <x v="11385"/>
    <n v="6"/>
    <n v="0.2"/>
    <n v="-28.56"/>
    <n v="1.55"/>
    <x v="0"/>
  </r>
  <r>
    <s v="CA-2014-152737"/>
    <x v="516"/>
    <x v="760"/>
    <x v="0"/>
    <x v="1091"/>
    <s v="Tony Sayre"/>
    <s v="Consumer"/>
    <s v="San Francisco"/>
    <s v="California"/>
    <x v="5"/>
    <n v="94122"/>
    <x v="4"/>
    <s v="West"/>
    <x v="910"/>
    <x v="0"/>
    <x v="9"/>
    <x v="786"/>
    <x v="11386"/>
    <n v="4"/>
    <n v="0.2"/>
    <n v="7.6272000000000002"/>
    <n v="1.54"/>
    <x v="0"/>
  </r>
  <r>
    <s v="CA-2014-113572"/>
    <x v="516"/>
    <x v="750"/>
    <x v="0"/>
    <x v="346"/>
    <s v="Frank Preis"/>
    <s v="Consumer"/>
    <s v="New York City"/>
    <s v="New York"/>
    <x v="5"/>
    <n v="10024"/>
    <x v="4"/>
    <s v="East"/>
    <x v="7875"/>
    <x v="2"/>
    <x v="8"/>
    <x v="3429"/>
    <x v="1432"/>
    <n v="4"/>
    <n v="0"/>
    <n v="2.5215999999999998"/>
    <n v="1.2"/>
    <x v="1"/>
  </r>
  <r>
    <s v="IR-2014-5640"/>
    <x v="516"/>
    <x v="760"/>
    <x v="0"/>
    <x v="227"/>
    <s v="Parhena Norris"/>
    <s v="Home Office"/>
    <s v="Mashhad"/>
    <s v="Razavi Khorasan"/>
    <x v="9"/>
    <n v="0"/>
    <x v="2"/>
    <s v="Emea"/>
    <x v="7876"/>
    <x v="0"/>
    <x v="2"/>
    <x v="2803"/>
    <x v="10009"/>
    <n v="1"/>
    <n v="0"/>
    <n v="6.93"/>
    <n v="1.17"/>
    <x v="0"/>
  </r>
  <r>
    <s v="IN-2014-35528"/>
    <x v="517"/>
    <x v="786"/>
    <x v="0"/>
    <x v="58"/>
    <s v="Mark Cousins"/>
    <s v="Corporate"/>
    <s v="Samarinda"/>
    <s v="Kalimantan Timur"/>
    <x v="17"/>
    <n v="0"/>
    <x v="1"/>
    <s v="Southeast Asia"/>
    <x v="3834"/>
    <x v="2"/>
    <x v="15"/>
    <x v="1365"/>
    <x v="11387"/>
    <n v="7"/>
    <n v="0.17"/>
    <n v="756.87149999999997"/>
    <n v="234.16"/>
    <x v="0"/>
  </r>
  <r>
    <s v="US-2014-122714"/>
    <x v="517"/>
    <x v="786"/>
    <x v="0"/>
    <x v="1072"/>
    <s v="Henry Goldwyn"/>
    <s v="Corporate"/>
    <s v="Chicago"/>
    <s v="Illinois"/>
    <x v="5"/>
    <n v="60653"/>
    <x v="4"/>
    <s v="Central"/>
    <x v="7877"/>
    <x v="0"/>
    <x v="9"/>
    <x v="3430"/>
    <x v="11388"/>
    <n v="5"/>
    <n v="0.8"/>
    <n v="-2929.4845"/>
    <n v="129.51"/>
    <x v="0"/>
  </r>
  <r>
    <s v="ES-2014-5767912"/>
    <x v="517"/>
    <x v="786"/>
    <x v="0"/>
    <x v="33"/>
    <s v="Aaron Smayling"/>
    <s v="Corporate"/>
    <s v="Le Cannet"/>
    <s v="Provence-Alpes-Côte D'Azur"/>
    <x v="10"/>
    <n v="0"/>
    <x v="3"/>
    <s v="Central"/>
    <x v="440"/>
    <x v="2"/>
    <x v="8"/>
    <x v="403"/>
    <x v="11389"/>
    <n v="8"/>
    <n v="0"/>
    <n v="82.8"/>
    <n v="126.1"/>
    <x v="0"/>
  </r>
  <r>
    <s v="US-2014-160591"/>
    <x v="517"/>
    <x v="786"/>
    <x v="0"/>
    <x v="828"/>
    <s v="Carol Adams"/>
    <s v="Corporate"/>
    <s v="Belo Horizonte"/>
    <s v="Minas Gerais"/>
    <x v="26"/>
    <n v="0"/>
    <x v="5"/>
    <s v="South"/>
    <x v="2195"/>
    <x v="2"/>
    <x v="15"/>
    <x v="360"/>
    <x v="11390"/>
    <n v="7"/>
    <n v="0.6"/>
    <n v="-1580.46"/>
    <n v="121.24"/>
    <x v="0"/>
  </r>
  <r>
    <s v="IN-2014-22207"/>
    <x v="517"/>
    <x v="691"/>
    <x v="3"/>
    <x v="311"/>
    <s v="Richard Eichhorn"/>
    <s v="Consumer"/>
    <s v="Brahmapur"/>
    <s v="Odisha"/>
    <x v="30"/>
    <n v="0"/>
    <x v="1"/>
    <s v="Central Asia"/>
    <x v="3014"/>
    <x v="2"/>
    <x v="13"/>
    <x v="336"/>
    <x v="11391"/>
    <n v="8"/>
    <n v="0"/>
    <n v="162.24"/>
    <n v="106.29"/>
    <x v="1"/>
  </r>
  <r>
    <s v="ES-2014-3412389"/>
    <x v="517"/>
    <x v="787"/>
    <x v="0"/>
    <x v="483"/>
    <s v="Paul Gonzalez"/>
    <s v="Consumer"/>
    <s v="Paris"/>
    <s v="Ile-De-France"/>
    <x v="10"/>
    <n v="0"/>
    <x v="3"/>
    <s v="Central"/>
    <x v="7878"/>
    <x v="1"/>
    <x v="5"/>
    <x v="1982"/>
    <x v="11392"/>
    <n v="2"/>
    <n v="0.1"/>
    <n v="-41.52"/>
    <n v="95.81"/>
    <x v="3"/>
  </r>
  <r>
    <s v="ES-2014-5767912"/>
    <x v="517"/>
    <x v="786"/>
    <x v="0"/>
    <x v="33"/>
    <s v="Aaron Smayling"/>
    <s v="Corporate"/>
    <s v="Le Cannet"/>
    <s v="Provence-Alpes-Côte D'Azur"/>
    <x v="10"/>
    <n v="0"/>
    <x v="3"/>
    <s v="Central"/>
    <x v="5251"/>
    <x v="0"/>
    <x v="6"/>
    <x v="975"/>
    <x v="11393"/>
    <n v="2"/>
    <n v="0.1"/>
    <n v="-22.74"/>
    <n v="88.93"/>
    <x v="0"/>
  </r>
  <r>
    <s v="IN-2014-55296"/>
    <x v="517"/>
    <x v="751"/>
    <x v="0"/>
    <x v="221"/>
    <s v="William Brown"/>
    <s v="Consumer"/>
    <s v="Shenyang"/>
    <s v="Liaoning"/>
    <x v="7"/>
    <n v="0"/>
    <x v="1"/>
    <s v="North Asia"/>
    <x v="4505"/>
    <x v="2"/>
    <x v="13"/>
    <x v="2439"/>
    <x v="11394"/>
    <n v="6"/>
    <n v="0"/>
    <n v="15.48"/>
    <n v="70.040000000000006"/>
    <x v="1"/>
  </r>
  <r>
    <s v="ES-2014-3977451"/>
    <x v="517"/>
    <x v="709"/>
    <x v="2"/>
    <x v="526"/>
    <s v="Steven Roelle"/>
    <s v="Home Office"/>
    <s v="Paris"/>
    <s v="Ile-De-France"/>
    <x v="10"/>
    <n v="0"/>
    <x v="3"/>
    <s v="Central"/>
    <x v="7879"/>
    <x v="2"/>
    <x v="15"/>
    <x v="1168"/>
    <x v="1883"/>
    <n v="2"/>
    <n v="0.15"/>
    <n v="70.56"/>
    <n v="55.31"/>
    <x v="1"/>
  </r>
  <r>
    <s v="MX-2014-127733"/>
    <x v="517"/>
    <x v="751"/>
    <x v="1"/>
    <x v="168"/>
    <s v="Mary Zewe"/>
    <s v="Corporate"/>
    <s v="Nuevo Laredo"/>
    <s v="Tamaulipas"/>
    <x v="25"/>
    <n v="0"/>
    <x v="5"/>
    <s v="North"/>
    <x v="4666"/>
    <x v="2"/>
    <x v="15"/>
    <x v="2549"/>
    <x v="11395"/>
    <n v="8"/>
    <n v="0"/>
    <n v="77.92"/>
    <n v="54.02"/>
    <x v="0"/>
  </r>
  <r>
    <s v="IT-2014-2979676"/>
    <x v="517"/>
    <x v="751"/>
    <x v="0"/>
    <x v="951"/>
    <s v="Phillip Flathmann"/>
    <s v="Consumer"/>
    <s v="Madrid"/>
    <s v="Madrid"/>
    <x v="28"/>
    <n v="0"/>
    <x v="3"/>
    <s v="South"/>
    <x v="7880"/>
    <x v="2"/>
    <x v="4"/>
    <x v="825"/>
    <x v="11396"/>
    <n v="3"/>
    <n v="0"/>
    <n v="25.92"/>
    <n v="41.01"/>
    <x v="0"/>
  </r>
  <r>
    <s v="IN-2014-55296"/>
    <x v="517"/>
    <x v="751"/>
    <x v="0"/>
    <x v="221"/>
    <s v="William Brown"/>
    <s v="Consumer"/>
    <s v="Shenyang"/>
    <s v="Liaoning"/>
    <x v="7"/>
    <n v="0"/>
    <x v="1"/>
    <s v="North Asia"/>
    <x v="7361"/>
    <x v="2"/>
    <x v="15"/>
    <x v="1091"/>
    <x v="1364"/>
    <n v="2"/>
    <n v="0"/>
    <n v="108.48"/>
    <n v="37.880000000000003"/>
    <x v="1"/>
  </r>
  <r>
    <s v="ES-2014-3133751"/>
    <x v="517"/>
    <x v="751"/>
    <x v="0"/>
    <x v="827"/>
    <s v="Melanie Seite"/>
    <s v="Consumer"/>
    <s v="Seville"/>
    <s v="Andalusía"/>
    <x v="28"/>
    <n v="0"/>
    <x v="3"/>
    <s v="South"/>
    <x v="4510"/>
    <x v="2"/>
    <x v="4"/>
    <x v="2624"/>
    <x v="10314"/>
    <n v="2"/>
    <n v="0"/>
    <n v="19.559999999999999"/>
    <n v="34.56"/>
    <x v="1"/>
  </r>
  <r>
    <s v="ES-2014-3412389"/>
    <x v="517"/>
    <x v="787"/>
    <x v="0"/>
    <x v="483"/>
    <s v="Paul Gonzalez"/>
    <s v="Consumer"/>
    <s v="Paris"/>
    <s v="Ile-De-France"/>
    <x v="10"/>
    <n v="0"/>
    <x v="3"/>
    <s v="Central"/>
    <x v="7881"/>
    <x v="0"/>
    <x v="2"/>
    <x v="798"/>
    <x v="7137"/>
    <n v="5"/>
    <n v="0"/>
    <n v="111.75"/>
    <n v="33.81"/>
    <x v="3"/>
  </r>
  <r>
    <s v="CA-2014-135587"/>
    <x v="517"/>
    <x v="761"/>
    <x v="0"/>
    <x v="539"/>
    <s v="Brosina Hoffman"/>
    <s v="Consumer"/>
    <s v="Hattiesburg"/>
    <s v="Mississippi"/>
    <x v="5"/>
    <n v="39401"/>
    <x v="4"/>
    <s v="South"/>
    <x v="7882"/>
    <x v="0"/>
    <x v="6"/>
    <x v="3431"/>
    <x v="11397"/>
    <n v="4"/>
    <n v="0"/>
    <n v="89.779200000000003"/>
    <n v="33.76"/>
    <x v="1"/>
  </r>
  <r>
    <s v="ES-2014-2018713"/>
    <x v="517"/>
    <x v="740"/>
    <x v="1"/>
    <x v="945"/>
    <s v="Ryan Akin"/>
    <s v="Consumer"/>
    <s v="Clermont-Ferrand"/>
    <s v="Auvergne"/>
    <x v="10"/>
    <n v="0"/>
    <x v="3"/>
    <s v="Central"/>
    <x v="1668"/>
    <x v="1"/>
    <x v="3"/>
    <x v="1321"/>
    <x v="3231"/>
    <n v="5"/>
    <n v="0"/>
    <n v="30.75"/>
    <n v="32.700000000000003"/>
    <x v="0"/>
  </r>
  <r>
    <s v="ES-2014-3412389"/>
    <x v="517"/>
    <x v="787"/>
    <x v="0"/>
    <x v="483"/>
    <s v="Paul Gonzalez"/>
    <s v="Consumer"/>
    <s v="Paris"/>
    <s v="Ile-De-France"/>
    <x v="10"/>
    <n v="0"/>
    <x v="3"/>
    <s v="Central"/>
    <x v="3227"/>
    <x v="2"/>
    <x v="8"/>
    <x v="2151"/>
    <x v="11398"/>
    <n v="3"/>
    <n v="0"/>
    <n v="30.87"/>
    <n v="29.35"/>
    <x v="3"/>
  </r>
  <r>
    <s v="CA-2014-137099"/>
    <x v="517"/>
    <x v="740"/>
    <x v="2"/>
    <x v="346"/>
    <s v="Frank Preis"/>
    <s v="Consumer"/>
    <s v="Los Angeles"/>
    <s v="California"/>
    <x v="5"/>
    <n v="90008"/>
    <x v="4"/>
    <s v="West"/>
    <x v="3011"/>
    <x v="2"/>
    <x v="15"/>
    <x v="2064"/>
    <x v="11399"/>
    <n v="3"/>
    <n v="0.2"/>
    <n v="46.796999999999997"/>
    <n v="26.19"/>
    <x v="1"/>
  </r>
  <r>
    <s v="MX-2014-164714"/>
    <x v="517"/>
    <x v="761"/>
    <x v="0"/>
    <x v="37"/>
    <s v="Pete Armstrong"/>
    <s v="Home Office"/>
    <s v="Tijuana"/>
    <s v="Baja California"/>
    <x v="25"/>
    <n v="0"/>
    <x v="5"/>
    <s v="North"/>
    <x v="7883"/>
    <x v="1"/>
    <x v="14"/>
    <x v="1145"/>
    <x v="11400"/>
    <n v="2"/>
    <n v="0.2"/>
    <n v="-59.44"/>
    <n v="23.26"/>
    <x v="0"/>
  </r>
  <r>
    <s v="ES-2014-3977451"/>
    <x v="517"/>
    <x v="709"/>
    <x v="2"/>
    <x v="526"/>
    <s v="Steven Roelle"/>
    <s v="Home Office"/>
    <s v="Paris"/>
    <s v="Ile-De-France"/>
    <x v="10"/>
    <n v="0"/>
    <x v="3"/>
    <s v="Central"/>
    <x v="1359"/>
    <x v="0"/>
    <x v="1"/>
    <x v="414"/>
    <x v="9446"/>
    <n v="3"/>
    <n v="0"/>
    <n v="3.24"/>
    <n v="22.91"/>
    <x v="1"/>
  </r>
  <r>
    <s v="CA-2014-157980"/>
    <x v="517"/>
    <x v="724"/>
    <x v="2"/>
    <x v="239"/>
    <s v="Shahid Hopkins"/>
    <s v="Consumer"/>
    <s v="Toledo"/>
    <s v="Ohio"/>
    <x v="5"/>
    <n v="43615"/>
    <x v="4"/>
    <s v="East"/>
    <x v="2847"/>
    <x v="2"/>
    <x v="8"/>
    <x v="1986"/>
    <x v="3091"/>
    <n v="2"/>
    <n v="0.2"/>
    <n v="25.596800000000002"/>
    <n v="19.97"/>
    <x v="0"/>
  </r>
  <r>
    <s v="NI-2014-1900"/>
    <x v="517"/>
    <x v="724"/>
    <x v="2"/>
    <x v="1498"/>
    <s v="Arthur Gainer"/>
    <s v="Consumer"/>
    <s v="Lagos"/>
    <s v="Lagos"/>
    <x v="18"/>
    <n v="0"/>
    <x v="0"/>
    <s v="Africa"/>
    <x v="7884"/>
    <x v="2"/>
    <x v="8"/>
    <x v="3432"/>
    <x v="11401"/>
    <n v="8"/>
    <n v="0.7"/>
    <n v="-301.96800000000002"/>
    <n v="19.190000000000001"/>
    <x v="1"/>
  </r>
  <r>
    <s v="IT-2014-2979676"/>
    <x v="517"/>
    <x v="751"/>
    <x v="0"/>
    <x v="951"/>
    <s v="Phillip Flathmann"/>
    <s v="Consumer"/>
    <s v="Madrid"/>
    <s v="Madrid"/>
    <x v="28"/>
    <n v="0"/>
    <x v="3"/>
    <s v="South"/>
    <x v="6445"/>
    <x v="2"/>
    <x v="15"/>
    <x v="1078"/>
    <x v="1346"/>
    <n v="4"/>
    <n v="0.1"/>
    <n v="-2.8319999999999999"/>
    <n v="19.16"/>
    <x v="0"/>
  </r>
  <r>
    <s v="MX-2014-127733"/>
    <x v="517"/>
    <x v="751"/>
    <x v="1"/>
    <x v="168"/>
    <s v="Mary Zewe"/>
    <s v="Corporate"/>
    <s v="Nuevo Laredo"/>
    <s v="Tamaulipas"/>
    <x v="25"/>
    <n v="0"/>
    <x v="5"/>
    <s v="North"/>
    <x v="1904"/>
    <x v="2"/>
    <x v="15"/>
    <x v="1249"/>
    <x v="5708"/>
    <n v="4"/>
    <n v="0"/>
    <n v="88"/>
    <n v="19.04"/>
    <x v="0"/>
  </r>
  <r>
    <s v="MX-2014-164714"/>
    <x v="517"/>
    <x v="761"/>
    <x v="0"/>
    <x v="37"/>
    <s v="Pete Armstrong"/>
    <s v="Home Office"/>
    <s v="Tijuana"/>
    <s v="Baja California"/>
    <x v="25"/>
    <n v="0"/>
    <x v="5"/>
    <s v="North"/>
    <x v="5326"/>
    <x v="1"/>
    <x v="12"/>
    <x v="2853"/>
    <x v="11402"/>
    <n v="7"/>
    <n v="0.2"/>
    <n v="48.411999999999999"/>
    <n v="18.850000000000001"/>
    <x v="0"/>
  </r>
  <r>
    <s v="NI-2014-1900"/>
    <x v="517"/>
    <x v="724"/>
    <x v="2"/>
    <x v="1498"/>
    <s v="Arthur Gainer"/>
    <s v="Consumer"/>
    <s v="Lagos"/>
    <s v="Lagos"/>
    <x v="18"/>
    <n v="0"/>
    <x v="0"/>
    <s v="Africa"/>
    <x v="7885"/>
    <x v="1"/>
    <x v="3"/>
    <x v="2855"/>
    <x v="11403"/>
    <n v="2"/>
    <n v="0.7"/>
    <n v="-62.118000000000002"/>
    <n v="18.190000000000001"/>
    <x v="1"/>
  </r>
  <r>
    <s v="IN-2014-20702"/>
    <x v="517"/>
    <x v="761"/>
    <x v="0"/>
    <x v="640"/>
    <s v="Darren Koutras"/>
    <s v="Consumer"/>
    <s v="Hanoi"/>
    <s v="Th? Dô Hà N?I"/>
    <x v="52"/>
    <n v="0"/>
    <x v="1"/>
    <s v="Southeast Asia"/>
    <x v="256"/>
    <x v="0"/>
    <x v="0"/>
    <x v="244"/>
    <x v="11404"/>
    <n v="4"/>
    <n v="0.17"/>
    <n v="52.767600000000002"/>
    <n v="17.37"/>
    <x v="1"/>
  </r>
  <r>
    <s v="ES-2014-3412389"/>
    <x v="517"/>
    <x v="787"/>
    <x v="0"/>
    <x v="483"/>
    <s v="Paul Gonzalez"/>
    <s v="Consumer"/>
    <s v="Paris"/>
    <s v="Ile-De-France"/>
    <x v="10"/>
    <n v="0"/>
    <x v="3"/>
    <s v="Central"/>
    <x v="2985"/>
    <x v="0"/>
    <x v="7"/>
    <x v="154"/>
    <x v="159"/>
    <n v="2"/>
    <n v="0"/>
    <n v="23.82"/>
    <n v="16.48"/>
    <x v="3"/>
  </r>
  <r>
    <s v="IN-2014-20702"/>
    <x v="517"/>
    <x v="761"/>
    <x v="0"/>
    <x v="640"/>
    <s v="Darren Koutras"/>
    <s v="Consumer"/>
    <s v="Hanoi"/>
    <s v="Th? Dô Hà N?I"/>
    <x v="52"/>
    <n v="0"/>
    <x v="1"/>
    <s v="Southeast Asia"/>
    <x v="4419"/>
    <x v="1"/>
    <x v="3"/>
    <x v="1611"/>
    <x v="11405"/>
    <n v="5"/>
    <n v="0.27"/>
    <n v="-7.9500000000000001E-2"/>
    <n v="13.29"/>
    <x v="1"/>
  </r>
  <r>
    <s v="IN-2014-55296"/>
    <x v="517"/>
    <x v="751"/>
    <x v="0"/>
    <x v="221"/>
    <s v="William Brown"/>
    <s v="Consumer"/>
    <s v="Shenyang"/>
    <s v="Liaoning"/>
    <x v="7"/>
    <n v="0"/>
    <x v="1"/>
    <s v="North Asia"/>
    <x v="4895"/>
    <x v="0"/>
    <x v="1"/>
    <x v="2741"/>
    <x v="6154"/>
    <n v="2"/>
    <n v="0"/>
    <n v="9.48"/>
    <n v="13.1"/>
    <x v="1"/>
  </r>
  <r>
    <s v="IN-2014-84780"/>
    <x v="517"/>
    <x v="724"/>
    <x v="1"/>
    <x v="1"/>
    <s v="Joseph Holt"/>
    <s v="Consumer"/>
    <s v="Tauranga"/>
    <s v="Bay Of Plenty"/>
    <x v="39"/>
    <n v="0"/>
    <x v="1"/>
    <s v="Oceania"/>
    <x v="7886"/>
    <x v="0"/>
    <x v="1"/>
    <x v="168"/>
    <x v="5892"/>
    <n v="4"/>
    <n v="0"/>
    <n v="31.44"/>
    <n v="11.23"/>
    <x v="1"/>
  </r>
  <r>
    <s v="IN-2014-55296"/>
    <x v="517"/>
    <x v="751"/>
    <x v="0"/>
    <x v="221"/>
    <s v="William Brown"/>
    <s v="Consumer"/>
    <s v="Shenyang"/>
    <s v="Liaoning"/>
    <x v="7"/>
    <n v="0"/>
    <x v="1"/>
    <s v="North Asia"/>
    <x v="2969"/>
    <x v="0"/>
    <x v="0"/>
    <x v="1338"/>
    <x v="6046"/>
    <n v="2"/>
    <n v="0"/>
    <n v="14.16"/>
    <n v="8.6"/>
    <x v="1"/>
  </r>
  <r>
    <s v="MX-2014-127733"/>
    <x v="517"/>
    <x v="751"/>
    <x v="1"/>
    <x v="168"/>
    <s v="Mary Zewe"/>
    <s v="Corporate"/>
    <s v="Nuevo Laredo"/>
    <s v="Tamaulipas"/>
    <x v="25"/>
    <n v="0"/>
    <x v="5"/>
    <s v="North"/>
    <x v="2864"/>
    <x v="1"/>
    <x v="12"/>
    <x v="1997"/>
    <x v="9588"/>
    <n v="2"/>
    <n v="0.2"/>
    <n v="6.6879999999999997"/>
    <n v="8.08"/>
    <x v="0"/>
  </r>
  <r>
    <s v="CA-2014-135587"/>
    <x v="517"/>
    <x v="761"/>
    <x v="0"/>
    <x v="539"/>
    <s v="Brosina Hoffman"/>
    <s v="Consumer"/>
    <s v="Hattiesburg"/>
    <s v="Mississippi"/>
    <x v="5"/>
    <n v="39401"/>
    <x v="4"/>
    <s v="South"/>
    <x v="2330"/>
    <x v="2"/>
    <x v="8"/>
    <x v="1705"/>
    <x v="4840"/>
    <n v="4"/>
    <n v="0"/>
    <n v="23.4"/>
    <n v="6.94"/>
    <x v="1"/>
  </r>
  <r>
    <s v="ES-2014-4131647"/>
    <x v="517"/>
    <x v="724"/>
    <x v="2"/>
    <x v="338"/>
    <s v="Troy Staebel"/>
    <s v="Consumer"/>
    <s v="Frankfurt"/>
    <s v="Hesse"/>
    <x v="12"/>
    <n v="0"/>
    <x v="3"/>
    <s v="Central"/>
    <x v="1988"/>
    <x v="0"/>
    <x v="0"/>
    <x v="483"/>
    <x v="3496"/>
    <n v="2"/>
    <n v="0.1"/>
    <n v="13.47"/>
    <n v="6.92"/>
    <x v="1"/>
  </r>
  <r>
    <s v="US-2014-136189"/>
    <x v="517"/>
    <x v="751"/>
    <x v="0"/>
    <x v="1165"/>
    <s v="Debra Catini"/>
    <s v="Consumer"/>
    <s v="Richmond"/>
    <s v="Virginia"/>
    <x v="5"/>
    <n v="23223"/>
    <x v="4"/>
    <s v="South"/>
    <x v="2672"/>
    <x v="1"/>
    <x v="3"/>
    <x v="1895"/>
    <x v="1713"/>
    <n v="6"/>
    <n v="0"/>
    <n v="25.537800000000001"/>
    <n v="6.56"/>
    <x v="0"/>
  </r>
  <r>
    <s v="US-2014-160591"/>
    <x v="517"/>
    <x v="786"/>
    <x v="0"/>
    <x v="828"/>
    <s v="Carol Adams"/>
    <s v="Corporate"/>
    <s v="Belo Horizonte"/>
    <s v="Minas Gerais"/>
    <x v="26"/>
    <n v="0"/>
    <x v="5"/>
    <s v="South"/>
    <x v="3974"/>
    <x v="1"/>
    <x v="12"/>
    <x v="514"/>
    <x v="4625"/>
    <n v="3"/>
    <n v="0.6"/>
    <n v="-75.36"/>
    <n v="6.44"/>
    <x v="0"/>
  </r>
  <r>
    <s v="ES-2014-5767912"/>
    <x v="517"/>
    <x v="786"/>
    <x v="0"/>
    <x v="33"/>
    <s v="Aaron Smayling"/>
    <s v="Corporate"/>
    <s v="Le Cannet"/>
    <s v="Provence-Alpes-Côte D'Azur"/>
    <x v="10"/>
    <n v="0"/>
    <x v="3"/>
    <s v="Central"/>
    <x v="7887"/>
    <x v="0"/>
    <x v="6"/>
    <x v="2929"/>
    <x v="11406"/>
    <n v="9"/>
    <n v="0.1"/>
    <n v="154.251"/>
    <n v="5.95"/>
    <x v="0"/>
  </r>
  <r>
    <s v="ES-2014-3412389"/>
    <x v="517"/>
    <x v="787"/>
    <x v="0"/>
    <x v="483"/>
    <s v="Paul Gonzalez"/>
    <s v="Consumer"/>
    <s v="Paris"/>
    <s v="Ile-De-France"/>
    <x v="10"/>
    <n v="0"/>
    <x v="3"/>
    <s v="Central"/>
    <x v="2440"/>
    <x v="0"/>
    <x v="9"/>
    <x v="675"/>
    <x v="9728"/>
    <n v="4"/>
    <n v="0"/>
    <n v="16.440000000000001"/>
    <n v="5.56"/>
    <x v="3"/>
  </r>
  <r>
    <s v="IZ-2014-9900"/>
    <x v="517"/>
    <x v="751"/>
    <x v="0"/>
    <x v="76"/>
    <s v="Lena Cacioppo"/>
    <s v="Consumer"/>
    <s v="Arbil"/>
    <s v="Arbil"/>
    <x v="56"/>
    <n v="0"/>
    <x v="2"/>
    <s v="Emea"/>
    <x v="7492"/>
    <x v="2"/>
    <x v="15"/>
    <x v="2884"/>
    <x v="2355"/>
    <n v="1"/>
    <n v="0"/>
    <n v="35.369999999999997"/>
    <n v="5.24"/>
    <x v="0"/>
  </r>
  <r>
    <s v="IT-2014-4756774"/>
    <x v="517"/>
    <x v="761"/>
    <x v="0"/>
    <x v="43"/>
    <s v="Matt Hagelstein"/>
    <s v="Corporate"/>
    <s v="Venlo"/>
    <s v="Limburg"/>
    <x v="59"/>
    <n v="0"/>
    <x v="3"/>
    <s v="Central"/>
    <x v="6265"/>
    <x v="1"/>
    <x v="3"/>
    <x v="2128"/>
    <x v="7848"/>
    <n v="2"/>
    <n v="0.2"/>
    <n v="-5.8920000000000003"/>
    <n v="4.74"/>
    <x v="0"/>
  </r>
  <r>
    <s v="US-2014-160591"/>
    <x v="517"/>
    <x v="786"/>
    <x v="0"/>
    <x v="828"/>
    <s v="Carol Adams"/>
    <s v="Corporate"/>
    <s v="Belo Horizonte"/>
    <s v="Minas Gerais"/>
    <x v="26"/>
    <n v="0"/>
    <x v="5"/>
    <s v="South"/>
    <x v="922"/>
    <x v="0"/>
    <x v="1"/>
    <x v="1396"/>
    <x v="11407"/>
    <n v="5"/>
    <n v="0.6"/>
    <n v="-87.42"/>
    <n v="4.6100000000000003"/>
    <x v="0"/>
  </r>
  <r>
    <s v="ES-2014-5767912"/>
    <x v="517"/>
    <x v="786"/>
    <x v="0"/>
    <x v="33"/>
    <s v="Aaron Smayling"/>
    <s v="Corporate"/>
    <s v="Le Cannet"/>
    <s v="Provence-Alpes-Côte D'Azur"/>
    <x v="10"/>
    <n v="0"/>
    <x v="3"/>
    <s v="Central"/>
    <x v="1859"/>
    <x v="0"/>
    <x v="9"/>
    <x v="1084"/>
    <x v="9565"/>
    <n v="3"/>
    <n v="0"/>
    <n v="35.46"/>
    <n v="4.47"/>
    <x v="0"/>
  </r>
  <r>
    <s v="ES-2014-3412389"/>
    <x v="517"/>
    <x v="787"/>
    <x v="0"/>
    <x v="483"/>
    <s v="Paul Gonzalez"/>
    <s v="Consumer"/>
    <s v="Paris"/>
    <s v="Ile-De-France"/>
    <x v="10"/>
    <n v="0"/>
    <x v="3"/>
    <s v="Central"/>
    <x v="6745"/>
    <x v="0"/>
    <x v="0"/>
    <x v="1400"/>
    <x v="868"/>
    <n v="4"/>
    <n v="0.1"/>
    <n v="6.84"/>
    <n v="4.42"/>
    <x v="3"/>
  </r>
  <r>
    <s v="ES-2014-5767912"/>
    <x v="517"/>
    <x v="786"/>
    <x v="0"/>
    <x v="33"/>
    <s v="Aaron Smayling"/>
    <s v="Corporate"/>
    <s v="Le Cannet"/>
    <s v="Provence-Alpes-Côte D'Azur"/>
    <x v="10"/>
    <n v="0"/>
    <x v="3"/>
    <s v="Central"/>
    <x v="6986"/>
    <x v="0"/>
    <x v="1"/>
    <x v="2123"/>
    <x v="5753"/>
    <n v="4"/>
    <n v="0"/>
    <n v="16.440000000000001"/>
    <n v="4.0599999999999996"/>
    <x v="0"/>
  </r>
  <r>
    <s v="MX-2014-164714"/>
    <x v="517"/>
    <x v="761"/>
    <x v="0"/>
    <x v="37"/>
    <s v="Pete Armstrong"/>
    <s v="Home Office"/>
    <s v="Tijuana"/>
    <s v="Baja California"/>
    <x v="25"/>
    <n v="0"/>
    <x v="5"/>
    <s v="North"/>
    <x v="3302"/>
    <x v="0"/>
    <x v="0"/>
    <x v="2054"/>
    <x v="4086"/>
    <n v="7"/>
    <n v="0"/>
    <n v="28.42"/>
    <n v="3.74"/>
    <x v="0"/>
  </r>
  <r>
    <s v="MX-2014-139976"/>
    <x v="517"/>
    <x v="751"/>
    <x v="0"/>
    <x v="1103"/>
    <s v="Lindsay Williams"/>
    <s v="Corporate"/>
    <s v="Estelí"/>
    <s v="Estelí"/>
    <x v="24"/>
    <n v="0"/>
    <x v="5"/>
    <s v="Central"/>
    <x v="1826"/>
    <x v="0"/>
    <x v="7"/>
    <x v="2107"/>
    <x v="1033"/>
    <n v="3"/>
    <n v="0"/>
    <n v="7.32"/>
    <n v="3.55"/>
    <x v="0"/>
  </r>
  <r>
    <s v="MX-2014-104731"/>
    <x v="517"/>
    <x v="740"/>
    <x v="2"/>
    <x v="917"/>
    <s v="Duane Huffman"/>
    <s v="Home Office"/>
    <s v="Santo Domingo"/>
    <s v="Santo Domingo"/>
    <x v="46"/>
    <n v="0"/>
    <x v="5"/>
    <s v="Caribbean"/>
    <x v="4319"/>
    <x v="0"/>
    <x v="11"/>
    <x v="695"/>
    <x v="11408"/>
    <n v="2"/>
    <n v="0.2"/>
    <n v="0.85599999999999998"/>
    <n v="3.12"/>
    <x v="1"/>
  </r>
  <r>
    <s v="CA-2014-142328"/>
    <x v="517"/>
    <x v="787"/>
    <x v="0"/>
    <x v="375"/>
    <s v="Tracy Collins"/>
    <s v="Home Office"/>
    <s v="San Francisco"/>
    <s v="California"/>
    <x v="5"/>
    <n v="94122"/>
    <x v="4"/>
    <s v="West"/>
    <x v="5248"/>
    <x v="0"/>
    <x v="2"/>
    <x v="2831"/>
    <x v="3515"/>
    <n v="6"/>
    <n v="0"/>
    <n v="25.02"/>
    <n v="3.05"/>
    <x v="0"/>
  </r>
  <r>
    <s v="CA-2014-110"/>
    <x v="517"/>
    <x v="724"/>
    <x v="1"/>
    <x v="492"/>
    <s v="Joni Sundaresam"/>
    <s v="Home Office"/>
    <s v="Mississauga"/>
    <s v="Ontario"/>
    <x v="13"/>
    <n v="0"/>
    <x v="6"/>
    <s v="Canada"/>
    <x v="3429"/>
    <x v="0"/>
    <x v="0"/>
    <x v="668"/>
    <x v="3829"/>
    <n v="1"/>
    <n v="0"/>
    <n v="4.1100000000000003"/>
    <n v="3.05"/>
    <x v="1"/>
  </r>
  <r>
    <s v="NI-2014-1900"/>
    <x v="517"/>
    <x v="724"/>
    <x v="2"/>
    <x v="1498"/>
    <s v="Arthur Gainer"/>
    <s v="Consumer"/>
    <s v="Lagos"/>
    <s v="Lagos"/>
    <x v="18"/>
    <n v="0"/>
    <x v="0"/>
    <s v="Africa"/>
    <x v="483"/>
    <x v="0"/>
    <x v="0"/>
    <x v="115"/>
    <x v="2963"/>
    <n v="2"/>
    <n v="0.7"/>
    <n v="-41.688000000000002"/>
    <n v="2.71"/>
    <x v="1"/>
  </r>
  <r>
    <s v="SU-2014-9770"/>
    <x v="517"/>
    <x v="740"/>
    <x v="1"/>
    <x v="271"/>
    <s v="Lindsay Williams"/>
    <s v="Corporate"/>
    <s v="Bur Sudan"/>
    <s v="Red Sea"/>
    <x v="33"/>
    <n v="0"/>
    <x v="0"/>
    <s v="Africa"/>
    <x v="2615"/>
    <x v="0"/>
    <x v="0"/>
    <x v="813"/>
    <x v="971"/>
    <n v="1"/>
    <n v="0"/>
    <n v="7.98"/>
    <n v="1.99"/>
    <x v="0"/>
  </r>
  <r>
    <s v="IT-2014-4756774"/>
    <x v="517"/>
    <x v="761"/>
    <x v="0"/>
    <x v="43"/>
    <s v="Matt Hagelstein"/>
    <s v="Corporate"/>
    <s v="Venlo"/>
    <s v="Limburg"/>
    <x v="59"/>
    <n v="0"/>
    <x v="3"/>
    <s v="Central"/>
    <x v="2560"/>
    <x v="0"/>
    <x v="0"/>
    <x v="1127"/>
    <x v="958"/>
    <n v="2"/>
    <n v="0.5"/>
    <n v="-18.18"/>
    <n v="1.01"/>
    <x v="0"/>
  </r>
  <r>
    <s v="IT-2014-4756774"/>
    <x v="517"/>
    <x v="761"/>
    <x v="0"/>
    <x v="43"/>
    <s v="Matt Hagelstein"/>
    <s v="Corporate"/>
    <s v="Venlo"/>
    <s v="Limburg"/>
    <x v="59"/>
    <n v="0"/>
    <x v="3"/>
    <s v="Central"/>
    <x v="363"/>
    <x v="0"/>
    <x v="1"/>
    <x v="341"/>
    <x v="501"/>
    <n v="1"/>
    <n v="0.5"/>
    <n v="-0.78"/>
    <n v="0.55000000000000004"/>
    <x v="0"/>
  </r>
  <r>
    <s v="IN-2014-81322"/>
    <x v="517"/>
    <x v="751"/>
    <x v="1"/>
    <x v="512"/>
    <s v="Jessica Myrick"/>
    <s v="Consumer"/>
    <s v="Caloundra"/>
    <s v="Queensland"/>
    <x v="1"/>
    <n v="0"/>
    <x v="1"/>
    <s v="Oceania"/>
    <x v="7888"/>
    <x v="0"/>
    <x v="1"/>
    <x v="3212"/>
    <x v="3141"/>
    <n v="4"/>
    <n v="0.4"/>
    <n v="2.16"/>
    <n v="0.51"/>
    <x v="0"/>
  </r>
  <r>
    <s v="CA-2014-134285"/>
    <x v="517"/>
    <x v="761"/>
    <x v="0"/>
    <x v="462"/>
    <s v="David Smith"/>
    <s v="Corporate"/>
    <s v="San Antonio"/>
    <s v="Texas"/>
    <x v="5"/>
    <n v="78207"/>
    <x v="4"/>
    <s v="Central"/>
    <x v="1238"/>
    <x v="0"/>
    <x v="2"/>
    <x v="1030"/>
    <x v="990"/>
    <n v="3"/>
    <n v="0.2"/>
    <n v="5.4432"/>
    <n v="0.42"/>
    <x v="0"/>
  </r>
  <r>
    <s v="NI-2014-8760"/>
    <x v="517"/>
    <x v="786"/>
    <x v="0"/>
    <x v="460"/>
    <s v="Hunter Glantz"/>
    <s v="Consumer"/>
    <s v="Benin City"/>
    <s v="Edo"/>
    <x v="18"/>
    <n v="0"/>
    <x v="0"/>
    <s v="Africa"/>
    <x v="496"/>
    <x v="0"/>
    <x v="7"/>
    <x v="450"/>
    <x v="11409"/>
    <n v="1"/>
    <n v="0.7"/>
    <n v="-7.3319999999999999"/>
    <n v="0.3"/>
    <x v="0"/>
  </r>
  <r>
    <s v="CA-2014-134285"/>
    <x v="517"/>
    <x v="761"/>
    <x v="0"/>
    <x v="462"/>
    <s v="David Smith"/>
    <s v="Corporate"/>
    <s v="San Antonio"/>
    <s v="Texas"/>
    <x v="5"/>
    <n v="78207"/>
    <x v="4"/>
    <s v="Central"/>
    <x v="1831"/>
    <x v="0"/>
    <x v="16"/>
    <x v="1409"/>
    <x v="3158"/>
    <n v="3"/>
    <n v="0.2"/>
    <n v="1.2432000000000001"/>
    <n v="0.25"/>
    <x v="0"/>
  </r>
  <r>
    <s v="CA-2014-115154"/>
    <x v="518"/>
    <x v="741"/>
    <x v="2"/>
    <x v="496"/>
    <s v="Ricardo Sperren"/>
    <s v="Corporate"/>
    <s v="Seattle"/>
    <s v="Washington"/>
    <x v="5"/>
    <n v="98115"/>
    <x v="4"/>
    <s v="West"/>
    <x v="6879"/>
    <x v="1"/>
    <x v="14"/>
    <x v="3225"/>
    <x v="11410"/>
    <n v="2"/>
    <n v="0"/>
    <n v="80.368200000000002"/>
    <n v="136.24"/>
    <x v="0"/>
  </r>
  <r>
    <s v="IT-2014-5733804"/>
    <x v="518"/>
    <x v="711"/>
    <x v="3"/>
    <x v="466"/>
    <s v="Tiffany House"/>
    <s v="Corporate"/>
    <s v="Paris"/>
    <s v="Ile-De-France"/>
    <x v="10"/>
    <n v="0"/>
    <x v="3"/>
    <s v="Central"/>
    <x v="7432"/>
    <x v="2"/>
    <x v="13"/>
    <x v="631"/>
    <x v="11411"/>
    <n v="4"/>
    <n v="0.15"/>
    <n v="-48.107999999999997"/>
    <n v="74.180000000000007"/>
    <x v="1"/>
  </r>
  <r>
    <s v="IN-2014-28192"/>
    <x v="518"/>
    <x v="741"/>
    <x v="2"/>
    <x v="583"/>
    <s v="Julia West"/>
    <s v="Consumer"/>
    <s v="Ajmer"/>
    <s v="Rajasthan"/>
    <x v="30"/>
    <n v="0"/>
    <x v="1"/>
    <s v="Central Asia"/>
    <x v="5452"/>
    <x v="2"/>
    <x v="4"/>
    <x v="231"/>
    <x v="8945"/>
    <n v="2"/>
    <n v="0"/>
    <n v="135.36000000000001"/>
    <n v="49.84"/>
    <x v="1"/>
  </r>
  <r>
    <s v="ES-2014-3319612"/>
    <x v="518"/>
    <x v="762"/>
    <x v="0"/>
    <x v="613"/>
    <s v="Neil Ducich"/>
    <s v="Corporate"/>
    <s v="Bradford"/>
    <s v="England"/>
    <x v="14"/>
    <n v="0"/>
    <x v="3"/>
    <s v="North"/>
    <x v="4727"/>
    <x v="2"/>
    <x v="4"/>
    <x v="1943"/>
    <x v="11412"/>
    <n v="7"/>
    <n v="0"/>
    <n v="36.75"/>
    <n v="45.09"/>
    <x v="0"/>
  </r>
  <r>
    <s v="MX-2014-167514"/>
    <x v="518"/>
    <x v="741"/>
    <x v="1"/>
    <x v="735"/>
    <s v="Elpida Rittenbach"/>
    <s v="Corporate"/>
    <s v="Medellín"/>
    <s v="Antioquia"/>
    <x v="22"/>
    <n v="0"/>
    <x v="5"/>
    <s v="South"/>
    <x v="6871"/>
    <x v="2"/>
    <x v="15"/>
    <x v="2832"/>
    <x v="10675"/>
    <n v="2"/>
    <n v="0"/>
    <n v="26.24"/>
    <n v="42.73"/>
    <x v="2"/>
  </r>
  <r>
    <s v="ID-2014-31125"/>
    <x v="518"/>
    <x v="762"/>
    <x v="0"/>
    <x v="233"/>
    <s v="Beth Thompson"/>
    <s v="Home Office"/>
    <s v="Manila"/>
    <s v="National Capital"/>
    <x v="21"/>
    <n v="0"/>
    <x v="1"/>
    <s v="Southeast Asia"/>
    <x v="404"/>
    <x v="1"/>
    <x v="12"/>
    <x v="375"/>
    <x v="11413"/>
    <n v="3"/>
    <n v="0.25"/>
    <n v="-165.24"/>
    <n v="41.47"/>
    <x v="0"/>
  </r>
  <r>
    <s v="ES-2014-5514154"/>
    <x v="518"/>
    <x v="762"/>
    <x v="0"/>
    <x v="1328"/>
    <s v="Harold Ryan"/>
    <s v="Corporate"/>
    <s v="Cagliari"/>
    <s v="Sardinia"/>
    <x v="11"/>
    <n v="0"/>
    <x v="3"/>
    <s v="South"/>
    <x v="7889"/>
    <x v="1"/>
    <x v="14"/>
    <x v="3150"/>
    <x v="11414"/>
    <n v="4"/>
    <n v="0.5"/>
    <n v="-113.7"/>
    <n v="38.799999999999997"/>
    <x v="0"/>
  </r>
  <r>
    <s v="MX-2014-118528"/>
    <x v="518"/>
    <x v="710"/>
    <x v="2"/>
    <x v="715"/>
    <s v="Gary Hwang"/>
    <s v="Consumer"/>
    <s v="Apodaca"/>
    <s v="Nuevo León"/>
    <x v="25"/>
    <n v="0"/>
    <x v="5"/>
    <s v="North"/>
    <x v="5766"/>
    <x v="1"/>
    <x v="12"/>
    <x v="2187"/>
    <x v="11415"/>
    <n v="4"/>
    <n v="0.2"/>
    <n v="8.9440000000000008"/>
    <n v="34.01"/>
    <x v="0"/>
  </r>
  <r>
    <s v="MX-2014-118528"/>
    <x v="518"/>
    <x v="710"/>
    <x v="2"/>
    <x v="715"/>
    <s v="Gary Hwang"/>
    <s v="Consumer"/>
    <s v="Apodaca"/>
    <s v="Nuevo León"/>
    <x v="25"/>
    <n v="0"/>
    <x v="5"/>
    <s v="North"/>
    <x v="6563"/>
    <x v="2"/>
    <x v="8"/>
    <x v="1221"/>
    <x v="8074"/>
    <n v="3"/>
    <n v="0"/>
    <n v="78.78"/>
    <n v="32.729999999999997"/>
    <x v="0"/>
  </r>
  <r>
    <s v="ES-2014-3319612"/>
    <x v="518"/>
    <x v="762"/>
    <x v="0"/>
    <x v="613"/>
    <s v="Neil Ducich"/>
    <s v="Corporate"/>
    <s v="Bradford"/>
    <s v="England"/>
    <x v="14"/>
    <n v="0"/>
    <x v="3"/>
    <s v="North"/>
    <x v="3584"/>
    <x v="1"/>
    <x v="12"/>
    <x v="251"/>
    <x v="11416"/>
    <n v="9"/>
    <n v="0"/>
    <n v="201.15"/>
    <n v="32.049999999999997"/>
    <x v="0"/>
  </r>
  <r>
    <s v="ES-2014-2286435"/>
    <x v="518"/>
    <x v="711"/>
    <x v="3"/>
    <x v="1137"/>
    <s v="Bruce Geld"/>
    <s v="Consumer"/>
    <s v="Kingswood"/>
    <s v="England"/>
    <x v="14"/>
    <n v="0"/>
    <x v="3"/>
    <s v="North"/>
    <x v="4119"/>
    <x v="0"/>
    <x v="9"/>
    <x v="1054"/>
    <x v="11417"/>
    <n v="9"/>
    <n v="0"/>
    <n v="11.07"/>
    <n v="27.42"/>
    <x v="2"/>
  </r>
  <r>
    <s v="US-2014-115574"/>
    <x v="518"/>
    <x v="711"/>
    <x v="3"/>
    <x v="240"/>
    <s v="Cynthia Arntzen"/>
    <s v="Consumer"/>
    <s v="Buenos Aires"/>
    <s v="Buenos Aires"/>
    <x v="63"/>
    <n v="0"/>
    <x v="5"/>
    <s v="South"/>
    <x v="4939"/>
    <x v="2"/>
    <x v="8"/>
    <x v="2762"/>
    <x v="11418"/>
    <n v="3"/>
    <n v="0.4"/>
    <n v="-26.904"/>
    <n v="25.33"/>
    <x v="2"/>
  </r>
  <r>
    <s v="ID-2014-48191"/>
    <x v="518"/>
    <x v="774"/>
    <x v="0"/>
    <x v="1026"/>
    <s v="Julie Creighton"/>
    <s v="Corporate"/>
    <s v="Hyderabad"/>
    <s v="Sindh"/>
    <x v="78"/>
    <n v="0"/>
    <x v="1"/>
    <s v="Central Asia"/>
    <x v="7890"/>
    <x v="2"/>
    <x v="8"/>
    <x v="1337"/>
    <x v="11419"/>
    <n v="5"/>
    <n v="0.5"/>
    <n v="-8.1750000000000007"/>
    <n v="24.11"/>
    <x v="1"/>
  </r>
  <r>
    <s v="ES-2014-3319612"/>
    <x v="518"/>
    <x v="762"/>
    <x v="0"/>
    <x v="613"/>
    <s v="Neil Ducich"/>
    <s v="Corporate"/>
    <s v="Bradford"/>
    <s v="England"/>
    <x v="14"/>
    <n v="0"/>
    <x v="3"/>
    <s v="North"/>
    <x v="2683"/>
    <x v="1"/>
    <x v="12"/>
    <x v="1904"/>
    <x v="7702"/>
    <n v="3"/>
    <n v="0"/>
    <n v="41.76"/>
    <n v="17.77"/>
    <x v="0"/>
  </r>
  <r>
    <s v="IT-2014-3629752"/>
    <x v="518"/>
    <x v="710"/>
    <x v="3"/>
    <x v="523"/>
    <s v="Bart Watters"/>
    <s v="Corporate"/>
    <s v="Lyon"/>
    <s v="Rhône-Alpes"/>
    <x v="10"/>
    <n v="0"/>
    <x v="3"/>
    <s v="Central"/>
    <x v="7891"/>
    <x v="0"/>
    <x v="0"/>
    <x v="699"/>
    <x v="11420"/>
    <n v="3"/>
    <n v="0.1"/>
    <n v="-7.11"/>
    <n v="17.34"/>
    <x v="0"/>
  </r>
  <r>
    <s v="IN-2014-32077"/>
    <x v="518"/>
    <x v="774"/>
    <x v="0"/>
    <x v="894"/>
    <s v="Theone Pippenger"/>
    <s v="Consumer"/>
    <s v="Echuca"/>
    <s v="Victoria"/>
    <x v="1"/>
    <n v="0"/>
    <x v="1"/>
    <s v="Oceania"/>
    <x v="7607"/>
    <x v="0"/>
    <x v="7"/>
    <x v="438"/>
    <x v="11421"/>
    <n v="8"/>
    <n v="0.1"/>
    <n v="74.688000000000002"/>
    <n v="16.72"/>
    <x v="0"/>
  </r>
  <r>
    <s v="MX-2014-118528"/>
    <x v="518"/>
    <x v="710"/>
    <x v="2"/>
    <x v="715"/>
    <s v="Gary Hwang"/>
    <s v="Consumer"/>
    <s v="Apodaca"/>
    <s v="Nuevo León"/>
    <x v="25"/>
    <n v="0"/>
    <x v="5"/>
    <s v="North"/>
    <x v="325"/>
    <x v="2"/>
    <x v="15"/>
    <x v="307"/>
    <x v="11422"/>
    <n v="8"/>
    <n v="0"/>
    <n v="108"/>
    <n v="14.48"/>
    <x v="0"/>
  </r>
  <r>
    <s v="ID-2014-48191"/>
    <x v="518"/>
    <x v="774"/>
    <x v="0"/>
    <x v="1026"/>
    <s v="Julie Creighton"/>
    <s v="Corporate"/>
    <s v="Hyderabad"/>
    <s v="Sindh"/>
    <x v="78"/>
    <n v="0"/>
    <x v="1"/>
    <s v="Central Asia"/>
    <x v="6488"/>
    <x v="1"/>
    <x v="3"/>
    <x v="1714"/>
    <x v="7578"/>
    <n v="2"/>
    <n v="0.2"/>
    <n v="-4.1399999999999997"/>
    <n v="10.52"/>
    <x v="1"/>
  </r>
  <r>
    <s v="IN-2014-28192"/>
    <x v="518"/>
    <x v="741"/>
    <x v="2"/>
    <x v="583"/>
    <s v="Julia West"/>
    <s v="Consumer"/>
    <s v="Ajmer"/>
    <s v="Rajasthan"/>
    <x v="30"/>
    <n v="0"/>
    <x v="1"/>
    <s v="Central Asia"/>
    <x v="3980"/>
    <x v="0"/>
    <x v="11"/>
    <x v="213"/>
    <x v="2469"/>
    <n v="2"/>
    <n v="0"/>
    <n v="1.08"/>
    <n v="10.08"/>
    <x v="1"/>
  </r>
  <r>
    <s v="ES-2014-3424970"/>
    <x v="518"/>
    <x v="741"/>
    <x v="2"/>
    <x v="196"/>
    <s v="Berenike Kampe"/>
    <s v="Consumer"/>
    <s v="Hartlepool"/>
    <s v="England"/>
    <x v="14"/>
    <n v="0"/>
    <x v="3"/>
    <s v="North"/>
    <x v="3501"/>
    <x v="0"/>
    <x v="11"/>
    <x v="1732"/>
    <x v="8257"/>
    <n v="5"/>
    <n v="0"/>
    <n v="15.9"/>
    <n v="9.8800000000000008"/>
    <x v="0"/>
  </r>
  <r>
    <s v="CG-2014-6630"/>
    <x v="518"/>
    <x v="741"/>
    <x v="1"/>
    <x v="1499"/>
    <s v="Melanie Seite"/>
    <s v="Consumer"/>
    <s v="Kinshasa"/>
    <s v="Kinshasa"/>
    <x v="37"/>
    <n v="0"/>
    <x v="0"/>
    <s v="Africa"/>
    <x v="7892"/>
    <x v="2"/>
    <x v="13"/>
    <x v="2982"/>
    <x v="258"/>
    <n v="1"/>
    <n v="0"/>
    <n v="17.670000000000002"/>
    <n v="7.1"/>
    <x v="1"/>
  </r>
  <r>
    <s v="MX-2014-169866"/>
    <x v="518"/>
    <x v="775"/>
    <x v="0"/>
    <x v="199"/>
    <s v="Rob Haberlin"/>
    <s v="Consumer"/>
    <s v="Guadalajara"/>
    <s v="Jalisco"/>
    <x v="25"/>
    <n v="0"/>
    <x v="5"/>
    <s v="North"/>
    <x v="2233"/>
    <x v="1"/>
    <x v="12"/>
    <x v="1651"/>
    <x v="2382"/>
    <n v="3"/>
    <n v="0.2"/>
    <n v="23.975999999999999"/>
    <n v="7.01"/>
    <x v="0"/>
  </r>
  <r>
    <s v="MX-2014-157770"/>
    <x v="518"/>
    <x v="788"/>
    <x v="0"/>
    <x v="197"/>
    <s v="Steven Ward"/>
    <s v="Corporate"/>
    <s v="Monterrey"/>
    <s v="Nuevo León"/>
    <x v="25"/>
    <n v="0"/>
    <x v="5"/>
    <s v="North"/>
    <x v="4686"/>
    <x v="1"/>
    <x v="5"/>
    <x v="2072"/>
    <x v="11423"/>
    <n v="2"/>
    <n v="0.2"/>
    <n v="18.135999999999999"/>
    <n v="6.99"/>
    <x v="0"/>
  </r>
  <r>
    <s v="ID-2014-31125"/>
    <x v="518"/>
    <x v="762"/>
    <x v="0"/>
    <x v="233"/>
    <s v="Beth Thompson"/>
    <s v="Home Office"/>
    <s v="Manila"/>
    <s v="National Capital"/>
    <x v="21"/>
    <n v="0"/>
    <x v="1"/>
    <s v="Southeast Asia"/>
    <x v="7416"/>
    <x v="1"/>
    <x v="3"/>
    <x v="1552"/>
    <x v="11424"/>
    <n v="2"/>
    <n v="0.25"/>
    <n v="16.605"/>
    <n v="5.95"/>
    <x v="0"/>
  </r>
  <r>
    <s v="ID-2014-31125"/>
    <x v="518"/>
    <x v="762"/>
    <x v="0"/>
    <x v="233"/>
    <s v="Beth Thompson"/>
    <s v="Home Office"/>
    <s v="Manila"/>
    <s v="National Capital"/>
    <x v="21"/>
    <n v="0"/>
    <x v="1"/>
    <s v="Southeast Asia"/>
    <x v="7893"/>
    <x v="0"/>
    <x v="16"/>
    <x v="63"/>
    <x v="11425"/>
    <n v="7"/>
    <n v="0.45"/>
    <n v="1.5960000000000001"/>
    <n v="4.18"/>
    <x v="0"/>
  </r>
  <r>
    <s v="ES-2014-5514154"/>
    <x v="518"/>
    <x v="762"/>
    <x v="0"/>
    <x v="1328"/>
    <s v="Harold Ryan"/>
    <s v="Corporate"/>
    <s v="Cagliari"/>
    <s v="Sardinia"/>
    <x v="11"/>
    <n v="0"/>
    <x v="3"/>
    <s v="South"/>
    <x v="441"/>
    <x v="2"/>
    <x v="13"/>
    <x v="404"/>
    <x v="723"/>
    <n v="3"/>
    <n v="0.4"/>
    <n v="-63.287999999999997"/>
    <n v="3.43"/>
    <x v="0"/>
  </r>
  <r>
    <s v="PL-2014-5040"/>
    <x v="518"/>
    <x v="774"/>
    <x v="1"/>
    <x v="1276"/>
    <s v="Cyra Reiten"/>
    <s v="Home Office"/>
    <s v="Lodz"/>
    <s v="Lodz"/>
    <x v="29"/>
    <n v="0"/>
    <x v="2"/>
    <s v="Emea"/>
    <x v="1144"/>
    <x v="2"/>
    <x v="8"/>
    <x v="961"/>
    <x v="4386"/>
    <n v="1"/>
    <n v="0"/>
    <n v="2.0699999999999998"/>
    <n v="3.31"/>
    <x v="1"/>
  </r>
  <r>
    <s v="ID-2014-31125"/>
    <x v="518"/>
    <x v="762"/>
    <x v="0"/>
    <x v="233"/>
    <s v="Beth Thompson"/>
    <s v="Home Office"/>
    <s v="Manila"/>
    <s v="National Capital"/>
    <x v="21"/>
    <n v="0"/>
    <x v="1"/>
    <s v="Southeast Asia"/>
    <x v="7894"/>
    <x v="0"/>
    <x v="7"/>
    <x v="704"/>
    <x v="11426"/>
    <n v="4"/>
    <n v="0.45"/>
    <n v="-40.512"/>
    <n v="3.26"/>
    <x v="0"/>
  </r>
  <r>
    <s v="TU-2014-330"/>
    <x v="518"/>
    <x v="775"/>
    <x v="0"/>
    <x v="1135"/>
    <s v="Christina Anderson"/>
    <s v="Consumer"/>
    <s v="Denizli"/>
    <s v="Denizli"/>
    <x v="27"/>
    <n v="0"/>
    <x v="2"/>
    <s v="Emea"/>
    <x v="7895"/>
    <x v="1"/>
    <x v="12"/>
    <x v="2062"/>
    <x v="11427"/>
    <n v="1"/>
    <n v="0.6"/>
    <n v="-13.662000000000001"/>
    <n v="3"/>
    <x v="3"/>
  </r>
  <r>
    <s v="ES-2014-3499285"/>
    <x v="518"/>
    <x v="762"/>
    <x v="0"/>
    <x v="335"/>
    <s v="Heather Jas"/>
    <s v="Home Office"/>
    <s v="Bath"/>
    <s v="England"/>
    <x v="14"/>
    <n v="0"/>
    <x v="3"/>
    <s v="North"/>
    <x v="6813"/>
    <x v="0"/>
    <x v="10"/>
    <x v="529"/>
    <x v="818"/>
    <n v="2"/>
    <n v="0"/>
    <n v="12.72"/>
    <n v="2.4"/>
    <x v="0"/>
  </r>
  <r>
    <s v="ID-2014-31125"/>
    <x v="518"/>
    <x v="762"/>
    <x v="0"/>
    <x v="233"/>
    <s v="Beth Thompson"/>
    <s v="Home Office"/>
    <s v="Manila"/>
    <s v="National Capital"/>
    <x v="21"/>
    <n v="0"/>
    <x v="1"/>
    <s v="Southeast Asia"/>
    <x v="7306"/>
    <x v="0"/>
    <x v="16"/>
    <x v="1955"/>
    <x v="11428"/>
    <n v="3"/>
    <n v="0.45"/>
    <n v="-4.5270000000000001"/>
    <n v="2.2599999999999998"/>
    <x v="0"/>
  </r>
  <r>
    <s v="ID-2014-31125"/>
    <x v="518"/>
    <x v="762"/>
    <x v="0"/>
    <x v="233"/>
    <s v="Beth Thompson"/>
    <s v="Home Office"/>
    <s v="Manila"/>
    <s v="National Capital"/>
    <x v="21"/>
    <n v="0"/>
    <x v="1"/>
    <s v="Southeast Asia"/>
    <x v="5561"/>
    <x v="0"/>
    <x v="7"/>
    <x v="1964"/>
    <x v="1912"/>
    <n v="3"/>
    <n v="0.45"/>
    <n v="1.98"/>
    <n v="1.94"/>
    <x v="0"/>
  </r>
  <r>
    <s v="MX-2014-118528"/>
    <x v="518"/>
    <x v="710"/>
    <x v="2"/>
    <x v="715"/>
    <s v="Gary Hwang"/>
    <s v="Consumer"/>
    <s v="Apodaca"/>
    <s v="Nuevo León"/>
    <x v="25"/>
    <n v="0"/>
    <x v="5"/>
    <s v="North"/>
    <x v="3792"/>
    <x v="0"/>
    <x v="9"/>
    <x v="315"/>
    <x v="818"/>
    <n v="3"/>
    <n v="0"/>
    <n v="3.72"/>
    <n v="1.82"/>
    <x v="0"/>
  </r>
  <r>
    <s v="ES-2014-5514154"/>
    <x v="518"/>
    <x v="762"/>
    <x v="0"/>
    <x v="1328"/>
    <s v="Harold Ryan"/>
    <s v="Corporate"/>
    <s v="Cagliari"/>
    <s v="Sardinia"/>
    <x v="11"/>
    <n v="0"/>
    <x v="3"/>
    <s v="South"/>
    <x v="7896"/>
    <x v="0"/>
    <x v="16"/>
    <x v="584"/>
    <x v="8786"/>
    <n v="6"/>
    <n v="0"/>
    <n v="16.920000000000002"/>
    <n v="1.8"/>
    <x v="0"/>
  </r>
  <r>
    <s v="ID-2014-48191"/>
    <x v="518"/>
    <x v="774"/>
    <x v="0"/>
    <x v="1026"/>
    <s v="Julie Creighton"/>
    <s v="Corporate"/>
    <s v="Hyderabad"/>
    <s v="Sindh"/>
    <x v="78"/>
    <n v="0"/>
    <x v="1"/>
    <s v="Central Asia"/>
    <x v="6452"/>
    <x v="0"/>
    <x v="0"/>
    <x v="1400"/>
    <x v="11429"/>
    <n v="3"/>
    <n v="0.5"/>
    <n v="-8.1"/>
    <n v="1.43"/>
    <x v="1"/>
  </r>
  <r>
    <s v="ES-2014-5514154"/>
    <x v="518"/>
    <x v="762"/>
    <x v="0"/>
    <x v="1328"/>
    <s v="Harold Ryan"/>
    <s v="Corporate"/>
    <s v="Cagliari"/>
    <s v="Sardinia"/>
    <x v="11"/>
    <n v="0"/>
    <x v="3"/>
    <s v="South"/>
    <x v="2974"/>
    <x v="0"/>
    <x v="7"/>
    <x v="2046"/>
    <x v="916"/>
    <n v="1"/>
    <n v="0"/>
    <n v="5.88"/>
    <n v="1.34"/>
    <x v="0"/>
  </r>
  <r>
    <s v="ES-2014-3319612"/>
    <x v="518"/>
    <x v="762"/>
    <x v="0"/>
    <x v="613"/>
    <s v="Neil Ducich"/>
    <s v="Corporate"/>
    <s v="Bradford"/>
    <s v="England"/>
    <x v="14"/>
    <n v="0"/>
    <x v="3"/>
    <s v="North"/>
    <x v="6450"/>
    <x v="0"/>
    <x v="11"/>
    <x v="2445"/>
    <x v="5658"/>
    <n v="2"/>
    <n v="0"/>
    <n v="0"/>
    <n v="1.32"/>
    <x v="0"/>
  </r>
  <r>
    <s v="ES-2014-1540287"/>
    <x v="518"/>
    <x v="774"/>
    <x v="1"/>
    <x v="59"/>
    <s v="Anthony Johnson"/>
    <s v="Corporate"/>
    <s v="Marseille"/>
    <s v="Provence-Alpes-Côte D'Azur"/>
    <x v="10"/>
    <n v="0"/>
    <x v="3"/>
    <s v="Central"/>
    <x v="4986"/>
    <x v="0"/>
    <x v="1"/>
    <x v="1561"/>
    <x v="2267"/>
    <n v="2"/>
    <n v="0"/>
    <n v="24.84"/>
    <n v="0.98"/>
    <x v="0"/>
  </r>
  <r>
    <s v="MO-2014-2510"/>
    <x v="518"/>
    <x v="774"/>
    <x v="0"/>
    <x v="374"/>
    <s v="Henry Goldwyn"/>
    <s v="Corporate"/>
    <s v="Meknes"/>
    <s v="Meknès-Tafilalet"/>
    <x v="47"/>
    <n v="0"/>
    <x v="0"/>
    <s v="Africa"/>
    <x v="7897"/>
    <x v="0"/>
    <x v="2"/>
    <x v="1770"/>
    <x v="3246"/>
    <n v="1"/>
    <n v="0"/>
    <n v="3.6"/>
    <n v="0.85"/>
    <x v="0"/>
  </r>
  <r>
    <s v="TU-2014-8990"/>
    <x v="518"/>
    <x v="775"/>
    <x v="0"/>
    <x v="133"/>
    <s v="Sarah Jordon"/>
    <s v="Consumer"/>
    <s v="Konya"/>
    <s v="Konya"/>
    <x v="27"/>
    <n v="0"/>
    <x v="2"/>
    <s v="Emea"/>
    <x v="4515"/>
    <x v="0"/>
    <x v="16"/>
    <x v="1269"/>
    <x v="11430"/>
    <n v="1"/>
    <n v="0.6"/>
    <n v="-5.9279999999999999"/>
    <n v="0.44"/>
    <x v="0"/>
  </r>
  <r>
    <s v="MX-2014-118528"/>
    <x v="518"/>
    <x v="710"/>
    <x v="2"/>
    <x v="715"/>
    <s v="Gary Hwang"/>
    <s v="Consumer"/>
    <s v="Apodaca"/>
    <s v="Nuevo León"/>
    <x v="25"/>
    <n v="0"/>
    <x v="5"/>
    <s v="North"/>
    <x v="5594"/>
    <x v="1"/>
    <x v="3"/>
    <x v="1791"/>
    <x v="11431"/>
    <n v="2"/>
    <n v="0.4"/>
    <n v="-22.672000000000001"/>
    <n v="0.4"/>
    <x v="0"/>
  </r>
  <r>
    <s v="IN-2014-18252"/>
    <x v="518"/>
    <x v="762"/>
    <x v="0"/>
    <x v="1024"/>
    <s v="Alan Schoenberger"/>
    <s v="Corporate"/>
    <s v="Xianyang"/>
    <s v="Shaanxi"/>
    <x v="7"/>
    <n v="0"/>
    <x v="1"/>
    <s v="North Asia"/>
    <x v="4288"/>
    <x v="0"/>
    <x v="10"/>
    <x v="1736"/>
    <x v="11432"/>
    <n v="5"/>
    <n v="0"/>
    <n v="11.7"/>
    <n v="0.15"/>
    <x v="0"/>
  </r>
  <r>
    <s v="IR-2014-7890"/>
    <x v="519"/>
    <x v="753"/>
    <x v="0"/>
    <x v="798"/>
    <s v="Alan Haines"/>
    <s v="Corporate"/>
    <s v="Sabzevar"/>
    <s v="Razavi Khorasan"/>
    <x v="9"/>
    <n v="0"/>
    <x v="2"/>
    <s v="Emea"/>
    <x v="165"/>
    <x v="0"/>
    <x v="0"/>
    <x v="163"/>
    <x v="11229"/>
    <n v="1"/>
    <n v="0"/>
    <n v="15.33"/>
    <n v="13.76"/>
    <x v="0"/>
  </r>
  <r>
    <s v="CA-2014-155698"/>
    <x v="520"/>
    <x v="754"/>
    <x v="2"/>
    <x v="975"/>
    <s v="Victoria Brennan"/>
    <s v="Corporate"/>
    <s v="Columbus"/>
    <s v="Georgia"/>
    <x v="5"/>
    <n v="31907"/>
    <x v="4"/>
    <s v="South"/>
    <x v="7898"/>
    <x v="0"/>
    <x v="6"/>
    <x v="3433"/>
    <x v="11433"/>
    <n v="8"/>
    <n v="0"/>
    <n v="168.4384"/>
    <n v="63.01"/>
    <x v="1"/>
  </r>
  <r>
    <s v="CA-2014-104080"/>
    <x v="520"/>
    <x v="789"/>
    <x v="0"/>
    <x v="255"/>
    <s v="Alan Hwang"/>
    <s v="Consumer"/>
    <s v="Anaheim"/>
    <s v="California"/>
    <x v="5"/>
    <n v="92804"/>
    <x v="4"/>
    <s v="West"/>
    <x v="1919"/>
    <x v="0"/>
    <x v="9"/>
    <x v="1464"/>
    <x v="1058"/>
    <n v="5"/>
    <n v="0.2"/>
    <n v="64.2"/>
    <n v="12.9"/>
    <x v="0"/>
  </r>
  <r>
    <s v="BN-2014-9930"/>
    <x v="520"/>
    <x v="715"/>
    <x v="3"/>
    <x v="1012"/>
    <s v="Gary Hansen"/>
    <s v="Home Office"/>
    <s v="Cotonou"/>
    <s v="Littoral"/>
    <x v="82"/>
    <n v="0"/>
    <x v="0"/>
    <s v="Africa"/>
    <x v="7899"/>
    <x v="0"/>
    <x v="6"/>
    <x v="2874"/>
    <x v="1599"/>
    <n v="1"/>
    <n v="0"/>
    <n v="7.86"/>
    <n v="5.04"/>
    <x v="0"/>
  </r>
  <r>
    <s v="CA-2014-155698"/>
    <x v="520"/>
    <x v="754"/>
    <x v="2"/>
    <x v="975"/>
    <s v="Victoria Brennan"/>
    <s v="Corporate"/>
    <s v="Columbus"/>
    <s v="Georgia"/>
    <x v="5"/>
    <n v="31907"/>
    <x v="4"/>
    <s v="South"/>
    <x v="7900"/>
    <x v="0"/>
    <x v="10"/>
    <x v="3434"/>
    <x v="4819"/>
    <n v="2"/>
    <n v="0"/>
    <n v="9.9359999999999999"/>
    <n v="3.02"/>
    <x v="1"/>
  </r>
  <r>
    <s v="CA-2014-104080"/>
    <x v="520"/>
    <x v="789"/>
    <x v="0"/>
    <x v="255"/>
    <s v="Alan Hwang"/>
    <s v="Consumer"/>
    <s v="Anaheim"/>
    <s v="California"/>
    <x v="5"/>
    <n v="92804"/>
    <x v="4"/>
    <s v="West"/>
    <x v="7901"/>
    <x v="0"/>
    <x v="7"/>
    <x v="3435"/>
    <x v="11434"/>
    <n v="2"/>
    <n v="0"/>
    <n v="0.87360000000000004"/>
    <n v="0.27"/>
    <x v="0"/>
  </r>
  <r>
    <s v="MX-2014-111941"/>
    <x v="521"/>
    <x v="767"/>
    <x v="0"/>
    <x v="820"/>
    <s v="Dario Medina"/>
    <s v="Corporate"/>
    <s v="Mixco"/>
    <s v="Guatemala"/>
    <x v="53"/>
    <n v="0"/>
    <x v="5"/>
    <s v="Central"/>
    <x v="7902"/>
    <x v="1"/>
    <x v="14"/>
    <x v="136"/>
    <x v="11435"/>
    <n v="13"/>
    <n v="0.2"/>
    <n v="38.948"/>
    <n v="466.7"/>
    <x v="1"/>
  </r>
  <r>
    <s v="ES-2014-4032097"/>
    <x v="521"/>
    <x v="765"/>
    <x v="2"/>
    <x v="566"/>
    <s v="Art Foster"/>
    <s v="Consumer"/>
    <s v="Bayeux"/>
    <s v="Lower Normandy"/>
    <x v="10"/>
    <n v="0"/>
    <x v="3"/>
    <s v="Central"/>
    <x v="5349"/>
    <x v="0"/>
    <x v="0"/>
    <x v="831"/>
    <x v="11436"/>
    <n v="7"/>
    <n v="0.1"/>
    <n v="-13.923"/>
    <n v="338.33"/>
    <x v="2"/>
  </r>
  <r>
    <s v="CA-2014-157854"/>
    <x v="521"/>
    <x v="790"/>
    <x v="0"/>
    <x v="376"/>
    <s v="Denise Monton"/>
    <s v="Corporate"/>
    <s v="Roswell"/>
    <s v="Georgia"/>
    <x v="5"/>
    <n v="30076"/>
    <x v="4"/>
    <s v="South"/>
    <x v="509"/>
    <x v="0"/>
    <x v="9"/>
    <x v="461"/>
    <x v="11437"/>
    <n v="3"/>
    <n v="0"/>
    <n v="1264.7559000000001"/>
    <n v="244.88"/>
    <x v="3"/>
  </r>
  <r>
    <s v="ID-2014-29641"/>
    <x v="521"/>
    <x v="767"/>
    <x v="0"/>
    <x v="591"/>
    <s v="Brian Dahlen"/>
    <s v="Consumer"/>
    <s v="Newcastle"/>
    <s v="New South Wales"/>
    <x v="1"/>
    <n v="0"/>
    <x v="1"/>
    <s v="Oceania"/>
    <x v="2479"/>
    <x v="1"/>
    <x v="12"/>
    <x v="917"/>
    <x v="11438"/>
    <n v="4"/>
    <n v="0.1"/>
    <n v="-110.52"/>
    <n v="215.54"/>
    <x v="1"/>
  </r>
  <r>
    <s v="CA-2014-112333"/>
    <x v="521"/>
    <x v="777"/>
    <x v="0"/>
    <x v="1097"/>
    <s v="Karen Ferguson"/>
    <s v="Home Office"/>
    <s v="Plainfield"/>
    <s v="New Jersey"/>
    <x v="5"/>
    <n v="7060"/>
    <x v="4"/>
    <s v="East"/>
    <x v="4842"/>
    <x v="0"/>
    <x v="0"/>
    <x v="2723"/>
    <x v="11439"/>
    <n v="4"/>
    <n v="0"/>
    <n v="621.97439999999995"/>
    <n v="133.79"/>
    <x v="0"/>
  </r>
  <r>
    <s v="RO-2014-7360"/>
    <x v="521"/>
    <x v="730"/>
    <x v="2"/>
    <x v="1106"/>
    <s v="Eudokia Martin"/>
    <s v="Corporate"/>
    <s v="Oradea"/>
    <s v="Bihor"/>
    <x v="69"/>
    <n v="0"/>
    <x v="2"/>
    <s v="Emea"/>
    <x v="261"/>
    <x v="2"/>
    <x v="15"/>
    <x v="249"/>
    <x v="11440"/>
    <n v="2"/>
    <n v="0"/>
    <n v="42.84"/>
    <n v="96.53"/>
    <x v="2"/>
  </r>
  <r>
    <s v="ID-2014-35073"/>
    <x v="521"/>
    <x v="765"/>
    <x v="2"/>
    <x v="8"/>
    <s v="David Kendrick"/>
    <s v="Corporate"/>
    <s v="Jakarta"/>
    <s v="Jakarta"/>
    <x v="17"/>
    <n v="0"/>
    <x v="1"/>
    <s v="Southeast Asia"/>
    <x v="1186"/>
    <x v="2"/>
    <x v="4"/>
    <x v="991"/>
    <x v="11441"/>
    <n v="4"/>
    <n v="7.0000000000000007E-2"/>
    <n v="-34.251600000000003"/>
    <n v="43.74"/>
    <x v="0"/>
  </r>
  <r>
    <s v="US-2014-136721"/>
    <x v="521"/>
    <x v="767"/>
    <x v="0"/>
    <x v="170"/>
    <s v="Nicole Hansen"/>
    <s v="Corporate"/>
    <s v="Oak Park"/>
    <s v="Michigan"/>
    <x v="5"/>
    <n v="48237"/>
    <x v="4"/>
    <s v="Central"/>
    <x v="7242"/>
    <x v="1"/>
    <x v="3"/>
    <x v="3298"/>
    <x v="11442"/>
    <n v="3"/>
    <n v="0"/>
    <n v="79.793999999999997"/>
    <n v="43.37"/>
    <x v="1"/>
  </r>
  <r>
    <s v="MX-2014-103681"/>
    <x v="521"/>
    <x v="790"/>
    <x v="0"/>
    <x v="61"/>
    <s v="Mike Pelletier"/>
    <s v="Home Office"/>
    <s v="Medellín"/>
    <s v="Antioquia"/>
    <x v="22"/>
    <n v="0"/>
    <x v="5"/>
    <s v="South"/>
    <x v="1327"/>
    <x v="0"/>
    <x v="0"/>
    <x v="1093"/>
    <x v="1371"/>
    <n v="3"/>
    <n v="0"/>
    <n v="30.78"/>
    <n v="40.97"/>
    <x v="3"/>
  </r>
  <r>
    <s v="CA-2014-150987"/>
    <x v="521"/>
    <x v="767"/>
    <x v="0"/>
    <x v="1259"/>
    <s v="Adrian Hane"/>
    <s v="Home Office"/>
    <s v="San Francisco"/>
    <s v="California"/>
    <x v="5"/>
    <n v="94110"/>
    <x v="4"/>
    <s v="West"/>
    <x v="627"/>
    <x v="0"/>
    <x v="2"/>
    <x v="554"/>
    <x v="5817"/>
    <n v="4"/>
    <n v="0"/>
    <n v="97.88"/>
    <n v="34.03"/>
    <x v="1"/>
  </r>
  <r>
    <s v="RO-2014-7360"/>
    <x v="521"/>
    <x v="730"/>
    <x v="2"/>
    <x v="1106"/>
    <s v="Eudokia Martin"/>
    <s v="Corporate"/>
    <s v="Oradea"/>
    <s v="Bihor"/>
    <x v="69"/>
    <n v="0"/>
    <x v="2"/>
    <s v="Emea"/>
    <x v="3200"/>
    <x v="1"/>
    <x v="12"/>
    <x v="1719"/>
    <x v="2527"/>
    <n v="1"/>
    <n v="0"/>
    <n v="28.29"/>
    <n v="30.38"/>
    <x v="2"/>
  </r>
  <r>
    <s v="ES-2014-4032097"/>
    <x v="521"/>
    <x v="765"/>
    <x v="2"/>
    <x v="566"/>
    <s v="Art Foster"/>
    <s v="Consumer"/>
    <s v="Bayeux"/>
    <s v="Lower Normandy"/>
    <x v="10"/>
    <n v="0"/>
    <x v="3"/>
    <s v="Central"/>
    <x v="5446"/>
    <x v="0"/>
    <x v="9"/>
    <x v="1372"/>
    <x v="10436"/>
    <n v="3"/>
    <n v="0"/>
    <n v="17.100000000000001"/>
    <n v="27.79"/>
    <x v="2"/>
  </r>
  <r>
    <s v="CA-2014-150987"/>
    <x v="521"/>
    <x v="767"/>
    <x v="0"/>
    <x v="1259"/>
    <s v="Adrian Hane"/>
    <s v="Home Office"/>
    <s v="San Francisco"/>
    <s v="California"/>
    <x v="5"/>
    <n v="94110"/>
    <x v="4"/>
    <s v="West"/>
    <x v="1178"/>
    <x v="0"/>
    <x v="2"/>
    <x v="984"/>
    <x v="5409"/>
    <n v="5"/>
    <n v="0"/>
    <n v="114.9385"/>
    <n v="25.05"/>
    <x v="1"/>
  </r>
  <r>
    <s v="ID-2014-29641"/>
    <x v="521"/>
    <x v="767"/>
    <x v="0"/>
    <x v="591"/>
    <s v="Brian Dahlen"/>
    <s v="Consumer"/>
    <s v="Newcastle"/>
    <s v="New South Wales"/>
    <x v="1"/>
    <n v="0"/>
    <x v="1"/>
    <s v="Oceania"/>
    <x v="742"/>
    <x v="2"/>
    <x v="8"/>
    <x v="651"/>
    <x v="11443"/>
    <n v="3"/>
    <n v="0.1"/>
    <n v="66.546000000000006"/>
    <n v="19.670000000000002"/>
    <x v="1"/>
  </r>
  <r>
    <s v="IN-2014-19876"/>
    <x v="521"/>
    <x v="730"/>
    <x v="2"/>
    <x v="1033"/>
    <s v="Joel Eaton"/>
    <s v="Consumer"/>
    <s v="Sydney"/>
    <s v="New South Wales"/>
    <x v="1"/>
    <n v="0"/>
    <x v="1"/>
    <s v="Oceania"/>
    <x v="5654"/>
    <x v="0"/>
    <x v="1"/>
    <x v="2271"/>
    <x v="11444"/>
    <n v="8"/>
    <n v="0.1"/>
    <n v="8.7119999999999997"/>
    <n v="18.649999999999999"/>
    <x v="0"/>
  </r>
  <r>
    <s v="MX-2014-103681"/>
    <x v="521"/>
    <x v="790"/>
    <x v="0"/>
    <x v="61"/>
    <s v="Mike Pelletier"/>
    <s v="Home Office"/>
    <s v="Medellín"/>
    <s v="Antioquia"/>
    <x v="22"/>
    <n v="0"/>
    <x v="5"/>
    <s v="South"/>
    <x v="571"/>
    <x v="2"/>
    <x v="15"/>
    <x v="249"/>
    <x v="9834"/>
    <n v="2"/>
    <n v="0"/>
    <n v="36.96"/>
    <n v="18.23"/>
    <x v="3"/>
  </r>
  <r>
    <s v="IN-2014-20961"/>
    <x v="521"/>
    <x v="716"/>
    <x v="2"/>
    <x v="96"/>
    <s v="Parhena Norris"/>
    <s v="Home Office"/>
    <s v="Ballarat"/>
    <s v="Victoria"/>
    <x v="1"/>
    <n v="0"/>
    <x v="1"/>
    <s v="Oceania"/>
    <x v="735"/>
    <x v="0"/>
    <x v="10"/>
    <x v="267"/>
    <x v="3778"/>
    <n v="4"/>
    <n v="0.1"/>
    <n v="17.46"/>
    <n v="16.86"/>
    <x v="2"/>
  </r>
  <r>
    <s v="ID-2014-29641"/>
    <x v="521"/>
    <x v="767"/>
    <x v="0"/>
    <x v="591"/>
    <s v="Brian Dahlen"/>
    <s v="Consumer"/>
    <s v="Newcastle"/>
    <s v="New South Wales"/>
    <x v="1"/>
    <n v="0"/>
    <x v="1"/>
    <s v="Oceania"/>
    <x v="2799"/>
    <x v="1"/>
    <x v="3"/>
    <x v="3230"/>
    <x v="11445"/>
    <n v="4"/>
    <n v="0.1"/>
    <n v="60.408000000000001"/>
    <n v="15.02"/>
    <x v="1"/>
  </r>
  <r>
    <s v="IN-2014-20961"/>
    <x v="521"/>
    <x v="716"/>
    <x v="2"/>
    <x v="96"/>
    <s v="Parhena Norris"/>
    <s v="Home Office"/>
    <s v="Ballarat"/>
    <s v="Victoria"/>
    <x v="1"/>
    <n v="0"/>
    <x v="1"/>
    <s v="Oceania"/>
    <x v="4756"/>
    <x v="0"/>
    <x v="2"/>
    <x v="246"/>
    <x v="11446"/>
    <n v="1"/>
    <n v="0.1"/>
    <n v="3.9180000000000001"/>
    <n v="14.82"/>
    <x v="2"/>
  </r>
  <r>
    <s v="ES-2014-1515279"/>
    <x v="521"/>
    <x v="766"/>
    <x v="0"/>
    <x v="675"/>
    <s v="Sample Company A"/>
    <s v="Home Office"/>
    <s v="Palma de Mallorca"/>
    <s v="Balearic Islands"/>
    <x v="28"/>
    <n v="0"/>
    <x v="3"/>
    <s v="South"/>
    <x v="7644"/>
    <x v="2"/>
    <x v="4"/>
    <x v="945"/>
    <x v="6071"/>
    <n v="1"/>
    <n v="0"/>
    <n v="121.65"/>
    <n v="14.56"/>
    <x v="0"/>
  </r>
  <r>
    <s v="RO-2014-7360"/>
    <x v="521"/>
    <x v="730"/>
    <x v="2"/>
    <x v="1106"/>
    <s v="Eudokia Martin"/>
    <s v="Corporate"/>
    <s v="Oradea"/>
    <s v="Bihor"/>
    <x v="69"/>
    <n v="0"/>
    <x v="2"/>
    <s v="Emea"/>
    <x v="766"/>
    <x v="0"/>
    <x v="1"/>
    <x v="669"/>
    <x v="2888"/>
    <n v="2"/>
    <n v="0"/>
    <n v="17.82"/>
    <n v="13.19"/>
    <x v="2"/>
  </r>
  <r>
    <s v="US-2014-136721"/>
    <x v="521"/>
    <x v="767"/>
    <x v="0"/>
    <x v="170"/>
    <s v="Nicole Hansen"/>
    <s v="Corporate"/>
    <s v="Oak Park"/>
    <s v="Michigan"/>
    <x v="5"/>
    <n v="48237"/>
    <x v="4"/>
    <s v="Central"/>
    <x v="1712"/>
    <x v="1"/>
    <x v="3"/>
    <x v="1341"/>
    <x v="7608"/>
    <n v="2"/>
    <n v="0"/>
    <n v="71.229600000000005"/>
    <n v="12.6"/>
    <x v="1"/>
  </r>
  <r>
    <s v="ES-2014-4032097"/>
    <x v="521"/>
    <x v="765"/>
    <x v="2"/>
    <x v="566"/>
    <s v="Art Foster"/>
    <s v="Consumer"/>
    <s v="Bayeux"/>
    <s v="Lower Normandy"/>
    <x v="10"/>
    <n v="0"/>
    <x v="3"/>
    <s v="Central"/>
    <x v="7903"/>
    <x v="0"/>
    <x v="10"/>
    <x v="1150"/>
    <x v="11447"/>
    <n v="3"/>
    <n v="0"/>
    <n v="3.96"/>
    <n v="12.3"/>
    <x v="2"/>
  </r>
  <r>
    <s v="MX-2014-146087"/>
    <x v="521"/>
    <x v="767"/>
    <x v="1"/>
    <x v="108"/>
    <s v="Neil Französisch"/>
    <s v="Home Office"/>
    <s v="San Cristóbal de Las Casas"/>
    <s v="Chiapas"/>
    <x v="25"/>
    <n v="0"/>
    <x v="5"/>
    <s v="North"/>
    <x v="5540"/>
    <x v="0"/>
    <x v="7"/>
    <x v="1028"/>
    <x v="11448"/>
    <n v="4"/>
    <n v="0"/>
    <n v="47.44"/>
    <n v="10.93"/>
    <x v="0"/>
  </r>
  <r>
    <s v="ES-2014-4032097"/>
    <x v="521"/>
    <x v="765"/>
    <x v="2"/>
    <x v="566"/>
    <s v="Art Foster"/>
    <s v="Consumer"/>
    <s v="Bayeux"/>
    <s v="Lower Normandy"/>
    <x v="10"/>
    <n v="0"/>
    <x v="3"/>
    <s v="Central"/>
    <x v="3380"/>
    <x v="0"/>
    <x v="10"/>
    <x v="1572"/>
    <x v="919"/>
    <n v="3"/>
    <n v="0"/>
    <n v="0.18"/>
    <n v="10.74"/>
    <x v="2"/>
  </r>
  <r>
    <s v="ID-2014-29641"/>
    <x v="521"/>
    <x v="767"/>
    <x v="0"/>
    <x v="591"/>
    <s v="Brian Dahlen"/>
    <s v="Consumer"/>
    <s v="Newcastle"/>
    <s v="New South Wales"/>
    <x v="1"/>
    <n v="0"/>
    <x v="1"/>
    <s v="Oceania"/>
    <x v="7510"/>
    <x v="1"/>
    <x v="3"/>
    <x v="1048"/>
    <x v="11449"/>
    <n v="2"/>
    <n v="0.1"/>
    <n v="23.507999999999999"/>
    <n v="10.199999999999999"/>
    <x v="1"/>
  </r>
  <r>
    <s v="IN-2014-20961"/>
    <x v="521"/>
    <x v="716"/>
    <x v="2"/>
    <x v="96"/>
    <s v="Parhena Norris"/>
    <s v="Home Office"/>
    <s v="Ballarat"/>
    <s v="Victoria"/>
    <x v="1"/>
    <n v="0"/>
    <x v="1"/>
    <s v="Oceania"/>
    <x v="462"/>
    <x v="0"/>
    <x v="10"/>
    <x v="423"/>
    <x v="11450"/>
    <n v="6"/>
    <n v="0.1"/>
    <n v="13.337999999999999"/>
    <n v="9.98"/>
    <x v="2"/>
  </r>
  <r>
    <s v="ES-2014-2939767"/>
    <x v="521"/>
    <x v="777"/>
    <x v="0"/>
    <x v="182"/>
    <s v="Cari Schnelling"/>
    <s v="Consumer"/>
    <s v="Berlin"/>
    <s v="Berlin"/>
    <x v="12"/>
    <n v="0"/>
    <x v="3"/>
    <s v="Central"/>
    <x v="7904"/>
    <x v="0"/>
    <x v="6"/>
    <x v="1757"/>
    <x v="2092"/>
    <n v="2"/>
    <n v="0.2"/>
    <n v="1.02"/>
    <n v="8.81"/>
    <x v="0"/>
  </r>
  <r>
    <s v="SA-2014-10"/>
    <x v="521"/>
    <x v="767"/>
    <x v="0"/>
    <x v="1027"/>
    <s v="Julia West"/>
    <s v="Consumer"/>
    <s v="Riyadh"/>
    <s v="Ar Riyad"/>
    <x v="36"/>
    <n v="0"/>
    <x v="2"/>
    <s v="Emea"/>
    <x v="496"/>
    <x v="0"/>
    <x v="7"/>
    <x v="450"/>
    <x v="2938"/>
    <n v="4"/>
    <n v="0"/>
    <n v="38.880000000000003"/>
    <n v="7.7"/>
    <x v="0"/>
  </r>
  <r>
    <s v="CA-2014-157854"/>
    <x v="521"/>
    <x v="790"/>
    <x v="0"/>
    <x v="376"/>
    <s v="Denise Monton"/>
    <s v="Corporate"/>
    <s v="Roswell"/>
    <s v="Georgia"/>
    <x v="5"/>
    <n v="30076"/>
    <x v="4"/>
    <s v="South"/>
    <x v="6604"/>
    <x v="1"/>
    <x v="3"/>
    <x v="3173"/>
    <x v="11451"/>
    <n v="6"/>
    <n v="0"/>
    <n v="15.7584"/>
    <n v="7.16"/>
    <x v="3"/>
  </r>
  <r>
    <s v="IN-2014-19876"/>
    <x v="521"/>
    <x v="730"/>
    <x v="2"/>
    <x v="1033"/>
    <s v="Joel Eaton"/>
    <s v="Consumer"/>
    <s v="Sydney"/>
    <s v="New South Wales"/>
    <x v="1"/>
    <n v="0"/>
    <x v="1"/>
    <s v="Oceania"/>
    <x v="3436"/>
    <x v="2"/>
    <x v="15"/>
    <x v="381"/>
    <x v="11452"/>
    <n v="1"/>
    <n v="0.1"/>
    <n v="3.9929999999999999"/>
    <n v="7.13"/>
    <x v="0"/>
  </r>
  <r>
    <s v="IN-2014-19876"/>
    <x v="521"/>
    <x v="730"/>
    <x v="2"/>
    <x v="1033"/>
    <s v="Joel Eaton"/>
    <s v="Consumer"/>
    <s v="Sydney"/>
    <s v="New South Wales"/>
    <x v="1"/>
    <n v="0"/>
    <x v="1"/>
    <s v="Oceania"/>
    <x v="4527"/>
    <x v="0"/>
    <x v="7"/>
    <x v="2308"/>
    <x v="11453"/>
    <n v="2"/>
    <n v="0.1"/>
    <n v="-2.694"/>
    <n v="6.85"/>
    <x v="0"/>
  </r>
  <r>
    <s v="MX-2014-111941"/>
    <x v="521"/>
    <x v="767"/>
    <x v="0"/>
    <x v="820"/>
    <s v="Dario Medina"/>
    <s v="Corporate"/>
    <s v="Mixco"/>
    <s v="Guatemala"/>
    <x v="53"/>
    <n v="0"/>
    <x v="5"/>
    <s v="Central"/>
    <x v="7905"/>
    <x v="0"/>
    <x v="10"/>
    <x v="913"/>
    <x v="11003"/>
    <n v="4"/>
    <n v="0"/>
    <n v="5.44"/>
    <n v="5.0599999999999996"/>
    <x v="1"/>
  </r>
  <r>
    <s v="UG-2014-4850"/>
    <x v="521"/>
    <x v="777"/>
    <x v="0"/>
    <x v="1500"/>
    <s v="Stephanie Ulpright"/>
    <s v="Home Office"/>
    <s v="Jinja"/>
    <s v="Jinja"/>
    <x v="102"/>
    <n v="0"/>
    <x v="0"/>
    <s v="Africa"/>
    <x v="7906"/>
    <x v="0"/>
    <x v="1"/>
    <x v="3387"/>
    <x v="11056"/>
    <n v="4"/>
    <n v="0.7"/>
    <n v="-42.768000000000001"/>
    <n v="5.03"/>
    <x v="3"/>
  </r>
  <r>
    <s v="MX-2014-145828"/>
    <x v="521"/>
    <x v="767"/>
    <x v="0"/>
    <x v="868"/>
    <s v="Chloris Kastensmidt"/>
    <s v="Consumer"/>
    <s v="Birigui"/>
    <s v="São Paulo"/>
    <x v="26"/>
    <n v="0"/>
    <x v="5"/>
    <s v="South"/>
    <x v="4313"/>
    <x v="0"/>
    <x v="10"/>
    <x v="2551"/>
    <x v="138"/>
    <n v="6"/>
    <n v="0"/>
    <n v="9.9600000000000009"/>
    <n v="4.59"/>
    <x v="0"/>
  </r>
  <r>
    <s v="MX-2014-145828"/>
    <x v="521"/>
    <x v="767"/>
    <x v="0"/>
    <x v="868"/>
    <s v="Chloris Kastensmidt"/>
    <s v="Consumer"/>
    <s v="Birigui"/>
    <s v="São Paulo"/>
    <x v="26"/>
    <n v="0"/>
    <x v="5"/>
    <s v="South"/>
    <x v="1108"/>
    <x v="0"/>
    <x v="7"/>
    <x v="356"/>
    <x v="6386"/>
    <n v="4"/>
    <n v="0"/>
    <n v="17.52"/>
    <n v="4.58"/>
    <x v="0"/>
  </r>
  <r>
    <s v="RO-2014-7360"/>
    <x v="521"/>
    <x v="730"/>
    <x v="2"/>
    <x v="1106"/>
    <s v="Eudokia Martin"/>
    <s v="Corporate"/>
    <s v="Oradea"/>
    <s v="Bihor"/>
    <x v="69"/>
    <n v="0"/>
    <x v="2"/>
    <s v="Emea"/>
    <x v="7907"/>
    <x v="1"/>
    <x v="3"/>
    <x v="2056"/>
    <x v="1334"/>
    <n v="1"/>
    <n v="0"/>
    <n v="8.01"/>
    <n v="4.09"/>
    <x v="2"/>
  </r>
  <r>
    <s v="MX-2014-145828"/>
    <x v="521"/>
    <x v="767"/>
    <x v="0"/>
    <x v="868"/>
    <s v="Chloris Kastensmidt"/>
    <s v="Consumer"/>
    <s v="Birigui"/>
    <s v="São Paulo"/>
    <x v="26"/>
    <n v="0"/>
    <x v="5"/>
    <s v="South"/>
    <x v="2141"/>
    <x v="0"/>
    <x v="7"/>
    <x v="704"/>
    <x v="2282"/>
    <n v="3"/>
    <n v="0"/>
    <n v="7.44"/>
    <n v="4.05"/>
    <x v="0"/>
  </r>
  <r>
    <s v="MX-2014-145828"/>
    <x v="521"/>
    <x v="767"/>
    <x v="0"/>
    <x v="868"/>
    <s v="Chloris Kastensmidt"/>
    <s v="Consumer"/>
    <s v="Birigui"/>
    <s v="São Paulo"/>
    <x v="26"/>
    <n v="0"/>
    <x v="5"/>
    <s v="South"/>
    <x v="976"/>
    <x v="2"/>
    <x v="8"/>
    <x v="834"/>
    <x v="1783"/>
    <n v="1"/>
    <n v="0"/>
    <n v="21.44"/>
    <n v="3.97"/>
    <x v="0"/>
  </r>
  <r>
    <s v="ES-2014-4032097"/>
    <x v="521"/>
    <x v="765"/>
    <x v="2"/>
    <x v="566"/>
    <s v="Art Foster"/>
    <s v="Consumer"/>
    <s v="Bayeux"/>
    <s v="Lower Normandy"/>
    <x v="10"/>
    <n v="0"/>
    <x v="3"/>
    <s v="Central"/>
    <x v="3520"/>
    <x v="0"/>
    <x v="9"/>
    <x v="353"/>
    <x v="8160"/>
    <n v="1"/>
    <n v="0"/>
    <n v="6.66"/>
    <n v="3.34"/>
    <x v="2"/>
  </r>
  <r>
    <s v="MX-2014-103681"/>
    <x v="521"/>
    <x v="790"/>
    <x v="0"/>
    <x v="61"/>
    <s v="Mike Pelletier"/>
    <s v="Home Office"/>
    <s v="Medellín"/>
    <s v="Antioquia"/>
    <x v="22"/>
    <n v="0"/>
    <x v="5"/>
    <s v="South"/>
    <x v="7908"/>
    <x v="0"/>
    <x v="10"/>
    <x v="1085"/>
    <x v="9338"/>
    <n v="3"/>
    <n v="0"/>
    <n v="3.96"/>
    <n v="3.2"/>
    <x v="3"/>
  </r>
  <r>
    <s v="ES-2014-3667834"/>
    <x v="521"/>
    <x v="766"/>
    <x v="0"/>
    <x v="15"/>
    <s v="Todd Sumrall"/>
    <s v="Corporate"/>
    <s v="Detmold"/>
    <s v="North Rhine-Westphalia"/>
    <x v="12"/>
    <n v="0"/>
    <x v="3"/>
    <s v="Central"/>
    <x v="7909"/>
    <x v="0"/>
    <x v="1"/>
    <x v="2898"/>
    <x v="5755"/>
    <n v="2"/>
    <n v="0"/>
    <n v="18.48"/>
    <n v="3.09"/>
    <x v="1"/>
  </r>
  <r>
    <s v="ES-2014-5281275"/>
    <x v="521"/>
    <x v="766"/>
    <x v="1"/>
    <x v="757"/>
    <s v="Peter Mcvee"/>
    <s v="Home Office"/>
    <s v="Bilbao"/>
    <s v="Basque Country"/>
    <x v="28"/>
    <n v="0"/>
    <x v="3"/>
    <s v="South"/>
    <x v="7119"/>
    <x v="0"/>
    <x v="10"/>
    <x v="498"/>
    <x v="6942"/>
    <n v="3"/>
    <n v="0"/>
    <n v="9.36"/>
    <n v="2.98"/>
    <x v="0"/>
  </r>
  <r>
    <s v="UG-2014-4850"/>
    <x v="521"/>
    <x v="777"/>
    <x v="0"/>
    <x v="1500"/>
    <s v="Stephanie Ulpright"/>
    <s v="Home Office"/>
    <s v="Jinja"/>
    <s v="Jinja"/>
    <x v="102"/>
    <n v="0"/>
    <x v="0"/>
    <s v="Africa"/>
    <x v="7910"/>
    <x v="1"/>
    <x v="12"/>
    <x v="1754"/>
    <x v="11454"/>
    <n v="1"/>
    <n v="0.7"/>
    <n v="-36.122999999999998"/>
    <n v="2.68"/>
    <x v="3"/>
  </r>
  <r>
    <s v="ID-2014-35073"/>
    <x v="521"/>
    <x v="765"/>
    <x v="2"/>
    <x v="8"/>
    <s v="David Kendrick"/>
    <s v="Corporate"/>
    <s v="Jakarta"/>
    <s v="Jakarta"/>
    <x v="17"/>
    <n v="0"/>
    <x v="1"/>
    <s v="Southeast Asia"/>
    <x v="7417"/>
    <x v="0"/>
    <x v="0"/>
    <x v="1013"/>
    <x v="11455"/>
    <n v="3"/>
    <n v="0.17"/>
    <n v="18.853200000000001"/>
    <n v="2.57"/>
    <x v="0"/>
  </r>
  <r>
    <s v="UG-2014-4850"/>
    <x v="521"/>
    <x v="777"/>
    <x v="0"/>
    <x v="1500"/>
    <s v="Stephanie Ulpright"/>
    <s v="Home Office"/>
    <s v="Jinja"/>
    <s v="Jinja"/>
    <x v="102"/>
    <n v="0"/>
    <x v="0"/>
    <s v="Africa"/>
    <x v="3755"/>
    <x v="2"/>
    <x v="15"/>
    <x v="1819"/>
    <x v="4231"/>
    <n v="1"/>
    <n v="0.7"/>
    <n v="-26.786999999999999"/>
    <n v="2.2999999999999998"/>
    <x v="3"/>
  </r>
  <r>
    <s v="UG-2014-4850"/>
    <x v="521"/>
    <x v="777"/>
    <x v="0"/>
    <x v="1500"/>
    <s v="Stephanie Ulpright"/>
    <s v="Home Office"/>
    <s v="Jinja"/>
    <s v="Jinja"/>
    <x v="102"/>
    <n v="0"/>
    <x v="0"/>
    <s v="Africa"/>
    <x v="2118"/>
    <x v="0"/>
    <x v="7"/>
    <x v="1582"/>
    <x v="11456"/>
    <n v="1"/>
    <n v="0.7"/>
    <n v="-28.952999999999999"/>
    <n v="2.2000000000000002"/>
    <x v="3"/>
  </r>
  <r>
    <s v="CA-2014-112333"/>
    <x v="521"/>
    <x v="777"/>
    <x v="0"/>
    <x v="1097"/>
    <s v="Karen Ferguson"/>
    <s v="Home Office"/>
    <s v="Plainfield"/>
    <s v="New Jersey"/>
    <x v="5"/>
    <n v="7060"/>
    <x v="4"/>
    <s v="East"/>
    <x v="1999"/>
    <x v="0"/>
    <x v="6"/>
    <x v="1514"/>
    <x v="11457"/>
    <n v="5"/>
    <n v="0"/>
    <n v="10.487500000000001"/>
    <n v="2.19"/>
    <x v="0"/>
  </r>
  <r>
    <s v="MX-2014-103681"/>
    <x v="521"/>
    <x v="790"/>
    <x v="0"/>
    <x v="61"/>
    <s v="Mike Pelletier"/>
    <s v="Home Office"/>
    <s v="Medellín"/>
    <s v="Antioquia"/>
    <x v="22"/>
    <n v="0"/>
    <x v="5"/>
    <s v="South"/>
    <x v="2982"/>
    <x v="0"/>
    <x v="9"/>
    <x v="2049"/>
    <x v="5340"/>
    <n v="4"/>
    <n v="0"/>
    <n v="4.5599999999999996"/>
    <n v="1.53"/>
    <x v="3"/>
  </r>
  <r>
    <s v="NI-2014-3610"/>
    <x v="521"/>
    <x v="766"/>
    <x v="0"/>
    <x v="246"/>
    <s v="Fred Harton"/>
    <s v="Consumer"/>
    <s v="Aba"/>
    <s v="Abia"/>
    <x v="18"/>
    <n v="0"/>
    <x v="0"/>
    <s v="Africa"/>
    <x v="7911"/>
    <x v="1"/>
    <x v="3"/>
    <x v="1621"/>
    <x v="11458"/>
    <n v="1"/>
    <n v="0.7"/>
    <n v="-21.093"/>
    <n v="1.3"/>
    <x v="0"/>
  </r>
  <r>
    <s v="UG-2014-4850"/>
    <x v="521"/>
    <x v="777"/>
    <x v="0"/>
    <x v="1500"/>
    <s v="Stephanie Ulpright"/>
    <s v="Home Office"/>
    <s v="Jinja"/>
    <s v="Jinja"/>
    <x v="102"/>
    <n v="0"/>
    <x v="0"/>
    <s v="Africa"/>
    <x v="174"/>
    <x v="0"/>
    <x v="9"/>
    <x v="172"/>
    <x v="9482"/>
    <n v="1"/>
    <n v="0.7"/>
    <n v="-7.92"/>
    <n v="0.52"/>
    <x v="3"/>
  </r>
  <r>
    <s v="UG-2014-4850"/>
    <x v="521"/>
    <x v="777"/>
    <x v="0"/>
    <x v="1500"/>
    <s v="Stephanie Ulpright"/>
    <s v="Home Office"/>
    <s v="Jinja"/>
    <s v="Jinja"/>
    <x v="102"/>
    <n v="0"/>
    <x v="0"/>
    <s v="Africa"/>
    <x v="6841"/>
    <x v="0"/>
    <x v="0"/>
    <x v="2059"/>
    <x v="11459"/>
    <n v="1"/>
    <n v="0.7"/>
    <n v="-11.145"/>
    <n v="0.4"/>
    <x v="3"/>
  </r>
  <r>
    <s v="SA-2014-10"/>
    <x v="521"/>
    <x v="767"/>
    <x v="0"/>
    <x v="1027"/>
    <s v="Julia West"/>
    <s v="Consumer"/>
    <s v="Riyadh"/>
    <s v="Ar Riyad"/>
    <x v="36"/>
    <n v="0"/>
    <x v="2"/>
    <s v="Emea"/>
    <x v="187"/>
    <x v="0"/>
    <x v="9"/>
    <x v="90"/>
    <x v="5255"/>
    <n v="1"/>
    <n v="0"/>
    <n v="2.16"/>
    <n v="0.03"/>
    <x v="0"/>
  </r>
  <r>
    <s v="CA-2014-133865"/>
    <x v="522"/>
    <x v="755"/>
    <x v="0"/>
    <x v="929"/>
    <s v="Penelope Sewall"/>
    <s v="Home Office"/>
    <s v="Los Angeles"/>
    <s v="California"/>
    <x v="5"/>
    <n v="90032"/>
    <x v="4"/>
    <s v="West"/>
    <x v="1467"/>
    <x v="2"/>
    <x v="4"/>
    <x v="1187"/>
    <x v="11460"/>
    <n v="6"/>
    <n v="0.2"/>
    <n v="1049.9849999999999"/>
    <n v="400.6"/>
    <x v="1"/>
  </r>
  <r>
    <s v="IN-2014-53427"/>
    <x v="522"/>
    <x v="778"/>
    <x v="0"/>
    <x v="100"/>
    <s v="Larry Tron"/>
    <s v="Consumer"/>
    <s v="Imphal"/>
    <s v="Manipur"/>
    <x v="30"/>
    <n v="0"/>
    <x v="1"/>
    <s v="Central Asia"/>
    <x v="7912"/>
    <x v="1"/>
    <x v="14"/>
    <x v="3276"/>
    <x v="11461"/>
    <n v="5"/>
    <n v="0"/>
    <n v="300.89999999999998"/>
    <n v="297.81"/>
    <x v="3"/>
  </r>
  <r>
    <s v="ID-2014-54071"/>
    <x v="522"/>
    <x v="698"/>
    <x v="3"/>
    <x v="326"/>
    <s v="Jason Gross"/>
    <s v="Corporate"/>
    <s v="Bangkok"/>
    <s v="Bangkok"/>
    <x v="55"/>
    <n v="0"/>
    <x v="1"/>
    <s v="Southeast Asia"/>
    <x v="2258"/>
    <x v="2"/>
    <x v="15"/>
    <x v="1668"/>
    <x v="4113"/>
    <n v="3"/>
    <n v="0.17"/>
    <n v="45.467100000000002"/>
    <n v="129.81"/>
    <x v="2"/>
  </r>
  <r>
    <s v="ID-2014-54071"/>
    <x v="522"/>
    <x v="698"/>
    <x v="3"/>
    <x v="326"/>
    <s v="Jason Gross"/>
    <s v="Corporate"/>
    <s v="Bangkok"/>
    <s v="Bangkok"/>
    <x v="55"/>
    <n v="0"/>
    <x v="1"/>
    <s v="Southeast Asia"/>
    <x v="4749"/>
    <x v="1"/>
    <x v="5"/>
    <x v="1975"/>
    <x v="11462"/>
    <n v="4"/>
    <n v="0.37"/>
    <n v="-142.75559999999999"/>
    <n v="126.59"/>
    <x v="2"/>
  </r>
  <r>
    <s v="SA-2014-8580"/>
    <x v="522"/>
    <x v="731"/>
    <x v="1"/>
    <x v="1089"/>
    <s v="Ivan Gibson"/>
    <s v="Consumer"/>
    <s v="Mecca"/>
    <s v="Makkah"/>
    <x v="36"/>
    <n v="0"/>
    <x v="2"/>
    <s v="Emea"/>
    <x v="6464"/>
    <x v="1"/>
    <x v="12"/>
    <x v="643"/>
    <x v="9546"/>
    <n v="6"/>
    <n v="0"/>
    <n v="317.16000000000003"/>
    <n v="102.9"/>
    <x v="1"/>
  </r>
  <r>
    <s v="MX-2014-118766"/>
    <x v="522"/>
    <x v="768"/>
    <x v="0"/>
    <x v="900"/>
    <s v="Anthony Garverick"/>
    <s v="Home Office"/>
    <s v="San Salvador"/>
    <s v="San Salvador"/>
    <x v="32"/>
    <n v="0"/>
    <x v="5"/>
    <s v="Central"/>
    <x v="7402"/>
    <x v="1"/>
    <x v="3"/>
    <x v="605"/>
    <x v="11463"/>
    <n v="9"/>
    <n v="0"/>
    <n v="190.26"/>
    <n v="56.24"/>
    <x v="1"/>
  </r>
  <r>
    <s v="IR-2014-7830"/>
    <x v="522"/>
    <x v="768"/>
    <x v="0"/>
    <x v="1260"/>
    <s v="Bill Donatelli"/>
    <s v="Consumer"/>
    <s v="Kerman"/>
    <s v="Kerman"/>
    <x v="9"/>
    <n v="0"/>
    <x v="2"/>
    <s v="Emea"/>
    <x v="7913"/>
    <x v="0"/>
    <x v="6"/>
    <x v="2724"/>
    <x v="7180"/>
    <n v="2"/>
    <n v="0"/>
    <n v="18.66"/>
    <n v="54.61"/>
    <x v="0"/>
  </r>
  <r>
    <s v="CF-2014-8240"/>
    <x v="522"/>
    <x v="768"/>
    <x v="1"/>
    <x v="1424"/>
    <s v="Victoria Brennan"/>
    <s v="Corporate"/>
    <s v="Loubomo"/>
    <s v="Niari"/>
    <x v="110"/>
    <n v="0"/>
    <x v="0"/>
    <s v="Africa"/>
    <x v="5672"/>
    <x v="0"/>
    <x v="0"/>
    <x v="229"/>
    <x v="11306"/>
    <n v="1"/>
    <n v="0"/>
    <n v="91.41"/>
    <n v="41.38"/>
    <x v="1"/>
  </r>
  <r>
    <s v="IN-2014-40400"/>
    <x v="522"/>
    <x v="744"/>
    <x v="2"/>
    <x v="637"/>
    <s v="Rick Huthwaite"/>
    <s v="Home Office"/>
    <s v="Coimbatore"/>
    <s v="Tamil Nadu"/>
    <x v="30"/>
    <n v="0"/>
    <x v="1"/>
    <s v="Central Asia"/>
    <x v="806"/>
    <x v="1"/>
    <x v="3"/>
    <x v="701"/>
    <x v="3677"/>
    <n v="5"/>
    <n v="0"/>
    <n v="17.55"/>
    <n v="30.56"/>
    <x v="1"/>
  </r>
  <r>
    <s v="ID-2014-54071"/>
    <x v="522"/>
    <x v="698"/>
    <x v="3"/>
    <x v="326"/>
    <s v="Jason Gross"/>
    <s v="Corporate"/>
    <s v="Bangkok"/>
    <s v="Bangkok"/>
    <x v="55"/>
    <n v="0"/>
    <x v="1"/>
    <s v="Southeast Asia"/>
    <x v="356"/>
    <x v="0"/>
    <x v="7"/>
    <x v="50"/>
    <x v="11464"/>
    <n v="5"/>
    <n v="0.47"/>
    <n v="-59.404499999999999"/>
    <n v="28.52"/>
    <x v="2"/>
  </r>
  <r>
    <s v="IT-2014-1421719"/>
    <x v="522"/>
    <x v="744"/>
    <x v="2"/>
    <x v="140"/>
    <s v="Joe Kamberova"/>
    <s v="Consumer"/>
    <s v="Amsterdam"/>
    <s v="North Holland"/>
    <x v="59"/>
    <n v="0"/>
    <x v="3"/>
    <s v="Central"/>
    <x v="7515"/>
    <x v="1"/>
    <x v="12"/>
    <x v="574"/>
    <x v="11465"/>
    <n v="2"/>
    <n v="0.5"/>
    <n v="-55.83"/>
    <n v="28.43"/>
    <x v="1"/>
  </r>
  <r>
    <s v="ES-2014-5922411"/>
    <x v="522"/>
    <x v="744"/>
    <x v="2"/>
    <x v="255"/>
    <s v="Alan Hwang"/>
    <s v="Consumer"/>
    <s v="Middlesbrough"/>
    <s v="England"/>
    <x v="14"/>
    <n v="0"/>
    <x v="3"/>
    <s v="North"/>
    <x v="5745"/>
    <x v="1"/>
    <x v="5"/>
    <x v="1984"/>
    <x v="11466"/>
    <n v="4"/>
    <n v="0"/>
    <n v="118.92"/>
    <n v="28.32"/>
    <x v="0"/>
  </r>
  <r>
    <s v="IN-2014-52062"/>
    <x v="522"/>
    <x v="755"/>
    <x v="0"/>
    <x v="22"/>
    <s v="Shahid Collister"/>
    <s v="Consumer"/>
    <s v="Jakarta"/>
    <s v="Jakarta"/>
    <x v="17"/>
    <n v="0"/>
    <x v="1"/>
    <s v="Southeast Asia"/>
    <x v="5224"/>
    <x v="2"/>
    <x v="8"/>
    <x v="170"/>
    <x v="11467"/>
    <n v="4"/>
    <n v="0.47"/>
    <n v="-167.61359999999999"/>
    <n v="27"/>
    <x v="1"/>
  </r>
  <r>
    <s v="MX-2014-135818"/>
    <x v="522"/>
    <x v="743"/>
    <x v="2"/>
    <x v="1191"/>
    <s v="Ken Brennan"/>
    <s v="Corporate"/>
    <s v="Mexico City"/>
    <s v="Distrito Federal"/>
    <x v="25"/>
    <n v="0"/>
    <x v="5"/>
    <s v="North"/>
    <x v="3185"/>
    <x v="0"/>
    <x v="7"/>
    <x v="2075"/>
    <x v="11468"/>
    <n v="2"/>
    <n v="0"/>
    <n v="5.8"/>
    <n v="16.309999999999999"/>
    <x v="1"/>
  </r>
  <r>
    <s v="ES-2014-5922411"/>
    <x v="522"/>
    <x v="744"/>
    <x v="2"/>
    <x v="255"/>
    <s v="Alan Hwang"/>
    <s v="Consumer"/>
    <s v="Middlesbrough"/>
    <s v="England"/>
    <x v="14"/>
    <n v="0"/>
    <x v="3"/>
    <s v="North"/>
    <x v="5446"/>
    <x v="0"/>
    <x v="9"/>
    <x v="1372"/>
    <x v="11469"/>
    <n v="5"/>
    <n v="0"/>
    <n v="28.5"/>
    <n v="16.3"/>
    <x v="0"/>
  </r>
  <r>
    <s v="IN-2014-53427"/>
    <x v="522"/>
    <x v="778"/>
    <x v="0"/>
    <x v="100"/>
    <s v="Larry Tron"/>
    <s v="Consumer"/>
    <s v="Imphal"/>
    <s v="Manipur"/>
    <x v="30"/>
    <n v="0"/>
    <x v="1"/>
    <s v="Central Asia"/>
    <x v="6697"/>
    <x v="0"/>
    <x v="2"/>
    <x v="2834"/>
    <x v="400"/>
    <n v="4"/>
    <n v="0"/>
    <n v="3.24"/>
    <n v="14.51"/>
    <x v="3"/>
  </r>
  <r>
    <s v="ES-2014-2665002"/>
    <x v="522"/>
    <x v="755"/>
    <x v="0"/>
    <x v="819"/>
    <s v="Thais Sissman"/>
    <s v="Consumer"/>
    <s v="Pisa"/>
    <s v="Tuscany"/>
    <x v="11"/>
    <n v="0"/>
    <x v="3"/>
    <s v="South"/>
    <x v="1609"/>
    <x v="0"/>
    <x v="9"/>
    <x v="486"/>
    <x v="11470"/>
    <n v="7"/>
    <n v="0"/>
    <n v="11.34"/>
    <n v="11.23"/>
    <x v="1"/>
  </r>
  <r>
    <s v="IN-2014-17769"/>
    <x v="522"/>
    <x v="778"/>
    <x v="0"/>
    <x v="1185"/>
    <s v="Robert Waldorf"/>
    <s v="Consumer"/>
    <s v="Zhangzhou"/>
    <s v="Fujian"/>
    <x v="7"/>
    <n v="0"/>
    <x v="1"/>
    <s v="North Asia"/>
    <x v="7914"/>
    <x v="1"/>
    <x v="12"/>
    <x v="2579"/>
    <x v="11471"/>
    <n v="2"/>
    <n v="0"/>
    <n v="33.840000000000003"/>
    <n v="10.93"/>
    <x v="0"/>
  </r>
  <r>
    <s v="CA-2014-156895"/>
    <x v="522"/>
    <x v="755"/>
    <x v="0"/>
    <x v="1281"/>
    <s v="Don Jones"/>
    <s v="Corporate"/>
    <s v="Philadelphia"/>
    <s v="Pennsylvania"/>
    <x v="5"/>
    <n v="19140"/>
    <x v="4"/>
    <s v="East"/>
    <x v="3269"/>
    <x v="1"/>
    <x v="12"/>
    <x v="2175"/>
    <x v="11472"/>
    <n v="3"/>
    <n v="0.3"/>
    <n v="-23.7822"/>
    <n v="10.62"/>
    <x v="0"/>
  </r>
  <r>
    <s v="MX-2014-146612"/>
    <x v="522"/>
    <x v="755"/>
    <x v="0"/>
    <x v="304"/>
    <s v="Anne Mcfarland"/>
    <s v="Consumer"/>
    <s v="Las Tunas"/>
    <s v="Las Tunas"/>
    <x v="41"/>
    <n v="0"/>
    <x v="5"/>
    <s v="Caribbean"/>
    <x v="320"/>
    <x v="2"/>
    <x v="8"/>
    <x v="302"/>
    <x v="11473"/>
    <n v="7"/>
    <n v="0"/>
    <n v="49.98"/>
    <n v="10.36"/>
    <x v="0"/>
  </r>
  <r>
    <s v="US-2014-104451"/>
    <x v="522"/>
    <x v="755"/>
    <x v="1"/>
    <x v="452"/>
    <s v="Michelle Moray"/>
    <s v="Consumer"/>
    <s v="San Francisco"/>
    <s v="California"/>
    <x v="5"/>
    <n v="94110"/>
    <x v="4"/>
    <s v="West"/>
    <x v="1036"/>
    <x v="0"/>
    <x v="6"/>
    <x v="882"/>
    <x v="11474"/>
    <n v="4"/>
    <n v="0"/>
    <n v="22.702400000000001"/>
    <n v="9.98"/>
    <x v="1"/>
  </r>
  <r>
    <s v="ES-2014-2665002"/>
    <x v="522"/>
    <x v="755"/>
    <x v="0"/>
    <x v="819"/>
    <s v="Thais Sissman"/>
    <s v="Consumer"/>
    <s v="Pisa"/>
    <s v="Tuscany"/>
    <x v="11"/>
    <n v="0"/>
    <x v="3"/>
    <s v="South"/>
    <x v="1012"/>
    <x v="0"/>
    <x v="10"/>
    <x v="864"/>
    <x v="6249"/>
    <n v="9"/>
    <n v="0"/>
    <n v="24.3"/>
    <n v="9.8800000000000008"/>
    <x v="1"/>
  </r>
  <r>
    <s v="IN-2014-52062"/>
    <x v="522"/>
    <x v="755"/>
    <x v="0"/>
    <x v="22"/>
    <s v="Shahid Collister"/>
    <s v="Consumer"/>
    <s v="Jakarta"/>
    <s v="Jakarta"/>
    <x v="17"/>
    <n v="0"/>
    <x v="1"/>
    <s v="Southeast Asia"/>
    <x v="2326"/>
    <x v="0"/>
    <x v="9"/>
    <x v="675"/>
    <x v="4977"/>
    <n v="6"/>
    <n v="0.17"/>
    <n v="20.561399999999999"/>
    <n v="8.2799999999999994"/>
    <x v="1"/>
  </r>
  <r>
    <s v="CF-2014-8240"/>
    <x v="522"/>
    <x v="768"/>
    <x v="1"/>
    <x v="1424"/>
    <s v="Victoria Brennan"/>
    <s v="Corporate"/>
    <s v="Loubomo"/>
    <s v="Niari"/>
    <x v="110"/>
    <n v="0"/>
    <x v="0"/>
    <s v="Africa"/>
    <x v="7915"/>
    <x v="1"/>
    <x v="12"/>
    <x v="3161"/>
    <x v="4011"/>
    <n v="1"/>
    <n v="0"/>
    <n v="21.57"/>
    <n v="7.76"/>
    <x v="1"/>
  </r>
  <r>
    <s v="IN-2014-53427"/>
    <x v="522"/>
    <x v="778"/>
    <x v="0"/>
    <x v="100"/>
    <s v="Larry Tron"/>
    <s v="Consumer"/>
    <s v="Imphal"/>
    <s v="Manipur"/>
    <x v="30"/>
    <n v="0"/>
    <x v="1"/>
    <s v="Central Asia"/>
    <x v="4390"/>
    <x v="0"/>
    <x v="6"/>
    <x v="2585"/>
    <x v="5721"/>
    <n v="1"/>
    <n v="0"/>
    <n v="42.48"/>
    <n v="7.26"/>
    <x v="3"/>
  </r>
  <r>
    <s v="IR-2014-7830"/>
    <x v="522"/>
    <x v="768"/>
    <x v="0"/>
    <x v="1260"/>
    <s v="Bill Donatelli"/>
    <s v="Consumer"/>
    <s v="Kerman"/>
    <s v="Kerman"/>
    <x v="9"/>
    <n v="0"/>
    <x v="2"/>
    <s v="Emea"/>
    <x v="6897"/>
    <x v="2"/>
    <x v="15"/>
    <x v="3232"/>
    <x v="7483"/>
    <n v="1"/>
    <n v="0"/>
    <n v="7.14"/>
    <n v="6.69"/>
    <x v="0"/>
  </r>
  <r>
    <s v="ES-2014-4505254"/>
    <x v="522"/>
    <x v="755"/>
    <x v="0"/>
    <x v="67"/>
    <s v="Meg Tillman"/>
    <s v="Consumer"/>
    <s v="London"/>
    <s v="England"/>
    <x v="14"/>
    <n v="0"/>
    <x v="3"/>
    <s v="North"/>
    <x v="7916"/>
    <x v="2"/>
    <x v="8"/>
    <x v="1234"/>
    <x v="11475"/>
    <n v="2"/>
    <n v="0.1"/>
    <n v="28.452000000000002"/>
    <n v="5.74"/>
    <x v="0"/>
  </r>
  <r>
    <s v="MX-2014-146612"/>
    <x v="522"/>
    <x v="755"/>
    <x v="0"/>
    <x v="304"/>
    <s v="Anne Mcfarland"/>
    <s v="Consumer"/>
    <s v="Las Tunas"/>
    <s v="Las Tunas"/>
    <x v="41"/>
    <n v="0"/>
    <x v="5"/>
    <s v="Caribbean"/>
    <x v="6091"/>
    <x v="0"/>
    <x v="9"/>
    <x v="127"/>
    <x v="941"/>
    <n v="4"/>
    <n v="0"/>
    <n v="0"/>
    <n v="5.01"/>
    <x v="0"/>
  </r>
  <r>
    <s v="ES-2014-4505254"/>
    <x v="522"/>
    <x v="755"/>
    <x v="0"/>
    <x v="67"/>
    <s v="Meg Tillman"/>
    <s v="Consumer"/>
    <s v="London"/>
    <s v="England"/>
    <x v="14"/>
    <n v="0"/>
    <x v="3"/>
    <s v="North"/>
    <x v="2347"/>
    <x v="0"/>
    <x v="7"/>
    <x v="139"/>
    <x v="10859"/>
    <n v="3"/>
    <n v="0.1"/>
    <n v="17.001000000000001"/>
    <n v="4.58"/>
    <x v="0"/>
  </r>
  <r>
    <s v="ID-2014-57746"/>
    <x v="522"/>
    <x v="731"/>
    <x v="2"/>
    <x v="1032"/>
    <s v="Luke Schmidt"/>
    <s v="Corporate"/>
    <s v="Canberra"/>
    <s v="Australian Capital Territory"/>
    <x v="1"/>
    <n v="0"/>
    <x v="1"/>
    <s v="Oceania"/>
    <x v="2780"/>
    <x v="2"/>
    <x v="8"/>
    <x v="152"/>
    <x v="4476"/>
    <n v="1"/>
    <n v="0.4"/>
    <n v="-9.9960000000000004"/>
    <n v="4.49"/>
    <x v="1"/>
  </r>
  <r>
    <s v="CA-2014-107797"/>
    <x v="522"/>
    <x v="744"/>
    <x v="1"/>
    <x v="160"/>
    <s v="Ed Braxton"/>
    <s v="Corporate"/>
    <s v="Mansfield"/>
    <s v="Texas"/>
    <x v="5"/>
    <n v="76063"/>
    <x v="4"/>
    <s v="Central"/>
    <x v="4344"/>
    <x v="0"/>
    <x v="2"/>
    <x v="2567"/>
    <x v="953"/>
    <n v="8"/>
    <n v="0.2"/>
    <n v="14.5152"/>
    <n v="4.3499999999999996"/>
    <x v="0"/>
  </r>
  <r>
    <s v="CA-2014-5160"/>
    <x v="522"/>
    <x v="778"/>
    <x v="0"/>
    <x v="1501"/>
    <s v="Carlos Soltero"/>
    <s v="Consumer"/>
    <s v="Gatineau"/>
    <s v="Quebec"/>
    <x v="13"/>
    <n v="0"/>
    <x v="6"/>
    <s v="Canada"/>
    <x v="6546"/>
    <x v="0"/>
    <x v="7"/>
    <x v="2218"/>
    <x v="1816"/>
    <n v="1"/>
    <n v="0"/>
    <n v="8.76"/>
    <n v="4.0599999999999996"/>
    <x v="0"/>
  </r>
  <r>
    <s v="MX-2014-118766"/>
    <x v="522"/>
    <x v="768"/>
    <x v="0"/>
    <x v="900"/>
    <s v="Anthony Garverick"/>
    <s v="Home Office"/>
    <s v="San Salvador"/>
    <s v="San Salvador"/>
    <x v="32"/>
    <n v="0"/>
    <x v="5"/>
    <s v="Central"/>
    <x v="5116"/>
    <x v="0"/>
    <x v="16"/>
    <x v="63"/>
    <x v="5898"/>
    <n v="9"/>
    <n v="0"/>
    <n v="3.6"/>
    <n v="3.99"/>
    <x v="1"/>
  </r>
  <r>
    <s v="IT-2014-4317175"/>
    <x v="522"/>
    <x v="768"/>
    <x v="0"/>
    <x v="1225"/>
    <s v="Stefanie Holloman"/>
    <s v="Corporate"/>
    <s v="Stockholm"/>
    <s v="Stockholm"/>
    <x v="3"/>
    <n v="0"/>
    <x v="3"/>
    <s v="North"/>
    <x v="2875"/>
    <x v="0"/>
    <x v="11"/>
    <x v="369"/>
    <x v="664"/>
    <n v="4"/>
    <n v="0.5"/>
    <n v="-66.540000000000006"/>
    <n v="3.82"/>
    <x v="0"/>
  </r>
  <r>
    <s v="ES-2014-5922411"/>
    <x v="522"/>
    <x v="744"/>
    <x v="2"/>
    <x v="255"/>
    <s v="Alan Hwang"/>
    <s v="Consumer"/>
    <s v="Middlesbrough"/>
    <s v="England"/>
    <x v="14"/>
    <n v="0"/>
    <x v="3"/>
    <s v="North"/>
    <x v="270"/>
    <x v="0"/>
    <x v="9"/>
    <x v="257"/>
    <x v="321"/>
    <n v="2"/>
    <n v="0"/>
    <n v="16.86"/>
    <n v="3.65"/>
    <x v="0"/>
  </r>
  <r>
    <s v="IN-2014-53427"/>
    <x v="522"/>
    <x v="778"/>
    <x v="0"/>
    <x v="100"/>
    <s v="Larry Tron"/>
    <s v="Consumer"/>
    <s v="Imphal"/>
    <s v="Manipur"/>
    <x v="30"/>
    <n v="0"/>
    <x v="1"/>
    <s v="Central Asia"/>
    <x v="7917"/>
    <x v="0"/>
    <x v="9"/>
    <x v="127"/>
    <x v="1248"/>
    <n v="2"/>
    <n v="0"/>
    <n v="7.8"/>
    <n v="3.65"/>
    <x v="3"/>
  </r>
  <r>
    <s v="IN-2014-52062"/>
    <x v="522"/>
    <x v="755"/>
    <x v="0"/>
    <x v="22"/>
    <s v="Shahid Collister"/>
    <s v="Consumer"/>
    <s v="Jakarta"/>
    <s v="Jakarta"/>
    <x v="17"/>
    <n v="0"/>
    <x v="1"/>
    <s v="Southeast Asia"/>
    <x v="6284"/>
    <x v="1"/>
    <x v="3"/>
    <x v="763"/>
    <x v="11476"/>
    <n v="2"/>
    <n v="0.27"/>
    <n v="-5.6159999999999997"/>
    <n v="3.56"/>
    <x v="1"/>
  </r>
  <r>
    <s v="IN-2014-52062"/>
    <x v="522"/>
    <x v="755"/>
    <x v="0"/>
    <x v="22"/>
    <s v="Shahid Collister"/>
    <s v="Consumer"/>
    <s v="Jakarta"/>
    <s v="Jakarta"/>
    <x v="17"/>
    <n v="0"/>
    <x v="1"/>
    <s v="Southeast Asia"/>
    <x v="2584"/>
    <x v="0"/>
    <x v="11"/>
    <x v="1732"/>
    <x v="11477"/>
    <n v="4"/>
    <n v="0.47"/>
    <n v="-6.0827999999999998"/>
    <n v="3.54"/>
    <x v="1"/>
  </r>
  <r>
    <s v="IT-2014-4317175"/>
    <x v="522"/>
    <x v="768"/>
    <x v="0"/>
    <x v="1225"/>
    <s v="Stefanie Holloman"/>
    <s v="Corporate"/>
    <s v="Stockholm"/>
    <s v="Stockholm"/>
    <x v="3"/>
    <n v="0"/>
    <x v="3"/>
    <s v="North"/>
    <x v="7918"/>
    <x v="0"/>
    <x v="2"/>
    <x v="1072"/>
    <x v="11478"/>
    <n v="7"/>
    <n v="0.5"/>
    <n v="-46.305"/>
    <n v="3.28"/>
    <x v="0"/>
  </r>
  <r>
    <s v="IT-2014-1421719"/>
    <x v="522"/>
    <x v="744"/>
    <x v="2"/>
    <x v="140"/>
    <s v="Joe Kamberova"/>
    <s v="Consumer"/>
    <s v="Amsterdam"/>
    <s v="North Holland"/>
    <x v="59"/>
    <n v="0"/>
    <x v="3"/>
    <s v="Central"/>
    <x v="2103"/>
    <x v="0"/>
    <x v="7"/>
    <x v="1574"/>
    <x v="11479"/>
    <n v="3"/>
    <n v="0.5"/>
    <n v="-36.854999999999997"/>
    <n v="3.12"/>
    <x v="1"/>
  </r>
  <r>
    <s v="IR-2014-9630"/>
    <x v="522"/>
    <x v="778"/>
    <x v="0"/>
    <x v="1267"/>
    <s v="Kelly Collister"/>
    <s v="Consumer"/>
    <s v="Tehran"/>
    <s v="Tehran"/>
    <x v="9"/>
    <n v="0"/>
    <x v="2"/>
    <s v="Emea"/>
    <x v="155"/>
    <x v="0"/>
    <x v="0"/>
    <x v="153"/>
    <x v="505"/>
    <n v="1"/>
    <n v="0"/>
    <n v="4.95"/>
    <n v="3.1"/>
    <x v="0"/>
  </r>
  <r>
    <s v="CA-2014-149181"/>
    <x v="522"/>
    <x v="755"/>
    <x v="0"/>
    <x v="521"/>
    <s v="Maribeth Dona"/>
    <s v="Consumer"/>
    <s v="Columbus"/>
    <s v="Ohio"/>
    <x v="5"/>
    <n v="43229"/>
    <x v="4"/>
    <s v="East"/>
    <x v="4828"/>
    <x v="1"/>
    <x v="12"/>
    <x v="2719"/>
    <x v="9175"/>
    <n v="2"/>
    <n v="0.3"/>
    <n v="-2.0568"/>
    <n v="2.34"/>
    <x v="0"/>
  </r>
  <r>
    <s v="TU-2014-9920"/>
    <x v="522"/>
    <x v="731"/>
    <x v="1"/>
    <x v="1196"/>
    <s v="Patrick Jones"/>
    <s v="Corporate"/>
    <s v="Istanbul"/>
    <s v="Istanbul"/>
    <x v="27"/>
    <n v="0"/>
    <x v="2"/>
    <s v="Emea"/>
    <x v="7518"/>
    <x v="0"/>
    <x v="2"/>
    <x v="1101"/>
    <x v="11480"/>
    <n v="1"/>
    <n v="0.6"/>
    <n v="-5.9580000000000002"/>
    <n v="2.23"/>
    <x v="1"/>
  </r>
  <r>
    <s v="TZ-2014-1570"/>
    <x v="522"/>
    <x v="768"/>
    <x v="0"/>
    <x v="1341"/>
    <s v="Maribeth Dona"/>
    <s v="Consumer"/>
    <s v="Morogoro"/>
    <s v="Morogoro"/>
    <x v="45"/>
    <n v="0"/>
    <x v="0"/>
    <s v="Africa"/>
    <x v="2862"/>
    <x v="0"/>
    <x v="7"/>
    <x v="1562"/>
    <x v="6799"/>
    <n v="1"/>
    <n v="0"/>
    <n v="0"/>
    <n v="2.2200000000000002"/>
    <x v="0"/>
  </r>
  <r>
    <s v="ID-2014-86593"/>
    <x v="522"/>
    <x v="768"/>
    <x v="0"/>
    <x v="633"/>
    <s v="Nick Radford"/>
    <s v="Consumer"/>
    <s v="Auckland"/>
    <s v="Auckland"/>
    <x v="39"/>
    <n v="0"/>
    <x v="1"/>
    <s v="Oceania"/>
    <x v="7919"/>
    <x v="0"/>
    <x v="10"/>
    <x v="3202"/>
    <x v="779"/>
    <n v="6"/>
    <n v="0.4"/>
    <n v="-23.148"/>
    <n v="2.13"/>
    <x v="0"/>
  </r>
  <r>
    <s v="IR-2014-7830"/>
    <x v="522"/>
    <x v="768"/>
    <x v="0"/>
    <x v="1260"/>
    <s v="Bill Donatelli"/>
    <s v="Consumer"/>
    <s v="Kerman"/>
    <s v="Kerman"/>
    <x v="9"/>
    <n v="0"/>
    <x v="2"/>
    <s v="Emea"/>
    <x v="3337"/>
    <x v="0"/>
    <x v="11"/>
    <x v="1548"/>
    <x v="10488"/>
    <n v="1"/>
    <n v="0"/>
    <n v="4.9800000000000004"/>
    <n v="2.12"/>
    <x v="0"/>
  </r>
  <r>
    <s v="US-2014-164882"/>
    <x v="522"/>
    <x v="755"/>
    <x v="0"/>
    <x v="125"/>
    <s v="Andrew Allen"/>
    <s v="Consumer"/>
    <s v="Huancayo"/>
    <s v="Junín"/>
    <x v="20"/>
    <n v="0"/>
    <x v="5"/>
    <s v="South"/>
    <x v="5029"/>
    <x v="0"/>
    <x v="9"/>
    <x v="1247"/>
    <x v="2967"/>
    <n v="5"/>
    <n v="0.4"/>
    <n v="-10.34"/>
    <n v="2.04"/>
    <x v="0"/>
  </r>
  <r>
    <s v="MX-2014-135818"/>
    <x v="522"/>
    <x v="743"/>
    <x v="2"/>
    <x v="1191"/>
    <s v="Ken Brennan"/>
    <s v="Corporate"/>
    <s v="Mexico City"/>
    <s v="Distrito Federal"/>
    <x v="25"/>
    <n v="0"/>
    <x v="5"/>
    <s v="North"/>
    <x v="3830"/>
    <x v="0"/>
    <x v="1"/>
    <x v="2382"/>
    <x v="11481"/>
    <n v="1"/>
    <n v="0"/>
    <n v="6.26"/>
    <n v="1.83"/>
    <x v="1"/>
  </r>
  <r>
    <s v="NI-2014-570"/>
    <x v="522"/>
    <x v="755"/>
    <x v="0"/>
    <x v="1380"/>
    <s v="Victoria Pisteka"/>
    <s v="Corporate"/>
    <s v="Ilorin"/>
    <s v="Kwara"/>
    <x v="18"/>
    <n v="0"/>
    <x v="0"/>
    <s v="Africa"/>
    <x v="420"/>
    <x v="0"/>
    <x v="7"/>
    <x v="388"/>
    <x v="4056"/>
    <n v="2"/>
    <n v="0.7"/>
    <n v="-40.097999999999999"/>
    <n v="1.25"/>
    <x v="0"/>
  </r>
  <r>
    <s v="TU-2014-9920"/>
    <x v="522"/>
    <x v="731"/>
    <x v="1"/>
    <x v="1196"/>
    <s v="Patrick Jones"/>
    <s v="Corporate"/>
    <s v="Istanbul"/>
    <s v="Istanbul"/>
    <x v="27"/>
    <n v="0"/>
    <x v="2"/>
    <s v="Emea"/>
    <x v="1920"/>
    <x v="0"/>
    <x v="9"/>
    <x v="1079"/>
    <x v="10188"/>
    <n v="1"/>
    <n v="0.6"/>
    <n v="-1.794"/>
    <n v="0.96"/>
    <x v="1"/>
  </r>
  <r>
    <s v="ES-2014-4401602"/>
    <x v="522"/>
    <x v="778"/>
    <x v="0"/>
    <x v="939"/>
    <s v="Craig Yedwab"/>
    <s v="Corporate"/>
    <s v="Bologna"/>
    <s v="Emilia-Romagna"/>
    <x v="11"/>
    <n v="0"/>
    <x v="3"/>
    <s v="South"/>
    <x v="1016"/>
    <x v="0"/>
    <x v="10"/>
    <x v="789"/>
    <x v="1715"/>
    <n v="1"/>
    <n v="0"/>
    <n v="3.36"/>
    <n v="0.88"/>
    <x v="0"/>
  </r>
  <r>
    <s v="ES-2014-1273017"/>
    <x v="522"/>
    <x v="755"/>
    <x v="0"/>
    <x v="797"/>
    <s v="Jesus Ocampo"/>
    <s v="Home Office"/>
    <s v="Rouen"/>
    <s v="Upper Normandy"/>
    <x v="10"/>
    <n v="0"/>
    <x v="3"/>
    <s v="Central"/>
    <x v="4669"/>
    <x v="0"/>
    <x v="9"/>
    <x v="1386"/>
    <x v="292"/>
    <n v="4"/>
    <n v="0"/>
    <n v="2.04"/>
    <n v="0.56999999999999995"/>
    <x v="0"/>
  </r>
  <r>
    <s v="IT-2014-1421719"/>
    <x v="522"/>
    <x v="744"/>
    <x v="2"/>
    <x v="140"/>
    <s v="Joe Kamberova"/>
    <s v="Consumer"/>
    <s v="Amsterdam"/>
    <s v="North Holland"/>
    <x v="59"/>
    <n v="0"/>
    <x v="3"/>
    <s v="Central"/>
    <x v="7119"/>
    <x v="0"/>
    <x v="10"/>
    <x v="498"/>
    <x v="3598"/>
    <n v="2"/>
    <n v="0.5"/>
    <n v="-0.42"/>
    <n v="0.53"/>
    <x v="1"/>
  </r>
  <r>
    <s v="ES-2014-4635360"/>
    <x v="522"/>
    <x v="755"/>
    <x v="0"/>
    <x v="757"/>
    <s v="Peter Mcvee"/>
    <s v="Home Office"/>
    <s v="Castelnau-le-Lez"/>
    <s v="Languedoc-Roussillon"/>
    <x v="10"/>
    <n v="0"/>
    <x v="3"/>
    <s v="Central"/>
    <x v="7920"/>
    <x v="0"/>
    <x v="10"/>
    <x v="503"/>
    <x v="6805"/>
    <n v="1"/>
    <n v="0"/>
    <n v="1.29"/>
    <n v="0.51"/>
    <x v="1"/>
  </r>
  <r>
    <s v="MO-2014-740"/>
    <x v="522"/>
    <x v="791"/>
    <x v="0"/>
    <x v="1502"/>
    <s v="Frank Hawley"/>
    <s v="Corporate"/>
    <s v="Taza"/>
    <s v="Taza-Al Hoceima-Taounate"/>
    <x v="47"/>
    <n v="0"/>
    <x v="0"/>
    <s v="Africa"/>
    <x v="2328"/>
    <x v="0"/>
    <x v="9"/>
    <x v="647"/>
    <x v="2476"/>
    <n v="1"/>
    <n v="0"/>
    <n v="2.4"/>
    <n v="0.41"/>
    <x v="0"/>
  </r>
  <r>
    <s v="ES-2014-4622860"/>
    <x v="523"/>
    <x v="745"/>
    <x v="2"/>
    <x v="568"/>
    <s v="Dean Braden"/>
    <s v="Consumer"/>
    <s v="London"/>
    <s v="England"/>
    <x v="14"/>
    <n v="0"/>
    <x v="3"/>
    <s v="North"/>
    <x v="4021"/>
    <x v="2"/>
    <x v="13"/>
    <x v="2438"/>
    <x v="11482"/>
    <n v="4"/>
    <n v="0.1"/>
    <n v="114.252"/>
    <n v="327.11"/>
    <x v="2"/>
  </r>
  <r>
    <s v="US-2014-109316"/>
    <x v="523"/>
    <x v="732"/>
    <x v="2"/>
    <x v="263"/>
    <s v="Maureen Gastineau"/>
    <s v="Home Office"/>
    <s v="Los Angeles"/>
    <s v="California"/>
    <x v="5"/>
    <n v="90049"/>
    <x v="4"/>
    <s v="West"/>
    <x v="4132"/>
    <x v="1"/>
    <x v="5"/>
    <x v="2596"/>
    <x v="11483"/>
    <n v="2"/>
    <n v="0.15"/>
    <n v="140.95679999999999"/>
    <n v="231.11"/>
    <x v="0"/>
  </r>
  <r>
    <s v="ES-2014-2818758"/>
    <x v="523"/>
    <x v="717"/>
    <x v="3"/>
    <x v="853"/>
    <s v="Mary O'Rourke"/>
    <s v="Consumer"/>
    <s v="Antibes"/>
    <s v="Provence-Alpes-Côte D'Azur"/>
    <x v="10"/>
    <n v="0"/>
    <x v="3"/>
    <s v="Central"/>
    <x v="6053"/>
    <x v="2"/>
    <x v="13"/>
    <x v="656"/>
    <x v="11484"/>
    <n v="4"/>
    <n v="0.15"/>
    <n v="-175.02600000000001"/>
    <n v="175.36"/>
    <x v="1"/>
  </r>
  <r>
    <s v="MX-2014-127264"/>
    <x v="523"/>
    <x v="756"/>
    <x v="0"/>
    <x v="639"/>
    <s v="Sung Pak"/>
    <s v="Corporate"/>
    <s v="Natal"/>
    <s v="Rio Grande Do Norte"/>
    <x v="26"/>
    <n v="0"/>
    <x v="5"/>
    <s v="South"/>
    <x v="7921"/>
    <x v="2"/>
    <x v="4"/>
    <x v="1165"/>
    <x v="11485"/>
    <n v="6"/>
    <n v="2E-3"/>
    <n v="241.14696000000001"/>
    <n v="174.8"/>
    <x v="0"/>
  </r>
  <r>
    <s v="AG-2014-2760"/>
    <x v="523"/>
    <x v="756"/>
    <x v="0"/>
    <x v="1503"/>
    <s v="Clay Ludtke"/>
    <s v="Consumer"/>
    <s v="Saida"/>
    <s v="Saida"/>
    <x v="0"/>
    <n v="0"/>
    <x v="0"/>
    <s v="Africa"/>
    <x v="1886"/>
    <x v="0"/>
    <x v="6"/>
    <x v="1438"/>
    <x v="11486"/>
    <n v="2"/>
    <n v="0"/>
    <n v="526.08000000000004"/>
    <n v="147.79"/>
    <x v="1"/>
  </r>
  <r>
    <s v="US-2014-104808"/>
    <x v="523"/>
    <x v="718"/>
    <x v="2"/>
    <x v="248"/>
    <s v="Patrick O'Brill"/>
    <s v="Consumer"/>
    <s v="Tegucigalpa"/>
    <s v="Francisco Morazán"/>
    <x v="44"/>
    <n v="0"/>
    <x v="5"/>
    <s v="Central"/>
    <x v="3975"/>
    <x v="2"/>
    <x v="8"/>
    <x v="1760"/>
    <x v="11487"/>
    <n v="4"/>
    <n v="0.4"/>
    <n v="-256.28800000000001"/>
    <n v="130.44"/>
    <x v="2"/>
  </r>
  <r>
    <s v="ES-2014-4622860"/>
    <x v="523"/>
    <x v="745"/>
    <x v="2"/>
    <x v="568"/>
    <s v="Dean Braden"/>
    <s v="Consumer"/>
    <s v="London"/>
    <s v="England"/>
    <x v="14"/>
    <n v="0"/>
    <x v="3"/>
    <s v="North"/>
    <x v="7076"/>
    <x v="1"/>
    <x v="5"/>
    <x v="1992"/>
    <x v="7374"/>
    <n v="2"/>
    <n v="0.1"/>
    <n v="197.77199999999999"/>
    <n v="127.48"/>
    <x v="2"/>
  </r>
  <r>
    <s v="MX-2014-168088"/>
    <x v="523"/>
    <x v="745"/>
    <x v="2"/>
    <x v="749"/>
    <s v="Olvera Toch"/>
    <s v="Consumer"/>
    <s v="Camagüey"/>
    <s v="Camagüey"/>
    <x v="41"/>
    <n v="0"/>
    <x v="5"/>
    <s v="Caribbean"/>
    <x v="7922"/>
    <x v="1"/>
    <x v="12"/>
    <x v="1902"/>
    <x v="11488"/>
    <n v="4"/>
    <n v="0"/>
    <n v="143.52000000000001"/>
    <n v="123.84"/>
    <x v="2"/>
  </r>
  <r>
    <s v="ES-2014-2178876"/>
    <x v="523"/>
    <x v="779"/>
    <x v="0"/>
    <x v="191"/>
    <s v="Benjamin Venier"/>
    <s v="Corporate"/>
    <s v="Munich"/>
    <s v="Bavaria"/>
    <x v="12"/>
    <n v="0"/>
    <x v="3"/>
    <s v="Central"/>
    <x v="1121"/>
    <x v="0"/>
    <x v="0"/>
    <x v="163"/>
    <x v="11489"/>
    <n v="7"/>
    <n v="0.1"/>
    <n v="17.786999999999999"/>
    <n v="96.19"/>
    <x v="3"/>
  </r>
  <r>
    <s v="KE-2014-2610"/>
    <x v="523"/>
    <x v="779"/>
    <x v="0"/>
    <x v="1500"/>
    <s v="Stephanie Ulpright"/>
    <s v="Home Office"/>
    <s v="Nakuru"/>
    <s v="Rift Valley"/>
    <x v="40"/>
    <n v="0"/>
    <x v="0"/>
    <s v="Africa"/>
    <x v="2339"/>
    <x v="0"/>
    <x v="0"/>
    <x v="831"/>
    <x v="11490"/>
    <n v="8"/>
    <n v="0"/>
    <n v="142.08000000000001"/>
    <n v="87.5"/>
    <x v="0"/>
  </r>
  <r>
    <s v="CA-2014-132682"/>
    <x v="523"/>
    <x v="732"/>
    <x v="1"/>
    <x v="466"/>
    <s v="Tiffany House"/>
    <s v="Corporate"/>
    <s v="Dallas"/>
    <s v="Texas"/>
    <x v="5"/>
    <n v="75081"/>
    <x v="4"/>
    <s v="Central"/>
    <x v="5188"/>
    <x v="2"/>
    <x v="15"/>
    <x v="2817"/>
    <x v="11491"/>
    <n v="3"/>
    <n v="0.2"/>
    <n v="28.618200000000002"/>
    <n v="83.87"/>
    <x v="2"/>
  </r>
  <r>
    <s v="IN-2014-48359"/>
    <x v="523"/>
    <x v="717"/>
    <x v="3"/>
    <x v="610"/>
    <s v="Philip Fox"/>
    <s v="Consumer"/>
    <s v="Hobart"/>
    <s v="Tasmania"/>
    <x v="1"/>
    <n v="0"/>
    <x v="1"/>
    <s v="Oceania"/>
    <x v="3202"/>
    <x v="0"/>
    <x v="0"/>
    <x v="109"/>
    <x v="11492"/>
    <n v="4"/>
    <n v="0.4"/>
    <n v="5.3520000000000003"/>
    <n v="75.150000000000006"/>
    <x v="2"/>
  </r>
  <r>
    <s v="ES-2014-2178876"/>
    <x v="523"/>
    <x v="779"/>
    <x v="0"/>
    <x v="191"/>
    <s v="Benjamin Venier"/>
    <s v="Corporate"/>
    <s v="Munich"/>
    <s v="Bavaria"/>
    <x v="12"/>
    <n v="0"/>
    <x v="3"/>
    <s v="Central"/>
    <x v="7923"/>
    <x v="2"/>
    <x v="13"/>
    <x v="2167"/>
    <x v="3602"/>
    <n v="2"/>
    <n v="0"/>
    <n v="43.68"/>
    <n v="66.8"/>
    <x v="3"/>
  </r>
  <r>
    <s v="IN-2014-49815"/>
    <x v="523"/>
    <x v="792"/>
    <x v="0"/>
    <x v="119"/>
    <s v="Randy Bradley"/>
    <s v="Consumer"/>
    <s v="Korba"/>
    <s v="Chhattisgarh"/>
    <x v="30"/>
    <n v="0"/>
    <x v="1"/>
    <s v="Central Asia"/>
    <x v="4089"/>
    <x v="1"/>
    <x v="5"/>
    <x v="1984"/>
    <x v="11493"/>
    <n v="3"/>
    <n v="0"/>
    <n v="80.19"/>
    <n v="65.56"/>
    <x v="3"/>
  </r>
  <r>
    <s v="MX-2014-168088"/>
    <x v="523"/>
    <x v="745"/>
    <x v="2"/>
    <x v="749"/>
    <s v="Olvera Toch"/>
    <s v="Consumer"/>
    <s v="Camagüey"/>
    <s v="Camagüey"/>
    <x v="41"/>
    <n v="0"/>
    <x v="5"/>
    <s v="Caribbean"/>
    <x v="6516"/>
    <x v="1"/>
    <x v="12"/>
    <x v="3137"/>
    <x v="3769"/>
    <n v="3"/>
    <n v="0"/>
    <n v="45.42"/>
    <n v="50.72"/>
    <x v="2"/>
  </r>
  <r>
    <s v="AG-2014-2760"/>
    <x v="523"/>
    <x v="756"/>
    <x v="0"/>
    <x v="1503"/>
    <s v="Clay Ludtke"/>
    <s v="Consumer"/>
    <s v="Saida"/>
    <s v="Saida"/>
    <x v="0"/>
    <n v="0"/>
    <x v="0"/>
    <s v="Africa"/>
    <x v="2724"/>
    <x v="1"/>
    <x v="12"/>
    <x v="691"/>
    <x v="11494"/>
    <n v="4"/>
    <n v="0"/>
    <n v="61.92"/>
    <n v="46.75"/>
    <x v="1"/>
  </r>
  <r>
    <s v="ES-2014-4393007"/>
    <x v="523"/>
    <x v="745"/>
    <x v="2"/>
    <x v="239"/>
    <s v="Shahid Hopkins"/>
    <s v="Consumer"/>
    <s v="Nieuwegein"/>
    <s v="Utrecht"/>
    <x v="59"/>
    <n v="0"/>
    <x v="3"/>
    <s v="Central"/>
    <x v="7924"/>
    <x v="1"/>
    <x v="5"/>
    <x v="1917"/>
    <x v="11495"/>
    <n v="3"/>
    <n v="0.5"/>
    <n v="-152.41499999999999"/>
    <n v="43.16"/>
    <x v="1"/>
  </r>
  <r>
    <s v="ES-2014-4622860"/>
    <x v="523"/>
    <x v="745"/>
    <x v="2"/>
    <x v="568"/>
    <s v="Dean Braden"/>
    <s v="Consumer"/>
    <s v="London"/>
    <s v="England"/>
    <x v="14"/>
    <n v="0"/>
    <x v="3"/>
    <s v="North"/>
    <x v="7925"/>
    <x v="0"/>
    <x v="10"/>
    <x v="2122"/>
    <x v="11496"/>
    <n v="9"/>
    <n v="0.1"/>
    <n v="31.887"/>
    <n v="41.27"/>
    <x v="2"/>
  </r>
  <r>
    <s v="ES-2014-2818758"/>
    <x v="523"/>
    <x v="717"/>
    <x v="3"/>
    <x v="853"/>
    <s v="Mary O'Rourke"/>
    <s v="Consumer"/>
    <s v="Antibes"/>
    <s v="Provence-Alpes-Côte D'Azur"/>
    <x v="10"/>
    <n v="0"/>
    <x v="3"/>
    <s v="Central"/>
    <x v="6794"/>
    <x v="0"/>
    <x v="2"/>
    <x v="441"/>
    <x v="493"/>
    <n v="4"/>
    <n v="0"/>
    <n v="53.88"/>
    <n v="39.31"/>
    <x v="1"/>
  </r>
  <r>
    <s v="ES-2014-5916291"/>
    <x v="523"/>
    <x v="745"/>
    <x v="1"/>
    <x v="1049"/>
    <s v="Anthony Rawles"/>
    <s v="Corporate"/>
    <s v="Pesaro"/>
    <s v="Marche"/>
    <x v="11"/>
    <n v="0"/>
    <x v="3"/>
    <s v="South"/>
    <x v="7926"/>
    <x v="0"/>
    <x v="6"/>
    <x v="1339"/>
    <x v="11497"/>
    <n v="4"/>
    <n v="0"/>
    <n v="8.2799999999999994"/>
    <n v="37.64"/>
    <x v="0"/>
  </r>
  <r>
    <s v="MX-2014-147487"/>
    <x v="523"/>
    <x v="779"/>
    <x v="0"/>
    <x v="410"/>
    <s v="Sarah Foster"/>
    <s v="Consumer"/>
    <s v="Sonsonate"/>
    <s v="Sonsonate"/>
    <x v="32"/>
    <n v="0"/>
    <x v="5"/>
    <s v="Central"/>
    <x v="7841"/>
    <x v="1"/>
    <x v="12"/>
    <x v="3161"/>
    <x v="10297"/>
    <n v="3"/>
    <n v="0"/>
    <n v="96.36"/>
    <n v="37.090000000000003"/>
    <x v="0"/>
  </r>
  <r>
    <s v="MO-2014-4050"/>
    <x v="523"/>
    <x v="745"/>
    <x v="2"/>
    <x v="1420"/>
    <s v="Rick Duston"/>
    <s v="Consumer"/>
    <s v="Meknes"/>
    <s v="Meknès-Tafilalet"/>
    <x v="47"/>
    <n v="0"/>
    <x v="0"/>
    <s v="Africa"/>
    <x v="4961"/>
    <x v="1"/>
    <x v="3"/>
    <x v="2767"/>
    <x v="7970"/>
    <n v="4"/>
    <n v="0"/>
    <n v="11.52"/>
    <n v="36.880000000000003"/>
    <x v="1"/>
  </r>
  <r>
    <s v="IN-2014-42437"/>
    <x v="523"/>
    <x v="756"/>
    <x v="0"/>
    <x v="598"/>
    <s v="Jennifer Ferguson"/>
    <s v="Consumer"/>
    <s v="Las Pinas"/>
    <s v="National Capital"/>
    <x v="21"/>
    <n v="0"/>
    <x v="1"/>
    <s v="Southeast Asia"/>
    <x v="7927"/>
    <x v="0"/>
    <x v="6"/>
    <x v="2761"/>
    <x v="11498"/>
    <n v="1"/>
    <n v="0.15"/>
    <n v="134.56649999999999"/>
    <n v="35"/>
    <x v="1"/>
  </r>
  <r>
    <s v="ES-2014-2979530"/>
    <x v="523"/>
    <x v="793"/>
    <x v="0"/>
    <x v="375"/>
    <s v="Tracy Collins"/>
    <s v="Home Office"/>
    <s v="Rome"/>
    <s v="Lazio"/>
    <x v="11"/>
    <n v="0"/>
    <x v="3"/>
    <s v="South"/>
    <x v="115"/>
    <x v="0"/>
    <x v="9"/>
    <x v="113"/>
    <x v="5301"/>
    <n v="9"/>
    <n v="0"/>
    <n v="161.46"/>
    <n v="32.49"/>
    <x v="0"/>
  </r>
  <r>
    <s v="AG-2014-2760"/>
    <x v="523"/>
    <x v="756"/>
    <x v="0"/>
    <x v="1503"/>
    <s v="Clay Ludtke"/>
    <s v="Consumer"/>
    <s v="Saida"/>
    <s v="Saida"/>
    <x v="0"/>
    <n v="0"/>
    <x v="0"/>
    <s v="Africa"/>
    <x v="1372"/>
    <x v="0"/>
    <x v="9"/>
    <x v="1125"/>
    <x v="9284"/>
    <n v="6"/>
    <n v="0"/>
    <n v="21.24"/>
    <n v="26.6"/>
    <x v="1"/>
  </r>
  <r>
    <s v="ES-2014-2178876"/>
    <x v="523"/>
    <x v="779"/>
    <x v="0"/>
    <x v="191"/>
    <s v="Benjamin Venier"/>
    <s v="Corporate"/>
    <s v="Munich"/>
    <s v="Bavaria"/>
    <x v="12"/>
    <n v="0"/>
    <x v="3"/>
    <s v="Central"/>
    <x v="3690"/>
    <x v="2"/>
    <x v="8"/>
    <x v="263"/>
    <x v="1461"/>
    <n v="2"/>
    <n v="0"/>
    <n v="81.239999999999995"/>
    <n v="26.28"/>
    <x v="3"/>
  </r>
  <r>
    <s v="MX-2014-147487"/>
    <x v="523"/>
    <x v="779"/>
    <x v="0"/>
    <x v="410"/>
    <s v="Sarah Foster"/>
    <s v="Consumer"/>
    <s v="Sonsonate"/>
    <s v="Sonsonate"/>
    <x v="32"/>
    <n v="0"/>
    <x v="5"/>
    <s v="Central"/>
    <x v="198"/>
    <x v="1"/>
    <x v="12"/>
    <x v="191"/>
    <x v="2240"/>
    <n v="2"/>
    <n v="0"/>
    <n v="235.04"/>
    <n v="23.08"/>
    <x v="0"/>
  </r>
  <r>
    <s v="ES-2014-1383281"/>
    <x v="523"/>
    <x v="793"/>
    <x v="0"/>
    <x v="219"/>
    <s v="Jeremy Pistek"/>
    <s v="Consumer"/>
    <s v="Dortmund"/>
    <s v="North Rhine-Westphalia"/>
    <x v="12"/>
    <n v="0"/>
    <x v="3"/>
    <s v="Central"/>
    <x v="1081"/>
    <x v="2"/>
    <x v="4"/>
    <x v="915"/>
    <x v="11499"/>
    <n v="1"/>
    <n v="0"/>
    <n v="22.8"/>
    <n v="22.48"/>
    <x v="0"/>
  </r>
  <r>
    <s v="MX-2014-144638"/>
    <x v="523"/>
    <x v="792"/>
    <x v="0"/>
    <x v="647"/>
    <s v="Phillip Breyer"/>
    <s v="Corporate"/>
    <s v="León"/>
    <s v="Guanajuato"/>
    <x v="25"/>
    <n v="0"/>
    <x v="5"/>
    <s v="North"/>
    <x v="2790"/>
    <x v="2"/>
    <x v="8"/>
    <x v="284"/>
    <x v="5382"/>
    <n v="2"/>
    <n v="0"/>
    <n v="0"/>
    <n v="22.24"/>
    <x v="0"/>
  </r>
  <r>
    <s v="MX-2014-137323"/>
    <x v="523"/>
    <x v="793"/>
    <x v="0"/>
    <x v="739"/>
    <s v="Paul Prost"/>
    <s v="Home Office"/>
    <s v="Huehuetenango"/>
    <s v="Huehuetenango"/>
    <x v="53"/>
    <n v="0"/>
    <x v="5"/>
    <s v="Central"/>
    <x v="3974"/>
    <x v="1"/>
    <x v="12"/>
    <x v="514"/>
    <x v="11500"/>
    <n v="3"/>
    <n v="0"/>
    <n v="37.68"/>
    <n v="21.14"/>
    <x v="1"/>
  </r>
  <r>
    <s v="ES-2014-2818758"/>
    <x v="523"/>
    <x v="717"/>
    <x v="3"/>
    <x v="853"/>
    <s v="Mary O'Rourke"/>
    <s v="Consumer"/>
    <s v="Antibes"/>
    <s v="Provence-Alpes-Côte D'Azur"/>
    <x v="10"/>
    <n v="0"/>
    <x v="3"/>
    <s v="Central"/>
    <x v="4708"/>
    <x v="0"/>
    <x v="7"/>
    <x v="1213"/>
    <x v="5540"/>
    <n v="3"/>
    <n v="0"/>
    <n v="29.34"/>
    <n v="15.36"/>
    <x v="1"/>
  </r>
  <r>
    <s v="US-2014-126550"/>
    <x v="523"/>
    <x v="745"/>
    <x v="2"/>
    <x v="346"/>
    <s v="Frank Preis"/>
    <s v="Consumer"/>
    <s v="Córdoba"/>
    <s v="Córdoba"/>
    <x v="63"/>
    <n v="0"/>
    <x v="5"/>
    <s v="South"/>
    <x v="5656"/>
    <x v="0"/>
    <x v="0"/>
    <x v="1911"/>
    <x v="3907"/>
    <n v="5"/>
    <n v="0.4"/>
    <n v="-56"/>
    <n v="15.05"/>
    <x v="1"/>
  </r>
  <r>
    <s v="ES-2014-5916291"/>
    <x v="523"/>
    <x v="745"/>
    <x v="1"/>
    <x v="1049"/>
    <s v="Anthony Rawles"/>
    <s v="Corporate"/>
    <s v="Pesaro"/>
    <s v="Marche"/>
    <x v="11"/>
    <n v="0"/>
    <x v="3"/>
    <s v="South"/>
    <x v="1440"/>
    <x v="0"/>
    <x v="7"/>
    <x v="485"/>
    <x v="11501"/>
    <n v="5"/>
    <n v="0"/>
    <n v="67.05"/>
    <n v="14.16"/>
    <x v="0"/>
  </r>
  <r>
    <s v="US-2014-104808"/>
    <x v="523"/>
    <x v="718"/>
    <x v="2"/>
    <x v="248"/>
    <s v="Patrick O'Brill"/>
    <s v="Consumer"/>
    <s v="Tegucigalpa"/>
    <s v="Francisco Morazán"/>
    <x v="44"/>
    <n v="0"/>
    <x v="5"/>
    <s v="Central"/>
    <x v="2503"/>
    <x v="2"/>
    <x v="15"/>
    <x v="1800"/>
    <x v="3852"/>
    <n v="2"/>
    <n v="0.4"/>
    <n v="-3.92"/>
    <n v="14.05"/>
    <x v="2"/>
  </r>
  <r>
    <s v="ES-2014-5916291"/>
    <x v="523"/>
    <x v="745"/>
    <x v="1"/>
    <x v="1049"/>
    <s v="Anthony Rawles"/>
    <s v="Corporate"/>
    <s v="Pesaro"/>
    <s v="Marche"/>
    <x v="11"/>
    <n v="0"/>
    <x v="3"/>
    <s v="South"/>
    <x v="5162"/>
    <x v="0"/>
    <x v="2"/>
    <x v="1770"/>
    <x v="11502"/>
    <n v="5"/>
    <n v="0"/>
    <n v="18"/>
    <n v="13.09"/>
    <x v="0"/>
  </r>
  <r>
    <s v="ES-2014-1209005"/>
    <x v="523"/>
    <x v="779"/>
    <x v="0"/>
    <x v="771"/>
    <s v="Nat Gilpin"/>
    <s v="Corporate"/>
    <s v="Ronchin"/>
    <s v="Nord-Pas-De-Calais"/>
    <x v="10"/>
    <n v="0"/>
    <x v="3"/>
    <s v="Central"/>
    <x v="7421"/>
    <x v="2"/>
    <x v="8"/>
    <x v="625"/>
    <x v="1742"/>
    <n v="5"/>
    <n v="0"/>
    <n v="65.849999999999994"/>
    <n v="12.02"/>
    <x v="0"/>
  </r>
  <r>
    <s v="NI-2014-2440"/>
    <x v="523"/>
    <x v="792"/>
    <x v="0"/>
    <x v="1087"/>
    <s v="Kelly Lampkin"/>
    <s v="Corporate"/>
    <s v="Kano"/>
    <s v="Kano"/>
    <x v="18"/>
    <n v="0"/>
    <x v="0"/>
    <s v="Africa"/>
    <x v="7077"/>
    <x v="1"/>
    <x v="5"/>
    <x v="1063"/>
    <x v="11503"/>
    <n v="2"/>
    <n v="0.7"/>
    <n v="-71.256"/>
    <n v="10.050000000000001"/>
    <x v="3"/>
  </r>
  <r>
    <s v="ES-2014-1209005"/>
    <x v="523"/>
    <x v="779"/>
    <x v="0"/>
    <x v="771"/>
    <s v="Nat Gilpin"/>
    <s v="Corporate"/>
    <s v="Ronchin"/>
    <s v="Nord-Pas-De-Calais"/>
    <x v="10"/>
    <n v="0"/>
    <x v="3"/>
    <s v="Central"/>
    <x v="7928"/>
    <x v="0"/>
    <x v="6"/>
    <x v="2585"/>
    <x v="11504"/>
    <n v="3"/>
    <n v="0.1"/>
    <n v="74.114999999999995"/>
    <n v="9.9499999999999993"/>
    <x v="0"/>
  </r>
  <r>
    <s v="TU-2014-8250"/>
    <x v="523"/>
    <x v="732"/>
    <x v="2"/>
    <x v="1210"/>
    <s v="Edward Nazzal"/>
    <s v="Consumer"/>
    <s v="Kiziltepe"/>
    <s v="Mardin"/>
    <x v="27"/>
    <n v="0"/>
    <x v="2"/>
    <s v="Emea"/>
    <x v="7929"/>
    <x v="1"/>
    <x v="3"/>
    <x v="308"/>
    <x v="3999"/>
    <n v="6"/>
    <n v="0.6"/>
    <n v="-17.064"/>
    <n v="9.92"/>
    <x v="0"/>
  </r>
  <r>
    <s v="IN-2014-38321"/>
    <x v="523"/>
    <x v="732"/>
    <x v="2"/>
    <x v="943"/>
    <s v="Sanjit Jacobs"/>
    <s v="Home Office"/>
    <s v="Sydney"/>
    <s v="New South Wales"/>
    <x v="1"/>
    <n v="0"/>
    <x v="1"/>
    <s v="Oceania"/>
    <x v="6126"/>
    <x v="2"/>
    <x v="8"/>
    <x v="2449"/>
    <x v="11505"/>
    <n v="3"/>
    <n v="0.1"/>
    <n v="34.704000000000001"/>
    <n v="9.77"/>
    <x v="0"/>
  </r>
  <r>
    <s v="CA-2014-132682"/>
    <x v="523"/>
    <x v="732"/>
    <x v="1"/>
    <x v="466"/>
    <s v="Tiffany House"/>
    <s v="Corporate"/>
    <s v="Dallas"/>
    <s v="Texas"/>
    <x v="5"/>
    <n v="75081"/>
    <x v="4"/>
    <s v="Central"/>
    <x v="1216"/>
    <x v="0"/>
    <x v="2"/>
    <x v="279"/>
    <x v="5900"/>
    <n v="3"/>
    <n v="0.2"/>
    <n v="28.706399999999999"/>
    <n v="9.31"/>
    <x v="2"/>
  </r>
  <r>
    <s v="ES-2014-4107905"/>
    <x v="523"/>
    <x v="756"/>
    <x v="1"/>
    <x v="352"/>
    <s v="Allen Rosenblatt"/>
    <s v="Corporate"/>
    <s v="Turin"/>
    <s v="Piedmont"/>
    <x v="11"/>
    <n v="0"/>
    <x v="3"/>
    <s v="South"/>
    <x v="1675"/>
    <x v="0"/>
    <x v="1"/>
    <x v="1324"/>
    <x v="8989"/>
    <n v="3"/>
    <n v="0"/>
    <n v="4.5"/>
    <n v="8.76"/>
    <x v="1"/>
  </r>
  <r>
    <s v="IN-2014-42437"/>
    <x v="523"/>
    <x v="756"/>
    <x v="0"/>
    <x v="598"/>
    <s v="Jennifer Ferguson"/>
    <s v="Consumer"/>
    <s v="Las Pinas"/>
    <s v="National Capital"/>
    <x v="21"/>
    <n v="0"/>
    <x v="1"/>
    <s v="Southeast Asia"/>
    <x v="3351"/>
    <x v="0"/>
    <x v="11"/>
    <x v="1499"/>
    <x v="8085"/>
    <n v="6"/>
    <n v="0.45"/>
    <n v="-3.3660000000000001"/>
    <n v="8.6199999999999992"/>
    <x v="1"/>
  </r>
  <r>
    <s v="IN-2014-49815"/>
    <x v="523"/>
    <x v="792"/>
    <x v="0"/>
    <x v="119"/>
    <s v="Randy Bradley"/>
    <s v="Consumer"/>
    <s v="Korba"/>
    <s v="Chhattisgarh"/>
    <x v="30"/>
    <n v="0"/>
    <x v="1"/>
    <s v="Central Asia"/>
    <x v="5839"/>
    <x v="2"/>
    <x v="8"/>
    <x v="2464"/>
    <x v="1350"/>
    <n v="2"/>
    <n v="0"/>
    <n v="0"/>
    <n v="7.18"/>
    <x v="3"/>
  </r>
  <r>
    <s v="MO-2014-4050"/>
    <x v="523"/>
    <x v="745"/>
    <x v="2"/>
    <x v="1420"/>
    <s v="Rick Duston"/>
    <s v="Consumer"/>
    <s v="Meknes"/>
    <s v="Meknès-Tafilalet"/>
    <x v="47"/>
    <n v="0"/>
    <x v="0"/>
    <s v="Africa"/>
    <x v="7930"/>
    <x v="1"/>
    <x v="3"/>
    <x v="1791"/>
    <x v="5501"/>
    <n v="1"/>
    <n v="0"/>
    <n v="7.98"/>
    <n v="6.89"/>
    <x v="1"/>
  </r>
  <r>
    <s v="ES-2014-5099955"/>
    <x v="523"/>
    <x v="718"/>
    <x v="2"/>
    <x v="53"/>
    <s v="Corey Roper"/>
    <s v="Home Office"/>
    <s v="Vence"/>
    <s v="Provence-Alpes-Côte D'Azur"/>
    <x v="10"/>
    <n v="0"/>
    <x v="3"/>
    <s v="Central"/>
    <x v="7931"/>
    <x v="0"/>
    <x v="1"/>
    <x v="1866"/>
    <x v="11506"/>
    <n v="2"/>
    <n v="0"/>
    <n v="2.2799999999999998"/>
    <n v="6.64"/>
    <x v="1"/>
  </r>
  <r>
    <s v="US-2014-107979"/>
    <x v="523"/>
    <x v="793"/>
    <x v="0"/>
    <x v="709"/>
    <s v="Frank Olsen"/>
    <s v="Consumer"/>
    <s v="Glendale"/>
    <s v="Arizona"/>
    <x v="5"/>
    <n v="85301"/>
    <x v="4"/>
    <s v="West"/>
    <x v="7468"/>
    <x v="2"/>
    <x v="8"/>
    <x v="3355"/>
    <x v="11507"/>
    <n v="7"/>
    <n v="0.2"/>
    <n v="12.3123"/>
    <n v="6.49"/>
    <x v="0"/>
  </r>
  <r>
    <s v="ES-2014-1383281"/>
    <x v="523"/>
    <x v="793"/>
    <x v="0"/>
    <x v="219"/>
    <s v="Jeremy Pistek"/>
    <s v="Consumer"/>
    <s v="Dortmund"/>
    <s v="North Rhine-Westphalia"/>
    <x v="12"/>
    <n v="0"/>
    <x v="3"/>
    <s v="Central"/>
    <x v="118"/>
    <x v="0"/>
    <x v="9"/>
    <x v="116"/>
    <x v="537"/>
    <n v="3"/>
    <n v="0"/>
    <n v="38.880000000000003"/>
    <n v="6.43"/>
    <x v="0"/>
  </r>
  <r>
    <s v="SA-2014-1490"/>
    <x v="523"/>
    <x v="732"/>
    <x v="2"/>
    <x v="985"/>
    <s v="Amy Cox"/>
    <s v="Consumer"/>
    <s v="Riyadh"/>
    <s v="Ar Riyad"/>
    <x v="36"/>
    <n v="0"/>
    <x v="2"/>
    <s v="Emea"/>
    <x v="3595"/>
    <x v="0"/>
    <x v="11"/>
    <x v="130"/>
    <x v="1641"/>
    <n v="1"/>
    <n v="0"/>
    <n v="19.649999999999999"/>
    <n v="6.25"/>
    <x v="1"/>
  </r>
  <r>
    <s v="ES-2014-4622860"/>
    <x v="523"/>
    <x v="745"/>
    <x v="2"/>
    <x v="568"/>
    <s v="Dean Braden"/>
    <s v="Consumer"/>
    <s v="London"/>
    <s v="England"/>
    <x v="14"/>
    <n v="0"/>
    <x v="3"/>
    <s v="North"/>
    <x v="6579"/>
    <x v="0"/>
    <x v="9"/>
    <x v="22"/>
    <x v="11508"/>
    <n v="4"/>
    <n v="0.1"/>
    <n v="8.4000000000000005E-2"/>
    <n v="5.89"/>
    <x v="2"/>
  </r>
  <r>
    <s v="ES-2014-5916291"/>
    <x v="523"/>
    <x v="745"/>
    <x v="1"/>
    <x v="1049"/>
    <s v="Anthony Rawles"/>
    <s v="Corporate"/>
    <s v="Pesaro"/>
    <s v="Marche"/>
    <x v="11"/>
    <n v="0"/>
    <x v="3"/>
    <s v="South"/>
    <x v="4223"/>
    <x v="0"/>
    <x v="7"/>
    <x v="1096"/>
    <x v="366"/>
    <n v="3"/>
    <n v="0"/>
    <n v="8.82"/>
    <n v="5.86"/>
    <x v="0"/>
  </r>
  <r>
    <s v="CA-2014-132682"/>
    <x v="523"/>
    <x v="732"/>
    <x v="1"/>
    <x v="466"/>
    <s v="Tiffany House"/>
    <s v="Corporate"/>
    <s v="Dallas"/>
    <s v="Texas"/>
    <x v="5"/>
    <n v="75081"/>
    <x v="4"/>
    <s v="Central"/>
    <x v="6927"/>
    <x v="0"/>
    <x v="1"/>
    <x v="3242"/>
    <x v="5060"/>
    <n v="3"/>
    <n v="0.2"/>
    <n v="2.0790000000000002"/>
    <n v="5.34"/>
    <x v="2"/>
  </r>
  <r>
    <s v="US-2014-107979"/>
    <x v="523"/>
    <x v="793"/>
    <x v="0"/>
    <x v="709"/>
    <s v="Frank Olsen"/>
    <s v="Consumer"/>
    <s v="Glendale"/>
    <s v="Arizona"/>
    <x v="5"/>
    <n v="85301"/>
    <x v="4"/>
    <s v="West"/>
    <x v="7932"/>
    <x v="0"/>
    <x v="9"/>
    <x v="3436"/>
    <x v="11509"/>
    <n v="2"/>
    <n v="0.7"/>
    <n v="-48.392000000000003"/>
    <n v="5.01"/>
    <x v="0"/>
  </r>
  <r>
    <s v="ES-2014-1272297"/>
    <x v="523"/>
    <x v="745"/>
    <x v="2"/>
    <x v="97"/>
    <s v="Bobby Odegard"/>
    <s v="Consumer"/>
    <s v="Rome"/>
    <s v="Lazio"/>
    <x v="11"/>
    <n v="0"/>
    <x v="3"/>
    <s v="South"/>
    <x v="2514"/>
    <x v="0"/>
    <x v="9"/>
    <x v="1037"/>
    <x v="2704"/>
    <n v="3"/>
    <n v="0"/>
    <n v="6.75"/>
    <n v="4.99"/>
    <x v="1"/>
  </r>
  <r>
    <s v="MX-2014-167304"/>
    <x v="523"/>
    <x v="756"/>
    <x v="0"/>
    <x v="385"/>
    <s v="Matthew Clasen"/>
    <s v="Corporate"/>
    <s v="Mogi das Cruzes"/>
    <s v="São Paulo"/>
    <x v="26"/>
    <n v="0"/>
    <x v="5"/>
    <s v="South"/>
    <x v="7933"/>
    <x v="0"/>
    <x v="1"/>
    <x v="1868"/>
    <x v="5361"/>
    <n v="8"/>
    <n v="0"/>
    <n v="15.84"/>
    <n v="4.6100000000000003"/>
    <x v="1"/>
  </r>
  <r>
    <s v="ES-2014-4107905"/>
    <x v="523"/>
    <x v="756"/>
    <x v="1"/>
    <x v="352"/>
    <s v="Allen Rosenblatt"/>
    <s v="Corporate"/>
    <s v="Turin"/>
    <s v="Piedmont"/>
    <x v="11"/>
    <n v="0"/>
    <x v="3"/>
    <s v="South"/>
    <x v="1388"/>
    <x v="0"/>
    <x v="6"/>
    <x v="1136"/>
    <x v="9785"/>
    <n v="3"/>
    <n v="0"/>
    <n v="100.08"/>
    <n v="4.5999999999999996"/>
    <x v="1"/>
  </r>
  <r>
    <s v="ES-2014-2818758"/>
    <x v="523"/>
    <x v="717"/>
    <x v="3"/>
    <x v="853"/>
    <s v="Mary O'Rourke"/>
    <s v="Consumer"/>
    <s v="Antibes"/>
    <s v="Provence-Alpes-Côte D'Azur"/>
    <x v="10"/>
    <n v="0"/>
    <x v="3"/>
    <s v="Central"/>
    <x v="2103"/>
    <x v="0"/>
    <x v="7"/>
    <x v="1574"/>
    <x v="3406"/>
    <n v="1"/>
    <n v="0"/>
    <n v="1.05"/>
    <n v="4.57"/>
    <x v="1"/>
  </r>
  <r>
    <s v="MX-2014-168088"/>
    <x v="523"/>
    <x v="745"/>
    <x v="2"/>
    <x v="749"/>
    <s v="Olvera Toch"/>
    <s v="Consumer"/>
    <s v="Camagüey"/>
    <s v="Camagüey"/>
    <x v="41"/>
    <n v="0"/>
    <x v="5"/>
    <s v="Caribbean"/>
    <x v="3104"/>
    <x v="0"/>
    <x v="10"/>
    <x v="2112"/>
    <x v="706"/>
    <n v="2"/>
    <n v="0"/>
    <n v="1.64"/>
    <n v="4.54"/>
    <x v="2"/>
  </r>
  <r>
    <s v="ES-2014-1272297"/>
    <x v="523"/>
    <x v="745"/>
    <x v="2"/>
    <x v="97"/>
    <s v="Bobby Odegard"/>
    <s v="Consumer"/>
    <s v="Rome"/>
    <s v="Lazio"/>
    <x v="11"/>
    <n v="0"/>
    <x v="3"/>
    <s v="South"/>
    <x v="4038"/>
    <x v="0"/>
    <x v="10"/>
    <x v="1066"/>
    <x v="1472"/>
    <n v="3"/>
    <n v="0"/>
    <n v="6.48"/>
    <n v="4.43"/>
    <x v="1"/>
  </r>
  <r>
    <s v="IN-2014-44782"/>
    <x v="523"/>
    <x v="756"/>
    <x v="0"/>
    <x v="273"/>
    <s v="Dorothy Dickinson"/>
    <s v="Consumer"/>
    <s v="Hengyang"/>
    <s v="Hunan"/>
    <x v="7"/>
    <n v="0"/>
    <x v="1"/>
    <s v="North Asia"/>
    <x v="2865"/>
    <x v="2"/>
    <x v="13"/>
    <x v="1998"/>
    <x v="2514"/>
    <n v="1"/>
    <n v="0"/>
    <n v="17.579999999999998"/>
    <n v="4.01"/>
    <x v="0"/>
  </r>
  <r>
    <s v="IN-2014-42437"/>
    <x v="523"/>
    <x v="756"/>
    <x v="0"/>
    <x v="598"/>
    <s v="Jennifer Ferguson"/>
    <s v="Consumer"/>
    <s v="Las Pinas"/>
    <s v="National Capital"/>
    <x v="21"/>
    <n v="0"/>
    <x v="1"/>
    <s v="Southeast Asia"/>
    <x v="5639"/>
    <x v="1"/>
    <x v="3"/>
    <x v="86"/>
    <x v="4288"/>
    <n v="2"/>
    <n v="0.25"/>
    <n v="5.01"/>
    <n v="3.9"/>
    <x v="1"/>
  </r>
  <r>
    <s v="MX-2014-147487"/>
    <x v="523"/>
    <x v="779"/>
    <x v="0"/>
    <x v="410"/>
    <s v="Sarah Foster"/>
    <s v="Consumer"/>
    <s v="Sonsonate"/>
    <s v="Sonsonate"/>
    <x v="32"/>
    <n v="0"/>
    <x v="5"/>
    <s v="Central"/>
    <x v="4183"/>
    <x v="0"/>
    <x v="10"/>
    <x v="1192"/>
    <x v="8748"/>
    <n v="8"/>
    <n v="0"/>
    <n v="19.52"/>
    <n v="3.31"/>
    <x v="0"/>
  </r>
  <r>
    <s v="US-2014-107979"/>
    <x v="523"/>
    <x v="793"/>
    <x v="0"/>
    <x v="709"/>
    <s v="Frank Olsen"/>
    <s v="Consumer"/>
    <s v="Glendale"/>
    <s v="Arizona"/>
    <x v="5"/>
    <n v="85301"/>
    <x v="4"/>
    <s v="West"/>
    <x v="1573"/>
    <x v="0"/>
    <x v="0"/>
    <x v="1253"/>
    <x v="1635"/>
    <n v="2"/>
    <n v="0.2"/>
    <n v="-8.3523999999999994"/>
    <n v="2.78"/>
    <x v="0"/>
  </r>
  <r>
    <s v="ES-2014-1209005"/>
    <x v="523"/>
    <x v="779"/>
    <x v="0"/>
    <x v="771"/>
    <s v="Nat Gilpin"/>
    <s v="Corporate"/>
    <s v="Ronchin"/>
    <s v="Nord-Pas-De-Calais"/>
    <x v="10"/>
    <n v="0"/>
    <x v="3"/>
    <s v="Central"/>
    <x v="4832"/>
    <x v="0"/>
    <x v="10"/>
    <x v="309"/>
    <x v="4225"/>
    <n v="5"/>
    <n v="0"/>
    <n v="23.25"/>
    <n v="2.54"/>
    <x v="0"/>
  </r>
  <r>
    <s v="AG-2014-2760"/>
    <x v="523"/>
    <x v="756"/>
    <x v="0"/>
    <x v="1503"/>
    <s v="Clay Ludtke"/>
    <s v="Consumer"/>
    <s v="Saida"/>
    <s v="Saida"/>
    <x v="0"/>
    <n v="0"/>
    <x v="0"/>
    <s v="Africa"/>
    <x v="823"/>
    <x v="0"/>
    <x v="9"/>
    <x v="711"/>
    <x v="10667"/>
    <n v="2"/>
    <n v="0"/>
    <n v="5.28"/>
    <n v="2.4"/>
    <x v="1"/>
  </r>
  <r>
    <s v="AG-2014-2760"/>
    <x v="523"/>
    <x v="756"/>
    <x v="0"/>
    <x v="1503"/>
    <s v="Clay Ludtke"/>
    <s v="Consumer"/>
    <s v="Saida"/>
    <s v="Saida"/>
    <x v="0"/>
    <n v="0"/>
    <x v="0"/>
    <s v="Africa"/>
    <x v="1428"/>
    <x v="1"/>
    <x v="3"/>
    <x v="1162"/>
    <x v="6754"/>
    <n v="1"/>
    <n v="0"/>
    <n v="8.7899999999999991"/>
    <n v="2.2799999999999998"/>
    <x v="1"/>
  </r>
  <r>
    <s v="NI-2014-2440"/>
    <x v="523"/>
    <x v="792"/>
    <x v="0"/>
    <x v="1087"/>
    <s v="Kelly Lampkin"/>
    <s v="Corporate"/>
    <s v="Kano"/>
    <s v="Kano"/>
    <x v="18"/>
    <n v="0"/>
    <x v="0"/>
    <s v="Africa"/>
    <x v="6329"/>
    <x v="0"/>
    <x v="9"/>
    <x v="2358"/>
    <x v="427"/>
    <n v="6"/>
    <n v="0.7"/>
    <n v="-57.564"/>
    <n v="2.27"/>
    <x v="3"/>
  </r>
  <r>
    <s v="MX-2014-147487"/>
    <x v="523"/>
    <x v="779"/>
    <x v="0"/>
    <x v="410"/>
    <s v="Sarah Foster"/>
    <s v="Consumer"/>
    <s v="Sonsonate"/>
    <s v="Sonsonate"/>
    <x v="32"/>
    <n v="0"/>
    <x v="5"/>
    <s v="Central"/>
    <x v="5045"/>
    <x v="2"/>
    <x v="8"/>
    <x v="178"/>
    <x v="11510"/>
    <n v="1"/>
    <n v="0"/>
    <n v="12.08"/>
    <n v="2.23"/>
    <x v="0"/>
  </r>
  <r>
    <s v="ES-2014-4023075"/>
    <x v="523"/>
    <x v="756"/>
    <x v="0"/>
    <x v="193"/>
    <s v="Stewart Visinsky"/>
    <s v="Consumer"/>
    <s v="Madrid"/>
    <s v="Madrid"/>
    <x v="28"/>
    <n v="0"/>
    <x v="3"/>
    <s v="South"/>
    <x v="5303"/>
    <x v="0"/>
    <x v="0"/>
    <x v="2150"/>
    <x v="1899"/>
    <n v="1"/>
    <n v="0.1"/>
    <n v="11.04"/>
    <n v="2.09"/>
    <x v="0"/>
  </r>
  <r>
    <s v="NI-2014-2440"/>
    <x v="523"/>
    <x v="792"/>
    <x v="0"/>
    <x v="1087"/>
    <s v="Kelly Lampkin"/>
    <s v="Corporate"/>
    <s v="Kano"/>
    <s v="Kano"/>
    <x v="18"/>
    <n v="0"/>
    <x v="0"/>
    <s v="Africa"/>
    <x v="1380"/>
    <x v="2"/>
    <x v="8"/>
    <x v="1130"/>
    <x v="11511"/>
    <n v="2"/>
    <n v="0.7"/>
    <n v="-14.208"/>
    <n v="1.85"/>
    <x v="3"/>
  </r>
  <r>
    <s v="IR-2014-9610"/>
    <x v="523"/>
    <x v="779"/>
    <x v="0"/>
    <x v="1494"/>
    <s v="Meg Tillman"/>
    <s v="Consumer"/>
    <s v="Khorramshahr"/>
    <s v="Khuzestan"/>
    <x v="9"/>
    <n v="0"/>
    <x v="2"/>
    <s v="Emea"/>
    <x v="7884"/>
    <x v="2"/>
    <x v="8"/>
    <x v="3432"/>
    <x v="11512"/>
    <n v="2"/>
    <n v="0"/>
    <n v="41.94"/>
    <n v="1.59"/>
    <x v="0"/>
  </r>
  <r>
    <s v="AG-2014-2760"/>
    <x v="523"/>
    <x v="756"/>
    <x v="0"/>
    <x v="1503"/>
    <s v="Clay Ludtke"/>
    <s v="Consumer"/>
    <s v="Saida"/>
    <s v="Saida"/>
    <x v="0"/>
    <n v="0"/>
    <x v="0"/>
    <s v="Africa"/>
    <x v="1626"/>
    <x v="0"/>
    <x v="0"/>
    <x v="1230"/>
    <x v="1690"/>
    <n v="1"/>
    <n v="0"/>
    <n v="0"/>
    <n v="1.23"/>
    <x v="1"/>
  </r>
  <r>
    <s v="MX-2014-127264"/>
    <x v="523"/>
    <x v="756"/>
    <x v="0"/>
    <x v="639"/>
    <s v="Sung Pak"/>
    <s v="Corporate"/>
    <s v="Natal"/>
    <s v="Rio Grande Do Norte"/>
    <x v="26"/>
    <n v="0"/>
    <x v="5"/>
    <s v="South"/>
    <x v="2714"/>
    <x v="0"/>
    <x v="9"/>
    <x v="675"/>
    <x v="651"/>
    <n v="2"/>
    <n v="0"/>
    <n v="7.16"/>
    <n v="1.05"/>
    <x v="0"/>
  </r>
  <r>
    <s v="US-2014-109316"/>
    <x v="523"/>
    <x v="732"/>
    <x v="2"/>
    <x v="263"/>
    <s v="Maureen Gastineau"/>
    <s v="Home Office"/>
    <s v="Los Angeles"/>
    <s v="California"/>
    <x v="5"/>
    <n v="90049"/>
    <x v="4"/>
    <s v="West"/>
    <x v="1575"/>
    <x v="2"/>
    <x v="15"/>
    <x v="1254"/>
    <x v="2727"/>
    <n v="2"/>
    <n v="0.2"/>
    <n v="-3.504"/>
    <n v="0.94"/>
    <x v="0"/>
  </r>
  <r>
    <s v="SG-2014-4800"/>
    <x v="523"/>
    <x v="756"/>
    <x v="0"/>
    <x v="1327"/>
    <s v="Andrew Gjertsen"/>
    <s v="Corporate"/>
    <s v="Dakar"/>
    <s v="Dakar"/>
    <x v="74"/>
    <n v="0"/>
    <x v="0"/>
    <s v="Africa"/>
    <x v="3395"/>
    <x v="0"/>
    <x v="10"/>
    <x v="1832"/>
    <x v="2765"/>
    <n v="2"/>
    <n v="0"/>
    <n v="5.04"/>
    <n v="0.9"/>
    <x v="0"/>
  </r>
  <r>
    <s v="US-2014-106579"/>
    <x v="523"/>
    <x v="793"/>
    <x v="0"/>
    <x v="232"/>
    <s v="Ben Wallace"/>
    <s v="Consumer"/>
    <s v="Skokie"/>
    <s v="Illinois"/>
    <x v="5"/>
    <n v="60076"/>
    <x v="4"/>
    <s v="Central"/>
    <x v="2924"/>
    <x v="0"/>
    <x v="9"/>
    <x v="2023"/>
    <x v="3178"/>
    <n v="4"/>
    <n v="0.8"/>
    <n v="-18.872800000000002"/>
    <n v="0.81"/>
    <x v="0"/>
  </r>
  <r>
    <s v="ES-2014-2742229"/>
    <x v="523"/>
    <x v="779"/>
    <x v="0"/>
    <x v="183"/>
    <s v="Bill Donatelli"/>
    <s v="Consumer"/>
    <s v="Landerneau"/>
    <s v="Brittany"/>
    <x v="10"/>
    <n v="0"/>
    <x v="3"/>
    <s v="Central"/>
    <x v="71"/>
    <x v="0"/>
    <x v="9"/>
    <x v="69"/>
    <x v="72"/>
    <n v="2"/>
    <n v="0"/>
    <n v="3.18"/>
    <n v="0.8"/>
    <x v="0"/>
  </r>
  <r>
    <s v="SF-2014-1000"/>
    <x v="523"/>
    <x v="756"/>
    <x v="0"/>
    <x v="1329"/>
    <s v="Joseph Airdo"/>
    <s v="Consumer"/>
    <s v="Pretoria"/>
    <s v="Gauteng"/>
    <x v="66"/>
    <n v="0"/>
    <x v="0"/>
    <s v="Africa"/>
    <x v="7934"/>
    <x v="0"/>
    <x v="10"/>
    <x v="3202"/>
    <x v="11513"/>
    <n v="1"/>
    <n v="0"/>
    <n v="4.0199999999999996"/>
    <n v="0.77"/>
    <x v="0"/>
  </r>
  <r>
    <s v="CA-2014-117436"/>
    <x v="523"/>
    <x v="779"/>
    <x v="0"/>
    <x v="623"/>
    <s v="Liz Willingham"/>
    <s v="Consumer"/>
    <s v="Norwich"/>
    <s v="Connecticut"/>
    <x v="5"/>
    <n v="6360"/>
    <x v="4"/>
    <s v="East"/>
    <x v="2824"/>
    <x v="0"/>
    <x v="9"/>
    <x v="1973"/>
    <x v="5193"/>
    <n v="2"/>
    <n v="0"/>
    <n v="5.0763999999999996"/>
    <n v="0.7"/>
    <x v="0"/>
  </r>
  <r>
    <s v="KE-2014-2610"/>
    <x v="523"/>
    <x v="779"/>
    <x v="0"/>
    <x v="1500"/>
    <s v="Stephanie Ulpright"/>
    <s v="Home Office"/>
    <s v="Nakuru"/>
    <s v="Rift Valley"/>
    <x v="40"/>
    <n v="0"/>
    <x v="0"/>
    <s v="Africa"/>
    <x v="1953"/>
    <x v="0"/>
    <x v="2"/>
    <x v="367"/>
    <x v="1848"/>
    <n v="2"/>
    <n v="0"/>
    <n v="5.28"/>
    <n v="0.65"/>
    <x v="0"/>
  </r>
  <r>
    <s v="ZI-2014-9540"/>
    <x v="523"/>
    <x v="779"/>
    <x v="0"/>
    <x v="1271"/>
    <s v="Bill Tyler"/>
    <s v="Corporate"/>
    <s v="Harare"/>
    <s v="Harare"/>
    <x v="105"/>
    <n v="0"/>
    <x v="0"/>
    <s v="Africa"/>
    <x v="701"/>
    <x v="0"/>
    <x v="7"/>
    <x v="620"/>
    <x v="11514"/>
    <n v="2"/>
    <n v="0.7"/>
    <n v="-6.6959999999999997"/>
    <n v="0.35"/>
    <x v="0"/>
  </r>
  <r>
    <s v="MX-2014-147487"/>
    <x v="523"/>
    <x v="779"/>
    <x v="0"/>
    <x v="410"/>
    <s v="Sarah Foster"/>
    <s v="Consumer"/>
    <s v="Sonsonate"/>
    <s v="Sonsonate"/>
    <x v="32"/>
    <n v="0"/>
    <x v="5"/>
    <s v="Central"/>
    <x v="290"/>
    <x v="0"/>
    <x v="16"/>
    <x v="277"/>
    <x v="1432"/>
    <n v="1"/>
    <n v="0"/>
    <n v="1.02"/>
    <n v="0.31"/>
    <x v="0"/>
  </r>
  <r>
    <s v="US-2014-155299"/>
    <x v="523"/>
    <x v="756"/>
    <x v="0"/>
    <x v="66"/>
    <s v="Dorris Liebe"/>
    <s v="Corporate"/>
    <s v="Pasadena"/>
    <s v="Texas"/>
    <x v="5"/>
    <n v="77506"/>
    <x v="4"/>
    <s v="Central"/>
    <x v="7935"/>
    <x v="0"/>
    <x v="6"/>
    <x v="3437"/>
    <x v="11515"/>
    <n v="2"/>
    <n v="0.8"/>
    <n v="-4.4660000000000002"/>
    <n v="0.02"/>
    <x v="0"/>
  </r>
  <r>
    <s v="MX-2014-169530"/>
    <x v="523"/>
    <x v="732"/>
    <x v="2"/>
    <x v="788"/>
    <s v="Hunter Glantz"/>
    <s v="Consumer"/>
    <s v="Bragança Paulista"/>
    <s v="São Paulo"/>
    <x v="26"/>
    <n v="0"/>
    <x v="5"/>
    <s v="South"/>
    <x v="7936"/>
    <x v="0"/>
    <x v="2"/>
    <x v="2995"/>
    <x v="1879"/>
    <n v="5"/>
    <n v="0"/>
    <n v="9.1999999999999993"/>
    <n v="0.02"/>
    <x v="1"/>
  </r>
  <r>
    <s v="ID-2014-10076"/>
    <x v="524"/>
    <x v="769"/>
    <x v="0"/>
    <x v="788"/>
    <s v="Hunter Glantz"/>
    <s v="Consumer"/>
    <s v="Medan"/>
    <s v="Sumatera Utara"/>
    <x v="17"/>
    <n v="0"/>
    <x v="1"/>
    <s v="Southeast Asia"/>
    <x v="3927"/>
    <x v="1"/>
    <x v="5"/>
    <x v="2412"/>
    <x v="11516"/>
    <n v="8"/>
    <n v="7.0000000000000007E-2"/>
    <n v="125.1216"/>
    <n v="456.32"/>
    <x v="1"/>
  </r>
  <r>
    <s v="IN-2014-20870"/>
    <x v="524"/>
    <x v="769"/>
    <x v="0"/>
    <x v="3"/>
    <s v="Eugene Moren"/>
    <s v="Home Office"/>
    <s v="Malegaon"/>
    <s v="Maharashtra"/>
    <x v="30"/>
    <n v="0"/>
    <x v="1"/>
    <s v="Central Asia"/>
    <x v="5677"/>
    <x v="1"/>
    <x v="5"/>
    <x v="1315"/>
    <x v="11517"/>
    <n v="13"/>
    <n v="0"/>
    <n v="438.75"/>
    <n v="210.22"/>
    <x v="1"/>
  </r>
  <r>
    <s v="MG-2014-9160"/>
    <x v="524"/>
    <x v="733"/>
    <x v="1"/>
    <x v="1504"/>
    <s v="Alice Mccarthy"/>
    <s v="Corporate"/>
    <s v="Ulan Bator"/>
    <s v="Ulaanbaatar"/>
    <x v="132"/>
    <n v="0"/>
    <x v="2"/>
    <s v="Emea"/>
    <x v="4926"/>
    <x v="0"/>
    <x v="6"/>
    <x v="2548"/>
    <x v="11518"/>
    <n v="1"/>
    <n v="0"/>
    <n v="45"/>
    <n v="109.91"/>
    <x v="2"/>
  </r>
  <r>
    <s v="MG-2014-9160"/>
    <x v="524"/>
    <x v="733"/>
    <x v="1"/>
    <x v="1504"/>
    <s v="Alice Mccarthy"/>
    <s v="Corporate"/>
    <s v="Ulan Bator"/>
    <s v="Ulaanbaatar"/>
    <x v="132"/>
    <n v="0"/>
    <x v="2"/>
    <s v="Emea"/>
    <x v="784"/>
    <x v="0"/>
    <x v="6"/>
    <x v="681"/>
    <x v="790"/>
    <n v="1"/>
    <n v="0"/>
    <n v="162.96"/>
    <n v="85.38"/>
    <x v="2"/>
  </r>
  <r>
    <s v="CA-2014-108560"/>
    <x v="524"/>
    <x v="794"/>
    <x v="0"/>
    <x v="1098"/>
    <s v="Jenna Caffey"/>
    <s v="Consumer"/>
    <s v="Kent"/>
    <s v="Washington"/>
    <x v="5"/>
    <n v="98031"/>
    <x v="4"/>
    <s v="West"/>
    <x v="2392"/>
    <x v="0"/>
    <x v="10"/>
    <x v="1741"/>
    <x v="11519"/>
    <n v="8"/>
    <n v="0"/>
    <n v="385.37520000000001"/>
    <n v="61.36"/>
    <x v="0"/>
  </r>
  <r>
    <s v="IT-2014-2529211"/>
    <x v="524"/>
    <x v="720"/>
    <x v="2"/>
    <x v="482"/>
    <s v="Michael Moore"/>
    <s v="Consumer"/>
    <s v="Celle"/>
    <s v="Lower Saxony"/>
    <x v="12"/>
    <n v="0"/>
    <x v="3"/>
    <s v="Central"/>
    <x v="1318"/>
    <x v="2"/>
    <x v="15"/>
    <x v="1088"/>
    <x v="6758"/>
    <n v="4"/>
    <n v="0"/>
    <n v="1151.4000000000001"/>
    <n v="57.03"/>
    <x v="1"/>
  </r>
  <r>
    <s v="IN-2014-20870"/>
    <x v="524"/>
    <x v="769"/>
    <x v="0"/>
    <x v="3"/>
    <s v="Eugene Moren"/>
    <s v="Home Office"/>
    <s v="Malegaon"/>
    <s v="Maharashtra"/>
    <x v="30"/>
    <n v="0"/>
    <x v="1"/>
    <s v="Central Asia"/>
    <x v="1777"/>
    <x v="2"/>
    <x v="15"/>
    <x v="1382"/>
    <x v="10152"/>
    <n v="3"/>
    <n v="0"/>
    <n v="8.19"/>
    <n v="56.92"/>
    <x v="1"/>
  </r>
  <r>
    <s v="CA-2014-133249"/>
    <x v="524"/>
    <x v="770"/>
    <x v="2"/>
    <x v="463"/>
    <s v="Sam Zeldin"/>
    <s v="Home Office"/>
    <s v="Pico Rivera"/>
    <s v="California"/>
    <x v="5"/>
    <n v="90660"/>
    <x v="4"/>
    <s v="West"/>
    <x v="633"/>
    <x v="1"/>
    <x v="3"/>
    <x v="559"/>
    <x v="5106"/>
    <n v="5"/>
    <n v="0"/>
    <n v="62.737000000000002"/>
    <n v="44.85"/>
    <x v="2"/>
  </r>
  <r>
    <s v="IN-2014-20870"/>
    <x v="524"/>
    <x v="769"/>
    <x v="0"/>
    <x v="3"/>
    <s v="Eugene Moren"/>
    <s v="Home Office"/>
    <s v="Malegaon"/>
    <s v="Maharashtra"/>
    <x v="30"/>
    <n v="0"/>
    <x v="1"/>
    <s v="Central Asia"/>
    <x v="384"/>
    <x v="2"/>
    <x v="4"/>
    <x v="361"/>
    <x v="8402"/>
    <n v="4"/>
    <n v="0"/>
    <n v="218.16"/>
    <n v="44.47"/>
    <x v="1"/>
  </r>
  <r>
    <s v="US-2014-126886"/>
    <x v="524"/>
    <x v="771"/>
    <x v="1"/>
    <x v="368"/>
    <s v="Maxwell Schwartz"/>
    <s v="Consumer"/>
    <s v="Buenos Aires"/>
    <s v="Buenos Aires"/>
    <x v="63"/>
    <n v="0"/>
    <x v="5"/>
    <s v="South"/>
    <x v="3565"/>
    <x v="2"/>
    <x v="4"/>
    <x v="2289"/>
    <x v="11520"/>
    <n v="3"/>
    <n v="0.40200000000000002"/>
    <n v="-111.22116"/>
    <n v="30.46"/>
    <x v="0"/>
  </r>
  <r>
    <s v="ID-2014-10076"/>
    <x v="524"/>
    <x v="769"/>
    <x v="0"/>
    <x v="788"/>
    <s v="Hunter Glantz"/>
    <s v="Consumer"/>
    <s v="Medan"/>
    <s v="Sumatera Utara"/>
    <x v="17"/>
    <n v="0"/>
    <x v="1"/>
    <s v="Southeast Asia"/>
    <x v="7615"/>
    <x v="1"/>
    <x v="3"/>
    <x v="2364"/>
    <x v="11521"/>
    <n v="3"/>
    <n v="0.27"/>
    <n v="-12.8781"/>
    <n v="30.2"/>
    <x v="1"/>
  </r>
  <r>
    <s v="CA-2014-150189"/>
    <x v="524"/>
    <x v="733"/>
    <x v="2"/>
    <x v="515"/>
    <s v="Vivek Gonzalez"/>
    <s v="Consumer"/>
    <s v="San Mateo"/>
    <s v="California"/>
    <x v="5"/>
    <n v="94403"/>
    <x v="4"/>
    <s v="West"/>
    <x v="7937"/>
    <x v="0"/>
    <x v="10"/>
    <x v="3438"/>
    <x v="4341"/>
    <n v="6"/>
    <n v="0"/>
    <n v="35.334600000000002"/>
    <n v="20.54"/>
    <x v="2"/>
  </r>
  <r>
    <s v="CA-2014-140480"/>
    <x v="524"/>
    <x v="769"/>
    <x v="0"/>
    <x v="530"/>
    <s v="Harold Engle"/>
    <s v="Corporate"/>
    <s v="Newark"/>
    <s v="Delaware"/>
    <x v="5"/>
    <n v="19711"/>
    <x v="4"/>
    <s v="East"/>
    <x v="843"/>
    <x v="0"/>
    <x v="7"/>
    <x v="725"/>
    <x v="11522"/>
    <n v="5"/>
    <n v="0"/>
    <n v="45.487000000000002"/>
    <n v="20.09"/>
    <x v="0"/>
  </r>
  <r>
    <s v="ID-2014-53588"/>
    <x v="524"/>
    <x v="769"/>
    <x v="1"/>
    <x v="895"/>
    <s v="Pete Kriz"/>
    <s v="Consumer"/>
    <s v="Townsville"/>
    <s v="Queensland"/>
    <x v="1"/>
    <n v="0"/>
    <x v="1"/>
    <s v="Oceania"/>
    <x v="2542"/>
    <x v="0"/>
    <x v="0"/>
    <x v="907"/>
    <x v="11523"/>
    <n v="4"/>
    <n v="0.1"/>
    <n v="-8.4000000000000005E-2"/>
    <n v="19.989999999999998"/>
    <x v="0"/>
  </r>
  <r>
    <s v="IN-2014-20870"/>
    <x v="524"/>
    <x v="769"/>
    <x v="0"/>
    <x v="3"/>
    <s v="Eugene Moren"/>
    <s v="Home Office"/>
    <s v="Malegaon"/>
    <s v="Maharashtra"/>
    <x v="30"/>
    <n v="0"/>
    <x v="1"/>
    <s v="Central Asia"/>
    <x v="3386"/>
    <x v="0"/>
    <x v="1"/>
    <x v="161"/>
    <x v="11524"/>
    <n v="5"/>
    <n v="0"/>
    <n v="75"/>
    <n v="18.89"/>
    <x v="1"/>
  </r>
  <r>
    <s v="MZ-2014-850"/>
    <x v="524"/>
    <x v="771"/>
    <x v="0"/>
    <x v="73"/>
    <s v="Harry Greene"/>
    <s v="Consumer"/>
    <s v="Beira"/>
    <s v="Sofala"/>
    <x v="91"/>
    <n v="0"/>
    <x v="0"/>
    <s v="Africa"/>
    <x v="6005"/>
    <x v="2"/>
    <x v="4"/>
    <x v="1943"/>
    <x v="7535"/>
    <n v="1"/>
    <n v="0"/>
    <n v="5.25"/>
    <n v="18.399999999999999"/>
    <x v="0"/>
  </r>
  <r>
    <s v="IN-2014-57529"/>
    <x v="524"/>
    <x v="780"/>
    <x v="0"/>
    <x v="647"/>
    <s v="Phillip Breyer"/>
    <s v="Corporate"/>
    <s v="Bangkok"/>
    <s v="Bangkok"/>
    <x v="55"/>
    <n v="0"/>
    <x v="1"/>
    <s v="Southeast Asia"/>
    <x v="3136"/>
    <x v="2"/>
    <x v="4"/>
    <x v="33"/>
    <x v="11525"/>
    <n v="2"/>
    <n v="0.37"/>
    <n v="29.331"/>
    <n v="16.45"/>
    <x v="0"/>
  </r>
  <r>
    <s v="CA-2014-108560"/>
    <x v="524"/>
    <x v="794"/>
    <x v="0"/>
    <x v="1098"/>
    <s v="Jenna Caffey"/>
    <s v="Consumer"/>
    <s v="Kent"/>
    <s v="Washington"/>
    <x v="5"/>
    <n v="98031"/>
    <x v="4"/>
    <s v="West"/>
    <x v="3408"/>
    <x v="1"/>
    <x v="3"/>
    <x v="2229"/>
    <x v="11526"/>
    <n v="2"/>
    <n v="0"/>
    <n v="99.23"/>
    <n v="14.44"/>
    <x v="0"/>
  </r>
  <r>
    <s v="IN-2014-20870"/>
    <x v="524"/>
    <x v="769"/>
    <x v="0"/>
    <x v="3"/>
    <s v="Eugene Moren"/>
    <s v="Home Office"/>
    <s v="Malegaon"/>
    <s v="Maharashtra"/>
    <x v="30"/>
    <n v="0"/>
    <x v="1"/>
    <s v="Central Asia"/>
    <x v="6934"/>
    <x v="1"/>
    <x v="3"/>
    <x v="1611"/>
    <x v="2107"/>
    <n v="4"/>
    <n v="0"/>
    <n v="46.56"/>
    <n v="12.24"/>
    <x v="1"/>
  </r>
  <r>
    <s v="MX-2014-105319"/>
    <x v="524"/>
    <x v="780"/>
    <x v="0"/>
    <x v="92"/>
    <s v="Dan Lawera"/>
    <s v="Consumer"/>
    <s v="Zapopan"/>
    <s v="Jalisco"/>
    <x v="25"/>
    <n v="0"/>
    <x v="5"/>
    <s v="North"/>
    <x v="7868"/>
    <x v="2"/>
    <x v="13"/>
    <x v="443"/>
    <x v="11527"/>
    <n v="7"/>
    <n v="0"/>
    <n v="302.54000000000002"/>
    <n v="10.19"/>
    <x v="0"/>
  </r>
  <r>
    <s v="US-2014-126886"/>
    <x v="524"/>
    <x v="771"/>
    <x v="1"/>
    <x v="368"/>
    <s v="Maxwell Schwartz"/>
    <s v="Consumer"/>
    <s v="Buenos Aires"/>
    <s v="Buenos Aires"/>
    <x v="63"/>
    <n v="0"/>
    <x v="5"/>
    <s v="South"/>
    <x v="2460"/>
    <x v="0"/>
    <x v="0"/>
    <x v="707"/>
    <x v="11528"/>
    <n v="4"/>
    <n v="0.4"/>
    <n v="-3.9039999999999999"/>
    <n v="8.7200000000000006"/>
    <x v="0"/>
  </r>
  <r>
    <s v="CA-2014-140480"/>
    <x v="524"/>
    <x v="769"/>
    <x v="0"/>
    <x v="530"/>
    <s v="Harold Engle"/>
    <s v="Corporate"/>
    <s v="Newark"/>
    <s v="Delaware"/>
    <x v="5"/>
    <n v="19711"/>
    <x v="4"/>
    <s v="East"/>
    <x v="1053"/>
    <x v="2"/>
    <x v="8"/>
    <x v="895"/>
    <x v="7733"/>
    <n v="5"/>
    <n v="0"/>
    <n v="58.179000000000002"/>
    <n v="8.65"/>
    <x v="0"/>
  </r>
  <r>
    <s v="US-2014-101770"/>
    <x v="524"/>
    <x v="733"/>
    <x v="2"/>
    <x v="381"/>
    <s v="Theresa Coyne"/>
    <s v="Corporate"/>
    <s v="Iquitos"/>
    <s v="Loreto"/>
    <x v="20"/>
    <n v="0"/>
    <x v="5"/>
    <s v="South"/>
    <x v="7938"/>
    <x v="2"/>
    <x v="8"/>
    <x v="405"/>
    <x v="2392"/>
    <n v="2"/>
    <n v="0.4"/>
    <n v="-8.2240000000000002"/>
    <n v="7.75"/>
    <x v="1"/>
  </r>
  <r>
    <s v="MZ-2014-850"/>
    <x v="524"/>
    <x v="771"/>
    <x v="0"/>
    <x v="73"/>
    <s v="Harry Greene"/>
    <s v="Consumer"/>
    <s v="Beira"/>
    <s v="Sofala"/>
    <x v="91"/>
    <n v="0"/>
    <x v="0"/>
    <s v="Africa"/>
    <x v="5211"/>
    <x v="0"/>
    <x v="7"/>
    <x v="1189"/>
    <x v="1527"/>
    <n v="2"/>
    <n v="0"/>
    <n v="2.7"/>
    <n v="7.64"/>
    <x v="0"/>
  </r>
  <r>
    <s v="MG-2014-9160"/>
    <x v="524"/>
    <x v="733"/>
    <x v="1"/>
    <x v="1504"/>
    <s v="Alice Mccarthy"/>
    <s v="Corporate"/>
    <s v="Ulan Bator"/>
    <s v="Ulaanbaatar"/>
    <x v="132"/>
    <n v="0"/>
    <x v="2"/>
    <s v="Emea"/>
    <x v="1215"/>
    <x v="0"/>
    <x v="9"/>
    <x v="804"/>
    <x v="5831"/>
    <n v="2"/>
    <n v="0"/>
    <n v="2.64"/>
    <n v="6.72"/>
    <x v="2"/>
  </r>
  <r>
    <s v="ID-2014-10076"/>
    <x v="524"/>
    <x v="769"/>
    <x v="0"/>
    <x v="788"/>
    <s v="Hunter Glantz"/>
    <s v="Consumer"/>
    <s v="Medan"/>
    <s v="Sumatera Utara"/>
    <x v="17"/>
    <n v="0"/>
    <x v="1"/>
    <s v="Southeast Asia"/>
    <x v="4419"/>
    <x v="1"/>
    <x v="3"/>
    <x v="1611"/>
    <x v="11529"/>
    <n v="3"/>
    <n v="0.27"/>
    <n v="-4.7699999999999999E-2"/>
    <n v="6.56"/>
    <x v="1"/>
  </r>
  <r>
    <s v="ID-2014-33680"/>
    <x v="524"/>
    <x v="770"/>
    <x v="1"/>
    <x v="928"/>
    <s v="Pete Takahito"/>
    <s v="Consumer"/>
    <s v="Marikina"/>
    <s v="National Capital"/>
    <x v="21"/>
    <n v="0"/>
    <x v="1"/>
    <s v="Southeast Asia"/>
    <x v="3947"/>
    <x v="2"/>
    <x v="8"/>
    <x v="2159"/>
    <x v="3955"/>
    <n v="2"/>
    <n v="0.45"/>
    <n v="-10.62"/>
    <n v="6.48"/>
    <x v="2"/>
  </r>
  <r>
    <s v="MG-2014-9160"/>
    <x v="524"/>
    <x v="733"/>
    <x v="1"/>
    <x v="1504"/>
    <s v="Alice Mccarthy"/>
    <s v="Corporate"/>
    <s v="Ulan Bator"/>
    <s v="Ulaanbaatar"/>
    <x v="132"/>
    <n v="0"/>
    <x v="2"/>
    <s v="Emea"/>
    <x v="6911"/>
    <x v="0"/>
    <x v="10"/>
    <x v="913"/>
    <x v="3694"/>
    <n v="2"/>
    <n v="0"/>
    <n v="8.58"/>
    <n v="6.38"/>
    <x v="2"/>
  </r>
  <r>
    <s v="CA-2014-140480"/>
    <x v="524"/>
    <x v="769"/>
    <x v="0"/>
    <x v="530"/>
    <s v="Harold Engle"/>
    <s v="Corporate"/>
    <s v="Newark"/>
    <s v="Delaware"/>
    <x v="5"/>
    <n v="19711"/>
    <x v="4"/>
    <s v="East"/>
    <x v="3752"/>
    <x v="1"/>
    <x v="3"/>
    <x v="2352"/>
    <x v="1596"/>
    <n v="4"/>
    <n v="0"/>
    <n v="5.8743999999999996"/>
    <n v="6.28"/>
    <x v="0"/>
  </r>
  <r>
    <s v="TU-2014-8550"/>
    <x v="524"/>
    <x v="770"/>
    <x v="1"/>
    <x v="1087"/>
    <s v="Kelly Lampkin"/>
    <s v="Corporate"/>
    <s v="Istanbul"/>
    <s v="Istanbul"/>
    <x v="27"/>
    <n v="0"/>
    <x v="2"/>
    <s v="Emea"/>
    <x v="2521"/>
    <x v="0"/>
    <x v="0"/>
    <x v="221"/>
    <x v="5675"/>
    <n v="1"/>
    <n v="0.6"/>
    <n v="-48.167999999999999"/>
    <n v="6.28"/>
    <x v="0"/>
  </r>
  <r>
    <s v="CA-2014-138464"/>
    <x v="524"/>
    <x v="769"/>
    <x v="0"/>
    <x v="18"/>
    <s v="Vicky Freymann"/>
    <s v="Home Office"/>
    <s v="Seattle"/>
    <s v="Washington"/>
    <x v="5"/>
    <n v="98115"/>
    <x v="4"/>
    <s v="West"/>
    <x v="6346"/>
    <x v="0"/>
    <x v="9"/>
    <x v="3112"/>
    <x v="11530"/>
    <n v="3"/>
    <n v="0.2"/>
    <n v="30.2316"/>
    <n v="5.64"/>
    <x v="0"/>
  </r>
  <r>
    <s v="MZ-2014-850"/>
    <x v="524"/>
    <x v="771"/>
    <x v="0"/>
    <x v="73"/>
    <s v="Harry Greene"/>
    <s v="Consumer"/>
    <s v="Beira"/>
    <s v="Sofala"/>
    <x v="91"/>
    <n v="0"/>
    <x v="0"/>
    <s v="Africa"/>
    <x v="3422"/>
    <x v="0"/>
    <x v="7"/>
    <x v="1500"/>
    <x v="1104"/>
    <n v="1"/>
    <n v="0"/>
    <n v="1.53"/>
    <n v="5.55"/>
    <x v="0"/>
  </r>
  <r>
    <s v="NI-2014-5460"/>
    <x v="524"/>
    <x v="769"/>
    <x v="0"/>
    <x v="1407"/>
    <s v="Ryan Crowe"/>
    <s v="Consumer"/>
    <s v="Lagos"/>
    <s v="Lagos"/>
    <x v="18"/>
    <n v="0"/>
    <x v="0"/>
    <s v="Africa"/>
    <x v="584"/>
    <x v="2"/>
    <x v="15"/>
    <x v="520"/>
    <x v="11531"/>
    <n v="2"/>
    <n v="0.7"/>
    <n v="-98.412000000000006"/>
    <n v="5.15"/>
    <x v="0"/>
  </r>
  <r>
    <s v="IN-2014-63276"/>
    <x v="524"/>
    <x v="771"/>
    <x v="0"/>
    <x v="4"/>
    <s v="Patrick O'Donnell"/>
    <s v="Consumer"/>
    <s v="Xi'an"/>
    <s v="Shaanxi"/>
    <x v="7"/>
    <n v="0"/>
    <x v="1"/>
    <s v="North Asia"/>
    <x v="2474"/>
    <x v="0"/>
    <x v="2"/>
    <x v="3023"/>
    <x v="11532"/>
    <n v="3"/>
    <n v="0"/>
    <n v="73.709999999999994"/>
    <n v="5.1100000000000003"/>
    <x v="0"/>
  </r>
  <r>
    <s v="MX-2014-102449"/>
    <x v="524"/>
    <x v="733"/>
    <x v="2"/>
    <x v="477"/>
    <s v="Ruben Dartt"/>
    <s v="Consumer"/>
    <s v="Santiago de los Caballeros"/>
    <s v="Santiago"/>
    <x v="46"/>
    <n v="0"/>
    <x v="5"/>
    <s v="Caribbean"/>
    <x v="6136"/>
    <x v="0"/>
    <x v="16"/>
    <x v="2181"/>
    <x v="11533"/>
    <n v="3"/>
    <n v="0.2"/>
    <n v="-4.4160000000000004"/>
    <n v="4.7699999999999996"/>
    <x v="1"/>
  </r>
  <r>
    <s v="IN-2014-57529"/>
    <x v="524"/>
    <x v="780"/>
    <x v="0"/>
    <x v="647"/>
    <s v="Phillip Breyer"/>
    <s v="Corporate"/>
    <s v="Bangkok"/>
    <s v="Bangkok"/>
    <x v="55"/>
    <n v="0"/>
    <x v="1"/>
    <s v="Southeast Asia"/>
    <x v="1364"/>
    <x v="0"/>
    <x v="9"/>
    <x v="969"/>
    <x v="11534"/>
    <n v="4"/>
    <n v="0.17"/>
    <n v="12.348000000000001"/>
    <n v="4.3099999999999996"/>
    <x v="0"/>
  </r>
  <r>
    <s v="MX-2014-102449"/>
    <x v="524"/>
    <x v="733"/>
    <x v="2"/>
    <x v="477"/>
    <s v="Ruben Dartt"/>
    <s v="Consumer"/>
    <s v="Santiago de los Caballeros"/>
    <s v="Santiago"/>
    <x v="46"/>
    <n v="0"/>
    <x v="5"/>
    <s v="Caribbean"/>
    <x v="4145"/>
    <x v="0"/>
    <x v="10"/>
    <x v="1974"/>
    <x v="11535"/>
    <n v="8"/>
    <n v="0.2"/>
    <n v="2.72"/>
    <n v="4.1500000000000004"/>
    <x v="1"/>
  </r>
  <r>
    <s v="TU-2014-7890"/>
    <x v="524"/>
    <x v="770"/>
    <x v="1"/>
    <x v="1114"/>
    <s v="Troy Staebel"/>
    <s v="Consumer"/>
    <s v="Adana"/>
    <s v="Adana"/>
    <x v="27"/>
    <n v="0"/>
    <x v="2"/>
    <s v="Emea"/>
    <x v="126"/>
    <x v="0"/>
    <x v="9"/>
    <x v="124"/>
    <x v="2659"/>
    <n v="6"/>
    <n v="0.6"/>
    <n v="-27.72"/>
    <n v="3.53"/>
    <x v="1"/>
  </r>
  <r>
    <s v="CA-2014-108560"/>
    <x v="524"/>
    <x v="794"/>
    <x v="0"/>
    <x v="1098"/>
    <s v="Jenna Caffey"/>
    <s v="Consumer"/>
    <s v="Kent"/>
    <s v="Washington"/>
    <x v="5"/>
    <n v="98031"/>
    <x v="4"/>
    <s v="West"/>
    <x v="3490"/>
    <x v="2"/>
    <x v="8"/>
    <x v="3066"/>
    <x v="11536"/>
    <n v="2"/>
    <n v="0"/>
    <n v="10.5"/>
    <n v="3.41"/>
    <x v="0"/>
  </r>
  <r>
    <s v="IN-2014-63276"/>
    <x v="524"/>
    <x v="771"/>
    <x v="0"/>
    <x v="4"/>
    <s v="Patrick O'Donnell"/>
    <s v="Consumer"/>
    <s v="Xi'an"/>
    <s v="Shaanxi"/>
    <x v="7"/>
    <n v="0"/>
    <x v="1"/>
    <s v="North Asia"/>
    <x v="7833"/>
    <x v="0"/>
    <x v="1"/>
    <x v="1396"/>
    <x v="5165"/>
    <n v="2"/>
    <n v="0"/>
    <n v="32.340000000000003"/>
    <n v="3.35"/>
    <x v="0"/>
  </r>
  <r>
    <s v="CA-2014-111759"/>
    <x v="524"/>
    <x v="769"/>
    <x v="0"/>
    <x v="341"/>
    <s v="Mathew Reese"/>
    <s v="Home Office"/>
    <s v="Seattle"/>
    <s v="Washington"/>
    <x v="5"/>
    <n v="98103"/>
    <x v="4"/>
    <s v="West"/>
    <x v="4819"/>
    <x v="0"/>
    <x v="2"/>
    <x v="279"/>
    <x v="5697"/>
    <n v="2"/>
    <n v="0"/>
    <n v="24.269600000000001"/>
    <n v="3.2"/>
    <x v="0"/>
  </r>
  <r>
    <s v="CA-2014-140480"/>
    <x v="524"/>
    <x v="769"/>
    <x v="0"/>
    <x v="530"/>
    <s v="Harold Engle"/>
    <s v="Corporate"/>
    <s v="Newark"/>
    <s v="Delaware"/>
    <x v="5"/>
    <n v="19711"/>
    <x v="4"/>
    <s v="East"/>
    <x v="7939"/>
    <x v="1"/>
    <x v="3"/>
    <x v="3439"/>
    <x v="6790"/>
    <n v="2"/>
    <n v="0"/>
    <n v="9.1953999999999994"/>
    <n v="3.19"/>
    <x v="0"/>
  </r>
  <r>
    <s v="TZ-2014-8110"/>
    <x v="524"/>
    <x v="769"/>
    <x v="0"/>
    <x v="974"/>
    <s v="Jim Epp"/>
    <s v="Corporate"/>
    <s v="Mwanza"/>
    <s v="Mwanza"/>
    <x v="45"/>
    <n v="0"/>
    <x v="0"/>
    <s v="Africa"/>
    <x v="4482"/>
    <x v="0"/>
    <x v="10"/>
    <x v="2615"/>
    <x v="90"/>
    <n v="4"/>
    <n v="0"/>
    <n v="9.6"/>
    <n v="2.85"/>
    <x v="1"/>
  </r>
  <r>
    <s v="NI-2014-5110"/>
    <x v="524"/>
    <x v="733"/>
    <x v="1"/>
    <x v="1415"/>
    <s v="Ross Baird"/>
    <s v="Home Office"/>
    <s v="Lagos"/>
    <s v="Lagos"/>
    <x v="18"/>
    <n v="0"/>
    <x v="0"/>
    <s v="Africa"/>
    <x v="155"/>
    <x v="0"/>
    <x v="0"/>
    <x v="153"/>
    <x v="11537"/>
    <n v="1"/>
    <n v="0.7"/>
    <n v="-38.561999999999998"/>
    <n v="2.62"/>
    <x v="1"/>
  </r>
  <r>
    <s v="CA-2014-140480"/>
    <x v="524"/>
    <x v="769"/>
    <x v="0"/>
    <x v="530"/>
    <s v="Harold Engle"/>
    <s v="Corporate"/>
    <s v="Newark"/>
    <s v="Delaware"/>
    <x v="5"/>
    <n v="19711"/>
    <x v="4"/>
    <s v="East"/>
    <x v="7940"/>
    <x v="0"/>
    <x v="7"/>
    <x v="3440"/>
    <x v="3215"/>
    <n v="7"/>
    <n v="0"/>
    <n v="8.673"/>
    <n v="2.23"/>
    <x v="0"/>
  </r>
  <r>
    <s v="TU-2014-8550"/>
    <x v="524"/>
    <x v="770"/>
    <x v="1"/>
    <x v="1087"/>
    <s v="Kelly Lampkin"/>
    <s v="Corporate"/>
    <s v="Istanbul"/>
    <s v="Istanbul"/>
    <x v="27"/>
    <n v="0"/>
    <x v="2"/>
    <s v="Emea"/>
    <x v="5369"/>
    <x v="0"/>
    <x v="7"/>
    <x v="774"/>
    <x v="3959"/>
    <n v="4"/>
    <n v="0.6"/>
    <n v="-22.2"/>
    <n v="1.91"/>
    <x v="0"/>
  </r>
  <r>
    <s v="TZ-2014-8110"/>
    <x v="524"/>
    <x v="769"/>
    <x v="0"/>
    <x v="974"/>
    <s v="Jim Epp"/>
    <s v="Corporate"/>
    <s v="Mwanza"/>
    <s v="Mwanza"/>
    <x v="45"/>
    <n v="0"/>
    <x v="0"/>
    <s v="Africa"/>
    <x v="1215"/>
    <x v="0"/>
    <x v="9"/>
    <x v="804"/>
    <x v="557"/>
    <n v="1"/>
    <n v="0"/>
    <n v="1.32"/>
    <n v="1.86"/>
    <x v="1"/>
  </r>
  <r>
    <s v="US-2014-101770"/>
    <x v="524"/>
    <x v="733"/>
    <x v="2"/>
    <x v="381"/>
    <s v="Theresa Coyne"/>
    <s v="Corporate"/>
    <s v="Iquitos"/>
    <s v="Loreto"/>
    <x v="20"/>
    <n v="0"/>
    <x v="5"/>
    <s v="South"/>
    <x v="3990"/>
    <x v="0"/>
    <x v="10"/>
    <x v="708"/>
    <x v="5066"/>
    <n v="2"/>
    <n v="0.4"/>
    <n v="-1.52"/>
    <n v="1.76"/>
    <x v="1"/>
  </r>
  <r>
    <s v="CA-2014-108560"/>
    <x v="524"/>
    <x v="794"/>
    <x v="0"/>
    <x v="1098"/>
    <s v="Jenna Caffey"/>
    <s v="Consumer"/>
    <s v="Kent"/>
    <s v="Washington"/>
    <x v="5"/>
    <n v="98031"/>
    <x v="4"/>
    <s v="West"/>
    <x v="3915"/>
    <x v="0"/>
    <x v="9"/>
    <x v="2405"/>
    <x v="11538"/>
    <n v="2"/>
    <n v="0.2"/>
    <n v="7.8192000000000004"/>
    <n v="1.73"/>
    <x v="0"/>
  </r>
  <r>
    <s v="IN-2014-80615"/>
    <x v="524"/>
    <x v="769"/>
    <x v="0"/>
    <x v="808"/>
    <s v="Shirley Jackson"/>
    <s v="Consumer"/>
    <s v="Christchurch"/>
    <s v="Canterbury"/>
    <x v="39"/>
    <n v="0"/>
    <x v="1"/>
    <s v="Oceania"/>
    <x v="7941"/>
    <x v="0"/>
    <x v="10"/>
    <x v="1696"/>
    <x v="178"/>
    <n v="2"/>
    <n v="0"/>
    <n v="10.8"/>
    <n v="1.62"/>
    <x v="0"/>
  </r>
  <r>
    <s v="CA-2014-138464"/>
    <x v="524"/>
    <x v="769"/>
    <x v="0"/>
    <x v="18"/>
    <s v="Vicky Freymann"/>
    <s v="Home Office"/>
    <s v="Seattle"/>
    <s v="Washington"/>
    <x v="5"/>
    <n v="98115"/>
    <x v="4"/>
    <s v="West"/>
    <x v="700"/>
    <x v="0"/>
    <x v="7"/>
    <x v="619"/>
    <x v="215"/>
    <n v="3"/>
    <n v="0"/>
    <n v="6.2016"/>
    <n v="1.58"/>
    <x v="0"/>
  </r>
  <r>
    <s v="MZ-2014-850"/>
    <x v="524"/>
    <x v="771"/>
    <x v="0"/>
    <x v="73"/>
    <s v="Harry Greene"/>
    <s v="Consumer"/>
    <s v="Beira"/>
    <s v="Sofala"/>
    <x v="91"/>
    <n v="0"/>
    <x v="0"/>
    <s v="Africa"/>
    <x v="5493"/>
    <x v="2"/>
    <x v="8"/>
    <x v="1690"/>
    <x v="6711"/>
    <n v="1"/>
    <n v="0"/>
    <n v="1.59"/>
    <n v="1.5"/>
    <x v="0"/>
  </r>
  <r>
    <s v="CA-2014-134306"/>
    <x v="524"/>
    <x v="769"/>
    <x v="0"/>
    <x v="204"/>
    <s v="Tamara Dahlen"/>
    <s v="Consumer"/>
    <s v="Lowell"/>
    <s v="Massachusetts"/>
    <x v="5"/>
    <n v="1852"/>
    <x v="4"/>
    <s v="East"/>
    <x v="5344"/>
    <x v="0"/>
    <x v="2"/>
    <x v="279"/>
    <x v="1253"/>
    <n v="2"/>
    <n v="0"/>
    <n v="11.543200000000001"/>
    <n v="1.35"/>
    <x v="0"/>
  </r>
  <r>
    <s v="TU-2014-8550"/>
    <x v="524"/>
    <x v="770"/>
    <x v="1"/>
    <x v="1087"/>
    <s v="Kelly Lampkin"/>
    <s v="Corporate"/>
    <s v="Istanbul"/>
    <s v="Istanbul"/>
    <x v="27"/>
    <n v="0"/>
    <x v="2"/>
    <s v="Emea"/>
    <x v="3734"/>
    <x v="0"/>
    <x v="7"/>
    <x v="13"/>
    <x v="7344"/>
    <n v="1"/>
    <n v="0.6"/>
    <n v="-13.698"/>
    <n v="1.35"/>
    <x v="0"/>
  </r>
  <r>
    <s v="CA-2014-134306"/>
    <x v="524"/>
    <x v="769"/>
    <x v="0"/>
    <x v="204"/>
    <s v="Tamara Dahlen"/>
    <s v="Consumer"/>
    <s v="Lowell"/>
    <s v="Massachusetts"/>
    <x v="5"/>
    <n v="1852"/>
    <x v="4"/>
    <s v="East"/>
    <x v="968"/>
    <x v="0"/>
    <x v="7"/>
    <x v="826"/>
    <x v="784"/>
    <n v="2"/>
    <n v="0"/>
    <n v="4.1471999999999998"/>
    <n v="1.06"/>
    <x v="0"/>
  </r>
  <r>
    <s v="NI-2014-460"/>
    <x v="524"/>
    <x v="771"/>
    <x v="0"/>
    <x v="1505"/>
    <s v="Carlos Meador"/>
    <s v="Consumer"/>
    <s v="Ibadan"/>
    <s v="Oyo"/>
    <x v="18"/>
    <n v="0"/>
    <x v="0"/>
    <s v="Africa"/>
    <x v="5204"/>
    <x v="0"/>
    <x v="6"/>
    <x v="1726"/>
    <x v="11539"/>
    <n v="1"/>
    <n v="0.7"/>
    <n v="-17.984999999999999"/>
    <n v="0.91"/>
    <x v="0"/>
  </r>
  <r>
    <s v="CA-2014-138464"/>
    <x v="524"/>
    <x v="769"/>
    <x v="0"/>
    <x v="18"/>
    <s v="Vicky Freymann"/>
    <s v="Home Office"/>
    <s v="Seattle"/>
    <s v="Washington"/>
    <x v="5"/>
    <n v="98115"/>
    <x v="4"/>
    <s v="West"/>
    <x v="1198"/>
    <x v="0"/>
    <x v="7"/>
    <x v="1001"/>
    <x v="5911"/>
    <n v="4"/>
    <n v="0"/>
    <n v="4.3296000000000001"/>
    <n v="0.84"/>
    <x v="0"/>
  </r>
  <r>
    <s v="CA-2014-138464"/>
    <x v="524"/>
    <x v="769"/>
    <x v="0"/>
    <x v="18"/>
    <s v="Vicky Freymann"/>
    <s v="Home Office"/>
    <s v="Seattle"/>
    <s v="Washington"/>
    <x v="5"/>
    <n v="98115"/>
    <x v="4"/>
    <s v="West"/>
    <x v="286"/>
    <x v="1"/>
    <x v="3"/>
    <x v="273"/>
    <x v="407"/>
    <n v="3"/>
    <n v="0"/>
    <n v="4.9104000000000001"/>
    <n v="0.71"/>
    <x v="0"/>
  </r>
  <r>
    <s v="MX-2014-105319"/>
    <x v="524"/>
    <x v="780"/>
    <x v="0"/>
    <x v="92"/>
    <s v="Dan Lawera"/>
    <s v="Consumer"/>
    <s v="Zapopan"/>
    <s v="Jalisco"/>
    <x v="25"/>
    <n v="0"/>
    <x v="5"/>
    <s v="North"/>
    <x v="4605"/>
    <x v="0"/>
    <x v="2"/>
    <x v="2367"/>
    <x v="11540"/>
    <n v="1"/>
    <n v="0"/>
    <n v="0"/>
    <n v="0.68"/>
    <x v="0"/>
  </r>
  <r>
    <s v="NI-2014-5460"/>
    <x v="524"/>
    <x v="769"/>
    <x v="0"/>
    <x v="1407"/>
    <s v="Ryan Crowe"/>
    <s v="Consumer"/>
    <s v="Lagos"/>
    <s v="Lagos"/>
    <x v="18"/>
    <n v="0"/>
    <x v="0"/>
    <s v="Africa"/>
    <x v="2815"/>
    <x v="0"/>
    <x v="2"/>
    <x v="303"/>
    <x v="11541"/>
    <n v="1"/>
    <n v="0.7"/>
    <n v="-13.803000000000001"/>
    <n v="0.55000000000000004"/>
    <x v="0"/>
  </r>
  <r>
    <s v="CA-2014-134306"/>
    <x v="524"/>
    <x v="769"/>
    <x v="0"/>
    <x v="204"/>
    <s v="Tamara Dahlen"/>
    <s v="Consumer"/>
    <s v="Lowell"/>
    <s v="Massachusetts"/>
    <x v="5"/>
    <n v="1852"/>
    <x v="4"/>
    <s v="East"/>
    <x v="7942"/>
    <x v="0"/>
    <x v="7"/>
    <x v="3441"/>
    <x v="2686"/>
    <n v="3"/>
    <n v="0"/>
    <n v="3.0996000000000001"/>
    <n v="0.21"/>
    <x v="0"/>
  </r>
  <r>
    <s v="ID-2014-57627"/>
    <x v="525"/>
    <x v="772"/>
    <x v="0"/>
    <x v="392"/>
    <s v="Christopher Conant"/>
    <s v="Consumer"/>
    <s v="Daejeon"/>
    <s v="Daejeon"/>
    <x v="19"/>
    <n v="0"/>
    <x v="1"/>
    <s v="North Asia"/>
    <x v="4428"/>
    <x v="2"/>
    <x v="15"/>
    <x v="2048"/>
    <x v="11542"/>
    <n v="3"/>
    <n v="0.5"/>
    <n v="-887.04"/>
    <n v="102.3"/>
    <x v="1"/>
  </r>
  <r>
    <s v="IN-2014-55912"/>
    <x v="525"/>
    <x v="757"/>
    <x v="0"/>
    <x v="12"/>
    <s v="Ralph Ritter"/>
    <s v="Consumer"/>
    <s v="Raipur"/>
    <s v="Chhattisgarh"/>
    <x v="30"/>
    <n v="0"/>
    <x v="1"/>
    <s v="Central Asia"/>
    <x v="835"/>
    <x v="2"/>
    <x v="15"/>
    <x v="77"/>
    <x v="2522"/>
    <n v="3"/>
    <n v="0"/>
    <n v="244.44"/>
    <n v="44"/>
    <x v="0"/>
  </r>
  <r>
    <s v="BU-2014-8530"/>
    <x v="525"/>
    <x v="747"/>
    <x v="2"/>
    <x v="1234"/>
    <s v="Brian Decherney"/>
    <s v="Consumer"/>
    <s v="Sofia"/>
    <s v="Sofiya-Grad"/>
    <x v="90"/>
    <n v="0"/>
    <x v="2"/>
    <s v="Emea"/>
    <x v="1436"/>
    <x v="0"/>
    <x v="0"/>
    <x v="84"/>
    <x v="7767"/>
    <n v="6"/>
    <n v="0"/>
    <n v="178.56"/>
    <n v="37.49"/>
    <x v="1"/>
  </r>
  <r>
    <s v="BU-2014-8530"/>
    <x v="525"/>
    <x v="747"/>
    <x v="2"/>
    <x v="1234"/>
    <s v="Brian Decherney"/>
    <s v="Consumer"/>
    <s v="Sofia"/>
    <s v="Sofiya-Grad"/>
    <x v="90"/>
    <n v="0"/>
    <x v="2"/>
    <s v="Emea"/>
    <x v="5693"/>
    <x v="0"/>
    <x v="1"/>
    <x v="2120"/>
    <x v="5572"/>
    <n v="4"/>
    <n v="0"/>
    <n v="57.24"/>
    <n v="37.15"/>
    <x v="1"/>
  </r>
  <r>
    <s v="IN-2014-76387"/>
    <x v="525"/>
    <x v="747"/>
    <x v="2"/>
    <x v="394"/>
    <s v="Brad Thomas"/>
    <s v="Home Office"/>
    <s v="Xinghua"/>
    <s v="Jiangsu"/>
    <x v="7"/>
    <n v="0"/>
    <x v="1"/>
    <s v="North Asia"/>
    <x v="7943"/>
    <x v="0"/>
    <x v="9"/>
    <x v="2681"/>
    <x v="5577"/>
    <n v="5"/>
    <n v="0"/>
    <n v="74.55"/>
    <n v="31.34"/>
    <x v="1"/>
  </r>
  <r>
    <s v="MO-2014-9070"/>
    <x v="525"/>
    <x v="772"/>
    <x v="0"/>
    <x v="1405"/>
    <s v="Jay Kimmel"/>
    <s v="Consumer"/>
    <s v="Agadir"/>
    <s v="Souss-Massa-Draâ"/>
    <x v="47"/>
    <n v="0"/>
    <x v="0"/>
    <s v="Africa"/>
    <x v="4586"/>
    <x v="0"/>
    <x v="6"/>
    <x v="2654"/>
    <x v="5379"/>
    <n v="1"/>
    <n v="0"/>
    <n v="113.67"/>
    <n v="30.45"/>
    <x v="0"/>
  </r>
  <r>
    <s v="MX-2014-149755"/>
    <x v="525"/>
    <x v="772"/>
    <x v="0"/>
    <x v="789"/>
    <s v="Sally Hughsby"/>
    <s v="Corporate"/>
    <s v="Victoria"/>
    <s v="Tamaulipas"/>
    <x v="25"/>
    <n v="0"/>
    <x v="5"/>
    <s v="North"/>
    <x v="2715"/>
    <x v="2"/>
    <x v="8"/>
    <x v="263"/>
    <x v="9167"/>
    <n v="6"/>
    <n v="0"/>
    <n v="32.4"/>
    <n v="28.37"/>
    <x v="0"/>
  </r>
  <r>
    <s v="ES-2014-5886915"/>
    <x v="525"/>
    <x v="735"/>
    <x v="2"/>
    <x v="1009"/>
    <s v="Bobby Elias"/>
    <s v="Consumer"/>
    <s v="Madrid"/>
    <s v="Madrid"/>
    <x v="28"/>
    <n v="0"/>
    <x v="3"/>
    <s v="South"/>
    <x v="5533"/>
    <x v="2"/>
    <x v="15"/>
    <x v="2198"/>
    <x v="11543"/>
    <n v="8"/>
    <n v="0.1"/>
    <n v="187.608"/>
    <n v="28.33"/>
    <x v="0"/>
  </r>
  <r>
    <s v="ES-2014-5545008"/>
    <x v="525"/>
    <x v="781"/>
    <x v="0"/>
    <x v="433"/>
    <s v="Edward Nazzal"/>
    <s v="Consumer"/>
    <s v="Albi"/>
    <s v="Midi-Pyrénées"/>
    <x v="10"/>
    <n v="0"/>
    <x v="3"/>
    <s v="Central"/>
    <x v="6190"/>
    <x v="2"/>
    <x v="15"/>
    <x v="1106"/>
    <x v="11544"/>
    <n v="3"/>
    <n v="0.15"/>
    <n v="-45.756"/>
    <n v="28.18"/>
    <x v="0"/>
  </r>
  <r>
    <s v="ES-2014-4404985"/>
    <x v="525"/>
    <x v="746"/>
    <x v="2"/>
    <x v="443"/>
    <s v="Vivian Mathis"/>
    <s v="Consumer"/>
    <s v="Vichy"/>
    <s v="Auvergne"/>
    <x v="10"/>
    <n v="0"/>
    <x v="3"/>
    <s v="Central"/>
    <x v="3056"/>
    <x v="0"/>
    <x v="16"/>
    <x v="541"/>
    <x v="11545"/>
    <n v="5"/>
    <n v="0"/>
    <n v="40.65"/>
    <n v="28.05"/>
    <x v="2"/>
  </r>
  <r>
    <s v="IN-2014-55912"/>
    <x v="525"/>
    <x v="757"/>
    <x v="0"/>
    <x v="12"/>
    <s v="Ralph Ritter"/>
    <s v="Consumer"/>
    <s v="Raipur"/>
    <s v="Chhattisgarh"/>
    <x v="30"/>
    <n v="0"/>
    <x v="1"/>
    <s v="Central Asia"/>
    <x v="2151"/>
    <x v="1"/>
    <x v="12"/>
    <x v="436"/>
    <x v="11546"/>
    <n v="3"/>
    <n v="0"/>
    <n v="15.84"/>
    <n v="26.96"/>
    <x v="0"/>
  </r>
  <r>
    <s v="ES-2014-5886915"/>
    <x v="525"/>
    <x v="735"/>
    <x v="2"/>
    <x v="1009"/>
    <s v="Bobby Elias"/>
    <s v="Consumer"/>
    <s v="Madrid"/>
    <s v="Madrid"/>
    <x v="28"/>
    <n v="0"/>
    <x v="3"/>
    <s v="South"/>
    <x v="3403"/>
    <x v="2"/>
    <x v="15"/>
    <x v="729"/>
    <x v="11547"/>
    <n v="2"/>
    <n v="0.1"/>
    <n v="-1.8779999999999999"/>
    <n v="25.28"/>
    <x v="0"/>
  </r>
  <r>
    <s v="IN-2014-55912"/>
    <x v="525"/>
    <x v="757"/>
    <x v="0"/>
    <x v="12"/>
    <s v="Ralph Ritter"/>
    <s v="Consumer"/>
    <s v="Raipur"/>
    <s v="Chhattisgarh"/>
    <x v="30"/>
    <n v="0"/>
    <x v="1"/>
    <s v="Central Asia"/>
    <x v="5859"/>
    <x v="0"/>
    <x v="6"/>
    <x v="2881"/>
    <x v="11548"/>
    <n v="1"/>
    <n v="0"/>
    <n v="183.27"/>
    <n v="22.77"/>
    <x v="0"/>
  </r>
  <r>
    <s v="IN-2014-62730"/>
    <x v="525"/>
    <x v="757"/>
    <x v="0"/>
    <x v="346"/>
    <s v="Frank Preis"/>
    <s v="Consumer"/>
    <s v="Bangkok"/>
    <s v="Bangkok"/>
    <x v="55"/>
    <n v="0"/>
    <x v="1"/>
    <s v="Southeast Asia"/>
    <x v="3445"/>
    <x v="1"/>
    <x v="5"/>
    <x v="2245"/>
    <x v="11549"/>
    <n v="2"/>
    <n v="0.37"/>
    <n v="-113.3706"/>
    <n v="21.47"/>
    <x v="0"/>
  </r>
  <r>
    <s v="ES-2014-5886915"/>
    <x v="525"/>
    <x v="735"/>
    <x v="2"/>
    <x v="1009"/>
    <s v="Bobby Elias"/>
    <s v="Consumer"/>
    <s v="Madrid"/>
    <s v="Madrid"/>
    <x v="28"/>
    <n v="0"/>
    <x v="3"/>
    <s v="South"/>
    <x v="5498"/>
    <x v="0"/>
    <x v="6"/>
    <x v="568"/>
    <x v="11550"/>
    <n v="1"/>
    <n v="0"/>
    <n v="82.83"/>
    <n v="21.03"/>
    <x v="0"/>
  </r>
  <r>
    <s v="IN-2014-64410"/>
    <x v="525"/>
    <x v="757"/>
    <x v="0"/>
    <x v="417"/>
    <s v="Laura Armstrong"/>
    <s v="Corporate"/>
    <s v="Luoyang"/>
    <s v="Fujian"/>
    <x v="7"/>
    <n v="0"/>
    <x v="1"/>
    <s v="North Asia"/>
    <x v="4530"/>
    <x v="0"/>
    <x v="0"/>
    <x v="1908"/>
    <x v="11551"/>
    <n v="5"/>
    <n v="0"/>
    <n v="54.9"/>
    <n v="20.65"/>
    <x v="0"/>
  </r>
  <r>
    <s v="MX-2014-139157"/>
    <x v="525"/>
    <x v="772"/>
    <x v="1"/>
    <x v="813"/>
    <s v="Alan Shonely"/>
    <s v="Consumer"/>
    <s v="Los Mochis"/>
    <s v="Sinaloa"/>
    <x v="25"/>
    <n v="0"/>
    <x v="5"/>
    <s v="North"/>
    <x v="2234"/>
    <x v="0"/>
    <x v="0"/>
    <x v="1128"/>
    <x v="11552"/>
    <n v="5"/>
    <n v="0"/>
    <n v="16.2"/>
    <n v="20.63"/>
    <x v="0"/>
  </r>
  <r>
    <s v="ES-2014-5545008"/>
    <x v="525"/>
    <x v="781"/>
    <x v="0"/>
    <x v="433"/>
    <s v="Edward Nazzal"/>
    <s v="Consumer"/>
    <s v="Albi"/>
    <s v="Midi-Pyrénées"/>
    <x v="10"/>
    <n v="0"/>
    <x v="3"/>
    <s v="Central"/>
    <x v="5993"/>
    <x v="1"/>
    <x v="12"/>
    <x v="1596"/>
    <x v="11553"/>
    <n v="5"/>
    <n v="0.1"/>
    <n v="-14.445"/>
    <n v="18.82"/>
    <x v="0"/>
  </r>
  <r>
    <s v="ID-2014-57627"/>
    <x v="525"/>
    <x v="772"/>
    <x v="0"/>
    <x v="392"/>
    <s v="Christopher Conant"/>
    <s v="Consumer"/>
    <s v="Daejeon"/>
    <s v="Daejeon"/>
    <x v="19"/>
    <n v="0"/>
    <x v="1"/>
    <s v="North Asia"/>
    <x v="3212"/>
    <x v="1"/>
    <x v="12"/>
    <x v="1651"/>
    <x v="2382"/>
    <n v="2"/>
    <n v="0.2"/>
    <n v="-2.4E-2"/>
    <n v="15.1"/>
    <x v="1"/>
  </r>
  <r>
    <s v="IN-2014-64410"/>
    <x v="525"/>
    <x v="757"/>
    <x v="0"/>
    <x v="417"/>
    <s v="Laura Armstrong"/>
    <s v="Corporate"/>
    <s v="Luoyang"/>
    <s v="Fujian"/>
    <x v="7"/>
    <n v="0"/>
    <x v="1"/>
    <s v="North Asia"/>
    <x v="5820"/>
    <x v="0"/>
    <x v="7"/>
    <x v="911"/>
    <x v="7252"/>
    <n v="5"/>
    <n v="0"/>
    <n v="26.1"/>
    <n v="13.22"/>
    <x v="0"/>
  </r>
  <r>
    <s v="IN-2014-76387"/>
    <x v="525"/>
    <x v="747"/>
    <x v="2"/>
    <x v="394"/>
    <s v="Brad Thomas"/>
    <s v="Home Office"/>
    <s v="Xinghua"/>
    <s v="Jiangsu"/>
    <x v="7"/>
    <n v="0"/>
    <x v="1"/>
    <s v="North Asia"/>
    <x v="6394"/>
    <x v="0"/>
    <x v="0"/>
    <x v="421"/>
    <x v="11554"/>
    <n v="4"/>
    <n v="0"/>
    <n v="0"/>
    <n v="11.96"/>
    <x v="1"/>
  </r>
  <r>
    <s v="CG-2014-5520"/>
    <x v="525"/>
    <x v="781"/>
    <x v="0"/>
    <x v="1461"/>
    <s v="Mick Hernandez"/>
    <s v="Home Office"/>
    <s v="Kikwit"/>
    <s v="Bandundu"/>
    <x v="37"/>
    <n v="0"/>
    <x v="0"/>
    <s v="Africa"/>
    <x v="6760"/>
    <x v="1"/>
    <x v="5"/>
    <x v="2258"/>
    <x v="8952"/>
    <n v="1"/>
    <n v="0"/>
    <n v="27.21"/>
    <n v="11.26"/>
    <x v="0"/>
  </r>
  <r>
    <s v="ES-2014-1766652"/>
    <x v="525"/>
    <x v="781"/>
    <x v="0"/>
    <x v="278"/>
    <s v="Max Ludwig"/>
    <s v="Home Office"/>
    <s v="Pertuis"/>
    <s v="Provence-Alpes-Côte D'Azur"/>
    <x v="10"/>
    <n v="0"/>
    <x v="3"/>
    <s v="Central"/>
    <x v="7944"/>
    <x v="0"/>
    <x v="9"/>
    <x v="1465"/>
    <x v="11555"/>
    <n v="4"/>
    <n v="0"/>
    <n v="51.84"/>
    <n v="10.52"/>
    <x v="0"/>
  </r>
  <r>
    <s v="IN-2014-83268"/>
    <x v="525"/>
    <x v="747"/>
    <x v="2"/>
    <x v="517"/>
    <s v="Keith Herrera"/>
    <s v="Consumer"/>
    <s v="Christchurch"/>
    <s v="Canterbury"/>
    <x v="39"/>
    <n v="0"/>
    <x v="1"/>
    <s v="Oceania"/>
    <x v="7945"/>
    <x v="0"/>
    <x v="1"/>
    <x v="241"/>
    <x v="497"/>
    <n v="2"/>
    <n v="0"/>
    <n v="7.02"/>
    <n v="10.23"/>
    <x v="0"/>
  </r>
  <r>
    <s v="CG-2014-1110"/>
    <x v="525"/>
    <x v="757"/>
    <x v="0"/>
    <x v="1506"/>
    <s v="Paul Van Hugh"/>
    <s v="Home Office"/>
    <s v="Kikwit"/>
    <s v="Bandundu"/>
    <x v="37"/>
    <n v="0"/>
    <x v="0"/>
    <s v="Africa"/>
    <x v="2339"/>
    <x v="0"/>
    <x v="0"/>
    <x v="831"/>
    <x v="2508"/>
    <n v="1"/>
    <n v="0"/>
    <n v="17.760000000000002"/>
    <n v="8.5500000000000007"/>
    <x v="0"/>
  </r>
  <r>
    <s v="IN-2014-62730"/>
    <x v="525"/>
    <x v="757"/>
    <x v="0"/>
    <x v="346"/>
    <s v="Frank Preis"/>
    <s v="Consumer"/>
    <s v="Bangkok"/>
    <s v="Bangkok"/>
    <x v="55"/>
    <n v="0"/>
    <x v="1"/>
    <s v="Southeast Asia"/>
    <x v="1199"/>
    <x v="0"/>
    <x v="9"/>
    <x v="272"/>
    <x v="11556"/>
    <n v="5"/>
    <n v="0.17"/>
    <n v="43.654499999999999"/>
    <n v="7.5"/>
    <x v="0"/>
  </r>
  <r>
    <s v="ES-2014-5886915"/>
    <x v="525"/>
    <x v="795"/>
    <x v="0"/>
    <x v="273"/>
    <s v="Dorothy Dickinson"/>
    <s v="Consumer"/>
    <s v="Madrid"/>
    <s v="Madrid"/>
    <x v="28"/>
    <n v="0"/>
    <x v="3"/>
    <s v="South"/>
    <x v="1105"/>
    <x v="2"/>
    <x v="13"/>
    <x v="930"/>
    <x v="11557"/>
    <n v="2"/>
    <n v="0.1"/>
    <n v="61.128"/>
    <n v="6.04"/>
    <x v="3"/>
  </r>
  <r>
    <s v="TU-2014-8680"/>
    <x v="525"/>
    <x v="746"/>
    <x v="2"/>
    <x v="169"/>
    <s v="Natalie Webber"/>
    <s v="Consumer"/>
    <s v="Gaziantep"/>
    <s v="Gaziantep"/>
    <x v="27"/>
    <n v="0"/>
    <x v="2"/>
    <s v="Emea"/>
    <x v="3272"/>
    <x v="0"/>
    <x v="9"/>
    <x v="413"/>
    <x v="11022"/>
    <n v="1"/>
    <n v="0.6"/>
    <n v="-15.942"/>
    <n v="5.3"/>
    <x v="1"/>
  </r>
  <r>
    <s v="ES-2014-1766652"/>
    <x v="525"/>
    <x v="781"/>
    <x v="0"/>
    <x v="278"/>
    <s v="Max Ludwig"/>
    <s v="Home Office"/>
    <s v="Pertuis"/>
    <s v="Provence-Alpes-Côte D'Azur"/>
    <x v="10"/>
    <n v="0"/>
    <x v="3"/>
    <s v="Central"/>
    <x v="2592"/>
    <x v="0"/>
    <x v="9"/>
    <x v="210"/>
    <x v="6883"/>
    <n v="5"/>
    <n v="0"/>
    <n v="46.5"/>
    <n v="5.22"/>
    <x v="0"/>
  </r>
  <r>
    <s v="IT-2014-5774753"/>
    <x v="525"/>
    <x v="781"/>
    <x v="0"/>
    <x v="1008"/>
    <s v="Craig Leslie"/>
    <s v="Home Office"/>
    <s v="Laval"/>
    <s v="Pays De La Loire"/>
    <x v="10"/>
    <n v="0"/>
    <x v="3"/>
    <s v="Central"/>
    <x v="2607"/>
    <x v="0"/>
    <x v="9"/>
    <x v="1850"/>
    <x v="5291"/>
    <n v="5"/>
    <n v="0"/>
    <n v="20.399999999999999"/>
    <n v="4.47"/>
    <x v="0"/>
  </r>
  <r>
    <s v="ID-2014-57627"/>
    <x v="525"/>
    <x v="772"/>
    <x v="0"/>
    <x v="392"/>
    <s v="Christopher Conant"/>
    <s v="Consumer"/>
    <s v="Daejeon"/>
    <s v="Daejeon"/>
    <x v="19"/>
    <n v="0"/>
    <x v="1"/>
    <s v="North Asia"/>
    <x v="7946"/>
    <x v="0"/>
    <x v="2"/>
    <x v="2135"/>
    <x v="1407"/>
    <n v="2"/>
    <n v="0.5"/>
    <n v="-15.36"/>
    <n v="3.5"/>
    <x v="1"/>
  </r>
  <r>
    <s v="ID-2014-57627"/>
    <x v="525"/>
    <x v="772"/>
    <x v="0"/>
    <x v="392"/>
    <s v="Christopher Conant"/>
    <s v="Consumer"/>
    <s v="Daejeon"/>
    <s v="Daejeon"/>
    <x v="19"/>
    <n v="0"/>
    <x v="1"/>
    <s v="North Asia"/>
    <x v="5395"/>
    <x v="0"/>
    <x v="10"/>
    <x v="1694"/>
    <x v="3827"/>
    <n v="6"/>
    <n v="0.5"/>
    <n v="-16.649999999999999"/>
    <n v="3.15"/>
    <x v="1"/>
  </r>
  <r>
    <s v="MX-2014-131464"/>
    <x v="525"/>
    <x v="772"/>
    <x v="1"/>
    <x v="352"/>
    <s v="Allen Rosenblatt"/>
    <s v="Corporate"/>
    <s v="Managua"/>
    <s v="Managua"/>
    <x v="24"/>
    <n v="0"/>
    <x v="5"/>
    <s v="Central"/>
    <x v="7947"/>
    <x v="0"/>
    <x v="16"/>
    <x v="2086"/>
    <x v="10009"/>
    <n v="3"/>
    <n v="0"/>
    <n v="7.5"/>
    <n v="2.8"/>
    <x v="1"/>
  </r>
  <r>
    <s v="TU-2014-8680"/>
    <x v="525"/>
    <x v="746"/>
    <x v="2"/>
    <x v="169"/>
    <s v="Natalie Webber"/>
    <s v="Consumer"/>
    <s v="Gaziantep"/>
    <s v="Gaziantep"/>
    <x v="27"/>
    <n v="0"/>
    <x v="2"/>
    <s v="Emea"/>
    <x v="5422"/>
    <x v="0"/>
    <x v="9"/>
    <x v="1197"/>
    <x v="2228"/>
    <n v="2"/>
    <n v="0.6"/>
    <n v="-15.84"/>
    <n v="2.23"/>
    <x v="1"/>
  </r>
  <r>
    <s v="TU-2014-8680"/>
    <x v="525"/>
    <x v="746"/>
    <x v="2"/>
    <x v="169"/>
    <s v="Natalie Webber"/>
    <s v="Consumer"/>
    <s v="Gaziantep"/>
    <s v="Gaziantep"/>
    <x v="27"/>
    <n v="0"/>
    <x v="2"/>
    <s v="Emea"/>
    <x v="6552"/>
    <x v="1"/>
    <x v="12"/>
    <x v="83"/>
    <x v="11558"/>
    <n v="2"/>
    <n v="0.6"/>
    <n v="-33.828000000000003"/>
    <n v="1.54"/>
    <x v="1"/>
  </r>
  <r>
    <s v="MX-2014-149755"/>
    <x v="525"/>
    <x v="772"/>
    <x v="0"/>
    <x v="789"/>
    <s v="Sally Hughsby"/>
    <s v="Corporate"/>
    <s v="Victoria"/>
    <s v="Tamaulipas"/>
    <x v="25"/>
    <n v="0"/>
    <x v="5"/>
    <s v="North"/>
    <x v="7001"/>
    <x v="0"/>
    <x v="10"/>
    <x v="3217"/>
    <x v="5658"/>
    <n v="4"/>
    <n v="0"/>
    <n v="8.64"/>
    <n v="1.47"/>
    <x v="0"/>
  </r>
  <r>
    <s v="ID-2014-36935"/>
    <x v="525"/>
    <x v="735"/>
    <x v="2"/>
    <x v="841"/>
    <s v="Jasper Cacioppo"/>
    <s v="Consumer"/>
    <s v="Bandung"/>
    <s v="Jawa Barat"/>
    <x v="17"/>
    <n v="0"/>
    <x v="1"/>
    <s v="Southeast Asia"/>
    <x v="98"/>
    <x v="0"/>
    <x v="10"/>
    <x v="96"/>
    <x v="11559"/>
    <n v="3"/>
    <n v="0.47"/>
    <n v="-6.3864000000000001"/>
    <n v="1.31"/>
    <x v="1"/>
  </r>
  <r>
    <s v="IT-2014-5774753"/>
    <x v="525"/>
    <x v="781"/>
    <x v="0"/>
    <x v="1008"/>
    <s v="Craig Leslie"/>
    <s v="Home Office"/>
    <s v="Laval"/>
    <s v="Pays De La Loire"/>
    <x v="10"/>
    <n v="0"/>
    <x v="3"/>
    <s v="Central"/>
    <x v="7091"/>
    <x v="0"/>
    <x v="9"/>
    <x v="2306"/>
    <x v="11560"/>
    <n v="5"/>
    <n v="0"/>
    <n v="11.85"/>
    <n v="1.1000000000000001"/>
    <x v="0"/>
  </r>
  <r>
    <s v="ES-2014-5579300"/>
    <x v="526"/>
    <x v="736"/>
    <x v="1"/>
    <x v="924"/>
    <s v="John Huston"/>
    <s v="Consumer"/>
    <s v="Vitrolles"/>
    <s v="Provence-Alpes-Côte D'Azur"/>
    <x v="10"/>
    <n v="0"/>
    <x v="3"/>
    <s v="Central"/>
    <x v="5577"/>
    <x v="2"/>
    <x v="4"/>
    <x v="325"/>
    <x v="11561"/>
    <n v="3"/>
    <n v="0.15"/>
    <n v="151.06049999999999"/>
    <n v="179.62"/>
    <x v="2"/>
  </r>
  <r>
    <s v="MX-2014-157637"/>
    <x v="526"/>
    <x v="748"/>
    <x v="2"/>
    <x v="408"/>
    <s v="Paul Knutson"/>
    <s v="Home Office"/>
    <s v="Managua"/>
    <s v="Managua"/>
    <x v="24"/>
    <n v="0"/>
    <x v="5"/>
    <s v="Central"/>
    <x v="5000"/>
    <x v="1"/>
    <x v="5"/>
    <x v="2483"/>
    <x v="11562"/>
    <n v="6"/>
    <n v="0"/>
    <n v="280.92"/>
    <n v="97.63"/>
    <x v="0"/>
  </r>
  <r>
    <s v="IT-2014-5595800"/>
    <x v="526"/>
    <x v="736"/>
    <x v="1"/>
    <x v="1229"/>
    <s v="Jane Waco"/>
    <s v="Corporate"/>
    <s v="Herten"/>
    <s v="North Rhine-Westphalia"/>
    <x v="12"/>
    <n v="0"/>
    <x v="3"/>
    <s v="Central"/>
    <x v="2701"/>
    <x v="0"/>
    <x v="0"/>
    <x v="109"/>
    <x v="3538"/>
    <n v="3"/>
    <n v="0.1"/>
    <n v="44.945999999999998"/>
    <n v="66.67"/>
    <x v="2"/>
  </r>
  <r>
    <s v="US-2014-124968"/>
    <x v="526"/>
    <x v="782"/>
    <x v="1"/>
    <x v="452"/>
    <s v="Michelle Moray"/>
    <s v="Consumer"/>
    <s v="Chicago"/>
    <s v="Illinois"/>
    <x v="5"/>
    <n v="60610"/>
    <x v="4"/>
    <s v="Central"/>
    <x v="789"/>
    <x v="1"/>
    <x v="14"/>
    <x v="687"/>
    <x v="11563"/>
    <n v="7"/>
    <n v="0.5"/>
    <n v="-566.5625"/>
    <n v="56.87"/>
    <x v="0"/>
  </r>
  <r>
    <s v="IN-2014-51033"/>
    <x v="526"/>
    <x v="782"/>
    <x v="0"/>
    <x v="828"/>
    <s v="Carol Adams"/>
    <s v="Corporate"/>
    <s v="Manila"/>
    <s v="National Capital"/>
    <x v="21"/>
    <n v="0"/>
    <x v="1"/>
    <s v="Southeast Asia"/>
    <x v="7832"/>
    <x v="2"/>
    <x v="13"/>
    <x v="2563"/>
    <x v="11564"/>
    <n v="5"/>
    <n v="0.25"/>
    <n v="91.875"/>
    <n v="54.85"/>
    <x v="0"/>
  </r>
  <r>
    <s v="ID-2014-49948"/>
    <x v="526"/>
    <x v="736"/>
    <x v="1"/>
    <x v="991"/>
    <s v="Sean Christensen"/>
    <s v="Consumer"/>
    <s v="Purwokerto"/>
    <s v="Jawa Tengah"/>
    <x v="17"/>
    <n v="0"/>
    <x v="1"/>
    <s v="Southeast Asia"/>
    <x v="6798"/>
    <x v="2"/>
    <x v="4"/>
    <x v="1044"/>
    <x v="11565"/>
    <n v="2"/>
    <n v="7.0000000000000007E-2"/>
    <n v="9.8897999999999993"/>
    <n v="45.43"/>
    <x v="1"/>
  </r>
  <r>
    <s v="US-2014-124779"/>
    <x v="526"/>
    <x v="748"/>
    <x v="2"/>
    <x v="1181"/>
    <s v="Barry Französisch"/>
    <s v="Corporate"/>
    <s v="Arlington"/>
    <s v="Texas"/>
    <x v="5"/>
    <n v="76017"/>
    <x v="4"/>
    <s v="Central"/>
    <x v="4808"/>
    <x v="2"/>
    <x v="4"/>
    <x v="2713"/>
    <x v="5849"/>
    <n v="2"/>
    <n v="0.2"/>
    <n v="107.99460000000001"/>
    <n v="45.09"/>
    <x v="1"/>
  </r>
  <r>
    <s v="IN-2014-40008"/>
    <x v="526"/>
    <x v="782"/>
    <x v="0"/>
    <x v="321"/>
    <s v="Ross Baird"/>
    <s v="Home Office"/>
    <s v="Changchun"/>
    <s v="Jilin"/>
    <x v="7"/>
    <n v="0"/>
    <x v="1"/>
    <s v="North Asia"/>
    <x v="1556"/>
    <x v="2"/>
    <x v="4"/>
    <x v="1244"/>
    <x v="11566"/>
    <n v="5"/>
    <n v="0"/>
    <n v="327.60000000000002"/>
    <n v="43.25"/>
    <x v="0"/>
  </r>
  <r>
    <s v="IN-2014-74504"/>
    <x v="526"/>
    <x v="782"/>
    <x v="0"/>
    <x v="1071"/>
    <s v="Eileen Kiefer"/>
    <s v="Home Office"/>
    <s v="Bangalore"/>
    <s v="Karnataka"/>
    <x v="30"/>
    <n v="0"/>
    <x v="1"/>
    <s v="Central Asia"/>
    <x v="510"/>
    <x v="0"/>
    <x v="0"/>
    <x v="238"/>
    <x v="10809"/>
    <n v="2"/>
    <n v="0"/>
    <n v="57.12"/>
    <n v="39.770000000000003"/>
    <x v="0"/>
  </r>
  <r>
    <s v="US-2014-124779"/>
    <x v="526"/>
    <x v="748"/>
    <x v="2"/>
    <x v="1181"/>
    <s v="Barry Französisch"/>
    <s v="Corporate"/>
    <s v="Arlington"/>
    <s v="Texas"/>
    <x v="5"/>
    <n v="76017"/>
    <x v="4"/>
    <s v="Central"/>
    <x v="3269"/>
    <x v="1"/>
    <x v="12"/>
    <x v="2175"/>
    <x v="11567"/>
    <n v="5"/>
    <n v="0.3"/>
    <n v="-39.637"/>
    <n v="32.79"/>
    <x v="1"/>
  </r>
  <r>
    <s v="ES-2014-5579300"/>
    <x v="526"/>
    <x v="736"/>
    <x v="1"/>
    <x v="924"/>
    <s v="John Huston"/>
    <s v="Consumer"/>
    <s v="Vitrolles"/>
    <s v="Provence-Alpes-Côte D'Azur"/>
    <x v="10"/>
    <n v="0"/>
    <x v="3"/>
    <s v="Central"/>
    <x v="4121"/>
    <x v="1"/>
    <x v="3"/>
    <x v="2093"/>
    <x v="11568"/>
    <n v="1"/>
    <n v="0"/>
    <n v="40.14"/>
    <n v="30.56"/>
    <x v="2"/>
  </r>
  <r>
    <s v="ES-2014-5016250"/>
    <x v="526"/>
    <x v="736"/>
    <x v="1"/>
    <x v="336"/>
    <s v="Khloe Miller"/>
    <s v="Consumer"/>
    <s v="Ploemeur"/>
    <s v="Brittany"/>
    <x v="10"/>
    <n v="0"/>
    <x v="3"/>
    <s v="Central"/>
    <x v="1918"/>
    <x v="2"/>
    <x v="15"/>
    <x v="1463"/>
    <x v="11569"/>
    <n v="5"/>
    <n v="0.15"/>
    <n v="26.085000000000001"/>
    <n v="29.06"/>
    <x v="1"/>
  </r>
  <r>
    <s v="ES-2014-1136017"/>
    <x v="526"/>
    <x v="704"/>
    <x v="3"/>
    <x v="194"/>
    <s v="Rick Bensley"/>
    <s v="Home Office"/>
    <s v="Witten"/>
    <s v="North Rhine-Westphalia"/>
    <x v="12"/>
    <n v="0"/>
    <x v="3"/>
    <s v="Central"/>
    <x v="3553"/>
    <x v="0"/>
    <x v="7"/>
    <x v="472"/>
    <x v="3976"/>
    <n v="2"/>
    <n v="0"/>
    <n v="4.74"/>
    <n v="28.53"/>
    <x v="2"/>
  </r>
  <r>
    <s v="US-2014-130281"/>
    <x v="526"/>
    <x v="782"/>
    <x v="0"/>
    <x v="34"/>
    <s v="Benjamin Patterson"/>
    <s v="Consumer"/>
    <s v="San Pedro Sula"/>
    <s v="Cortés"/>
    <x v="44"/>
    <n v="0"/>
    <x v="5"/>
    <s v="Central"/>
    <x v="2930"/>
    <x v="1"/>
    <x v="14"/>
    <x v="2026"/>
    <x v="11570"/>
    <n v="7"/>
    <n v="0.7"/>
    <n v="-1399.2439999999999"/>
    <n v="28.52"/>
    <x v="0"/>
  </r>
  <r>
    <s v="RS-2014-7450"/>
    <x v="526"/>
    <x v="748"/>
    <x v="1"/>
    <x v="1488"/>
    <s v="Karen Ferguson"/>
    <s v="Home Office"/>
    <s v="Ufa"/>
    <s v="Bashkortostan"/>
    <x v="65"/>
    <n v="0"/>
    <x v="2"/>
    <s v="Emea"/>
    <x v="174"/>
    <x v="0"/>
    <x v="9"/>
    <x v="172"/>
    <x v="10499"/>
    <n v="12"/>
    <n v="0"/>
    <n v="5.76"/>
    <n v="25.04"/>
    <x v="2"/>
  </r>
  <r>
    <s v="US-2014-118794"/>
    <x v="526"/>
    <x v="748"/>
    <x v="2"/>
    <x v="1225"/>
    <s v="Stefanie Holloman"/>
    <s v="Corporate"/>
    <s v="Rosario"/>
    <s v="Santa Fe"/>
    <x v="63"/>
    <n v="0"/>
    <x v="5"/>
    <s v="South"/>
    <x v="7948"/>
    <x v="2"/>
    <x v="8"/>
    <x v="118"/>
    <x v="266"/>
    <n v="4"/>
    <n v="0.4"/>
    <n v="-29.872"/>
    <n v="22.41"/>
    <x v="1"/>
  </r>
  <r>
    <s v="CA-2014-144456"/>
    <x v="526"/>
    <x v="721"/>
    <x v="2"/>
    <x v="587"/>
    <s v="Frank Carlisle"/>
    <s v="Home Office"/>
    <s v="Hialeah"/>
    <s v="Florida"/>
    <x v="5"/>
    <n v="33012"/>
    <x v="4"/>
    <s v="South"/>
    <x v="600"/>
    <x v="2"/>
    <x v="15"/>
    <x v="532"/>
    <x v="3471"/>
    <n v="3"/>
    <n v="0.2"/>
    <n v="13.857900000000001"/>
    <n v="20.399999999999999"/>
    <x v="1"/>
  </r>
  <r>
    <s v="CA-2014-149895"/>
    <x v="526"/>
    <x v="758"/>
    <x v="0"/>
    <x v="1127"/>
    <s v="Eugene Barchas"/>
    <s v="Consumer"/>
    <s v="Philadelphia"/>
    <s v="Pennsylvania"/>
    <x v="5"/>
    <n v="19134"/>
    <x v="4"/>
    <s v="East"/>
    <x v="3268"/>
    <x v="2"/>
    <x v="15"/>
    <x v="2174"/>
    <x v="11571"/>
    <n v="2"/>
    <n v="0.4"/>
    <n v="-47.396799999999999"/>
    <n v="20.29"/>
    <x v="1"/>
  </r>
  <r>
    <s v="CA-2014-152856"/>
    <x v="526"/>
    <x v="736"/>
    <x v="1"/>
    <x v="258"/>
    <s v="Roland Schwarz"/>
    <s v="Corporate"/>
    <s v="Marion"/>
    <s v="Ohio"/>
    <x v="5"/>
    <n v="43302"/>
    <x v="4"/>
    <s v="East"/>
    <x v="1332"/>
    <x v="2"/>
    <x v="8"/>
    <x v="1098"/>
    <x v="11572"/>
    <n v="4"/>
    <n v="0.2"/>
    <n v="33.589199999999998"/>
    <n v="18.22"/>
    <x v="1"/>
  </r>
  <r>
    <s v="CA-2014-144456"/>
    <x v="526"/>
    <x v="721"/>
    <x v="2"/>
    <x v="587"/>
    <s v="Frank Carlisle"/>
    <s v="Home Office"/>
    <s v="Hialeah"/>
    <s v="Florida"/>
    <x v="5"/>
    <n v="33012"/>
    <x v="4"/>
    <s v="South"/>
    <x v="2266"/>
    <x v="0"/>
    <x v="0"/>
    <x v="1674"/>
    <x v="3376"/>
    <n v="5"/>
    <n v="0.2"/>
    <n v="5.3970000000000002"/>
    <n v="15.53"/>
    <x v="1"/>
  </r>
  <r>
    <s v="IT-2014-5768200"/>
    <x v="526"/>
    <x v="782"/>
    <x v="1"/>
    <x v="441"/>
    <s v="Benjamin Farhat"/>
    <s v="Home Office"/>
    <s v="Rome"/>
    <s v="Lazio"/>
    <x v="11"/>
    <n v="0"/>
    <x v="3"/>
    <s v="South"/>
    <x v="78"/>
    <x v="0"/>
    <x v="7"/>
    <x v="76"/>
    <x v="79"/>
    <n v="3"/>
    <n v="0"/>
    <n v="69.48"/>
    <n v="15.31"/>
    <x v="0"/>
  </r>
  <r>
    <s v="TU-2014-8080"/>
    <x v="526"/>
    <x v="736"/>
    <x v="1"/>
    <x v="1480"/>
    <s v="Sarah Bern"/>
    <s v="Consumer"/>
    <s v="Sincan"/>
    <s v="Ankara"/>
    <x v="27"/>
    <n v="0"/>
    <x v="2"/>
    <s v="Emea"/>
    <x v="7949"/>
    <x v="2"/>
    <x v="15"/>
    <x v="108"/>
    <x v="11573"/>
    <n v="2"/>
    <n v="0.6"/>
    <n v="-42.408000000000001"/>
    <n v="15.09"/>
    <x v="1"/>
  </r>
  <r>
    <s v="MX-2014-135188"/>
    <x v="526"/>
    <x v="758"/>
    <x v="1"/>
    <x v="598"/>
    <s v="Jennifer Ferguson"/>
    <s v="Consumer"/>
    <s v="Mixco"/>
    <s v="Guatemala"/>
    <x v="53"/>
    <n v="0"/>
    <x v="5"/>
    <s v="Central"/>
    <x v="7950"/>
    <x v="2"/>
    <x v="15"/>
    <x v="186"/>
    <x v="11574"/>
    <n v="2"/>
    <n v="0"/>
    <n v="75.760000000000005"/>
    <n v="15.07"/>
    <x v="0"/>
  </r>
  <r>
    <s v="RS-2014-7450"/>
    <x v="526"/>
    <x v="748"/>
    <x v="1"/>
    <x v="1488"/>
    <s v="Karen Ferguson"/>
    <s v="Home Office"/>
    <s v="Ufa"/>
    <s v="Bashkortostan"/>
    <x v="65"/>
    <n v="0"/>
    <x v="2"/>
    <s v="Emea"/>
    <x v="3068"/>
    <x v="0"/>
    <x v="9"/>
    <x v="1247"/>
    <x v="3626"/>
    <n v="6"/>
    <n v="0"/>
    <n v="30.42"/>
    <n v="14.68"/>
    <x v="2"/>
  </r>
  <r>
    <s v="ES-2014-5579300"/>
    <x v="526"/>
    <x v="736"/>
    <x v="1"/>
    <x v="924"/>
    <s v="John Huston"/>
    <s v="Consumer"/>
    <s v="Vitrolles"/>
    <s v="Provence-Alpes-Côte D'Azur"/>
    <x v="10"/>
    <n v="0"/>
    <x v="3"/>
    <s v="Central"/>
    <x v="3727"/>
    <x v="0"/>
    <x v="10"/>
    <x v="1303"/>
    <x v="4197"/>
    <n v="4"/>
    <n v="0"/>
    <n v="8.52"/>
    <n v="13.4"/>
    <x v="2"/>
  </r>
  <r>
    <s v="CA-2014-126396"/>
    <x v="526"/>
    <x v="758"/>
    <x v="1"/>
    <x v="315"/>
    <s v="Alex Russell"/>
    <s v="Corporate"/>
    <s v="Houston"/>
    <s v="Texas"/>
    <x v="5"/>
    <n v="77070"/>
    <x v="4"/>
    <s v="Central"/>
    <x v="7951"/>
    <x v="2"/>
    <x v="8"/>
    <x v="3442"/>
    <x v="11575"/>
    <n v="6"/>
    <n v="0.2"/>
    <n v="20.234999999999999"/>
    <n v="13.03"/>
    <x v="0"/>
  </r>
  <r>
    <s v="IT-2014-5768200"/>
    <x v="526"/>
    <x v="782"/>
    <x v="1"/>
    <x v="441"/>
    <s v="Benjamin Farhat"/>
    <s v="Home Office"/>
    <s v="Rome"/>
    <s v="Lazio"/>
    <x v="11"/>
    <n v="0"/>
    <x v="3"/>
    <s v="South"/>
    <x v="2939"/>
    <x v="0"/>
    <x v="0"/>
    <x v="1224"/>
    <x v="11576"/>
    <n v="4"/>
    <n v="0.4"/>
    <n v="-87.048000000000002"/>
    <n v="12.29"/>
    <x v="0"/>
  </r>
  <r>
    <s v="MX-2014-165078"/>
    <x v="526"/>
    <x v="782"/>
    <x v="0"/>
    <x v="585"/>
    <s v="James Galang"/>
    <s v="Consumer"/>
    <s v="Tlalnepantla"/>
    <s v="México"/>
    <x v="25"/>
    <n v="0"/>
    <x v="5"/>
    <s v="North"/>
    <x v="6639"/>
    <x v="1"/>
    <x v="5"/>
    <x v="2245"/>
    <x v="10365"/>
    <n v="2"/>
    <n v="0.2"/>
    <n v="48.055999999999997"/>
    <n v="11.62"/>
    <x v="0"/>
  </r>
  <r>
    <s v="US-2014-118794"/>
    <x v="526"/>
    <x v="748"/>
    <x v="2"/>
    <x v="1225"/>
    <s v="Stefanie Holloman"/>
    <s v="Corporate"/>
    <s v="Rosario"/>
    <s v="Santa Fe"/>
    <x v="63"/>
    <n v="0"/>
    <x v="5"/>
    <s v="South"/>
    <x v="4166"/>
    <x v="0"/>
    <x v="0"/>
    <x v="115"/>
    <x v="4117"/>
    <n v="4"/>
    <n v="0.4"/>
    <n v="8.9920000000000009"/>
    <n v="11.29"/>
    <x v="1"/>
  </r>
  <r>
    <s v="IN-2014-63710"/>
    <x v="526"/>
    <x v="704"/>
    <x v="3"/>
    <x v="372"/>
    <s v="Aaron Bergman"/>
    <s v="Consumer"/>
    <s v="Hubli"/>
    <s v="Karnataka"/>
    <x v="30"/>
    <n v="0"/>
    <x v="1"/>
    <s v="Central Asia"/>
    <x v="1469"/>
    <x v="0"/>
    <x v="9"/>
    <x v="1188"/>
    <x v="1641"/>
    <n v="1"/>
    <n v="0"/>
    <n v="22.68"/>
    <n v="10.54"/>
    <x v="2"/>
  </r>
  <r>
    <s v="IN-2014-19463"/>
    <x v="526"/>
    <x v="782"/>
    <x v="0"/>
    <x v="62"/>
    <s v="Laurel Workman"/>
    <s v="Corporate"/>
    <s v="Mysore"/>
    <s v="Karnataka"/>
    <x v="30"/>
    <n v="0"/>
    <x v="1"/>
    <s v="Central Asia"/>
    <x v="412"/>
    <x v="1"/>
    <x v="3"/>
    <x v="382"/>
    <x v="418"/>
    <n v="3"/>
    <n v="0"/>
    <n v="55.98"/>
    <n v="9.98"/>
    <x v="0"/>
  </r>
  <r>
    <s v="CA-2014-132437"/>
    <x v="526"/>
    <x v="782"/>
    <x v="1"/>
    <x v="1028"/>
    <s v="Eudokia Martin"/>
    <s v="Corporate"/>
    <s v="New York City"/>
    <s v="New York"/>
    <x v="5"/>
    <n v="10024"/>
    <x v="4"/>
    <s v="East"/>
    <x v="1192"/>
    <x v="0"/>
    <x v="0"/>
    <x v="996"/>
    <x v="3933"/>
    <n v="4"/>
    <n v="0"/>
    <n v="16.9312"/>
    <n v="9.01"/>
    <x v="0"/>
  </r>
  <r>
    <s v="IT-2014-2376562"/>
    <x v="526"/>
    <x v="783"/>
    <x v="0"/>
    <x v="923"/>
    <s v="Brad Norvell"/>
    <s v="Corporate"/>
    <s v="Blackpool"/>
    <s v="England"/>
    <x v="14"/>
    <n v="0"/>
    <x v="3"/>
    <s v="North"/>
    <x v="2995"/>
    <x v="0"/>
    <x v="0"/>
    <x v="2054"/>
    <x v="5313"/>
    <n v="4"/>
    <n v="0"/>
    <n v="6.36"/>
    <n v="8.68"/>
    <x v="3"/>
  </r>
  <r>
    <s v="MX-2014-135188"/>
    <x v="526"/>
    <x v="758"/>
    <x v="1"/>
    <x v="598"/>
    <s v="Jennifer Ferguson"/>
    <s v="Consumer"/>
    <s v="Mixco"/>
    <s v="Guatemala"/>
    <x v="53"/>
    <n v="0"/>
    <x v="5"/>
    <s v="Central"/>
    <x v="1083"/>
    <x v="2"/>
    <x v="4"/>
    <x v="6"/>
    <x v="11577"/>
    <n v="1"/>
    <n v="2E-3"/>
    <n v="21.709479999999999"/>
    <n v="8.25"/>
    <x v="0"/>
  </r>
  <r>
    <s v="US-2014-124779"/>
    <x v="526"/>
    <x v="748"/>
    <x v="2"/>
    <x v="1181"/>
    <s v="Barry Französisch"/>
    <s v="Corporate"/>
    <s v="Arlington"/>
    <s v="Texas"/>
    <x v="5"/>
    <n v="76017"/>
    <x v="4"/>
    <s v="Central"/>
    <x v="2444"/>
    <x v="0"/>
    <x v="9"/>
    <x v="1771"/>
    <x v="10281"/>
    <n v="7"/>
    <n v="0.8"/>
    <n v="-68.185599999999994"/>
    <n v="7.67"/>
    <x v="1"/>
  </r>
  <r>
    <s v="US-2014-124779"/>
    <x v="526"/>
    <x v="748"/>
    <x v="2"/>
    <x v="1181"/>
    <s v="Barry Französisch"/>
    <s v="Corporate"/>
    <s v="Arlington"/>
    <s v="Texas"/>
    <x v="5"/>
    <n v="76017"/>
    <x v="4"/>
    <s v="Central"/>
    <x v="2609"/>
    <x v="0"/>
    <x v="16"/>
    <x v="1852"/>
    <x v="11578"/>
    <n v="5"/>
    <n v="0.2"/>
    <n v="15.497999999999999"/>
    <n v="6.61"/>
    <x v="1"/>
  </r>
  <r>
    <s v="IT-2014-2376562"/>
    <x v="526"/>
    <x v="783"/>
    <x v="0"/>
    <x v="923"/>
    <s v="Brad Norvell"/>
    <s v="Corporate"/>
    <s v="Blackpool"/>
    <s v="England"/>
    <x v="14"/>
    <n v="0"/>
    <x v="3"/>
    <s v="North"/>
    <x v="7952"/>
    <x v="0"/>
    <x v="9"/>
    <x v="2753"/>
    <x v="7864"/>
    <n v="7"/>
    <n v="0"/>
    <n v="11.55"/>
    <n v="6.56"/>
    <x v="3"/>
  </r>
  <r>
    <s v="IN-2014-63710"/>
    <x v="526"/>
    <x v="704"/>
    <x v="3"/>
    <x v="372"/>
    <s v="Aaron Bergman"/>
    <s v="Consumer"/>
    <s v="Hubli"/>
    <s v="Karnataka"/>
    <x v="30"/>
    <n v="0"/>
    <x v="1"/>
    <s v="Central Asia"/>
    <x v="561"/>
    <x v="0"/>
    <x v="9"/>
    <x v="501"/>
    <x v="4176"/>
    <n v="4"/>
    <n v="0"/>
    <n v="12"/>
    <n v="6.55"/>
    <x v="2"/>
  </r>
  <r>
    <s v="RS-2014-8410"/>
    <x v="526"/>
    <x v="782"/>
    <x v="0"/>
    <x v="1303"/>
    <s v="Cari Macintyre"/>
    <s v="Corporate"/>
    <s v="Angarsk"/>
    <s v="Irkutsk"/>
    <x v="65"/>
    <n v="0"/>
    <x v="2"/>
    <s v="Emea"/>
    <x v="172"/>
    <x v="2"/>
    <x v="8"/>
    <x v="170"/>
    <x v="11579"/>
    <n v="1"/>
    <n v="0"/>
    <n v="19.829999999999998"/>
    <n v="5.97"/>
    <x v="0"/>
  </r>
  <r>
    <s v="IN-2014-54967"/>
    <x v="526"/>
    <x v="796"/>
    <x v="0"/>
    <x v="688"/>
    <s v="Kelly Williams"/>
    <s v="Consumer"/>
    <s v="Chennai"/>
    <s v="Tamil Nadu"/>
    <x v="30"/>
    <n v="0"/>
    <x v="1"/>
    <s v="Central Asia"/>
    <x v="3312"/>
    <x v="0"/>
    <x v="9"/>
    <x v="1534"/>
    <x v="2307"/>
    <n v="7"/>
    <n v="0"/>
    <n v="43.05"/>
    <n v="5.7"/>
    <x v="0"/>
  </r>
  <r>
    <s v="MX-2014-135188"/>
    <x v="526"/>
    <x v="758"/>
    <x v="1"/>
    <x v="598"/>
    <s v="Jennifer Ferguson"/>
    <s v="Consumer"/>
    <s v="Mixco"/>
    <s v="Guatemala"/>
    <x v="53"/>
    <n v="0"/>
    <x v="5"/>
    <s v="Central"/>
    <x v="5263"/>
    <x v="0"/>
    <x v="9"/>
    <x v="1050"/>
    <x v="11580"/>
    <n v="7"/>
    <n v="0"/>
    <n v="38.78"/>
    <n v="5.68"/>
    <x v="0"/>
  </r>
  <r>
    <s v="US-2014-124779"/>
    <x v="526"/>
    <x v="748"/>
    <x v="2"/>
    <x v="1181"/>
    <s v="Barry Französisch"/>
    <s v="Corporate"/>
    <s v="Arlington"/>
    <s v="Texas"/>
    <x v="5"/>
    <n v="76017"/>
    <x v="4"/>
    <s v="Central"/>
    <x v="53"/>
    <x v="1"/>
    <x v="3"/>
    <x v="53"/>
    <x v="11581"/>
    <n v="2"/>
    <n v="0.6"/>
    <n v="-11.651199999999999"/>
    <n v="5.25"/>
    <x v="1"/>
  </r>
  <r>
    <s v="MX-2014-165078"/>
    <x v="526"/>
    <x v="782"/>
    <x v="0"/>
    <x v="585"/>
    <s v="James Galang"/>
    <s v="Consumer"/>
    <s v="Tlalnepantla"/>
    <s v="México"/>
    <x v="25"/>
    <n v="0"/>
    <x v="5"/>
    <s v="North"/>
    <x v="5232"/>
    <x v="0"/>
    <x v="2"/>
    <x v="2825"/>
    <x v="11582"/>
    <n v="5"/>
    <n v="0"/>
    <n v="34.700000000000003"/>
    <n v="4.78"/>
    <x v="0"/>
  </r>
  <r>
    <s v="RS-2014-7450"/>
    <x v="526"/>
    <x v="748"/>
    <x v="1"/>
    <x v="1488"/>
    <s v="Karen Ferguson"/>
    <s v="Home Office"/>
    <s v="Ufa"/>
    <s v="Bashkortostan"/>
    <x v="65"/>
    <n v="0"/>
    <x v="2"/>
    <s v="Emea"/>
    <x v="7953"/>
    <x v="0"/>
    <x v="9"/>
    <x v="823"/>
    <x v="746"/>
    <n v="1"/>
    <n v="0"/>
    <n v="0.48"/>
    <n v="4.47"/>
    <x v="2"/>
  </r>
  <r>
    <s v="IT-2014-5595800"/>
    <x v="526"/>
    <x v="736"/>
    <x v="1"/>
    <x v="1229"/>
    <s v="Jane Waco"/>
    <s v="Corporate"/>
    <s v="Herten"/>
    <s v="North Rhine-Westphalia"/>
    <x v="12"/>
    <n v="0"/>
    <x v="3"/>
    <s v="Central"/>
    <x v="6602"/>
    <x v="0"/>
    <x v="9"/>
    <x v="850"/>
    <x v="1861"/>
    <n v="2"/>
    <n v="0"/>
    <n v="7.62"/>
    <n v="4.34"/>
    <x v="2"/>
  </r>
  <r>
    <s v="TU-2014-8080"/>
    <x v="526"/>
    <x v="736"/>
    <x v="1"/>
    <x v="1480"/>
    <s v="Sarah Bern"/>
    <s v="Consumer"/>
    <s v="Sincan"/>
    <s v="Ankara"/>
    <x v="27"/>
    <n v="0"/>
    <x v="2"/>
    <s v="Emea"/>
    <x v="5109"/>
    <x v="1"/>
    <x v="12"/>
    <x v="296"/>
    <x v="11583"/>
    <n v="1"/>
    <n v="0.6"/>
    <n v="-14.484"/>
    <n v="3.95"/>
    <x v="1"/>
  </r>
  <r>
    <s v="ID-2014-49948"/>
    <x v="526"/>
    <x v="736"/>
    <x v="1"/>
    <x v="991"/>
    <s v="Sean Christensen"/>
    <s v="Consumer"/>
    <s v="Purwokerto"/>
    <s v="Jawa Tengah"/>
    <x v="17"/>
    <n v="0"/>
    <x v="1"/>
    <s v="Southeast Asia"/>
    <x v="2920"/>
    <x v="0"/>
    <x v="10"/>
    <x v="2022"/>
    <x v="9338"/>
    <n v="4"/>
    <n v="0.47"/>
    <n v="-1.74"/>
    <n v="3.57"/>
    <x v="1"/>
  </r>
  <r>
    <s v="US-2014-130281"/>
    <x v="526"/>
    <x v="782"/>
    <x v="0"/>
    <x v="34"/>
    <s v="Benjamin Patterson"/>
    <s v="Consumer"/>
    <s v="San Pedro Sula"/>
    <s v="Cortés"/>
    <x v="44"/>
    <n v="0"/>
    <x v="5"/>
    <s v="Central"/>
    <x v="5973"/>
    <x v="0"/>
    <x v="0"/>
    <x v="2429"/>
    <x v="6099"/>
    <n v="5"/>
    <n v="0.4"/>
    <n v="-21.52"/>
    <n v="3.33"/>
    <x v="0"/>
  </r>
  <r>
    <s v="IT-2014-5595800"/>
    <x v="526"/>
    <x v="736"/>
    <x v="1"/>
    <x v="1229"/>
    <s v="Jane Waco"/>
    <s v="Corporate"/>
    <s v="Herten"/>
    <s v="North Rhine-Westphalia"/>
    <x v="12"/>
    <n v="0"/>
    <x v="3"/>
    <s v="Central"/>
    <x v="3165"/>
    <x v="0"/>
    <x v="0"/>
    <x v="772"/>
    <x v="11584"/>
    <n v="1"/>
    <n v="0.1"/>
    <n v="-1.9470000000000001"/>
    <n v="3.05"/>
    <x v="2"/>
  </r>
  <r>
    <s v="US-2014-124779"/>
    <x v="526"/>
    <x v="748"/>
    <x v="2"/>
    <x v="1181"/>
    <s v="Barry Französisch"/>
    <s v="Corporate"/>
    <s v="Arlington"/>
    <s v="Texas"/>
    <x v="5"/>
    <n v="76017"/>
    <x v="4"/>
    <s v="Central"/>
    <x v="131"/>
    <x v="0"/>
    <x v="2"/>
    <x v="129"/>
    <x v="4126"/>
    <n v="4"/>
    <n v="0.2"/>
    <n v="7.2576000000000001"/>
    <n v="3.04"/>
    <x v="1"/>
  </r>
  <r>
    <s v="US-2014-118794"/>
    <x v="526"/>
    <x v="748"/>
    <x v="2"/>
    <x v="1225"/>
    <s v="Stefanie Holloman"/>
    <s v="Corporate"/>
    <s v="Rosario"/>
    <s v="Santa Fe"/>
    <x v="63"/>
    <n v="0"/>
    <x v="5"/>
    <s v="South"/>
    <x v="7954"/>
    <x v="0"/>
    <x v="10"/>
    <x v="529"/>
    <x v="11585"/>
    <n v="3"/>
    <n v="0.4"/>
    <n v="-1.6319999999999999"/>
    <n v="2.95"/>
    <x v="1"/>
  </r>
  <r>
    <s v="US-2014-118794"/>
    <x v="526"/>
    <x v="748"/>
    <x v="2"/>
    <x v="1225"/>
    <s v="Stefanie Holloman"/>
    <s v="Corporate"/>
    <s v="Rosario"/>
    <s v="Santa Fe"/>
    <x v="63"/>
    <n v="0"/>
    <x v="5"/>
    <s v="South"/>
    <x v="3115"/>
    <x v="1"/>
    <x v="3"/>
    <x v="2115"/>
    <x v="11586"/>
    <n v="1"/>
    <n v="0.4"/>
    <n v="-9.6639999999999997"/>
    <n v="2.86"/>
    <x v="1"/>
  </r>
  <r>
    <s v="MX-2014-125927"/>
    <x v="526"/>
    <x v="782"/>
    <x v="0"/>
    <x v="662"/>
    <s v="Thomas Boland"/>
    <s v="Corporate"/>
    <s v="San Martín"/>
    <s v="Cuscatlán"/>
    <x v="32"/>
    <n v="0"/>
    <x v="5"/>
    <s v="Central"/>
    <x v="6478"/>
    <x v="0"/>
    <x v="9"/>
    <x v="804"/>
    <x v="5360"/>
    <n v="10"/>
    <n v="0"/>
    <n v="35.799999999999997"/>
    <n v="2.85"/>
    <x v="0"/>
  </r>
  <r>
    <s v="TU-2014-8080"/>
    <x v="526"/>
    <x v="736"/>
    <x v="1"/>
    <x v="1480"/>
    <s v="Sarah Bern"/>
    <s v="Consumer"/>
    <s v="Sincan"/>
    <s v="Ankara"/>
    <x v="27"/>
    <n v="0"/>
    <x v="2"/>
    <s v="Emea"/>
    <x v="7414"/>
    <x v="2"/>
    <x v="15"/>
    <x v="1306"/>
    <x v="11587"/>
    <n v="1"/>
    <n v="0.6"/>
    <n v="-44.838000000000001"/>
    <n v="2.84"/>
    <x v="1"/>
  </r>
  <r>
    <s v="IT-2014-5768200"/>
    <x v="526"/>
    <x v="782"/>
    <x v="1"/>
    <x v="441"/>
    <s v="Benjamin Farhat"/>
    <s v="Home Office"/>
    <s v="Rome"/>
    <s v="Lazio"/>
    <x v="11"/>
    <n v="0"/>
    <x v="3"/>
    <s v="South"/>
    <x v="2017"/>
    <x v="0"/>
    <x v="7"/>
    <x v="2503"/>
    <x v="545"/>
    <n v="4"/>
    <n v="0"/>
    <n v="0.96"/>
    <n v="2.54"/>
    <x v="0"/>
  </r>
  <r>
    <s v="IN-2014-54967"/>
    <x v="526"/>
    <x v="796"/>
    <x v="0"/>
    <x v="688"/>
    <s v="Kelly Williams"/>
    <s v="Consumer"/>
    <s v="Chennai"/>
    <s v="Tamil Nadu"/>
    <x v="30"/>
    <n v="0"/>
    <x v="1"/>
    <s v="Central Asia"/>
    <x v="7262"/>
    <x v="1"/>
    <x v="3"/>
    <x v="518"/>
    <x v="7746"/>
    <n v="1"/>
    <n v="0"/>
    <n v="17.64"/>
    <n v="2.3199999999999998"/>
    <x v="0"/>
  </r>
  <r>
    <s v="CA-2014-4130"/>
    <x v="526"/>
    <x v="783"/>
    <x v="0"/>
    <x v="1482"/>
    <s v="George Bell"/>
    <s v="Corporate"/>
    <s v="Brampton"/>
    <s v="Ontario"/>
    <x v="13"/>
    <n v="0"/>
    <x v="6"/>
    <s v="Canada"/>
    <x v="1693"/>
    <x v="0"/>
    <x v="0"/>
    <x v="1332"/>
    <x v="566"/>
    <n v="2"/>
    <n v="0"/>
    <n v="5.28"/>
    <n v="2"/>
    <x v="3"/>
  </r>
  <r>
    <s v="CA-2014-5900"/>
    <x v="526"/>
    <x v="783"/>
    <x v="0"/>
    <x v="1400"/>
    <s v="Justin Hirsh"/>
    <s v="Consumer"/>
    <s v="Saskatoon"/>
    <s v="Saskatchewan"/>
    <x v="13"/>
    <n v="0"/>
    <x v="6"/>
    <s v="Canada"/>
    <x v="7955"/>
    <x v="0"/>
    <x v="2"/>
    <x v="1677"/>
    <x v="672"/>
    <n v="1"/>
    <n v="0"/>
    <n v="3.15"/>
    <n v="1.53"/>
    <x v="0"/>
  </r>
  <r>
    <s v="TU-2014-8080"/>
    <x v="526"/>
    <x v="736"/>
    <x v="1"/>
    <x v="1480"/>
    <s v="Sarah Bern"/>
    <s v="Consumer"/>
    <s v="Sincan"/>
    <s v="Ankara"/>
    <x v="27"/>
    <n v="0"/>
    <x v="2"/>
    <s v="Emea"/>
    <x v="7016"/>
    <x v="0"/>
    <x v="9"/>
    <x v="196"/>
    <x v="10010"/>
    <n v="1"/>
    <n v="0.6"/>
    <n v="-27.204000000000001"/>
    <n v="1.28"/>
    <x v="1"/>
  </r>
  <r>
    <s v="TU-2014-8080"/>
    <x v="526"/>
    <x v="736"/>
    <x v="1"/>
    <x v="1480"/>
    <s v="Sarah Bern"/>
    <s v="Consumer"/>
    <s v="Sincan"/>
    <s v="Ankara"/>
    <x v="27"/>
    <n v="0"/>
    <x v="2"/>
    <s v="Emea"/>
    <x v="72"/>
    <x v="0"/>
    <x v="0"/>
    <x v="70"/>
    <x v="10923"/>
    <n v="1"/>
    <n v="0.6"/>
    <n v="-2.202"/>
    <n v="1.17"/>
    <x v="1"/>
  </r>
  <r>
    <s v="MX-2014-125927"/>
    <x v="526"/>
    <x v="782"/>
    <x v="0"/>
    <x v="662"/>
    <s v="Thomas Boland"/>
    <s v="Corporate"/>
    <s v="San Martín"/>
    <s v="Cuscatlán"/>
    <x v="32"/>
    <n v="0"/>
    <x v="5"/>
    <s v="Central"/>
    <x v="6028"/>
    <x v="0"/>
    <x v="7"/>
    <x v="1964"/>
    <x v="91"/>
    <n v="2"/>
    <n v="0"/>
    <n v="5.92"/>
    <n v="0.97"/>
    <x v="0"/>
  </r>
  <r>
    <s v="CA-2014-5900"/>
    <x v="526"/>
    <x v="783"/>
    <x v="0"/>
    <x v="1400"/>
    <s v="Justin Hirsh"/>
    <s v="Consumer"/>
    <s v="Saskatoon"/>
    <s v="Saskatchewan"/>
    <x v="13"/>
    <n v="0"/>
    <x v="6"/>
    <s v="Canada"/>
    <x v="664"/>
    <x v="0"/>
    <x v="16"/>
    <x v="585"/>
    <x v="672"/>
    <n v="1"/>
    <n v="0"/>
    <n v="4.17"/>
    <n v="0.97"/>
    <x v="0"/>
  </r>
  <r>
    <s v="CA-2014-158036"/>
    <x v="526"/>
    <x v="783"/>
    <x v="0"/>
    <x v="805"/>
    <s v="Dorothy Badders"/>
    <s v="Corporate"/>
    <s v="Dublin"/>
    <s v="Ohio"/>
    <x v="5"/>
    <n v="43017"/>
    <x v="4"/>
    <s v="East"/>
    <x v="7956"/>
    <x v="2"/>
    <x v="8"/>
    <x v="3443"/>
    <x v="11588"/>
    <n v="1"/>
    <n v="0.2"/>
    <n v="1.7055"/>
    <n v="0.82"/>
    <x v="0"/>
  </r>
  <r>
    <s v="IT-2014-1912413"/>
    <x v="526"/>
    <x v="783"/>
    <x v="0"/>
    <x v="1259"/>
    <s v="Adrian Hane"/>
    <s v="Home Office"/>
    <s v="Amsterdam"/>
    <s v="North Holland"/>
    <x v="59"/>
    <n v="0"/>
    <x v="3"/>
    <s v="Central"/>
    <x v="2219"/>
    <x v="0"/>
    <x v="9"/>
    <x v="540"/>
    <x v="3499"/>
    <n v="4"/>
    <n v="0.5"/>
    <n v="-1.92"/>
    <n v="0.78"/>
    <x v="3"/>
  </r>
  <r>
    <s v="IN-2014-19463"/>
    <x v="526"/>
    <x v="782"/>
    <x v="0"/>
    <x v="62"/>
    <s v="Laurel Workman"/>
    <s v="Corporate"/>
    <s v="Mysore"/>
    <s v="Karnataka"/>
    <x v="30"/>
    <n v="0"/>
    <x v="1"/>
    <s v="Central Asia"/>
    <x v="7957"/>
    <x v="0"/>
    <x v="16"/>
    <x v="1485"/>
    <x v="2066"/>
    <n v="1"/>
    <n v="0"/>
    <n v="1.2"/>
    <n v="0.62"/>
    <x v="0"/>
  </r>
  <r>
    <s v="NI-2014-8000"/>
    <x v="526"/>
    <x v="783"/>
    <x v="0"/>
    <x v="1337"/>
    <s v="Todd Boyes"/>
    <s v="Corporate"/>
    <s v="Lagos"/>
    <s v="Lagos"/>
    <x v="18"/>
    <n v="0"/>
    <x v="0"/>
    <s v="Africa"/>
    <x v="2084"/>
    <x v="0"/>
    <x v="16"/>
    <x v="1002"/>
    <x v="11589"/>
    <n v="2"/>
    <n v="0.7"/>
    <n v="-9.9179999999999993"/>
    <n v="0.53"/>
    <x v="0"/>
  </r>
  <r>
    <s v="MX-2014-165078"/>
    <x v="526"/>
    <x v="782"/>
    <x v="0"/>
    <x v="585"/>
    <s v="James Galang"/>
    <s v="Consumer"/>
    <s v="Tlalnepantla"/>
    <s v="México"/>
    <x v="25"/>
    <n v="0"/>
    <x v="5"/>
    <s v="North"/>
    <x v="2717"/>
    <x v="0"/>
    <x v="9"/>
    <x v="501"/>
    <x v="4954"/>
    <n v="1"/>
    <n v="0"/>
    <n v="1.96"/>
    <n v="0.23"/>
    <x v="0"/>
  </r>
  <r>
    <s v="MX-2014-157637"/>
    <x v="526"/>
    <x v="748"/>
    <x v="2"/>
    <x v="408"/>
    <s v="Paul Knutson"/>
    <s v="Home Office"/>
    <s v="Managua"/>
    <s v="Managua"/>
    <x v="24"/>
    <n v="0"/>
    <x v="5"/>
    <s v="Central"/>
    <x v="4990"/>
    <x v="0"/>
    <x v="9"/>
    <x v="2385"/>
    <x v="5593"/>
    <n v="3"/>
    <n v="0"/>
    <n v="3.48"/>
    <n v="0.2"/>
    <x v="0"/>
  </r>
  <r>
    <s v="NI-2014-8000"/>
    <x v="526"/>
    <x v="783"/>
    <x v="0"/>
    <x v="1337"/>
    <s v="Todd Boyes"/>
    <s v="Corporate"/>
    <s v="Lagos"/>
    <s v="Lagos"/>
    <x v="18"/>
    <n v="0"/>
    <x v="0"/>
    <s v="Africa"/>
    <x v="1158"/>
    <x v="0"/>
    <x v="9"/>
    <x v="971"/>
    <x v="11590"/>
    <n v="1"/>
    <n v="0.7"/>
    <n v="-4.1909999999999998"/>
    <n v="0.13"/>
    <x v="0"/>
  </r>
  <r>
    <s v="IN-2014-66573"/>
    <x v="527"/>
    <x v="759"/>
    <x v="0"/>
    <x v="1091"/>
    <s v="Tony Sayre"/>
    <s v="Consumer"/>
    <s v="Beijing"/>
    <s v="Beijing"/>
    <x v="7"/>
    <n v="0"/>
    <x v="1"/>
    <s v="North Asia"/>
    <x v="7958"/>
    <x v="1"/>
    <x v="5"/>
    <x v="1982"/>
    <x v="11591"/>
    <n v="7"/>
    <n v="0"/>
    <n v="1220.52"/>
    <n v="216.07"/>
    <x v="1"/>
  </r>
  <r>
    <s v="US-2014-154781"/>
    <x v="527"/>
    <x v="738"/>
    <x v="2"/>
    <x v="119"/>
    <s v="Randy Bradley"/>
    <s v="Consumer"/>
    <s v="Mexico City"/>
    <s v="Distrito Federal"/>
    <x v="25"/>
    <n v="0"/>
    <x v="5"/>
    <s v="North"/>
    <x v="7959"/>
    <x v="1"/>
    <x v="14"/>
    <x v="2568"/>
    <x v="11592"/>
    <n v="4"/>
    <n v="0.2"/>
    <n v="-193.15199999999999"/>
    <n v="202.39"/>
    <x v="1"/>
  </r>
  <r>
    <s v="IN-2014-30880"/>
    <x v="527"/>
    <x v="737"/>
    <x v="1"/>
    <x v="100"/>
    <s v="Larry Tron"/>
    <s v="Consumer"/>
    <s v="Dhaka"/>
    <s v="Dhaka"/>
    <x v="4"/>
    <n v="0"/>
    <x v="1"/>
    <s v="Central Asia"/>
    <x v="7960"/>
    <x v="2"/>
    <x v="13"/>
    <x v="3444"/>
    <x v="11593"/>
    <n v="2"/>
    <n v="0"/>
    <n v="246.36"/>
    <n v="107.01"/>
    <x v="1"/>
  </r>
  <r>
    <s v="MX-2014-142566"/>
    <x v="527"/>
    <x v="784"/>
    <x v="0"/>
    <x v="945"/>
    <s v="Ryan Akin"/>
    <s v="Consumer"/>
    <s v="Bogotá"/>
    <s v="Bogota"/>
    <x v="22"/>
    <n v="0"/>
    <x v="5"/>
    <s v="South"/>
    <x v="3230"/>
    <x v="1"/>
    <x v="5"/>
    <x v="2116"/>
    <x v="11594"/>
    <n v="12"/>
    <n v="0"/>
    <n v="222.96"/>
    <n v="104.56"/>
    <x v="0"/>
  </r>
  <r>
    <s v="IN-2014-66573"/>
    <x v="527"/>
    <x v="759"/>
    <x v="0"/>
    <x v="1091"/>
    <s v="Tony Sayre"/>
    <s v="Consumer"/>
    <s v="Beijing"/>
    <s v="Beijing"/>
    <x v="7"/>
    <n v="0"/>
    <x v="1"/>
    <s v="North Asia"/>
    <x v="6830"/>
    <x v="2"/>
    <x v="13"/>
    <x v="3071"/>
    <x v="11595"/>
    <n v="7"/>
    <n v="0"/>
    <n v="263.13"/>
    <n v="72.22"/>
    <x v="1"/>
  </r>
  <r>
    <s v="EG-2014-5820"/>
    <x v="527"/>
    <x v="707"/>
    <x v="3"/>
    <x v="1462"/>
    <s v="Michael Moore"/>
    <s v="Consumer"/>
    <s v="Cairo"/>
    <s v="Al Qahirah"/>
    <x v="35"/>
    <n v="0"/>
    <x v="0"/>
    <s v="Africa"/>
    <x v="50"/>
    <x v="0"/>
    <x v="7"/>
    <x v="50"/>
    <x v="8814"/>
    <n v="4"/>
    <n v="0"/>
    <n v="31.56"/>
    <n v="67.7"/>
    <x v="2"/>
  </r>
  <r>
    <s v="US-2014-101063"/>
    <x v="527"/>
    <x v="707"/>
    <x v="3"/>
    <x v="624"/>
    <s v="Pauline Johnson"/>
    <s v="Consumer"/>
    <s v="Buenos Aires"/>
    <s v="Buenos Aires"/>
    <x v="63"/>
    <n v="0"/>
    <x v="5"/>
    <s v="South"/>
    <x v="4746"/>
    <x v="2"/>
    <x v="4"/>
    <x v="629"/>
    <x v="11596"/>
    <n v="3"/>
    <n v="0.40200000000000002"/>
    <n v="-162.01344"/>
    <n v="62.18"/>
    <x v="0"/>
  </r>
  <r>
    <s v="IN-2014-23607"/>
    <x v="527"/>
    <x v="759"/>
    <x v="0"/>
    <x v="958"/>
    <s v="Keith Dawkins"/>
    <s v="Corporate"/>
    <s v="Brisbane"/>
    <s v="Queensland"/>
    <x v="1"/>
    <n v="0"/>
    <x v="1"/>
    <s v="Oceania"/>
    <x v="7961"/>
    <x v="2"/>
    <x v="4"/>
    <x v="3445"/>
    <x v="11597"/>
    <n v="10"/>
    <n v="0.1"/>
    <n v="37.049999999999997"/>
    <n v="60.2"/>
    <x v="0"/>
  </r>
  <r>
    <s v="EG-2014-5820"/>
    <x v="527"/>
    <x v="707"/>
    <x v="3"/>
    <x v="1462"/>
    <s v="Michael Moore"/>
    <s v="Consumer"/>
    <s v="Cairo"/>
    <s v="Al Qahirah"/>
    <x v="35"/>
    <n v="0"/>
    <x v="0"/>
    <s v="Africa"/>
    <x v="4050"/>
    <x v="1"/>
    <x v="5"/>
    <x v="2219"/>
    <x v="6285"/>
    <n v="1"/>
    <n v="0"/>
    <n v="61.95"/>
    <n v="39.520000000000003"/>
    <x v="2"/>
  </r>
  <r>
    <s v="US-2014-101063"/>
    <x v="527"/>
    <x v="707"/>
    <x v="3"/>
    <x v="624"/>
    <s v="Pauline Johnson"/>
    <s v="Consumer"/>
    <s v="Buenos Aires"/>
    <s v="Buenos Aires"/>
    <x v="63"/>
    <n v="0"/>
    <x v="5"/>
    <s v="South"/>
    <x v="7962"/>
    <x v="0"/>
    <x v="6"/>
    <x v="2895"/>
    <x v="11598"/>
    <n v="2"/>
    <n v="0.4"/>
    <n v="-228.27199999999999"/>
    <n v="38.83"/>
    <x v="0"/>
  </r>
  <r>
    <s v="MX-2014-113915"/>
    <x v="527"/>
    <x v="797"/>
    <x v="0"/>
    <x v="542"/>
    <s v="Mick Brown"/>
    <s v="Consumer"/>
    <s v="Cienfuegos"/>
    <s v="Cienfuegos"/>
    <x v="41"/>
    <n v="0"/>
    <x v="5"/>
    <s v="Caribbean"/>
    <x v="2648"/>
    <x v="1"/>
    <x v="5"/>
    <x v="1881"/>
    <x v="2868"/>
    <n v="3"/>
    <n v="0"/>
    <n v="164.94"/>
    <n v="32.200000000000003"/>
    <x v="0"/>
  </r>
  <r>
    <s v="EG-2014-5820"/>
    <x v="527"/>
    <x v="707"/>
    <x v="3"/>
    <x v="1462"/>
    <s v="Michael Moore"/>
    <s v="Consumer"/>
    <s v="Cairo"/>
    <s v="Al Qahirah"/>
    <x v="35"/>
    <n v="0"/>
    <x v="0"/>
    <s v="Africa"/>
    <x v="7963"/>
    <x v="2"/>
    <x v="8"/>
    <x v="2366"/>
    <x v="8462"/>
    <n v="2"/>
    <n v="0"/>
    <n v="31.98"/>
    <n v="29.55"/>
    <x v="2"/>
  </r>
  <r>
    <s v="MX-2014-113915"/>
    <x v="527"/>
    <x v="797"/>
    <x v="0"/>
    <x v="542"/>
    <s v="Mick Brown"/>
    <s v="Consumer"/>
    <s v="Cienfuegos"/>
    <s v="Cienfuegos"/>
    <x v="41"/>
    <n v="0"/>
    <x v="5"/>
    <s v="Caribbean"/>
    <x v="2728"/>
    <x v="0"/>
    <x v="1"/>
    <x v="731"/>
    <x v="11599"/>
    <n v="14"/>
    <n v="0"/>
    <n v="100.8"/>
    <n v="28.86"/>
    <x v="0"/>
  </r>
  <r>
    <s v="MX-2014-118584"/>
    <x v="527"/>
    <x v="798"/>
    <x v="0"/>
    <x v="708"/>
    <s v="Cindy Schnelling"/>
    <s v="Corporate"/>
    <s v="Guadalajara"/>
    <s v="Jalisco"/>
    <x v="25"/>
    <n v="0"/>
    <x v="5"/>
    <s v="North"/>
    <x v="7347"/>
    <x v="0"/>
    <x v="0"/>
    <x v="185"/>
    <x v="2251"/>
    <n v="3"/>
    <n v="0"/>
    <n v="0"/>
    <n v="26.59"/>
    <x v="3"/>
  </r>
  <r>
    <s v="IN-2014-66573"/>
    <x v="527"/>
    <x v="759"/>
    <x v="0"/>
    <x v="1091"/>
    <s v="Tony Sayre"/>
    <s v="Consumer"/>
    <s v="Beijing"/>
    <s v="Beijing"/>
    <x v="7"/>
    <n v="0"/>
    <x v="1"/>
    <s v="North Asia"/>
    <x v="6061"/>
    <x v="0"/>
    <x v="0"/>
    <x v="724"/>
    <x v="4014"/>
    <n v="4"/>
    <n v="0"/>
    <n v="36.479999999999997"/>
    <n v="25.73"/>
    <x v="1"/>
  </r>
  <r>
    <s v="IN-2014-44166"/>
    <x v="527"/>
    <x v="784"/>
    <x v="0"/>
    <x v="78"/>
    <s v="Barbara Fisher"/>
    <s v="Corporate"/>
    <s v="Sydney"/>
    <s v="New South Wales"/>
    <x v="1"/>
    <n v="0"/>
    <x v="1"/>
    <s v="Oceania"/>
    <x v="6118"/>
    <x v="2"/>
    <x v="8"/>
    <x v="3065"/>
    <x v="11600"/>
    <n v="5"/>
    <n v="0.1"/>
    <n v="56.91"/>
    <n v="24.58"/>
    <x v="0"/>
  </r>
  <r>
    <s v="IN-2014-59363"/>
    <x v="527"/>
    <x v="737"/>
    <x v="1"/>
    <x v="670"/>
    <s v="Troy Blackwell"/>
    <s v="Consumer"/>
    <s v="Wuhan"/>
    <s v="Hubei"/>
    <x v="7"/>
    <n v="0"/>
    <x v="1"/>
    <s v="North Asia"/>
    <x v="1415"/>
    <x v="1"/>
    <x v="5"/>
    <x v="722"/>
    <x v="11601"/>
    <n v="5"/>
    <n v="0.5"/>
    <n v="-36.375"/>
    <n v="22.3"/>
    <x v="1"/>
  </r>
  <r>
    <s v="ES-2014-5887865"/>
    <x v="527"/>
    <x v="759"/>
    <x v="0"/>
    <x v="379"/>
    <s v="Herbert Flentye"/>
    <s v="Consumer"/>
    <s v="Graz"/>
    <s v="Styria"/>
    <x v="62"/>
    <n v="0"/>
    <x v="3"/>
    <s v="Central"/>
    <x v="7964"/>
    <x v="2"/>
    <x v="15"/>
    <x v="1800"/>
    <x v="4337"/>
    <n v="2"/>
    <n v="0"/>
    <n v="20.52"/>
    <n v="22.01"/>
    <x v="1"/>
  </r>
  <r>
    <s v="CA-2014-105487"/>
    <x v="527"/>
    <x v="797"/>
    <x v="0"/>
    <x v="686"/>
    <s v="Chris Selesnick"/>
    <s v="Corporate"/>
    <s v="San Diego"/>
    <s v="California"/>
    <x v="5"/>
    <n v="92105"/>
    <x v="4"/>
    <s v="West"/>
    <x v="6328"/>
    <x v="2"/>
    <x v="8"/>
    <x v="3109"/>
    <x v="10591"/>
    <n v="4"/>
    <n v="0"/>
    <n v="115.1808"/>
    <n v="19.559999999999999"/>
    <x v="0"/>
  </r>
  <r>
    <s v="IN-2014-44166"/>
    <x v="527"/>
    <x v="784"/>
    <x v="0"/>
    <x v="78"/>
    <s v="Barbara Fisher"/>
    <s v="Corporate"/>
    <s v="Sydney"/>
    <s v="New South Wales"/>
    <x v="1"/>
    <n v="0"/>
    <x v="1"/>
    <s v="Oceania"/>
    <x v="7965"/>
    <x v="1"/>
    <x v="14"/>
    <x v="2458"/>
    <x v="10764"/>
    <n v="1"/>
    <n v="0.3"/>
    <n v="7.56"/>
    <n v="16.21"/>
    <x v="0"/>
  </r>
  <r>
    <s v="SG-2014-4440"/>
    <x v="527"/>
    <x v="738"/>
    <x v="2"/>
    <x v="1111"/>
    <s v="Gary Hwang"/>
    <s v="Consumer"/>
    <s v="Dakar"/>
    <s v="Dakar"/>
    <x v="74"/>
    <n v="0"/>
    <x v="0"/>
    <s v="Africa"/>
    <x v="4220"/>
    <x v="2"/>
    <x v="8"/>
    <x v="1337"/>
    <x v="6218"/>
    <n v="1"/>
    <n v="0"/>
    <n v="4.8899999999999997"/>
    <n v="16.18"/>
    <x v="2"/>
  </r>
  <r>
    <s v="IN-2014-68169"/>
    <x v="527"/>
    <x v="707"/>
    <x v="3"/>
    <x v="1000"/>
    <s v="Emily Grady"/>
    <s v="Consumer"/>
    <s v="Yangon"/>
    <s v="Yangon"/>
    <x v="57"/>
    <n v="0"/>
    <x v="1"/>
    <s v="Southeast Asia"/>
    <x v="6148"/>
    <x v="2"/>
    <x v="15"/>
    <x v="1928"/>
    <x v="11602"/>
    <n v="1"/>
    <n v="0.17"/>
    <n v="12.2178"/>
    <n v="14.86"/>
    <x v="1"/>
  </r>
  <r>
    <s v="SG-2014-4440"/>
    <x v="527"/>
    <x v="738"/>
    <x v="2"/>
    <x v="1111"/>
    <s v="Gary Hwang"/>
    <s v="Consumer"/>
    <s v="Dakar"/>
    <s v="Dakar"/>
    <x v="74"/>
    <n v="0"/>
    <x v="0"/>
    <s v="Africa"/>
    <x v="120"/>
    <x v="2"/>
    <x v="8"/>
    <x v="118"/>
    <x v="123"/>
    <n v="1"/>
    <n v="0"/>
    <n v="6.45"/>
    <n v="14.62"/>
    <x v="2"/>
  </r>
  <r>
    <s v="MX-2014-142566"/>
    <x v="527"/>
    <x v="784"/>
    <x v="0"/>
    <x v="945"/>
    <s v="Ryan Akin"/>
    <s v="Consumer"/>
    <s v="Bogotá"/>
    <s v="Bogota"/>
    <x v="22"/>
    <n v="0"/>
    <x v="5"/>
    <s v="South"/>
    <x v="3890"/>
    <x v="0"/>
    <x v="9"/>
    <x v="113"/>
    <x v="11603"/>
    <n v="4"/>
    <n v="0"/>
    <n v="17.760000000000002"/>
    <n v="11.71"/>
    <x v="0"/>
  </r>
  <r>
    <s v="US-2014-101063"/>
    <x v="527"/>
    <x v="707"/>
    <x v="3"/>
    <x v="624"/>
    <s v="Pauline Johnson"/>
    <s v="Consumer"/>
    <s v="Buenos Aires"/>
    <s v="Buenos Aires"/>
    <x v="63"/>
    <n v="0"/>
    <x v="5"/>
    <s v="South"/>
    <x v="1138"/>
    <x v="1"/>
    <x v="12"/>
    <x v="296"/>
    <x v="11604"/>
    <n v="7"/>
    <n v="0.4"/>
    <n v="21.672000000000001"/>
    <n v="11.49"/>
    <x v="0"/>
  </r>
  <r>
    <s v="UP-2014-7090"/>
    <x v="527"/>
    <x v="759"/>
    <x v="0"/>
    <x v="689"/>
    <s v="Julia Barnett"/>
    <s v="Home Office"/>
    <s v="Ternopil'"/>
    <s v="Ternopil'"/>
    <x v="15"/>
    <n v="0"/>
    <x v="2"/>
    <s v="Emea"/>
    <x v="2418"/>
    <x v="0"/>
    <x v="11"/>
    <x v="234"/>
    <x v="9061"/>
    <n v="6"/>
    <n v="0"/>
    <n v="14.04"/>
    <n v="11.44"/>
    <x v="1"/>
  </r>
  <r>
    <s v="RO-2014-2140"/>
    <x v="527"/>
    <x v="737"/>
    <x v="1"/>
    <x v="1434"/>
    <s v="Khloe Miller"/>
    <s v="Consumer"/>
    <s v="Bacau"/>
    <s v="Bacau"/>
    <x v="69"/>
    <n v="0"/>
    <x v="2"/>
    <s v="Emea"/>
    <x v="604"/>
    <x v="0"/>
    <x v="7"/>
    <x v="536"/>
    <x v="613"/>
    <n v="1"/>
    <n v="0"/>
    <n v="12.21"/>
    <n v="10.32"/>
    <x v="2"/>
  </r>
  <r>
    <s v="CA-2014-151596"/>
    <x v="527"/>
    <x v="749"/>
    <x v="2"/>
    <x v="908"/>
    <s v="Barry Pond"/>
    <s v="Corporate"/>
    <s v="Cranston"/>
    <s v="Rhode Island"/>
    <x v="5"/>
    <n v="2920"/>
    <x v="4"/>
    <s v="East"/>
    <x v="3098"/>
    <x v="0"/>
    <x v="0"/>
    <x v="2106"/>
    <x v="5221"/>
    <n v="1"/>
    <n v="0"/>
    <n v="11.117599999999999"/>
    <n v="10.220000000000001"/>
    <x v="1"/>
  </r>
  <r>
    <s v="US-2014-132829"/>
    <x v="527"/>
    <x v="798"/>
    <x v="0"/>
    <x v="708"/>
    <s v="Cindy Schnelling"/>
    <s v="Corporate"/>
    <s v="Ponte Nova"/>
    <s v="Minas Gerais"/>
    <x v="26"/>
    <n v="0"/>
    <x v="5"/>
    <s v="South"/>
    <x v="7966"/>
    <x v="0"/>
    <x v="0"/>
    <x v="185"/>
    <x v="11605"/>
    <n v="3"/>
    <n v="0.6"/>
    <n v="-154.04400000000001"/>
    <n v="10.039999999999999"/>
    <x v="0"/>
  </r>
  <r>
    <s v="US-2014-101063"/>
    <x v="527"/>
    <x v="707"/>
    <x v="3"/>
    <x v="624"/>
    <s v="Pauline Johnson"/>
    <s v="Consumer"/>
    <s v="Buenos Aires"/>
    <s v="Buenos Aires"/>
    <x v="63"/>
    <n v="0"/>
    <x v="5"/>
    <s v="South"/>
    <x v="6318"/>
    <x v="0"/>
    <x v="2"/>
    <x v="2689"/>
    <x v="6440"/>
    <n v="3"/>
    <n v="0.4"/>
    <n v="-13.32"/>
    <n v="8.77"/>
    <x v="0"/>
  </r>
  <r>
    <s v="ID-2014-11910"/>
    <x v="527"/>
    <x v="749"/>
    <x v="2"/>
    <x v="363"/>
    <s v="Speros Goranitis"/>
    <s v="Consumer"/>
    <s v="Hanoi"/>
    <s v="Th? Dô Hà N?I"/>
    <x v="52"/>
    <n v="0"/>
    <x v="1"/>
    <s v="Southeast Asia"/>
    <x v="366"/>
    <x v="0"/>
    <x v="10"/>
    <x v="344"/>
    <x v="11606"/>
    <n v="4"/>
    <n v="0.17"/>
    <n v="-1.1424000000000001"/>
    <n v="8.4"/>
    <x v="1"/>
  </r>
  <r>
    <s v="US-2014-168613"/>
    <x v="527"/>
    <x v="797"/>
    <x v="0"/>
    <x v="728"/>
    <s v="Gary Mcgarr"/>
    <s v="Consumer"/>
    <s v="New York City"/>
    <s v="New York"/>
    <x v="5"/>
    <n v="10009"/>
    <x v="4"/>
    <s v="East"/>
    <x v="3425"/>
    <x v="1"/>
    <x v="12"/>
    <x v="2239"/>
    <x v="11607"/>
    <n v="2"/>
    <n v="0.1"/>
    <n v="3.2391999999999999"/>
    <n v="8.1999999999999993"/>
    <x v="0"/>
  </r>
  <r>
    <s v="CA-2014-105487"/>
    <x v="527"/>
    <x v="797"/>
    <x v="0"/>
    <x v="686"/>
    <s v="Chris Selesnick"/>
    <s v="Corporate"/>
    <s v="San Diego"/>
    <s v="California"/>
    <x v="5"/>
    <n v="92105"/>
    <x v="4"/>
    <s v="West"/>
    <x v="4295"/>
    <x v="2"/>
    <x v="15"/>
    <x v="2547"/>
    <x v="11608"/>
    <n v="1"/>
    <n v="0.2"/>
    <n v="11.6091"/>
    <n v="7.69"/>
    <x v="0"/>
  </r>
  <r>
    <s v="ID-2014-11910"/>
    <x v="527"/>
    <x v="749"/>
    <x v="2"/>
    <x v="363"/>
    <s v="Speros Goranitis"/>
    <s v="Consumer"/>
    <s v="Hanoi"/>
    <s v="Th? Dô Hà N?I"/>
    <x v="52"/>
    <n v="0"/>
    <x v="1"/>
    <s v="Southeast Asia"/>
    <x v="3210"/>
    <x v="0"/>
    <x v="2"/>
    <x v="1183"/>
    <x v="11609"/>
    <n v="2"/>
    <n v="0.17"/>
    <n v="-2.6711999999999998"/>
    <n v="7.25"/>
    <x v="1"/>
  </r>
  <r>
    <s v="MX-2014-113915"/>
    <x v="527"/>
    <x v="797"/>
    <x v="0"/>
    <x v="542"/>
    <s v="Mick Brown"/>
    <s v="Consumer"/>
    <s v="Cienfuegos"/>
    <s v="Cienfuegos"/>
    <x v="41"/>
    <n v="0"/>
    <x v="5"/>
    <s v="Caribbean"/>
    <x v="7967"/>
    <x v="2"/>
    <x v="8"/>
    <x v="3432"/>
    <x v="11610"/>
    <n v="5"/>
    <n v="0"/>
    <n v="16.7"/>
    <n v="4.9800000000000004"/>
    <x v="0"/>
  </r>
  <r>
    <s v="US-2014-101063"/>
    <x v="527"/>
    <x v="707"/>
    <x v="3"/>
    <x v="624"/>
    <s v="Pauline Johnson"/>
    <s v="Consumer"/>
    <s v="Buenos Aires"/>
    <s v="Buenos Aires"/>
    <x v="63"/>
    <n v="0"/>
    <x v="5"/>
    <s v="South"/>
    <x v="6214"/>
    <x v="0"/>
    <x v="2"/>
    <x v="3087"/>
    <x v="8729"/>
    <n v="5"/>
    <n v="0.4"/>
    <n v="-33.9"/>
    <n v="4.4800000000000004"/>
    <x v="0"/>
  </r>
  <r>
    <s v="IZ-2014-9600"/>
    <x v="527"/>
    <x v="759"/>
    <x v="0"/>
    <x v="1481"/>
    <s v="Peter Fuller"/>
    <s v="Consumer"/>
    <s v="Mosul"/>
    <s v="Ninawa"/>
    <x v="56"/>
    <n v="0"/>
    <x v="2"/>
    <s v="Emea"/>
    <x v="7968"/>
    <x v="1"/>
    <x v="12"/>
    <x v="2199"/>
    <x v="497"/>
    <n v="1"/>
    <n v="0"/>
    <n v="37.799999999999997"/>
    <n v="3.8"/>
    <x v="0"/>
  </r>
  <r>
    <s v="US-2014-101063"/>
    <x v="527"/>
    <x v="707"/>
    <x v="3"/>
    <x v="624"/>
    <s v="Pauline Johnson"/>
    <s v="Consumer"/>
    <s v="Buenos Aires"/>
    <s v="Buenos Aires"/>
    <x v="63"/>
    <n v="0"/>
    <x v="5"/>
    <s v="South"/>
    <x v="2655"/>
    <x v="0"/>
    <x v="9"/>
    <x v="522"/>
    <x v="11611"/>
    <n v="3"/>
    <n v="0.7"/>
    <n v="-32.927999999999997"/>
    <n v="3.43"/>
    <x v="0"/>
  </r>
  <r>
    <s v="SA-2014-4270"/>
    <x v="527"/>
    <x v="749"/>
    <x v="1"/>
    <x v="206"/>
    <s v="Benjamin Patterson"/>
    <s v="Consumer"/>
    <s v="Yanbu al Bahr"/>
    <s v="Al Madinah"/>
    <x v="36"/>
    <n v="0"/>
    <x v="2"/>
    <s v="Emea"/>
    <x v="3337"/>
    <x v="0"/>
    <x v="11"/>
    <x v="1548"/>
    <x v="10488"/>
    <n v="1"/>
    <n v="0"/>
    <n v="4.9800000000000004"/>
    <n v="3.1"/>
    <x v="1"/>
  </r>
  <r>
    <s v="CA-2014-105487"/>
    <x v="527"/>
    <x v="797"/>
    <x v="0"/>
    <x v="686"/>
    <s v="Chris Selesnick"/>
    <s v="Corporate"/>
    <s v="San Diego"/>
    <s v="California"/>
    <x v="5"/>
    <n v="92105"/>
    <x v="4"/>
    <s v="West"/>
    <x v="4249"/>
    <x v="2"/>
    <x v="8"/>
    <x v="2527"/>
    <x v="1907"/>
    <n v="2"/>
    <n v="0"/>
    <n v="6.48"/>
    <n v="2.95"/>
    <x v="0"/>
  </r>
  <r>
    <s v="IN-2014-19925"/>
    <x v="527"/>
    <x v="784"/>
    <x v="0"/>
    <x v="566"/>
    <s v="Art Foster"/>
    <s v="Consumer"/>
    <s v="Manila"/>
    <s v="National Capital"/>
    <x v="21"/>
    <n v="0"/>
    <x v="1"/>
    <s v="Southeast Asia"/>
    <x v="2474"/>
    <x v="0"/>
    <x v="2"/>
    <x v="3023"/>
    <x v="11612"/>
    <n v="1"/>
    <n v="0.45"/>
    <n v="1.512"/>
    <n v="2.6"/>
    <x v="0"/>
  </r>
  <r>
    <s v="IN-2014-19925"/>
    <x v="527"/>
    <x v="784"/>
    <x v="0"/>
    <x v="566"/>
    <s v="Art Foster"/>
    <s v="Consumer"/>
    <s v="Manila"/>
    <s v="National Capital"/>
    <x v="21"/>
    <n v="0"/>
    <x v="1"/>
    <s v="Southeast Asia"/>
    <x v="7917"/>
    <x v="0"/>
    <x v="9"/>
    <x v="127"/>
    <x v="11613"/>
    <n v="2"/>
    <n v="0.15"/>
    <n v="-0.59699999999999998"/>
    <n v="2.52"/>
    <x v="0"/>
  </r>
  <r>
    <s v="CA-2014-105487"/>
    <x v="527"/>
    <x v="797"/>
    <x v="0"/>
    <x v="686"/>
    <s v="Chris Selesnick"/>
    <s v="Corporate"/>
    <s v="San Diego"/>
    <s v="California"/>
    <x v="5"/>
    <n v="92105"/>
    <x v="4"/>
    <s v="West"/>
    <x v="7774"/>
    <x v="0"/>
    <x v="0"/>
    <x v="3409"/>
    <x v="14"/>
    <n v="2"/>
    <n v="0"/>
    <n v="0.40679999999999999"/>
    <n v="2.0299999999999998"/>
    <x v="0"/>
  </r>
  <r>
    <s v="ID-2014-30180"/>
    <x v="527"/>
    <x v="798"/>
    <x v="0"/>
    <x v="373"/>
    <s v="Tracy Blumstein"/>
    <s v="Consumer"/>
    <s v="Albury"/>
    <s v="New South Wales"/>
    <x v="1"/>
    <n v="0"/>
    <x v="1"/>
    <s v="Oceania"/>
    <x v="7338"/>
    <x v="2"/>
    <x v="8"/>
    <x v="2044"/>
    <x v="6108"/>
    <n v="1"/>
    <n v="0.1"/>
    <n v="-2.4390000000000001"/>
    <n v="1.65"/>
    <x v="3"/>
  </r>
  <r>
    <s v="ID-2014-62107"/>
    <x v="527"/>
    <x v="797"/>
    <x v="0"/>
    <x v="914"/>
    <s v="Skye Norling"/>
    <s v="Home Office"/>
    <s v="Seoul"/>
    <s v="Seoul"/>
    <x v="19"/>
    <n v="0"/>
    <x v="1"/>
    <s v="North Asia"/>
    <x v="2099"/>
    <x v="0"/>
    <x v="10"/>
    <x v="1572"/>
    <x v="2710"/>
    <n v="4"/>
    <n v="0.5"/>
    <n v="-0.06"/>
    <n v="1.36"/>
    <x v="0"/>
  </r>
  <r>
    <s v="MX-2014-134775"/>
    <x v="527"/>
    <x v="784"/>
    <x v="0"/>
    <x v="417"/>
    <s v="Laura Armstrong"/>
    <s v="Corporate"/>
    <s v="Mixco"/>
    <s v="Guatemala"/>
    <x v="53"/>
    <n v="0"/>
    <x v="5"/>
    <s v="Central"/>
    <x v="7969"/>
    <x v="0"/>
    <x v="10"/>
    <x v="2451"/>
    <x v="1668"/>
    <n v="3"/>
    <n v="0"/>
    <n v="8.16"/>
    <n v="0.96"/>
    <x v="0"/>
  </r>
  <r>
    <s v="US-2014-101063"/>
    <x v="527"/>
    <x v="707"/>
    <x v="3"/>
    <x v="624"/>
    <s v="Pauline Johnson"/>
    <s v="Consumer"/>
    <s v="Buenos Aires"/>
    <s v="Buenos Aires"/>
    <x v="63"/>
    <n v="0"/>
    <x v="5"/>
    <s v="South"/>
    <x v="4816"/>
    <x v="0"/>
    <x v="9"/>
    <x v="426"/>
    <x v="871"/>
    <n v="2"/>
    <n v="0.7"/>
    <n v="-6.8479999999999999"/>
    <n v="0.76"/>
    <x v="0"/>
  </r>
  <r>
    <s v="US-2014-118962"/>
    <x v="527"/>
    <x v="749"/>
    <x v="1"/>
    <x v="855"/>
    <s v="Dean Katz"/>
    <s v="Corporate"/>
    <s v="Tegucigalpa"/>
    <s v="Francisco Morazán"/>
    <x v="44"/>
    <n v="0"/>
    <x v="5"/>
    <s v="Central"/>
    <x v="5667"/>
    <x v="0"/>
    <x v="9"/>
    <x v="1386"/>
    <x v="5912"/>
    <n v="3"/>
    <n v="0.4"/>
    <n v="-2.3879999999999999"/>
    <n v="0.72"/>
    <x v="0"/>
  </r>
  <r>
    <s v="IZ-2014-9600"/>
    <x v="527"/>
    <x v="759"/>
    <x v="0"/>
    <x v="1481"/>
    <s v="Peter Fuller"/>
    <s v="Consumer"/>
    <s v="Mosul"/>
    <s v="Ninawa"/>
    <x v="56"/>
    <n v="0"/>
    <x v="2"/>
    <s v="Emea"/>
    <x v="6352"/>
    <x v="0"/>
    <x v="16"/>
    <x v="2247"/>
    <x v="8159"/>
    <n v="1"/>
    <n v="0"/>
    <n v="2.16"/>
    <n v="0.51"/>
    <x v="0"/>
  </r>
  <r>
    <s v="KE-2014-4470"/>
    <x v="528"/>
    <x v="760"/>
    <x v="0"/>
    <x v="249"/>
    <s v="Joseph Holt"/>
    <s v="Consumer"/>
    <s v="Nairobi"/>
    <s v="Nairobi"/>
    <x v="40"/>
    <n v="0"/>
    <x v="0"/>
    <s v="Africa"/>
    <x v="2058"/>
    <x v="2"/>
    <x v="13"/>
    <x v="1546"/>
    <x v="11614"/>
    <n v="4"/>
    <n v="0"/>
    <n v="81.599999999999994"/>
    <n v="49.68"/>
    <x v="1"/>
  </r>
  <r>
    <s v="IR-2014-1640"/>
    <x v="528"/>
    <x v="773"/>
    <x v="1"/>
    <x v="885"/>
    <s v="Erin Mull"/>
    <s v="Consumer"/>
    <s v="Fasa"/>
    <s v="Fars"/>
    <x v="9"/>
    <n v="0"/>
    <x v="2"/>
    <s v="Emea"/>
    <x v="7970"/>
    <x v="2"/>
    <x v="4"/>
    <x v="1151"/>
    <x v="11615"/>
    <n v="1"/>
    <n v="0"/>
    <n v="82.92"/>
    <n v="40.92"/>
    <x v="0"/>
  </r>
  <r>
    <s v="CA-2014-155621"/>
    <x v="528"/>
    <x v="773"/>
    <x v="0"/>
    <x v="268"/>
    <s v="Kean Nguyen"/>
    <s v="Corporate"/>
    <s v="Baltimore"/>
    <s v="Maryland"/>
    <x v="5"/>
    <n v="21215"/>
    <x v="4"/>
    <s v="East"/>
    <x v="7971"/>
    <x v="1"/>
    <x v="3"/>
    <x v="3446"/>
    <x v="11616"/>
    <n v="10"/>
    <n v="0"/>
    <n v="112.422"/>
    <n v="22.89"/>
    <x v="1"/>
  </r>
  <r>
    <s v="CA-2014-143658"/>
    <x v="528"/>
    <x v="773"/>
    <x v="1"/>
    <x v="748"/>
    <s v="Sharelle Roach"/>
    <s v="Home Office"/>
    <s v="New York City"/>
    <s v="New York"/>
    <x v="5"/>
    <n v="10035"/>
    <x v="4"/>
    <s v="East"/>
    <x v="7972"/>
    <x v="0"/>
    <x v="7"/>
    <x v="3447"/>
    <x v="11617"/>
    <n v="5"/>
    <n v="0"/>
    <n v="32.97"/>
    <n v="10.199999999999999"/>
    <x v="0"/>
  </r>
  <r>
    <s v="KE-2014-4470"/>
    <x v="528"/>
    <x v="760"/>
    <x v="0"/>
    <x v="249"/>
    <s v="Joseph Holt"/>
    <s v="Consumer"/>
    <s v="Nairobi"/>
    <s v="Nairobi"/>
    <x v="40"/>
    <n v="0"/>
    <x v="0"/>
    <s v="Africa"/>
    <x v="1921"/>
    <x v="0"/>
    <x v="9"/>
    <x v="116"/>
    <x v="1627"/>
    <n v="1"/>
    <n v="0"/>
    <n v="12.96"/>
    <n v="3.06"/>
    <x v="1"/>
  </r>
  <r>
    <s v="IR-2014-1640"/>
    <x v="528"/>
    <x v="773"/>
    <x v="1"/>
    <x v="885"/>
    <s v="Erin Mull"/>
    <s v="Consumer"/>
    <s v="Fasa"/>
    <s v="Fars"/>
    <x v="9"/>
    <n v="0"/>
    <x v="2"/>
    <s v="Emea"/>
    <x v="1099"/>
    <x v="0"/>
    <x v="9"/>
    <x v="925"/>
    <x v="1130"/>
    <n v="1"/>
    <n v="0"/>
    <n v="13.92"/>
    <n v="2.02"/>
    <x v="0"/>
  </r>
  <r>
    <s v="IR-2014-1640"/>
    <x v="528"/>
    <x v="773"/>
    <x v="1"/>
    <x v="885"/>
    <s v="Erin Mull"/>
    <s v="Consumer"/>
    <s v="Fasa"/>
    <s v="Fars"/>
    <x v="9"/>
    <n v="0"/>
    <x v="2"/>
    <s v="Emea"/>
    <x v="3801"/>
    <x v="0"/>
    <x v="10"/>
    <x v="1748"/>
    <x v="4310"/>
    <n v="1"/>
    <n v="0"/>
    <n v="6"/>
    <n v="1.19"/>
    <x v="0"/>
  </r>
  <r>
    <s v="IN-2014-13324"/>
    <x v="529"/>
    <x v="740"/>
    <x v="2"/>
    <x v="61"/>
    <s v="Mike Pelletier"/>
    <s v="Home Office"/>
    <s v="Perth"/>
    <s v="Western Australia"/>
    <x v="1"/>
    <n v="0"/>
    <x v="1"/>
    <s v="Oceania"/>
    <x v="4191"/>
    <x v="2"/>
    <x v="15"/>
    <x v="2355"/>
    <x v="5948"/>
    <n v="3"/>
    <n v="0.1"/>
    <n v="747.61199999999997"/>
    <n v="479.94"/>
    <x v="1"/>
  </r>
  <r>
    <s v="PL-2014-9210"/>
    <x v="529"/>
    <x v="751"/>
    <x v="2"/>
    <x v="1261"/>
    <s v="Cassandra Brandow"/>
    <s v="Consumer"/>
    <s v="Lublin"/>
    <s v="Lublin"/>
    <x v="29"/>
    <n v="0"/>
    <x v="2"/>
    <s v="Emea"/>
    <x v="478"/>
    <x v="2"/>
    <x v="4"/>
    <x v="435"/>
    <x v="11618"/>
    <n v="4"/>
    <n v="0"/>
    <n v="95.04"/>
    <n v="302.14"/>
    <x v="1"/>
  </r>
  <r>
    <s v="IT-2014-4213586"/>
    <x v="529"/>
    <x v="761"/>
    <x v="0"/>
    <x v="1021"/>
    <s v="Craig Reiter"/>
    <s v="Consumer"/>
    <s v="Paris"/>
    <s v="Ile-De-France"/>
    <x v="10"/>
    <n v="0"/>
    <x v="3"/>
    <s v="Central"/>
    <x v="7973"/>
    <x v="1"/>
    <x v="5"/>
    <x v="160"/>
    <x v="11619"/>
    <n v="3"/>
    <n v="0.1"/>
    <n v="-81.927000000000007"/>
    <n v="112.98"/>
    <x v="1"/>
  </r>
  <r>
    <s v="SO-2014-8170"/>
    <x v="529"/>
    <x v="786"/>
    <x v="1"/>
    <x v="1485"/>
    <s v="Scot Wooten"/>
    <s v="Consumer"/>
    <s v="Mogadishu"/>
    <s v="Banaadir"/>
    <x v="31"/>
    <n v="0"/>
    <x v="0"/>
    <s v="Africa"/>
    <x v="3664"/>
    <x v="2"/>
    <x v="4"/>
    <x v="2196"/>
    <x v="5132"/>
    <n v="2"/>
    <n v="0"/>
    <n v="91.14"/>
    <n v="98.53"/>
    <x v="1"/>
  </r>
  <r>
    <s v="MX-2014-112039"/>
    <x v="529"/>
    <x v="709"/>
    <x v="3"/>
    <x v="193"/>
    <s v="Stewart Visinsky"/>
    <s v="Consumer"/>
    <s v="Acuña"/>
    <s v="Coahuila"/>
    <x v="25"/>
    <n v="0"/>
    <x v="5"/>
    <s v="North"/>
    <x v="2887"/>
    <x v="1"/>
    <x v="12"/>
    <x v="468"/>
    <x v="11620"/>
    <n v="5"/>
    <n v="0.2"/>
    <n v="38.56"/>
    <n v="92.13"/>
    <x v="1"/>
  </r>
  <r>
    <s v="CA-2014-117457"/>
    <x v="529"/>
    <x v="761"/>
    <x v="0"/>
    <x v="517"/>
    <s v="Keith Herrera"/>
    <s v="Consumer"/>
    <s v="San Francisco"/>
    <s v="California"/>
    <x v="5"/>
    <n v="94110"/>
    <x v="4"/>
    <s v="West"/>
    <x v="678"/>
    <x v="1"/>
    <x v="5"/>
    <x v="597"/>
    <x v="11621"/>
    <n v="13"/>
    <n v="0.15"/>
    <n v="31.454799999999999"/>
    <n v="88.47"/>
    <x v="0"/>
  </r>
  <r>
    <s v="MX-2014-142510"/>
    <x v="529"/>
    <x v="740"/>
    <x v="1"/>
    <x v="746"/>
    <s v="Sibella Parks"/>
    <s v="Corporate"/>
    <s v="Cotia"/>
    <s v="São Paulo"/>
    <x v="26"/>
    <n v="0"/>
    <x v="5"/>
    <s v="South"/>
    <x v="4695"/>
    <x v="1"/>
    <x v="5"/>
    <x v="1064"/>
    <x v="11622"/>
    <n v="4"/>
    <n v="0"/>
    <n v="255.04"/>
    <n v="83.89"/>
    <x v="1"/>
  </r>
  <r>
    <s v="IT-2014-1207126"/>
    <x v="529"/>
    <x v="786"/>
    <x v="0"/>
    <x v="215"/>
    <s v="George Ashbrook"/>
    <s v="Consumer"/>
    <s v="The Hague"/>
    <s v="South Holland"/>
    <x v="59"/>
    <n v="0"/>
    <x v="3"/>
    <s v="Central"/>
    <x v="3273"/>
    <x v="0"/>
    <x v="0"/>
    <x v="351"/>
    <x v="11623"/>
    <n v="6"/>
    <n v="0.5"/>
    <n v="-316.17"/>
    <n v="76.44"/>
    <x v="1"/>
  </r>
  <r>
    <s v="CA-2014-117457"/>
    <x v="529"/>
    <x v="761"/>
    <x v="0"/>
    <x v="517"/>
    <s v="Keith Herrera"/>
    <s v="Consumer"/>
    <s v="San Francisco"/>
    <s v="California"/>
    <x v="5"/>
    <n v="94110"/>
    <x v="4"/>
    <s v="West"/>
    <x v="1130"/>
    <x v="1"/>
    <x v="14"/>
    <x v="950"/>
    <x v="11624"/>
    <n v="7"/>
    <n v="0.2"/>
    <n v="-112.95269999999999"/>
    <n v="48.77"/>
    <x v="0"/>
  </r>
  <r>
    <s v="CA-2014-117324"/>
    <x v="529"/>
    <x v="786"/>
    <x v="0"/>
    <x v="219"/>
    <s v="Jeremy Pistek"/>
    <s v="Consumer"/>
    <s v="Madison"/>
    <s v="Wisconsin"/>
    <x v="5"/>
    <n v="53711"/>
    <x v="4"/>
    <s v="Central"/>
    <x v="1043"/>
    <x v="0"/>
    <x v="6"/>
    <x v="887"/>
    <x v="1068"/>
    <n v="3"/>
    <n v="0"/>
    <n v="305.13"/>
    <n v="47.67"/>
    <x v="0"/>
  </r>
  <r>
    <s v="CA-2014-117324"/>
    <x v="529"/>
    <x v="786"/>
    <x v="0"/>
    <x v="219"/>
    <s v="Jeremy Pistek"/>
    <s v="Consumer"/>
    <s v="Madison"/>
    <s v="Wisconsin"/>
    <x v="5"/>
    <n v="53711"/>
    <x v="4"/>
    <s v="Central"/>
    <x v="3818"/>
    <x v="1"/>
    <x v="5"/>
    <x v="2377"/>
    <x v="11625"/>
    <n v="4"/>
    <n v="0"/>
    <n v="41.392800000000001"/>
    <n v="39.549999999999997"/>
    <x v="0"/>
  </r>
  <r>
    <s v="ES-2014-4164642"/>
    <x v="529"/>
    <x v="799"/>
    <x v="0"/>
    <x v="62"/>
    <s v="Laurel Workman"/>
    <s v="Corporate"/>
    <s v="Antwerp"/>
    <s v="Antwerp"/>
    <x v="49"/>
    <n v="0"/>
    <x v="3"/>
    <s v="Central"/>
    <x v="5302"/>
    <x v="2"/>
    <x v="4"/>
    <x v="1203"/>
    <x v="8511"/>
    <n v="3"/>
    <n v="0"/>
    <n v="219.42"/>
    <n v="39.340000000000003"/>
    <x v="0"/>
  </r>
  <r>
    <s v="CA-2014-152436"/>
    <x v="529"/>
    <x v="740"/>
    <x v="1"/>
    <x v="787"/>
    <s v="Carl Weiss"/>
    <s v="Home Office"/>
    <s v="Cranston"/>
    <s v="Rhode Island"/>
    <x v="5"/>
    <n v="2920"/>
    <x v="4"/>
    <s v="East"/>
    <x v="2316"/>
    <x v="0"/>
    <x v="0"/>
    <x v="1700"/>
    <x v="11626"/>
    <n v="6"/>
    <n v="0"/>
    <n v="160.03980000000001"/>
    <n v="37.69"/>
    <x v="1"/>
  </r>
  <r>
    <s v="ES-2014-2375662"/>
    <x v="529"/>
    <x v="751"/>
    <x v="1"/>
    <x v="409"/>
    <s v="Denny Joy"/>
    <s v="Corporate"/>
    <s v="Halle"/>
    <s v="Saxony-Anhalt"/>
    <x v="12"/>
    <n v="0"/>
    <x v="3"/>
    <s v="Central"/>
    <x v="1001"/>
    <x v="0"/>
    <x v="7"/>
    <x v="856"/>
    <x v="1024"/>
    <n v="5"/>
    <n v="0"/>
    <n v="105.15"/>
    <n v="33.9"/>
    <x v="0"/>
  </r>
  <r>
    <s v="IN-2014-86537"/>
    <x v="529"/>
    <x v="786"/>
    <x v="0"/>
    <x v="835"/>
    <s v="Tanja Norvell"/>
    <s v="Home Office"/>
    <s v="Christchurch"/>
    <s v="Canterbury"/>
    <x v="39"/>
    <n v="0"/>
    <x v="1"/>
    <s v="Oceania"/>
    <x v="7974"/>
    <x v="2"/>
    <x v="15"/>
    <x v="3232"/>
    <x v="11627"/>
    <n v="2"/>
    <n v="0"/>
    <n v="137.46"/>
    <n v="30.66"/>
    <x v="1"/>
  </r>
  <r>
    <s v="CA-2014-145226"/>
    <x v="529"/>
    <x v="740"/>
    <x v="1"/>
    <x v="425"/>
    <s v="Delfina Latchford"/>
    <s v="Consumer"/>
    <s v="New York City"/>
    <s v="New York"/>
    <x v="5"/>
    <n v="10035"/>
    <x v="4"/>
    <s v="East"/>
    <x v="7975"/>
    <x v="0"/>
    <x v="0"/>
    <x v="3448"/>
    <x v="6280"/>
    <n v="3"/>
    <n v="0"/>
    <n v="0"/>
    <n v="28.84"/>
    <x v="0"/>
  </r>
  <r>
    <s v="US-2014-167570"/>
    <x v="529"/>
    <x v="799"/>
    <x v="0"/>
    <x v="1000"/>
    <s v="Emily Grady"/>
    <s v="Consumer"/>
    <s v="Philadelphia"/>
    <s v="Pennsylvania"/>
    <x v="5"/>
    <n v="19140"/>
    <x v="4"/>
    <s v="East"/>
    <x v="3731"/>
    <x v="1"/>
    <x v="12"/>
    <x v="2344"/>
    <x v="11628"/>
    <n v="4"/>
    <n v="0.3"/>
    <n v="-58.504800000000003"/>
    <n v="28.18"/>
    <x v="3"/>
  </r>
  <r>
    <s v="CA-2014-117457"/>
    <x v="529"/>
    <x v="761"/>
    <x v="0"/>
    <x v="517"/>
    <s v="Keith Herrera"/>
    <s v="Consumer"/>
    <s v="San Francisco"/>
    <s v="California"/>
    <x v="5"/>
    <n v="94110"/>
    <x v="4"/>
    <s v="West"/>
    <x v="1935"/>
    <x v="2"/>
    <x v="4"/>
    <x v="1471"/>
    <x v="2041"/>
    <n v="3"/>
    <n v="0.2"/>
    <n v="434.99130000000002"/>
    <n v="26.04"/>
    <x v="0"/>
  </r>
  <r>
    <s v="IT-2014-4809306"/>
    <x v="529"/>
    <x v="786"/>
    <x v="0"/>
    <x v="113"/>
    <s v="Mike Kennedy"/>
    <s v="Consumer"/>
    <s v="Stockholm"/>
    <s v="Stockholm"/>
    <x v="3"/>
    <n v="0"/>
    <x v="3"/>
    <s v="North"/>
    <x v="7115"/>
    <x v="1"/>
    <x v="12"/>
    <x v="1902"/>
    <x v="11629"/>
    <n v="3"/>
    <n v="0.5"/>
    <n v="-80.819999999999993"/>
    <n v="26.03"/>
    <x v="0"/>
  </r>
  <r>
    <s v="IN-2014-25266"/>
    <x v="529"/>
    <x v="761"/>
    <x v="0"/>
    <x v="397"/>
    <s v="Darrin Martin"/>
    <s v="Consumer"/>
    <s v="Sydney"/>
    <s v="New South Wales"/>
    <x v="1"/>
    <n v="0"/>
    <x v="1"/>
    <s v="Oceania"/>
    <x v="7976"/>
    <x v="2"/>
    <x v="8"/>
    <x v="834"/>
    <x v="11630"/>
    <n v="2"/>
    <n v="0.1"/>
    <n v="8.2859999999999996"/>
    <n v="25.49"/>
    <x v="1"/>
  </r>
  <r>
    <s v="SF-2014-8580"/>
    <x v="529"/>
    <x v="787"/>
    <x v="0"/>
    <x v="1236"/>
    <s v="Barry Weirich"/>
    <s v="Consumer"/>
    <s v="Port Elizabeth"/>
    <s v="Eastern Cape"/>
    <x v="66"/>
    <n v="0"/>
    <x v="0"/>
    <s v="Africa"/>
    <x v="2861"/>
    <x v="1"/>
    <x v="5"/>
    <x v="394"/>
    <x v="3107"/>
    <n v="1"/>
    <n v="0"/>
    <n v="53.34"/>
    <n v="21.73"/>
    <x v="3"/>
  </r>
  <r>
    <s v="SA-2014-5500"/>
    <x v="529"/>
    <x v="761"/>
    <x v="0"/>
    <x v="606"/>
    <s v="Barbara Fisher"/>
    <s v="Corporate"/>
    <s v="Jeddah"/>
    <s v="Makkah"/>
    <x v="36"/>
    <n v="0"/>
    <x v="2"/>
    <s v="Emea"/>
    <x v="1436"/>
    <x v="0"/>
    <x v="0"/>
    <x v="84"/>
    <x v="198"/>
    <n v="4"/>
    <n v="0"/>
    <n v="119.04"/>
    <n v="18.82"/>
    <x v="0"/>
  </r>
  <r>
    <s v="IN-2014-62023"/>
    <x v="529"/>
    <x v="761"/>
    <x v="1"/>
    <x v="989"/>
    <s v="Frank Atkinson"/>
    <s v="Corporate"/>
    <s v="Singapore"/>
    <s v="Singapore"/>
    <x v="43"/>
    <n v="0"/>
    <x v="1"/>
    <s v="Southeast Asia"/>
    <x v="3764"/>
    <x v="0"/>
    <x v="0"/>
    <x v="1549"/>
    <x v="10263"/>
    <n v="2"/>
    <n v="0"/>
    <n v="104.04"/>
    <n v="18.149999999999999"/>
    <x v="0"/>
  </r>
  <r>
    <s v="NI-2014-250"/>
    <x v="529"/>
    <x v="786"/>
    <x v="0"/>
    <x v="970"/>
    <s v="Joni Blumstein"/>
    <s v="Consumer"/>
    <s v="Zaria"/>
    <s v="Kaduna"/>
    <x v="18"/>
    <n v="0"/>
    <x v="0"/>
    <s v="Africa"/>
    <x v="152"/>
    <x v="1"/>
    <x v="12"/>
    <x v="150"/>
    <x v="11631"/>
    <n v="2"/>
    <n v="0.7"/>
    <n v="-636.822"/>
    <n v="17.809999999999999"/>
    <x v="0"/>
  </r>
  <r>
    <s v="MX-2014-112039"/>
    <x v="529"/>
    <x v="709"/>
    <x v="3"/>
    <x v="193"/>
    <s v="Stewart Visinsky"/>
    <s v="Consumer"/>
    <s v="Acuña"/>
    <s v="Coahuila"/>
    <x v="25"/>
    <n v="0"/>
    <x v="5"/>
    <s v="North"/>
    <x v="6236"/>
    <x v="0"/>
    <x v="7"/>
    <x v="154"/>
    <x v="159"/>
    <n v="3"/>
    <n v="0"/>
    <n v="26.82"/>
    <n v="17.73"/>
    <x v="1"/>
  </r>
  <r>
    <s v="CA-2014-148264"/>
    <x v="529"/>
    <x v="724"/>
    <x v="2"/>
    <x v="608"/>
    <s v="Luke Foster"/>
    <s v="Consumer"/>
    <s v="Inglewood"/>
    <s v="California"/>
    <x v="5"/>
    <n v="90301"/>
    <x v="4"/>
    <s v="West"/>
    <x v="7977"/>
    <x v="0"/>
    <x v="2"/>
    <x v="3449"/>
    <x v="5659"/>
    <n v="9"/>
    <n v="0"/>
    <n v="28.857600000000001"/>
    <n v="17.690000000000001"/>
    <x v="2"/>
  </r>
  <r>
    <s v="CA-2014-148264"/>
    <x v="529"/>
    <x v="724"/>
    <x v="2"/>
    <x v="608"/>
    <s v="Luke Foster"/>
    <s v="Consumer"/>
    <s v="Inglewood"/>
    <s v="California"/>
    <x v="5"/>
    <n v="90301"/>
    <x v="4"/>
    <s v="West"/>
    <x v="7978"/>
    <x v="1"/>
    <x v="3"/>
    <x v="3450"/>
    <x v="11632"/>
    <n v="2"/>
    <n v="0"/>
    <n v="15.468"/>
    <n v="17.48"/>
    <x v="2"/>
  </r>
  <r>
    <s v="MX-2014-121398"/>
    <x v="529"/>
    <x v="740"/>
    <x v="1"/>
    <x v="1049"/>
    <s v="Anthony Rawles"/>
    <s v="Corporate"/>
    <s v="La Romana"/>
    <s v="La Romana"/>
    <x v="46"/>
    <n v="0"/>
    <x v="5"/>
    <s v="Caribbean"/>
    <x v="2164"/>
    <x v="0"/>
    <x v="1"/>
    <x v="198"/>
    <x v="733"/>
    <n v="3"/>
    <n v="0.2"/>
    <n v="8.58"/>
    <n v="15.74"/>
    <x v="2"/>
  </r>
  <r>
    <s v="MX-2014-120334"/>
    <x v="529"/>
    <x v="761"/>
    <x v="0"/>
    <x v="427"/>
    <s v="Ryan Crowe"/>
    <s v="Consumer"/>
    <s v="Cuscatancingo"/>
    <s v="San Salvador"/>
    <x v="32"/>
    <n v="0"/>
    <x v="5"/>
    <s v="Central"/>
    <x v="6957"/>
    <x v="2"/>
    <x v="15"/>
    <x v="520"/>
    <x v="11633"/>
    <n v="2"/>
    <n v="0"/>
    <n v="21.84"/>
    <n v="15.44"/>
    <x v="0"/>
  </r>
  <r>
    <s v="ES-2014-2375662"/>
    <x v="529"/>
    <x v="751"/>
    <x v="1"/>
    <x v="409"/>
    <s v="Denny Joy"/>
    <s v="Corporate"/>
    <s v="Halle"/>
    <s v="Saxony-Anhalt"/>
    <x v="12"/>
    <n v="0"/>
    <x v="3"/>
    <s v="Central"/>
    <x v="7979"/>
    <x v="2"/>
    <x v="8"/>
    <x v="609"/>
    <x v="11634"/>
    <n v="2"/>
    <n v="0"/>
    <n v="2.76"/>
    <n v="15.35"/>
    <x v="0"/>
  </r>
  <r>
    <s v="CA-2014-117324"/>
    <x v="529"/>
    <x v="786"/>
    <x v="0"/>
    <x v="219"/>
    <s v="Jeremy Pistek"/>
    <s v="Consumer"/>
    <s v="Madison"/>
    <s v="Wisconsin"/>
    <x v="5"/>
    <n v="53711"/>
    <x v="4"/>
    <s v="Central"/>
    <x v="841"/>
    <x v="2"/>
    <x v="8"/>
    <x v="723"/>
    <x v="11635"/>
    <n v="3"/>
    <n v="0"/>
    <n v="32.059800000000003"/>
    <n v="15.11"/>
    <x v="0"/>
  </r>
  <r>
    <s v="IT-2014-1207126"/>
    <x v="529"/>
    <x v="786"/>
    <x v="0"/>
    <x v="215"/>
    <s v="George Ashbrook"/>
    <s v="Consumer"/>
    <s v="The Hague"/>
    <s v="South Holland"/>
    <x v="59"/>
    <n v="0"/>
    <x v="3"/>
    <s v="Central"/>
    <x v="4065"/>
    <x v="1"/>
    <x v="3"/>
    <x v="86"/>
    <x v="11636"/>
    <n v="7"/>
    <n v="0.2"/>
    <n v="28.013999999999999"/>
    <n v="12.99"/>
    <x v="1"/>
  </r>
  <r>
    <s v="IN-2014-61204"/>
    <x v="529"/>
    <x v="787"/>
    <x v="0"/>
    <x v="688"/>
    <s v="Kelly Williams"/>
    <s v="Consumer"/>
    <s v="Bogor"/>
    <s v="Jawa Barat"/>
    <x v="17"/>
    <n v="0"/>
    <x v="1"/>
    <s v="Southeast Asia"/>
    <x v="6089"/>
    <x v="2"/>
    <x v="15"/>
    <x v="3060"/>
    <x v="11637"/>
    <n v="2"/>
    <n v="0.17"/>
    <n v="8.8398000000000003"/>
    <n v="12.09"/>
    <x v="0"/>
  </r>
  <r>
    <s v="CA-2014-117926"/>
    <x v="529"/>
    <x v="761"/>
    <x v="1"/>
    <x v="1024"/>
    <s v="Alan Schoenberger"/>
    <s v="Corporate"/>
    <s v="San Francisco"/>
    <s v="California"/>
    <x v="5"/>
    <n v="94109"/>
    <x v="4"/>
    <s v="West"/>
    <x v="7980"/>
    <x v="0"/>
    <x v="6"/>
    <x v="3451"/>
    <x v="11638"/>
    <n v="1"/>
    <n v="0"/>
    <n v="20.844000000000001"/>
    <n v="12.04"/>
    <x v="1"/>
  </r>
  <r>
    <s v="US-2014-134558"/>
    <x v="529"/>
    <x v="761"/>
    <x v="0"/>
    <x v="951"/>
    <s v="Phillip Flathmann"/>
    <s v="Consumer"/>
    <s v="Santo Domingo"/>
    <s v="Santo Domingo"/>
    <x v="46"/>
    <n v="0"/>
    <x v="5"/>
    <s v="Caribbean"/>
    <x v="7981"/>
    <x v="1"/>
    <x v="3"/>
    <x v="1552"/>
    <x v="5146"/>
    <n v="9"/>
    <n v="0.5"/>
    <n v="-44.01"/>
    <n v="11.28"/>
    <x v="0"/>
  </r>
  <r>
    <s v="US-2014-110177"/>
    <x v="529"/>
    <x v="740"/>
    <x v="2"/>
    <x v="734"/>
    <s v="Juliana Krohn"/>
    <s v="Consumer"/>
    <s v="Lima"/>
    <s v="Lima (City)"/>
    <x v="20"/>
    <n v="0"/>
    <x v="5"/>
    <s v="South"/>
    <x v="6124"/>
    <x v="1"/>
    <x v="12"/>
    <x v="236"/>
    <x v="11639"/>
    <n v="3"/>
    <n v="0.4"/>
    <n v="-36.707999999999998"/>
    <n v="10.67"/>
    <x v="0"/>
  </r>
  <r>
    <s v="IZ-2014-8060"/>
    <x v="529"/>
    <x v="740"/>
    <x v="2"/>
    <x v="1484"/>
    <s v="Maria Bertelson"/>
    <s v="Consumer"/>
    <s v="Al Amarah"/>
    <s v="Maysan"/>
    <x v="56"/>
    <n v="0"/>
    <x v="2"/>
    <s v="Emea"/>
    <x v="2808"/>
    <x v="0"/>
    <x v="0"/>
    <x v="1492"/>
    <x v="2119"/>
    <n v="1"/>
    <n v="0"/>
    <n v="14.1"/>
    <n v="10.029999999999999"/>
    <x v="1"/>
  </r>
  <r>
    <s v="SA-2014-5500"/>
    <x v="529"/>
    <x v="761"/>
    <x v="0"/>
    <x v="606"/>
    <s v="Barbara Fisher"/>
    <s v="Corporate"/>
    <s v="Jeddah"/>
    <s v="Makkah"/>
    <x v="36"/>
    <n v="0"/>
    <x v="2"/>
    <s v="Emea"/>
    <x v="7982"/>
    <x v="0"/>
    <x v="1"/>
    <x v="444"/>
    <x v="11640"/>
    <n v="6"/>
    <n v="0"/>
    <n v="108.18"/>
    <n v="10"/>
    <x v="0"/>
  </r>
  <r>
    <s v="ES-2014-5206561"/>
    <x v="529"/>
    <x v="799"/>
    <x v="0"/>
    <x v="1421"/>
    <s v="Fred Harton"/>
    <s v="Consumer"/>
    <s v="Champigny-sur-Marne"/>
    <s v="Ile-De-France"/>
    <x v="10"/>
    <n v="0"/>
    <x v="3"/>
    <s v="Central"/>
    <x v="270"/>
    <x v="0"/>
    <x v="9"/>
    <x v="257"/>
    <x v="5651"/>
    <n v="6"/>
    <n v="0"/>
    <n v="50.58"/>
    <n v="9.81"/>
    <x v="0"/>
  </r>
  <r>
    <s v="CA-2014-108854"/>
    <x v="529"/>
    <x v="787"/>
    <x v="0"/>
    <x v="376"/>
    <s v="Denise Monton"/>
    <s v="Corporate"/>
    <s v="San Francisco"/>
    <s v="California"/>
    <x v="5"/>
    <n v="94109"/>
    <x v="4"/>
    <s v="West"/>
    <x v="1232"/>
    <x v="0"/>
    <x v="9"/>
    <x v="1025"/>
    <x v="5583"/>
    <n v="3"/>
    <n v="0.2"/>
    <n v="33.93"/>
    <n v="9.14"/>
    <x v="3"/>
  </r>
  <r>
    <s v="MX-2014-106677"/>
    <x v="529"/>
    <x v="786"/>
    <x v="0"/>
    <x v="581"/>
    <s v="Roland Fjeld"/>
    <s v="Consumer"/>
    <s v="Valparaíso"/>
    <s v="Valparaíso"/>
    <x v="89"/>
    <n v="0"/>
    <x v="5"/>
    <s v="South"/>
    <x v="6641"/>
    <x v="1"/>
    <x v="12"/>
    <x v="1870"/>
    <x v="11641"/>
    <n v="2"/>
    <n v="0"/>
    <n v="64.16"/>
    <n v="8.9600000000000009"/>
    <x v="0"/>
  </r>
  <r>
    <s v="ES-2014-4164642"/>
    <x v="529"/>
    <x v="799"/>
    <x v="0"/>
    <x v="62"/>
    <s v="Laurel Workman"/>
    <s v="Corporate"/>
    <s v="Antwerp"/>
    <s v="Antwerp"/>
    <x v="49"/>
    <n v="0"/>
    <x v="3"/>
    <s v="Central"/>
    <x v="129"/>
    <x v="0"/>
    <x v="9"/>
    <x v="127"/>
    <x v="4740"/>
    <n v="3"/>
    <n v="0"/>
    <n v="27.63"/>
    <n v="8.5299999999999994"/>
    <x v="0"/>
  </r>
  <r>
    <s v="IT-2014-1207126"/>
    <x v="529"/>
    <x v="786"/>
    <x v="0"/>
    <x v="215"/>
    <s v="George Ashbrook"/>
    <s v="Consumer"/>
    <s v="The Hague"/>
    <s v="South Holland"/>
    <x v="59"/>
    <n v="0"/>
    <x v="3"/>
    <s v="Central"/>
    <x v="1560"/>
    <x v="2"/>
    <x v="15"/>
    <x v="1246"/>
    <x v="11642"/>
    <n v="1"/>
    <n v="0.5"/>
    <n v="-30.074999999999999"/>
    <n v="8.18"/>
    <x v="1"/>
  </r>
  <r>
    <s v="IT-2014-4809306"/>
    <x v="529"/>
    <x v="786"/>
    <x v="0"/>
    <x v="113"/>
    <s v="Mike Kennedy"/>
    <s v="Consumer"/>
    <s v="Stockholm"/>
    <s v="Stockholm"/>
    <x v="3"/>
    <n v="0"/>
    <x v="3"/>
    <s v="North"/>
    <x v="7983"/>
    <x v="2"/>
    <x v="13"/>
    <x v="947"/>
    <x v="11643"/>
    <n v="1"/>
    <n v="0.5"/>
    <n v="-20.684999999999999"/>
    <n v="7.92"/>
    <x v="0"/>
  </r>
  <r>
    <s v="CA-2014-148264"/>
    <x v="529"/>
    <x v="724"/>
    <x v="2"/>
    <x v="608"/>
    <s v="Luke Foster"/>
    <s v="Consumer"/>
    <s v="Inglewood"/>
    <s v="California"/>
    <x v="5"/>
    <n v="90301"/>
    <x v="4"/>
    <s v="West"/>
    <x v="1742"/>
    <x v="0"/>
    <x v="0"/>
    <x v="1362"/>
    <x v="5553"/>
    <n v="3"/>
    <n v="0"/>
    <n v="8.6390999999999991"/>
    <n v="7.63"/>
    <x v="2"/>
  </r>
  <r>
    <s v="MX-2014-112039"/>
    <x v="529"/>
    <x v="709"/>
    <x v="3"/>
    <x v="193"/>
    <s v="Stewart Visinsky"/>
    <s v="Consumer"/>
    <s v="Acuña"/>
    <s v="Coahuila"/>
    <x v="25"/>
    <n v="0"/>
    <x v="5"/>
    <s v="North"/>
    <x v="2297"/>
    <x v="0"/>
    <x v="11"/>
    <x v="1691"/>
    <x v="3998"/>
    <n v="2"/>
    <n v="0"/>
    <n v="9.44"/>
    <n v="7.6"/>
    <x v="1"/>
  </r>
  <r>
    <s v="IT-2014-4809306"/>
    <x v="529"/>
    <x v="786"/>
    <x v="0"/>
    <x v="113"/>
    <s v="Mike Kennedy"/>
    <s v="Consumer"/>
    <s v="Stockholm"/>
    <s v="Stockholm"/>
    <x v="3"/>
    <n v="0"/>
    <x v="3"/>
    <s v="North"/>
    <x v="7984"/>
    <x v="1"/>
    <x v="12"/>
    <x v="1010"/>
    <x v="11644"/>
    <n v="5"/>
    <n v="0.5"/>
    <n v="-104.325"/>
    <n v="7.55"/>
    <x v="0"/>
  </r>
  <r>
    <s v="IT-2014-5918661"/>
    <x v="529"/>
    <x v="786"/>
    <x v="0"/>
    <x v="361"/>
    <s v="Dionis Lloyd"/>
    <s v="Corporate"/>
    <s v="Amstelveen"/>
    <s v="North Holland"/>
    <x v="59"/>
    <n v="0"/>
    <x v="3"/>
    <s v="Central"/>
    <x v="2509"/>
    <x v="0"/>
    <x v="0"/>
    <x v="707"/>
    <x v="11645"/>
    <n v="3"/>
    <n v="0.5"/>
    <n v="-26.234999999999999"/>
    <n v="7.36"/>
    <x v="0"/>
  </r>
  <r>
    <s v="CA-2014-117457"/>
    <x v="529"/>
    <x v="761"/>
    <x v="0"/>
    <x v="517"/>
    <s v="Keith Herrera"/>
    <s v="Consumer"/>
    <s v="San Francisco"/>
    <s v="California"/>
    <x v="5"/>
    <n v="94110"/>
    <x v="4"/>
    <s v="West"/>
    <x v="6443"/>
    <x v="2"/>
    <x v="8"/>
    <x v="3140"/>
    <x v="11646"/>
    <n v="5"/>
    <n v="0"/>
    <n v="37.789499999999997"/>
    <n v="7.33"/>
    <x v="0"/>
  </r>
  <r>
    <s v="IT-2014-5918661"/>
    <x v="529"/>
    <x v="786"/>
    <x v="0"/>
    <x v="361"/>
    <s v="Dionis Lloyd"/>
    <s v="Corporate"/>
    <s v="Amstelveen"/>
    <s v="North Holland"/>
    <x v="59"/>
    <n v="0"/>
    <x v="3"/>
    <s v="Central"/>
    <x v="4612"/>
    <x v="1"/>
    <x v="12"/>
    <x v="1248"/>
    <x v="11647"/>
    <n v="4"/>
    <n v="0.5"/>
    <n v="-46.02"/>
    <n v="6.74"/>
    <x v="0"/>
  </r>
  <r>
    <s v="IT-2014-5918661"/>
    <x v="529"/>
    <x v="786"/>
    <x v="0"/>
    <x v="361"/>
    <s v="Dionis Lloyd"/>
    <s v="Corporate"/>
    <s v="Amstelveen"/>
    <s v="North Holland"/>
    <x v="59"/>
    <n v="0"/>
    <x v="3"/>
    <s v="Central"/>
    <x v="203"/>
    <x v="0"/>
    <x v="9"/>
    <x v="196"/>
    <x v="11648"/>
    <n v="3"/>
    <n v="0.5"/>
    <n v="-66.510000000000005"/>
    <n v="6.62"/>
    <x v="0"/>
  </r>
  <r>
    <s v="CA-2014-145226"/>
    <x v="529"/>
    <x v="740"/>
    <x v="1"/>
    <x v="425"/>
    <s v="Delfina Latchford"/>
    <s v="Consumer"/>
    <s v="New York City"/>
    <s v="New York"/>
    <x v="5"/>
    <n v="10035"/>
    <x v="4"/>
    <s v="East"/>
    <x v="7985"/>
    <x v="1"/>
    <x v="3"/>
    <x v="3452"/>
    <x v="11649"/>
    <n v="2"/>
    <n v="0"/>
    <n v="33.938800000000001"/>
    <n v="6.49"/>
    <x v="0"/>
  </r>
  <r>
    <s v="CA-2014-117457"/>
    <x v="529"/>
    <x v="761"/>
    <x v="0"/>
    <x v="517"/>
    <s v="Keith Herrera"/>
    <s v="Consumer"/>
    <s v="San Francisco"/>
    <s v="California"/>
    <x v="5"/>
    <n v="94110"/>
    <x v="4"/>
    <s v="West"/>
    <x v="3356"/>
    <x v="1"/>
    <x v="12"/>
    <x v="2210"/>
    <x v="11650"/>
    <n v="2"/>
    <n v="0.2"/>
    <n v="-18.454799999999999"/>
    <n v="6.39"/>
    <x v="0"/>
  </r>
  <r>
    <s v="US-2014-131961"/>
    <x v="529"/>
    <x v="751"/>
    <x v="2"/>
    <x v="532"/>
    <s v="Max Jones"/>
    <s v="Consumer"/>
    <s v="Philadelphia"/>
    <s v="Pennsylvania"/>
    <x v="5"/>
    <n v="19140"/>
    <x v="4"/>
    <s v="East"/>
    <x v="7986"/>
    <x v="2"/>
    <x v="15"/>
    <x v="3453"/>
    <x v="11651"/>
    <n v="2"/>
    <n v="0.4"/>
    <n v="-20.997"/>
    <n v="6.33"/>
    <x v="0"/>
  </r>
  <r>
    <s v="CA-2014-108854"/>
    <x v="529"/>
    <x v="787"/>
    <x v="0"/>
    <x v="376"/>
    <s v="Denise Monton"/>
    <s v="Corporate"/>
    <s v="San Francisco"/>
    <s v="California"/>
    <x v="5"/>
    <n v="94109"/>
    <x v="4"/>
    <s v="West"/>
    <x v="3098"/>
    <x v="0"/>
    <x v="0"/>
    <x v="2106"/>
    <x v="5221"/>
    <n v="1"/>
    <n v="0"/>
    <n v="11.117599999999999"/>
    <n v="6.21"/>
    <x v="3"/>
  </r>
  <r>
    <s v="SO-2014-8170"/>
    <x v="529"/>
    <x v="786"/>
    <x v="1"/>
    <x v="1485"/>
    <s v="Scot Wooten"/>
    <s v="Consumer"/>
    <s v="Mogadishu"/>
    <s v="Banaadir"/>
    <x v="31"/>
    <n v="0"/>
    <x v="0"/>
    <s v="Africa"/>
    <x v="3272"/>
    <x v="0"/>
    <x v="9"/>
    <x v="413"/>
    <x v="457"/>
    <n v="1"/>
    <n v="0"/>
    <n v="13.92"/>
    <n v="5.71"/>
    <x v="1"/>
  </r>
  <r>
    <s v="IT-2014-1207126"/>
    <x v="529"/>
    <x v="786"/>
    <x v="0"/>
    <x v="215"/>
    <s v="George Ashbrook"/>
    <s v="Consumer"/>
    <s v="The Hague"/>
    <s v="South Holland"/>
    <x v="59"/>
    <n v="0"/>
    <x v="3"/>
    <s v="Central"/>
    <x v="2976"/>
    <x v="0"/>
    <x v="9"/>
    <x v="823"/>
    <x v="1529"/>
    <n v="9"/>
    <n v="0.5"/>
    <n v="-72.09"/>
    <n v="5.58"/>
    <x v="1"/>
  </r>
  <r>
    <s v="IN-2014-55513"/>
    <x v="529"/>
    <x v="761"/>
    <x v="0"/>
    <x v="912"/>
    <s v="Clay Rozendal"/>
    <s v="Home Office"/>
    <s v="Kanpur"/>
    <s v="Uttar Pradesh"/>
    <x v="30"/>
    <n v="0"/>
    <x v="1"/>
    <s v="Central Asia"/>
    <x v="5293"/>
    <x v="0"/>
    <x v="0"/>
    <x v="2"/>
    <x v="7862"/>
    <n v="7"/>
    <n v="0"/>
    <n v="40.32"/>
    <n v="5.29"/>
    <x v="0"/>
  </r>
  <r>
    <s v="MX-2014-131695"/>
    <x v="529"/>
    <x v="761"/>
    <x v="0"/>
    <x v="709"/>
    <s v="Frank Olsen"/>
    <s v="Consumer"/>
    <s v="Tipitapa"/>
    <s v="Managua"/>
    <x v="24"/>
    <n v="0"/>
    <x v="5"/>
    <s v="Central"/>
    <x v="3063"/>
    <x v="0"/>
    <x v="10"/>
    <x v="1572"/>
    <x v="3349"/>
    <n v="7"/>
    <n v="0"/>
    <n v="16.66"/>
    <n v="5.15"/>
    <x v="1"/>
  </r>
  <r>
    <s v="US-2014-101623"/>
    <x v="529"/>
    <x v="740"/>
    <x v="1"/>
    <x v="1049"/>
    <s v="Anthony Rawles"/>
    <s v="Corporate"/>
    <s v="São Miguel dos Campos"/>
    <s v="Alagoas"/>
    <x v="26"/>
    <n v="0"/>
    <x v="5"/>
    <s v="South"/>
    <x v="7987"/>
    <x v="0"/>
    <x v="1"/>
    <x v="198"/>
    <x v="2492"/>
    <n v="3"/>
    <n v="0.6"/>
    <n v="-22.62"/>
    <n v="4.92"/>
    <x v="1"/>
  </r>
  <r>
    <s v="IT-2014-4652290"/>
    <x v="529"/>
    <x v="761"/>
    <x v="0"/>
    <x v="908"/>
    <s v="Barry Pond"/>
    <s v="Corporate"/>
    <s v="Dudley"/>
    <s v="England"/>
    <x v="14"/>
    <n v="0"/>
    <x v="3"/>
    <s v="North"/>
    <x v="2213"/>
    <x v="1"/>
    <x v="3"/>
    <x v="1636"/>
    <x v="11652"/>
    <n v="1"/>
    <n v="0.3"/>
    <n v="-10.298999999999999"/>
    <n v="4.91"/>
    <x v="1"/>
  </r>
  <r>
    <s v="CA-2014-117457"/>
    <x v="529"/>
    <x v="761"/>
    <x v="0"/>
    <x v="517"/>
    <s v="Keith Herrera"/>
    <s v="Consumer"/>
    <s v="San Francisco"/>
    <s v="California"/>
    <x v="5"/>
    <n v="94110"/>
    <x v="4"/>
    <s v="West"/>
    <x v="2585"/>
    <x v="0"/>
    <x v="2"/>
    <x v="2314"/>
    <x v="1248"/>
    <n v="1"/>
    <n v="0"/>
    <n v="27.430199999999999"/>
    <n v="4.74"/>
    <x v="0"/>
  </r>
  <r>
    <s v="IT-2014-5918661"/>
    <x v="529"/>
    <x v="786"/>
    <x v="0"/>
    <x v="361"/>
    <s v="Dionis Lloyd"/>
    <s v="Corporate"/>
    <s v="Amstelveen"/>
    <s v="North Holland"/>
    <x v="59"/>
    <n v="0"/>
    <x v="3"/>
    <s v="Central"/>
    <x v="7988"/>
    <x v="2"/>
    <x v="13"/>
    <x v="3063"/>
    <x v="6565"/>
    <n v="4"/>
    <n v="0.5"/>
    <n v="-73.739999999999995"/>
    <n v="4.6900000000000004"/>
    <x v="0"/>
  </r>
  <r>
    <s v="CA-2014-145226"/>
    <x v="529"/>
    <x v="740"/>
    <x v="1"/>
    <x v="425"/>
    <s v="Delfina Latchford"/>
    <s v="Consumer"/>
    <s v="New York City"/>
    <s v="New York"/>
    <x v="5"/>
    <n v="10035"/>
    <x v="4"/>
    <s v="East"/>
    <x v="2623"/>
    <x v="0"/>
    <x v="0"/>
    <x v="1863"/>
    <x v="2840"/>
    <n v="4"/>
    <n v="0"/>
    <n v="8.2992000000000008"/>
    <n v="4.59"/>
    <x v="0"/>
  </r>
  <r>
    <s v="IT-2014-1207126"/>
    <x v="529"/>
    <x v="786"/>
    <x v="0"/>
    <x v="215"/>
    <s v="George Ashbrook"/>
    <s v="Consumer"/>
    <s v="The Hague"/>
    <s v="South Holland"/>
    <x v="59"/>
    <n v="0"/>
    <x v="3"/>
    <s v="Central"/>
    <x v="6745"/>
    <x v="0"/>
    <x v="0"/>
    <x v="1400"/>
    <x v="1009"/>
    <n v="6"/>
    <n v="0.5"/>
    <n v="-15.66"/>
    <n v="4.5599999999999996"/>
    <x v="1"/>
  </r>
  <r>
    <s v="SA-2014-5500"/>
    <x v="529"/>
    <x v="761"/>
    <x v="0"/>
    <x v="606"/>
    <s v="Barbara Fisher"/>
    <s v="Corporate"/>
    <s v="Jeddah"/>
    <s v="Makkah"/>
    <x v="36"/>
    <n v="0"/>
    <x v="2"/>
    <s v="Emea"/>
    <x v="5269"/>
    <x v="0"/>
    <x v="9"/>
    <x v="1731"/>
    <x v="5755"/>
    <n v="1"/>
    <n v="0"/>
    <n v="24.33"/>
    <n v="4.24"/>
    <x v="0"/>
  </r>
  <r>
    <s v="IT-2014-4652290"/>
    <x v="529"/>
    <x v="761"/>
    <x v="0"/>
    <x v="908"/>
    <s v="Barry Pond"/>
    <s v="Corporate"/>
    <s v="Dudley"/>
    <s v="England"/>
    <x v="14"/>
    <n v="0"/>
    <x v="3"/>
    <s v="North"/>
    <x v="5890"/>
    <x v="0"/>
    <x v="2"/>
    <x v="2073"/>
    <x v="9500"/>
    <n v="2"/>
    <n v="0"/>
    <n v="27.3"/>
    <n v="4.21"/>
    <x v="1"/>
  </r>
  <r>
    <s v="IT-2014-4809306"/>
    <x v="529"/>
    <x v="786"/>
    <x v="0"/>
    <x v="113"/>
    <s v="Mike Kennedy"/>
    <s v="Consumer"/>
    <s v="Stockholm"/>
    <s v="Stockholm"/>
    <x v="3"/>
    <n v="0"/>
    <x v="3"/>
    <s v="North"/>
    <x v="7984"/>
    <x v="1"/>
    <x v="12"/>
    <x v="1010"/>
    <x v="10372"/>
    <n v="2"/>
    <n v="0.5"/>
    <n v="-41.73"/>
    <n v="4.2"/>
    <x v="0"/>
  </r>
  <r>
    <s v="IR-2014-2140"/>
    <x v="529"/>
    <x v="761"/>
    <x v="1"/>
    <x v="1230"/>
    <s v="Karl Braun"/>
    <s v="Consumer"/>
    <s v="Sari"/>
    <s v="Mazandaran"/>
    <x v="9"/>
    <n v="0"/>
    <x v="2"/>
    <s v="Emea"/>
    <x v="147"/>
    <x v="0"/>
    <x v="9"/>
    <x v="145"/>
    <x v="11653"/>
    <n v="4"/>
    <n v="0"/>
    <n v="5.4"/>
    <n v="4.1500000000000004"/>
    <x v="1"/>
  </r>
  <r>
    <s v="SA-2014-5500"/>
    <x v="529"/>
    <x v="761"/>
    <x v="0"/>
    <x v="606"/>
    <s v="Barbara Fisher"/>
    <s v="Corporate"/>
    <s v="Jeddah"/>
    <s v="Makkah"/>
    <x v="36"/>
    <n v="0"/>
    <x v="2"/>
    <s v="Emea"/>
    <x v="6066"/>
    <x v="2"/>
    <x v="8"/>
    <x v="2673"/>
    <x v="6926"/>
    <n v="2"/>
    <n v="0"/>
    <n v="2.2200000000000002"/>
    <n v="4.04"/>
    <x v="0"/>
  </r>
  <r>
    <s v="SF-2014-8580"/>
    <x v="529"/>
    <x v="787"/>
    <x v="0"/>
    <x v="1236"/>
    <s v="Barry Weirich"/>
    <s v="Consumer"/>
    <s v="Port Elizabeth"/>
    <s v="Eastern Cape"/>
    <x v="66"/>
    <n v="0"/>
    <x v="0"/>
    <s v="Africa"/>
    <x v="5787"/>
    <x v="1"/>
    <x v="12"/>
    <x v="2785"/>
    <x v="11654"/>
    <n v="1"/>
    <n v="0"/>
    <n v="11.55"/>
    <n v="3.89"/>
    <x v="3"/>
  </r>
  <r>
    <s v="IN-2014-25266"/>
    <x v="529"/>
    <x v="761"/>
    <x v="0"/>
    <x v="397"/>
    <s v="Darrin Martin"/>
    <s v="Consumer"/>
    <s v="Sydney"/>
    <s v="New South Wales"/>
    <x v="1"/>
    <n v="0"/>
    <x v="1"/>
    <s v="Oceania"/>
    <x v="612"/>
    <x v="1"/>
    <x v="3"/>
    <x v="542"/>
    <x v="11655"/>
    <n v="2"/>
    <n v="0.1"/>
    <n v="15.534000000000001"/>
    <n v="3.81"/>
    <x v="1"/>
  </r>
  <r>
    <s v="MX-2014-120334"/>
    <x v="529"/>
    <x v="761"/>
    <x v="0"/>
    <x v="427"/>
    <s v="Ryan Crowe"/>
    <s v="Consumer"/>
    <s v="Cuscatancingo"/>
    <s v="San Salvador"/>
    <x v="32"/>
    <n v="0"/>
    <x v="5"/>
    <s v="Central"/>
    <x v="7989"/>
    <x v="0"/>
    <x v="6"/>
    <x v="1999"/>
    <x v="11656"/>
    <n v="1"/>
    <n v="0"/>
    <n v="0"/>
    <n v="3.73"/>
    <x v="0"/>
  </r>
  <r>
    <s v="IN-2014-61204"/>
    <x v="529"/>
    <x v="787"/>
    <x v="0"/>
    <x v="688"/>
    <s v="Kelly Williams"/>
    <s v="Consumer"/>
    <s v="Bogor"/>
    <s v="Jawa Barat"/>
    <x v="17"/>
    <n v="0"/>
    <x v="1"/>
    <s v="Southeast Asia"/>
    <x v="2279"/>
    <x v="2"/>
    <x v="4"/>
    <x v="596"/>
    <x v="11657"/>
    <n v="1"/>
    <n v="7.0000000000000007E-2"/>
    <n v="-2.5499999999999998E-2"/>
    <n v="2.98"/>
    <x v="0"/>
  </r>
  <r>
    <s v="SF-2014-8320"/>
    <x v="529"/>
    <x v="761"/>
    <x v="1"/>
    <x v="1507"/>
    <s v="Brad Norvell"/>
    <s v="Corporate"/>
    <s v="Cape Town"/>
    <s v="Western Cape"/>
    <x v="66"/>
    <n v="0"/>
    <x v="0"/>
    <s v="Africa"/>
    <x v="7990"/>
    <x v="1"/>
    <x v="12"/>
    <x v="2453"/>
    <x v="3012"/>
    <n v="1"/>
    <n v="0"/>
    <n v="9.36"/>
    <n v="2.93"/>
    <x v="0"/>
  </r>
  <r>
    <s v="IN-2014-61204"/>
    <x v="529"/>
    <x v="787"/>
    <x v="0"/>
    <x v="688"/>
    <s v="Kelly Williams"/>
    <s v="Consumer"/>
    <s v="Bogor"/>
    <s v="Jawa Barat"/>
    <x v="17"/>
    <n v="0"/>
    <x v="1"/>
    <s v="Southeast Asia"/>
    <x v="6286"/>
    <x v="0"/>
    <x v="9"/>
    <x v="1160"/>
    <x v="11658"/>
    <n v="3"/>
    <n v="0.17"/>
    <n v="6.3135000000000003"/>
    <n v="2.88"/>
    <x v="0"/>
  </r>
  <r>
    <s v="MX-2014-131695"/>
    <x v="529"/>
    <x v="761"/>
    <x v="0"/>
    <x v="709"/>
    <s v="Frank Olsen"/>
    <s v="Consumer"/>
    <s v="Tipitapa"/>
    <s v="Managua"/>
    <x v="24"/>
    <n v="0"/>
    <x v="5"/>
    <s v="Central"/>
    <x v="4468"/>
    <x v="0"/>
    <x v="7"/>
    <x v="1950"/>
    <x v="11659"/>
    <n v="2"/>
    <n v="0"/>
    <n v="4.12"/>
    <n v="2.66"/>
    <x v="1"/>
  </r>
  <r>
    <s v="IT-2014-4809306"/>
    <x v="529"/>
    <x v="786"/>
    <x v="0"/>
    <x v="113"/>
    <s v="Mike Kennedy"/>
    <s v="Consumer"/>
    <s v="Stockholm"/>
    <s v="Stockholm"/>
    <x v="3"/>
    <n v="0"/>
    <x v="3"/>
    <s v="North"/>
    <x v="7121"/>
    <x v="0"/>
    <x v="2"/>
    <x v="1703"/>
    <x v="5252"/>
    <n v="2"/>
    <n v="0.5"/>
    <n v="-2.4300000000000002"/>
    <n v="2.4900000000000002"/>
    <x v="0"/>
  </r>
  <r>
    <s v="CA-2014-108854"/>
    <x v="529"/>
    <x v="787"/>
    <x v="0"/>
    <x v="376"/>
    <s v="Denise Monton"/>
    <s v="Corporate"/>
    <s v="San Francisco"/>
    <s v="California"/>
    <x v="5"/>
    <n v="94109"/>
    <x v="4"/>
    <s v="West"/>
    <x v="2767"/>
    <x v="0"/>
    <x v="9"/>
    <x v="1948"/>
    <x v="11660"/>
    <n v="1"/>
    <n v="0.2"/>
    <n v="8.4090000000000007"/>
    <n v="2.39"/>
    <x v="3"/>
  </r>
  <r>
    <s v="CA-2014-108854"/>
    <x v="529"/>
    <x v="787"/>
    <x v="0"/>
    <x v="376"/>
    <s v="Denise Monton"/>
    <s v="Corporate"/>
    <s v="San Francisco"/>
    <s v="California"/>
    <x v="5"/>
    <n v="94109"/>
    <x v="4"/>
    <s v="West"/>
    <x v="7451"/>
    <x v="0"/>
    <x v="2"/>
    <x v="3454"/>
    <x v="10216"/>
    <n v="4"/>
    <n v="0"/>
    <n v="40.443199999999997"/>
    <n v="2.27"/>
    <x v="3"/>
  </r>
  <r>
    <s v="US-2014-131961"/>
    <x v="529"/>
    <x v="751"/>
    <x v="2"/>
    <x v="532"/>
    <s v="Max Jones"/>
    <s v="Consumer"/>
    <s v="Philadelphia"/>
    <s v="Pennsylvania"/>
    <x v="5"/>
    <n v="19140"/>
    <x v="4"/>
    <s v="East"/>
    <x v="2008"/>
    <x v="0"/>
    <x v="7"/>
    <x v="1521"/>
    <x v="9301"/>
    <n v="4"/>
    <n v="0.2"/>
    <n v="3.6432000000000002"/>
    <n v="2.1800000000000002"/>
    <x v="0"/>
  </r>
  <r>
    <s v="CA-2014-117457"/>
    <x v="529"/>
    <x v="761"/>
    <x v="0"/>
    <x v="517"/>
    <s v="Keith Herrera"/>
    <s v="Consumer"/>
    <s v="San Francisco"/>
    <s v="California"/>
    <x v="5"/>
    <n v="94110"/>
    <x v="4"/>
    <s v="West"/>
    <x v="2671"/>
    <x v="0"/>
    <x v="2"/>
    <x v="1894"/>
    <x v="11661"/>
    <n v="5"/>
    <n v="0"/>
    <n v="13.3035"/>
    <n v="2.17"/>
    <x v="0"/>
  </r>
  <r>
    <s v="CA-2014-117457"/>
    <x v="529"/>
    <x v="761"/>
    <x v="0"/>
    <x v="517"/>
    <s v="Keith Herrera"/>
    <s v="Consumer"/>
    <s v="San Francisco"/>
    <s v="California"/>
    <x v="5"/>
    <n v="94110"/>
    <x v="4"/>
    <s v="West"/>
    <x v="7678"/>
    <x v="0"/>
    <x v="10"/>
    <x v="3394"/>
    <x v="5664"/>
    <n v="9"/>
    <n v="0"/>
    <n v="13.608000000000001"/>
    <n v="2.0699999999999998"/>
    <x v="0"/>
  </r>
  <r>
    <s v="CA-2014-117324"/>
    <x v="529"/>
    <x v="786"/>
    <x v="0"/>
    <x v="219"/>
    <s v="Jeremy Pistek"/>
    <s v="Consumer"/>
    <s v="Madison"/>
    <s v="Wisconsin"/>
    <x v="5"/>
    <n v="53711"/>
    <x v="4"/>
    <s v="Central"/>
    <x v="4780"/>
    <x v="0"/>
    <x v="2"/>
    <x v="2705"/>
    <x v="11662"/>
    <n v="4"/>
    <n v="0"/>
    <n v="12.6592"/>
    <n v="1.86"/>
    <x v="0"/>
  </r>
  <r>
    <s v="CA-2014-145226"/>
    <x v="529"/>
    <x v="740"/>
    <x v="1"/>
    <x v="425"/>
    <s v="Delfina Latchford"/>
    <s v="Consumer"/>
    <s v="New York City"/>
    <s v="New York"/>
    <x v="5"/>
    <n v="10035"/>
    <x v="4"/>
    <s v="East"/>
    <x v="6746"/>
    <x v="0"/>
    <x v="2"/>
    <x v="3201"/>
    <x v="1013"/>
    <n v="3"/>
    <n v="0"/>
    <n v="9.3312000000000008"/>
    <n v="1.75"/>
    <x v="0"/>
  </r>
  <r>
    <s v="CA-2014-117324"/>
    <x v="529"/>
    <x v="786"/>
    <x v="0"/>
    <x v="219"/>
    <s v="Jeremy Pistek"/>
    <s v="Consumer"/>
    <s v="Madison"/>
    <s v="Wisconsin"/>
    <x v="5"/>
    <n v="53711"/>
    <x v="4"/>
    <s v="Central"/>
    <x v="7710"/>
    <x v="0"/>
    <x v="10"/>
    <x v="3399"/>
    <x v="11663"/>
    <n v="2"/>
    <n v="0"/>
    <n v="28.087599999999998"/>
    <n v="1.69"/>
    <x v="0"/>
  </r>
  <r>
    <s v="KE-2014-4370"/>
    <x v="529"/>
    <x v="751"/>
    <x v="2"/>
    <x v="837"/>
    <s v="Vivek Sundaresam"/>
    <s v="Consumer"/>
    <s v="Nairobi"/>
    <s v="Nairobi"/>
    <x v="40"/>
    <n v="0"/>
    <x v="0"/>
    <s v="Africa"/>
    <x v="7991"/>
    <x v="0"/>
    <x v="16"/>
    <x v="777"/>
    <x v="3213"/>
    <n v="1"/>
    <n v="0"/>
    <n v="8.6999999999999993"/>
    <n v="1.68"/>
    <x v="0"/>
  </r>
  <r>
    <s v="MO-2014-6360"/>
    <x v="529"/>
    <x v="786"/>
    <x v="0"/>
    <x v="718"/>
    <s v="Eva Jacobs"/>
    <s v="Consumer"/>
    <s v="Rabat"/>
    <s v="Rabat-Salé-Zemmour-Zaer"/>
    <x v="47"/>
    <n v="0"/>
    <x v="0"/>
    <s v="Africa"/>
    <x v="5412"/>
    <x v="0"/>
    <x v="0"/>
    <x v="89"/>
    <x v="479"/>
    <n v="2"/>
    <n v="0"/>
    <n v="5.52"/>
    <n v="1.63"/>
    <x v="0"/>
  </r>
  <r>
    <s v="PL-2014-9210"/>
    <x v="529"/>
    <x v="751"/>
    <x v="2"/>
    <x v="1261"/>
    <s v="Cassandra Brandow"/>
    <s v="Consumer"/>
    <s v="Lublin"/>
    <s v="Lublin"/>
    <x v="29"/>
    <n v="0"/>
    <x v="2"/>
    <s v="Emea"/>
    <x v="3833"/>
    <x v="0"/>
    <x v="9"/>
    <x v="2385"/>
    <x v="4355"/>
    <n v="1"/>
    <n v="0"/>
    <n v="1.86"/>
    <n v="1.27"/>
    <x v="1"/>
  </r>
  <r>
    <s v="NI-2014-7900"/>
    <x v="529"/>
    <x v="787"/>
    <x v="0"/>
    <x v="220"/>
    <s v="Eugene Hildebrand"/>
    <s v="Home Office"/>
    <s v="Owerri"/>
    <s v="Imo"/>
    <x v="18"/>
    <n v="0"/>
    <x v="0"/>
    <s v="Africa"/>
    <x v="184"/>
    <x v="0"/>
    <x v="7"/>
    <x v="181"/>
    <x v="10995"/>
    <n v="2"/>
    <n v="0.7"/>
    <n v="-18.756"/>
    <n v="1.1000000000000001"/>
    <x v="0"/>
  </r>
  <r>
    <s v="IN-2014-55513"/>
    <x v="529"/>
    <x v="761"/>
    <x v="0"/>
    <x v="912"/>
    <s v="Clay Rozendal"/>
    <s v="Home Office"/>
    <s v="Kanpur"/>
    <s v="Uttar Pradesh"/>
    <x v="30"/>
    <n v="0"/>
    <x v="1"/>
    <s v="Central Asia"/>
    <x v="4531"/>
    <x v="0"/>
    <x v="11"/>
    <x v="2317"/>
    <x v="3094"/>
    <n v="4"/>
    <n v="0"/>
    <n v="0.84"/>
    <n v="0.87"/>
    <x v="0"/>
  </r>
  <r>
    <s v="CA-2014-117457"/>
    <x v="529"/>
    <x v="761"/>
    <x v="0"/>
    <x v="517"/>
    <s v="Keith Herrera"/>
    <s v="Consumer"/>
    <s v="San Francisco"/>
    <s v="California"/>
    <x v="5"/>
    <n v="94110"/>
    <x v="4"/>
    <s v="West"/>
    <x v="7992"/>
    <x v="0"/>
    <x v="2"/>
    <x v="3455"/>
    <x v="10104"/>
    <n v="1"/>
    <n v="0"/>
    <n v="4.6463999999999999"/>
    <n v="0.64"/>
    <x v="0"/>
  </r>
  <r>
    <s v="SA-2014-5500"/>
    <x v="529"/>
    <x v="761"/>
    <x v="0"/>
    <x v="606"/>
    <s v="Barbara Fisher"/>
    <s v="Corporate"/>
    <s v="Jeddah"/>
    <s v="Makkah"/>
    <x v="36"/>
    <n v="0"/>
    <x v="2"/>
    <s v="Emea"/>
    <x v="2688"/>
    <x v="0"/>
    <x v="10"/>
    <x v="1615"/>
    <x v="4293"/>
    <n v="1"/>
    <n v="0"/>
    <n v="1.98"/>
    <n v="0.59"/>
    <x v="0"/>
  </r>
  <r>
    <s v="IT-2014-4809306"/>
    <x v="529"/>
    <x v="786"/>
    <x v="0"/>
    <x v="113"/>
    <s v="Mike Kennedy"/>
    <s v="Consumer"/>
    <s v="Stockholm"/>
    <s v="Stockholm"/>
    <x v="3"/>
    <n v="0"/>
    <x v="3"/>
    <s v="North"/>
    <x v="585"/>
    <x v="1"/>
    <x v="12"/>
    <x v="521"/>
    <x v="11664"/>
    <n v="2"/>
    <n v="0.5"/>
    <n v="-33.299999999999997"/>
    <n v="0.48"/>
    <x v="0"/>
  </r>
  <r>
    <s v="IT-2014-4809306"/>
    <x v="529"/>
    <x v="786"/>
    <x v="0"/>
    <x v="113"/>
    <s v="Mike Kennedy"/>
    <s v="Consumer"/>
    <s v="Stockholm"/>
    <s v="Stockholm"/>
    <x v="3"/>
    <n v="0"/>
    <x v="3"/>
    <s v="North"/>
    <x v="7752"/>
    <x v="0"/>
    <x v="9"/>
    <x v="501"/>
    <x v="920"/>
    <n v="2"/>
    <n v="0.5"/>
    <n v="-1.08"/>
    <n v="0.38"/>
    <x v="0"/>
  </r>
  <r>
    <s v="SA-2014-5500"/>
    <x v="529"/>
    <x v="761"/>
    <x v="0"/>
    <x v="606"/>
    <s v="Barbara Fisher"/>
    <s v="Corporate"/>
    <s v="Jeddah"/>
    <s v="Makkah"/>
    <x v="36"/>
    <n v="0"/>
    <x v="2"/>
    <s v="Emea"/>
    <x v="278"/>
    <x v="0"/>
    <x v="9"/>
    <x v="265"/>
    <x v="9931"/>
    <n v="1"/>
    <n v="0"/>
    <n v="2.04"/>
    <n v="0.21"/>
    <x v="0"/>
  </r>
  <r>
    <s v="ES-2014-5317155"/>
    <x v="530"/>
    <x v="762"/>
    <x v="0"/>
    <x v="554"/>
    <s v="Alejandro Savely"/>
    <s v="Corporate"/>
    <s v="Les Herbiers"/>
    <s v="Pays De La Loire"/>
    <x v="10"/>
    <n v="0"/>
    <x v="3"/>
    <s v="Central"/>
    <x v="5857"/>
    <x v="2"/>
    <x v="4"/>
    <x v="1165"/>
    <x v="11665"/>
    <n v="5"/>
    <n v="0.15"/>
    <n v="95.377499999999998"/>
    <n v="109.83"/>
    <x v="0"/>
  </r>
  <r>
    <s v="CA-2014-154760"/>
    <x v="530"/>
    <x v="762"/>
    <x v="0"/>
    <x v="347"/>
    <s v="Beth Paige"/>
    <s v="Consumer"/>
    <s v="Philadelphia"/>
    <s v="Pennsylvania"/>
    <x v="5"/>
    <n v="19140"/>
    <x v="4"/>
    <s v="East"/>
    <x v="1586"/>
    <x v="0"/>
    <x v="9"/>
    <x v="1263"/>
    <x v="11666"/>
    <n v="3"/>
    <n v="0.7"/>
    <n v="-228.74250000000001"/>
    <n v="36.58"/>
    <x v="1"/>
  </r>
  <r>
    <s v="ES-2014-3502771"/>
    <x v="530"/>
    <x v="741"/>
    <x v="2"/>
    <x v="162"/>
    <s v="Bradley Drucker"/>
    <s v="Consumer"/>
    <s v="Saint-Avold"/>
    <s v="Lorraine"/>
    <x v="10"/>
    <n v="0"/>
    <x v="3"/>
    <s v="Central"/>
    <x v="1470"/>
    <x v="0"/>
    <x v="0"/>
    <x v="9"/>
    <x v="4302"/>
    <n v="2"/>
    <n v="0.1"/>
    <n v="30.372"/>
    <n v="32.5"/>
    <x v="1"/>
  </r>
  <r>
    <s v="ID-2014-33568"/>
    <x v="530"/>
    <x v="762"/>
    <x v="0"/>
    <x v="604"/>
    <s v="Brian Thompson"/>
    <s v="Consumer"/>
    <s v="Bandung"/>
    <s v="Jawa Barat"/>
    <x v="17"/>
    <n v="0"/>
    <x v="1"/>
    <s v="Southeast Asia"/>
    <x v="5743"/>
    <x v="2"/>
    <x v="15"/>
    <x v="1154"/>
    <x v="11667"/>
    <n v="2"/>
    <n v="0.17"/>
    <n v="46.657800000000002"/>
    <n v="29.62"/>
    <x v="1"/>
  </r>
  <r>
    <s v="BO-2014-620"/>
    <x v="530"/>
    <x v="775"/>
    <x v="0"/>
    <x v="625"/>
    <s v="Daniel Byrd"/>
    <s v="Home Office"/>
    <s v="Pinsk"/>
    <s v="Brest"/>
    <x v="107"/>
    <n v="0"/>
    <x v="2"/>
    <s v="Emea"/>
    <x v="3698"/>
    <x v="0"/>
    <x v="0"/>
    <x v="185"/>
    <x v="2251"/>
    <n v="2"/>
    <n v="0"/>
    <n v="110.34"/>
    <n v="22.85"/>
    <x v="0"/>
  </r>
  <r>
    <s v="BO-2014-620"/>
    <x v="530"/>
    <x v="775"/>
    <x v="0"/>
    <x v="625"/>
    <s v="Daniel Byrd"/>
    <s v="Home Office"/>
    <s v="Pinsk"/>
    <s v="Brest"/>
    <x v="107"/>
    <n v="0"/>
    <x v="2"/>
    <s v="Emea"/>
    <x v="3985"/>
    <x v="2"/>
    <x v="4"/>
    <x v="1585"/>
    <x v="11668"/>
    <n v="4"/>
    <n v="0"/>
    <n v="236.52"/>
    <n v="17.63"/>
    <x v="0"/>
  </r>
  <r>
    <s v="ES-2014-5693371"/>
    <x v="530"/>
    <x v="741"/>
    <x v="2"/>
    <x v="144"/>
    <s v="Anna Andreadi"/>
    <s v="Consumer"/>
    <s v="Milan"/>
    <s v="Lombardy"/>
    <x v="11"/>
    <n v="0"/>
    <x v="3"/>
    <s v="South"/>
    <x v="2251"/>
    <x v="0"/>
    <x v="9"/>
    <x v="2326"/>
    <x v="7970"/>
    <n v="4"/>
    <n v="0"/>
    <n v="58.08"/>
    <n v="17.03"/>
    <x v="0"/>
  </r>
  <r>
    <s v="IT-2014-5016792"/>
    <x v="530"/>
    <x v="741"/>
    <x v="1"/>
    <x v="155"/>
    <s v="Toby Braunhardt"/>
    <s v="Consumer"/>
    <s v="Sonneberg"/>
    <s v="Thuringia"/>
    <x v="12"/>
    <n v="0"/>
    <x v="3"/>
    <s v="Central"/>
    <x v="5242"/>
    <x v="0"/>
    <x v="2"/>
    <x v="2212"/>
    <x v="7548"/>
    <n v="6"/>
    <n v="0"/>
    <n v="15.3"/>
    <n v="14.57"/>
    <x v="1"/>
  </r>
  <r>
    <s v="ES-2014-5693371"/>
    <x v="530"/>
    <x v="741"/>
    <x v="2"/>
    <x v="144"/>
    <s v="Anna Andreadi"/>
    <s v="Consumer"/>
    <s v="Milan"/>
    <s v="Lombardy"/>
    <x v="11"/>
    <n v="0"/>
    <x v="3"/>
    <s v="South"/>
    <x v="5049"/>
    <x v="0"/>
    <x v="0"/>
    <x v="907"/>
    <x v="11185"/>
    <n v="5"/>
    <n v="0.4"/>
    <n v="-39.57"/>
    <n v="14.09"/>
    <x v="0"/>
  </r>
  <r>
    <s v="IV-2014-1390"/>
    <x v="530"/>
    <x v="775"/>
    <x v="0"/>
    <x v="921"/>
    <s v="Michelle Arnett"/>
    <s v="Home Office"/>
    <s v="Abidjan"/>
    <s v="Lagunes"/>
    <x v="61"/>
    <n v="0"/>
    <x v="0"/>
    <s v="Africa"/>
    <x v="7993"/>
    <x v="0"/>
    <x v="10"/>
    <x v="1210"/>
    <x v="537"/>
    <n v="8"/>
    <n v="0"/>
    <n v="12"/>
    <n v="9.35"/>
    <x v="0"/>
  </r>
  <r>
    <s v="ID-2014-33568"/>
    <x v="530"/>
    <x v="762"/>
    <x v="0"/>
    <x v="604"/>
    <s v="Brian Thompson"/>
    <s v="Consumer"/>
    <s v="Bandung"/>
    <s v="Jawa Barat"/>
    <x v="17"/>
    <n v="0"/>
    <x v="1"/>
    <s v="Southeast Asia"/>
    <x v="7994"/>
    <x v="2"/>
    <x v="8"/>
    <x v="3432"/>
    <x v="11669"/>
    <n v="5"/>
    <n v="0.47"/>
    <n v="-176.268"/>
    <n v="8.84"/>
    <x v="1"/>
  </r>
  <r>
    <s v="PL-2014-9630"/>
    <x v="530"/>
    <x v="741"/>
    <x v="1"/>
    <x v="664"/>
    <s v="Deanra Eno"/>
    <s v="Home Office"/>
    <s v="Radom"/>
    <s v="Masovia"/>
    <x v="29"/>
    <n v="0"/>
    <x v="2"/>
    <s v="Emea"/>
    <x v="966"/>
    <x v="2"/>
    <x v="13"/>
    <x v="792"/>
    <x v="11670"/>
    <n v="1"/>
    <n v="0"/>
    <n v="57.84"/>
    <n v="7.74"/>
    <x v="1"/>
  </r>
  <r>
    <s v="IT-2014-5016792"/>
    <x v="530"/>
    <x v="741"/>
    <x v="1"/>
    <x v="155"/>
    <s v="Toby Braunhardt"/>
    <s v="Consumer"/>
    <s v="Sonneberg"/>
    <s v="Thuringia"/>
    <x v="12"/>
    <n v="0"/>
    <x v="3"/>
    <s v="Central"/>
    <x v="956"/>
    <x v="0"/>
    <x v="7"/>
    <x v="817"/>
    <x v="6818"/>
    <n v="5"/>
    <n v="0"/>
    <n v="27.15"/>
    <n v="6.56"/>
    <x v="1"/>
  </r>
  <r>
    <s v="NI-2014-2080"/>
    <x v="530"/>
    <x v="788"/>
    <x v="0"/>
    <x v="1086"/>
    <s v="Justin Ellison"/>
    <s v="Corporate"/>
    <s v="Lagos"/>
    <s v="Lagos"/>
    <x v="18"/>
    <n v="0"/>
    <x v="0"/>
    <s v="Africa"/>
    <x v="5504"/>
    <x v="2"/>
    <x v="15"/>
    <x v="2375"/>
    <x v="10214"/>
    <n v="2"/>
    <n v="0.7"/>
    <n v="-165.15600000000001"/>
    <n v="4.7"/>
    <x v="0"/>
  </r>
  <r>
    <s v="IN-2014-81847"/>
    <x v="530"/>
    <x v="800"/>
    <x v="0"/>
    <x v="1056"/>
    <s v="Michael Stewart"/>
    <s v="Corporate"/>
    <s v="Christchurch"/>
    <s v="Canterbury"/>
    <x v="39"/>
    <n v="0"/>
    <x v="1"/>
    <s v="Oceania"/>
    <x v="7995"/>
    <x v="0"/>
    <x v="1"/>
    <x v="671"/>
    <x v="10800"/>
    <n v="1"/>
    <n v="0"/>
    <n v="6.81"/>
    <n v="2.86"/>
    <x v="3"/>
  </r>
  <r>
    <s v="ML-2014-1030"/>
    <x v="530"/>
    <x v="762"/>
    <x v="0"/>
    <x v="1497"/>
    <s v="Bryan Mills"/>
    <s v="Consumer"/>
    <s v="Mopti"/>
    <s v="Mopti"/>
    <x v="119"/>
    <n v="0"/>
    <x v="0"/>
    <s v="Africa"/>
    <x v="3323"/>
    <x v="1"/>
    <x v="3"/>
    <x v="763"/>
    <x v="11671"/>
    <n v="1"/>
    <n v="0"/>
    <n v="7.74"/>
    <n v="2.4300000000000002"/>
    <x v="1"/>
  </r>
  <r>
    <s v="ID-2014-25693"/>
    <x v="530"/>
    <x v="775"/>
    <x v="0"/>
    <x v="781"/>
    <s v="Shaun Chance"/>
    <s v="Corporate"/>
    <s v="Jakarta"/>
    <s v="Jakarta"/>
    <x v="17"/>
    <n v="0"/>
    <x v="1"/>
    <s v="Southeast Asia"/>
    <x v="3319"/>
    <x v="0"/>
    <x v="16"/>
    <x v="1976"/>
    <x v="3556"/>
    <n v="3"/>
    <n v="0.47"/>
    <n v="-4.0689000000000002"/>
    <n v="2.2400000000000002"/>
    <x v="0"/>
  </r>
  <r>
    <s v="BO-2014-620"/>
    <x v="530"/>
    <x v="775"/>
    <x v="0"/>
    <x v="625"/>
    <s v="Daniel Byrd"/>
    <s v="Home Office"/>
    <s v="Pinsk"/>
    <s v="Brest"/>
    <x v="107"/>
    <n v="0"/>
    <x v="2"/>
    <s v="Emea"/>
    <x v="5356"/>
    <x v="0"/>
    <x v="1"/>
    <x v="2183"/>
    <x v="11672"/>
    <n v="1"/>
    <n v="0"/>
    <n v="1.29"/>
    <n v="1.34"/>
    <x v="0"/>
  </r>
  <r>
    <s v="TU-2014-3430"/>
    <x v="530"/>
    <x v="775"/>
    <x v="0"/>
    <x v="318"/>
    <s v="Alyssa Tate"/>
    <s v="Home Office"/>
    <s v="Denizli"/>
    <s v="Denizli"/>
    <x v="27"/>
    <n v="0"/>
    <x v="2"/>
    <s v="Emea"/>
    <x v="5271"/>
    <x v="0"/>
    <x v="1"/>
    <x v="2009"/>
    <x v="2775"/>
    <n v="1"/>
    <n v="0.6"/>
    <n v="-16.260000000000002"/>
    <n v="1.32"/>
    <x v="0"/>
  </r>
  <r>
    <s v="BO-2014-620"/>
    <x v="530"/>
    <x v="775"/>
    <x v="0"/>
    <x v="625"/>
    <s v="Daniel Byrd"/>
    <s v="Home Office"/>
    <s v="Pinsk"/>
    <s v="Brest"/>
    <x v="107"/>
    <n v="0"/>
    <x v="2"/>
    <s v="Emea"/>
    <x v="3157"/>
    <x v="0"/>
    <x v="10"/>
    <x v="2122"/>
    <x v="1690"/>
    <n v="1"/>
    <n v="0"/>
    <n v="4.62"/>
    <n v="0.83"/>
    <x v="0"/>
  </r>
  <r>
    <s v="ID-2014-57781"/>
    <x v="530"/>
    <x v="762"/>
    <x v="0"/>
    <x v="226"/>
    <s v="Trudy Schmidt"/>
    <s v="Consumer"/>
    <s v="Manado"/>
    <s v="Sulawesi Utara"/>
    <x v="17"/>
    <n v="0"/>
    <x v="1"/>
    <s v="Southeast Asia"/>
    <x v="7996"/>
    <x v="2"/>
    <x v="8"/>
    <x v="248"/>
    <x v="11673"/>
    <n v="1"/>
    <n v="0.47"/>
    <n v="-1.2813000000000001"/>
    <n v="0.78"/>
    <x v="0"/>
  </r>
  <r>
    <s v="NI-2014-2080"/>
    <x v="530"/>
    <x v="788"/>
    <x v="0"/>
    <x v="1086"/>
    <s v="Justin Ellison"/>
    <s v="Corporate"/>
    <s v="Lagos"/>
    <s v="Lagos"/>
    <x v="18"/>
    <n v="0"/>
    <x v="0"/>
    <s v="Africa"/>
    <x v="7308"/>
    <x v="0"/>
    <x v="11"/>
    <x v="801"/>
    <x v="11674"/>
    <n v="2"/>
    <n v="0.7"/>
    <n v="-10.164"/>
    <n v="0.55000000000000004"/>
    <x v="0"/>
  </r>
  <r>
    <s v="IZ-2014-7800"/>
    <x v="531"/>
    <x v="763"/>
    <x v="0"/>
    <x v="316"/>
    <s v="Brian Derr"/>
    <s v="Consumer"/>
    <s v="Al Amarah"/>
    <s v="Maysan"/>
    <x v="56"/>
    <n v="0"/>
    <x v="2"/>
    <s v="Emea"/>
    <x v="7606"/>
    <x v="0"/>
    <x v="6"/>
    <x v="1311"/>
    <x v="11675"/>
    <n v="6"/>
    <n v="0"/>
    <n v="1233"/>
    <n v="307.83"/>
    <x v="1"/>
  </r>
  <r>
    <s v="IN-2014-79005"/>
    <x v="531"/>
    <x v="763"/>
    <x v="0"/>
    <x v="1336"/>
    <s v="Linda Southworth"/>
    <s v="Corporate"/>
    <s v="Tegal"/>
    <s v="Jawa Tengah"/>
    <x v="17"/>
    <n v="0"/>
    <x v="1"/>
    <s v="Southeast Asia"/>
    <x v="7997"/>
    <x v="2"/>
    <x v="15"/>
    <x v="1243"/>
    <x v="11676"/>
    <n v="3"/>
    <n v="0.17"/>
    <n v="381.71699999999998"/>
    <n v="193.62"/>
    <x v="1"/>
  </r>
  <r>
    <s v="IN-2014-13184"/>
    <x v="531"/>
    <x v="763"/>
    <x v="0"/>
    <x v="372"/>
    <s v="Aaron Bergman"/>
    <s v="Consumer"/>
    <s v="Da Nang"/>
    <s v="Dà Nang"/>
    <x v="52"/>
    <n v="0"/>
    <x v="1"/>
    <s v="Southeast Asia"/>
    <x v="2197"/>
    <x v="2"/>
    <x v="4"/>
    <x v="1629"/>
    <x v="11677"/>
    <n v="4"/>
    <n v="0.37"/>
    <n v="114.7008"/>
    <n v="61.3"/>
    <x v="0"/>
  </r>
  <r>
    <s v="IN-2014-79005"/>
    <x v="531"/>
    <x v="763"/>
    <x v="0"/>
    <x v="1336"/>
    <s v="Linda Southworth"/>
    <s v="Corporate"/>
    <s v="Tegal"/>
    <s v="Jawa Tengah"/>
    <x v="17"/>
    <n v="0"/>
    <x v="1"/>
    <s v="Southeast Asia"/>
    <x v="7524"/>
    <x v="2"/>
    <x v="4"/>
    <x v="2938"/>
    <x v="11678"/>
    <n v="3"/>
    <n v="7.0000000000000007E-2"/>
    <n v="87.191100000000006"/>
    <n v="52.05"/>
    <x v="1"/>
  </r>
  <r>
    <s v="CA-2014-145807"/>
    <x v="531"/>
    <x v="763"/>
    <x v="0"/>
    <x v="216"/>
    <s v="Sarah Bern"/>
    <s v="Consumer"/>
    <s v="Los Angeles"/>
    <s v="California"/>
    <x v="5"/>
    <n v="90032"/>
    <x v="4"/>
    <s v="West"/>
    <x v="963"/>
    <x v="0"/>
    <x v="0"/>
    <x v="822"/>
    <x v="985"/>
    <n v="5"/>
    <n v="0"/>
    <n v="17.745000000000001"/>
    <n v="48.88"/>
    <x v="1"/>
  </r>
  <r>
    <s v="ID-2014-35374"/>
    <x v="531"/>
    <x v="763"/>
    <x v="1"/>
    <x v="45"/>
    <s v="Liz Thompson"/>
    <s v="Consumer"/>
    <s v="Perth"/>
    <s v="Western Australia"/>
    <x v="1"/>
    <n v="0"/>
    <x v="1"/>
    <s v="Oceania"/>
    <x v="6912"/>
    <x v="2"/>
    <x v="13"/>
    <x v="2534"/>
    <x v="11679"/>
    <n v="4"/>
    <n v="0.1"/>
    <n v="62.664000000000001"/>
    <n v="47.89"/>
    <x v="0"/>
  </r>
  <r>
    <s v="ID-2014-35374"/>
    <x v="531"/>
    <x v="763"/>
    <x v="1"/>
    <x v="45"/>
    <s v="Liz Thompson"/>
    <s v="Consumer"/>
    <s v="Perth"/>
    <s v="Western Australia"/>
    <x v="1"/>
    <n v="0"/>
    <x v="1"/>
    <s v="Oceania"/>
    <x v="529"/>
    <x v="1"/>
    <x v="3"/>
    <x v="478"/>
    <x v="11680"/>
    <n v="8"/>
    <n v="0.1"/>
    <n v="140.904"/>
    <n v="36.4"/>
    <x v="0"/>
  </r>
  <r>
    <s v="IT-2014-4445923"/>
    <x v="531"/>
    <x v="801"/>
    <x v="0"/>
    <x v="1430"/>
    <s v="Frank Gastineau"/>
    <s v="Home Office"/>
    <s v="Paris"/>
    <s v="Ile-De-France"/>
    <x v="10"/>
    <n v="0"/>
    <x v="3"/>
    <s v="Central"/>
    <x v="441"/>
    <x v="2"/>
    <x v="13"/>
    <x v="404"/>
    <x v="11681"/>
    <n v="7"/>
    <n v="0.15"/>
    <n v="-5.7645"/>
    <n v="23.92"/>
    <x v="0"/>
  </r>
  <r>
    <s v="BN-2014-8500"/>
    <x v="531"/>
    <x v="763"/>
    <x v="0"/>
    <x v="1456"/>
    <s v="Thea Hudgings"/>
    <s v="Corporate"/>
    <s v="Cotonou"/>
    <s v="Littoral"/>
    <x v="82"/>
    <n v="0"/>
    <x v="0"/>
    <s v="Africa"/>
    <x v="5062"/>
    <x v="2"/>
    <x v="4"/>
    <x v="2796"/>
    <x v="6068"/>
    <n v="1"/>
    <n v="0"/>
    <n v="143.97"/>
    <n v="23.52"/>
    <x v="0"/>
  </r>
  <r>
    <s v="ES-2014-4995013"/>
    <x v="531"/>
    <x v="763"/>
    <x v="0"/>
    <x v="177"/>
    <s v="Anna Häberlin"/>
    <s v="Corporate"/>
    <s v="Madrid"/>
    <s v="Madrid"/>
    <x v="28"/>
    <n v="0"/>
    <x v="3"/>
    <s v="South"/>
    <x v="2052"/>
    <x v="2"/>
    <x v="15"/>
    <x v="1369"/>
    <x v="11682"/>
    <n v="3"/>
    <n v="0.1"/>
    <n v="24.992999999999999"/>
    <n v="20.04"/>
    <x v="0"/>
  </r>
  <r>
    <s v="ES-2014-2995872"/>
    <x v="531"/>
    <x v="726"/>
    <x v="2"/>
    <x v="218"/>
    <s v="Andy Gerbode"/>
    <s v="Corporate"/>
    <s v="Portsmouth"/>
    <s v="England"/>
    <x v="14"/>
    <n v="0"/>
    <x v="3"/>
    <s v="North"/>
    <x v="3916"/>
    <x v="0"/>
    <x v="0"/>
    <x v="1890"/>
    <x v="3567"/>
    <n v="3"/>
    <n v="0"/>
    <n v="32.49"/>
    <n v="18.510000000000002"/>
    <x v="1"/>
  </r>
  <r>
    <s v="ES-2014-3653593"/>
    <x v="531"/>
    <x v="753"/>
    <x v="2"/>
    <x v="80"/>
    <s v="Ivan Liston"/>
    <s v="Consumer"/>
    <s v="Kalundborg"/>
    <s v="Zealand"/>
    <x v="86"/>
    <n v="0"/>
    <x v="3"/>
    <s v="North"/>
    <x v="6224"/>
    <x v="1"/>
    <x v="3"/>
    <x v="701"/>
    <x v="813"/>
    <n v="8"/>
    <n v="0.6"/>
    <n v="-229.488"/>
    <n v="18.43"/>
    <x v="0"/>
  </r>
  <r>
    <s v="CA-2014-118773"/>
    <x v="531"/>
    <x v="802"/>
    <x v="0"/>
    <x v="769"/>
    <s v="Tom Prescott"/>
    <s v="Consumer"/>
    <s v="Houston"/>
    <s v="Texas"/>
    <x v="5"/>
    <n v="77070"/>
    <x v="4"/>
    <s v="Central"/>
    <x v="7327"/>
    <x v="0"/>
    <x v="9"/>
    <x v="3324"/>
    <x v="11683"/>
    <n v="4"/>
    <n v="0.8"/>
    <n v="-417.09359999999998"/>
    <n v="14.08"/>
    <x v="0"/>
  </r>
  <r>
    <s v="ES-2014-4995013"/>
    <x v="531"/>
    <x v="763"/>
    <x v="0"/>
    <x v="177"/>
    <s v="Anna Häberlin"/>
    <s v="Corporate"/>
    <s v="Madrid"/>
    <s v="Madrid"/>
    <x v="28"/>
    <n v="0"/>
    <x v="3"/>
    <s v="South"/>
    <x v="4614"/>
    <x v="0"/>
    <x v="7"/>
    <x v="356"/>
    <x v="2012"/>
    <n v="6"/>
    <n v="0"/>
    <n v="50.22"/>
    <n v="12.56"/>
    <x v="0"/>
  </r>
  <r>
    <s v="MX-2014-115518"/>
    <x v="531"/>
    <x v="763"/>
    <x v="0"/>
    <x v="472"/>
    <s v="Mark Haberlin"/>
    <s v="Corporate"/>
    <s v="Nueva Gerona"/>
    <s v="Isla De La Juventud"/>
    <x v="41"/>
    <n v="0"/>
    <x v="5"/>
    <s v="Caribbean"/>
    <x v="7998"/>
    <x v="1"/>
    <x v="3"/>
    <x v="2767"/>
    <x v="5619"/>
    <n v="5"/>
    <n v="0"/>
    <n v="32.200000000000003"/>
    <n v="11.71"/>
    <x v="1"/>
  </r>
  <r>
    <s v="ID-2014-35374"/>
    <x v="531"/>
    <x v="763"/>
    <x v="1"/>
    <x v="45"/>
    <s v="Liz Thompson"/>
    <s v="Consumer"/>
    <s v="Perth"/>
    <s v="Western Australia"/>
    <x v="1"/>
    <n v="0"/>
    <x v="1"/>
    <s v="Oceania"/>
    <x v="6032"/>
    <x v="1"/>
    <x v="12"/>
    <x v="2785"/>
    <x v="11684"/>
    <n v="4"/>
    <n v="0.1"/>
    <n v="44.316000000000003"/>
    <n v="10.19"/>
    <x v="0"/>
  </r>
  <r>
    <s v="IN-2014-13184"/>
    <x v="531"/>
    <x v="763"/>
    <x v="0"/>
    <x v="372"/>
    <s v="Aaron Bergman"/>
    <s v="Consumer"/>
    <s v="Da Nang"/>
    <s v="Dà Nang"/>
    <x v="52"/>
    <n v="0"/>
    <x v="1"/>
    <s v="Southeast Asia"/>
    <x v="7999"/>
    <x v="2"/>
    <x v="15"/>
    <x v="2041"/>
    <x v="11685"/>
    <n v="2"/>
    <n v="0.17"/>
    <n v="-1.5065999999999999"/>
    <n v="9.99"/>
    <x v="0"/>
  </r>
  <r>
    <s v="ES-2014-3653593"/>
    <x v="531"/>
    <x v="753"/>
    <x v="2"/>
    <x v="80"/>
    <s v="Ivan Liston"/>
    <s v="Consumer"/>
    <s v="Kalundborg"/>
    <s v="Zealand"/>
    <x v="86"/>
    <n v="0"/>
    <x v="3"/>
    <s v="North"/>
    <x v="4612"/>
    <x v="1"/>
    <x v="12"/>
    <x v="1248"/>
    <x v="11686"/>
    <n v="1"/>
    <n v="0.5"/>
    <n v="-11.505000000000001"/>
    <n v="9.61"/>
    <x v="0"/>
  </r>
  <r>
    <s v="IN-2014-13184"/>
    <x v="531"/>
    <x v="763"/>
    <x v="0"/>
    <x v="372"/>
    <s v="Aaron Bergman"/>
    <s v="Consumer"/>
    <s v="Da Nang"/>
    <s v="Dà Nang"/>
    <x v="52"/>
    <n v="0"/>
    <x v="1"/>
    <s v="Southeast Asia"/>
    <x v="1971"/>
    <x v="1"/>
    <x v="5"/>
    <x v="292"/>
    <x v="11687"/>
    <n v="2"/>
    <n v="0.37"/>
    <n v="-2.9820000000000002"/>
    <n v="9.2200000000000006"/>
    <x v="0"/>
  </r>
  <r>
    <s v="IN-2014-79005"/>
    <x v="531"/>
    <x v="763"/>
    <x v="0"/>
    <x v="1336"/>
    <s v="Linda Southworth"/>
    <s v="Corporate"/>
    <s v="Tegal"/>
    <s v="Jawa Tengah"/>
    <x v="17"/>
    <n v="0"/>
    <x v="1"/>
    <s v="Southeast Asia"/>
    <x v="1134"/>
    <x v="0"/>
    <x v="1"/>
    <x v="824"/>
    <x v="11688"/>
    <n v="3"/>
    <n v="0.47"/>
    <n v="-5.4638999999999998"/>
    <n v="8.6300000000000008"/>
    <x v="1"/>
  </r>
  <r>
    <s v="ES-2014-4995013"/>
    <x v="531"/>
    <x v="763"/>
    <x v="0"/>
    <x v="177"/>
    <s v="Anna Häberlin"/>
    <s v="Corporate"/>
    <s v="Madrid"/>
    <s v="Madrid"/>
    <x v="28"/>
    <n v="0"/>
    <x v="3"/>
    <s v="South"/>
    <x v="5899"/>
    <x v="2"/>
    <x v="8"/>
    <x v="1073"/>
    <x v="5446"/>
    <n v="3"/>
    <n v="0"/>
    <n v="11.43"/>
    <n v="8.3000000000000007"/>
    <x v="0"/>
  </r>
  <r>
    <s v="IN-2014-25917"/>
    <x v="531"/>
    <x v="763"/>
    <x v="0"/>
    <x v="708"/>
    <s v="Cindy Schnelling"/>
    <s v="Corporate"/>
    <s v="Edogawa-ku"/>
    <s v="Tokyo"/>
    <x v="16"/>
    <n v="0"/>
    <x v="1"/>
    <s v="North Asia"/>
    <x v="5843"/>
    <x v="2"/>
    <x v="15"/>
    <x v="1730"/>
    <x v="1968"/>
    <n v="2"/>
    <n v="0"/>
    <n v="66"/>
    <n v="7.72"/>
    <x v="0"/>
  </r>
  <r>
    <s v="CA-2014-118773"/>
    <x v="531"/>
    <x v="802"/>
    <x v="0"/>
    <x v="769"/>
    <s v="Tom Prescott"/>
    <s v="Consumer"/>
    <s v="Houston"/>
    <s v="Texas"/>
    <x v="5"/>
    <n v="77070"/>
    <x v="4"/>
    <s v="Central"/>
    <x v="4148"/>
    <x v="2"/>
    <x v="8"/>
    <x v="2487"/>
    <x v="3091"/>
    <n v="2"/>
    <n v="0.2"/>
    <n v="15.997999999999999"/>
    <n v="6.42"/>
    <x v="0"/>
  </r>
  <r>
    <s v="ID-2014-35374"/>
    <x v="531"/>
    <x v="763"/>
    <x v="1"/>
    <x v="45"/>
    <s v="Liz Thompson"/>
    <s v="Consumer"/>
    <s v="Perth"/>
    <s v="Western Australia"/>
    <x v="1"/>
    <n v="0"/>
    <x v="1"/>
    <s v="Oceania"/>
    <x v="765"/>
    <x v="0"/>
    <x v="0"/>
    <x v="668"/>
    <x v="11095"/>
    <n v="5"/>
    <n v="0.1"/>
    <n v="-5.85"/>
    <n v="6.05"/>
    <x v="0"/>
  </r>
  <r>
    <s v="ES-2014-4995013"/>
    <x v="531"/>
    <x v="763"/>
    <x v="0"/>
    <x v="177"/>
    <s v="Anna Häberlin"/>
    <s v="Corporate"/>
    <s v="Madrid"/>
    <s v="Madrid"/>
    <x v="28"/>
    <n v="0"/>
    <x v="3"/>
    <s v="South"/>
    <x v="1633"/>
    <x v="0"/>
    <x v="0"/>
    <x v="1296"/>
    <x v="11689"/>
    <n v="2"/>
    <n v="0.1"/>
    <n v="45.936"/>
    <n v="5.98"/>
    <x v="0"/>
  </r>
  <r>
    <s v="IZ-2014-7800"/>
    <x v="531"/>
    <x v="763"/>
    <x v="0"/>
    <x v="316"/>
    <s v="Brian Derr"/>
    <s v="Consumer"/>
    <s v="Al Amarah"/>
    <s v="Maysan"/>
    <x v="56"/>
    <n v="0"/>
    <x v="2"/>
    <s v="Emea"/>
    <x v="555"/>
    <x v="0"/>
    <x v="7"/>
    <x v="496"/>
    <x v="1657"/>
    <n v="1"/>
    <n v="0"/>
    <n v="8.49"/>
    <n v="5.48"/>
    <x v="1"/>
  </r>
  <r>
    <s v="ES-2014-2823477"/>
    <x v="531"/>
    <x v="801"/>
    <x v="0"/>
    <x v="403"/>
    <s v="Ken Black"/>
    <s v="Corporate"/>
    <s v="Saint-Dizier"/>
    <s v="Champagne-Ardenne"/>
    <x v="10"/>
    <n v="0"/>
    <x v="3"/>
    <s v="Central"/>
    <x v="2705"/>
    <x v="0"/>
    <x v="11"/>
    <x v="1691"/>
    <x v="6633"/>
    <n v="2"/>
    <n v="0"/>
    <n v="3.3"/>
    <n v="5.46"/>
    <x v="0"/>
  </r>
  <r>
    <s v="ID-2014-35374"/>
    <x v="531"/>
    <x v="763"/>
    <x v="1"/>
    <x v="45"/>
    <s v="Liz Thompson"/>
    <s v="Consumer"/>
    <s v="Perth"/>
    <s v="Western Australia"/>
    <x v="1"/>
    <n v="0"/>
    <x v="1"/>
    <s v="Oceania"/>
    <x v="3314"/>
    <x v="0"/>
    <x v="16"/>
    <x v="1966"/>
    <x v="11690"/>
    <n v="4"/>
    <n v="0.1"/>
    <n v="4.6680000000000001"/>
    <n v="5.46"/>
    <x v="0"/>
  </r>
  <r>
    <s v="ES-2014-4995013"/>
    <x v="531"/>
    <x v="763"/>
    <x v="0"/>
    <x v="177"/>
    <s v="Anna Häberlin"/>
    <s v="Corporate"/>
    <s v="Madrid"/>
    <s v="Madrid"/>
    <x v="28"/>
    <n v="0"/>
    <x v="3"/>
    <s v="South"/>
    <x v="8000"/>
    <x v="0"/>
    <x v="1"/>
    <x v="1140"/>
    <x v="11691"/>
    <n v="4"/>
    <n v="0"/>
    <n v="55.8"/>
    <n v="4.83"/>
    <x v="0"/>
  </r>
  <r>
    <s v="ES-2014-3653593"/>
    <x v="531"/>
    <x v="753"/>
    <x v="2"/>
    <x v="80"/>
    <s v="Ivan Liston"/>
    <s v="Consumer"/>
    <s v="Kalundborg"/>
    <s v="Zealand"/>
    <x v="86"/>
    <n v="0"/>
    <x v="3"/>
    <s v="North"/>
    <x v="1808"/>
    <x v="0"/>
    <x v="2"/>
    <x v="1395"/>
    <x v="457"/>
    <n v="6"/>
    <n v="0.5"/>
    <n v="-4.05"/>
    <n v="3.91"/>
    <x v="0"/>
  </r>
  <r>
    <s v="US-2014-117121"/>
    <x v="531"/>
    <x v="763"/>
    <x v="0"/>
    <x v="558"/>
    <s v="Rose O'Brian"/>
    <s v="Consumer"/>
    <s v="San Pedro Sula"/>
    <s v="Cortés"/>
    <x v="44"/>
    <n v="0"/>
    <x v="5"/>
    <s v="Central"/>
    <x v="3975"/>
    <x v="2"/>
    <x v="8"/>
    <x v="1760"/>
    <x v="2450"/>
    <n v="1"/>
    <n v="0.4"/>
    <n v="-64.072000000000003"/>
    <n v="3.62"/>
    <x v="0"/>
  </r>
  <r>
    <s v="IN-2014-50053"/>
    <x v="531"/>
    <x v="802"/>
    <x v="0"/>
    <x v="330"/>
    <s v="Denise Leinenbach"/>
    <s v="Consumer"/>
    <s v="Perth"/>
    <s v="Western Australia"/>
    <x v="1"/>
    <n v="0"/>
    <x v="1"/>
    <s v="Oceania"/>
    <x v="8001"/>
    <x v="0"/>
    <x v="10"/>
    <x v="1303"/>
    <x v="8968"/>
    <n v="6"/>
    <n v="0.1"/>
    <n v="19.835999999999999"/>
    <n v="2.98"/>
    <x v="0"/>
  </r>
  <r>
    <s v="MX-2014-115518"/>
    <x v="531"/>
    <x v="763"/>
    <x v="0"/>
    <x v="472"/>
    <s v="Mark Haberlin"/>
    <s v="Corporate"/>
    <s v="Nueva Gerona"/>
    <s v="Isla De La Juventud"/>
    <x v="41"/>
    <n v="0"/>
    <x v="5"/>
    <s v="Caribbean"/>
    <x v="4747"/>
    <x v="0"/>
    <x v="2"/>
    <x v="2694"/>
    <x v="9843"/>
    <n v="3"/>
    <n v="0"/>
    <n v="15.24"/>
    <n v="2.83"/>
    <x v="1"/>
  </r>
  <r>
    <s v="US-2014-161830"/>
    <x v="531"/>
    <x v="753"/>
    <x v="2"/>
    <x v="852"/>
    <s v="Doug Jacobs"/>
    <s v="Consumer"/>
    <s v="Colón"/>
    <s v="Colón"/>
    <x v="8"/>
    <n v="0"/>
    <x v="5"/>
    <s v="Central"/>
    <x v="5240"/>
    <x v="0"/>
    <x v="1"/>
    <x v="2828"/>
    <x v="3021"/>
    <n v="2"/>
    <n v="0.4"/>
    <n v="-2.2799999999999998"/>
    <n v="2.73"/>
    <x v="0"/>
  </r>
  <r>
    <s v="US-2014-117121"/>
    <x v="531"/>
    <x v="763"/>
    <x v="0"/>
    <x v="558"/>
    <s v="Rose O'Brian"/>
    <s v="Consumer"/>
    <s v="San Pedro Sula"/>
    <s v="Cortés"/>
    <x v="44"/>
    <n v="0"/>
    <x v="5"/>
    <s v="Central"/>
    <x v="5607"/>
    <x v="0"/>
    <x v="16"/>
    <x v="2684"/>
    <x v="3353"/>
    <n v="5"/>
    <n v="0.4"/>
    <n v="-9.1199999999999992"/>
    <n v="1.98"/>
    <x v="0"/>
  </r>
  <r>
    <s v="IN-2014-25917"/>
    <x v="531"/>
    <x v="763"/>
    <x v="0"/>
    <x v="708"/>
    <s v="Cindy Schnelling"/>
    <s v="Corporate"/>
    <s v="Edogawa-ku"/>
    <s v="Tokyo"/>
    <x v="16"/>
    <n v="0"/>
    <x v="1"/>
    <s v="North Asia"/>
    <x v="315"/>
    <x v="0"/>
    <x v="10"/>
    <x v="299"/>
    <x v="507"/>
    <n v="2"/>
    <n v="0"/>
    <n v="11.34"/>
    <n v="1.66"/>
    <x v="0"/>
  </r>
  <r>
    <s v="MX-2014-115518"/>
    <x v="531"/>
    <x v="763"/>
    <x v="0"/>
    <x v="472"/>
    <s v="Mark Haberlin"/>
    <s v="Corporate"/>
    <s v="Nueva Gerona"/>
    <s v="Isla De La Juventud"/>
    <x v="41"/>
    <n v="0"/>
    <x v="5"/>
    <s v="Caribbean"/>
    <x v="5917"/>
    <x v="0"/>
    <x v="16"/>
    <x v="2086"/>
    <x v="7401"/>
    <n v="2"/>
    <n v="0"/>
    <n v="5.68"/>
    <n v="1.37"/>
    <x v="1"/>
  </r>
  <r>
    <s v="ES-2014-4995013"/>
    <x v="531"/>
    <x v="763"/>
    <x v="0"/>
    <x v="177"/>
    <s v="Anna Häberlin"/>
    <s v="Corporate"/>
    <s v="Madrid"/>
    <s v="Madrid"/>
    <x v="28"/>
    <n v="0"/>
    <x v="3"/>
    <s v="South"/>
    <x v="4012"/>
    <x v="0"/>
    <x v="16"/>
    <x v="589"/>
    <x v="11692"/>
    <n v="3"/>
    <n v="0"/>
    <n v="9.36"/>
    <n v="1.3"/>
    <x v="0"/>
  </r>
  <r>
    <s v="NI-2014-8970"/>
    <x v="531"/>
    <x v="803"/>
    <x v="0"/>
    <x v="918"/>
    <s v="Katherine Murray"/>
    <s v="Home Office"/>
    <s v="Kano"/>
    <s v="Kano"/>
    <x v="18"/>
    <n v="0"/>
    <x v="0"/>
    <s v="Africa"/>
    <x v="285"/>
    <x v="0"/>
    <x v="9"/>
    <x v="272"/>
    <x v="11693"/>
    <n v="1"/>
    <n v="0.7"/>
    <n v="-19.760999999999999"/>
    <n v="1.06"/>
    <x v="3"/>
  </r>
  <r>
    <s v="CA-2014-118773"/>
    <x v="531"/>
    <x v="802"/>
    <x v="0"/>
    <x v="769"/>
    <s v="Tom Prescott"/>
    <s v="Consumer"/>
    <s v="Houston"/>
    <s v="Texas"/>
    <x v="5"/>
    <n v="77070"/>
    <x v="4"/>
    <s v="Central"/>
    <x v="6736"/>
    <x v="0"/>
    <x v="6"/>
    <x v="3200"/>
    <x v="7462"/>
    <n v="2"/>
    <n v="0.8"/>
    <n v="-32.479999999999997"/>
    <n v="0.9"/>
    <x v="0"/>
  </r>
  <r>
    <s v="KZ-2014-1800"/>
    <x v="531"/>
    <x v="801"/>
    <x v="0"/>
    <x v="1508"/>
    <s v="Ted Butterfield"/>
    <s v="Consumer"/>
    <s v="Qostanay"/>
    <s v="Qostanay"/>
    <x v="76"/>
    <n v="0"/>
    <x v="2"/>
    <s v="Emea"/>
    <x v="2829"/>
    <x v="0"/>
    <x v="7"/>
    <x v="16"/>
    <x v="647"/>
    <n v="2"/>
    <n v="0.7"/>
    <n v="-22.98"/>
    <n v="0.63"/>
    <x v="0"/>
  </r>
  <r>
    <s v="ES-2014-4995013"/>
    <x v="531"/>
    <x v="763"/>
    <x v="0"/>
    <x v="177"/>
    <s v="Anna Häberlin"/>
    <s v="Corporate"/>
    <s v="Madrid"/>
    <s v="Madrid"/>
    <x v="28"/>
    <n v="0"/>
    <x v="3"/>
    <s v="South"/>
    <x v="8002"/>
    <x v="0"/>
    <x v="11"/>
    <x v="3047"/>
    <x v="6959"/>
    <n v="1"/>
    <n v="0"/>
    <n v="1.26"/>
    <n v="0.38"/>
    <x v="0"/>
  </r>
  <r>
    <s v="CA-2014-150602"/>
    <x v="531"/>
    <x v="802"/>
    <x v="1"/>
    <x v="431"/>
    <s v="Marina Lichtenstein"/>
    <s v="Corporate"/>
    <s v="Los Angeles"/>
    <s v="California"/>
    <x v="5"/>
    <n v="90045"/>
    <x v="4"/>
    <s v="West"/>
    <x v="286"/>
    <x v="1"/>
    <x v="3"/>
    <x v="273"/>
    <x v="5071"/>
    <n v="4"/>
    <n v="0"/>
    <n v="6.5472000000000001"/>
    <n v="0.28999999999999998"/>
    <x v="0"/>
  </r>
  <r>
    <s v="CA-2014-118773"/>
    <x v="531"/>
    <x v="802"/>
    <x v="0"/>
    <x v="769"/>
    <s v="Tom Prescott"/>
    <s v="Consumer"/>
    <s v="Houston"/>
    <s v="Texas"/>
    <x v="5"/>
    <n v="77070"/>
    <x v="4"/>
    <s v="Central"/>
    <x v="8003"/>
    <x v="1"/>
    <x v="3"/>
    <x v="3456"/>
    <x v="6442"/>
    <n v="2"/>
    <n v="0.6"/>
    <n v="-2.6892"/>
    <n v="0.05"/>
    <x v="0"/>
  </r>
  <r>
    <s v="IN-2014-57172"/>
    <x v="532"/>
    <x v="776"/>
    <x v="0"/>
    <x v="1149"/>
    <s v="Cassandra Brandow"/>
    <s v="Consumer"/>
    <s v="Baranagar"/>
    <s v="West Bengal"/>
    <x v="30"/>
    <n v="0"/>
    <x v="1"/>
    <s v="Central Asia"/>
    <x v="8004"/>
    <x v="1"/>
    <x v="5"/>
    <x v="2575"/>
    <x v="11694"/>
    <n v="3"/>
    <n v="0"/>
    <n v="24.57"/>
    <n v="60.67"/>
    <x v="0"/>
  </r>
  <r>
    <s v="ID-2014-74315"/>
    <x v="532"/>
    <x v="764"/>
    <x v="2"/>
    <x v="261"/>
    <s v="Nathan Mautz"/>
    <s v="Home Office"/>
    <s v="Goyang"/>
    <s v="Gyeonggi"/>
    <x v="19"/>
    <n v="0"/>
    <x v="1"/>
    <s v="North Asia"/>
    <x v="8005"/>
    <x v="2"/>
    <x v="15"/>
    <x v="2750"/>
    <x v="11695"/>
    <n v="8"/>
    <n v="0.5"/>
    <n v="-81.96"/>
    <n v="59.67"/>
    <x v="1"/>
  </r>
  <r>
    <s v="ID-2014-16173"/>
    <x v="532"/>
    <x v="776"/>
    <x v="0"/>
    <x v="735"/>
    <s v="Elpida Rittenbach"/>
    <s v="Corporate"/>
    <s v="Rawalpindi"/>
    <s v="Punjab"/>
    <x v="78"/>
    <n v="0"/>
    <x v="1"/>
    <s v="Central Asia"/>
    <x v="8006"/>
    <x v="2"/>
    <x v="4"/>
    <x v="2796"/>
    <x v="11696"/>
    <n v="5"/>
    <n v="0.5"/>
    <n v="-608.1"/>
    <n v="55.34"/>
    <x v="0"/>
  </r>
  <r>
    <s v="AL-2014-8450"/>
    <x v="532"/>
    <x v="754"/>
    <x v="1"/>
    <x v="970"/>
    <s v="Joni Blumstein"/>
    <s v="Consumer"/>
    <s v="Shkoder"/>
    <s v="Shkodër"/>
    <x v="48"/>
    <n v="0"/>
    <x v="2"/>
    <s v="Emea"/>
    <x v="6308"/>
    <x v="0"/>
    <x v="7"/>
    <x v="204"/>
    <x v="11697"/>
    <n v="6"/>
    <n v="0"/>
    <n v="24.3"/>
    <n v="28.56"/>
    <x v="1"/>
  </r>
  <r>
    <s v="CA-2014-147354"/>
    <x v="532"/>
    <x v="776"/>
    <x v="0"/>
    <x v="345"/>
    <s v="Karl Braun"/>
    <s v="Consumer"/>
    <s v="Los Angeles"/>
    <s v="California"/>
    <x v="5"/>
    <n v="90008"/>
    <x v="4"/>
    <s v="West"/>
    <x v="5041"/>
    <x v="2"/>
    <x v="4"/>
    <x v="2789"/>
    <x v="412"/>
    <n v="2"/>
    <n v="0.2"/>
    <n v="59.997999999999998"/>
    <n v="24.32"/>
    <x v="0"/>
  </r>
  <r>
    <s v="CA-2014-102834"/>
    <x v="532"/>
    <x v="776"/>
    <x v="0"/>
    <x v="1103"/>
    <s v="Lindsay Williams"/>
    <s v="Corporate"/>
    <s v="San Francisco"/>
    <s v="California"/>
    <x v="5"/>
    <n v="94110"/>
    <x v="4"/>
    <s v="West"/>
    <x v="1889"/>
    <x v="2"/>
    <x v="8"/>
    <x v="1440"/>
    <x v="1533"/>
    <n v="2"/>
    <n v="0"/>
    <n v="69.992999999999995"/>
    <n v="22.67"/>
    <x v="1"/>
  </r>
  <r>
    <s v="ES-2014-2397033"/>
    <x v="532"/>
    <x v="776"/>
    <x v="0"/>
    <x v="532"/>
    <s v="Max Jones"/>
    <s v="Consumer"/>
    <s v="Wolverhampton"/>
    <s v="England"/>
    <x v="14"/>
    <n v="0"/>
    <x v="3"/>
    <s v="North"/>
    <x v="5646"/>
    <x v="2"/>
    <x v="4"/>
    <x v="1242"/>
    <x v="11698"/>
    <n v="1"/>
    <n v="0"/>
    <n v="147.51"/>
    <n v="20.87"/>
    <x v="0"/>
  </r>
  <r>
    <s v="MX-2014-147893"/>
    <x v="532"/>
    <x v="729"/>
    <x v="2"/>
    <x v="413"/>
    <s v="Evan Minnotte"/>
    <s v="Home Office"/>
    <s v="Jequié"/>
    <s v="Bahia"/>
    <x v="26"/>
    <n v="0"/>
    <x v="5"/>
    <s v="South"/>
    <x v="6176"/>
    <x v="0"/>
    <x v="10"/>
    <x v="789"/>
    <x v="479"/>
    <n v="8"/>
    <n v="0"/>
    <n v="16"/>
    <n v="19.07"/>
    <x v="2"/>
  </r>
  <r>
    <s v="IN-2014-71298"/>
    <x v="532"/>
    <x v="728"/>
    <x v="3"/>
    <x v="117"/>
    <s v="Natalie Decherney"/>
    <s v="Consumer"/>
    <s v="Sydney"/>
    <s v="New South Wales"/>
    <x v="1"/>
    <n v="0"/>
    <x v="1"/>
    <s v="Oceania"/>
    <x v="2844"/>
    <x v="0"/>
    <x v="2"/>
    <x v="1070"/>
    <x v="11699"/>
    <n v="5"/>
    <n v="0.1"/>
    <n v="1.335"/>
    <n v="18.29"/>
    <x v="1"/>
  </r>
  <r>
    <s v="AL-2014-8450"/>
    <x v="532"/>
    <x v="754"/>
    <x v="1"/>
    <x v="970"/>
    <s v="Joni Blumstein"/>
    <s v="Consumer"/>
    <s v="Shkoder"/>
    <s v="Shkodër"/>
    <x v="48"/>
    <n v="0"/>
    <x v="2"/>
    <s v="Emea"/>
    <x v="1708"/>
    <x v="0"/>
    <x v="0"/>
    <x v="1338"/>
    <x v="11700"/>
    <n v="4"/>
    <n v="0"/>
    <n v="54.6"/>
    <n v="16.940000000000001"/>
    <x v="1"/>
  </r>
  <r>
    <s v="ES-2014-3566095"/>
    <x v="532"/>
    <x v="776"/>
    <x v="0"/>
    <x v="991"/>
    <s v="Sean Christensen"/>
    <s v="Consumer"/>
    <s v="Mougins"/>
    <s v="Provence-Alpes-Côte D'Azur"/>
    <x v="10"/>
    <n v="0"/>
    <x v="3"/>
    <s v="Central"/>
    <x v="6291"/>
    <x v="2"/>
    <x v="13"/>
    <x v="2954"/>
    <x v="11701"/>
    <n v="2"/>
    <n v="0.15"/>
    <n v="120.858"/>
    <n v="15.42"/>
    <x v="0"/>
  </r>
  <r>
    <s v="MX-2014-147893"/>
    <x v="532"/>
    <x v="729"/>
    <x v="2"/>
    <x v="413"/>
    <s v="Evan Minnotte"/>
    <s v="Home Office"/>
    <s v="Jequié"/>
    <s v="Bahia"/>
    <x v="26"/>
    <n v="0"/>
    <x v="5"/>
    <s v="South"/>
    <x v="6801"/>
    <x v="0"/>
    <x v="7"/>
    <x v="586"/>
    <x v="11702"/>
    <n v="2"/>
    <n v="0"/>
    <n v="0.8"/>
    <n v="12.67"/>
    <x v="2"/>
  </r>
  <r>
    <s v="MX-2014-147893"/>
    <x v="532"/>
    <x v="729"/>
    <x v="2"/>
    <x v="413"/>
    <s v="Evan Minnotte"/>
    <s v="Home Office"/>
    <s v="Jequié"/>
    <s v="Bahia"/>
    <x v="26"/>
    <n v="0"/>
    <x v="5"/>
    <s v="South"/>
    <x v="5760"/>
    <x v="0"/>
    <x v="11"/>
    <x v="703"/>
    <x v="11703"/>
    <n v="4"/>
    <n v="0"/>
    <n v="14.88"/>
    <n v="8.57"/>
    <x v="2"/>
  </r>
  <r>
    <s v="ID-2014-65551"/>
    <x v="532"/>
    <x v="764"/>
    <x v="2"/>
    <x v="56"/>
    <s v="Eric Barreto"/>
    <s v="Consumer"/>
    <s v="Bangkok"/>
    <s v="Bangkok"/>
    <x v="55"/>
    <n v="0"/>
    <x v="1"/>
    <s v="Southeast Asia"/>
    <x v="6774"/>
    <x v="0"/>
    <x v="1"/>
    <x v="197"/>
    <x v="11704"/>
    <n v="4"/>
    <n v="0.47"/>
    <n v="-16.903199999999998"/>
    <n v="8.01"/>
    <x v="0"/>
  </r>
  <r>
    <s v="TU-2014-7440"/>
    <x v="532"/>
    <x v="776"/>
    <x v="1"/>
    <x v="159"/>
    <s v="Magdelene Morse"/>
    <s v="Consumer"/>
    <s v="Kartal"/>
    <s v="Istanbul"/>
    <x v="27"/>
    <n v="0"/>
    <x v="2"/>
    <s v="Emea"/>
    <x v="4665"/>
    <x v="1"/>
    <x v="12"/>
    <x v="1376"/>
    <x v="5474"/>
    <n v="2"/>
    <n v="0.6"/>
    <n v="-47.411999999999999"/>
    <n v="7.95"/>
    <x v="0"/>
  </r>
  <r>
    <s v="ES-2014-3421274"/>
    <x v="532"/>
    <x v="754"/>
    <x v="1"/>
    <x v="580"/>
    <s v="Mick Hernandez"/>
    <s v="Home Office"/>
    <s v="Munich"/>
    <s v="Bavaria"/>
    <x v="12"/>
    <n v="0"/>
    <x v="3"/>
    <s v="Central"/>
    <x v="4649"/>
    <x v="0"/>
    <x v="1"/>
    <x v="14"/>
    <x v="5453"/>
    <n v="4"/>
    <n v="0"/>
    <n v="11.88"/>
    <n v="7.32"/>
    <x v="0"/>
  </r>
  <r>
    <s v="MX-2014-116526"/>
    <x v="532"/>
    <x v="804"/>
    <x v="1"/>
    <x v="893"/>
    <s v="Neola Schneider"/>
    <s v="Consumer"/>
    <s v="Santiago de Cuba"/>
    <s v="Santiago De Cuba"/>
    <x v="41"/>
    <n v="0"/>
    <x v="5"/>
    <s v="Caribbean"/>
    <x v="7146"/>
    <x v="0"/>
    <x v="7"/>
    <x v="35"/>
    <x v="11705"/>
    <n v="5"/>
    <n v="0"/>
    <n v="30.8"/>
    <n v="7.27"/>
    <x v="0"/>
  </r>
  <r>
    <s v="ES-2014-3566095"/>
    <x v="532"/>
    <x v="776"/>
    <x v="0"/>
    <x v="991"/>
    <s v="Sean Christensen"/>
    <s v="Consumer"/>
    <s v="Mougins"/>
    <s v="Provence-Alpes-Côte D'Azur"/>
    <x v="10"/>
    <n v="0"/>
    <x v="3"/>
    <s v="Central"/>
    <x v="360"/>
    <x v="0"/>
    <x v="7"/>
    <x v="339"/>
    <x v="3782"/>
    <n v="3"/>
    <n v="0"/>
    <n v="11.88"/>
    <n v="7.03"/>
    <x v="0"/>
  </r>
  <r>
    <s v="ID-2014-74315"/>
    <x v="532"/>
    <x v="764"/>
    <x v="2"/>
    <x v="261"/>
    <s v="Nathan Mautz"/>
    <s v="Home Office"/>
    <s v="Goyang"/>
    <s v="Gyeonggi"/>
    <x v="19"/>
    <n v="0"/>
    <x v="1"/>
    <s v="North Asia"/>
    <x v="6769"/>
    <x v="0"/>
    <x v="1"/>
    <x v="471"/>
    <x v="11706"/>
    <n v="3"/>
    <n v="0.5"/>
    <n v="-26.594999999999999"/>
    <n v="6.23"/>
    <x v="1"/>
  </r>
  <r>
    <s v="MX-2014-147893"/>
    <x v="532"/>
    <x v="729"/>
    <x v="2"/>
    <x v="413"/>
    <s v="Evan Minnotte"/>
    <s v="Home Office"/>
    <s v="Jequié"/>
    <s v="Bahia"/>
    <x v="26"/>
    <n v="0"/>
    <x v="5"/>
    <s v="South"/>
    <x v="986"/>
    <x v="0"/>
    <x v="11"/>
    <x v="841"/>
    <x v="4858"/>
    <n v="4"/>
    <n v="0"/>
    <n v="8.4"/>
    <n v="5.97"/>
    <x v="2"/>
  </r>
  <r>
    <s v="MX-2014-147893"/>
    <x v="532"/>
    <x v="729"/>
    <x v="2"/>
    <x v="413"/>
    <s v="Evan Minnotte"/>
    <s v="Home Office"/>
    <s v="Jequié"/>
    <s v="Bahia"/>
    <x v="26"/>
    <n v="0"/>
    <x v="5"/>
    <s v="South"/>
    <x v="2588"/>
    <x v="0"/>
    <x v="10"/>
    <x v="964"/>
    <x v="11707"/>
    <n v="5"/>
    <n v="0"/>
    <n v="8.1999999999999993"/>
    <n v="5.72"/>
    <x v="2"/>
  </r>
  <r>
    <s v="CA-2014-9070"/>
    <x v="532"/>
    <x v="764"/>
    <x v="2"/>
    <x v="1327"/>
    <s v="Andrew Gjertsen"/>
    <s v="Corporate"/>
    <s v="Edmonton"/>
    <s v="Alberta"/>
    <x v="13"/>
    <n v="0"/>
    <x v="6"/>
    <s v="Canada"/>
    <x v="6317"/>
    <x v="0"/>
    <x v="6"/>
    <x v="924"/>
    <x v="3778"/>
    <n v="1"/>
    <n v="0"/>
    <n v="5.0999999999999996"/>
    <n v="4.8899999999999997"/>
    <x v="0"/>
  </r>
  <r>
    <s v="ES-2014-2397033"/>
    <x v="532"/>
    <x v="776"/>
    <x v="0"/>
    <x v="532"/>
    <s v="Max Jones"/>
    <s v="Consumer"/>
    <s v="Wolverhampton"/>
    <s v="England"/>
    <x v="14"/>
    <n v="0"/>
    <x v="3"/>
    <s v="North"/>
    <x v="6914"/>
    <x v="0"/>
    <x v="7"/>
    <x v="1505"/>
    <x v="8148"/>
    <n v="2"/>
    <n v="0"/>
    <n v="32.46"/>
    <n v="4.6100000000000003"/>
    <x v="0"/>
  </r>
  <r>
    <s v="UP-2014-7810"/>
    <x v="532"/>
    <x v="764"/>
    <x v="2"/>
    <x v="456"/>
    <s v="Gary Mcgarr"/>
    <s v="Consumer"/>
    <s v="Poltava"/>
    <s v="Poltava"/>
    <x v="15"/>
    <n v="0"/>
    <x v="2"/>
    <s v="Emea"/>
    <x v="8007"/>
    <x v="0"/>
    <x v="7"/>
    <x v="339"/>
    <x v="2704"/>
    <n v="1"/>
    <n v="0"/>
    <n v="3.96"/>
    <n v="4.13"/>
    <x v="2"/>
  </r>
  <r>
    <s v="ID-2014-46287"/>
    <x v="532"/>
    <x v="776"/>
    <x v="0"/>
    <x v="777"/>
    <s v="Kristen Hastings"/>
    <s v="Corporate"/>
    <s v="Gujranwala"/>
    <s v="Punjab"/>
    <x v="78"/>
    <n v="0"/>
    <x v="1"/>
    <s v="Central Asia"/>
    <x v="8008"/>
    <x v="0"/>
    <x v="11"/>
    <x v="97"/>
    <x v="1047"/>
    <n v="6"/>
    <n v="0.5"/>
    <n v="-9.7200000000000006"/>
    <n v="3.42"/>
    <x v="1"/>
  </r>
  <r>
    <s v="CA-2014-147354"/>
    <x v="532"/>
    <x v="776"/>
    <x v="0"/>
    <x v="345"/>
    <s v="Karl Braun"/>
    <s v="Consumer"/>
    <s v="Los Angeles"/>
    <s v="California"/>
    <x v="5"/>
    <n v="90008"/>
    <x v="4"/>
    <s v="West"/>
    <x v="2177"/>
    <x v="0"/>
    <x v="9"/>
    <x v="1618"/>
    <x v="4175"/>
    <n v="5"/>
    <n v="0.2"/>
    <n v="9.6374999999999993"/>
    <n v="2.9"/>
    <x v="0"/>
  </r>
  <r>
    <s v="ES-2014-1016961"/>
    <x v="532"/>
    <x v="776"/>
    <x v="0"/>
    <x v="958"/>
    <s v="Keith Dawkins"/>
    <s v="Corporate"/>
    <s v="Hanover"/>
    <s v="Lower Saxony"/>
    <x v="12"/>
    <n v="0"/>
    <x v="3"/>
    <s v="Central"/>
    <x v="4440"/>
    <x v="0"/>
    <x v="7"/>
    <x v="388"/>
    <x v="1377"/>
    <n v="2"/>
    <n v="0.5"/>
    <n v="-20.55"/>
    <n v="2.78"/>
    <x v="0"/>
  </r>
  <r>
    <s v="AL-2014-8450"/>
    <x v="532"/>
    <x v="754"/>
    <x v="1"/>
    <x v="970"/>
    <s v="Joni Blumstein"/>
    <s v="Consumer"/>
    <s v="Shkoder"/>
    <s v="Shkodër"/>
    <x v="48"/>
    <n v="0"/>
    <x v="2"/>
    <s v="Emea"/>
    <x v="537"/>
    <x v="0"/>
    <x v="0"/>
    <x v="483"/>
    <x v="10644"/>
    <n v="1"/>
    <n v="0"/>
    <n v="8.61"/>
    <n v="2.72"/>
    <x v="1"/>
  </r>
  <r>
    <s v="GH-2014-4710"/>
    <x v="532"/>
    <x v="805"/>
    <x v="0"/>
    <x v="1401"/>
    <s v="Troy Blackwell"/>
    <s v="Consumer"/>
    <s v="Accra"/>
    <s v="Greater Accra"/>
    <x v="60"/>
    <n v="0"/>
    <x v="0"/>
    <s v="Africa"/>
    <x v="6521"/>
    <x v="0"/>
    <x v="7"/>
    <x v="1352"/>
    <x v="2315"/>
    <n v="2"/>
    <n v="0"/>
    <n v="8.82"/>
    <n v="2.62"/>
    <x v="0"/>
  </r>
  <r>
    <s v="MX-2014-100097"/>
    <x v="532"/>
    <x v="804"/>
    <x v="1"/>
    <x v="782"/>
    <s v="Harold Dahlen"/>
    <s v="Home Office"/>
    <s v="Jaboticabal"/>
    <s v="São Paulo"/>
    <x v="26"/>
    <n v="0"/>
    <x v="5"/>
    <s v="South"/>
    <x v="6414"/>
    <x v="0"/>
    <x v="7"/>
    <x v="774"/>
    <x v="11708"/>
    <n v="2"/>
    <n v="0"/>
    <n v="0.56000000000000005"/>
    <n v="2.04"/>
    <x v="0"/>
  </r>
  <r>
    <s v="MX-2014-147893"/>
    <x v="532"/>
    <x v="729"/>
    <x v="2"/>
    <x v="413"/>
    <s v="Evan Minnotte"/>
    <s v="Home Office"/>
    <s v="Jequié"/>
    <s v="Bahia"/>
    <x v="26"/>
    <n v="0"/>
    <x v="5"/>
    <s v="South"/>
    <x v="2066"/>
    <x v="0"/>
    <x v="7"/>
    <x v="1551"/>
    <x v="11709"/>
    <n v="2"/>
    <n v="0"/>
    <n v="5.88"/>
    <n v="1.9"/>
    <x v="2"/>
  </r>
  <r>
    <s v="ID-2014-10650"/>
    <x v="532"/>
    <x v="776"/>
    <x v="0"/>
    <x v="493"/>
    <s v="Ann Blume"/>
    <s v="Corporate"/>
    <s v="Canberra"/>
    <s v="Australian Capital Territory"/>
    <x v="1"/>
    <n v="0"/>
    <x v="1"/>
    <s v="Oceania"/>
    <x v="4251"/>
    <x v="0"/>
    <x v="2"/>
    <x v="806"/>
    <x v="958"/>
    <n v="2"/>
    <n v="0.4"/>
    <n v="-9.42"/>
    <n v="1.61"/>
    <x v="0"/>
  </r>
  <r>
    <s v="ID-2014-16173"/>
    <x v="532"/>
    <x v="776"/>
    <x v="0"/>
    <x v="735"/>
    <s v="Elpida Rittenbach"/>
    <s v="Corporate"/>
    <s v="Rawalpindi"/>
    <s v="Punjab"/>
    <x v="78"/>
    <n v="0"/>
    <x v="1"/>
    <s v="Central Asia"/>
    <x v="4043"/>
    <x v="0"/>
    <x v="11"/>
    <x v="2445"/>
    <x v="5658"/>
    <n v="4"/>
    <n v="0.5"/>
    <n v="-17.28"/>
    <n v="1.28"/>
    <x v="0"/>
  </r>
  <r>
    <s v="TU-2014-7440"/>
    <x v="532"/>
    <x v="776"/>
    <x v="1"/>
    <x v="159"/>
    <s v="Magdelene Morse"/>
    <s v="Consumer"/>
    <s v="Kartal"/>
    <s v="Istanbul"/>
    <x v="27"/>
    <n v="0"/>
    <x v="2"/>
    <s v="Emea"/>
    <x v="936"/>
    <x v="0"/>
    <x v="7"/>
    <x v="805"/>
    <x v="1567"/>
    <n v="1"/>
    <n v="0.6"/>
    <n v="-11.07"/>
    <n v="1.23"/>
    <x v="0"/>
  </r>
  <r>
    <s v="ES-2014-5119286"/>
    <x v="532"/>
    <x v="776"/>
    <x v="0"/>
    <x v="813"/>
    <s v="Alan Shonely"/>
    <s v="Consumer"/>
    <s v="Ghent"/>
    <s v="East Flanders"/>
    <x v="49"/>
    <n v="0"/>
    <x v="3"/>
    <s v="Central"/>
    <x v="7088"/>
    <x v="0"/>
    <x v="2"/>
    <x v="1740"/>
    <x v="4488"/>
    <n v="1"/>
    <n v="0"/>
    <n v="5.76"/>
    <n v="1.1299999999999999"/>
    <x v="0"/>
  </r>
  <r>
    <s v="ID-2014-16173"/>
    <x v="532"/>
    <x v="776"/>
    <x v="0"/>
    <x v="735"/>
    <s v="Elpida Rittenbach"/>
    <s v="Corporate"/>
    <s v="Rawalpindi"/>
    <s v="Punjab"/>
    <x v="78"/>
    <n v="0"/>
    <x v="1"/>
    <s v="Central Asia"/>
    <x v="2098"/>
    <x v="0"/>
    <x v="16"/>
    <x v="392"/>
    <x v="10459"/>
    <n v="2"/>
    <n v="0.5"/>
    <n v="-0.03"/>
    <n v="0.81"/>
    <x v="0"/>
  </r>
  <r>
    <s v="CA-2014-112900"/>
    <x v="533"/>
    <x v="767"/>
    <x v="1"/>
    <x v="163"/>
    <s v="Ken Lonsdale"/>
    <s v="Consumer"/>
    <s v="Detroit"/>
    <s v="Michigan"/>
    <x v="5"/>
    <n v="48205"/>
    <x v="4"/>
    <s v="Central"/>
    <x v="1092"/>
    <x v="0"/>
    <x v="9"/>
    <x v="922"/>
    <x v="11710"/>
    <n v="8"/>
    <n v="0"/>
    <n v="219.99039999999999"/>
    <n v="158.68"/>
    <x v="2"/>
  </r>
  <r>
    <s v="ES-2014-1274177"/>
    <x v="533"/>
    <x v="790"/>
    <x v="0"/>
    <x v="35"/>
    <s v="Rachel Payne"/>
    <s v="Corporate"/>
    <s v="Plymouth"/>
    <s v="England"/>
    <x v="14"/>
    <n v="0"/>
    <x v="3"/>
    <s v="North"/>
    <x v="7840"/>
    <x v="1"/>
    <x v="5"/>
    <x v="1077"/>
    <x v="10226"/>
    <n v="6"/>
    <n v="0"/>
    <n v="431.82"/>
    <n v="78.94"/>
    <x v="0"/>
  </r>
  <r>
    <s v="ES-2014-2298874"/>
    <x v="533"/>
    <x v="765"/>
    <x v="1"/>
    <x v="1079"/>
    <s v="Craig Carroll"/>
    <s v="Consumer"/>
    <s v="Slough"/>
    <s v="England"/>
    <x v="14"/>
    <n v="0"/>
    <x v="3"/>
    <s v="North"/>
    <x v="6734"/>
    <x v="2"/>
    <x v="15"/>
    <x v="1312"/>
    <x v="4830"/>
    <n v="3"/>
    <n v="0"/>
    <n v="91.62"/>
    <n v="69.56"/>
    <x v="2"/>
  </r>
  <r>
    <s v="MX-2014-109071"/>
    <x v="533"/>
    <x v="790"/>
    <x v="0"/>
    <x v="58"/>
    <s v="Mark Cousins"/>
    <s v="Corporate"/>
    <s v="Soyapango"/>
    <s v="San Salvador"/>
    <x v="32"/>
    <n v="0"/>
    <x v="5"/>
    <s v="Central"/>
    <x v="7857"/>
    <x v="2"/>
    <x v="4"/>
    <x v="2796"/>
    <x v="11339"/>
    <n v="4"/>
    <n v="2E-3"/>
    <n v="356.61344000000003"/>
    <n v="65.87"/>
    <x v="0"/>
  </r>
  <r>
    <s v="ES-2014-5265060"/>
    <x v="533"/>
    <x v="790"/>
    <x v="0"/>
    <x v="331"/>
    <s v="Ruben Ausman"/>
    <s v="Corporate"/>
    <s v="Nantes"/>
    <s v="Pays De La Loire"/>
    <x v="10"/>
    <n v="0"/>
    <x v="3"/>
    <s v="Central"/>
    <x v="303"/>
    <x v="2"/>
    <x v="4"/>
    <x v="288"/>
    <x v="6273"/>
    <n v="2"/>
    <n v="0.15"/>
    <n v="166.61699999999999"/>
    <n v="64.98"/>
    <x v="0"/>
  </r>
  <r>
    <s v="CA-2014-135279"/>
    <x v="533"/>
    <x v="765"/>
    <x v="2"/>
    <x v="745"/>
    <s v="Bryan Spruell"/>
    <s v="Home Office"/>
    <s v="New York City"/>
    <s v="New York"/>
    <x v="5"/>
    <n v="10011"/>
    <x v="4"/>
    <s v="East"/>
    <x v="8009"/>
    <x v="0"/>
    <x v="0"/>
    <x v="3457"/>
    <x v="11711"/>
    <n v="3"/>
    <n v="0"/>
    <n v="0"/>
    <n v="53.87"/>
    <x v="1"/>
  </r>
  <r>
    <s v="MX-2014-122826"/>
    <x v="533"/>
    <x v="766"/>
    <x v="0"/>
    <x v="166"/>
    <s v="Duane Noonan"/>
    <s v="Consumer"/>
    <s v="São Paulo"/>
    <s v="São Paulo"/>
    <x v="26"/>
    <n v="0"/>
    <x v="5"/>
    <s v="South"/>
    <x v="7363"/>
    <x v="2"/>
    <x v="15"/>
    <x v="2008"/>
    <x v="11712"/>
    <n v="6"/>
    <n v="0"/>
    <n v="211.8"/>
    <n v="52.17"/>
    <x v="0"/>
  </r>
  <r>
    <s v="CA-2014-135279"/>
    <x v="533"/>
    <x v="765"/>
    <x v="2"/>
    <x v="745"/>
    <s v="Bryan Spruell"/>
    <s v="Home Office"/>
    <s v="New York City"/>
    <s v="New York"/>
    <x v="5"/>
    <n v="10011"/>
    <x v="4"/>
    <s v="East"/>
    <x v="8010"/>
    <x v="0"/>
    <x v="2"/>
    <x v="3458"/>
    <x v="10517"/>
    <n v="4"/>
    <n v="0"/>
    <n v="91.968000000000004"/>
    <n v="42.83"/>
    <x v="1"/>
  </r>
  <r>
    <s v="ES-2014-4365132"/>
    <x v="533"/>
    <x v="766"/>
    <x v="0"/>
    <x v="736"/>
    <s v="Jonathan Howell"/>
    <s v="Consumer"/>
    <s v="Exeter"/>
    <s v="England"/>
    <x v="14"/>
    <n v="0"/>
    <x v="3"/>
    <s v="North"/>
    <x v="8011"/>
    <x v="2"/>
    <x v="4"/>
    <x v="513"/>
    <x v="11713"/>
    <n v="3"/>
    <n v="0"/>
    <n v="190.53"/>
    <n v="42.04"/>
    <x v="0"/>
  </r>
  <r>
    <s v="MX-2014-131268"/>
    <x v="533"/>
    <x v="765"/>
    <x v="2"/>
    <x v="859"/>
    <s v="Irene Maddox"/>
    <s v="Consumer"/>
    <s v="Villa Nueva"/>
    <s v="Guatemala"/>
    <x v="53"/>
    <n v="0"/>
    <x v="5"/>
    <s v="Central"/>
    <x v="2655"/>
    <x v="0"/>
    <x v="9"/>
    <x v="522"/>
    <x v="11714"/>
    <n v="4"/>
    <n v="0"/>
    <n v="52.08"/>
    <n v="31.65"/>
    <x v="2"/>
  </r>
  <r>
    <s v="US-2014-122007"/>
    <x v="533"/>
    <x v="767"/>
    <x v="2"/>
    <x v="820"/>
    <s v="Dario Medina"/>
    <s v="Corporate"/>
    <s v="La Vega"/>
    <s v="La Vega"/>
    <x v="46"/>
    <n v="0"/>
    <x v="5"/>
    <s v="Caribbean"/>
    <x v="4437"/>
    <x v="1"/>
    <x v="5"/>
    <x v="890"/>
    <x v="11715"/>
    <n v="3"/>
    <n v="0.4"/>
    <n v="7.476"/>
    <n v="29.81"/>
    <x v="0"/>
  </r>
  <r>
    <s v="MX-2014-109071"/>
    <x v="533"/>
    <x v="790"/>
    <x v="0"/>
    <x v="58"/>
    <s v="Mark Cousins"/>
    <s v="Corporate"/>
    <s v="Soyapango"/>
    <s v="San Salvador"/>
    <x v="32"/>
    <n v="0"/>
    <x v="5"/>
    <s v="Central"/>
    <x v="2021"/>
    <x v="1"/>
    <x v="12"/>
    <x v="652"/>
    <x v="11716"/>
    <n v="2"/>
    <n v="0"/>
    <n v="69.64"/>
    <n v="26.04"/>
    <x v="0"/>
  </r>
  <r>
    <s v="CA-2014-122154"/>
    <x v="533"/>
    <x v="765"/>
    <x v="2"/>
    <x v="364"/>
    <s v="Sue Ann Reed"/>
    <s v="Consumer"/>
    <s v="Jacksonville"/>
    <s v="Florida"/>
    <x v="5"/>
    <n v="32216"/>
    <x v="4"/>
    <s v="South"/>
    <x v="376"/>
    <x v="0"/>
    <x v="2"/>
    <x v="3019"/>
    <x v="2997"/>
    <n v="3"/>
    <n v="0.2"/>
    <n v="88.073999999999998"/>
    <n v="17.510000000000002"/>
    <x v="1"/>
  </r>
  <r>
    <s v="CG-2014-6640"/>
    <x v="533"/>
    <x v="766"/>
    <x v="0"/>
    <x v="1132"/>
    <s v="Dan Reichenbach"/>
    <s v="Corporate"/>
    <s v="Kisangani"/>
    <s v="Orientale"/>
    <x v="37"/>
    <n v="0"/>
    <x v="0"/>
    <s v="Africa"/>
    <x v="5280"/>
    <x v="2"/>
    <x v="15"/>
    <x v="601"/>
    <x v="1465"/>
    <n v="1"/>
    <n v="0"/>
    <n v="4.9800000000000004"/>
    <n v="14.73"/>
    <x v="0"/>
  </r>
  <r>
    <s v="US-2014-122007"/>
    <x v="533"/>
    <x v="767"/>
    <x v="2"/>
    <x v="820"/>
    <s v="Dario Medina"/>
    <s v="Corporate"/>
    <s v="La Vega"/>
    <s v="La Vega"/>
    <x v="46"/>
    <n v="0"/>
    <x v="5"/>
    <s v="Caribbean"/>
    <x v="142"/>
    <x v="1"/>
    <x v="5"/>
    <x v="140"/>
    <x v="1245"/>
    <n v="2"/>
    <n v="0.4"/>
    <n v="-32.448"/>
    <n v="14.22"/>
    <x v="0"/>
  </r>
  <r>
    <s v="MX-2014-131268"/>
    <x v="533"/>
    <x v="765"/>
    <x v="2"/>
    <x v="859"/>
    <s v="Irene Maddox"/>
    <s v="Consumer"/>
    <s v="Villa Nueva"/>
    <s v="Guatemala"/>
    <x v="53"/>
    <n v="0"/>
    <x v="5"/>
    <s v="Central"/>
    <x v="3291"/>
    <x v="0"/>
    <x v="2"/>
    <x v="2184"/>
    <x v="2555"/>
    <n v="4"/>
    <n v="0"/>
    <n v="16.399999999999999"/>
    <n v="12.23"/>
    <x v="2"/>
  </r>
  <r>
    <s v="MX-2014-131268"/>
    <x v="533"/>
    <x v="765"/>
    <x v="2"/>
    <x v="859"/>
    <s v="Irene Maddox"/>
    <s v="Consumer"/>
    <s v="Villa Nueva"/>
    <s v="Guatemala"/>
    <x v="53"/>
    <n v="0"/>
    <x v="5"/>
    <s v="Central"/>
    <x v="5656"/>
    <x v="0"/>
    <x v="0"/>
    <x v="1911"/>
    <x v="8717"/>
    <n v="5"/>
    <n v="0"/>
    <n v="8"/>
    <n v="11.65"/>
    <x v="2"/>
  </r>
  <r>
    <s v="MX-2014-109071"/>
    <x v="533"/>
    <x v="790"/>
    <x v="0"/>
    <x v="58"/>
    <s v="Mark Cousins"/>
    <s v="Corporate"/>
    <s v="Soyapango"/>
    <s v="San Salvador"/>
    <x v="32"/>
    <n v="0"/>
    <x v="5"/>
    <s v="Central"/>
    <x v="1840"/>
    <x v="2"/>
    <x v="15"/>
    <x v="1078"/>
    <x v="8323"/>
    <n v="3"/>
    <n v="0"/>
    <n v="10.86"/>
    <n v="11.27"/>
    <x v="0"/>
  </r>
  <r>
    <s v="ES-2014-2677112"/>
    <x v="533"/>
    <x v="730"/>
    <x v="2"/>
    <x v="627"/>
    <s v="Daniel Raglin"/>
    <s v="Home Office"/>
    <s v="London"/>
    <s v="England"/>
    <x v="14"/>
    <n v="0"/>
    <x v="3"/>
    <s v="North"/>
    <x v="2531"/>
    <x v="0"/>
    <x v="7"/>
    <x v="667"/>
    <x v="11717"/>
    <n v="3"/>
    <n v="0.1"/>
    <n v="6.4530000000000003"/>
    <n v="10.96"/>
    <x v="0"/>
  </r>
  <r>
    <s v="IN-2014-70822"/>
    <x v="533"/>
    <x v="767"/>
    <x v="2"/>
    <x v="815"/>
    <s v="Christine Abelman"/>
    <s v="Corporate"/>
    <s v="Gold Coast"/>
    <s v="Queensland"/>
    <x v="1"/>
    <n v="0"/>
    <x v="1"/>
    <s v="Oceania"/>
    <x v="2659"/>
    <x v="0"/>
    <x v="11"/>
    <x v="836"/>
    <x v="11718"/>
    <n v="2"/>
    <n v="0.1"/>
    <n v="5.6580000000000004"/>
    <n v="10.25"/>
    <x v="1"/>
  </r>
  <r>
    <s v="MX-2014-146682"/>
    <x v="533"/>
    <x v="766"/>
    <x v="0"/>
    <x v="1085"/>
    <s v="Matt Collister"/>
    <s v="Corporate"/>
    <s v="Tipitapa"/>
    <s v="Managua"/>
    <x v="24"/>
    <n v="0"/>
    <x v="5"/>
    <s v="Central"/>
    <x v="4750"/>
    <x v="1"/>
    <x v="12"/>
    <x v="2629"/>
    <x v="10911"/>
    <n v="3"/>
    <n v="0"/>
    <n v="24.42"/>
    <n v="9.36"/>
    <x v="0"/>
  </r>
  <r>
    <s v="MX-2014-109071"/>
    <x v="533"/>
    <x v="790"/>
    <x v="0"/>
    <x v="58"/>
    <s v="Mark Cousins"/>
    <s v="Corporate"/>
    <s v="Soyapango"/>
    <s v="San Salvador"/>
    <x v="32"/>
    <n v="0"/>
    <x v="5"/>
    <s v="Central"/>
    <x v="2715"/>
    <x v="2"/>
    <x v="8"/>
    <x v="263"/>
    <x v="7739"/>
    <n v="5"/>
    <n v="0"/>
    <n v="27"/>
    <n v="9.0500000000000007"/>
    <x v="0"/>
  </r>
  <r>
    <s v="ES-2014-5229497"/>
    <x v="533"/>
    <x v="766"/>
    <x v="1"/>
    <x v="749"/>
    <s v="Olvera Toch"/>
    <s v="Consumer"/>
    <s v="Lyon"/>
    <s v="Rhône-Alpes"/>
    <x v="10"/>
    <n v="0"/>
    <x v="3"/>
    <s v="Central"/>
    <x v="792"/>
    <x v="0"/>
    <x v="1"/>
    <x v="690"/>
    <x v="363"/>
    <n v="3"/>
    <n v="0"/>
    <n v="36.36"/>
    <n v="8.7899999999999991"/>
    <x v="0"/>
  </r>
  <r>
    <s v="CG-2014-6640"/>
    <x v="533"/>
    <x v="766"/>
    <x v="0"/>
    <x v="1132"/>
    <s v="Dan Reichenbach"/>
    <s v="Corporate"/>
    <s v="Kisangani"/>
    <s v="Orientale"/>
    <x v="37"/>
    <n v="0"/>
    <x v="0"/>
    <s v="Africa"/>
    <x v="8012"/>
    <x v="2"/>
    <x v="13"/>
    <x v="2259"/>
    <x v="11719"/>
    <n v="1"/>
    <n v="0"/>
    <n v="8.7899999999999991"/>
    <n v="8.07"/>
    <x v="0"/>
  </r>
  <r>
    <s v="CA-2014-135279"/>
    <x v="533"/>
    <x v="765"/>
    <x v="2"/>
    <x v="745"/>
    <s v="Bryan Spruell"/>
    <s v="Home Office"/>
    <s v="New York City"/>
    <s v="New York"/>
    <x v="5"/>
    <n v="10011"/>
    <x v="4"/>
    <s v="East"/>
    <x v="2778"/>
    <x v="0"/>
    <x v="7"/>
    <x v="1954"/>
    <x v="2724"/>
    <n v="3"/>
    <n v="0"/>
    <n v="9.7119"/>
    <n v="8.0500000000000007"/>
    <x v="1"/>
  </r>
  <r>
    <s v="CG-2014-6640"/>
    <x v="533"/>
    <x v="766"/>
    <x v="0"/>
    <x v="1132"/>
    <s v="Dan Reichenbach"/>
    <s v="Corporate"/>
    <s v="Kisangani"/>
    <s v="Orientale"/>
    <x v="37"/>
    <n v="0"/>
    <x v="0"/>
    <s v="Africa"/>
    <x v="8013"/>
    <x v="2"/>
    <x v="8"/>
    <x v="1250"/>
    <x v="11720"/>
    <n v="2"/>
    <n v="0"/>
    <n v="19.32"/>
    <n v="7.77"/>
    <x v="0"/>
  </r>
  <r>
    <s v="ES-2014-1274177"/>
    <x v="533"/>
    <x v="790"/>
    <x v="0"/>
    <x v="35"/>
    <s v="Rachel Payne"/>
    <s v="Corporate"/>
    <s v="Plymouth"/>
    <s v="England"/>
    <x v="14"/>
    <n v="0"/>
    <x v="3"/>
    <s v="North"/>
    <x v="3691"/>
    <x v="0"/>
    <x v="1"/>
    <x v="2333"/>
    <x v="1497"/>
    <n v="6"/>
    <n v="0"/>
    <n v="21.24"/>
    <n v="7.11"/>
    <x v="0"/>
  </r>
  <r>
    <s v="TU-2014-3550"/>
    <x v="533"/>
    <x v="767"/>
    <x v="1"/>
    <x v="807"/>
    <s v="Ruben Ausman"/>
    <s v="Corporate"/>
    <s v="Inegol"/>
    <s v="Bursa"/>
    <x v="27"/>
    <n v="0"/>
    <x v="2"/>
    <s v="Emea"/>
    <x v="4769"/>
    <x v="1"/>
    <x v="12"/>
    <x v="753"/>
    <x v="11721"/>
    <n v="2"/>
    <n v="0.6"/>
    <n v="-45.131999999999998"/>
    <n v="5.95"/>
    <x v="0"/>
  </r>
  <r>
    <s v="CA-2014-169404"/>
    <x v="533"/>
    <x v="777"/>
    <x v="0"/>
    <x v="667"/>
    <s v="Noah Childs"/>
    <s v="Corporate"/>
    <s v="York"/>
    <s v="Pennsylvania"/>
    <x v="5"/>
    <n v="17403"/>
    <x v="4"/>
    <s v="East"/>
    <x v="1358"/>
    <x v="0"/>
    <x v="2"/>
    <x v="1117"/>
    <x v="10096"/>
    <n v="2"/>
    <n v="0.2"/>
    <n v="23.7742"/>
    <n v="5.54"/>
    <x v="0"/>
  </r>
  <r>
    <s v="ES-2014-1274177"/>
    <x v="533"/>
    <x v="790"/>
    <x v="0"/>
    <x v="35"/>
    <s v="Rachel Payne"/>
    <s v="Corporate"/>
    <s v="Plymouth"/>
    <s v="England"/>
    <x v="14"/>
    <n v="0"/>
    <x v="3"/>
    <s v="North"/>
    <x v="5834"/>
    <x v="0"/>
    <x v="0"/>
    <x v="2780"/>
    <x v="5986"/>
    <n v="1"/>
    <n v="0"/>
    <n v="21.39"/>
    <n v="3.63"/>
    <x v="0"/>
  </r>
  <r>
    <s v="MX-2014-129525"/>
    <x v="533"/>
    <x v="790"/>
    <x v="0"/>
    <x v="605"/>
    <s v="Marc Crier"/>
    <s v="Consumer"/>
    <s v="Managua"/>
    <s v="Managua"/>
    <x v="24"/>
    <n v="0"/>
    <x v="5"/>
    <s v="Central"/>
    <x v="7017"/>
    <x v="0"/>
    <x v="0"/>
    <x v="201"/>
    <x v="760"/>
    <n v="5"/>
    <n v="0"/>
    <n v="34.4"/>
    <n v="2.97"/>
    <x v="0"/>
  </r>
  <r>
    <s v="MX-2014-109071"/>
    <x v="533"/>
    <x v="790"/>
    <x v="0"/>
    <x v="58"/>
    <s v="Mark Cousins"/>
    <s v="Corporate"/>
    <s v="Soyapango"/>
    <s v="San Salvador"/>
    <x v="32"/>
    <n v="0"/>
    <x v="5"/>
    <s v="Central"/>
    <x v="5278"/>
    <x v="0"/>
    <x v="11"/>
    <x v="1530"/>
    <x v="6410"/>
    <n v="2"/>
    <n v="0"/>
    <n v="21.32"/>
    <n v="2.42"/>
    <x v="0"/>
  </r>
  <r>
    <s v="CA-2014-122154"/>
    <x v="533"/>
    <x v="765"/>
    <x v="2"/>
    <x v="364"/>
    <s v="Sue Ann Reed"/>
    <s v="Consumer"/>
    <s v="Jacksonville"/>
    <s v="Florida"/>
    <x v="5"/>
    <n v="32216"/>
    <x v="4"/>
    <s v="South"/>
    <x v="8014"/>
    <x v="0"/>
    <x v="10"/>
    <x v="3459"/>
    <x v="706"/>
    <n v="3"/>
    <n v="0.2"/>
    <n v="4.9139999999999997"/>
    <n v="2.33"/>
    <x v="1"/>
  </r>
  <r>
    <s v="CA-2014-169404"/>
    <x v="533"/>
    <x v="777"/>
    <x v="0"/>
    <x v="667"/>
    <s v="Noah Childs"/>
    <s v="Corporate"/>
    <s v="York"/>
    <s v="Pennsylvania"/>
    <x v="5"/>
    <n v="17403"/>
    <x v="4"/>
    <s v="East"/>
    <x v="4880"/>
    <x v="0"/>
    <x v="9"/>
    <x v="2735"/>
    <x v="11722"/>
    <n v="4"/>
    <n v="0.7"/>
    <n v="-29.053599999999999"/>
    <n v="1.97"/>
    <x v="0"/>
  </r>
  <r>
    <s v="CG-2014-6640"/>
    <x v="533"/>
    <x v="766"/>
    <x v="0"/>
    <x v="1132"/>
    <s v="Dan Reichenbach"/>
    <s v="Corporate"/>
    <s v="Kisangani"/>
    <s v="Orientale"/>
    <x v="37"/>
    <n v="0"/>
    <x v="0"/>
    <s v="Africa"/>
    <x v="8015"/>
    <x v="0"/>
    <x v="16"/>
    <x v="777"/>
    <x v="915"/>
    <n v="2"/>
    <n v="0"/>
    <n v="0.72"/>
    <n v="1.87"/>
    <x v="0"/>
  </r>
  <r>
    <s v="ES-2014-2677112"/>
    <x v="533"/>
    <x v="730"/>
    <x v="2"/>
    <x v="627"/>
    <s v="Daniel Raglin"/>
    <s v="Home Office"/>
    <s v="London"/>
    <s v="England"/>
    <x v="14"/>
    <n v="0"/>
    <x v="3"/>
    <s v="North"/>
    <x v="8016"/>
    <x v="0"/>
    <x v="11"/>
    <x v="2241"/>
    <x v="11723"/>
    <n v="1"/>
    <n v="0.1"/>
    <n v="2.556"/>
    <n v="1.84"/>
    <x v="0"/>
  </r>
  <r>
    <s v="CA-2014-135279"/>
    <x v="533"/>
    <x v="765"/>
    <x v="2"/>
    <x v="745"/>
    <s v="Bryan Spruell"/>
    <s v="Home Office"/>
    <s v="New York City"/>
    <s v="New York"/>
    <x v="5"/>
    <n v="10011"/>
    <x v="4"/>
    <s v="East"/>
    <x v="4581"/>
    <x v="0"/>
    <x v="10"/>
    <x v="2651"/>
    <x v="1715"/>
    <n v="3"/>
    <n v="0"/>
    <n v="4.2336"/>
    <n v="1.79"/>
    <x v="1"/>
  </r>
  <r>
    <s v="MX-2014-109071"/>
    <x v="533"/>
    <x v="790"/>
    <x v="0"/>
    <x v="58"/>
    <s v="Mark Cousins"/>
    <s v="Corporate"/>
    <s v="Soyapango"/>
    <s v="San Salvador"/>
    <x v="32"/>
    <n v="0"/>
    <x v="5"/>
    <s v="Central"/>
    <x v="95"/>
    <x v="0"/>
    <x v="9"/>
    <x v="93"/>
    <x v="11724"/>
    <n v="5"/>
    <n v="0"/>
    <n v="4.9000000000000004"/>
    <n v="1.75"/>
    <x v="0"/>
  </r>
  <r>
    <s v="CA-2014-135279"/>
    <x v="533"/>
    <x v="765"/>
    <x v="2"/>
    <x v="745"/>
    <s v="Bryan Spruell"/>
    <s v="Home Office"/>
    <s v="New York City"/>
    <s v="New York"/>
    <x v="5"/>
    <n v="10011"/>
    <x v="4"/>
    <s v="East"/>
    <x v="8017"/>
    <x v="0"/>
    <x v="10"/>
    <x v="3460"/>
    <x v="341"/>
    <n v="2"/>
    <n v="0"/>
    <n v="4.8117999999999999"/>
    <n v="1.61"/>
    <x v="1"/>
  </r>
  <r>
    <s v="MX-2014-131268"/>
    <x v="533"/>
    <x v="765"/>
    <x v="2"/>
    <x v="859"/>
    <s v="Irene Maddox"/>
    <s v="Consumer"/>
    <s v="Villa Nueva"/>
    <s v="Guatemala"/>
    <x v="53"/>
    <n v="0"/>
    <x v="5"/>
    <s v="Central"/>
    <x v="3313"/>
    <x v="0"/>
    <x v="10"/>
    <x v="1539"/>
    <x v="345"/>
    <n v="1"/>
    <n v="0"/>
    <n v="0.88"/>
    <n v="1.33"/>
    <x v="2"/>
  </r>
  <r>
    <s v="ES-2014-5265060"/>
    <x v="533"/>
    <x v="790"/>
    <x v="0"/>
    <x v="331"/>
    <s v="Ruben Ausman"/>
    <s v="Corporate"/>
    <s v="Nantes"/>
    <s v="Pays De La Loire"/>
    <x v="10"/>
    <n v="0"/>
    <x v="3"/>
    <s v="Central"/>
    <x v="553"/>
    <x v="0"/>
    <x v="7"/>
    <x v="107"/>
    <x v="2059"/>
    <n v="2"/>
    <n v="0"/>
    <n v="27.06"/>
    <n v="1.23"/>
    <x v="0"/>
  </r>
  <r>
    <s v="CA-2014-135279"/>
    <x v="533"/>
    <x v="765"/>
    <x v="2"/>
    <x v="745"/>
    <s v="Bryan Spruell"/>
    <s v="Home Office"/>
    <s v="New York City"/>
    <s v="New York"/>
    <x v="5"/>
    <n v="10011"/>
    <x v="4"/>
    <s v="East"/>
    <x v="5168"/>
    <x v="0"/>
    <x v="2"/>
    <x v="2816"/>
    <x v="784"/>
    <n v="2"/>
    <n v="0"/>
    <n v="6.2207999999999997"/>
    <n v="1.23"/>
    <x v="1"/>
  </r>
  <r>
    <s v="CA-2014-122154"/>
    <x v="533"/>
    <x v="765"/>
    <x v="2"/>
    <x v="364"/>
    <s v="Sue Ann Reed"/>
    <s v="Consumer"/>
    <s v="Jacksonville"/>
    <s v="Florida"/>
    <x v="5"/>
    <n v="32216"/>
    <x v="4"/>
    <s v="South"/>
    <x v="2557"/>
    <x v="0"/>
    <x v="9"/>
    <x v="1826"/>
    <x v="11725"/>
    <n v="1"/>
    <n v="0.7"/>
    <n v="-13.363"/>
    <n v="1.1599999999999999"/>
    <x v="1"/>
  </r>
  <r>
    <s v="NI-2014-3410"/>
    <x v="533"/>
    <x v="777"/>
    <x v="1"/>
    <x v="653"/>
    <s v="Rob Lucas"/>
    <s v="Consumer"/>
    <s v="Warri"/>
    <s v="Delta"/>
    <x v="18"/>
    <n v="0"/>
    <x v="0"/>
    <s v="Africa"/>
    <x v="8018"/>
    <x v="0"/>
    <x v="1"/>
    <x v="762"/>
    <x v="8866"/>
    <n v="1"/>
    <n v="0.7"/>
    <n v="-19.308"/>
    <n v="1.1399999999999999"/>
    <x v="0"/>
  </r>
  <r>
    <s v="IN-2014-28717"/>
    <x v="534"/>
    <x v="768"/>
    <x v="0"/>
    <x v="326"/>
    <s v="Jason Gross"/>
    <s v="Corporate"/>
    <s v="Denpasar"/>
    <s v="Bali"/>
    <x v="17"/>
    <n v="0"/>
    <x v="1"/>
    <s v="Southeast Asia"/>
    <x v="8019"/>
    <x v="0"/>
    <x v="0"/>
    <x v="2149"/>
    <x v="11726"/>
    <n v="7"/>
    <n v="0.17"/>
    <n v="347.08589999999998"/>
    <n v="138.79"/>
    <x v="1"/>
  </r>
  <r>
    <s v="MX-2014-101749"/>
    <x v="534"/>
    <x v="778"/>
    <x v="0"/>
    <x v="269"/>
    <s v="Elizabeth Moffitt"/>
    <s v="Corporate"/>
    <s v="Cienfuegos"/>
    <s v="Cienfuegos"/>
    <x v="41"/>
    <n v="0"/>
    <x v="5"/>
    <s v="Caribbean"/>
    <x v="1750"/>
    <x v="2"/>
    <x v="15"/>
    <x v="1088"/>
    <x v="11727"/>
    <n v="4"/>
    <n v="0"/>
    <n v="17.440000000000001"/>
    <n v="76.55"/>
    <x v="0"/>
  </r>
  <r>
    <s v="MA-2014-6360"/>
    <x v="534"/>
    <x v="755"/>
    <x v="1"/>
    <x v="842"/>
    <s v="Marc Crier"/>
    <s v="Consumer"/>
    <s v="Antananarivo"/>
    <s v="Analamanga"/>
    <x v="64"/>
    <n v="0"/>
    <x v="0"/>
    <s v="Africa"/>
    <x v="6254"/>
    <x v="0"/>
    <x v="6"/>
    <x v="2860"/>
    <x v="7998"/>
    <n v="1"/>
    <n v="0"/>
    <n v="200.43"/>
    <n v="63.77"/>
    <x v="0"/>
  </r>
  <r>
    <s v="CA-2014-134810"/>
    <x v="534"/>
    <x v="731"/>
    <x v="2"/>
    <x v="141"/>
    <s v="Matt Connell"/>
    <s v="Corporate"/>
    <s v="Jacksonville"/>
    <s v="North Carolina"/>
    <x v="5"/>
    <n v="28540"/>
    <x v="4"/>
    <s v="South"/>
    <x v="36"/>
    <x v="1"/>
    <x v="12"/>
    <x v="36"/>
    <x v="4421"/>
    <n v="3"/>
    <n v="0.2"/>
    <n v="25.875"/>
    <n v="63.05"/>
    <x v="2"/>
  </r>
  <r>
    <s v="CA-2014-118199"/>
    <x v="534"/>
    <x v="744"/>
    <x v="2"/>
    <x v="91"/>
    <s v="Laurel Beltran"/>
    <s v="Home Office"/>
    <s v="Seattle"/>
    <s v="Washington"/>
    <x v="5"/>
    <n v="98105"/>
    <x v="4"/>
    <s v="West"/>
    <x v="1717"/>
    <x v="1"/>
    <x v="14"/>
    <x v="1344"/>
    <x v="11728"/>
    <n v="1"/>
    <n v="0"/>
    <n v="63.106999999999999"/>
    <n v="58.79"/>
    <x v="1"/>
  </r>
  <r>
    <s v="CA-2014-118199"/>
    <x v="534"/>
    <x v="744"/>
    <x v="2"/>
    <x v="91"/>
    <s v="Laurel Beltran"/>
    <s v="Home Office"/>
    <s v="Seattle"/>
    <s v="Washington"/>
    <x v="5"/>
    <n v="98105"/>
    <x v="4"/>
    <s v="West"/>
    <x v="573"/>
    <x v="2"/>
    <x v="8"/>
    <x v="510"/>
    <x v="1533"/>
    <n v="2"/>
    <n v="0"/>
    <n v="87.991200000000006"/>
    <n v="38.51"/>
    <x v="1"/>
  </r>
  <r>
    <s v="MO-2014-8700"/>
    <x v="534"/>
    <x v="755"/>
    <x v="2"/>
    <x v="1003"/>
    <s v="Mike Kennedy"/>
    <s v="Consumer"/>
    <s v="Casablanca"/>
    <s v="Grand Casablanca"/>
    <x v="47"/>
    <n v="0"/>
    <x v="0"/>
    <s v="Africa"/>
    <x v="8020"/>
    <x v="1"/>
    <x v="14"/>
    <x v="1222"/>
    <x v="11729"/>
    <n v="1"/>
    <n v="0"/>
    <n v="110.4"/>
    <n v="35.78"/>
    <x v="0"/>
  </r>
  <r>
    <s v="MO-2014-8700"/>
    <x v="534"/>
    <x v="755"/>
    <x v="2"/>
    <x v="1003"/>
    <s v="Mike Kennedy"/>
    <s v="Consumer"/>
    <s v="Casablanca"/>
    <s v="Grand Casablanca"/>
    <x v="47"/>
    <n v="0"/>
    <x v="0"/>
    <s v="Africa"/>
    <x v="7892"/>
    <x v="2"/>
    <x v="13"/>
    <x v="2982"/>
    <x v="11730"/>
    <n v="4"/>
    <n v="0"/>
    <n v="70.680000000000007"/>
    <n v="33.17"/>
    <x v="0"/>
  </r>
  <r>
    <s v="CA-2014-118199"/>
    <x v="534"/>
    <x v="744"/>
    <x v="2"/>
    <x v="91"/>
    <s v="Laurel Beltran"/>
    <s v="Home Office"/>
    <s v="Seattle"/>
    <s v="Washington"/>
    <x v="5"/>
    <n v="98105"/>
    <x v="4"/>
    <s v="West"/>
    <x v="5633"/>
    <x v="0"/>
    <x v="9"/>
    <x v="2933"/>
    <x v="9899"/>
    <n v="5"/>
    <n v="0.2"/>
    <n v="46.225000000000001"/>
    <n v="29.82"/>
    <x v="1"/>
  </r>
  <r>
    <s v="MA-2014-6360"/>
    <x v="534"/>
    <x v="755"/>
    <x v="1"/>
    <x v="842"/>
    <s v="Marc Crier"/>
    <s v="Consumer"/>
    <s v="Antananarivo"/>
    <s v="Analamanga"/>
    <x v="64"/>
    <n v="0"/>
    <x v="0"/>
    <s v="Africa"/>
    <x v="8021"/>
    <x v="2"/>
    <x v="8"/>
    <x v="1779"/>
    <x v="2905"/>
    <n v="2"/>
    <n v="0"/>
    <n v="59.4"/>
    <n v="27.28"/>
    <x v="0"/>
  </r>
  <r>
    <s v="SA-2014-3530"/>
    <x v="534"/>
    <x v="744"/>
    <x v="1"/>
    <x v="294"/>
    <s v="Thais Sissman"/>
    <s v="Consumer"/>
    <s v="Riyadh"/>
    <s v="Ar Riyad"/>
    <x v="36"/>
    <n v="0"/>
    <x v="2"/>
    <s v="Emea"/>
    <x v="7082"/>
    <x v="2"/>
    <x v="15"/>
    <x v="3060"/>
    <x v="9609"/>
    <n v="4"/>
    <n v="0"/>
    <n v="14.16"/>
    <n v="25.2"/>
    <x v="1"/>
  </r>
  <r>
    <s v="MO-2014-8700"/>
    <x v="534"/>
    <x v="755"/>
    <x v="2"/>
    <x v="1003"/>
    <s v="Mike Kennedy"/>
    <s v="Consumer"/>
    <s v="Casablanca"/>
    <s v="Grand Casablanca"/>
    <x v="47"/>
    <n v="0"/>
    <x v="0"/>
    <s v="Africa"/>
    <x v="3169"/>
    <x v="0"/>
    <x v="6"/>
    <x v="2131"/>
    <x v="3493"/>
    <n v="1"/>
    <n v="0"/>
    <n v="25.41"/>
    <n v="23.03"/>
    <x v="0"/>
  </r>
  <r>
    <s v="CA-2014-118199"/>
    <x v="534"/>
    <x v="744"/>
    <x v="2"/>
    <x v="91"/>
    <s v="Laurel Beltran"/>
    <s v="Home Office"/>
    <s v="Seattle"/>
    <s v="Washington"/>
    <x v="5"/>
    <n v="98105"/>
    <x v="4"/>
    <s v="West"/>
    <x v="7009"/>
    <x v="0"/>
    <x v="0"/>
    <x v="3260"/>
    <x v="11731"/>
    <n v="3"/>
    <n v="0"/>
    <n v="26.07"/>
    <n v="20.440000000000001"/>
    <x v="1"/>
  </r>
  <r>
    <s v="ES-2014-3659838"/>
    <x v="534"/>
    <x v="791"/>
    <x v="0"/>
    <x v="868"/>
    <s v="Chloris Kastensmidt"/>
    <s v="Consumer"/>
    <s v="Peterborough"/>
    <s v="England"/>
    <x v="14"/>
    <n v="0"/>
    <x v="3"/>
    <s v="North"/>
    <x v="154"/>
    <x v="2"/>
    <x v="8"/>
    <x v="152"/>
    <x v="1743"/>
    <n v="3"/>
    <n v="0"/>
    <n v="12.96"/>
    <n v="20.420000000000002"/>
    <x v="3"/>
  </r>
  <r>
    <s v="ID-2014-45027"/>
    <x v="534"/>
    <x v="768"/>
    <x v="0"/>
    <x v="777"/>
    <s v="Kristen Hastings"/>
    <s v="Corporate"/>
    <s v="Jakarta"/>
    <s v="Jakarta"/>
    <x v="17"/>
    <n v="0"/>
    <x v="1"/>
    <s v="Southeast Asia"/>
    <x v="5972"/>
    <x v="2"/>
    <x v="15"/>
    <x v="307"/>
    <x v="11732"/>
    <n v="3"/>
    <n v="0.17"/>
    <n v="58.304699999999997"/>
    <n v="15.63"/>
    <x v="0"/>
  </r>
  <r>
    <s v="ES-2014-1566594"/>
    <x v="534"/>
    <x v="778"/>
    <x v="0"/>
    <x v="685"/>
    <s v="Vivek Sundaresam"/>
    <s v="Consumer"/>
    <s v="Boulogne-Billancourt"/>
    <s v="Ile-De-France"/>
    <x v="10"/>
    <n v="0"/>
    <x v="3"/>
    <s v="Central"/>
    <x v="1973"/>
    <x v="0"/>
    <x v="1"/>
    <x v="1407"/>
    <x v="2090"/>
    <n v="3"/>
    <n v="0"/>
    <n v="30.87"/>
    <n v="11.06"/>
    <x v="1"/>
  </r>
  <r>
    <s v="CA-2014-118199"/>
    <x v="534"/>
    <x v="744"/>
    <x v="2"/>
    <x v="91"/>
    <s v="Laurel Beltran"/>
    <s v="Home Office"/>
    <s v="Seattle"/>
    <s v="Washington"/>
    <x v="5"/>
    <n v="98105"/>
    <x v="4"/>
    <s v="West"/>
    <x v="93"/>
    <x v="0"/>
    <x v="0"/>
    <x v="91"/>
    <x v="94"/>
    <n v="4"/>
    <n v="0"/>
    <n v="2.6783999999999999"/>
    <n v="10.02"/>
    <x v="1"/>
  </r>
  <r>
    <s v="ID-2014-83828"/>
    <x v="534"/>
    <x v="806"/>
    <x v="0"/>
    <x v="709"/>
    <s v="Frank Olsen"/>
    <s v="Consumer"/>
    <s v="Gladstone"/>
    <s v="Queensland"/>
    <x v="1"/>
    <n v="0"/>
    <x v="1"/>
    <s v="Oceania"/>
    <x v="8022"/>
    <x v="2"/>
    <x v="8"/>
    <x v="883"/>
    <x v="11733"/>
    <n v="4"/>
    <n v="0.4"/>
    <n v="-23.495999999999999"/>
    <n v="9.33"/>
    <x v="0"/>
  </r>
  <r>
    <s v="CA-2014-134810"/>
    <x v="534"/>
    <x v="731"/>
    <x v="2"/>
    <x v="141"/>
    <s v="Matt Connell"/>
    <s v="Corporate"/>
    <s v="Jacksonville"/>
    <s v="North Carolina"/>
    <x v="5"/>
    <n v="28540"/>
    <x v="4"/>
    <s v="South"/>
    <x v="5053"/>
    <x v="0"/>
    <x v="11"/>
    <x v="2793"/>
    <x v="11734"/>
    <n v="3"/>
    <n v="0.2"/>
    <n v="22.015799999999999"/>
    <n v="9.06"/>
    <x v="2"/>
  </r>
  <r>
    <s v="MX-2014-130512"/>
    <x v="534"/>
    <x v="768"/>
    <x v="1"/>
    <x v="85"/>
    <s v="Michael Nguyen"/>
    <s v="Consumer"/>
    <s v="Petapa"/>
    <s v="Guatemala"/>
    <x v="53"/>
    <n v="0"/>
    <x v="5"/>
    <s v="Central"/>
    <x v="7196"/>
    <x v="2"/>
    <x v="8"/>
    <x v="338"/>
    <x v="5479"/>
    <n v="3"/>
    <n v="0"/>
    <n v="44.1"/>
    <n v="8.41"/>
    <x v="0"/>
  </r>
  <r>
    <s v="IN-2014-76576"/>
    <x v="534"/>
    <x v="744"/>
    <x v="2"/>
    <x v="614"/>
    <s v="Natalie Webber"/>
    <s v="Consumer"/>
    <s v="Bhatpara"/>
    <s v="West Bengal"/>
    <x v="30"/>
    <n v="0"/>
    <x v="1"/>
    <s v="Central Asia"/>
    <x v="5466"/>
    <x v="0"/>
    <x v="9"/>
    <x v="1465"/>
    <x v="6222"/>
    <n v="2"/>
    <n v="0"/>
    <n v="0.6"/>
    <n v="7.9"/>
    <x v="1"/>
  </r>
  <r>
    <s v="ID-2014-83828"/>
    <x v="534"/>
    <x v="806"/>
    <x v="0"/>
    <x v="709"/>
    <s v="Frank Olsen"/>
    <s v="Consumer"/>
    <s v="Gladstone"/>
    <s v="Queensland"/>
    <x v="1"/>
    <n v="0"/>
    <x v="1"/>
    <s v="Oceania"/>
    <x v="8023"/>
    <x v="0"/>
    <x v="11"/>
    <x v="1530"/>
    <x v="2570"/>
    <n v="4"/>
    <n v="0.4"/>
    <n v="-33.744"/>
    <n v="7.68"/>
    <x v="0"/>
  </r>
  <r>
    <s v="US-2014-109526"/>
    <x v="534"/>
    <x v="768"/>
    <x v="0"/>
    <x v="1205"/>
    <s v="Adrian Shami"/>
    <s v="Home Office"/>
    <s v="Mexico City"/>
    <s v="Distrito Federal"/>
    <x v="25"/>
    <n v="0"/>
    <x v="5"/>
    <s v="North"/>
    <x v="5569"/>
    <x v="1"/>
    <x v="3"/>
    <x v="2093"/>
    <x v="11735"/>
    <n v="3"/>
    <n v="0.4"/>
    <n v="-67.308000000000007"/>
    <n v="6.81"/>
    <x v="0"/>
  </r>
  <r>
    <s v="ID-2014-41737"/>
    <x v="534"/>
    <x v="791"/>
    <x v="0"/>
    <x v="553"/>
    <s v="Christine Phan"/>
    <s v="Corporate"/>
    <s v="Multan"/>
    <s v="Punjab"/>
    <x v="78"/>
    <n v="0"/>
    <x v="1"/>
    <s v="Central Asia"/>
    <x v="2775"/>
    <x v="1"/>
    <x v="3"/>
    <x v="1953"/>
    <x v="11736"/>
    <n v="3"/>
    <n v="0.2"/>
    <n v="34.398000000000003"/>
    <n v="6.35"/>
    <x v="0"/>
  </r>
  <r>
    <s v="ID-2014-41737"/>
    <x v="534"/>
    <x v="791"/>
    <x v="0"/>
    <x v="553"/>
    <s v="Christine Phan"/>
    <s v="Corporate"/>
    <s v="Multan"/>
    <s v="Punjab"/>
    <x v="78"/>
    <n v="0"/>
    <x v="1"/>
    <s v="Central Asia"/>
    <x v="5943"/>
    <x v="1"/>
    <x v="14"/>
    <x v="3022"/>
    <x v="11737"/>
    <n v="1"/>
    <n v="0.8"/>
    <n v="-126.45"/>
    <n v="6.23"/>
    <x v="0"/>
  </r>
  <r>
    <s v="IN-2014-16607"/>
    <x v="534"/>
    <x v="744"/>
    <x v="1"/>
    <x v="859"/>
    <s v="Irene Maddox"/>
    <s v="Consumer"/>
    <s v="Shanghai"/>
    <s v="Shanghai"/>
    <x v="7"/>
    <n v="0"/>
    <x v="1"/>
    <s v="North Asia"/>
    <x v="8024"/>
    <x v="0"/>
    <x v="10"/>
    <x v="736"/>
    <x v="828"/>
    <n v="2"/>
    <n v="0"/>
    <n v="7.02"/>
    <n v="4.62"/>
    <x v="2"/>
  </r>
  <r>
    <s v="ID-2014-45027"/>
    <x v="534"/>
    <x v="768"/>
    <x v="0"/>
    <x v="777"/>
    <s v="Kristen Hastings"/>
    <s v="Corporate"/>
    <s v="Jakarta"/>
    <s v="Jakarta"/>
    <x v="17"/>
    <n v="0"/>
    <x v="1"/>
    <s v="Southeast Asia"/>
    <x v="7252"/>
    <x v="0"/>
    <x v="1"/>
    <x v="3104"/>
    <x v="11738"/>
    <n v="2"/>
    <n v="0.47"/>
    <n v="-23.680800000000001"/>
    <n v="4.49"/>
    <x v="0"/>
  </r>
  <r>
    <s v="IT-2014-4527626"/>
    <x v="534"/>
    <x v="778"/>
    <x v="0"/>
    <x v="835"/>
    <s v="Tanja Norvell"/>
    <s v="Home Office"/>
    <s v="Copenhagen"/>
    <s v="Hovedstaden"/>
    <x v="86"/>
    <n v="0"/>
    <x v="3"/>
    <s v="North"/>
    <x v="158"/>
    <x v="0"/>
    <x v="0"/>
    <x v="156"/>
    <x v="8462"/>
    <n v="4"/>
    <n v="0.5"/>
    <n v="-68.400000000000006"/>
    <n v="4.3499999999999996"/>
    <x v="0"/>
  </r>
  <r>
    <s v="ES-2014-3659838"/>
    <x v="534"/>
    <x v="791"/>
    <x v="0"/>
    <x v="868"/>
    <s v="Chloris Kastensmidt"/>
    <s v="Consumer"/>
    <s v="Peterborough"/>
    <s v="England"/>
    <x v="14"/>
    <n v="0"/>
    <x v="3"/>
    <s v="North"/>
    <x v="4997"/>
    <x v="0"/>
    <x v="16"/>
    <x v="1173"/>
    <x v="2843"/>
    <n v="1"/>
    <n v="0"/>
    <n v="4.2300000000000004"/>
    <n v="3.85"/>
    <x v="3"/>
  </r>
  <r>
    <s v="MO-2014-8700"/>
    <x v="534"/>
    <x v="755"/>
    <x v="2"/>
    <x v="1003"/>
    <s v="Mike Kennedy"/>
    <s v="Consumer"/>
    <s v="Casablanca"/>
    <s v="Grand Casablanca"/>
    <x v="47"/>
    <n v="0"/>
    <x v="0"/>
    <s v="Africa"/>
    <x v="5325"/>
    <x v="0"/>
    <x v="9"/>
    <x v="676"/>
    <x v="780"/>
    <n v="2"/>
    <n v="0"/>
    <n v="10.199999999999999"/>
    <n v="3.41"/>
    <x v="0"/>
  </r>
  <r>
    <s v="MX-2014-101749"/>
    <x v="534"/>
    <x v="778"/>
    <x v="0"/>
    <x v="269"/>
    <s v="Elizabeth Moffitt"/>
    <s v="Corporate"/>
    <s v="Cienfuegos"/>
    <s v="Cienfuegos"/>
    <x v="41"/>
    <n v="0"/>
    <x v="5"/>
    <s v="Caribbean"/>
    <x v="5681"/>
    <x v="2"/>
    <x v="4"/>
    <x v="380"/>
    <x v="11739"/>
    <n v="2"/>
    <n v="2E-3"/>
    <n v="48.212960000000002"/>
    <n v="2.81"/>
    <x v="0"/>
  </r>
  <r>
    <s v="IN-2014-77640"/>
    <x v="534"/>
    <x v="768"/>
    <x v="1"/>
    <x v="852"/>
    <s v="Doug Jacobs"/>
    <s v="Consumer"/>
    <s v="Bundaberg"/>
    <s v="Queensland"/>
    <x v="1"/>
    <n v="0"/>
    <x v="1"/>
    <s v="Oceania"/>
    <x v="6041"/>
    <x v="0"/>
    <x v="0"/>
    <x v="772"/>
    <x v="11740"/>
    <n v="2"/>
    <n v="0.1"/>
    <n v="9.0660000000000007"/>
    <n v="2.08"/>
    <x v="1"/>
  </r>
  <r>
    <s v="ID-2014-83828"/>
    <x v="534"/>
    <x v="806"/>
    <x v="0"/>
    <x v="709"/>
    <s v="Frank Olsen"/>
    <s v="Consumer"/>
    <s v="Gladstone"/>
    <s v="Queensland"/>
    <x v="1"/>
    <n v="0"/>
    <x v="1"/>
    <s v="Oceania"/>
    <x v="7021"/>
    <x v="0"/>
    <x v="0"/>
    <x v="211"/>
    <x v="2120"/>
    <n v="2"/>
    <n v="0.4"/>
    <n v="-12.948"/>
    <n v="1.96"/>
    <x v="0"/>
  </r>
  <r>
    <s v="ID-2014-83828"/>
    <x v="534"/>
    <x v="806"/>
    <x v="0"/>
    <x v="709"/>
    <s v="Frank Olsen"/>
    <s v="Consumer"/>
    <s v="Gladstone"/>
    <s v="Queensland"/>
    <x v="1"/>
    <n v="0"/>
    <x v="1"/>
    <s v="Oceania"/>
    <x v="8025"/>
    <x v="0"/>
    <x v="0"/>
    <x v="153"/>
    <x v="11741"/>
    <n v="2"/>
    <n v="0.4"/>
    <n v="4.9320000000000004"/>
    <n v="1.56"/>
    <x v="0"/>
  </r>
  <r>
    <s v="ES-2014-2095035"/>
    <x v="534"/>
    <x v="778"/>
    <x v="1"/>
    <x v="272"/>
    <s v="Larry Blacks"/>
    <s v="Consumer"/>
    <s v="Heidelberg"/>
    <s v="Baden-Württemberg"/>
    <x v="12"/>
    <n v="0"/>
    <x v="3"/>
    <s v="Central"/>
    <x v="5034"/>
    <x v="0"/>
    <x v="1"/>
    <x v="197"/>
    <x v="8075"/>
    <n v="8"/>
    <n v="0"/>
    <n v="10.56"/>
    <n v="1.21"/>
    <x v="0"/>
  </r>
  <r>
    <s v="MX-2014-130512"/>
    <x v="534"/>
    <x v="768"/>
    <x v="1"/>
    <x v="85"/>
    <s v="Michael Nguyen"/>
    <s v="Consumer"/>
    <s v="Petapa"/>
    <s v="Guatemala"/>
    <x v="53"/>
    <n v="0"/>
    <x v="5"/>
    <s v="Central"/>
    <x v="1952"/>
    <x v="0"/>
    <x v="16"/>
    <x v="1484"/>
    <x v="2943"/>
    <n v="4"/>
    <n v="0"/>
    <n v="9.6"/>
    <n v="0.99"/>
    <x v="0"/>
  </r>
  <r>
    <s v="ID-2014-31363"/>
    <x v="535"/>
    <x v="732"/>
    <x v="2"/>
    <x v="22"/>
    <s v="Shahid Collister"/>
    <s v="Consumer"/>
    <s v="Marikina"/>
    <s v="National Capital"/>
    <x v="21"/>
    <n v="0"/>
    <x v="1"/>
    <s v="Southeast Asia"/>
    <x v="7708"/>
    <x v="0"/>
    <x v="6"/>
    <x v="2512"/>
    <x v="11742"/>
    <n v="3"/>
    <n v="0.15"/>
    <n v="-84.370500000000007"/>
    <n v="424.81"/>
    <x v="1"/>
  </r>
  <r>
    <s v="ES-2014-3691479"/>
    <x v="535"/>
    <x v="745"/>
    <x v="2"/>
    <x v="88"/>
    <s v="Fred Hopkins"/>
    <s v="Corporate"/>
    <s v="Palma de Mallorca"/>
    <s v="Balearic Islands"/>
    <x v="28"/>
    <n v="0"/>
    <x v="3"/>
    <s v="South"/>
    <x v="8026"/>
    <x v="2"/>
    <x v="15"/>
    <x v="1366"/>
    <x v="11743"/>
    <n v="4"/>
    <n v="0.1"/>
    <n v="459"/>
    <n v="305.2"/>
    <x v="0"/>
  </r>
  <r>
    <s v="ES-2014-3316142"/>
    <x v="535"/>
    <x v="745"/>
    <x v="2"/>
    <x v="706"/>
    <s v="Rick Duston"/>
    <s v="Consumer"/>
    <s v="Ponferrada"/>
    <s v="Castile And León"/>
    <x v="28"/>
    <n v="0"/>
    <x v="3"/>
    <s v="South"/>
    <x v="1551"/>
    <x v="2"/>
    <x v="13"/>
    <x v="1239"/>
    <x v="11744"/>
    <n v="2"/>
    <n v="0.1"/>
    <n v="173.922"/>
    <n v="85.07"/>
    <x v="1"/>
  </r>
  <r>
    <s v="US-2014-103884"/>
    <x v="535"/>
    <x v="807"/>
    <x v="0"/>
    <x v="878"/>
    <s v="Cyra Reiten"/>
    <s v="Home Office"/>
    <s v="Tegucigalpa"/>
    <s v="Francisco Morazán"/>
    <x v="44"/>
    <n v="0"/>
    <x v="5"/>
    <s v="Central"/>
    <x v="8027"/>
    <x v="2"/>
    <x v="15"/>
    <x v="1366"/>
    <x v="11745"/>
    <n v="3"/>
    <n v="0.4"/>
    <n v="-331.5"/>
    <n v="82.18"/>
    <x v="0"/>
  </r>
  <r>
    <s v="ZI-2014-5970"/>
    <x v="535"/>
    <x v="793"/>
    <x v="0"/>
    <x v="689"/>
    <s v="Julia Barnett"/>
    <s v="Home Office"/>
    <s v="Bulawayo"/>
    <s v="Bulawayo"/>
    <x v="105"/>
    <n v="0"/>
    <x v="0"/>
    <s v="Africa"/>
    <x v="4712"/>
    <x v="1"/>
    <x v="12"/>
    <x v="1208"/>
    <x v="11746"/>
    <n v="14"/>
    <n v="0.7"/>
    <n v="-1087.212"/>
    <n v="72.95"/>
    <x v="1"/>
  </r>
  <r>
    <s v="IN-2014-31559"/>
    <x v="535"/>
    <x v="792"/>
    <x v="0"/>
    <x v="742"/>
    <s v="Bryan Davis"/>
    <s v="Consumer"/>
    <s v="Baotou"/>
    <s v="Inner Mongolia"/>
    <x v="7"/>
    <n v="0"/>
    <x v="1"/>
    <s v="North Asia"/>
    <x v="6019"/>
    <x v="2"/>
    <x v="15"/>
    <x v="1573"/>
    <x v="11747"/>
    <n v="8"/>
    <n v="0"/>
    <n v="413.04"/>
    <n v="72.55"/>
    <x v="0"/>
  </r>
  <r>
    <s v="MX-2014-135286"/>
    <x v="535"/>
    <x v="779"/>
    <x v="0"/>
    <x v="11"/>
    <s v="Gene Hale"/>
    <s v="Corporate"/>
    <s v="Chinautla"/>
    <s v="Guatemala"/>
    <x v="53"/>
    <n v="0"/>
    <x v="5"/>
    <s v="Central"/>
    <x v="4696"/>
    <x v="1"/>
    <x v="5"/>
    <x v="1542"/>
    <x v="10498"/>
    <n v="2"/>
    <n v="0"/>
    <n v="274.04000000000002"/>
    <n v="71.8"/>
    <x v="1"/>
  </r>
  <r>
    <s v="ES-2014-1503928"/>
    <x v="535"/>
    <x v="793"/>
    <x v="0"/>
    <x v="330"/>
    <s v="Denise Leinenbach"/>
    <s v="Consumer"/>
    <s v="Ludwigsfelde"/>
    <s v="Brandenburg"/>
    <x v="12"/>
    <n v="0"/>
    <x v="3"/>
    <s v="Central"/>
    <x v="2202"/>
    <x v="2"/>
    <x v="15"/>
    <x v="1632"/>
    <x v="11748"/>
    <n v="5"/>
    <n v="0"/>
    <n v="75.599999999999994"/>
    <n v="61.24"/>
    <x v="0"/>
  </r>
  <r>
    <s v="MX-2014-149678"/>
    <x v="535"/>
    <x v="793"/>
    <x v="0"/>
    <x v="252"/>
    <s v="Nat Carroll"/>
    <s v="Consumer"/>
    <s v="Ilopango"/>
    <s v="San Salvador"/>
    <x v="32"/>
    <n v="0"/>
    <x v="5"/>
    <s v="Central"/>
    <x v="2804"/>
    <x v="2"/>
    <x v="4"/>
    <x v="1497"/>
    <x v="4148"/>
    <n v="3"/>
    <n v="2E-3"/>
    <n v="217.71804"/>
    <n v="59.77"/>
    <x v="1"/>
  </r>
  <r>
    <s v="CA-2014-100951"/>
    <x v="535"/>
    <x v="732"/>
    <x v="2"/>
    <x v="667"/>
    <s v="Noah Childs"/>
    <s v="Corporate"/>
    <s v="Dallas"/>
    <s v="Texas"/>
    <x v="5"/>
    <n v="75217"/>
    <x v="4"/>
    <s v="Central"/>
    <x v="1553"/>
    <x v="0"/>
    <x v="0"/>
    <x v="1241"/>
    <x v="8872"/>
    <n v="5"/>
    <n v="0.2"/>
    <n v="54.057000000000002"/>
    <n v="55.4"/>
    <x v="0"/>
  </r>
  <r>
    <s v="ES-2014-3691479"/>
    <x v="535"/>
    <x v="745"/>
    <x v="2"/>
    <x v="88"/>
    <s v="Fred Hopkins"/>
    <s v="Corporate"/>
    <s v="Palma de Mallorca"/>
    <s v="Balearic Islands"/>
    <x v="28"/>
    <n v="0"/>
    <x v="3"/>
    <s v="South"/>
    <x v="5817"/>
    <x v="0"/>
    <x v="6"/>
    <x v="2773"/>
    <x v="11749"/>
    <n v="6"/>
    <n v="0"/>
    <n v="148.32"/>
    <n v="54.15"/>
    <x v="0"/>
  </r>
  <r>
    <s v="ES-2014-3880005"/>
    <x v="535"/>
    <x v="779"/>
    <x v="0"/>
    <x v="906"/>
    <s v="Edward Hooks"/>
    <s v="Corporate"/>
    <s v="Stockholm"/>
    <s v="Stockholm"/>
    <x v="3"/>
    <n v="0"/>
    <x v="3"/>
    <s v="North"/>
    <x v="5567"/>
    <x v="1"/>
    <x v="5"/>
    <x v="347"/>
    <x v="11750"/>
    <n v="5"/>
    <n v="0.5"/>
    <n v="-338.02499999999998"/>
    <n v="45.95"/>
    <x v="1"/>
  </r>
  <r>
    <s v="IN-2014-74406"/>
    <x v="535"/>
    <x v="793"/>
    <x v="0"/>
    <x v="41"/>
    <s v="Katharine Harms"/>
    <s v="Corporate"/>
    <s v="Dubbo"/>
    <s v="New South Wales"/>
    <x v="1"/>
    <n v="0"/>
    <x v="1"/>
    <s v="Oceania"/>
    <x v="8028"/>
    <x v="2"/>
    <x v="4"/>
    <x v="2493"/>
    <x v="11751"/>
    <n v="3"/>
    <n v="0.1"/>
    <n v="277.99200000000002"/>
    <n v="45.25"/>
    <x v="0"/>
  </r>
  <r>
    <s v="IN-2014-48156"/>
    <x v="535"/>
    <x v="756"/>
    <x v="1"/>
    <x v="872"/>
    <s v="Erin Creighton"/>
    <s v="Consumer"/>
    <s v="Huangshi"/>
    <s v="Hubei"/>
    <x v="7"/>
    <n v="0"/>
    <x v="1"/>
    <s v="North Asia"/>
    <x v="1420"/>
    <x v="2"/>
    <x v="8"/>
    <x v="178"/>
    <x v="11752"/>
    <n v="6"/>
    <n v="0"/>
    <n v="106.2"/>
    <n v="39.72"/>
    <x v="0"/>
  </r>
  <r>
    <s v="ES-2014-5263546"/>
    <x v="535"/>
    <x v="793"/>
    <x v="0"/>
    <x v="939"/>
    <s v="Craig Yedwab"/>
    <s v="Corporate"/>
    <s v="Granada"/>
    <s v="Andalusía"/>
    <x v="28"/>
    <n v="0"/>
    <x v="3"/>
    <s v="South"/>
    <x v="7085"/>
    <x v="2"/>
    <x v="13"/>
    <x v="1546"/>
    <x v="11753"/>
    <n v="6"/>
    <n v="0.1"/>
    <n v="50.363999999999997"/>
    <n v="39.29"/>
    <x v="0"/>
  </r>
  <r>
    <s v="ES-2014-3691479"/>
    <x v="535"/>
    <x v="745"/>
    <x v="2"/>
    <x v="88"/>
    <s v="Fred Hopkins"/>
    <s v="Corporate"/>
    <s v="Palma de Mallorca"/>
    <s v="Balearic Islands"/>
    <x v="28"/>
    <n v="0"/>
    <x v="3"/>
    <s v="South"/>
    <x v="8029"/>
    <x v="1"/>
    <x v="5"/>
    <x v="1019"/>
    <x v="7215"/>
    <n v="2"/>
    <n v="0"/>
    <n v="16.5"/>
    <n v="32.51"/>
    <x v="0"/>
  </r>
  <r>
    <s v="ES-2014-3005382"/>
    <x v="535"/>
    <x v="792"/>
    <x v="0"/>
    <x v="50"/>
    <s v="Monica Federle"/>
    <s v="Corporate"/>
    <s v="Valencia"/>
    <s v="Valenciana"/>
    <x v="28"/>
    <n v="0"/>
    <x v="3"/>
    <s v="South"/>
    <x v="7867"/>
    <x v="2"/>
    <x v="4"/>
    <x v="921"/>
    <x v="11754"/>
    <n v="6"/>
    <n v="0"/>
    <n v="228.24"/>
    <n v="29.45"/>
    <x v="0"/>
  </r>
  <r>
    <s v="IN-2014-38664"/>
    <x v="535"/>
    <x v="756"/>
    <x v="2"/>
    <x v="1229"/>
    <s v="Jane Waco"/>
    <s v="Corporate"/>
    <s v="Chennai"/>
    <s v="Tamil Nadu"/>
    <x v="30"/>
    <n v="0"/>
    <x v="1"/>
    <s v="Central Asia"/>
    <x v="5466"/>
    <x v="0"/>
    <x v="9"/>
    <x v="1465"/>
    <x v="7388"/>
    <n v="5"/>
    <n v="0"/>
    <n v="1.5"/>
    <n v="28.47"/>
    <x v="0"/>
  </r>
  <r>
    <s v="ID-2014-79957"/>
    <x v="535"/>
    <x v="793"/>
    <x v="1"/>
    <x v="803"/>
    <s v="Henry Macallister"/>
    <s v="Consumer"/>
    <s v="Bandung"/>
    <s v="Jawa Barat"/>
    <x v="17"/>
    <n v="0"/>
    <x v="1"/>
    <s v="Southeast Asia"/>
    <x v="7764"/>
    <x v="1"/>
    <x v="14"/>
    <x v="2166"/>
    <x v="11755"/>
    <n v="1"/>
    <n v="0.47"/>
    <n v="-118.5639"/>
    <n v="27.86"/>
    <x v="1"/>
  </r>
  <r>
    <s v="ES-2014-3316142"/>
    <x v="535"/>
    <x v="745"/>
    <x v="2"/>
    <x v="706"/>
    <s v="Rick Duston"/>
    <s v="Consumer"/>
    <s v="Ponferrada"/>
    <s v="Castile And León"/>
    <x v="28"/>
    <n v="0"/>
    <x v="3"/>
    <s v="South"/>
    <x v="1010"/>
    <x v="0"/>
    <x v="7"/>
    <x v="862"/>
    <x v="11756"/>
    <n v="5"/>
    <n v="0"/>
    <n v="10.95"/>
    <n v="18.989999999999998"/>
    <x v="1"/>
  </r>
  <r>
    <s v="ES-2014-5263546"/>
    <x v="535"/>
    <x v="793"/>
    <x v="0"/>
    <x v="939"/>
    <s v="Craig Yedwab"/>
    <s v="Corporate"/>
    <s v="Granada"/>
    <s v="Andalusía"/>
    <x v="28"/>
    <n v="0"/>
    <x v="3"/>
    <s v="South"/>
    <x v="110"/>
    <x v="2"/>
    <x v="15"/>
    <x v="108"/>
    <x v="11757"/>
    <n v="3"/>
    <n v="0.1"/>
    <n v="123.273"/>
    <n v="18.96"/>
    <x v="0"/>
  </r>
  <r>
    <s v="MX-2014-104451"/>
    <x v="535"/>
    <x v="793"/>
    <x v="0"/>
    <x v="566"/>
    <s v="Art Foster"/>
    <s v="Consumer"/>
    <s v="Guantánamo"/>
    <s v="Guantánamo"/>
    <x v="41"/>
    <n v="0"/>
    <x v="5"/>
    <s v="Caribbean"/>
    <x v="3018"/>
    <x v="2"/>
    <x v="15"/>
    <x v="2066"/>
    <x v="11758"/>
    <n v="4"/>
    <n v="0"/>
    <n v="60.32"/>
    <n v="18.239999999999998"/>
    <x v="0"/>
  </r>
  <r>
    <s v="ES-2014-5263546"/>
    <x v="535"/>
    <x v="793"/>
    <x v="0"/>
    <x v="939"/>
    <s v="Craig Yedwab"/>
    <s v="Corporate"/>
    <s v="Granada"/>
    <s v="Andalusía"/>
    <x v="28"/>
    <n v="0"/>
    <x v="3"/>
    <s v="South"/>
    <x v="2971"/>
    <x v="1"/>
    <x v="3"/>
    <x v="2043"/>
    <x v="4465"/>
    <n v="10"/>
    <n v="0"/>
    <n v="71.099999999999994"/>
    <n v="17.7"/>
    <x v="0"/>
  </r>
  <r>
    <s v="ES-2014-3316142"/>
    <x v="535"/>
    <x v="745"/>
    <x v="2"/>
    <x v="706"/>
    <s v="Rick Duston"/>
    <s v="Consumer"/>
    <s v="Ponferrada"/>
    <s v="Castile And León"/>
    <x v="28"/>
    <n v="0"/>
    <x v="3"/>
    <s v="South"/>
    <x v="5643"/>
    <x v="0"/>
    <x v="7"/>
    <x v="581"/>
    <x v="5830"/>
    <n v="3"/>
    <n v="0"/>
    <n v="23.31"/>
    <n v="16.579999999999998"/>
    <x v="1"/>
  </r>
  <r>
    <s v="US-2014-106663"/>
    <x v="535"/>
    <x v="793"/>
    <x v="0"/>
    <x v="447"/>
    <s v="Meg O'Connel"/>
    <s v="Home Office"/>
    <s v="Chicago"/>
    <s v="Illinois"/>
    <x v="5"/>
    <n v="60653"/>
    <x v="4"/>
    <s v="Central"/>
    <x v="1387"/>
    <x v="1"/>
    <x v="14"/>
    <x v="1135"/>
    <x v="11759"/>
    <n v="1"/>
    <n v="0.5"/>
    <n v="-71.890500000000003"/>
    <n v="14.94"/>
    <x v="1"/>
  </r>
  <r>
    <s v="ES-2014-3691479"/>
    <x v="535"/>
    <x v="745"/>
    <x v="2"/>
    <x v="88"/>
    <s v="Fred Hopkins"/>
    <s v="Corporate"/>
    <s v="Palma de Mallorca"/>
    <s v="Balearic Islands"/>
    <x v="28"/>
    <n v="0"/>
    <x v="3"/>
    <s v="South"/>
    <x v="4045"/>
    <x v="0"/>
    <x v="0"/>
    <x v="949"/>
    <x v="11760"/>
    <n v="5"/>
    <n v="0.1"/>
    <n v="7.125"/>
    <n v="14.28"/>
    <x v="0"/>
  </r>
  <r>
    <s v="ES-2014-3005382"/>
    <x v="535"/>
    <x v="792"/>
    <x v="0"/>
    <x v="50"/>
    <s v="Monica Federle"/>
    <s v="Corporate"/>
    <s v="Valencia"/>
    <s v="Valenciana"/>
    <x v="28"/>
    <n v="0"/>
    <x v="3"/>
    <s v="South"/>
    <x v="8030"/>
    <x v="2"/>
    <x v="15"/>
    <x v="3060"/>
    <x v="5156"/>
    <n v="2"/>
    <n v="0.1"/>
    <n v="-10.625999999999999"/>
    <n v="13.99"/>
    <x v="0"/>
  </r>
  <r>
    <s v="IN-2014-77339"/>
    <x v="535"/>
    <x v="732"/>
    <x v="2"/>
    <x v="1026"/>
    <s v="Julie Creighton"/>
    <s v="Corporate"/>
    <s v="Thane"/>
    <s v="Maharashtra"/>
    <x v="30"/>
    <n v="0"/>
    <x v="1"/>
    <s v="Central Asia"/>
    <x v="3757"/>
    <x v="0"/>
    <x v="10"/>
    <x v="2354"/>
    <x v="11761"/>
    <n v="7"/>
    <n v="0"/>
    <n v="7.35"/>
    <n v="12.7"/>
    <x v="0"/>
  </r>
  <r>
    <s v="ZI-2014-5970"/>
    <x v="535"/>
    <x v="793"/>
    <x v="0"/>
    <x v="689"/>
    <s v="Julia Barnett"/>
    <s v="Home Office"/>
    <s v="Bulawayo"/>
    <s v="Bulawayo"/>
    <x v="105"/>
    <n v="0"/>
    <x v="0"/>
    <s v="Africa"/>
    <x v="6545"/>
    <x v="2"/>
    <x v="8"/>
    <x v="1606"/>
    <x v="11762"/>
    <n v="1"/>
    <n v="0.7"/>
    <n v="-59.561999999999998"/>
    <n v="12.07"/>
    <x v="1"/>
  </r>
  <r>
    <s v="ES-2014-5263546"/>
    <x v="535"/>
    <x v="793"/>
    <x v="0"/>
    <x v="939"/>
    <s v="Craig Yedwab"/>
    <s v="Corporate"/>
    <s v="Granada"/>
    <s v="Andalusía"/>
    <x v="28"/>
    <n v="0"/>
    <x v="3"/>
    <s v="South"/>
    <x v="6265"/>
    <x v="1"/>
    <x v="3"/>
    <x v="2128"/>
    <x v="3874"/>
    <n v="3"/>
    <n v="0"/>
    <n v="20.52"/>
    <n v="11.77"/>
    <x v="0"/>
  </r>
  <r>
    <s v="IN-2014-31559"/>
    <x v="535"/>
    <x v="792"/>
    <x v="0"/>
    <x v="742"/>
    <s v="Bryan Davis"/>
    <s v="Consumer"/>
    <s v="Baotou"/>
    <s v="Inner Mongolia"/>
    <x v="7"/>
    <n v="0"/>
    <x v="1"/>
    <s v="North Asia"/>
    <x v="2442"/>
    <x v="0"/>
    <x v="2"/>
    <x v="1770"/>
    <x v="11763"/>
    <n v="7"/>
    <n v="0"/>
    <n v="46.83"/>
    <n v="11.67"/>
    <x v="0"/>
  </r>
  <r>
    <s v="ES-2014-3880005"/>
    <x v="535"/>
    <x v="779"/>
    <x v="0"/>
    <x v="906"/>
    <s v="Edward Hooks"/>
    <s v="Corporate"/>
    <s v="Stockholm"/>
    <s v="Stockholm"/>
    <x v="3"/>
    <n v="0"/>
    <x v="3"/>
    <s v="North"/>
    <x v="2939"/>
    <x v="0"/>
    <x v="0"/>
    <x v="1224"/>
    <x v="11764"/>
    <n v="3"/>
    <n v="0.5"/>
    <n v="-83.924999999999997"/>
    <n v="10.86"/>
    <x v="1"/>
  </r>
  <r>
    <s v="UP-2014-3380"/>
    <x v="535"/>
    <x v="792"/>
    <x v="0"/>
    <x v="1132"/>
    <s v="Dan Reichenbach"/>
    <s v="Corporate"/>
    <s v="Mykolayiv"/>
    <s v="Mykolayiv"/>
    <x v="15"/>
    <n v="0"/>
    <x v="2"/>
    <s v="Emea"/>
    <x v="1725"/>
    <x v="0"/>
    <x v="7"/>
    <x v="368"/>
    <x v="1803"/>
    <n v="4"/>
    <n v="0"/>
    <n v="6"/>
    <n v="10.72"/>
    <x v="3"/>
  </r>
  <r>
    <s v="US-2014-103884"/>
    <x v="535"/>
    <x v="807"/>
    <x v="0"/>
    <x v="878"/>
    <s v="Cyra Reiten"/>
    <s v="Home Office"/>
    <s v="Tegucigalpa"/>
    <s v="Francisco Morazán"/>
    <x v="44"/>
    <n v="0"/>
    <x v="5"/>
    <s v="Central"/>
    <x v="919"/>
    <x v="0"/>
    <x v="0"/>
    <x v="793"/>
    <x v="3462"/>
    <n v="2"/>
    <n v="0.4"/>
    <n v="-102.952"/>
    <n v="10.41"/>
    <x v="0"/>
  </r>
  <r>
    <s v="IN-2014-74987"/>
    <x v="535"/>
    <x v="745"/>
    <x v="1"/>
    <x v="704"/>
    <s v="Sean Wendt"/>
    <s v="Home Office"/>
    <s v="Liuyang"/>
    <s v="Hunan"/>
    <x v="7"/>
    <n v="0"/>
    <x v="1"/>
    <s v="North Asia"/>
    <x v="3270"/>
    <x v="0"/>
    <x v="2"/>
    <x v="2176"/>
    <x v="11765"/>
    <n v="3"/>
    <n v="0"/>
    <n v="51.48"/>
    <n v="10.25"/>
    <x v="0"/>
  </r>
  <r>
    <s v="ES-2014-4055964"/>
    <x v="535"/>
    <x v="793"/>
    <x v="1"/>
    <x v="623"/>
    <s v="Liz Willingham"/>
    <s v="Consumer"/>
    <s v="Le Havre"/>
    <s v="Upper Normandy"/>
    <x v="10"/>
    <n v="0"/>
    <x v="3"/>
    <s v="Central"/>
    <x v="3690"/>
    <x v="2"/>
    <x v="8"/>
    <x v="263"/>
    <x v="1461"/>
    <n v="2"/>
    <n v="0"/>
    <n v="81.239999999999995"/>
    <n v="10.029999999999999"/>
    <x v="0"/>
  </r>
  <r>
    <s v="GH-2014-3090"/>
    <x v="535"/>
    <x v="792"/>
    <x v="0"/>
    <x v="31"/>
    <s v="Edward Hooks"/>
    <s v="Corporate"/>
    <s v="Kumasi"/>
    <s v="Ashanti"/>
    <x v="60"/>
    <n v="0"/>
    <x v="0"/>
    <s v="Africa"/>
    <x v="4858"/>
    <x v="1"/>
    <x v="12"/>
    <x v="1717"/>
    <x v="5754"/>
    <n v="1"/>
    <n v="0"/>
    <n v="0"/>
    <n v="9.5399999999999991"/>
    <x v="0"/>
  </r>
  <r>
    <s v="IN-2014-77339"/>
    <x v="535"/>
    <x v="732"/>
    <x v="2"/>
    <x v="1026"/>
    <s v="Julie Creighton"/>
    <s v="Corporate"/>
    <s v="Thane"/>
    <s v="Maharashtra"/>
    <x v="30"/>
    <n v="0"/>
    <x v="1"/>
    <s v="Central Asia"/>
    <x v="8031"/>
    <x v="0"/>
    <x v="1"/>
    <x v="3387"/>
    <x v="2107"/>
    <n v="4"/>
    <n v="0"/>
    <n v="47.52"/>
    <n v="8.5299999999999994"/>
    <x v="0"/>
  </r>
  <r>
    <s v="IN-2014-31559"/>
    <x v="535"/>
    <x v="792"/>
    <x v="0"/>
    <x v="742"/>
    <s v="Bryan Davis"/>
    <s v="Consumer"/>
    <s v="Baotou"/>
    <s v="Inner Mongolia"/>
    <x v="7"/>
    <n v="0"/>
    <x v="1"/>
    <s v="North Asia"/>
    <x v="668"/>
    <x v="0"/>
    <x v="16"/>
    <x v="589"/>
    <x v="11766"/>
    <n v="9"/>
    <n v="0"/>
    <n v="25.38"/>
    <n v="6.36"/>
    <x v="0"/>
  </r>
  <r>
    <s v="ES-2014-3005382"/>
    <x v="535"/>
    <x v="792"/>
    <x v="0"/>
    <x v="50"/>
    <s v="Monica Federle"/>
    <s v="Corporate"/>
    <s v="Valencia"/>
    <s v="Valenciana"/>
    <x v="28"/>
    <n v="0"/>
    <x v="3"/>
    <s v="South"/>
    <x v="8032"/>
    <x v="2"/>
    <x v="8"/>
    <x v="405"/>
    <x v="3165"/>
    <n v="3"/>
    <n v="0"/>
    <n v="19.62"/>
    <n v="5.53"/>
    <x v="0"/>
  </r>
  <r>
    <s v="ES-2014-3412389"/>
    <x v="535"/>
    <x v="779"/>
    <x v="0"/>
    <x v="946"/>
    <s v="Joni Wasserman"/>
    <s v="Consumer"/>
    <s v="Marseille"/>
    <s v="Provence-Alpes-Côte D'Azur"/>
    <x v="10"/>
    <n v="0"/>
    <x v="3"/>
    <s v="Central"/>
    <x v="5255"/>
    <x v="0"/>
    <x v="2"/>
    <x v="2834"/>
    <x v="786"/>
    <n v="2"/>
    <n v="0"/>
    <n v="27.36"/>
    <n v="4.5999999999999996"/>
    <x v="0"/>
  </r>
  <r>
    <s v="US-2014-106663"/>
    <x v="535"/>
    <x v="793"/>
    <x v="0"/>
    <x v="447"/>
    <s v="Meg O'Connel"/>
    <s v="Home Office"/>
    <s v="Chicago"/>
    <s v="Illinois"/>
    <x v="5"/>
    <n v="60653"/>
    <x v="4"/>
    <s v="Central"/>
    <x v="635"/>
    <x v="1"/>
    <x v="3"/>
    <x v="561"/>
    <x v="1636"/>
    <n v="3"/>
    <n v="0.6"/>
    <n v="-14.3856"/>
    <n v="4.57"/>
    <x v="1"/>
  </r>
  <r>
    <s v="MX-2014-101875"/>
    <x v="535"/>
    <x v="792"/>
    <x v="0"/>
    <x v="452"/>
    <s v="Michelle Moray"/>
    <s v="Consumer"/>
    <s v="Tlalpan"/>
    <s v="Distrito Federal"/>
    <x v="25"/>
    <n v="0"/>
    <x v="5"/>
    <s v="North"/>
    <x v="1153"/>
    <x v="0"/>
    <x v="11"/>
    <x v="234"/>
    <x v="8207"/>
    <n v="6"/>
    <n v="0"/>
    <n v="5.04"/>
    <n v="4.57"/>
    <x v="0"/>
  </r>
  <r>
    <s v="NI-2014-4860"/>
    <x v="535"/>
    <x v="792"/>
    <x v="0"/>
    <x v="1113"/>
    <s v="Joy Daniels"/>
    <s v="Consumer"/>
    <s v="Lagos"/>
    <s v="Lagos"/>
    <x v="18"/>
    <n v="0"/>
    <x v="0"/>
    <s v="Africa"/>
    <x v="8033"/>
    <x v="1"/>
    <x v="12"/>
    <x v="98"/>
    <x v="11767"/>
    <n v="1"/>
    <n v="0.7"/>
    <n v="-65.763000000000005"/>
    <n v="4.05"/>
    <x v="0"/>
  </r>
  <r>
    <s v="NI-2014-4860"/>
    <x v="535"/>
    <x v="792"/>
    <x v="0"/>
    <x v="1113"/>
    <s v="Joy Daniels"/>
    <s v="Consumer"/>
    <s v="Lagos"/>
    <s v="Lagos"/>
    <x v="18"/>
    <n v="0"/>
    <x v="0"/>
    <s v="Africa"/>
    <x v="37"/>
    <x v="1"/>
    <x v="12"/>
    <x v="37"/>
    <x v="6439"/>
    <n v="2"/>
    <n v="0.7"/>
    <n v="-37.488"/>
    <n v="4.04"/>
    <x v="0"/>
  </r>
  <r>
    <s v="ES-2014-4055964"/>
    <x v="535"/>
    <x v="793"/>
    <x v="1"/>
    <x v="623"/>
    <s v="Liz Willingham"/>
    <s v="Consumer"/>
    <s v="Le Havre"/>
    <s v="Upper Normandy"/>
    <x v="10"/>
    <n v="0"/>
    <x v="3"/>
    <s v="Central"/>
    <x v="8034"/>
    <x v="0"/>
    <x v="10"/>
    <x v="2615"/>
    <x v="11768"/>
    <n v="5"/>
    <n v="0"/>
    <n v="12"/>
    <n v="3.98"/>
    <x v="0"/>
  </r>
  <r>
    <s v="ES-2014-3880005"/>
    <x v="535"/>
    <x v="779"/>
    <x v="0"/>
    <x v="906"/>
    <s v="Edward Hooks"/>
    <s v="Corporate"/>
    <s v="Stockholm"/>
    <s v="Stockholm"/>
    <x v="3"/>
    <n v="0"/>
    <x v="3"/>
    <s v="North"/>
    <x v="6332"/>
    <x v="2"/>
    <x v="8"/>
    <x v="1743"/>
    <x v="11769"/>
    <n v="3"/>
    <n v="0.5"/>
    <n v="0"/>
    <n v="3.7"/>
    <x v="1"/>
  </r>
  <r>
    <s v="TU-2014-1670"/>
    <x v="535"/>
    <x v="745"/>
    <x v="1"/>
    <x v="1262"/>
    <s v="Sean Braxton"/>
    <s v="Corporate"/>
    <s v="Adana"/>
    <s v="Adana"/>
    <x v="27"/>
    <n v="0"/>
    <x v="2"/>
    <s v="Emea"/>
    <x v="8035"/>
    <x v="1"/>
    <x v="12"/>
    <x v="2363"/>
    <x v="11770"/>
    <n v="1"/>
    <n v="0.6"/>
    <n v="-20.225999999999999"/>
    <n v="3.66"/>
    <x v="2"/>
  </r>
  <r>
    <s v="NI-2014-3380"/>
    <x v="535"/>
    <x v="779"/>
    <x v="0"/>
    <x v="1163"/>
    <s v="Maria Etezadi"/>
    <s v="Home Office"/>
    <s v="Ibadan"/>
    <s v="Oyo"/>
    <x v="18"/>
    <n v="0"/>
    <x v="0"/>
    <s v="Africa"/>
    <x v="6893"/>
    <x v="0"/>
    <x v="0"/>
    <x v="793"/>
    <x v="11771"/>
    <n v="1"/>
    <n v="0.7"/>
    <n v="-118.767"/>
    <n v="3.53"/>
    <x v="0"/>
  </r>
  <r>
    <s v="IN-2014-72796"/>
    <x v="535"/>
    <x v="793"/>
    <x v="0"/>
    <x v="763"/>
    <s v="Christina Demoss"/>
    <s v="Consumer"/>
    <s v="Yancheng"/>
    <s v="Jiangsu"/>
    <x v="7"/>
    <n v="0"/>
    <x v="1"/>
    <s v="North Asia"/>
    <x v="2731"/>
    <x v="0"/>
    <x v="11"/>
    <x v="502"/>
    <x v="6350"/>
    <n v="3"/>
    <n v="0"/>
    <n v="28.44"/>
    <n v="3.34"/>
    <x v="0"/>
  </r>
  <r>
    <s v="US-2014-106663"/>
    <x v="535"/>
    <x v="793"/>
    <x v="0"/>
    <x v="447"/>
    <s v="Meg O'Connel"/>
    <s v="Home Office"/>
    <s v="Chicago"/>
    <s v="Illinois"/>
    <x v="5"/>
    <n v="60653"/>
    <x v="4"/>
    <s v="Central"/>
    <x v="168"/>
    <x v="0"/>
    <x v="2"/>
    <x v="3402"/>
    <x v="11772"/>
    <n v="8"/>
    <n v="0.2"/>
    <n v="11.36"/>
    <n v="3.22"/>
    <x v="1"/>
  </r>
  <r>
    <s v="ES-2014-4055964"/>
    <x v="535"/>
    <x v="793"/>
    <x v="1"/>
    <x v="623"/>
    <s v="Liz Willingham"/>
    <s v="Consumer"/>
    <s v="Le Havre"/>
    <s v="Upper Normandy"/>
    <x v="10"/>
    <n v="0"/>
    <x v="3"/>
    <s v="Central"/>
    <x v="6579"/>
    <x v="0"/>
    <x v="9"/>
    <x v="22"/>
    <x v="2840"/>
    <n v="8"/>
    <n v="0"/>
    <n v="3.36"/>
    <n v="3.17"/>
    <x v="0"/>
  </r>
  <r>
    <s v="IN-2014-42374"/>
    <x v="535"/>
    <x v="793"/>
    <x v="0"/>
    <x v="334"/>
    <s v="Gary Hansen"/>
    <s v="Home Office"/>
    <s v="Mildura"/>
    <s v="Victoria"/>
    <x v="1"/>
    <n v="0"/>
    <x v="1"/>
    <s v="Oceania"/>
    <x v="8036"/>
    <x v="0"/>
    <x v="7"/>
    <x v="974"/>
    <x v="2812"/>
    <n v="2"/>
    <n v="0.1"/>
    <n v="12.353999999999999"/>
    <n v="3.17"/>
    <x v="0"/>
  </r>
  <r>
    <s v="NI-2014-4860"/>
    <x v="535"/>
    <x v="792"/>
    <x v="0"/>
    <x v="1113"/>
    <s v="Joy Daniels"/>
    <s v="Consumer"/>
    <s v="Lagos"/>
    <s v="Lagos"/>
    <x v="18"/>
    <n v="0"/>
    <x v="0"/>
    <s v="Africa"/>
    <x v="711"/>
    <x v="2"/>
    <x v="4"/>
    <x v="629"/>
    <x v="11773"/>
    <n v="1"/>
    <n v="0.7"/>
    <n v="-112.482"/>
    <n v="2.75"/>
    <x v="0"/>
  </r>
  <r>
    <s v="IN-2014-72796"/>
    <x v="535"/>
    <x v="793"/>
    <x v="0"/>
    <x v="763"/>
    <s v="Christina Demoss"/>
    <s v="Consumer"/>
    <s v="Yancheng"/>
    <s v="Jiangsu"/>
    <x v="7"/>
    <n v="0"/>
    <x v="1"/>
    <s v="North Asia"/>
    <x v="6794"/>
    <x v="0"/>
    <x v="2"/>
    <x v="2342"/>
    <x v="1856"/>
    <n v="2"/>
    <n v="0"/>
    <n v="10.74"/>
    <n v="2.68"/>
    <x v="0"/>
  </r>
  <r>
    <s v="ES-2014-4055964"/>
    <x v="535"/>
    <x v="793"/>
    <x v="1"/>
    <x v="623"/>
    <s v="Liz Willingham"/>
    <s v="Consumer"/>
    <s v="Le Havre"/>
    <s v="Upper Normandy"/>
    <x v="10"/>
    <n v="0"/>
    <x v="3"/>
    <s v="Central"/>
    <x v="4140"/>
    <x v="0"/>
    <x v="7"/>
    <x v="844"/>
    <x v="1011"/>
    <n v="1"/>
    <n v="0"/>
    <n v="4.62"/>
    <n v="2.6"/>
    <x v="0"/>
  </r>
  <r>
    <s v="US-2014-146822"/>
    <x v="535"/>
    <x v="779"/>
    <x v="0"/>
    <x v="590"/>
    <s v="Anna Gayman"/>
    <s v="Consumer"/>
    <s v="Salem"/>
    <s v="Virginia"/>
    <x v="5"/>
    <n v="24153"/>
    <x v="4"/>
    <s v="South"/>
    <x v="5344"/>
    <x v="0"/>
    <x v="2"/>
    <x v="279"/>
    <x v="1416"/>
    <n v="4"/>
    <n v="0"/>
    <n v="23.086400000000001"/>
    <n v="2.57"/>
    <x v="0"/>
  </r>
  <r>
    <s v="TU-2014-1670"/>
    <x v="535"/>
    <x v="745"/>
    <x v="1"/>
    <x v="1262"/>
    <s v="Sean Braxton"/>
    <s v="Corporate"/>
    <s v="Adana"/>
    <s v="Adana"/>
    <x v="27"/>
    <n v="0"/>
    <x v="2"/>
    <s v="Emea"/>
    <x v="3920"/>
    <x v="0"/>
    <x v="11"/>
    <x v="2316"/>
    <x v="11774"/>
    <n v="1"/>
    <n v="0.6"/>
    <n v="-12.864000000000001"/>
    <n v="2.41"/>
    <x v="2"/>
  </r>
  <r>
    <s v="ZI-2014-5970"/>
    <x v="535"/>
    <x v="793"/>
    <x v="0"/>
    <x v="689"/>
    <s v="Julia Barnett"/>
    <s v="Home Office"/>
    <s v="Bulawayo"/>
    <s v="Bulawayo"/>
    <x v="105"/>
    <n v="0"/>
    <x v="0"/>
    <s v="Africa"/>
    <x v="6555"/>
    <x v="0"/>
    <x v="10"/>
    <x v="318"/>
    <x v="11775"/>
    <n v="4"/>
    <n v="0.7"/>
    <n v="-18.276"/>
    <n v="2.38"/>
    <x v="1"/>
  </r>
  <r>
    <s v="MX-2014-165295"/>
    <x v="535"/>
    <x v="793"/>
    <x v="0"/>
    <x v="447"/>
    <s v="Meg O'Connel"/>
    <s v="Home Office"/>
    <s v="San Fernando"/>
    <s v="San Fernando"/>
    <x v="115"/>
    <n v="0"/>
    <x v="5"/>
    <s v="Caribbean"/>
    <x v="1850"/>
    <x v="0"/>
    <x v="9"/>
    <x v="1161"/>
    <x v="3021"/>
    <n v="6"/>
    <n v="0"/>
    <n v="12.96"/>
    <n v="2.36"/>
    <x v="0"/>
  </r>
  <r>
    <s v="UP-2014-3380"/>
    <x v="535"/>
    <x v="792"/>
    <x v="0"/>
    <x v="1132"/>
    <s v="Dan Reichenbach"/>
    <s v="Corporate"/>
    <s v="Mykolayiv"/>
    <s v="Mykolayiv"/>
    <x v="15"/>
    <n v="0"/>
    <x v="2"/>
    <s v="Emea"/>
    <x v="6319"/>
    <x v="0"/>
    <x v="0"/>
    <x v="418"/>
    <x v="746"/>
    <n v="1"/>
    <n v="0"/>
    <n v="7.98"/>
    <n v="1.99"/>
    <x v="3"/>
  </r>
  <r>
    <s v="RS-2014-90"/>
    <x v="535"/>
    <x v="779"/>
    <x v="0"/>
    <x v="1436"/>
    <s v="Trudy Schmidt"/>
    <s v="Consumer"/>
    <s v="Yaroslavl'"/>
    <s v="Yaroslavl'"/>
    <x v="65"/>
    <n v="0"/>
    <x v="2"/>
    <s v="Emea"/>
    <x v="3135"/>
    <x v="0"/>
    <x v="10"/>
    <x v="842"/>
    <x v="1051"/>
    <n v="2"/>
    <n v="0"/>
    <n v="10.8"/>
    <n v="1.63"/>
    <x v="0"/>
  </r>
  <r>
    <s v="MX-2014-135286"/>
    <x v="535"/>
    <x v="779"/>
    <x v="0"/>
    <x v="11"/>
    <s v="Gene Hale"/>
    <s v="Corporate"/>
    <s v="Chinautla"/>
    <s v="Guatemala"/>
    <x v="53"/>
    <n v="0"/>
    <x v="5"/>
    <s v="Central"/>
    <x v="8037"/>
    <x v="0"/>
    <x v="2"/>
    <x v="2031"/>
    <x v="11776"/>
    <n v="2"/>
    <n v="0"/>
    <n v="1.08"/>
    <n v="1.56"/>
    <x v="1"/>
  </r>
  <r>
    <s v="MX-2014-135286"/>
    <x v="535"/>
    <x v="779"/>
    <x v="0"/>
    <x v="11"/>
    <s v="Gene Hale"/>
    <s v="Corporate"/>
    <s v="Chinautla"/>
    <s v="Guatemala"/>
    <x v="53"/>
    <n v="0"/>
    <x v="5"/>
    <s v="Central"/>
    <x v="7511"/>
    <x v="0"/>
    <x v="10"/>
    <x v="3363"/>
    <x v="11777"/>
    <n v="2"/>
    <n v="0"/>
    <n v="1.2"/>
    <n v="1.27"/>
    <x v="1"/>
  </r>
  <r>
    <s v="MO-2014-7360"/>
    <x v="535"/>
    <x v="793"/>
    <x v="0"/>
    <x v="1065"/>
    <s v="Nicole Hansen"/>
    <s v="Corporate"/>
    <s v="Beni Mellal"/>
    <s v="Tadla-Azilal"/>
    <x v="47"/>
    <n v="0"/>
    <x v="0"/>
    <s v="Africa"/>
    <x v="180"/>
    <x v="0"/>
    <x v="10"/>
    <x v="177"/>
    <x v="4552"/>
    <n v="2"/>
    <n v="0"/>
    <n v="10.74"/>
    <n v="0.79"/>
    <x v="0"/>
  </r>
  <r>
    <s v="ES-2014-5263546"/>
    <x v="535"/>
    <x v="793"/>
    <x v="0"/>
    <x v="939"/>
    <s v="Craig Yedwab"/>
    <s v="Corporate"/>
    <s v="Granada"/>
    <s v="Andalusía"/>
    <x v="28"/>
    <n v="0"/>
    <x v="3"/>
    <s v="South"/>
    <x v="6602"/>
    <x v="0"/>
    <x v="9"/>
    <x v="850"/>
    <x v="1861"/>
    <n v="2"/>
    <n v="0"/>
    <n v="7.62"/>
    <n v="0.74"/>
    <x v="0"/>
  </r>
  <r>
    <s v="SU-2014-6510"/>
    <x v="535"/>
    <x v="792"/>
    <x v="0"/>
    <x v="555"/>
    <s v="Tony Chapman"/>
    <s v="Home Office"/>
    <s v="Al Manaqil"/>
    <s v="Gezira"/>
    <x v="33"/>
    <n v="0"/>
    <x v="0"/>
    <s v="Africa"/>
    <x v="3601"/>
    <x v="0"/>
    <x v="9"/>
    <x v="92"/>
    <x v="4039"/>
    <n v="1"/>
    <n v="0"/>
    <n v="1.41"/>
    <n v="0.52"/>
    <x v="0"/>
  </r>
  <r>
    <s v="ID-2014-47554"/>
    <x v="535"/>
    <x v="779"/>
    <x v="0"/>
    <x v="469"/>
    <s v="Jennifer Halladay"/>
    <s v="Consumer"/>
    <s v="Canberra"/>
    <s v="Australian Capital Territory"/>
    <x v="1"/>
    <n v="0"/>
    <x v="1"/>
    <s v="Oceania"/>
    <x v="1421"/>
    <x v="0"/>
    <x v="9"/>
    <x v="1157"/>
    <x v="11778"/>
    <n v="1"/>
    <n v="0.4"/>
    <n v="-2.7480000000000002"/>
    <n v="0.3"/>
    <x v="0"/>
  </r>
  <r>
    <s v="IN-2014-42374"/>
    <x v="535"/>
    <x v="793"/>
    <x v="0"/>
    <x v="334"/>
    <s v="Gary Hansen"/>
    <s v="Home Office"/>
    <s v="Mildura"/>
    <s v="Victoria"/>
    <x v="1"/>
    <n v="0"/>
    <x v="1"/>
    <s v="Oceania"/>
    <x v="8038"/>
    <x v="0"/>
    <x v="9"/>
    <x v="1348"/>
    <x v="11779"/>
    <n v="2"/>
    <n v="0.1"/>
    <n v="4.59"/>
    <n v="0.26"/>
    <x v="0"/>
  </r>
  <r>
    <s v="IT-2014-3335279"/>
    <x v="536"/>
    <x v="771"/>
    <x v="1"/>
    <x v="828"/>
    <s v="Carol Adams"/>
    <s v="Corporate"/>
    <s v="Garbsen"/>
    <s v="Lower Saxony"/>
    <x v="12"/>
    <n v="0"/>
    <x v="3"/>
    <s v="Central"/>
    <x v="8039"/>
    <x v="1"/>
    <x v="5"/>
    <x v="1824"/>
    <x v="11780"/>
    <n v="9"/>
    <n v="0.1"/>
    <n v="196.53299999999999"/>
    <n v="268.04000000000002"/>
    <x v="1"/>
  </r>
  <r>
    <s v="IT-2014-3335279"/>
    <x v="536"/>
    <x v="771"/>
    <x v="1"/>
    <x v="828"/>
    <s v="Carol Adams"/>
    <s v="Corporate"/>
    <s v="Garbsen"/>
    <s v="Lower Saxony"/>
    <x v="12"/>
    <n v="0"/>
    <x v="3"/>
    <s v="Central"/>
    <x v="357"/>
    <x v="2"/>
    <x v="13"/>
    <x v="336"/>
    <x v="11781"/>
    <n v="9"/>
    <n v="0"/>
    <n v="266.49"/>
    <n v="141.9"/>
    <x v="1"/>
  </r>
  <r>
    <s v="GH-2014-4170"/>
    <x v="536"/>
    <x v="769"/>
    <x v="2"/>
    <x v="809"/>
    <s v="Dianna Wilson"/>
    <s v="Home Office"/>
    <s v="Accra"/>
    <s v="Greater Accra"/>
    <x v="60"/>
    <n v="0"/>
    <x v="0"/>
    <s v="Africa"/>
    <x v="7731"/>
    <x v="2"/>
    <x v="13"/>
    <x v="1851"/>
    <x v="11782"/>
    <n v="14"/>
    <n v="0"/>
    <n v="84"/>
    <n v="117.4"/>
    <x v="0"/>
  </r>
  <r>
    <s v="MX-2014-140613"/>
    <x v="536"/>
    <x v="771"/>
    <x v="1"/>
    <x v="1037"/>
    <s v="Paul Stevenson"/>
    <s v="Home Office"/>
    <s v="Petapa"/>
    <s v="Guatemala"/>
    <x v="53"/>
    <n v="0"/>
    <x v="5"/>
    <s v="Central"/>
    <x v="8040"/>
    <x v="1"/>
    <x v="5"/>
    <x v="47"/>
    <x v="11783"/>
    <n v="4"/>
    <n v="0"/>
    <n v="241.28"/>
    <n v="81.12"/>
    <x v="0"/>
  </r>
  <r>
    <s v="IN-2014-75456"/>
    <x v="536"/>
    <x v="780"/>
    <x v="1"/>
    <x v="657"/>
    <s v="Allen Armold"/>
    <s v="Consumer"/>
    <s v="Kabul"/>
    <s v="Kabul"/>
    <x v="50"/>
    <n v="0"/>
    <x v="1"/>
    <s v="Central Asia"/>
    <x v="8041"/>
    <x v="0"/>
    <x v="6"/>
    <x v="408"/>
    <x v="11784"/>
    <n v="8"/>
    <n v="0"/>
    <n v="280.8"/>
    <n v="72.67"/>
    <x v="1"/>
  </r>
  <r>
    <s v="IN-2014-69380"/>
    <x v="536"/>
    <x v="794"/>
    <x v="0"/>
    <x v="89"/>
    <s v="Lena Hernandez"/>
    <s v="Consumer"/>
    <s v="Bangkok"/>
    <s v="Bangkok"/>
    <x v="55"/>
    <n v="0"/>
    <x v="1"/>
    <s v="Southeast Asia"/>
    <x v="6526"/>
    <x v="1"/>
    <x v="12"/>
    <x v="3161"/>
    <x v="11785"/>
    <n v="3"/>
    <n v="0.27"/>
    <n v="-89.753399999999999"/>
    <n v="60.15"/>
    <x v="3"/>
  </r>
  <r>
    <s v="GH-2014-4170"/>
    <x v="536"/>
    <x v="769"/>
    <x v="2"/>
    <x v="809"/>
    <s v="Dianna Wilson"/>
    <s v="Home Office"/>
    <s v="Accra"/>
    <s v="Greater Accra"/>
    <x v="60"/>
    <n v="0"/>
    <x v="0"/>
    <s v="Africa"/>
    <x v="6875"/>
    <x v="2"/>
    <x v="13"/>
    <x v="2810"/>
    <x v="9153"/>
    <n v="1"/>
    <n v="0"/>
    <n v="86.58"/>
    <n v="51.11"/>
    <x v="0"/>
  </r>
  <r>
    <s v="CG-2014-1260"/>
    <x v="536"/>
    <x v="770"/>
    <x v="2"/>
    <x v="1446"/>
    <s v="Alejandro Ballentine"/>
    <s v="Home Office"/>
    <s v="Kinshasa"/>
    <s v="Kinshasa"/>
    <x v="37"/>
    <n v="0"/>
    <x v="0"/>
    <s v="Africa"/>
    <x v="4340"/>
    <x v="2"/>
    <x v="4"/>
    <x v="2520"/>
    <x v="3108"/>
    <n v="2"/>
    <n v="0"/>
    <n v="96.9"/>
    <n v="40.89"/>
    <x v="0"/>
  </r>
  <r>
    <s v="IN-2014-75456"/>
    <x v="536"/>
    <x v="780"/>
    <x v="1"/>
    <x v="657"/>
    <s v="Allen Armold"/>
    <s v="Consumer"/>
    <s v="Kabul"/>
    <s v="Kabul"/>
    <x v="50"/>
    <n v="0"/>
    <x v="1"/>
    <s v="Central Asia"/>
    <x v="8042"/>
    <x v="0"/>
    <x v="0"/>
    <x v="2276"/>
    <x v="3417"/>
    <n v="4"/>
    <n v="0"/>
    <n v="70.92"/>
    <n v="37.479999999999997"/>
    <x v="1"/>
  </r>
  <r>
    <s v="MX-2014-140613"/>
    <x v="536"/>
    <x v="771"/>
    <x v="1"/>
    <x v="1037"/>
    <s v="Paul Stevenson"/>
    <s v="Home Office"/>
    <s v="Petapa"/>
    <s v="Guatemala"/>
    <x v="53"/>
    <n v="0"/>
    <x v="5"/>
    <s v="Central"/>
    <x v="2800"/>
    <x v="1"/>
    <x v="5"/>
    <x v="1963"/>
    <x v="3042"/>
    <n v="3"/>
    <n v="0"/>
    <n v="32.04"/>
    <n v="28.64"/>
    <x v="0"/>
  </r>
  <r>
    <s v="MX-2014-140613"/>
    <x v="536"/>
    <x v="771"/>
    <x v="1"/>
    <x v="1037"/>
    <s v="Paul Stevenson"/>
    <s v="Home Office"/>
    <s v="Petapa"/>
    <s v="Guatemala"/>
    <x v="53"/>
    <n v="0"/>
    <x v="5"/>
    <s v="Central"/>
    <x v="6366"/>
    <x v="2"/>
    <x v="15"/>
    <x v="1365"/>
    <x v="11786"/>
    <n v="1"/>
    <n v="0"/>
    <n v="16.96"/>
    <n v="25.56"/>
    <x v="0"/>
  </r>
  <r>
    <s v="CA-2014-145128"/>
    <x v="536"/>
    <x v="780"/>
    <x v="0"/>
    <x v="716"/>
    <s v="Sean Miller"/>
    <s v="Home Office"/>
    <s v="Lafayette"/>
    <s v="Indiana"/>
    <x v="5"/>
    <n v="47905"/>
    <x v="4"/>
    <s v="Central"/>
    <x v="3348"/>
    <x v="1"/>
    <x v="3"/>
    <x v="2207"/>
    <x v="11787"/>
    <n v="5"/>
    <n v="0"/>
    <n v="31.587"/>
    <n v="24.92"/>
    <x v="0"/>
  </r>
  <r>
    <s v="MX-2014-140613"/>
    <x v="536"/>
    <x v="771"/>
    <x v="1"/>
    <x v="1037"/>
    <s v="Paul Stevenson"/>
    <s v="Home Office"/>
    <s v="Petapa"/>
    <s v="Guatemala"/>
    <x v="53"/>
    <n v="0"/>
    <x v="5"/>
    <s v="Central"/>
    <x v="6817"/>
    <x v="2"/>
    <x v="8"/>
    <x v="1180"/>
    <x v="11788"/>
    <n v="5"/>
    <n v="0"/>
    <n v="128.19999999999999"/>
    <n v="20.97"/>
    <x v="0"/>
  </r>
  <r>
    <s v="CA-2014-115651"/>
    <x v="536"/>
    <x v="769"/>
    <x v="2"/>
    <x v="1104"/>
    <s v="Noel Staavos"/>
    <s v="Corporate"/>
    <s v="Chicago"/>
    <s v="Illinois"/>
    <x v="5"/>
    <n v="60610"/>
    <x v="4"/>
    <s v="Central"/>
    <x v="6736"/>
    <x v="0"/>
    <x v="6"/>
    <x v="3200"/>
    <x v="11789"/>
    <n v="9"/>
    <n v="0.8"/>
    <n v="-146.16"/>
    <n v="17.18"/>
    <x v="2"/>
  </r>
  <r>
    <s v="IN-2014-69380"/>
    <x v="536"/>
    <x v="794"/>
    <x v="0"/>
    <x v="89"/>
    <s v="Lena Hernandez"/>
    <s v="Consumer"/>
    <s v="Bangkok"/>
    <s v="Bangkok"/>
    <x v="55"/>
    <n v="0"/>
    <x v="1"/>
    <s v="Southeast Asia"/>
    <x v="6572"/>
    <x v="0"/>
    <x v="9"/>
    <x v="925"/>
    <x v="11790"/>
    <n v="6"/>
    <n v="0.17"/>
    <n v="41.814"/>
    <n v="16.78"/>
    <x v="3"/>
  </r>
  <r>
    <s v="CA-2014-121083"/>
    <x v="536"/>
    <x v="794"/>
    <x v="0"/>
    <x v="747"/>
    <s v="Jamie Frazer"/>
    <s v="Consumer"/>
    <s v="Manchester"/>
    <s v="Connecticut"/>
    <x v="5"/>
    <n v="6040"/>
    <x v="4"/>
    <s v="East"/>
    <x v="4035"/>
    <x v="0"/>
    <x v="2"/>
    <x v="2847"/>
    <x v="4077"/>
    <n v="5"/>
    <n v="0"/>
    <n v="134.65199999999999"/>
    <n v="16.46"/>
    <x v="0"/>
  </r>
  <r>
    <s v="GH-2014-4170"/>
    <x v="536"/>
    <x v="769"/>
    <x v="2"/>
    <x v="809"/>
    <s v="Dianna Wilson"/>
    <s v="Home Office"/>
    <s v="Accra"/>
    <s v="Greater Accra"/>
    <x v="60"/>
    <n v="0"/>
    <x v="0"/>
    <s v="Africa"/>
    <x v="5249"/>
    <x v="2"/>
    <x v="15"/>
    <x v="1569"/>
    <x v="4905"/>
    <n v="1"/>
    <n v="0"/>
    <n v="23.1"/>
    <n v="14.44"/>
    <x v="0"/>
  </r>
  <r>
    <s v="CA-2014-121083"/>
    <x v="536"/>
    <x v="794"/>
    <x v="0"/>
    <x v="747"/>
    <s v="Jamie Frazer"/>
    <s v="Consumer"/>
    <s v="Manchester"/>
    <s v="Connecticut"/>
    <x v="5"/>
    <n v="6040"/>
    <x v="4"/>
    <s v="East"/>
    <x v="4295"/>
    <x v="2"/>
    <x v="15"/>
    <x v="2547"/>
    <x v="9162"/>
    <n v="2"/>
    <n v="0"/>
    <n v="74.8142"/>
    <n v="14.08"/>
    <x v="0"/>
  </r>
  <r>
    <s v="CA-2014-121083"/>
    <x v="536"/>
    <x v="794"/>
    <x v="0"/>
    <x v="747"/>
    <s v="Jamie Frazer"/>
    <s v="Consumer"/>
    <s v="Manchester"/>
    <s v="Connecticut"/>
    <x v="5"/>
    <n v="6040"/>
    <x v="4"/>
    <s v="East"/>
    <x v="2713"/>
    <x v="0"/>
    <x v="7"/>
    <x v="1921"/>
    <x v="4968"/>
    <n v="6"/>
    <n v="0"/>
    <n v="48.806399999999996"/>
    <n v="13.94"/>
    <x v="0"/>
  </r>
  <r>
    <s v="ES-2014-1006059"/>
    <x v="536"/>
    <x v="771"/>
    <x v="0"/>
    <x v="19"/>
    <s v="Katherine Hughes"/>
    <s v="Consumer"/>
    <s v="Rotherham"/>
    <s v="England"/>
    <x v="14"/>
    <n v="0"/>
    <x v="3"/>
    <s v="North"/>
    <x v="8043"/>
    <x v="0"/>
    <x v="16"/>
    <x v="585"/>
    <x v="4939"/>
    <n v="6"/>
    <n v="0"/>
    <n v="25.02"/>
    <n v="13.34"/>
    <x v="1"/>
  </r>
  <r>
    <s v="ID-2014-47491"/>
    <x v="536"/>
    <x v="780"/>
    <x v="0"/>
    <x v="746"/>
    <s v="Sibella Parks"/>
    <s v="Corporate"/>
    <s v="Palembang"/>
    <s v="Sumatera Selatan"/>
    <x v="17"/>
    <n v="0"/>
    <x v="1"/>
    <s v="Southeast Asia"/>
    <x v="6811"/>
    <x v="0"/>
    <x v="7"/>
    <x v="586"/>
    <x v="11791"/>
    <n v="9"/>
    <n v="0.27"/>
    <n v="46.1997"/>
    <n v="12.76"/>
    <x v="1"/>
  </r>
  <r>
    <s v="IN-2014-75456"/>
    <x v="536"/>
    <x v="780"/>
    <x v="1"/>
    <x v="657"/>
    <s v="Allen Armold"/>
    <s v="Consumer"/>
    <s v="Kabul"/>
    <s v="Kabul"/>
    <x v="50"/>
    <n v="0"/>
    <x v="1"/>
    <s v="Central Asia"/>
    <x v="8044"/>
    <x v="0"/>
    <x v="0"/>
    <x v="1332"/>
    <x v="7208"/>
    <n v="6"/>
    <n v="0"/>
    <n v="20.88"/>
    <n v="12.51"/>
    <x v="1"/>
  </r>
  <r>
    <s v="CA-2014-132122"/>
    <x v="536"/>
    <x v="780"/>
    <x v="0"/>
    <x v="924"/>
    <s v="John Huston"/>
    <s v="Consumer"/>
    <s v="Chicago"/>
    <s v="Illinois"/>
    <x v="5"/>
    <n v="60610"/>
    <x v="4"/>
    <s v="Central"/>
    <x v="49"/>
    <x v="0"/>
    <x v="0"/>
    <x v="49"/>
    <x v="11792"/>
    <n v="5"/>
    <n v="0.2"/>
    <n v="14.307499999999999"/>
    <n v="11.53"/>
    <x v="1"/>
  </r>
  <r>
    <s v="GH-2014-4170"/>
    <x v="536"/>
    <x v="769"/>
    <x v="2"/>
    <x v="809"/>
    <s v="Dianna Wilson"/>
    <s v="Home Office"/>
    <s v="Accra"/>
    <s v="Greater Accra"/>
    <x v="60"/>
    <n v="0"/>
    <x v="0"/>
    <s v="Africa"/>
    <x v="288"/>
    <x v="0"/>
    <x v="7"/>
    <x v="275"/>
    <x v="2984"/>
    <n v="4"/>
    <n v="0"/>
    <n v="6.84"/>
    <n v="9.57"/>
    <x v="0"/>
  </r>
  <r>
    <s v="MX-2014-119669"/>
    <x v="536"/>
    <x v="769"/>
    <x v="1"/>
    <x v="3"/>
    <s v="Eugene Moren"/>
    <s v="Home Office"/>
    <s v="Carrefour"/>
    <s v="Ouest"/>
    <x v="87"/>
    <n v="0"/>
    <x v="5"/>
    <s v="Caribbean"/>
    <x v="7037"/>
    <x v="0"/>
    <x v="7"/>
    <x v="1076"/>
    <x v="5830"/>
    <n v="8"/>
    <n v="0.4"/>
    <n v="5.12"/>
    <n v="9.06"/>
    <x v="1"/>
  </r>
  <r>
    <s v="ID-2014-43333"/>
    <x v="536"/>
    <x v="780"/>
    <x v="0"/>
    <x v="529"/>
    <s v="Jim Sink"/>
    <s v="Corporate"/>
    <s v="Bacolod City"/>
    <s v="Western Visayas"/>
    <x v="21"/>
    <n v="0"/>
    <x v="1"/>
    <s v="Southeast Asia"/>
    <x v="1420"/>
    <x v="2"/>
    <x v="8"/>
    <x v="178"/>
    <x v="11793"/>
    <n v="7"/>
    <n v="0.45"/>
    <n v="-3.0135000000000001"/>
    <n v="8.9600000000000009"/>
    <x v="0"/>
  </r>
  <r>
    <s v="IN-2014-75456"/>
    <x v="536"/>
    <x v="780"/>
    <x v="1"/>
    <x v="657"/>
    <s v="Allen Armold"/>
    <s v="Consumer"/>
    <s v="Kabul"/>
    <s v="Kabul"/>
    <x v="50"/>
    <n v="0"/>
    <x v="1"/>
    <s v="Central Asia"/>
    <x v="1691"/>
    <x v="1"/>
    <x v="3"/>
    <x v="1331"/>
    <x v="7933"/>
    <n v="2"/>
    <n v="0"/>
    <n v="39.840000000000003"/>
    <n v="8.73"/>
    <x v="1"/>
  </r>
  <r>
    <s v="CA-2014-121083"/>
    <x v="536"/>
    <x v="794"/>
    <x v="0"/>
    <x v="747"/>
    <s v="Jamie Frazer"/>
    <s v="Consumer"/>
    <s v="Manchester"/>
    <s v="Connecticut"/>
    <x v="5"/>
    <n v="6040"/>
    <x v="4"/>
    <s v="East"/>
    <x v="3080"/>
    <x v="0"/>
    <x v="0"/>
    <x v="2095"/>
    <x v="6954"/>
    <n v="4"/>
    <n v="0"/>
    <n v="3.9127999999999998"/>
    <n v="8.73"/>
    <x v="0"/>
  </r>
  <r>
    <s v="IT-2014-3254948"/>
    <x v="536"/>
    <x v="769"/>
    <x v="2"/>
    <x v="97"/>
    <s v="Bobby Odegard"/>
    <s v="Consumer"/>
    <s v="The Hague"/>
    <s v="South Holland"/>
    <x v="59"/>
    <n v="0"/>
    <x v="3"/>
    <s v="Central"/>
    <x v="2367"/>
    <x v="0"/>
    <x v="7"/>
    <x v="243"/>
    <x v="542"/>
    <n v="3"/>
    <n v="0.5"/>
    <n v="-32.49"/>
    <n v="8.7100000000000009"/>
    <x v="1"/>
  </r>
  <r>
    <s v="MX-2014-140613"/>
    <x v="536"/>
    <x v="771"/>
    <x v="1"/>
    <x v="1037"/>
    <s v="Paul Stevenson"/>
    <s v="Home Office"/>
    <s v="Petapa"/>
    <s v="Guatemala"/>
    <x v="53"/>
    <n v="0"/>
    <x v="5"/>
    <s v="Central"/>
    <x v="4865"/>
    <x v="0"/>
    <x v="0"/>
    <x v="668"/>
    <x v="7148"/>
    <n v="4"/>
    <n v="0"/>
    <n v="4.8"/>
    <n v="7.17"/>
    <x v="0"/>
  </r>
  <r>
    <s v="TU-2014-5580"/>
    <x v="536"/>
    <x v="794"/>
    <x v="0"/>
    <x v="1284"/>
    <s v="Joy Bell-"/>
    <s v="Consumer"/>
    <s v="Siirt"/>
    <s v="Siirt"/>
    <x v="27"/>
    <n v="0"/>
    <x v="2"/>
    <s v="Emea"/>
    <x v="8045"/>
    <x v="2"/>
    <x v="8"/>
    <x v="284"/>
    <x v="3396"/>
    <n v="1"/>
    <n v="0.6"/>
    <n v="-33.366"/>
    <n v="6.92"/>
    <x v="0"/>
  </r>
  <r>
    <s v="ES-2014-3249626"/>
    <x v="536"/>
    <x v="771"/>
    <x v="0"/>
    <x v="309"/>
    <s v="Susan Vittorini"/>
    <s v="Consumer"/>
    <s v="Sabadell"/>
    <s v="Catalonia"/>
    <x v="28"/>
    <n v="0"/>
    <x v="3"/>
    <s v="South"/>
    <x v="3163"/>
    <x v="0"/>
    <x v="1"/>
    <x v="2009"/>
    <x v="7759"/>
    <n v="2"/>
    <n v="0"/>
    <n v="18.78"/>
    <n v="6.78"/>
    <x v="0"/>
  </r>
  <r>
    <s v="SF-2014-740"/>
    <x v="536"/>
    <x v="770"/>
    <x v="2"/>
    <x v="1509"/>
    <s v="Steve Chapman"/>
    <s v="Corporate"/>
    <s v="Botshabelo"/>
    <s v="Free State"/>
    <x v="66"/>
    <n v="0"/>
    <x v="0"/>
    <s v="Africa"/>
    <x v="4055"/>
    <x v="1"/>
    <x v="12"/>
    <x v="251"/>
    <x v="10858"/>
    <n v="4"/>
    <n v="0"/>
    <n v="89.4"/>
    <n v="5.97"/>
    <x v="0"/>
  </r>
  <r>
    <s v="ID-2014-47491"/>
    <x v="536"/>
    <x v="780"/>
    <x v="0"/>
    <x v="746"/>
    <s v="Sibella Parks"/>
    <s v="Corporate"/>
    <s v="Palembang"/>
    <s v="Sumatera Selatan"/>
    <x v="17"/>
    <n v="0"/>
    <x v="1"/>
    <s v="Southeast Asia"/>
    <x v="4723"/>
    <x v="0"/>
    <x v="9"/>
    <x v="69"/>
    <x v="11794"/>
    <n v="4"/>
    <n v="0.17"/>
    <n v="-5.0987999999999998"/>
    <n v="5.88"/>
    <x v="1"/>
  </r>
  <r>
    <s v="MX-2014-140613"/>
    <x v="536"/>
    <x v="771"/>
    <x v="1"/>
    <x v="1037"/>
    <s v="Paul Stevenson"/>
    <s v="Home Office"/>
    <s v="Petapa"/>
    <s v="Guatemala"/>
    <x v="53"/>
    <n v="0"/>
    <x v="5"/>
    <s v="Central"/>
    <x v="8046"/>
    <x v="0"/>
    <x v="7"/>
    <x v="2503"/>
    <x v="8620"/>
    <n v="4"/>
    <n v="0"/>
    <n v="4.16"/>
    <n v="5.59"/>
    <x v="0"/>
  </r>
  <r>
    <s v="MX-2014-140613"/>
    <x v="536"/>
    <x v="771"/>
    <x v="1"/>
    <x v="1037"/>
    <s v="Paul Stevenson"/>
    <s v="Home Office"/>
    <s v="Petapa"/>
    <s v="Guatemala"/>
    <x v="53"/>
    <n v="0"/>
    <x v="5"/>
    <s v="Central"/>
    <x v="109"/>
    <x v="0"/>
    <x v="7"/>
    <x v="107"/>
    <x v="4836"/>
    <n v="2"/>
    <n v="0"/>
    <n v="12.64"/>
    <n v="5.16"/>
    <x v="0"/>
  </r>
  <r>
    <s v="TU-2014-5580"/>
    <x v="536"/>
    <x v="794"/>
    <x v="0"/>
    <x v="1284"/>
    <s v="Joy Bell-"/>
    <s v="Consumer"/>
    <s v="Siirt"/>
    <s v="Siirt"/>
    <x v="27"/>
    <n v="0"/>
    <x v="2"/>
    <s v="Emea"/>
    <x v="251"/>
    <x v="0"/>
    <x v="0"/>
    <x v="240"/>
    <x v="11795"/>
    <n v="2"/>
    <n v="0.6"/>
    <n v="-151.596"/>
    <n v="4.88"/>
    <x v="0"/>
  </r>
  <r>
    <s v="IT-2014-3254948"/>
    <x v="536"/>
    <x v="769"/>
    <x v="2"/>
    <x v="97"/>
    <s v="Bobby Odegard"/>
    <s v="Consumer"/>
    <s v="The Hague"/>
    <s v="South Holland"/>
    <x v="59"/>
    <n v="0"/>
    <x v="3"/>
    <s v="Central"/>
    <x v="7148"/>
    <x v="0"/>
    <x v="1"/>
    <x v="2183"/>
    <x v="11796"/>
    <n v="3"/>
    <n v="0.5"/>
    <n v="-28.664999999999999"/>
    <n v="3.76"/>
    <x v="1"/>
  </r>
  <r>
    <s v="GH-2014-4170"/>
    <x v="536"/>
    <x v="769"/>
    <x v="2"/>
    <x v="809"/>
    <s v="Dianna Wilson"/>
    <s v="Home Office"/>
    <s v="Accra"/>
    <s v="Greater Accra"/>
    <x v="60"/>
    <n v="0"/>
    <x v="0"/>
    <s v="Africa"/>
    <x v="8047"/>
    <x v="0"/>
    <x v="10"/>
    <x v="702"/>
    <x v="1668"/>
    <n v="2"/>
    <n v="0"/>
    <n v="3.18"/>
    <n v="3.63"/>
    <x v="0"/>
  </r>
  <r>
    <s v="IT-2014-3254948"/>
    <x v="536"/>
    <x v="769"/>
    <x v="2"/>
    <x v="97"/>
    <s v="Bobby Odegard"/>
    <s v="Consumer"/>
    <s v="The Hague"/>
    <s v="South Holland"/>
    <x v="59"/>
    <n v="0"/>
    <x v="3"/>
    <s v="Central"/>
    <x v="8048"/>
    <x v="0"/>
    <x v="10"/>
    <x v="321"/>
    <x v="6313"/>
    <n v="2"/>
    <n v="0.5"/>
    <n v="-8.19"/>
    <n v="3.47"/>
    <x v="1"/>
  </r>
  <r>
    <s v="MX-2014-115679"/>
    <x v="536"/>
    <x v="770"/>
    <x v="1"/>
    <x v="450"/>
    <s v="Cari Sayre"/>
    <s v="Corporate"/>
    <s v="Taubaté"/>
    <s v="São Paulo"/>
    <x v="26"/>
    <n v="0"/>
    <x v="5"/>
    <s v="South"/>
    <x v="5869"/>
    <x v="0"/>
    <x v="2"/>
    <x v="2781"/>
    <x v="9095"/>
    <n v="3"/>
    <n v="0"/>
    <n v="8.58"/>
    <n v="2.77"/>
    <x v="1"/>
  </r>
  <r>
    <s v="IN-2014-75456"/>
    <x v="536"/>
    <x v="780"/>
    <x v="1"/>
    <x v="657"/>
    <s v="Allen Armold"/>
    <s v="Consumer"/>
    <s v="Kabul"/>
    <s v="Kabul"/>
    <x v="50"/>
    <n v="0"/>
    <x v="1"/>
    <s v="Central Asia"/>
    <x v="6013"/>
    <x v="0"/>
    <x v="2"/>
    <x v="2212"/>
    <x v="4520"/>
    <n v="1"/>
    <n v="0"/>
    <n v="4.68"/>
    <n v="2.54"/>
    <x v="1"/>
  </r>
  <r>
    <s v="RO-2014-6060"/>
    <x v="536"/>
    <x v="780"/>
    <x v="0"/>
    <x v="1375"/>
    <s v="Max Ludwig"/>
    <s v="Home Office"/>
    <s v="Resita"/>
    <s v="Caras-Severin"/>
    <x v="69"/>
    <n v="0"/>
    <x v="2"/>
    <s v="Emea"/>
    <x v="3478"/>
    <x v="0"/>
    <x v="9"/>
    <x v="501"/>
    <x v="1538"/>
    <n v="4"/>
    <n v="0"/>
    <n v="10.08"/>
    <n v="2.15"/>
    <x v="0"/>
  </r>
  <r>
    <s v="CA-2014-115651"/>
    <x v="536"/>
    <x v="769"/>
    <x v="2"/>
    <x v="1104"/>
    <s v="Noel Staavos"/>
    <s v="Corporate"/>
    <s v="Chicago"/>
    <s v="Illinois"/>
    <x v="5"/>
    <n v="60610"/>
    <x v="4"/>
    <s v="Central"/>
    <x v="7431"/>
    <x v="0"/>
    <x v="7"/>
    <x v="3345"/>
    <x v="285"/>
    <n v="5"/>
    <n v="0.2"/>
    <n v="2.9834999999999998"/>
    <n v="1.99"/>
    <x v="2"/>
  </r>
  <r>
    <s v="ES-2014-1006059"/>
    <x v="536"/>
    <x v="771"/>
    <x v="0"/>
    <x v="19"/>
    <s v="Katherine Hughes"/>
    <s v="Consumer"/>
    <s v="Rotherham"/>
    <s v="England"/>
    <x v="14"/>
    <n v="0"/>
    <x v="3"/>
    <s v="North"/>
    <x v="2219"/>
    <x v="0"/>
    <x v="9"/>
    <x v="540"/>
    <x v="2775"/>
    <n v="3"/>
    <n v="0"/>
    <n v="7.11"/>
    <n v="1.97"/>
    <x v="1"/>
  </r>
  <r>
    <s v="MX-2014-119669"/>
    <x v="536"/>
    <x v="769"/>
    <x v="1"/>
    <x v="3"/>
    <s v="Eugene Moren"/>
    <s v="Home Office"/>
    <s v="Carrefour"/>
    <s v="Ouest"/>
    <x v="87"/>
    <n v="0"/>
    <x v="5"/>
    <s v="Caribbean"/>
    <x v="8037"/>
    <x v="0"/>
    <x v="2"/>
    <x v="2031"/>
    <x v="11797"/>
    <n v="2"/>
    <n v="0.4"/>
    <n v="-6.2480000000000002"/>
    <n v="1.62"/>
    <x v="1"/>
  </r>
  <r>
    <s v="IN-2014-19771"/>
    <x v="536"/>
    <x v="771"/>
    <x v="0"/>
    <x v="18"/>
    <s v="Vicky Freymann"/>
    <s v="Home Office"/>
    <s v="Caloundra"/>
    <s v="Queensland"/>
    <x v="1"/>
    <n v="0"/>
    <x v="1"/>
    <s v="Oceania"/>
    <x v="6811"/>
    <x v="0"/>
    <x v="7"/>
    <x v="13"/>
    <x v="11226"/>
    <n v="2"/>
    <n v="0.1"/>
    <n v="16.193999999999999"/>
    <n v="1.43"/>
    <x v="0"/>
  </r>
  <r>
    <s v="GH-2014-4170"/>
    <x v="536"/>
    <x v="769"/>
    <x v="2"/>
    <x v="809"/>
    <s v="Dianna Wilson"/>
    <s v="Home Office"/>
    <s v="Accra"/>
    <s v="Greater Accra"/>
    <x v="60"/>
    <n v="0"/>
    <x v="0"/>
    <s v="Africa"/>
    <x v="7125"/>
    <x v="0"/>
    <x v="10"/>
    <x v="423"/>
    <x v="11798"/>
    <n v="1"/>
    <n v="0"/>
    <n v="4.5599999999999996"/>
    <n v="1.4"/>
    <x v="0"/>
  </r>
  <r>
    <s v="IN-2014-19771"/>
    <x v="536"/>
    <x v="771"/>
    <x v="0"/>
    <x v="18"/>
    <s v="Vicky Freymann"/>
    <s v="Home Office"/>
    <s v="Caloundra"/>
    <s v="Queensland"/>
    <x v="1"/>
    <n v="0"/>
    <x v="1"/>
    <s v="Oceania"/>
    <x v="4207"/>
    <x v="1"/>
    <x v="3"/>
    <x v="2506"/>
    <x v="11799"/>
    <n v="3"/>
    <n v="0.1"/>
    <n v="-1.9079999999999999"/>
    <n v="0.78"/>
    <x v="0"/>
  </r>
  <r>
    <s v="IT-2014-3254948"/>
    <x v="536"/>
    <x v="769"/>
    <x v="2"/>
    <x v="97"/>
    <s v="Bobby Odegard"/>
    <s v="Consumer"/>
    <s v="The Hague"/>
    <s v="South Holland"/>
    <x v="59"/>
    <n v="0"/>
    <x v="3"/>
    <s v="Central"/>
    <x v="6043"/>
    <x v="0"/>
    <x v="9"/>
    <x v="2049"/>
    <x v="3251"/>
    <n v="2"/>
    <n v="0.5"/>
    <n v="-3.27"/>
    <n v="0.69"/>
    <x v="1"/>
  </r>
  <r>
    <s v="US-2014-100209"/>
    <x v="536"/>
    <x v="794"/>
    <x v="0"/>
    <x v="204"/>
    <s v="Tamara Dahlen"/>
    <s v="Consumer"/>
    <s v="Portland"/>
    <s v="Oregon"/>
    <x v="5"/>
    <n v="97206"/>
    <x v="4"/>
    <s v="West"/>
    <x v="7023"/>
    <x v="0"/>
    <x v="9"/>
    <x v="3264"/>
    <x v="11800"/>
    <n v="2"/>
    <n v="0.7"/>
    <n v="-0.79200000000000004"/>
    <n v="0.08"/>
    <x v="0"/>
  </r>
  <r>
    <s v="US-2014-118087"/>
    <x v="537"/>
    <x v="782"/>
    <x v="0"/>
    <x v="744"/>
    <s v="Stefania Perrino"/>
    <s v="Corporate"/>
    <s v="Philadelphia"/>
    <s v="Pennsylvania"/>
    <x v="5"/>
    <n v="19134"/>
    <x v="4"/>
    <s v="East"/>
    <x v="3268"/>
    <x v="2"/>
    <x v="15"/>
    <x v="3461"/>
    <x v="11801"/>
    <n v="7"/>
    <n v="0.4"/>
    <n v="-386.39159999999998"/>
    <n v="142.76"/>
    <x v="0"/>
  </r>
  <r>
    <s v="ES-2014-5400129"/>
    <x v="537"/>
    <x v="782"/>
    <x v="0"/>
    <x v="43"/>
    <s v="Matt Hagelstein"/>
    <s v="Corporate"/>
    <s v="Herford"/>
    <s v="North Rhine-Westphalia"/>
    <x v="12"/>
    <n v="0"/>
    <x v="3"/>
    <s v="Central"/>
    <x v="8049"/>
    <x v="2"/>
    <x v="8"/>
    <x v="386"/>
    <x v="11802"/>
    <n v="3"/>
    <n v="0"/>
    <n v="219.6"/>
    <n v="78.760000000000005"/>
    <x v="1"/>
  </r>
  <r>
    <s v="CA-2014-147361"/>
    <x v="537"/>
    <x v="796"/>
    <x v="0"/>
    <x v="645"/>
    <s v="Sean Braxton"/>
    <s v="Corporate"/>
    <s v="Florence"/>
    <s v="South Carolina"/>
    <x v="5"/>
    <n v="29501"/>
    <x v="4"/>
    <s v="South"/>
    <x v="7003"/>
    <x v="0"/>
    <x v="0"/>
    <x v="3259"/>
    <x v="11803"/>
    <n v="7"/>
    <n v="0"/>
    <n v="12.5762"/>
    <n v="68.87"/>
    <x v="0"/>
  </r>
  <r>
    <s v="CA-2014-137498"/>
    <x v="537"/>
    <x v="783"/>
    <x v="1"/>
    <x v="5"/>
    <s v="Liz Carlisle"/>
    <s v="Consumer"/>
    <s v="Los Angeles"/>
    <s v="California"/>
    <x v="5"/>
    <n v="90004"/>
    <x v="4"/>
    <s v="West"/>
    <x v="4879"/>
    <x v="1"/>
    <x v="12"/>
    <x v="2734"/>
    <x v="11804"/>
    <n v="5"/>
    <n v="0.2"/>
    <n v="-15.244999999999999"/>
    <n v="37.21"/>
    <x v="0"/>
  </r>
  <r>
    <s v="TU-2014-6570"/>
    <x v="537"/>
    <x v="782"/>
    <x v="0"/>
    <x v="1256"/>
    <s v="Maria Zettner"/>
    <s v="Home Office"/>
    <s v="Antalya"/>
    <s v="Antalya"/>
    <x v="27"/>
    <n v="0"/>
    <x v="2"/>
    <s v="Emea"/>
    <x v="8050"/>
    <x v="1"/>
    <x v="12"/>
    <x v="2257"/>
    <x v="11805"/>
    <n v="2"/>
    <n v="0.6"/>
    <n v="-197.316"/>
    <n v="32.19"/>
    <x v="1"/>
  </r>
  <r>
    <s v="MX-2014-130659"/>
    <x v="537"/>
    <x v="783"/>
    <x v="0"/>
    <x v="7"/>
    <s v="Stephanie Phelps"/>
    <s v="Corporate"/>
    <s v="Puebla"/>
    <s v="Puebla"/>
    <x v="25"/>
    <n v="0"/>
    <x v="5"/>
    <s v="North"/>
    <x v="6086"/>
    <x v="2"/>
    <x v="8"/>
    <x v="2270"/>
    <x v="11806"/>
    <n v="3"/>
    <n v="0"/>
    <n v="180.96"/>
    <n v="29.64"/>
    <x v="0"/>
  </r>
  <r>
    <s v="MX-2014-119732"/>
    <x v="537"/>
    <x v="782"/>
    <x v="1"/>
    <x v="620"/>
    <s v="Nora Pelletier"/>
    <s v="Home Office"/>
    <s v="Tipitapa"/>
    <s v="Managua"/>
    <x v="24"/>
    <n v="0"/>
    <x v="5"/>
    <s v="Central"/>
    <x v="5334"/>
    <x v="2"/>
    <x v="8"/>
    <x v="2644"/>
    <x v="11807"/>
    <n v="4"/>
    <n v="0"/>
    <n v="54.4"/>
    <n v="28.25"/>
    <x v="1"/>
  </r>
  <r>
    <s v="US-2014-118087"/>
    <x v="537"/>
    <x v="782"/>
    <x v="0"/>
    <x v="744"/>
    <s v="Stefania Perrino"/>
    <s v="Corporate"/>
    <s v="Philadelphia"/>
    <s v="Pennsylvania"/>
    <x v="5"/>
    <n v="19134"/>
    <x v="4"/>
    <s v="East"/>
    <x v="6161"/>
    <x v="2"/>
    <x v="8"/>
    <x v="3076"/>
    <x v="11808"/>
    <n v="3"/>
    <n v="0.2"/>
    <n v="64.674000000000007"/>
    <n v="21.5"/>
    <x v="0"/>
  </r>
  <r>
    <s v="IN-2014-59048"/>
    <x v="537"/>
    <x v="808"/>
    <x v="0"/>
    <x v="1181"/>
    <s v="Barry Französisch"/>
    <s v="Corporate"/>
    <s v="Jakarta"/>
    <s v="Jakarta"/>
    <x v="17"/>
    <n v="0"/>
    <x v="1"/>
    <s v="Southeast Asia"/>
    <x v="3484"/>
    <x v="2"/>
    <x v="4"/>
    <x v="366"/>
    <x v="11809"/>
    <n v="2"/>
    <n v="7.0000000000000007E-2"/>
    <n v="17.254799999999999"/>
    <n v="20.16"/>
    <x v="3"/>
  </r>
  <r>
    <s v="IN-2014-80958"/>
    <x v="537"/>
    <x v="783"/>
    <x v="0"/>
    <x v="143"/>
    <s v="Sara Luxemburg"/>
    <s v="Home Office"/>
    <s v="Palmerston North"/>
    <s v="Manawatu-Wanganui"/>
    <x v="39"/>
    <n v="0"/>
    <x v="1"/>
    <s v="Oceania"/>
    <x v="4473"/>
    <x v="2"/>
    <x v="8"/>
    <x v="105"/>
    <x v="2350"/>
    <n v="4"/>
    <n v="0"/>
    <n v="9.9600000000000009"/>
    <n v="19.84"/>
    <x v="0"/>
  </r>
  <r>
    <s v="IT-2014-2674196"/>
    <x v="537"/>
    <x v="758"/>
    <x v="2"/>
    <x v="75"/>
    <s v="Jill Fjeld"/>
    <s v="Consumer"/>
    <s v="Milan"/>
    <s v="Lombardy"/>
    <x v="11"/>
    <n v="0"/>
    <x v="3"/>
    <s v="South"/>
    <x v="830"/>
    <x v="0"/>
    <x v="0"/>
    <x v="89"/>
    <x v="6354"/>
    <n v="4"/>
    <n v="0.4"/>
    <n v="-25.824000000000002"/>
    <n v="18.32"/>
    <x v="1"/>
  </r>
  <r>
    <s v="IT-2014-2674196"/>
    <x v="537"/>
    <x v="758"/>
    <x v="2"/>
    <x v="75"/>
    <s v="Jill Fjeld"/>
    <s v="Consumer"/>
    <s v="Milan"/>
    <s v="Lombardy"/>
    <x v="11"/>
    <n v="0"/>
    <x v="3"/>
    <s v="South"/>
    <x v="4023"/>
    <x v="0"/>
    <x v="0"/>
    <x v="1128"/>
    <x v="11810"/>
    <n v="4"/>
    <n v="0.4"/>
    <n v="-41.256"/>
    <n v="16.88"/>
    <x v="1"/>
  </r>
  <r>
    <s v="MX-2014-163426"/>
    <x v="537"/>
    <x v="796"/>
    <x v="0"/>
    <x v="463"/>
    <s v="Sam Zeldin"/>
    <s v="Home Office"/>
    <s v="Quetzaltenango"/>
    <s v="Quezaltenango"/>
    <x v="53"/>
    <n v="0"/>
    <x v="5"/>
    <s v="Central"/>
    <x v="4591"/>
    <x v="0"/>
    <x v="9"/>
    <x v="289"/>
    <x v="6216"/>
    <n v="6"/>
    <n v="0"/>
    <n v="80.16"/>
    <n v="16.850000000000001"/>
    <x v="0"/>
  </r>
  <r>
    <s v="CA-2014-147228"/>
    <x v="537"/>
    <x v="783"/>
    <x v="0"/>
    <x v="586"/>
    <s v="Sean O'Donnell"/>
    <s v="Consumer"/>
    <s v="Columbia"/>
    <s v="Tennessee"/>
    <x v="5"/>
    <n v="38401"/>
    <x v="4"/>
    <s v="South"/>
    <x v="4369"/>
    <x v="0"/>
    <x v="0"/>
    <x v="2577"/>
    <x v="11811"/>
    <n v="2"/>
    <n v="0.2"/>
    <n v="-3.2309999999999999"/>
    <n v="15.64"/>
    <x v="0"/>
  </r>
  <r>
    <s v="IN-2014-50158"/>
    <x v="537"/>
    <x v="796"/>
    <x v="0"/>
    <x v="542"/>
    <s v="Mick Brown"/>
    <s v="Consumer"/>
    <s v="Kurashiki"/>
    <s v="Okayama"/>
    <x v="16"/>
    <n v="0"/>
    <x v="1"/>
    <s v="North Asia"/>
    <x v="8051"/>
    <x v="2"/>
    <x v="13"/>
    <x v="2393"/>
    <x v="11812"/>
    <n v="2"/>
    <n v="0"/>
    <n v="11.64"/>
    <n v="14.13"/>
    <x v="0"/>
  </r>
  <r>
    <s v="US-2014-118087"/>
    <x v="537"/>
    <x v="782"/>
    <x v="0"/>
    <x v="744"/>
    <s v="Stefania Perrino"/>
    <s v="Corporate"/>
    <s v="Philadelphia"/>
    <s v="Pennsylvania"/>
    <x v="5"/>
    <n v="19134"/>
    <x v="4"/>
    <s v="East"/>
    <x v="4104"/>
    <x v="1"/>
    <x v="12"/>
    <x v="2471"/>
    <x v="11813"/>
    <n v="2"/>
    <n v="0.3"/>
    <n v="-48.470399999999998"/>
    <n v="13.87"/>
    <x v="0"/>
  </r>
  <r>
    <s v="ES-2014-3715669"/>
    <x v="537"/>
    <x v="783"/>
    <x v="1"/>
    <x v="373"/>
    <s v="Tracy Blumstein"/>
    <s v="Consumer"/>
    <s v="Brescia"/>
    <s v="Lombardy"/>
    <x v="11"/>
    <n v="0"/>
    <x v="3"/>
    <s v="South"/>
    <x v="4723"/>
    <x v="0"/>
    <x v="9"/>
    <x v="78"/>
    <x v="6288"/>
    <n v="2"/>
    <n v="0"/>
    <n v="39.36"/>
    <n v="12.16"/>
    <x v="0"/>
  </r>
  <r>
    <s v="CA-2014-169439"/>
    <x v="537"/>
    <x v="782"/>
    <x v="0"/>
    <x v="806"/>
    <s v="Logan Currie"/>
    <s v="Consumer"/>
    <s v="Cleveland"/>
    <s v="Ohio"/>
    <x v="5"/>
    <n v="44105"/>
    <x v="4"/>
    <s v="East"/>
    <x v="2568"/>
    <x v="1"/>
    <x v="3"/>
    <x v="1831"/>
    <x v="2764"/>
    <n v="2"/>
    <n v="0.2"/>
    <n v="-9.0904000000000007"/>
    <n v="11.95"/>
    <x v="1"/>
  </r>
  <r>
    <s v="TU-2014-6570"/>
    <x v="537"/>
    <x v="782"/>
    <x v="0"/>
    <x v="1256"/>
    <s v="Maria Zettner"/>
    <s v="Home Office"/>
    <s v="Antalya"/>
    <s v="Antalya"/>
    <x v="27"/>
    <n v="0"/>
    <x v="2"/>
    <s v="Emea"/>
    <x v="3164"/>
    <x v="2"/>
    <x v="4"/>
    <x v="1629"/>
    <x v="9403"/>
    <n v="1"/>
    <n v="0.6"/>
    <n v="-112.374"/>
    <n v="11.71"/>
    <x v="1"/>
  </r>
  <r>
    <s v="PL-2014-1890"/>
    <x v="537"/>
    <x v="783"/>
    <x v="0"/>
    <x v="1396"/>
    <s v="Frank Olsen"/>
    <s v="Consumer"/>
    <s v="Warsaw"/>
    <s v="Masovia"/>
    <x v="29"/>
    <n v="0"/>
    <x v="2"/>
    <s v="Emea"/>
    <x v="7272"/>
    <x v="2"/>
    <x v="4"/>
    <x v="545"/>
    <x v="11814"/>
    <n v="1"/>
    <n v="0"/>
    <n v="72.87"/>
    <n v="11.23"/>
    <x v="0"/>
  </r>
  <r>
    <s v="CA-2014-100825"/>
    <x v="537"/>
    <x v="783"/>
    <x v="0"/>
    <x v="958"/>
    <s v="Keith Dawkins"/>
    <s v="Corporate"/>
    <s v="Los Angeles"/>
    <s v="California"/>
    <x v="5"/>
    <n v="90036"/>
    <x v="4"/>
    <s v="West"/>
    <x v="7406"/>
    <x v="0"/>
    <x v="0"/>
    <x v="3339"/>
    <x v="10250"/>
    <n v="3"/>
    <n v="0"/>
    <n v="23.968800000000002"/>
    <n v="10.94"/>
    <x v="1"/>
  </r>
  <r>
    <s v="CA-2014-147228"/>
    <x v="537"/>
    <x v="783"/>
    <x v="0"/>
    <x v="586"/>
    <s v="Sean O'Donnell"/>
    <s v="Consumer"/>
    <s v="Columbia"/>
    <s v="Tennessee"/>
    <x v="5"/>
    <n v="38401"/>
    <x v="4"/>
    <s v="South"/>
    <x v="5775"/>
    <x v="0"/>
    <x v="2"/>
    <x v="3352"/>
    <x v="1055"/>
    <n v="4"/>
    <n v="0.2"/>
    <n v="62.137599999999999"/>
    <n v="10.55"/>
    <x v="0"/>
  </r>
  <r>
    <s v="MX-2014-130659"/>
    <x v="537"/>
    <x v="783"/>
    <x v="0"/>
    <x v="7"/>
    <s v="Stephanie Phelps"/>
    <s v="Corporate"/>
    <s v="Puebla"/>
    <s v="Puebla"/>
    <x v="25"/>
    <n v="0"/>
    <x v="5"/>
    <s v="North"/>
    <x v="6641"/>
    <x v="1"/>
    <x v="12"/>
    <x v="1870"/>
    <x v="11815"/>
    <n v="2"/>
    <n v="0.2"/>
    <n v="28.512"/>
    <n v="10.48"/>
    <x v="0"/>
  </r>
  <r>
    <s v="US-2014-146213"/>
    <x v="537"/>
    <x v="783"/>
    <x v="0"/>
    <x v="141"/>
    <s v="Matt Connell"/>
    <s v="Corporate"/>
    <s v="Los Angeles"/>
    <s v="California"/>
    <x v="5"/>
    <n v="90032"/>
    <x v="4"/>
    <s v="West"/>
    <x v="8052"/>
    <x v="2"/>
    <x v="8"/>
    <x v="3462"/>
    <x v="11278"/>
    <n v="4"/>
    <n v="0"/>
    <n v="51.187199999999997"/>
    <n v="8.7899999999999991"/>
    <x v="0"/>
  </r>
  <r>
    <s v="MX-2014-119732"/>
    <x v="537"/>
    <x v="782"/>
    <x v="1"/>
    <x v="620"/>
    <s v="Nora Pelletier"/>
    <s v="Home Office"/>
    <s v="Tipitapa"/>
    <s v="Managua"/>
    <x v="24"/>
    <n v="0"/>
    <x v="5"/>
    <s v="Central"/>
    <x v="3455"/>
    <x v="0"/>
    <x v="0"/>
    <x v="9"/>
    <x v="11816"/>
    <n v="2"/>
    <n v="0"/>
    <n v="14.44"/>
    <n v="7.29"/>
    <x v="1"/>
  </r>
  <r>
    <s v="MX-2014-119732"/>
    <x v="537"/>
    <x v="782"/>
    <x v="1"/>
    <x v="620"/>
    <s v="Nora Pelletier"/>
    <s v="Home Office"/>
    <s v="Tipitapa"/>
    <s v="Managua"/>
    <x v="24"/>
    <n v="0"/>
    <x v="5"/>
    <s v="Central"/>
    <x v="4783"/>
    <x v="0"/>
    <x v="9"/>
    <x v="1159"/>
    <x v="11817"/>
    <n v="2"/>
    <n v="0"/>
    <n v="13.96"/>
    <n v="5.72"/>
    <x v="1"/>
  </r>
  <r>
    <s v="MX-2014-130659"/>
    <x v="537"/>
    <x v="783"/>
    <x v="0"/>
    <x v="7"/>
    <s v="Stephanie Phelps"/>
    <s v="Corporate"/>
    <s v="Puebla"/>
    <s v="Puebla"/>
    <x v="25"/>
    <n v="0"/>
    <x v="5"/>
    <s v="North"/>
    <x v="6124"/>
    <x v="1"/>
    <x v="12"/>
    <x v="236"/>
    <x v="4432"/>
    <n v="3"/>
    <n v="0.2"/>
    <n v="-15.144"/>
    <n v="5.34"/>
    <x v="0"/>
  </r>
  <r>
    <s v="CA-2014-137498"/>
    <x v="537"/>
    <x v="783"/>
    <x v="1"/>
    <x v="5"/>
    <s v="Liz Carlisle"/>
    <s v="Consumer"/>
    <s v="Los Angeles"/>
    <s v="California"/>
    <x v="5"/>
    <n v="90004"/>
    <x v="4"/>
    <s v="West"/>
    <x v="2315"/>
    <x v="0"/>
    <x v="2"/>
    <x v="1699"/>
    <x v="3249"/>
    <n v="9"/>
    <n v="0"/>
    <n v="22.8096"/>
    <n v="5.29"/>
    <x v="0"/>
  </r>
  <r>
    <s v="US-2014-118087"/>
    <x v="537"/>
    <x v="782"/>
    <x v="0"/>
    <x v="744"/>
    <s v="Stefania Perrino"/>
    <s v="Corporate"/>
    <s v="Philadelphia"/>
    <s v="Pennsylvania"/>
    <x v="5"/>
    <n v="19134"/>
    <x v="4"/>
    <s v="East"/>
    <x v="4137"/>
    <x v="2"/>
    <x v="8"/>
    <x v="2485"/>
    <x v="11818"/>
    <n v="3"/>
    <n v="0.2"/>
    <n v="28.763999999999999"/>
    <n v="5.28"/>
    <x v="0"/>
  </r>
  <r>
    <s v="ES-2014-1963124"/>
    <x v="537"/>
    <x v="783"/>
    <x v="1"/>
    <x v="199"/>
    <s v="Rob Haberlin"/>
    <s v="Consumer"/>
    <s v="Lille"/>
    <s v="Nord-Pas-De-Calais"/>
    <x v="10"/>
    <n v="0"/>
    <x v="3"/>
    <s v="Central"/>
    <x v="3286"/>
    <x v="0"/>
    <x v="10"/>
    <x v="708"/>
    <x v="2106"/>
    <n v="4"/>
    <n v="0"/>
    <n v="8.0399999999999991"/>
    <n v="4.8600000000000003"/>
    <x v="1"/>
  </r>
  <r>
    <s v="IT-2014-2674196"/>
    <x v="537"/>
    <x v="758"/>
    <x v="2"/>
    <x v="75"/>
    <s v="Jill Fjeld"/>
    <s v="Consumer"/>
    <s v="Milan"/>
    <s v="Lombardy"/>
    <x v="11"/>
    <n v="0"/>
    <x v="3"/>
    <s v="South"/>
    <x v="8053"/>
    <x v="0"/>
    <x v="2"/>
    <x v="1032"/>
    <x v="6250"/>
    <n v="1"/>
    <n v="0"/>
    <n v="12.78"/>
    <n v="4.8099999999999996"/>
    <x v="1"/>
  </r>
  <r>
    <s v="MX-2014-156321"/>
    <x v="537"/>
    <x v="783"/>
    <x v="0"/>
    <x v="262"/>
    <s v="Julia Dunbar"/>
    <s v="Consumer"/>
    <s v="Apatzingán de la Constitución"/>
    <s v="Michoacán"/>
    <x v="25"/>
    <n v="0"/>
    <x v="5"/>
    <s v="North"/>
    <x v="5933"/>
    <x v="0"/>
    <x v="16"/>
    <x v="898"/>
    <x v="4258"/>
    <n v="5"/>
    <n v="0"/>
    <n v="6.7"/>
    <n v="4.6100000000000003"/>
    <x v="0"/>
  </r>
  <r>
    <s v="ES-2014-1564471"/>
    <x v="537"/>
    <x v="783"/>
    <x v="0"/>
    <x v="365"/>
    <s v="Shaun Weien"/>
    <s v="Consumer"/>
    <s v="Bologna"/>
    <s v="Emilia-Romagna"/>
    <x v="11"/>
    <n v="0"/>
    <x v="3"/>
    <s v="South"/>
    <x v="8054"/>
    <x v="2"/>
    <x v="8"/>
    <x v="2027"/>
    <x v="11819"/>
    <n v="3"/>
    <n v="0"/>
    <n v="45.72"/>
    <n v="4.4400000000000004"/>
    <x v="0"/>
  </r>
  <r>
    <s v="IT-2014-5502649"/>
    <x v="537"/>
    <x v="808"/>
    <x v="0"/>
    <x v="820"/>
    <s v="Dario Medina"/>
    <s v="Corporate"/>
    <s v="Huddinge"/>
    <s v="Stockholm"/>
    <x v="3"/>
    <n v="0"/>
    <x v="3"/>
    <s v="North"/>
    <x v="585"/>
    <x v="1"/>
    <x v="12"/>
    <x v="521"/>
    <x v="11664"/>
    <n v="2"/>
    <n v="0.5"/>
    <n v="-33.299999999999997"/>
    <n v="4"/>
    <x v="0"/>
  </r>
  <r>
    <s v="TU-2014-3190"/>
    <x v="537"/>
    <x v="782"/>
    <x v="0"/>
    <x v="1510"/>
    <s v="Fred Mcmath"/>
    <s v="Consumer"/>
    <s v="Antalya"/>
    <s v="Antalya"/>
    <x v="27"/>
    <n v="0"/>
    <x v="2"/>
    <s v="Emea"/>
    <x v="3231"/>
    <x v="1"/>
    <x v="12"/>
    <x v="592"/>
    <x v="11820"/>
    <n v="1"/>
    <n v="0.6"/>
    <n v="-58.445999999999998"/>
    <n v="3.47"/>
    <x v="0"/>
  </r>
  <r>
    <s v="IR-2014-7880"/>
    <x v="537"/>
    <x v="796"/>
    <x v="0"/>
    <x v="822"/>
    <s v="Elpida Rittenbach"/>
    <s v="Corporate"/>
    <s v="Varamin"/>
    <s v="Tehran"/>
    <x v="9"/>
    <n v="0"/>
    <x v="2"/>
    <s v="Emea"/>
    <x v="8055"/>
    <x v="1"/>
    <x v="3"/>
    <x v="42"/>
    <x v="3025"/>
    <n v="1"/>
    <n v="0"/>
    <n v="12.54"/>
    <n v="2.97"/>
    <x v="0"/>
  </r>
  <r>
    <s v="TU-2014-1300"/>
    <x v="537"/>
    <x v="796"/>
    <x v="0"/>
    <x v="1444"/>
    <s v="Jeremy Pistek"/>
    <s v="Consumer"/>
    <s v="Bursa"/>
    <s v="Bursa"/>
    <x v="27"/>
    <n v="0"/>
    <x v="2"/>
    <s v="Emea"/>
    <x v="3923"/>
    <x v="0"/>
    <x v="0"/>
    <x v="2409"/>
    <x v="4432"/>
    <n v="12"/>
    <n v="0.6"/>
    <n v="-80.063999999999993"/>
    <n v="2.93"/>
    <x v="0"/>
  </r>
  <r>
    <s v="CA-2014-169439"/>
    <x v="537"/>
    <x v="782"/>
    <x v="0"/>
    <x v="806"/>
    <s v="Logan Currie"/>
    <s v="Consumer"/>
    <s v="Cleveland"/>
    <s v="Ohio"/>
    <x v="5"/>
    <n v="44105"/>
    <x v="4"/>
    <s v="East"/>
    <x v="968"/>
    <x v="0"/>
    <x v="7"/>
    <x v="826"/>
    <x v="134"/>
    <n v="5"/>
    <n v="0.2"/>
    <n v="3.8879999999999999"/>
    <n v="2.76"/>
    <x v="1"/>
  </r>
  <r>
    <s v="CA-2014-168403"/>
    <x v="537"/>
    <x v="796"/>
    <x v="0"/>
    <x v="950"/>
    <s v="Damala Kotsonis"/>
    <s v="Corporate"/>
    <s v="Portland"/>
    <s v="Oregon"/>
    <x v="5"/>
    <n v="97206"/>
    <x v="4"/>
    <s v="West"/>
    <x v="5097"/>
    <x v="0"/>
    <x v="2"/>
    <x v="2801"/>
    <x v="206"/>
    <n v="6"/>
    <n v="0.2"/>
    <n v="11.2752"/>
    <n v="2.2599999999999998"/>
    <x v="0"/>
  </r>
  <r>
    <s v="CA-2014-147361"/>
    <x v="537"/>
    <x v="796"/>
    <x v="0"/>
    <x v="645"/>
    <s v="Sean Braxton"/>
    <s v="Corporate"/>
    <s v="Florence"/>
    <s v="South Carolina"/>
    <x v="5"/>
    <n v="29501"/>
    <x v="4"/>
    <s v="South"/>
    <x v="1824"/>
    <x v="0"/>
    <x v="0"/>
    <x v="1404"/>
    <x v="6173"/>
    <n v="5"/>
    <n v="0"/>
    <n v="14.677"/>
    <n v="2.2200000000000002"/>
    <x v="0"/>
  </r>
  <r>
    <s v="IN-2014-80958"/>
    <x v="537"/>
    <x v="783"/>
    <x v="0"/>
    <x v="143"/>
    <s v="Sara Luxemburg"/>
    <s v="Home Office"/>
    <s v="Palmerston North"/>
    <s v="Manawatu-Wanganui"/>
    <x v="39"/>
    <n v="0"/>
    <x v="1"/>
    <s v="Oceania"/>
    <x v="8056"/>
    <x v="0"/>
    <x v="11"/>
    <x v="2388"/>
    <x v="4438"/>
    <n v="2"/>
    <n v="0"/>
    <n v="4.32"/>
    <n v="2.21"/>
    <x v="0"/>
  </r>
  <r>
    <s v="TU-2014-1300"/>
    <x v="537"/>
    <x v="796"/>
    <x v="0"/>
    <x v="1444"/>
    <s v="Jeremy Pistek"/>
    <s v="Consumer"/>
    <s v="Bursa"/>
    <s v="Bursa"/>
    <x v="27"/>
    <n v="0"/>
    <x v="2"/>
    <s v="Emea"/>
    <x v="4279"/>
    <x v="0"/>
    <x v="0"/>
    <x v="756"/>
    <x v="3687"/>
    <n v="2"/>
    <n v="0.6"/>
    <n v="-55.8"/>
    <n v="2.2000000000000002"/>
    <x v="0"/>
  </r>
  <r>
    <s v="TU-2014-6570"/>
    <x v="537"/>
    <x v="782"/>
    <x v="0"/>
    <x v="1256"/>
    <s v="Maria Zettner"/>
    <s v="Home Office"/>
    <s v="Antalya"/>
    <s v="Antalya"/>
    <x v="27"/>
    <n v="0"/>
    <x v="2"/>
    <s v="Emea"/>
    <x v="5412"/>
    <x v="0"/>
    <x v="0"/>
    <x v="89"/>
    <x v="11821"/>
    <n v="2"/>
    <n v="0.6"/>
    <n v="-22.128"/>
    <n v="2.2000000000000002"/>
    <x v="1"/>
  </r>
  <r>
    <s v="CA-2014-152198"/>
    <x v="537"/>
    <x v="736"/>
    <x v="2"/>
    <x v="445"/>
    <s v="Joy Daniels"/>
    <s v="Consumer"/>
    <s v="Toledo"/>
    <s v="Ohio"/>
    <x v="5"/>
    <n v="43615"/>
    <x v="4"/>
    <s v="East"/>
    <x v="2787"/>
    <x v="0"/>
    <x v="10"/>
    <x v="1958"/>
    <x v="6708"/>
    <n v="6"/>
    <n v="0.2"/>
    <n v="5.9778000000000002"/>
    <n v="2.14"/>
    <x v="1"/>
  </r>
  <r>
    <s v="ZA-2014-300"/>
    <x v="537"/>
    <x v="783"/>
    <x v="0"/>
    <x v="1407"/>
    <s v="Ryan Crowe"/>
    <s v="Consumer"/>
    <s v="Chipata"/>
    <s v="Eastern"/>
    <x v="99"/>
    <n v="0"/>
    <x v="0"/>
    <s v="Africa"/>
    <x v="3858"/>
    <x v="0"/>
    <x v="10"/>
    <x v="1235"/>
    <x v="5635"/>
    <n v="4"/>
    <n v="0"/>
    <n v="4.5599999999999996"/>
    <n v="1.89"/>
    <x v="1"/>
  </r>
  <r>
    <s v="GH-2014-1510"/>
    <x v="537"/>
    <x v="758"/>
    <x v="2"/>
    <x v="1469"/>
    <s v="Randy Bradley"/>
    <s v="Consumer"/>
    <s v="Kumasi"/>
    <s v="Ashanti"/>
    <x v="60"/>
    <n v="0"/>
    <x v="0"/>
    <s v="Africa"/>
    <x v="2957"/>
    <x v="0"/>
    <x v="9"/>
    <x v="1515"/>
    <x v="4881"/>
    <n v="2"/>
    <n v="0"/>
    <n v="4.38"/>
    <n v="1.86"/>
    <x v="0"/>
  </r>
  <r>
    <s v="IN-2014-30768"/>
    <x v="537"/>
    <x v="783"/>
    <x v="0"/>
    <x v="186"/>
    <s v="Rick Hansen"/>
    <s v="Consumer"/>
    <s v="Surabaya"/>
    <s v="Jawa Timur"/>
    <x v="17"/>
    <n v="0"/>
    <x v="1"/>
    <s v="Southeast Asia"/>
    <x v="850"/>
    <x v="0"/>
    <x v="9"/>
    <x v="175"/>
    <x v="11822"/>
    <n v="2"/>
    <n v="0.17"/>
    <n v="1.5516000000000001"/>
    <n v="1.84"/>
    <x v="0"/>
  </r>
  <r>
    <s v="TU-2014-6570"/>
    <x v="537"/>
    <x v="782"/>
    <x v="0"/>
    <x v="1256"/>
    <s v="Maria Zettner"/>
    <s v="Home Office"/>
    <s v="Antalya"/>
    <s v="Antalya"/>
    <x v="27"/>
    <n v="0"/>
    <x v="2"/>
    <s v="Emea"/>
    <x v="2520"/>
    <x v="0"/>
    <x v="1"/>
    <x v="664"/>
    <x v="11823"/>
    <n v="1"/>
    <n v="0.6"/>
    <n v="-5.5739999999999998"/>
    <n v="1.79"/>
    <x v="1"/>
  </r>
  <r>
    <s v="US-2014-142944"/>
    <x v="537"/>
    <x v="758"/>
    <x v="2"/>
    <x v="768"/>
    <s v="Alejandro Grove"/>
    <s v="Consumer"/>
    <s v="San Pedro Sula"/>
    <s v="Cortés"/>
    <x v="44"/>
    <n v="0"/>
    <x v="5"/>
    <s v="Central"/>
    <x v="4278"/>
    <x v="0"/>
    <x v="7"/>
    <x v="817"/>
    <x v="5461"/>
    <n v="2"/>
    <n v="0.4"/>
    <n v="-0.224"/>
    <n v="1.76"/>
    <x v="0"/>
  </r>
  <r>
    <s v="US-2014-118087"/>
    <x v="537"/>
    <x v="782"/>
    <x v="0"/>
    <x v="744"/>
    <s v="Stefania Perrino"/>
    <s v="Corporate"/>
    <s v="Philadelphia"/>
    <s v="Pennsylvania"/>
    <x v="5"/>
    <n v="19134"/>
    <x v="4"/>
    <s v="East"/>
    <x v="2463"/>
    <x v="1"/>
    <x v="3"/>
    <x v="1781"/>
    <x v="11824"/>
    <n v="2"/>
    <n v="0.2"/>
    <n v="1.7023999999999999"/>
    <n v="1.54"/>
    <x v="0"/>
  </r>
  <r>
    <s v="CA-2014-152198"/>
    <x v="537"/>
    <x v="736"/>
    <x v="2"/>
    <x v="445"/>
    <s v="Joy Daniels"/>
    <s v="Consumer"/>
    <s v="Toledo"/>
    <s v="Ohio"/>
    <x v="5"/>
    <n v="43615"/>
    <x v="4"/>
    <s v="East"/>
    <x v="4888"/>
    <x v="0"/>
    <x v="9"/>
    <x v="2739"/>
    <x v="11825"/>
    <n v="3"/>
    <n v="0.7"/>
    <n v="-3.5640000000000001"/>
    <n v="1.33"/>
    <x v="1"/>
  </r>
  <r>
    <s v="CA-2014-152198"/>
    <x v="537"/>
    <x v="736"/>
    <x v="2"/>
    <x v="445"/>
    <s v="Joy Daniels"/>
    <s v="Consumer"/>
    <s v="Toledo"/>
    <s v="Ohio"/>
    <x v="5"/>
    <n v="43615"/>
    <x v="4"/>
    <s v="East"/>
    <x v="8057"/>
    <x v="0"/>
    <x v="9"/>
    <x v="3463"/>
    <x v="11826"/>
    <n v="2"/>
    <n v="0.7"/>
    <n v="-5.2149999999999999"/>
    <n v="0.98"/>
    <x v="1"/>
  </r>
  <r>
    <s v="TU-2014-1300"/>
    <x v="537"/>
    <x v="796"/>
    <x v="0"/>
    <x v="1444"/>
    <s v="Jeremy Pistek"/>
    <s v="Consumer"/>
    <s v="Bursa"/>
    <s v="Bursa"/>
    <x v="27"/>
    <n v="0"/>
    <x v="2"/>
    <s v="Emea"/>
    <x v="3326"/>
    <x v="0"/>
    <x v="2"/>
    <x v="2195"/>
    <x v="1917"/>
    <n v="2"/>
    <n v="0.6"/>
    <n v="-10.68"/>
    <n v="0.94"/>
    <x v="0"/>
  </r>
  <r>
    <s v="EZ-2014-3470"/>
    <x v="537"/>
    <x v="782"/>
    <x v="1"/>
    <x v="682"/>
    <s v="Allen Goldenen"/>
    <s v="Consumer"/>
    <s v="Prague"/>
    <s v="Prague"/>
    <x v="80"/>
    <n v="0"/>
    <x v="2"/>
    <s v="Emea"/>
    <x v="7125"/>
    <x v="0"/>
    <x v="10"/>
    <x v="423"/>
    <x v="11798"/>
    <n v="1"/>
    <n v="0"/>
    <n v="4.5599999999999996"/>
    <n v="0.88"/>
    <x v="0"/>
  </r>
  <r>
    <s v="CA-2014-168403"/>
    <x v="537"/>
    <x v="796"/>
    <x v="0"/>
    <x v="950"/>
    <s v="Damala Kotsonis"/>
    <s v="Corporate"/>
    <s v="Portland"/>
    <s v="Oregon"/>
    <x v="5"/>
    <n v="97206"/>
    <x v="4"/>
    <s v="West"/>
    <x v="6273"/>
    <x v="0"/>
    <x v="6"/>
    <x v="3105"/>
    <x v="11827"/>
    <n v="1"/>
    <n v="0.2"/>
    <n v="0.83819999999999995"/>
    <n v="0.83"/>
    <x v="0"/>
  </r>
  <r>
    <s v="US-2014-159562"/>
    <x v="537"/>
    <x v="796"/>
    <x v="0"/>
    <x v="547"/>
    <s v="Joy Bell-"/>
    <s v="Consumer"/>
    <s v="Roseville"/>
    <s v="Michigan"/>
    <x v="5"/>
    <n v="48066"/>
    <x v="4"/>
    <s v="Central"/>
    <x v="1460"/>
    <x v="0"/>
    <x v="11"/>
    <x v="1182"/>
    <x v="4206"/>
    <n v="2"/>
    <n v="0"/>
    <n v="8.2156000000000002"/>
    <n v="0.77"/>
    <x v="0"/>
  </r>
  <r>
    <s v="TU-2014-3190"/>
    <x v="537"/>
    <x v="782"/>
    <x v="0"/>
    <x v="1510"/>
    <s v="Fred Mcmath"/>
    <s v="Consumer"/>
    <s v="Antalya"/>
    <s v="Antalya"/>
    <x v="27"/>
    <n v="0"/>
    <x v="2"/>
    <s v="Emea"/>
    <x v="7809"/>
    <x v="0"/>
    <x v="16"/>
    <x v="1118"/>
    <x v="188"/>
    <n v="2"/>
    <n v="0.6"/>
    <n v="-14.603999999999999"/>
    <n v="0.75"/>
    <x v="0"/>
  </r>
  <r>
    <s v="IT-2014-3882620"/>
    <x v="537"/>
    <x v="796"/>
    <x v="0"/>
    <x v="1049"/>
    <s v="Anthony Rawles"/>
    <s v="Corporate"/>
    <s v="Birmingham"/>
    <s v="England"/>
    <x v="14"/>
    <n v="0"/>
    <x v="3"/>
    <s v="North"/>
    <x v="2373"/>
    <x v="0"/>
    <x v="7"/>
    <x v="843"/>
    <x v="1010"/>
    <n v="2"/>
    <n v="0.5"/>
    <n v="-4.74"/>
    <n v="0.73"/>
    <x v="0"/>
  </r>
  <r>
    <s v="CA-2014-155929"/>
    <x v="537"/>
    <x v="782"/>
    <x v="0"/>
    <x v="596"/>
    <s v="Arianne Irving"/>
    <s v="Consumer"/>
    <s v="Glendale"/>
    <s v="Arizona"/>
    <x v="5"/>
    <n v="85301"/>
    <x v="4"/>
    <s v="West"/>
    <x v="8058"/>
    <x v="0"/>
    <x v="2"/>
    <x v="3464"/>
    <x v="3555"/>
    <n v="2"/>
    <n v="0.2"/>
    <n v="2.3879999999999999"/>
    <n v="0.69"/>
    <x v="0"/>
  </r>
  <r>
    <s v="TU-2014-3190"/>
    <x v="537"/>
    <x v="782"/>
    <x v="0"/>
    <x v="1510"/>
    <s v="Fred Mcmath"/>
    <s v="Consumer"/>
    <s v="Antalya"/>
    <s v="Antalya"/>
    <x v="27"/>
    <n v="0"/>
    <x v="2"/>
    <s v="Emea"/>
    <x v="6831"/>
    <x v="0"/>
    <x v="11"/>
    <x v="1745"/>
    <x v="7445"/>
    <n v="1"/>
    <n v="0.6"/>
    <n v="-13.77"/>
    <n v="0.64"/>
    <x v="0"/>
  </r>
  <r>
    <s v="ES-2014-4168626"/>
    <x v="537"/>
    <x v="758"/>
    <x v="2"/>
    <x v="1055"/>
    <s v="Zuschuss Carroll"/>
    <s v="Consumer"/>
    <s v="Nantes"/>
    <s v="Pays De La Loire"/>
    <x v="10"/>
    <n v="0"/>
    <x v="3"/>
    <s v="Central"/>
    <x v="1859"/>
    <x v="0"/>
    <x v="9"/>
    <x v="1084"/>
    <x v="9565"/>
    <n v="3"/>
    <n v="0"/>
    <n v="35.46"/>
    <n v="0.6"/>
    <x v="0"/>
  </r>
  <r>
    <s v="ES-2014-1564471"/>
    <x v="537"/>
    <x v="783"/>
    <x v="0"/>
    <x v="365"/>
    <s v="Shaun Weien"/>
    <s v="Consumer"/>
    <s v="Bologna"/>
    <s v="Emilia-Romagna"/>
    <x v="11"/>
    <n v="0"/>
    <x v="3"/>
    <s v="South"/>
    <x v="4038"/>
    <x v="0"/>
    <x v="10"/>
    <x v="1066"/>
    <x v="4631"/>
    <n v="1"/>
    <n v="0"/>
    <n v="2.16"/>
    <n v="0.6"/>
    <x v="0"/>
  </r>
  <r>
    <s v="TU-2014-3190"/>
    <x v="537"/>
    <x v="782"/>
    <x v="0"/>
    <x v="1510"/>
    <s v="Fred Mcmath"/>
    <s v="Consumer"/>
    <s v="Antalya"/>
    <s v="Antalya"/>
    <x v="27"/>
    <n v="0"/>
    <x v="2"/>
    <s v="Emea"/>
    <x v="5264"/>
    <x v="0"/>
    <x v="9"/>
    <x v="1260"/>
    <x v="6390"/>
    <n v="1"/>
    <n v="0.6"/>
    <n v="-2.1779999999999999"/>
    <n v="0.56999999999999995"/>
    <x v="0"/>
  </r>
  <r>
    <s v="CA-2014-147228"/>
    <x v="537"/>
    <x v="783"/>
    <x v="0"/>
    <x v="586"/>
    <s v="Sean O'Donnell"/>
    <s v="Consumer"/>
    <s v="Columbia"/>
    <s v="Tennessee"/>
    <x v="5"/>
    <n v="38401"/>
    <x v="4"/>
    <s v="South"/>
    <x v="2179"/>
    <x v="0"/>
    <x v="1"/>
    <x v="279"/>
    <x v="11828"/>
    <n v="3"/>
    <n v="0.2"/>
    <n v="-1.9872000000000001"/>
    <n v="0.54"/>
    <x v="0"/>
  </r>
  <r>
    <s v="US-2014-118087"/>
    <x v="537"/>
    <x v="782"/>
    <x v="0"/>
    <x v="744"/>
    <s v="Stefania Perrino"/>
    <s v="Corporate"/>
    <s v="Philadelphia"/>
    <s v="Pennsylvania"/>
    <x v="5"/>
    <n v="19134"/>
    <x v="4"/>
    <s v="East"/>
    <x v="6655"/>
    <x v="0"/>
    <x v="9"/>
    <x v="3184"/>
    <x v="11829"/>
    <n v="1"/>
    <n v="0.7"/>
    <n v="-3.6023999999999998"/>
    <n v="0.43"/>
    <x v="0"/>
  </r>
  <r>
    <s v="IN-2014-30768"/>
    <x v="537"/>
    <x v="783"/>
    <x v="0"/>
    <x v="186"/>
    <s v="Rick Hansen"/>
    <s v="Consumer"/>
    <s v="Surabaya"/>
    <s v="Jawa Timur"/>
    <x v="17"/>
    <n v="0"/>
    <x v="1"/>
    <s v="Southeast Asia"/>
    <x v="70"/>
    <x v="0"/>
    <x v="9"/>
    <x v="22"/>
    <x v="11830"/>
    <n v="3"/>
    <n v="0.17"/>
    <n v="1.2950999999999999"/>
    <n v="0.39"/>
    <x v="0"/>
  </r>
  <r>
    <s v="CA-2014-147228"/>
    <x v="537"/>
    <x v="783"/>
    <x v="0"/>
    <x v="586"/>
    <s v="Sean O'Donnell"/>
    <s v="Consumer"/>
    <s v="Columbia"/>
    <s v="Tennessee"/>
    <x v="5"/>
    <n v="38401"/>
    <x v="4"/>
    <s v="South"/>
    <x v="3756"/>
    <x v="1"/>
    <x v="3"/>
    <x v="1814"/>
    <x v="8339"/>
    <n v="3"/>
    <n v="0.2"/>
    <n v="4.2408000000000001"/>
    <n v="0.39"/>
    <x v="0"/>
  </r>
  <r>
    <s v="CA-2014-139444"/>
    <x v="537"/>
    <x v="796"/>
    <x v="0"/>
    <x v="419"/>
    <s v="Grace Kelly"/>
    <s v="Corporate"/>
    <s v="Plano"/>
    <s v="Texas"/>
    <x v="5"/>
    <n v="75023"/>
    <x v="4"/>
    <s v="Central"/>
    <x v="5430"/>
    <x v="0"/>
    <x v="10"/>
    <x v="3110"/>
    <x v="11831"/>
    <n v="4"/>
    <n v="0.2"/>
    <n v="3.4496000000000002"/>
    <n v="0.34"/>
    <x v="0"/>
  </r>
  <r>
    <s v="US-2014-118087"/>
    <x v="537"/>
    <x v="782"/>
    <x v="0"/>
    <x v="744"/>
    <s v="Stefania Perrino"/>
    <s v="Corporate"/>
    <s v="Philadelphia"/>
    <s v="Pennsylvania"/>
    <x v="5"/>
    <n v="19134"/>
    <x v="4"/>
    <s v="East"/>
    <x v="7837"/>
    <x v="0"/>
    <x v="7"/>
    <x v="3422"/>
    <x v="576"/>
    <n v="1"/>
    <n v="0.2"/>
    <n v="1.5768"/>
    <n v="0.21"/>
    <x v="0"/>
  </r>
  <r>
    <s v="CA-2014-137498"/>
    <x v="537"/>
    <x v="783"/>
    <x v="1"/>
    <x v="5"/>
    <s v="Liz Carlisle"/>
    <s v="Consumer"/>
    <s v="Los Angeles"/>
    <s v="California"/>
    <x v="5"/>
    <n v="90004"/>
    <x v="4"/>
    <s v="West"/>
    <x v="1002"/>
    <x v="0"/>
    <x v="7"/>
    <x v="3465"/>
    <x v="1258"/>
    <n v="2"/>
    <n v="0"/>
    <n v="1.9024000000000001"/>
    <n v="0.2"/>
    <x v="0"/>
  </r>
  <r>
    <s v="US-2014-118087"/>
    <x v="537"/>
    <x v="782"/>
    <x v="0"/>
    <x v="744"/>
    <s v="Stefania Perrino"/>
    <s v="Corporate"/>
    <s v="Philadelphia"/>
    <s v="Pennsylvania"/>
    <x v="5"/>
    <n v="19134"/>
    <x v="4"/>
    <s v="East"/>
    <x v="3312"/>
    <x v="0"/>
    <x v="9"/>
    <x v="2193"/>
    <x v="11832"/>
    <n v="2"/>
    <n v="0.7"/>
    <n v="-2.3275999999999999"/>
    <n v="0.18"/>
    <x v="0"/>
  </r>
  <r>
    <s v="ID-2014-24538"/>
    <x v="538"/>
    <x v="749"/>
    <x v="1"/>
    <x v="179"/>
    <s v="Pamela Coakley"/>
    <s v="Corporate"/>
    <s v="Antipolo"/>
    <s v="Calabarzon"/>
    <x v="21"/>
    <n v="0"/>
    <x v="1"/>
    <s v="Southeast Asia"/>
    <x v="6287"/>
    <x v="1"/>
    <x v="12"/>
    <x v="1427"/>
    <x v="11833"/>
    <n v="3"/>
    <n v="0.25"/>
    <n v="-14.355"/>
    <n v="190.41"/>
    <x v="1"/>
  </r>
  <r>
    <s v="MX-2014-160255"/>
    <x v="538"/>
    <x v="759"/>
    <x v="2"/>
    <x v="124"/>
    <s v="Karen Daniels"/>
    <s v="Consumer"/>
    <s v="Managua"/>
    <s v="Managua"/>
    <x v="24"/>
    <n v="0"/>
    <x v="5"/>
    <s v="Central"/>
    <x v="3637"/>
    <x v="1"/>
    <x v="12"/>
    <x v="1717"/>
    <x v="11834"/>
    <n v="7"/>
    <n v="0"/>
    <n v="185.5"/>
    <n v="113.33"/>
    <x v="0"/>
  </r>
  <r>
    <s v="US-2014-110485"/>
    <x v="538"/>
    <x v="797"/>
    <x v="1"/>
    <x v="1122"/>
    <s v="Katrina Willman"/>
    <s v="Consumer"/>
    <s v="Arraiján"/>
    <s v="Panama"/>
    <x v="8"/>
    <n v="0"/>
    <x v="5"/>
    <s v="Central"/>
    <x v="8059"/>
    <x v="2"/>
    <x v="15"/>
    <x v="1807"/>
    <x v="10145"/>
    <n v="3"/>
    <n v="0.4"/>
    <n v="-257.60399999999998"/>
    <n v="101.76"/>
    <x v="1"/>
  </r>
  <r>
    <s v="US-2014-117247"/>
    <x v="538"/>
    <x v="797"/>
    <x v="0"/>
    <x v="490"/>
    <s v="Cyma Kinney"/>
    <s v="Corporate"/>
    <s v="Aurora"/>
    <s v="Illinois"/>
    <x v="5"/>
    <n v="60505"/>
    <x v="4"/>
    <s v="Central"/>
    <x v="679"/>
    <x v="1"/>
    <x v="14"/>
    <x v="598"/>
    <x v="11835"/>
    <n v="5"/>
    <n v="0.5"/>
    <n v="-430.61700000000002"/>
    <n v="82.79"/>
    <x v="1"/>
  </r>
  <r>
    <s v="ID-2014-83086"/>
    <x v="538"/>
    <x v="784"/>
    <x v="0"/>
    <x v="654"/>
    <s v="Helen Abelman"/>
    <s v="Consumer"/>
    <s v="Gisborne"/>
    <s v="Gisborne"/>
    <x v="39"/>
    <n v="0"/>
    <x v="1"/>
    <s v="Oceania"/>
    <x v="8060"/>
    <x v="2"/>
    <x v="8"/>
    <x v="1871"/>
    <x v="11836"/>
    <n v="6"/>
    <n v="0.6"/>
    <n v="-875.59199999999998"/>
    <n v="75.98"/>
    <x v="1"/>
  </r>
  <r>
    <s v="MX-2014-164994"/>
    <x v="538"/>
    <x v="797"/>
    <x v="1"/>
    <x v="1336"/>
    <s v="Linda Southworth"/>
    <s v="Corporate"/>
    <s v="Bayamo"/>
    <s v="Granma"/>
    <x v="41"/>
    <n v="0"/>
    <x v="5"/>
    <s v="Caribbean"/>
    <x v="3797"/>
    <x v="2"/>
    <x v="4"/>
    <x v="1877"/>
    <x v="11837"/>
    <n v="5"/>
    <n v="2E-3"/>
    <n v="132.62440000000001"/>
    <n v="75.900000000000006"/>
    <x v="0"/>
  </r>
  <r>
    <s v="ID-2014-69338"/>
    <x v="538"/>
    <x v="797"/>
    <x v="0"/>
    <x v="1046"/>
    <s v="Charles Crestani"/>
    <s v="Consumer"/>
    <s v="Islamabad"/>
    <s v="F.C.T."/>
    <x v="78"/>
    <n v="0"/>
    <x v="1"/>
    <s v="Central Asia"/>
    <x v="8061"/>
    <x v="2"/>
    <x v="4"/>
    <x v="2599"/>
    <x v="11838"/>
    <n v="9"/>
    <n v="0.5"/>
    <n v="-506.25"/>
    <n v="59.51"/>
    <x v="0"/>
  </r>
  <r>
    <s v="MX-2014-101084"/>
    <x v="538"/>
    <x v="797"/>
    <x v="1"/>
    <x v="198"/>
    <s v="Dorothy Wardle"/>
    <s v="Corporate"/>
    <s v="Las Tunas"/>
    <s v="Las Tunas"/>
    <x v="41"/>
    <n v="0"/>
    <x v="5"/>
    <s v="Caribbean"/>
    <x v="4133"/>
    <x v="2"/>
    <x v="15"/>
    <x v="1154"/>
    <x v="4144"/>
    <n v="5"/>
    <n v="0"/>
    <n v="5.5"/>
    <n v="50.35"/>
    <x v="0"/>
  </r>
  <r>
    <s v="MX-2014-106964"/>
    <x v="538"/>
    <x v="798"/>
    <x v="0"/>
    <x v="633"/>
    <s v="Nick Radford"/>
    <s v="Consumer"/>
    <s v="Huehuetenango"/>
    <s v="Huehuetenango"/>
    <x v="53"/>
    <n v="0"/>
    <x v="5"/>
    <s v="Central"/>
    <x v="7517"/>
    <x v="0"/>
    <x v="0"/>
    <x v="689"/>
    <x v="11839"/>
    <n v="5"/>
    <n v="0"/>
    <n v="147.5"/>
    <n v="45.37"/>
    <x v="0"/>
  </r>
  <r>
    <s v="MX-2014-106964"/>
    <x v="538"/>
    <x v="798"/>
    <x v="0"/>
    <x v="633"/>
    <s v="Nick Radford"/>
    <s v="Consumer"/>
    <s v="Huehuetenango"/>
    <s v="Huehuetenango"/>
    <x v="53"/>
    <n v="0"/>
    <x v="5"/>
    <s v="Central"/>
    <x v="2025"/>
    <x v="1"/>
    <x v="12"/>
    <x v="829"/>
    <x v="994"/>
    <n v="6"/>
    <n v="0"/>
    <n v="236.76"/>
    <n v="44.2"/>
    <x v="0"/>
  </r>
  <r>
    <s v="MX-2014-101084"/>
    <x v="538"/>
    <x v="797"/>
    <x v="1"/>
    <x v="198"/>
    <s v="Dorothy Wardle"/>
    <s v="Corporate"/>
    <s v="Las Tunas"/>
    <s v="Las Tunas"/>
    <x v="41"/>
    <n v="0"/>
    <x v="5"/>
    <s v="Caribbean"/>
    <x v="7508"/>
    <x v="2"/>
    <x v="4"/>
    <x v="991"/>
    <x v="11840"/>
    <n v="4"/>
    <n v="2E-3"/>
    <n v="29.56016"/>
    <n v="34.119999999999997"/>
    <x v="0"/>
  </r>
  <r>
    <s v="ID-2014-24538"/>
    <x v="538"/>
    <x v="749"/>
    <x v="1"/>
    <x v="179"/>
    <s v="Pamela Coakley"/>
    <s v="Corporate"/>
    <s v="Antipolo"/>
    <s v="Calabarzon"/>
    <x v="21"/>
    <n v="0"/>
    <x v="1"/>
    <s v="Southeast Asia"/>
    <x v="8062"/>
    <x v="1"/>
    <x v="5"/>
    <x v="3097"/>
    <x v="11841"/>
    <n v="2"/>
    <n v="0.35"/>
    <n v="-95.933999999999997"/>
    <n v="31.73"/>
    <x v="1"/>
  </r>
  <r>
    <s v="UZ-2014-8910"/>
    <x v="538"/>
    <x v="784"/>
    <x v="0"/>
    <x v="1343"/>
    <s v="Frank Preis"/>
    <s v="Consumer"/>
    <s v="Termez"/>
    <s v="Surxondaryo"/>
    <x v="94"/>
    <n v="0"/>
    <x v="2"/>
    <s v="Emea"/>
    <x v="1411"/>
    <x v="0"/>
    <x v="6"/>
    <x v="393"/>
    <x v="1459"/>
    <n v="1"/>
    <n v="0"/>
    <n v="159.63"/>
    <n v="30.37"/>
    <x v="0"/>
  </r>
  <r>
    <s v="IR-2014-3270"/>
    <x v="538"/>
    <x v="784"/>
    <x v="0"/>
    <x v="1341"/>
    <s v="Maribeth Dona"/>
    <s v="Consumer"/>
    <s v="Sari"/>
    <s v="Mazandaran"/>
    <x v="9"/>
    <n v="0"/>
    <x v="2"/>
    <s v="Emea"/>
    <x v="8063"/>
    <x v="1"/>
    <x v="12"/>
    <x v="349"/>
    <x v="11842"/>
    <n v="6"/>
    <n v="0"/>
    <n v="91.62"/>
    <n v="27.93"/>
    <x v="1"/>
  </r>
  <r>
    <s v="EG-2014-9960"/>
    <x v="538"/>
    <x v="759"/>
    <x v="1"/>
    <x v="355"/>
    <s v="Jennifer Halladay"/>
    <s v="Consumer"/>
    <s v="Cairo"/>
    <s v="Al Qahirah"/>
    <x v="35"/>
    <n v="0"/>
    <x v="0"/>
    <s v="Africa"/>
    <x v="4277"/>
    <x v="1"/>
    <x v="3"/>
    <x v="1474"/>
    <x v="2679"/>
    <n v="2"/>
    <n v="0"/>
    <n v="49.14"/>
    <n v="27.36"/>
    <x v="2"/>
  </r>
  <r>
    <s v="US-2014-110485"/>
    <x v="538"/>
    <x v="797"/>
    <x v="1"/>
    <x v="1122"/>
    <s v="Katrina Willman"/>
    <s v="Consumer"/>
    <s v="Arraiján"/>
    <s v="Panama"/>
    <x v="8"/>
    <n v="0"/>
    <x v="5"/>
    <s v="Central"/>
    <x v="5832"/>
    <x v="2"/>
    <x v="8"/>
    <x v="2499"/>
    <x v="1893"/>
    <n v="7"/>
    <n v="0.4"/>
    <n v="-74.760000000000005"/>
    <n v="27.35"/>
    <x v="1"/>
  </r>
  <r>
    <s v="US-2014-107944"/>
    <x v="538"/>
    <x v="749"/>
    <x v="1"/>
    <x v="1102"/>
    <s v="Sarah Jordon"/>
    <s v="Consumer"/>
    <s v="Posadas"/>
    <s v="Misiones"/>
    <x v="63"/>
    <n v="0"/>
    <x v="5"/>
    <s v="South"/>
    <x v="3956"/>
    <x v="2"/>
    <x v="8"/>
    <x v="2423"/>
    <x v="11843"/>
    <n v="2"/>
    <n v="0.4"/>
    <n v="-90.096000000000004"/>
    <n v="26.26"/>
    <x v="1"/>
  </r>
  <r>
    <s v="CA-2014-163125"/>
    <x v="538"/>
    <x v="749"/>
    <x v="1"/>
    <x v="726"/>
    <s v="Maria Bertelson"/>
    <s v="Consumer"/>
    <s v="League City"/>
    <s v="Texas"/>
    <x v="5"/>
    <n v="77573"/>
    <x v="4"/>
    <s v="Central"/>
    <x v="794"/>
    <x v="1"/>
    <x v="12"/>
    <x v="3466"/>
    <x v="11844"/>
    <n v="3"/>
    <n v="0.3"/>
    <n v="-32.6646"/>
    <n v="24.74"/>
    <x v="1"/>
  </r>
  <r>
    <s v="MX-2014-140137"/>
    <x v="538"/>
    <x v="784"/>
    <x v="0"/>
    <x v="462"/>
    <s v="David Smith"/>
    <s v="Corporate"/>
    <s v="Santiago de los Caballeros"/>
    <s v="Santiago"/>
    <x v="46"/>
    <n v="0"/>
    <x v="5"/>
    <s v="Caribbean"/>
    <x v="2743"/>
    <x v="0"/>
    <x v="0"/>
    <x v="579"/>
    <x v="11845"/>
    <n v="3"/>
    <n v="0.2"/>
    <n v="66.251999999999995"/>
    <n v="24.72"/>
    <x v="1"/>
  </r>
  <r>
    <s v="ID-2014-83086"/>
    <x v="538"/>
    <x v="784"/>
    <x v="0"/>
    <x v="654"/>
    <s v="Helen Abelman"/>
    <s v="Consumer"/>
    <s v="Gisborne"/>
    <s v="Gisborne"/>
    <x v="39"/>
    <n v="0"/>
    <x v="1"/>
    <s v="Oceania"/>
    <x v="8064"/>
    <x v="0"/>
    <x v="0"/>
    <x v="632"/>
    <x v="11846"/>
    <n v="2"/>
    <n v="0.6"/>
    <n v="-65.063999999999993"/>
    <n v="22.57"/>
    <x v="1"/>
  </r>
  <r>
    <s v="MX-2014-164994"/>
    <x v="538"/>
    <x v="797"/>
    <x v="1"/>
    <x v="1336"/>
    <s v="Linda Southworth"/>
    <s v="Corporate"/>
    <s v="Bayamo"/>
    <s v="Granma"/>
    <x v="41"/>
    <n v="0"/>
    <x v="5"/>
    <s v="Caribbean"/>
    <x v="6993"/>
    <x v="1"/>
    <x v="12"/>
    <x v="2785"/>
    <x v="11847"/>
    <n v="7"/>
    <n v="0"/>
    <n v="29.12"/>
    <n v="19.13"/>
    <x v="0"/>
  </r>
  <r>
    <s v="ES-2014-4309042"/>
    <x v="538"/>
    <x v="749"/>
    <x v="2"/>
    <x v="143"/>
    <s v="Sara Luxemburg"/>
    <s v="Home Office"/>
    <s v="Sartrouville"/>
    <s v="Ile-De-France"/>
    <x v="10"/>
    <n v="0"/>
    <x v="3"/>
    <s v="Central"/>
    <x v="7140"/>
    <x v="0"/>
    <x v="2"/>
    <x v="2694"/>
    <x v="10696"/>
    <n v="3"/>
    <n v="0"/>
    <n v="18.54"/>
    <n v="17.829999999999998"/>
    <x v="1"/>
  </r>
  <r>
    <s v="CA-2014-141873"/>
    <x v="538"/>
    <x v="797"/>
    <x v="0"/>
    <x v="384"/>
    <s v="Harry Greene"/>
    <s v="Consumer"/>
    <s v="New York City"/>
    <s v="New York"/>
    <x v="5"/>
    <n v="10024"/>
    <x v="4"/>
    <s v="East"/>
    <x v="2231"/>
    <x v="1"/>
    <x v="5"/>
    <x v="2821"/>
    <x v="9522"/>
    <n v="3"/>
    <n v="0.2"/>
    <n v="-15.717599999999999"/>
    <n v="15.76"/>
    <x v="0"/>
  </r>
  <r>
    <s v="ID-2014-24538"/>
    <x v="538"/>
    <x v="749"/>
    <x v="1"/>
    <x v="179"/>
    <s v="Pamela Coakley"/>
    <s v="Corporate"/>
    <s v="Antipolo"/>
    <s v="Calabarzon"/>
    <x v="21"/>
    <n v="0"/>
    <x v="1"/>
    <s v="Southeast Asia"/>
    <x v="4560"/>
    <x v="1"/>
    <x v="12"/>
    <x v="769"/>
    <x v="11848"/>
    <n v="2"/>
    <n v="0.25"/>
    <n v="40.244999999999997"/>
    <n v="15.55"/>
    <x v="1"/>
  </r>
  <r>
    <s v="IN-2014-46084"/>
    <x v="538"/>
    <x v="798"/>
    <x v="0"/>
    <x v="951"/>
    <s v="Phillip Flathmann"/>
    <s v="Consumer"/>
    <s v="Medan"/>
    <s v="Sumatera Utara"/>
    <x v="17"/>
    <n v="0"/>
    <x v="1"/>
    <s v="Southeast Asia"/>
    <x v="8065"/>
    <x v="2"/>
    <x v="4"/>
    <x v="2216"/>
    <x v="11849"/>
    <n v="2"/>
    <n v="7.0000000000000007E-2"/>
    <n v="203.1354"/>
    <n v="13.94"/>
    <x v="0"/>
  </r>
  <r>
    <s v="CA-2014-132430"/>
    <x v="538"/>
    <x v="749"/>
    <x v="2"/>
    <x v="468"/>
    <s v="Cathy Prescott"/>
    <s v="Corporate"/>
    <s v="Lakewood"/>
    <s v="Ohio"/>
    <x v="5"/>
    <n v="44107"/>
    <x v="4"/>
    <s v="East"/>
    <x v="7282"/>
    <x v="1"/>
    <x v="3"/>
    <x v="3308"/>
    <x v="11850"/>
    <n v="4"/>
    <n v="0.2"/>
    <n v="9.1776"/>
    <n v="13.75"/>
    <x v="2"/>
  </r>
  <r>
    <s v="IN-2014-50480"/>
    <x v="538"/>
    <x v="798"/>
    <x v="0"/>
    <x v="946"/>
    <s v="Joni Wasserman"/>
    <s v="Consumer"/>
    <s v="Akola"/>
    <s v="Maharashtra"/>
    <x v="30"/>
    <n v="0"/>
    <x v="1"/>
    <s v="Central Asia"/>
    <x v="8066"/>
    <x v="0"/>
    <x v="11"/>
    <x v="1802"/>
    <x v="529"/>
    <n v="2"/>
    <n v="0"/>
    <n v="14.34"/>
    <n v="12.85"/>
    <x v="3"/>
  </r>
  <r>
    <s v="CA-2014-163125"/>
    <x v="538"/>
    <x v="749"/>
    <x v="1"/>
    <x v="726"/>
    <s v="Maria Bertelson"/>
    <s v="Consumer"/>
    <s v="League City"/>
    <s v="Texas"/>
    <x v="5"/>
    <n v="77573"/>
    <x v="4"/>
    <s v="Central"/>
    <x v="2778"/>
    <x v="0"/>
    <x v="7"/>
    <x v="1954"/>
    <x v="11851"/>
    <n v="7"/>
    <n v="0.2"/>
    <n v="5.8750999999999998"/>
    <n v="12.8"/>
    <x v="1"/>
  </r>
  <r>
    <s v="ID-2014-69338"/>
    <x v="538"/>
    <x v="797"/>
    <x v="0"/>
    <x v="1046"/>
    <s v="Charles Crestani"/>
    <s v="Consumer"/>
    <s v="Islamabad"/>
    <s v="F.C.T."/>
    <x v="78"/>
    <n v="0"/>
    <x v="1"/>
    <s v="Central Asia"/>
    <x v="7297"/>
    <x v="1"/>
    <x v="14"/>
    <x v="3214"/>
    <x v="5738"/>
    <n v="2"/>
    <n v="0.8"/>
    <n v="-490.2"/>
    <n v="11.6"/>
    <x v="0"/>
  </r>
  <r>
    <s v="IT-2014-2224336"/>
    <x v="538"/>
    <x v="784"/>
    <x v="0"/>
    <x v="619"/>
    <s v="Toby Swindell"/>
    <s v="Consumer"/>
    <s v="Birmingham"/>
    <s v="England"/>
    <x v="14"/>
    <n v="0"/>
    <x v="3"/>
    <s v="North"/>
    <x v="8067"/>
    <x v="1"/>
    <x v="5"/>
    <x v="2063"/>
    <x v="11852"/>
    <n v="1"/>
    <n v="0.5"/>
    <n v="-30.84"/>
    <n v="8.52"/>
    <x v="1"/>
  </r>
  <r>
    <s v="US-2014-115595"/>
    <x v="538"/>
    <x v="749"/>
    <x v="2"/>
    <x v="259"/>
    <s v="Xylona Preis"/>
    <s v="Consumer"/>
    <s v="Los Angeles"/>
    <s v="California"/>
    <x v="5"/>
    <n v="90032"/>
    <x v="4"/>
    <s v="West"/>
    <x v="8068"/>
    <x v="0"/>
    <x v="2"/>
    <x v="3467"/>
    <x v="8620"/>
    <n v="5"/>
    <n v="0"/>
    <n v="16.544"/>
    <n v="7.79"/>
    <x v="0"/>
  </r>
  <r>
    <s v="IN-2014-56164"/>
    <x v="538"/>
    <x v="797"/>
    <x v="0"/>
    <x v="528"/>
    <s v="Brendan Sweed"/>
    <s v="Corporate"/>
    <s v="Angeles City"/>
    <s v="Central Luzon"/>
    <x v="21"/>
    <n v="0"/>
    <x v="1"/>
    <s v="Southeast Asia"/>
    <x v="1531"/>
    <x v="1"/>
    <x v="3"/>
    <x v="1009"/>
    <x v="11853"/>
    <n v="2"/>
    <n v="0.25"/>
    <n v="13.44"/>
    <n v="7.01"/>
    <x v="0"/>
  </r>
  <r>
    <s v="US-2014-107944"/>
    <x v="538"/>
    <x v="749"/>
    <x v="1"/>
    <x v="1102"/>
    <s v="Sarah Jordon"/>
    <s v="Consumer"/>
    <s v="Posadas"/>
    <s v="Misiones"/>
    <x v="63"/>
    <n v="0"/>
    <x v="5"/>
    <s v="South"/>
    <x v="1924"/>
    <x v="0"/>
    <x v="16"/>
    <x v="1433"/>
    <x v="11854"/>
    <n v="9"/>
    <n v="0.4"/>
    <n v="-32.256"/>
    <n v="5.27"/>
    <x v="1"/>
  </r>
  <r>
    <s v="US-2014-117247"/>
    <x v="538"/>
    <x v="797"/>
    <x v="0"/>
    <x v="490"/>
    <s v="Cyma Kinney"/>
    <s v="Corporate"/>
    <s v="Aurora"/>
    <s v="Illinois"/>
    <x v="5"/>
    <n v="60505"/>
    <x v="4"/>
    <s v="Central"/>
    <x v="5660"/>
    <x v="1"/>
    <x v="14"/>
    <x v="2940"/>
    <x v="11855"/>
    <n v="3"/>
    <n v="0.5"/>
    <n v="-42.652799999999999"/>
    <n v="4.9000000000000004"/>
    <x v="1"/>
  </r>
  <r>
    <s v="ID-2014-83086"/>
    <x v="538"/>
    <x v="784"/>
    <x v="0"/>
    <x v="654"/>
    <s v="Helen Abelman"/>
    <s v="Consumer"/>
    <s v="Gisborne"/>
    <s v="Gisborne"/>
    <x v="39"/>
    <n v="0"/>
    <x v="1"/>
    <s v="Oceania"/>
    <x v="8069"/>
    <x v="0"/>
    <x v="9"/>
    <x v="457"/>
    <x v="11856"/>
    <n v="6"/>
    <n v="0.6"/>
    <n v="-8.8559999999999999"/>
    <n v="4.2699999999999996"/>
    <x v="1"/>
  </r>
  <r>
    <s v="US-2014-108700"/>
    <x v="538"/>
    <x v="749"/>
    <x v="1"/>
    <x v="628"/>
    <s v="Todd Boyes"/>
    <s v="Corporate"/>
    <s v="Tegucigalpa"/>
    <s v="Francisco Morazán"/>
    <x v="44"/>
    <n v="0"/>
    <x v="5"/>
    <s v="Central"/>
    <x v="3981"/>
    <x v="0"/>
    <x v="11"/>
    <x v="2427"/>
    <x v="279"/>
    <n v="3"/>
    <n v="0.4"/>
    <n v="-13.571999999999999"/>
    <n v="3.95"/>
    <x v="1"/>
  </r>
  <r>
    <s v="US-2014-110485"/>
    <x v="538"/>
    <x v="797"/>
    <x v="1"/>
    <x v="1122"/>
    <s v="Katrina Willman"/>
    <s v="Consumer"/>
    <s v="Arraiján"/>
    <s v="Panama"/>
    <x v="8"/>
    <n v="0"/>
    <x v="5"/>
    <s v="Central"/>
    <x v="1106"/>
    <x v="0"/>
    <x v="11"/>
    <x v="931"/>
    <x v="6307"/>
    <n v="4"/>
    <n v="0.4"/>
    <n v="-27.776"/>
    <n v="3.88"/>
    <x v="1"/>
  </r>
  <r>
    <s v="MX-2014-101084"/>
    <x v="538"/>
    <x v="797"/>
    <x v="1"/>
    <x v="198"/>
    <s v="Dorothy Wardle"/>
    <s v="Corporate"/>
    <s v="Las Tunas"/>
    <s v="Las Tunas"/>
    <x v="41"/>
    <n v="0"/>
    <x v="5"/>
    <s v="Caribbean"/>
    <x v="3901"/>
    <x v="0"/>
    <x v="11"/>
    <x v="1302"/>
    <x v="1704"/>
    <n v="3"/>
    <n v="0"/>
    <n v="15.18"/>
    <n v="3.44"/>
    <x v="0"/>
  </r>
  <r>
    <s v="ID-2014-83086"/>
    <x v="538"/>
    <x v="784"/>
    <x v="0"/>
    <x v="654"/>
    <s v="Helen Abelman"/>
    <s v="Consumer"/>
    <s v="Gisborne"/>
    <s v="Gisborne"/>
    <x v="39"/>
    <n v="0"/>
    <x v="1"/>
    <s v="Oceania"/>
    <x v="8070"/>
    <x v="0"/>
    <x v="11"/>
    <x v="2502"/>
    <x v="2492"/>
    <n v="4"/>
    <n v="0.6"/>
    <n v="-32.04"/>
    <n v="2.81"/>
    <x v="1"/>
  </r>
  <r>
    <s v="IR-2014-1770"/>
    <x v="538"/>
    <x v="784"/>
    <x v="0"/>
    <x v="1413"/>
    <s v="Jennifer Braxton"/>
    <s v="Corporate"/>
    <s v="Shahreza"/>
    <s v="Esfahan"/>
    <x v="9"/>
    <n v="0"/>
    <x v="2"/>
    <s v="Emea"/>
    <x v="339"/>
    <x v="0"/>
    <x v="9"/>
    <x v="320"/>
    <x v="1217"/>
    <n v="2"/>
    <n v="0"/>
    <n v="1.8"/>
    <n v="2.68"/>
    <x v="0"/>
  </r>
  <r>
    <s v="ID-2014-83086"/>
    <x v="538"/>
    <x v="784"/>
    <x v="0"/>
    <x v="654"/>
    <s v="Helen Abelman"/>
    <s v="Consumer"/>
    <s v="Gisborne"/>
    <s v="Gisborne"/>
    <x v="39"/>
    <n v="0"/>
    <x v="1"/>
    <s v="Oceania"/>
    <x v="8071"/>
    <x v="0"/>
    <x v="10"/>
    <x v="177"/>
    <x v="275"/>
    <n v="4"/>
    <n v="0.6"/>
    <n v="-7.992"/>
    <n v="2.2999999999999998"/>
    <x v="1"/>
  </r>
  <r>
    <s v="US-2014-110485"/>
    <x v="538"/>
    <x v="797"/>
    <x v="1"/>
    <x v="1122"/>
    <s v="Katrina Willman"/>
    <s v="Consumer"/>
    <s v="Arraiján"/>
    <s v="Panama"/>
    <x v="8"/>
    <n v="0"/>
    <x v="5"/>
    <s v="Central"/>
    <x v="2624"/>
    <x v="0"/>
    <x v="9"/>
    <x v="999"/>
    <x v="402"/>
    <n v="4"/>
    <n v="0.4"/>
    <n v="-10.48"/>
    <n v="1.87"/>
    <x v="1"/>
  </r>
  <r>
    <s v="IT-2014-2224336"/>
    <x v="538"/>
    <x v="784"/>
    <x v="0"/>
    <x v="619"/>
    <s v="Toby Swindell"/>
    <s v="Consumer"/>
    <s v="Birmingham"/>
    <s v="England"/>
    <x v="14"/>
    <n v="0"/>
    <x v="3"/>
    <s v="North"/>
    <x v="8072"/>
    <x v="0"/>
    <x v="16"/>
    <x v="1518"/>
    <x v="9180"/>
    <n v="2"/>
    <n v="0.5"/>
    <n v="-2.7"/>
    <n v="1.8"/>
    <x v="1"/>
  </r>
  <r>
    <s v="MX-2014-101084"/>
    <x v="538"/>
    <x v="797"/>
    <x v="1"/>
    <x v="198"/>
    <s v="Dorothy Wardle"/>
    <s v="Corporate"/>
    <s v="Las Tunas"/>
    <s v="Las Tunas"/>
    <x v="41"/>
    <n v="0"/>
    <x v="5"/>
    <s v="Caribbean"/>
    <x v="5611"/>
    <x v="0"/>
    <x v="9"/>
    <x v="215"/>
    <x v="6989"/>
    <n v="5"/>
    <n v="0"/>
    <n v="9"/>
    <n v="1.69"/>
    <x v="0"/>
  </r>
  <r>
    <s v="US-2014-110485"/>
    <x v="538"/>
    <x v="797"/>
    <x v="1"/>
    <x v="1122"/>
    <s v="Katrina Willman"/>
    <s v="Consumer"/>
    <s v="Arraiján"/>
    <s v="Panama"/>
    <x v="8"/>
    <n v="0"/>
    <x v="5"/>
    <s v="Central"/>
    <x v="2460"/>
    <x v="0"/>
    <x v="0"/>
    <x v="707"/>
    <x v="11857"/>
    <n v="2"/>
    <n v="0.4"/>
    <n v="-1.952"/>
    <n v="1.62"/>
    <x v="1"/>
  </r>
  <r>
    <s v="US-2014-110485"/>
    <x v="538"/>
    <x v="797"/>
    <x v="1"/>
    <x v="1122"/>
    <s v="Katrina Willman"/>
    <s v="Consumer"/>
    <s v="Arraiján"/>
    <s v="Panama"/>
    <x v="8"/>
    <n v="0"/>
    <x v="5"/>
    <s v="Central"/>
    <x v="820"/>
    <x v="0"/>
    <x v="0"/>
    <x v="709"/>
    <x v="5910"/>
    <n v="2"/>
    <n v="0.4"/>
    <n v="-6.5679999999999996"/>
    <n v="1.42"/>
    <x v="1"/>
  </r>
  <r>
    <s v="IT-2014-2224336"/>
    <x v="538"/>
    <x v="784"/>
    <x v="0"/>
    <x v="619"/>
    <s v="Toby Swindell"/>
    <s v="Consumer"/>
    <s v="Birmingham"/>
    <s v="England"/>
    <x v="14"/>
    <n v="0"/>
    <x v="3"/>
    <s v="North"/>
    <x v="3982"/>
    <x v="0"/>
    <x v="11"/>
    <x v="1457"/>
    <x v="11858"/>
    <n v="1"/>
    <n v="0.5"/>
    <n v="-7.5750000000000002"/>
    <n v="1.38"/>
    <x v="1"/>
  </r>
  <r>
    <s v="CA-2014-141873"/>
    <x v="538"/>
    <x v="797"/>
    <x v="0"/>
    <x v="384"/>
    <s v="Harry Greene"/>
    <s v="Consumer"/>
    <s v="New York City"/>
    <s v="New York"/>
    <x v="5"/>
    <n v="10024"/>
    <x v="4"/>
    <s v="East"/>
    <x v="8073"/>
    <x v="0"/>
    <x v="2"/>
    <x v="3468"/>
    <x v="10394"/>
    <n v="2"/>
    <n v="0"/>
    <n v="8.9206000000000003"/>
    <n v="1.3"/>
    <x v="0"/>
  </r>
  <r>
    <s v="ES-2014-2951493"/>
    <x v="538"/>
    <x v="784"/>
    <x v="0"/>
    <x v="882"/>
    <s v="Jonathan Doherty"/>
    <s v="Corporate"/>
    <s v="Aix-en-Provence"/>
    <s v="Provence-Alpes-Côte D'Azur"/>
    <x v="10"/>
    <n v="0"/>
    <x v="3"/>
    <s v="Central"/>
    <x v="60"/>
    <x v="0"/>
    <x v="7"/>
    <x v="60"/>
    <x v="604"/>
    <n v="2"/>
    <n v="0"/>
    <n v="6.9"/>
    <n v="1.1599999999999999"/>
    <x v="0"/>
  </r>
  <r>
    <s v="IR-2014-1770"/>
    <x v="538"/>
    <x v="784"/>
    <x v="0"/>
    <x v="1413"/>
    <s v="Jennifer Braxton"/>
    <s v="Corporate"/>
    <s v="Shahreza"/>
    <s v="Esfahan"/>
    <x v="9"/>
    <n v="0"/>
    <x v="2"/>
    <s v="Emea"/>
    <x v="1710"/>
    <x v="0"/>
    <x v="7"/>
    <x v="1340"/>
    <x v="133"/>
    <n v="2"/>
    <n v="0"/>
    <n v="5.28"/>
    <n v="1.0900000000000001"/>
    <x v="0"/>
  </r>
  <r>
    <s v="US-2014-107944"/>
    <x v="538"/>
    <x v="749"/>
    <x v="1"/>
    <x v="1102"/>
    <s v="Sarah Jordon"/>
    <s v="Consumer"/>
    <s v="Posadas"/>
    <s v="Misiones"/>
    <x v="63"/>
    <n v="0"/>
    <x v="5"/>
    <s v="South"/>
    <x v="7197"/>
    <x v="0"/>
    <x v="10"/>
    <x v="3103"/>
    <x v="11859"/>
    <n v="3"/>
    <n v="0.4"/>
    <n v="-6.0359999999999996"/>
    <n v="1.08"/>
    <x v="1"/>
  </r>
  <r>
    <s v="CA-2014-141873"/>
    <x v="538"/>
    <x v="797"/>
    <x v="0"/>
    <x v="384"/>
    <s v="Harry Greene"/>
    <s v="Consumer"/>
    <s v="New York City"/>
    <s v="New York"/>
    <x v="5"/>
    <n v="10024"/>
    <x v="4"/>
    <s v="East"/>
    <x v="4316"/>
    <x v="0"/>
    <x v="9"/>
    <x v="2552"/>
    <x v="11860"/>
    <n v="3"/>
    <n v="0.2"/>
    <n v="4.3254000000000001"/>
    <n v="0.56000000000000005"/>
    <x v="0"/>
  </r>
  <r>
    <s v="CA-2014-162635"/>
    <x v="538"/>
    <x v="737"/>
    <x v="2"/>
    <x v="814"/>
    <s v="Evan Bailliet"/>
    <s v="Consumer"/>
    <s v="Wilmington"/>
    <s v="North Carolina"/>
    <x v="5"/>
    <n v="28403"/>
    <x v="4"/>
    <s v="South"/>
    <x v="3069"/>
    <x v="0"/>
    <x v="2"/>
    <x v="2087"/>
    <x v="11861"/>
    <n v="4"/>
    <n v="0.2"/>
    <n v="3.5152000000000001"/>
    <n v="0.28000000000000003"/>
    <x v="0"/>
  </r>
  <r>
    <s v="CA-2014-141873"/>
    <x v="538"/>
    <x v="797"/>
    <x v="0"/>
    <x v="384"/>
    <s v="Harry Greene"/>
    <s v="Consumer"/>
    <s v="New York City"/>
    <s v="New York"/>
    <x v="5"/>
    <n v="10024"/>
    <x v="4"/>
    <s v="East"/>
    <x v="3802"/>
    <x v="0"/>
    <x v="9"/>
    <x v="2368"/>
    <x v="215"/>
    <n v="6"/>
    <n v="0.2"/>
    <n v="6.1559999999999997"/>
    <n v="0.13"/>
    <x v="0"/>
  </r>
  <r>
    <s v="CA-2014-152912"/>
    <x v="539"/>
    <x v="760"/>
    <x v="1"/>
    <x v="588"/>
    <s v="Brian Moss"/>
    <s v="Corporate"/>
    <s v="Columbia"/>
    <s v="Maryland"/>
    <x v="5"/>
    <n v="21044"/>
    <x v="4"/>
    <s v="East"/>
    <x v="580"/>
    <x v="0"/>
    <x v="0"/>
    <x v="516"/>
    <x v="11862"/>
    <n v="9"/>
    <n v="0"/>
    <n v="473.61059999999998"/>
    <n v="232.86"/>
    <x v="2"/>
  </r>
  <r>
    <s v="CA-2014-152912"/>
    <x v="539"/>
    <x v="760"/>
    <x v="1"/>
    <x v="588"/>
    <s v="Brian Moss"/>
    <s v="Corporate"/>
    <s v="Columbia"/>
    <s v="Maryland"/>
    <x v="5"/>
    <n v="21044"/>
    <x v="4"/>
    <s v="East"/>
    <x v="580"/>
    <x v="0"/>
    <x v="0"/>
    <x v="516"/>
    <x v="11863"/>
    <n v="3"/>
    <n v="0"/>
    <n v="157.87020000000001"/>
    <n v="196.07"/>
    <x v="2"/>
  </r>
  <r>
    <s v="CA-2014-152912"/>
    <x v="539"/>
    <x v="760"/>
    <x v="1"/>
    <x v="588"/>
    <s v="Brian Moss"/>
    <s v="Corporate"/>
    <s v="Columbia"/>
    <s v="Maryland"/>
    <x v="5"/>
    <n v="21044"/>
    <x v="4"/>
    <s v="East"/>
    <x v="7238"/>
    <x v="2"/>
    <x v="8"/>
    <x v="3297"/>
    <x v="11864"/>
    <n v="3"/>
    <n v="0"/>
    <n v="355.44659999999999"/>
    <n v="176.78"/>
    <x v="2"/>
  </r>
  <r>
    <s v="US-2014-117275"/>
    <x v="539"/>
    <x v="785"/>
    <x v="1"/>
    <x v="46"/>
    <s v="Mike Caudle"/>
    <s v="Corporate"/>
    <s v="Comodoro Rivadavia"/>
    <s v="Chubut"/>
    <x v="63"/>
    <n v="0"/>
    <x v="5"/>
    <s v="South"/>
    <x v="4847"/>
    <x v="2"/>
    <x v="15"/>
    <x v="1387"/>
    <x v="11865"/>
    <n v="4"/>
    <n v="0.4"/>
    <n v="-408.01600000000002"/>
    <n v="115.81"/>
    <x v="0"/>
  </r>
  <r>
    <s v="ID-2014-48961"/>
    <x v="539"/>
    <x v="785"/>
    <x v="0"/>
    <x v="418"/>
    <s v="Bobby Trafton"/>
    <s v="Consumer"/>
    <s v="Manila"/>
    <s v="National Capital"/>
    <x v="21"/>
    <n v="0"/>
    <x v="1"/>
    <s v="Southeast Asia"/>
    <x v="3088"/>
    <x v="0"/>
    <x v="6"/>
    <x v="745"/>
    <x v="11866"/>
    <n v="5"/>
    <n v="0.15"/>
    <n v="339.89249999999998"/>
    <n v="112.77"/>
    <x v="0"/>
  </r>
  <r>
    <s v="CA-2014-158246"/>
    <x v="539"/>
    <x v="750"/>
    <x v="2"/>
    <x v="36"/>
    <s v="Jennifer Braxton"/>
    <s v="Corporate"/>
    <s v="Sunnyvale"/>
    <s v="California"/>
    <x v="5"/>
    <n v="94086"/>
    <x v="4"/>
    <s v="West"/>
    <x v="5535"/>
    <x v="1"/>
    <x v="12"/>
    <x v="2908"/>
    <x v="6772"/>
    <n v="3"/>
    <n v="0.2"/>
    <n v="-2.6997"/>
    <n v="106.81"/>
    <x v="2"/>
  </r>
  <r>
    <s v="US-2014-154361"/>
    <x v="539"/>
    <x v="809"/>
    <x v="0"/>
    <x v="699"/>
    <s v="Alan Haines"/>
    <s v="Corporate"/>
    <s v="Atlixco"/>
    <s v="Puebla"/>
    <x v="25"/>
    <n v="0"/>
    <x v="5"/>
    <s v="North"/>
    <x v="5125"/>
    <x v="2"/>
    <x v="4"/>
    <x v="2806"/>
    <x v="11867"/>
    <n v="5"/>
    <n v="2E-3"/>
    <n v="57.310600000000001"/>
    <n v="101.95"/>
    <x v="0"/>
  </r>
  <r>
    <s v="IN-2014-16404"/>
    <x v="539"/>
    <x v="760"/>
    <x v="2"/>
    <x v="381"/>
    <s v="Theresa Coyne"/>
    <s v="Corporate"/>
    <s v="Yokkaichi"/>
    <s v="Mie"/>
    <x v="16"/>
    <n v="0"/>
    <x v="1"/>
    <s v="North Asia"/>
    <x v="7631"/>
    <x v="2"/>
    <x v="15"/>
    <x v="1819"/>
    <x v="11868"/>
    <n v="9"/>
    <n v="0"/>
    <n v="264.33"/>
    <n v="72.37"/>
    <x v="0"/>
  </r>
  <r>
    <s v="US-2014-140452"/>
    <x v="539"/>
    <x v="809"/>
    <x v="0"/>
    <x v="975"/>
    <s v="Victoria Brennan"/>
    <s v="Corporate"/>
    <s v="Panama City"/>
    <s v="Panama"/>
    <x v="8"/>
    <n v="0"/>
    <x v="5"/>
    <s v="Central"/>
    <x v="8074"/>
    <x v="2"/>
    <x v="4"/>
    <x v="1525"/>
    <x v="11869"/>
    <n v="5"/>
    <n v="0.40200000000000002"/>
    <n v="-314.6814"/>
    <n v="59.42"/>
    <x v="0"/>
  </r>
  <r>
    <s v="US-2014-154361"/>
    <x v="539"/>
    <x v="809"/>
    <x v="0"/>
    <x v="699"/>
    <s v="Alan Haines"/>
    <s v="Corporate"/>
    <s v="Atlixco"/>
    <s v="Puebla"/>
    <x v="25"/>
    <n v="0"/>
    <x v="5"/>
    <s v="North"/>
    <x v="5153"/>
    <x v="1"/>
    <x v="14"/>
    <x v="2813"/>
    <x v="6237"/>
    <n v="3"/>
    <n v="0.2"/>
    <n v="-144.44399999999999"/>
    <n v="43.94"/>
    <x v="0"/>
  </r>
  <r>
    <s v="ES-2014-3626252"/>
    <x v="539"/>
    <x v="785"/>
    <x v="0"/>
    <x v="237"/>
    <s v="Marc Harrigan"/>
    <s v="Home Office"/>
    <s v="Marseille"/>
    <s v="Provence-Alpes-Côte D'Azur"/>
    <x v="10"/>
    <n v="0"/>
    <x v="3"/>
    <s v="Central"/>
    <x v="231"/>
    <x v="0"/>
    <x v="0"/>
    <x v="185"/>
    <x v="3365"/>
    <n v="6"/>
    <n v="0.1"/>
    <n v="253.99799999999999"/>
    <n v="43.29"/>
    <x v="0"/>
  </r>
  <r>
    <s v="US-2014-154361"/>
    <x v="539"/>
    <x v="809"/>
    <x v="0"/>
    <x v="699"/>
    <s v="Alan Haines"/>
    <s v="Corporate"/>
    <s v="Atlixco"/>
    <s v="Puebla"/>
    <x v="25"/>
    <n v="0"/>
    <x v="5"/>
    <s v="North"/>
    <x v="8075"/>
    <x v="2"/>
    <x v="4"/>
    <x v="2160"/>
    <x v="11870"/>
    <n v="4"/>
    <n v="2E-3"/>
    <n v="192.50144"/>
    <n v="42.51"/>
    <x v="0"/>
  </r>
  <r>
    <s v="RS-2014-6050"/>
    <x v="539"/>
    <x v="809"/>
    <x v="0"/>
    <x v="889"/>
    <s v="Emily Grady"/>
    <s v="Consumer"/>
    <s v="Chelyabinsk"/>
    <s v="Chelyabinsk"/>
    <x v="65"/>
    <n v="0"/>
    <x v="2"/>
    <s v="Emea"/>
    <x v="5058"/>
    <x v="2"/>
    <x v="8"/>
    <x v="1871"/>
    <x v="5081"/>
    <n v="2"/>
    <n v="0"/>
    <n v="39.54"/>
    <n v="38.19"/>
    <x v="0"/>
  </r>
  <r>
    <s v="ES-2014-5527878"/>
    <x v="539"/>
    <x v="810"/>
    <x v="0"/>
    <x v="539"/>
    <s v="Brosina Hoffman"/>
    <s v="Consumer"/>
    <s v="Istres"/>
    <s v="Provence-Alpes-Côte D'Azur"/>
    <x v="10"/>
    <n v="0"/>
    <x v="3"/>
    <s v="Central"/>
    <x v="8076"/>
    <x v="2"/>
    <x v="15"/>
    <x v="1928"/>
    <x v="11871"/>
    <n v="2"/>
    <n v="0.15"/>
    <n v="52.362000000000002"/>
    <n v="32.590000000000003"/>
    <x v="0"/>
  </r>
  <r>
    <s v="CA-2014-159667"/>
    <x v="539"/>
    <x v="773"/>
    <x v="0"/>
    <x v="757"/>
    <s v="Peter Mcvee"/>
    <s v="Home Office"/>
    <s v="Jacksonville"/>
    <s v="Florida"/>
    <x v="5"/>
    <n v="32216"/>
    <x v="4"/>
    <s v="South"/>
    <x v="6114"/>
    <x v="2"/>
    <x v="15"/>
    <x v="3064"/>
    <x v="11872"/>
    <n v="4"/>
    <n v="0.2"/>
    <n v="31.198"/>
    <n v="30.99"/>
    <x v="1"/>
  </r>
  <r>
    <s v="MX-2014-128727"/>
    <x v="539"/>
    <x v="773"/>
    <x v="0"/>
    <x v="840"/>
    <s v="Becky Pak"/>
    <s v="Consumer"/>
    <s v="Ilopango"/>
    <s v="San Salvador"/>
    <x v="32"/>
    <n v="0"/>
    <x v="5"/>
    <s v="Central"/>
    <x v="1980"/>
    <x v="2"/>
    <x v="4"/>
    <x v="938"/>
    <x v="11873"/>
    <n v="5"/>
    <n v="2E-3"/>
    <n v="43.020800000000001"/>
    <n v="30.84"/>
    <x v="0"/>
  </r>
  <r>
    <s v="IT-2014-2242266"/>
    <x v="539"/>
    <x v="785"/>
    <x v="0"/>
    <x v="1328"/>
    <s v="Harold Ryan"/>
    <s v="Corporate"/>
    <s v="Cuxhaven"/>
    <s v="Lower Saxony"/>
    <x v="12"/>
    <n v="0"/>
    <x v="3"/>
    <s v="Central"/>
    <x v="8077"/>
    <x v="0"/>
    <x v="6"/>
    <x v="1710"/>
    <x v="11874"/>
    <n v="3"/>
    <n v="0.1"/>
    <n v="110.52"/>
    <n v="28.33"/>
    <x v="0"/>
  </r>
  <r>
    <s v="CA-2014-159667"/>
    <x v="539"/>
    <x v="773"/>
    <x v="0"/>
    <x v="757"/>
    <s v="Peter Mcvee"/>
    <s v="Home Office"/>
    <s v="Jacksonville"/>
    <s v="Florida"/>
    <x v="5"/>
    <n v="32216"/>
    <x v="4"/>
    <s v="South"/>
    <x v="2847"/>
    <x v="2"/>
    <x v="8"/>
    <x v="1986"/>
    <x v="11875"/>
    <n v="3"/>
    <n v="0.2"/>
    <n v="38.395200000000003"/>
    <n v="25.97"/>
    <x v="1"/>
  </r>
  <r>
    <s v="ES-2014-3388526"/>
    <x v="539"/>
    <x v="723"/>
    <x v="3"/>
    <x v="476"/>
    <s v="Barry Blumstein"/>
    <s v="Corporate"/>
    <s v="Magdeburg"/>
    <s v="Saxony-Anhalt"/>
    <x v="12"/>
    <n v="0"/>
    <x v="3"/>
    <s v="Central"/>
    <x v="3147"/>
    <x v="0"/>
    <x v="2"/>
    <x v="1790"/>
    <x v="1854"/>
    <n v="3"/>
    <n v="0"/>
    <n v="20.52"/>
    <n v="25.66"/>
    <x v="1"/>
  </r>
  <r>
    <s v="CA-2014-119494"/>
    <x v="539"/>
    <x v="773"/>
    <x v="0"/>
    <x v="599"/>
    <s v="Jim Epp"/>
    <s v="Corporate"/>
    <s v="San Diego"/>
    <s v="California"/>
    <x v="5"/>
    <n v="92105"/>
    <x v="4"/>
    <s v="West"/>
    <x v="1646"/>
    <x v="1"/>
    <x v="12"/>
    <x v="1305"/>
    <x v="11876"/>
    <n v="3"/>
    <n v="0.2"/>
    <n v="52.339199999999998"/>
    <n v="25.49"/>
    <x v="0"/>
  </r>
  <r>
    <s v="RS-2014-6050"/>
    <x v="539"/>
    <x v="809"/>
    <x v="0"/>
    <x v="889"/>
    <s v="Emily Grady"/>
    <s v="Consumer"/>
    <s v="Chelyabinsk"/>
    <s v="Chelyabinsk"/>
    <x v="65"/>
    <n v="0"/>
    <x v="2"/>
    <s v="Emea"/>
    <x v="1878"/>
    <x v="2"/>
    <x v="8"/>
    <x v="1137"/>
    <x v="11877"/>
    <n v="6"/>
    <n v="0"/>
    <n v="36.72"/>
    <n v="25.18"/>
    <x v="0"/>
  </r>
  <r>
    <s v="ES-2014-2107262"/>
    <x v="539"/>
    <x v="785"/>
    <x v="0"/>
    <x v="990"/>
    <s v="Christina Anderson"/>
    <s v="Consumer"/>
    <s v="Nice"/>
    <s v="Provence-Alpes-Côte D'Azur"/>
    <x v="10"/>
    <n v="0"/>
    <x v="3"/>
    <s v="Central"/>
    <x v="1091"/>
    <x v="1"/>
    <x v="3"/>
    <x v="537"/>
    <x v="11878"/>
    <n v="5"/>
    <n v="0"/>
    <n v="121.95"/>
    <n v="24.89"/>
    <x v="0"/>
  </r>
  <r>
    <s v="ES-2014-3388526"/>
    <x v="539"/>
    <x v="723"/>
    <x v="3"/>
    <x v="476"/>
    <s v="Barry Blumstein"/>
    <s v="Corporate"/>
    <s v="Magdeburg"/>
    <s v="Saxony-Anhalt"/>
    <x v="12"/>
    <n v="0"/>
    <x v="3"/>
    <s v="Central"/>
    <x v="8078"/>
    <x v="1"/>
    <x v="5"/>
    <x v="2130"/>
    <x v="11879"/>
    <n v="2"/>
    <n v="0.1"/>
    <n v="-5.8440000000000003"/>
    <n v="24.73"/>
    <x v="1"/>
  </r>
  <r>
    <s v="MX-2014-167227"/>
    <x v="539"/>
    <x v="760"/>
    <x v="2"/>
    <x v="781"/>
    <s v="Shaun Chance"/>
    <s v="Corporate"/>
    <s v="Tlalnepantla"/>
    <s v="México"/>
    <x v="25"/>
    <n v="0"/>
    <x v="5"/>
    <s v="North"/>
    <x v="7291"/>
    <x v="0"/>
    <x v="1"/>
    <x v="2145"/>
    <x v="11880"/>
    <n v="5"/>
    <n v="0"/>
    <n v="0"/>
    <n v="23.96"/>
    <x v="0"/>
  </r>
  <r>
    <s v="US-2014-152387"/>
    <x v="539"/>
    <x v="773"/>
    <x v="0"/>
    <x v="917"/>
    <s v="Duane Huffman"/>
    <s v="Home Office"/>
    <s v="Panama City"/>
    <s v="Panama"/>
    <x v="8"/>
    <n v="0"/>
    <x v="5"/>
    <s v="Central"/>
    <x v="8079"/>
    <x v="1"/>
    <x v="5"/>
    <x v="1201"/>
    <x v="11881"/>
    <n v="3"/>
    <n v="0.4"/>
    <n v="-114.264"/>
    <n v="21.71"/>
    <x v="0"/>
  </r>
  <r>
    <s v="CA-2014-161018"/>
    <x v="539"/>
    <x v="750"/>
    <x v="1"/>
    <x v="96"/>
    <s v="Parhena Norris"/>
    <s v="Home Office"/>
    <s v="New York City"/>
    <s v="New York"/>
    <x v="5"/>
    <n v="10009"/>
    <x v="4"/>
    <s v="East"/>
    <x v="171"/>
    <x v="1"/>
    <x v="3"/>
    <x v="169"/>
    <x v="11882"/>
    <n v="7"/>
    <n v="0"/>
    <n v="40.5426"/>
    <n v="19.489999999999998"/>
    <x v="2"/>
  </r>
  <r>
    <s v="MX-2014-151743"/>
    <x v="539"/>
    <x v="809"/>
    <x v="0"/>
    <x v="1044"/>
    <s v="Chad Cunningham"/>
    <s v="Home Office"/>
    <s v="Manzanillo"/>
    <s v="Colima"/>
    <x v="25"/>
    <n v="0"/>
    <x v="5"/>
    <s v="North"/>
    <x v="6134"/>
    <x v="2"/>
    <x v="8"/>
    <x v="3001"/>
    <x v="119"/>
    <n v="8"/>
    <n v="0"/>
    <n v="49.76"/>
    <n v="17.670000000000002"/>
    <x v="3"/>
  </r>
  <r>
    <s v="MX-2014-128727"/>
    <x v="539"/>
    <x v="773"/>
    <x v="0"/>
    <x v="840"/>
    <s v="Becky Pak"/>
    <s v="Consumer"/>
    <s v="Ilopango"/>
    <s v="San Salvador"/>
    <x v="32"/>
    <n v="0"/>
    <x v="5"/>
    <s v="Central"/>
    <x v="2241"/>
    <x v="0"/>
    <x v="6"/>
    <x v="1657"/>
    <x v="3417"/>
    <n v="9"/>
    <n v="0"/>
    <n v="17.100000000000001"/>
    <n v="16.82"/>
    <x v="0"/>
  </r>
  <r>
    <s v="US-2014-117275"/>
    <x v="539"/>
    <x v="785"/>
    <x v="1"/>
    <x v="46"/>
    <s v="Mike Caudle"/>
    <s v="Corporate"/>
    <s v="Comodoro Rivadavia"/>
    <s v="Chubut"/>
    <x v="63"/>
    <n v="0"/>
    <x v="5"/>
    <s v="South"/>
    <x v="3532"/>
    <x v="0"/>
    <x v="0"/>
    <x v="48"/>
    <x v="11883"/>
    <n v="11"/>
    <n v="0.4"/>
    <n v="-32.515999999999998"/>
    <n v="16.79"/>
    <x v="0"/>
  </r>
  <r>
    <s v="US-2014-102589"/>
    <x v="539"/>
    <x v="785"/>
    <x v="0"/>
    <x v="549"/>
    <s v="Magdelene Morse"/>
    <s v="Consumer"/>
    <s v="San Justo"/>
    <s v="Santa Fe"/>
    <x v="63"/>
    <n v="0"/>
    <x v="5"/>
    <s v="South"/>
    <x v="5618"/>
    <x v="1"/>
    <x v="3"/>
    <x v="2927"/>
    <x v="11884"/>
    <n v="6"/>
    <n v="0.4"/>
    <n v="-142.27199999999999"/>
    <n v="15.51"/>
    <x v="0"/>
  </r>
  <r>
    <s v="MX-2014-128727"/>
    <x v="539"/>
    <x v="773"/>
    <x v="0"/>
    <x v="840"/>
    <s v="Becky Pak"/>
    <s v="Consumer"/>
    <s v="Ilopango"/>
    <s v="San Salvador"/>
    <x v="32"/>
    <n v="0"/>
    <x v="5"/>
    <s v="Central"/>
    <x v="7099"/>
    <x v="1"/>
    <x v="3"/>
    <x v="2745"/>
    <x v="11885"/>
    <n v="10"/>
    <n v="0"/>
    <n v="65.2"/>
    <n v="14.75"/>
    <x v="0"/>
  </r>
  <r>
    <s v="IZ-2014-7360"/>
    <x v="539"/>
    <x v="750"/>
    <x v="1"/>
    <x v="538"/>
    <s v="Anna Andreadi"/>
    <s v="Consumer"/>
    <s v="Mosul"/>
    <s v="Ninawa"/>
    <x v="56"/>
    <n v="0"/>
    <x v="2"/>
    <s v="Emea"/>
    <x v="3698"/>
    <x v="0"/>
    <x v="0"/>
    <x v="185"/>
    <x v="4165"/>
    <n v="1"/>
    <n v="0"/>
    <n v="55.17"/>
    <n v="13.18"/>
    <x v="1"/>
  </r>
  <r>
    <s v="KE-2014-7410"/>
    <x v="539"/>
    <x v="760"/>
    <x v="1"/>
    <x v="1332"/>
    <s v="Jenna Caffey"/>
    <s v="Consumer"/>
    <s v="Nairobi"/>
    <s v="Nairobi"/>
    <x v="40"/>
    <n v="0"/>
    <x v="0"/>
    <s v="Africa"/>
    <x v="1247"/>
    <x v="0"/>
    <x v="9"/>
    <x v="764"/>
    <x v="7576"/>
    <n v="4"/>
    <n v="0"/>
    <n v="70.44"/>
    <n v="12.9"/>
    <x v="0"/>
  </r>
  <r>
    <s v="CA-2014-159597"/>
    <x v="539"/>
    <x v="785"/>
    <x v="0"/>
    <x v="1085"/>
    <s v="Matt Collister"/>
    <s v="Corporate"/>
    <s v="Coachella"/>
    <s v="California"/>
    <x v="5"/>
    <n v="92236"/>
    <x v="4"/>
    <s v="West"/>
    <x v="573"/>
    <x v="2"/>
    <x v="8"/>
    <x v="510"/>
    <x v="11886"/>
    <n v="1"/>
    <n v="0"/>
    <n v="43.995600000000003"/>
    <n v="12.28"/>
    <x v="1"/>
  </r>
  <r>
    <s v="ES-2014-3730302"/>
    <x v="539"/>
    <x v="785"/>
    <x v="1"/>
    <x v="553"/>
    <s v="Christine Phan"/>
    <s v="Corporate"/>
    <s v="Lyon"/>
    <s v="Rhône-Alpes"/>
    <x v="10"/>
    <n v="0"/>
    <x v="3"/>
    <s v="Central"/>
    <x v="8032"/>
    <x v="2"/>
    <x v="8"/>
    <x v="405"/>
    <x v="11887"/>
    <n v="5"/>
    <n v="0"/>
    <n v="32.700000000000003"/>
    <n v="11.6"/>
    <x v="0"/>
  </r>
  <r>
    <s v="MX-2014-119389"/>
    <x v="539"/>
    <x v="773"/>
    <x v="0"/>
    <x v="1430"/>
    <s v="Frank Gastineau"/>
    <s v="Home Office"/>
    <s v="Neuquén"/>
    <s v="Neuquén"/>
    <x v="63"/>
    <n v="0"/>
    <x v="5"/>
    <s v="South"/>
    <x v="8080"/>
    <x v="2"/>
    <x v="15"/>
    <x v="1312"/>
    <x v="11888"/>
    <n v="3"/>
    <n v="0.4"/>
    <n v="16.956"/>
    <n v="11.41"/>
    <x v="0"/>
  </r>
  <r>
    <s v="MX-2014-169845"/>
    <x v="539"/>
    <x v="809"/>
    <x v="0"/>
    <x v="476"/>
    <s v="Barry Blumstein"/>
    <s v="Corporate"/>
    <s v="Valledupar"/>
    <s v="Cesar"/>
    <x v="22"/>
    <n v="0"/>
    <x v="5"/>
    <s v="South"/>
    <x v="2946"/>
    <x v="1"/>
    <x v="12"/>
    <x v="955"/>
    <x v="11889"/>
    <n v="2"/>
    <n v="0"/>
    <n v="42.24"/>
    <n v="9.57"/>
    <x v="0"/>
  </r>
  <r>
    <s v="ES-2014-5218104"/>
    <x v="539"/>
    <x v="809"/>
    <x v="0"/>
    <x v="865"/>
    <s v="Maureen Fritzler"/>
    <s v="Corporate"/>
    <s v="Savona"/>
    <s v="Liguria"/>
    <x v="11"/>
    <n v="0"/>
    <x v="3"/>
    <s v="South"/>
    <x v="448"/>
    <x v="0"/>
    <x v="0"/>
    <x v="410"/>
    <x v="9266"/>
    <n v="3"/>
    <n v="0.4"/>
    <n v="-1.458"/>
    <n v="9.48"/>
    <x v="3"/>
  </r>
  <r>
    <s v="US-2014-161627"/>
    <x v="539"/>
    <x v="750"/>
    <x v="2"/>
    <x v="539"/>
    <s v="Brosina Hoffman"/>
    <s v="Consumer"/>
    <s v="San Pedro Sula"/>
    <s v="Cortés"/>
    <x v="44"/>
    <n v="0"/>
    <x v="5"/>
    <s v="Central"/>
    <x v="5282"/>
    <x v="0"/>
    <x v="10"/>
    <x v="2443"/>
    <x v="2431"/>
    <n v="6"/>
    <n v="0.4"/>
    <n v="-8.2319999999999993"/>
    <n v="9.43"/>
    <x v="2"/>
  </r>
  <r>
    <s v="MX-2014-119389"/>
    <x v="539"/>
    <x v="773"/>
    <x v="0"/>
    <x v="1430"/>
    <s v="Frank Gastineau"/>
    <s v="Home Office"/>
    <s v="Neuquén"/>
    <s v="Neuquén"/>
    <x v="63"/>
    <n v="0"/>
    <x v="5"/>
    <s v="South"/>
    <x v="6471"/>
    <x v="1"/>
    <x v="5"/>
    <x v="446"/>
    <x v="9467"/>
    <n v="2"/>
    <n v="0.4"/>
    <n v="-40.887999999999998"/>
    <n v="9.2200000000000006"/>
    <x v="0"/>
  </r>
  <r>
    <s v="US-2014-115441"/>
    <x v="539"/>
    <x v="773"/>
    <x v="1"/>
    <x v="412"/>
    <s v="Tracy Zic"/>
    <s v="Consumer"/>
    <s v="Santiago de los Caballeros"/>
    <s v="Santiago"/>
    <x v="46"/>
    <n v="0"/>
    <x v="5"/>
    <s v="Caribbean"/>
    <x v="8081"/>
    <x v="2"/>
    <x v="13"/>
    <x v="1068"/>
    <x v="9291"/>
    <n v="4"/>
    <n v="0.7"/>
    <n v="-178.36"/>
    <n v="9.2200000000000006"/>
    <x v="0"/>
  </r>
  <r>
    <s v="MX-2014-129994"/>
    <x v="539"/>
    <x v="810"/>
    <x v="0"/>
    <x v="1280"/>
    <s v="Tony Chapman"/>
    <s v="Home Office"/>
    <s v="Bridgetown"/>
    <s v="Saint Michael"/>
    <x v="93"/>
    <n v="0"/>
    <x v="5"/>
    <s v="Caribbean"/>
    <x v="3453"/>
    <x v="0"/>
    <x v="2"/>
    <x v="1780"/>
    <x v="2647"/>
    <n v="3"/>
    <n v="0"/>
    <n v="7.44"/>
    <n v="8.73"/>
    <x v="3"/>
  </r>
  <r>
    <s v="RS-2014-6050"/>
    <x v="539"/>
    <x v="809"/>
    <x v="0"/>
    <x v="889"/>
    <s v="Emily Grady"/>
    <s v="Consumer"/>
    <s v="Chelyabinsk"/>
    <s v="Chelyabinsk"/>
    <x v="65"/>
    <n v="0"/>
    <x v="2"/>
    <s v="Emea"/>
    <x v="3674"/>
    <x v="0"/>
    <x v="0"/>
    <x v="399"/>
    <x v="4134"/>
    <n v="1"/>
    <n v="0"/>
    <n v="23.97"/>
    <n v="8.57"/>
    <x v="0"/>
  </r>
  <r>
    <s v="RO-2014-3370"/>
    <x v="539"/>
    <x v="785"/>
    <x v="0"/>
    <x v="1507"/>
    <s v="Brad Norvell"/>
    <s v="Corporate"/>
    <s v="Baia Mare"/>
    <s v="Maramures"/>
    <x v="69"/>
    <n v="0"/>
    <x v="2"/>
    <s v="Emea"/>
    <x v="7082"/>
    <x v="2"/>
    <x v="15"/>
    <x v="3060"/>
    <x v="11890"/>
    <n v="2"/>
    <n v="0"/>
    <n v="7.08"/>
    <n v="6.84"/>
    <x v="0"/>
  </r>
  <r>
    <s v="MX-2014-102778"/>
    <x v="539"/>
    <x v="750"/>
    <x v="1"/>
    <x v="1123"/>
    <s v="Astrea Jones"/>
    <s v="Consumer"/>
    <s v="Mixco"/>
    <s v="Guatemala"/>
    <x v="53"/>
    <n v="0"/>
    <x v="5"/>
    <s v="Central"/>
    <x v="3519"/>
    <x v="0"/>
    <x v="16"/>
    <x v="1322"/>
    <x v="3930"/>
    <n v="4"/>
    <n v="0"/>
    <n v="16.399999999999999"/>
    <n v="6.58"/>
    <x v="1"/>
  </r>
  <r>
    <s v="US-2014-154361"/>
    <x v="539"/>
    <x v="809"/>
    <x v="0"/>
    <x v="699"/>
    <s v="Alan Haines"/>
    <s v="Corporate"/>
    <s v="Atlixco"/>
    <s v="Puebla"/>
    <x v="25"/>
    <n v="0"/>
    <x v="5"/>
    <s v="North"/>
    <x v="1704"/>
    <x v="2"/>
    <x v="8"/>
    <x v="1337"/>
    <x v="2717"/>
    <n v="2"/>
    <n v="0"/>
    <n v="50.08"/>
    <n v="6.53"/>
    <x v="0"/>
  </r>
  <r>
    <s v="CA-2014-159597"/>
    <x v="539"/>
    <x v="785"/>
    <x v="0"/>
    <x v="1085"/>
    <s v="Matt Collister"/>
    <s v="Corporate"/>
    <s v="Coachella"/>
    <s v="California"/>
    <x v="5"/>
    <n v="92236"/>
    <x v="4"/>
    <s v="West"/>
    <x v="1063"/>
    <x v="0"/>
    <x v="0"/>
    <x v="901"/>
    <x v="11891"/>
    <n v="2"/>
    <n v="0"/>
    <n v="3.1779999999999999"/>
    <n v="6.45"/>
    <x v="1"/>
  </r>
  <r>
    <s v="US-2014-154361"/>
    <x v="539"/>
    <x v="809"/>
    <x v="0"/>
    <x v="699"/>
    <s v="Alan Haines"/>
    <s v="Corporate"/>
    <s v="Atlixco"/>
    <s v="Puebla"/>
    <x v="25"/>
    <n v="0"/>
    <x v="5"/>
    <s v="North"/>
    <x v="8082"/>
    <x v="2"/>
    <x v="15"/>
    <x v="3018"/>
    <x v="11892"/>
    <n v="2"/>
    <n v="0"/>
    <n v="44.4"/>
    <n v="6.1"/>
    <x v="0"/>
  </r>
  <r>
    <s v="RS-2014-6050"/>
    <x v="539"/>
    <x v="809"/>
    <x v="0"/>
    <x v="889"/>
    <s v="Emily Grady"/>
    <s v="Consumer"/>
    <s v="Chelyabinsk"/>
    <s v="Chelyabinsk"/>
    <x v="65"/>
    <n v="0"/>
    <x v="2"/>
    <s v="Emea"/>
    <x v="480"/>
    <x v="0"/>
    <x v="7"/>
    <x v="438"/>
    <x v="10706"/>
    <n v="2"/>
    <n v="0"/>
    <n v="43.92"/>
    <n v="6.09"/>
    <x v="0"/>
  </r>
  <r>
    <s v="MX-2014-148642"/>
    <x v="539"/>
    <x v="773"/>
    <x v="0"/>
    <x v="535"/>
    <s v="Tim Taslimi"/>
    <s v="Corporate"/>
    <s v="Santa Ana"/>
    <s v="Santa Ana"/>
    <x v="32"/>
    <n v="0"/>
    <x v="5"/>
    <s v="Central"/>
    <x v="5937"/>
    <x v="0"/>
    <x v="9"/>
    <x v="320"/>
    <x v="11893"/>
    <n v="5"/>
    <n v="0"/>
    <n v="12.2"/>
    <n v="5.97"/>
    <x v="1"/>
  </r>
  <r>
    <s v="ES-2014-3388526"/>
    <x v="539"/>
    <x v="723"/>
    <x v="3"/>
    <x v="476"/>
    <s v="Barry Blumstein"/>
    <s v="Corporate"/>
    <s v="Magdeburg"/>
    <s v="Saxony-Anhalt"/>
    <x v="12"/>
    <n v="0"/>
    <x v="3"/>
    <s v="Central"/>
    <x v="8083"/>
    <x v="0"/>
    <x v="16"/>
    <x v="2606"/>
    <x v="2361"/>
    <n v="3"/>
    <n v="0"/>
    <n v="15.66"/>
    <n v="5.24"/>
    <x v="1"/>
  </r>
  <r>
    <s v="ES-2014-3730302"/>
    <x v="539"/>
    <x v="785"/>
    <x v="1"/>
    <x v="553"/>
    <s v="Christine Phan"/>
    <s v="Corporate"/>
    <s v="Lyon"/>
    <s v="Rhône-Alpes"/>
    <x v="10"/>
    <n v="0"/>
    <x v="3"/>
    <s v="Central"/>
    <x v="4931"/>
    <x v="0"/>
    <x v="2"/>
    <x v="1183"/>
    <x v="2456"/>
    <n v="4"/>
    <n v="0"/>
    <n v="1.92"/>
    <n v="4.71"/>
    <x v="0"/>
  </r>
  <r>
    <s v="MX-2014-148642"/>
    <x v="539"/>
    <x v="773"/>
    <x v="0"/>
    <x v="535"/>
    <s v="Tim Taslimi"/>
    <s v="Corporate"/>
    <s v="Santa Ana"/>
    <s v="Santa Ana"/>
    <x v="32"/>
    <n v="0"/>
    <x v="5"/>
    <s v="Central"/>
    <x v="5609"/>
    <x v="0"/>
    <x v="7"/>
    <x v="60"/>
    <x v="10558"/>
    <n v="5"/>
    <n v="0"/>
    <n v="5.7"/>
    <n v="4.46"/>
    <x v="1"/>
  </r>
  <r>
    <s v="US-2014-140452"/>
    <x v="539"/>
    <x v="809"/>
    <x v="0"/>
    <x v="975"/>
    <s v="Victoria Brennan"/>
    <s v="Corporate"/>
    <s v="Panama City"/>
    <s v="Panama"/>
    <x v="8"/>
    <n v="0"/>
    <x v="5"/>
    <s v="Central"/>
    <x v="4266"/>
    <x v="1"/>
    <x v="12"/>
    <x v="2536"/>
    <x v="3583"/>
    <n v="1"/>
    <n v="0.4"/>
    <n v="-26.792000000000002"/>
    <n v="4.33"/>
    <x v="0"/>
  </r>
  <r>
    <s v="MX-2014-151743"/>
    <x v="539"/>
    <x v="809"/>
    <x v="0"/>
    <x v="1044"/>
    <s v="Chad Cunningham"/>
    <s v="Home Office"/>
    <s v="Manzanillo"/>
    <s v="Colima"/>
    <x v="25"/>
    <n v="0"/>
    <x v="5"/>
    <s v="North"/>
    <x v="4816"/>
    <x v="0"/>
    <x v="9"/>
    <x v="426"/>
    <x v="1037"/>
    <n v="3"/>
    <n v="0"/>
    <n v="11.4"/>
    <n v="4.0999999999999996"/>
    <x v="3"/>
  </r>
  <r>
    <s v="ES-2014-3405973"/>
    <x v="539"/>
    <x v="773"/>
    <x v="1"/>
    <x v="11"/>
    <s v="Gene Hale"/>
    <s v="Corporate"/>
    <s v="Saint-Chamond"/>
    <s v="Rhône-Alpes"/>
    <x v="10"/>
    <n v="0"/>
    <x v="3"/>
    <s v="Central"/>
    <x v="8084"/>
    <x v="0"/>
    <x v="1"/>
    <x v="2912"/>
    <x v="2964"/>
    <n v="2"/>
    <n v="0"/>
    <n v="9.66"/>
    <n v="3.81"/>
    <x v="0"/>
  </r>
  <r>
    <s v="ES-2014-5218104"/>
    <x v="539"/>
    <x v="809"/>
    <x v="0"/>
    <x v="865"/>
    <s v="Maureen Fritzler"/>
    <s v="Corporate"/>
    <s v="Savona"/>
    <s v="Liguria"/>
    <x v="11"/>
    <n v="0"/>
    <x v="3"/>
    <s v="South"/>
    <x v="5695"/>
    <x v="0"/>
    <x v="9"/>
    <x v="846"/>
    <x v="2213"/>
    <n v="2"/>
    <n v="0"/>
    <n v="8.64"/>
    <n v="3.5"/>
    <x v="3"/>
  </r>
  <r>
    <s v="KE-2014-7410"/>
    <x v="539"/>
    <x v="760"/>
    <x v="1"/>
    <x v="1332"/>
    <s v="Jenna Caffey"/>
    <s v="Consumer"/>
    <s v="Nairobi"/>
    <s v="Nairobi"/>
    <x v="40"/>
    <n v="0"/>
    <x v="0"/>
    <s v="Africa"/>
    <x v="8085"/>
    <x v="0"/>
    <x v="10"/>
    <x v="2451"/>
    <x v="381"/>
    <n v="4"/>
    <n v="0"/>
    <n v="0.24"/>
    <n v="3.32"/>
    <x v="0"/>
  </r>
  <r>
    <s v="US-2014-154361"/>
    <x v="539"/>
    <x v="809"/>
    <x v="0"/>
    <x v="699"/>
    <s v="Alan Haines"/>
    <s v="Corporate"/>
    <s v="Atlixco"/>
    <s v="Puebla"/>
    <x v="25"/>
    <n v="0"/>
    <x v="5"/>
    <s v="North"/>
    <x v="7749"/>
    <x v="1"/>
    <x v="12"/>
    <x v="753"/>
    <x v="11894"/>
    <n v="1"/>
    <n v="0.2"/>
    <n v="-3.7679999999999998"/>
    <n v="3.31"/>
    <x v="0"/>
  </r>
  <r>
    <s v="RS-2014-6050"/>
    <x v="539"/>
    <x v="809"/>
    <x v="0"/>
    <x v="889"/>
    <s v="Emily Grady"/>
    <s v="Consumer"/>
    <s v="Chelyabinsk"/>
    <s v="Chelyabinsk"/>
    <x v="65"/>
    <n v="0"/>
    <x v="2"/>
    <s v="Emea"/>
    <x v="3698"/>
    <x v="0"/>
    <x v="0"/>
    <x v="185"/>
    <x v="4165"/>
    <n v="1"/>
    <n v="0"/>
    <n v="55.17"/>
    <n v="3.23"/>
    <x v="0"/>
  </r>
  <r>
    <s v="US-2014-115441"/>
    <x v="539"/>
    <x v="773"/>
    <x v="1"/>
    <x v="412"/>
    <s v="Tracy Zic"/>
    <s v="Consumer"/>
    <s v="Santiago de los Caballeros"/>
    <s v="Santiago"/>
    <x v="46"/>
    <n v="0"/>
    <x v="5"/>
    <s v="Caribbean"/>
    <x v="6110"/>
    <x v="0"/>
    <x v="7"/>
    <x v="496"/>
    <x v="2988"/>
    <n v="1"/>
    <n v="0.2"/>
    <n v="2.98"/>
    <n v="3.01"/>
    <x v="0"/>
  </r>
  <r>
    <s v="ID-2014-48961"/>
    <x v="539"/>
    <x v="785"/>
    <x v="0"/>
    <x v="418"/>
    <s v="Bobby Trafton"/>
    <s v="Consumer"/>
    <s v="Manila"/>
    <s v="National Capital"/>
    <x v="21"/>
    <n v="0"/>
    <x v="1"/>
    <s v="Southeast Asia"/>
    <x v="2535"/>
    <x v="0"/>
    <x v="10"/>
    <x v="908"/>
    <x v="11895"/>
    <n v="5"/>
    <n v="0.45"/>
    <n v="-1.125"/>
    <n v="2.78"/>
    <x v="0"/>
  </r>
  <r>
    <s v="ES-2014-5527878"/>
    <x v="539"/>
    <x v="810"/>
    <x v="0"/>
    <x v="539"/>
    <s v="Brosina Hoffman"/>
    <s v="Consumer"/>
    <s v="Istres"/>
    <s v="Provence-Alpes-Côte D'Azur"/>
    <x v="10"/>
    <n v="0"/>
    <x v="3"/>
    <s v="Central"/>
    <x v="4042"/>
    <x v="0"/>
    <x v="16"/>
    <x v="1397"/>
    <x v="5393"/>
    <n v="3"/>
    <n v="0"/>
    <n v="12.78"/>
    <n v="2.7"/>
    <x v="0"/>
  </r>
  <r>
    <s v="CA-2014-152912"/>
    <x v="539"/>
    <x v="760"/>
    <x v="1"/>
    <x v="588"/>
    <s v="Brian Moss"/>
    <s v="Corporate"/>
    <s v="Columbia"/>
    <s v="Maryland"/>
    <x v="5"/>
    <n v="21044"/>
    <x v="4"/>
    <s v="East"/>
    <x v="2700"/>
    <x v="0"/>
    <x v="9"/>
    <x v="1916"/>
    <x v="2606"/>
    <n v="2"/>
    <n v="0"/>
    <n v="4.4344000000000001"/>
    <n v="2.67"/>
    <x v="2"/>
  </r>
  <r>
    <s v="ES-2014-5527878"/>
    <x v="539"/>
    <x v="810"/>
    <x v="0"/>
    <x v="539"/>
    <s v="Brosina Hoffman"/>
    <s v="Consumer"/>
    <s v="Istres"/>
    <s v="Provence-Alpes-Côte D'Azur"/>
    <x v="10"/>
    <n v="0"/>
    <x v="3"/>
    <s v="Central"/>
    <x v="2748"/>
    <x v="0"/>
    <x v="0"/>
    <x v="709"/>
    <x v="11896"/>
    <n v="4"/>
    <n v="0.1"/>
    <n v="1.284"/>
    <n v="2.62"/>
    <x v="0"/>
  </r>
  <r>
    <s v="US-2014-141852"/>
    <x v="539"/>
    <x v="785"/>
    <x v="0"/>
    <x v="1033"/>
    <s v="Joel Eaton"/>
    <s v="Consumer"/>
    <s v="Oceanside"/>
    <s v="California"/>
    <x v="5"/>
    <n v="92054"/>
    <x v="4"/>
    <s v="West"/>
    <x v="3756"/>
    <x v="1"/>
    <x v="3"/>
    <x v="1814"/>
    <x v="11897"/>
    <n v="8"/>
    <n v="0"/>
    <n v="20.732800000000001"/>
    <n v="2.5"/>
    <x v="0"/>
  </r>
  <r>
    <s v="MX-2014-132003"/>
    <x v="539"/>
    <x v="809"/>
    <x v="0"/>
    <x v="146"/>
    <s v="Christina Vanderzanden"/>
    <s v="Consumer"/>
    <s v="Huehuetenango"/>
    <s v="Huehuetenango"/>
    <x v="53"/>
    <n v="0"/>
    <x v="5"/>
    <s v="Central"/>
    <x v="1360"/>
    <x v="0"/>
    <x v="0"/>
    <x v="89"/>
    <x v="479"/>
    <n v="3"/>
    <n v="0"/>
    <n v="8.6999999999999993"/>
    <n v="2.4700000000000002"/>
    <x v="0"/>
  </r>
  <r>
    <s v="ES-2014-3405973"/>
    <x v="539"/>
    <x v="773"/>
    <x v="1"/>
    <x v="11"/>
    <s v="Gene Hale"/>
    <s v="Corporate"/>
    <s v="Saint-Chamond"/>
    <s v="Rhône-Alpes"/>
    <x v="10"/>
    <n v="0"/>
    <x v="3"/>
    <s v="Central"/>
    <x v="206"/>
    <x v="0"/>
    <x v="9"/>
    <x v="199"/>
    <x v="1662"/>
    <n v="2"/>
    <n v="0"/>
    <n v="8.1"/>
    <n v="2.2400000000000002"/>
    <x v="0"/>
  </r>
  <r>
    <s v="KG-2014-8510"/>
    <x v="539"/>
    <x v="809"/>
    <x v="0"/>
    <x v="1396"/>
    <s v="Frank Olsen"/>
    <s v="Consumer"/>
    <s v="Bishkek"/>
    <s v="Bishkek"/>
    <x v="116"/>
    <n v="0"/>
    <x v="2"/>
    <s v="Emea"/>
    <x v="3395"/>
    <x v="0"/>
    <x v="9"/>
    <x v="2225"/>
    <x v="3820"/>
    <n v="1"/>
    <n v="0"/>
    <n v="13.92"/>
    <n v="1.87"/>
    <x v="0"/>
  </r>
  <r>
    <s v="ES-2014-5890715"/>
    <x v="539"/>
    <x v="809"/>
    <x v="0"/>
    <x v="139"/>
    <s v="Michael Grace"/>
    <s v="Home Office"/>
    <s v="Gravesend"/>
    <s v="England"/>
    <x v="14"/>
    <n v="0"/>
    <x v="3"/>
    <s v="North"/>
    <x v="16"/>
    <x v="0"/>
    <x v="7"/>
    <x v="16"/>
    <x v="2110"/>
    <n v="2"/>
    <n v="0"/>
    <n v="13.56"/>
    <n v="1.78"/>
    <x v="0"/>
  </r>
  <r>
    <s v="KG-2014-8510"/>
    <x v="539"/>
    <x v="809"/>
    <x v="0"/>
    <x v="1396"/>
    <s v="Frank Olsen"/>
    <s v="Consumer"/>
    <s v="Bishkek"/>
    <s v="Bishkek"/>
    <x v="116"/>
    <n v="0"/>
    <x v="2"/>
    <s v="Emea"/>
    <x v="4496"/>
    <x v="0"/>
    <x v="1"/>
    <x v="197"/>
    <x v="136"/>
    <n v="1"/>
    <n v="0"/>
    <n v="1.32"/>
    <n v="1.75"/>
    <x v="0"/>
  </r>
  <r>
    <s v="MX-2014-104388"/>
    <x v="539"/>
    <x v="785"/>
    <x v="0"/>
    <x v="803"/>
    <s v="Henry Macallister"/>
    <s v="Consumer"/>
    <s v="São Paulo"/>
    <s v="São Paulo"/>
    <x v="26"/>
    <n v="0"/>
    <x v="5"/>
    <s v="South"/>
    <x v="3463"/>
    <x v="0"/>
    <x v="9"/>
    <x v="172"/>
    <x v="178"/>
    <n v="3"/>
    <n v="0"/>
    <n v="3.84"/>
    <n v="1.67"/>
    <x v="0"/>
  </r>
  <r>
    <s v="MX-2014-169845"/>
    <x v="539"/>
    <x v="809"/>
    <x v="0"/>
    <x v="476"/>
    <s v="Barry Blumstein"/>
    <s v="Corporate"/>
    <s v="Valledupar"/>
    <s v="Cesar"/>
    <x v="22"/>
    <n v="0"/>
    <x v="5"/>
    <s v="South"/>
    <x v="937"/>
    <x v="0"/>
    <x v="9"/>
    <x v="145"/>
    <x v="957"/>
    <n v="3"/>
    <n v="0"/>
    <n v="4.62"/>
    <n v="1.23"/>
    <x v="0"/>
  </r>
  <r>
    <s v="ES-2014-2107262"/>
    <x v="539"/>
    <x v="785"/>
    <x v="0"/>
    <x v="990"/>
    <s v="Christina Anderson"/>
    <s v="Consumer"/>
    <s v="Nice"/>
    <s v="Provence-Alpes-Côte D'Azur"/>
    <x v="10"/>
    <n v="0"/>
    <x v="3"/>
    <s v="Central"/>
    <x v="3932"/>
    <x v="0"/>
    <x v="2"/>
    <x v="2414"/>
    <x v="2064"/>
    <n v="1"/>
    <n v="0"/>
    <n v="4.17"/>
    <n v="1.17"/>
    <x v="0"/>
  </r>
  <r>
    <s v="MX-2014-166954"/>
    <x v="539"/>
    <x v="810"/>
    <x v="0"/>
    <x v="1044"/>
    <s v="Chad Cunningham"/>
    <s v="Home Office"/>
    <s v="Mexico City"/>
    <s v="Distrito Federal"/>
    <x v="25"/>
    <n v="0"/>
    <x v="5"/>
    <s v="North"/>
    <x v="5627"/>
    <x v="0"/>
    <x v="11"/>
    <x v="1483"/>
    <x v="6929"/>
    <n v="2"/>
    <n v="0"/>
    <n v="5.32"/>
    <n v="1.1299999999999999"/>
    <x v="0"/>
  </r>
  <r>
    <s v="ES-2014-2638645"/>
    <x v="539"/>
    <x v="785"/>
    <x v="0"/>
    <x v="260"/>
    <s v="Odella Nelson"/>
    <s v="Corporate"/>
    <s v="Offenbach"/>
    <s v="Hesse"/>
    <x v="12"/>
    <n v="0"/>
    <x v="3"/>
    <s v="Central"/>
    <x v="7178"/>
    <x v="0"/>
    <x v="11"/>
    <x v="234"/>
    <x v="4319"/>
    <n v="1"/>
    <n v="0"/>
    <n v="2.34"/>
    <n v="1.1200000000000001"/>
    <x v="0"/>
  </r>
  <r>
    <s v="IZ-2014-450"/>
    <x v="539"/>
    <x v="785"/>
    <x v="0"/>
    <x v="1129"/>
    <s v="Marybeth Skach"/>
    <s v="Consumer"/>
    <s v="Baghdad"/>
    <s v="Baghdad"/>
    <x v="56"/>
    <n v="0"/>
    <x v="2"/>
    <s v="Emea"/>
    <x v="1626"/>
    <x v="0"/>
    <x v="0"/>
    <x v="1230"/>
    <x v="3446"/>
    <n v="2"/>
    <n v="0"/>
    <n v="0"/>
    <n v="0.98"/>
    <x v="0"/>
  </r>
  <r>
    <s v="US-2014-109575"/>
    <x v="539"/>
    <x v="773"/>
    <x v="0"/>
    <x v="535"/>
    <s v="Tim Taslimi"/>
    <s v="Corporate"/>
    <s v="Jacobina"/>
    <s v="Bahia"/>
    <x v="26"/>
    <n v="0"/>
    <x v="5"/>
    <s v="South"/>
    <x v="8086"/>
    <x v="0"/>
    <x v="9"/>
    <x v="320"/>
    <x v="4206"/>
    <n v="5"/>
    <n v="0.6"/>
    <n v="-14.02"/>
    <n v="0.97"/>
    <x v="1"/>
  </r>
  <r>
    <s v="US-2014-109575"/>
    <x v="539"/>
    <x v="773"/>
    <x v="0"/>
    <x v="535"/>
    <s v="Tim Taslimi"/>
    <s v="Corporate"/>
    <s v="Jacobina"/>
    <s v="Bahia"/>
    <x v="26"/>
    <n v="0"/>
    <x v="5"/>
    <s v="South"/>
    <x v="5741"/>
    <x v="0"/>
    <x v="7"/>
    <x v="60"/>
    <x v="5505"/>
    <n v="5"/>
    <n v="0.6"/>
    <n v="-19.02"/>
    <n v="0.95"/>
    <x v="1"/>
  </r>
  <r>
    <s v="TS-2014-1680"/>
    <x v="539"/>
    <x v="785"/>
    <x v="0"/>
    <x v="1433"/>
    <s v="Darrin Martin"/>
    <s v="Consumer"/>
    <s v="Tunis"/>
    <s v="Tunis"/>
    <x v="111"/>
    <n v="0"/>
    <x v="0"/>
    <s v="Africa"/>
    <x v="3249"/>
    <x v="0"/>
    <x v="9"/>
    <x v="431"/>
    <x v="3598"/>
    <n v="1"/>
    <n v="0"/>
    <n v="0.56999999999999995"/>
    <n v="0.81"/>
    <x v="1"/>
  </r>
  <r>
    <s v="US-2014-115441"/>
    <x v="539"/>
    <x v="773"/>
    <x v="1"/>
    <x v="412"/>
    <s v="Tracy Zic"/>
    <s v="Consumer"/>
    <s v="Santiago de los Caballeros"/>
    <s v="Santiago"/>
    <x v="46"/>
    <n v="0"/>
    <x v="5"/>
    <s v="Caribbean"/>
    <x v="7018"/>
    <x v="0"/>
    <x v="10"/>
    <x v="2310"/>
    <x v="479"/>
    <n v="10"/>
    <n v="0.2"/>
    <n v="-11.52"/>
    <n v="0.54"/>
    <x v="0"/>
  </r>
  <r>
    <s v="US-2014-102589"/>
    <x v="539"/>
    <x v="785"/>
    <x v="0"/>
    <x v="549"/>
    <s v="Magdelene Morse"/>
    <s v="Consumer"/>
    <s v="San Justo"/>
    <s v="Santa Fe"/>
    <x v="63"/>
    <n v="0"/>
    <x v="5"/>
    <s v="South"/>
    <x v="1724"/>
    <x v="0"/>
    <x v="16"/>
    <x v="1350"/>
    <x v="6402"/>
    <n v="1"/>
    <n v="0.4"/>
    <n v="-1.4159999999999999"/>
    <n v="0.35"/>
    <x v="0"/>
  </r>
  <r>
    <s v="US-2014-117275"/>
    <x v="539"/>
    <x v="785"/>
    <x v="1"/>
    <x v="46"/>
    <s v="Mike Caudle"/>
    <s v="Corporate"/>
    <s v="Comodoro Rivadavia"/>
    <s v="Chubut"/>
    <x v="63"/>
    <n v="0"/>
    <x v="5"/>
    <s v="South"/>
    <x v="1385"/>
    <x v="0"/>
    <x v="9"/>
    <x v="21"/>
    <x v="8341"/>
    <n v="2"/>
    <n v="0.7"/>
    <n v="-4.0359999999999996"/>
    <n v="0.22"/>
    <x v="0"/>
  </r>
  <r>
    <s v="NI-2014-9570"/>
    <x v="539"/>
    <x v="809"/>
    <x v="0"/>
    <x v="1511"/>
    <s v="Chris Mcafee"/>
    <s v="Consumer"/>
    <s v="Lagos"/>
    <s v="Lagos"/>
    <x v="18"/>
    <n v="0"/>
    <x v="0"/>
    <s v="Africa"/>
    <x v="8087"/>
    <x v="0"/>
    <x v="16"/>
    <x v="3302"/>
    <x v="5211"/>
    <n v="2"/>
    <n v="0.7"/>
    <n v="-13.302"/>
    <n v="0.17"/>
    <x v="0"/>
  </r>
  <r>
    <s v="IV-2014-5230"/>
    <x v="540"/>
    <x v="761"/>
    <x v="1"/>
    <x v="426"/>
    <s v="Stewart Visinsky"/>
    <s v="Consumer"/>
    <s v="Daloa"/>
    <s v="Haut-Sassandra"/>
    <x v="61"/>
    <n v="0"/>
    <x v="0"/>
    <s v="Africa"/>
    <x v="7570"/>
    <x v="2"/>
    <x v="4"/>
    <x v="397"/>
    <x v="11898"/>
    <n v="12"/>
    <n v="0"/>
    <n v="0"/>
    <n v="226.68"/>
    <x v="2"/>
  </r>
  <r>
    <s v="ID-2014-41303"/>
    <x v="540"/>
    <x v="786"/>
    <x v="0"/>
    <x v="481"/>
    <s v="Roy Phan"/>
    <s v="Corporate"/>
    <s v="Bangkok"/>
    <s v="Bangkok"/>
    <x v="55"/>
    <n v="0"/>
    <x v="1"/>
    <s v="Southeast Asia"/>
    <x v="7332"/>
    <x v="2"/>
    <x v="15"/>
    <x v="2140"/>
    <x v="11899"/>
    <n v="3"/>
    <n v="0.17"/>
    <n v="-76.558499999999995"/>
    <n v="203.08"/>
    <x v="0"/>
  </r>
  <r>
    <s v="US-2014-167920"/>
    <x v="540"/>
    <x v="761"/>
    <x v="1"/>
    <x v="451"/>
    <s v="John Lee"/>
    <s v="Consumer"/>
    <s v="Richmond"/>
    <s v="Kentucky"/>
    <x v="5"/>
    <n v="40475"/>
    <x v="4"/>
    <s v="South"/>
    <x v="1467"/>
    <x v="2"/>
    <x v="4"/>
    <x v="1187"/>
    <x v="11900"/>
    <n v="2"/>
    <n v="0"/>
    <n v="629.99099999999999"/>
    <n v="176.63"/>
    <x v="1"/>
  </r>
  <r>
    <s v="MX-2014-160241"/>
    <x v="540"/>
    <x v="751"/>
    <x v="1"/>
    <x v="1008"/>
    <s v="Craig Leslie"/>
    <s v="Home Office"/>
    <s v="São Paulo"/>
    <s v="São Paulo"/>
    <x v="26"/>
    <n v="0"/>
    <x v="5"/>
    <s v="South"/>
    <x v="3566"/>
    <x v="1"/>
    <x v="5"/>
    <x v="2266"/>
    <x v="11901"/>
    <n v="5"/>
    <n v="0"/>
    <n v="242"/>
    <n v="150.88"/>
    <x v="2"/>
  </r>
  <r>
    <s v="MX-2014-124016"/>
    <x v="540"/>
    <x v="787"/>
    <x v="0"/>
    <x v="909"/>
    <s v="Alyssa Crouse"/>
    <s v="Corporate"/>
    <s v="Apodaca"/>
    <s v="Nuevo León"/>
    <x v="25"/>
    <n v="0"/>
    <x v="5"/>
    <s v="North"/>
    <x v="3485"/>
    <x v="1"/>
    <x v="12"/>
    <x v="150"/>
    <x v="11902"/>
    <n v="14"/>
    <n v="0.2"/>
    <n v="-775.37599999999998"/>
    <n v="118.72"/>
    <x v="0"/>
  </r>
  <r>
    <s v="US-2014-146367"/>
    <x v="540"/>
    <x v="751"/>
    <x v="2"/>
    <x v="499"/>
    <s v="Gary Zandusky"/>
    <s v="Consumer"/>
    <s v="Tlalpan"/>
    <s v="Distrito Federal"/>
    <x v="25"/>
    <n v="0"/>
    <x v="5"/>
    <s v="North"/>
    <x v="7838"/>
    <x v="1"/>
    <x v="14"/>
    <x v="1367"/>
    <x v="11903"/>
    <n v="4"/>
    <n v="0.2"/>
    <n v="-41.52"/>
    <n v="100.66"/>
    <x v="0"/>
  </r>
  <r>
    <s v="MX-2014-160738"/>
    <x v="540"/>
    <x v="787"/>
    <x v="0"/>
    <x v="616"/>
    <s v="Scott Williamson"/>
    <s v="Consumer"/>
    <s v="São Paulo"/>
    <s v="São Paulo"/>
    <x v="26"/>
    <n v="0"/>
    <x v="5"/>
    <s v="South"/>
    <x v="8088"/>
    <x v="1"/>
    <x v="5"/>
    <x v="3248"/>
    <x v="11904"/>
    <n v="5"/>
    <n v="0"/>
    <n v="648.6"/>
    <n v="94.63"/>
    <x v="0"/>
  </r>
  <r>
    <s v="IZ-2014-6960"/>
    <x v="540"/>
    <x v="786"/>
    <x v="1"/>
    <x v="1111"/>
    <s v="Gary Hwang"/>
    <s v="Consumer"/>
    <s v="Basra"/>
    <s v="Al Basrah"/>
    <x v="56"/>
    <n v="0"/>
    <x v="2"/>
    <s v="Emea"/>
    <x v="540"/>
    <x v="0"/>
    <x v="7"/>
    <x v="76"/>
    <x v="11905"/>
    <n v="10"/>
    <n v="0"/>
    <n v="231.6"/>
    <n v="86.87"/>
    <x v="1"/>
  </r>
  <r>
    <s v="ES-2014-4936686"/>
    <x v="540"/>
    <x v="751"/>
    <x v="2"/>
    <x v="179"/>
    <s v="Pamela Coakley"/>
    <s v="Corporate"/>
    <s v="Bremen"/>
    <s v="Bremen"/>
    <x v="12"/>
    <n v="0"/>
    <x v="3"/>
    <s v="Central"/>
    <x v="8089"/>
    <x v="1"/>
    <x v="5"/>
    <x v="599"/>
    <x v="11906"/>
    <n v="2"/>
    <n v="0.1"/>
    <n v="89.358000000000004"/>
    <n v="84.4"/>
    <x v="2"/>
  </r>
  <r>
    <s v="ES-2014-1158805"/>
    <x v="540"/>
    <x v="751"/>
    <x v="1"/>
    <x v="690"/>
    <s v="Steve Carroll"/>
    <s v="Home Office"/>
    <s v="Marignane"/>
    <s v="Provence-Alpes-Côte D'Azur"/>
    <x v="10"/>
    <n v="0"/>
    <x v="3"/>
    <s v="Central"/>
    <x v="6445"/>
    <x v="2"/>
    <x v="15"/>
    <x v="1078"/>
    <x v="11907"/>
    <n v="4"/>
    <n v="0.15"/>
    <n v="-16.428000000000001"/>
    <n v="73.55"/>
    <x v="2"/>
  </r>
  <r>
    <s v="MX-2014-158589"/>
    <x v="540"/>
    <x v="787"/>
    <x v="0"/>
    <x v="424"/>
    <s v="Joy Smith"/>
    <s v="Consumer"/>
    <s v="Chihuahua"/>
    <s v="Chihuahua"/>
    <x v="25"/>
    <n v="0"/>
    <x v="5"/>
    <s v="North"/>
    <x v="8090"/>
    <x v="1"/>
    <x v="14"/>
    <x v="437"/>
    <x v="11908"/>
    <n v="5"/>
    <n v="0.2"/>
    <n v="221.76"/>
    <n v="71.12"/>
    <x v="0"/>
  </r>
  <r>
    <s v="IV-2014-5230"/>
    <x v="540"/>
    <x v="761"/>
    <x v="1"/>
    <x v="426"/>
    <s v="Stewart Visinsky"/>
    <s v="Consumer"/>
    <s v="Daloa"/>
    <s v="Haut-Sassandra"/>
    <x v="61"/>
    <n v="0"/>
    <x v="0"/>
    <s v="Africa"/>
    <x v="4843"/>
    <x v="1"/>
    <x v="5"/>
    <x v="1541"/>
    <x v="11909"/>
    <n v="1"/>
    <n v="0"/>
    <n v="74.37"/>
    <n v="67.040000000000006"/>
    <x v="2"/>
  </r>
  <r>
    <s v="MX-2014-156027"/>
    <x v="540"/>
    <x v="786"/>
    <x v="0"/>
    <x v="811"/>
    <s v="Beth Fritzler"/>
    <s v="Corporate"/>
    <s v="Santiago de Cuba"/>
    <s v="Santiago De Cuba"/>
    <x v="41"/>
    <n v="0"/>
    <x v="5"/>
    <s v="Caribbean"/>
    <x v="3974"/>
    <x v="1"/>
    <x v="12"/>
    <x v="514"/>
    <x v="11910"/>
    <n v="7"/>
    <n v="0"/>
    <n v="87.92"/>
    <n v="56.62"/>
    <x v="1"/>
  </r>
  <r>
    <s v="CA-2014-139199"/>
    <x v="540"/>
    <x v="786"/>
    <x v="0"/>
    <x v="950"/>
    <s v="Damala Kotsonis"/>
    <s v="Corporate"/>
    <s v="Detroit"/>
    <s v="Michigan"/>
    <x v="5"/>
    <n v="48234"/>
    <x v="4"/>
    <s v="Central"/>
    <x v="5439"/>
    <x v="1"/>
    <x v="12"/>
    <x v="2886"/>
    <x v="11911"/>
    <n v="3"/>
    <n v="0"/>
    <n v="226.96440000000001"/>
    <n v="50.66"/>
    <x v="0"/>
  </r>
  <r>
    <s v="ES-2014-1158805"/>
    <x v="540"/>
    <x v="751"/>
    <x v="1"/>
    <x v="690"/>
    <s v="Steve Carroll"/>
    <s v="Home Office"/>
    <s v="Marignane"/>
    <s v="Provence-Alpes-Côte D'Azur"/>
    <x v="10"/>
    <n v="0"/>
    <x v="3"/>
    <s v="Central"/>
    <x v="8091"/>
    <x v="0"/>
    <x v="1"/>
    <x v="3396"/>
    <x v="11912"/>
    <n v="8"/>
    <n v="0"/>
    <n v="50.4"/>
    <n v="46.71"/>
    <x v="2"/>
  </r>
  <r>
    <s v="IZ-2014-2130"/>
    <x v="540"/>
    <x v="799"/>
    <x v="0"/>
    <x v="1427"/>
    <s v="Justin Deggeller"/>
    <s v="Corporate"/>
    <s v="Baghdad"/>
    <s v="Baghdad"/>
    <x v="56"/>
    <n v="0"/>
    <x v="2"/>
    <s v="Emea"/>
    <x v="457"/>
    <x v="1"/>
    <x v="12"/>
    <x v="398"/>
    <x v="635"/>
    <n v="4"/>
    <n v="0"/>
    <n v="180.48"/>
    <n v="44.07"/>
    <x v="0"/>
  </r>
  <r>
    <s v="CA-2014-139402"/>
    <x v="540"/>
    <x v="786"/>
    <x v="0"/>
    <x v="1142"/>
    <s v="Nick Crebassa"/>
    <s v="Corporate"/>
    <s v="Phoenix"/>
    <s v="Arizona"/>
    <x v="5"/>
    <n v="85023"/>
    <x v="4"/>
    <s v="West"/>
    <x v="5260"/>
    <x v="0"/>
    <x v="2"/>
    <x v="2960"/>
    <x v="10087"/>
    <n v="5"/>
    <n v="0.2"/>
    <n v="146.79"/>
    <n v="43.86"/>
    <x v="1"/>
  </r>
  <r>
    <s v="CA-2014-108329"/>
    <x v="540"/>
    <x v="787"/>
    <x v="0"/>
    <x v="1240"/>
    <s v="Laurel Elliston"/>
    <s v="Consumer"/>
    <s v="Whittier"/>
    <s v="California"/>
    <x v="5"/>
    <n v="90604"/>
    <x v="4"/>
    <s v="West"/>
    <x v="5512"/>
    <x v="2"/>
    <x v="15"/>
    <x v="2902"/>
    <x v="11913"/>
    <n v="4"/>
    <n v="0.2"/>
    <n v="44.476799999999997"/>
    <n v="41.85"/>
    <x v="0"/>
  </r>
  <r>
    <s v="MX-2014-117905"/>
    <x v="540"/>
    <x v="761"/>
    <x v="2"/>
    <x v="568"/>
    <s v="Dean Braden"/>
    <s v="Consumer"/>
    <s v="Managua"/>
    <s v="Managua"/>
    <x v="24"/>
    <n v="0"/>
    <x v="5"/>
    <s v="Central"/>
    <x v="113"/>
    <x v="2"/>
    <x v="8"/>
    <x v="111"/>
    <x v="7773"/>
    <n v="5"/>
    <n v="0"/>
    <n v="55.8"/>
    <n v="36.5"/>
    <x v="1"/>
  </r>
  <r>
    <s v="ID-2014-64949"/>
    <x v="540"/>
    <x v="787"/>
    <x v="0"/>
    <x v="1018"/>
    <s v="Maria Zettner"/>
    <s v="Home Office"/>
    <s v="Denpasar"/>
    <s v="Bali"/>
    <x v="17"/>
    <n v="0"/>
    <x v="1"/>
    <s v="Southeast Asia"/>
    <x v="673"/>
    <x v="1"/>
    <x v="12"/>
    <x v="592"/>
    <x v="11914"/>
    <n v="3"/>
    <n v="0.27"/>
    <n v="-115.0641"/>
    <n v="35.42"/>
    <x v="0"/>
  </r>
  <r>
    <s v="US-2014-167920"/>
    <x v="540"/>
    <x v="761"/>
    <x v="1"/>
    <x v="451"/>
    <s v="John Lee"/>
    <s v="Consumer"/>
    <s v="Richmond"/>
    <s v="Kentucky"/>
    <x v="5"/>
    <n v="40475"/>
    <x v="4"/>
    <s v="South"/>
    <x v="5529"/>
    <x v="0"/>
    <x v="6"/>
    <x v="2907"/>
    <x v="11915"/>
    <n v="5"/>
    <n v="0"/>
    <n v="62.320999999999998"/>
    <n v="34.47"/>
    <x v="1"/>
  </r>
  <r>
    <s v="ES-2014-3782433"/>
    <x v="540"/>
    <x v="787"/>
    <x v="1"/>
    <x v="459"/>
    <s v="Michael Kennedy"/>
    <s v="Corporate"/>
    <s v="Manchester"/>
    <s v="England"/>
    <x v="14"/>
    <n v="0"/>
    <x v="3"/>
    <s v="North"/>
    <x v="2360"/>
    <x v="2"/>
    <x v="13"/>
    <x v="1722"/>
    <x v="5882"/>
    <n v="1"/>
    <n v="0"/>
    <n v="10.44"/>
    <n v="34.14"/>
    <x v="0"/>
  </r>
  <r>
    <s v="CA-2014-102407"/>
    <x v="540"/>
    <x v="786"/>
    <x v="1"/>
    <x v="200"/>
    <s v="Alyssa Tate"/>
    <s v="Home Office"/>
    <s v="Los Angeles"/>
    <s v="California"/>
    <x v="5"/>
    <n v="90004"/>
    <x v="4"/>
    <s v="West"/>
    <x v="1836"/>
    <x v="1"/>
    <x v="14"/>
    <x v="1443"/>
    <x v="11916"/>
    <n v="9"/>
    <n v="0.2"/>
    <n v="22.408200000000001"/>
    <n v="31.39"/>
    <x v="0"/>
  </r>
  <r>
    <s v="IN-2014-39798"/>
    <x v="540"/>
    <x v="740"/>
    <x v="2"/>
    <x v="532"/>
    <s v="Max Jones"/>
    <s v="Consumer"/>
    <s v="Wollongong"/>
    <s v="New South Wales"/>
    <x v="1"/>
    <n v="0"/>
    <x v="1"/>
    <s v="Oceania"/>
    <x v="413"/>
    <x v="0"/>
    <x v="0"/>
    <x v="62"/>
    <x v="2388"/>
    <n v="3"/>
    <n v="0.1"/>
    <n v="63.116999999999997"/>
    <n v="29.48"/>
    <x v="2"/>
  </r>
  <r>
    <s v="ES-2014-1158805"/>
    <x v="540"/>
    <x v="751"/>
    <x v="1"/>
    <x v="690"/>
    <s v="Steve Carroll"/>
    <s v="Home Office"/>
    <s v="Marignane"/>
    <s v="Provence-Alpes-Côte D'Azur"/>
    <x v="10"/>
    <n v="0"/>
    <x v="3"/>
    <s v="Central"/>
    <x v="4040"/>
    <x v="0"/>
    <x v="10"/>
    <x v="2443"/>
    <x v="2872"/>
    <n v="7"/>
    <n v="0"/>
    <n v="44.52"/>
    <n v="29.06"/>
    <x v="2"/>
  </r>
  <r>
    <s v="ES-2014-4714649"/>
    <x v="540"/>
    <x v="799"/>
    <x v="0"/>
    <x v="963"/>
    <s v="Harry Marie"/>
    <s v="Corporate"/>
    <s v="Lille"/>
    <s v="Nord-Pas-De-Calais"/>
    <x v="10"/>
    <n v="0"/>
    <x v="3"/>
    <s v="Central"/>
    <x v="4498"/>
    <x v="2"/>
    <x v="13"/>
    <x v="2563"/>
    <x v="5228"/>
    <n v="2"/>
    <n v="0.15"/>
    <n v="100.23"/>
    <n v="27.46"/>
    <x v="0"/>
  </r>
  <r>
    <s v="IZ-2014-6960"/>
    <x v="540"/>
    <x v="786"/>
    <x v="1"/>
    <x v="1111"/>
    <s v="Gary Hwang"/>
    <s v="Consumer"/>
    <s v="Basra"/>
    <s v="Al Basrah"/>
    <x v="56"/>
    <n v="0"/>
    <x v="2"/>
    <s v="Emea"/>
    <x v="1435"/>
    <x v="2"/>
    <x v="15"/>
    <x v="1168"/>
    <x v="4972"/>
    <n v="1"/>
    <n v="0"/>
    <n v="54.18"/>
    <n v="26.59"/>
    <x v="1"/>
  </r>
  <r>
    <s v="IN-2014-39798"/>
    <x v="540"/>
    <x v="740"/>
    <x v="2"/>
    <x v="532"/>
    <s v="Max Jones"/>
    <s v="Consumer"/>
    <s v="Wollongong"/>
    <s v="New South Wales"/>
    <x v="1"/>
    <n v="0"/>
    <x v="1"/>
    <s v="Oceania"/>
    <x v="2390"/>
    <x v="0"/>
    <x v="2"/>
    <x v="1740"/>
    <x v="11917"/>
    <n v="5"/>
    <n v="0.1"/>
    <n v="19.754999999999999"/>
    <n v="25.37"/>
    <x v="2"/>
  </r>
  <r>
    <s v="AO-2014-5290"/>
    <x v="540"/>
    <x v="799"/>
    <x v="0"/>
    <x v="327"/>
    <s v="Raymond Messe"/>
    <s v="Consumer"/>
    <s v="Luanda"/>
    <s v="Luanda"/>
    <x v="6"/>
    <n v="0"/>
    <x v="0"/>
    <s v="Africa"/>
    <x v="8092"/>
    <x v="1"/>
    <x v="14"/>
    <x v="3469"/>
    <x v="11918"/>
    <n v="1"/>
    <n v="0"/>
    <n v="152.66999999999999"/>
    <n v="23.93"/>
    <x v="0"/>
  </r>
  <r>
    <s v="US-2014-103814"/>
    <x v="540"/>
    <x v="811"/>
    <x v="0"/>
    <x v="89"/>
    <s v="Lena Hernandez"/>
    <s v="Consumer"/>
    <s v="Park Ridge"/>
    <s v="Illinois"/>
    <x v="5"/>
    <n v="60068"/>
    <x v="4"/>
    <s v="Central"/>
    <x v="811"/>
    <x v="0"/>
    <x v="2"/>
    <x v="706"/>
    <x v="895"/>
    <n v="9"/>
    <n v="0.2"/>
    <n v="48.551400000000001"/>
    <n v="22.1"/>
    <x v="3"/>
  </r>
  <r>
    <s v="ID-2014-69023"/>
    <x v="540"/>
    <x v="786"/>
    <x v="0"/>
    <x v="1006"/>
    <s v="Ivan Gibson"/>
    <s v="Consumer"/>
    <s v="Canberra"/>
    <s v="Australian Capital Territory"/>
    <x v="1"/>
    <n v="0"/>
    <x v="1"/>
    <s v="Oceania"/>
    <x v="8093"/>
    <x v="0"/>
    <x v="6"/>
    <x v="212"/>
    <x v="11919"/>
    <n v="3"/>
    <n v="0.4"/>
    <n v="-15.984"/>
    <n v="21.5"/>
    <x v="1"/>
  </r>
  <r>
    <s v="CA-2014-141201"/>
    <x v="540"/>
    <x v="751"/>
    <x v="1"/>
    <x v="98"/>
    <s v="Daniel Byrd"/>
    <s v="Home Office"/>
    <s v="Salinas"/>
    <s v="California"/>
    <x v="5"/>
    <n v="93905"/>
    <x v="4"/>
    <s v="West"/>
    <x v="7821"/>
    <x v="1"/>
    <x v="5"/>
    <x v="3417"/>
    <x v="11920"/>
    <n v="3"/>
    <n v="0.15"/>
    <n v="15.697800000000001"/>
    <n v="21.5"/>
    <x v="1"/>
  </r>
  <r>
    <s v="MX-2014-156027"/>
    <x v="540"/>
    <x v="786"/>
    <x v="0"/>
    <x v="811"/>
    <s v="Beth Fritzler"/>
    <s v="Corporate"/>
    <s v="Santiago de Cuba"/>
    <s v="Santiago De Cuba"/>
    <x v="41"/>
    <n v="0"/>
    <x v="5"/>
    <s v="Caribbean"/>
    <x v="969"/>
    <x v="1"/>
    <x v="12"/>
    <x v="827"/>
    <x v="9035"/>
    <n v="2"/>
    <n v="0"/>
    <n v="82.04"/>
    <n v="18.79"/>
    <x v="1"/>
  </r>
  <r>
    <s v="IZ-2014-2130"/>
    <x v="540"/>
    <x v="799"/>
    <x v="0"/>
    <x v="1427"/>
    <s v="Justin Deggeller"/>
    <s v="Corporate"/>
    <s v="Baghdad"/>
    <s v="Baghdad"/>
    <x v="56"/>
    <n v="0"/>
    <x v="2"/>
    <s v="Emea"/>
    <x v="2257"/>
    <x v="2"/>
    <x v="13"/>
    <x v="1667"/>
    <x v="11921"/>
    <n v="1"/>
    <n v="0"/>
    <n v="9.0299999999999994"/>
    <n v="18.73"/>
    <x v="0"/>
  </r>
  <r>
    <s v="US-2014-138289"/>
    <x v="540"/>
    <x v="787"/>
    <x v="0"/>
    <x v="894"/>
    <s v="Theone Pippenger"/>
    <s v="Consumer"/>
    <s v="La Vega"/>
    <s v="La Vega"/>
    <x v="46"/>
    <n v="0"/>
    <x v="5"/>
    <s v="Caribbean"/>
    <x v="4554"/>
    <x v="1"/>
    <x v="5"/>
    <x v="99"/>
    <x v="7313"/>
    <n v="3"/>
    <n v="0.4"/>
    <n v="-197.64"/>
    <n v="17.48"/>
    <x v="0"/>
  </r>
  <r>
    <s v="RS-2014-4660"/>
    <x v="540"/>
    <x v="799"/>
    <x v="0"/>
    <x v="1512"/>
    <s v="Steven Roelle"/>
    <s v="Home Office"/>
    <s v="Blagoveshchensk"/>
    <s v="Amur"/>
    <x v="65"/>
    <n v="0"/>
    <x v="2"/>
    <s v="Emea"/>
    <x v="145"/>
    <x v="1"/>
    <x v="3"/>
    <x v="143"/>
    <x v="2539"/>
    <n v="4"/>
    <n v="0"/>
    <n v="25.32"/>
    <n v="15.16"/>
    <x v="0"/>
  </r>
  <r>
    <s v="ID-2014-66818"/>
    <x v="540"/>
    <x v="751"/>
    <x v="1"/>
    <x v="716"/>
    <s v="Sean Miller"/>
    <s v="Home Office"/>
    <s v="Lahore"/>
    <s v="Punjab"/>
    <x v="78"/>
    <n v="0"/>
    <x v="1"/>
    <s v="Central Asia"/>
    <x v="5090"/>
    <x v="0"/>
    <x v="0"/>
    <x v="240"/>
    <x v="254"/>
    <n v="2"/>
    <n v="0.5"/>
    <n v="-20.55"/>
    <n v="14.59"/>
    <x v="1"/>
  </r>
  <r>
    <s v="CA-2014-102407"/>
    <x v="540"/>
    <x v="786"/>
    <x v="1"/>
    <x v="200"/>
    <s v="Alyssa Tate"/>
    <s v="Home Office"/>
    <s v="Los Angeles"/>
    <s v="California"/>
    <x v="5"/>
    <n v="90004"/>
    <x v="4"/>
    <s v="West"/>
    <x v="8094"/>
    <x v="0"/>
    <x v="6"/>
    <x v="3470"/>
    <x v="11922"/>
    <n v="1"/>
    <n v="0"/>
    <n v="68.040000000000006"/>
    <n v="14.17"/>
    <x v="0"/>
  </r>
  <r>
    <s v="US-2014-167920"/>
    <x v="540"/>
    <x v="761"/>
    <x v="1"/>
    <x v="451"/>
    <s v="John Lee"/>
    <s v="Consumer"/>
    <s v="Richmond"/>
    <s v="Kentucky"/>
    <x v="5"/>
    <n v="40475"/>
    <x v="4"/>
    <s v="South"/>
    <x v="2561"/>
    <x v="2"/>
    <x v="8"/>
    <x v="1828"/>
    <x v="11923"/>
    <n v="5"/>
    <n v="0"/>
    <n v="48.328499999999998"/>
    <n v="13.98"/>
    <x v="1"/>
  </r>
  <r>
    <s v="MX-2014-156027"/>
    <x v="540"/>
    <x v="786"/>
    <x v="0"/>
    <x v="811"/>
    <s v="Beth Fritzler"/>
    <s v="Corporate"/>
    <s v="Santiago de Cuba"/>
    <s v="Santiago De Cuba"/>
    <x v="41"/>
    <n v="0"/>
    <x v="5"/>
    <s v="Caribbean"/>
    <x v="7196"/>
    <x v="2"/>
    <x v="8"/>
    <x v="338"/>
    <x v="5479"/>
    <n v="3"/>
    <n v="0"/>
    <n v="44.1"/>
    <n v="13.41"/>
    <x v="1"/>
  </r>
  <r>
    <s v="ES-2014-3625378"/>
    <x v="540"/>
    <x v="811"/>
    <x v="0"/>
    <x v="347"/>
    <s v="Beth Paige"/>
    <s v="Consumer"/>
    <s v="Strasbourg"/>
    <s v="Alsace"/>
    <x v="10"/>
    <n v="0"/>
    <x v="3"/>
    <s v="Central"/>
    <x v="827"/>
    <x v="0"/>
    <x v="7"/>
    <x v="714"/>
    <x v="2266"/>
    <n v="4"/>
    <n v="0"/>
    <n v="39"/>
    <n v="13.07"/>
    <x v="0"/>
  </r>
  <r>
    <s v="SG-2014-5940"/>
    <x v="540"/>
    <x v="799"/>
    <x v="0"/>
    <x v="697"/>
    <s v="Bobby Elias"/>
    <s v="Consumer"/>
    <s v="Dakar"/>
    <s v="Dakar"/>
    <x v="74"/>
    <n v="0"/>
    <x v="0"/>
    <s v="Africa"/>
    <x v="2517"/>
    <x v="2"/>
    <x v="4"/>
    <x v="550"/>
    <x v="7146"/>
    <n v="1"/>
    <n v="0"/>
    <n v="66.72"/>
    <n v="12.86"/>
    <x v="0"/>
  </r>
  <r>
    <s v="ES-2014-1932820"/>
    <x v="540"/>
    <x v="799"/>
    <x v="0"/>
    <x v="230"/>
    <s v="Clay Ludtke"/>
    <s v="Consumer"/>
    <s v="Coventry"/>
    <s v="England"/>
    <x v="14"/>
    <n v="0"/>
    <x v="3"/>
    <s v="North"/>
    <x v="267"/>
    <x v="0"/>
    <x v="0"/>
    <x v="119"/>
    <x v="11924"/>
    <n v="3"/>
    <n v="0"/>
    <n v="18.899999999999999"/>
    <n v="11.68"/>
    <x v="0"/>
  </r>
  <r>
    <s v="CA-2014-109960"/>
    <x v="540"/>
    <x v="751"/>
    <x v="1"/>
    <x v="568"/>
    <s v="Dean Braden"/>
    <s v="Consumer"/>
    <s v="Detroit"/>
    <s v="Michigan"/>
    <x v="5"/>
    <n v="48234"/>
    <x v="4"/>
    <s v="Central"/>
    <x v="8095"/>
    <x v="2"/>
    <x v="8"/>
    <x v="3471"/>
    <x v="11925"/>
    <n v="6"/>
    <n v="0"/>
    <n v="41.951999999999998"/>
    <n v="10.29"/>
    <x v="0"/>
  </r>
  <r>
    <s v="ES-2014-4387264"/>
    <x v="540"/>
    <x v="786"/>
    <x v="0"/>
    <x v="917"/>
    <s v="Duane Huffman"/>
    <s v="Home Office"/>
    <s v="Evreux"/>
    <s v="Upper Normandy"/>
    <x v="10"/>
    <n v="0"/>
    <x v="3"/>
    <s v="Central"/>
    <x v="7088"/>
    <x v="0"/>
    <x v="2"/>
    <x v="1740"/>
    <x v="11926"/>
    <n v="5"/>
    <n v="0"/>
    <n v="28.8"/>
    <n v="8.94"/>
    <x v="0"/>
  </r>
  <r>
    <s v="ES-2014-2504278"/>
    <x v="540"/>
    <x v="787"/>
    <x v="0"/>
    <x v="95"/>
    <s v="Jack Lebron"/>
    <s v="Consumer"/>
    <s v="Halle"/>
    <s v="North Rhine-Westphalia"/>
    <x v="12"/>
    <n v="0"/>
    <x v="3"/>
    <s v="Central"/>
    <x v="1567"/>
    <x v="0"/>
    <x v="9"/>
    <x v="1197"/>
    <x v="1974"/>
    <n v="7"/>
    <n v="0"/>
    <n v="5.04"/>
    <n v="8.4600000000000009"/>
    <x v="0"/>
  </r>
  <r>
    <s v="ES-2014-4936686"/>
    <x v="540"/>
    <x v="751"/>
    <x v="2"/>
    <x v="179"/>
    <s v="Pamela Coakley"/>
    <s v="Corporate"/>
    <s v="Bremen"/>
    <s v="Bremen"/>
    <x v="12"/>
    <n v="0"/>
    <x v="3"/>
    <s v="Central"/>
    <x v="2497"/>
    <x v="0"/>
    <x v="2"/>
    <x v="3087"/>
    <x v="9641"/>
    <n v="1"/>
    <n v="0"/>
    <n v="5.31"/>
    <n v="8.4499999999999993"/>
    <x v="2"/>
  </r>
  <r>
    <s v="SG-2014-5940"/>
    <x v="540"/>
    <x v="799"/>
    <x v="0"/>
    <x v="697"/>
    <s v="Bobby Elias"/>
    <s v="Consumer"/>
    <s v="Dakar"/>
    <s v="Dakar"/>
    <x v="74"/>
    <n v="0"/>
    <x v="0"/>
    <s v="Africa"/>
    <x v="3866"/>
    <x v="2"/>
    <x v="4"/>
    <x v="2253"/>
    <x v="11927"/>
    <n v="1"/>
    <n v="0"/>
    <n v="31.02"/>
    <n v="8.44"/>
    <x v="0"/>
  </r>
  <r>
    <s v="SF-2014-1460"/>
    <x v="540"/>
    <x v="740"/>
    <x v="2"/>
    <x v="1426"/>
    <s v="Bill Overfelt"/>
    <s v="Corporate"/>
    <s v="East London"/>
    <s v="Eastern Cape"/>
    <x v="66"/>
    <n v="0"/>
    <x v="0"/>
    <s v="Africa"/>
    <x v="285"/>
    <x v="0"/>
    <x v="9"/>
    <x v="272"/>
    <x v="2119"/>
    <n v="2"/>
    <n v="0"/>
    <n v="0"/>
    <n v="8.1300000000000008"/>
    <x v="1"/>
  </r>
  <r>
    <s v="MX-2014-160738"/>
    <x v="540"/>
    <x v="787"/>
    <x v="0"/>
    <x v="616"/>
    <s v="Scott Williamson"/>
    <s v="Consumer"/>
    <s v="São Paulo"/>
    <s v="São Paulo"/>
    <x v="26"/>
    <n v="0"/>
    <x v="5"/>
    <s v="South"/>
    <x v="6357"/>
    <x v="1"/>
    <x v="3"/>
    <x v="2497"/>
    <x v="11928"/>
    <n v="5"/>
    <n v="0"/>
    <n v="33"/>
    <n v="7.79"/>
    <x v="0"/>
  </r>
  <r>
    <s v="ID-2014-54792"/>
    <x v="540"/>
    <x v="786"/>
    <x v="1"/>
    <x v="856"/>
    <s v="Catherine Glotzbach"/>
    <s v="Home Office"/>
    <s v="Manila"/>
    <s v="National Capital"/>
    <x v="21"/>
    <n v="0"/>
    <x v="1"/>
    <s v="Southeast Asia"/>
    <x v="1716"/>
    <x v="0"/>
    <x v="9"/>
    <x v="726"/>
    <x v="11929"/>
    <n v="1"/>
    <n v="0.15"/>
    <n v="-0.51600000000000001"/>
    <n v="7.73"/>
    <x v="1"/>
  </r>
  <r>
    <s v="ES-2014-4936686"/>
    <x v="540"/>
    <x v="751"/>
    <x v="2"/>
    <x v="179"/>
    <s v="Pamela Coakley"/>
    <s v="Corporate"/>
    <s v="Bremen"/>
    <s v="Bremen"/>
    <x v="12"/>
    <n v="0"/>
    <x v="3"/>
    <s v="Central"/>
    <x v="6259"/>
    <x v="0"/>
    <x v="10"/>
    <x v="2112"/>
    <x v="147"/>
    <n v="3"/>
    <n v="0"/>
    <n v="5.4"/>
    <n v="7.46"/>
    <x v="2"/>
  </r>
  <r>
    <s v="US-2014-167920"/>
    <x v="540"/>
    <x v="761"/>
    <x v="1"/>
    <x v="451"/>
    <s v="John Lee"/>
    <s v="Consumer"/>
    <s v="Richmond"/>
    <s v="Kentucky"/>
    <x v="5"/>
    <n v="40475"/>
    <x v="4"/>
    <s v="South"/>
    <x v="5409"/>
    <x v="0"/>
    <x v="9"/>
    <x v="2873"/>
    <x v="11930"/>
    <n v="2"/>
    <n v="0"/>
    <n v="13.505599999999999"/>
    <n v="7.4"/>
    <x v="1"/>
  </r>
  <r>
    <s v="MX-2014-158589"/>
    <x v="540"/>
    <x v="787"/>
    <x v="0"/>
    <x v="424"/>
    <s v="Joy Smith"/>
    <s v="Consumer"/>
    <s v="Chihuahua"/>
    <s v="Chihuahua"/>
    <x v="25"/>
    <n v="0"/>
    <x v="5"/>
    <s v="North"/>
    <x v="3162"/>
    <x v="1"/>
    <x v="3"/>
    <x v="1454"/>
    <x v="6971"/>
    <n v="3"/>
    <n v="0.4"/>
    <n v="-83.436000000000007"/>
    <n v="7.2"/>
    <x v="0"/>
  </r>
  <r>
    <s v="ES-2014-1158805"/>
    <x v="540"/>
    <x v="751"/>
    <x v="1"/>
    <x v="690"/>
    <s v="Steve Carroll"/>
    <s v="Home Office"/>
    <s v="Marignane"/>
    <s v="Provence-Alpes-Côte D'Azur"/>
    <x v="10"/>
    <n v="0"/>
    <x v="3"/>
    <s v="Central"/>
    <x v="1155"/>
    <x v="0"/>
    <x v="9"/>
    <x v="1191"/>
    <x v="860"/>
    <n v="2"/>
    <n v="0"/>
    <n v="5.94"/>
    <n v="6.95"/>
    <x v="2"/>
  </r>
  <r>
    <s v="ES-2014-3926182"/>
    <x v="540"/>
    <x v="799"/>
    <x v="0"/>
    <x v="891"/>
    <s v="Paul Van Hugh"/>
    <s v="Home Office"/>
    <s v="Carpentras"/>
    <s v="Provence-Alpes-Côte D'Azur"/>
    <x v="10"/>
    <n v="0"/>
    <x v="3"/>
    <s v="Central"/>
    <x v="5049"/>
    <x v="0"/>
    <x v="0"/>
    <x v="907"/>
    <x v="9296"/>
    <n v="2"/>
    <n v="0.1"/>
    <n v="13.818"/>
    <n v="6.45"/>
    <x v="0"/>
  </r>
  <r>
    <s v="US-2014-145366"/>
    <x v="540"/>
    <x v="786"/>
    <x v="0"/>
    <x v="815"/>
    <s v="Christine Abelman"/>
    <s v="Corporate"/>
    <s v="Cincinnati"/>
    <s v="Ohio"/>
    <x v="5"/>
    <n v="45231"/>
    <x v="4"/>
    <s v="East"/>
    <x v="8096"/>
    <x v="0"/>
    <x v="11"/>
    <x v="3472"/>
    <x v="11931"/>
    <n v="3"/>
    <n v="0.2"/>
    <n v="21.591000000000001"/>
    <n v="6.43"/>
    <x v="0"/>
  </r>
  <r>
    <s v="SF-2014-1460"/>
    <x v="540"/>
    <x v="740"/>
    <x v="2"/>
    <x v="1426"/>
    <s v="Bill Overfelt"/>
    <s v="Corporate"/>
    <s v="East London"/>
    <s v="Eastern Cape"/>
    <x v="66"/>
    <n v="0"/>
    <x v="0"/>
    <s v="Africa"/>
    <x v="3536"/>
    <x v="0"/>
    <x v="7"/>
    <x v="1809"/>
    <x v="11932"/>
    <n v="6"/>
    <n v="0"/>
    <n v="31.32"/>
    <n v="6.35"/>
    <x v="1"/>
  </r>
  <r>
    <s v="ES-2014-4387264"/>
    <x v="540"/>
    <x v="786"/>
    <x v="0"/>
    <x v="917"/>
    <s v="Duane Huffman"/>
    <s v="Home Office"/>
    <s v="Evreux"/>
    <s v="Upper Normandy"/>
    <x v="10"/>
    <n v="0"/>
    <x v="3"/>
    <s v="Central"/>
    <x v="830"/>
    <x v="0"/>
    <x v="0"/>
    <x v="89"/>
    <x v="11933"/>
    <n v="3"/>
    <n v="0.1"/>
    <n v="1.3680000000000001"/>
    <n v="5.86"/>
    <x v="0"/>
  </r>
  <r>
    <s v="ES-2014-2783426"/>
    <x v="540"/>
    <x v="799"/>
    <x v="0"/>
    <x v="597"/>
    <s v="Alice Mccarthy"/>
    <s v="Corporate"/>
    <s v="Warrington"/>
    <s v="England"/>
    <x v="14"/>
    <n v="0"/>
    <x v="3"/>
    <s v="North"/>
    <x v="6845"/>
    <x v="0"/>
    <x v="10"/>
    <x v="18"/>
    <x v="10958"/>
    <n v="7"/>
    <n v="0"/>
    <n v="2.73"/>
    <n v="5.71"/>
    <x v="0"/>
  </r>
  <r>
    <s v="ES-2014-3625378"/>
    <x v="540"/>
    <x v="811"/>
    <x v="0"/>
    <x v="347"/>
    <s v="Beth Paige"/>
    <s v="Consumer"/>
    <s v="Strasbourg"/>
    <s v="Alsace"/>
    <x v="10"/>
    <n v="0"/>
    <x v="3"/>
    <s v="Central"/>
    <x v="5865"/>
    <x v="0"/>
    <x v="7"/>
    <x v="2378"/>
    <x v="8230"/>
    <n v="2"/>
    <n v="0"/>
    <n v="0"/>
    <n v="5.46"/>
    <x v="0"/>
  </r>
  <r>
    <s v="ID-2014-67602"/>
    <x v="540"/>
    <x v="724"/>
    <x v="3"/>
    <x v="813"/>
    <s v="Alan Shonely"/>
    <s v="Consumer"/>
    <s v="Nagpur"/>
    <s v="Maharashtra"/>
    <x v="30"/>
    <n v="0"/>
    <x v="1"/>
    <s v="Central Asia"/>
    <x v="7873"/>
    <x v="0"/>
    <x v="10"/>
    <x v="3428"/>
    <x v="8563"/>
    <n v="6"/>
    <n v="0"/>
    <n v="5.76"/>
    <n v="4.8899999999999997"/>
    <x v="0"/>
  </r>
  <r>
    <s v="MX-2014-158589"/>
    <x v="540"/>
    <x v="787"/>
    <x v="0"/>
    <x v="424"/>
    <s v="Joy Smith"/>
    <s v="Consumer"/>
    <s v="Chihuahua"/>
    <s v="Chihuahua"/>
    <x v="25"/>
    <n v="0"/>
    <x v="5"/>
    <s v="North"/>
    <x v="5071"/>
    <x v="1"/>
    <x v="3"/>
    <x v="2628"/>
    <x v="5267"/>
    <n v="2"/>
    <n v="0.4"/>
    <n v="-8.8480000000000008"/>
    <n v="4.8499999999999996"/>
    <x v="0"/>
  </r>
  <r>
    <s v="RO-2014-3800"/>
    <x v="540"/>
    <x v="786"/>
    <x v="0"/>
    <x v="434"/>
    <s v="Damala Kotsonis"/>
    <s v="Corporate"/>
    <s v="Galati"/>
    <s v="Galati"/>
    <x v="69"/>
    <n v="0"/>
    <x v="2"/>
    <s v="Emea"/>
    <x v="7622"/>
    <x v="0"/>
    <x v="7"/>
    <x v="2621"/>
    <x v="6868"/>
    <n v="1"/>
    <n v="0"/>
    <n v="19.23"/>
    <n v="4.83"/>
    <x v="0"/>
  </r>
  <r>
    <s v="US-2014-118038"/>
    <x v="540"/>
    <x v="751"/>
    <x v="2"/>
    <x v="1191"/>
    <s v="Ken Brennan"/>
    <s v="Corporate"/>
    <s v="Houston"/>
    <s v="Texas"/>
    <x v="5"/>
    <n v="77041"/>
    <x v="4"/>
    <s v="Central"/>
    <x v="6494"/>
    <x v="0"/>
    <x v="0"/>
    <x v="3155"/>
    <x v="3021"/>
    <n v="3"/>
    <n v="0.2"/>
    <n v="2.7240000000000002"/>
    <n v="4.82"/>
    <x v="0"/>
  </r>
  <r>
    <s v="ID-2014-77864"/>
    <x v="540"/>
    <x v="787"/>
    <x v="0"/>
    <x v="870"/>
    <s v="Jay Kimmel"/>
    <s v="Consumer"/>
    <s v="Depok"/>
    <s v="Jawa Barat"/>
    <x v="17"/>
    <n v="0"/>
    <x v="1"/>
    <s v="Southeast Asia"/>
    <x v="6400"/>
    <x v="0"/>
    <x v="2"/>
    <x v="337"/>
    <x v="11934"/>
    <n v="3"/>
    <n v="0.47"/>
    <n v="-19.3599"/>
    <n v="4.6100000000000003"/>
    <x v="1"/>
  </r>
  <r>
    <s v="ID-2014-77864"/>
    <x v="540"/>
    <x v="787"/>
    <x v="0"/>
    <x v="870"/>
    <s v="Jay Kimmel"/>
    <s v="Consumer"/>
    <s v="Depok"/>
    <s v="Jawa Barat"/>
    <x v="17"/>
    <n v="0"/>
    <x v="1"/>
    <s v="Southeast Asia"/>
    <x v="2326"/>
    <x v="0"/>
    <x v="9"/>
    <x v="675"/>
    <x v="11935"/>
    <n v="5"/>
    <n v="0.17"/>
    <n v="17.134499999999999"/>
    <n v="4.51"/>
    <x v="1"/>
  </r>
  <r>
    <s v="ES-2014-2783426"/>
    <x v="540"/>
    <x v="799"/>
    <x v="0"/>
    <x v="597"/>
    <s v="Alice Mccarthy"/>
    <s v="Corporate"/>
    <s v="Warrington"/>
    <s v="England"/>
    <x v="14"/>
    <n v="0"/>
    <x v="3"/>
    <s v="North"/>
    <x v="5229"/>
    <x v="0"/>
    <x v="7"/>
    <x v="2218"/>
    <x v="1816"/>
    <n v="1"/>
    <n v="0"/>
    <n v="8.76"/>
    <n v="4.22"/>
    <x v="0"/>
  </r>
  <r>
    <s v="ID-2014-60112"/>
    <x v="540"/>
    <x v="786"/>
    <x v="0"/>
    <x v="544"/>
    <s v="Pauline Chand"/>
    <s v="Home Office"/>
    <s v="Manila"/>
    <s v="National Capital"/>
    <x v="21"/>
    <n v="0"/>
    <x v="1"/>
    <s v="Southeast Asia"/>
    <x v="3918"/>
    <x v="0"/>
    <x v="16"/>
    <x v="1794"/>
    <x v="11936"/>
    <n v="7"/>
    <n v="0.45"/>
    <n v="-23.005500000000001"/>
    <n v="3.98"/>
    <x v="0"/>
  </r>
  <r>
    <s v="MX-2014-160241"/>
    <x v="540"/>
    <x v="751"/>
    <x v="1"/>
    <x v="1008"/>
    <s v="Craig Leslie"/>
    <s v="Home Office"/>
    <s v="São Paulo"/>
    <s v="São Paulo"/>
    <x v="26"/>
    <n v="0"/>
    <x v="5"/>
    <s v="South"/>
    <x v="472"/>
    <x v="0"/>
    <x v="1"/>
    <x v="430"/>
    <x v="7349"/>
    <n v="1"/>
    <n v="0"/>
    <n v="7.54"/>
    <n v="3.94"/>
    <x v="2"/>
  </r>
  <r>
    <s v="MX-2014-159989"/>
    <x v="540"/>
    <x v="761"/>
    <x v="1"/>
    <x v="906"/>
    <s v="Edward Hooks"/>
    <s v="Corporate"/>
    <s v="Puerto Vallarta"/>
    <s v="Jalisco"/>
    <x v="25"/>
    <n v="0"/>
    <x v="5"/>
    <s v="North"/>
    <x v="201"/>
    <x v="0"/>
    <x v="0"/>
    <x v="194"/>
    <x v="6712"/>
    <n v="2"/>
    <n v="0"/>
    <n v="1.52"/>
    <n v="3.7"/>
    <x v="1"/>
  </r>
  <r>
    <s v="ID-2014-54792"/>
    <x v="540"/>
    <x v="786"/>
    <x v="1"/>
    <x v="856"/>
    <s v="Catherine Glotzbach"/>
    <s v="Home Office"/>
    <s v="Manila"/>
    <s v="National Capital"/>
    <x v="21"/>
    <n v="0"/>
    <x v="1"/>
    <s v="Southeast Asia"/>
    <x v="5461"/>
    <x v="0"/>
    <x v="7"/>
    <x v="1505"/>
    <x v="11937"/>
    <n v="1"/>
    <n v="0.45"/>
    <n v="-9.6585000000000001"/>
    <n v="3.44"/>
    <x v="1"/>
  </r>
  <r>
    <s v="SG-2014-5940"/>
    <x v="540"/>
    <x v="799"/>
    <x v="0"/>
    <x v="697"/>
    <s v="Bobby Elias"/>
    <s v="Consumer"/>
    <s v="Dakar"/>
    <s v="Dakar"/>
    <x v="74"/>
    <n v="0"/>
    <x v="0"/>
    <s v="Africa"/>
    <x v="1710"/>
    <x v="0"/>
    <x v="7"/>
    <x v="1340"/>
    <x v="284"/>
    <n v="4"/>
    <n v="0"/>
    <n v="10.56"/>
    <n v="3.35"/>
    <x v="0"/>
  </r>
  <r>
    <s v="MX-2014-160738"/>
    <x v="540"/>
    <x v="787"/>
    <x v="0"/>
    <x v="616"/>
    <s v="Scott Williamson"/>
    <s v="Consumer"/>
    <s v="São Paulo"/>
    <s v="São Paulo"/>
    <x v="26"/>
    <n v="0"/>
    <x v="5"/>
    <s v="South"/>
    <x v="2822"/>
    <x v="0"/>
    <x v="9"/>
    <x v="131"/>
    <x v="11938"/>
    <n v="5"/>
    <n v="0"/>
    <n v="4.4000000000000004"/>
    <n v="3.34"/>
    <x v="0"/>
  </r>
  <r>
    <s v="MX-2014-124016"/>
    <x v="540"/>
    <x v="787"/>
    <x v="0"/>
    <x v="909"/>
    <s v="Alyssa Crouse"/>
    <s v="Corporate"/>
    <s v="Apodaca"/>
    <s v="Nuevo León"/>
    <x v="25"/>
    <n v="0"/>
    <x v="5"/>
    <s v="North"/>
    <x v="7291"/>
    <x v="0"/>
    <x v="1"/>
    <x v="2145"/>
    <x v="8439"/>
    <n v="3"/>
    <n v="0"/>
    <n v="0"/>
    <n v="3.26"/>
    <x v="0"/>
  </r>
  <r>
    <s v="CA-2014-129833"/>
    <x v="540"/>
    <x v="799"/>
    <x v="0"/>
    <x v="379"/>
    <s v="Herbert Flentye"/>
    <s v="Consumer"/>
    <s v="Indianapolis"/>
    <s v="Indiana"/>
    <x v="5"/>
    <n v="46203"/>
    <x v="4"/>
    <s v="Central"/>
    <x v="6710"/>
    <x v="0"/>
    <x v="2"/>
    <x v="3196"/>
    <x v="11939"/>
    <n v="5"/>
    <n v="0"/>
    <n v="15.387"/>
    <n v="3.24"/>
    <x v="0"/>
  </r>
  <r>
    <s v="BN-2014-2740"/>
    <x v="540"/>
    <x v="786"/>
    <x v="0"/>
    <x v="551"/>
    <s v="Adam Shillingsburg"/>
    <s v="Consumer"/>
    <s v="Natitingou"/>
    <s v="Atakora"/>
    <x v="82"/>
    <n v="0"/>
    <x v="0"/>
    <s v="Africa"/>
    <x v="4834"/>
    <x v="0"/>
    <x v="7"/>
    <x v="1574"/>
    <x v="3406"/>
    <n v="1"/>
    <n v="0"/>
    <n v="1.05"/>
    <n v="2.95"/>
    <x v="1"/>
  </r>
  <r>
    <s v="RO-2014-3800"/>
    <x v="540"/>
    <x v="786"/>
    <x v="0"/>
    <x v="434"/>
    <s v="Damala Kotsonis"/>
    <s v="Corporate"/>
    <s v="Galati"/>
    <s v="Galati"/>
    <x v="69"/>
    <n v="0"/>
    <x v="2"/>
    <s v="Emea"/>
    <x v="5810"/>
    <x v="0"/>
    <x v="0"/>
    <x v="610"/>
    <x v="1626"/>
    <n v="2"/>
    <n v="0"/>
    <n v="15.3"/>
    <n v="2.85"/>
    <x v="0"/>
  </r>
  <r>
    <s v="ID-2014-69023"/>
    <x v="540"/>
    <x v="786"/>
    <x v="0"/>
    <x v="1006"/>
    <s v="Ivan Gibson"/>
    <s v="Consumer"/>
    <s v="Canberra"/>
    <s v="Australian Capital Territory"/>
    <x v="1"/>
    <n v="0"/>
    <x v="1"/>
    <s v="Oceania"/>
    <x v="7636"/>
    <x v="0"/>
    <x v="11"/>
    <x v="2325"/>
    <x v="10665"/>
    <n v="2"/>
    <n v="0.4"/>
    <n v="-7.9320000000000004"/>
    <n v="2.81"/>
    <x v="1"/>
  </r>
  <r>
    <s v="TU-2014-2390"/>
    <x v="540"/>
    <x v="724"/>
    <x v="3"/>
    <x v="1279"/>
    <s v="Chris Cortes"/>
    <s v="Consumer"/>
    <s v="Kayseri"/>
    <s v="Kayseri"/>
    <x v="27"/>
    <n v="0"/>
    <x v="2"/>
    <s v="Emea"/>
    <x v="574"/>
    <x v="0"/>
    <x v="7"/>
    <x v="311"/>
    <x v="11940"/>
    <n v="1"/>
    <n v="0.6"/>
    <n v="-7.4160000000000004"/>
    <n v="2.78"/>
    <x v="1"/>
  </r>
  <r>
    <s v="MX-2014-160738"/>
    <x v="540"/>
    <x v="787"/>
    <x v="0"/>
    <x v="616"/>
    <s v="Scott Williamson"/>
    <s v="Consumer"/>
    <s v="São Paulo"/>
    <s v="São Paulo"/>
    <x v="26"/>
    <n v="0"/>
    <x v="5"/>
    <s v="South"/>
    <x v="2536"/>
    <x v="0"/>
    <x v="9"/>
    <x v="1486"/>
    <x v="11941"/>
    <n v="7"/>
    <n v="0"/>
    <n v="13.02"/>
    <n v="2.77"/>
    <x v="0"/>
  </r>
  <r>
    <s v="MX-2014-117905"/>
    <x v="540"/>
    <x v="761"/>
    <x v="2"/>
    <x v="568"/>
    <s v="Dean Braden"/>
    <s v="Consumer"/>
    <s v="Managua"/>
    <s v="Managua"/>
    <x v="24"/>
    <n v="0"/>
    <x v="5"/>
    <s v="Central"/>
    <x v="2503"/>
    <x v="2"/>
    <x v="15"/>
    <x v="1800"/>
    <x v="5281"/>
    <n v="2"/>
    <n v="0"/>
    <n v="35.200000000000003"/>
    <n v="2.65"/>
    <x v="1"/>
  </r>
  <r>
    <s v="MX-2014-158589"/>
    <x v="540"/>
    <x v="787"/>
    <x v="0"/>
    <x v="424"/>
    <s v="Joy Smith"/>
    <s v="Consumer"/>
    <s v="Chihuahua"/>
    <s v="Chihuahua"/>
    <x v="25"/>
    <n v="0"/>
    <x v="5"/>
    <s v="North"/>
    <x v="5470"/>
    <x v="0"/>
    <x v="2"/>
    <x v="1825"/>
    <x v="1565"/>
    <n v="3"/>
    <n v="0"/>
    <n v="8.82"/>
    <n v="2.65"/>
    <x v="0"/>
  </r>
  <r>
    <s v="US-2014-167920"/>
    <x v="540"/>
    <x v="761"/>
    <x v="1"/>
    <x v="451"/>
    <s v="John Lee"/>
    <s v="Consumer"/>
    <s v="Richmond"/>
    <s v="Kentucky"/>
    <x v="5"/>
    <n v="40475"/>
    <x v="4"/>
    <s v="South"/>
    <x v="3426"/>
    <x v="0"/>
    <x v="0"/>
    <x v="2240"/>
    <x v="11942"/>
    <n v="1"/>
    <n v="0"/>
    <n v="0.60560000000000003"/>
    <n v="2.57"/>
    <x v="1"/>
  </r>
  <r>
    <s v="CA-2014-109960"/>
    <x v="540"/>
    <x v="751"/>
    <x v="1"/>
    <x v="568"/>
    <s v="Dean Braden"/>
    <s v="Consumer"/>
    <s v="Detroit"/>
    <s v="Michigan"/>
    <x v="5"/>
    <n v="48234"/>
    <x v="4"/>
    <s v="Central"/>
    <x v="6231"/>
    <x v="0"/>
    <x v="9"/>
    <x v="3093"/>
    <x v="1856"/>
    <n v="4"/>
    <n v="0"/>
    <n v="15.511200000000001"/>
    <n v="2.4500000000000002"/>
    <x v="0"/>
  </r>
  <r>
    <s v="ES-2014-2018081"/>
    <x v="540"/>
    <x v="786"/>
    <x v="0"/>
    <x v="221"/>
    <s v="William Brown"/>
    <s v="Consumer"/>
    <s v="Oyonnax"/>
    <s v="Rhône-Alpes"/>
    <x v="10"/>
    <n v="0"/>
    <x v="3"/>
    <s v="Central"/>
    <x v="692"/>
    <x v="0"/>
    <x v="9"/>
    <x v="611"/>
    <x v="5446"/>
    <n v="3"/>
    <n v="0"/>
    <n v="18.54"/>
    <n v="2.37"/>
    <x v="0"/>
  </r>
  <r>
    <s v="SF-2014-1460"/>
    <x v="540"/>
    <x v="740"/>
    <x v="2"/>
    <x v="1426"/>
    <s v="Bill Overfelt"/>
    <s v="Corporate"/>
    <s v="East London"/>
    <s v="Eastern Cape"/>
    <x v="66"/>
    <n v="0"/>
    <x v="0"/>
    <s v="Africa"/>
    <x v="1920"/>
    <x v="0"/>
    <x v="9"/>
    <x v="1079"/>
    <x v="2020"/>
    <n v="1"/>
    <n v="0"/>
    <n v="5.82"/>
    <n v="2.35"/>
    <x v="1"/>
  </r>
  <r>
    <s v="US-2014-145366"/>
    <x v="540"/>
    <x v="786"/>
    <x v="0"/>
    <x v="815"/>
    <s v="Christine Abelman"/>
    <s v="Corporate"/>
    <s v="Cincinnati"/>
    <s v="Ohio"/>
    <x v="5"/>
    <n v="45231"/>
    <x v="4"/>
    <s v="East"/>
    <x v="974"/>
    <x v="0"/>
    <x v="0"/>
    <x v="832"/>
    <x v="11943"/>
    <n v="1"/>
    <n v="0.2"/>
    <n v="-7.4416000000000002"/>
    <n v="2.14"/>
    <x v="0"/>
  </r>
  <r>
    <s v="CA-2014-109960"/>
    <x v="540"/>
    <x v="751"/>
    <x v="1"/>
    <x v="568"/>
    <s v="Dean Braden"/>
    <s v="Consumer"/>
    <s v="Detroit"/>
    <s v="Michigan"/>
    <x v="5"/>
    <n v="48234"/>
    <x v="4"/>
    <s v="Central"/>
    <x v="8097"/>
    <x v="0"/>
    <x v="7"/>
    <x v="3473"/>
    <x v="11944"/>
    <n v="5"/>
    <n v="0"/>
    <n v="12.492000000000001"/>
    <n v="2.0699999999999998"/>
    <x v="0"/>
  </r>
  <r>
    <s v="CA-2014-102659"/>
    <x v="540"/>
    <x v="799"/>
    <x v="0"/>
    <x v="692"/>
    <s v="Luke Weiss"/>
    <s v="Consumer"/>
    <s v="Grand Rapids"/>
    <s v="Michigan"/>
    <x v="5"/>
    <n v="49505"/>
    <x v="4"/>
    <s v="Central"/>
    <x v="8098"/>
    <x v="0"/>
    <x v="9"/>
    <x v="3474"/>
    <x v="2551"/>
    <n v="5"/>
    <n v="0"/>
    <n v="26.901"/>
    <n v="1.95"/>
    <x v="0"/>
  </r>
  <r>
    <s v="MX-2014-156027"/>
    <x v="540"/>
    <x v="786"/>
    <x v="0"/>
    <x v="811"/>
    <s v="Beth Fritzler"/>
    <s v="Corporate"/>
    <s v="Santiago de Cuba"/>
    <s v="Santiago De Cuba"/>
    <x v="41"/>
    <n v="0"/>
    <x v="5"/>
    <s v="Caribbean"/>
    <x v="2717"/>
    <x v="0"/>
    <x v="9"/>
    <x v="501"/>
    <x v="2943"/>
    <n v="5"/>
    <n v="0"/>
    <n v="9.8000000000000007"/>
    <n v="1.93"/>
    <x v="1"/>
  </r>
  <r>
    <s v="ES-2014-1158805"/>
    <x v="540"/>
    <x v="751"/>
    <x v="1"/>
    <x v="690"/>
    <s v="Steve Carroll"/>
    <s v="Home Office"/>
    <s v="Marignane"/>
    <s v="Provence-Alpes-Côte D'Azur"/>
    <x v="10"/>
    <n v="0"/>
    <x v="3"/>
    <s v="Central"/>
    <x v="3056"/>
    <x v="0"/>
    <x v="16"/>
    <x v="541"/>
    <x v="615"/>
    <n v="2"/>
    <n v="0"/>
    <n v="16.260000000000002"/>
    <n v="1.88"/>
    <x v="2"/>
  </r>
  <r>
    <s v="CA-2014-109715"/>
    <x v="540"/>
    <x v="787"/>
    <x v="0"/>
    <x v="145"/>
    <s v="Angele Hood"/>
    <s v="Consumer"/>
    <s v="Chicago"/>
    <s v="Illinois"/>
    <x v="5"/>
    <n v="60623"/>
    <x v="4"/>
    <s v="Central"/>
    <x v="6416"/>
    <x v="0"/>
    <x v="2"/>
    <x v="3134"/>
    <x v="5552"/>
    <n v="2"/>
    <n v="0.2"/>
    <n v="4.9950000000000001"/>
    <n v="1.62"/>
    <x v="0"/>
  </r>
  <r>
    <s v="US-2014-167920"/>
    <x v="540"/>
    <x v="761"/>
    <x v="1"/>
    <x v="451"/>
    <s v="John Lee"/>
    <s v="Consumer"/>
    <s v="Richmond"/>
    <s v="Kentucky"/>
    <x v="5"/>
    <n v="40475"/>
    <x v="4"/>
    <s v="South"/>
    <x v="3431"/>
    <x v="0"/>
    <x v="9"/>
    <x v="2242"/>
    <x v="8992"/>
    <n v="4"/>
    <n v="0"/>
    <n v="7.4824000000000002"/>
    <n v="1.62"/>
    <x v="1"/>
  </r>
  <r>
    <s v="MX-2014-156027"/>
    <x v="540"/>
    <x v="786"/>
    <x v="0"/>
    <x v="811"/>
    <s v="Beth Fritzler"/>
    <s v="Corporate"/>
    <s v="Santiago de Cuba"/>
    <s v="Santiago De Cuba"/>
    <x v="41"/>
    <n v="0"/>
    <x v="5"/>
    <s v="Caribbean"/>
    <x v="8099"/>
    <x v="0"/>
    <x v="9"/>
    <x v="851"/>
    <x v="2368"/>
    <n v="4"/>
    <n v="0"/>
    <n v="7.44"/>
    <n v="1.56"/>
    <x v="1"/>
  </r>
  <r>
    <s v="CA-2014-102407"/>
    <x v="540"/>
    <x v="786"/>
    <x v="1"/>
    <x v="200"/>
    <s v="Alyssa Tate"/>
    <s v="Home Office"/>
    <s v="Los Angeles"/>
    <s v="California"/>
    <x v="5"/>
    <n v="90004"/>
    <x v="4"/>
    <s v="West"/>
    <x v="4463"/>
    <x v="0"/>
    <x v="7"/>
    <x v="2607"/>
    <x v="718"/>
    <n v="2"/>
    <n v="0"/>
    <n v="2.79"/>
    <n v="1.5"/>
    <x v="0"/>
  </r>
  <r>
    <s v="MX-2014-156027"/>
    <x v="540"/>
    <x v="786"/>
    <x v="0"/>
    <x v="811"/>
    <s v="Beth Fritzler"/>
    <s v="Corporate"/>
    <s v="Santiago de Cuba"/>
    <s v="Santiago De Cuba"/>
    <x v="41"/>
    <n v="0"/>
    <x v="5"/>
    <s v="Caribbean"/>
    <x v="2498"/>
    <x v="0"/>
    <x v="10"/>
    <x v="771"/>
    <x v="706"/>
    <n v="2"/>
    <n v="0"/>
    <n v="1.64"/>
    <n v="1.44"/>
    <x v="1"/>
  </r>
  <r>
    <s v="MX-2014-156027"/>
    <x v="540"/>
    <x v="786"/>
    <x v="0"/>
    <x v="811"/>
    <s v="Beth Fritzler"/>
    <s v="Corporate"/>
    <s v="Santiago de Cuba"/>
    <s v="Santiago De Cuba"/>
    <x v="41"/>
    <n v="0"/>
    <x v="5"/>
    <s v="Caribbean"/>
    <x v="4602"/>
    <x v="0"/>
    <x v="9"/>
    <x v="1215"/>
    <x v="10832"/>
    <n v="5"/>
    <n v="0"/>
    <n v="4.4000000000000004"/>
    <n v="1.4"/>
    <x v="1"/>
  </r>
  <r>
    <s v="US-2014-167920"/>
    <x v="540"/>
    <x v="761"/>
    <x v="1"/>
    <x v="451"/>
    <s v="John Lee"/>
    <s v="Consumer"/>
    <s v="Richmond"/>
    <s v="Kentucky"/>
    <x v="5"/>
    <n v="40475"/>
    <x v="4"/>
    <s v="South"/>
    <x v="2090"/>
    <x v="0"/>
    <x v="10"/>
    <x v="1566"/>
    <x v="924"/>
    <n v="2"/>
    <n v="0"/>
    <n v="2.6496"/>
    <n v="1.32"/>
    <x v="1"/>
  </r>
  <r>
    <s v="CA-2014-139199"/>
    <x v="540"/>
    <x v="786"/>
    <x v="0"/>
    <x v="950"/>
    <s v="Damala Kotsonis"/>
    <s v="Corporate"/>
    <s v="Detroit"/>
    <s v="Michigan"/>
    <x v="5"/>
    <n v="48234"/>
    <x v="4"/>
    <s v="Central"/>
    <x v="3667"/>
    <x v="0"/>
    <x v="2"/>
    <x v="2324"/>
    <x v="784"/>
    <n v="2"/>
    <n v="0"/>
    <n v="6.2207999999999997"/>
    <n v="1.23"/>
    <x v="0"/>
  </r>
  <r>
    <s v="CA-2014-139199"/>
    <x v="540"/>
    <x v="786"/>
    <x v="0"/>
    <x v="950"/>
    <s v="Damala Kotsonis"/>
    <s v="Corporate"/>
    <s v="Detroit"/>
    <s v="Michigan"/>
    <x v="5"/>
    <n v="48234"/>
    <x v="4"/>
    <s v="Central"/>
    <x v="1449"/>
    <x v="0"/>
    <x v="9"/>
    <x v="1175"/>
    <x v="11945"/>
    <n v="2"/>
    <n v="0"/>
    <n v="19.523800000000001"/>
    <n v="1.22"/>
    <x v="0"/>
  </r>
  <r>
    <s v="CA-2014-109960"/>
    <x v="540"/>
    <x v="751"/>
    <x v="1"/>
    <x v="568"/>
    <s v="Dean Braden"/>
    <s v="Consumer"/>
    <s v="Detroit"/>
    <s v="Michigan"/>
    <x v="5"/>
    <n v="48234"/>
    <x v="4"/>
    <s v="Central"/>
    <x v="548"/>
    <x v="0"/>
    <x v="2"/>
    <x v="279"/>
    <x v="557"/>
    <n v="3"/>
    <n v="0"/>
    <n v="7.0217999999999998"/>
    <n v="1.1299999999999999"/>
    <x v="0"/>
  </r>
  <r>
    <s v="US-2014-118038"/>
    <x v="540"/>
    <x v="751"/>
    <x v="2"/>
    <x v="1191"/>
    <s v="Ken Brennan"/>
    <s v="Corporate"/>
    <s v="Houston"/>
    <s v="Texas"/>
    <x v="5"/>
    <n v="77041"/>
    <x v="4"/>
    <s v="Central"/>
    <x v="5877"/>
    <x v="1"/>
    <x v="3"/>
    <x v="2997"/>
    <x v="11946"/>
    <n v="3"/>
    <n v="0.6"/>
    <n v="-5.8247999999999998"/>
    <n v="1.08"/>
    <x v="0"/>
  </r>
  <r>
    <s v="ID-2014-60112"/>
    <x v="540"/>
    <x v="786"/>
    <x v="0"/>
    <x v="544"/>
    <s v="Pauline Chand"/>
    <s v="Home Office"/>
    <s v="Manila"/>
    <s v="National Capital"/>
    <x v="21"/>
    <n v="0"/>
    <x v="1"/>
    <s v="Southeast Asia"/>
    <x v="2941"/>
    <x v="0"/>
    <x v="2"/>
    <x v="2031"/>
    <x v="11947"/>
    <n v="2"/>
    <n v="0.45"/>
    <n v="-6.0000000000000001E-3"/>
    <n v="1.06"/>
    <x v="0"/>
  </r>
  <r>
    <s v="RO-2014-3800"/>
    <x v="540"/>
    <x v="786"/>
    <x v="0"/>
    <x v="434"/>
    <s v="Damala Kotsonis"/>
    <s v="Corporate"/>
    <s v="Galati"/>
    <s v="Galati"/>
    <x v="69"/>
    <n v="0"/>
    <x v="2"/>
    <s v="Emea"/>
    <x v="4257"/>
    <x v="0"/>
    <x v="9"/>
    <x v="1486"/>
    <x v="2727"/>
    <n v="2"/>
    <n v="0"/>
    <n v="8.0399999999999991"/>
    <n v="1"/>
    <x v="0"/>
  </r>
  <r>
    <s v="AO-2014-5290"/>
    <x v="540"/>
    <x v="799"/>
    <x v="0"/>
    <x v="327"/>
    <s v="Raymond Messe"/>
    <s v="Consumer"/>
    <s v="Luanda"/>
    <s v="Luanda"/>
    <x v="6"/>
    <n v="0"/>
    <x v="0"/>
    <s v="Africa"/>
    <x v="72"/>
    <x v="0"/>
    <x v="0"/>
    <x v="70"/>
    <x v="2825"/>
    <n v="1"/>
    <n v="0"/>
    <n v="7.14"/>
    <n v="0.97"/>
    <x v="0"/>
  </r>
  <r>
    <s v="CA-2014-139402"/>
    <x v="540"/>
    <x v="786"/>
    <x v="0"/>
    <x v="1142"/>
    <s v="Nick Crebassa"/>
    <s v="Corporate"/>
    <s v="Phoenix"/>
    <s v="Arizona"/>
    <x v="5"/>
    <n v="85023"/>
    <x v="4"/>
    <s v="West"/>
    <x v="7687"/>
    <x v="0"/>
    <x v="9"/>
    <x v="3395"/>
    <x v="11948"/>
    <n v="3"/>
    <n v="0.7"/>
    <n v="-9.9704999999999995"/>
    <n v="0.94"/>
    <x v="1"/>
  </r>
  <r>
    <s v="IT-2014-1325278"/>
    <x v="540"/>
    <x v="787"/>
    <x v="0"/>
    <x v="416"/>
    <s v="Paul Macintyre"/>
    <s v="Consumer"/>
    <s v="Stockholm"/>
    <s v="Stockholm"/>
    <x v="3"/>
    <n v="0"/>
    <x v="3"/>
    <s v="North"/>
    <x v="956"/>
    <x v="0"/>
    <x v="7"/>
    <x v="817"/>
    <x v="2686"/>
    <n v="1"/>
    <n v="0.5"/>
    <n v="-2.13"/>
    <n v="0.71"/>
    <x v="0"/>
  </r>
  <r>
    <s v="US-2014-132927"/>
    <x v="540"/>
    <x v="799"/>
    <x v="0"/>
    <x v="185"/>
    <s v="Roger Demir"/>
    <s v="Consumer"/>
    <s v="Philadelphia"/>
    <s v="Pennsylvania"/>
    <x v="5"/>
    <n v="19134"/>
    <x v="4"/>
    <s v="East"/>
    <x v="3895"/>
    <x v="0"/>
    <x v="9"/>
    <x v="2399"/>
    <x v="11949"/>
    <n v="7"/>
    <n v="0.7"/>
    <n v="-8.1311999999999998"/>
    <n v="0.67"/>
    <x v="0"/>
  </r>
  <r>
    <s v="CA-2014-129833"/>
    <x v="540"/>
    <x v="799"/>
    <x v="0"/>
    <x v="379"/>
    <s v="Herbert Flentye"/>
    <s v="Consumer"/>
    <s v="Indianapolis"/>
    <s v="Indiana"/>
    <x v="5"/>
    <n v="46203"/>
    <x v="4"/>
    <s v="Central"/>
    <x v="7699"/>
    <x v="0"/>
    <x v="9"/>
    <x v="3398"/>
    <x v="6833"/>
    <n v="5"/>
    <n v="0"/>
    <n v="5.0960000000000001"/>
    <n v="0.49"/>
    <x v="0"/>
  </r>
  <r>
    <s v="IZ-2014-2130"/>
    <x v="540"/>
    <x v="799"/>
    <x v="0"/>
    <x v="1427"/>
    <s v="Justin Deggeller"/>
    <s v="Corporate"/>
    <s v="Baghdad"/>
    <s v="Baghdad"/>
    <x v="56"/>
    <n v="0"/>
    <x v="2"/>
    <s v="Emea"/>
    <x v="2093"/>
    <x v="0"/>
    <x v="16"/>
    <x v="1568"/>
    <x v="11950"/>
    <n v="1"/>
    <n v="0"/>
    <n v="2.58"/>
    <n v="0.4"/>
    <x v="0"/>
  </r>
  <r>
    <s v="KZ-2014-9670"/>
    <x v="540"/>
    <x v="799"/>
    <x v="0"/>
    <x v="1195"/>
    <s v="Adrian Hane"/>
    <s v="Home Office"/>
    <s v="Pavlodar"/>
    <s v="Pavlodar"/>
    <x v="76"/>
    <n v="0"/>
    <x v="2"/>
    <s v="Emea"/>
    <x v="3601"/>
    <x v="0"/>
    <x v="9"/>
    <x v="92"/>
    <x v="9651"/>
    <n v="1"/>
    <n v="0.7"/>
    <n v="-3.3780000000000001"/>
    <n v="0.18"/>
    <x v="0"/>
  </r>
  <r>
    <s v="CA-2014-148012"/>
    <x v="540"/>
    <x v="799"/>
    <x v="0"/>
    <x v="696"/>
    <s v="Kalyca Meade"/>
    <s v="Corporate"/>
    <s v="Philadelphia"/>
    <s v="Pennsylvania"/>
    <x v="5"/>
    <n v="19143"/>
    <x v="4"/>
    <s v="East"/>
    <x v="1198"/>
    <x v="0"/>
    <x v="7"/>
    <x v="1001"/>
    <x v="11951"/>
    <n v="1"/>
    <n v="0.2"/>
    <n v="0.4264"/>
    <n v="0.15"/>
    <x v="0"/>
  </r>
  <r>
    <s v="US-2014-118038"/>
    <x v="540"/>
    <x v="751"/>
    <x v="2"/>
    <x v="1191"/>
    <s v="Ken Brennan"/>
    <s v="Corporate"/>
    <s v="Houston"/>
    <s v="Texas"/>
    <x v="5"/>
    <n v="77041"/>
    <x v="4"/>
    <s v="Central"/>
    <x v="7699"/>
    <x v="0"/>
    <x v="9"/>
    <x v="3398"/>
    <x v="11142"/>
    <n v="3"/>
    <n v="0.8"/>
    <n v="-1.9343999999999999"/>
    <n v="0.1"/>
    <x v="0"/>
  </r>
  <r>
    <s v="ES-2014-5375927"/>
    <x v="541"/>
    <x v="812"/>
    <x v="0"/>
    <x v="574"/>
    <s v="Sarah Brown"/>
    <s v="Consumer"/>
    <s v="Asti"/>
    <s v="Piedmont"/>
    <x v="11"/>
    <n v="0"/>
    <x v="3"/>
    <s v="South"/>
    <x v="8100"/>
    <x v="0"/>
    <x v="6"/>
    <x v="2217"/>
    <x v="3748"/>
    <n v="4"/>
    <n v="0"/>
    <n v="246.72"/>
    <n v="117.15"/>
    <x v="3"/>
  </r>
  <r>
    <s v="IN-2014-21115"/>
    <x v="541"/>
    <x v="775"/>
    <x v="0"/>
    <x v="828"/>
    <s v="Carol Adams"/>
    <s v="Corporate"/>
    <s v="Beijing"/>
    <s v="Beijing"/>
    <x v="7"/>
    <n v="0"/>
    <x v="1"/>
    <s v="North Asia"/>
    <x v="4773"/>
    <x v="1"/>
    <x v="12"/>
    <x v="1543"/>
    <x v="11952"/>
    <n v="9"/>
    <n v="0"/>
    <n v="25.65"/>
    <n v="105.76"/>
    <x v="0"/>
  </r>
  <r>
    <s v="IN-2014-73657"/>
    <x v="541"/>
    <x v="775"/>
    <x v="0"/>
    <x v="546"/>
    <s v="Max Engle"/>
    <s v="Consumer"/>
    <s v="Hobart"/>
    <s v="Tasmania"/>
    <x v="1"/>
    <n v="0"/>
    <x v="1"/>
    <s v="Oceania"/>
    <x v="6020"/>
    <x v="2"/>
    <x v="4"/>
    <x v="2253"/>
    <x v="11953"/>
    <n v="2"/>
    <n v="0.4"/>
    <n v="8.4480000000000004"/>
    <n v="21.41"/>
    <x v="1"/>
  </r>
  <r>
    <s v="IN-2014-84521"/>
    <x v="541"/>
    <x v="800"/>
    <x v="0"/>
    <x v="140"/>
    <s v="Joe Kamberova"/>
    <s v="Consumer"/>
    <s v="Wollongong"/>
    <s v="New South Wales"/>
    <x v="1"/>
    <n v="0"/>
    <x v="1"/>
    <s v="Oceania"/>
    <x v="8101"/>
    <x v="2"/>
    <x v="15"/>
    <x v="1928"/>
    <x v="11954"/>
    <n v="2"/>
    <n v="0"/>
    <n v="83.82"/>
    <n v="20.03"/>
    <x v="0"/>
  </r>
  <r>
    <s v="ID-2014-52475"/>
    <x v="541"/>
    <x v="788"/>
    <x v="0"/>
    <x v="1033"/>
    <s v="Joel Eaton"/>
    <s v="Consumer"/>
    <s v="Manila"/>
    <s v="National Capital"/>
    <x v="21"/>
    <n v="0"/>
    <x v="1"/>
    <s v="Southeast Asia"/>
    <x v="6009"/>
    <x v="0"/>
    <x v="1"/>
    <x v="2009"/>
    <x v="11955"/>
    <n v="5"/>
    <n v="0.45"/>
    <n v="-55.6875"/>
    <n v="14.75"/>
    <x v="1"/>
  </r>
  <r>
    <s v="IN-2014-73657"/>
    <x v="541"/>
    <x v="775"/>
    <x v="0"/>
    <x v="546"/>
    <s v="Max Engle"/>
    <s v="Consumer"/>
    <s v="Hobart"/>
    <s v="Tasmania"/>
    <x v="1"/>
    <n v="0"/>
    <x v="1"/>
    <s v="Oceania"/>
    <x v="2844"/>
    <x v="0"/>
    <x v="2"/>
    <x v="1070"/>
    <x v="4850"/>
    <n v="4"/>
    <n v="0.4"/>
    <n v="-32.448"/>
    <n v="6.97"/>
    <x v="1"/>
  </r>
  <r>
    <s v="IN-2014-73657"/>
    <x v="541"/>
    <x v="775"/>
    <x v="0"/>
    <x v="546"/>
    <s v="Max Engle"/>
    <s v="Consumer"/>
    <s v="Hobart"/>
    <s v="Tasmania"/>
    <x v="1"/>
    <n v="0"/>
    <x v="1"/>
    <s v="Oceania"/>
    <x v="6032"/>
    <x v="1"/>
    <x v="12"/>
    <x v="2785"/>
    <x v="11956"/>
    <n v="2"/>
    <n v="0.4"/>
    <n v="-6.7679999999999998"/>
    <n v="3.48"/>
    <x v="1"/>
  </r>
  <r>
    <s v="ID-2014-52475"/>
    <x v="541"/>
    <x v="788"/>
    <x v="0"/>
    <x v="1033"/>
    <s v="Joel Eaton"/>
    <s v="Consumer"/>
    <s v="Manila"/>
    <s v="National Capital"/>
    <x v="21"/>
    <n v="0"/>
    <x v="1"/>
    <s v="Southeast Asia"/>
    <x v="2414"/>
    <x v="0"/>
    <x v="10"/>
    <x v="1748"/>
    <x v="11957"/>
    <n v="2"/>
    <n v="0.45"/>
    <n v="-10.484999999999999"/>
    <n v="2.38"/>
    <x v="1"/>
  </r>
  <r>
    <s v="SF-2014-2650"/>
    <x v="541"/>
    <x v="774"/>
    <x v="1"/>
    <x v="158"/>
    <s v="Frank Gastineau"/>
    <s v="Home Office"/>
    <s v="Port Elizabeth"/>
    <s v="Eastern Cape"/>
    <x v="66"/>
    <n v="0"/>
    <x v="0"/>
    <s v="Africa"/>
    <x v="7098"/>
    <x v="0"/>
    <x v="16"/>
    <x v="2182"/>
    <x v="4385"/>
    <n v="1"/>
    <n v="0"/>
    <n v="7.05"/>
    <n v="1.93"/>
    <x v="1"/>
  </r>
  <r>
    <s v="ID-2014-37985"/>
    <x v="541"/>
    <x v="762"/>
    <x v="2"/>
    <x v="181"/>
    <s v="Jason Klamczynski"/>
    <s v="Corporate"/>
    <s v="Kawasaki"/>
    <s v="Kanagawa"/>
    <x v="16"/>
    <n v="0"/>
    <x v="1"/>
    <s v="North Asia"/>
    <x v="3208"/>
    <x v="0"/>
    <x v="16"/>
    <x v="666"/>
    <x v="6821"/>
    <n v="6"/>
    <n v="0"/>
    <n v="46.44"/>
    <n v="1.54"/>
    <x v="0"/>
  </r>
  <r>
    <s v="ID-2014-52475"/>
    <x v="541"/>
    <x v="788"/>
    <x v="0"/>
    <x v="1033"/>
    <s v="Joel Eaton"/>
    <s v="Consumer"/>
    <s v="Manila"/>
    <s v="National Capital"/>
    <x v="21"/>
    <n v="0"/>
    <x v="1"/>
    <s v="Southeast Asia"/>
    <x v="2098"/>
    <x v="0"/>
    <x v="16"/>
    <x v="392"/>
    <x v="11958"/>
    <n v="1"/>
    <n v="0.45"/>
    <n v="0.65549999999999997"/>
    <n v="0.7"/>
    <x v="1"/>
  </r>
  <r>
    <s v="BO-2014-8960"/>
    <x v="542"/>
    <x v="802"/>
    <x v="1"/>
    <x v="1256"/>
    <s v="Maria Zettner"/>
    <s v="Home Office"/>
    <s v="Brest"/>
    <s v="Brest"/>
    <x v="107"/>
    <n v="0"/>
    <x v="2"/>
    <s v="Emea"/>
    <x v="8102"/>
    <x v="1"/>
    <x v="12"/>
    <x v="1450"/>
    <x v="11959"/>
    <n v="6"/>
    <n v="0"/>
    <n v="744.48"/>
    <n v="446.33"/>
    <x v="1"/>
  </r>
  <r>
    <s v="IN-2014-59426"/>
    <x v="542"/>
    <x v="726"/>
    <x v="3"/>
    <x v="838"/>
    <s v="Clay Cheatham"/>
    <s v="Consumer"/>
    <s v="Whyalla"/>
    <s v="South Australia"/>
    <x v="1"/>
    <n v="0"/>
    <x v="1"/>
    <s v="Oceania"/>
    <x v="5452"/>
    <x v="2"/>
    <x v="4"/>
    <x v="427"/>
    <x v="11960"/>
    <n v="8"/>
    <n v="0.1"/>
    <n v="182.68799999999999"/>
    <n v="332.2"/>
    <x v="2"/>
  </r>
  <r>
    <s v="ES-2014-4472745"/>
    <x v="542"/>
    <x v="802"/>
    <x v="0"/>
    <x v="523"/>
    <s v="Bart Watters"/>
    <s v="Corporate"/>
    <s v="Oviedo"/>
    <s v="Asturias"/>
    <x v="28"/>
    <n v="0"/>
    <x v="3"/>
    <s v="South"/>
    <x v="8103"/>
    <x v="0"/>
    <x v="6"/>
    <x v="2576"/>
    <x v="11961"/>
    <n v="5"/>
    <n v="0"/>
    <n v="1040.55"/>
    <n v="273.88"/>
    <x v="1"/>
  </r>
  <r>
    <s v="IT-2014-2449347"/>
    <x v="542"/>
    <x v="753"/>
    <x v="2"/>
    <x v="841"/>
    <s v="Jasper Cacioppo"/>
    <s v="Consumer"/>
    <s v="Birmingham"/>
    <s v="England"/>
    <x v="14"/>
    <n v="0"/>
    <x v="3"/>
    <s v="North"/>
    <x v="2796"/>
    <x v="0"/>
    <x v="0"/>
    <x v="579"/>
    <x v="11962"/>
    <n v="5"/>
    <n v="0.5"/>
    <n v="-312.375"/>
    <n v="124.98"/>
    <x v="2"/>
  </r>
  <r>
    <s v="ES-2014-4472745"/>
    <x v="542"/>
    <x v="802"/>
    <x v="0"/>
    <x v="523"/>
    <s v="Bart Watters"/>
    <s v="Corporate"/>
    <s v="Oviedo"/>
    <s v="Asturias"/>
    <x v="28"/>
    <n v="0"/>
    <x v="3"/>
    <s v="South"/>
    <x v="8104"/>
    <x v="1"/>
    <x v="3"/>
    <x v="1402"/>
    <x v="11963"/>
    <n v="13"/>
    <n v="0"/>
    <n v="6.63"/>
    <n v="80.77"/>
    <x v="1"/>
  </r>
  <r>
    <s v="CA-2014-1450"/>
    <x v="542"/>
    <x v="763"/>
    <x v="2"/>
    <x v="666"/>
    <s v="Don Miller"/>
    <s v="Corporate"/>
    <s v="Winnipeg"/>
    <s v="Manitoba"/>
    <x v="13"/>
    <n v="0"/>
    <x v="6"/>
    <s v="Canada"/>
    <x v="753"/>
    <x v="0"/>
    <x v="0"/>
    <x v="659"/>
    <x v="762"/>
    <n v="1"/>
    <n v="0"/>
    <n v="80.58"/>
    <n v="65.349999999999994"/>
    <x v="2"/>
  </r>
  <r>
    <s v="ID-2014-13695"/>
    <x v="542"/>
    <x v="802"/>
    <x v="0"/>
    <x v="449"/>
    <s v="Heather Kirkland"/>
    <s v="Corporate"/>
    <s v="Darwin"/>
    <s v="Northern Territory"/>
    <x v="1"/>
    <n v="0"/>
    <x v="1"/>
    <s v="Oceania"/>
    <x v="8105"/>
    <x v="1"/>
    <x v="14"/>
    <x v="2226"/>
    <x v="11964"/>
    <n v="1"/>
    <n v="0.3"/>
    <n v="-98.646000000000001"/>
    <n v="54.76"/>
    <x v="1"/>
  </r>
  <r>
    <s v="ES-2014-4369466"/>
    <x v="542"/>
    <x v="802"/>
    <x v="1"/>
    <x v="1281"/>
    <s v="Don Jones"/>
    <s v="Corporate"/>
    <s v="Nottingham"/>
    <s v="England"/>
    <x v="14"/>
    <n v="0"/>
    <x v="3"/>
    <s v="North"/>
    <x v="8106"/>
    <x v="2"/>
    <x v="15"/>
    <x v="693"/>
    <x v="11965"/>
    <n v="9"/>
    <n v="0"/>
    <n v="113.94"/>
    <n v="47.31"/>
    <x v="0"/>
  </r>
  <r>
    <s v="IT-2014-2449347"/>
    <x v="542"/>
    <x v="753"/>
    <x v="2"/>
    <x v="841"/>
    <s v="Jasper Cacioppo"/>
    <s v="Consumer"/>
    <s v="Birmingham"/>
    <s v="England"/>
    <x v="14"/>
    <n v="0"/>
    <x v="3"/>
    <s v="North"/>
    <x v="7156"/>
    <x v="2"/>
    <x v="4"/>
    <x v="1244"/>
    <x v="6852"/>
    <n v="2"/>
    <n v="0.5"/>
    <n v="-214.98"/>
    <n v="44.93"/>
    <x v="2"/>
  </r>
  <r>
    <s v="NI-2014-9270"/>
    <x v="542"/>
    <x v="801"/>
    <x v="0"/>
    <x v="1081"/>
    <s v="Charlotte Melton"/>
    <s v="Consumer"/>
    <s v="Ibadan"/>
    <s v="Oyo"/>
    <x v="18"/>
    <n v="0"/>
    <x v="0"/>
    <s v="Africa"/>
    <x v="8107"/>
    <x v="2"/>
    <x v="8"/>
    <x v="2871"/>
    <x v="11966"/>
    <n v="6"/>
    <n v="0.7"/>
    <n v="-742.77"/>
    <n v="36.36"/>
    <x v="0"/>
  </r>
  <r>
    <s v="IT-2014-2449347"/>
    <x v="542"/>
    <x v="753"/>
    <x v="2"/>
    <x v="841"/>
    <s v="Jasper Cacioppo"/>
    <s v="Consumer"/>
    <s v="Birmingham"/>
    <s v="England"/>
    <x v="14"/>
    <n v="0"/>
    <x v="3"/>
    <s v="North"/>
    <x v="941"/>
    <x v="0"/>
    <x v="7"/>
    <x v="810"/>
    <x v="6787"/>
    <n v="4"/>
    <n v="0.5"/>
    <n v="-65.34"/>
    <n v="31.96"/>
    <x v="2"/>
  </r>
  <r>
    <s v="CA-2014-3580"/>
    <x v="542"/>
    <x v="801"/>
    <x v="0"/>
    <x v="582"/>
    <s v="Max Engle"/>
    <s v="Consumer"/>
    <s v="Markham"/>
    <s v="Ontario"/>
    <x v="13"/>
    <n v="0"/>
    <x v="6"/>
    <s v="Canada"/>
    <x v="0"/>
    <x v="0"/>
    <x v="0"/>
    <x v="0"/>
    <x v="1095"/>
    <n v="1"/>
    <n v="0"/>
    <n v="53.07"/>
    <n v="29.85"/>
    <x v="1"/>
  </r>
  <r>
    <s v="TU-2014-1960"/>
    <x v="542"/>
    <x v="726"/>
    <x v="3"/>
    <x v="318"/>
    <s v="Alyssa Tate"/>
    <s v="Home Office"/>
    <s v="Istanbul"/>
    <s v="Istanbul"/>
    <x v="27"/>
    <n v="0"/>
    <x v="2"/>
    <s v="Emea"/>
    <x v="8108"/>
    <x v="2"/>
    <x v="8"/>
    <x v="1174"/>
    <x v="11967"/>
    <n v="4"/>
    <n v="0.6"/>
    <n v="-146.11199999999999"/>
    <n v="28.73"/>
    <x v="0"/>
  </r>
  <r>
    <s v="MO-2014-4820"/>
    <x v="542"/>
    <x v="801"/>
    <x v="0"/>
    <x v="1513"/>
    <s v="Shui Tom"/>
    <s v="Consumer"/>
    <s v="Casablanca"/>
    <s v="Grand Casablanca"/>
    <x v="47"/>
    <n v="0"/>
    <x v="0"/>
    <s v="Africa"/>
    <x v="6482"/>
    <x v="1"/>
    <x v="5"/>
    <x v="757"/>
    <x v="11968"/>
    <n v="1"/>
    <n v="0"/>
    <n v="3.87"/>
    <n v="25.64"/>
    <x v="0"/>
  </r>
  <r>
    <s v="ES-2014-1848240"/>
    <x v="542"/>
    <x v="753"/>
    <x v="2"/>
    <x v="1275"/>
    <s v="Mitch Gastineau"/>
    <s v="Corporate"/>
    <s v="Vienna"/>
    <s v="Vienna"/>
    <x v="62"/>
    <n v="0"/>
    <x v="3"/>
    <s v="Central"/>
    <x v="8109"/>
    <x v="2"/>
    <x v="13"/>
    <x v="2320"/>
    <x v="11969"/>
    <n v="1"/>
    <n v="0"/>
    <n v="24.33"/>
    <n v="25.43"/>
    <x v="0"/>
  </r>
  <r>
    <s v="ES-2014-1848240"/>
    <x v="542"/>
    <x v="753"/>
    <x v="2"/>
    <x v="1275"/>
    <s v="Mitch Gastineau"/>
    <s v="Corporate"/>
    <s v="Vienna"/>
    <s v="Vienna"/>
    <x v="62"/>
    <n v="0"/>
    <x v="3"/>
    <s v="Central"/>
    <x v="248"/>
    <x v="0"/>
    <x v="0"/>
    <x v="237"/>
    <x v="11970"/>
    <n v="3"/>
    <n v="0"/>
    <n v="164.7"/>
    <n v="24.61"/>
    <x v="0"/>
  </r>
  <r>
    <s v="IN-2014-59426"/>
    <x v="542"/>
    <x v="726"/>
    <x v="3"/>
    <x v="838"/>
    <s v="Clay Cheatham"/>
    <s v="Consumer"/>
    <s v="Whyalla"/>
    <s v="South Australia"/>
    <x v="1"/>
    <n v="0"/>
    <x v="1"/>
    <s v="Oceania"/>
    <x v="7469"/>
    <x v="0"/>
    <x v="2"/>
    <x v="1536"/>
    <x v="11971"/>
    <n v="3"/>
    <n v="0.1"/>
    <n v="9.891"/>
    <n v="23.39"/>
    <x v="2"/>
  </r>
  <r>
    <s v="IN-2014-59426"/>
    <x v="542"/>
    <x v="726"/>
    <x v="3"/>
    <x v="838"/>
    <s v="Clay Cheatham"/>
    <s v="Consumer"/>
    <s v="Whyalla"/>
    <s v="South Australia"/>
    <x v="1"/>
    <n v="0"/>
    <x v="1"/>
    <s v="Oceania"/>
    <x v="6286"/>
    <x v="0"/>
    <x v="9"/>
    <x v="1160"/>
    <x v="11972"/>
    <n v="5"/>
    <n v="0.1"/>
    <n v="15.824999999999999"/>
    <n v="20.89"/>
    <x v="2"/>
  </r>
  <r>
    <s v="BK-2014-7550"/>
    <x v="542"/>
    <x v="802"/>
    <x v="0"/>
    <x v="322"/>
    <s v="Roy Skaria"/>
    <s v="Home Office"/>
    <s v="Sarajevo"/>
    <s v="Federation Of Bosnia And Herzegovina"/>
    <x v="67"/>
    <n v="0"/>
    <x v="2"/>
    <s v="Emea"/>
    <x v="660"/>
    <x v="0"/>
    <x v="0"/>
    <x v="245"/>
    <x v="4787"/>
    <n v="4"/>
    <n v="0"/>
    <n v="17.399999999999999"/>
    <n v="15.74"/>
    <x v="1"/>
  </r>
  <r>
    <s v="CA-2014-1450"/>
    <x v="542"/>
    <x v="763"/>
    <x v="2"/>
    <x v="666"/>
    <s v="Don Miller"/>
    <s v="Corporate"/>
    <s v="Winnipeg"/>
    <s v="Manitoba"/>
    <x v="13"/>
    <n v="0"/>
    <x v="6"/>
    <s v="Canada"/>
    <x v="4275"/>
    <x v="0"/>
    <x v="7"/>
    <x v="714"/>
    <x v="2695"/>
    <n v="2"/>
    <n v="0"/>
    <n v="19.5"/>
    <n v="13.97"/>
    <x v="2"/>
  </r>
  <r>
    <s v="CA-2014-124086"/>
    <x v="542"/>
    <x v="802"/>
    <x v="0"/>
    <x v="61"/>
    <s v="Mike Pelletier"/>
    <s v="Home Office"/>
    <s v="Laguna Niguel"/>
    <s v="California"/>
    <x v="5"/>
    <n v="92677"/>
    <x v="4"/>
    <s v="West"/>
    <x v="5772"/>
    <x v="1"/>
    <x v="5"/>
    <x v="2976"/>
    <x v="11973"/>
    <n v="2"/>
    <n v="0.15"/>
    <n v="16.7986"/>
    <n v="12.8"/>
    <x v="0"/>
  </r>
  <r>
    <s v="ID-2014-13695"/>
    <x v="542"/>
    <x v="802"/>
    <x v="0"/>
    <x v="449"/>
    <s v="Heather Kirkland"/>
    <s v="Corporate"/>
    <s v="Darwin"/>
    <s v="Northern Territory"/>
    <x v="1"/>
    <n v="0"/>
    <x v="1"/>
    <s v="Oceania"/>
    <x v="5906"/>
    <x v="0"/>
    <x v="11"/>
    <x v="1583"/>
    <x v="11974"/>
    <n v="3"/>
    <n v="0.1"/>
    <n v="14.004"/>
    <n v="12.41"/>
    <x v="1"/>
  </r>
  <r>
    <s v="IT-2014-4920177"/>
    <x v="542"/>
    <x v="801"/>
    <x v="0"/>
    <x v="389"/>
    <s v="Grant Thornton"/>
    <s v="Corporate"/>
    <s v="Gothenburg"/>
    <s v="Västra Götaland"/>
    <x v="3"/>
    <n v="0"/>
    <x v="3"/>
    <s v="North"/>
    <x v="3273"/>
    <x v="0"/>
    <x v="0"/>
    <x v="351"/>
    <x v="378"/>
    <n v="2"/>
    <n v="0.5"/>
    <n v="-105.39"/>
    <n v="11.03"/>
    <x v="0"/>
  </r>
  <r>
    <s v="AG-2014-8620"/>
    <x v="542"/>
    <x v="803"/>
    <x v="0"/>
    <x v="1514"/>
    <s v="David Smith"/>
    <s v="Corporate"/>
    <s v="Algiers"/>
    <s v="Alger"/>
    <x v="0"/>
    <n v="0"/>
    <x v="0"/>
    <s v="Africa"/>
    <x v="184"/>
    <x v="0"/>
    <x v="7"/>
    <x v="181"/>
    <x v="7233"/>
    <n v="2"/>
    <n v="0"/>
    <n v="17.7"/>
    <n v="10.76"/>
    <x v="3"/>
  </r>
  <r>
    <s v="IN-2014-52916"/>
    <x v="542"/>
    <x v="803"/>
    <x v="0"/>
    <x v="540"/>
    <s v="Robert Dilbeck"/>
    <s v="Home Office"/>
    <s v="Sydney"/>
    <s v="New South Wales"/>
    <x v="1"/>
    <n v="0"/>
    <x v="1"/>
    <s v="Oceania"/>
    <x v="7337"/>
    <x v="0"/>
    <x v="7"/>
    <x v="858"/>
    <x v="11975"/>
    <n v="6"/>
    <n v="0.1"/>
    <n v="11.88"/>
    <n v="9.42"/>
    <x v="0"/>
  </r>
  <r>
    <s v="IN-2014-58635"/>
    <x v="542"/>
    <x v="802"/>
    <x v="0"/>
    <x v="323"/>
    <s v="Don Miller"/>
    <s v="Corporate"/>
    <s v="Brisbane"/>
    <s v="Queensland"/>
    <x v="1"/>
    <n v="0"/>
    <x v="1"/>
    <s v="Oceania"/>
    <x v="1864"/>
    <x v="1"/>
    <x v="3"/>
    <x v="1425"/>
    <x v="11976"/>
    <n v="2"/>
    <n v="0.1"/>
    <n v="19.745999999999999"/>
    <n v="7.32"/>
    <x v="0"/>
  </r>
  <r>
    <s v="CA-2014-1450"/>
    <x v="542"/>
    <x v="763"/>
    <x v="2"/>
    <x v="666"/>
    <s v="Don Miller"/>
    <s v="Corporate"/>
    <s v="Winnipeg"/>
    <s v="Manitoba"/>
    <x v="13"/>
    <n v="0"/>
    <x v="6"/>
    <s v="Canada"/>
    <x v="7452"/>
    <x v="0"/>
    <x v="2"/>
    <x v="2208"/>
    <x v="6109"/>
    <n v="1"/>
    <n v="0"/>
    <n v="0"/>
    <n v="5.81"/>
    <x v="2"/>
  </r>
  <r>
    <s v="AG-2014-8620"/>
    <x v="542"/>
    <x v="803"/>
    <x v="0"/>
    <x v="1514"/>
    <s v="David Smith"/>
    <s v="Corporate"/>
    <s v="Algiers"/>
    <s v="Alger"/>
    <x v="0"/>
    <n v="0"/>
    <x v="0"/>
    <s v="Africa"/>
    <x v="1236"/>
    <x v="0"/>
    <x v="7"/>
    <x v="1028"/>
    <x v="4303"/>
    <n v="1"/>
    <n v="0"/>
    <n v="7.29"/>
    <n v="5.55"/>
    <x v="3"/>
  </r>
  <r>
    <s v="IN-2014-13520"/>
    <x v="542"/>
    <x v="763"/>
    <x v="1"/>
    <x v="53"/>
    <s v="Corey Roper"/>
    <s v="Home Office"/>
    <s v="Melbourne"/>
    <s v="Victoria"/>
    <x v="1"/>
    <n v="0"/>
    <x v="1"/>
    <s v="Oceania"/>
    <x v="2379"/>
    <x v="0"/>
    <x v="10"/>
    <x v="913"/>
    <x v="1624"/>
    <n v="5"/>
    <n v="0.1"/>
    <n v="13.38"/>
    <n v="5.18"/>
    <x v="0"/>
  </r>
  <r>
    <s v="BK-2014-7550"/>
    <x v="542"/>
    <x v="802"/>
    <x v="0"/>
    <x v="322"/>
    <s v="Roy Skaria"/>
    <s v="Home Office"/>
    <s v="Sarajevo"/>
    <s v="Federation Of Bosnia And Herzegovina"/>
    <x v="67"/>
    <n v="0"/>
    <x v="2"/>
    <s v="Emea"/>
    <x v="2118"/>
    <x v="0"/>
    <x v="7"/>
    <x v="1582"/>
    <x v="2258"/>
    <n v="1"/>
    <n v="0"/>
    <n v="6.6"/>
    <n v="4.78"/>
    <x v="1"/>
  </r>
  <r>
    <s v="AG-2014-8620"/>
    <x v="542"/>
    <x v="803"/>
    <x v="0"/>
    <x v="1514"/>
    <s v="David Smith"/>
    <s v="Corporate"/>
    <s v="Algiers"/>
    <s v="Alger"/>
    <x v="0"/>
    <n v="0"/>
    <x v="0"/>
    <s v="Africa"/>
    <x v="467"/>
    <x v="0"/>
    <x v="7"/>
    <x v="60"/>
    <x v="1309"/>
    <n v="4"/>
    <n v="0"/>
    <n v="13.8"/>
    <n v="4.2699999999999996"/>
    <x v="3"/>
  </r>
  <r>
    <s v="IT-2014-2449347"/>
    <x v="542"/>
    <x v="753"/>
    <x v="2"/>
    <x v="841"/>
    <s v="Jasper Cacioppo"/>
    <s v="Consumer"/>
    <s v="Birmingham"/>
    <s v="England"/>
    <x v="14"/>
    <n v="0"/>
    <x v="3"/>
    <s v="North"/>
    <x v="4040"/>
    <x v="0"/>
    <x v="10"/>
    <x v="2443"/>
    <x v="2659"/>
    <n v="3"/>
    <n v="0.5"/>
    <n v="0"/>
    <n v="3.97"/>
    <x v="2"/>
  </r>
  <r>
    <s v="CA-2014-123659"/>
    <x v="542"/>
    <x v="763"/>
    <x v="2"/>
    <x v="85"/>
    <s v="Michael Nguyen"/>
    <s v="Consumer"/>
    <s v="Clinton"/>
    <s v="Maryland"/>
    <x v="5"/>
    <n v="20735"/>
    <x v="4"/>
    <s v="East"/>
    <x v="5052"/>
    <x v="0"/>
    <x v="2"/>
    <x v="2792"/>
    <x v="11977"/>
    <n v="4"/>
    <n v="0"/>
    <n v="11.328799999999999"/>
    <n v="3.71"/>
    <x v="1"/>
  </r>
  <r>
    <s v="BK-2014-7550"/>
    <x v="542"/>
    <x v="802"/>
    <x v="0"/>
    <x v="322"/>
    <s v="Roy Skaria"/>
    <s v="Home Office"/>
    <s v="Sarajevo"/>
    <s v="Federation Of Bosnia And Herzegovina"/>
    <x v="67"/>
    <n v="0"/>
    <x v="2"/>
    <s v="Emea"/>
    <x v="3037"/>
    <x v="0"/>
    <x v="2"/>
    <x v="2073"/>
    <x v="268"/>
    <n v="1"/>
    <n v="0"/>
    <n v="13.65"/>
    <n v="3.07"/>
    <x v="1"/>
  </r>
  <r>
    <s v="AG-2014-8620"/>
    <x v="542"/>
    <x v="803"/>
    <x v="0"/>
    <x v="1514"/>
    <s v="David Smith"/>
    <s v="Corporate"/>
    <s v="Algiers"/>
    <s v="Alger"/>
    <x v="0"/>
    <n v="0"/>
    <x v="0"/>
    <s v="Africa"/>
    <x v="2687"/>
    <x v="0"/>
    <x v="0"/>
    <x v="1907"/>
    <x v="3666"/>
    <n v="1"/>
    <n v="0"/>
    <n v="6.6"/>
    <n v="2.8"/>
    <x v="3"/>
  </r>
  <r>
    <s v="MO-2014-4820"/>
    <x v="542"/>
    <x v="801"/>
    <x v="0"/>
    <x v="1513"/>
    <s v="Shui Tom"/>
    <s v="Consumer"/>
    <s v="Casablanca"/>
    <s v="Grand Casablanca"/>
    <x v="47"/>
    <n v="0"/>
    <x v="0"/>
    <s v="Africa"/>
    <x v="2606"/>
    <x v="0"/>
    <x v="7"/>
    <x v="243"/>
    <x v="2818"/>
    <n v="1"/>
    <n v="0"/>
    <n v="16.05"/>
    <n v="2.76"/>
    <x v="0"/>
  </r>
  <r>
    <s v="IT-2014-2449347"/>
    <x v="542"/>
    <x v="753"/>
    <x v="2"/>
    <x v="841"/>
    <s v="Jasper Cacioppo"/>
    <s v="Consumer"/>
    <s v="Birmingham"/>
    <s v="England"/>
    <x v="14"/>
    <n v="0"/>
    <x v="3"/>
    <s v="North"/>
    <x v="8110"/>
    <x v="0"/>
    <x v="10"/>
    <x v="2285"/>
    <x v="5665"/>
    <n v="3"/>
    <n v="0.5"/>
    <n v="-1.3049999999999999"/>
    <n v="1.44"/>
    <x v="2"/>
  </r>
  <r>
    <s v="AG-2014-8620"/>
    <x v="542"/>
    <x v="803"/>
    <x v="0"/>
    <x v="1514"/>
    <s v="David Smith"/>
    <s v="Corporate"/>
    <s v="Algiers"/>
    <s v="Alger"/>
    <x v="0"/>
    <n v="0"/>
    <x v="0"/>
    <s v="Africa"/>
    <x v="7692"/>
    <x v="0"/>
    <x v="10"/>
    <x v="96"/>
    <x v="5192"/>
    <n v="1"/>
    <n v="0"/>
    <n v="0.84"/>
    <n v="0.71"/>
    <x v="3"/>
  </r>
  <r>
    <s v="BK-2014-7550"/>
    <x v="542"/>
    <x v="802"/>
    <x v="0"/>
    <x v="322"/>
    <s v="Roy Skaria"/>
    <s v="Home Office"/>
    <s v="Sarajevo"/>
    <s v="Federation Of Bosnia And Herzegovina"/>
    <x v="67"/>
    <n v="0"/>
    <x v="2"/>
    <s v="Emea"/>
    <x v="2851"/>
    <x v="0"/>
    <x v="9"/>
    <x v="540"/>
    <x v="3352"/>
    <n v="4"/>
    <n v="0"/>
    <n v="9.48"/>
    <n v="0.55000000000000004"/>
    <x v="1"/>
  </r>
  <r>
    <s v="MO-2014-3260"/>
    <x v="542"/>
    <x v="802"/>
    <x v="0"/>
    <x v="631"/>
    <s v="Michelle Tran"/>
    <s v="Home Office"/>
    <s v="Khouribga"/>
    <s v="Chaouia-Ouardigha"/>
    <x v="47"/>
    <n v="0"/>
    <x v="0"/>
    <s v="Africa"/>
    <x v="4126"/>
    <x v="0"/>
    <x v="7"/>
    <x v="16"/>
    <x v="2204"/>
    <n v="1"/>
    <n v="0"/>
    <n v="3.18"/>
    <n v="0.41"/>
    <x v="0"/>
  </r>
  <r>
    <s v="NI-2014-9270"/>
    <x v="542"/>
    <x v="801"/>
    <x v="0"/>
    <x v="1081"/>
    <s v="Charlotte Melton"/>
    <s v="Consumer"/>
    <s v="Ibadan"/>
    <s v="Oyo"/>
    <x v="18"/>
    <n v="0"/>
    <x v="0"/>
    <s v="Africa"/>
    <x v="493"/>
    <x v="0"/>
    <x v="1"/>
    <x v="264"/>
    <x v="10399"/>
    <n v="1"/>
    <n v="0.7"/>
    <n v="-5.46"/>
    <n v="0.18"/>
    <x v="0"/>
  </r>
  <r>
    <s v="IN-2014-75470"/>
    <x v="543"/>
    <x v="764"/>
    <x v="1"/>
    <x v="534"/>
    <s v="Chuck Sachs"/>
    <s v="Consumer"/>
    <s v="Dhaka"/>
    <s v="Dhaka"/>
    <x v="4"/>
    <n v="0"/>
    <x v="1"/>
    <s v="Central Asia"/>
    <x v="3735"/>
    <x v="1"/>
    <x v="5"/>
    <x v="2345"/>
    <x v="11978"/>
    <n v="7"/>
    <n v="0"/>
    <n v="581.91"/>
    <n v="609.24"/>
    <x v="1"/>
  </r>
  <r>
    <s v="MX-2014-114874"/>
    <x v="543"/>
    <x v="776"/>
    <x v="2"/>
    <x v="904"/>
    <s v="Sheri Gordon"/>
    <s v="Consumer"/>
    <s v="Consolación del Sur"/>
    <s v="Pinar Del Río"/>
    <x v="41"/>
    <n v="0"/>
    <x v="5"/>
    <s v="Caribbean"/>
    <x v="8111"/>
    <x v="1"/>
    <x v="14"/>
    <x v="3353"/>
    <x v="11979"/>
    <n v="2"/>
    <n v="0"/>
    <n v="320.16000000000003"/>
    <n v="210.8"/>
    <x v="2"/>
  </r>
  <r>
    <s v="IN-2014-50977"/>
    <x v="543"/>
    <x v="804"/>
    <x v="0"/>
    <x v="417"/>
    <s v="Laura Armstrong"/>
    <s v="Corporate"/>
    <s v="Phnom Penh"/>
    <s v="Phnom Penh"/>
    <x v="96"/>
    <n v="0"/>
    <x v="1"/>
    <s v="Southeast Asia"/>
    <x v="5860"/>
    <x v="2"/>
    <x v="4"/>
    <x v="830"/>
    <x v="11980"/>
    <n v="2"/>
    <n v="0"/>
    <n v="121.5"/>
    <n v="77.12"/>
    <x v="1"/>
  </r>
  <r>
    <s v="CA-2014-132290"/>
    <x v="543"/>
    <x v="804"/>
    <x v="0"/>
    <x v="521"/>
    <s v="Maribeth Dona"/>
    <s v="Consumer"/>
    <s v="Dallas"/>
    <s v="Texas"/>
    <x v="5"/>
    <n v="75217"/>
    <x v="4"/>
    <s v="Central"/>
    <x v="2720"/>
    <x v="1"/>
    <x v="14"/>
    <x v="1925"/>
    <x v="11981"/>
    <n v="4"/>
    <n v="0.3"/>
    <n v="-173.34719999999999"/>
    <n v="48.78"/>
    <x v="0"/>
  </r>
  <r>
    <s v="ID-2014-58096"/>
    <x v="543"/>
    <x v="754"/>
    <x v="2"/>
    <x v="253"/>
    <s v="Michelle Tran"/>
    <s v="Home Office"/>
    <s v="Launceston"/>
    <s v="Tasmania"/>
    <x v="1"/>
    <n v="0"/>
    <x v="1"/>
    <s v="Oceania"/>
    <x v="8112"/>
    <x v="1"/>
    <x v="3"/>
    <x v="1156"/>
    <x v="11982"/>
    <n v="4"/>
    <n v="0.1"/>
    <n v="-4.1040000000000001"/>
    <n v="34.21"/>
    <x v="1"/>
  </r>
  <r>
    <s v="IN-2014-23397"/>
    <x v="543"/>
    <x v="804"/>
    <x v="0"/>
    <x v="261"/>
    <s v="Nathan Mautz"/>
    <s v="Home Office"/>
    <s v="Melbourne"/>
    <s v="Victoria"/>
    <x v="1"/>
    <n v="0"/>
    <x v="1"/>
    <s v="Oceania"/>
    <x v="4261"/>
    <x v="1"/>
    <x v="12"/>
    <x v="149"/>
    <x v="11983"/>
    <n v="1"/>
    <n v="0.1"/>
    <n v="32.549999999999997"/>
    <n v="33.799999999999997"/>
    <x v="0"/>
  </r>
  <r>
    <s v="IN-2014-80293"/>
    <x v="543"/>
    <x v="789"/>
    <x v="0"/>
    <x v="341"/>
    <s v="Mathew Reese"/>
    <s v="Home Office"/>
    <s v="Katoomba"/>
    <s v="New South Wales"/>
    <x v="1"/>
    <n v="0"/>
    <x v="1"/>
    <s v="Oceania"/>
    <x v="6463"/>
    <x v="2"/>
    <x v="4"/>
    <x v="811"/>
    <x v="5493"/>
    <n v="4"/>
    <n v="0"/>
    <n v="9.84"/>
    <n v="26.27"/>
    <x v="0"/>
  </r>
  <r>
    <s v="IN-2014-75470"/>
    <x v="543"/>
    <x v="764"/>
    <x v="1"/>
    <x v="534"/>
    <s v="Chuck Sachs"/>
    <s v="Consumer"/>
    <s v="Dhaka"/>
    <s v="Dhaka"/>
    <x v="4"/>
    <n v="0"/>
    <x v="1"/>
    <s v="Central Asia"/>
    <x v="1188"/>
    <x v="0"/>
    <x v="11"/>
    <x v="993"/>
    <x v="1226"/>
    <n v="5"/>
    <n v="0"/>
    <n v="85.5"/>
    <n v="25.88"/>
    <x v="1"/>
  </r>
  <r>
    <s v="NI-2014-2600"/>
    <x v="543"/>
    <x v="805"/>
    <x v="0"/>
    <x v="1078"/>
    <s v="Bruce Stewart"/>
    <s v="Consumer"/>
    <s v="Port Harcourt"/>
    <s v="Rivers"/>
    <x v="18"/>
    <n v="0"/>
    <x v="0"/>
    <s v="Africa"/>
    <x v="8113"/>
    <x v="1"/>
    <x v="14"/>
    <x v="2756"/>
    <x v="11984"/>
    <n v="4"/>
    <n v="0.7"/>
    <n v="-546.73199999999997"/>
    <n v="24.39"/>
    <x v="0"/>
  </r>
  <r>
    <s v="US-2014-162747"/>
    <x v="543"/>
    <x v="805"/>
    <x v="0"/>
    <x v="4"/>
    <s v="Patrick O'Donnell"/>
    <s v="Consumer"/>
    <s v="Mexico City"/>
    <s v="Distrito Federal"/>
    <x v="25"/>
    <n v="0"/>
    <x v="5"/>
    <s v="North"/>
    <x v="4372"/>
    <x v="1"/>
    <x v="5"/>
    <x v="2469"/>
    <x v="5051"/>
    <n v="3"/>
    <n v="0.2"/>
    <n v="-14.628"/>
    <n v="23.18"/>
    <x v="0"/>
  </r>
  <r>
    <s v="IN-2014-75470"/>
    <x v="543"/>
    <x v="764"/>
    <x v="1"/>
    <x v="534"/>
    <s v="Chuck Sachs"/>
    <s v="Consumer"/>
    <s v="Dhaka"/>
    <s v="Dhaka"/>
    <x v="4"/>
    <n v="0"/>
    <x v="1"/>
    <s v="Central Asia"/>
    <x v="6213"/>
    <x v="1"/>
    <x v="5"/>
    <x v="2372"/>
    <x v="5496"/>
    <n v="1"/>
    <n v="0"/>
    <n v="18.329999999999998"/>
    <n v="20.55"/>
    <x v="1"/>
  </r>
  <r>
    <s v="CA-2014-140494"/>
    <x v="543"/>
    <x v="789"/>
    <x v="1"/>
    <x v="603"/>
    <s v="Candace Mcmahon"/>
    <s v="Corporate"/>
    <s v="San Francisco"/>
    <s v="California"/>
    <x v="5"/>
    <n v="94109"/>
    <x v="4"/>
    <s v="West"/>
    <x v="7061"/>
    <x v="2"/>
    <x v="8"/>
    <x v="3270"/>
    <x v="2791"/>
    <n v="4"/>
    <n v="0"/>
    <n v="21.272400000000001"/>
    <n v="18.04"/>
    <x v="1"/>
  </r>
  <r>
    <s v="MX-2014-108889"/>
    <x v="543"/>
    <x v="789"/>
    <x v="0"/>
    <x v="18"/>
    <s v="Vicky Freymann"/>
    <s v="Home Office"/>
    <s v="Culiacán"/>
    <s v="Sinaloa"/>
    <x v="25"/>
    <n v="0"/>
    <x v="5"/>
    <s v="North"/>
    <x v="7334"/>
    <x v="1"/>
    <x v="12"/>
    <x v="684"/>
    <x v="11985"/>
    <n v="9"/>
    <n v="0.2"/>
    <n v="119.7"/>
    <n v="17.34"/>
    <x v="0"/>
  </r>
  <r>
    <s v="MX-2014-129287"/>
    <x v="543"/>
    <x v="789"/>
    <x v="1"/>
    <x v="306"/>
    <s v="Janet Molinari"/>
    <s v="Corporate"/>
    <s v="Pinar del Río"/>
    <s v="Pinar Del Río"/>
    <x v="41"/>
    <n v="0"/>
    <x v="5"/>
    <s v="Caribbean"/>
    <x v="8114"/>
    <x v="1"/>
    <x v="3"/>
    <x v="1575"/>
    <x v="8219"/>
    <n v="3"/>
    <n v="0"/>
    <n v="60"/>
    <n v="15.91"/>
    <x v="0"/>
  </r>
  <r>
    <s v="IN-2014-75470"/>
    <x v="543"/>
    <x v="764"/>
    <x v="1"/>
    <x v="534"/>
    <s v="Chuck Sachs"/>
    <s v="Consumer"/>
    <s v="Dhaka"/>
    <s v="Dhaka"/>
    <x v="4"/>
    <n v="0"/>
    <x v="1"/>
    <s v="Central Asia"/>
    <x v="8115"/>
    <x v="0"/>
    <x v="11"/>
    <x v="1633"/>
    <x v="5754"/>
    <n v="3"/>
    <n v="0"/>
    <n v="26.01"/>
    <n v="15.89"/>
    <x v="1"/>
  </r>
  <r>
    <s v="EG-2014-6520"/>
    <x v="543"/>
    <x v="805"/>
    <x v="0"/>
    <x v="1399"/>
    <s v="Maureen Gastineau"/>
    <s v="Home Office"/>
    <s v="Cairo"/>
    <s v="Al Qahirah"/>
    <x v="35"/>
    <n v="0"/>
    <x v="0"/>
    <s v="Africa"/>
    <x v="30"/>
    <x v="0"/>
    <x v="0"/>
    <x v="30"/>
    <x v="1584"/>
    <n v="1"/>
    <n v="0"/>
    <n v="35.25"/>
    <n v="14.85"/>
    <x v="0"/>
  </r>
  <r>
    <s v="MX-2014-129287"/>
    <x v="543"/>
    <x v="789"/>
    <x v="1"/>
    <x v="306"/>
    <s v="Janet Molinari"/>
    <s v="Corporate"/>
    <s v="Pinar del Río"/>
    <s v="Pinar Del Río"/>
    <x v="41"/>
    <n v="0"/>
    <x v="5"/>
    <s v="Caribbean"/>
    <x v="4136"/>
    <x v="2"/>
    <x v="15"/>
    <x v="2426"/>
    <x v="4767"/>
    <n v="3"/>
    <n v="0"/>
    <n v="42.54"/>
    <n v="14.41"/>
    <x v="0"/>
  </r>
  <r>
    <s v="MX-2014-138156"/>
    <x v="543"/>
    <x v="729"/>
    <x v="3"/>
    <x v="446"/>
    <s v="Alejandro Ballentine"/>
    <s v="Home Office"/>
    <s v="San Pedro de Macorís"/>
    <s v="San Pedro De Macorís"/>
    <x v="46"/>
    <n v="0"/>
    <x v="5"/>
    <s v="Caribbean"/>
    <x v="2711"/>
    <x v="0"/>
    <x v="11"/>
    <x v="1919"/>
    <x v="11986"/>
    <n v="5"/>
    <n v="0.2"/>
    <n v="28.42"/>
    <n v="14.23"/>
    <x v="0"/>
  </r>
  <r>
    <s v="IN-2014-50977"/>
    <x v="543"/>
    <x v="804"/>
    <x v="0"/>
    <x v="417"/>
    <s v="Laura Armstrong"/>
    <s v="Corporate"/>
    <s v="Phnom Penh"/>
    <s v="Phnom Penh"/>
    <x v="96"/>
    <n v="0"/>
    <x v="1"/>
    <s v="Southeast Asia"/>
    <x v="481"/>
    <x v="1"/>
    <x v="12"/>
    <x v="439"/>
    <x v="112"/>
    <n v="2"/>
    <n v="0"/>
    <n v="38.82"/>
    <n v="14.03"/>
    <x v="1"/>
  </r>
  <r>
    <s v="IN-2014-66510"/>
    <x v="543"/>
    <x v="789"/>
    <x v="0"/>
    <x v="22"/>
    <s v="Shahid Collister"/>
    <s v="Consumer"/>
    <s v="Delhi"/>
    <s v="Delhi"/>
    <x v="30"/>
    <n v="0"/>
    <x v="1"/>
    <s v="Central Asia"/>
    <x v="4227"/>
    <x v="2"/>
    <x v="8"/>
    <x v="2010"/>
    <x v="3140"/>
    <n v="3"/>
    <n v="0"/>
    <n v="69.75"/>
    <n v="13.99"/>
    <x v="0"/>
  </r>
  <r>
    <s v="NI-2014-2600"/>
    <x v="543"/>
    <x v="805"/>
    <x v="0"/>
    <x v="1078"/>
    <s v="Bruce Stewart"/>
    <s v="Consumer"/>
    <s v="Port Harcourt"/>
    <s v="Rivers"/>
    <x v="18"/>
    <n v="0"/>
    <x v="0"/>
    <s v="Africa"/>
    <x v="2524"/>
    <x v="2"/>
    <x v="15"/>
    <x v="1807"/>
    <x v="11987"/>
    <n v="1"/>
    <n v="0.7"/>
    <n v="-205.68299999999999"/>
    <n v="13.79"/>
    <x v="0"/>
  </r>
  <r>
    <s v="MX-2014-108889"/>
    <x v="543"/>
    <x v="789"/>
    <x v="0"/>
    <x v="18"/>
    <s v="Vicky Freymann"/>
    <s v="Home Office"/>
    <s v="Culiacán"/>
    <s v="Sinaloa"/>
    <x v="25"/>
    <n v="0"/>
    <x v="5"/>
    <s v="North"/>
    <x v="7712"/>
    <x v="0"/>
    <x v="2"/>
    <x v="2376"/>
    <x v="11988"/>
    <n v="5"/>
    <n v="0"/>
    <n v="23.9"/>
    <n v="12.35"/>
    <x v="0"/>
  </r>
  <r>
    <s v="MX-2014-114874"/>
    <x v="543"/>
    <x v="776"/>
    <x v="2"/>
    <x v="904"/>
    <s v="Sheri Gordon"/>
    <s v="Consumer"/>
    <s v="Consolación del Sur"/>
    <s v="Pinar Del Río"/>
    <x v="41"/>
    <n v="0"/>
    <x v="5"/>
    <s v="Caribbean"/>
    <x v="6780"/>
    <x v="0"/>
    <x v="7"/>
    <x v="637"/>
    <x v="11989"/>
    <n v="2"/>
    <n v="0"/>
    <n v="5.32"/>
    <n v="11.42"/>
    <x v="2"/>
  </r>
  <r>
    <s v="ID-2014-58096"/>
    <x v="543"/>
    <x v="754"/>
    <x v="2"/>
    <x v="253"/>
    <s v="Michelle Tran"/>
    <s v="Home Office"/>
    <s v="Launceston"/>
    <s v="Tasmania"/>
    <x v="1"/>
    <n v="0"/>
    <x v="1"/>
    <s v="Oceania"/>
    <x v="7657"/>
    <x v="2"/>
    <x v="15"/>
    <x v="3018"/>
    <x v="11990"/>
    <n v="6"/>
    <n v="0.1"/>
    <n v="69.894000000000005"/>
    <n v="11.34"/>
    <x v="1"/>
  </r>
  <r>
    <s v="MX-2014-108889"/>
    <x v="543"/>
    <x v="789"/>
    <x v="0"/>
    <x v="18"/>
    <s v="Vicky Freymann"/>
    <s v="Home Office"/>
    <s v="Culiacán"/>
    <s v="Sinaloa"/>
    <x v="25"/>
    <n v="0"/>
    <x v="5"/>
    <s v="North"/>
    <x v="7706"/>
    <x v="1"/>
    <x v="5"/>
    <x v="1992"/>
    <x v="11991"/>
    <n v="3"/>
    <n v="0.2"/>
    <n v="-3.5999999999999997E-2"/>
    <n v="11.08"/>
    <x v="0"/>
  </r>
  <r>
    <s v="ID-2014-65327"/>
    <x v="543"/>
    <x v="789"/>
    <x v="0"/>
    <x v="570"/>
    <s v="Valerie Takahito"/>
    <s v="Home Office"/>
    <s v="Samarinda"/>
    <s v="Kalimantan Timur"/>
    <x v="17"/>
    <n v="0"/>
    <x v="1"/>
    <s v="Southeast Asia"/>
    <x v="205"/>
    <x v="0"/>
    <x v="1"/>
    <x v="198"/>
    <x v="11992"/>
    <n v="6"/>
    <n v="0.47"/>
    <n v="-70.2"/>
    <n v="10.54"/>
    <x v="0"/>
  </r>
  <r>
    <s v="ID-2014-58096"/>
    <x v="543"/>
    <x v="754"/>
    <x v="2"/>
    <x v="253"/>
    <s v="Michelle Tran"/>
    <s v="Home Office"/>
    <s v="Launceston"/>
    <s v="Tasmania"/>
    <x v="1"/>
    <n v="0"/>
    <x v="1"/>
    <s v="Oceania"/>
    <x v="3213"/>
    <x v="0"/>
    <x v="9"/>
    <x v="1372"/>
    <x v="3550"/>
    <n v="3"/>
    <n v="0.1"/>
    <n v="4.4640000000000004"/>
    <n v="10.220000000000001"/>
    <x v="1"/>
  </r>
  <r>
    <s v="IT-2014-3675672"/>
    <x v="543"/>
    <x v="729"/>
    <x v="3"/>
    <x v="372"/>
    <s v="Aaron Bergman"/>
    <s v="Consumer"/>
    <s v="Neunkirchen"/>
    <s v="Saarland"/>
    <x v="12"/>
    <n v="0"/>
    <x v="3"/>
    <s v="Central"/>
    <x v="4407"/>
    <x v="0"/>
    <x v="0"/>
    <x v="421"/>
    <x v="5095"/>
    <n v="2"/>
    <n v="0.1"/>
    <n v="-5.4720000000000004"/>
    <n v="4.93"/>
    <x v="0"/>
  </r>
  <r>
    <s v="MX-2014-108889"/>
    <x v="543"/>
    <x v="789"/>
    <x v="0"/>
    <x v="18"/>
    <s v="Vicky Freymann"/>
    <s v="Home Office"/>
    <s v="Culiacán"/>
    <s v="Sinaloa"/>
    <x v="25"/>
    <n v="0"/>
    <x v="5"/>
    <s v="North"/>
    <x v="4489"/>
    <x v="1"/>
    <x v="3"/>
    <x v="4"/>
    <x v="10341"/>
    <n v="4"/>
    <n v="0.4"/>
    <n v="2.016"/>
    <n v="4.49"/>
    <x v="0"/>
  </r>
  <r>
    <s v="CA-2014-155824"/>
    <x v="543"/>
    <x v="789"/>
    <x v="0"/>
    <x v="766"/>
    <s v="Karen Seio"/>
    <s v="Corporate"/>
    <s v="Raleigh"/>
    <s v="North Carolina"/>
    <x v="5"/>
    <n v="27604"/>
    <x v="4"/>
    <s v="South"/>
    <x v="6531"/>
    <x v="0"/>
    <x v="6"/>
    <x v="3163"/>
    <x v="8498"/>
    <n v="1"/>
    <n v="0.2"/>
    <n v="3.6587999999999998"/>
    <n v="4.21"/>
    <x v="0"/>
  </r>
  <r>
    <s v="MX-2014-129287"/>
    <x v="543"/>
    <x v="789"/>
    <x v="1"/>
    <x v="306"/>
    <s v="Janet Molinari"/>
    <s v="Corporate"/>
    <s v="Pinar del Río"/>
    <s v="Pinar Del Río"/>
    <x v="41"/>
    <n v="0"/>
    <x v="5"/>
    <s v="Caribbean"/>
    <x v="6170"/>
    <x v="0"/>
    <x v="2"/>
    <x v="2834"/>
    <x v="11993"/>
    <n v="4"/>
    <n v="0"/>
    <n v="32"/>
    <n v="3.68"/>
    <x v="0"/>
  </r>
  <r>
    <s v="CA-2014-144638"/>
    <x v="543"/>
    <x v="804"/>
    <x v="0"/>
    <x v="580"/>
    <s v="Mick Hernandez"/>
    <s v="Home Office"/>
    <s v="Chester"/>
    <s v="Pennsylvania"/>
    <x v="5"/>
    <n v="19013"/>
    <x v="4"/>
    <s v="East"/>
    <x v="3753"/>
    <x v="2"/>
    <x v="15"/>
    <x v="2353"/>
    <x v="2762"/>
    <n v="3"/>
    <n v="0.4"/>
    <n v="-8.3789999999999996"/>
    <n v="2.67"/>
    <x v="0"/>
  </r>
  <r>
    <s v="MX-2014-138156"/>
    <x v="543"/>
    <x v="729"/>
    <x v="3"/>
    <x v="446"/>
    <s v="Alejandro Ballentine"/>
    <s v="Home Office"/>
    <s v="San Pedro de Macorís"/>
    <s v="San Pedro De Macorís"/>
    <x v="46"/>
    <n v="0"/>
    <x v="5"/>
    <s v="Caribbean"/>
    <x v="252"/>
    <x v="1"/>
    <x v="12"/>
    <x v="149"/>
    <x v="11994"/>
    <n v="2"/>
    <n v="0.2"/>
    <n v="37.567999999999998"/>
    <n v="2.5"/>
    <x v="0"/>
  </r>
  <r>
    <s v="IN-2014-75470"/>
    <x v="543"/>
    <x v="764"/>
    <x v="1"/>
    <x v="534"/>
    <s v="Chuck Sachs"/>
    <s v="Consumer"/>
    <s v="Dhaka"/>
    <s v="Dhaka"/>
    <x v="4"/>
    <n v="0"/>
    <x v="1"/>
    <s v="Central Asia"/>
    <x v="2869"/>
    <x v="0"/>
    <x v="9"/>
    <x v="820"/>
    <x v="6300"/>
    <n v="3"/>
    <n v="0"/>
    <n v="3.96"/>
    <n v="2.4500000000000002"/>
    <x v="1"/>
  </r>
  <r>
    <s v="CA-2014-130967"/>
    <x v="543"/>
    <x v="805"/>
    <x v="0"/>
    <x v="175"/>
    <s v="Emily Burns"/>
    <s v="Consumer"/>
    <s v="Philadelphia"/>
    <s v="Pennsylvania"/>
    <x v="5"/>
    <n v="19140"/>
    <x v="4"/>
    <s v="East"/>
    <x v="4478"/>
    <x v="2"/>
    <x v="15"/>
    <x v="2613"/>
    <x v="11995"/>
    <n v="3"/>
    <n v="0.4"/>
    <n v="-10.7964"/>
    <n v="2.2200000000000002"/>
    <x v="0"/>
  </r>
  <r>
    <s v="IN-2014-80293"/>
    <x v="543"/>
    <x v="789"/>
    <x v="0"/>
    <x v="341"/>
    <s v="Mathew Reese"/>
    <s v="Home Office"/>
    <s v="Katoomba"/>
    <s v="New South Wales"/>
    <x v="1"/>
    <n v="0"/>
    <x v="1"/>
    <s v="Oceania"/>
    <x v="8116"/>
    <x v="0"/>
    <x v="9"/>
    <x v="611"/>
    <x v="700"/>
    <n v="2"/>
    <n v="0"/>
    <n v="25.32"/>
    <n v="1.81"/>
    <x v="0"/>
  </r>
  <r>
    <s v="NI-2014-6620"/>
    <x v="543"/>
    <x v="789"/>
    <x v="1"/>
    <x v="1254"/>
    <s v="Jessica Myrick"/>
    <s v="Consumer"/>
    <s v="Katsina"/>
    <s v="Katsina"/>
    <x v="18"/>
    <n v="0"/>
    <x v="0"/>
    <s v="Africa"/>
    <x v="8117"/>
    <x v="2"/>
    <x v="8"/>
    <x v="45"/>
    <x v="11350"/>
    <n v="2"/>
    <n v="0.7"/>
    <n v="-105.96599999999999"/>
    <n v="1.65"/>
    <x v="0"/>
  </r>
  <r>
    <s v="CA-2014-144638"/>
    <x v="543"/>
    <x v="804"/>
    <x v="0"/>
    <x v="580"/>
    <s v="Mick Hernandez"/>
    <s v="Home Office"/>
    <s v="Chester"/>
    <s v="Pennsylvania"/>
    <x v="5"/>
    <n v="19013"/>
    <x v="4"/>
    <s v="East"/>
    <x v="7971"/>
    <x v="1"/>
    <x v="3"/>
    <x v="3446"/>
    <x v="11996"/>
    <n v="2"/>
    <n v="0.2"/>
    <n v="11.516400000000001"/>
    <n v="1.54"/>
    <x v="0"/>
  </r>
  <r>
    <s v="IT-2014-3675672"/>
    <x v="543"/>
    <x v="729"/>
    <x v="3"/>
    <x v="372"/>
    <s v="Aaron Bergman"/>
    <s v="Consumer"/>
    <s v="Neunkirchen"/>
    <s v="Saarland"/>
    <x v="12"/>
    <n v="0"/>
    <x v="3"/>
    <s v="Central"/>
    <x v="4784"/>
    <x v="0"/>
    <x v="10"/>
    <x v="705"/>
    <x v="2213"/>
    <n v="3"/>
    <n v="0"/>
    <n v="3.78"/>
    <n v="1.19"/>
    <x v="0"/>
  </r>
  <r>
    <s v="MX-2014-114874"/>
    <x v="543"/>
    <x v="776"/>
    <x v="2"/>
    <x v="904"/>
    <s v="Sheri Gordon"/>
    <s v="Consumer"/>
    <s v="Consolación del Sur"/>
    <s v="Pinar Del Río"/>
    <x v="41"/>
    <n v="0"/>
    <x v="5"/>
    <s v="Caribbean"/>
    <x v="4964"/>
    <x v="0"/>
    <x v="16"/>
    <x v="622"/>
    <x v="571"/>
    <n v="1"/>
    <n v="0"/>
    <n v="3.06"/>
    <n v="0.94"/>
    <x v="2"/>
  </r>
  <r>
    <s v="NI-2014-2600"/>
    <x v="543"/>
    <x v="805"/>
    <x v="0"/>
    <x v="1078"/>
    <s v="Bruce Stewart"/>
    <s v="Consumer"/>
    <s v="Port Harcourt"/>
    <s v="Rivers"/>
    <x v="18"/>
    <n v="0"/>
    <x v="0"/>
    <s v="Africa"/>
    <x v="291"/>
    <x v="0"/>
    <x v="9"/>
    <x v="257"/>
    <x v="11997"/>
    <n v="2"/>
    <n v="0.7"/>
    <n v="-23.963999999999999"/>
    <n v="0.93"/>
    <x v="0"/>
  </r>
  <r>
    <s v="NI-2014-6620"/>
    <x v="543"/>
    <x v="789"/>
    <x v="1"/>
    <x v="1254"/>
    <s v="Jessica Myrick"/>
    <s v="Consumer"/>
    <s v="Katsina"/>
    <s v="Katsina"/>
    <x v="18"/>
    <n v="0"/>
    <x v="0"/>
    <s v="Africa"/>
    <x v="701"/>
    <x v="0"/>
    <x v="7"/>
    <x v="620"/>
    <x v="11514"/>
    <n v="2"/>
    <n v="0.7"/>
    <n v="-6.6959999999999997"/>
    <n v="0.6"/>
    <x v="0"/>
  </r>
  <r>
    <s v="CA-2014-144638"/>
    <x v="543"/>
    <x v="804"/>
    <x v="0"/>
    <x v="580"/>
    <s v="Mick Hernandez"/>
    <s v="Home Office"/>
    <s v="Chester"/>
    <s v="Pennsylvania"/>
    <x v="5"/>
    <n v="19013"/>
    <x v="4"/>
    <s v="East"/>
    <x v="2438"/>
    <x v="1"/>
    <x v="3"/>
    <x v="1768"/>
    <x v="11998"/>
    <n v="1"/>
    <n v="0.2"/>
    <n v="0.50219999999999998"/>
    <n v="0.5"/>
    <x v="0"/>
  </r>
  <r>
    <s v="CA-2014-144638"/>
    <x v="543"/>
    <x v="804"/>
    <x v="0"/>
    <x v="580"/>
    <s v="Mick Hernandez"/>
    <s v="Home Office"/>
    <s v="Chester"/>
    <s v="Pennsylvania"/>
    <x v="5"/>
    <n v="19013"/>
    <x v="4"/>
    <s v="East"/>
    <x v="5767"/>
    <x v="0"/>
    <x v="7"/>
    <x v="2973"/>
    <x v="5037"/>
    <n v="2"/>
    <n v="0.2"/>
    <n v="0.59040000000000004"/>
    <n v="0.38"/>
    <x v="0"/>
  </r>
  <r>
    <s v="CA-2014-155824"/>
    <x v="543"/>
    <x v="789"/>
    <x v="0"/>
    <x v="766"/>
    <s v="Karen Seio"/>
    <s v="Corporate"/>
    <s v="Raleigh"/>
    <s v="North Carolina"/>
    <x v="5"/>
    <n v="27604"/>
    <x v="4"/>
    <s v="South"/>
    <x v="5549"/>
    <x v="0"/>
    <x v="9"/>
    <x v="2914"/>
    <x v="11999"/>
    <n v="4"/>
    <n v="0.7"/>
    <n v="-10.0372"/>
    <n v="0.38"/>
    <x v="0"/>
  </r>
  <r>
    <s v="NI-2014-6620"/>
    <x v="543"/>
    <x v="789"/>
    <x v="1"/>
    <x v="1254"/>
    <s v="Jessica Myrick"/>
    <s v="Consumer"/>
    <s v="Katsina"/>
    <s v="Katsina"/>
    <x v="18"/>
    <n v="0"/>
    <x v="0"/>
    <s v="Africa"/>
    <x v="3775"/>
    <x v="0"/>
    <x v="0"/>
    <x v="1176"/>
    <x v="9224"/>
    <n v="1"/>
    <n v="0.7"/>
    <n v="-3.5579999999999998"/>
    <n v="0.28999999999999998"/>
    <x v="0"/>
  </r>
  <r>
    <s v="MX-2014-108889"/>
    <x v="543"/>
    <x v="789"/>
    <x v="0"/>
    <x v="18"/>
    <s v="Vicky Freymann"/>
    <s v="Home Office"/>
    <s v="Culiacán"/>
    <s v="Sinaloa"/>
    <x v="25"/>
    <n v="0"/>
    <x v="5"/>
    <s v="North"/>
    <x v="8099"/>
    <x v="0"/>
    <x v="9"/>
    <x v="851"/>
    <x v="12000"/>
    <n v="1"/>
    <n v="0"/>
    <n v="1.86"/>
    <n v="0.28999999999999998"/>
    <x v="0"/>
  </r>
  <r>
    <s v="NI-2014-2600"/>
    <x v="543"/>
    <x v="805"/>
    <x v="0"/>
    <x v="1078"/>
    <s v="Bruce Stewart"/>
    <s v="Consumer"/>
    <s v="Port Harcourt"/>
    <s v="Rivers"/>
    <x v="18"/>
    <n v="0"/>
    <x v="0"/>
    <s v="Africa"/>
    <x v="3954"/>
    <x v="0"/>
    <x v="7"/>
    <x v="1551"/>
    <x v="12001"/>
    <n v="1"/>
    <n v="0.7"/>
    <n v="-6.9269999999999996"/>
    <n v="0.24"/>
    <x v="0"/>
  </r>
  <r>
    <s v="SA-2014-1380"/>
    <x v="544"/>
    <x v="813"/>
    <x v="0"/>
    <x v="324"/>
    <s v="Mitch Webber"/>
    <s v="Consumer"/>
    <s v="Mecca"/>
    <s v="Makkah"/>
    <x v="36"/>
    <n v="0"/>
    <x v="2"/>
    <s v="Emea"/>
    <x v="2288"/>
    <x v="2"/>
    <x v="15"/>
    <x v="327"/>
    <x v="4559"/>
    <n v="2"/>
    <n v="0"/>
    <n v="286.56"/>
    <n v="239.04"/>
    <x v="3"/>
  </r>
  <r>
    <s v="MX-2014-136889"/>
    <x v="544"/>
    <x v="790"/>
    <x v="1"/>
    <x v="761"/>
    <s v="Giulietta Baptist"/>
    <s v="Consumer"/>
    <s v="São Luís"/>
    <s v="Maranhão"/>
    <x v="26"/>
    <n v="0"/>
    <x v="5"/>
    <s v="South"/>
    <x v="6873"/>
    <x v="2"/>
    <x v="4"/>
    <x v="602"/>
    <x v="12002"/>
    <n v="6"/>
    <n v="2E-3"/>
    <n v="36.930480000000003"/>
    <n v="123.5"/>
    <x v="0"/>
  </r>
  <r>
    <s v="IN-2014-57011"/>
    <x v="544"/>
    <x v="766"/>
    <x v="1"/>
    <x v="529"/>
    <s v="Jim Sink"/>
    <s v="Corporate"/>
    <s v="Shanghai"/>
    <s v="Shanghai"/>
    <x v="7"/>
    <n v="0"/>
    <x v="1"/>
    <s v="North Asia"/>
    <x v="1052"/>
    <x v="2"/>
    <x v="8"/>
    <x v="894"/>
    <x v="12003"/>
    <n v="3"/>
    <n v="0"/>
    <n v="86.4"/>
    <n v="63.18"/>
    <x v="2"/>
  </r>
  <r>
    <s v="US-2014-114398"/>
    <x v="544"/>
    <x v="813"/>
    <x v="0"/>
    <x v="160"/>
    <s v="Ed Braxton"/>
    <s v="Corporate"/>
    <s v="San Francisco de Macorís"/>
    <s v="Duarte"/>
    <x v="46"/>
    <n v="0"/>
    <x v="5"/>
    <s v="Caribbean"/>
    <x v="7202"/>
    <x v="1"/>
    <x v="5"/>
    <x v="2278"/>
    <x v="12004"/>
    <n v="5"/>
    <n v="0.4"/>
    <n v="-556.70000000000005"/>
    <n v="62.77"/>
    <x v="0"/>
  </r>
  <r>
    <s v="ID-2014-54365"/>
    <x v="544"/>
    <x v="765"/>
    <x v="2"/>
    <x v="129"/>
    <s v="Maris Laware"/>
    <s v="Consumer"/>
    <s v="Jakarta"/>
    <s v="Jakarta"/>
    <x v="17"/>
    <n v="0"/>
    <x v="1"/>
    <s v="Southeast Asia"/>
    <x v="8118"/>
    <x v="1"/>
    <x v="14"/>
    <x v="2194"/>
    <x v="12005"/>
    <n v="2"/>
    <n v="0.47"/>
    <n v="-301.80119999999999"/>
    <n v="51.1"/>
    <x v="1"/>
  </r>
  <r>
    <s v="IN-2014-85151"/>
    <x v="544"/>
    <x v="767"/>
    <x v="1"/>
    <x v="39"/>
    <s v="Lynn Smith"/>
    <s v="Consumer"/>
    <s v="Invercargill"/>
    <s v="Southland"/>
    <x v="39"/>
    <n v="0"/>
    <x v="1"/>
    <s v="Oceania"/>
    <x v="8119"/>
    <x v="0"/>
    <x v="0"/>
    <x v="8"/>
    <x v="6547"/>
    <n v="2"/>
    <n v="0"/>
    <n v="132.06"/>
    <n v="50.51"/>
    <x v="1"/>
  </r>
  <r>
    <s v="ES-2014-2710870"/>
    <x v="544"/>
    <x v="766"/>
    <x v="2"/>
    <x v="302"/>
    <s v="Jim Radford"/>
    <s v="Consumer"/>
    <s v="Turin"/>
    <s v="Piedmont"/>
    <x v="11"/>
    <n v="0"/>
    <x v="3"/>
    <s v="South"/>
    <x v="5708"/>
    <x v="2"/>
    <x v="13"/>
    <x v="148"/>
    <x v="9062"/>
    <n v="2"/>
    <n v="0.4"/>
    <n v="-58.595999999999997"/>
    <n v="47.95"/>
    <x v="1"/>
  </r>
  <r>
    <s v="MX-2014-148719"/>
    <x v="544"/>
    <x v="766"/>
    <x v="2"/>
    <x v="749"/>
    <s v="Olvera Toch"/>
    <s v="Consumer"/>
    <s v="Tlalnepantla"/>
    <s v="México"/>
    <x v="25"/>
    <n v="0"/>
    <x v="5"/>
    <s v="North"/>
    <x v="5465"/>
    <x v="0"/>
    <x v="6"/>
    <x v="2890"/>
    <x v="12006"/>
    <n v="4"/>
    <n v="0"/>
    <n v="86.56"/>
    <n v="43.75"/>
    <x v="1"/>
  </r>
  <r>
    <s v="MX-2014-148719"/>
    <x v="544"/>
    <x v="766"/>
    <x v="2"/>
    <x v="749"/>
    <s v="Olvera Toch"/>
    <s v="Consumer"/>
    <s v="Tlalnepantla"/>
    <s v="México"/>
    <x v="25"/>
    <n v="0"/>
    <x v="5"/>
    <s v="North"/>
    <x v="4350"/>
    <x v="2"/>
    <x v="15"/>
    <x v="2570"/>
    <x v="12007"/>
    <n v="2"/>
    <n v="0"/>
    <n v="41.28"/>
    <n v="41.2"/>
    <x v="1"/>
  </r>
  <r>
    <s v="IN-2014-57011"/>
    <x v="544"/>
    <x v="766"/>
    <x v="1"/>
    <x v="529"/>
    <s v="Jim Sink"/>
    <s v="Corporate"/>
    <s v="Shanghai"/>
    <s v="Shanghai"/>
    <x v="7"/>
    <n v="0"/>
    <x v="1"/>
    <s v="North Asia"/>
    <x v="2915"/>
    <x v="1"/>
    <x v="12"/>
    <x v="314"/>
    <x v="3010"/>
    <n v="2"/>
    <n v="0"/>
    <n v="0.84"/>
    <n v="41.13"/>
    <x v="2"/>
  </r>
  <r>
    <s v="IN-2014-85151"/>
    <x v="544"/>
    <x v="767"/>
    <x v="1"/>
    <x v="39"/>
    <s v="Lynn Smith"/>
    <s v="Consumer"/>
    <s v="Invercargill"/>
    <s v="Southland"/>
    <x v="39"/>
    <n v="0"/>
    <x v="1"/>
    <s v="Oceania"/>
    <x v="8120"/>
    <x v="0"/>
    <x v="9"/>
    <x v="1731"/>
    <x v="12008"/>
    <n v="4"/>
    <n v="0"/>
    <n v="86.76"/>
    <n v="40.130000000000003"/>
    <x v="1"/>
  </r>
  <r>
    <s v="MX-2014-108280"/>
    <x v="544"/>
    <x v="813"/>
    <x v="0"/>
    <x v="957"/>
    <s v="Erica Smith"/>
    <s v="Consumer"/>
    <s v="Medellín"/>
    <s v="Antioquia"/>
    <x v="22"/>
    <n v="0"/>
    <x v="5"/>
    <s v="South"/>
    <x v="3446"/>
    <x v="2"/>
    <x v="15"/>
    <x v="1592"/>
    <x v="12009"/>
    <n v="4"/>
    <n v="0"/>
    <n v="159.76"/>
    <n v="30.1"/>
    <x v="0"/>
  </r>
  <r>
    <s v="US-2014-114398"/>
    <x v="544"/>
    <x v="813"/>
    <x v="0"/>
    <x v="160"/>
    <s v="Ed Braxton"/>
    <s v="Corporate"/>
    <s v="San Francisco de Macorís"/>
    <s v="Duarte"/>
    <x v="46"/>
    <n v="0"/>
    <x v="5"/>
    <s v="Caribbean"/>
    <x v="3230"/>
    <x v="1"/>
    <x v="5"/>
    <x v="2116"/>
    <x v="6379"/>
    <n v="4"/>
    <n v="0.4"/>
    <n v="-82.224000000000004"/>
    <n v="25.32"/>
    <x v="0"/>
  </r>
  <r>
    <s v="MX-2014-108280"/>
    <x v="544"/>
    <x v="813"/>
    <x v="0"/>
    <x v="957"/>
    <s v="Erica Smith"/>
    <s v="Consumer"/>
    <s v="Medellín"/>
    <s v="Antioquia"/>
    <x v="22"/>
    <n v="0"/>
    <x v="5"/>
    <s v="South"/>
    <x v="515"/>
    <x v="1"/>
    <x v="5"/>
    <x v="465"/>
    <x v="9724"/>
    <n v="3"/>
    <n v="0"/>
    <n v="64.260000000000005"/>
    <n v="23.48"/>
    <x v="0"/>
  </r>
  <r>
    <s v="MX-2014-108280"/>
    <x v="544"/>
    <x v="813"/>
    <x v="0"/>
    <x v="957"/>
    <s v="Erica Smith"/>
    <s v="Consumer"/>
    <s v="Medellín"/>
    <s v="Antioquia"/>
    <x v="22"/>
    <n v="0"/>
    <x v="5"/>
    <s v="South"/>
    <x v="5637"/>
    <x v="0"/>
    <x v="0"/>
    <x v="1708"/>
    <x v="12010"/>
    <n v="3"/>
    <n v="0"/>
    <n v="10.68"/>
    <n v="23.16"/>
    <x v="0"/>
  </r>
  <r>
    <s v="MO-2014-2280"/>
    <x v="544"/>
    <x v="777"/>
    <x v="0"/>
    <x v="1366"/>
    <s v="Pauline Webber"/>
    <s v="Corporate"/>
    <s v="Meknes"/>
    <s v="Meknès-Tafilalet"/>
    <x v="47"/>
    <n v="0"/>
    <x v="0"/>
    <s v="Africa"/>
    <x v="1314"/>
    <x v="0"/>
    <x v="9"/>
    <x v="1084"/>
    <x v="12011"/>
    <n v="6"/>
    <n v="0"/>
    <n v="70.92"/>
    <n v="21.15"/>
    <x v="1"/>
  </r>
  <r>
    <s v="CA-2014-150623"/>
    <x v="544"/>
    <x v="777"/>
    <x v="0"/>
    <x v="1345"/>
    <s v="Dennis Bolton"/>
    <s v="Home Office"/>
    <s v="Waterbury"/>
    <s v="Connecticut"/>
    <x v="5"/>
    <n v="6708"/>
    <x v="4"/>
    <s v="East"/>
    <x v="49"/>
    <x v="0"/>
    <x v="0"/>
    <x v="49"/>
    <x v="12012"/>
    <n v="5"/>
    <n v="0"/>
    <n v="71.537499999999994"/>
    <n v="19.23"/>
    <x v="0"/>
  </r>
  <r>
    <s v="IN-2014-57011"/>
    <x v="544"/>
    <x v="766"/>
    <x v="1"/>
    <x v="529"/>
    <s v="Jim Sink"/>
    <s v="Corporate"/>
    <s v="Shanghai"/>
    <s v="Shanghai"/>
    <x v="7"/>
    <n v="0"/>
    <x v="1"/>
    <s v="North Asia"/>
    <x v="5966"/>
    <x v="0"/>
    <x v="1"/>
    <x v="2897"/>
    <x v="12013"/>
    <n v="3"/>
    <n v="0"/>
    <n v="26.28"/>
    <n v="18.649999999999999"/>
    <x v="2"/>
  </r>
  <r>
    <s v="IN-2014-57011"/>
    <x v="544"/>
    <x v="766"/>
    <x v="1"/>
    <x v="529"/>
    <s v="Jim Sink"/>
    <s v="Corporate"/>
    <s v="Shanghai"/>
    <s v="Shanghai"/>
    <x v="7"/>
    <n v="0"/>
    <x v="1"/>
    <s v="North Asia"/>
    <x v="8121"/>
    <x v="1"/>
    <x v="3"/>
    <x v="819"/>
    <x v="3567"/>
    <n v="3"/>
    <n v="0"/>
    <n v="23.76"/>
    <n v="17.649999999999999"/>
    <x v="2"/>
  </r>
  <r>
    <s v="CA-2014-135069"/>
    <x v="544"/>
    <x v="777"/>
    <x v="0"/>
    <x v="195"/>
    <s v="Bruce Stewart"/>
    <s v="Consumer"/>
    <s v="Philadelphia"/>
    <s v="Pennsylvania"/>
    <x v="5"/>
    <n v="19143"/>
    <x v="4"/>
    <s v="East"/>
    <x v="8122"/>
    <x v="0"/>
    <x v="6"/>
    <x v="3475"/>
    <x v="12014"/>
    <n v="4"/>
    <n v="0.2"/>
    <n v="21.949200000000001"/>
    <n v="16.96"/>
    <x v="0"/>
  </r>
  <r>
    <s v="MX-2014-167115"/>
    <x v="544"/>
    <x v="790"/>
    <x v="0"/>
    <x v="156"/>
    <s v="Cari Macintyre"/>
    <s v="Corporate"/>
    <s v="Hermosillo"/>
    <s v="Sonora"/>
    <x v="25"/>
    <n v="0"/>
    <x v="5"/>
    <s v="North"/>
    <x v="7950"/>
    <x v="2"/>
    <x v="15"/>
    <x v="186"/>
    <x v="11574"/>
    <n v="2"/>
    <n v="0"/>
    <n v="75.760000000000005"/>
    <n v="16.75"/>
    <x v="0"/>
  </r>
  <r>
    <s v="MX-2014-148719"/>
    <x v="544"/>
    <x v="766"/>
    <x v="2"/>
    <x v="749"/>
    <s v="Olvera Toch"/>
    <s v="Consumer"/>
    <s v="Tlalnepantla"/>
    <s v="México"/>
    <x v="25"/>
    <n v="0"/>
    <x v="5"/>
    <s v="North"/>
    <x v="4591"/>
    <x v="0"/>
    <x v="9"/>
    <x v="289"/>
    <x v="3516"/>
    <n v="2"/>
    <n v="0"/>
    <n v="26.72"/>
    <n v="14.96"/>
    <x v="1"/>
  </r>
  <r>
    <s v="CA-2014-150623"/>
    <x v="544"/>
    <x v="777"/>
    <x v="0"/>
    <x v="1345"/>
    <s v="Dennis Bolton"/>
    <s v="Home Office"/>
    <s v="Waterbury"/>
    <s v="Connecticut"/>
    <x v="5"/>
    <n v="6708"/>
    <x v="4"/>
    <s v="East"/>
    <x v="1479"/>
    <x v="2"/>
    <x v="8"/>
    <x v="1193"/>
    <x v="11886"/>
    <n v="1"/>
    <n v="0"/>
    <n v="41.995800000000003"/>
    <n v="11.53"/>
    <x v="0"/>
  </r>
  <r>
    <s v="ID-2014-77661"/>
    <x v="544"/>
    <x v="790"/>
    <x v="1"/>
    <x v="620"/>
    <s v="Nora Pelletier"/>
    <s v="Home Office"/>
    <s v="Hanoi"/>
    <s v="Th? Dô Hà N?I"/>
    <x v="52"/>
    <n v="0"/>
    <x v="1"/>
    <s v="Southeast Asia"/>
    <x v="2915"/>
    <x v="1"/>
    <x v="12"/>
    <x v="314"/>
    <x v="4306"/>
    <n v="2"/>
    <n v="0.27"/>
    <n v="-22.2288"/>
    <n v="11.27"/>
    <x v="1"/>
  </r>
  <r>
    <s v="ID-2014-77661"/>
    <x v="544"/>
    <x v="790"/>
    <x v="1"/>
    <x v="620"/>
    <s v="Nora Pelletier"/>
    <s v="Home Office"/>
    <s v="Hanoi"/>
    <s v="Th? Dô Hà N?I"/>
    <x v="52"/>
    <n v="0"/>
    <x v="1"/>
    <s v="Southeast Asia"/>
    <x v="2130"/>
    <x v="1"/>
    <x v="12"/>
    <x v="191"/>
    <x v="12015"/>
    <n v="1"/>
    <n v="0.27"/>
    <n v="-92.798400000000001"/>
    <n v="10.06"/>
    <x v="1"/>
  </r>
  <r>
    <s v="CA-2014-125115"/>
    <x v="544"/>
    <x v="730"/>
    <x v="3"/>
    <x v="356"/>
    <s v="Russell D'Ascenzo"/>
    <s v="Consumer"/>
    <s v="Austin"/>
    <s v="Texas"/>
    <x v="5"/>
    <n v="78745"/>
    <x v="4"/>
    <s v="Central"/>
    <x v="5537"/>
    <x v="2"/>
    <x v="8"/>
    <x v="2909"/>
    <x v="12016"/>
    <n v="3"/>
    <n v="0.2"/>
    <n v="20.343900000000001"/>
    <n v="10.039999999999999"/>
    <x v="1"/>
  </r>
  <r>
    <s v="AO-2014-1550"/>
    <x v="544"/>
    <x v="767"/>
    <x v="1"/>
    <x v="750"/>
    <s v="Sam Craven"/>
    <s v="Consumer"/>
    <s v="Luanda"/>
    <s v="Luanda"/>
    <x v="6"/>
    <n v="0"/>
    <x v="0"/>
    <s v="Africa"/>
    <x v="3224"/>
    <x v="0"/>
    <x v="0"/>
    <x v="2150"/>
    <x v="2579"/>
    <n v="1"/>
    <n v="0"/>
    <n v="15.84"/>
    <n v="7.85"/>
    <x v="1"/>
  </r>
  <r>
    <s v="SA-2014-1380"/>
    <x v="544"/>
    <x v="813"/>
    <x v="0"/>
    <x v="324"/>
    <s v="Mitch Webber"/>
    <s v="Consumer"/>
    <s v="Mecca"/>
    <s v="Makkah"/>
    <x v="36"/>
    <n v="0"/>
    <x v="2"/>
    <s v="Emea"/>
    <x v="1247"/>
    <x v="0"/>
    <x v="9"/>
    <x v="764"/>
    <x v="1282"/>
    <n v="1"/>
    <n v="0"/>
    <n v="17.61"/>
    <n v="6.43"/>
    <x v="3"/>
  </r>
  <r>
    <s v="IN-2014-10090"/>
    <x v="544"/>
    <x v="790"/>
    <x v="0"/>
    <x v="473"/>
    <s v="Aimee Bixby"/>
    <s v="Consumer"/>
    <s v="Sydney"/>
    <s v="New South Wales"/>
    <x v="1"/>
    <n v="0"/>
    <x v="1"/>
    <s v="Oceania"/>
    <x v="123"/>
    <x v="1"/>
    <x v="12"/>
    <x v="121"/>
    <x v="12017"/>
    <n v="1"/>
    <n v="0.1"/>
    <n v="28.370999999999999"/>
    <n v="5.95"/>
    <x v="0"/>
  </r>
  <r>
    <s v="MX-2014-148719"/>
    <x v="544"/>
    <x v="766"/>
    <x v="2"/>
    <x v="749"/>
    <s v="Olvera Toch"/>
    <s v="Consumer"/>
    <s v="Tlalnepantla"/>
    <s v="México"/>
    <x v="25"/>
    <n v="0"/>
    <x v="5"/>
    <s v="North"/>
    <x v="3823"/>
    <x v="0"/>
    <x v="16"/>
    <x v="2379"/>
    <x v="12018"/>
    <n v="4"/>
    <n v="0"/>
    <n v="11.2"/>
    <n v="5.63"/>
    <x v="1"/>
  </r>
  <r>
    <s v="MX-2014-108280"/>
    <x v="544"/>
    <x v="813"/>
    <x v="0"/>
    <x v="957"/>
    <s v="Erica Smith"/>
    <s v="Consumer"/>
    <s v="Medellín"/>
    <s v="Antioquia"/>
    <x v="22"/>
    <n v="0"/>
    <x v="5"/>
    <s v="South"/>
    <x v="2673"/>
    <x v="0"/>
    <x v="9"/>
    <x v="1896"/>
    <x v="5629"/>
    <n v="3"/>
    <n v="0"/>
    <n v="10.02"/>
    <n v="5.42"/>
    <x v="0"/>
  </r>
  <r>
    <s v="MX-2014-108280"/>
    <x v="544"/>
    <x v="813"/>
    <x v="0"/>
    <x v="957"/>
    <s v="Erica Smith"/>
    <s v="Consumer"/>
    <s v="Medellín"/>
    <s v="Antioquia"/>
    <x v="22"/>
    <n v="0"/>
    <x v="5"/>
    <s v="South"/>
    <x v="3519"/>
    <x v="0"/>
    <x v="16"/>
    <x v="1322"/>
    <x v="3998"/>
    <n v="5"/>
    <n v="0"/>
    <n v="20.5"/>
    <n v="4.2"/>
    <x v="0"/>
  </r>
  <r>
    <s v="ES-2014-2082412"/>
    <x v="544"/>
    <x v="790"/>
    <x v="0"/>
    <x v="686"/>
    <s v="Chris Selesnick"/>
    <s v="Corporate"/>
    <s v="Zwickau"/>
    <s v="Saxony"/>
    <x v="12"/>
    <n v="0"/>
    <x v="3"/>
    <s v="Central"/>
    <x v="1680"/>
    <x v="0"/>
    <x v="9"/>
    <x v="320"/>
    <x v="1564"/>
    <n v="3"/>
    <n v="0"/>
    <n v="2.7"/>
    <n v="4.0199999999999996"/>
    <x v="0"/>
  </r>
  <r>
    <s v="IN-2014-85151"/>
    <x v="544"/>
    <x v="767"/>
    <x v="1"/>
    <x v="39"/>
    <s v="Lynn Smith"/>
    <s v="Consumer"/>
    <s v="Invercargill"/>
    <s v="Southland"/>
    <x v="39"/>
    <n v="0"/>
    <x v="1"/>
    <s v="Oceania"/>
    <x v="6678"/>
    <x v="0"/>
    <x v="10"/>
    <x v="3191"/>
    <x v="1064"/>
    <n v="2"/>
    <n v="0"/>
    <n v="7.38"/>
    <n v="3.52"/>
    <x v="1"/>
  </r>
  <r>
    <s v="CA-2014-135069"/>
    <x v="544"/>
    <x v="777"/>
    <x v="0"/>
    <x v="195"/>
    <s v="Bruce Stewart"/>
    <s v="Consumer"/>
    <s v="Philadelphia"/>
    <s v="Pennsylvania"/>
    <x v="5"/>
    <n v="19143"/>
    <x v="4"/>
    <s v="East"/>
    <x v="322"/>
    <x v="1"/>
    <x v="3"/>
    <x v="304"/>
    <x v="12019"/>
    <n v="3"/>
    <n v="0.2"/>
    <n v="6.4176000000000002"/>
    <n v="3.14"/>
    <x v="0"/>
  </r>
  <r>
    <s v="CA-2014-115070"/>
    <x v="544"/>
    <x v="777"/>
    <x v="1"/>
    <x v="1275"/>
    <s v="Mitch Gastineau"/>
    <s v="Corporate"/>
    <s v="Jacksonville"/>
    <s v="Florida"/>
    <x v="5"/>
    <n v="32216"/>
    <x v="4"/>
    <s v="South"/>
    <x v="3804"/>
    <x v="1"/>
    <x v="3"/>
    <x v="2370"/>
    <x v="4844"/>
    <n v="5"/>
    <n v="0.2"/>
    <n v="1.8480000000000001"/>
    <n v="2.33"/>
    <x v="1"/>
  </r>
  <r>
    <s v="MX-2014-144708"/>
    <x v="544"/>
    <x v="813"/>
    <x v="0"/>
    <x v="877"/>
    <s v="Rob Williams"/>
    <s v="Corporate"/>
    <s v="Chapecó"/>
    <s v="Santa Catarina"/>
    <x v="26"/>
    <n v="0"/>
    <x v="5"/>
    <s v="South"/>
    <x v="1682"/>
    <x v="0"/>
    <x v="1"/>
    <x v="1327"/>
    <x v="1752"/>
    <n v="2"/>
    <n v="0"/>
    <n v="12.08"/>
    <n v="1.66"/>
    <x v="0"/>
  </r>
  <r>
    <s v="MO-2014-2280"/>
    <x v="544"/>
    <x v="777"/>
    <x v="0"/>
    <x v="1366"/>
    <s v="Pauline Webber"/>
    <s v="Corporate"/>
    <s v="Meknes"/>
    <s v="Meknès-Tafilalet"/>
    <x v="47"/>
    <n v="0"/>
    <x v="0"/>
    <s v="Africa"/>
    <x v="1722"/>
    <x v="0"/>
    <x v="9"/>
    <x v="1348"/>
    <x v="10800"/>
    <n v="2"/>
    <n v="0"/>
    <n v="3.78"/>
    <n v="1.65"/>
    <x v="1"/>
  </r>
  <r>
    <s v="SA-2014-1380"/>
    <x v="544"/>
    <x v="813"/>
    <x v="0"/>
    <x v="324"/>
    <s v="Mitch Webber"/>
    <s v="Consumer"/>
    <s v="Mecca"/>
    <s v="Makkah"/>
    <x v="36"/>
    <n v="0"/>
    <x v="2"/>
    <s v="Emea"/>
    <x v="7456"/>
    <x v="0"/>
    <x v="10"/>
    <x v="3191"/>
    <x v="1917"/>
    <n v="1"/>
    <n v="0"/>
    <n v="1.2"/>
    <n v="1.61"/>
    <x v="3"/>
  </r>
  <r>
    <s v="CA-2014-125115"/>
    <x v="544"/>
    <x v="730"/>
    <x v="3"/>
    <x v="356"/>
    <s v="Russell D'Ascenzo"/>
    <s v="Consumer"/>
    <s v="Austin"/>
    <s v="Texas"/>
    <x v="5"/>
    <n v="78745"/>
    <x v="4"/>
    <s v="Central"/>
    <x v="4755"/>
    <x v="0"/>
    <x v="2"/>
    <x v="2697"/>
    <x v="2229"/>
    <n v="2"/>
    <n v="0.2"/>
    <n v="3.6288"/>
    <n v="1.49"/>
    <x v="1"/>
  </r>
  <r>
    <s v="MX-2014-133298"/>
    <x v="544"/>
    <x v="813"/>
    <x v="0"/>
    <x v="253"/>
    <s v="Michelle Tran"/>
    <s v="Home Office"/>
    <s v="Zapopan"/>
    <s v="Jalisco"/>
    <x v="25"/>
    <n v="0"/>
    <x v="5"/>
    <s v="North"/>
    <x v="4143"/>
    <x v="0"/>
    <x v="9"/>
    <x v="1515"/>
    <x v="5397"/>
    <n v="4"/>
    <n v="0"/>
    <n v="2.88"/>
    <n v="1.1499999999999999"/>
    <x v="0"/>
  </r>
  <r>
    <s v="CA-2014-115070"/>
    <x v="544"/>
    <x v="777"/>
    <x v="1"/>
    <x v="1275"/>
    <s v="Mitch Gastineau"/>
    <s v="Corporate"/>
    <s v="Jacksonville"/>
    <s v="Florida"/>
    <x v="5"/>
    <n v="32216"/>
    <x v="4"/>
    <s v="South"/>
    <x v="911"/>
    <x v="0"/>
    <x v="9"/>
    <x v="787"/>
    <x v="12020"/>
    <n v="3"/>
    <n v="0.7"/>
    <n v="-3.0933000000000002"/>
    <n v="0.77"/>
    <x v="1"/>
  </r>
  <r>
    <s v="CA-2014-161984"/>
    <x v="544"/>
    <x v="790"/>
    <x v="0"/>
    <x v="943"/>
    <s v="Sanjit Jacobs"/>
    <s v="Home Office"/>
    <s v="New Brunswick"/>
    <s v="New Jersey"/>
    <x v="5"/>
    <n v="8901"/>
    <x v="4"/>
    <s v="East"/>
    <x v="4460"/>
    <x v="0"/>
    <x v="16"/>
    <x v="2605"/>
    <x v="578"/>
    <n v="2"/>
    <n v="0"/>
    <n v="3.58"/>
    <n v="0.72"/>
    <x v="0"/>
  </r>
  <r>
    <s v="MX-2014-108280"/>
    <x v="544"/>
    <x v="813"/>
    <x v="0"/>
    <x v="957"/>
    <s v="Erica Smith"/>
    <s v="Consumer"/>
    <s v="Medellín"/>
    <s v="Antioquia"/>
    <x v="22"/>
    <n v="0"/>
    <x v="5"/>
    <s v="South"/>
    <x v="4602"/>
    <x v="0"/>
    <x v="9"/>
    <x v="1215"/>
    <x v="12021"/>
    <n v="2"/>
    <n v="0"/>
    <n v="1.76"/>
    <n v="0.54"/>
    <x v="0"/>
  </r>
  <r>
    <s v="MX-2014-144708"/>
    <x v="544"/>
    <x v="813"/>
    <x v="0"/>
    <x v="877"/>
    <s v="Rob Williams"/>
    <s v="Corporate"/>
    <s v="Chapecó"/>
    <s v="Santa Catarina"/>
    <x v="26"/>
    <n v="0"/>
    <x v="5"/>
    <s v="South"/>
    <x v="8123"/>
    <x v="0"/>
    <x v="10"/>
    <x v="864"/>
    <x v="921"/>
    <n v="2"/>
    <n v="0"/>
    <n v="1.36"/>
    <n v="0.5"/>
    <x v="0"/>
  </r>
  <r>
    <s v="CA-2014-161984"/>
    <x v="544"/>
    <x v="790"/>
    <x v="0"/>
    <x v="943"/>
    <s v="Sanjit Jacobs"/>
    <s v="Home Office"/>
    <s v="New Brunswick"/>
    <s v="New Jersey"/>
    <x v="5"/>
    <n v="8901"/>
    <x v="4"/>
    <s v="East"/>
    <x v="3602"/>
    <x v="0"/>
    <x v="2"/>
    <x v="2301"/>
    <x v="9144"/>
    <n v="1"/>
    <n v="0"/>
    <n v="3.5767000000000002"/>
    <n v="0.39"/>
    <x v="0"/>
  </r>
  <r>
    <s v="US-2014-102197"/>
    <x v="544"/>
    <x v="790"/>
    <x v="0"/>
    <x v="774"/>
    <s v="James Lanier"/>
    <s v="Home Office"/>
    <s v="Santiago de los Caballeros"/>
    <s v="Santiago"/>
    <x v="46"/>
    <n v="0"/>
    <x v="5"/>
    <s v="Caribbean"/>
    <x v="2540"/>
    <x v="0"/>
    <x v="9"/>
    <x v="431"/>
    <x v="3158"/>
    <n v="1"/>
    <n v="0.2"/>
    <n v="-0.14799999999999999"/>
    <n v="0.32"/>
    <x v="0"/>
  </r>
  <r>
    <s v="ID-2014-32798"/>
    <x v="545"/>
    <x v="778"/>
    <x v="1"/>
    <x v="418"/>
    <s v="Bobby Trafton"/>
    <s v="Consumer"/>
    <s v="Canberra"/>
    <s v="Australian Capital Territory"/>
    <x v="1"/>
    <n v="0"/>
    <x v="1"/>
    <s v="Oceania"/>
    <x v="2680"/>
    <x v="1"/>
    <x v="12"/>
    <x v="1902"/>
    <x v="9678"/>
    <n v="3"/>
    <n v="0.4"/>
    <n v="-134.67599999999999"/>
    <n v="36.79"/>
    <x v="1"/>
  </r>
  <r>
    <s v="ID-2014-32798"/>
    <x v="545"/>
    <x v="778"/>
    <x v="1"/>
    <x v="418"/>
    <s v="Bobby Trafton"/>
    <s v="Consumer"/>
    <s v="Canberra"/>
    <s v="Australian Capital Territory"/>
    <x v="1"/>
    <n v="0"/>
    <x v="1"/>
    <s v="Oceania"/>
    <x v="5120"/>
    <x v="2"/>
    <x v="4"/>
    <x v="1431"/>
    <x v="4373"/>
    <n v="4"/>
    <n v="0.4"/>
    <n v="-14.4"/>
    <n v="33.659999999999997"/>
    <x v="1"/>
  </r>
  <r>
    <s v="MX-2014-117072"/>
    <x v="545"/>
    <x v="791"/>
    <x v="1"/>
    <x v="162"/>
    <s v="Bradley Drucker"/>
    <s v="Consumer"/>
    <s v="Santiago"/>
    <s v="Santiago"/>
    <x v="89"/>
    <n v="0"/>
    <x v="5"/>
    <s v="South"/>
    <x v="4668"/>
    <x v="2"/>
    <x v="8"/>
    <x v="894"/>
    <x v="12022"/>
    <n v="2"/>
    <n v="0"/>
    <n v="1.84"/>
    <n v="12.21"/>
    <x v="0"/>
  </r>
  <r>
    <s v="MX-2014-117072"/>
    <x v="545"/>
    <x v="791"/>
    <x v="1"/>
    <x v="162"/>
    <s v="Bradley Drucker"/>
    <s v="Consumer"/>
    <s v="Santiago"/>
    <s v="Santiago"/>
    <x v="89"/>
    <n v="0"/>
    <x v="5"/>
    <s v="South"/>
    <x v="5929"/>
    <x v="0"/>
    <x v="1"/>
    <x v="671"/>
    <x v="5279"/>
    <n v="3"/>
    <n v="0"/>
    <n v="8.6999999999999993"/>
    <n v="4.46"/>
    <x v="0"/>
  </r>
  <r>
    <s v="MX-2014-117072"/>
    <x v="545"/>
    <x v="791"/>
    <x v="1"/>
    <x v="162"/>
    <s v="Bradley Drucker"/>
    <s v="Consumer"/>
    <s v="Santiago"/>
    <s v="Santiago"/>
    <x v="89"/>
    <n v="0"/>
    <x v="5"/>
    <s v="South"/>
    <x v="220"/>
    <x v="0"/>
    <x v="11"/>
    <x v="213"/>
    <x v="2469"/>
    <n v="3"/>
    <n v="0"/>
    <n v="0.36"/>
    <n v="3.92"/>
    <x v="0"/>
  </r>
  <r>
    <s v="MX-2014-117072"/>
    <x v="545"/>
    <x v="791"/>
    <x v="1"/>
    <x v="162"/>
    <s v="Bradley Drucker"/>
    <s v="Consumer"/>
    <s v="Santiago"/>
    <s v="Santiago"/>
    <x v="89"/>
    <n v="0"/>
    <x v="5"/>
    <s v="South"/>
    <x v="2611"/>
    <x v="0"/>
    <x v="11"/>
    <x v="801"/>
    <x v="1232"/>
    <n v="5"/>
    <n v="0"/>
    <n v="17.600000000000001"/>
    <n v="1.9"/>
    <x v="0"/>
  </r>
  <r>
    <s v="ID-2014-32798"/>
    <x v="545"/>
    <x v="778"/>
    <x v="1"/>
    <x v="418"/>
    <s v="Bobby Trafton"/>
    <s v="Consumer"/>
    <s v="Canberra"/>
    <s v="Australian Capital Territory"/>
    <x v="1"/>
    <n v="0"/>
    <x v="1"/>
    <s v="Oceania"/>
    <x v="6574"/>
    <x v="0"/>
    <x v="16"/>
    <x v="1955"/>
    <x v="12023"/>
    <n v="3"/>
    <n v="0.4"/>
    <n v="-7.1999999999999995E-2"/>
    <n v="1.8"/>
    <x v="1"/>
  </r>
  <r>
    <s v="IR-2014-6100"/>
    <x v="546"/>
    <x v="792"/>
    <x v="1"/>
    <x v="1257"/>
    <s v="Sylvia Foulston"/>
    <s v="Corporate"/>
    <s v="Kermanshah"/>
    <s v="Kermanshah"/>
    <x v="9"/>
    <n v="0"/>
    <x v="2"/>
    <s v="Emea"/>
    <x v="7328"/>
    <x v="2"/>
    <x v="15"/>
    <x v="1807"/>
    <x v="12024"/>
    <n v="2"/>
    <n v="0"/>
    <n v="386.34"/>
    <n v="170.03"/>
    <x v="0"/>
  </r>
  <r>
    <s v="IN-2014-44089"/>
    <x v="546"/>
    <x v="779"/>
    <x v="0"/>
    <x v="126"/>
    <s v="Deirdre Greer"/>
    <s v="Corporate"/>
    <s v="Agra"/>
    <s v="Uttar Pradesh"/>
    <x v="30"/>
    <n v="0"/>
    <x v="1"/>
    <s v="Central Asia"/>
    <x v="4925"/>
    <x v="1"/>
    <x v="12"/>
    <x v="829"/>
    <x v="12025"/>
    <n v="3"/>
    <n v="0"/>
    <n v="123.3"/>
    <n v="83.06"/>
    <x v="1"/>
  </r>
  <r>
    <s v="MX-2014-100090"/>
    <x v="546"/>
    <x v="807"/>
    <x v="0"/>
    <x v="104"/>
    <s v="Evan Henry"/>
    <s v="Consumer"/>
    <s v="Bayamo"/>
    <s v="Granma"/>
    <x v="41"/>
    <n v="0"/>
    <x v="5"/>
    <s v="Caribbean"/>
    <x v="7517"/>
    <x v="0"/>
    <x v="0"/>
    <x v="689"/>
    <x v="11839"/>
    <n v="5"/>
    <n v="0"/>
    <n v="147.5"/>
    <n v="77.150000000000006"/>
    <x v="3"/>
  </r>
  <r>
    <s v="CA-2014-140963"/>
    <x v="546"/>
    <x v="793"/>
    <x v="2"/>
    <x v="253"/>
    <s v="Michelle Tran"/>
    <s v="Home Office"/>
    <s v="Los Angeles"/>
    <s v="California"/>
    <x v="5"/>
    <n v="90045"/>
    <x v="4"/>
    <s v="West"/>
    <x v="2709"/>
    <x v="1"/>
    <x v="5"/>
    <x v="1918"/>
    <x v="12026"/>
    <n v="5"/>
    <n v="0.15"/>
    <n v="-30.245000000000001"/>
    <n v="74.400000000000006"/>
    <x v="1"/>
  </r>
  <r>
    <s v="ES-2014-4842025"/>
    <x v="546"/>
    <x v="793"/>
    <x v="2"/>
    <x v="490"/>
    <s v="Cyma Kinney"/>
    <s v="Corporate"/>
    <s v="Northampton"/>
    <s v="England"/>
    <x v="14"/>
    <n v="0"/>
    <x v="3"/>
    <s v="North"/>
    <x v="8124"/>
    <x v="1"/>
    <x v="5"/>
    <x v="3097"/>
    <x v="12027"/>
    <n v="3"/>
    <n v="0"/>
    <n v="134.82"/>
    <n v="56.76"/>
    <x v="0"/>
  </r>
  <r>
    <s v="IT-2014-5800736"/>
    <x v="546"/>
    <x v="807"/>
    <x v="0"/>
    <x v="174"/>
    <s v="Hunter Lopez"/>
    <s v="Consumer"/>
    <s v="Oviedo"/>
    <s v="Asturias"/>
    <x v="28"/>
    <n v="0"/>
    <x v="3"/>
    <s v="South"/>
    <x v="1386"/>
    <x v="0"/>
    <x v="0"/>
    <x v="636"/>
    <x v="10624"/>
    <n v="2"/>
    <n v="0.1"/>
    <n v="-12.744"/>
    <n v="56.63"/>
    <x v="3"/>
  </r>
  <r>
    <s v="MX-2014-100398"/>
    <x v="546"/>
    <x v="779"/>
    <x v="0"/>
    <x v="736"/>
    <s v="Jonathan Howell"/>
    <s v="Consumer"/>
    <s v="Joinville"/>
    <s v="Santa Catarina"/>
    <x v="26"/>
    <n v="0"/>
    <x v="5"/>
    <s v="South"/>
    <x v="5884"/>
    <x v="1"/>
    <x v="12"/>
    <x v="746"/>
    <x v="8944"/>
    <n v="3"/>
    <n v="0"/>
    <n v="292.08"/>
    <n v="52.58"/>
    <x v="0"/>
  </r>
  <r>
    <s v="ID-2014-52993"/>
    <x v="546"/>
    <x v="807"/>
    <x v="0"/>
    <x v="139"/>
    <s v="Michael Grace"/>
    <s v="Home Office"/>
    <s v="Gladstone"/>
    <s v="Queensland"/>
    <x v="1"/>
    <n v="0"/>
    <x v="1"/>
    <s v="Oceania"/>
    <x v="2335"/>
    <x v="2"/>
    <x v="13"/>
    <x v="3366"/>
    <x v="12028"/>
    <n v="3"/>
    <n v="0.1"/>
    <n v="-79.091999999999999"/>
    <n v="51"/>
    <x v="0"/>
  </r>
  <r>
    <s v="ES-2014-4442693"/>
    <x v="546"/>
    <x v="792"/>
    <x v="1"/>
    <x v="461"/>
    <s v="Marybeth Skach"/>
    <s v="Consumer"/>
    <s v="Manchester"/>
    <s v="England"/>
    <x v="14"/>
    <n v="0"/>
    <x v="3"/>
    <s v="North"/>
    <x v="8125"/>
    <x v="2"/>
    <x v="4"/>
    <x v="1799"/>
    <x v="12029"/>
    <n v="4"/>
    <n v="0"/>
    <n v="471.6"/>
    <n v="50.38"/>
    <x v="0"/>
  </r>
  <r>
    <s v="ES-2014-3327928"/>
    <x v="546"/>
    <x v="732"/>
    <x v="3"/>
    <x v="110"/>
    <s v="Mark Van Huff"/>
    <s v="Consumer"/>
    <s v="Vienna"/>
    <s v="Vienna"/>
    <x v="62"/>
    <n v="0"/>
    <x v="3"/>
    <s v="Central"/>
    <x v="7777"/>
    <x v="0"/>
    <x v="6"/>
    <x v="1339"/>
    <x v="10"/>
    <n v="5"/>
    <n v="0"/>
    <n v="17.55"/>
    <n v="49.55"/>
    <x v="1"/>
  </r>
  <r>
    <s v="MX-2014-100398"/>
    <x v="546"/>
    <x v="779"/>
    <x v="0"/>
    <x v="736"/>
    <s v="Jonathan Howell"/>
    <s v="Consumer"/>
    <s v="Joinville"/>
    <s v="Santa Catarina"/>
    <x v="26"/>
    <n v="0"/>
    <x v="5"/>
    <s v="South"/>
    <x v="8126"/>
    <x v="0"/>
    <x v="0"/>
    <x v="351"/>
    <x v="12030"/>
    <n v="3"/>
    <n v="0"/>
    <n v="75.84"/>
    <n v="47.58"/>
    <x v="0"/>
  </r>
  <r>
    <s v="EG-2014-9390"/>
    <x v="546"/>
    <x v="793"/>
    <x v="2"/>
    <x v="1513"/>
    <s v="Shui Tom"/>
    <s v="Consumer"/>
    <s v="Cairo"/>
    <s v="Al Qahirah"/>
    <x v="35"/>
    <n v="0"/>
    <x v="0"/>
    <s v="Africa"/>
    <x v="7594"/>
    <x v="0"/>
    <x v="1"/>
    <x v="1556"/>
    <x v="12031"/>
    <n v="4"/>
    <n v="0"/>
    <n v="41.28"/>
    <n v="43.57"/>
    <x v="2"/>
  </r>
  <r>
    <s v="IN-2014-20408"/>
    <x v="546"/>
    <x v="779"/>
    <x v="0"/>
    <x v="772"/>
    <s v="Saphhira Shifley"/>
    <s v="Corporate"/>
    <s v="Manila"/>
    <s v="National Capital"/>
    <x v="21"/>
    <n v="0"/>
    <x v="1"/>
    <s v="Southeast Asia"/>
    <x v="416"/>
    <x v="1"/>
    <x v="12"/>
    <x v="384"/>
    <x v="12032"/>
    <n v="7"/>
    <n v="0.25"/>
    <n v="127.995"/>
    <n v="39.6"/>
    <x v="0"/>
  </r>
  <r>
    <s v="MX-2014-121993"/>
    <x v="546"/>
    <x v="779"/>
    <x v="0"/>
    <x v="262"/>
    <s v="Julia Dunbar"/>
    <s v="Consumer"/>
    <s v="San Salvador"/>
    <s v="San Salvador"/>
    <x v="32"/>
    <n v="0"/>
    <x v="5"/>
    <s v="Central"/>
    <x v="8127"/>
    <x v="2"/>
    <x v="15"/>
    <x v="1388"/>
    <x v="1875"/>
    <n v="3"/>
    <n v="0"/>
    <n v="0"/>
    <n v="39.479999999999997"/>
    <x v="1"/>
  </r>
  <r>
    <s v="EG-2014-9390"/>
    <x v="546"/>
    <x v="793"/>
    <x v="2"/>
    <x v="1513"/>
    <s v="Shui Tom"/>
    <s v="Consumer"/>
    <s v="Cairo"/>
    <s v="Al Qahirah"/>
    <x v="35"/>
    <n v="0"/>
    <x v="0"/>
    <s v="Africa"/>
    <x v="686"/>
    <x v="1"/>
    <x v="3"/>
    <x v="605"/>
    <x v="695"/>
    <n v="1"/>
    <n v="0"/>
    <n v="29.43"/>
    <n v="39.1"/>
    <x v="2"/>
  </r>
  <r>
    <s v="CA-2014-107167"/>
    <x v="546"/>
    <x v="779"/>
    <x v="0"/>
    <x v="613"/>
    <s v="Neil Ducich"/>
    <s v="Corporate"/>
    <s v="Jacksonville"/>
    <s v="Florida"/>
    <x v="5"/>
    <n v="32216"/>
    <x v="4"/>
    <s v="South"/>
    <x v="7536"/>
    <x v="0"/>
    <x v="0"/>
    <x v="3369"/>
    <x v="12033"/>
    <n v="8"/>
    <n v="0.2"/>
    <n v="84.22"/>
    <n v="36.74"/>
    <x v="0"/>
  </r>
  <r>
    <s v="IN-2014-26561"/>
    <x v="546"/>
    <x v="793"/>
    <x v="2"/>
    <x v="806"/>
    <s v="Logan Currie"/>
    <s v="Consumer"/>
    <s v="Anantapur"/>
    <s v="Andhra Pradesh"/>
    <x v="30"/>
    <n v="0"/>
    <x v="1"/>
    <s v="Central Asia"/>
    <x v="3845"/>
    <x v="2"/>
    <x v="15"/>
    <x v="2680"/>
    <x v="12034"/>
    <n v="1"/>
    <n v="0"/>
    <n v="11.16"/>
    <n v="29.62"/>
    <x v="1"/>
  </r>
  <r>
    <s v="IN-2014-47120"/>
    <x v="546"/>
    <x v="793"/>
    <x v="1"/>
    <x v="126"/>
    <s v="Deirdre Greer"/>
    <s v="Corporate"/>
    <s v="Shantou"/>
    <s v="Guangdong"/>
    <x v="7"/>
    <n v="0"/>
    <x v="1"/>
    <s v="North Asia"/>
    <x v="2311"/>
    <x v="0"/>
    <x v="1"/>
    <x v="2145"/>
    <x v="9243"/>
    <n v="4"/>
    <n v="0"/>
    <n v="7.32"/>
    <n v="29.3"/>
    <x v="0"/>
  </r>
  <r>
    <s v="MX-2014-121475"/>
    <x v="546"/>
    <x v="779"/>
    <x v="0"/>
    <x v="633"/>
    <s v="Nick Radford"/>
    <s v="Consumer"/>
    <s v="Santa Clara"/>
    <s v="Villa Clara"/>
    <x v="41"/>
    <n v="0"/>
    <x v="5"/>
    <s v="Caribbean"/>
    <x v="4172"/>
    <x v="2"/>
    <x v="8"/>
    <x v="1174"/>
    <x v="12035"/>
    <n v="5"/>
    <n v="0"/>
    <n v="94"/>
    <n v="29.12"/>
    <x v="1"/>
  </r>
  <r>
    <s v="ES-2014-3078027"/>
    <x v="546"/>
    <x v="756"/>
    <x v="2"/>
    <x v="782"/>
    <s v="Harold Dahlen"/>
    <s v="Home Office"/>
    <s v="London"/>
    <s v="England"/>
    <x v="14"/>
    <n v="0"/>
    <x v="3"/>
    <s v="North"/>
    <x v="8128"/>
    <x v="2"/>
    <x v="8"/>
    <x v="1180"/>
    <x v="12036"/>
    <n v="3"/>
    <n v="0.1"/>
    <n v="57.698999999999998"/>
    <n v="27.67"/>
    <x v="1"/>
  </r>
  <r>
    <s v="IN-2014-47120"/>
    <x v="546"/>
    <x v="793"/>
    <x v="1"/>
    <x v="126"/>
    <s v="Deirdre Greer"/>
    <s v="Corporate"/>
    <s v="Shantou"/>
    <s v="Guangdong"/>
    <x v="7"/>
    <n v="0"/>
    <x v="1"/>
    <s v="North Asia"/>
    <x v="247"/>
    <x v="1"/>
    <x v="12"/>
    <x v="236"/>
    <x v="250"/>
    <n v="6"/>
    <n v="0"/>
    <n v="138.96"/>
    <n v="27.12"/>
    <x v="0"/>
  </r>
  <r>
    <s v="MX-2014-152086"/>
    <x v="546"/>
    <x v="792"/>
    <x v="0"/>
    <x v="999"/>
    <s v="Kelly Collister"/>
    <s v="Consumer"/>
    <s v="São Leopoldo"/>
    <s v="Rio Grande Do Sul"/>
    <x v="26"/>
    <n v="0"/>
    <x v="5"/>
    <s v="South"/>
    <x v="970"/>
    <x v="2"/>
    <x v="4"/>
    <x v="828"/>
    <x v="12037"/>
    <n v="5"/>
    <n v="2E-3"/>
    <n v="150.62139999999999"/>
    <n v="25.56"/>
    <x v="0"/>
  </r>
  <r>
    <s v="ID-2014-52993"/>
    <x v="546"/>
    <x v="807"/>
    <x v="0"/>
    <x v="139"/>
    <s v="Michael Grace"/>
    <s v="Home Office"/>
    <s v="Gladstone"/>
    <s v="Queensland"/>
    <x v="1"/>
    <n v="0"/>
    <x v="1"/>
    <s v="Oceania"/>
    <x v="4445"/>
    <x v="1"/>
    <x v="5"/>
    <x v="1903"/>
    <x v="12038"/>
    <n v="3"/>
    <n v="0.1"/>
    <n v="69.786000000000001"/>
    <n v="24.78"/>
    <x v="0"/>
  </r>
  <r>
    <s v="EG-2014-3590"/>
    <x v="546"/>
    <x v="756"/>
    <x v="1"/>
    <x v="915"/>
    <s v="Jonathan Doherty"/>
    <s v="Corporate"/>
    <s v="Alexandria"/>
    <s v="Al Iskandariyah"/>
    <x v="35"/>
    <n v="0"/>
    <x v="0"/>
    <s v="Africa"/>
    <x v="8129"/>
    <x v="0"/>
    <x v="6"/>
    <x v="1775"/>
    <x v="12039"/>
    <n v="1"/>
    <n v="0"/>
    <n v="3.09"/>
    <n v="21.86"/>
    <x v="2"/>
  </r>
  <r>
    <s v="ES-2014-3549128"/>
    <x v="546"/>
    <x v="756"/>
    <x v="2"/>
    <x v="27"/>
    <s v="Lori Olson"/>
    <s v="Corporate"/>
    <s v="Nottingham"/>
    <s v="England"/>
    <x v="14"/>
    <n v="0"/>
    <x v="3"/>
    <s v="North"/>
    <x v="1155"/>
    <x v="0"/>
    <x v="9"/>
    <x v="1191"/>
    <x v="1134"/>
    <n v="4"/>
    <n v="0"/>
    <n v="11.88"/>
    <n v="17.260000000000002"/>
    <x v="2"/>
  </r>
  <r>
    <s v="MX-2014-112753"/>
    <x v="546"/>
    <x v="792"/>
    <x v="0"/>
    <x v="55"/>
    <s v="Quincy Jones"/>
    <s v="Corporate"/>
    <s v="Santo Domingo"/>
    <s v="Santo Domingo"/>
    <x v="46"/>
    <n v="0"/>
    <x v="5"/>
    <s v="Caribbean"/>
    <x v="8130"/>
    <x v="1"/>
    <x v="5"/>
    <x v="1952"/>
    <x v="6847"/>
    <n v="4"/>
    <n v="0.4"/>
    <n v="-141.488"/>
    <n v="17.13"/>
    <x v="0"/>
  </r>
  <r>
    <s v="US-2014-114538"/>
    <x v="546"/>
    <x v="792"/>
    <x v="0"/>
    <x v="381"/>
    <s v="Theresa Coyne"/>
    <s v="Corporate"/>
    <s v="Tegucigalpa"/>
    <s v="Francisco Morazán"/>
    <x v="44"/>
    <n v="0"/>
    <x v="5"/>
    <s v="Central"/>
    <x v="3465"/>
    <x v="2"/>
    <x v="4"/>
    <x v="2253"/>
    <x v="12040"/>
    <n v="2"/>
    <n v="0.40200000000000002"/>
    <n v="-66.224239999999995"/>
    <n v="16.22"/>
    <x v="1"/>
  </r>
  <r>
    <s v="TU-2014-7370"/>
    <x v="546"/>
    <x v="732"/>
    <x v="3"/>
    <x v="415"/>
    <s v="Guy Thornton"/>
    <s v="Consumer"/>
    <s v="Istanbul"/>
    <s v="Istanbul"/>
    <x v="27"/>
    <n v="0"/>
    <x v="2"/>
    <s v="Emea"/>
    <x v="6402"/>
    <x v="2"/>
    <x v="8"/>
    <x v="2044"/>
    <x v="8356"/>
    <n v="8"/>
    <n v="0.6"/>
    <n v="-80.352000000000004"/>
    <n v="15.93"/>
    <x v="1"/>
  </r>
  <r>
    <s v="CA-2014-106103"/>
    <x v="546"/>
    <x v="792"/>
    <x v="0"/>
    <x v="991"/>
    <s v="Sean Christensen"/>
    <s v="Consumer"/>
    <s v="Rochester Hills"/>
    <s v="Michigan"/>
    <x v="5"/>
    <n v="48307"/>
    <x v="4"/>
    <s v="Central"/>
    <x v="2850"/>
    <x v="2"/>
    <x v="8"/>
    <x v="1987"/>
    <x v="6957"/>
    <n v="4"/>
    <n v="0"/>
    <n v="54.333199999999998"/>
    <n v="15.89"/>
    <x v="1"/>
  </r>
  <r>
    <s v="TU-2014-7370"/>
    <x v="546"/>
    <x v="732"/>
    <x v="3"/>
    <x v="415"/>
    <s v="Guy Thornton"/>
    <s v="Consumer"/>
    <s v="Istanbul"/>
    <s v="Istanbul"/>
    <x v="27"/>
    <n v="0"/>
    <x v="2"/>
    <s v="Emea"/>
    <x v="5427"/>
    <x v="2"/>
    <x v="4"/>
    <x v="2362"/>
    <x v="12041"/>
    <n v="1"/>
    <n v="0.6"/>
    <n v="-175.96199999999999"/>
    <n v="14.87"/>
    <x v="1"/>
  </r>
  <r>
    <s v="ES-2014-4435694"/>
    <x v="546"/>
    <x v="779"/>
    <x v="0"/>
    <x v="900"/>
    <s v="Anthony Garverick"/>
    <s v="Home Office"/>
    <s v="Marsala"/>
    <s v="Sicily"/>
    <x v="11"/>
    <n v="0"/>
    <x v="3"/>
    <s v="South"/>
    <x v="7215"/>
    <x v="1"/>
    <x v="3"/>
    <x v="1206"/>
    <x v="10691"/>
    <n v="4"/>
    <n v="0"/>
    <n v="32.04"/>
    <n v="13.61"/>
    <x v="0"/>
  </r>
  <r>
    <s v="CG-2014-3960"/>
    <x v="546"/>
    <x v="792"/>
    <x v="0"/>
    <x v="1515"/>
    <s v="Art Foster"/>
    <s v="Consumer"/>
    <s v="Kinshasa"/>
    <s v="Kinshasa"/>
    <x v="37"/>
    <n v="0"/>
    <x v="0"/>
    <s v="Africa"/>
    <x v="676"/>
    <x v="2"/>
    <x v="13"/>
    <x v="595"/>
    <x v="12042"/>
    <n v="1"/>
    <n v="0"/>
    <n v="24.45"/>
    <n v="13.44"/>
    <x v="0"/>
  </r>
  <r>
    <s v="IN-2014-56353"/>
    <x v="546"/>
    <x v="792"/>
    <x v="1"/>
    <x v="443"/>
    <s v="Vivian Mathis"/>
    <s v="Consumer"/>
    <s v="Perth"/>
    <s v="Western Australia"/>
    <x v="1"/>
    <n v="0"/>
    <x v="1"/>
    <s v="Oceania"/>
    <x v="7158"/>
    <x v="2"/>
    <x v="4"/>
    <x v="825"/>
    <x v="12043"/>
    <n v="1"/>
    <n v="0.1"/>
    <n v="-8.6669999999999998"/>
    <n v="13.39"/>
    <x v="0"/>
  </r>
  <r>
    <s v="EG-2014-9390"/>
    <x v="546"/>
    <x v="793"/>
    <x v="2"/>
    <x v="1513"/>
    <s v="Shui Tom"/>
    <s v="Consumer"/>
    <s v="Cairo"/>
    <s v="Al Qahirah"/>
    <x v="35"/>
    <n v="0"/>
    <x v="0"/>
    <s v="Africa"/>
    <x v="1514"/>
    <x v="0"/>
    <x v="7"/>
    <x v="1213"/>
    <x v="1565"/>
    <n v="2"/>
    <n v="0"/>
    <n v="19.559999999999999"/>
    <n v="12.35"/>
    <x v="2"/>
  </r>
  <r>
    <s v="RO-2014-2420"/>
    <x v="546"/>
    <x v="792"/>
    <x v="0"/>
    <x v="961"/>
    <s v="Arianne Irving"/>
    <s v="Consumer"/>
    <s v="Timisoara"/>
    <s v="Timis"/>
    <x v="69"/>
    <n v="0"/>
    <x v="2"/>
    <s v="Emea"/>
    <x v="8107"/>
    <x v="2"/>
    <x v="8"/>
    <x v="2871"/>
    <x v="12044"/>
    <n v="1"/>
    <n v="0"/>
    <n v="56.7"/>
    <n v="11.11"/>
    <x v="0"/>
  </r>
  <r>
    <s v="ES-2014-4435694"/>
    <x v="546"/>
    <x v="779"/>
    <x v="0"/>
    <x v="900"/>
    <s v="Anthony Garverick"/>
    <s v="Home Office"/>
    <s v="Marsala"/>
    <s v="Sicily"/>
    <x v="11"/>
    <n v="0"/>
    <x v="3"/>
    <s v="South"/>
    <x v="355"/>
    <x v="2"/>
    <x v="4"/>
    <x v="335"/>
    <x v="7480"/>
    <n v="1"/>
    <n v="0"/>
    <n v="86.25"/>
    <n v="10.86"/>
    <x v="0"/>
  </r>
  <r>
    <s v="ES-2014-3035931"/>
    <x v="546"/>
    <x v="792"/>
    <x v="0"/>
    <x v="620"/>
    <s v="Nora Pelletier"/>
    <s v="Home Office"/>
    <s v="Glasgow"/>
    <s v="Scotland"/>
    <x v="14"/>
    <n v="0"/>
    <x v="3"/>
    <s v="North"/>
    <x v="3297"/>
    <x v="1"/>
    <x v="3"/>
    <x v="42"/>
    <x v="12045"/>
    <n v="5"/>
    <n v="0.3"/>
    <n v="-12.675000000000001"/>
    <n v="10.11"/>
    <x v="0"/>
  </r>
  <r>
    <s v="ES-2014-2567540"/>
    <x v="546"/>
    <x v="792"/>
    <x v="0"/>
    <x v="36"/>
    <s v="Jennifer Braxton"/>
    <s v="Corporate"/>
    <s v="Portici"/>
    <s v="Campania"/>
    <x v="11"/>
    <n v="0"/>
    <x v="3"/>
    <s v="South"/>
    <x v="2591"/>
    <x v="0"/>
    <x v="7"/>
    <x v="900"/>
    <x v="4711"/>
    <n v="4"/>
    <n v="0"/>
    <n v="9.48"/>
    <n v="10.07"/>
    <x v="1"/>
  </r>
  <r>
    <s v="MX-2014-142272"/>
    <x v="546"/>
    <x v="756"/>
    <x v="1"/>
    <x v="957"/>
    <s v="Erica Smith"/>
    <s v="Consumer"/>
    <s v="Bucaramanga"/>
    <s v="Santander"/>
    <x v="22"/>
    <n v="0"/>
    <x v="5"/>
    <s v="South"/>
    <x v="6168"/>
    <x v="2"/>
    <x v="15"/>
    <x v="2700"/>
    <x v="10831"/>
    <n v="2"/>
    <n v="0"/>
    <n v="22.6"/>
    <n v="9.34"/>
    <x v="1"/>
  </r>
  <r>
    <s v="US-2014-114538"/>
    <x v="546"/>
    <x v="792"/>
    <x v="0"/>
    <x v="381"/>
    <s v="Theresa Coyne"/>
    <s v="Corporate"/>
    <s v="Tegucigalpa"/>
    <s v="Francisco Morazán"/>
    <x v="44"/>
    <n v="0"/>
    <x v="5"/>
    <s v="Central"/>
    <x v="2021"/>
    <x v="1"/>
    <x v="12"/>
    <x v="652"/>
    <x v="12046"/>
    <n v="2"/>
    <n v="0.4"/>
    <n v="-26.423999999999999"/>
    <n v="9.24"/>
    <x v="1"/>
  </r>
  <r>
    <s v="ES-2014-4435694"/>
    <x v="546"/>
    <x v="779"/>
    <x v="0"/>
    <x v="900"/>
    <s v="Anthony Garverick"/>
    <s v="Home Office"/>
    <s v="Marsala"/>
    <s v="Sicily"/>
    <x v="11"/>
    <n v="0"/>
    <x v="3"/>
    <s v="South"/>
    <x v="7227"/>
    <x v="1"/>
    <x v="3"/>
    <x v="2506"/>
    <x v="12047"/>
    <n v="7"/>
    <n v="0"/>
    <n v="26.46"/>
    <n v="7.68"/>
    <x v="0"/>
  </r>
  <r>
    <s v="IN-2014-86831"/>
    <x v="546"/>
    <x v="779"/>
    <x v="0"/>
    <x v="247"/>
    <s v="Brian Stugart"/>
    <s v="Consumer"/>
    <s v="New Plymouth"/>
    <s v="Taranaki"/>
    <x v="39"/>
    <n v="0"/>
    <x v="1"/>
    <s v="Oceania"/>
    <x v="8131"/>
    <x v="0"/>
    <x v="11"/>
    <x v="2427"/>
    <x v="2059"/>
    <n v="2"/>
    <n v="0"/>
    <n v="24.36"/>
    <n v="7.56"/>
    <x v="1"/>
  </r>
  <r>
    <s v="CA-2014-158071"/>
    <x v="546"/>
    <x v="792"/>
    <x v="0"/>
    <x v="183"/>
    <s v="Bill Donatelli"/>
    <s v="Consumer"/>
    <s v="Seattle"/>
    <s v="Washington"/>
    <x v="5"/>
    <n v="98103"/>
    <x v="4"/>
    <s v="West"/>
    <x v="469"/>
    <x v="2"/>
    <x v="15"/>
    <x v="428"/>
    <x v="603"/>
    <n v="3"/>
    <n v="0.2"/>
    <n v="7.7679"/>
    <n v="7.45"/>
    <x v="0"/>
  </r>
  <r>
    <s v="ID-2014-84745"/>
    <x v="546"/>
    <x v="793"/>
    <x v="2"/>
    <x v="411"/>
    <s v="Stuart Calhoun"/>
    <s v="Consumer"/>
    <s v="Gold Coast"/>
    <s v="Queensland"/>
    <x v="1"/>
    <n v="0"/>
    <x v="1"/>
    <s v="Oceania"/>
    <x v="6706"/>
    <x v="2"/>
    <x v="8"/>
    <x v="1137"/>
    <x v="12048"/>
    <n v="2"/>
    <n v="0.4"/>
    <n v="-4.9560000000000004"/>
    <n v="7.39"/>
    <x v="1"/>
  </r>
  <r>
    <s v="EG-2014-3590"/>
    <x v="546"/>
    <x v="756"/>
    <x v="1"/>
    <x v="915"/>
    <s v="Jonathan Doherty"/>
    <s v="Corporate"/>
    <s v="Alexandria"/>
    <s v="Al Iskandariyah"/>
    <x v="35"/>
    <n v="0"/>
    <x v="0"/>
    <s v="Africa"/>
    <x v="1956"/>
    <x v="1"/>
    <x v="3"/>
    <x v="1487"/>
    <x v="2068"/>
    <n v="1"/>
    <n v="0"/>
    <n v="19.260000000000002"/>
    <n v="7.32"/>
    <x v="2"/>
  </r>
  <r>
    <s v="NI-2014-6800"/>
    <x v="546"/>
    <x v="792"/>
    <x v="1"/>
    <x v="1155"/>
    <s v="Nick Radford"/>
    <s v="Consumer"/>
    <s v="Lagos"/>
    <s v="Lagos"/>
    <x v="18"/>
    <n v="0"/>
    <x v="0"/>
    <s v="Africa"/>
    <x v="8132"/>
    <x v="0"/>
    <x v="0"/>
    <x v="2149"/>
    <x v="12049"/>
    <n v="1"/>
    <n v="0.7"/>
    <n v="-41.673000000000002"/>
    <n v="7.23"/>
    <x v="0"/>
  </r>
  <r>
    <s v="RO-2014-2420"/>
    <x v="546"/>
    <x v="792"/>
    <x v="0"/>
    <x v="961"/>
    <s v="Arianne Irving"/>
    <s v="Consumer"/>
    <s v="Timisoara"/>
    <s v="Timis"/>
    <x v="69"/>
    <n v="0"/>
    <x v="2"/>
    <s v="Emea"/>
    <x v="397"/>
    <x v="0"/>
    <x v="7"/>
    <x v="139"/>
    <x v="323"/>
    <n v="4"/>
    <n v="0"/>
    <n v="30.24"/>
    <n v="6.85"/>
    <x v="0"/>
  </r>
  <r>
    <s v="US-2014-114538"/>
    <x v="546"/>
    <x v="792"/>
    <x v="0"/>
    <x v="381"/>
    <s v="Theresa Coyne"/>
    <s v="Corporate"/>
    <s v="Tegucigalpa"/>
    <s v="Francisco Morazán"/>
    <x v="44"/>
    <n v="0"/>
    <x v="5"/>
    <s v="Central"/>
    <x v="5581"/>
    <x v="0"/>
    <x v="9"/>
    <x v="1260"/>
    <x v="12050"/>
    <n v="8"/>
    <n v="0.4"/>
    <n v="3.2959999999999998"/>
    <n v="6.8"/>
    <x v="1"/>
  </r>
  <r>
    <s v="IN-2014-66188"/>
    <x v="546"/>
    <x v="807"/>
    <x v="0"/>
    <x v="781"/>
    <s v="Shaun Chance"/>
    <s v="Corporate"/>
    <s v="Sydney"/>
    <s v="New South Wales"/>
    <x v="1"/>
    <n v="0"/>
    <x v="1"/>
    <s v="Oceania"/>
    <x v="1678"/>
    <x v="0"/>
    <x v="1"/>
    <x v="1498"/>
    <x v="965"/>
    <n v="2"/>
    <n v="0.1"/>
    <n v="13.164"/>
    <n v="6.37"/>
    <x v="0"/>
  </r>
  <r>
    <s v="MX-2014-121475"/>
    <x v="546"/>
    <x v="779"/>
    <x v="0"/>
    <x v="633"/>
    <s v="Nick Radford"/>
    <s v="Consumer"/>
    <s v="Santa Clara"/>
    <s v="Villa Clara"/>
    <x v="41"/>
    <n v="0"/>
    <x v="5"/>
    <s v="Caribbean"/>
    <x v="7933"/>
    <x v="0"/>
    <x v="1"/>
    <x v="1868"/>
    <x v="2555"/>
    <n v="6"/>
    <n v="0"/>
    <n v="11.88"/>
    <n v="6.18"/>
    <x v="1"/>
  </r>
  <r>
    <s v="ID-2014-18147"/>
    <x v="546"/>
    <x v="756"/>
    <x v="2"/>
    <x v="747"/>
    <s v="Jamie Frazer"/>
    <s v="Consumer"/>
    <s v="Surabaya"/>
    <s v="Jawa Timur"/>
    <x v="17"/>
    <n v="0"/>
    <x v="1"/>
    <s v="Southeast Asia"/>
    <x v="5575"/>
    <x v="2"/>
    <x v="8"/>
    <x v="588"/>
    <x v="10524"/>
    <n v="2"/>
    <n v="0.47"/>
    <n v="-28.9224"/>
    <n v="5.57"/>
    <x v="1"/>
  </r>
  <r>
    <s v="ES-2014-2567540"/>
    <x v="546"/>
    <x v="792"/>
    <x v="0"/>
    <x v="36"/>
    <s v="Jennifer Braxton"/>
    <s v="Corporate"/>
    <s v="Portici"/>
    <s v="Campania"/>
    <x v="11"/>
    <n v="0"/>
    <x v="3"/>
    <s v="South"/>
    <x v="5935"/>
    <x v="0"/>
    <x v="16"/>
    <x v="277"/>
    <x v="9728"/>
    <n v="4"/>
    <n v="0"/>
    <n v="19.559999999999999"/>
    <n v="5.56"/>
    <x v="1"/>
  </r>
  <r>
    <s v="US-2014-114538"/>
    <x v="546"/>
    <x v="792"/>
    <x v="0"/>
    <x v="381"/>
    <s v="Theresa Coyne"/>
    <s v="Corporate"/>
    <s v="Tegucigalpa"/>
    <s v="Francisco Morazán"/>
    <x v="44"/>
    <n v="0"/>
    <x v="5"/>
    <s v="Central"/>
    <x v="5664"/>
    <x v="0"/>
    <x v="1"/>
    <x v="1256"/>
    <x v="6987"/>
    <n v="5"/>
    <n v="0.4"/>
    <n v="-7.34"/>
    <n v="5.2"/>
    <x v="1"/>
  </r>
  <r>
    <s v="EG-2014-3590"/>
    <x v="546"/>
    <x v="756"/>
    <x v="1"/>
    <x v="915"/>
    <s v="Jonathan Doherty"/>
    <s v="Corporate"/>
    <s v="Alexandria"/>
    <s v="Al Iskandariyah"/>
    <x v="35"/>
    <n v="0"/>
    <x v="0"/>
    <s v="Africa"/>
    <x v="8133"/>
    <x v="0"/>
    <x v="7"/>
    <x v="2015"/>
    <x v="4515"/>
    <n v="1"/>
    <n v="0"/>
    <n v="9.0299999999999994"/>
    <n v="4.9400000000000004"/>
    <x v="2"/>
  </r>
  <r>
    <s v="IN-2014-56353"/>
    <x v="546"/>
    <x v="792"/>
    <x v="1"/>
    <x v="443"/>
    <s v="Vivian Mathis"/>
    <s v="Consumer"/>
    <s v="Perth"/>
    <s v="Western Australia"/>
    <x v="1"/>
    <n v="0"/>
    <x v="1"/>
    <s v="Oceania"/>
    <x v="6785"/>
    <x v="0"/>
    <x v="10"/>
    <x v="1584"/>
    <x v="12051"/>
    <n v="7"/>
    <n v="0.1"/>
    <n v="2.8559999999999999"/>
    <n v="4.63"/>
    <x v="0"/>
  </r>
  <r>
    <s v="ES-2014-2567540"/>
    <x v="546"/>
    <x v="792"/>
    <x v="0"/>
    <x v="36"/>
    <s v="Jennifer Braxton"/>
    <s v="Corporate"/>
    <s v="Portici"/>
    <s v="Campania"/>
    <x v="11"/>
    <n v="0"/>
    <x v="3"/>
    <s v="South"/>
    <x v="5632"/>
    <x v="0"/>
    <x v="2"/>
    <x v="58"/>
    <x v="6937"/>
    <n v="3"/>
    <n v="0"/>
    <n v="12.69"/>
    <n v="4.26"/>
    <x v="1"/>
  </r>
  <r>
    <s v="US-2014-114538"/>
    <x v="546"/>
    <x v="792"/>
    <x v="0"/>
    <x v="381"/>
    <s v="Theresa Coyne"/>
    <s v="Corporate"/>
    <s v="Tegucigalpa"/>
    <s v="Francisco Morazán"/>
    <x v="44"/>
    <n v="0"/>
    <x v="5"/>
    <s v="Central"/>
    <x v="4688"/>
    <x v="0"/>
    <x v="11"/>
    <x v="2887"/>
    <x v="2334"/>
    <n v="4"/>
    <n v="0.4"/>
    <n v="-25.856000000000002"/>
    <n v="4.25"/>
    <x v="1"/>
  </r>
  <r>
    <s v="ES-2014-2567540"/>
    <x v="546"/>
    <x v="792"/>
    <x v="0"/>
    <x v="36"/>
    <s v="Jennifer Braxton"/>
    <s v="Corporate"/>
    <s v="Portici"/>
    <s v="Campania"/>
    <x v="11"/>
    <n v="0"/>
    <x v="3"/>
    <s v="South"/>
    <x v="7525"/>
    <x v="0"/>
    <x v="11"/>
    <x v="1643"/>
    <x v="1051"/>
    <n v="3"/>
    <n v="0"/>
    <n v="9.7200000000000006"/>
    <n v="3.66"/>
    <x v="1"/>
  </r>
  <r>
    <s v="ID-2014-52993"/>
    <x v="546"/>
    <x v="807"/>
    <x v="0"/>
    <x v="139"/>
    <s v="Michael Grace"/>
    <s v="Home Office"/>
    <s v="Gladstone"/>
    <s v="Queensland"/>
    <x v="1"/>
    <n v="0"/>
    <x v="1"/>
    <s v="Oceania"/>
    <x v="7569"/>
    <x v="0"/>
    <x v="7"/>
    <x v="450"/>
    <x v="3198"/>
    <n v="3"/>
    <n v="0.1"/>
    <n v="-2.988"/>
    <n v="3.66"/>
    <x v="0"/>
  </r>
  <r>
    <s v="ES-2014-2567540"/>
    <x v="546"/>
    <x v="792"/>
    <x v="0"/>
    <x v="36"/>
    <s v="Jennifer Braxton"/>
    <s v="Corporate"/>
    <s v="Portici"/>
    <s v="Campania"/>
    <x v="11"/>
    <n v="0"/>
    <x v="3"/>
    <s v="South"/>
    <x v="206"/>
    <x v="0"/>
    <x v="9"/>
    <x v="199"/>
    <x v="2363"/>
    <n v="3"/>
    <n v="0"/>
    <n v="12.15"/>
    <n v="3.55"/>
    <x v="1"/>
  </r>
  <r>
    <s v="US-2014-114538"/>
    <x v="546"/>
    <x v="792"/>
    <x v="0"/>
    <x v="381"/>
    <s v="Theresa Coyne"/>
    <s v="Corporate"/>
    <s v="Tegucigalpa"/>
    <s v="Francisco Morazán"/>
    <x v="44"/>
    <n v="0"/>
    <x v="5"/>
    <s v="Central"/>
    <x v="2800"/>
    <x v="1"/>
    <x v="5"/>
    <x v="1963"/>
    <x v="9097"/>
    <n v="1"/>
    <n v="0.4"/>
    <n v="-22.24"/>
    <n v="3.48"/>
    <x v="1"/>
  </r>
  <r>
    <s v="CA-2014-140963"/>
    <x v="546"/>
    <x v="793"/>
    <x v="2"/>
    <x v="253"/>
    <s v="Michelle Tran"/>
    <s v="Home Office"/>
    <s v="Los Angeles"/>
    <s v="California"/>
    <x v="5"/>
    <n v="90045"/>
    <x v="4"/>
    <s v="West"/>
    <x v="2239"/>
    <x v="0"/>
    <x v="10"/>
    <x v="1655"/>
    <x v="91"/>
    <n v="2"/>
    <n v="0"/>
    <n v="14.8"/>
    <n v="3.12"/>
    <x v="1"/>
  </r>
  <r>
    <s v="RO-2014-2420"/>
    <x v="546"/>
    <x v="792"/>
    <x v="0"/>
    <x v="961"/>
    <s v="Arianne Irving"/>
    <s v="Consumer"/>
    <s v="Timisoara"/>
    <s v="Timis"/>
    <x v="69"/>
    <n v="0"/>
    <x v="2"/>
    <s v="Emea"/>
    <x v="4593"/>
    <x v="0"/>
    <x v="9"/>
    <x v="113"/>
    <x v="12052"/>
    <n v="1"/>
    <n v="0"/>
    <n v="17.940000000000001"/>
    <n v="3.05"/>
    <x v="0"/>
  </r>
  <r>
    <s v="IN-2014-18392"/>
    <x v="546"/>
    <x v="756"/>
    <x v="2"/>
    <x v="64"/>
    <s v="Justin Hirsh"/>
    <s v="Consumer"/>
    <s v="Yangon"/>
    <s v="Yangon"/>
    <x v="57"/>
    <n v="0"/>
    <x v="1"/>
    <s v="Southeast Asia"/>
    <x v="7094"/>
    <x v="0"/>
    <x v="9"/>
    <x v="1215"/>
    <x v="12053"/>
    <n v="4"/>
    <n v="0.17"/>
    <n v="3.5148000000000001"/>
    <n v="3.02"/>
    <x v="1"/>
  </r>
  <r>
    <s v="ES-2014-3035931"/>
    <x v="546"/>
    <x v="792"/>
    <x v="0"/>
    <x v="620"/>
    <s v="Nora Pelletier"/>
    <s v="Home Office"/>
    <s v="Glasgow"/>
    <s v="Scotland"/>
    <x v="14"/>
    <n v="0"/>
    <x v="3"/>
    <s v="North"/>
    <x v="358"/>
    <x v="0"/>
    <x v="2"/>
    <x v="337"/>
    <x v="12054"/>
    <n v="3"/>
    <n v="0"/>
    <n v="2.7"/>
    <n v="2.86"/>
    <x v="0"/>
  </r>
  <r>
    <s v="MX-2014-112753"/>
    <x v="546"/>
    <x v="792"/>
    <x v="0"/>
    <x v="55"/>
    <s v="Quincy Jones"/>
    <s v="Corporate"/>
    <s v="Santo Domingo"/>
    <s v="Santo Domingo"/>
    <x v="46"/>
    <n v="0"/>
    <x v="5"/>
    <s v="Caribbean"/>
    <x v="4815"/>
    <x v="0"/>
    <x v="11"/>
    <x v="2525"/>
    <x v="12055"/>
    <n v="2"/>
    <n v="0.2"/>
    <n v="7.024"/>
    <n v="2.74"/>
    <x v="0"/>
  </r>
  <r>
    <s v="IR-2014-6100"/>
    <x v="546"/>
    <x v="792"/>
    <x v="1"/>
    <x v="1257"/>
    <s v="Sylvia Foulston"/>
    <s v="Corporate"/>
    <s v="Kermanshah"/>
    <s v="Kermanshah"/>
    <x v="9"/>
    <n v="0"/>
    <x v="2"/>
    <s v="Emea"/>
    <x v="2005"/>
    <x v="0"/>
    <x v="0"/>
    <x v="872"/>
    <x v="1407"/>
    <n v="1"/>
    <n v="0"/>
    <n v="2.4300000000000002"/>
    <n v="2.73"/>
    <x v="0"/>
  </r>
  <r>
    <s v="TU-2014-4220"/>
    <x v="546"/>
    <x v="814"/>
    <x v="0"/>
    <x v="941"/>
    <s v="Annie Zypern"/>
    <s v="Consumer"/>
    <s v="Istanbul"/>
    <s v="Istanbul"/>
    <x v="27"/>
    <n v="0"/>
    <x v="2"/>
    <s v="Emea"/>
    <x v="8134"/>
    <x v="0"/>
    <x v="11"/>
    <x v="123"/>
    <x v="12056"/>
    <n v="6"/>
    <n v="0.6"/>
    <n v="-9.1440000000000001"/>
    <n v="2.57"/>
    <x v="3"/>
  </r>
  <r>
    <s v="ID-2014-84745"/>
    <x v="546"/>
    <x v="793"/>
    <x v="2"/>
    <x v="411"/>
    <s v="Stuart Calhoun"/>
    <s v="Consumer"/>
    <s v="Gold Coast"/>
    <s v="Queensland"/>
    <x v="1"/>
    <n v="0"/>
    <x v="1"/>
    <s v="Oceania"/>
    <x v="5913"/>
    <x v="0"/>
    <x v="9"/>
    <x v="647"/>
    <x v="70"/>
    <n v="2"/>
    <n v="0.4"/>
    <n v="-4.8840000000000003"/>
    <n v="2.5499999999999998"/>
    <x v="1"/>
  </r>
  <r>
    <s v="MX-2014-144120"/>
    <x v="546"/>
    <x v="779"/>
    <x v="0"/>
    <x v="742"/>
    <s v="Bryan Davis"/>
    <s v="Consumer"/>
    <s v="Managua"/>
    <s v="Managua"/>
    <x v="24"/>
    <n v="0"/>
    <x v="5"/>
    <s v="Central"/>
    <x v="556"/>
    <x v="0"/>
    <x v="16"/>
    <x v="497"/>
    <x v="12057"/>
    <n v="3"/>
    <n v="0"/>
    <n v="12.78"/>
    <n v="2.5299999999999998"/>
    <x v="0"/>
  </r>
  <r>
    <s v="IR-2014-6100"/>
    <x v="546"/>
    <x v="792"/>
    <x v="1"/>
    <x v="1257"/>
    <s v="Sylvia Foulston"/>
    <s v="Corporate"/>
    <s v="Kermanshah"/>
    <s v="Kermanshah"/>
    <x v="9"/>
    <n v="0"/>
    <x v="2"/>
    <s v="Emea"/>
    <x v="6395"/>
    <x v="0"/>
    <x v="1"/>
    <x v="624"/>
    <x v="9233"/>
    <n v="1"/>
    <n v="0"/>
    <n v="6.51"/>
    <n v="2.4900000000000002"/>
    <x v="0"/>
  </r>
  <r>
    <s v="IR-2014-6100"/>
    <x v="546"/>
    <x v="792"/>
    <x v="1"/>
    <x v="1257"/>
    <s v="Sylvia Foulston"/>
    <s v="Corporate"/>
    <s v="Kermanshah"/>
    <s v="Kermanshah"/>
    <x v="9"/>
    <n v="0"/>
    <x v="2"/>
    <s v="Emea"/>
    <x v="8135"/>
    <x v="0"/>
    <x v="1"/>
    <x v="662"/>
    <x v="6294"/>
    <n v="1"/>
    <n v="0"/>
    <n v="7.56"/>
    <n v="2.27"/>
    <x v="0"/>
  </r>
  <r>
    <s v="ES-2014-4842025"/>
    <x v="546"/>
    <x v="793"/>
    <x v="2"/>
    <x v="490"/>
    <s v="Cyma Kinney"/>
    <s v="Corporate"/>
    <s v="Northampton"/>
    <s v="England"/>
    <x v="14"/>
    <n v="0"/>
    <x v="3"/>
    <s v="North"/>
    <x v="304"/>
    <x v="0"/>
    <x v="9"/>
    <x v="289"/>
    <x v="3581"/>
    <n v="2"/>
    <n v="0"/>
    <n v="25.68"/>
    <n v="2.0499999999999998"/>
    <x v="0"/>
  </r>
  <r>
    <s v="MX-2014-100398"/>
    <x v="546"/>
    <x v="779"/>
    <x v="0"/>
    <x v="736"/>
    <s v="Jonathan Howell"/>
    <s v="Consumer"/>
    <s v="Joinville"/>
    <s v="Santa Catarina"/>
    <x v="26"/>
    <n v="0"/>
    <x v="5"/>
    <s v="South"/>
    <x v="1519"/>
    <x v="1"/>
    <x v="3"/>
    <x v="1217"/>
    <x v="6156"/>
    <n v="2"/>
    <n v="0"/>
    <n v="2.08"/>
    <n v="1.88"/>
    <x v="0"/>
  </r>
  <r>
    <s v="US-2014-114538"/>
    <x v="546"/>
    <x v="792"/>
    <x v="0"/>
    <x v="381"/>
    <s v="Theresa Coyne"/>
    <s v="Corporate"/>
    <s v="Tegucigalpa"/>
    <s v="Francisco Morazán"/>
    <x v="44"/>
    <n v="0"/>
    <x v="5"/>
    <s v="Central"/>
    <x v="6993"/>
    <x v="1"/>
    <x v="12"/>
    <x v="2785"/>
    <x v="12058"/>
    <n v="1"/>
    <n v="0.4"/>
    <n v="-8.6959999999999997"/>
    <n v="1.88"/>
    <x v="1"/>
  </r>
  <r>
    <s v="IR-2014-6100"/>
    <x v="546"/>
    <x v="792"/>
    <x v="1"/>
    <x v="1257"/>
    <s v="Sylvia Foulston"/>
    <s v="Corporate"/>
    <s v="Kermanshah"/>
    <s v="Kermanshah"/>
    <x v="9"/>
    <n v="0"/>
    <x v="2"/>
    <s v="Emea"/>
    <x v="2838"/>
    <x v="0"/>
    <x v="0"/>
    <x v="780"/>
    <x v="269"/>
    <n v="4"/>
    <n v="0"/>
    <n v="11.88"/>
    <n v="1.86"/>
    <x v="0"/>
  </r>
  <r>
    <s v="ID-2014-57074"/>
    <x v="546"/>
    <x v="807"/>
    <x v="0"/>
    <x v="599"/>
    <s v="Jim Epp"/>
    <s v="Corporate"/>
    <s v="Gold Coast"/>
    <s v="Queensland"/>
    <x v="1"/>
    <n v="0"/>
    <x v="1"/>
    <s v="Oceania"/>
    <x v="7957"/>
    <x v="0"/>
    <x v="16"/>
    <x v="1485"/>
    <x v="5990"/>
    <n v="2"/>
    <n v="0.1"/>
    <n v="-0.29399999999999998"/>
    <n v="1.75"/>
    <x v="0"/>
  </r>
  <r>
    <s v="ES-2014-2731678"/>
    <x v="546"/>
    <x v="779"/>
    <x v="1"/>
    <x v="865"/>
    <s v="Maureen Fritzler"/>
    <s v="Corporate"/>
    <s v="Caen"/>
    <s v="Lower Normandy"/>
    <x v="10"/>
    <n v="0"/>
    <x v="3"/>
    <s v="Central"/>
    <x v="2974"/>
    <x v="0"/>
    <x v="7"/>
    <x v="2046"/>
    <x v="2840"/>
    <n v="2"/>
    <n v="0"/>
    <n v="11.76"/>
    <n v="1.52"/>
    <x v="0"/>
  </r>
  <r>
    <s v="CA-2014-143343"/>
    <x v="546"/>
    <x v="793"/>
    <x v="2"/>
    <x v="232"/>
    <s v="Ben Wallace"/>
    <s v="Consumer"/>
    <s v="Los Angeles"/>
    <s v="California"/>
    <x v="5"/>
    <n v="90032"/>
    <x v="4"/>
    <s v="West"/>
    <x v="8136"/>
    <x v="0"/>
    <x v="7"/>
    <x v="3476"/>
    <x v="1107"/>
    <n v="5"/>
    <n v="0"/>
    <n v="4.7560000000000002"/>
    <n v="1.49"/>
    <x v="0"/>
  </r>
  <r>
    <s v="CA-2014-112172"/>
    <x v="546"/>
    <x v="779"/>
    <x v="1"/>
    <x v="48"/>
    <s v="Muhammed Macintyre"/>
    <s v="Corporate"/>
    <s v="New York City"/>
    <s v="New York"/>
    <x v="5"/>
    <n v="10024"/>
    <x v="4"/>
    <s v="East"/>
    <x v="66"/>
    <x v="0"/>
    <x v="16"/>
    <x v="66"/>
    <x v="12059"/>
    <n v="3"/>
    <n v="0"/>
    <n v="0.70650000000000002"/>
    <n v="1.43"/>
    <x v="0"/>
  </r>
  <r>
    <s v="CA-2014-167080"/>
    <x v="546"/>
    <x v="779"/>
    <x v="0"/>
    <x v="550"/>
    <s v="Linda Cazamias"/>
    <s v="Corporate"/>
    <s v="New York City"/>
    <s v="New York"/>
    <x v="5"/>
    <n v="10011"/>
    <x v="4"/>
    <s v="East"/>
    <x v="906"/>
    <x v="0"/>
    <x v="7"/>
    <x v="782"/>
    <x v="3558"/>
    <n v="5"/>
    <n v="0"/>
    <n v="4.2"/>
    <n v="1.1599999999999999"/>
    <x v="1"/>
  </r>
  <r>
    <s v="CA-2014-158071"/>
    <x v="546"/>
    <x v="792"/>
    <x v="0"/>
    <x v="183"/>
    <s v="Bill Donatelli"/>
    <s v="Consumer"/>
    <s v="Seattle"/>
    <s v="Washington"/>
    <x v="5"/>
    <n v="98103"/>
    <x v="4"/>
    <s v="West"/>
    <x v="1770"/>
    <x v="0"/>
    <x v="0"/>
    <x v="3286"/>
    <x v="12060"/>
    <n v="1"/>
    <n v="0"/>
    <n v="3.895"/>
    <n v="1.1200000000000001"/>
    <x v="0"/>
  </r>
  <r>
    <s v="SA-2014-7500"/>
    <x v="546"/>
    <x v="792"/>
    <x v="0"/>
    <x v="1134"/>
    <s v="Rob Haberlin"/>
    <s v="Consumer"/>
    <s v="Mecca"/>
    <s v="Makkah"/>
    <x v="36"/>
    <n v="0"/>
    <x v="2"/>
    <s v="Emea"/>
    <x v="1693"/>
    <x v="0"/>
    <x v="0"/>
    <x v="1332"/>
    <x v="1764"/>
    <n v="1"/>
    <n v="0"/>
    <n v="2.64"/>
    <n v="1.0900000000000001"/>
    <x v="1"/>
  </r>
  <r>
    <s v="ES-2014-3327928"/>
    <x v="546"/>
    <x v="732"/>
    <x v="3"/>
    <x v="110"/>
    <s v="Mark Van Huff"/>
    <s v="Consumer"/>
    <s v="Vienna"/>
    <s v="Vienna"/>
    <x v="62"/>
    <n v="0"/>
    <x v="3"/>
    <s v="Central"/>
    <x v="2826"/>
    <x v="0"/>
    <x v="0"/>
    <x v="1216"/>
    <x v="899"/>
    <n v="3"/>
    <n v="0"/>
    <n v="48.42"/>
    <n v="0.96"/>
    <x v="1"/>
  </r>
  <r>
    <s v="CA-2014-158071"/>
    <x v="546"/>
    <x v="792"/>
    <x v="0"/>
    <x v="183"/>
    <s v="Bill Donatelli"/>
    <s v="Consumer"/>
    <s v="Seattle"/>
    <s v="Washington"/>
    <x v="5"/>
    <n v="98103"/>
    <x v="4"/>
    <s v="West"/>
    <x v="1101"/>
    <x v="0"/>
    <x v="10"/>
    <x v="927"/>
    <x v="12061"/>
    <n v="4"/>
    <n v="0"/>
    <n v="5.4332000000000003"/>
    <n v="0.95"/>
    <x v="0"/>
  </r>
  <r>
    <s v="ES-2014-4435694"/>
    <x v="546"/>
    <x v="779"/>
    <x v="0"/>
    <x v="900"/>
    <s v="Anthony Garverick"/>
    <s v="Home Office"/>
    <s v="Marsala"/>
    <s v="Sicily"/>
    <x v="11"/>
    <n v="0"/>
    <x v="3"/>
    <s v="South"/>
    <x v="799"/>
    <x v="2"/>
    <x v="15"/>
    <x v="696"/>
    <x v="12062"/>
    <n v="5"/>
    <n v="0.4"/>
    <n v="-6.54"/>
    <n v="0.75"/>
    <x v="0"/>
  </r>
  <r>
    <s v="TU-2014-530"/>
    <x v="546"/>
    <x v="779"/>
    <x v="1"/>
    <x v="1477"/>
    <s v="John Castell"/>
    <s v="Consumer"/>
    <s v="Trabzon"/>
    <s v="Trabzon"/>
    <x v="27"/>
    <n v="0"/>
    <x v="2"/>
    <s v="Emea"/>
    <x v="539"/>
    <x v="0"/>
    <x v="7"/>
    <x v="485"/>
    <x v="8337"/>
    <n v="1"/>
    <n v="0.6"/>
    <n v="-18.774000000000001"/>
    <n v="0.74"/>
    <x v="0"/>
  </r>
  <r>
    <s v="MX-2014-152086"/>
    <x v="546"/>
    <x v="792"/>
    <x v="0"/>
    <x v="999"/>
    <s v="Kelly Collister"/>
    <s v="Consumer"/>
    <s v="São Leopoldo"/>
    <s v="Rio Grande Do Sul"/>
    <x v="26"/>
    <n v="0"/>
    <x v="5"/>
    <s v="South"/>
    <x v="3302"/>
    <x v="0"/>
    <x v="0"/>
    <x v="2054"/>
    <x v="12063"/>
    <n v="9"/>
    <n v="0"/>
    <n v="36.54"/>
    <n v="0.68"/>
    <x v="0"/>
  </r>
  <r>
    <s v="RO-2014-2420"/>
    <x v="546"/>
    <x v="792"/>
    <x v="0"/>
    <x v="961"/>
    <s v="Arianne Irving"/>
    <s v="Consumer"/>
    <s v="Timisoara"/>
    <s v="Timis"/>
    <x v="69"/>
    <n v="0"/>
    <x v="2"/>
    <s v="Emea"/>
    <x v="3430"/>
    <x v="0"/>
    <x v="0"/>
    <x v="1400"/>
    <x v="7445"/>
    <n v="1"/>
    <n v="0"/>
    <n v="2.79"/>
    <n v="0.66"/>
    <x v="0"/>
  </r>
  <r>
    <s v="CG-2014-3960"/>
    <x v="546"/>
    <x v="792"/>
    <x v="0"/>
    <x v="1515"/>
    <s v="Art Foster"/>
    <s v="Consumer"/>
    <s v="Kinshasa"/>
    <s v="Kinshasa"/>
    <x v="37"/>
    <n v="0"/>
    <x v="0"/>
    <s v="Africa"/>
    <x v="8137"/>
    <x v="0"/>
    <x v="2"/>
    <x v="1846"/>
    <x v="11027"/>
    <n v="1"/>
    <n v="0"/>
    <n v="8.01"/>
    <n v="0.56000000000000005"/>
    <x v="0"/>
  </r>
  <r>
    <s v="US-2014-131583"/>
    <x v="546"/>
    <x v="732"/>
    <x v="3"/>
    <x v="572"/>
    <s v="Carl Ludwig"/>
    <s v="Consumer"/>
    <s v="Philadelphia"/>
    <s v="Pennsylvania"/>
    <x v="5"/>
    <n v="19143"/>
    <x v="4"/>
    <s v="East"/>
    <x v="5248"/>
    <x v="0"/>
    <x v="2"/>
    <x v="2831"/>
    <x v="6081"/>
    <n v="6"/>
    <n v="0.2"/>
    <n v="15.012"/>
    <n v="0.4"/>
    <x v="1"/>
  </r>
  <r>
    <s v="CA-2014-137001"/>
    <x v="546"/>
    <x v="793"/>
    <x v="1"/>
    <x v="1062"/>
    <s v="George Zrebassa"/>
    <s v="Corporate"/>
    <s v="Thousand Oaks"/>
    <s v="California"/>
    <x v="5"/>
    <n v="91360"/>
    <x v="4"/>
    <s v="West"/>
    <x v="8138"/>
    <x v="0"/>
    <x v="7"/>
    <x v="3477"/>
    <x v="2559"/>
    <n v="7"/>
    <n v="0"/>
    <n v="4.1159999999999997"/>
    <n v="0.39"/>
    <x v="0"/>
  </r>
  <r>
    <s v="NI-2014-6800"/>
    <x v="546"/>
    <x v="792"/>
    <x v="1"/>
    <x v="1155"/>
    <s v="Nick Radford"/>
    <s v="Consumer"/>
    <s v="Lagos"/>
    <s v="Lagos"/>
    <x v="18"/>
    <n v="0"/>
    <x v="0"/>
    <s v="Africa"/>
    <x v="3153"/>
    <x v="0"/>
    <x v="7"/>
    <x v="2107"/>
    <x v="5210"/>
    <n v="1"/>
    <n v="0.7"/>
    <n v="-5.0819999999999999"/>
    <n v="0.34"/>
    <x v="0"/>
  </r>
  <r>
    <s v="CA-2014-140963"/>
    <x v="546"/>
    <x v="793"/>
    <x v="2"/>
    <x v="253"/>
    <s v="Michelle Tran"/>
    <s v="Home Office"/>
    <s v="Los Angeles"/>
    <s v="California"/>
    <x v="5"/>
    <n v="90045"/>
    <x v="4"/>
    <s v="West"/>
    <x v="7986"/>
    <x v="2"/>
    <x v="15"/>
    <x v="3453"/>
    <x v="12064"/>
    <n v="5"/>
    <n v="0.2"/>
    <n v="17.497499999999999"/>
    <n v="0.05"/>
    <x v="1"/>
  </r>
  <r>
    <s v="IN-2014-79544"/>
    <x v="547"/>
    <x v="771"/>
    <x v="2"/>
    <x v="64"/>
    <s v="Justin Hirsh"/>
    <s v="Consumer"/>
    <s v="Depok"/>
    <s v="Yogyakarta"/>
    <x v="17"/>
    <n v="0"/>
    <x v="1"/>
    <s v="Southeast Asia"/>
    <x v="8139"/>
    <x v="1"/>
    <x v="5"/>
    <x v="1374"/>
    <x v="12065"/>
    <n v="6"/>
    <n v="7.0000000000000007E-2"/>
    <n v="231.26400000000001"/>
    <n v="270.56"/>
    <x v="1"/>
  </r>
  <r>
    <s v="IN-2014-79544"/>
    <x v="547"/>
    <x v="771"/>
    <x v="2"/>
    <x v="64"/>
    <s v="Justin Hirsh"/>
    <s v="Consumer"/>
    <s v="Depok"/>
    <s v="Yogyakarta"/>
    <x v="17"/>
    <n v="0"/>
    <x v="1"/>
    <s v="Southeast Asia"/>
    <x v="344"/>
    <x v="2"/>
    <x v="4"/>
    <x v="1545"/>
    <x v="12066"/>
    <n v="5"/>
    <n v="7.0000000000000007E-2"/>
    <n v="114.77849999999999"/>
    <n v="181.55"/>
    <x v="1"/>
  </r>
  <r>
    <s v="MX-2014-113894"/>
    <x v="547"/>
    <x v="794"/>
    <x v="0"/>
    <x v="597"/>
    <s v="Alice Mccarthy"/>
    <s v="Corporate"/>
    <s v="Passo Fundo"/>
    <s v="Rio Grande Do Sul"/>
    <x v="26"/>
    <n v="0"/>
    <x v="5"/>
    <s v="South"/>
    <x v="8140"/>
    <x v="1"/>
    <x v="5"/>
    <x v="330"/>
    <x v="12067"/>
    <n v="4"/>
    <n v="0"/>
    <n v="58.32"/>
    <n v="87.05"/>
    <x v="1"/>
  </r>
  <r>
    <s v="ES-2014-1102132"/>
    <x v="547"/>
    <x v="769"/>
    <x v="1"/>
    <x v="502"/>
    <s v="Naresj Patel"/>
    <s v="Consumer"/>
    <s v="Tarragona"/>
    <s v="Catalonia"/>
    <x v="28"/>
    <n v="0"/>
    <x v="3"/>
    <s v="South"/>
    <x v="8141"/>
    <x v="2"/>
    <x v="8"/>
    <x v="526"/>
    <x v="12068"/>
    <n v="3"/>
    <n v="0"/>
    <n v="34.11"/>
    <n v="56.41"/>
    <x v="1"/>
  </r>
  <r>
    <s v="ES-2014-3986366"/>
    <x v="547"/>
    <x v="780"/>
    <x v="0"/>
    <x v="86"/>
    <s v="Eric Murdock"/>
    <s v="Consumer"/>
    <s v="Washington"/>
    <s v="England"/>
    <x v="14"/>
    <n v="0"/>
    <x v="3"/>
    <s v="North"/>
    <x v="1121"/>
    <x v="0"/>
    <x v="0"/>
    <x v="163"/>
    <x v="12069"/>
    <n v="8"/>
    <n v="0"/>
    <n v="122.64"/>
    <n v="51.86"/>
    <x v="0"/>
  </r>
  <r>
    <s v="IN-2014-82736"/>
    <x v="547"/>
    <x v="780"/>
    <x v="0"/>
    <x v="160"/>
    <s v="Ed Braxton"/>
    <s v="Corporate"/>
    <s v="Hamilton"/>
    <s v="Waikato"/>
    <x v="39"/>
    <n v="0"/>
    <x v="1"/>
    <s v="Oceania"/>
    <x v="8142"/>
    <x v="2"/>
    <x v="13"/>
    <x v="718"/>
    <x v="3466"/>
    <n v="2"/>
    <n v="0"/>
    <n v="68.819999999999993"/>
    <n v="39.869999999999997"/>
    <x v="0"/>
  </r>
  <r>
    <s v="ES-2014-3661350"/>
    <x v="547"/>
    <x v="794"/>
    <x v="0"/>
    <x v="906"/>
    <s v="Edward Hooks"/>
    <s v="Corporate"/>
    <s v="Pescara"/>
    <s v="Abruzzi"/>
    <x v="11"/>
    <n v="0"/>
    <x v="3"/>
    <s v="South"/>
    <x v="8039"/>
    <x v="1"/>
    <x v="5"/>
    <x v="1824"/>
    <x v="12070"/>
    <n v="3"/>
    <n v="0"/>
    <n v="115.92"/>
    <n v="39.31"/>
    <x v="0"/>
  </r>
  <r>
    <s v="MX-2014-142629"/>
    <x v="547"/>
    <x v="815"/>
    <x v="0"/>
    <x v="531"/>
    <s v="Nona Balk"/>
    <s v="Corporate"/>
    <s v="Antiguo Cuscatlán"/>
    <s v="La Libertad"/>
    <x v="32"/>
    <n v="0"/>
    <x v="5"/>
    <s v="Central"/>
    <x v="8143"/>
    <x v="1"/>
    <x v="14"/>
    <x v="3107"/>
    <x v="12071"/>
    <n v="2"/>
    <n v="0.2"/>
    <n v="125.848"/>
    <n v="32.74"/>
    <x v="0"/>
  </r>
  <r>
    <s v="UP-2014-7220"/>
    <x v="547"/>
    <x v="770"/>
    <x v="3"/>
    <x v="1348"/>
    <s v="Jim Kriz"/>
    <s v="Home Office"/>
    <s v="Kryvyy Rih"/>
    <s v="Dnipropetrovs'K"/>
    <x v="15"/>
    <n v="0"/>
    <x v="2"/>
    <s v="Emea"/>
    <x v="1066"/>
    <x v="0"/>
    <x v="0"/>
    <x v="571"/>
    <x v="1092"/>
    <n v="1"/>
    <n v="0"/>
    <n v="57.27"/>
    <n v="29.43"/>
    <x v="0"/>
  </r>
  <r>
    <s v="US-2014-147704"/>
    <x v="547"/>
    <x v="815"/>
    <x v="0"/>
    <x v="756"/>
    <s v="Patrick Bzostek"/>
    <s v="Home Office"/>
    <s v="Buenos Aires"/>
    <s v="Buenos Aires"/>
    <x v="63"/>
    <n v="0"/>
    <x v="5"/>
    <s v="South"/>
    <x v="7762"/>
    <x v="2"/>
    <x v="4"/>
    <x v="1629"/>
    <x v="12072"/>
    <n v="3"/>
    <n v="0.40200000000000002"/>
    <n v="-43.988160000000001"/>
    <n v="26.72"/>
    <x v="0"/>
  </r>
  <r>
    <s v="CA-2014-127460"/>
    <x v="547"/>
    <x v="780"/>
    <x v="0"/>
    <x v="1430"/>
    <s v="Frank Gastineau"/>
    <s v="Home Office"/>
    <s v="Aurora"/>
    <s v="Illinois"/>
    <x v="5"/>
    <n v="60505"/>
    <x v="4"/>
    <s v="Central"/>
    <x v="5780"/>
    <x v="0"/>
    <x v="0"/>
    <x v="2979"/>
    <x v="12073"/>
    <n v="6"/>
    <n v="0.2"/>
    <n v="26.115600000000001"/>
    <n v="16.309999999999999"/>
    <x v="1"/>
  </r>
  <r>
    <s v="RS-2014-9190"/>
    <x v="547"/>
    <x v="780"/>
    <x v="0"/>
    <x v="1500"/>
    <s v="Stephanie Ulpright"/>
    <s v="Home Office"/>
    <s v="Irkutsk"/>
    <s v="Irkutsk"/>
    <x v="65"/>
    <n v="0"/>
    <x v="2"/>
    <s v="Emea"/>
    <x v="3585"/>
    <x v="2"/>
    <x v="4"/>
    <x v="803"/>
    <x v="12074"/>
    <n v="1"/>
    <n v="0"/>
    <n v="25.74"/>
    <n v="15.5"/>
    <x v="1"/>
  </r>
  <r>
    <s v="ES-2014-1102132"/>
    <x v="547"/>
    <x v="769"/>
    <x v="1"/>
    <x v="502"/>
    <s v="Naresj Patel"/>
    <s v="Consumer"/>
    <s v="Tarragona"/>
    <s v="Catalonia"/>
    <x v="28"/>
    <n v="0"/>
    <x v="3"/>
    <s v="South"/>
    <x v="2314"/>
    <x v="0"/>
    <x v="9"/>
    <x v="647"/>
    <x v="3997"/>
    <n v="7"/>
    <n v="0"/>
    <n v="16.8"/>
    <n v="15.15"/>
    <x v="1"/>
  </r>
  <r>
    <s v="IN-2014-10475"/>
    <x v="547"/>
    <x v="771"/>
    <x v="1"/>
    <x v="223"/>
    <s v="Thea Hendricks"/>
    <s v="Consumer"/>
    <s v="Madurai"/>
    <s v="Tamil Nadu"/>
    <x v="30"/>
    <n v="0"/>
    <x v="1"/>
    <s v="Central Asia"/>
    <x v="3030"/>
    <x v="0"/>
    <x v="10"/>
    <x v="2068"/>
    <x v="1899"/>
    <n v="5"/>
    <n v="0"/>
    <n v="1.2"/>
    <n v="12.88"/>
    <x v="2"/>
  </r>
  <r>
    <s v="IN-2014-32091"/>
    <x v="547"/>
    <x v="780"/>
    <x v="0"/>
    <x v="1029"/>
    <s v="Clytie Kelty"/>
    <s v="Consumer"/>
    <s v="Jingdezhen"/>
    <s v="Jiangxi"/>
    <x v="7"/>
    <n v="0"/>
    <x v="1"/>
    <s v="North Asia"/>
    <x v="306"/>
    <x v="1"/>
    <x v="3"/>
    <x v="291"/>
    <x v="310"/>
    <n v="2"/>
    <n v="0"/>
    <n v="59.34"/>
    <n v="11.23"/>
    <x v="1"/>
  </r>
  <r>
    <s v="SF-2014-5230"/>
    <x v="547"/>
    <x v="770"/>
    <x v="2"/>
    <x v="1239"/>
    <s v="Muhammed Macintyre"/>
    <s v="Corporate"/>
    <s v="Port Elizabeth"/>
    <s v="Eastern Cape"/>
    <x v="66"/>
    <n v="0"/>
    <x v="0"/>
    <s v="Africa"/>
    <x v="7674"/>
    <x v="0"/>
    <x v="16"/>
    <x v="1744"/>
    <x v="12075"/>
    <n v="6"/>
    <n v="0"/>
    <n v="18"/>
    <n v="10.96"/>
    <x v="1"/>
  </r>
  <r>
    <s v="IN-2014-56920"/>
    <x v="547"/>
    <x v="816"/>
    <x v="0"/>
    <x v="475"/>
    <s v="Greg Maxwell"/>
    <s v="Corporate"/>
    <s v="Melbourne"/>
    <s v="Victoria"/>
    <x v="1"/>
    <n v="0"/>
    <x v="1"/>
    <s v="Oceania"/>
    <x v="1531"/>
    <x v="1"/>
    <x v="3"/>
    <x v="1009"/>
    <x v="12076"/>
    <n v="3"/>
    <n v="0.1"/>
    <n v="43.488"/>
    <n v="10.59"/>
    <x v="0"/>
  </r>
  <r>
    <s v="IN-2014-32091"/>
    <x v="547"/>
    <x v="780"/>
    <x v="0"/>
    <x v="1029"/>
    <s v="Clytie Kelty"/>
    <s v="Consumer"/>
    <s v="Jingdezhen"/>
    <s v="Jiangxi"/>
    <x v="7"/>
    <n v="0"/>
    <x v="1"/>
    <s v="North Asia"/>
    <x v="1267"/>
    <x v="0"/>
    <x v="0"/>
    <x v="201"/>
    <x v="6268"/>
    <n v="3"/>
    <n v="0"/>
    <n v="4.32"/>
    <n v="10.210000000000001"/>
    <x v="1"/>
  </r>
  <r>
    <s v="CA-2014-169012"/>
    <x v="547"/>
    <x v="780"/>
    <x v="0"/>
    <x v="811"/>
    <s v="Beth Fritzler"/>
    <s v="Corporate"/>
    <s v="Columbus"/>
    <s v="Georgia"/>
    <x v="5"/>
    <n v="31907"/>
    <x v="4"/>
    <s v="South"/>
    <x v="6273"/>
    <x v="0"/>
    <x v="6"/>
    <x v="3105"/>
    <x v="12077"/>
    <n v="3"/>
    <n v="0"/>
    <n v="10.896599999999999"/>
    <n v="9.75"/>
    <x v="1"/>
  </r>
  <r>
    <s v="MX-2014-113894"/>
    <x v="547"/>
    <x v="794"/>
    <x v="0"/>
    <x v="597"/>
    <s v="Alice Mccarthy"/>
    <s v="Corporate"/>
    <s v="Passo Fundo"/>
    <s v="Rio Grande Do Sul"/>
    <x v="26"/>
    <n v="0"/>
    <x v="5"/>
    <s v="South"/>
    <x v="1775"/>
    <x v="2"/>
    <x v="8"/>
    <x v="1380"/>
    <x v="12078"/>
    <n v="3"/>
    <n v="0"/>
    <n v="5.76"/>
    <n v="9.75"/>
    <x v="1"/>
  </r>
  <r>
    <s v="MX-2014-113894"/>
    <x v="547"/>
    <x v="794"/>
    <x v="0"/>
    <x v="597"/>
    <s v="Alice Mccarthy"/>
    <s v="Corporate"/>
    <s v="Passo Fundo"/>
    <s v="Rio Grande Do Sul"/>
    <x v="26"/>
    <n v="0"/>
    <x v="5"/>
    <s v="South"/>
    <x v="751"/>
    <x v="0"/>
    <x v="6"/>
    <x v="658"/>
    <x v="760"/>
    <n v="2"/>
    <n v="0"/>
    <n v="16"/>
    <n v="9.4700000000000006"/>
    <x v="1"/>
  </r>
  <r>
    <s v="RS-2014-9190"/>
    <x v="547"/>
    <x v="780"/>
    <x v="0"/>
    <x v="1500"/>
    <s v="Stephanie Ulpright"/>
    <s v="Home Office"/>
    <s v="Irkutsk"/>
    <s v="Irkutsk"/>
    <x v="65"/>
    <n v="0"/>
    <x v="2"/>
    <s v="Emea"/>
    <x v="2401"/>
    <x v="2"/>
    <x v="4"/>
    <x v="325"/>
    <x v="12079"/>
    <n v="1"/>
    <n v="0"/>
    <n v="90.12"/>
    <n v="9.07"/>
    <x v="1"/>
  </r>
  <r>
    <s v="MX-2014-113894"/>
    <x v="547"/>
    <x v="794"/>
    <x v="0"/>
    <x v="597"/>
    <s v="Alice Mccarthy"/>
    <s v="Corporate"/>
    <s v="Passo Fundo"/>
    <s v="Rio Grande Do Sul"/>
    <x v="26"/>
    <n v="0"/>
    <x v="5"/>
    <s v="South"/>
    <x v="8144"/>
    <x v="0"/>
    <x v="1"/>
    <x v="1426"/>
    <x v="11853"/>
    <n v="9"/>
    <n v="0"/>
    <n v="26.28"/>
    <n v="6.63"/>
    <x v="1"/>
  </r>
  <r>
    <s v="US-2014-137162"/>
    <x v="547"/>
    <x v="794"/>
    <x v="0"/>
    <x v="109"/>
    <s v="Russell Applegate"/>
    <s v="Consumer"/>
    <s v="Santo Domingo"/>
    <s v="Santo Domingo"/>
    <x v="46"/>
    <n v="0"/>
    <x v="5"/>
    <s v="Caribbean"/>
    <x v="5502"/>
    <x v="2"/>
    <x v="15"/>
    <x v="1382"/>
    <x v="12080"/>
    <n v="2"/>
    <n v="0.2"/>
    <n v="-7.3680000000000003"/>
    <n v="5.87"/>
    <x v="0"/>
  </r>
  <r>
    <s v="US-2014-137162"/>
    <x v="547"/>
    <x v="794"/>
    <x v="0"/>
    <x v="109"/>
    <s v="Russell Applegate"/>
    <s v="Consumer"/>
    <s v="Santo Domingo"/>
    <s v="Santo Domingo"/>
    <x v="46"/>
    <n v="0"/>
    <x v="5"/>
    <s v="Caribbean"/>
    <x v="6493"/>
    <x v="0"/>
    <x v="7"/>
    <x v="974"/>
    <x v="12081"/>
    <n v="5"/>
    <n v="0.2"/>
    <n v="20.58"/>
    <n v="5.51"/>
    <x v="0"/>
  </r>
  <r>
    <s v="ES-2014-1102132"/>
    <x v="547"/>
    <x v="769"/>
    <x v="1"/>
    <x v="502"/>
    <s v="Naresj Patel"/>
    <s v="Consumer"/>
    <s v="Tarragona"/>
    <s v="Catalonia"/>
    <x v="28"/>
    <n v="0"/>
    <x v="3"/>
    <s v="South"/>
    <x v="3103"/>
    <x v="0"/>
    <x v="16"/>
    <x v="2111"/>
    <x v="3404"/>
    <n v="3"/>
    <n v="0"/>
    <n v="9.99"/>
    <n v="5.25"/>
    <x v="1"/>
  </r>
  <r>
    <s v="MX-2014-105445"/>
    <x v="547"/>
    <x v="780"/>
    <x v="0"/>
    <x v="745"/>
    <s v="Bryan Spruell"/>
    <s v="Home Office"/>
    <s v="Monterrey"/>
    <s v="Nuevo León"/>
    <x v="25"/>
    <n v="0"/>
    <x v="5"/>
    <s v="North"/>
    <x v="7022"/>
    <x v="2"/>
    <x v="8"/>
    <x v="1373"/>
    <x v="7038"/>
    <n v="3"/>
    <n v="0"/>
    <n v="22.74"/>
    <n v="5.13"/>
    <x v="0"/>
  </r>
  <r>
    <s v="IN-2014-82736"/>
    <x v="547"/>
    <x v="780"/>
    <x v="0"/>
    <x v="160"/>
    <s v="Ed Braxton"/>
    <s v="Corporate"/>
    <s v="Hamilton"/>
    <s v="Waikato"/>
    <x v="39"/>
    <n v="0"/>
    <x v="1"/>
    <s v="Oceania"/>
    <x v="8145"/>
    <x v="0"/>
    <x v="1"/>
    <x v="951"/>
    <x v="1557"/>
    <n v="4"/>
    <n v="0"/>
    <n v="30.6"/>
    <n v="5.03"/>
    <x v="0"/>
  </r>
  <r>
    <s v="ES-2014-3986366"/>
    <x v="547"/>
    <x v="780"/>
    <x v="0"/>
    <x v="86"/>
    <s v="Eric Murdock"/>
    <s v="Consumer"/>
    <s v="Washington"/>
    <s v="England"/>
    <x v="14"/>
    <n v="0"/>
    <x v="3"/>
    <s v="North"/>
    <x v="7148"/>
    <x v="0"/>
    <x v="1"/>
    <x v="2183"/>
    <x v="12082"/>
    <n v="5"/>
    <n v="0"/>
    <n v="6.45"/>
    <n v="4.8899999999999997"/>
    <x v="0"/>
  </r>
  <r>
    <s v="ES-2014-1102132"/>
    <x v="547"/>
    <x v="769"/>
    <x v="1"/>
    <x v="502"/>
    <s v="Naresj Patel"/>
    <s v="Consumer"/>
    <s v="Tarragona"/>
    <s v="Catalonia"/>
    <x v="28"/>
    <n v="0"/>
    <x v="3"/>
    <s v="South"/>
    <x v="5267"/>
    <x v="0"/>
    <x v="1"/>
    <x v="2382"/>
    <x v="8257"/>
    <n v="3"/>
    <n v="0"/>
    <n v="20.61"/>
    <n v="4.5199999999999996"/>
    <x v="1"/>
  </r>
  <r>
    <s v="IN-2014-79544"/>
    <x v="547"/>
    <x v="771"/>
    <x v="2"/>
    <x v="64"/>
    <s v="Justin Hirsh"/>
    <s v="Consumer"/>
    <s v="Depok"/>
    <s v="Yogyakarta"/>
    <x v="17"/>
    <n v="0"/>
    <x v="1"/>
    <s v="Southeast Asia"/>
    <x v="5489"/>
    <x v="0"/>
    <x v="16"/>
    <x v="933"/>
    <x v="12083"/>
    <n v="3"/>
    <n v="0.47"/>
    <n v="-11.5344"/>
    <n v="3.21"/>
    <x v="1"/>
  </r>
  <r>
    <s v="UP-2014-7220"/>
    <x v="547"/>
    <x v="770"/>
    <x v="3"/>
    <x v="1348"/>
    <s v="Jim Kriz"/>
    <s v="Home Office"/>
    <s v="Kryvyy Rih"/>
    <s v="Dnipropetrovs'K"/>
    <x v="15"/>
    <n v="0"/>
    <x v="2"/>
    <s v="Emea"/>
    <x v="8146"/>
    <x v="2"/>
    <x v="8"/>
    <x v="2336"/>
    <x v="334"/>
    <n v="1"/>
    <n v="0"/>
    <n v="2.64"/>
    <n v="2.72"/>
    <x v="0"/>
  </r>
  <r>
    <s v="ES-2014-3986366"/>
    <x v="547"/>
    <x v="780"/>
    <x v="0"/>
    <x v="86"/>
    <s v="Eric Murdock"/>
    <s v="Consumer"/>
    <s v="Washington"/>
    <s v="England"/>
    <x v="14"/>
    <n v="0"/>
    <x v="3"/>
    <s v="North"/>
    <x v="6177"/>
    <x v="0"/>
    <x v="9"/>
    <x v="804"/>
    <x v="5831"/>
    <n v="2"/>
    <n v="0"/>
    <n v="2.64"/>
    <n v="2.4500000000000002"/>
    <x v="0"/>
  </r>
  <r>
    <s v="RS-2014-9190"/>
    <x v="547"/>
    <x v="780"/>
    <x v="0"/>
    <x v="1500"/>
    <s v="Stephanie Ulpright"/>
    <s v="Home Office"/>
    <s v="Irkutsk"/>
    <s v="Irkutsk"/>
    <x v="65"/>
    <n v="0"/>
    <x v="2"/>
    <s v="Emea"/>
    <x v="1722"/>
    <x v="0"/>
    <x v="9"/>
    <x v="1348"/>
    <x v="4208"/>
    <n v="1"/>
    <n v="0"/>
    <n v="1.89"/>
    <n v="1.68"/>
    <x v="1"/>
  </r>
  <r>
    <s v="IN-2014-56920"/>
    <x v="547"/>
    <x v="816"/>
    <x v="0"/>
    <x v="475"/>
    <s v="Greg Maxwell"/>
    <s v="Corporate"/>
    <s v="Melbourne"/>
    <s v="Victoria"/>
    <x v="1"/>
    <n v="0"/>
    <x v="1"/>
    <s v="Oceania"/>
    <x v="6051"/>
    <x v="0"/>
    <x v="10"/>
    <x v="2991"/>
    <x v="12084"/>
    <n v="2"/>
    <n v="0.1"/>
    <n v="7.782"/>
    <n v="1.53"/>
    <x v="0"/>
  </r>
  <r>
    <s v="IR-2014-7580"/>
    <x v="547"/>
    <x v="780"/>
    <x v="0"/>
    <x v="1400"/>
    <s v="Justin Hirsh"/>
    <s v="Consumer"/>
    <s v="Kermanshah"/>
    <s v="Kermanshah"/>
    <x v="9"/>
    <n v="0"/>
    <x v="2"/>
    <s v="Emea"/>
    <x v="126"/>
    <x v="0"/>
    <x v="9"/>
    <x v="124"/>
    <x v="1941"/>
    <n v="2"/>
    <n v="0"/>
    <n v="0.3"/>
    <n v="1.36"/>
    <x v="1"/>
  </r>
  <r>
    <s v="MX-2014-135867"/>
    <x v="547"/>
    <x v="794"/>
    <x v="0"/>
    <x v="422"/>
    <s v="Raymond Buch"/>
    <s v="Consumer"/>
    <s v="Coatzacoalcos"/>
    <s v="Veracruz"/>
    <x v="25"/>
    <n v="0"/>
    <x v="5"/>
    <s v="North"/>
    <x v="280"/>
    <x v="0"/>
    <x v="10"/>
    <x v="267"/>
    <x v="12085"/>
    <n v="4"/>
    <n v="0"/>
    <n v="15.12"/>
    <n v="1.32"/>
    <x v="0"/>
  </r>
  <r>
    <s v="CA-2014-128629"/>
    <x v="547"/>
    <x v="780"/>
    <x v="1"/>
    <x v="840"/>
    <s v="Becky Pak"/>
    <s v="Consumer"/>
    <s v="Columbus"/>
    <s v="Georgia"/>
    <x v="5"/>
    <n v="31907"/>
    <x v="4"/>
    <s v="South"/>
    <x v="8147"/>
    <x v="1"/>
    <x v="3"/>
    <x v="3478"/>
    <x v="66"/>
    <n v="3"/>
    <n v="0"/>
    <n v="7.9127999999999998"/>
    <n v="1.03"/>
    <x v="1"/>
  </r>
  <r>
    <s v="NI-2014-4850"/>
    <x v="547"/>
    <x v="780"/>
    <x v="1"/>
    <x v="211"/>
    <s v="Anna Gayman"/>
    <s v="Consumer"/>
    <s v="Lagos"/>
    <s v="Lagos"/>
    <x v="18"/>
    <n v="0"/>
    <x v="0"/>
    <s v="Africa"/>
    <x v="484"/>
    <x v="0"/>
    <x v="7"/>
    <x v="356"/>
    <x v="7343"/>
    <n v="2"/>
    <n v="0.7"/>
    <n v="-18.792000000000002"/>
    <n v="0.86"/>
    <x v="1"/>
  </r>
  <r>
    <s v="MX-2014-113894"/>
    <x v="547"/>
    <x v="794"/>
    <x v="0"/>
    <x v="597"/>
    <s v="Alice Mccarthy"/>
    <s v="Corporate"/>
    <s v="Passo Fundo"/>
    <s v="Rio Grande Do Sul"/>
    <x v="26"/>
    <n v="0"/>
    <x v="5"/>
    <s v="South"/>
    <x v="4183"/>
    <x v="0"/>
    <x v="10"/>
    <x v="1192"/>
    <x v="4199"/>
    <n v="4"/>
    <n v="0"/>
    <n v="9.76"/>
    <n v="0.77"/>
    <x v="1"/>
  </r>
  <r>
    <s v="US-2014-137162"/>
    <x v="547"/>
    <x v="794"/>
    <x v="0"/>
    <x v="109"/>
    <s v="Russell Applegate"/>
    <s v="Consumer"/>
    <s v="Santo Domingo"/>
    <s v="Santo Domingo"/>
    <x v="46"/>
    <n v="0"/>
    <x v="5"/>
    <s v="Caribbean"/>
    <x v="3792"/>
    <x v="0"/>
    <x v="9"/>
    <x v="315"/>
    <x v="12086"/>
    <n v="2"/>
    <n v="0.2"/>
    <n v="-1.0640000000000001"/>
    <n v="0.71"/>
    <x v="0"/>
  </r>
  <r>
    <s v="RO-2014-4730"/>
    <x v="547"/>
    <x v="815"/>
    <x v="0"/>
    <x v="1134"/>
    <s v="Rob Haberlin"/>
    <s v="Consumer"/>
    <s v="Ploiesti"/>
    <s v="Prahova"/>
    <x v="69"/>
    <n v="0"/>
    <x v="2"/>
    <s v="Emea"/>
    <x v="6373"/>
    <x v="0"/>
    <x v="9"/>
    <x v="2036"/>
    <x v="7959"/>
    <n v="2"/>
    <n v="0"/>
    <n v="1.98"/>
    <n v="0.7"/>
    <x v="0"/>
  </r>
  <r>
    <s v="IN-2014-82736"/>
    <x v="547"/>
    <x v="780"/>
    <x v="0"/>
    <x v="160"/>
    <s v="Ed Braxton"/>
    <s v="Corporate"/>
    <s v="Hamilton"/>
    <s v="Waikato"/>
    <x v="39"/>
    <n v="0"/>
    <x v="1"/>
    <s v="Oceania"/>
    <x v="8148"/>
    <x v="0"/>
    <x v="9"/>
    <x v="145"/>
    <x v="957"/>
    <n v="2"/>
    <n v="0"/>
    <n v="2.04"/>
    <n v="0.69"/>
    <x v="0"/>
  </r>
  <r>
    <s v="IN-2014-56920"/>
    <x v="547"/>
    <x v="816"/>
    <x v="0"/>
    <x v="475"/>
    <s v="Greg Maxwell"/>
    <s v="Corporate"/>
    <s v="Melbourne"/>
    <s v="Victoria"/>
    <x v="1"/>
    <n v="0"/>
    <x v="1"/>
    <s v="Oceania"/>
    <x v="4383"/>
    <x v="0"/>
    <x v="10"/>
    <x v="2285"/>
    <x v="12087"/>
    <n v="1"/>
    <n v="0.1"/>
    <n v="0.29099999999999998"/>
    <n v="0.48"/>
    <x v="0"/>
  </r>
  <r>
    <s v="ES-2014-4673578"/>
    <x v="548"/>
    <x v="795"/>
    <x v="1"/>
    <x v="1056"/>
    <s v="Michael Stewart"/>
    <s v="Corporate"/>
    <s v="Munster"/>
    <s v="Lower Saxony"/>
    <x v="12"/>
    <n v="0"/>
    <x v="3"/>
    <s v="Central"/>
    <x v="6299"/>
    <x v="2"/>
    <x v="15"/>
    <x v="360"/>
    <x v="12088"/>
    <n v="7"/>
    <n v="0"/>
    <n v="313.11"/>
    <n v="604.4"/>
    <x v="0"/>
  </r>
  <r>
    <s v="ES-2014-2648154"/>
    <x v="548"/>
    <x v="772"/>
    <x v="2"/>
    <x v="609"/>
    <s v="Maria Etezadi"/>
    <s v="Home Office"/>
    <s v="Stoke-on-Trent"/>
    <s v="England"/>
    <x v="14"/>
    <n v="0"/>
    <x v="3"/>
    <s v="North"/>
    <x v="8149"/>
    <x v="1"/>
    <x v="14"/>
    <x v="2026"/>
    <x v="12089"/>
    <n v="2"/>
    <n v="0"/>
    <n v="274.08"/>
    <n v="259.33999999999997"/>
    <x v="2"/>
  </r>
  <r>
    <s v="CA-2014-143063"/>
    <x v="548"/>
    <x v="795"/>
    <x v="0"/>
    <x v="80"/>
    <s v="Ivan Liston"/>
    <s v="Consumer"/>
    <s v="Columbus"/>
    <s v="Indiana"/>
    <x v="5"/>
    <n v="47201"/>
    <x v="4"/>
    <s v="Central"/>
    <x v="1604"/>
    <x v="2"/>
    <x v="15"/>
    <x v="1277"/>
    <x v="12090"/>
    <n v="9"/>
    <n v="0"/>
    <n v="378.16739999999999"/>
    <n v="141.37"/>
    <x v="0"/>
  </r>
  <r>
    <s v="ES-2014-4798738"/>
    <x v="548"/>
    <x v="817"/>
    <x v="0"/>
    <x v="335"/>
    <s v="Heather Jas"/>
    <s v="Home Office"/>
    <s v="Rillieux-la-Pape"/>
    <s v="Rhône-Alpes"/>
    <x v="10"/>
    <n v="0"/>
    <x v="3"/>
    <s v="Central"/>
    <x v="1970"/>
    <x v="0"/>
    <x v="6"/>
    <x v="941"/>
    <x v="12091"/>
    <n v="4"/>
    <n v="0.1"/>
    <n v="608.24400000000003"/>
    <n v="124.52"/>
    <x v="0"/>
  </r>
  <r>
    <s v="IN-2014-44719"/>
    <x v="548"/>
    <x v="746"/>
    <x v="3"/>
    <x v="869"/>
    <s v="Gary Mitchum"/>
    <s v="Home Office"/>
    <s v="Yuci"/>
    <s v="Shanxi"/>
    <x v="7"/>
    <n v="0"/>
    <x v="1"/>
    <s v="North Asia"/>
    <x v="4206"/>
    <x v="2"/>
    <x v="15"/>
    <x v="2505"/>
    <x v="8305"/>
    <n v="3"/>
    <n v="0"/>
    <n v="19.89"/>
    <n v="90.95"/>
    <x v="1"/>
  </r>
  <r>
    <s v="IN-2014-44719"/>
    <x v="548"/>
    <x v="746"/>
    <x v="3"/>
    <x v="869"/>
    <s v="Gary Mitchum"/>
    <s v="Home Office"/>
    <s v="Yuci"/>
    <s v="Shanxi"/>
    <x v="7"/>
    <n v="0"/>
    <x v="1"/>
    <s v="North Asia"/>
    <x v="8065"/>
    <x v="2"/>
    <x v="4"/>
    <x v="2216"/>
    <x v="12092"/>
    <n v="3"/>
    <n v="0"/>
    <n v="355.5"/>
    <n v="79.42"/>
    <x v="1"/>
  </r>
  <r>
    <s v="ES-2014-4594141"/>
    <x v="548"/>
    <x v="795"/>
    <x v="0"/>
    <x v="882"/>
    <s v="Jonathan Doherty"/>
    <s v="Corporate"/>
    <s v="Antwerp"/>
    <s v="Antwerp"/>
    <x v="49"/>
    <n v="0"/>
    <x v="3"/>
    <s v="Central"/>
    <x v="4760"/>
    <x v="2"/>
    <x v="4"/>
    <x v="803"/>
    <x v="12093"/>
    <n v="9"/>
    <n v="0"/>
    <n v="231.66"/>
    <n v="71.78"/>
    <x v="0"/>
  </r>
  <r>
    <s v="IN-2014-22606"/>
    <x v="548"/>
    <x v="746"/>
    <x v="3"/>
    <x v="427"/>
    <s v="Ryan Crowe"/>
    <s v="Consumer"/>
    <s v="Wenzhou"/>
    <s v="Zhejiang"/>
    <x v="7"/>
    <n v="0"/>
    <x v="1"/>
    <s v="North Asia"/>
    <x v="5981"/>
    <x v="2"/>
    <x v="8"/>
    <x v="208"/>
    <x v="3608"/>
    <n v="1"/>
    <n v="0"/>
    <n v="40.65"/>
    <n v="57.07"/>
    <x v="0"/>
  </r>
  <r>
    <s v="ES-2014-4798738"/>
    <x v="548"/>
    <x v="817"/>
    <x v="0"/>
    <x v="335"/>
    <s v="Heather Jas"/>
    <s v="Home Office"/>
    <s v="Rillieux-la-Pape"/>
    <s v="Rhône-Alpes"/>
    <x v="10"/>
    <n v="0"/>
    <x v="3"/>
    <s v="Central"/>
    <x v="8150"/>
    <x v="2"/>
    <x v="15"/>
    <x v="1592"/>
    <x v="12094"/>
    <n v="7"/>
    <n v="0.15"/>
    <n v="146.21250000000001"/>
    <n v="51.36"/>
    <x v="0"/>
  </r>
  <r>
    <s v="GG-2014-4090"/>
    <x v="548"/>
    <x v="795"/>
    <x v="0"/>
    <x v="133"/>
    <s v="Sarah Jordon"/>
    <s v="Consumer"/>
    <s v="K'ut'aisi"/>
    <s v="Imereti"/>
    <x v="75"/>
    <n v="0"/>
    <x v="2"/>
    <s v="Emea"/>
    <x v="8151"/>
    <x v="2"/>
    <x v="4"/>
    <x v="1152"/>
    <x v="12095"/>
    <n v="4"/>
    <n v="0"/>
    <n v="84"/>
    <n v="44.92"/>
    <x v="0"/>
  </r>
  <r>
    <s v="NI-2014-4600"/>
    <x v="548"/>
    <x v="747"/>
    <x v="2"/>
    <x v="1239"/>
    <s v="Muhammed Macintyre"/>
    <s v="Corporate"/>
    <s v="Benin City"/>
    <s v="Edo"/>
    <x v="18"/>
    <n v="0"/>
    <x v="0"/>
    <s v="Africa"/>
    <x v="7008"/>
    <x v="2"/>
    <x v="15"/>
    <x v="512"/>
    <x v="10910"/>
    <n v="8"/>
    <n v="0.7"/>
    <n v="-685.75199999999995"/>
    <n v="43.85"/>
    <x v="1"/>
  </r>
  <r>
    <s v="RS-2014-220"/>
    <x v="548"/>
    <x v="772"/>
    <x v="2"/>
    <x v="1450"/>
    <s v="Philip Brown"/>
    <s v="Consumer"/>
    <s v="Ufa"/>
    <s v="Bashkortostan"/>
    <x v="65"/>
    <n v="0"/>
    <x v="2"/>
    <s v="Emea"/>
    <x v="4507"/>
    <x v="0"/>
    <x v="0"/>
    <x v="260"/>
    <x v="7380"/>
    <n v="4"/>
    <n v="0"/>
    <n v="73.92"/>
    <n v="34.840000000000003"/>
    <x v="0"/>
  </r>
  <r>
    <s v="ES-2014-1161715"/>
    <x v="548"/>
    <x v="795"/>
    <x v="0"/>
    <x v="828"/>
    <s v="Carol Adams"/>
    <s v="Corporate"/>
    <s v="Angers"/>
    <s v="Pays De La Loire"/>
    <x v="10"/>
    <n v="0"/>
    <x v="3"/>
    <s v="Central"/>
    <x v="3759"/>
    <x v="2"/>
    <x v="15"/>
    <x v="2355"/>
    <x v="12096"/>
    <n v="1"/>
    <n v="0.15"/>
    <n v="25.550999999999998"/>
    <n v="34.04"/>
    <x v="0"/>
  </r>
  <r>
    <s v="ID-2014-22851"/>
    <x v="548"/>
    <x v="795"/>
    <x v="1"/>
    <x v="1075"/>
    <s v="Thomas Brumley"/>
    <s v="Home Office"/>
    <s v="Pekalongan"/>
    <s v="Jawa Tengah"/>
    <x v="17"/>
    <n v="0"/>
    <x v="1"/>
    <s v="Southeast Asia"/>
    <x v="1042"/>
    <x v="1"/>
    <x v="5"/>
    <x v="886"/>
    <x v="12097"/>
    <n v="1"/>
    <n v="7.0000000000000007E-2"/>
    <n v="3.6354000000000002"/>
    <n v="32.35"/>
    <x v="0"/>
  </r>
  <r>
    <s v="ES-2014-4594141"/>
    <x v="548"/>
    <x v="795"/>
    <x v="0"/>
    <x v="882"/>
    <s v="Jonathan Doherty"/>
    <s v="Corporate"/>
    <s v="Antwerp"/>
    <s v="Antwerp"/>
    <x v="49"/>
    <n v="0"/>
    <x v="3"/>
    <s v="Central"/>
    <x v="8039"/>
    <x v="1"/>
    <x v="5"/>
    <x v="1824"/>
    <x v="12070"/>
    <n v="3"/>
    <n v="0"/>
    <n v="115.92"/>
    <n v="28.73"/>
    <x v="0"/>
  </r>
  <r>
    <s v="MX-2014-150784"/>
    <x v="548"/>
    <x v="757"/>
    <x v="2"/>
    <x v="605"/>
    <s v="Marc Crier"/>
    <s v="Consumer"/>
    <s v="Mexico City"/>
    <s v="Distrito Federal"/>
    <x v="25"/>
    <n v="0"/>
    <x v="5"/>
    <s v="North"/>
    <x v="5320"/>
    <x v="0"/>
    <x v="6"/>
    <x v="2726"/>
    <x v="6471"/>
    <n v="2"/>
    <n v="0"/>
    <n v="16.96"/>
    <n v="27.44"/>
    <x v="0"/>
  </r>
  <r>
    <s v="IN-2014-22606"/>
    <x v="548"/>
    <x v="746"/>
    <x v="3"/>
    <x v="427"/>
    <s v="Ryan Crowe"/>
    <s v="Consumer"/>
    <s v="Wenzhou"/>
    <s v="Zhejiang"/>
    <x v="7"/>
    <n v="0"/>
    <x v="1"/>
    <s v="North Asia"/>
    <x v="4103"/>
    <x v="0"/>
    <x v="0"/>
    <x v="632"/>
    <x v="12098"/>
    <n v="4"/>
    <n v="0"/>
    <n v="357.6"/>
    <n v="26.69"/>
    <x v="0"/>
  </r>
  <r>
    <s v="ES-2014-4594141"/>
    <x v="548"/>
    <x v="795"/>
    <x v="0"/>
    <x v="882"/>
    <s v="Jonathan Doherty"/>
    <s v="Corporate"/>
    <s v="Antwerp"/>
    <s v="Antwerp"/>
    <x v="49"/>
    <n v="0"/>
    <x v="3"/>
    <s v="Central"/>
    <x v="4355"/>
    <x v="2"/>
    <x v="13"/>
    <x v="2572"/>
    <x v="12099"/>
    <n v="5"/>
    <n v="0"/>
    <n v="29.7"/>
    <n v="21.99"/>
    <x v="0"/>
  </r>
  <r>
    <s v="IT-2014-4709866"/>
    <x v="548"/>
    <x v="817"/>
    <x v="0"/>
    <x v="946"/>
    <s v="Joni Wasserman"/>
    <s v="Consumer"/>
    <s v="Nacka"/>
    <s v="Stockholm"/>
    <x v="3"/>
    <n v="0"/>
    <x v="3"/>
    <s v="North"/>
    <x v="586"/>
    <x v="0"/>
    <x v="9"/>
    <x v="522"/>
    <x v="12100"/>
    <n v="9"/>
    <n v="0.5"/>
    <n v="-189.81"/>
    <n v="16.46"/>
    <x v="0"/>
  </r>
  <r>
    <s v="ES-2014-4347130"/>
    <x v="548"/>
    <x v="747"/>
    <x v="2"/>
    <x v="332"/>
    <s v="Craig Molinari"/>
    <s v="Corporate"/>
    <s v="Vienna"/>
    <s v="Vienna"/>
    <x v="62"/>
    <n v="0"/>
    <x v="3"/>
    <s v="Central"/>
    <x v="35"/>
    <x v="0"/>
    <x v="7"/>
    <x v="35"/>
    <x v="2461"/>
    <n v="2"/>
    <n v="0"/>
    <n v="17.46"/>
    <n v="15.98"/>
    <x v="1"/>
  </r>
  <r>
    <s v="CA-2014-145443"/>
    <x v="548"/>
    <x v="795"/>
    <x v="1"/>
    <x v="484"/>
    <s v="Steve Chapman"/>
    <s v="Corporate"/>
    <s v="Richmond"/>
    <s v="Indiana"/>
    <x v="5"/>
    <n v="47374"/>
    <x v="4"/>
    <s v="Central"/>
    <x v="4039"/>
    <x v="0"/>
    <x v="2"/>
    <x v="2442"/>
    <x v="2783"/>
    <n v="5"/>
    <n v="0"/>
    <n v="83.284000000000006"/>
    <n v="15.75"/>
    <x v="0"/>
  </r>
  <r>
    <s v="ES-2014-4594141"/>
    <x v="548"/>
    <x v="795"/>
    <x v="0"/>
    <x v="882"/>
    <s v="Jonathan Doherty"/>
    <s v="Corporate"/>
    <s v="Antwerp"/>
    <s v="Antwerp"/>
    <x v="49"/>
    <n v="0"/>
    <x v="3"/>
    <s v="Central"/>
    <x v="4085"/>
    <x v="0"/>
    <x v="7"/>
    <x v="2461"/>
    <x v="6422"/>
    <n v="2"/>
    <n v="0"/>
    <n v="8.58"/>
    <n v="12.62"/>
    <x v="0"/>
  </r>
  <r>
    <s v="ES-2014-3263050"/>
    <x v="548"/>
    <x v="781"/>
    <x v="0"/>
    <x v="544"/>
    <s v="Pauline Chand"/>
    <s v="Home Office"/>
    <s v="Strasbourg"/>
    <s v="Alsace"/>
    <x v="10"/>
    <n v="0"/>
    <x v="3"/>
    <s v="Central"/>
    <x v="4733"/>
    <x v="0"/>
    <x v="7"/>
    <x v="2107"/>
    <x v="10688"/>
    <n v="7"/>
    <n v="0"/>
    <n v="49.98"/>
    <n v="12.43"/>
    <x v="0"/>
  </r>
  <r>
    <s v="RO-2014-4610"/>
    <x v="548"/>
    <x v="746"/>
    <x v="3"/>
    <x v="1065"/>
    <s v="Nicole Hansen"/>
    <s v="Corporate"/>
    <s v="Sibiu"/>
    <s v="Sibiu"/>
    <x v="69"/>
    <n v="0"/>
    <x v="2"/>
    <s v="Emea"/>
    <x v="8152"/>
    <x v="0"/>
    <x v="2"/>
    <x v="1320"/>
    <x v="3647"/>
    <n v="2"/>
    <n v="0"/>
    <n v="30"/>
    <n v="12.28"/>
    <x v="1"/>
  </r>
  <r>
    <s v="CA-2014-143063"/>
    <x v="548"/>
    <x v="795"/>
    <x v="0"/>
    <x v="80"/>
    <s v="Ivan Liston"/>
    <s v="Consumer"/>
    <s v="Columbus"/>
    <s v="Indiana"/>
    <x v="5"/>
    <n v="47201"/>
    <x v="4"/>
    <s v="Central"/>
    <x v="4416"/>
    <x v="1"/>
    <x v="3"/>
    <x v="2591"/>
    <x v="12101"/>
    <n v="2"/>
    <n v="0"/>
    <n v="25.472999999999999"/>
    <n v="11.92"/>
    <x v="0"/>
  </r>
  <r>
    <s v="SF-2014-9560"/>
    <x v="548"/>
    <x v="757"/>
    <x v="1"/>
    <x v="437"/>
    <s v="Cathy Prescott"/>
    <s v="Corporate"/>
    <s v="Cape Town"/>
    <s v="Western Cape"/>
    <x v="66"/>
    <n v="0"/>
    <x v="0"/>
    <s v="Africa"/>
    <x v="4639"/>
    <x v="2"/>
    <x v="4"/>
    <x v="2671"/>
    <x v="5437"/>
    <n v="2"/>
    <n v="0"/>
    <n v="40.020000000000003"/>
    <n v="11.53"/>
    <x v="0"/>
  </r>
  <r>
    <s v="SA-2014-6890"/>
    <x v="548"/>
    <x v="772"/>
    <x v="2"/>
    <x v="889"/>
    <s v="Emily Grady"/>
    <s v="Consumer"/>
    <s v="Riyadh"/>
    <s v="Ar Riyad"/>
    <x v="36"/>
    <n v="0"/>
    <x v="2"/>
    <s v="Emea"/>
    <x v="994"/>
    <x v="0"/>
    <x v="9"/>
    <x v="851"/>
    <x v="3123"/>
    <n v="6"/>
    <n v="0"/>
    <n v="19.260000000000002"/>
    <n v="9.82"/>
    <x v="1"/>
  </r>
  <r>
    <s v="ES-2014-4347130"/>
    <x v="548"/>
    <x v="747"/>
    <x v="2"/>
    <x v="332"/>
    <s v="Craig Molinari"/>
    <s v="Corporate"/>
    <s v="Vienna"/>
    <s v="Vienna"/>
    <x v="62"/>
    <n v="0"/>
    <x v="3"/>
    <s v="Central"/>
    <x v="1005"/>
    <x v="0"/>
    <x v="7"/>
    <x v="858"/>
    <x v="1957"/>
    <n v="1"/>
    <n v="0"/>
    <n v="16.32"/>
    <n v="9.5299999999999994"/>
    <x v="1"/>
  </r>
  <r>
    <s v="ES-2014-4798738"/>
    <x v="548"/>
    <x v="817"/>
    <x v="0"/>
    <x v="335"/>
    <s v="Heather Jas"/>
    <s v="Home Office"/>
    <s v="Rillieux-la-Pape"/>
    <s v="Rhône-Alpes"/>
    <x v="10"/>
    <n v="0"/>
    <x v="3"/>
    <s v="Central"/>
    <x v="3529"/>
    <x v="0"/>
    <x v="0"/>
    <x v="301"/>
    <x v="10288"/>
    <n v="3"/>
    <n v="0.1"/>
    <n v="59.454000000000001"/>
    <n v="9.43"/>
    <x v="0"/>
  </r>
  <r>
    <s v="CG-2014-7860"/>
    <x v="548"/>
    <x v="781"/>
    <x v="0"/>
    <x v="1367"/>
    <s v="Jim Sink"/>
    <s v="Corporate"/>
    <s v="Uvira"/>
    <s v="South Kivu"/>
    <x v="37"/>
    <n v="0"/>
    <x v="0"/>
    <s v="Africa"/>
    <x v="5043"/>
    <x v="0"/>
    <x v="7"/>
    <x v="340"/>
    <x v="4266"/>
    <n v="2"/>
    <n v="0"/>
    <n v="1.08"/>
    <n v="9.19"/>
    <x v="0"/>
  </r>
  <r>
    <s v="IT-2014-4709866"/>
    <x v="548"/>
    <x v="817"/>
    <x v="0"/>
    <x v="946"/>
    <s v="Joni Wasserman"/>
    <s v="Consumer"/>
    <s v="Nacka"/>
    <s v="Stockholm"/>
    <x v="3"/>
    <n v="0"/>
    <x v="3"/>
    <s v="North"/>
    <x v="2936"/>
    <x v="0"/>
    <x v="1"/>
    <x v="1498"/>
    <x v="961"/>
    <n v="9"/>
    <n v="0.5"/>
    <n v="-141.21"/>
    <n v="8.1999999999999993"/>
    <x v="0"/>
  </r>
  <r>
    <s v="IT-2014-4709866"/>
    <x v="548"/>
    <x v="817"/>
    <x v="0"/>
    <x v="946"/>
    <s v="Joni Wasserman"/>
    <s v="Consumer"/>
    <s v="Nacka"/>
    <s v="Stockholm"/>
    <x v="3"/>
    <n v="0"/>
    <x v="3"/>
    <s v="North"/>
    <x v="4376"/>
    <x v="0"/>
    <x v="0"/>
    <x v="115"/>
    <x v="6821"/>
    <n v="4"/>
    <n v="0.5"/>
    <n v="-44.64"/>
    <n v="7.99"/>
    <x v="0"/>
  </r>
  <r>
    <s v="IT-2014-4709866"/>
    <x v="548"/>
    <x v="817"/>
    <x v="0"/>
    <x v="946"/>
    <s v="Joni Wasserman"/>
    <s v="Consumer"/>
    <s v="Nacka"/>
    <s v="Stockholm"/>
    <x v="3"/>
    <n v="0"/>
    <x v="3"/>
    <s v="North"/>
    <x v="2989"/>
    <x v="2"/>
    <x v="15"/>
    <x v="2051"/>
    <x v="12102"/>
    <n v="3"/>
    <n v="0.5"/>
    <n v="-4.4999999999999998E-2"/>
    <n v="7.68"/>
    <x v="0"/>
  </r>
  <r>
    <s v="UG-2014-8990"/>
    <x v="548"/>
    <x v="781"/>
    <x v="0"/>
    <x v="391"/>
    <s v="Jasper Cacioppo"/>
    <s v="Consumer"/>
    <s v="Kampala"/>
    <s v="Kampala"/>
    <x v="102"/>
    <n v="0"/>
    <x v="0"/>
    <s v="Africa"/>
    <x v="6315"/>
    <x v="2"/>
    <x v="15"/>
    <x v="680"/>
    <x v="264"/>
    <n v="1"/>
    <n v="0.7"/>
    <n v="-95.843999999999994"/>
    <n v="7.58"/>
    <x v="1"/>
  </r>
  <r>
    <s v="ES-2014-4798738"/>
    <x v="548"/>
    <x v="817"/>
    <x v="0"/>
    <x v="335"/>
    <s v="Heather Jas"/>
    <s v="Home Office"/>
    <s v="Rillieux-la-Pape"/>
    <s v="Rhône-Alpes"/>
    <x v="10"/>
    <n v="0"/>
    <x v="3"/>
    <s v="Central"/>
    <x v="6247"/>
    <x v="2"/>
    <x v="8"/>
    <x v="3098"/>
    <x v="7419"/>
    <n v="1"/>
    <n v="0"/>
    <n v="34.89"/>
    <n v="7.06"/>
    <x v="0"/>
  </r>
  <r>
    <s v="IT-2014-2203094"/>
    <x v="548"/>
    <x v="746"/>
    <x v="3"/>
    <x v="642"/>
    <s v="Erica Bern"/>
    <s v="Corporate"/>
    <s v="Rome"/>
    <s v="Lazio"/>
    <x v="11"/>
    <n v="0"/>
    <x v="3"/>
    <s v="South"/>
    <x v="354"/>
    <x v="1"/>
    <x v="12"/>
    <x v="334"/>
    <x v="7903"/>
    <n v="1"/>
    <n v="0.6"/>
    <n v="-27.498000000000001"/>
    <n v="6.88"/>
    <x v="1"/>
  </r>
  <r>
    <s v="ES-2014-2648154"/>
    <x v="548"/>
    <x v="772"/>
    <x v="2"/>
    <x v="609"/>
    <s v="Maria Etezadi"/>
    <s v="Home Office"/>
    <s v="Stoke-on-Trent"/>
    <s v="England"/>
    <x v="14"/>
    <n v="0"/>
    <x v="3"/>
    <s v="North"/>
    <x v="8153"/>
    <x v="0"/>
    <x v="16"/>
    <x v="134"/>
    <x v="2893"/>
    <n v="2"/>
    <n v="0"/>
    <n v="8.64"/>
    <n v="6.81"/>
    <x v="2"/>
  </r>
  <r>
    <s v="IN-2014-65607"/>
    <x v="548"/>
    <x v="795"/>
    <x v="0"/>
    <x v="562"/>
    <s v="Charlotte Melton"/>
    <s v="Consumer"/>
    <s v="Shanghai"/>
    <s v="Shanghai"/>
    <x v="7"/>
    <n v="0"/>
    <x v="1"/>
    <s v="North Asia"/>
    <x v="8154"/>
    <x v="0"/>
    <x v="7"/>
    <x v="714"/>
    <x v="2695"/>
    <n v="2"/>
    <n v="0"/>
    <n v="3.06"/>
    <n v="6.63"/>
    <x v="0"/>
  </r>
  <r>
    <s v="ES-2014-4673578"/>
    <x v="548"/>
    <x v="795"/>
    <x v="1"/>
    <x v="1056"/>
    <s v="Michael Stewart"/>
    <s v="Corporate"/>
    <s v="Munster"/>
    <s v="Lower Saxony"/>
    <x v="12"/>
    <n v="0"/>
    <x v="3"/>
    <s v="Central"/>
    <x v="1513"/>
    <x v="2"/>
    <x v="8"/>
    <x v="1212"/>
    <x v="2537"/>
    <n v="3"/>
    <n v="0"/>
    <n v="51.84"/>
    <n v="6.41"/>
    <x v="0"/>
  </r>
  <r>
    <s v="GG-2014-4090"/>
    <x v="548"/>
    <x v="795"/>
    <x v="0"/>
    <x v="133"/>
    <s v="Sarah Jordon"/>
    <s v="Consumer"/>
    <s v="K'ut'aisi"/>
    <s v="Imereti"/>
    <x v="75"/>
    <n v="0"/>
    <x v="2"/>
    <s v="Emea"/>
    <x v="2328"/>
    <x v="0"/>
    <x v="9"/>
    <x v="647"/>
    <x v="8786"/>
    <n v="6"/>
    <n v="0"/>
    <n v="14.4"/>
    <n v="6.15"/>
    <x v="0"/>
  </r>
  <r>
    <s v="IT-2014-4709866"/>
    <x v="548"/>
    <x v="817"/>
    <x v="0"/>
    <x v="946"/>
    <s v="Joni Wasserman"/>
    <s v="Consumer"/>
    <s v="Nacka"/>
    <s v="Stockholm"/>
    <x v="3"/>
    <n v="0"/>
    <x v="3"/>
    <s v="North"/>
    <x v="8155"/>
    <x v="2"/>
    <x v="8"/>
    <x v="3432"/>
    <x v="2839"/>
    <n v="3"/>
    <n v="0.5"/>
    <n v="-62.91"/>
    <n v="5.62"/>
    <x v="0"/>
  </r>
  <r>
    <s v="CA-2014-143063"/>
    <x v="548"/>
    <x v="795"/>
    <x v="0"/>
    <x v="80"/>
    <s v="Ivan Liston"/>
    <s v="Consumer"/>
    <s v="Columbus"/>
    <s v="Indiana"/>
    <x v="5"/>
    <n v="47201"/>
    <x v="4"/>
    <s v="Central"/>
    <x v="6534"/>
    <x v="0"/>
    <x v="11"/>
    <x v="279"/>
    <x v="2614"/>
    <n v="6"/>
    <n v="0"/>
    <n v="35.04"/>
    <n v="4.54"/>
    <x v="0"/>
  </r>
  <r>
    <s v="IT-2014-4709866"/>
    <x v="548"/>
    <x v="817"/>
    <x v="0"/>
    <x v="946"/>
    <s v="Joni Wasserman"/>
    <s v="Consumer"/>
    <s v="Nacka"/>
    <s v="Stockholm"/>
    <x v="3"/>
    <n v="0"/>
    <x v="3"/>
    <s v="North"/>
    <x v="6336"/>
    <x v="0"/>
    <x v="0"/>
    <x v="194"/>
    <x v="4052"/>
    <n v="4"/>
    <n v="0.5"/>
    <n v="-27.06"/>
    <n v="3.74"/>
    <x v="0"/>
  </r>
  <r>
    <s v="IT-2014-4709866"/>
    <x v="548"/>
    <x v="817"/>
    <x v="0"/>
    <x v="946"/>
    <s v="Joni Wasserman"/>
    <s v="Consumer"/>
    <s v="Nacka"/>
    <s v="Stockholm"/>
    <x v="3"/>
    <n v="0"/>
    <x v="3"/>
    <s v="North"/>
    <x v="3874"/>
    <x v="1"/>
    <x v="3"/>
    <x v="948"/>
    <x v="12103"/>
    <n v="2"/>
    <n v="0.6"/>
    <n v="-23.388000000000002"/>
    <n v="3.62"/>
    <x v="0"/>
  </r>
  <r>
    <s v="GG-2014-4090"/>
    <x v="548"/>
    <x v="795"/>
    <x v="0"/>
    <x v="133"/>
    <s v="Sarah Jordon"/>
    <s v="Consumer"/>
    <s v="K'ut'aisi"/>
    <s v="Imereti"/>
    <x v="75"/>
    <n v="0"/>
    <x v="2"/>
    <s v="Emea"/>
    <x v="3200"/>
    <x v="1"/>
    <x v="12"/>
    <x v="1719"/>
    <x v="2527"/>
    <n v="1"/>
    <n v="0"/>
    <n v="28.29"/>
    <n v="3.47"/>
    <x v="0"/>
  </r>
  <r>
    <s v="GG-2014-3580"/>
    <x v="548"/>
    <x v="818"/>
    <x v="0"/>
    <x v="114"/>
    <s v="Logan Currie"/>
    <s v="Consumer"/>
    <s v="Tbilisi"/>
    <s v="Tbilisi"/>
    <x v="75"/>
    <n v="0"/>
    <x v="2"/>
    <s v="Emea"/>
    <x v="1485"/>
    <x v="1"/>
    <x v="3"/>
    <x v="1196"/>
    <x v="1786"/>
    <n v="2"/>
    <n v="0"/>
    <n v="11.34"/>
    <n v="3.42"/>
    <x v="0"/>
  </r>
  <r>
    <s v="IT-2014-4709866"/>
    <x v="548"/>
    <x v="817"/>
    <x v="0"/>
    <x v="946"/>
    <s v="Joni Wasserman"/>
    <s v="Consumer"/>
    <s v="Nacka"/>
    <s v="Stockholm"/>
    <x v="3"/>
    <n v="0"/>
    <x v="3"/>
    <s v="North"/>
    <x v="2114"/>
    <x v="0"/>
    <x v="9"/>
    <x v="1260"/>
    <x v="3827"/>
    <n v="5"/>
    <n v="0.5"/>
    <n v="-4.5"/>
    <n v="3.29"/>
    <x v="0"/>
  </r>
  <r>
    <s v="ES-2014-3540279"/>
    <x v="548"/>
    <x v="795"/>
    <x v="0"/>
    <x v="282"/>
    <s v="Cynthia Delaney"/>
    <s v="Home Office"/>
    <s v="Berlin"/>
    <s v="Berlin"/>
    <x v="12"/>
    <n v="0"/>
    <x v="3"/>
    <s v="Central"/>
    <x v="8156"/>
    <x v="0"/>
    <x v="10"/>
    <x v="702"/>
    <x v="12104"/>
    <n v="7"/>
    <n v="0.1"/>
    <n v="4.9139999999999997"/>
    <n v="3.23"/>
    <x v="0"/>
  </r>
  <r>
    <s v="ES-2014-3352897"/>
    <x v="548"/>
    <x v="747"/>
    <x v="2"/>
    <x v="1097"/>
    <s v="Karen Ferguson"/>
    <s v="Home Office"/>
    <s v="Brighton"/>
    <s v="England"/>
    <x v="14"/>
    <n v="0"/>
    <x v="3"/>
    <s v="North"/>
    <x v="2035"/>
    <x v="0"/>
    <x v="9"/>
    <x v="676"/>
    <x v="4815"/>
    <n v="8"/>
    <n v="0"/>
    <n v="40.799999999999997"/>
    <n v="3.01"/>
    <x v="0"/>
  </r>
  <r>
    <s v="IN-2014-18560"/>
    <x v="548"/>
    <x v="781"/>
    <x v="0"/>
    <x v="157"/>
    <s v="Becky Martin"/>
    <s v="Consumer"/>
    <s v="Wodonga"/>
    <s v="Victoria"/>
    <x v="1"/>
    <n v="0"/>
    <x v="1"/>
    <s v="Oceania"/>
    <x v="4380"/>
    <x v="0"/>
    <x v="10"/>
    <x v="1540"/>
    <x v="2488"/>
    <n v="3"/>
    <n v="0.1"/>
    <n v="12.456"/>
    <n v="3"/>
    <x v="1"/>
  </r>
  <r>
    <s v="IN-2014-18560"/>
    <x v="548"/>
    <x v="781"/>
    <x v="0"/>
    <x v="157"/>
    <s v="Becky Martin"/>
    <s v="Consumer"/>
    <s v="Wodonga"/>
    <s v="Victoria"/>
    <x v="1"/>
    <n v="0"/>
    <x v="1"/>
    <s v="Oceania"/>
    <x v="3057"/>
    <x v="0"/>
    <x v="9"/>
    <x v="457"/>
    <x v="8925"/>
    <n v="4"/>
    <n v="0.1"/>
    <n v="14.916"/>
    <n v="2.81"/>
    <x v="1"/>
  </r>
  <r>
    <s v="MX-2014-143700"/>
    <x v="548"/>
    <x v="817"/>
    <x v="0"/>
    <x v="552"/>
    <s v="Tamara Chand"/>
    <s v="Corporate"/>
    <s v="Pouso Alegre"/>
    <s v="Minas Gerais"/>
    <x v="26"/>
    <n v="0"/>
    <x v="5"/>
    <s v="South"/>
    <x v="1355"/>
    <x v="0"/>
    <x v="11"/>
    <x v="1115"/>
    <x v="3877"/>
    <n v="2"/>
    <n v="0"/>
    <n v="19.68"/>
    <n v="2.78"/>
    <x v="0"/>
  </r>
  <r>
    <s v="NI-2014-4600"/>
    <x v="548"/>
    <x v="747"/>
    <x v="2"/>
    <x v="1239"/>
    <s v="Muhammed Macintyre"/>
    <s v="Corporate"/>
    <s v="Benin City"/>
    <s v="Edo"/>
    <x v="18"/>
    <n v="0"/>
    <x v="0"/>
    <s v="Africa"/>
    <x v="703"/>
    <x v="0"/>
    <x v="16"/>
    <x v="622"/>
    <x v="2519"/>
    <n v="2"/>
    <n v="0.7"/>
    <n v="-6.75"/>
    <n v="2.5499999999999998"/>
    <x v="1"/>
  </r>
  <r>
    <s v="ES-2014-3263050"/>
    <x v="548"/>
    <x v="781"/>
    <x v="0"/>
    <x v="544"/>
    <s v="Pauline Chand"/>
    <s v="Home Office"/>
    <s v="Strasbourg"/>
    <s v="Alsace"/>
    <x v="10"/>
    <n v="0"/>
    <x v="3"/>
    <s v="Central"/>
    <x v="8157"/>
    <x v="0"/>
    <x v="10"/>
    <x v="1059"/>
    <x v="2363"/>
    <n v="3"/>
    <n v="0"/>
    <n v="9.7200000000000006"/>
    <n v="2.5299999999999998"/>
    <x v="0"/>
  </r>
  <r>
    <s v="RO-2014-4610"/>
    <x v="548"/>
    <x v="746"/>
    <x v="3"/>
    <x v="1065"/>
    <s v="Nicole Hansen"/>
    <s v="Corporate"/>
    <s v="Sibiu"/>
    <s v="Sibiu"/>
    <x v="69"/>
    <n v="0"/>
    <x v="2"/>
    <s v="Emea"/>
    <x v="4019"/>
    <x v="0"/>
    <x v="9"/>
    <x v="1579"/>
    <x v="10525"/>
    <n v="4"/>
    <n v="0"/>
    <n v="23.64"/>
    <n v="2.09"/>
    <x v="1"/>
  </r>
  <r>
    <s v="IT-2014-4709866"/>
    <x v="548"/>
    <x v="817"/>
    <x v="0"/>
    <x v="946"/>
    <s v="Joni Wasserman"/>
    <s v="Consumer"/>
    <s v="Nacka"/>
    <s v="Stockholm"/>
    <x v="3"/>
    <n v="0"/>
    <x v="3"/>
    <s v="North"/>
    <x v="8158"/>
    <x v="0"/>
    <x v="11"/>
    <x v="2121"/>
    <x v="1064"/>
    <n v="4"/>
    <n v="0.5"/>
    <n v="-14.88"/>
    <n v="1.92"/>
    <x v="0"/>
  </r>
  <r>
    <s v="ES-2014-4798738"/>
    <x v="548"/>
    <x v="817"/>
    <x v="0"/>
    <x v="335"/>
    <s v="Heather Jas"/>
    <s v="Home Office"/>
    <s v="Rillieux-la-Pape"/>
    <s v="Rhône-Alpes"/>
    <x v="10"/>
    <n v="0"/>
    <x v="3"/>
    <s v="Central"/>
    <x v="5034"/>
    <x v="0"/>
    <x v="1"/>
    <x v="197"/>
    <x v="136"/>
    <n v="1"/>
    <n v="0"/>
    <n v="1.32"/>
    <n v="1.58"/>
    <x v="0"/>
  </r>
  <r>
    <s v="ID-2014-37579"/>
    <x v="548"/>
    <x v="795"/>
    <x v="1"/>
    <x v="109"/>
    <s v="Russell Applegate"/>
    <s v="Consumer"/>
    <s v="San Jose del Monte"/>
    <s v="Central Luzon"/>
    <x v="21"/>
    <n v="0"/>
    <x v="1"/>
    <s v="Southeast Asia"/>
    <x v="5726"/>
    <x v="2"/>
    <x v="8"/>
    <x v="1130"/>
    <x v="9736"/>
    <n v="2"/>
    <n v="0.45"/>
    <n v="-0.58799999999999997"/>
    <n v="1.58"/>
    <x v="0"/>
  </r>
  <r>
    <s v="IT-2014-4709866"/>
    <x v="548"/>
    <x v="817"/>
    <x v="0"/>
    <x v="946"/>
    <s v="Joni Wasserman"/>
    <s v="Consumer"/>
    <s v="Nacka"/>
    <s v="Stockholm"/>
    <x v="3"/>
    <n v="0"/>
    <x v="3"/>
    <s v="North"/>
    <x v="144"/>
    <x v="0"/>
    <x v="7"/>
    <x v="142"/>
    <x v="971"/>
    <n v="2"/>
    <n v="0.5"/>
    <n v="-2.73"/>
    <n v="1.54"/>
    <x v="0"/>
  </r>
  <r>
    <s v="ID-2014-22851"/>
    <x v="548"/>
    <x v="795"/>
    <x v="1"/>
    <x v="1075"/>
    <s v="Thomas Brumley"/>
    <s v="Home Office"/>
    <s v="Pekalongan"/>
    <s v="Jawa Tengah"/>
    <x v="17"/>
    <n v="0"/>
    <x v="1"/>
    <s v="Southeast Asia"/>
    <x v="3512"/>
    <x v="2"/>
    <x v="8"/>
    <x v="2270"/>
    <x v="12105"/>
    <n v="5"/>
    <n v="0.47"/>
    <n v="-232.71899999999999"/>
    <n v="1.53"/>
    <x v="0"/>
  </r>
  <r>
    <s v="GG-2014-4090"/>
    <x v="548"/>
    <x v="795"/>
    <x v="0"/>
    <x v="133"/>
    <s v="Sarah Jordon"/>
    <s v="Consumer"/>
    <s v="K'ut'aisi"/>
    <s v="Imereti"/>
    <x v="75"/>
    <n v="0"/>
    <x v="2"/>
    <s v="Emea"/>
    <x v="7214"/>
    <x v="0"/>
    <x v="2"/>
    <x v="1508"/>
    <x v="647"/>
    <n v="1"/>
    <n v="0"/>
    <n v="0.3"/>
    <n v="1.28"/>
    <x v="0"/>
  </r>
  <r>
    <s v="GG-2014-4090"/>
    <x v="548"/>
    <x v="795"/>
    <x v="0"/>
    <x v="133"/>
    <s v="Sarah Jordon"/>
    <s v="Consumer"/>
    <s v="K'ut'aisi"/>
    <s v="Imereti"/>
    <x v="75"/>
    <n v="0"/>
    <x v="2"/>
    <s v="Emea"/>
    <x v="1365"/>
    <x v="0"/>
    <x v="10"/>
    <x v="370"/>
    <x v="1413"/>
    <n v="4"/>
    <n v="0"/>
    <n v="11.04"/>
    <n v="1.03"/>
    <x v="0"/>
  </r>
  <r>
    <s v="ID-2014-22851"/>
    <x v="548"/>
    <x v="795"/>
    <x v="1"/>
    <x v="1075"/>
    <s v="Thomas Brumley"/>
    <s v="Home Office"/>
    <s v="Pekalongan"/>
    <s v="Jawa Tengah"/>
    <x v="17"/>
    <n v="0"/>
    <x v="1"/>
    <s v="Southeast Asia"/>
    <x v="1843"/>
    <x v="0"/>
    <x v="1"/>
    <x v="1419"/>
    <x v="129"/>
    <n v="1"/>
    <n v="0.47"/>
    <n v="-1.44"/>
    <n v="0.95"/>
    <x v="0"/>
  </r>
  <r>
    <s v="GG-2014-4090"/>
    <x v="548"/>
    <x v="795"/>
    <x v="0"/>
    <x v="133"/>
    <s v="Sarah Jordon"/>
    <s v="Consumer"/>
    <s v="K'ut'aisi"/>
    <s v="Imereti"/>
    <x v="75"/>
    <n v="0"/>
    <x v="2"/>
    <s v="Emea"/>
    <x v="1920"/>
    <x v="0"/>
    <x v="9"/>
    <x v="1079"/>
    <x v="2020"/>
    <n v="1"/>
    <n v="0"/>
    <n v="5.82"/>
    <n v="0.86"/>
    <x v="0"/>
  </r>
  <r>
    <s v="NI-2014-4600"/>
    <x v="548"/>
    <x v="747"/>
    <x v="2"/>
    <x v="1239"/>
    <s v="Muhammed Macintyre"/>
    <s v="Corporate"/>
    <s v="Benin City"/>
    <s v="Edo"/>
    <x v="18"/>
    <n v="0"/>
    <x v="0"/>
    <s v="Africa"/>
    <x v="5202"/>
    <x v="0"/>
    <x v="11"/>
    <x v="295"/>
    <x v="12106"/>
    <n v="1"/>
    <n v="0.7"/>
    <n v="-12.363"/>
    <n v="0.82"/>
    <x v="1"/>
  </r>
  <r>
    <s v="ES-2014-4594141"/>
    <x v="548"/>
    <x v="795"/>
    <x v="0"/>
    <x v="882"/>
    <s v="Jonathan Doherty"/>
    <s v="Corporate"/>
    <s v="Antwerp"/>
    <s v="Antwerp"/>
    <x v="49"/>
    <n v="0"/>
    <x v="3"/>
    <s v="Central"/>
    <x v="1517"/>
    <x v="0"/>
    <x v="9"/>
    <x v="1215"/>
    <x v="9490"/>
    <n v="1"/>
    <n v="0"/>
    <n v="1.17"/>
    <n v="0.51"/>
    <x v="0"/>
  </r>
  <r>
    <s v="UG-2014-8990"/>
    <x v="548"/>
    <x v="781"/>
    <x v="0"/>
    <x v="391"/>
    <s v="Jasper Cacioppo"/>
    <s v="Consumer"/>
    <s v="Kampala"/>
    <s v="Kampala"/>
    <x v="102"/>
    <n v="0"/>
    <x v="0"/>
    <s v="Africa"/>
    <x v="773"/>
    <x v="0"/>
    <x v="9"/>
    <x v="675"/>
    <x v="12107"/>
    <n v="1"/>
    <n v="0.7"/>
    <n v="-3.891"/>
    <n v="0.32"/>
    <x v="1"/>
  </r>
  <r>
    <s v="MX-2014-154935"/>
    <x v="549"/>
    <x v="819"/>
    <x v="0"/>
    <x v="321"/>
    <s v="Ross Baird"/>
    <s v="Home Office"/>
    <s v="Ibiúna"/>
    <s v="São Paulo"/>
    <x v="26"/>
    <n v="0"/>
    <x v="5"/>
    <s v="South"/>
    <x v="8159"/>
    <x v="1"/>
    <x v="14"/>
    <x v="3479"/>
    <x v="12108"/>
    <n v="5"/>
    <n v="0.2"/>
    <n v="349.86"/>
    <n v="357.79"/>
    <x v="3"/>
  </r>
  <r>
    <s v="ES-2014-5617990"/>
    <x v="549"/>
    <x v="748"/>
    <x v="2"/>
    <x v="62"/>
    <s v="Laurel Workman"/>
    <s v="Corporate"/>
    <s v="Schiltigheim"/>
    <s v="Alsace"/>
    <x v="10"/>
    <n v="0"/>
    <x v="3"/>
    <s v="Central"/>
    <x v="8160"/>
    <x v="1"/>
    <x v="14"/>
    <x v="3480"/>
    <x v="12109"/>
    <n v="5"/>
    <n v="0.35"/>
    <n v="-623.94000000000005"/>
    <n v="211.17"/>
    <x v="1"/>
  </r>
  <r>
    <s v="IN-2014-46875"/>
    <x v="549"/>
    <x v="748"/>
    <x v="2"/>
    <x v="387"/>
    <s v="Arthur Prichep"/>
    <s v="Consumer"/>
    <s v="Thane"/>
    <s v="Maharashtra"/>
    <x v="30"/>
    <n v="0"/>
    <x v="1"/>
    <s v="Central Asia"/>
    <x v="4261"/>
    <x v="1"/>
    <x v="12"/>
    <x v="149"/>
    <x v="3616"/>
    <n v="2"/>
    <n v="0"/>
    <n v="158.1"/>
    <n v="112.76"/>
    <x v="0"/>
  </r>
  <r>
    <s v="IZ-2014-6400"/>
    <x v="549"/>
    <x v="758"/>
    <x v="2"/>
    <x v="955"/>
    <s v="Dorris Liebe"/>
    <s v="Corporate"/>
    <s v="Baghdad"/>
    <s v="Baghdad"/>
    <x v="56"/>
    <n v="0"/>
    <x v="2"/>
    <s v="Emea"/>
    <x v="1744"/>
    <x v="2"/>
    <x v="15"/>
    <x v="1365"/>
    <x v="6093"/>
    <n v="1"/>
    <n v="0"/>
    <n v="311.7"/>
    <n v="101.63"/>
    <x v="2"/>
  </r>
  <r>
    <s v="IN-2014-79229"/>
    <x v="549"/>
    <x v="783"/>
    <x v="0"/>
    <x v="738"/>
    <s v="Stuart Van"/>
    <s v="Corporate"/>
    <s v="Shenzhen"/>
    <s v="Guangdong"/>
    <x v="7"/>
    <n v="0"/>
    <x v="1"/>
    <s v="North Asia"/>
    <x v="3760"/>
    <x v="0"/>
    <x v="0"/>
    <x v="793"/>
    <x v="12110"/>
    <n v="9"/>
    <n v="0"/>
    <n v="35.369999999999997"/>
    <n v="89.54"/>
    <x v="0"/>
  </r>
  <r>
    <s v="IN-2014-36186"/>
    <x v="549"/>
    <x v="736"/>
    <x v="3"/>
    <x v="451"/>
    <s v="John Lee"/>
    <s v="Consumer"/>
    <s v="Kaiyuan"/>
    <s v="Liaoning"/>
    <x v="7"/>
    <n v="0"/>
    <x v="1"/>
    <s v="North Asia"/>
    <x v="2151"/>
    <x v="1"/>
    <x v="12"/>
    <x v="436"/>
    <x v="11546"/>
    <n v="3"/>
    <n v="0"/>
    <n v="15.84"/>
    <n v="88.87"/>
    <x v="1"/>
  </r>
  <r>
    <s v="IN-2014-57683"/>
    <x v="549"/>
    <x v="783"/>
    <x v="0"/>
    <x v="330"/>
    <s v="Denise Leinenbach"/>
    <s v="Consumer"/>
    <s v="Matsubara"/>
    <s v="Oita"/>
    <x v="16"/>
    <n v="0"/>
    <x v="1"/>
    <s v="North Asia"/>
    <x v="3675"/>
    <x v="1"/>
    <x v="5"/>
    <x v="330"/>
    <x v="9546"/>
    <n v="3"/>
    <n v="0"/>
    <n v="328.23"/>
    <n v="87.41"/>
    <x v="0"/>
  </r>
  <r>
    <s v="ES-2014-3733257"/>
    <x v="549"/>
    <x v="783"/>
    <x v="0"/>
    <x v="139"/>
    <s v="Michael Grace"/>
    <s v="Home Office"/>
    <s v="Wasquehal"/>
    <s v="Nord-Pas-De-Calais"/>
    <x v="10"/>
    <n v="0"/>
    <x v="3"/>
    <s v="Central"/>
    <x v="5513"/>
    <x v="2"/>
    <x v="4"/>
    <x v="1683"/>
    <x v="12111"/>
    <n v="2"/>
    <n v="0.15"/>
    <n v="138.84"/>
    <n v="86.47"/>
    <x v="1"/>
  </r>
  <r>
    <s v="RO-2014-6420"/>
    <x v="549"/>
    <x v="808"/>
    <x v="0"/>
    <x v="407"/>
    <s v="Nathan Mautz"/>
    <s v="Home Office"/>
    <s v="Constanta"/>
    <s v="Constanta"/>
    <x v="69"/>
    <n v="0"/>
    <x v="2"/>
    <s v="Emea"/>
    <x v="3295"/>
    <x v="0"/>
    <x v="0"/>
    <x v="2179"/>
    <x v="7448"/>
    <n v="4"/>
    <n v="0"/>
    <n v="215.52"/>
    <n v="83.89"/>
    <x v="0"/>
  </r>
  <r>
    <s v="ES-2014-5617990"/>
    <x v="549"/>
    <x v="748"/>
    <x v="2"/>
    <x v="62"/>
    <s v="Laurel Workman"/>
    <s v="Corporate"/>
    <s v="Schiltigheim"/>
    <s v="Alsace"/>
    <x v="10"/>
    <n v="0"/>
    <x v="3"/>
    <s v="Central"/>
    <x v="2592"/>
    <x v="0"/>
    <x v="9"/>
    <x v="210"/>
    <x v="6883"/>
    <n v="5"/>
    <n v="0"/>
    <n v="46.5"/>
    <n v="77.680000000000007"/>
    <x v="1"/>
  </r>
  <r>
    <s v="MX-2014-103646"/>
    <x v="549"/>
    <x v="783"/>
    <x v="0"/>
    <x v="212"/>
    <s v="Brendan Murry"/>
    <s v="Corporate"/>
    <s v="Francisco Beltrão"/>
    <s v="Parana"/>
    <x v="26"/>
    <n v="0"/>
    <x v="5"/>
    <s v="South"/>
    <x v="4322"/>
    <x v="1"/>
    <x v="5"/>
    <x v="1153"/>
    <x v="12112"/>
    <n v="4"/>
    <n v="0"/>
    <n v="255.76"/>
    <n v="72.760000000000005"/>
    <x v="0"/>
  </r>
  <r>
    <s v="ES-2014-3406497"/>
    <x v="549"/>
    <x v="758"/>
    <x v="1"/>
    <x v="9"/>
    <s v="Dave Hallsten"/>
    <s v="Corporate"/>
    <s v="Essen"/>
    <s v="North Rhine-Westphalia"/>
    <x v="12"/>
    <n v="0"/>
    <x v="3"/>
    <s v="Central"/>
    <x v="6003"/>
    <x v="2"/>
    <x v="8"/>
    <x v="1177"/>
    <x v="2585"/>
    <n v="2"/>
    <n v="0"/>
    <n v="215.46"/>
    <n v="62.68"/>
    <x v="0"/>
  </r>
  <r>
    <s v="CA-2014-152093"/>
    <x v="549"/>
    <x v="796"/>
    <x v="0"/>
    <x v="914"/>
    <s v="Skye Norling"/>
    <s v="Home Office"/>
    <s v="Chicago"/>
    <s v="Illinois"/>
    <x v="5"/>
    <n v="60653"/>
    <x v="4"/>
    <s v="Central"/>
    <x v="2638"/>
    <x v="0"/>
    <x v="9"/>
    <x v="1873"/>
    <x v="12113"/>
    <n v="3"/>
    <n v="0.8"/>
    <n v="-1143.8910000000001"/>
    <n v="61.63"/>
    <x v="0"/>
  </r>
  <r>
    <s v="MX-2014-134677"/>
    <x v="549"/>
    <x v="819"/>
    <x v="0"/>
    <x v="110"/>
    <s v="Mark Van Huff"/>
    <s v="Consumer"/>
    <s v="Niterói"/>
    <s v="Rio De Janeiro"/>
    <x v="26"/>
    <n v="0"/>
    <x v="5"/>
    <s v="South"/>
    <x v="6460"/>
    <x v="2"/>
    <x v="15"/>
    <x v="327"/>
    <x v="1542"/>
    <n v="2"/>
    <n v="0"/>
    <n v="295.88"/>
    <n v="60.64"/>
    <x v="0"/>
  </r>
  <r>
    <s v="CA-2014-128370"/>
    <x v="549"/>
    <x v="736"/>
    <x v="3"/>
    <x v="171"/>
    <s v="Frank Hawley"/>
    <s v="Corporate"/>
    <s v="Los Angeles"/>
    <s v="California"/>
    <x v="5"/>
    <n v="90004"/>
    <x v="4"/>
    <s v="West"/>
    <x v="1132"/>
    <x v="1"/>
    <x v="12"/>
    <x v="952"/>
    <x v="12114"/>
    <n v="3"/>
    <n v="0.2"/>
    <n v="27.176400000000001"/>
    <n v="59.01"/>
    <x v="2"/>
  </r>
  <r>
    <s v="ES-2014-4818116"/>
    <x v="549"/>
    <x v="782"/>
    <x v="2"/>
    <x v="801"/>
    <s v="Rick Reed"/>
    <s v="Corporate"/>
    <s v="Leipzig"/>
    <s v="Saxony"/>
    <x v="12"/>
    <n v="0"/>
    <x v="3"/>
    <s v="Central"/>
    <x v="8161"/>
    <x v="1"/>
    <x v="12"/>
    <x v="2653"/>
    <x v="12115"/>
    <n v="6"/>
    <n v="0.1"/>
    <n v="303.35399999999998"/>
    <n v="47.43"/>
    <x v="0"/>
  </r>
  <r>
    <s v="ES-2014-4238956"/>
    <x v="549"/>
    <x v="796"/>
    <x v="0"/>
    <x v="138"/>
    <s v="Resi Pölking"/>
    <s v="Consumer"/>
    <s v="Hastings"/>
    <s v="England"/>
    <x v="14"/>
    <n v="0"/>
    <x v="3"/>
    <s v="North"/>
    <x v="1743"/>
    <x v="0"/>
    <x v="0"/>
    <x v="1549"/>
    <x v="12116"/>
    <n v="6"/>
    <n v="0"/>
    <n v="8.2799999999999994"/>
    <n v="43.59"/>
    <x v="0"/>
  </r>
  <r>
    <s v="IT-2014-1036058"/>
    <x v="549"/>
    <x v="796"/>
    <x v="0"/>
    <x v="443"/>
    <s v="Vivian Mathis"/>
    <s v="Consumer"/>
    <s v="Friedberg"/>
    <s v="Hesse"/>
    <x v="12"/>
    <n v="0"/>
    <x v="3"/>
    <s v="Central"/>
    <x v="1031"/>
    <x v="0"/>
    <x v="0"/>
    <x v="326"/>
    <x v="12117"/>
    <n v="3"/>
    <n v="0.1"/>
    <n v="-30.527999999999999"/>
    <n v="37.56"/>
    <x v="1"/>
  </r>
  <r>
    <s v="ES-2014-5332989"/>
    <x v="549"/>
    <x v="782"/>
    <x v="1"/>
    <x v="139"/>
    <s v="Michael Grace"/>
    <s v="Home Office"/>
    <s v="West Bromwich"/>
    <s v="England"/>
    <x v="14"/>
    <n v="0"/>
    <x v="3"/>
    <s v="North"/>
    <x v="4440"/>
    <x v="0"/>
    <x v="7"/>
    <x v="388"/>
    <x v="5535"/>
    <n v="5"/>
    <n v="0"/>
    <n v="70.8"/>
    <n v="35.31"/>
    <x v="2"/>
  </r>
  <r>
    <s v="IN-2014-76793"/>
    <x v="549"/>
    <x v="758"/>
    <x v="2"/>
    <x v="675"/>
    <s v="Sample Company A"/>
    <s v="Home Office"/>
    <s v="Brisbane"/>
    <s v="Queensland"/>
    <x v="1"/>
    <n v="0"/>
    <x v="1"/>
    <s v="Oceania"/>
    <x v="2538"/>
    <x v="0"/>
    <x v="7"/>
    <x v="844"/>
    <x v="12118"/>
    <n v="3"/>
    <n v="0.1"/>
    <n v="26.109000000000002"/>
    <n v="26.94"/>
    <x v="2"/>
  </r>
  <r>
    <s v="IN-2014-57683"/>
    <x v="549"/>
    <x v="783"/>
    <x v="0"/>
    <x v="330"/>
    <s v="Denise Leinenbach"/>
    <s v="Consumer"/>
    <s v="Matsubara"/>
    <s v="Oita"/>
    <x v="16"/>
    <n v="0"/>
    <x v="1"/>
    <s v="North Asia"/>
    <x v="6812"/>
    <x v="0"/>
    <x v="2"/>
    <x v="773"/>
    <x v="2971"/>
    <n v="9"/>
    <n v="0"/>
    <n v="114.75"/>
    <n v="22.98"/>
    <x v="0"/>
  </r>
  <r>
    <s v="IN-2014-36186"/>
    <x v="549"/>
    <x v="736"/>
    <x v="3"/>
    <x v="451"/>
    <s v="John Lee"/>
    <s v="Consumer"/>
    <s v="Kaiyuan"/>
    <s v="Liaoning"/>
    <x v="7"/>
    <n v="0"/>
    <x v="1"/>
    <s v="North Asia"/>
    <x v="2138"/>
    <x v="1"/>
    <x v="3"/>
    <x v="1593"/>
    <x v="8588"/>
    <n v="5"/>
    <n v="0"/>
    <n v="35.1"/>
    <n v="22.74"/>
    <x v="1"/>
  </r>
  <r>
    <s v="CA-2014-147403"/>
    <x v="549"/>
    <x v="782"/>
    <x v="2"/>
    <x v="116"/>
    <s v="Ken Heidel"/>
    <s v="Corporate"/>
    <s v="Akron"/>
    <s v="Ohio"/>
    <x v="5"/>
    <n v="44312"/>
    <x v="4"/>
    <s v="East"/>
    <x v="4039"/>
    <x v="0"/>
    <x v="2"/>
    <x v="2442"/>
    <x v="5900"/>
    <n v="3"/>
    <n v="0.2"/>
    <n v="28.706399999999999"/>
    <n v="21.9"/>
    <x v="1"/>
  </r>
  <r>
    <s v="ES-2014-2933395"/>
    <x v="549"/>
    <x v="796"/>
    <x v="0"/>
    <x v="352"/>
    <s v="Allen Rosenblatt"/>
    <s v="Corporate"/>
    <s v="Boulogne-sur-Mer"/>
    <s v="Nord-Pas-De-Calais"/>
    <x v="10"/>
    <n v="0"/>
    <x v="3"/>
    <s v="Central"/>
    <x v="885"/>
    <x v="0"/>
    <x v="9"/>
    <x v="764"/>
    <x v="3417"/>
    <n v="5"/>
    <n v="0"/>
    <n v="88.05"/>
    <n v="21.62"/>
    <x v="0"/>
  </r>
  <r>
    <s v="ES-2014-4134792"/>
    <x v="549"/>
    <x v="783"/>
    <x v="0"/>
    <x v="1107"/>
    <s v="Annie Zypern"/>
    <s v="Consumer"/>
    <s v="Herten"/>
    <s v="North Rhine-Westphalia"/>
    <x v="12"/>
    <n v="0"/>
    <x v="3"/>
    <s v="Central"/>
    <x v="8032"/>
    <x v="2"/>
    <x v="8"/>
    <x v="405"/>
    <x v="11887"/>
    <n v="5"/>
    <n v="0"/>
    <n v="32.700000000000003"/>
    <n v="20.83"/>
    <x v="0"/>
  </r>
  <r>
    <s v="IV-2014-5760"/>
    <x v="549"/>
    <x v="796"/>
    <x v="0"/>
    <x v="348"/>
    <s v="Eric Hoffmann"/>
    <s v="Consumer"/>
    <s v="Abidjan"/>
    <s v="Lagunes"/>
    <x v="61"/>
    <n v="0"/>
    <x v="0"/>
    <s v="Africa"/>
    <x v="7535"/>
    <x v="1"/>
    <x v="3"/>
    <x v="1593"/>
    <x v="10552"/>
    <n v="4"/>
    <n v="0"/>
    <n v="79.08"/>
    <n v="20.66"/>
    <x v="0"/>
  </r>
  <r>
    <s v="IN-2014-57683"/>
    <x v="549"/>
    <x v="783"/>
    <x v="0"/>
    <x v="330"/>
    <s v="Denise Leinenbach"/>
    <s v="Consumer"/>
    <s v="Matsubara"/>
    <s v="Oita"/>
    <x v="16"/>
    <n v="0"/>
    <x v="1"/>
    <s v="North Asia"/>
    <x v="5979"/>
    <x v="0"/>
    <x v="6"/>
    <x v="3030"/>
    <x v="12119"/>
    <n v="1"/>
    <n v="0"/>
    <n v="86.34"/>
    <n v="20.399999999999999"/>
    <x v="0"/>
  </r>
  <r>
    <s v="IT-2014-2984755"/>
    <x v="549"/>
    <x v="783"/>
    <x v="0"/>
    <x v="675"/>
    <s v="Sample Company A"/>
    <s v="Home Office"/>
    <s v="Helmond"/>
    <s v="North Brabant"/>
    <x v="59"/>
    <n v="0"/>
    <x v="3"/>
    <s v="Central"/>
    <x v="8162"/>
    <x v="0"/>
    <x v="6"/>
    <x v="2298"/>
    <x v="8729"/>
    <n v="2"/>
    <n v="0.5"/>
    <n v="-61.86"/>
    <n v="19.440000000000001"/>
    <x v="1"/>
  </r>
  <r>
    <s v="ES-2014-4134792"/>
    <x v="549"/>
    <x v="783"/>
    <x v="0"/>
    <x v="1107"/>
    <s v="Annie Zypern"/>
    <s v="Consumer"/>
    <s v="Herten"/>
    <s v="North Rhine-Westphalia"/>
    <x v="12"/>
    <n v="0"/>
    <x v="3"/>
    <s v="Central"/>
    <x v="4187"/>
    <x v="2"/>
    <x v="15"/>
    <x v="680"/>
    <x v="579"/>
    <n v="2"/>
    <n v="0"/>
    <n v="43.68"/>
    <n v="19.079999999999998"/>
    <x v="0"/>
  </r>
  <r>
    <s v="IN-2014-42801"/>
    <x v="549"/>
    <x v="796"/>
    <x v="0"/>
    <x v="831"/>
    <s v="Jennifer Patt"/>
    <s v="Corporate"/>
    <s v="Hyderabad"/>
    <s v="Telangana"/>
    <x v="30"/>
    <n v="0"/>
    <x v="1"/>
    <s v="Central Asia"/>
    <x v="6690"/>
    <x v="2"/>
    <x v="8"/>
    <x v="1934"/>
    <x v="3840"/>
    <n v="4"/>
    <n v="0"/>
    <n v="27.48"/>
    <n v="18.420000000000002"/>
    <x v="0"/>
  </r>
  <r>
    <s v="IZ-2014-5660"/>
    <x v="549"/>
    <x v="783"/>
    <x v="0"/>
    <x v="313"/>
    <s v="Robert Waldorf"/>
    <s v="Consumer"/>
    <s v="Baghdad"/>
    <s v="Baghdad"/>
    <x v="56"/>
    <n v="0"/>
    <x v="2"/>
    <s v="Emea"/>
    <x v="8163"/>
    <x v="1"/>
    <x v="5"/>
    <x v="2220"/>
    <x v="12120"/>
    <n v="1"/>
    <n v="0"/>
    <n v="26.88"/>
    <n v="14.21"/>
    <x v="1"/>
  </r>
  <r>
    <s v="SA-2014-5160"/>
    <x v="549"/>
    <x v="796"/>
    <x v="0"/>
    <x v="250"/>
    <s v="Jesus Ocampo"/>
    <s v="Home Office"/>
    <s v="Jeddah"/>
    <s v="Makkah"/>
    <x v="36"/>
    <n v="0"/>
    <x v="2"/>
    <s v="Emea"/>
    <x v="155"/>
    <x v="0"/>
    <x v="0"/>
    <x v="153"/>
    <x v="158"/>
    <n v="4"/>
    <n v="0"/>
    <n v="19.8"/>
    <n v="13.55"/>
    <x v="0"/>
  </r>
  <r>
    <s v="ES-2014-3406497"/>
    <x v="549"/>
    <x v="758"/>
    <x v="1"/>
    <x v="9"/>
    <s v="Dave Hallsten"/>
    <s v="Corporate"/>
    <s v="Essen"/>
    <s v="North Rhine-Westphalia"/>
    <x v="12"/>
    <n v="0"/>
    <x v="3"/>
    <s v="Central"/>
    <x v="6696"/>
    <x v="0"/>
    <x v="7"/>
    <x v="50"/>
    <x v="12121"/>
    <n v="3"/>
    <n v="0"/>
    <n v="23.67"/>
    <n v="12.97"/>
    <x v="0"/>
  </r>
  <r>
    <s v="MX-2014-141201"/>
    <x v="549"/>
    <x v="796"/>
    <x v="0"/>
    <x v="662"/>
    <s v="Thomas Boland"/>
    <s v="Corporate"/>
    <s v="Mérida"/>
    <s v="Yucatán"/>
    <x v="25"/>
    <n v="0"/>
    <x v="5"/>
    <s v="North"/>
    <x v="1538"/>
    <x v="1"/>
    <x v="12"/>
    <x v="1229"/>
    <x v="12122"/>
    <n v="3"/>
    <n v="0.2"/>
    <n v="20.867999999999999"/>
    <n v="12.9"/>
    <x v="1"/>
  </r>
  <r>
    <s v="IN-2014-70262"/>
    <x v="549"/>
    <x v="796"/>
    <x v="0"/>
    <x v="1166"/>
    <s v="Carl Jackson"/>
    <s v="Corporate"/>
    <s v="Brisbane"/>
    <s v="Queensland"/>
    <x v="1"/>
    <n v="0"/>
    <x v="1"/>
    <s v="Oceania"/>
    <x v="7696"/>
    <x v="0"/>
    <x v="1"/>
    <x v="3396"/>
    <x v="12123"/>
    <n v="6"/>
    <n v="0.1"/>
    <n v="64.385999999999996"/>
    <n v="12.76"/>
    <x v="0"/>
  </r>
  <r>
    <s v="CA-2014-110905"/>
    <x v="549"/>
    <x v="796"/>
    <x v="1"/>
    <x v="1185"/>
    <s v="Robert Waldorf"/>
    <s v="Consumer"/>
    <s v="Springfield"/>
    <s v="Missouri"/>
    <x v="5"/>
    <n v="65807"/>
    <x v="4"/>
    <s v="Central"/>
    <x v="7356"/>
    <x v="0"/>
    <x v="0"/>
    <x v="3328"/>
    <x v="12124"/>
    <n v="3"/>
    <n v="0"/>
    <n v="17.177399999999999"/>
    <n v="12.35"/>
    <x v="0"/>
  </r>
  <r>
    <s v="IN-2014-57683"/>
    <x v="549"/>
    <x v="783"/>
    <x v="0"/>
    <x v="330"/>
    <s v="Denise Leinenbach"/>
    <s v="Consumer"/>
    <s v="Matsubara"/>
    <s v="Oita"/>
    <x v="16"/>
    <n v="0"/>
    <x v="1"/>
    <s v="North Asia"/>
    <x v="8164"/>
    <x v="2"/>
    <x v="13"/>
    <x v="1667"/>
    <x v="11921"/>
    <n v="1"/>
    <n v="0"/>
    <n v="138.81"/>
    <n v="12.12"/>
    <x v="0"/>
  </r>
  <r>
    <s v="CA-2014-120999"/>
    <x v="549"/>
    <x v="796"/>
    <x v="0"/>
    <x v="550"/>
    <s v="Linda Cazamias"/>
    <s v="Corporate"/>
    <s v="Naperville"/>
    <s v="Illinois"/>
    <x v="5"/>
    <n v="60540"/>
    <x v="4"/>
    <s v="Central"/>
    <x v="1118"/>
    <x v="2"/>
    <x v="15"/>
    <x v="940"/>
    <x v="12125"/>
    <n v="4"/>
    <n v="0.2"/>
    <n v="16.5564"/>
    <n v="11.93"/>
    <x v="0"/>
  </r>
  <r>
    <s v="YM-2014-620"/>
    <x v="549"/>
    <x v="782"/>
    <x v="2"/>
    <x v="1014"/>
    <s v="Tom Boeckenhauer"/>
    <s v="Consumer"/>
    <s v="Taizz"/>
    <s v="Ta'Izz"/>
    <x v="114"/>
    <n v="0"/>
    <x v="2"/>
    <s v="Emea"/>
    <x v="3355"/>
    <x v="2"/>
    <x v="15"/>
    <x v="1448"/>
    <x v="12126"/>
    <n v="1"/>
    <n v="0.7"/>
    <n v="-50.319000000000003"/>
    <n v="11.65"/>
    <x v="2"/>
  </r>
  <r>
    <s v="CA-2014-110905"/>
    <x v="549"/>
    <x v="796"/>
    <x v="1"/>
    <x v="1185"/>
    <s v="Robert Waldorf"/>
    <s v="Consumer"/>
    <s v="Springfield"/>
    <s v="Missouri"/>
    <x v="5"/>
    <n v="65807"/>
    <x v="4"/>
    <s v="Central"/>
    <x v="5434"/>
    <x v="2"/>
    <x v="8"/>
    <x v="2885"/>
    <x v="7140"/>
    <n v="6"/>
    <n v="0"/>
    <n v="6.7679999999999998"/>
    <n v="11.23"/>
    <x v="0"/>
  </r>
  <r>
    <s v="IN-2014-63325"/>
    <x v="549"/>
    <x v="783"/>
    <x v="0"/>
    <x v="734"/>
    <s v="Juliana Krohn"/>
    <s v="Consumer"/>
    <s v="Indore"/>
    <s v="Madhya Pradesh"/>
    <x v="30"/>
    <n v="0"/>
    <x v="1"/>
    <s v="Central Asia"/>
    <x v="8165"/>
    <x v="2"/>
    <x v="8"/>
    <x v="732"/>
    <x v="7733"/>
    <n v="5"/>
    <n v="0"/>
    <n v="4.2"/>
    <n v="11.11"/>
    <x v="0"/>
  </r>
  <r>
    <s v="CA-2014-110905"/>
    <x v="549"/>
    <x v="796"/>
    <x v="1"/>
    <x v="1185"/>
    <s v="Robert Waldorf"/>
    <s v="Consumer"/>
    <s v="Springfield"/>
    <s v="Missouri"/>
    <x v="5"/>
    <n v="65807"/>
    <x v="4"/>
    <s v="Central"/>
    <x v="841"/>
    <x v="2"/>
    <x v="8"/>
    <x v="723"/>
    <x v="12127"/>
    <n v="5"/>
    <n v="0"/>
    <n v="53.433"/>
    <n v="11.1"/>
    <x v="0"/>
  </r>
  <r>
    <s v="IN-2014-41996"/>
    <x v="549"/>
    <x v="783"/>
    <x v="0"/>
    <x v="604"/>
    <s v="Brian Thompson"/>
    <s v="Consumer"/>
    <s v="Lianzhou"/>
    <s v="Guangxi"/>
    <x v="7"/>
    <n v="0"/>
    <x v="1"/>
    <s v="North Asia"/>
    <x v="6032"/>
    <x v="1"/>
    <x v="12"/>
    <x v="2785"/>
    <x v="6013"/>
    <n v="2"/>
    <n v="0"/>
    <n v="31.8"/>
    <n v="10.76"/>
    <x v="0"/>
  </r>
  <r>
    <s v="CA-2014-123036"/>
    <x v="549"/>
    <x v="819"/>
    <x v="0"/>
    <x v="654"/>
    <s v="Helen Abelman"/>
    <s v="Consumer"/>
    <s v="Springfield"/>
    <s v="Ohio"/>
    <x v="5"/>
    <n v="45503"/>
    <x v="4"/>
    <s v="East"/>
    <x v="1054"/>
    <x v="2"/>
    <x v="15"/>
    <x v="2252"/>
    <x v="12128"/>
    <n v="2"/>
    <n v="0.4"/>
    <n v="-56.3108"/>
    <n v="9.73"/>
    <x v="0"/>
  </r>
  <r>
    <s v="MX-2014-154935"/>
    <x v="549"/>
    <x v="819"/>
    <x v="0"/>
    <x v="321"/>
    <s v="Ross Baird"/>
    <s v="Home Office"/>
    <s v="Ibiúna"/>
    <s v="São Paulo"/>
    <x v="26"/>
    <n v="0"/>
    <x v="5"/>
    <s v="South"/>
    <x v="3843"/>
    <x v="0"/>
    <x v="1"/>
    <x v="796"/>
    <x v="4370"/>
    <n v="3"/>
    <n v="0"/>
    <n v="16.559999999999999"/>
    <n v="9.66"/>
    <x v="3"/>
  </r>
  <r>
    <s v="ES-2014-1578661"/>
    <x v="549"/>
    <x v="808"/>
    <x v="0"/>
    <x v="968"/>
    <s v="Bill Overfelt"/>
    <s v="Corporate"/>
    <s v="Halle"/>
    <s v="Saxony-Anhalt"/>
    <x v="12"/>
    <n v="0"/>
    <x v="3"/>
    <s v="Central"/>
    <x v="1674"/>
    <x v="0"/>
    <x v="1"/>
    <x v="474"/>
    <x v="12129"/>
    <n v="5"/>
    <n v="0"/>
    <n v="55.95"/>
    <n v="9.58"/>
    <x v="0"/>
  </r>
  <r>
    <s v="ID-2014-55562"/>
    <x v="549"/>
    <x v="782"/>
    <x v="2"/>
    <x v="872"/>
    <s v="Erin Creighton"/>
    <s v="Consumer"/>
    <s v="Bekasi"/>
    <s v="Jawa Barat"/>
    <x v="17"/>
    <n v="0"/>
    <x v="1"/>
    <s v="Southeast Asia"/>
    <x v="2661"/>
    <x v="0"/>
    <x v="7"/>
    <x v="536"/>
    <x v="12130"/>
    <n v="2"/>
    <n v="0.27"/>
    <n v="-14.2026"/>
    <n v="9.51"/>
    <x v="0"/>
  </r>
  <r>
    <s v="YM-2014-620"/>
    <x v="549"/>
    <x v="782"/>
    <x v="2"/>
    <x v="1014"/>
    <s v="Tom Boeckenhauer"/>
    <s v="Consumer"/>
    <s v="Taizz"/>
    <s v="Ta'Izz"/>
    <x v="114"/>
    <n v="0"/>
    <x v="2"/>
    <s v="Emea"/>
    <x v="1683"/>
    <x v="0"/>
    <x v="1"/>
    <x v="1026"/>
    <x v="12131"/>
    <n v="2"/>
    <n v="0.7"/>
    <n v="-44.597999999999999"/>
    <n v="8.3699999999999992"/>
    <x v="2"/>
  </r>
  <r>
    <s v="IN-2014-25840"/>
    <x v="549"/>
    <x v="782"/>
    <x v="2"/>
    <x v="183"/>
    <s v="Bill Donatelli"/>
    <s v="Consumer"/>
    <s v="Pimpri"/>
    <s v="Maharashtra"/>
    <x v="30"/>
    <n v="0"/>
    <x v="1"/>
    <s v="Central Asia"/>
    <x v="8166"/>
    <x v="0"/>
    <x v="16"/>
    <x v="2086"/>
    <x v="11768"/>
    <n v="5"/>
    <n v="0"/>
    <n v="22.35"/>
    <n v="8.33"/>
    <x v="0"/>
  </r>
  <r>
    <s v="RO-2014-6420"/>
    <x v="549"/>
    <x v="808"/>
    <x v="0"/>
    <x v="407"/>
    <s v="Nathan Mautz"/>
    <s v="Home Office"/>
    <s v="Constanta"/>
    <s v="Constanta"/>
    <x v="69"/>
    <n v="0"/>
    <x v="2"/>
    <s v="Emea"/>
    <x v="7885"/>
    <x v="1"/>
    <x v="3"/>
    <x v="2855"/>
    <x v="12132"/>
    <n v="1"/>
    <n v="0"/>
    <n v="43.89"/>
    <n v="8.15"/>
    <x v="0"/>
  </r>
  <r>
    <s v="IZ-2014-5660"/>
    <x v="549"/>
    <x v="783"/>
    <x v="0"/>
    <x v="313"/>
    <s v="Robert Waldorf"/>
    <s v="Consumer"/>
    <s v="Baghdad"/>
    <s v="Baghdad"/>
    <x v="56"/>
    <n v="0"/>
    <x v="2"/>
    <s v="Emea"/>
    <x v="4401"/>
    <x v="0"/>
    <x v="7"/>
    <x v="142"/>
    <x v="6292"/>
    <n v="4"/>
    <n v="0"/>
    <n v="28.56"/>
    <n v="7.85"/>
    <x v="1"/>
  </r>
  <r>
    <s v="IN-2014-42801"/>
    <x v="549"/>
    <x v="796"/>
    <x v="0"/>
    <x v="831"/>
    <s v="Jennifer Patt"/>
    <s v="Corporate"/>
    <s v="Hyderabad"/>
    <s v="Telangana"/>
    <x v="30"/>
    <n v="0"/>
    <x v="1"/>
    <s v="Central Asia"/>
    <x v="7709"/>
    <x v="2"/>
    <x v="8"/>
    <x v="2027"/>
    <x v="12133"/>
    <n v="1"/>
    <n v="0"/>
    <n v="22.5"/>
    <n v="7.65"/>
    <x v="0"/>
  </r>
  <r>
    <s v="IN-2014-70262"/>
    <x v="549"/>
    <x v="796"/>
    <x v="0"/>
    <x v="1166"/>
    <s v="Carl Jackson"/>
    <s v="Corporate"/>
    <s v="Brisbane"/>
    <s v="Queensland"/>
    <x v="1"/>
    <n v="0"/>
    <x v="1"/>
    <s v="Oceania"/>
    <x v="2020"/>
    <x v="0"/>
    <x v="7"/>
    <x v="1528"/>
    <x v="12134"/>
    <n v="4"/>
    <n v="0.1"/>
    <n v="2.3639999999999999"/>
    <n v="7.59"/>
    <x v="0"/>
  </r>
  <r>
    <s v="MX-2014-162803"/>
    <x v="549"/>
    <x v="748"/>
    <x v="2"/>
    <x v="143"/>
    <s v="Sara Luxemburg"/>
    <s v="Home Office"/>
    <s v="Vespasiano"/>
    <s v="Minas Gerais"/>
    <x v="26"/>
    <n v="0"/>
    <x v="5"/>
    <s v="South"/>
    <x v="8167"/>
    <x v="0"/>
    <x v="1"/>
    <x v="690"/>
    <x v="4438"/>
    <n v="2"/>
    <n v="0"/>
    <n v="15.36"/>
    <n v="7.49"/>
    <x v="1"/>
  </r>
  <r>
    <s v="US-2014-146458"/>
    <x v="549"/>
    <x v="796"/>
    <x v="0"/>
    <x v="416"/>
    <s v="Paul Macintyre"/>
    <s v="Consumer"/>
    <s v="Santo Domingo"/>
    <s v="Santo Domingo"/>
    <x v="46"/>
    <n v="0"/>
    <x v="5"/>
    <s v="Caribbean"/>
    <x v="4868"/>
    <x v="0"/>
    <x v="1"/>
    <x v="1"/>
    <x v="12135"/>
    <n v="3"/>
    <n v="0.2"/>
    <n v="-8.0519999999999996"/>
    <n v="7.43"/>
    <x v="1"/>
  </r>
  <r>
    <s v="ES-2014-5617990"/>
    <x v="549"/>
    <x v="748"/>
    <x v="2"/>
    <x v="62"/>
    <s v="Laurel Workman"/>
    <s v="Corporate"/>
    <s v="Schiltigheim"/>
    <s v="Alsace"/>
    <x v="10"/>
    <n v="0"/>
    <x v="3"/>
    <s v="Central"/>
    <x v="4326"/>
    <x v="0"/>
    <x v="1"/>
    <x v="2557"/>
    <x v="2756"/>
    <n v="2"/>
    <n v="0"/>
    <n v="1.32"/>
    <n v="7.23"/>
    <x v="1"/>
  </r>
  <r>
    <s v="ES-2014-2933395"/>
    <x v="549"/>
    <x v="796"/>
    <x v="0"/>
    <x v="352"/>
    <s v="Allen Rosenblatt"/>
    <s v="Corporate"/>
    <s v="Boulogne-sur-Mer"/>
    <s v="Nord-Pas-De-Calais"/>
    <x v="10"/>
    <n v="0"/>
    <x v="3"/>
    <s v="Central"/>
    <x v="5867"/>
    <x v="2"/>
    <x v="8"/>
    <x v="489"/>
    <x v="8782"/>
    <n v="2"/>
    <n v="0"/>
    <n v="17.7"/>
    <n v="6.84"/>
    <x v="0"/>
  </r>
  <r>
    <s v="AJ-2014-1760"/>
    <x v="549"/>
    <x v="796"/>
    <x v="0"/>
    <x v="1493"/>
    <s v="Maribeth Schnelling"/>
    <s v="Consumer"/>
    <s v="Baku"/>
    <s v="Baki"/>
    <x v="98"/>
    <n v="0"/>
    <x v="2"/>
    <s v="Emea"/>
    <x v="3674"/>
    <x v="0"/>
    <x v="0"/>
    <x v="399"/>
    <x v="4134"/>
    <n v="1"/>
    <n v="0"/>
    <n v="23.97"/>
    <n v="5.75"/>
    <x v="0"/>
  </r>
  <r>
    <s v="YM-2014-620"/>
    <x v="549"/>
    <x v="782"/>
    <x v="2"/>
    <x v="1014"/>
    <s v="Tom Boeckenhauer"/>
    <s v="Consumer"/>
    <s v="Taizz"/>
    <s v="Ta'Izz"/>
    <x v="114"/>
    <n v="0"/>
    <x v="2"/>
    <s v="Emea"/>
    <x v="2693"/>
    <x v="0"/>
    <x v="0"/>
    <x v="1911"/>
    <x v="834"/>
    <n v="1"/>
    <n v="0.7"/>
    <n v="-11.52"/>
    <n v="5.42"/>
    <x v="2"/>
  </r>
  <r>
    <s v="ID-2014-32119"/>
    <x v="549"/>
    <x v="783"/>
    <x v="0"/>
    <x v="66"/>
    <s v="Dorris Liebe"/>
    <s v="Corporate"/>
    <s v="Surabaya"/>
    <s v="Jawa Timur"/>
    <x v="17"/>
    <n v="0"/>
    <x v="1"/>
    <s v="Southeast Asia"/>
    <x v="8168"/>
    <x v="0"/>
    <x v="1"/>
    <x v="951"/>
    <x v="12136"/>
    <n v="7"/>
    <n v="0.47"/>
    <n v="-20.6724"/>
    <n v="5.3"/>
    <x v="0"/>
  </r>
  <r>
    <s v="CA-2014-122280"/>
    <x v="549"/>
    <x v="736"/>
    <x v="3"/>
    <x v="239"/>
    <s v="Shahid Hopkins"/>
    <s v="Consumer"/>
    <s v="New York City"/>
    <s v="New York"/>
    <x v="5"/>
    <n v="10024"/>
    <x v="4"/>
    <s v="East"/>
    <x v="6922"/>
    <x v="0"/>
    <x v="2"/>
    <x v="3238"/>
    <x v="10013"/>
    <n v="2"/>
    <n v="0"/>
    <n v="9.0047999999999995"/>
    <n v="4.88"/>
    <x v="1"/>
  </r>
  <r>
    <s v="ES-2014-5332989"/>
    <x v="549"/>
    <x v="782"/>
    <x v="1"/>
    <x v="139"/>
    <s v="Michael Grace"/>
    <s v="Home Office"/>
    <s v="West Bromwich"/>
    <s v="England"/>
    <x v="14"/>
    <n v="0"/>
    <x v="3"/>
    <s v="North"/>
    <x v="4932"/>
    <x v="0"/>
    <x v="0"/>
    <x v="1332"/>
    <x v="566"/>
    <n v="2"/>
    <n v="0"/>
    <n v="5.28"/>
    <n v="4.82"/>
    <x v="2"/>
  </r>
  <r>
    <s v="CA-2014-110905"/>
    <x v="549"/>
    <x v="796"/>
    <x v="1"/>
    <x v="1185"/>
    <s v="Robert Waldorf"/>
    <s v="Consumer"/>
    <s v="Springfield"/>
    <s v="Missouri"/>
    <x v="5"/>
    <n v="65807"/>
    <x v="4"/>
    <s v="Central"/>
    <x v="1986"/>
    <x v="0"/>
    <x v="6"/>
    <x v="1507"/>
    <x v="12137"/>
    <n v="3"/>
    <n v="0"/>
    <n v="14.6157"/>
    <n v="4.6100000000000003"/>
    <x v="0"/>
  </r>
  <r>
    <s v="SF-2014-1800"/>
    <x v="549"/>
    <x v="782"/>
    <x v="2"/>
    <x v="663"/>
    <s v="Tim Taslimi"/>
    <s v="Corporate"/>
    <s v="Rustenburg"/>
    <s v="North-West"/>
    <x v="66"/>
    <n v="0"/>
    <x v="0"/>
    <s v="Africa"/>
    <x v="764"/>
    <x v="0"/>
    <x v="7"/>
    <x v="667"/>
    <x v="771"/>
    <n v="1"/>
    <n v="0"/>
    <n v="4.5599999999999996"/>
    <n v="4.13"/>
    <x v="1"/>
  </r>
  <r>
    <s v="MX-2014-103646"/>
    <x v="549"/>
    <x v="783"/>
    <x v="0"/>
    <x v="212"/>
    <s v="Brendan Murry"/>
    <s v="Corporate"/>
    <s v="Francisco Beltrão"/>
    <s v="Parana"/>
    <x v="26"/>
    <n v="0"/>
    <x v="5"/>
    <s v="South"/>
    <x v="6268"/>
    <x v="0"/>
    <x v="0"/>
    <x v="872"/>
    <x v="4279"/>
    <n v="3"/>
    <n v="0"/>
    <n v="6.72"/>
    <n v="3.91"/>
    <x v="0"/>
  </r>
  <r>
    <s v="ES-2014-4818116"/>
    <x v="549"/>
    <x v="782"/>
    <x v="2"/>
    <x v="801"/>
    <s v="Rick Reed"/>
    <s v="Corporate"/>
    <s v="Leipzig"/>
    <s v="Saxony"/>
    <x v="12"/>
    <n v="0"/>
    <x v="3"/>
    <s v="Central"/>
    <x v="3643"/>
    <x v="0"/>
    <x v="11"/>
    <x v="836"/>
    <x v="2744"/>
    <n v="2"/>
    <n v="0"/>
    <n v="27.84"/>
    <n v="3.91"/>
    <x v="0"/>
  </r>
  <r>
    <s v="AO-2014-650"/>
    <x v="549"/>
    <x v="736"/>
    <x v="3"/>
    <x v="522"/>
    <s v="Linda Cazamias"/>
    <s v="Corporate"/>
    <s v="Benguela"/>
    <s v="Benguela"/>
    <x v="6"/>
    <n v="0"/>
    <x v="0"/>
    <s v="Africa"/>
    <x v="2689"/>
    <x v="0"/>
    <x v="1"/>
    <x v="1435"/>
    <x v="8532"/>
    <n v="2"/>
    <n v="0"/>
    <n v="0.6"/>
    <n v="3.63"/>
    <x v="1"/>
  </r>
  <r>
    <s v="ID-2014-55562"/>
    <x v="549"/>
    <x v="782"/>
    <x v="2"/>
    <x v="872"/>
    <s v="Erin Creighton"/>
    <s v="Consumer"/>
    <s v="Bekasi"/>
    <s v="Jawa Barat"/>
    <x v="17"/>
    <n v="0"/>
    <x v="1"/>
    <s v="Southeast Asia"/>
    <x v="8169"/>
    <x v="0"/>
    <x v="16"/>
    <x v="3302"/>
    <x v="12138"/>
    <n v="3"/>
    <n v="0.47"/>
    <n v="-12.7233"/>
    <n v="3.5"/>
    <x v="0"/>
  </r>
  <r>
    <s v="CA-2014-123036"/>
    <x v="549"/>
    <x v="819"/>
    <x v="0"/>
    <x v="654"/>
    <s v="Helen Abelman"/>
    <s v="Consumer"/>
    <s v="Springfield"/>
    <s v="Ohio"/>
    <x v="5"/>
    <n v="45503"/>
    <x v="4"/>
    <s v="East"/>
    <x v="3938"/>
    <x v="2"/>
    <x v="8"/>
    <x v="2417"/>
    <x v="5903"/>
    <n v="4"/>
    <n v="0.2"/>
    <n v="8.8008000000000006"/>
    <n v="3.04"/>
    <x v="0"/>
  </r>
  <r>
    <s v="CA-2014-126438"/>
    <x v="549"/>
    <x v="782"/>
    <x v="2"/>
    <x v="315"/>
    <s v="Alex Russell"/>
    <s v="Corporate"/>
    <s v="Lawrence"/>
    <s v="Massachusetts"/>
    <x v="5"/>
    <n v="1841"/>
    <x v="4"/>
    <s v="East"/>
    <x v="6457"/>
    <x v="0"/>
    <x v="7"/>
    <x v="3146"/>
    <x v="8158"/>
    <n v="2"/>
    <n v="0"/>
    <n v="3.72"/>
    <n v="2.61"/>
    <x v="0"/>
  </r>
  <r>
    <s v="MX-2014-141201"/>
    <x v="549"/>
    <x v="796"/>
    <x v="0"/>
    <x v="662"/>
    <s v="Thomas Boland"/>
    <s v="Corporate"/>
    <s v="Mérida"/>
    <s v="Yucatán"/>
    <x v="25"/>
    <n v="0"/>
    <x v="5"/>
    <s v="North"/>
    <x v="8170"/>
    <x v="0"/>
    <x v="2"/>
    <x v="2195"/>
    <x v="12139"/>
    <n v="5"/>
    <n v="0"/>
    <n v="2.7"/>
    <n v="2.36"/>
    <x v="1"/>
  </r>
  <r>
    <s v="CA-2014-110905"/>
    <x v="549"/>
    <x v="796"/>
    <x v="1"/>
    <x v="1185"/>
    <s v="Robert Waldorf"/>
    <s v="Consumer"/>
    <s v="Springfield"/>
    <s v="Missouri"/>
    <x v="5"/>
    <n v="65807"/>
    <x v="4"/>
    <s v="Central"/>
    <x v="8171"/>
    <x v="0"/>
    <x v="6"/>
    <x v="3481"/>
    <x v="12140"/>
    <n v="2"/>
    <n v="0"/>
    <n v="7.2539999999999996"/>
    <n v="2.29"/>
    <x v="0"/>
  </r>
  <r>
    <s v="IV-2014-5760"/>
    <x v="549"/>
    <x v="796"/>
    <x v="0"/>
    <x v="348"/>
    <s v="Eric Hoffmann"/>
    <s v="Consumer"/>
    <s v="Abidjan"/>
    <s v="Lagunes"/>
    <x v="61"/>
    <n v="0"/>
    <x v="0"/>
    <s v="Africa"/>
    <x v="484"/>
    <x v="0"/>
    <x v="7"/>
    <x v="356"/>
    <x v="2875"/>
    <n v="2"/>
    <n v="0"/>
    <n v="16.739999999999998"/>
    <n v="2.17"/>
    <x v="0"/>
  </r>
  <r>
    <s v="MX-2014-168298"/>
    <x v="549"/>
    <x v="783"/>
    <x v="0"/>
    <x v="688"/>
    <s v="Kelly Williams"/>
    <s v="Consumer"/>
    <s v="Apucarana"/>
    <s v="Parana"/>
    <x v="26"/>
    <n v="0"/>
    <x v="5"/>
    <s v="South"/>
    <x v="4518"/>
    <x v="0"/>
    <x v="10"/>
    <x v="1470"/>
    <x v="10890"/>
    <n v="5"/>
    <n v="0"/>
    <n v="16.3"/>
    <n v="1.77"/>
    <x v="0"/>
  </r>
  <r>
    <s v="IV-2014-5760"/>
    <x v="549"/>
    <x v="796"/>
    <x v="0"/>
    <x v="348"/>
    <s v="Eric Hoffmann"/>
    <s v="Consumer"/>
    <s v="Abidjan"/>
    <s v="Lagunes"/>
    <x v="61"/>
    <n v="0"/>
    <x v="0"/>
    <s v="Africa"/>
    <x v="484"/>
    <x v="0"/>
    <x v="7"/>
    <x v="356"/>
    <x v="1035"/>
    <n v="1"/>
    <n v="0"/>
    <n v="8.3699999999999992"/>
    <n v="1.67"/>
    <x v="0"/>
  </r>
  <r>
    <s v="ES-2014-3406497"/>
    <x v="549"/>
    <x v="758"/>
    <x v="1"/>
    <x v="9"/>
    <s v="Dave Hallsten"/>
    <s v="Corporate"/>
    <s v="Essen"/>
    <s v="North Rhine-Westphalia"/>
    <x v="12"/>
    <n v="0"/>
    <x v="3"/>
    <s v="Central"/>
    <x v="5733"/>
    <x v="0"/>
    <x v="9"/>
    <x v="2456"/>
    <x v="5860"/>
    <n v="4"/>
    <n v="0"/>
    <n v="0.96"/>
    <n v="1.61"/>
    <x v="0"/>
  </r>
  <r>
    <s v="CA-2014-110905"/>
    <x v="549"/>
    <x v="796"/>
    <x v="1"/>
    <x v="1185"/>
    <s v="Robert Waldorf"/>
    <s v="Consumer"/>
    <s v="Springfield"/>
    <s v="Missouri"/>
    <x v="5"/>
    <n v="65807"/>
    <x v="4"/>
    <s v="Central"/>
    <x v="4888"/>
    <x v="0"/>
    <x v="9"/>
    <x v="2739"/>
    <x v="11429"/>
    <n v="3"/>
    <n v="0"/>
    <n v="7.7759999999999998"/>
    <n v="1.54"/>
    <x v="0"/>
  </r>
  <r>
    <s v="ID-2014-32119"/>
    <x v="549"/>
    <x v="783"/>
    <x v="0"/>
    <x v="66"/>
    <s v="Dorris Liebe"/>
    <s v="Corporate"/>
    <s v="Surabaya"/>
    <s v="Jawa Timur"/>
    <x v="17"/>
    <n v="0"/>
    <x v="1"/>
    <s v="Southeast Asia"/>
    <x v="3937"/>
    <x v="0"/>
    <x v="16"/>
    <x v="176"/>
    <x v="3383"/>
    <n v="3"/>
    <n v="0.47"/>
    <n v="-3.2957999999999998"/>
    <n v="1.43"/>
    <x v="0"/>
  </r>
  <r>
    <s v="CA-2014-110905"/>
    <x v="549"/>
    <x v="796"/>
    <x v="1"/>
    <x v="1185"/>
    <s v="Robert Waldorf"/>
    <s v="Consumer"/>
    <s v="Springfield"/>
    <s v="Missouri"/>
    <x v="5"/>
    <n v="65807"/>
    <x v="4"/>
    <s v="Central"/>
    <x v="2587"/>
    <x v="0"/>
    <x v="9"/>
    <x v="1842"/>
    <x v="11950"/>
    <n v="3"/>
    <n v="0"/>
    <n v="6.5808"/>
    <n v="1.36"/>
    <x v="0"/>
  </r>
  <r>
    <s v="CA-2014-110905"/>
    <x v="549"/>
    <x v="796"/>
    <x v="1"/>
    <x v="1185"/>
    <s v="Robert Waldorf"/>
    <s v="Consumer"/>
    <s v="Springfield"/>
    <s v="Missouri"/>
    <x v="5"/>
    <n v="65807"/>
    <x v="4"/>
    <s v="Central"/>
    <x v="4111"/>
    <x v="0"/>
    <x v="2"/>
    <x v="2476"/>
    <x v="12141"/>
    <n v="5"/>
    <n v="0"/>
    <n v="11.702999999999999"/>
    <n v="1.01"/>
    <x v="0"/>
  </r>
  <r>
    <s v="CA-2014-128370"/>
    <x v="549"/>
    <x v="736"/>
    <x v="3"/>
    <x v="171"/>
    <s v="Frank Hawley"/>
    <s v="Corporate"/>
    <s v="Los Angeles"/>
    <s v="California"/>
    <x v="5"/>
    <n v="90004"/>
    <x v="4"/>
    <s v="West"/>
    <x v="561"/>
    <x v="0"/>
    <x v="9"/>
    <x v="848"/>
    <x v="1014"/>
    <n v="2"/>
    <n v="0.2"/>
    <n v="2.2450000000000001"/>
    <n v="0.94"/>
    <x v="2"/>
  </r>
  <r>
    <s v="YM-2014-620"/>
    <x v="549"/>
    <x v="782"/>
    <x v="2"/>
    <x v="1014"/>
    <s v="Tom Boeckenhauer"/>
    <s v="Consumer"/>
    <s v="Taizz"/>
    <s v="Ta'Izz"/>
    <x v="114"/>
    <n v="0"/>
    <x v="2"/>
    <s v="Emea"/>
    <x v="2350"/>
    <x v="0"/>
    <x v="9"/>
    <x v="93"/>
    <x v="2230"/>
    <n v="1"/>
    <n v="0.7"/>
    <n v="-5.0519999999999996"/>
    <n v="0.28999999999999998"/>
    <x v="2"/>
  </r>
  <r>
    <s v="CA-2014-159954"/>
    <x v="549"/>
    <x v="783"/>
    <x v="0"/>
    <x v="646"/>
    <s v="Shahid Shariari"/>
    <s v="Consumer"/>
    <s v="Atlanta"/>
    <s v="Georgia"/>
    <x v="5"/>
    <n v="30318"/>
    <x v="4"/>
    <s v="South"/>
    <x v="8172"/>
    <x v="0"/>
    <x v="9"/>
    <x v="3482"/>
    <x v="10801"/>
    <n v="1"/>
    <n v="0"/>
    <n v="1.3622000000000001"/>
    <n v="0.13"/>
    <x v="1"/>
  </r>
  <r>
    <s v="MX-2014-162803"/>
    <x v="549"/>
    <x v="748"/>
    <x v="2"/>
    <x v="143"/>
    <s v="Sara Luxemburg"/>
    <s v="Home Office"/>
    <s v="Vespasiano"/>
    <s v="Minas Gerais"/>
    <x v="26"/>
    <n v="0"/>
    <x v="5"/>
    <s v="South"/>
    <x v="3710"/>
    <x v="0"/>
    <x v="10"/>
    <x v="702"/>
    <x v="1920"/>
    <n v="1"/>
    <n v="0"/>
    <n v="0.04"/>
    <n v="0.02"/>
    <x v="1"/>
  </r>
  <r>
    <s v="IN-2014-16054"/>
    <x v="550"/>
    <x v="759"/>
    <x v="1"/>
    <x v="839"/>
    <s v="Pamela Stobb"/>
    <s v="Consumer"/>
    <s v="Bandung"/>
    <s v="Jawa Barat"/>
    <x v="17"/>
    <n v="0"/>
    <x v="1"/>
    <s v="Southeast Asia"/>
    <x v="4749"/>
    <x v="1"/>
    <x v="5"/>
    <x v="1975"/>
    <x v="12142"/>
    <n v="9"/>
    <n v="7.0000000000000007E-2"/>
    <n v="10.818899999999999"/>
    <n v="354.47"/>
    <x v="2"/>
  </r>
  <r>
    <s v="IN-2014-25847"/>
    <x v="550"/>
    <x v="784"/>
    <x v="1"/>
    <x v="734"/>
    <s v="Juliana Krohn"/>
    <s v="Consumer"/>
    <s v="Delhi"/>
    <s v="Delhi"/>
    <x v="30"/>
    <n v="0"/>
    <x v="1"/>
    <s v="Central Asia"/>
    <x v="4844"/>
    <x v="0"/>
    <x v="6"/>
    <x v="2724"/>
    <x v="12143"/>
    <n v="8"/>
    <n v="0"/>
    <n v="348.24"/>
    <n v="286.52999999999997"/>
    <x v="1"/>
  </r>
  <r>
    <s v="IN-2014-71382"/>
    <x v="550"/>
    <x v="798"/>
    <x v="0"/>
    <x v="665"/>
    <s v="Ted Trevino"/>
    <s v="Consumer"/>
    <s v="Tokyo"/>
    <s v="Tokyo"/>
    <x v="16"/>
    <n v="0"/>
    <x v="1"/>
    <s v="North Asia"/>
    <x v="3195"/>
    <x v="1"/>
    <x v="5"/>
    <x v="599"/>
    <x v="12144"/>
    <n v="6"/>
    <n v="0"/>
    <n v="125.28"/>
    <n v="75.510000000000005"/>
    <x v="0"/>
  </r>
  <r>
    <s v="ES-2014-1201733"/>
    <x v="550"/>
    <x v="797"/>
    <x v="0"/>
    <x v="787"/>
    <s v="Carl Weiss"/>
    <s v="Home Office"/>
    <s v="London"/>
    <s v="England"/>
    <x v="14"/>
    <n v="0"/>
    <x v="3"/>
    <s v="North"/>
    <x v="4376"/>
    <x v="0"/>
    <x v="0"/>
    <x v="115"/>
    <x v="12145"/>
    <n v="6"/>
    <n v="0.1"/>
    <n v="49.247999999999998"/>
    <n v="29.47"/>
    <x v="1"/>
  </r>
  <r>
    <s v="IN-2014-71382"/>
    <x v="550"/>
    <x v="798"/>
    <x v="0"/>
    <x v="665"/>
    <s v="Ted Trevino"/>
    <s v="Consumer"/>
    <s v="Tokyo"/>
    <s v="Tokyo"/>
    <x v="16"/>
    <n v="0"/>
    <x v="1"/>
    <s v="North Asia"/>
    <x v="3637"/>
    <x v="1"/>
    <x v="12"/>
    <x v="2350"/>
    <x v="12146"/>
    <n v="3"/>
    <n v="0"/>
    <n v="196.47"/>
    <n v="28.93"/>
    <x v="0"/>
  </r>
  <r>
    <s v="IN-2014-54981"/>
    <x v="550"/>
    <x v="798"/>
    <x v="1"/>
    <x v="890"/>
    <s v="Helen Wasserman"/>
    <s v="Corporate"/>
    <s v="Mandurah"/>
    <s v="Western Australia"/>
    <x v="1"/>
    <n v="0"/>
    <x v="1"/>
    <s v="Oceania"/>
    <x v="743"/>
    <x v="1"/>
    <x v="12"/>
    <x v="652"/>
    <x v="12147"/>
    <n v="2"/>
    <n v="0.1"/>
    <n v="-25.224"/>
    <n v="23.14"/>
    <x v="0"/>
  </r>
  <r>
    <s v="ES-2014-2179863"/>
    <x v="550"/>
    <x v="797"/>
    <x v="0"/>
    <x v="1240"/>
    <s v="Laurel Elliston"/>
    <s v="Consumer"/>
    <s v="Laon"/>
    <s v="Picardy"/>
    <x v="10"/>
    <n v="0"/>
    <x v="3"/>
    <s v="Central"/>
    <x v="8173"/>
    <x v="2"/>
    <x v="4"/>
    <x v="361"/>
    <x v="12148"/>
    <n v="2"/>
    <n v="0.15"/>
    <n v="-22.89"/>
    <n v="20.86"/>
    <x v="0"/>
  </r>
  <r>
    <s v="ES-2014-2179863"/>
    <x v="550"/>
    <x v="797"/>
    <x v="0"/>
    <x v="1240"/>
    <s v="Laurel Elliston"/>
    <s v="Consumer"/>
    <s v="Laon"/>
    <s v="Picardy"/>
    <x v="10"/>
    <n v="0"/>
    <x v="3"/>
    <s v="Central"/>
    <x v="6792"/>
    <x v="1"/>
    <x v="5"/>
    <x v="1370"/>
    <x v="12149"/>
    <n v="2"/>
    <n v="0.1"/>
    <n v="64.152000000000001"/>
    <n v="19.37"/>
    <x v="0"/>
  </r>
  <r>
    <s v="CA-2014-111717"/>
    <x v="550"/>
    <x v="820"/>
    <x v="0"/>
    <x v="881"/>
    <s v="Scot Wooten"/>
    <s v="Consumer"/>
    <s v="Aurora"/>
    <s v="Illinois"/>
    <x v="5"/>
    <n v="60505"/>
    <x v="4"/>
    <s v="Central"/>
    <x v="3053"/>
    <x v="1"/>
    <x v="12"/>
    <x v="2081"/>
    <x v="12150"/>
    <n v="3"/>
    <n v="0.3"/>
    <n v="-47.871600000000001"/>
    <n v="17.920000000000002"/>
    <x v="0"/>
  </r>
  <r>
    <s v="IN-2014-16439"/>
    <x v="550"/>
    <x v="759"/>
    <x v="1"/>
    <x v="882"/>
    <s v="Jonathan Doherty"/>
    <s v="Corporate"/>
    <s v="Jodhpur"/>
    <s v="Gujarat"/>
    <x v="30"/>
    <n v="0"/>
    <x v="1"/>
    <s v="Central Asia"/>
    <x v="1543"/>
    <x v="0"/>
    <x v="1"/>
    <x v="1233"/>
    <x v="4907"/>
    <n v="2"/>
    <n v="0"/>
    <n v="27.9"/>
    <n v="9.0299999999999994"/>
    <x v="1"/>
  </r>
  <r>
    <s v="ID-2014-82848"/>
    <x v="550"/>
    <x v="759"/>
    <x v="2"/>
    <x v="946"/>
    <s v="Joni Wasserman"/>
    <s v="Consumer"/>
    <s v="Manukau City"/>
    <s v="Auckland"/>
    <x v="39"/>
    <n v="0"/>
    <x v="1"/>
    <s v="Oceania"/>
    <x v="3076"/>
    <x v="2"/>
    <x v="4"/>
    <x v="1314"/>
    <x v="12151"/>
    <n v="2"/>
    <n v="0.4"/>
    <n v="-28.524000000000001"/>
    <n v="5.49"/>
    <x v="1"/>
  </r>
  <r>
    <s v="NI-2014-9710"/>
    <x v="550"/>
    <x v="797"/>
    <x v="0"/>
    <x v="1399"/>
    <s v="Maureen Gastineau"/>
    <s v="Home Office"/>
    <s v="Lagos"/>
    <s v="Lagos"/>
    <x v="18"/>
    <n v="0"/>
    <x v="0"/>
    <s v="Africa"/>
    <x v="5698"/>
    <x v="2"/>
    <x v="8"/>
    <x v="1860"/>
    <x v="12152"/>
    <n v="4"/>
    <n v="0.7"/>
    <n v="-81.671999999999997"/>
    <n v="5.45"/>
    <x v="0"/>
  </r>
  <r>
    <s v="NI-2014-9710"/>
    <x v="550"/>
    <x v="797"/>
    <x v="0"/>
    <x v="1399"/>
    <s v="Maureen Gastineau"/>
    <s v="Home Office"/>
    <s v="Lagos"/>
    <s v="Lagos"/>
    <x v="18"/>
    <n v="0"/>
    <x v="0"/>
    <s v="Africa"/>
    <x v="1422"/>
    <x v="0"/>
    <x v="7"/>
    <x v="1158"/>
    <x v="12153"/>
    <n v="8"/>
    <n v="0.7"/>
    <n v="-75.408000000000001"/>
    <n v="3.74"/>
    <x v="0"/>
  </r>
  <r>
    <s v="IN-2014-54981"/>
    <x v="550"/>
    <x v="798"/>
    <x v="1"/>
    <x v="890"/>
    <s v="Helen Wasserman"/>
    <s v="Corporate"/>
    <s v="Mandurah"/>
    <s v="Western Australia"/>
    <x v="1"/>
    <n v="0"/>
    <x v="1"/>
    <s v="Oceania"/>
    <x v="3234"/>
    <x v="0"/>
    <x v="1"/>
    <x v="2156"/>
    <x v="5296"/>
    <n v="1"/>
    <n v="0.1"/>
    <n v="5.532"/>
    <n v="2.16"/>
    <x v="0"/>
  </r>
  <r>
    <s v="IN-2014-83576"/>
    <x v="550"/>
    <x v="798"/>
    <x v="1"/>
    <x v="42"/>
    <s v="Adam Bellavance"/>
    <s v="Home Office"/>
    <s v="Townsville"/>
    <s v="Queensland"/>
    <x v="1"/>
    <n v="0"/>
    <x v="1"/>
    <s v="Oceania"/>
    <x v="8174"/>
    <x v="0"/>
    <x v="2"/>
    <x v="2208"/>
    <x v="1254"/>
    <n v="1"/>
    <n v="0.4"/>
    <n v="0.56999999999999995"/>
    <n v="0.83"/>
    <x v="0"/>
  </r>
  <r>
    <s v="NI-2014-9710"/>
    <x v="550"/>
    <x v="797"/>
    <x v="0"/>
    <x v="1399"/>
    <s v="Maureen Gastineau"/>
    <s v="Home Office"/>
    <s v="Lagos"/>
    <s v="Lagos"/>
    <x v="18"/>
    <n v="0"/>
    <x v="0"/>
    <s v="Africa"/>
    <x v="1736"/>
    <x v="0"/>
    <x v="7"/>
    <x v="1232"/>
    <x v="4451"/>
    <n v="2"/>
    <n v="0.7"/>
    <n v="-12.912000000000001"/>
    <n v="0.61"/>
    <x v="0"/>
  </r>
  <r>
    <s v="NI-2014-9710"/>
    <x v="550"/>
    <x v="797"/>
    <x v="0"/>
    <x v="1399"/>
    <s v="Maureen Gastineau"/>
    <s v="Home Office"/>
    <s v="Lagos"/>
    <s v="Lagos"/>
    <x v="18"/>
    <n v="0"/>
    <x v="0"/>
    <s v="Africa"/>
    <x v="3320"/>
    <x v="0"/>
    <x v="0"/>
    <x v="800"/>
    <x v="12154"/>
    <n v="1"/>
    <n v="0.7"/>
    <n v="-17.114999999999998"/>
    <n v="0.52"/>
    <x v="0"/>
  </r>
  <r>
    <s v="NI-2014-9710"/>
    <x v="550"/>
    <x v="797"/>
    <x v="0"/>
    <x v="1399"/>
    <s v="Maureen Gastineau"/>
    <s v="Home Office"/>
    <s v="Lagos"/>
    <s v="Lagos"/>
    <x v="18"/>
    <n v="0"/>
    <x v="0"/>
    <s v="Africa"/>
    <x v="6358"/>
    <x v="0"/>
    <x v="16"/>
    <x v="447"/>
    <x v="12155"/>
    <n v="2"/>
    <n v="0.7"/>
    <n v="-11.087999999999999"/>
    <n v="0.42"/>
    <x v="0"/>
  </r>
  <r>
    <s v="NI-2014-9710"/>
    <x v="550"/>
    <x v="797"/>
    <x v="0"/>
    <x v="1399"/>
    <s v="Maureen Gastineau"/>
    <s v="Home Office"/>
    <s v="Lagos"/>
    <s v="Lagos"/>
    <x v="18"/>
    <n v="0"/>
    <x v="0"/>
    <s v="Africa"/>
    <x v="5830"/>
    <x v="0"/>
    <x v="10"/>
    <x v="2991"/>
    <x v="2227"/>
    <n v="2"/>
    <n v="0.7"/>
    <n v="-5.6459999999999999"/>
    <n v="0.4"/>
    <x v="0"/>
  </r>
  <r>
    <s v="NI-2014-9710"/>
    <x v="550"/>
    <x v="797"/>
    <x v="0"/>
    <x v="1399"/>
    <s v="Maureen Gastineau"/>
    <s v="Home Office"/>
    <s v="Lagos"/>
    <s v="Lagos"/>
    <x v="18"/>
    <n v="0"/>
    <x v="0"/>
    <s v="Africa"/>
    <x v="721"/>
    <x v="0"/>
    <x v="7"/>
    <x v="637"/>
    <x v="5099"/>
    <n v="1"/>
    <n v="0.7"/>
    <n v="-16.460999999999999"/>
    <n v="0.2"/>
    <x v="0"/>
  </r>
  <r>
    <s v="IN-2014-37320"/>
    <x v="551"/>
    <x v="785"/>
    <x v="0"/>
    <x v="602"/>
    <s v="Barry Franz"/>
    <s v="Home Office"/>
    <s v="Gorakhpur"/>
    <s v="Haryana"/>
    <x v="30"/>
    <n v="0"/>
    <x v="1"/>
    <s v="Central Asia"/>
    <x v="6662"/>
    <x v="2"/>
    <x v="15"/>
    <x v="790"/>
    <x v="12156"/>
    <n v="7"/>
    <n v="0"/>
    <n v="632.52"/>
    <n v="658.69"/>
    <x v="1"/>
  </r>
  <r>
    <s v="IN-2014-37320"/>
    <x v="551"/>
    <x v="785"/>
    <x v="0"/>
    <x v="602"/>
    <s v="Barry Franz"/>
    <s v="Home Office"/>
    <s v="Gorakhpur"/>
    <s v="Haryana"/>
    <x v="30"/>
    <n v="0"/>
    <x v="1"/>
    <s v="Central Asia"/>
    <x v="7514"/>
    <x v="0"/>
    <x v="6"/>
    <x v="1089"/>
    <x v="12157"/>
    <n v="7"/>
    <n v="0"/>
    <n v="1267.77"/>
    <n v="438.89"/>
    <x v="1"/>
  </r>
  <r>
    <s v="MX-2014-127005"/>
    <x v="551"/>
    <x v="773"/>
    <x v="2"/>
    <x v="39"/>
    <s v="Lynn Smith"/>
    <s v="Consumer"/>
    <s v="Zapopan"/>
    <s v="Jalisco"/>
    <x v="25"/>
    <n v="0"/>
    <x v="5"/>
    <s v="North"/>
    <x v="6334"/>
    <x v="2"/>
    <x v="15"/>
    <x v="2140"/>
    <x v="12158"/>
    <n v="2"/>
    <n v="0"/>
    <n v="195.44"/>
    <n v="294.57"/>
    <x v="2"/>
  </r>
  <r>
    <s v="US-2014-155425"/>
    <x v="551"/>
    <x v="750"/>
    <x v="2"/>
    <x v="493"/>
    <s v="Ann Blume"/>
    <s v="Corporate"/>
    <s v="Tucson"/>
    <s v="Arizona"/>
    <x v="5"/>
    <n v="85705"/>
    <x v="4"/>
    <s v="West"/>
    <x v="4841"/>
    <x v="1"/>
    <x v="12"/>
    <x v="2722"/>
    <x v="6062"/>
    <n v="4"/>
    <n v="0.2"/>
    <n v="-146.1096"/>
    <n v="202.24"/>
    <x v="1"/>
  </r>
  <r>
    <s v="ES-2014-5773112"/>
    <x v="551"/>
    <x v="760"/>
    <x v="1"/>
    <x v="640"/>
    <s v="Darren Koutras"/>
    <s v="Consumer"/>
    <s v="Herne"/>
    <s v="North Rhine-Westphalia"/>
    <x v="12"/>
    <n v="0"/>
    <x v="3"/>
    <s v="Central"/>
    <x v="1466"/>
    <x v="2"/>
    <x v="15"/>
    <x v="1186"/>
    <x v="12159"/>
    <n v="5"/>
    <n v="0"/>
    <n v="267.14999999999998"/>
    <n v="150.08000000000001"/>
    <x v="1"/>
  </r>
  <r>
    <s v="IN-2014-71690"/>
    <x v="551"/>
    <x v="739"/>
    <x v="3"/>
    <x v="1263"/>
    <s v="Ed Jacobs"/>
    <s v="Consumer"/>
    <s v="Jakarta"/>
    <s v="Jakarta"/>
    <x v="17"/>
    <n v="0"/>
    <x v="1"/>
    <s v="Southeast Asia"/>
    <x v="3862"/>
    <x v="1"/>
    <x v="12"/>
    <x v="514"/>
    <x v="12160"/>
    <n v="8"/>
    <n v="0.27"/>
    <n v="143.08799999999999"/>
    <n v="119.77"/>
    <x v="1"/>
  </r>
  <r>
    <s v="CA-2014-104640"/>
    <x v="551"/>
    <x v="810"/>
    <x v="0"/>
    <x v="171"/>
    <s v="Frank Hawley"/>
    <s v="Corporate"/>
    <s v="New York City"/>
    <s v="New York"/>
    <x v="5"/>
    <n v="10024"/>
    <x v="4"/>
    <s v="East"/>
    <x v="8175"/>
    <x v="0"/>
    <x v="9"/>
    <x v="3483"/>
    <x v="12161"/>
    <n v="3"/>
    <n v="0.2"/>
    <n v="314.27190000000002"/>
    <n v="102.88"/>
    <x v="3"/>
  </r>
  <r>
    <s v="IN-2014-22774"/>
    <x v="551"/>
    <x v="809"/>
    <x v="1"/>
    <x v="402"/>
    <s v="Barry Weirich"/>
    <s v="Consumer"/>
    <s v="Townsville"/>
    <s v="Queensland"/>
    <x v="1"/>
    <n v="0"/>
    <x v="1"/>
    <s v="Oceania"/>
    <x v="453"/>
    <x v="2"/>
    <x v="8"/>
    <x v="1194"/>
    <x v="12162"/>
    <n v="3"/>
    <n v="0.1"/>
    <n v="162.477"/>
    <n v="80.66"/>
    <x v="1"/>
  </r>
  <r>
    <s v="IN-2014-22774"/>
    <x v="551"/>
    <x v="809"/>
    <x v="1"/>
    <x v="402"/>
    <s v="Barry Weirich"/>
    <s v="Consumer"/>
    <s v="Townsville"/>
    <s v="Queensland"/>
    <x v="1"/>
    <n v="0"/>
    <x v="1"/>
    <s v="Oceania"/>
    <x v="591"/>
    <x v="2"/>
    <x v="8"/>
    <x v="526"/>
    <x v="12163"/>
    <n v="7"/>
    <n v="0.1"/>
    <n v="-79.736999999999995"/>
    <n v="70.83"/>
    <x v="1"/>
  </r>
  <r>
    <s v="IN-2014-37320"/>
    <x v="551"/>
    <x v="785"/>
    <x v="0"/>
    <x v="602"/>
    <s v="Barry Franz"/>
    <s v="Home Office"/>
    <s v="Gorakhpur"/>
    <s v="Haryana"/>
    <x v="30"/>
    <n v="0"/>
    <x v="1"/>
    <s v="Central Asia"/>
    <x v="8176"/>
    <x v="2"/>
    <x v="15"/>
    <x v="520"/>
    <x v="12164"/>
    <n v="5"/>
    <n v="0"/>
    <n v="34.049999999999997"/>
    <n v="68.42"/>
    <x v="1"/>
  </r>
  <r>
    <s v="IN-2014-22774"/>
    <x v="551"/>
    <x v="809"/>
    <x v="1"/>
    <x v="402"/>
    <s v="Barry Weirich"/>
    <s v="Consumer"/>
    <s v="Townsville"/>
    <s v="Queensland"/>
    <x v="1"/>
    <n v="0"/>
    <x v="1"/>
    <s v="Oceania"/>
    <x v="510"/>
    <x v="0"/>
    <x v="0"/>
    <x v="238"/>
    <x v="12165"/>
    <n v="3"/>
    <n v="0.1"/>
    <n v="24.425999999999998"/>
    <n v="63.44"/>
    <x v="1"/>
  </r>
  <r>
    <s v="US-2014-155425"/>
    <x v="551"/>
    <x v="750"/>
    <x v="2"/>
    <x v="493"/>
    <s v="Ann Blume"/>
    <s v="Corporate"/>
    <s v="Tucson"/>
    <s v="Arizona"/>
    <x v="5"/>
    <n v="85705"/>
    <x v="4"/>
    <s v="West"/>
    <x v="103"/>
    <x v="2"/>
    <x v="15"/>
    <x v="101"/>
    <x v="5984"/>
    <n v="2"/>
    <n v="0.2"/>
    <n v="15.1188"/>
    <n v="54.51"/>
    <x v="1"/>
  </r>
  <r>
    <s v="US-2014-155425"/>
    <x v="551"/>
    <x v="750"/>
    <x v="2"/>
    <x v="493"/>
    <s v="Ann Blume"/>
    <s v="Corporate"/>
    <s v="Tucson"/>
    <s v="Arizona"/>
    <x v="5"/>
    <n v="85705"/>
    <x v="4"/>
    <s v="West"/>
    <x v="8177"/>
    <x v="2"/>
    <x v="8"/>
    <x v="3484"/>
    <x v="12166"/>
    <n v="6"/>
    <n v="0.2"/>
    <n v="-35.992800000000003"/>
    <n v="46.69"/>
    <x v="1"/>
  </r>
  <r>
    <s v="CA-2014-104640"/>
    <x v="551"/>
    <x v="810"/>
    <x v="0"/>
    <x v="171"/>
    <s v="Frank Hawley"/>
    <s v="Corporate"/>
    <s v="New York City"/>
    <s v="New York"/>
    <x v="5"/>
    <n v="10024"/>
    <x v="4"/>
    <s v="East"/>
    <x v="3268"/>
    <x v="2"/>
    <x v="15"/>
    <x v="2174"/>
    <x v="12167"/>
    <n v="2"/>
    <n v="0"/>
    <n v="124.9552"/>
    <n v="45.88"/>
    <x v="3"/>
  </r>
  <r>
    <s v="US-2014-161424"/>
    <x v="551"/>
    <x v="785"/>
    <x v="0"/>
    <x v="485"/>
    <s v="Patrick Jones"/>
    <s v="Corporate"/>
    <s v="Santo Domingo"/>
    <s v="Santo Domingo"/>
    <x v="46"/>
    <n v="0"/>
    <x v="5"/>
    <s v="Caribbean"/>
    <x v="4218"/>
    <x v="1"/>
    <x v="3"/>
    <x v="2513"/>
    <x v="12168"/>
    <n v="7"/>
    <n v="0.5"/>
    <n v="-230.51"/>
    <n v="43.13"/>
    <x v="1"/>
  </r>
  <r>
    <s v="CA-2014-161739"/>
    <x v="551"/>
    <x v="809"/>
    <x v="1"/>
    <x v="107"/>
    <s v="Edward Becker"/>
    <s v="Corporate"/>
    <s v="Round Rock"/>
    <s v="Texas"/>
    <x v="5"/>
    <n v="78664"/>
    <x v="4"/>
    <s v="Central"/>
    <x v="871"/>
    <x v="1"/>
    <x v="3"/>
    <x v="751"/>
    <x v="8886"/>
    <n v="5"/>
    <n v="0.6"/>
    <n v="-427.45"/>
    <n v="38.049999999999997"/>
    <x v="0"/>
  </r>
  <r>
    <s v="IN-2014-37320"/>
    <x v="551"/>
    <x v="785"/>
    <x v="0"/>
    <x v="602"/>
    <s v="Barry Franz"/>
    <s v="Home Office"/>
    <s v="Gorakhpur"/>
    <s v="Haryana"/>
    <x v="30"/>
    <n v="0"/>
    <x v="1"/>
    <s v="Central Asia"/>
    <x v="1842"/>
    <x v="0"/>
    <x v="0"/>
    <x v="211"/>
    <x v="12169"/>
    <n v="14"/>
    <n v="0"/>
    <n v="7.14"/>
    <n v="32.729999999999997"/>
    <x v="1"/>
  </r>
  <r>
    <s v="MX-2014-159464"/>
    <x v="551"/>
    <x v="785"/>
    <x v="0"/>
    <x v="126"/>
    <s v="Deirdre Greer"/>
    <s v="Corporate"/>
    <s v="Managua"/>
    <s v="Managua"/>
    <x v="24"/>
    <n v="0"/>
    <x v="5"/>
    <s v="Central"/>
    <x v="2500"/>
    <x v="0"/>
    <x v="0"/>
    <x v="1798"/>
    <x v="4922"/>
    <n v="3"/>
    <n v="0"/>
    <n v="71.400000000000006"/>
    <n v="29.85"/>
    <x v="0"/>
  </r>
  <r>
    <s v="ES-2014-4226673"/>
    <x v="551"/>
    <x v="785"/>
    <x v="0"/>
    <x v="570"/>
    <s v="Valerie Takahito"/>
    <s v="Home Office"/>
    <s v="Marseille"/>
    <s v="Provence-Alpes-Côte D'Azur"/>
    <x v="10"/>
    <n v="0"/>
    <x v="3"/>
    <s v="Central"/>
    <x v="1000"/>
    <x v="2"/>
    <x v="13"/>
    <x v="855"/>
    <x v="12170"/>
    <n v="3"/>
    <n v="0.15"/>
    <n v="-40.603499999999997"/>
    <n v="24.7"/>
    <x v="0"/>
  </r>
  <r>
    <s v="MX-2014-127005"/>
    <x v="551"/>
    <x v="773"/>
    <x v="2"/>
    <x v="39"/>
    <s v="Lynn Smith"/>
    <s v="Consumer"/>
    <s v="Zapopan"/>
    <s v="Jalisco"/>
    <x v="25"/>
    <n v="0"/>
    <x v="5"/>
    <s v="North"/>
    <x v="5115"/>
    <x v="0"/>
    <x v="2"/>
    <x v="697"/>
    <x v="2503"/>
    <n v="4"/>
    <n v="0"/>
    <n v="18.559999999999999"/>
    <n v="24.44"/>
    <x v="2"/>
  </r>
  <r>
    <s v="US-2014-128447"/>
    <x v="551"/>
    <x v="821"/>
    <x v="0"/>
    <x v="367"/>
    <s v="Michael Chen"/>
    <s v="Consumer"/>
    <s v="Pasco"/>
    <s v="Washington"/>
    <x v="5"/>
    <n v="99301"/>
    <x v="4"/>
    <s v="West"/>
    <x v="7882"/>
    <x v="0"/>
    <x v="6"/>
    <x v="3431"/>
    <x v="12171"/>
    <n v="5"/>
    <n v="0"/>
    <n v="112.224"/>
    <n v="23.36"/>
    <x v="0"/>
  </r>
  <r>
    <s v="IN-2014-37320"/>
    <x v="551"/>
    <x v="785"/>
    <x v="0"/>
    <x v="602"/>
    <s v="Barry Franz"/>
    <s v="Home Office"/>
    <s v="Gorakhpur"/>
    <s v="Haryana"/>
    <x v="30"/>
    <n v="0"/>
    <x v="1"/>
    <s v="Central Asia"/>
    <x v="8178"/>
    <x v="2"/>
    <x v="4"/>
    <x v="1202"/>
    <x v="5572"/>
    <n v="1"/>
    <n v="0"/>
    <n v="79.23"/>
    <n v="22.48"/>
    <x v="1"/>
  </r>
  <r>
    <s v="IZ-2014-3450"/>
    <x v="551"/>
    <x v="760"/>
    <x v="1"/>
    <x v="964"/>
    <s v="Cari Schnelling"/>
    <s v="Consumer"/>
    <s v="Mosul"/>
    <s v="Ninawa"/>
    <x v="56"/>
    <n v="0"/>
    <x v="2"/>
    <s v="Emea"/>
    <x v="8179"/>
    <x v="1"/>
    <x v="12"/>
    <x v="769"/>
    <x v="12172"/>
    <n v="2"/>
    <n v="0"/>
    <n v="30.18"/>
    <n v="22.11"/>
    <x v="1"/>
  </r>
  <r>
    <s v="IR-2014-7590"/>
    <x v="551"/>
    <x v="810"/>
    <x v="0"/>
    <x v="1516"/>
    <s v="Irene Maddox"/>
    <s v="Consumer"/>
    <s v="Shiraz"/>
    <s v="Fars"/>
    <x v="9"/>
    <n v="0"/>
    <x v="2"/>
    <s v="Emea"/>
    <x v="6714"/>
    <x v="2"/>
    <x v="15"/>
    <x v="2048"/>
    <x v="12173"/>
    <n v="1"/>
    <n v="0"/>
    <n v="44.97"/>
    <n v="22"/>
    <x v="0"/>
  </r>
  <r>
    <s v="MX-2014-159464"/>
    <x v="551"/>
    <x v="785"/>
    <x v="0"/>
    <x v="126"/>
    <s v="Deirdre Greer"/>
    <s v="Corporate"/>
    <s v="Managua"/>
    <s v="Managua"/>
    <x v="24"/>
    <n v="0"/>
    <x v="5"/>
    <s v="Central"/>
    <x v="6687"/>
    <x v="1"/>
    <x v="5"/>
    <x v="2899"/>
    <x v="12174"/>
    <n v="1"/>
    <n v="0"/>
    <n v="109.84"/>
    <n v="20.059999999999999"/>
    <x v="0"/>
  </r>
  <r>
    <s v="US-2014-155425"/>
    <x v="551"/>
    <x v="750"/>
    <x v="2"/>
    <x v="493"/>
    <s v="Ann Blume"/>
    <s v="Corporate"/>
    <s v="Tucson"/>
    <s v="Arizona"/>
    <x v="5"/>
    <n v="85705"/>
    <x v="4"/>
    <s v="West"/>
    <x v="8180"/>
    <x v="2"/>
    <x v="13"/>
    <x v="3485"/>
    <x v="12175"/>
    <n v="2"/>
    <n v="0.7"/>
    <n v="-63.996000000000002"/>
    <n v="19.239999999999998"/>
    <x v="1"/>
  </r>
  <r>
    <s v="MX-2014-136266"/>
    <x v="551"/>
    <x v="785"/>
    <x v="0"/>
    <x v="544"/>
    <s v="Pauline Chand"/>
    <s v="Home Office"/>
    <s v="Morelia"/>
    <s v="Michoacán"/>
    <x v="25"/>
    <n v="0"/>
    <x v="5"/>
    <s v="North"/>
    <x v="7499"/>
    <x v="0"/>
    <x v="9"/>
    <x v="925"/>
    <x v="12176"/>
    <n v="7"/>
    <n v="0"/>
    <n v="32.479999999999997"/>
    <n v="18.690000000000001"/>
    <x v="1"/>
  </r>
  <r>
    <s v="MX-2014-159464"/>
    <x v="551"/>
    <x v="785"/>
    <x v="0"/>
    <x v="126"/>
    <s v="Deirdre Greer"/>
    <s v="Corporate"/>
    <s v="Managua"/>
    <s v="Managua"/>
    <x v="24"/>
    <n v="0"/>
    <x v="5"/>
    <s v="Central"/>
    <x v="8181"/>
    <x v="1"/>
    <x v="5"/>
    <x v="2824"/>
    <x v="12177"/>
    <n v="1"/>
    <n v="0"/>
    <n v="11"/>
    <n v="17.88"/>
    <x v="0"/>
  </r>
  <r>
    <s v="IN-2014-80937"/>
    <x v="551"/>
    <x v="785"/>
    <x v="0"/>
    <x v="37"/>
    <s v="Pete Armstrong"/>
    <s v="Home Office"/>
    <s v="Wagga Wagga"/>
    <s v="New South Wales"/>
    <x v="1"/>
    <n v="0"/>
    <x v="1"/>
    <s v="Oceania"/>
    <x v="8182"/>
    <x v="2"/>
    <x v="13"/>
    <x v="3172"/>
    <x v="12178"/>
    <n v="2"/>
    <n v="0"/>
    <n v="21.78"/>
    <n v="16.23"/>
    <x v="1"/>
  </r>
  <r>
    <s v="IR-2014-7590"/>
    <x v="551"/>
    <x v="810"/>
    <x v="0"/>
    <x v="1516"/>
    <s v="Irene Maddox"/>
    <s v="Consumer"/>
    <s v="Shiraz"/>
    <s v="Fars"/>
    <x v="9"/>
    <n v="0"/>
    <x v="2"/>
    <s v="Emea"/>
    <x v="8183"/>
    <x v="2"/>
    <x v="8"/>
    <x v="919"/>
    <x v="12179"/>
    <n v="2"/>
    <n v="0"/>
    <n v="85.98"/>
    <n v="14.83"/>
    <x v="0"/>
  </r>
  <r>
    <s v="CA-2014-137624"/>
    <x v="551"/>
    <x v="821"/>
    <x v="0"/>
    <x v="609"/>
    <s v="Maria Etezadi"/>
    <s v="Home Office"/>
    <s v="Los Angeles"/>
    <s v="California"/>
    <x v="5"/>
    <n v="90008"/>
    <x v="4"/>
    <s v="West"/>
    <x v="4745"/>
    <x v="1"/>
    <x v="12"/>
    <x v="2693"/>
    <x v="12180"/>
    <n v="2"/>
    <n v="0.2"/>
    <n v="-36.2136"/>
    <n v="13.66"/>
    <x v="0"/>
  </r>
  <r>
    <s v="ES-2014-1631439"/>
    <x v="551"/>
    <x v="809"/>
    <x v="0"/>
    <x v="381"/>
    <s v="Theresa Coyne"/>
    <s v="Corporate"/>
    <s v="Barakaldo"/>
    <s v="Basque Country"/>
    <x v="28"/>
    <n v="0"/>
    <x v="3"/>
    <s v="South"/>
    <x v="1633"/>
    <x v="0"/>
    <x v="0"/>
    <x v="1296"/>
    <x v="11689"/>
    <n v="2"/>
    <n v="0.1"/>
    <n v="45.936"/>
    <n v="10.199999999999999"/>
    <x v="1"/>
  </r>
  <r>
    <s v="CA-2014-141138"/>
    <x v="551"/>
    <x v="810"/>
    <x v="0"/>
    <x v="715"/>
    <s v="Gary Hwang"/>
    <s v="Consumer"/>
    <s v="Modesto"/>
    <s v="California"/>
    <x v="5"/>
    <n v="95351"/>
    <x v="4"/>
    <s v="West"/>
    <x v="8184"/>
    <x v="2"/>
    <x v="8"/>
    <x v="3486"/>
    <x v="12181"/>
    <n v="7"/>
    <n v="0"/>
    <n v="43.598100000000002"/>
    <n v="10.039999999999999"/>
    <x v="0"/>
  </r>
  <r>
    <s v="IN-2014-56241"/>
    <x v="551"/>
    <x v="785"/>
    <x v="0"/>
    <x v="843"/>
    <s v="Henia Zydlo"/>
    <s v="Consumer"/>
    <s v="Jaipur"/>
    <s v="Rajasthan"/>
    <x v="30"/>
    <n v="0"/>
    <x v="1"/>
    <s v="Central Asia"/>
    <x v="2766"/>
    <x v="2"/>
    <x v="15"/>
    <x v="1947"/>
    <x v="10166"/>
    <n v="1"/>
    <n v="0"/>
    <n v="15"/>
    <n v="9.9600000000000009"/>
    <x v="0"/>
  </r>
  <r>
    <s v="US-2014-155425"/>
    <x v="551"/>
    <x v="750"/>
    <x v="2"/>
    <x v="493"/>
    <s v="Ann Blume"/>
    <s v="Corporate"/>
    <s v="Tucson"/>
    <s v="Arizona"/>
    <x v="5"/>
    <n v="85705"/>
    <x v="4"/>
    <s v="West"/>
    <x v="1154"/>
    <x v="0"/>
    <x v="9"/>
    <x v="968"/>
    <x v="12182"/>
    <n v="14"/>
    <n v="0.7"/>
    <n v="-25.591999999999999"/>
    <n v="9.8000000000000007"/>
    <x v="1"/>
  </r>
  <r>
    <s v="ID-2014-45580"/>
    <x v="551"/>
    <x v="760"/>
    <x v="1"/>
    <x v="41"/>
    <s v="Katharine Harms"/>
    <s v="Corporate"/>
    <s v="Singapore"/>
    <s v="Singapore"/>
    <x v="43"/>
    <n v="0"/>
    <x v="1"/>
    <s v="Southeast Asia"/>
    <x v="708"/>
    <x v="0"/>
    <x v="16"/>
    <x v="1322"/>
    <x v="12183"/>
    <n v="5"/>
    <n v="0"/>
    <n v="21.9"/>
    <n v="8.99"/>
    <x v="0"/>
  </r>
  <r>
    <s v="ES-2014-4147771"/>
    <x v="551"/>
    <x v="785"/>
    <x v="0"/>
    <x v="438"/>
    <s v="Joel Jenkins"/>
    <s v="Home Office"/>
    <s v="Halle"/>
    <s v="North Rhine-Westphalia"/>
    <x v="12"/>
    <n v="0"/>
    <x v="3"/>
    <s v="Central"/>
    <x v="8185"/>
    <x v="1"/>
    <x v="12"/>
    <x v="1376"/>
    <x v="12184"/>
    <n v="2"/>
    <n v="0.1"/>
    <n v="14.898"/>
    <n v="7.12"/>
    <x v="0"/>
  </r>
  <r>
    <s v="IZ-2014-3450"/>
    <x v="551"/>
    <x v="760"/>
    <x v="1"/>
    <x v="964"/>
    <s v="Cari Schnelling"/>
    <s v="Consumer"/>
    <s v="Mosul"/>
    <s v="Ninawa"/>
    <x v="56"/>
    <n v="0"/>
    <x v="2"/>
    <s v="Emea"/>
    <x v="218"/>
    <x v="0"/>
    <x v="0"/>
    <x v="211"/>
    <x v="1033"/>
    <n v="2"/>
    <n v="0"/>
    <n v="1.02"/>
    <n v="6.85"/>
    <x v="1"/>
  </r>
  <r>
    <s v="IN-2014-12512"/>
    <x v="551"/>
    <x v="785"/>
    <x v="0"/>
    <x v="19"/>
    <s v="Katherine Hughes"/>
    <s v="Consumer"/>
    <s v="Perth"/>
    <s v="Western Australia"/>
    <x v="1"/>
    <n v="0"/>
    <x v="1"/>
    <s v="Oceania"/>
    <x v="612"/>
    <x v="1"/>
    <x v="3"/>
    <x v="542"/>
    <x v="12185"/>
    <n v="3"/>
    <n v="0.1"/>
    <n v="23.300999999999998"/>
    <n v="6.71"/>
    <x v="1"/>
  </r>
  <r>
    <s v="UG-2014-9530"/>
    <x v="551"/>
    <x v="810"/>
    <x v="0"/>
    <x v="584"/>
    <s v="Corinna Mitchell"/>
    <s v="Home Office"/>
    <s v="Kampala"/>
    <s v="Kampala"/>
    <x v="102"/>
    <n v="0"/>
    <x v="0"/>
    <s v="Africa"/>
    <x v="5700"/>
    <x v="1"/>
    <x v="5"/>
    <x v="2447"/>
    <x v="12186"/>
    <n v="2"/>
    <n v="0.7"/>
    <n v="-160.93199999999999"/>
    <n v="6.33"/>
    <x v="0"/>
  </r>
  <r>
    <s v="ID-2014-65026"/>
    <x v="551"/>
    <x v="785"/>
    <x v="0"/>
    <x v="409"/>
    <s v="Denny Joy"/>
    <s v="Corporate"/>
    <s v="Bangkok"/>
    <s v="Bangkok"/>
    <x v="55"/>
    <n v="0"/>
    <x v="1"/>
    <s v="Southeast Asia"/>
    <x v="3239"/>
    <x v="0"/>
    <x v="9"/>
    <x v="1125"/>
    <x v="8224"/>
    <n v="2"/>
    <n v="0.17"/>
    <n v="-3.2921999999999998"/>
    <n v="5.69"/>
    <x v="1"/>
  </r>
  <r>
    <s v="IT-2014-5088882"/>
    <x v="551"/>
    <x v="810"/>
    <x v="0"/>
    <x v="576"/>
    <s v="Claire Gute"/>
    <s v="Consumer"/>
    <s v="Reims"/>
    <s v="Champagne-Ardenne"/>
    <x v="10"/>
    <n v="0"/>
    <x v="3"/>
    <s v="Central"/>
    <x v="4443"/>
    <x v="0"/>
    <x v="16"/>
    <x v="1002"/>
    <x v="12187"/>
    <n v="4"/>
    <n v="0.5"/>
    <n v="-6.18"/>
    <n v="5.61"/>
    <x v="3"/>
  </r>
  <r>
    <s v="ES-2014-1631439"/>
    <x v="551"/>
    <x v="809"/>
    <x v="0"/>
    <x v="381"/>
    <s v="Theresa Coyne"/>
    <s v="Corporate"/>
    <s v="Barakaldo"/>
    <s v="Basque Country"/>
    <x v="28"/>
    <n v="0"/>
    <x v="3"/>
    <s v="South"/>
    <x v="2294"/>
    <x v="0"/>
    <x v="2"/>
    <x v="1688"/>
    <x v="7229"/>
    <n v="2"/>
    <n v="0"/>
    <n v="27.3"/>
    <n v="5.23"/>
    <x v="1"/>
  </r>
  <r>
    <s v="CA-2014-163874"/>
    <x v="551"/>
    <x v="760"/>
    <x v="1"/>
    <x v="1142"/>
    <s v="Nick Crebassa"/>
    <s v="Corporate"/>
    <s v="Seattle"/>
    <s v="Washington"/>
    <x v="5"/>
    <n v="98105"/>
    <x v="4"/>
    <s v="West"/>
    <x v="8098"/>
    <x v="0"/>
    <x v="9"/>
    <x v="3474"/>
    <x v="12188"/>
    <n v="3"/>
    <n v="0.2"/>
    <n v="9.5526"/>
    <n v="4.21"/>
    <x v="1"/>
  </r>
  <r>
    <s v="IN-2014-12512"/>
    <x v="551"/>
    <x v="785"/>
    <x v="0"/>
    <x v="19"/>
    <s v="Katherine Hughes"/>
    <s v="Consumer"/>
    <s v="Perth"/>
    <s v="Western Australia"/>
    <x v="1"/>
    <n v="0"/>
    <x v="1"/>
    <s v="Oceania"/>
    <x v="6151"/>
    <x v="0"/>
    <x v="16"/>
    <x v="2086"/>
    <x v="9478"/>
    <n v="3"/>
    <n v="0.1"/>
    <n v="0"/>
    <n v="3.95"/>
    <x v="1"/>
  </r>
  <r>
    <s v="MX-2014-128426"/>
    <x v="551"/>
    <x v="785"/>
    <x v="0"/>
    <x v="399"/>
    <s v="Liz Preis"/>
    <s v="Consumer"/>
    <s v="Uberlândia"/>
    <s v="Minas Gerais"/>
    <x v="26"/>
    <n v="0"/>
    <x v="5"/>
    <s v="South"/>
    <x v="8186"/>
    <x v="0"/>
    <x v="2"/>
    <x v="1101"/>
    <x v="1781"/>
    <n v="3"/>
    <n v="0"/>
    <n v="26.82"/>
    <n v="3.81"/>
    <x v="0"/>
  </r>
  <r>
    <s v="IN-2014-37320"/>
    <x v="551"/>
    <x v="785"/>
    <x v="0"/>
    <x v="602"/>
    <s v="Barry Franz"/>
    <s v="Home Office"/>
    <s v="Gorakhpur"/>
    <s v="Haryana"/>
    <x v="30"/>
    <n v="0"/>
    <x v="1"/>
    <s v="Central Asia"/>
    <x v="1478"/>
    <x v="0"/>
    <x v="10"/>
    <x v="1192"/>
    <x v="9221"/>
    <n v="3"/>
    <n v="0"/>
    <n v="14.49"/>
    <n v="3.76"/>
    <x v="1"/>
  </r>
  <r>
    <s v="US-2014-128447"/>
    <x v="551"/>
    <x v="821"/>
    <x v="0"/>
    <x v="367"/>
    <s v="Michael Chen"/>
    <s v="Consumer"/>
    <s v="Pasco"/>
    <s v="Washington"/>
    <x v="5"/>
    <n v="99301"/>
    <x v="4"/>
    <s v="West"/>
    <x v="6346"/>
    <x v="0"/>
    <x v="9"/>
    <x v="3112"/>
    <x v="12189"/>
    <n v="1"/>
    <n v="0.2"/>
    <n v="10.077199999999999"/>
    <n v="3.21"/>
    <x v="0"/>
  </r>
  <r>
    <s v="IT-2014-5088882"/>
    <x v="551"/>
    <x v="810"/>
    <x v="0"/>
    <x v="576"/>
    <s v="Claire Gute"/>
    <s v="Consumer"/>
    <s v="Reims"/>
    <s v="Champagne-Ardenne"/>
    <x v="10"/>
    <n v="0"/>
    <x v="3"/>
    <s v="Central"/>
    <x v="6150"/>
    <x v="0"/>
    <x v="16"/>
    <x v="456"/>
    <x v="4819"/>
    <n v="3"/>
    <n v="0.5"/>
    <n v="-12.87"/>
    <n v="3.18"/>
    <x v="3"/>
  </r>
  <r>
    <s v="IZ-2014-3450"/>
    <x v="551"/>
    <x v="760"/>
    <x v="1"/>
    <x v="964"/>
    <s v="Cari Schnelling"/>
    <s v="Consumer"/>
    <s v="Mosul"/>
    <s v="Ninawa"/>
    <x v="56"/>
    <n v="0"/>
    <x v="2"/>
    <s v="Emea"/>
    <x v="3429"/>
    <x v="0"/>
    <x v="0"/>
    <x v="668"/>
    <x v="3829"/>
    <n v="1"/>
    <n v="0"/>
    <n v="4.1100000000000003"/>
    <n v="3.06"/>
    <x v="1"/>
  </r>
  <r>
    <s v="IZ-2014-3450"/>
    <x v="551"/>
    <x v="760"/>
    <x v="1"/>
    <x v="964"/>
    <s v="Cari Schnelling"/>
    <s v="Consumer"/>
    <s v="Mosul"/>
    <s v="Ninawa"/>
    <x v="56"/>
    <n v="0"/>
    <x v="2"/>
    <s v="Emea"/>
    <x v="423"/>
    <x v="0"/>
    <x v="9"/>
    <x v="78"/>
    <x v="429"/>
    <n v="1"/>
    <n v="0"/>
    <n v="19.68"/>
    <n v="2.78"/>
    <x v="1"/>
  </r>
  <r>
    <s v="MX-2014-159464"/>
    <x v="551"/>
    <x v="785"/>
    <x v="0"/>
    <x v="126"/>
    <s v="Deirdre Greer"/>
    <s v="Corporate"/>
    <s v="Managua"/>
    <s v="Managua"/>
    <x v="24"/>
    <n v="0"/>
    <x v="5"/>
    <s v="Central"/>
    <x v="2037"/>
    <x v="0"/>
    <x v="9"/>
    <x v="1534"/>
    <x v="288"/>
    <n v="3"/>
    <n v="0"/>
    <n v="12.3"/>
    <n v="2.48"/>
    <x v="0"/>
  </r>
  <r>
    <s v="EG-2014-6540"/>
    <x v="551"/>
    <x v="785"/>
    <x v="0"/>
    <x v="1319"/>
    <s v="Barry Blumstein"/>
    <s v="Corporate"/>
    <s v="Cairo"/>
    <s v="Al Qahirah"/>
    <x v="35"/>
    <n v="0"/>
    <x v="0"/>
    <s v="Africa"/>
    <x v="3734"/>
    <x v="0"/>
    <x v="7"/>
    <x v="13"/>
    <x v="4743"/>
    <n v="1"/>
    <n v="0"/>
    <n v="3.06"/>
    <n v="2.2999999999999998"/>
    <x v="0"/>
  </r>
  <r>
    <s v="MX-2014-159464"/>
    <x v="551"/>
    <x v="785"/>
    <x v="0"/>
    <x v="126"/>
    <s v="Deirdre Greer"/>
    <s v="Corporate"/>
    <s v="Managua"/>
    <s v="Managua"/>
    <x v="24"/>
    <n v="0"/>
    <x v="5"/>
    <s v="Central"/>
    <x v="1687"/>
    <x v="0"/>
    <x v="11"/>
    <x v="1083"/>
    <x v="12190"/>
    <n v="2"/>
    <n v="0"/>
    <n v="1.68"/>
    <n v="2.2799999999999998"/>
    <x v="0"/>
  </r>
  <r>
    <s v="CA-2014-142671"/>
    <x v="551"/>
    <x v="785"/>
    <x v="1"/>
    <x v="627"/>
    <s v="Daniel Raglin"/>
    <s v="Home Office"/>
    <s v="Hollywood"/>
    <s v="Florida"/>
    <x v="5"/>
    <n v="33021"/>
    <x v="4"/>
    <s v="South"/>
    <x v="832"/>
    <x v="0"/>
    <x v="9"/>
    <x v="717"/>
    <x v="2228"/>
    <n v="5"/>
    <n v="0.7"/>
    <n v="-7.68"/>
    <n v="1.93"/>
    <x v="1"/>
  </r>
  <r>
    <s v="ID-2014-65026"/>
    <x v="551"/>
    <x v="785"/>
    <x v="0"/>
    <x v="409"/>
    <s v="Denny Joy"/>
    <s v="Corporate"/>
    <s v="Bangkok"/>
    <s v="Bangkok"/>
    <x v="55"/>
    <n v="0"/>
    <x v="1"/>
    <s v="Southeast Asia"/>
    <x v="5238"/>
    <x v="0"/>
    <x v="9"/>
    <x v="199"/>
    <x v="12191"/>
    <n v="2"/>
    <n v="0.17"/>
    <n v="1.4681999999999999"/>
    <n v="1.81"/>
    <x v="1"/>
  </r>
  <r>
    <s v="CA-2014-162096"/>
    <x v="551"/>
    <x v="739"/>
    <x v="3"/>
    <x v="1075"/>
    <s v="Thomas Brumley"/>
    <s v="Home Office"/>
    <s v="Riverside"/>
    <s v="California"/>
    <x v="5"/>
    <n v="92503"/>
    <x v="4"/>
    <s v="West"/>
    <x v="8187"/>
    <x v="0"/>
    <x v="7"/>
    <x v="3487"/>
    <x v="6295"/>
    <n v="3"/>
    <n v="0"/>
    <n v="2.1059999999999999"/>
    <n v="1.74"/>
    <x v="2"/>
  </r>
  <r>
    <s v="MX-2014-159800"/>
    <x v="551"/>
    <x v="809"/>
    <x v="0"/>
    <x v="781"/>
    <s v="Shaun Chance"/>
    <s v="Corporate"/>
    <s v="Soyapango"/>
    <s v="San Salvador"/>
    <x v="32"/>
    <n v="0"/>
    <x v="5"/>
    <s v="Central"/>
    <x v="3296"/>
    <x v="1"/>
    <x v="3"/>
    <x v="475"/>
    <x v="12192"/>
    <n v="1"/>
    <n v="0"/>
    <n v="13.54"/>
    <n v="1.6"/>
    <x v="0"/>
  </r>
  <r>
    <s v="UP-2014-6260"/>
    <x v="551"/>
    <x v="785"/>
    <x v="0"/>
    <x v="1041"/>
    <s v="Cindy Stewart"/>
    <s v="Consumer"/>
    <s v="Ternopil'"/>
    <s v="Ternopil'"/>
    <x v="15"/>
    <n v="0"/>
    <x v="2"/>
    <s v="Emea"/>
    <x v="6001"/>
    <x v="0"/>
    <x v="2"/>
    <x v="2916"/>
    <x v="6294"/>
    <n v="2"/>
    <n v="0"/>
    <n v="6.48"/>
    <n v="1.49"/>
    <x v="0"/>
  </r>
  <r>
    <s v="UG-2014-9530"/>
    <x v="551"/>
    <x v="810"/>
    <x v="0"/>
    <x v="584"/>
    <s v="Corinna Mitchell"/>
    <s v="Home Office"/>
    <s v="Kampala"/>
    <s v="Kampala"/>
    <x v="102"/>
    <n v="0"/>
    <x v="0"/>
    <s v="Africa"/>
    <x v="1782"/>
    <x v="0"/>
    <x v="7"/>
    <x v="657"/>
    <x v="12193"/>
    <n v="2"/>
    <n v="0.7"/>
    <n v="-21.81"/>
    <n v="1.1100000000000001"/>
    <x v="0"/>
  </r>
  <r>
    <s v="IN-2014-80937"/>
    <x v="551"/>
    <x v="785"/>
    <x v="0"/>
    <x v="37"/>
    <s v="Pete Armstrong"/>
    <s v="Home Office"/>
    <s v="Wagga Wagga"/>
    <s v="New South Wales"/>
    <x v="1"/>
    <n v="0"/>
    <x v="1"/>
    <s v="Oceania"/>
    <x v="8188"/>
    <x v="0"/>
    <x v="9"/>
    <x v="2753"/>
    <x v="5012"/>
    <n v="1"/>
    <n v="0"/>
    <n v="2.37"/>
    <n v="1.04"/>
    <x v="1"/>
  </r>
  <r>
    <s v="ES-2014-4226673"/>
    <x v="551"/>
    <x v="785"/>
    <x v="0"/>
    <x v="570"/>
    <s v="Valerie Takahito"/>
    <s v="Home Office"/>
    <s v="Marseille"/>
    <s v="Provence-Alpes-Côte D'Azur"/>
    <x v="10"/>
    <n v="0"/>
    <x v="3"/>
    <s v="Central"/>
    <x v="1891"/>
    <x v="0"/>
    <x v="7"/>
    <x v="805"/>
    <x v="9095"/>
    <n v="1"/>
    <n v="0"/>
    <n v="12.39"/>
    <n v="1.02"/>
    <x v="0"/>
  </r>
  <r>
    <s v="IN-2014-70276"/>
    <x v="551"/>
    <x v="809"/>
    <x v="0"/>
    <x v="64"/>
    <s v="Justin Hirsh"/>
    <s v="Consumer"/>
    <s v="Cairns"/>
    <s v="Queensland"/>
    <x v="1"/>
    <n v="0"/>
    <x v="1"/>
    <s v="Oceania"/>
    <x v="6322"/>
    <x v="0"/>
    <x v="1"/>
    <x v="2382"/>
    <x v="8008"/>
    <n v="1"/>
    <n v="0.4"/>
    <n v="-1.26"/>
    <n v="0.92"/>
    <x v="0"/>
  </r>
  <r>
    <s v="MX-2014-159464"/>
    <x v="551"/>
    <x v="785"/>
    <x v="0"/>
    <x v="126"/>
    <s v="Deirdre Greer"/>
    <s v="Corporate"/>
    <s v="Managua"/>
    <s v="Managua"/>
    <x v="24"/>
    <n v="0"/>
    <x v="5"/>
    <s v="Central"/>
    <x v="810"/>
    <x v="0"/>
    <x v="10"/>
    <x v="705"/>
    <x v="5658"/>
    <n v="3"/>
    <n v="0"/>
    <n v="4.68"/>
    <n v="0.69"/>
    <x v="0"/>
  </r>
  <r>
    <s v="KZ-2014-980"/>
    <x v="551"/>
    <x v="809"/>
    <x v="1"/>
    <x v="1132"/>
    <s v="Dan Reichenbach"/>
    <s v="Corporate"/>
    <s v="Temirtau"/>
    <s v="Qaraghandy"/>
    <x v="76"/>
    <n v="0"/>
    <x v="2"/>
    <s v="Emea"/>
    <x v="484"/>
    <x v="0"/>
    <x v="7"/>
    <x v="356"/>
    <x v="12194"/>
    <n v="1"/>
    <n v="0.7"/>
    <n v="-9.3960000000000008"/>
    <n v="0.31"/>
    <x v="0"/>
  </r>
  <r>
    <s v="CG-2014-9530"/>
    <x v="552"/>
    <x v="740"/>
    <x v="3"/>
    <x v="415"/>
    <s v="Guy Thornton"/>
    <s v="Consumer"/>
    <s v="Kinshasa"/>
    <s v="Kinshasa"/>
    <x v="37"/>
    <n v="0"/>
    <x v="0"/>
    <s v="Africa"/>
    <x v="8189"/>
    <x v="1"/>
    <x v="5"/>
    <x v="3275"/>
    <x v="12195"/>
    <n v="2"/>
    <n v="0"/>
    <n v="132.30000000000001"/>
    <n v="188.1"/>
    <x v="1"/>
  </r>
  <r>
    <s v="ES-2014-5275437"/>
    <x v="552"/>
    <x v="740"/>
    <x v="3"/>
    <x v="458"/>
    <s v="Natalie Fritzler"/>
    <s v="Consumer"/>
    <s v="Sheffield"/>
    <s v="England"/>
    <x v="14"/>
    <n v="0"/>
    <x v="3"/>
    <s v="North"/>
    <x v="5857"/>
    <x v="2"/>
    <x v="4"/>
    <x v="1165"/>
    <x v="7560"/>
    <n v="6"/>
    <n v="0.5"/>
    <n v="-686.97"/>
    <n v="170.11"/>
    <x v="1"/>
  </r>
  <r>
    <s v="CG-2014-9530"/>
    <x v="552"/>
    <x v="740"/>
    <x v="3"/>
    <x v="415"/>
    <s v="Guy Thornton"/>
    <s v="Consumer"/>
    <s v="Kinshasa"/>
    <s v="Kinshasa"/>
    <x v="37"/>
    <n v="0"/>
    <x v="0"/>
    <s v="Africa"/>
    <x v="157"/>
    <x v="0"/>
    <x v="6"/>
    <x v="155"/>
    <x v="12196"/>
    <n v="4"/>
    <n v="0"/>
    <n v="0"/>
    <n v="137.65"/>
    <x v="1"/>
  </r>
  <r>
    <s v="MX-2014-120978"/>
    <x v="552"/>
    <x v="761"/>
    <x v="2"/>
    <x v="375"/>
    <s v="Tracy Collins"/>
    <s v="Home Office"/>
    <s v="Tlaquepaque"/>
    <s v="Jalisco"/>
    <x v="25"/>
    <n v="0"/>
    <x v="5"/>
    <s v="North"/>
    <x v="8190"/>
    <x v="1"/>
    <x v="12"/>
    <x v="592"/>
    <x v="12197"/>
    <n v="6"/>
    <n v="0.2"/>
    <n v="160.63200000000001"/>
    <n v="136.94"/>
    <x v="2"/>
  </r>
  <r>
    <s v="CA-2014-148446"/>
    <x v="552"/>
    <x v="787"/>
    <x v="1"/>
    <x v="367"/>
    <s v="Michael Chen"/>
    <s v="Consumer"/>
    <s v="North Las Vegas"/>
    <s v="Nevada"/>
    <x v="5"/>
    <n v="89031"/>
    <x v="4"/>
    <s v="West"/>
    <x v="6667"/>
    <x v="1"/>
    <x v="14"/>
    <x v="3189"/>
    <x v="12198"/>
    <n v="4"/>
    <n v="0"/>
    <n v="116.872"/>
    <n v="135.86000000000001"/>
    <x v="1"/>
  </r>
  <r>
    <s v="MX-2014-143546"/>
    <x v="552"/>
    <x v="740"/>
    <x v="3"/>
    <x v="720"/>
    <s v="Michelle Huthwaite"/>
    <s v="Consumer"/>
    <s v="Mejicanos"/>
    <s v="San Salvador"/>
    <x v="32"/>
    <n v="0"/>
    <x v="5"/>
    <s v="Central"/>
    <x v="3811"/>
    <x v="2"/>
    <x v="15"/>
    <x v="1186"/>
    <x v="12199"/>
    <n v="5"/>
    <n v="0"/>
    <n v="22.2"/>
    <n v="134.58000000000001"/>
    <x v="2"/>
  </r>
  <r>
    <s v="ES-2014-5848816"/>
    <x v="552"/>
    <x v="761"/>
    <x v="1"/>
    <x v="7"/>
    <s v="Stephanie Phelps"/>
    <s v="Corporate"/>
    <s v="Madrid"/>
    <s v="Madrid"/>
    <x v="28"/>
    <n v="0"/>
    <x v="3"/>
    <s v="South"/>
    <x v="8191"/>
    <x v="1"/>
    <x v="5"/>
    <x v="757"/>
    <x v="12200"/>
    <n v="3"/>
    <n v="0"/>
    <n v="11.61"/>
    <n v="131.38999999999999"/>
    <x v="0"/>
  </r>
  <r>
    <s v="CG-2014-9530"/>
    <x v="552"/>
    <x v="740"/>
    <x v="3"/>
    <x v="415"/>
    <s v="Guy Thornton"/>
    <s v="Consumer"/>
    <s v="Kinshasa"/>
    <s v="Kinshasa"/>
    <x v="37"/>
    <n v="0"/>
    <x v="0"/>
    <s v="Africa"/>
    <x v="3593"/>
    <x v="1"/>
    <x v="12"/>
    <x v="1490"/>
    <x v="9067"/>
    <n v="4"/>
    <n v="0"/>
    <n v="110.76"/>
    <n v="130.25"/>
    <x v="1"/>
  </r>
  <r>
    <s v="IN-2014-47337"/>
    <x v="552"/>
    <x v="787"/>
    <x v="0"/>
    <x v="975"/>
    <s v="Victoria Brennan"/>
    <s v="Corporate"/>
    <s v="Kabul"/>
    <s v="Kabul"/>
    <x v="50"/>
    <n v="0"/>
    <x v="1"/>
    <s v="Central Asia"/>
    <x v="416"/>
    <x v="1"/>
    <x v="12"/>
    <x v="384"/>
    <x v="12201"/>
    <n v="7"/>
    <n v="0"/>
    <n v="356.58"/>
    <n v="106.41"/>
    <x v="1"/>
  </r>
  <r>
    <s v="IN-2014-47337"/>
    <x v="552"/>
    <x v="787"/>
    <x v="0"/>
    <x v="975"/>
    <s v="Victoria Brennan"/>
    <s v="Corporate"/>
    <s v="Kabul"/>
    <s v="Kabul"/>
    <x v="50"/>
    <n v="0"/>
    <x v="1"/>
    <s v="Central Asia"/>
    <x v="1525"/>
    <x v="2"/>
    <x v="15"/>
    <x v="1186"/>
    <x v="12202"/>
    <n v="3"/>
    <n v="0"/>
    <n v="115.2"/>
    <n v="79.59"/>
    <x v="1"/>
  </r>
  <r>
    <s v="SF-2014-4690"/>
    <x v="552"/>
    <x v="786"/>
    <x v="2"/>
    <x v="322"/>
    <s v="Roy Skaria"/>
    <s v="Home Office"/>
    <s v="Johannesburg"/>
    <s v="Gauteng"/>
    <x v="66"/>
    <n v="0"/>
    <x v="0"/>
    <s v="Africa"/>
    <x v="3533"/>
    <x v="2"/>
    <x v="8"/>
    <x v="2277"/>
    <x v="2350"/>
    <n v="8"/>
    <n v="0"/>
    <n v="130.08000000000001"/>
    <n v="76.48"/>
    <x v="2"/>
  </r>
  <r>
    <s v="IN-2014-42395"/>
    <x v="552"/>
    <x v="761"/>
    <x v="2"/>
    <x v="204"/>
    <s v="Tamara Dahlen"/>
    <s v="Consumer"/>
    <s v="Xintai"/>
    <s v="Shandong"/>
    <x v="7"/>
    <n v="0"/>
    <x v="1"/>
    <s v="North Asia"/>
    <x v="730"/>
    <x v="2"/>
    <x v="15"/>
    <x v="644"/>
    <x v="8899"/>
    <n v="3"/>
    <n v="0"/>
    <n v="46.89"/>
    <n v="71.34"/>
    <x v="2"/>
  </r>
  <r>
    <s v="CA-2014-152695"/>
    <x v="552"/>
    <x v="740"/>
    <x v="3"/>
    <x v="297"/>
    <s v="Chris Cortes"/>
    <s v="Consumer"/>
    <s v="Fairfield"/>
    <s v="Connecticut"/>
    <x v="5"/>
    <n v="6824"/>
    <x v="4"/>
    <s v="East"/>
    <x v="8122"/>
    <x v="0"/>
    <x v="6"/>
    <x v="3475"/>
    <x v="12203"/>
    <n v="7"/>
    <n v="0"/>
    <n v="123.76909999999999"/>
    <n v="67.319999999999993"/>
    <x v="1"/>
  </r>
  <r>
    <s v="CA-2014-143798"/>
    <x v="552"/>
    <x v="761"/>
    <x v="2"/>
    <x v="888"/>
    <s v="Anthony Witt"/>
    <s v="Consumer"/>
    <s v="Philadelphia"/>
    <s v="Pennsylvania"/>
    <x v="5"/>
    <n v="19140"/>
    <x v="4"/>
    <s v="East"/>
    <x v="6160"/>
    <x v="1"/>
    <x v="3"/>
    <x v="3075"/>
    <x v="12204"/>
    <n v="2"/>
    <n v="0.2"/>
    <n v="23.315999999999999"/>
    <n v="65.52"/>
    <x v="2"/>
  </r>
  <r>
    <s v="IN-2014-42395"/>
    <x v="552"/>
    <x v="761"/>
    <x v="2"/>
    <x v="204"/>
    <s v="Tamara Dahlen"/>
    <s v="Consumer"/>
    <s v="Xintai"/>
    <s v="Shandong"/>
    <x v="7"/>
    <n v="0"/>
    <x v="1"/>
    <s v="North Asia"/>
    <x v="2001"/>
    <x v="2"/>
    <x v="8"/>
    <x v="1516"/>
    <x v="12205"/>
    <n v="3"/>
    <n v="0"/>
    <n v="108.63"/>
    <n v="61.68"/>
    <x v="2"/>
  </r>
  <r>
    <s v="CA-2014-148922"/>
    <x v="552"/>
    <x v="799"/>
    <x v="1"/>
    <x v="635"/>
    <s v="Stephanie Ulpright"/>
    <s v="Home Office"/>
    <s v="Jackson"/>
    <s v="Mississippi"/>
    <x v="5"/>
    <n v="39212"/>
    <x v="4"/>
    <s v="South"/>
    <x v="3034"/>
    <x v="2"/>
    <x v="8"/>
    <x v="2070"/>
    <x v="12206"/>
    <n v="3"/>
    <n v="0"/>
    <n v="257.9871"/>
    <n v="54.56"/>
    <x v="0"/>
  </r>
  <r>
    <s v="ES-2014-5664853"/>
    <x v="552"/>
    <x v="761"/>
    <x v="1"/>
    <x v="1030"/>
    <s v="Bradley Nguyen"/>
    <s v="Consumer"/>
    <s v="Bournemouth"/>
    <s v="England"/>
    <x v="14"/>
    <n v="0"/>
    <x v="3"/>
    <s v="North"/>
    <x v="1409"/>
    <x v="1"/>
    <x v="5"/>
    <x v="75"/>
    <x v="12207"/>
    <n v="2"/>
    <n v="0"/>
    <n v="45.36"/>
    <n v="44.94"/>
    <x v="1"/>
  </r>
  <r>
    <s v="BO-2014-8490"/>
    <x v="552"/>
    <x v="740"/>
    <x v="3"/>
    <x v="1362"/>
    <s v="Eugene Barchas"/>
    <s v="Consumer"/>
    <s v="Orsha"/>
    <s v="Vitsyebsk"/>
    <x v="107"/>
    <n v="0"/>
    <x v="2"/>
    <s v="Emea"/>
    <x v="7205"/>
    <x v="2"/>
    <x v="4"/>
    <x v="2216"/>
    <x v="12208"/>
    <n v="1"/>
    <n v="0"/>
    <n v="48.36"/>
    <n v="42.56"/>
    <x v="0"/>
  </r>
  <r>
    <s v="US-2014-151295"/>
    <x v="552"/>
    <x v="761"/>
    <x v="1"/>
    <x v="659"/>
    <s v="Patrick Gardner"/>
    <s v="Consumer"/>
    <s v="Catia La Mar"/>
    <s v="Vargas"/>
    <x v="42"/>
    <n v="0"/>
    <x v="5"/>
    <s v="South"/>
    <x v="8192"/>
    <x v="2"/>
    <x v="13"/>
    <x v="2320"/>
    <x v="12209"/>
    <n v="5"/>
    <n v="0.4"/>
    <n v="-0.06"/>
    <n v="40.520000000000003"/>
    <x v="0"/>
  </r>
  <r>
    <s v="IT-2014-2019502"/>
    <x v="552"/>
    <x v="799"/>
    <x v="0"/>
    <x v="334"/>
    <s v="Gary Hansen"/>
    <s v="Home Office"/>
    <s v="Paris"/>
    <s v="Ile-De-France"/>
    <x v="10"/>
    <n v="0"/>
    <x v="3"/>
    <s v="Central"/>
    <x v="1207"/>
    <x v="2"/>
    <x v="4"/>
    <x v="1007"/>
    <x v="12210"/>
    <n v="9"/>
    <n v="0.15"/>
    <n v="-17.455500000000001"/>
    <n v="37.94"/>
    <x v="0"/>
  </r>
  <r>
    <s v="EZ-2014-9070"/>
    <x v="552"/>
    <x v="799"/>
    <x v="0"/>
    <x v="1163"/>
    <s v="Maria Etezadi"/>
    <s v="Home Office"/>
    <s v="Hradec Kralove"/>
    <s v="Hradec Kralove"/>
    <x v="80"/>
    <n v="0"/>
    <x v="2"/>
    <s v="Emea"/>
    <x v="3983"/>
    <x v="0"/>
    <x v="0"/>
    <x v="899"/>
    <x v="12211"/>
    <n v="8"/>
    <n v="0"/>
    <n v="43.68"/>
    <n v="35.36"/>
    <x v="0"/>
  </r>
  <r>
    <s v="IN-2014-82470"/>
    <x v="552"/>
    <x v="799"/>
    <x v="0"/>
    <x v="422"/>
    <s v="Raymond Buch"/>
    <s v="Consumer"/>
    <s v="Hastings"/>
    <s v="Hawke'S Bay"/>
    <x v="39"/>
    <n v="0"/>
    <x v="1"/>
    <s v="Oceania"/>
    <x v="2271"/>
    <x v="2"/>
    <x v="8"/>
    <x v="1676"/>
    <x v="7454"/>
    <n v="2"/>
    <n v="0"/>
    <n v="6.9"/>
    <n v="33.15"/>
    <x v="1"/>
  </r>
  <r>
    <s v="IN-2014-78151"/>
    <x v="552"/>
    <x v="799"/>
    <x v="0"/>
    <x v="170"/>
    <s v="Nicole Hansen"/>
    <s v="Corporate"/>
    <s v="Jakarta"/>
    <s v="Jakarta"/>
    <x v="17"/>
    <n v="0"/>
    <x v="1"/>
    <s v="Southeast Asia"/>
    <x v="8193"/>
    <x v="2"/>
    <x v="13"/>
    <x v="755"/>
    <x v="12212"/>
    <n v="2"/>
    <n v="0.17"/>
    <n v="-69.81"/>
    <n v="32.770000000000003"/>
    <x v="0"/>
  </r>
  <r>
    <s v="MX-2014-126543"/>
    <x v="552"/>
    <x v="787"/>
    <x v="0"/>
    <x v="931"/>
    <s v="Rob Beeghly"/>
    <s v="Consumer"/>
    <s v="Santiago de Cuba"/>
    <s v="Santiago De Cuba"/>
    <x v="41"/>
    <n v="0"/>
    <x v="5"/>
    <s v="Caribbean"/>
    <x v="7217"/>
    <x v="1"/>
    <x v="3"/>
    <x v="1953"/>
    <x v="1079"/>
    <n v="9"/>
    <n v="0"/>
    <n v="40.86"/>
    <n v="32.26"/>
    <x v="1"/>
  </r>
  <r>
    <s v="IN-2014-78151"/>
    <x v="552"/>
    <x v="799"/>
    <x v="0"/>
    <x v="170"/>
    <s v="Nicole Hansen"/>
    <s v="Corporate"/>
    <s v="Jakarta"/>
    <s v="Jakarta"/>
    <x v="17"/>
    <n v="0"/>
    <x v="1"/>
    <s v="Southeast Asia"/>
    <x v="3960"/>
    <x v="0"/>
    <x v="0"/>
    <x v="547"/>
    <x v="12213"/>
    <n v="4"/>
    <n v="0.17"/>
    <n v="181.28880000000001"/>
    <n v="25.54"/>
    <x v="0"/>
  </r>
  <r>
    <s v="US-2014-140907"/>
    <x v="552"/>
    <x v="761"/>
    <x v="1"/>
    <x v="677"/>
    <s v="Ben Peterman"/>
    <s v="Corporate"/>
    <s v="Seattle"/>
    <s v="Washington"/>
    <x v="5"/>
    <n v="98103"/>
    <x v="4"/>
    <s v="West"/>
    <x v="6030"/>
    <x v="0"/>
    <x v="0"/>
    <x v="3039"/>
    <x v="12214"/>
    <n v="5"/>
    <n v="0"/>
    <n v="38.988"/>
    <n v="24.29"/>
    <x v="1"/>
  </r>
  <r>
    <s v="IT-2014-2250081"/>
    <x v="552"/>
    <x v="799"/>
    <x v="0"/>
    <x v="338"/>
    <s v="Troy Staebel"/>
    <s v="Consumer"/>
    <s v="Ivry-sur-Seine"/>
    <s v="Ile-De-France"/>
    <x v="10"/>
    <n v="0"/>
    <x v="3"/>
    <s v="Central"/>
    <x v="3367"/>
    <x v="2"/>
    <x v="4"/>
    <x v="2216"/>
    <x v="12215"/>
    <n v="2"/>
    <n v="0.15"/>
    <n v="93.141000000000005"/>
    <n v="24.23"/>
    <x v="0"/>
  </r>
  <r>
    <s v="MX-2014-122686"/>
    <x v="552"/>
    <x v="761"/>
    <x v="1"/>
    <x v="562"/>
    <s v="Charlotte Melton"/>
    <s v="Consumer"/>
    <s v="Azcapotzalco"/>
    <s v="Distrito Federal"/>
    <x v="25"/>
    <n v="0"/>
    <x v="5"/>
    <s v="North"/>
    <x v="2134"/>
    <x v="2"/>
    <x v="4"/>
    <x v="1590"/>
    <x v="12216"/>
    <n v="3"/>
    <n v="2E-3"/>
    <n v="47.790480000000002"/>
    <n v="19.47"/>
    <x v="0"/>
  </r>
  <r>
    <s v="IN-2014-78151"/>
    <x v="552"/>
    <x v="799"/>
    <x v="0"/>
    <x v="170"/>
    <s v="Nicole Hansen"/>
    <s v="Corporate"/>
    <s v="Jakarta"/>
    <s v="Jakarta"/>
    <x v="17"/>
    <n v="0"/>
    <x v="1"/>
    <s v="Southeast Asia"/>
    <x v="7049"/>
    <x v="2"/>
    <x v="15"/>
    <x v="2884"/>
    <x v="12217"/>
    <n v="3"/>
    <n v="0.17"/>
    <n v="66.315600000000003"/>
    <n v="19.32"/>
    <x v="0"/>
  </r>
  <r>
    <s v="IT-2014-2019502"/>
    <x v="552"/>
    <x v="799"/>
    <x v="0"/>
    <x v="334"/>
    <s v="Gary Hansen"/>
    <s v="Home Office"/>
    <s v="Paris"/>
    <s v="Ile-De-France"/>
    <x v="10"/>
    <n v="0"/>
    <x v="3"/>
    <s v="Central"/>
    <x v="3584"/>
    <x v="1"/>
    <x v="12"/>
    <x v="2809"/>
    <x v="8807"/>
    <n v="3"/>
    <n v="0.1"/>
    <n v="-26.783999999999999"/>
    <n v="19.04"/>
    <x v="0"/>
  </r>
  <r>
    <s v="IN-2014-42395"/>
    <x v="552"/>
    <x v="761"/>
    <x v="2"/>
    <x v="204"/>
    <s v="Tamara Dahlen"/>
    <s v="Consumer"/>
    <s v="Xintai"/>
    <s v="Shandong"/>
    <x v="7"/>
    <n v="0"/>
    <x v="1"/>
    <s v="North Asia"/>
    <x v="5558"/>
    <x v="1"/>
    <x v="3"/>
    <x v="1162"/>
    <x v="9539"/>
    <n v="3"/>
    <n v="0"/>
    <n v="18.989999999999998"/>
    <n v="15.46"/>
    <x v="2"/>
  </r>
  <r>
    <s v="US-2014-110149"/>
    <x v="552"/>
    <x v="786"/>
    <x v="2"/>
    <x v="221"/>
    <s v="William Brown"/>
    <s v="Consumer"/>
    <s v="Philadelphia"/>
    <s v="Pennsylvania"/>
    <x v="5"/>
    <n v="19143"/>
    <x v="4"/>
    <s v="East"/>
    <x v="760"/>
    <x v="1"/>
    <x v="3"/>
    <x v="665"/>
    <x v="10216"/>
    <n v="5"/>
    <n v="0.2"/>
    <n v="15.385999999999999"/>
    <n v="13.85"/>
    <x v="2"/>
  </r>
  <r>
    <s v="ES-2014-5664853"/>
    <x v="552"/>
    <x v="761"/>
    <x v="1"/>
    <x v="1030"/>
    <s v="Bradley Nguyen"/>
    <s v="Consumer"/>
    <s v="Bournemouth"/>
    <s v="England"/>
    <x v="14"/>
    <n v="0"/>
    <x v="3"/>
    <s v="North"/>
    <x v="7017"/>
    <x v="0"/>
    <x v="0"/>
    <x v="2409"/>
    <x v="12218"/>
    <n v="3"/>
    <n v="0"/>
    <n v="12.33"/>
    <n v="10.76"/>
    <x v="1"/>
  </r>
  <r>
    <s v="IN-2014-42395"/>
    <x v="552"/>
    <x v="761"/>
    <x v="2"/>
    <x v="204"/>
    <s v="Tamara Dahlen"/>
    <s v="Consumer"/>
    <s v="Xintai"/>
    <s v="Shandong"/>
    <x v="7"/>
    <n v="0"/>
    <x v="1"/>
    <s v="North Asia"/>
    <x v="6789"/>
    <x v="0"/>
    <x v="10"/>
    <x v="3211"/>
    <x v="471"/>
    <n v="2"/>
    <n v="0"/>
    <n v="6.3"/>
    <n v="8.42"/>
    <x v="2"/>
  </r>
  <r>
    <s v="IN-2014-78151"/>
    <x v="552"/>
    <x v="799"/>
    <x v="0"/>
    <x v="170"/>
    <s v="Nicole Hansen"/>
    <s v="Corporate"/>
    <s v="Jakarta"/>
    <s v="Jakarta"/>
    <x v="17"/>
    <n v="0"/>
    <x v="1"/>
    <s v="Southeast Asia"/>
    <x v="2844"/>
    <x v="0"/>
    <x v="2"/>
    <x v="1070"/>
    <x v="12219"/>
    <n v="8"/>
    <n v="0.47"/>
    <n v="-80.536799999999999"/>
    <n v="7.57"/>
    <x v="0"/>
  </r>
  <r>
    <s v="ID-2014-71683"/>
    <x v="552"/>
    <x v="787"/>
    <x v="0"/>
    <x v="170"/>
    <s v="Nicole Hansen"/>
    <s v="Corporate"/>
    <s v="Manila"/>
    <s v="National Capital"/>
    <x v="21"/>
    <n v="0"/>
    <x v="1"/>
    <s v="Southeast Asia"/>
    <x v="4210"/>
    <x v="1"/>
    <x v="12"/>
    <x v="1240"/>
    <x v="12220"/>
    <n v="3"/>
    <n v="0.25"/>
    <n v="-7.4024999999999999"/>
    <n v="7.38"/>
    <x v="0"/>
  </r>
  <r>
    <s v="US-2014-140907"/>
    <x v="552"/>
    <x v="761"/>
    <x v="1"/>
    <x v="677"/>
    <s v="Ben Peterman"/>
    <s v="Corporate"/>
    <s v="Seattle"/>
    <s v="Washington"/>
    <x v="5"/>
    <n v="98103"/>
    <x v="4"/>
    <s v="West"/>
    <x v="1278"/>
    <x v="2"/>
    <x v="8"/>
    <x v="1060"/>
    <x v="6863"/>
    <n v="3"/>
    <n v="0"/>
    <n v="4.9080000000000004"/>
    <n v="7.38"/>
    <x v="1"/>
  </r>
  <r>
    <s v="IN-2014-78151"/>
    <x v="552"/>
    <x v="799"/>
    <x v="0"/>
    <x v="170"/>
    <s v="Nicole Hansen"/>
    <s v="Corporate"/>
    <s v="Jakarta"/>
    <s v="Jakarta"/>
    <x v="17"/>
    <n v="0"/>
    <x v="1"/>
    <s v="Southeast Asia"/>
    <x v="2775"/>
    <x v="1"/>
    <x v="3"/>
    <x v="1953"/>
    <x v="12221"/>
    <n v="3"/>
    <n v="0.27"/>
    <n v="25.458300000000001"/>
    <n v="6.73"/>
    <x v="0"/>
  </r>
  <r>
    <s v="ID-2014-71683"/>
    <x v="552"/>
    <x v="787"/>
    <x v="0"/>
    <x v="170"/>
    <s v="Nicole Hansen"/>
    <s v="Corporate"/>
    <s v="Manila"/>
    <s v="National Capital"/>
    <x v="21"/>
    <n v="0"/>
    <x v="1"/>
    <s v="Southeast Asia"/>
    <x v="8194"/>
    <x v="0"/>
    <x v="1"/>
    <x v="2224"/>
    <x v="12222"/>
    <n v="3"/>
    <n v="0.45"/>
    <n v="-47.749499999999998"/>
    <n v="6.63"/>
    <x v="0"/>
  </r>
  <r>
    <s v="ES-2014-5664853"/>
    <x v="552"/>
    <x v="761"/>
    <x v="1"/>
    <x v="1030"/>
    <s v="Bradley Nguyen"/>
    <s v="Consumer"/>
    <s v="Bournemouth"/>
    <s v="England"/>
    <x v="14"/>
    <n v="0"/>
    <x v="3"/>
    <s v="North"/>
    <x v="2113"/>
    <x v="0"/>
    <x v="11"/>
    <x v="1578"/>
    <x v="12223"/>
    <n v="3"/>
    <n v="0"/>
    <n v="27.09"/>
    <n v="6.39"/>
    <x v="1"/>
  </r>
  <r>
    <s v="CA-2014-148922"/>
    <x v="552"/>
    <x v="799"/>
    <x v="1"/>
    <x v="635"/>
    <s v="Stephanie Ulpright"/>
    <s v="Home Office"/>
    <s v="Jackson"/>
    <s v="Mississippi"/>
    <x v="5"/>
    <n v="39212"/>
    <x v="4"/>
    <s v="South"/>
    <x v="5290"/>
    <x v="2"/>
    <x v="15"/>
    <x v="2845"/>
    <x v="12224"/>
    <n v="3"/>
    <n v="0"/>
    <n v="0.77939999999999998"/>
    <n v="5.96"/>
    <x v="0"/>
  </r>
  <r>
    <s v="IN-2014-78151"/>
    <x v="552"/>
    <x v="799"/>
    <x v="0"/>
    <x v="170"/>
    <s v="Nicole Hansen"/>
    <s v="Corporate"/>
    <s v="Jakarta"/>
    <s v="Jakarta"/>
    <x v="17"/>
    <n v="0"/>
    <x v="1"/>
    <s v="Southeast Asia"/>
    <x v="456"/>
    <x v="0"/>
    <x v="0"/>
    <x v="418"/>
    <x v="12225"/>
    <n v="6"/>
    <n v="0.17"/>
    <n v="-2.1996000000000002"/>
    <n v="5.45"/>
    <x v="0"/>
  </r>
  <r>
    <s v="IN-2014-86453"/>
    <x v="552"/>
    <x v="799"/>
    <x v="1"/>
    <x v="934"/>
    <s v="Roy Französisch"/>
    <s v="Consumer"/>
    <s v="Broken Hill"/>
    <s v="New South Wales"/>
    <x v="1"/>
    <n v="0"/>
    <x v="1"/>
    <s v="Oceania"/>
    <x v="8195"/>
    <x v="1"/>
    <x v="12"/>
    <x v="1997"/>
    <x v="5415"/>
    <n v="2"/>
    <n v="0"/>
    <n v="81.96"/>
    <n v="5.24"/>
    <x v="0"/>
  </r>
  <r>
    <s v="ES-2014-5664853"/>
    <x v="552"/>
    <x v="761"/>
    <x v="1"/>
    <x v="1030"/>
    <s v="Bradley Nguyen"/>
    <s v="Consumer"/>
    <s v="Bournemouth"/>
    <s v="England"/>
    <x v="14"/>
    <n v="0"/>
    <x v="3"/>
    <s v="North"/>
    <x v="7751"/>
    <x v="0"/>
    <x v="16"/>
    <x v="1358"/>
    <x v="811"/>
    <n v="3"/>
    <n v="0"/>
    <n v="13.32"/>
    <n v="5.13"/>
    <x v="1"/>
  </r>
  <r>
    <s v="CA-2014-108294"/>
    <x v="552"/>
    <x v="740"/>
    <x v="3"/>
    <x v="661"/>
    <s v="Lindsay Shagiari"/>
    <s v="Home Office"/>
    <s v="Omaha"/>
    <s v="Nebraska"/>
    <x v="5"/>
    <n v="68104"/>
    <x v="4"/>
    <s v="Central"/>
    <x v="1585"/>
    <x v="0"/>
    <x v="9"/>
    <x v="1262"/>
    <x v="2757"/>
    <n v="3"/>
    <n v="0"/>
    <n v="15.525"/>
    <n v="5.0599999999999996"/>
    <x v="1"/>
  </r>
  <r>
    <s v="SF-2014-940"/>
    <x v="552"/>
    <x v="761"/>
    <x v="1"/>
    <x v="1354"/>
    <s v="Ryan Akin"/>
    <s v="Consumer"/>
    <s v="Vereeniging"/>
    <s v="Gauteng"/>
    <x v="66"/>
    <n v="0"/>
    <x v="0"/>
    <s v="Africa"/>
    <x v="6983"/>
    <x v="0"/>
    <x v="11"/>
    <x v="1713"/>
    <x v="4029"/>
    <n v="1"/>
    <n v="0"/>
    <n v="1.23"/>
    <n v="4.6500000000000004"/>
    <x v="1"/>
  </r>
  <r>
    <s v="ES-2014-2967876"/>
    <x v="552"/>
    <x v="787"/>
    <x v="0"/>
    <x v="1275"/>
    <s v="Mitch Gastineau"/>
    <s v="Corporate"/>
    <s v="Marseille"/>
    <s v="Provence-Alpes-Côte D'Azur"/>
    <x v="10"/>
    <n v="0"/>
    <x v="3"/>
    <s v="Central"/>
    <x v="5093"/>
    <x v="0"/>
    <x v="10"/>
    <x v="373"/>
    <x v="614"/>
    <n v="3"/>
    <n v="0"/>
    <n v="0"/>
    <n v="4.28"/>
    <x v="1"/>
  </r>
  <r>
    <s v="IN-2014-78151"/>
    <x v="552"/>
    <x v="799"/>
    <x v="0"/>
    <x v="170"/>
    <s v="Nicole Hansen"/>
    <s v="Corporate"/>
    <s v="Jakarta"/>
    <s v="Jakarta"/>
    <x v="17"/>
    <n v="0"/>
    <x v="1"/>
    <s v="Southeast Asia"/>
    <x v="253"/>
    <x v="0"/>
    <x v="1"/>
    <x v="241"/>
    <x v="12226"/>
    <n v="2"/>
    <n v="0.47"/>
    <n v="-34.321199999999997"/>
    <n v="3.97"/>
    <x v="0"/>
  </r>
  <r>
    <s v="CA-2014-148922"/>
    <x v="552"/>
    <x v="799"/>
    <x v="1"/>
    <x v="635"/>
    <s v="Stephanie Ulpright"/>
    <s v="Home Office"/>
    <s v="Jackson"/>
    <s v="Mississippi"/>
    <x v="5"/>
    <n v="39212"/>
    <x v="4"/>
    <s v="South"/>
    <x v="7100"/>
    <x v="0"/>
    <x v="9"/>
    <x v="3278"/>
    <x v="327"/>
    <n v="8"/>
    <n v="0"/>
    <n v="22.0032"/>
    <n v="3.94"/>
    <x v="0"/>
  </r>
  <r>
    <s v="US-2014-151295"/>
    <x v="552"/>
    <x v="761"/>
    <x v="1"/>
    <x v="659"/>
    <s v="Patrick Gardner"/>
    <s v="Consumer"/>
    <s v="Catia La Mar"/>
    <s v="Vargas"/>
    <x v="42"/>
    <n v="0"/>
    <x v="5"/>
    <s v="South"/>
    <x v="2602"/>
    <x v="2"/>
    <x v="8"/>
    <x v="102"/>
    <x v="9137"/>
    <n v="3"/>
    <n v="0.4"/>
    <n v="-45.863999999999997"/>
    <n v="3.73"/>
    <x v="0"/>
  </r>
  <r>
    <s v="IT-2014-2019502"/>
    <x v="552"/>
    <x v="799"/>
    <x v="0"/>
    <x v="334"/>
    <s v="Gary Hansen"/>
    <s v="Home Office"/>
    <s v="Paris"/>
    <s v="Ile-De-France"/>
    <x v="10"/>
    <n v="0"/>
    <x v="3"/>
    <s v="Central"/>
    <x v="2176"/>
    <x v="0"/>
    <x v="7"/>
    <x v="1617"/>
    <x v="2319"/>
    <n v="2"/>
    <n v="0"/>
    <n v="8.4"/>
    <n v="3.71"/>
    <x v="0"/>
  </r>
  <r>
    <s v="IN-2014-34429"/>
    <x v="552"/>
    <x v="811"/>
    <x v="0"/>
    <x v="667"/>
    <s v="Noah Childs"/>
    <s v="Corporate"/>
    <s v="Hangzhou"/>
    <s v="Zhejiang"/>
    <x v="7"/>
    <n v="0"/>
    <x v="1"/>
    <s v="North Asia"/>
    <x v="1335"/>
    <x v="0"/>
    <x v="2"/>
    <x v="1101"/>
    <x v="1781"/>
    <n v="2"/>
    <n v="0"/>
    <n v="29.82"/>
    <n v="3.48"/>
    <x v="0"/>
  </r>
  <r>
    <s v="CA-2014-143798"/>
    <x v="552"/>
    <x v="761"/>
    <x v="2"/>
    <x v="888"/>
    <s v="Anthony Witt"/>
    <s v="Consumer"/>
    <s v="Philadelphia"/>
    <s v="Pennsylvania"/>
    <x v="5"/>
    <n v="19140"/>
    <x v="4"/>
    <s v="East"/>
    <x v="2249"/>
    <x v="0"/>
    <x v="2"/>
    <x v="1662"/>
    <x v="2229"/>
    <n v="2"/>
    <n v="0.2"/>
    <n v="3.6288"/>
    <n v="3.38"/>
    <x v="2"/>
  </r>
  <r>
    <s v="IN-2014-47337"/>
    <x v="552"/>
    <x v="787"/>
    <x v="0"/>
    <x v="975"/>
    <s v="Victoria Brennan"/>
    <s v="Corporate"/>
    <s v="Kabul"/>
    <s v="Kabul"/>
    <x v="50"/>
    <n v="0"/>
    <x v="1"/>
    <s v="Central Asia"/>
    <x v="8196"/>
    <x v="0"/>
    <x v="7"/>
    <x v="805"/>
    <x v="956"/>
    <n v="1"/>
    <n v="0"/>
    <n v="8.0399999999999991"/>
    <n v="3.23"/>
    <x v="1"/>
  </r>
  <r>
    <s v="US-2014-104724"/>
    <x v="552"/>
    <x v="761"/>
    <x v="2"/>
    <x v="960"/>
    <s v="Katherine Murray"/>
    <s v="Home Office"/>
    <s v="Bonao"/>
    <s v="Monseñor Nouel"/>
    <x v="46"/>
    <n v="0"/>
    <x v="5"/>
    <s v="Caribbean"/>
    <x v="7856"/>
    <x v="1"/>
    <x v="3"/>
    <x v="12"/>
    <x v="12227"/>
    <n v="8"/>
    <n v="0.5"/>
    <n v="-74.400000000000006"/>
    <n v="3.22"/>
    <x v="0"/>
  </r>
  <r>
    <s v="ES-2014-5664853"/>
    <x v="552"/>
    <x v="761"/>
    <x v="1"/>
    <x v="1030"/>
    <s v="Bradley Nguyen"/>
    <s v="Consumer"/>
    <s v="Bournemouth"/>
    <s v="England"/>
    <x v="14"/>
    <n v="0"/>
    <x v="3"/>
    <s v="North"/>
    <x v="7179"/>
    <x v="0"/>
    <x v="11"/>
    <x v="97"/>
    <x v="1047"/>
    <n v="3"/>
    <n v="0"/>
    <n v="10.71"/>
    <n v="3.1"/>
    <x v="1"/>
  </r>
  <r>
    <s v="MX-2014-126543"/>
    <x v="552"/>
    <x v="787"/>
    <x v="0"/>
    <x v="931"/>
    <s v="Rob Beeghly"/>
    <s v="Consumer"/>
    <s v="Santiago de Cuba"/>
    <s v="Santiago De Cuba"/>
    <x v="41"/>
    <n v="0"/>
    <x v="5"/>
    <s v="Caribbean"/>
    <x v="2673"/>
    <x v="0"/>
    <x v="9"/>
    <x v="1896"/>
    <x v="2896"/>
    <n v="1"/>
    <n v="0"/>
    <n v="3.34"/>
    <n v="2.89"/>
    <x v="1"/>
  </r>
  <r>
    <s v="ID-2014-71683"/>
    <x v="552"/>
    <x v="787"/>
    <x v="0"/>
    <x v="170"/>
    <s v="Nicole Hansen"/>
    <s v="Corporate"/>
    <s v="Manila"/>
    <s v="National Capital"/>
    <x v="21"/>
    <n v="0"/>
    <x v="1"/>
    <s v="Southeast Asia"/>
    <x v="2398"/>
    <x v="0"/>
    <x v="1"/>
    <x v="690"/>
    <x v="12228"/>
    <n v="3"/>
    <n v="0.45"/>
    <n v="-32.0535"/>
    <n v="2.87"/>
    <x v="0"/>
  </r>
  <r>
    <s v="CA-2014-107748"/>
    <x v="552"/>
    <x v="761"/>
    <x v="1"/>
    <x v="986"/>
    <s v="Alex Grayson"/>
    <s v="Consumer"/>
    <s v="Stockton"/>
    <s v="California"/>
    <x v="5"/>
    <n v="95207"/>
    <x v="4"/>
    <s v="West"/>
    <x v="2899"/>
    <x v="2"/>
    <x v="15"/>
    <x v="2013"/>
    <x v="3146"/>
    <n v="4"/>
    <n v="0.2"/>
    <n v="34.741999999999997"/>
    <n v="2.74"/>
    <x v="0"/>
  </r>
  <r>
    <s v="IZ-2014-3850"/>
    <x v="552"/>
    <x v="787"/>
    <x v="0"/>
    <x v="1241"/>
    <s v="Duane Huffman"/>
    <s v="Home Office"/>
    <s v="Baghdad"/>
    <s v="Baghdad"/>
    <x v="56"/>
    <n v="0"/>
    <x v="2"/>
    <s v="Emea"/>
    <x v="6373"/>
    <x v="0"/>
    <x v="9"/>
    <x v="2036"/>
    <x v="10102"/>
    <n v="4"/>
    <n v="0"/>
    <n v="3.96"/>
    <n v="2.62"/>
    <x v="0"/>
  </r>
  <r>
    <s v="CA-2014-167150"/>
    <x v="552"/>
    <x v="822"/>
    <x v="0"/>
    <x v="677"/>
    <s v="Ben Peterman"/>
    <s v="Corporate"/>
    <s v="San Diego"/>
    <s v="California"/>
    <x v="5"/>
    <n v="92037"/>
    <x v="4"/>
    <s v="West"/>
    <x v="1932"/>
    <x v="0"/>
    <x v="9"/>
    <x v="1469"/>
    <x v="1440"/>
    <n v="2"/>
    <n v="0.2"/>
    <n v="22.948799999999999"/>
    <n v="2.5299999999999998"/>
    <x v="0"/>
  </r>
  <r>
    <s v="IN-2014-78151"/>
    <x v="552"/>
    <x v="799"/>
    <x v="0"/>
    <x v="170"/>
    <s v="Nicole Hansen"/>
    <s v="Corporate"/>
    <s v="Jakarta"/>
    <s v="Jakarta"/>
    <x v="17"/>
    <n v="0"/>
    <x v="1"/>
    <s v="Southeast Asia"/>
    <x v="7469"/>
    <x v="0"/>
    <x v="2"/>
    <x v="1536"/>
    <x v="12229"/>
    <n v="3"/>
    <n v="0.47"/>
    <n v="-11.7873"/>
    <n v="2.39"/>
    <x v="0"/>
  </r>
  <r>
    <s v="US-2014-118164"/>
    <x v="552"/>
    <x v="799"/>
    <x v="0"/>
    <x v="929"/>
    <s v="Penelope Sewall"/>
    <s v="Home Office"/>
    <s v="Panama City"/>
    <s v="Panama"/>
    <x v="8"/>
    <n v="0"/>
    <x v="5"/>
    <s v="Central"/>
    <x v="1150"/>
    <x v="0"/>
    <x v="10"/>
    <x v="965"/>
    <x v="2316"/>
    <n v="7"/>
    <n v="0.4"/>
    <n v="-14.28"/>
    <n v="2.1800000000000002"/>
    <x v="0"/>
  </r>
  <r>
    <s v="US-2014-140907"/>
    <x v="552"/>
    <x v="761"/>
    <x v="1"/>
    <x v="677"/>
    <s v="Ben Peterman"/>
    <s v="Corporate"/>
    <s v="Seattle"/>
    <s v="Washington"/>
    <x v="5"/>
    <n v="98103"/>
    <x v="4"/>
    <s v="West"/>
    <x v="2598"/>
    <x v="0"/>
    <x v="7"/>
    <x v="3488"/>
    <x v="215"/>
    <n v="3"/>
    <n v="0"/>
    <n v="5.2896000000000001"/>
    <n v="2.15"/>
    <x v="1"/>
  </r>
  <r>
    <s v="SF-2014-940"/>
    <x v="552"/>
    <x v="761"/>
    <x v="1"/>
    <x v="1354"/>
    <s v="Ryan Akin"/>
    <s v="Consumer"/>
    <s v="Vereeniging"/>
    <s v="Gauteng"/>
    <x v="66"/>
    <n v="0"/>
    <x v="0"/>
    <s v="Africa"/>
    <x v="2654"/>
    <x v="0"/>
    <x v="10"/>
    <x v="1537"/>
    <x v="5592"/>
    <n v="1"/>
    <n v="0"/>
    <n v="3.21"/>
    <n v="2.1"/>
    <x v="1"/>
  </r>
  <r>
    <s v="IZ-2014-3850"/>
    <x v="552"/>
    <x v="787"/>
    <x v="0"/>
    <x v="1241"/>
    <s v="Duane Huffman"/>
    <s v="Home Office"/>
    <s v="Baghdad"/>
    <s v="Baghdad"/>
    <x v="56"/>
    <n v="0"/>
    <x v="2"/>
    <s v="Emea"/>
    <x v="8197"/>
    <x v="0"/>
    <x v="2"/>
    <x v="1258"/>
    <x v="135"/>
    <n v="1"/>
    <n v="0"/>
    <n v="4.0199999999999996"/>
    <n v="2.04"/>
    <x v="0"/>
  </r>
  <r>
    <s v="IN-2014-78151"/>
    <x v="552"/>
    <x v="799"/>
    <x v="0"/>
    <x v="170"/>
    <s v="Nicole Hansen"/>
    <s v="Corporate"/>
    <s v="Jakarta"/>
    <s v="Jakarta"/>
    <x v="17"/>
    <n v="0"/>
    <x v="1"/>
    <s v="Southeast Asia"/>
    <x v="704"/>
    <x v="0"/>
    <x v="11"/>
    <x v="623"/>
    <x v="12230"/>
    <n v="2"/>
    <n v="0.47"/>
    <n v="-18.6096"/>
    <n v="1.98"/>
    <x v="0"/>
  </r>
  <r>
    <s v="CA-2014-152695"/>
    <x v="552"/>
    <x v="740"/>
    <x v="3"/>
    <x v="297"/>
    <s v="Chris Cortes"/>
    <s v="Consumer"/>
    <s v="Fairfield"/>
    <s v="Connecticut"/>
    <x v="5"/>
    <n v="6824"/>
    <x v="4"/>
    <s v="East"/>
    <x v="855"/>
    <x v="0"/>
    <x v="11"/>
    <x v="737"/>
    <x v="139"/>
    <n v="3"/>
    <n v="0"/>
    <n v="5.1041999999999996"/>
    <n v="1.67"/>
    <x v="1"/>
  </r>
  <r>
    <s v="IN-2014-32378"/>
    <x v="552"/>
    <x v="811"/>
    <x v="0"/>
    <x v="637"/>
    <s v="Rick Huthwaite"/>
    <s v="Home Office"/>
    <s v="Mount Gambier"/>
    <s v="South Australia"/>
    <x v="1"/>
    <n v="0"/>
    <x v="1"/>
    <s v="Oceania"/>
    <x v="759"/>
    <x v="0"/>
    <x v="1"/>
    <x v="664"/>
    <x v="767"/>
    <n v="2"/>
    <n v="0.1"/>
    <n v="8.8919999999999995"/>
    <n v="1.59"/>
    <x v="0"/>
  </r>
  <r>
    <s v="CA-2014-167150"/>
    <x v="552"/>
    <x v="822"/>
    <x v="0"/>
    <x v="677"/>
    <s v="Ben Peterman"/>
    <s v="Corporate"/>
    <s v="San Diego"/>
    <s v="California"/>
    <x v="5"/>
    <n v="92037"/>
    <x v="4"/>
    <s v="West"/>
    <x v="2220"/>
    <x v="0"/>
    <x v="9"/>
    <x v="1640"/>
    <x v="6175"/>
    <n v="4"/>
    <n v="0.2"/>
    <n v="7.2267999999999999"/>
    <n v="1.52"/>
    <x v="0"/>
  </r>
  <r>
    <s v="IT-2014-2019502"/>
    <x v="552"/>
    <x v="799"/>
    <x v="0"/>
    <x v="334"/>
    <s v="Gary Hansen"/>
    <s v="Home Office"/>
    <s v="Paris"/>
    <s v="Ile-De-France"/>
    <x v="10"/>
    <n v="0"/>
    <x v="3"/>
    <s v="Central"/>
    <x v="5216"/>
    <x v="0"/>
    <x v="11"/>
    <x v="2425"/>
    <x v="8471"/>
    <n v="2"/>
    <n v="0"/>
    <n v="5.82"/>
    <n v="1.47"/>
    <x v="0"/>
  </r>
  <r>
    <s v="US-2014-135503"/>
    <x v="552"/>
    <x v="799"/>
    <x v="0"/>
    <x v="966"/>
    <s v="Justin Ellison"/>
    <s v="Corporate"/>
    <s v="North Charleston"/>
    <s v="South Carolina"/>
    <x v="5"/>
    <n v="29406"/>
    <x v="4"/>
    <s v="South"/>
    <x v="3807"/>
    <x v="1"/>
    <x v="3"/>
    <x v="2371"/>
    <x v="4319"/>
    <n v="2"/>
    <n v="0"/>
    <n v="4.2804000000000002"/>
    <n v="1.38"/>
    <x v="0"/>
  </r>
  <r>
    <s v="BO-2014-8490"/>
    <x v="552"/>
    <x v="740"/>
    <x v="3"/>
    <x v="1362"/>
    <s v="Eugene Barchas"/>
    <s v="Consumer"/>
    <s v="Orsha"/>
    <s v="Vitsyebsk"/>
    <x v="107"/>
    <n v="0"/>
    <x v="2"/>
    <s v="Emea"/>
    <x v="1920"/>
    <x v="0"/>
    <x v="9"/>
    <x v="1079"/>
    <x v="2020"/>
    <n v="1"/>
    <n v="0"/>
    <n v="5.82"/>
    <n v="1.38"/>
    <x v="0"/>
  </r>
  <r>
    <s v="US-2014-110149"/>
    <x v="552"/>
    <x v="786"/>
    <x v="2"/>
    <x v="221"/>
    <s v="William Brown"/>
    <s v="Consumer"/>
    <s v="Philadelphia"/>
    <s v="Pennsylvania"/>
    <x v="5"/>
    <n v="19143"/>
    <x v="4"/>
    <s v="East"/>
    <x v="5549"/>
    <x v="0"/>
    <x v="9"/>
    <x v="2914"/>
    <x v="12231"/>
    <n v="1"/>
    <n v="0.7"/>
    <n v="-2.5093000000000001"/>
    <n v="1.36"/>
    <x v="2"/>
  </r>
  <r>
    <s v="ES-2014-5664853"/>
    <x v="552"/>
    <x v="761"/>
    <x v="1"/>
    <x v="1030"/>
    <s v="Bradley Nguyen"/>
    <s v="Consumer"/>
    <s v="Bournemouth"/>
    <s v="England"/>
    <x v="14"/>
    <n v="0"/>
    <x v="3"/>
    <s v="North"/>
    <x v="4669"/>
    <x v="0"/>
    <x v="9"/>
    <x v="1386"/>
    <x v="21"/>
    <n v="2"/>
    <n v="0"/>
    <n v="1.02"/>
    <n v="1.21"/>
    <x v="1"/>
  </r>
  <r>
    <s v="IN-2014-78151"/>
    <x v="552"/>
    <x v="799"/>
    <x v="0"/>
    <x v="170"/>
    <s v="Nicole Hansen"/>
    <s v="Corporate"/>
    <s v="Jakarta"/>
    <s v="Jakarta"/>
    <x v="17"/>
    <n v="0"/>
    <x v="1"/>
    <s v="Southeast Asia"/>
    <x v="315"/>
    <x v="0"/>
    <x v="10"/>
    <x v="299"/>
    <x v="12232"/>
    <n v="3"/>
    <n v="0.47"/>
    <n v="0.97829999999999995"/>
    <n v="1.1499999999999999"/>
    <x v="0"/>
  </r>
  <r>
    <s v="IN-2014-78151"/>
    <x v="552"/>
    <x v="799"/>
    <x v="0"/>
    <x v="170"/>
    <s v="Nicole Hansen"/>
    <s v="Corporate"/>
    <s v="Jakarta"/>
    <s v="Jakarta"/>
    <x v="17"/>
    <n v="0"/>
    <x v="1"/>
    <s v="Southeast Asia"/>
    <x v="7127"/>
    <x v="0"/>
    <x v="10"/>
    <x v="68"/>
    <x v="12233"/>
    <n v="4"/>
    <n v="0.47"/>
    <n v="-7.8407999999999998"/>
    <n v="1.1100000000000001"/>
    <x v="0"/>
  </r>
  <r>
    <s v="US-2014-118164"/>
    <x v="552"/>
    <x v="799"/>
    <x v="0"/>
    <x v="929"/>
    <s v="Penelope Sewall"/>
    <s v="Home Office"/>
    <s v="Panama City"/>
    <s v="Panama"/>
    <x v="8"/>
    <n v="0"/>
    <x v="5"/>
    <s v="Central"/>
    <x v="3503"/>
    <x v="2"/>
    <x v="13"/>
    <x v="404"/>
    <x v="12234"/>
    <n v="1"/>
    <n v="0.7"/>
    <n v="-35.142000000000003"/>
    <n v="1.1000000000000001"/>
    <x v="0"/>
  </r>
  <r>
    <s v="CA-2014-158967"/>
    <x v="552"/>
    <x v="761"/>
    <x v="2"/>
    <x v="604"/>
    <s v="Brian Thompson"/>
    <s v="Consumer"/>
    <s v="Fort Lauderdale"/>
    <s v="Florida"/>
    <x v="5"/>
    <n v="33311"/>
    <x v="4"/>
    <s v="South"/>
    <x v="3575"/>
    <x v="1"/>
    <x v="3"/>
    <x v="279"/>
    <x v="12235"/>
    <n v="3"/>
    <n v="0.2"/>
    <n v="5.7312000000000003"/>
    <n v="1.03"/>
    <x v="1"/>
  </r>
  <r>
    <s v="IZ-2014-3850"/>
    <x v="552"/>
    <x v="787"/>
    <x v="0"/>
    <x v="1241"/>
    <s v="Duane Huffman"/>
    <s v="Home Office"/>
    <s v="Baghdad"/>
    <s v="Baghdad"/>
    <x v="56"/>
    <n v="0"/>
    <x v="2"/>
    <s v="Emea"/>
    <x v="7929"/>
    <x v="1"/>
    <x v="3"/>
    <x v="308"/>
    <x v="66"/>
    <n v="1"/>
    <n v="0"/>
    <n v="8.4600000000000009"/>
    <n v="0.93"/>
    <x v="0"/>
  </r>
  <r>
    <s v="US-2014-118164"/>
    <x v="552"/>
    <x v="799"/>
    <x v="0"/>
    <x v="929"/>
    <s v="Penelope Sewall"/>
    <s v="Home Office"/>
    <s v="Panama City"/>
    <s v="Panama"/>
    <x v="8"/>
    <n v="0"/>
    <x v="5"/>
    <s v="Central"/>
    <x v="7151"/>
    <x v="0"/>
    <x v="7"/>
    <x v="1574"/>
    <x v="12236"/>
    <n v="2"/>
    <n v="0.4"/>
    <n v="-6.4240000000000004"/>
    <n v="0.89"/>
    <x v="0"/>
  </r>
  <r>
    <s v="CA-2014-107748"/>
    <x v="552"/>
    <x v="761"/>
    <x v="1"/>
    <x v="986"/>
    <s v="Alex Grayson"/>
    <s v="Consumer"/>
    <s v="Stockton"/>
    <s v="California"/>
    <x v="5"/>
    <n v="95207"/>
    <x v="4"/>
    <s v="West"/>
    <x v="1595"/>
    <x v="0"/>
    <x v="2"/>
    <x v="1270"/>
    <x v="784"/>
    <n v="2"/>
    <n v="0"/>
    <n v="6.2207999999999997"/>
    <n v="0.65"/>
    <x v="0"/>
  </r>
  <r>
    <s v="CA-2014-157651"/>
    <x v="552"/>
    <x v="787"/>
    <x v="0"/>
    <x v="244"/>
    <s v="Helen Andreada"/>
    <s v="Consumer"/>
    <s v="Philadelphia"/>
    <s v="Pennsylvania"/>
    <x v="5"/>
    <n v="19120"/>
    <x v="4"/>
    <s v="East"/>
    <x v="7951"/>
    <x v="2"/>
    <x v="8"/>
    <x v="3442"/>
    <x v="6477"/>
    <n v="1"/>
    <n v="0.2"/>
    <n v="3.3725000000000001"/>
    <n v="0.64"/>
    <x v="0"/>
  </r>
  <r>
    <s v="IT-2014-5470294"/>
    <x v="552"/>
    <x v="787"/>
    <x v="1"/>
    <x v="123"/>
    <s v="Brian Derr"/>
    <s v="Consumer"/>
    <s v="Zaanstad"/>
    <s v="North Holland"/>
    <x v="59"/>
    <n v="0"/>
    <x v="3"/>
    <s v="Central"/>
    <x v="7504"/>
    <x v="0"/>
    <x v="11"/>
    <x v="2241"/>
    <x v="958"/>
    <n v="3"/>
    <n v="0.5"/>
    <n v="-4.8600000000000003"/>
    <n v="0.17"/>
    <x v="0"/>
  </r>
  <r>
    <s v="TZ-2014-3700"/>
    <x v="552"/>
    <x v="787"/>
    <x v="0"/>
    <x v="1517"/>
    <s v="Chad Mcguire"/>
    <s v="Consumer"/>
    <s v="Dar es Salaam"/>
    <s v="Dar Es Salaam"/>
    <x v="45"/>
    <n v="0"/>
    <x v="0"/>
    <s v="Africa"/>
    <x v="4404"/>
    <x v="0"/>
    <x v="9"/>
    <x v="971"/>
    <x v="12237"/>
    <n v="1"/>
    <n v="0"/>
    <n v="1.56"/>
    <n v="0.17"/>
    <x v="0"/>
  </r>
  <r>
    <s v="ID-2014-82862"/>
    <x v="553"/>
    <x v="812"/>
    <x v="0"/>
    <x v="186"/>
    <s v="Rick Hansen"/>
    <s v="Consumer"/>
    <s v="Bundaberg"/>
    <s v="Queensland"/>
    <x v="1"/>
    <n v="0"/>
    <x v="1"/>
    <s v="Oceania"/>
    <x v="8198"/>
    <x v="0"/>
    <x v="7"/>
    <x v="13"/>
    <x v="12238"/>
    <n v="2"/>
    <n v="0.4"/>
    <n v="-0.56399999999999995"/>
    <n v="2.7"/>
    <x v="0"/>
  </r>
  <r>
    <s v="ID-2014-82862"/>
    <x v="553"/>
    <x v="812"/>
    <x v="0"/>
    <x v="186"/>
    <s v="Rick Hansen"/>
    <s v="Consumer"/>
    <s v="Bundaberg"/>
    <s v="Queensland"/>
    <x v="1"/>
    <n v="0"/>
    <x v="1"/>
    <s v="Oceania"/>
    <x v="8199"/>
    <x v="0"/>
    <x v="1"/>
    <x v="2828"/>
    <x v="1476"/>
    <n v="2"/>
    <n v="0.4"/>
    <n v="-15.72"/>
    <n v="1.36"/>
    <x v="0"/>
  </r>
  <r>
    <s v="IN-2014-34317"/>
    <x v="554"/>
    <x v="763"/>
    <x v="1"/>
    <x v="304"/>
    <s v="Anne Mcfarland"/>
    <s v="Consumer"/>
    <s v="Brisbane"/>
    <s v="Queensland"/>
    <x v="1"/>
    <n v="0"/>
    <x v="1"/>
    <s v="Oceania"/>
    <x v="2260"/>
    <x v="2"/>
    <x v="8"/>
    <x v="1669"/>
    <x v="12239"/>
    <n v="9"/>
    <n v="0.1"/>
    <n v="276.53399999999999"/>
    <n v="294.73"/>
    <x v="0"/>
  </r>
  <r>
    <s v="CA-2014-131828"/>
    <x v="554"/>
    <x v="763"/>
    <x v="1"/>
    <x v="450"/>
    <s v="Cari Sayre"/>
    <s v="Corporate"/>
    <s v="Seattle"/>
    <s v="Washington"/>
    <x v="5"/>
    <n v="98105"/>
    <x v="4"/>
    <s v="West"/>
    <x v="1615"/>
    <x v="1"/>
    <x v="12"/>
    <x v="1283"/>
    <x v="12240"/>
    <n v="4"/>
    <n v="0.2"/>
    <n v="108.3528"/>
    <n v="152.43"/>
    <x v="1"/>
  </r>
  <r>
    <s v="SA-2014-3870"/>
    <x v="554"/>
    <x v="801"/>
    <x v="0"/>
    <x v="488"/>
    <s v="Maribeth Yedwab"/>
    <s v="Corporate"/>
    <s v="Riyadh"/>
    <s v="Ar Riyad"/>
    <x v="36"/>
    <n v="0"/>
    <x v="2"/>
    <s v="Emea"/>
    <x v="5016"/>
    <x v="1"/>
    <x v="5"/>
    <x v="2412"/>
    <x v="12241"/>
    <n v="4"/>
    <n v="0"/>
    <n v="782.28"/>
    <n v="127.29"/>
    <x v="0"/>
  </r>
  <r>
    <s v="ES-2014-1181938"/>
    <x v="554"/>
    <x v="801"/>
    <x v="0"/>
    <x v="372"/>
    <s v="Aaron Bergman"/>
    <s v="Consumer"/>
    <s v="Vincennes"/>
    <s v="Ile-De-France"/>
    <x v="10"/>
    <n v="0"/>
    <x v="3"/>
    <s v="Central"/>
    <x v="8125"/>
    <x v="2"/>
    <x v="4"/>
    <x v="1799"/>
    <x v="12242"/>
    <n v="6"/>
    <n v="0.15"/>
    <n v="385.77600000000001"/>
    <n v="110.48"/>
    <x v="0"/>
  </r>
  <r>
    <s v="IN-2014-34317"/>
    <x v="554"/>
    <x v="763"/>
    <x v="1"/>
    <x v="304"/>
    <s v="Anne Mcfarland"/>
    <s v="Consumer"/>
    <s v="Brisbane"/>
    <s v="Queensland"/>
    <x v="1"/>
    <n v="0"/>
    <x v="1"/>
    <s v="Oceania"/>
    <x v="8200"/>
    <x v="2"/>
    <x v="15"/>
    <x v="2556"/>
    <x v="12243"/>
    <n v="4"/>
    <n v="0.1"/>
    <n v="240.25200000000001"/>
    <n v="84.31"/>
    <x v="0"/>
  </r>
  <r>
    <s v="ES-2014-5081971"/>
    <x v="554"/>
    <x v="753"/>
    <x v="2"/>
    <x v="1046"/>
    <s v="Charles Crestani"/>
    <s v="Consumer"/>
    <s v="Sandnes"/>
    <s v="Rogaland"/>
    <x v="38"/>
    <n v="0"/>
    <x v="3"/>
    <s v="North"/>
    <x v="1000"/>
    <x v="2"/>
    <x v="13"/>
    <x v="855"/>
    <x v="1023"/>
    <n v="3"/>
    <n v="0"/>
    <n v="14.76"/>
    <n v="80.47"/>
    <x v="1"/>
  </r>
  <r>
    <s v="IN-2014-34317"/>
    <x v="554"/>
    <x v="763"/>
    <x v="1"/>
    <x v="304"/>
    <s v="Anne Mcfarland"/>
    <s v="Consumer"/>
    <s v="Brisbane"/>
    <s v="Queensland"/>
    <x v="1"/>
    <n v="0"/>
    <x v="1"/>
    <s v="Oceania"/>
    <x v="3539"/>
    <x v="1"/>
    <x v="5"/>
    <x v="2278"/>
    <x v="12244"/>
    <n v="3"/>
    <n v="0.1"/>
    <n v="-39.6"/>
    <n v="77.319999999999993"/>
    <x v="0"/>
  </r>
  <r>
    <s v="MX-2014-135363"/>
    <x v="554"/>
    <x v="803"/>
    <x v="1"/>
    <x v="336"/>
    <s v="Khloe Miller"/>
    <s v="Consumer"/>
    <s v="Tecomán"/>
    <s v="Colima"/>
    <x v="25"/>
    <n v="0"/>
    <x v="5"/>
    <s v="North"/>
    <x v="8190"/>
    <x v="1"/>
    <x v="12"/>
    <x v="592"/>
    <x v="12245"/>
    <n v="7"/>
    <n v="0.2"/>
    <n v="187.404"/>
    <n v="67.349999999999994"/>
    <x v="0"/>
  </r>
  <r>
    <s v="CG-2014-9570"/>
    <x v="554"/>
    <x v="823"/>
    <x v="0"/>
    <x v="1325"/>
    <s v="Harold Pawlan"/>
    <s v="Home Office"/>
    <s v="Kinshasa"/>
    <s v="Kinshasa"/>
    <x v="37"/>
    <n v="0"/>
    <x v="0"/>
    <s v="Africa"/>
    <x v="8201"/>
    <x v="0"/>
    <x v="6"/>
    <x v="2701"/>
    <x v="12246"/>
    <n v="1"/>
    <n v="0"/>
    <n v="89.91"/>
    <n v="63.6"/>
    <x v="3"/>
  </r>
  <r>
    <s v="CA-2014-138156"/>
    <x v="554"/>
    <x v="802"/>
    <x v="2"/>
    <x v="549"/>
    <s v="Magdelene Morse"/>
    <s v="Consumer"/>
    <s v="Columbus"/>
    <s v="Ohio"/>
    <x v="5"/>
    <n v="43229"/>
    <x v="4"/>
    <s v="East"/>
    <x v="5268"/>
    <x v="1"/>
    <x v="3"/>
    <x v="2837"/>
    <x v="12247"/>
    <n v="2"/>
    <n v="0.2"/>
    <n v="-3.6892"/>
    <n v="52.84"/>
    <x v="1"/>
  </r>
  <r>
    <s v="BK-2014-2410"/>
    <x v="554"/>
    <x v="742"/>
    <x v="3"/>
    <x v="1146"/>
    <s v="Patrick Gardner"/>
    <s v="Consumer"/>
    <s v="Sarajevo"/>
    <s v="Federation Of Bosnia And Herzegovina"/>
    <x v="67"/>
    <n v="0"/>
    <x v="2"/>
    <s v="Emea"/>
    <x v="8202"/>
    <x v="2"/>
    <x v="4"/>
    <x v="2289"/>
    <x v="12248"/>
    <n v="1"/>
    <n v="0"/>
    <n v="28.83"/>
    <n v="30.58"/>
    <x v="0"/>
  </r>
  <r>
    <s v="IN-2014-23621"/>
    <x v="554"/>
    <x v="803"/>
    <x v="0"/>
    <x v="965"/>
    <s v="Georgia Rosenberg"/>
    <s v="Corporate"/>
    <s v="Melbourne"/>
    <s v="Victoria"/>
    <x v="1"/>
    <n v="0"/>
    <x v="1"/>
    <s v="Oceania"/>
    <x v="705"/>
    <x v="0"/>
    <x v="1"/>
    <x v="624"/>
    <x v="12249"/>
    <n v="6"/>
    <n v="0.1"/>
    <n v="-14.778"/>
    <n v="14.45"/>
    <x v="0"/>
  </r>
  <r>
    <s v="CA-2014-131828"/>
    <x v="554"/>
    <x v="763"/>
    <x v="1"/>
    <x v="450"/>
    <s v="Cari Sayre"/>
    <s v="Corporate"/>
    <s v="Seattle"/>
    <s v="Washington"/>
    <x v="5"/>
    <n v="98105"/>
    <x v="4"/>
    <s v="West"/>
    <x v="469"/>
    <x v="2"/>
    <x v="15"/>
    <x v="428"/>
    <x v="603"/>
    <n v="3"/>
    <n v="0.2"/>
    <n v="7.7679"/>
    <n v="10.86"/>
    <x v="1"/>
  </r>
  <r>
    <s v="IN-2014-34317"/>
    <x v="554"/>
    <x v="763"/>
    <x v="1"/>
    <x v="304"/>
    <s v="Anne Mcfarland"/>
    <s v="Consumer"/>
    <s v="Brisbane"/>
    <s v="Queensland"/>
    <x v="1"/>
    <n v="0"/>
    <x v="1"/>
    <s v="Oceania"/>
    <x v="7976"/>
    <x v="2"/>
    <x v="8"/>
    <x v="834"/>
    <x v="11630"/>
    <n v="2"/>
    <n v="0.1"/>
    <n v="8.2859999999999996"/>
    <n v="10.82"/>
    <x v="0"/>
  </r>
  <r>
    <s v="ID-2014-27912"/>
    <x v="554"/>
    <x v="801"/>
    <x v="0"/>
    <x v="192"/>
    <s v="Caroline Jumper"/>
    <s v="Consumer"/>
    <s v="Jakarta"/>
    <s v="Jakarta"/>
    <x v="17"/>
    <n v="0"/>
    <x v="1"/>
    <s v="Southeast Asia"/>
    <x v="4740"/>
    <x v="0"/>
    <x v="16"/>
    <x v="2357"/>
    <x v="12250"/>
    <n v="8"/>
    <n v="0.47"/>
    <n v="-45.434399999999997"/>
    <n v="6.23"/>
    <x v="0"/>
  </r>
  <r>
    <s v="BK-2014-2410"/>
    <x v="554"/>
    <x v="742"/>
    <x v="3"/>
    <x v="1146"/>
    <s v="Patrick Gardner"/>
    <s v="Consumer"/>
    <s v="Sarajevo"/>
    <s v="Federation Of Bosnia And Herzegovina"/>
    <x v="67"/>
    <n v="0"/>
    <x v="2"/>
    <s v="Emea"/>
    <x v="2690"/>
    <x v="0"/>
    <x v="0"/>
    <x v="1908"/>
    <x v="12251"/>
    <n v="1"/>
    <n v="0"/>
    <n v="13.86"/>
    <n v="5.38"/>
    <x v="0"/>
  </r>
  <r>
    <s v="IN-2014-23621"/>
    <x v="554"/>
    <x v="803"/>
    <x v="0"/>
    <x v="965"/>
    <s v="Georgia Rosenberg"/>
    <s v="Corporate"/>
    <s v="Melbourne"/>
    <s v="Victoria"/>
    <x v="1"/>
    <n v="0"/>
    <x v="1"/>
    <s v="Oceania"/>
    <x v="3427"/>
    <x v="0"/>
    <x v="9"/>
    <x v="1084"/>
    <x v="4627"/>
    <n v="2"/>
    <n v="0.1"/>
    <n v="8.91"/>
    <n v="4.38"/>
    <x v="0"/>
  </r>
  <r>
    <s v="CG-2014-7660"/>
    <x v="554"/>
    <x v="823"/>
    <x v="0"/>
    <x v="753"/>
    <s v="Lena Creighton"/>
    <s v="Consumer"/>
    <s v="Mbandaka"/>
    <s v="Equateur"/>
    <x v="37"/>
    <n v="0"/>
    <x v="0"/>
    <s v="Africa"/>
    <x v="1141"/>
    <x v="0"/>
    <x v="1"/>
    <x v="958"/>
    <x v="2487"/>
    <n v="1"/>
    <n v="0"/>
    <n v="4.9800000000000004"/>
    <n v="2.98"/>
    <x v="0"/>
  </r>
  <r>
    <s v="IN-2014-23621"/>
    <x v="554"/>
    <x v="803"/>
    <x v="0"/>
    <x v="965"/>
    <s v="Georgia Rosenberg"/>
    <s v="Corporate"/>
    <s v="Melbourne"/>
    <s v="Victoria"/>
    <x v="1"/>
    <n v="0"/>
    <x v="1"/>
    <s v="Oceania"/>
    <x v="6907"/>
    <x v="1"/>
    <x v="3"/>
    <x v="1654"/>
    <x v="7262"/>
    <n v="1"/>
    <n v="0.1"/>
    <n v="2.61"/>
    <n v="2.92"/>
    <x v="0"/>
  </r>
  <r>
    <s v="IN-2014-23621"/>
    <x v="554"/>
    <x v="803"/>
    <x v="0"/>
    <x v="965"/>
    <s v="Georgia Rosenberg"/>
    <s v="Corporate"/>
    <s v="Melbourne"/>
    <s v="Victoria"/>
    <x v="1"/>
    <n v="0"/>
    <x v="1"/>
    <s v="Oceania"/>
    <x v="334"/>
    <x v="0"/>
    <x v="9"/>
    <x v="315"/>
    <x v="12252"/>
    <n v="4"/>
    <n v="0.1"/>
    <n v="21.204000000000001"/>
    <n v="2.7"/>
    <x v="0"/>
  </r>
  <r>
    <s v="CG-2014-9570"/>
    <x v="554"/>
    <x v="823"/>
    <x v="0"/>
    <x v="1325"/>
    <s v="Harold Pawlan"/>
    <s v="Home Office"/>
    <s v="Kinshasa"/>
    <s v="Kinshasa"/>
    <x v="37"/>
    <n v="0"/>
    <x v="0"/>
    <s v="Africa"/>
    <x v="8203"/>
    <x v="0"/>
    <x v="10"/>
    <x v="2083"/>
    <x v="958"/>
    <n v="2"/>
    <n v="0"/>
    <n v="6.42"/>
    <n v="2.4"/>
    <x v="3"/>
  </r>
  <r>
    <s v="US-2014-118535"/>
    <x v="554"/>
    <x v="801"/>
    <x v="0"/>
    <x v="1281"/>
    <s v="Don Jones"/>
    <s v="Corporate"/>
    <s v="New York City"/>
    <s v="New York"/>
    <x v="5"/>
    <n v="10024"/>
    <x v="4"/>
    <s v="East"/>
    <x v="5285"/>
    <x v="0"/>
    <x v="10"/>
    <x v="2842"/>
    <x v="4819"/>
    <n v="2"/>
    <n v="0"/>
    <n v="9.9359999999999999"/>
    <n v="2.35"/>
    <x v="1"/>
  </r>
  <r>
    <s v="IN-2014-34317"/>
    <x v="554"/>
    <x v="763"/>
    <x v="1"/>
    <x v="304"/>
    <s v="Anne Mcfarland"/>
    <s v="Consumer"/>
    <s v="Brisbane"/>
    <s v="Queensland"/>
    <x v="1"/>
    <n v="0"/>
    <x v="1"/>
    <s v="Oceania"/>
    <x v="6612"/>
    <x v="0"/>
    <x v="9"/>
    <x v="711"/>
    <x v="12253"/>
    <n v="5"/>
    <n v="0.1"/>
    <n v="7.875"/>
    <n v="2.12"/>
    <x v="0"/>
  </r>
  <r>
    <s v="MX-2014-135797"/>
    <x v="554"/>
    <x v="801"/>
    <x v="0"/>
    <x v="610"/>
    <s v="Philip Fox"/>
    <s v="Consumer"/>
    <s v="Zapopan"/>
    <s v="Jalisco"/>
    <x v="25"/>
    <n v="0"/>
    <x v="5"/>
    <s v="North"/>
    <x v="2540"/>
    <x v="0"/>
    <x v="9"/>
    <x v="431"/>
    <x v="68"/>
    <n v="3"/>
    <n v="0"/>
    <n v="2.2200000000000002"/>
    <n v="1.46"/>
    <x v="0"/>
  </r>
  <r>
    <s v="CA-2014-116204"/>
    <x v="554"/>
    <x v="802"/>
    <x v="1"/>
    <x v="874"/>
    <s v="Victoria Wilson"/>
    <s v="Corporate"/>
    <s v="San Francisco"/>
    <s v="California"/>
    <x v="5"/>
    <n v="94110"/>
    <x v="4"/>
    <s v="West"/>
    <x v="7154"/>
    <x v="0"/>
    <x v="9"/>
    <x v="3289"/>
    <x v="12236"/>
    <n v="7"/>
    <n v="0.2"/>
    <n v="7.7343000000000002"/>
    <n v="1.2"/>
    <x v="1"/>
  </r>
  <r>
    <s v="IN-2014-34317"/>
    <x v="554"/>
    <x v="763"/>
    <x v="1"/>
    <x v="304"/>
    <s v="Anne Mcfarland"/>
    <s v="Consumer"/>
    <s v="Brisbane"/>
    <s v="Queensland"/>
    <x v="1"/>
    <n v="0"/>
    <x v="1"/>
    <s v="Oceania"/>
    <x v="6612"/>
    <x v="0"/>
    <x v="9"/>
    <x v="711"/>
    <x v="1356"/>
    <n v="1"/>
    <n v="0.1"/>
    <n v="1.575"/>
    <n v="0.86"/>
    <x v="0"/>
  </r>
  <r>
    <s v="BK-2014-2410"/>
    <x v="554"/>
    <x v="742"/>
    <x v="3"/>
    <x v="1146"/>
    <s v="Patrick Gardner"/>
    <s v="Consumer"/>
    <s v="Sarajevo"/>
    <s v="Federation Of Bosnia And Herzegovina"/>
    <x v="67"/>
    <n v="0"/>
    <x v="2"/>
    <s v="Emea"/>
    <x v="7897"/>
    <x v="0"/>
    <x v="2"/>
    <x v="1770"/>
    <x v="12254"/>
    <n v="2"/>
    <n v="0"/>
    <n v="7.2"/>
    <n v="0.84"/>
    <x v="0"/>
  </r>
  <r>
    <s v="ES-2014-1181938"/>
    <x v="554"/>
    <x v="801"/>
    <x v="0"/>
    <x v="372"/>
    <s v="Aaron Bergman"/>
    <s v="Consumer"/>
    <s v="Vincennes"/>
    <s v="Ile-De-France"/>
    <x v="10"/>
    <n v="0"/>
    <x v="3"/>
    <s v="Central"/>
    <x v="1398"/>
    <x v="0"/>
    <x v="9"/>
    <x v="172"/>
    <x v="4847"/>
    <n v="1"/>
    <n v="0"/>
    <n v="0.48"/>
    <n v="0.51"/>
    <x v="0"/>
  </r>
  <r>
    <s v="SF-2014-200"/>
    <x v="555"/>
    <x v="804"/>
    <x v="1"/>
    <x v="348"/>
    <s v="Eric Hoffmann"/>
    <s v="Consumer"/>
    <s v="Cape Town"/>
    <s v="Western Cape"/>
    <x v="66"/>
    <n v="0"/>
    <x v="0"/>
    <s v="Africa"/>
    <x v="3013"/>
    <x v="0"/>
    <x v="6"/>
    <x v="744"/>
    <x v="3294"/>
    <n v="1"/>
    <n v="0"/>
    <n v="101.07"/>
    <n v="139.62"/>
    <x v="2"/>
  </r>
  <r>
    <s v="CA-2014-147291"/>
    <x v="555"/>
    <x v="824"/>
    <x v="0"/>
    <x v="532"/>
    <s v="Max Jones"/>
    <s v="Consumer"/>
    <s v="Detroit"/>
    <s v="Michigan"/>
    <x v="5"/>
    <n v="48227"/>
    <x v="4"/>
    <s v="Central"/>
    <x v="8204"/>
    <x v="0"/>
    <x v="9"/>
    <x v="3489"/>
    <x v="12255"/>
    <n v="4"/>
    <n v="0"/>
    <n v="421.08240000000001"/>
    <n v="127.4"/>
    <x v="3"/>
  </r>
  <r>
    <s v="ID-2014-14066"/>
    <x v="555"/>
    <x v="789"/>
    <x v="0"/>
    <x v="893"/>
    <s v="Neola Schneider"/>
    <s v="Consumer"/>
    <s v="Ho Chi Minh City"/>
    <s v="Ho Chí Minh City"/>
    <x v="52"/>
    <n v="0"/>
    <x v="1"/>
    <s v="Southeast Asia"/>
    <x v="8205"/>
    <x v="1"/>
    <x v="12"/>
    <x v="878"/>
    <x v="12256"/>
    <n v="14"/>
    <n v="0.27"/>
    <n v="201.6"/>
    <n v="59.92"/>
    <x v="0"/>
  </r>
  <r>
    <s v="US-2014-141558"/>
    <x v="555"/>
    <x v="805"/>
    <x v="0"/>
    <x v="237"/>
    <s v="Marc Harrigan"/>
    <s v="Home Office"/>
    <s v="Philadelphia"/>
    <s v="Pennsylvania"/>
    <x v="5"/>
    <n v="19140"/>
    <x v="4"/>
    <s v="East"/>
    <x v="6138"/>
    <x v="2"/>
    <x v="15"/>
    <x v="3069"/>
    <x v="12257"/>
    <n v="5"/>
    <n v="0.4"/>
    <n v="-181.26499999999999"/>
    <n v="58.53"/>
    <x v="0"/>
  </r>
  <r>
    <s v="IT-2014-2181834"/>
    <x v="555"/>
    <x v="776"/>
    <x v="2"/>
    <x v="1022"/>
    <s v="Mike Gockenbach"/>
    <s v="Consumer"/>
    <s v="Galway"/>
    <s v="Galway"/>
    <x v="23"/>
    <n v="0"/>
    <x v="3"/>
    <s v="North"/>
    <x v="4829"/>
    <x v="1"/>
    <x v="12"/>
    <x v="349"/>
    <x v="12258"/>
    <n v="5"/>
    <n v="0.5"/>
    <n v="-162.30000000000001"/>
    <n v="57.17"/>
    <x v="1"/>
  </r>
  <r>
    <s v="MG-2014-1310"/>
    <x v="555"/>
    <x v="805"/>
    <x v="1"/>
    <x v="1492"/>
    <s v="Greg Guthrie"/>
    <s v="Corporate"/>
    <s v="Ulan Bator"/>
    <s v="Ulaanbaatar"/>
    <x v="132"/>
    <n v="0"/>
    <x v="2"/>
    <s v="Emea"/>
    <x v="5944"/>
    <x v="1"/>
    <x v="12"/>
    <x v="1596"/>
    <x v="12259"/>
    <n v="6"/>
    <n v="0"/>
    <n v="17.28"/>
    <n v="44.98"/>
    <x v="1"/>
  </r>
  <r>
    <s v="MX-2014-143742"/>
    <x v="555"/>
    <x v="776"/>
    <x v="2"/>
    <x v="1240"/>
    <s v="Laurel Elliston"/>
    <s v="Consumer"/>
    <s v="Culiacán"/>
    <s v="Sinaloa"/>
    <x v="25"/>
    <n v="0"/>
    <x v="5"/>
    <s v="North"/>
    <x v="3263"/>
    <x v="1"/>
    <x v="5"/>
    <x v="2050"/>
    <x v="12260"/>
    <n v="3"/>
    <n v="0.2"/>
    <n v="24.288"/>
    <n v="43.66"/>
    <x v="2"/>
  </r>
  <r>
    <s v="MX-2014-143742"/>
    <x v="555"/>
    <x v="776"/>
    <x v="2"/>
    <x v="1240"/>
    <s v="Laurel Elliston"/>
    <s v="Consumer"/>
    <s v="Culiacán"/>
    <s v="Sinaloa"/>
    <x v="25"/>
    <n v="0"/>
    <x v="5"/>
    <s v="North"/>
    <x v="7463"/>
    <x v="2"/>
    <x v="8"/>
    <x v="489"/>
    <x v="7932"/>
    <n v="3"/>
    <n v="0"/>
    <n v="23.28"/>
    <n v="40.14"/>
    <x v="2"/>
  </r>
  <r>
    <s v="ID-2014-14066"/>
    <x v="555"/>
    <x v="789"/>
    <x v="0"/>
    <x v="893"/>
    <s v="Neola Schneider"/>
    <s v="Consumer"/>
    <s v="Ho Chi Minh City"/>
    <s v="Ho Chí Minh City"/>
    <x v="52"/>
    <n v="0"/>
    <x v="1"/>
    <s v="Southeast Asia"/>
    <x v="3036"/>
    <x v="1"/>
    <x v="5"/>
    <x v="2072"/>
    <x v="7011"/>
    <n v="3"/>
    <n v="0.37"/>
    <n v="-168.6474"/>
    <n v="38.049999999999997"/>
    <x v="0"/>
  </r>
  <r>
    <s v="MX-2014-143742"/>
    <x v="555"/>
    <x v="776"/>
    <x v="2"/>
    <x v="1240"/>
    <s v="Laurel Elliston"/>
    <s v="Consumer"/>
    <s v="Culiacán"/>
    <s v="Sinaloa"/>
    <x v="25"/>
    <n v="0"/>
    <x v="5"/>
    <s v="North"/>
    <x v="5209"/>
    <x v="2"/>
    <x v="13"/>
    <x v="1847"/>
    <x v="2752"/>
    <n v="3"/>
    <n v="0"/>
    <n v="33.42"/>
    <n v="31.33"/>
    <x v="2"/>
  </r>
  <r>
    <s v="US-2014-137841"/>
    <x v="555"/>
    <x v="789"/>
    <x v="0"/>
    <x v="860"/>
    <s v="Dan Reichenbach"/>
    <s v="Corporate"/>
    <s v="Córdoba"/>
    <s v="Veracruz"/>
    <x v="25"/>
    <n v="0"/>
    <x v="5"/>
    <s v="North"/>
    <x v="8206"/>
    <x v="1"/>
    <x v="12"/>
    <x v="1450"/>
    <x v="12261"/>
    <n v="2"/>
    <n v="0.2"/>
    <n v="-18.216000000000001"/>
    <n v="29.91"/>
    <x v="0"/>
  </r>
  <r>
    <s v="ES-2014-1756848"/>
    <x v="555"/>
    <x v="805"/>
    <x v="0"/>
    <x v="544"/>
    <s v="Pauline Chand"/>
    <s v="Home Office"/>
    <s v="Wakefield"/>
    <s v="England"/>
    <x v="14"/>
    <n v="0"/>
    <x v="3"/>
    <s v="North"/>
    <x v="3685"/>
    <x v="1"/>
    <x v="5"/>
    <x v="1374"/>
    <x v="12262"/>
    <n v="3"/>
    <n v="0"/>
    <n v="38.520000000000003"/>
    <n v="27.02"/>
    <x v="0"/>
  </r>
  <r>
    <s v="MX-2014-110303"/>
    <x v="555"/>
    <x v="825"/>
    <x v="0"/>
    <x v="782"/>
    <s v="Harold Dahlen"/>
    <s v="Home Office"/>
    <s v="Santo Domingo"/>
    <s v="Santo Domingo"/>
    <x v="46"/>
    <n v="0"/>
    <x v="5"/>
    <s v="Caribbean"/>
    <x v="5983"/>
    <x v="2"/>
    <x v="15"/>
    <x v="3031"/>
    <x v="12263"/>
    <n v="5"/>
    <n v="0.2"/>
    <n v="108.08"/>
    <n v="26.35"/>
    <x v="0"/>
  </r>
  <r>
    <s v="MX-2014-143742"/>
    <x v="555"/>
    <x v="776"/>
    <x v="2"/>
    <x v="1240"/>
    <s v="Laurel Elliston"/>
    <s v="Consumer"/>
    <s v="Culiacán"/>
    <s v="Sinaloa"/>
    <x v="25"/>
    <n v="0"/>
    <x v="5"/>
    <s v="North"/>
    <x v="8207"/>
    <x v="2"/>
    <x v="13"/>
    <x v="2563"/>
    <x v="12264"/>
    <n v="1"/>
    <n v="0"/>
    <n v="51.24"/>
    <n v="25.49"/>
    <x v="2"/>
  </r>
  <r>
    <s v="US-2014-103800"/>
    <x v="555"/>
    <x v="825"/>
    <x v="0"/>
    <x v="738"/>
    <s v="Stuart Van"/>
    <s v="Corporate"/>
    <s v="Santiago de los Caballeros"/>
    <s v="Santiago"/>
    <x v="46"/>
    <n v="0"/>
    <x v="5"/>
    <s v="Caribbean"/>
    <x v="7517"/>
    <x v="0"/>
    <x v="0"/>
    <x v="689"/>
    <x v="12265"/>
    <n v="5"/>
    <n v="0.2"/>
    <n v="58.06"/>
    <n v="23.24"/>
    <x v="0"/>
  </r>
  <r>
    <s v="IT-2014-5162314"/>
    <x v="555"/>
    <x v="825"/>
    <x v="0"/>
    <x v="166"/>
    <s v="Duane Noonan"/>
    <s v="Consumer"/>
    <s v="Dublin"/>
    <s v="Dublin"/>
    <x v="23"/>
    <n v="0"/>
    <x v="3"/>
    <s v="North"/>
    <x v="3000"/>
    <x v="2"/>
    <x v="4"/>
    <x v="748"/>
    <x v="12266"/>
    <n v="3"/>
    <n v="0.5"/>
    <n v="-90"/>
    <n v="21.02"/>
    <x v="0"/>
  </r>
  <r>
    <s v="MX-2014-104206"/>
    <x v="555"/>
    <x v="805"/>
    <x v="0"/>
    <x v="518"/>
    <s v="Bill Tyler"/>
    <s v="Corporate"/>
    <s v="Contramaestre"/>
    <s v="Santiago De Cuba"/>
    <x v="41"/>
    <n v="0"/>
    <x v="5"/>
    <s v="Caribbean"/>
    <x v="2655"/>
    <x v="0"/>
    <x v="9"/>
    <x v="522"/>
    <x v="10591"/>
    <n v="7"/>
    <n v="0"/>
    <n v="91.14"/>
    <n v="20.45"/>
    <x v="0"/>
  </r>
  <r>
    <s v="AG-2014-8240"/>
    <x v="555"/>
    <x v="789"/>
    <x v="0"/>
    <x v="1429"/>
    <s v="Anemone Ratner"/>
    <s v="Consumer"/>
    <s v="Mostaganem"/>
    <s v="Mostaganem"/>
    <x v="0"/>
    <n v="0"/>
    <x v="0"/>
    <s v="Africa"/>
    <x v="4641"/>
    <x v="0"/>
    <x v="0"/>
    <x v="1849"/>
    <x v="12267"/>
    <n v="2"/>
    <n v="0"/>
    <n v="8.58"/>
    <n v="20.27"/>
    <x v="1"/>
  </r>
  <r>
    <s v="SF-2014-200"/>
    <x v="555"/>
    <x v="804"/>
    <x v="1"/>
    <x v="348"/>
    <s v="Eric Hoffmann"/>
    <s v="Consumer"/>
    <s v="Cape Town"/>
    <s v="Western Cape"/>
    <x v="66"/>
    <n v="0"/>
    <x v="0"/>
    <s v="Africa"/>
    <x v="3748"/>
    <x v="0"/>
    <x v="0"/>
    <x v="2276"/>
    <x v="4225"/>
    <n v="1"/>
    <n v="0"/>
    <n v="18.96"/>
    <n v="19.670000000000002"/>
    <x v="2"/>
  </r>
  <r>
    <s v="SF-2014-200"/>
    <x v="555"/>
    <x v="804"/>
    <x v="1"/>
    <x v="348"/>
    <s v="Eric Hoffmann"/>
    <s v="Consumer"/>
    <s v="Cape Town"/>
    <s v="Western Cape"/>
    <x v="66"/>
    <n v="0"/>
    <x v="0"/>
    <s v="Africa"/>
    <x v="3531"/>
    <x v="0"/>
    <x v="11"/>
    <x v="451"/>
    <x v="8311"/>
    <n v="6"/>
    <n v="0"/>
    <n v="81"/>
    <n v="18.420000000000002"/>
    <x v="2"/>
  </r>
  <r>
    <s v="ES-2014-1756848"/>
    <x v="555"/>
    <x v="805"/>
    <x v="0"/>
    <x v="544"/>
    <s v="Pauline Chand"/>
    <s v="Home Office"/>
    <s v="Wakefield"/>
    <s v="England"/>
    <x v="14"/>
    <n v="0"/>
    <x v="3"/>
    <s v="North"/>
    <x v="4905"/>
    <x v="0"/>
    <x v="0"/>
    <x v="2028"/>
    <x v="12268"/>
    <n v="2"/>
    <n v="0"/>
    <n v="78.78"/>
    <n v="17.5"/>
    <x v="0"/>
  </r>
  <r>
    <s v="MX-2014-106859"/>
    <x v="555"/>
    <x v="789"/>
    <x v="0"/>
    <x v="94"/>
    <s v="Guy Phonely"/>
    <s v="Corporate"/>
    <s v="Granada"/>
    <s v="Granada"/>
    <x v="24"/>
    <n v="0"/>
    <x v="5"/>
    <s v="Central"/>
    <x v="6993"/>
    <x v="1"/>
    <x v="12"/>
    <x v="2785"/>
    <x v="6013"/>
    <n v="3"/>
    <n v="0"/>
    <n v="12.48"/>
    <n v="17.03"/>
    <x v="1"/>
  </r>
  <r>
    <s v="ES-2014-1756848"/>
    <x v="555"/>
    <x v="805"/>
    <x v="0"/>
    <x v="544"/>
    <s v="Pauline Chand"/>
    <s v="Home Office"/>
    <s v="Wakefield"/>
    <s v="England"/>
    <x v="14"/>
    <n v="0"/>
    <x v="3"/>
    <s v="North"/>
    <x v="308"/>
    <x v="0"/>
    <x v="0"/>
    <x v="293"/>
    <x v="6151"/>
    <n v="5"/>
    <n v="0"/>
    <n v="0"/>
    <n v="10.52"/>
    <x v="0"/>
  </r>
  <r>
    <s v="ID-2014-14066"/>
    <x v="555"/>
    <x v="789"/>
    <x v="0"/>
    <x v="893"/>
    <s v="Neola Schneider"/>
    <s v="Consumer"/>
    <s v="Ho Chi Minh City"/>
    <s v="Ho Chí Minh City"/>
    <x v="52"/>
    <n v="0"/>
    <x v="1"/>
    <s v="Southeast Asia"/>
    <x v="6690"/>
    <x v="2"/>
    <x v="8"/>
    <x v="1934"/>
    <x v="12269"/>
    <n v="4"/>
    <n v="0.47"/>
    <n v="-53.397599999999997"/>
    <n v="9.31"/>
    <x v="0"/>
  </r>
  <r>
    <s v="AG-2014-8240"/>
    <x v="555"/>
    <x v="789"/>
    <x v="0"/>
    <x v="1429"/>
    <s v="Anemone Ratner"/>
    <s v="Consumer"/>
    <s v="Mostaganem"/>
    <s v="Mostaganem"/>
    <x v="0"/>
    <n v="0"/>
    <x v="0"/>
    <s v="Africa"/>
    <x v="136"/>
    <x v="0"/>
    <x v="16"/>
    <x v="134"/>
    <x v="1743"/>
    <n v="12"/>
    <n v="0"/>
    <n v="51.84"/>
    <n v="9.15"/>
    <x v="1"/>
  </r>
  <r>
    <s v="TU-2014-480"/>
    <x v="555"/>
    <x v="804"/>
    <x v="1"/>
    <x v="293"/>
    <s v="Astrea Jones"/>
    <s v="Consumer"/>
    <s v="Istanbul"/>
    <s v="Istanbul"/>
    <x v="27"/>
    <n v="0"/>
    <x v="2"/>
    <s v="Emea"/>
    <x v="8208"/>
    <x v="1"/>
    <x v="14"/>
    <x v="1576"/>
    <x v="12270"/>
    <n v="1"/>
    <n v="0.6"/>
    <n v="-149.56200000000001"/>
    <n v="7.57"/>
    <x v="0"/>
  </r>
  <r>
    <s v="US-2014-141558"/>
    <x v="555"/>
    <x v="805"/>
    <x v="0"/>
    <x v="237"/>
    <s v="Marc Harrigan"/>
    <s v="Home Office"/>
    <s v="Philadelphia"/>
    <s v="Pennsylvania"/>
    <x v="5"/>
    <n v="19140"/>
    <x v="4"/>
    <s v="East"/>
    <x v="745"/>
    <x v="1"/>
    <x v="14"/>
    <x v="653"/>
    <x v="1438"/>
    <n v="3"/>
    <n v="0.4"/>
    <n v="-46.429200000000002"/>
    <n v="7.41"/>
    <x v="0"/>
  </r>
  <r>
    <s v="MG-2014-1310"/>
    <x v="555"/>
    <x v="805"/>
    <x v="1"/>
    <x v="1492"/>
    <s v="Greg Guthrie"/>
    <s v="Corporate"/>
    <s v="Ulan Bator"/>
    <s v="Ulaanbaatar"/>
    <x v="132"/>
    <n v="0"/>
    <x v="2"/>
    <s v="Emea"/>
    <x v="8209"/>
    <x v="0"/>
    <x v="11"/>
    <x v="909"/>
    <x v="4197"/>
    <n v="4"/>
    <n v="0"/>
    <n v="5.04"/>
    <n v="7.08"/>
    <x v="1"/>
  </r>
  <r>
    <s v="ES-2014-3931503"/>
    <x v="555"/>
    <x v="789"/>
    <x v="0"/>
    <x v="1161"/>
    <s v="Sonia Cooley"/>
    <s v="Consumer"/>
    <s v="London"/>
    <s v="England"/>
    <x v="14"/>
    <n v="0"/>
    <x v="3"/>
    <s v="North"/>
    <x v="1263"/>
    <x v="0"/>
    <x v="9"/>
    <x v="1050"/>
    <x v="12271"/>
    <n v="5"/>
    <n v="0.1"/>
    <n v="14.925000000000001"/>
    <n v="6.76"/>
    <x v="1"/>
  </r>
  <r>
    <s v="SF-2014-200"/>
    <x v="555"/>
    <x v="804"/>
    <x v="1"/>
    <x v="348"/>
    <s v="Eric Hoffmann"/>
    <s v="Consumer"/>
    <s v="Cape Town"/>
    <s v="Western Cape"/>
    <x v="66"/>
    <n v="0"/>
    <x v="0"/>
    <s v="Africa"/>
    <x v="4068"/>
    <x v="0"/>
    <x v="9"/>
    <x v="2456"/>
    <x v="5860"/>
    <n v="4"/>
    <n v="0"/>
    <n v="0.96"/>
    <n v="5.99"/>
    <x v="2"/>
  </r>
  <r>
    <s v="ID-2014-77675"/>
    <x v="555"/>
    <x v="804"/>
    <x v="1"/>
    <x v="1094"/>
    <s v="Thomas Thornton"/>
    <s v="Consumer"/>
    <s v="Cairns"/>
    <s v="Queensland"/>
    <x v="1"/>
    <n v="0"/>
    <x v="1"/>
    <s v="Oceania"/>
    <x v="1315"/>
    <x v="0"/>
    <x v="10"/>
    <x v="1085"/>
    <x v="8421"/>
    <n v="3"/>
    <n v="0.4"/>
    <n v="-1.3859999999999999"/>
    <n v="4.45"/>
    <x v="2"/>
  </r>
  <r>
    <s v="SF-2014-200"/>
    <x v="555"/>
    <x v="804"/>
    <x v="1"/>
    <x v="348"/>
    <s v="Eric Hoffmann"/>
    <s v="Consumer"/>
    <s v="Cape Town"/>
    <s v="Western Cape"/>
    <x v="66"/>
    <n v="0"/>
    <x v="0"/>
    <s v="Africa"/>
    <x v="773"/>
    <x v="0"/>
    <x v="9"/>
    <x v="675"/>
    <x v="778"/>
    <n v="1"/>
    <n v="0"/>
    <n v="4.1100000000000003"/>
    <n v="4.09"/>
    <x v="2"/>
  </r>
  <r>
    <s v="ES-2014-3931503"/>
    <x v="555"/>
    <x v="789"/>
    <x v="0"/>
    <x v="1161"/>
    <s v="Sonia Cooley"/>
    <s v="Consumer"/>
    <s v="London"/>
    <s v="England"/>
    <x v="14"/>
    <n v="0"/>
    <x v="3"/>
    <s v="North"/>
    <x v="3609"/>
    <x v="0"/>
    <x v="16"/>
    <x v="528"/>
    <x v="12272"/>
    <n v="3"/>
    <n v="0.1"/>
    <n v="11.403"/>
    <n v="3.73"/>
    <x v="1"/>
  </r>
  <r>
    <s v="US-2014-133081"/>
    <x v="555"/>
    <x v="789"/>
    <x v="0"/>
    <x v="891"/>
    <s v="Paul Van Hugh"/>
    <s v="Home Office"/>
    <s v="Cambridge"/>
    <s v="Massachusetts"/>
    <x v="5"/>
    <n v="2138"/>
    <x v="4"/>
    <s v="East"/>
    <x v="8184"/>
    <x v="2"/>
    <x v="8"/>
    <x v="3486"/>
    <x v="12273"/>
    <n v="4"/>
    <n v="0"/>
    <n v="24.9132"/>
    <n v="3.2"/>
    <x v="0"/>
  </r>
  <r>
    <s v="ID-2014-14066"/>
    <x v="555"/>
    <x v="789"/>
    <x v="0"/>
    <x v="893"/>
    <s v="Neola Schneider"/>
    <s v="Consumer"/>
    <s v="Ho Chi Minh City"/>
    <s v="Ho Chí Minh City"/>
    <x v="52"/>
    <n v="0"/>
    <x v="1"/>
    <s v="Southeast Asia"/>
    <x v="8210"/>
    <x v="0"/>
    <x v="0"/>
    <x v="610"/>
    <x v="12274"/>
    <n v="2"/>
    <n v="0.17"/>
    <n v="13.465199999999999"/>
    <n v="3.15"/>
    <x v="0"/>
  </r>
  <r>
    <s v="US-2014-141558"/>
    <x v="555"/>
    <x v="805"/>
    <x v="0"/>
    <x v="237"/>
    <s v="Marc Harrigan"/>
    <s v="Home Office"/>
    <s v="Philadelphia"/>
    <s v="Pennsylvania"/>
    <x v="5"/>
    <n v="19140"/>
    <x v="4"/>
    <s v="East"/>
    <x v="8211"/>
    <x v="0"/>
    <x v="0"/>
    <x v="3490"/>
    <x v="12275"/>
    <n v="1"/>
    <n v="0.2"/>
    <n v="3.246"/>
    <n v="2.96"/>
    <x v="0"/>
  </r>
  <r>
    <s v="MX-2014-141068"/>
    <x v="555"/>
    <x v="824"/>
    <x v="0"/>
    <x v="617"/>
    <s v="George Bell"/>
    <s v="Corporate"/>
    <s v="Mejicanos"/>
    <s v="San Salvador"/>
    <x v="32"/>
    <n v="0"/>
    <x v="5"/>
    <s v="Central"/>
    <x v="3443"/>
    <x v="0"/>
    <x v="1"/>
    <x v="1555"/>
    <x v="7148"/>
    <n v="4"/>
    <n v="0"/>
    <n v="3.52"/>
    <n v="2.8"/>
    <x v="0"/>
  </r>
  <r>
    <s v="US-2014-103800"/>
    <x v="555"/>
    <x v="825"/>
    <x v="0"/>
    <x v="738"/>
    <s v="Stuart Van"/>
    <s v="Corporate"/>
    <s v="Santiago de los Caballeros"/>
    <s v="Santiago"/>
    <x v="46"/>
    <n v="0"/>
    <x v="5"/>
    <s v="Caribbean"/>
    <x v="7501"/>
    <x v="0"/>
    <x v="1"/>
    <x v="884"/>
    <x v="4285"/>
    <n v="3"/>
    <n v="0.2"/>
    <n v="-16.943999999999999"/>
    <n v="2.38"/>
    <x v="0"/>
  </r>
  <r>
    <s v="MX-2014-106859"/>
    <x v="555"/>
    <x v="789"/>
    <x v="0"/>
    <x v="94"/>
    <s v="Guy Phonely"/>
    <s v="Corporate"/>
    <s v="Granada"/>
    <s v="Granada"/>
    <x v="24"/>
    <n v="0"/>
    <x v="5"/>
    <s v="Central"/>
    <x v="5759"/>
    <x v="0"/>
    <x v="9"/>
    <x v="2306"/>
    <x v="746"/>
    <n v="3"/>
    <n v="0"/>
    <n v="4.0199999999999996"/>
    <n v="2.38"/>
    <x v="1"/>
  </r>
  <r>
    <s v="US-2014-103800"/>
    <x v="555"/>
    <x v="825"/>
    <x v="0"/>
    <x v="738"/>
    <s v="Stuart Van"/>
    <s v="Corporate"/>
    <s v="Santiago de los Caballeros"/>
    <s v="Santiago"/>
    <x v="46"/>
    <n v="0"/>
    <x v="5"/>
    <s v="Caribbean"/>
    <x v="5760"/>
    <x v="0"/>
    <x v="11"/>
    <x v="703"/>
    <x v="12276"/>
    <n v="3"/>
    <n v="0.2"/>
    <n v="4.38"/>
    <n v="1.78"/>
    <x v="0"/>
  </r>
  <r>
    <s v="MX-2014-141068"/>
    <x v="555"/>
    <x v="824"/>
    <x v="0"/>
    <x v="617"/>
    <s v="George Bell"/>
    <s v="Corporate"/>
    <s v="Mejicanos"/>
    <s v="San Salvador"/>
    <x v="32"/>
    <n v="0"/>
    <x v="5"/>
    <s v="Central"/>
    <x v="5072"/>
    <x v="0"/>
    <x v="10"/>
    <x v="68"/>
    <x v="133"/>
    <n v="5"/>
    <n v="0"/>
    <n v="9.3000000000000007"/>
    <n v="1.74"/>
    <x v="0"/>
  </r>
  <r>
    <s v="US-2014-133081"/>
    <x v="555"/>
    <x v="789"/>
    <x v="0"/>
    <x v="891"/>
    <s v="Paul Van Hugh"/>
    <s v="Home Office"/>
    <s v="Cambridge"/>
    <s v="Massachusetts"/>
    <x v="5"/>
    <n v="2138"/>
    <x v="4"/>
    <s v="East"/>
    <x v="5163"/>
    <x v="1"/>
    <x v="3"/>
    <x v="2814"/>
    <x v="409"/>
    <n v="1"/>
    <n v="0"/>
    <n v="11.7568"/>
    <n v="1.6"/>
    <x v="0"/>
  </r>
  <r>
    <s v="US-2014-161830"/>
    <x v="555"/>
    <x v="824"/>
    <x v="0"/>
    <x v="617"/>
    <s v="George Bell"/>
    <s v="Corporate"/>
    <s v="Brumado"/>
    <s v="Bahia"/>
    <x v="26"/>
    <n v="0"/>
    <x v="5"/>
    <s v="South"/>
    <x v="8212"/>
    <x v="0"/>
    <x v="1"/>
    <x v="1555"/>
    <x v="12277"/>
    <n v="4"/>
    <n v="0.6"/>
    <n v="-22.88"/>
    <n v="0.84"/>
    <x v="0"/>
  </r>
  <r>
    <s v="US-2014-141558"/>
    <x v="555"/>
    <x v="805"/>
    <x v="0"/>
    <x v="237"/>
    <s v="Marc Harrigan"/>
    <s v="Home Office"/>
    <s v="Philadelphia"/>
    <s v="Pennsylvania"/>
    <x v="5"/>
    <n v="19140"/>
    <x v="4"/>
    <s v="East"/>
    <x v="1391"/>
    <x v="0"/>
    <x v="9"/>
    <x v="1138"/>
    <x v="12278"/>
    <n v="1"/>
    <n v="0.7"/>
    <n v="-8.6058000000000003"/>
    <n v="0.82"/>
    <x v="0"/>
  </r>
  <r>
    <s v="IN-2014-41898"/>
    <x v="555"/>
    <x v="776"/>
    <x v="1"/>
    <x v="899"/>
    <s v="Dave Kipp"/>
    <s v="Consumer"/>
    <s v="Delhi"/>
    <s v="Delhi"/>
    <x v="30"/>
    <n v="0"/>
    <x v="1"/>
    <s v="Central Asia"/>
    <x v="8213"/>
    <x v="0"/>
    <x v="1"/>
    <x v="1868"/>
    <x v="1764"/>
    <n v="1"/>
    <n v="0"/>
    <n v="2.76"/>
    <n v="0.71"/>
    <x v="0"/>
  </r>
  <r>
    <s v="TU-2014-6050"/>
    <x v="555"/>
    <x v="776"/>
    <x v="1"/>
    <x v="823"/>
    <s v="Sanjit Jacobs"/>
    <s v="Home Office"/>
    <s v="Gaziemir"/>
    <s v="Izmir"/>
    <x v="27"/>
    <n v="0"/>
    <x v="2"/>
    <s v="Emea"/>
    <x v="2082"/>
    <x v="0"/>
    <x v="1"/>
    <x v="1561"/>
    <x v="2217"/>
    <n v="1"/>
    <n v="0.6"/>
    <n v="-8.8919999999999995"/>
    <n v="0.67"/>
    <x v="1"/>
  </r>
  <r>
    <s v="US-2014-161830"/>
    <x v="555"/>
    <x v="824"/>
    <x v="0"/>
    <x v="617"/>
    <s v="George Bell"/>
    <s v="Corporate"/>
    <s v="Brumado"/>
    <s v="Bahia"/>
    <x v="26"/>
    <n v="0"/>
    <x v="5"/>
    <s v="South"/>
    <x v="8214"/>
    <x v="0"/>
    <x v="10"/>
    <x v="68"/>
    <x v="6085"/>
    <n v="5"/>
    <n v="0.6"/>
    <n v="-4.0199999999999996"/>
    <n v="0.51"/>
    <x v="0"/>
  </r>
  <r>
    <s v="SF-2014-200"/>
    <x v="555"/>
    <x v="804"/>
    <x v="1"/>
    <x v="348"/>
    <s v="Eric Hoffmann"/>
    <s v="Consumer"/>
    <s v="Cape Town"/>
    <s v="Western Cape"/>
    <x v="66"/>
    <n v="0"/>
    <x v="0"/>
    <s v="Africa"/>
    <x v="670"/>
    <x v="0"/>
    <x v="9"/>
    <x v="17"/>
    <x v="5974"/>
    <n v="1"/>
    <n v="0"/>
    <n v="2.25"/>
    <n v="0.43"/>
    <x v="2"/>
  </r>
  <r>
    <s v="TU-2014-480"/>
    <x v="555"/>
    <x v="804"/>
    <x v="1"/>
    <x v="293"/>
    <s v="Astrea Jones"/>
    <s v="Consumer"/>
    <s v="Istanbul"/>
    <s v="Istanbul"/>
    <x v="27"/>
    <n v="0"/>
    <x v="2"/>
    <s v="Emea"/>
    <x v="8215"/>
    <x v="0"/>
    <x v="2"/>
    <x v="1782"/>
    <x v="3218"/>
    <n v="1"/>
    <n v="0.6"/>
    <n v="-5.9279999999999999"/>
    <n v="0.35"/>
    <x v="0"/>
  </r>
  <r>
    <s v="CT-2014-5650"/>
    <x v="556"/>
    <x v="790"/>
    <x v="0"/>
    <x v="1086"/>
    <s v="Justin Ellison"/>
    <s v="Corporate"/>
    <s v="Bangui"/>
    <s v="Bangui"/>
    <x v="138"/>
    <n v="0"/>
    <x v="0"/>
    <s v="Africa"/>
    <x v="4926"/>
    <x v="0"/>
    <x v="6"/>
    <x v="2548"/>
    <x v="12279"/>
    <n v="2"/>
    <n v="0"/>
    <n v="90"/>
    <n v="124.02"/>
    <x v="1"/>
  </r>
  <r>
    <s v="IT-2014-5989338"/>
    <x v="556"/>
    <x v="826"/>
    <x v="0"/>
    <x v="998"/>
    <s v="Michael Paige"/>
    <s v="Corporate"/>
    <s v="Pamiers"/>
    <s v="Midi-Pyrénées"/>
    <x v="10"/>
    <n v="0"/>
    <x v="3"/>
    <s v="Central"/>
    <x v="5313"/>
    <x v="0"/>
    <x v="0"/>
    <x v="793"/>
    <x v="12280"/>
    <n v="9"/>
    <n v="0.1"/>
    <n v="-0.189"/>
    <n v="104.92"/>
    <x v="0"/>
  </r>
  <r>
    <s v="MO-2014-3850"/>
    <x v="556"/>
    <x v="826"/>
    <x v="0"/>
    <x v="114"/>
    <s v="Logan Currie"/>
    <s v="Consumer"/>
    <s v="Casablanca"/>
    <s v="Grand Casablanca"/>
    <x v="47"/>
    <n v="0"/>
    <x v="0"/>
    <s v="Africa"/>
    <x v="8216"/>
    <x v="0"/>
    <x v="6"/>
    <x v="11"/>
    <x v="11067"/>
    <n v="2"/>
    <n v="0"/>
    <n v="110.16"/>
    <n v="63.16"/>
    <x v="0"/>
  </r>
  <r>
    <s v="UP-2014-870"/>
    <x v="556"/>
    <x v="790"/>
    <x v="0"/>
    <x v="592"/>
    <s v="Andrew Roberts"/>
    <s v="Consumer"/>
    <s v="Dniprodzerzhyns'k"/>
    <s v="Dnipropetrovs'K"/>
    <x v="15"/>
    <n v="0"/>
    <x v="2"/>
    <s v="Emea"/>
    <x v="8217"/>
    <x v="1"/>
    <x v="5"/>
    <x v="2381"/>
    <x v="12281"/>
    <n v="4"/>
    <n v="0"/>
    <n v="54.24"/>
    <n v="36.99"/>
    <x v="0"/>
  </r>
  <r>
    <s v="CA-2014-166128"/>
    <x v="556"/>
    <x v="827"/>
    <x v="0"/>
    <x v="692"/>
    <s v="Luke Weiss"/>
    <s v="Consumer"/>
    <s v="Pasadena"/>
    <s v="California"/>
    <x v="5"/>
    <n v="91104"/>
    <x v="4"/>
    <s v="West"/>
    <x v="1947"/>
    <x v="2"/>
    <x v="8"/>
    <x v="1481"/>
    <x v="8042"/>
    <n v="5"/>
    <n v="0"/>
    <n v="21.994499999999999"/>
    <n v="30.67"/>
    <x v="3"/>
  </r>
  <r>
    <s v="MO-2014-3850"/>
    <x v="556"/>
    <x v="826"/>
    <x v="0"/>
    <x v="114"/>
    <s v="Logan Currie"/>
    <s v="Consumer"/>
    <s v="Casablanca"/>
    <s v="Grand Casablanca"/>
    <x v="47"/>
    <n v="0"/>
    <x v="0"/>
    <s v="Africa"/>
    <x v="6218"/>
    <x v="2"/>
    <x v="13"/>
    <x v="2616"/>
    <x v="12282"/>
    <n v="1"/>
    <n v="0"/>
    <n v="101.16"/>
    <n v="27.18"/>
    <x v="0"/>
  </r>
  <r>
    <s v="CT-2014-5650"/>
    <x v="556"/>
    <x v="790"/>
    <x v="0"/>
    <x v="1086"/>
    <s v="Justin Ellison"/>
    <s v="Corporate"/>
    <s v="Bangui"/>
    <s v="Bangui"/>
    <x v="138"/>
    <n v="0"/>
    <x v="0"/>
    <s v="Africa"/>
    <x v="3271"/>
    <x v="2"/>
    <x v="15"/>
    <x v="2177"/>
    <x v="7729"/>
    <n v="1"/>
    <n v="0"/>
    <n v="45.81"/>
    <n v="15.88"/>
    <x v="1"/>
  </r>
  <r>
    <s v="IR-2014-220"/>
    <x v="556"/>
    <x v="827"/>
    <x v="0"/>
    <x v="930"/>
    <s v="Noel Staavos"/>
    <s v="Corporate"/>
    <s v="Torbat-e Heydariyeh"/>
    <s v="Razavi Khorasan"/>
    <x v="9"/>
    <n v="0"/>
    <x v="2"/>
    <s v="Emea"/>
    <x v="8218"/>
    <x v="2"/>
    <x v="13"/>
    <x v="2522"/>
    <x v="6471"/>
    <n v="1"/>
    <n v="0"/>
    <n v="7.26"/>
    <n v="10.029999999999999"/>
    <x v="0"/>
  </r>
  <r>
    <s v="CA-2014-166128"/>
    <x v="556"/>
    <x v="827"/>
    <x v="0"/>
    <x v="692"/>
    <s v="Luke Weiss"/>
    <s v="Consumer"/>
    <s v="Pasadena"/>
    <s v="California"/>
    <x v="5"/>
    <n v="91104"/>
    <x v="4"/>
    <s v="West"/>
    <x v="8219"/>
    <x v="0"/>
    <x v="7"/>
    <x v="3491"/>
    <x v="4732"/>
    <n v="7"/>
    <n v="0"/>
    <n v="14.2324"/>
    <n v="6.33"/>
    <x v="3"/>
  </r>
  <r>
    <s v="AO-2014-5560"/>
    <x v="556"/>
    <x v="790"/>
    <x v="0"/>
    <x v="1337"/>
    <s v="Todd Boyes"/>
    <s v="Corporate"/>
    <s v="Luanda"/>
    <s v="Luanda"/>
    <x v="6"/>
    <n v="0"/>
    <x v="0"/>
    <s v="Africa"/>
    <x v="6077"/>
    <x v="0"/>
    <x v="9"/>
    <x v="1512"/>
    <x v="5664"/>
    <n v="1"/>
    <n v="0"/>
    <n v="8.49"/>
    <n v="3.67"/>
    <x v="1"/>
  </r>
  <r>
    <s v="AO-2014-5560"/>
    <x v="556"/>
    <x v="790"/>
    <x v="0"/>
    <x v="1337"/>
    <s v="Todd Boyes"/>
    <s v="Corporate"/>
    <s v="Luanda"/>
    <s v="Luanda"/>
    <x v="6"/>
    <n v="0"/>
    <x v="0"/>
    <s v="Africa"/>
    <x v="1365"/>
    <x v="0"/>
    <x v="10"/>
    <x v="370"/>
    <x v="1413"/>
    <n v="4"/>
    <n v="0"/>
    <n v="11.04"/>
    <n v="3.28"/>
    <x v="1"/>
  </r>
  <r>
    <s v="IT-2014-4717813"/>
    <x v="556"/>
    <x v="813"/>
    <x v="0"/>
    <x v="960"/>
    <s v="Katherine Murray"/>
    <s v="Home Office"/>
    <s v="Alphen aan den Rijn"/>
    <s v="South Holland"/>
    <x v="59"/>
    <n v="0"/>
    <x v="3"/>
    <s v="Central"/>
    <x v="5505"/>
    <x v="0"/>
    <x v="0"/>
    <x v="800"/>
    <x v="12283"/>
    <n v="2"/>
    <n v="0.5"/>
    <n v="-24.45"/>
    <n v="2.5099999999999998"/>
    <x v="0"/>
  </r>
  <r>
    <s v="CA-2014-130904"/>
    <x v="556"/>
    <x v="813"/>
    <x v="0"/>
    <x v="803"/>
    <s v="Henry Macallister"/>
    <s v="Consumer"/>
    <s v="Burlington"/>
    <s v="North Carolina"/>
    <x v="5"/>
    <n v="27217"/>
    <x v="4"/>
    <s v="South"/>
    <x v="1201"/>
    <x v="0"/>
    <x v="7"/>
    <x v="1003"/>
    <x v="12284"/>
    <n v="8"/>
    <n v="0.2"/>
    <n v="2.3616000000000001"/>
    <n v="2.2799999999999998"/>
    <x v="0"/>
  </r>
  <r>
    <s v="IT-2014-4717813"/>
    <x v="556"/>
    <x v="813"/>
    <x v="0"/>
    <x v="960"/>
    <s v="Katherine Murray"/>
    <s v="Home Office"/>
    <s v="Alphen aan den Rijn"/>
    <s v="South Holland"/>
    <x v="59"/>
    <n v="0"/>
    <x v="3"/>
    <s v="Central"/>
    <x v="5442"/>
    <x v="0"/>
    <x v="11"/>
    <x v="2887"/>
    <x v="10643"/>
    <n v="2"/>
    <n v="0.5"/>
    <n v="-0.03"/>
    <n v="2.2000000000000002"/>
    <x v="0"/>
  </r>
  <r>
    <s v="US-2014-100482"/>
    <x v="556"/>
    <x v="790"/>
    <x v="0"/>
    <x v="95"/>
    <s v="Jack Lebron"/>
    <s v="Consumer"/>
    <s v="Lancaster"/>
    <s v="Ohio"/>
    <x v="5"/>
    <n v="43130"/>
    <x v="4"/>
    <s v="East"/>
    <x v="1395"/>
    <x v="2"/>
    <x v="8"/>
    <x v="1142"/>
    <x v="12276"/>
    <n v="2"/>
    <n v="0.2"/>
    <n v="-4.7460000000000004"/>
    <n v="2.0299999999999998"/>
    <x v="1"/>
  </r>
  <r>
    <s v="US-2014-100482"/>
    <x v="556"/>
    <x v="790"/>
    <x v="0"/>
    <x v="95"/>
    <s v="Jack Lebron"/>
    <s v="Consumer"/>
    <s v="Lancaster"/>
    <s v="Ohio"/>
    <x v="5"/>
    <n v="43130"/>
    <x v="4"/>
    <s v="East"/>
    <x v="3423"/>
    <x v="0"/>
    <x v="0"/>
    <x v="2237"/>
    <x v="8812"/>
    <n v="2"/>
    <n v="0.2"/>
    <n v="1.4672000000000001"/>
    <n v="1.92"/>
    <x v="1"/>
  </r>
  <r>
    <s v="US-2014-143028"/>
    <x v="556"/>
    <x v="827"/>
    <x v="0"/>
    <x v="675"/>
    <s v="Sample Company A"/>
    <s v="Home Office"/>
    <s v="Lubbock"/>
    <s v="Texas"/>
    <x v="5"/>
    <n v="79424"/>
    <x v="4"/>
    <s v="Central"/>
    <x v="7768"/>
    <x v="0"/>
    <x v="9"/>
    <x v="3408"/>
    <x v="12285"/>
    <n v="3"/>
    <n v="0.8"/>
    <n v="-17.045999999999999"/>
    <n v="1.29"/>
    <x v="3"/>
  </r>
  <r>
    <s v="UP-2014-870"/>
    <x v="556"/>
    <x v="790"/>
    <x v="0"/>
    <x v="592"/>
    <s v="Andrew Roberts"/>
    <s v="Consumer"/>
    <s v="Dniprodzerzhyns'k"/>
    <s v="Dnipropetrovs'K"/>
    <x v="15"/>
    <n v="0"/>
    <x v="2"/>
    <s v="Emea"/>
    <x v="8220"/>
    <x v="1"/>
    <x v="3"/>
    <x v="1217"/>
    <x v="8240"/>
    <n v="1"/>
    <n v="0"/>
    <n v="0.87"/>
    <n v="1.06"/>
    <x v="0"/>
  </r>
  <r>
    <s v="US-2014-104661"/>
    <x v="556"/>
    <x v="827"/>
    <x v="0"/>
    <x v="46"/>
    <s v="Mike Caudle"/>
    <s v="Corporate"/>
    <s v="David"/>
    <s v="Chiriquí"/>
    <x v="8"/>
    <n v="0"/>
    <x v="5"/>
    <s v="Central"/>
    <x v="8123"/>
    <x v="0"/>
    <x v="10"/>
    <x v="864"/>
    <x v="12286"/>
    <n v="1"/>
    <n v="0.4"/>
    <n v="-1.6479999999999999"/>
    <n v="0.31"/>
    <x v="0"/>
  </r>
  <r>
    <s v="CA-2014-130904"/>
    <x v="556"/>
    <x v="813"/>
    <x v="0"/>
    <x v="803"/>
    <s v="Henry Macallister"/>
    <s v="Consumer"/>
    <s v="Burlington"/>
    <s v="North Carolina"/>
    <x v="5"/>
    <n v="27217"/>
    <x v="4"/>
    <s v="South"/>
    <x v="6028"/>
    <x v="0"/>
    <x v="7"/>
    <x v="3305"/>
    <x v="12287"/>
    <n v="1"/>
    <n v="0.2"/>
    <n v="0.15329999999999999"/>
    <n v="0.13"/>
    <x v="0"/>
  </r>
  <r>
    <s v="MX-2014-149573"/>
    <x v="557"/>
    <x v="791"/>
    <x v="1"/>
    <x v="378"/>
    <s v="Gene Mcclure"/>
    <s v="Consumer"/>
    <s v="Gravataí"/>
    <s v="Rio Grande Do Sul"/>
    <x v="26"/>
    <n v="0"/>
    <x v="5"/>
    <s v="South"/>
    <x v="8075"/>
    <x v="2"/>
    <x v="4"/>
    <x v="2160"/>
    <x v="11870"/>
    <n v="4"/>
    <n v="2E-3"/>
    <n v="192.50144"/>
    <n v="60.64"/>
    <x v="0"/>
  </r>
  <r>
    <s v="ES-2014-1749985"/>
    <x v="557"/>
    <x v="778"/>
    <x v="2"/>
    <x v="176"/>
    <s v="Tony Molinari"/>
    <s v="Consumer"/>
    <s v="Paris"/>
    <s v="Ile-De-France"/>
    <x v="10"/>
    <n v="0"/>
    <x v="3"/>
    <s v="Central"/>
    <x v="5251"/>
    <x v="0"/>
    <x v="6"/>
    <x v="975"/>
    <x v="6376"/>
    <n v="3"/>
    <n v="0.1"/>
    <n v="-34.11"/>
    <n v="53.2"/>
    <x v="0"/>
  </r>
  <r>
    <s v="US-2014-139647"/>
    <x v="557"/>
    <x v="768"/>
    <x v="2"/>
    <x v="15"/>
    <s v="Todd Sumrall"/>
    <s v="Corporate"/>
    <s v="Phoenix"/>
    <s v="Arizona"/>
    <x v="5"/>
    <n v="85023"/>
    <x v="4"/>
    <s v="West"/>
    <x v="2361"/>
    <x v="1"/>
    <x v="5"/>
    <x v="1723"/>
    <x v="12288"/>
    <n v="7"/>
    <n v="0.7"/>
    <n v="-356.96429999999998"/>
    <n v="30.17"/>
    <x v="1"/>
  </r>
  <r>
    <s v="IT-2014-1332770"/>
    <x v="557"/>
    <x v="806"/>
    <x v="0"/>
    <x v="703"/>
    <s v="Mick Crebagga"/>
    <s v="Consumer"/>
    <s v="Verona"/>
    <s v="Veneto"/>
    <x v="11"/>
    <n v="0"/>
    <x v="3"/>
    <s v="South"/>
    <x v="6743"/>
    <x v="2"/>
    <x v="15"/>
    <x v="2505"/>
    <x v="12289"/>
    <n v="3"/>
    <n v="0.4"/>
    <n v="-139.26599999999999"/>
    <n v="28.4"/>
    <x v="1"/>
  </r>
  <r>
    <s v="MX-2014-105403"/>
    <x v="557"/>
    <x v="828"/>
    <x v="0"/>
    <x v="199"/>
    <s v="Rob Haberlin"/>
    <s v="Consumer"/>
    <s v="Granada"/>
    <s v="Granada"/>
    <x v="24"/>
    <n v="0"/>
    <x v="5"/>
    <s v="Central"/>
    <x v="2795"/>
    <x v="1"/>
    <x v="12"/>
    <x v="1909"/>
    <x v="12290"/>
    <n v="2"/>
    <n v="0"/>
    <n v="6.8"/>
    <n v="28.06"/>
    <x v="3"/>
  </r>
  <r>
    <s v="IN-2014-69100"/>
    <x v="557"/>
    <x v="791"/>
    <x v="0"/>
    <x v="905"/>
    <s v="Cathy Hwang"/>
    <s v="Home Office"/>
    <s v="Manila"/>
    <s v="National Capital"/>
    <x v="21"/>
    <n v="0"/>
    <x v="1"/>
    <s v="Southeast Asia"/>
    <x v="3812"/>
    <x v="2"/>
    <x v="15"/>
    <x v="249"/>
    <x v="12291"/>
    <n v="4"/>
    <n v="0.25"/>
    <n v="75.63"/>
    <n v="28.01"/>
    <x v="0"/>
  </r>
  <r>
    <s v="ID-2014-81819"/>
    <x v="557"/>
    <x v="829"/>
    <x v="0"/>
    <x v="636"/>
    <s v="Sung Chung"/>
    <s v="Consumer"/>
    <s v="Auckland"/>
    <s v="Auckland"/>
    <x v="39"/>
    <n v="0"/>
    <x v="1"/>
    <s v="Oceania"/>
    <x v="8221"/>
    <x v="1"/>
    <x v="12"/>
    <x v="384"/>
    <x v="12292"/>
    <n v="6"/>
    <n v="0.4"/>
    <n v="-7.8479999999999999"/>
    <n v="26.55"/>
    <x v="0"/>
  </r>
  <r>
    <s v="IN-2014-27863"/>
    <x v="557"/>
    <x v="829"/>
    <x v="0"/>
    <x v="499"/>
    <s v="Gary Zandusky"/>
    <s v="Consumer"/>
    <s v="Pingxiang"/>
    <s v="Jiangxi"/>
    <x v="7"/>
    <n v="0"/>
    <x v="1"/>
    <s v="North Asia"/>
    <x v="720"/>
    <x v="0"/>
    <x v="0"/>
    <x v="636"/>
    <x v="8677"/>
    <n v="1"/>
    <n v="0"/>
    <n v="10.56"/>
    <n v="19.43"/>
    <x v="0"/>
  </r>
  <r>
    <s v="SF-2014-2790"/>
    <x v="557"/>
    <x v="791"/>
    <x v="0"/>
    <x v="1516"/>
    <s v="Irene Maddox"/>
    <s v="Consumer"/>
    <s v="Westonaria"/>
    <s v="Gauteng"/>
    <x v="66"/>
    <n v="0"/>
    <x v="0"/>
    <s v="Africa"/>
    <x v="8117"/>
    <x v="2"/>
    <x v="8"/>
    <x v="45"/>
    <x v="12293"/>
    <n v="2"/>
    <n v="0"/>
    <n v="11.76"/>
    <n v="17.04"/>
    <x v="1"/>
  </r>
  <r>
    <s v="ES-2014-1749985"/>
    <x v="557"/>
    <x v="778"/>
    <x v="2"/>
    <x v="176"/>
    <s v="Tony Molinari"/>
    <s v="Consumer"/>
    <s v="Paris"/>
    <s v="Ile-De-France"/>
    <x v="10"/>
    <n v="0"/>
    <x v="3"/>
    <s v="Central"/>
    <x v="5106"/>
    <x v="0"/>
    <x v="6"/>
    <x v="2080"/>
    <x v="12294"/>
    <n v="3"/>
    <n v="0.1"/>
    <n v="87.218999999999994"/>
    <n v="16.05"/>
    <x v="0"/>
  </r>
  <r>
    <s v="MX-2014-105403"/>
    <x v="557"/>
    <x v="828"/>
    <x v="0"/>
    <x v="199"/>
    <s v="Rob Haberlin"/>
    <s v="Consumer"/>
    <s v="Granada"/>
    <s v="Granada"/>
    <x v="24"/>
    <n v="0"/>
    <x v="5"/>
    <s v="Central"/>
    <x v="1090"/>
    <x v="2"/>
    <x v="4"/>
    <x v="921"/>
    <x v="12295"/>
    <n v="2"/>
    <n v="2E-3"/>
    <n v="24.024159999999998"/>
    <n v="15.37"/>
    <x v="3"/>
  </r>
  <r>
    <s v="IT-2014-2557034"/>
    <x v="557"/>
    <x v="806"/>
    <x v="0"/>
    <x v="144"/>
    <s v="Anna Andreadi"/>
    <s v="Consumer"/>
    <s v="Toulouse"/>
    <s v="Midi-Pyrénées"/>
    <x v="10"/>
    <n v="0"/>
    <x v="3"/>
    <s v="Central"/>
    <x v="5655"/>
    <x v="2"/>
    <x v="8"/>
    <x v="1461"/>
    <x v="4463"/>
    <n v="3"/>
    <n v="0.5"/>
    <n v="-10.17"/>
    <n v="13.73"/>
    <x v="0"/>
  </r>
  <r>
    <s v="ES-2014-1749985"/>
    <x v="557"/>
    <x v="778"/>
    <x v="2"/>
    <x v="176"/>
    <s v="Tony Molinari"/>
    <s v="Consumer"/>
    <s v="Paris"/>
    <s v="Ile-De-France"/>
    <x v="10"/>
    <n v="0"/>
    <x v="3"/>
    <s v="Central"/>
    <x v="4299"/>
    <x v="0"/>
    <x v="7"/>
    <x v="1930"/>
    <x v="6422"/>
    <n v="2"/>
    <n v="0"/>
    <n v="0"/>
    <n v="13.31"/>
    <x v="0"/>
  </r>
  <r>
    <s v="ES-2014-3088059"/>
    <x v="557"/>
    <x v="829"/>
    <x v="0"/>
    <x v="1018"/>
    <s v="Maria Zettner"/>
    <s v="Home Office"/>
    <s v="Moers"/>
    <s v="North Rhine-Westphalia"/>
    <x v="12"/>
    <n v="0"/>
    <x v="3"/>
    <s v="Central"/>
    <x v="4031"/>
    <x v="0"/>
    <x v="2"/>
    <x v="1946"/>
    <x v="6343"/>
    <n v="3"/>
    <n v="0"/>
    <n v="28.35"/>
    <n v="12.92"/>
    <x v="0"/>
  </r>
  <r>
    <s v="CA-2014-133823"/>
    <x v="557"/>
    <x v="755"/>
    <x v="3"/>
    <x v="1054"/>
    <s v="Liz Pelletier"/>
    <s v="Consumer"/>
    <s v="Seattle"/>
    <s v="Washington"/>
    <x v="5"/>
    <n v="98103"/>
    <x v="4"/>
    <s v="West"/>
    <x v="7507"/>
    <x v="0"/>
    <x v="2"/>
    <x v="3361"/>
    <x v="6985"/>
    <n v="6"/>
    <n v="0"/>
    <n v="16.847999999999999"/>
    <n v="10.34"/>
    <x v="0"/>
  </r>
  <r>
    <s v="IN-2014-24090"/>
    <x v="557"/>
    <x v="778"/>
    <x v="2"/>
    <x v="835"/>
    <s v="Tanja Norvell"/>
    <s v="Home Office"/>
    <s v="Shangqiu"/>
    <s v="Henan"/>
    <x v="7"/>
    <n v="0"/>
    <x v="1"/>
    <s v="North Asia"/>
    <x v="7337"/>
    <x v="0"/>
    <x v="7"/>
    <x v="858"/>
    <x v="772"/>
    <n v="2"/>
    <n v="0"/>
    <n v="13.86"/>
    <n v="9.15"/>
    <x v="1"/>
  </r>
  <r>
    <s v="TU-2014-3560"/>
    <x v="557"/>
    <x v="806"/>
    <x v="1"/>
    <x v="1518"/>
    <s v="Aaron Smayling"/>
    <s v="Corporate"/>
    <s v="Bagcilar"/>
    <s v="Istanbul"/>
    <x v="27"/>
    <n v="0"/>
    <x v="2"/>
    <s v="Emea"/>
    <x v="8222"/>
    <x v="2"/>
    <x v="4"/>
    <x v="1007"/>
    <x v="12296"/>
    <n v="1"/>
    <n v="0.6"/>
    <n v="-87.947999999999993"/>
    <n v="9.1199999999999992"/>
    <x v="0"/>
  </r>
  <r>
    <s v="TU-2014-3560"/>
    <x v="557"/>
    <x v="806"/>
    <x v="1"/>
    <x v="1518"/>
    <s v="Aaron Smayling"/>
    <s v="Corporate"/>
    <s v="Bagcilar"/>
    <s v="Istanbul"/>
    <x v="27"/>
    <n v="0"/>
    <x v="2"/>
    <s v="Emea"/>
    <x v="3045"/>
    <x v="1"/>
    <x v="3"/>
    <x v="1739"/>
    <x v="12297"/>
    <n v="2"/>
    <n v="0.6"/>
    <n v="-126.072"/>
    <n v="8.76"/>
    <x v="0"/>
  </r>
  <r>
    <s v="ES-2014-1686107"/>
    <x v="557"/>
    <x v="778"/>
    <x v="1"/>
    <x v="36"/>
    <s v="Jennifer Braxton"/>
    <s v="Corporate"/>
    <s v="Hagen"/>
    <s v="North Rhine-Westphalia"/>
    <x v="12"/>
    <n v="0"/>
    <x v="3"/>
    <s v="Central"/>
    <x v="8223"/>
    <x v="0"/>
    <x v="1"/>
    <x v="2172"/>
    <x v="2143"/>
    <n v="4"/>
    <n v="0"/>
    <n v="44.4"/>
    <n v="7.83"/>
    <x v="1"/>
  </r>
  <r>
    <s v="IN-2014-10258"/>
    <x v="557"/>
    <x v="791"/>
    <x v="0"/>
    <x v="1005"/>
    <s v="Alan Dominguez"/>
    <s v="Home Office"/>
    <s v="Tokyo"/>
    <s v="Tokyo"/>
    <x v="16"/>
    <n v="0"/>
    <x v="1"/>
    <s v="North Asia"/>
    <x v="3336"/>
    <x v="0"/>
    <x v="11"/>
    <x v="1457"/>
    <x v="2984"/>
    <n v="4"/>
    <n v="0"/>
    <n v="13.8"/>
    <n v="7"/>
    <x v="0"/>
  </r>
  <r>
    <s v="MD-2014-8510"/>
    <x v="557"/>
    <x v="828"/>
    <x v="0"/>
    <x v="1108"/>
    <s v="Bill Shonely"/>
    <s v="Corporate"/>
    <s v="Balti"/>
    <s v="Balti"/>
    <x v="95"/>
    <n v="0"/>
    <x v="2"/>
    <s v="Emea"/>
    <x v="7340"/>
    <x v="0"/>
    <x v="11"/>
    <x v="1778"/>
    <x v="833"/>
    <n v="1"/>
    <n v="0"/>
    <n v="14.37"/>
    <n v="6.69"/>
    <x v="3"/>
  </r>
  <r>
    <s v="MD-2014-8510"/>
    <x v="557"/>
    <x v="828"/>
    <x v="0"/>
    <x v="1108"/>
    <s v="Bill Shonely"/>
    <s v="Corporate"/>
    <s v="Balti"/>
    <s v="Balti"/>
    <x v="95"/>
    <n v="0"/>
    <x v="2"/>
    <s v="Emea"/>
    <x v="6624"/>
    <x v="0"/>
    <x v="9"/>
    <x v="807"/>
    <x v="959"/>
    <n v="1"/>
    <n v="0"/>
    <n v="12.6"/>
    <n v="6.32"/>
    <x v="3"/>
  </r>
  <r>
    <s v="IR-2014-4120"/>
    <x v="557"/>
    <x v="828"/>
    <x v="0"/>
    <x v="1117"/>
    <s v="Speros Goranitis"/>
    <s v="Consumer"/>
    <s v="Shiraz"/>
    <s v="Fars"/>
    <x v="9"/>
    <n v="0"/>
    <x v="2"/>
    <s v="Emea"/>
    <x v="1082"/>
    <x v="1"/>
    <x v="3"/>
    <x v="916"/>
    <x v="1804"/>
    <n v="1"/>
    <n v="0"/>
    <n v="12.09"/>
    <n v="6.1"/>
    <x v="0"/>
  </r>
  <r>
    <s v="MX-2014-148348"/>
    <x v="557"/>
    <x v="806"/>
    <x v="0"/>
    <x v="302"/>
    <s v="Jim Radford"/>
    <s v="Consumer"/>
    <s v="Tecomán"/>
    <s v="Colima"/>
    <x v="25"/>
    <n v="0"/>
    <x v="5"/>
    <s v="North"/>
    <x v="2045"/>
    <x v="0"/>
    <x v="2"/>
    <x v="1538"/>
    <x v="529"/>
    <n v="6"/>
    <n v="0"/>
    <n v="23.88"/>
    <n v="6.04"/>
    <x v="0"/>
  </r>
  <r>
    <s v="CA-2014-140298"/>
    <x v="557"/>
    <x v="829"/>
    <x v="0"/>
    <x v="235"/>
    <s v="Julie Kriz"/>
    <s v="Home Office"/>
    <s v="Austin"/>
    <s v="Texas"/>
    <x v="5"/>
    <n v="78745"/>
    <x v="4"/>
    <s v="Central"/>
    <x v="974"/>
    <x v="0"/>
    <x v="0"/>
    <x v="832"/>
    <x v="12298"/>
    <n v="2"/>
    <n v="0.2"/>
    <n v="-14.8832"/>
    <n v="5.27"/>
    <x v="0"/>
  </r>
  <r>
    <s v="IN-2014-10258"/>
    <x v="557"/>
    <x v="791"/>
    <x v="0"/>
    <x v="1005"/>
    <s v="Alan Dominguez"/>
    <s v="Home Office"/>
    <s v="Tokyo"/>
    <s v="Tokyo"/>
    <x v="16"/>
    <n v="0"/>
    <x v="1"/>
    <s v="North Asia"/>
    <x v="4314"/>
    <x v="0"/>
    <x v="0"/>
    <x v="59"/>
    <x v="7819"/>
    <n v="5"/>
    <n v="0"/>
    <n v="20.55"/>
    <n v="4.71"/>
    <x v="0"/>
  </r>
  <r>
    <s v="ID-2014-81819"/>
    <x v="557"/>
    <x v="829"/>
    <x v="0"/>
    <x v="636"/>
    <s v="Sung Chung"/>
    <s v="Consumer"/>
    <s v="Auckland"/>
    <s v="Auckland"/>
    <x v="39"/>
    <n v="0"/>
    <x v="1"/>
    <s v="Oceania"/>
    <x v="4450"/>
    <x v="0"/>
    <x v="1"/>
    <x v="1396"/>
    <x v="12299"/>
    <n v="2"/>
    <n v="0.4"/>
    <n v="-2.6280000000000001"/>
    <n v="4.3600000000000003"/>
    <x v="0"/>
  </r>
  <r>
    <s v="ID-2014-81819"/>
    <x v="557"/>
    <x v="829"/>
    <x v="0"/>
    <x v="636"/>
    <s v="Sung Chung"/>
    <s v="Consumer"/>
    <s v="Auckland"/>
    <s v="Auckland"/>
    <x v="39"/>
    <n v="0"/>
    <x v="1"/>
    <s v="Oceania"/>
    <x v="4874"/>
    <x v="2"/>
    <x v="13"/>
    <x v="1738"/>
    <x v="1974"/>
    <n v="2"/>
    <n v="0.4"/>
    <n v="15.12"/>
    <n v="4.18"/>
    <x v="0"/>
  </r>
  <r>
    <s v="TU-2014-3560"/>
    <x v="557"/>
    <x v="806"/>
    <x v="1"/>
    <x v="1518"/>
    <s v="Aaron Smayling"/>
    <s v="Corporate"/>
    <s v="Bagcilar"/>
    <s v="Istanbul"/>
    <x v="27"/>
    <n v="0"/>
    <x v="2"/>
    <s v="Emea"/>
    <x v="8224"/>
    <x v="2"/>
    <x v="4"/>
    <x v="147"/>
    <x v="12300"/>
    <n v="2"/>
    <n v="0.6"/>
    <n v="-138.93600000000001"/>
    <n v="4.13"/>
    <x v="0"/>
  </r>
  <r>
    <s v="ES-2014-1686107"/>
    <x v="557"/>
    <x v="778"/>
    <x v="1"/>
    <x v="36"/>
    <s v="Jennifer Braxton"/>
    <s v="Corporate"/>
    <s v="Hagen"/>
    <s v="North Rhine-Westphalia"/>
    <x v="12"/>
    <n v="0"/>
    <x v="3"/>
    <s v="Central"/>
    <x v="2314"/>
    <x v="0"/>
    <x v="9"/>
    <x v="647"/>
    <x v="20"/>
    <n v="2"/>
    <n v="0"/>
    <n v="4.8"/>
    <n v="3.41"/>
    <x v="1"/>
  </r>
  <r>
    <s v="ES-2014-1771479"/>
    <x v="557"/>
    <x v="768"/>
    <x v="1"/>
    <x v="381"/>
    <s v="Theresa Coyne"/>
    <s v="Corporate"/>
    <s v="Loos"/>
    <s v="Nord-Pas-De-Calais"/>
    <x v="10"/>
    <n v="0"/>
    <x v="3"/>
    <s v="Central"/>
    <x v="1602"/>
    <x v="0"/>
    <x v="7"/>
    <x v="1276"/>
    <x v="6058"/>
    <n v="3"/>
    <n v="0"/>
    <n v="14.76"/>
    <n v="3.2"/>
    <x v="1"/>
  </r>
  <r>
    <s v="IN-2014-27954"/>
    <x v="557"/>
    <x v="829"/>
    <x v="0"/>
    <x v="47"/>
    <s v="Yana Sorensen"/>
    <s v="Corporate"/>
    <s v="Hyderabad"/>
    <s v="Telangana"/>
    <x v="30"/>
    <n v="0"/>
    <x v="1"/>
    <s v="Central Asia"/>
    <x v="734"/>
    <x v="0"/>
    <x v="9"/>
    <x v="647"/>
    <x v="4381"/>
    <n v="3"/>
    <n v="0"/>
    <n v="5.31"/>
    <n v="3.13"/>
    <x v="3"/>
  </r>
  <r>
    <s v="MX-2014-103366"/>
    <x v="557"/>
    <x v="744"/>
    <x v="3"/>
    <x v="11"/>
    <s v="Gene Hale"/>
    <s v="Corporate"/>
    <s v="Villa Canales"/>
    <s v="Guatemala"/>
    <x v="53"/>
    <n v="0"/>
    <x v="5"/>
    <s v="Central"/>
    <x v="938"/>
    <x v="0"/>
    <x v="2"/>
    <x v="806"/>
    <x v="12301"/>
    <n v="1"/>
    <n v="0"/>
    <n v="4.58"/>
    <n v="2.9"/>
    <x v="2"/>
  </r>
  <r>
    <s v="MX-2014-160857"/>
    <x v="557"/>
    <x v="828"/>
    <x v="0"/>
    <x v="1165"/>
    <s v="Debra Catini"/>
    <s v="Consumer"/>
    <s v="San Juan de la Maguana"/>
    <s v="San Juan"/>
    <x v="46"/>
    <n v="0"/>
    <x v="5"/>
    <s v="Caribbean"/>
    <x v="4759"/>
    <x v="0"/>
    <x v="9"/>
    <x v="2326"/>
    <x v="6707"/>
    <n v="2"/>
    <n v="0.2"/>
    <n v="1.288"/>
    <n v="2.8"/>
    <x v="3"/>
  </r>
  <r>
    <s v="CA-2014-115322"/>
    <x v="557"/>
    <x v="806"/>
    <x v="1"/>
    <x v="1055"/>
    <s v="Zuschuss Carroll"/>
    <s v="Consumer"/>
    <s v="New York City"/>
    <s v="New York"/>
    <x v="5"/>
    <n v="10024"/>
    <x v="4"/>
    <s v="East"/>
    <x v="4208"/>
    <x v="0"/>
    <x v="7"/>
    <x v="3492"/>
    <x v="1607"/>
    <n v="3"/>
    <n v="0"/>
    <n v="12.736800000000001"/>
    <n v="2.78"/>
    <x v="0"/>
  </r>
  <r>
    <s v="CA-2014-133823"/>
    <x v="557"/>
    <x v="755"/>
    <x v="3"/>
    <x v="1054"/>
    <s v="Liz Pelletier"/>
    <s v="Consumer"/>
    <s v="Seattle"/>
    <s v="Washington"/>
    <x v="5"/>
    <n v="98103"/>
    <x v="4"/>
    <s v="West"/>
    <x v="1152"/>
    <x v="0"/>
    <x v="9"/>
    <x v="967"/>
    <x v="12302"/>
    <n v="2"/>
    <n v="0.2"/>
    <n v="9.4366000000000003"/>
    <n v="2.72"/>
    <x v="0"/>
  </r>
  <r>
    <s v="TU-2014-3560"/>
    <x v="557"/>
    <x v="806"/>
    <x v="1"/>
    <x v="1518"/>
    <s v="Aaron Smayling"/>
    <s v="Corporate"/>
    <s v="Bagcilar"/>
    <s v="Istanbul"/>
    <x v="27"/>
    <n v="0"/>
    <x v="2"/>
    <s v="Emea"/>
    <x v="8225"/>
    <x v="0"/>
    <x v="0"/>
    <x v="2279"/>
    <x v="11292"/>
    <n v="1"/>
    <n v="0.6"/>
    <n v="-5.3280000000000003"/>
    <n v="2.31"/>
    <x v="0"/>
  </r>
  <r>
    <s v="CA-2014-3090"/>
    <x v="557"/>
    <x v="791"/>
    <x v="0"/>
    <x v="1194"/>
    <s v="George Zrebassa"/>
    <s v="Corporate"/>
    <s v="Edmonton"/>
    <s v="Alberta"/>
    <x v="13"/>
    <n v="0"/>
    <x v="6"/>
    <s v="Canada"/>
    <x v="2759"/>
    <x v="0"/>
    <x v="10"/>
    <x v="1942"/>
    <x v="2893"/>
    <n v="2"/>
    <n v="0"/>
    <n v="2.82"/>
    <n v="2.12"/>
    <x v="1"/>
  </r>
  <r>
    <s v="ES-2014-3777226"/>
    <x v="557"/>
    <x v="806"/>
    <x v="0"/>
    <x v="779"/>
    <s v="Kelly Lampkin"/>
    <s v="Corporate"/>
    <s v="Dewsbury"/>
    <s v="England"/>
    <x v="14"/>
    <n v="0"/>
    <x v="3"/>
    <s v="North"/>
    <x v="6694"/>
    <x v="0"/>
    <x v="11"/>
    <x v="253"/>
    <x v="6713"/>
    <n v="1"/>
    <n v="0"/>
    <n v="4.47"/>
    <n v="1.85"/>
    <x v="1"/>
  </r>
  <r>
    <s v="IT-2014-5918661"/>
    <x v="557"/>
    <x v="791"/>
    <x v="0"/>
    <x v="880"/>
    <s v="Bruce Degenhardt"/>
    <s v="Consumer"/>
    <s v="Emmen"/>
    <s v="Drenthe"/>
    <x v="59"/>
    <n v="0"/>
    <x v="3"/>
    <s v="Central"/>
    <x v="1767"/>
    <x v="0"/>
    <x v="7"/>
    <x v="85"/>
    <x v="12303"/>
    <n v="1"/>
    <n v="0.5"/>
    <n v="-11.234999999999999"/>
    <n v="1.56"/>
    <x v="1"/>
  </r>
  <r>
    <s v="TU-2014-3560"/>
    <x v="557"/>
    <x v="806"/>
    <x v="1"/>
    <x v="1518"/>
    <s v="Aaron Smayling"/>
    <s v="Corporate"/>
    <s v="Bagcilar"/>
    <s v="Istanbul"/>
    <x v="27"/>
    <n v="0"/>
    <x v="2"/>
    <s v="Emea"/>
    <x v="486"/>
    <x v="0"/>
    <x v="9"/>
    <x v="442"/>
    <x v="12304"/>
    <n v="1"/>
    <n v="0.6"/>
    <n v="-24.78"/>
    <n v="1.44"/>
    <x v="0"/>
  </r>
  <r>
    <s v="IN-2014-27954"/>
    <x v="557"/>
    <x v="829"/>
    <x v="0"/>
    <x v="47"/>
    <s v="Yana Sorensen"/>
    <s v="Corporate"/>
    <s v="Hyderabad"/>
    <s v="Telangana"/>
    <x v="30"/>
    <n v="0"/>
    <x v="1"/>
    <s v="Central Asia"/>
    <x v="8226"/>
    <x v="0"/>
    <x v="0"/>
    <x v="1061"/>
    <x v="825"/>
    <n v="2"/>
    <n v="0"/>
    <n v="10.98"/>
    <n v="1.34"/>
    <x v="3"/>
  </r>
  <r>
    <s v="MX-2014-149573"/>
    <x v="557"/>
    <x v="791"/>
    <x v="1"/>
    <x v="378"/>
    <s v="Gene Mcclure"/>
    <s v="Consumer"/>
    <s v="Gravataí"/>
    <s v="Rio Grande Do Sul"/>
    <x v="26"/>
    <n v="0"/>
    <x v="5"/>
    <s v="South"/>
    <x v="4605"/>
    <x v="0"/>
    <x v="2"/>
    <x v="2367"/>
    <x v="8605"/>
    <n v="2"/>
    <n v="0"/>
    <n v="0"/>
    <n v="1.1599999999999999"/>
    <x v="0"/>
  </r>
  <r>
    <s v="CA-2014-133823"/>
    <x v="557"/>
    <x v="755"/>
    <x v="3"/>
    <x v="1054"/>
    <s v="Liz Pelletier"/>
    <s v="Consumer"/>
    <s v="Seattle"/>
    <s v="Washington"/>
    <x v="5"/>
    <n v="98103"/>
    <x v="4"/>
    <s v="West"/>
    <x v="4230"/>
    <x v="0"/>
    <x v="10"/>
    <x v="2518"/>
    <x v="5751"/>
    <n v="3"/>
    <n v="0"/>
    <n v="17.667300000000001"/>
    <n v="1.1599999999999999"/>
    <x v="0"/>
  </r>
  <r>
    <s v="TU-2014-3560"/>
    <x v="557"/>
    <x v="806"/>
    <x v="1"/>
    <x v="1518"/>
    <s v="Aaron Smayling"/>
    <s v="Corporate"/>
    <s v="Bagcilar"/>
    <s v="Istanbul"/>
    <x v="27"/>
    <n v="0"/>
    <x v="2"/>
    <s v="Emea"/>
    <x v="5269"/>
    <x v="0"/>
    <x v="9"/>
    <x v="1731"/>
    <x v="10425"/>
    <n v="1"/>
    <n v="0.6"/>
    <n v="-7.4219999999999997"/>
    <n v="0.82"/>
    <x v="0"/>
  </r>
  <r>
    <s v="CA-2014-140298"/>
    <x v="557"/>
    <x v="829"/>
    <x v="0"/>
    <x v="235"/>
    <s v="Julie Kriz"/>
    <s v="Home Office"/>
    <s v="Austin"/>
    <s v="Texas"/>
    <x v="5"/>
    <n v="78745"/>
    <x v="4"/>
    <s v="Central"/>
    <x v="1287"/>
    <x v="1"/>
    <x v="3"/>
    <x v="1067"/>
    <x v="12305"/>
    <n v="1"/>
    <n v="0.6"/>
    <n v="-6.9965000000000002"/>
    <n v="0.59"/>
    <x v="0"/>
  </r>
  <r>
    <s v="US-2014-163251"/>
    <x v="557"/>
    <x v="791"/>
    <x v="0"/>
    <x v="332"/>
    <s v="Craig Molinari"/>
    <s v="Corporate"/>
    <s v="David"/>
    <s v="Chiriquí"/>
    <x v="8"/>
    <n v="0"/>
    <x v="5"/>
    <s v="Central"/>
    <x v="4139"/>
    <x v="0"/>
    <x v="2"/>
    <x v="1101"/>
    <x v="11856"/>
    <n v="2"/>
    <n v="0.4"/>
    <n v="-1.696"/>
    <n v="0.42"/>
    <x v="0"/>
  </r>
  <r>
    <s v="ES-2014-1749985"/>
    <x v="557"/>
    <x v="778"/>
    <x v="2"/>
    <x v="176"/>
    <s v="Tony Molinari"/>
    <s v="Consumer"/>
    <s v="Paris"/>
    <s v="Ile-De-France"/>
    <x v="10"/>
    <n v="0"/>
    <x v="3"/>
    <s v="Central"/>
    <x v="8227"/>
    <x v="0"/>
    <x v="9"/>
    <x v="90"/>
    <x v="5209"/>
    <n v="2"/>
    <n v="0"/>
    <n v="4.32"/>
    <n v="0.37"/>
    <x v="0"/>
  </r>
  <r>
    <s v="CA-2014-140298"/>
    <x v="557"/>
    <x v="829"/>
    <x v="0"/>
    <x v="235"/>
    <s v="Julie Kriz"/>
    <s v="Home Office"/>
    <s v="Austin"/>
    <s v="Texas"/>
    <x v="5"/>
    <n v="78745"/>
    <x v="4"/>
    <s v="Central"/>
    <x v="8228"/>
    <x v="0"/>
    <x v="7"/>
    <x v="3493"/>
    <x v="5037"/>
    <n v="2"/>
    <n v="0.2"/>
    <n v="0.59040000000000004"/>
    <n v="0.36"/>
    <x v="0"/>
  </r>
  <r>
    <s v="CA-2014-140298"/>
    <x v="557"/>
    <x v="829"/>
    <x v="0"/>
    <x v="235"/>
    <s v="Julie Kriz"/>
    <s v="Home Office"/>
    <s v="Austin"/>
    <s v="Texas"/>
    <x v="5"/>
    <n v="78745"/>
    <x v="4"/>
    <s v="Central"/>
    <x v="8229"/>
    <x v="0"/>
    <x v="2"/>
    <x v="3494"/>
    <x v="12306"/>
    <n v="2"/>
    <n v="0.2"/>
    <n v="2.14"/>
    <n v="0.21"/>
    <x v="0"/>
  </r>
  <r>
    <s v="IT-2014-3149554"/>
    <x v="558"/>
    <x v="756"/>
    <x v="2"/>
    <x v="397"/>
    <s v="Darrin Martin"/>
    <s v="Consumer"/>
    <s v="San Severo"/>
    <s v="Apulia"/>
    <x v="11"/>
    <n v="0"/>
    <x v="3"/>
    <s v="South"/>
    <x v="8230"/>
    <x v="2"/>
    <x v="13"/>
    <x v="184"/>
    <x v="12307"/>
    <n v="5"/>
    <n v="0.4"/>
    <n v="-447.18"/>
    <n v="219.98"/>
    <x v="1"/>
  </r>
  <r>
    <s v="ES-2014-4879051"/>
    <x v="558"/>
    <x v="756"/>
    <x v="2"/>
    <x v="1275"/>
    <s v="Mitch Gastineau"/>
    <s v="Corporate"/>
    <s v="Namur"/>
    <s v="Namur"/>
    <x v="49"/>
    <n v="0"/>
    <x v="3"/>
    <s v="Central"/>
    <x v="6848"/>
    <x v="1"/>
    <x v="5"/>
    <x v="1701"/>
    <x v="9958"/>
    <n v="2"/>
    <n v="0"/>
    <n v="319.74"/>
    <n v="164.64"/>
    <x v="1"/>
  </r>
  <r>
    <s v="IN-2014-44397"/>
    <x v="558"/>
    <x v="830"/>
    <x v="0"/>
    <x v="1085"/>
    <s v="Matt Collister"/>
    <s v="Corporate"/>
    <s v="Beijing"/>
    <s v="Beijing"/>
    <x v="7"/>
    <n v="0"/>
    <x v="1"/>
    <s v="North Asia"/>
    <x v="487"/>
    <x v="2"/>
    <x v="13"/>
    <x v="443"/>
    <x v="12308"/>
    <n v="7"/>
    <n v="0"/>
    <n v="73.5"/>
    <n v="99.44"/>
    <x v="0"/>
  </r>
  <r>
    <s v="MX-2014-163517"/>
    <x v="558"/>
    <x v="745"/>
    <x v="3"/>
    <x v="1082"/>
    <s v="Justin Deggeller"/>
    <s v="Corporate"/>
    <s v="Itapevi"/>
    <s v="São Paulo"/>
    <x v="26"/>
    <n v="0"/>
    <x v="5"/>
    <s v="South"/>
    <x v="7402"/>
    <x v="1"/>
    <x v="3"/>
    <x v="605"/>
    <x v="12309"/>
    <n v="5"/>
    <n v="0"/>
    <n v="105.7"/>
    <n v="80.739999999999995"/>
    <x v="1"/>
  </r>
  <r>
    <s v="US-2014-120418"/>
    <x v="558"/>
    <x v="756"/>
    <x v="2"/>
    <x v="575"/>
    <s v="Becky Castell"/>
    <s v="Home Office"/>
    <s v="Peoria"/>
    <s v="Arizona"/>
    <x v="5"/>
    <n v="85345"/>
    <x v="4"/>
    <s v="West"/>
    <x v="7003"/>
    <x v="0"/>
    <x v="0"/>
    <x v="3259"/>
    <x v="12310"/>
    <n v="3"/>
    <n v="0.2"/>
    <n v="-48.508200000000002"/>
    <n v="67.17"/>
    <x v="2"/>
  </r>
  <r>
    <s v="IN-2014-44397"/>
    <x v="558"/>
    <x v="830"/>
    <x v="0"/>
    <x v="1085"/>
    <s v="Matt Collister"/>
    <s v="Corporate"/>
    <s v="Beijing"/>
    <s v="Beijing"/>
    <x v="7"/>
    <n v="0"/>
    <x v="1"/>
    <s v="North Asia"/>
    <x v="3407"/>
    <x v="1"/>
    <x v="12"/>
    <x v="1392"/>
    <x v="12311"/>
    <n v="7"/>
    <n v="0"/>
    <n v="267.75"/>
    <n v="66.33"/>
    <x v="0"/>
  </r>
  <r>
    <s v="US-2014-128587"/>
    <x v="558"/>
    <x v="793"/>
    <x v="1"/>
    <x v="986"/>
    <s v="Alex Grayson"/>
    <s v="Consumer"/>
    <s v="Maracaibo"/>
    <s v="Zulia"/>
    <x v="42"/>
    <n v="0"/>
    <x v="5"/>
    <s v="South"/>
    <x v="3578"/>
    <x v="2"/>
    <x v="4"/>
    <x v="1244"/>
    <x v="12312"/>
    <n v="2"/>
    <n v="0.40200000000000002"/>
    <n v="-7.7070400000000001"/>
    <n v="58.67"/>
    <x v="2"/>
  </r>
  <r>
    <s v="MX-2014-163839"/>
    <x v="558"/>
    <x v="807"/>
    <x v="1"/>
    <x v="42"/>
    <s v="Adam Bellavance"/>
    <s v="Home Office"/>
    <s v="Mexico City"/>
    <s v="Distrito Federal"/>
    <x v="25"/>
    <n v="0"/>
    <x v="5"/>
    <s v="North"/>
    <x v="1034"/>
    <x v="0"/>
    <x v="7"/>
    <x v="714"/>
    <x v="12313"/>
    <n v="14"/>
    <n v="0"/>
    <n v="119.84"/>
    <n v="46.73"/>
    <x v="0"/>
  </r>
  <r>
    <s v="US-2014-120418"/>
    <x v="558"/>
    <x v="756"/>
    <x v="2"/>
    <x v="575"/>
    <s v="Becky Castell"/>
    <s v="Home Office"/>
    <s v="Peoria"/>
    <s v="Arizona"/>
    <x v="5"/>
    <n v="85345"/>
    <x v="4"/>
    <s v="West"/>
    <x v="8231"/>
    <x v="1"/>
    <x v="12"/>
    <x v="3495"/>
    <x v="12314"/>
    <n v="1"/>
    <n v="0.2"/>
    <n v="35.098999999999997"/>
    <n v="46.05"/>
    <x v="2"/>
  </r>
  <r>
    <s v="ES-2014-1855692"/>
    <x v="558"/>
    <x v="814"/>
    <x v="0"/>
    <x v="893"/>
    <s v="Neola Schneider"/>
    <s v="Consumer"/>
    <s v="La Spezia"/>
    <s v="Liguria"/>
    <x v="11"/>
    <n v="0"/>
    <x v="3"/>
    <s v="South"/>
    <x v="6791"/>
    <x v="2"/>
    <x v="8"/>
    <x v="2154"/>
    <x v="12315"/>
    <n v="7"/>
    <n v="0"/>
    <n v="92.82"/>
    <n v="46"/>
    <x v="3"/>
  </r>
  <r>
    <s v="ES-2014-4879051"/>
    <x v="558"/>
    <x v="756"/>
    <x v="2"/>
    <x v="1275"/>
    <s v="Mitch Gastineau"/>
    <s v="Corporate"/>
    <s v="Namur"/>
    <s v="Namur"/>
    <x v="49"/>
    <n v="0"/>
    <x v="3"/>
    <s v="Central"/>
    <x v="304"/>
    <x v="0"/>
    <x v="9"/>
    <x v="289"/>
    <x v="3231"/>
    <n v="5"/>
    <n v="0"/>
    <n v="64.2"/>
    <n v="34.33"/>
    <x v="1"/>
  </r>
  <r>
    <s v="US-2014-128587"/>
    <x v="558"/>
    <x v="793"/>
    <x v="1"/>
    <x v="986"/>
    <s v="Alex Grayson"/>
    <s v="Consumer"/>
    <s v="Maracaibo"/>
    <s v="Zulia"/>
    <x v="42"/>
    <n v="0"/>
    <x v="5"/>
    <s v="South"/>
    <x v="7721"/>
    <x v="0"/>
    <x v="0"/>
    <x v="240"/>
    <x v="7641"/>
    <n v="3"/>
    <n v="0.4"/>
    <n v="-5.1840000000000002"/>
    <n v="29.66"/>
    <x v="2"/>
  </r>
  <r>
    <s v="CA-2014-134565"/>
    <x v="558"/>
    <x v="793"/>
    <x v="1"/>
    <x v="17"/>
    <s v="Tom Boeckenhauer"/>
    <s v="Consumer"/>
    <s v="Seattle"/>
    <s v="Washington"/>
    <x v="5"/>
    <n v="98103"/>
    <x v="4"/>
    <s v="West"/>
    <x v="8232"/>
    <x v="2"/>
    <x v="13"/>
    <x v="3496"/>
    <x v="12316"/>
    <n v="5"/>
    <n v="0.2"/>
    <n v="130.20750000000001"/>
    <n v="27.21"/>
    <x v="0"/>
  </r>
  <r>
    <s v="MZ-2014-1140"/>
    <x v="558"/>
    <x v="807"/>
    <x v="0"/>
    <x v="942"/>
    <s v="Corey Roper"/>
    <s v="Home Office"/>
    <s v="Matola"/>
    <s v="Maputo"/>
    <x v="91"/>
    <n v="0"/>
    <x v="0"/>
    <s v="Africa"/>
    <x v="8233"/>
    <x v="1"/>
    <x v="5"/>
    <x v="2597"/>
    <x v="12317"/>
    <n v="4"/>
    <n v="0"/>
    <n v="205.08"/>
    <n v="27.03"/>
    <x v="0"/>
  </r>
  <r>
    <s v="SA-2014-620"/>
    <x v="558"/>
    <x v="792"/>
    <x v="0"/>
    <x v="948"/>
    <s v="Liz Willingham"/>
    <s v="Consumer"/>
    <s v="Riyadh"/>
    <s v="Ar Riyad"/>
    <x v="36"/>
    <n v="0"/>
    <x v="2"/>
    <s v="Emea"/>
    <x v="476"/>
    <x v="1"/>
    <x v="12"/>
    <x v="375"/>
    <x v="9986"/>
    <n v="1"/>
    <n v="0"/>
    <n v="215.73"/>
    <n v="25.81"/>
    <x v="0"/>
  </r>
  <r>
    <s v="US-2014-152002"/>
    <x v="558"/>
    <x v="745"/>
    <x v="3"/>
    <x v="861"/>
    <s v="Dianna Vittorini"/>
    <s v="Consumer"/>
    <s v="Los Angeles"/>
    <s v="California"/>
    <x v="5"/>
    <n v="90004"/>
    <x v="4"/>
    <s v="West"/>
    <x v="5775"/>
    <x v="0"/>
    <x v="2"/>
    <x v="2977"/>
    <x v="1700"/>
    <n v="3"/>
    <n v="0"/>
    <n v="60.255299999999998"/>
    <n v="23.65"/>
    <x v="0"/>
  </r>
  <r>
    <s v="MX-2014-163517"/>
    <x v="558"/>
    <x v="745"/>
    <x v="3"/>
    <x v="1082"/>
    <s v="Justin Deggeller"/>
    <s v="Corporate"/>
    <s v="Itapevi"/>
    <s v="São Paulo"/>
    <x v="26"/>
    <n v="0"/>
    <x v="5"/>
    <s v="South"/>
    <x v="8234"/>
    <x v="0"/>
    <x v="16"/>
    <x v="2720"/>
    <x v="10340"/>
    <n v="6"/>
    <n v="0"/>
    <n v="37.44"/>
    <n v="22.37"/>
    <x v="1"/>
  </r>
  <r>
    <s v="AG-2014-9430"/>
    <x v="558"/>
    <x v="814"/>
    <x v="0"/>
    <x v="1363"/>
    <s v="Dan Lawera"/>
    <s v="Consumer"/>
    <s v="Skikda"/>
    <s v="Skikda"/>
    <x v="0"/>
    <n v="0"/>
    <x v="0"/>
    <s v="Africa"/>
    <x v="1839"/>
    <x v="2"/>
    <x v="13"/>
    <x v="1417"/>
    <x v="1933"/>
    <n v="2"/>
    <n v="0"/>
    <n v="62.82"/>
    <n v="18.149999999999999"/>
    <x v="0"/>
  </r>
  <r>
    <s v="US-2014-128587"/>
    <x v="558"/>
    <x v="793"/>
    <x v="1"/>
    <x v="986"/>
    <s v="Alex Grayson"/>
    <s v="Consumer"/>
    <s v="Maracaibo"/>
    <s v="Zulia"/>
    <x v="42"/>
    <n v="0"/>
    <x v="5"/>
    <s v="South"/>
    <x v="8235"/>
    <x v="1"/>
    <x v="5"/>
    <x v="1415"/>
    <x v="12318"/>
    <n v="2"/>
    <n v="0.4"/>
    <n v="4.9279999999999999"/>
    <n v="17.97"/>
    <x v="2"/>
  </r>
  <r>
    <s v="US-2014-120418"/>
    <x v="558"/>
    <x v="756"/>
    <x v="2"/>
    <x v="575"/>
    <s v="Becky Castell"/>
    <s v="Home Office"/>
    <s v="Peoria"/>
    <s v="Arizona"/>
    <x v="5"/>
    <n v="85345"/>
    <x v="4"/>
    <s v="West"/>
    <x v="2836"/>
    <x v="0"/>
    <x v="0"/>
    <x v="1979"/>
    <x v="12319"/>
    <n v="4"/>
    <n v="0.2"/>
    <n v="7.7004000000000001"/>
    <n v="17.260000000000002"/>
    <x v="2"/>
  </r>
  <r>
    <s v="US-2014-128587"/>
    <x v="558"/>
    <x v="793"/>
    <x v="1"/>
    <x v="986"/>
    <s v="Alex Grayson"/>
    <s v="Consumer"/>
    <s v="Maracaibo"/>
    <s v="Zulia"/>
    <x v="42"/>
    <n v="0"/>
    <x v="5"/>
    <s v="South"/>
    <x v="8236"/>
    <x v="0"/>
    <x v="11"/>
    <x v="1557"/>
    <x v="5840"/>
    <n v="5"/>
    <n v="0.4"/>
    <n v="-31.48"/>
    <n v="15.68"/>
    <x v="2"/>
  </r>
  <r>
    <s v="IT-2014-2531959"/>
    <x v="558"/>
    <x v="814"/>
    <x v="0"/>
    <x v="597"/>
    <s v="Alice Mccarthy"/>
    <s v="Corporate"/>
    <s v="Paris"/>
    <s v="Ile-De-France"/>
    <x v="10"/>
    <n v="0"/>
    <x v="3"/>
    <s v="Central"/>
    <x v="2875"/>
    <x v="0"/>
    <x v="11"/>
    <x v="369"/>
    <x v="9552"/>
    <n v="6"/>
    <n v="0"/>
    <n v="4.1399999999999997"/>
    <n v="14.88"/>
    <x v="0"/>
  </r>
  <r>
    <s v="SG-2014-3780"/>
    <x v="558"/>
    <x v="792"/>
    <x v="0"/>
    <x v="1436"/>
    <s v="Trudy Schmidt"/>
    <s v="Consumer"/>
    <s v="Dakar"/>
    <s v="Dakar"/>
    <x v="74"/>
    <n v="0"/>
    <x v="0"/>
    <s v="Africa"/>
    <x v="3271"/>
    <x v="2"/>
    <x v="15"/>
    <x v="2177"/>
    <x v="7729"/>
    <n v="1"/>
    <n v="0"/>
    <n v="45.81"/>
    <n v="14.32"/>
    <x v="0"/>
  </r>
  <r>
    <s v="ES-2014-3211873"/>
    <x v="558"/>
    <x v="793"/>
    <x v="1"/>
    <x v="1056"/>
    <s v="Michael Stewart"/>
    <s v="Corporate"/>
    <s v="Lyon"/>
    <s v="Rhône-Alpes"/>
    <x v="10"/>
    <n v="0"/>
    <x v="3"/>
    <s v="Central"/>
    <x v="1217"/>
    <x v="0"/>
    <x v="0"/>
    <x v="1013"/>
    <x v="1252"/>
    <n v="3"/>
    <n v="0.1"/>
    <n v="3.456"/>
    <n v="11.72"/>
    <x v="1"/>
  </r>
  <r>
    <s v="ES-2014-1855692"/>
    <x v="558"/>
    <x v="814"/>
    <x v="0"/>
    <x v="893"/>
    <s v="Neola Schneider"/>
    <s v="Consumer"/>
    <s v="La Spezia"/>
    <s v="Liguria"/>
    <x v="11"/>
    <n v="0"/>
    <x v="3"/>
    <s v="South"/>
    <x v="5193"/>
    <x v="0"/>
    <x v="10"/>
    <x v="1251"/>
    <x v="12320"/>
    <n v="9"/>
    <n v="0"/>
    <n v="26.73"/>
    <n v="11.1"/>
    <x v="3"/>
  </r>
  <r>
    <s v="MZ-2014-1140"/>
    <x v="558"/>
    <x v="807"/>
    <x v="0"/>
    <x v="942"/>
    <s v="Corey Roper"/>
    <s v="Home Office"/>
    <s v="Matola"/>
    <s v="Maputo"/>
    <x v="91"/>
    <n v="0"/>
    <x v="0"/>
    <s v="Africa"/>
    <x v="155"/>
    <x v="0"/>
    <x v="0"/>
    <x v="153"/>
    <x v="1297"/>
    <n v="2"/>
    <n v="0"/>
    <n v="9.9"/>
    <n v="11"/>
    <x v="0"/>
  </r>
  <r>
    <s v="ES-2014-5014640"/>
    <x v="558"/>
    <x v="792"/>
    <x v="0"/>
    <x v="588"/>
    <s v="Brian Moss"/>
    <s v="Corporate"/>
    <s v="Le Plessis-Robinson"/>
    <s v="Ile-De-France"/>
    <x v="10"/>
    <n v="0"/>
    <x v="3"/>
    <s v="Central"/>
    <x v="7227"/>
    <x v="1"/>
    <x v="3"/>
    <x v="2186"/>
    <x v="4565"/>
    <n v="3"/>
    <n v="0"/>
    <n v="22.68"/>
    <n v="10.59"/>
    <x v="0"/>
  </r>
  <r>
    <s v="CA-2014-134565"/>
    <x v="558"/>
    <x v="793"/>
    <x v="1"/>
    <x v="17"/>
    <s v="Tom Boeckenhauer"/>
    <s v="Consumer"/>
    <s v="Seattle"/>
    <s v="Washington"/>
    <x v="5"/>
    <n v="98103"/>
    <x v="4"/>
    <s v="West"/>
    <x v="7821"/>
    <x v="1"/>
    <x v="5"/>
    <x v="3417"/>
    <x v="9314"/>
    <n v="3"/>
    <n v="0"/>
    <n v="41.860799999999998"/>
    <n v="9.2899999999999991"/>
    <x v="0"/>
  </r>
  <r>
    <s v="AG-2014-9430"/>
    <x v="558"/>
    <x v="814"/>
    <x v="0"/>
    <x v="1363"/>
    <s v="Dan Lawera"/>
    <s v="Consumer"/>
    <s v="Skikda"/>
    <s v="Skikda"/>
    <x v="0"/>
    <n v="0"/>
    <x v="0"/>
    <s v="Africa"/>
    <x v="2695"/>
    <x v="0"/>
    <x v="0"/>
    <x v="1571"/>
    <x v="12321"/>
    <n v="4"/>
    <n v="0"/>
    <n v="15.96"/>
    <n v="8.81"/>
    <x v="0"/>
  </r>
  <r>
    <s v="ZA-2014-2620"/>
    <x v="558"/>
    <x v="792"/>
    <x v="0"/>
    <x v="1473"/>
    <s v="Katrina Willman"/>
    <s v="Consumer"/>
    <s v="Lusaka"/>
    <s v="Lusaka"/>
    <x v="99"/>
    <n v="0"/>
    <x v="0"/>
    <s v="Africa"/>
    <x v="2521"/>
    <x v="0"/>
    <x v="0"/>
    <x v="221"/>
    <x v="7128"/>
    <n v="1"/>
    <n v="0"/>
    <n v="36.81"/>
    <n v="8.6199999999999992"/>
    <x v="0"/>
  </r>
  <r>
    <s v="CA-2014-141481"/>
    <x v="558"/>
    <x v="779"/>
    <x v="2"/>
    <x v="533"/>
    <s v="Zuschuss Donatelli"/>
    <s v="Consumer"/>
    <s v="Los Angeles"/>
    <s v="California"/>
    <x v="5"/>
    <n v="90036"/>
    <x v="4"/>
    <s v="West"/>
    <x v="2426"/>
    <x v="0"/>
    <x v="6"/>
    <x v="1756"/>
    <x v="4279"/>
    <n v="3"/>
    <n v="0"/>
    <n v="16.588799999999999"/>
    <n v="8.4700000000000006"/>
    <x v="1"/>
  </r>
  <r>
    <s v="IT-2014-2531959"/>
    <x v="558"/>
    <x v="814"/>
    <x v="0"/>
    <x v="597"/>
    <s v="Alice Mccarthy"/>
    <s v="Corporate"/>
    <s v="Paris"/>
    <s v="Ile-De-France"/>
    <x v="10"/>
    <n v="0"/>
    <x v="3"/>
    <s v="Central"/>
    <x v="586"/>
    <x v="0"/>
    <x v="9"/>
    <x v="522"/>
    <x v="594"/>
    <n v="3"/>
    <n v="0"/>
    <n v="13.86"/>
    <n v="8.1"/>
    <x v="0"/>
  </r>
  <r>
    <s v="CA-2014-134565"/>
    <x v="558"/>
    <x v="793"/>
    <x v="1"/>
    <x v="17"/>
    <s v="Tom Boeckenhauer"/>
    <s v="Consumer"/>
    <s v="Seattle"/>
    <s v="Washington"/>
    <x v="5"/>
    <n v="98103"/>
    <x v="4"/>
    <s v="West"/>
    <x v="4102"/>
    <x v="0"/>
    <x v="0"/>
    <x v="2470"/>
    <x v="6306"/>
    <n v="2"/>
    <n v="0"/>
    <n v="1.0296000000000001"/>
    <n v="7.8"/>
    <x v="0"/>
  </r>
  <r>
    <s v="IN-2014-66139"/>
    <x v="558"/>
    <x v="814"/>
    <x v="0"/>
    <x v="521"/>
    <s v="Maribeth Dona"/>
    <s v="Consumer"/>
    <s v="Guangzhou"/>
    <s v="Guangdong"/>
    <x v="7"/>
    <n v="0"/>
    <x v="1"/>
    <s v="North Asia"/>
    <x v="2603"/>
    <x v="0"/>
    <x v="1"/>
    <x v="1848"/>
    <x v="2811"/>
    <n v="2"/>
    <n v="0"/>
    <n v="31.44"/>
    <n v="7.46"/>
    <x v="0"/>
  </r>
  <r>
    <s v="MX-2014-161536"/>
    <x v="558"/>
    <x v="807"/>
    <x v="0"/>
    <x v="411"/>
    <s v="Stuart Calhoun"/>
    <s v="Consumer"/>
    <s v="São Bernardo do Campo"/>
    <s v="São Paulo"/>
    <x v="26"/>
    <n v="0"/>
    <x v="5"/>
    <s v="South"/>
    <x v="8237"/>
    <x v="0"/>
    <x v="9"/>
    <x v="257"/>
    <x v="4051"/>
    <n v="5"/>
    <n v="0"/>
    <n v="0"/>
    <n v="6.94"/>
    <x v="0"/>
  </r>
  <r>
    <s v="IN-2014-65712"/>
    <x v="558"/>
    <x v="807"/>
    <x v="0"/>
    <x v="153"/>
    <s v="Justin Mackendrick"/>
    <s v="Consumer"/>
    <s v="Coimbatore"/>
    <s v="Tamil Nadu"/>
    <x v="30"/>
    <n v="0"/>
    <x v="1"/>
    <s v="Central Asia"/>
    <x v="6476"/>
    <x v="0"/>
    <x v="9"/>
    <x v="1247"/>
    <x v="3857"/>
    <n v="3"/>
    <n v="0"/>
    <n v="17.64"/>
    <n v="6.5"/>
    <x v="1"/>
  </r>
  <r>
    <s v="US-2014-120418"/>
    <x v="558"/>
    <x v="756"/>
    <x v="2"/>
    <x v="575"/>
    <s v="Becky Castell"/>
    <s v="Home Office"/>
    <s v="Peoria"/>
    <s v="Arizona"/>
    <x v="5"/>
    <n v="85345"/>
    <x v="4"/>
    <s v="West"/>
    <x v="5281"/>
    <x v="0"/>
    <x v="7"/>
    <x v="2840"/>
    <x v="6424"/>
    <n v="5"/>
    <n v="0.2"/>
    <n v="6.6029999999999998"/>
    <n v="6.48"/>
    <x v="2"/>
  </r>
  <r>
    <s v="US-2014-128587"/>
    <x v="558"/>
    <x v="793"/>
    <x v="1"/>
    <x v="986"/>
    <s v="Alex Grayson"/>
    <s v="Consumer"/>
    <s v="Maracaibo"/>
    <s v="Zulia"/>
    <x v="42"/>
    <n v="0"/>
    <x v="5"/>
    <s v="South"/>
    <x v="5607"/>
    <x v="0"/>
    <x v="16"/>
    <x v="2684"/>
    <x v="3353"/>
    <n v="5"/>
    <n v="0.4"/>
    <n v="-9.1199999999999992"/>
    <n v="5.58"/>
    <x v="2"/>
  </r>
  <r>
    <s v="TU-2014-1310"/>
    <x v="558"/>
    <x v="814"/>
    <x v="0"/>
    <x v="1506"/>
    <s v="Paul Van Hugh"/>
    <s v="Home Office"/>
    <s v="Antalya"/>
    <s v="Antalya"/>
    <x v="27"/>
    <n v="0"/>
    <x v="2"/>
    <s v="Emea"/>
    <x v="3422"/>
    <x v="0"/>
    <x v="7"/>
    <x v="1500"/>
    <x v="12322"/>
    <n v="6"/>
    <n v="0.6"/>
    <n v="-177.22800000000001"/>
    <n v="5.38"/>
    <x v="0"/>
  </r>
  <r>
    <s v="US-2014-120418"/>
    <x v="558"/>
    <x v="756"/>
    <x v="2"/>
    <x v="575"/>
    <s v="Becky Castell"/>
    <s v="Home Office"/>
    <s v="Peoria"/>
    <s v="Arizona"/>
    <x v="5"/>
    <n v="85345"/>
    <x v="4"/>
    <s v="West"/>
    <x v="982"/>
    <x v="0"/>
    <x v="7"/>
    <x v="837"/>
    <x v="9934"/>
    <n v="1"/>
    <n v="0.2"/>
    <n v="1.984"/>
    <n v="5.0199999999999996"/>
    <x v="2"/>
  </r>
  <r>
    <s v="ES-2014-5666305"/>
    <x v="558"/>
    <x v="792"/>
    <x v="0"/>
    <x v="118"/>
    <s v="John Grady"/>
    <s v="Corporate"/>
    <s v="Preston"/>
    <s v="England"/>
    <x v="14"/>
    <n v="0"/>
    <x v="3"/>
    <s v="North"/>
    <x v="607"/>
    <x v="1"/>
    <x v="3"/>
    <x v="4"/>
    <x v="12323"/>
    <n v="3"/>
    <n v="0.3"/>
    <n v="7.5060000000000002"/>
    <n v="4.29"/>
    <x v="0"/>
  </r>
  <r>
    <s v="ES-2014-4879051"/>
    <x v="558"/>
    <x v="756"/>
    <x v="2"/>
    <x v="1275"/>
    <s v="Mitch Gastineau"/>
    <s v="Corporate"/>
    <s v="Namur"/>
    <s v="Namur"/>
    <x v="49"/>
    <n v="0"/>
    <x v="3"/>
    <s v="Central"/>
    <x v="8238"/>
    <x v="0"/>
    <x v="2"/>
    <x v="3023"/>
    <x v="1851"/>
    <n v="2"/>
    <n v="0"/>
    <n v="9.18"/>
    <n v="3.93"/>
    <x v="1"/>
  </r>
  <r>
    <s v="MX-2014-163517"/>
    <x v="558"/>
    <x v="745"/>
    <x v="3"/>
    <x v="1082"/>
    <s v="Justin Deggeller"/>
    <s v="Corporate"/>
    <s v="Itapevi"/>
    <s v="São Paulo"/>
    <x v="26"/>
    <n v="0"/>
    <x v="5"/>
    <s v="South"/>
    <x v="8239"/>
    <x v="0"/>
    <x v="1"/>
    <x v="1419"/>
    <x v="2579"/>
    <n v="3"/>
    <n v="0"/>
    <n v="21.12"/>
    <n v="3.72"/>
    <x v="1"/>
  </r>
  <r>
    <s v="CA-2014-134565"/>
    <x v="558"/>
    <x v="793"/>
    <x v="1"/>
    <x v="17"/>
    <s v="Tom Boeckenhauer"/>
    <s v="Consumer"/>
    <s v="Seattle"/>
    <s v="Washington"/>
    <x v="5"/>
    <n v="98103"/>
    <x v="4"/>
    <s v="West"/>
    <x v="6266"/>
    <x v="0"/>
    <x v="2"/>
    <x v="3101"/>
    <x v="5033"/>
    <n v="2"/>
    <n v="0"/>
    <n v="18.211200000000002"/>
    <n v="3.72"/>
    <x v="0"/>
  </r>
  <r>
    <s v="IZ-2014-2170"/>
    <x v="558"/>
    <x v="792"/>
    <x v="0"/>
    <x v="312"/>
    <s v="Fred Wasserman"/>
    <s v="Corporate"/>
    <s v="Baghdad"/>
    <s v="Baghdad"/>
    <x v="56"/>
    <n v="0"/>
    <x v="2"/>
    <s v="Emea"/>
    <x v="2666"/>
    <x v="0"/>
    <x v="0"/>
    <x v="1890"/>
    <x v="1665"/>
    <n v="1"/>
    <n v="0"/>
    <n v="10.83"/>
    <n v="3.55"/>
    <x v="1"/>
  </r>
  <r>
    <s v="ZA-2014-2620"/>
    <x v="558"/>
    <x v="792"/>
    <x v="0"/>
    <x v="1473"/>
    <s v="Katrina Willman"/>
    <s v="Consumer"/>
    <s v="Lusaka"/>
    <s v="Lusaka"/>
    <x v="99"/>
    <n v="0"/>
    <x v="0"/>
    <s v="Africa"/>
    <x v="8240"/>
    <x v="0"/>
    <x v="1"/>
    <x v="490"/>
    <x v="1313"/>
    <n v="4"/>
    <n v="0"/>
    <n v="15.24"/>
    <n v="3.52"/>
    <x v="0"/>
  </r>
  <r>
    <s v="IZ-2014-2170"/>
    <x v="558"/>
    <x v="792"/>
    <x v="0"/>
    <x v="312"/>
    <s v="Fred Wasserman"/>
    <s v="Corporate"/>
    <s v="Baghdad"/>
    <s v="Baghdad"/>
    <x v="56"/>
    <n v="0"/>
    <x v="2"/>
    <s v="Emea"/>
    <x v="5369"/>
    <x v="0"/>
    <x v="7"/>
    <x v="774"/>
    <x v="328"/>
    <n v="4"/>
    <n v="0"/>
    <n v="12.72"/>
    <n v="3.49"/>
    <x v="1"/>
  </r>
  <r>
    <s v="ES-2014-1855692"/>
    <x v="558"/>
    <x v="814"/>
    <x v="0"/>
    <x v="893"/>
    <s v="Neola Schneider"/>
    <s v="Consumer"/>
    <s v="La Spezia"/>
    <s v="Liguria"/>
    <x v="11"/>
    <n v="0"/>
    <x v="3"/>
    <s v="South"/>
    <x v="553"/>
    <x v="0"/>
    <x v="7"/>
    <x v="494"/>
    <x v="507"/>
    <n v="2"/>
    <n v="0"/>
    <n v="5.22"/>
    <n v="3.24"/>
    <x v="3"/>
  </r>
  <r>
    <s v="ZA-2014-2620"/>
    <x v="558"/>
    <x v="792"/>
    <x v="0"/>
    <x v="1473"/>
    <s v="Katrina Willman"/>
    <s v="Consumer"/>
    <s v="Lusaka"/>
    <s v="Lusaka"/>
    <x v="99"/>
    <n v="0"/>
    <x v="0"/>
    <s v="Africa"/>
    <x v="8241"/>
    <x v="1"/>
    <x v="3"/>
    <x v="2495"/>
    <x v="2511"/>
    <n v="1"/>
    <n v="0"/>
    <n v="9.51"/>
    <n v="2.97"/>
    <x v="0"/>
  </r>
  <r>
    <s v="ZA-2014-2620"/>
    <x v="558"/>
    <x v="792"/>
    <x v="0"/>
    <x v="1473"/>
    <s v="Katrina Willman"/>
    <s v="Consumer"/>
    <s v="Lusaka"/>
    <s v="Lusaka"/>
    <x v="99"/>
    <n v="0"/>
    <x v="0"/>
    <s v="Africa"/>
    <x v="2923"/>
    <x v="0"/>
    <x v="10"/>
    <x v="1074"/>
    <x v="2627"/>
    <n v="8"/>
    <n v="0"/>
    <n v="19.68"/>
    <n v="2.89"/>
    <x v="0"/>
  </r>
  <r>
    <s v="IN-2014-65712"/>
    <x v="558"/>
    <x v="807"/>
    <x v="0"/>
    <x v="153"/>
    <s v="Justin Mackendrick"/>
    <s v="Consumer"/>
    <s v="Coimbatore"/>
    <s v="Tamil Nadu"/>
    <x v="30"/>
    <n v="0"/>
    <x v="1"/>
    <s v="Central Asia"/>
    <x v="908"/>
    <x v="0"/>
    <x v="11"/>
    <x v="2121"/>
    <x v="1064"/>
    <n v="2"/>
    <n v="0"/>
    <n v="4.32"/>
    <n v="2.87"/>
    <x v="1"/>
  </r>
  <r>
    <s v="IN-2014-81532"/>
    <x v="558"/>
    <x v="792"/>
    <x v="0"/>
    <x v="939"/>
    <s v="Craig Yedwab"/>
    <s v="Corporate"/>
    <s v="Tamworth"/>
    <s v="New South Wales"/>
    <x v="1"/>
    <n v="0"/>
    <x v="1"/>
    <s v="Oceania"/>
    <x v="4303"/>
    <x v="0"/>
    <x v="7"/>
    <x v="275"/>
    <x v="2984"/>
    <n v="4"/>
    <n v="0"/>
    <n v="18.84"/>
    <n v="2.82"/>
    <x v="0"/>
  </r>
  <r>
    <s v="IN-2014-78116"/>
    <x v="558"/>
    <x v="814"/>
    <x v="0"/>
    <x v="122"/>
    <s v="Daniel Lacy"/>
    <s v="Consumer"/>
    <s v="Kota"/>
    <s v="Rajasthan"/>
    <x v="30"/>
    <n v="0"/>
    <x v="1"/>
    <s v="Central Asia"/>
    <x v="6508"/>
    <x v="0"/>
    <x v="9"/>
    <x v="1236"/>
    <x v="2214"/>
    <n v="3"/>
    <n v="0"/>
    <n v="13.32"/>
    <n v="2.56"/>
    <x v="0"/>
  </r>
  <r>
    <s v="ES-2014-5014640"/>
    <x v="558"/>
    <x v="792"/>
    <x v="0"/>
    <x v="588"/>
    <s v="Brian Moss"/>
    <s v="Corporate"/>
    <s v="Le Plessis-Robinson"/>
    <s v="Ile-De-France"/>
    <x v="10"/>
    <n v="0"/>
    <x v="3"/>
    <s v="Central"/>
    <x v="6602"/>
    <x v="0"/>
    <x v="9"/>
    <x v="850"/>
    <x v="5860"/>
    <n v="3"/>
    <n v="0"/>
    <n v="11.43"/>
    <n v="1.55"/>
    <x v="0"/>
  </r>
  <r>
    <s v="CA-2014-134565"/>
    <x v="558"/>
    <x v="793"/>
    <x v="1"/>
    <x v="17"/>
    <s v="Tom Boeckenhauer"/>
    <s v="Consumer"/>
    <s v="Seattle"/>
    <s v="Washington"/>
    <x v="5"/>
    <n v="98103"/>
    <x v="4"/>
    <s v="West"/>
    <x v="7154"/>
    <x v="0"/>
    <x v="9"/>
    <x v="3289"/>
    <x v="10665"/>
    <n v="6"/>
    <n v="0.2"/>
    <n v="6.6294000000000004"/>
    <n v="1.42"/>
    <x v="0"/>
  </r>
  <r>
    <s v="MX-2014-161536"/>
    <x v="558"/>
    <x v="807"/>
    <x v="0"/>
    <x v="411"/>
    <s v="Stuart Calhoun"/>
    <s v="Consumer"/>
    <s v="São Bernardo do Campo"/>
    <s v="São Paulo"/>
    <x v="26"/>
    <n v="0"/>
    <x v="5"/>
    <s v="South"/>
    <x v="1298"/>
    <x v="0"/>
    <x v="2"/>
    <x v="1072"/>
    <x v="12324"/>
    <n v="2"/>
    <n v="0"/>
    <n v="9.24"/>
    <n v="1.41"/>
    <x v="0"/>
  </r>
  <r>
    <s v="ZA-2014-2620"/>
    <x v="558"/>
    <x v="792"/>
    <x v="0"/>
    <x v="1473"/>
    <s v="Katrina Willman"/>
    <s v="Consumer"/>
    <s v="Lusaka"/>
    <s v="Lusaka"/>
    <x v="99"/>
    <n v="0"/>
    <x v="0"/>
    <s v="Africa"/>
    <x v="8242"/>
    <x v="0"/>
    <x v="1"/>
    <x v="1256"/>
    <x v="12325"/>
    <n v="1"/>
    <n v="0"/>
    <n v="3.48"/>
    <n v="1.21"/>
    <x v="0"/>
  </r>
  <r>
    <s v="ID-2014-55366"/>
    <x v="558"/>
    <x v="792"/>
    <x v="0"/>
    <x v="511"/>
    <s v="Nora Preis"/>
    <s v="Consumer"/>
    <s v="Albury"/>
    <s v="New South Wales"/>
    <x v="1"/>
    <n v="0"/>
    <x v="1"/>
    <s v="Oceania"/>
    <x v="7127"/>
    <x v="0"/>
    <x v="10"/>
    <x v="68"/>
    <x v="12326"/>
    <n v="2"/>
    <n v="0.1"/>
    <n v="1.008"/>
    <n v="1.1599999999999999"/>
    <x v="1"/>
  </r>
  <r>
    <s v="ZA-2014-2620"/>
    <x v="558"/>
    <x v="792"/>
    <x v="0"/>
    <x v="1473"/>
    <s v="Katrina Willman"/>
    <s v="Consumer"/>
    <s v="Lusaka"/>
    <s v="Lusaka"/>
    <x v="99"/>
    <n v="0"/>
    <x v="0"/>
    <s v="Africa"/>
    <x v="4957"/>
    <x v="0"/>
    <x v="10"/>
    <x v="1059"/>
    <x v="6159"/>
    <n v="1"/>
    <n v="0"/>
    <n v="3.24"/>
    <n v="0.69"/>
    <x v="0"/>
  </r>
  <r>
    <s v="TU-2014-1310"/>
    <x v="558"/>
    <x v="814"/>
    <x v="0"/>
    <x v="1506"/>
    <s v="Paul Van Hugh"/>
    <s v="Home Office"/>
    <s v="Antalya"/>
    <s v="Antalya"/>
    <x v="27"/>
    <n v="0"/>
    <x v="2"/>
    <s v="Emea"/>
    <x v="4401"/>
    <x v="0"/>
    <x v="7"/>
    <x v="142"/>
    <x v="10925"/>
    <n v="1"/>
    <n v="0.6"/>
    <n v="-3.0659999999999998"/>
    <n v="0.59"/>
    <x v="0"/>
  </r>
  <r>
    <s v="US-2014-128587"/>
    <x v="558"/>
    <x v="793"/>
    <x v="1"/>
    <x v="986"/>
    <s v="Alex Grayson"/>
    <s v="Consumer"/>
    <s v="Maracaibo"/>
    <s v="Zulia"/>
    <x v="42"/>
    <n v="0"/>
    <x v="5"/>
    <s v="South"/>
    <x v="4602"/>
    <x v="0"/>
    <x v="9"/>
    <x v="1215"/>
    <x v="12327"/>
    <n v="1"/>
    <n v="0.4"/>
    <n v="-0.42399999999999999"/>
    <n v="0.54"/>
    <x v="2"/>
  </r>
  <r>
    <s v="AG-2014-9430"/>
    <x v="558"/>
    <x v="814"/>
    <x v="0"/>
    <x v="1363"/>
    <s v="Dan Lawera"/>
    <s v="Consumer"/>
    <s v="Skikda"/>
    <s v="Skikda"/>
    <x v="0"/>
    <n v="0"/>
    <x v="0"/>
    <s v="Africa"/>
    <x v="3986"/>
    <x v="0"/>
    <x v="7"/>
    <x v="867"/>
    <x v="1568"/>
    <n v="1"/>
    <n v="0"/>
    <n v="4.53"/>
    <n v="0.54"/>
    <x v="0"/>
  </r>
  <r>
    <s v="ZA-2014-2620"/>
    <x v="558"/>
    <x v="792"/>
    <x v="0"/>
    <x v="1473"/>
    <s v="Katrina Willman"/>
    <s v="Consumer"/>
    <s v="Lusaka"/>
    <s v="Lusaka"/>
    <x v="99"/>
    <n v="0"/>
    <x v="0"/>
    <s v="Africa"/>
    <x v="3758"/>
    <x v="0"/>
    <x v="9"/>
    <x v="1386"/>
    <x v="973"/>
    <n v="1"/>
    <n v="0"/>
    <n v="0.51"/>
    <n v="0.47"/>
    <x v="0"/>
  </r>
  <r>
    <s v="CA-2014-102554"/>
    <x v="558"/>
    <x v="792"/>
    <x v="0"/>
    <x v="172"/>
    <s v="Kristina Nunn"/>
    <s v="Home Office"/>
    <s v="Auburn"/>
    <s v="Alabama"/>
    <x v="5"/>
    <n v="36830"/>
    <x v="4"/>
    <s v="South"/>
    <x v="294"/>
    <x v="0"/>
    <x v="7"/>
    <x v="280"/>
    <x v="12328"/>
    <n v="2"/>
    <n v="0"/>
    <n v="1.0904"/>
    <n v="0.45"/>
    <x v="1"/>
  </r>
  <r>
    <s v="TU-2014-380"/>
    <x v="558"/>
    <x v="792"/>
    <x v="0"/>
    <x v="69"/>
    <s v="Chuck Sachs"/>
    <s v="Consumer"/>
    <s v="Ankara"/>
    <s v="Ankara"/>
    <x v="27"/>
    <n v="0"/>
    <x v="2"/>
    <s v="Emea"/>
    <x v="177"/>
    <x v="0"/>
    <x v="9"/>
    <x v="175"/>
    <x v="4452"/>
    <n v="1"/>
    <n v="0.6"/>
    <n v="-1.8660000000000001"/>
    <n v="0.43"/>
    <x v="0"/>
  </r>
  <r>
    <s v="IT-2014-2531959"/>
    <x v="558"/>
    <x v="814"/>
    <x v="0"/>
    <x v="597"/>
    <s v="Alice Mccarthy"/>
    <s v="Corporate"/>
    <s v="Paris"/>
    <s v="Ile-De-France"/>
    <x v="10"/>
    <n v="0"/>
    <x v="3"/>
    <s v="Central"/>
    <x v="630"/>
    <x v="2"/>
    <x v="13"/>
    <x v="230"/>
    <x v="12329"/>
    <n v="4"/>
    <n v="0.15"/>
    <n v="-6.6000000000000003E-2"/>
    <n v="0.34"/>
    <x v="0"/>
  </r>
  <r>
    <s v="AG-2014-4880"/>
    <x v="558"/>
    <x v="793"/>
    <x v="1"/>
    <x v="826"/>
    <s v="Ricardo Sperren"/>
    <s v="Corporate"/>
    <s v="Constantine"/>
    <s v="Constantine"/>
    <x v="0"/>
    <n v="0"/>
    <x v="0"/>
    <s v="Africa"/>
    <x v="2957"/>
    <x v="0"/>
    <x v="9"/>
    <x v="1515"/>
    <x v="2149"/>
    <n v="1"/>
    <n v="0"/>
    <n v="2.19"/>
    <n v="0.31"/>
    <x v="0"/>
  </r>
  <r>
    <s v="CA-2014-133928"/>
    <x v="558"/>
    <x v="814"/>
    <x v="0"/>
    <x v="1055"/>
    <s v="Zuschuss Carroll"/>
    <s v="Consumer"/>
    <s v="Hickory"/>
    <s v="North Carolina"/>
    <x v="5"/>
    <n v="28601"/>
    <x v="4"/>
    <s v="South"/>
    <x v="6311"/>
    <x v="0"/>
    <x v="9"/>
    <x v="3108"/>
    <x v="12330"/>
    <n v="4"/>
    <n v="0.7"/>
    <n v="-3.81"/>
    <n v="0.28000000000000003"/>
    <x v="0"/>
  </r>
  <r>
    <s v="IN-2014-56808"/>
    <x v="559"/>
    <x v="771"/>
    <x v="1"/>
    <x v="986"/>
    <s v="Alex Grayson"/>
    <s v="Consumer"/>
    <s v="Jambi"/>
    <s v="Jambi"/>
    <x v="17"/>
    <n v="0"/>
    <x v="1"/>
    <s v="Southeast Asia"/>
    <x v="6262"/>
    <x v="0"/>
    <x v="6"/>
    <x v="2895"/>
    <x v="12331"/>
    <n v="4"/>
    <n v="0.17"/>
    <n v="539.44320000000005"/>
    <n v="430.04"/>
    <x v="2"/>
  </r>
  <r>
    <s v="IN-2014-47449"/>
    <x v="559"/>
    <x v="769"/>
    <x v="2"/>
    <x v="763"/>
    <s v="Christina Demoss"/>
    <s v="Consumer"/>
    <s v="Delhi"/>
    <s v="Delhi"/>
    <x v="30"/>
    <n v="0"/>
    <x v="1"/>
    <s v="Central Asia"/>
    <x v="8243"/>
    <x v="1"/>
    <x v="5"/>
    <x v="24"/>
    <x v="12332"/>
    <n v="5"/>
    <n v="0"/>
    <n v="65.7"/>
    <n v="327.55"/>
    <x v="0"/>
  </r>
  <r>
    <s v="IT-2014-3541175"/>
    <x v="559"/>
    <x v="771"/>
    <x v="1"/>
    <x v="515"/>
    <s v="Vivek Gonzalez"/>
    <s v="Consumer"/>
    <s v="La Rochelle"/>
    <s v="Poitou-Charentes"/>
    <x v="10"/>
    <n v="0"/>
    <x v="3"/>
    <s v="Central"/>
    <x v="8244"/>
    <x v="2"/>
    <x v="13"/>
    <x v="2102"/>
    <x v="12333"/>
    <n v="3"/>
    <n v="0.15"/>
    <n v="119.0835"/>
    <n v="120.98"/>
    <x v="1"/>
  </r>
  <r>
    <s v="IT-2014-3541175"/>
    <x v="559"/>
    <x v="771"/>
    <x v="1"/>
    <x v="515"/>
    <s v="Vivek Gonzalez"/>
    <s v="Consumer"/>
    <s v="La Rochelle"/>
    <s v="Poitou-Charentes"/>
    <x v="10"/>
    <n v="0"/>
    <x v="3"/>
    <s v="Central"/>
    <x v="8245"/>
    <x v="0"/>
    <x v="6"/>
    <x v="3405"/>
    <x v="12334"/>
    <n v="3"/>
    <n v="0.1"/>
    <n v="8.2799999999999994"/>
    <n v="95.81"/>
    <x v="1"/>
  </r>
  <r>
    <s v="CA-2014-162012"/>
    <x v="559"/>
    <x v="831"/>
    <x v="0"/>
    <x v="851"/>
    <s v="Karen Bern"/>
    <s v="Corporate"/>
    <s v="Los Angeles"/>
    <s v="California"/>
    <x v="5"/>
    <n v="90049"/>
    <x v="4"/>
    <s v="West"/>
    <x v="2850"/>
    <x v="2"/>
    <x v="8"/>
    <x v="3218"/>
    <x v="12335"/>
    <n v="5"/>
    <n v="0"/>
    <n v="244.6155"/>
    <n v="79.02"/>
    <x v="0"/>
  </r>
  <r>
    <s v="EZ-2014-8670"/>
    <x v="559"/>
    <x v="771"/>
    <x v="1"/>
    <x v="520"/>
    <s v="Julie Creighton"/>
    <s v="Corporate"/>
    <s v="Plzen"/>
    <s v="Plzen"/>
    <x v="80"/>
    <n v="0"/>
    <x v="2"/>
    <s v="Emea"/>
    <x v="959"/>
    <x v="1"/>
    <x v="3"/>
    <x v="819"/>
    <x v="6579"/>
    <n v="6"/>
    <n v="0"/>
    <n v="44.28"/>
    <n v="48.35"/>
    <x v="2"/>
  </r>
  <r>
    <s v="EZ-2014-8670"/>
    <x v="559"/>
    <x v="771"/>
    <x v="1"/>
    <x v="520"/>
    <s v="Julie Creighton"/>
    <s v="Corporate"/>
    <s v="Plzen"/>
    <s v="Plzen"/>
    <x v="80"/>
    <n v="0"/>
    <x v="2"/>
    <s v="Emea"/>
    <x v="6361"/>
    <x v="0"/>
    <x v="0"/>
    <x v="949"/>
    <x v="12336"/>
    <n v="6"/>
    <n v="0"/>
    <n v="37.08"/>
    <n v="47.56"/>
    <x v="2"/>
  </r>
  <r>
    <s v="IN-2014-47449"/>
    <x v="559"/>
    <x v="769"/>
    <x v="2"/>
    <x v="763"/>
    <s v="Christina Demoss"/>
    <s v="Consumer"/>
    <s v="Delhi"/>
    <s v="Delhi"/>
    <x v="30"/>
    <n v="0"/>
    <x v="1"/>
    <s v="Central Asia"/>
    <x v="6335"/>
    <x v="1"/>
    <x v="12"/>
    <x v="955"/>
    <x v="12337"/>
    <n v="7"/>
    <n v="0"/>
    <n v="159.6"/>
    <n v="40.36"/>
    <x v="0"/>
  </r>
  <r>
    <s v="CA-2014-156818"/>
    <x v="559"/>
    <x v="771"/>
    <x v="1"/>
    <x v="445"/>
    <s v="Joy Daniels"/>
    <s v="Consumer"/>
    <s v="New York City"/>
    <s v="New York"/>
    <x v="5"/>
    <n v="10009"/>
    <x v="4"/>
    <s v="East"/>
    <x v="3044"/>
    <x v="2"/>
    <x v="8"/>
    <x v="2076"/>
    <x v="12338"/>
    <n v="6"/>
    <n v="0"/>
    <n v="17.238"/>
    <n v="17.25"/>
    <x v="1"/>
  </r>
  <r>
    <s v="CA-2014-162012"/>
    <x v="559"/>
    <x v="831"/>
    <x v="0"/>
    <x v="851"/>
    <s v="Karen Bern"/>
    <s v="Corporate"/>
    <s v="Los Angeles"/>
    <s v="California"/>
    <x v="5"/>
    <n v="90049"/>
    <x v="4"/>
    <s v="West"/>
    <x v="6925"/>
    <x v="0"/>
    <x v="6"/>
    <x v="3241"/>
    <x v="10002"/>
    <n v="5"/>
    <n v="0"/>
    <n v="43.706000000000003"/>
    <n v="10.210000000000001"/>
    <x v="0"/>
  </r>
  <r>
    <s v="IT-2014-3541175"/>
    <x v="559"/>
    <x v="771"/>
    <x v="1"/>
    <x v="515"/>
    <s v="Vivek Gonzalez"/>
    <s v="Consumer"/>
    <s v="La Rochelle"/>
    <s v="Poitou-Charentes"/>
    <x v="10"/>
    <n v="0"/>
    <x v="3"/>
    <s v="Central"/>
    <x v="1359"/>
    <x v="0"/>
    <x v="1"/>
    <x v="414"/>
    <x v="3737"/>
    <n v="4"/>
    <n v="0"/>
    <n v="4.32"/>
    <n v="8.84"/>
    <x v="1"/>
  </r>
  <r>
    <s v="MX-2014-152163"/>
    <x v="559"/>
    <x v="815"/>
    <x v="0"/>
    <x v="15"/>
    <s v="Todd Sumrall"/>
    <s v="Corporate"/>
    <s v="Matagalpa"/>
    <s v="Matagalpa"/>
    <x v="24"/>
    <n v="0"/>
    <x v="5"/>
    <s v="Central"/>
    <x v="4141"/>
    <x v="0"/>
    <x v="11"/>
    <x v="2388"/>
    <x v="12339"/>
    <n v="5"/>
    <n v="0"/>
    <n v="28.2"/>
    <n v="5.87"/>
    <x v="0"/>
  </r>
  <r>
    <s v="CA-2014-136623"/>
    <x v="559"/>
    <x v="815"/>
    <x v="0"/>
    <x v="896"/>
    <s v="Tom Stivers"/>
    <s v="Corporate"/>
    <s v="San Diego"/>
    <s v="California"/>
    <x v="5"/>
    <n v="92105"/>
    <x v="4"/>
    <s v="West"/>
    <x v="8246"/>
    <x v="2"/>
    <x v="15"/>
    <x v="3497"/>
    <x v="12340"/>
    <n v="6"/>
    <n v="0.2"/>
    <n v="5.3963999999999999"/>
    <n v="5.51"/>
    <x v="0"/>
  </r>
  <r>
    <s v="EZ-2014-8670"/>
    <x v="559"/>
    <x v="771"/>
    <x v="1"/>
    <x v="520"/>
    <s v="Julie Creighton"/>
    <s v="Corporate"/>
    <s v="Plzen"/>
    <s v="Plzen"/>
    <x v="80"/>
    <n v="0"/>
    <x v="2"/>
    <s v="Emea"/>
    <x v="8247"/>
    <x v="0"/>
    <x v="10"/>
    <x v="2759"/>
    <x v="3132"/>
    <n v="2"/>
    <n v="0"/>
    <n v="5.88"/>
    <n v="3.38"/>
    <x v="2"/>
  </r>
  <r>
    <s v="MX-2014-152163"/>
    <x v="559"/>
    <x v="815"/>
    <x v="0"/>
    <x v="15"/>
    <s v="Todd Sumrall"/>
    <s v="Corporate"/>
    <s v="Matagalpa"/>
    <s v="Matagalpa"/>
    <x v="24"/>
    <n v="0"/>
    <x v="5"/>
    <s v="Central"/>
    <x v="7850"/>
    <x v="0"/>
    <x v="1"/>
    <x v="762"/>
    <x v="11323"/>
    <n v="2"/>
    <n v="0"/>
    <n v="30.08"/>
    <n v="3.32"/>
    <x v="0"/>
  </r>
  <r>
    <s v="ID-2014-49381"/>
    <x v="559"/>
    <x v="815"/>
    <x v="0"/>
    <x v="7"/>
    <s v="Stephanie Phelps"/>
    <s v="Corporate"/>
    <s v="Jakarta"/>
    <s v="Jakarta"/>
    <x v="17"/>
    <n v="0"/>
    <x v="1"/>
    <s v="Southeast Asia"/>
    <x v="7266"/>
    <x v="0"/>
    <x v="1"/>
    <x v="2034"/>
    <x v="12341"/>
    <n v="4"/>
    <n v="0.47"/>
    <n v="-7.2168000000000001"/>
    <n v="2.64"/>
    <x v="0"/>
  </r>
  <r>
    <s v="SA-2014-1520"/>
    <x v="559"/>
    <x v="780"/>
    <x v="2"/>
    <x v="821"/>
    <s v="Beth Fritzler"/>
    <s v="Corporate"/>
    <s v="Riyadh"/>
    <s v="Ar Riyad"/>
    <x v="36"/>
    <n v="0"/>
    <x v="2"/>
    <s v="Emea"/>
    <x v="3478"/>
    <x v="0"/>
    <x v="9"/>
    <x v="501"/>
    <x v="3380"/>
    <n v="1"/>
    <n v="0"/>
    <n v="2.52"/>
    <n v="1.18"/>
    <x v="1"/>
  </r>
  <r>
    <s v="CA-2014-136623"/>
    <x v="559"/>
    <x v="815"/>
    <x v="0"/>
    <x v="896"/>
    <s v="Tom Stivers"/>
    <s v="Corporate"/>
    <s v="San Diego"/>
    <s v="California"/>
    <x v="5"/>
    <n v="92105"/>
    <x v="4"/>
    <s v="West"/>
    <x v="1155"/>
    <x v="0"/>
    <x v="9"/>
    <x v="1423"/>
    <x v="2904"/>
    <n v="5"/>
    <n v="0.2"/>
    <n v="9.3125"/>
    <n v="1.1499999999999999"/>
    <x v="0"/>
  </r>
  <r>
    <s v="CA-2014-164959"/>
    <x v="559"/>
    <x v="794"/>
    <x v="0"/>
    <x v="264"/>
    <s v="Katherine Nockton"/>
    <s v="Corporate"/>
    <s v="Los Angeles"/>
    <s v="California"/>
    <x v="5"/>
    <n v="90004"/>
    <x v="4"/>
    <s v="West"/>
    <x v="2516"/>
    <x v="0"/>
    <x v="10"/>
    <x v="1806"/>
    <x v="12342"/>
    <n v="3"/>
    <n v="0"/>
    <n v="4.0749000000000004"/>
    <n v="1.1100000000000001"/>
    <x v="1"/>
  </r>
  <r>
    <s v="CA-2014-127656"/>
    <x v="559"/>
    <x v="816"/>
    <x v="0"/>
    <x v="614"/>
    <s v="Natalie Webber"/>
    <s v="Consumer"/>
    <s v="Waterloo"/>
    <s v="Iowa"/>
    <x v="5"/>
    <n v="50701"/>
    <x v="4"/>
    <s v="Central"/>
    <x v="7102"/>
    <x v="0"/>
    <x v="7"/>
    <x v="279"/>
    <x v="5934"/>
    <n v="4"/>
    <n v="0"/>
    <n v="11.8248"/>
    <n v="0.84"/>
    <x v="0"/>
  </r>
  <r>
    <s v="CG-2014-4630"/>
    <x v="560"/>
    <x v="781"/>
    <x v="1"/>
    <x v="695"/>
    <s v="Dennis Kane"/>
    <s v="Consumer"/>
    <s v="Kinshasa"/>
    <s v="Kinshasa"/>
    <x v="37"/>
    <n v="0"/>
    <x v="0"/>
    <s v="Africa"/>
    <x v="1913"/>
    <x v="2"/>
    <x v="13"/>
    <x v="1459"/>
    <x v="12343"/>
    <n v="4"/>
    <n v="0"/>
    <n v="183.24"/>
    <n v="255.69"/>
    <x v="2"/>
  </r>
  <r>
    <s v="ES-2014-2388184"/>
    <x v="560"/>
    <x v="772"/>
    <x v="1"/>
    <x v="946"/>
    <s v="Joni Wasserman"/>
    <s v="Consumer"/>
    <s v="Annecy"/>
    <s v="Rhône-Alpes"/>
    <x v="10"/>
    <n v="0"/>
    <x v="3"/>
    <s v="Central"/>
    <x v="6695"/>
    <x v="2"/>
    <x v="8"/>
    <x v="2499"/>
    <x v="12344"/>
    <n v="7"/>
    <n v="0"/>
    <n v="8.19"/>
    <n v="106.87"/>
    <x v="1"/>
  </r>
  <r>
    <s v="MX-2014-152891"/>
    <x v="560"/>
    <x v="795"/>
    <x v="0"/>
    <x v="957"/>
    <s v="Erica Smith"/>
    <s v="Consumer"/>
    <s v="San Salvador"/>
    <s v="San Salvador"/>
    <x v="32"/>
    <n v="0"/>
    <x v="5"/>
    <s v="Central"/>
    <x v="8248"/>
    <x v="1"/>
    <x v="14"/>
    <x v="3498"/>
    <x v="12345"/>
    <n v="2"/>
    <n v="0.2"/>
    <n v="-26.88"/>
    <n v="77.260000000000005"/>
    <x v="1"/>
  </r>
  <r>
    <s v="IT-2014-1995970"/>
    <x v="560"/>
    <x v="795"/>
    <x v="0"/>
    <x v="335"/>
    <s v="Heather Jas"/>
    <s v="Home Office"/>
    <s v="Madrid"/>
    <s v="Madrid"/>
    <x v="28"/>
    <n v="0"/>
    <x v="3"/>
    <s v="South"/>
    <x v="3199"/>
    <x v="0"/>
    <x v="0"/>
    <x v="229"/>
    <x v="3534"/>
    <n v="3"/>
    <n v="0.1"/>
    <n v="211.887"/>
    <n v="71.25"/>
    <x v="1"/>
  </r>
  <r>
    <s v="IT-2014-2595914"/>
    <x v="560"/>
    <x v="832"/>
    <x v="0"/>
    <x v="905"/>
    <s v="Cathy Hwang"/>
    <s v="Home Office"/>
    <s v="Zurich"/>
    <s v="Zürich"/>
    <x v="85"/>
    <n v="0"/>
    <x v="3"/>
    <s v="Central"/>
    <x v="8249"/>
    <x v="2"/>
    <x v="13"/>
    <x v="1416"/>
    <x v="12346"/>
    <n v="2"/>
    <n v="0"/>
    <n v="37.380000000000003"/>
    <n v="65.91"/>
    <x v="0"/>
  </r>
  <r>
    <s v="ID-2014-76618"/>
    <x v="560"/>
    <x v="772"/>
    <x v="1"/>
    <x v="119"/>
    <s v="Randy Bradley"/>
    <s v="Consumer"/>
    <s v="Perth"/>
    <s v="Western Australia"/>
    <x v="1"/>
    <n v="0"/>
    <x v="1"/>
    <s v="Oceania"/>
    <x v="5392"/>
    <x v="1"/>
    <x v="12"/>
    <x v="1297"/>
    <x v="12347"/>
    <n v="3"/>
    <n v="0.1"/>
    <n v="70.533000000000001"/>
    <n v="56.41"/>
    <x v="1"/>
  </r>
  <r>
    <s v="IN-2014-60623"/>
    <x v="560"/>
    <x v="817"/>
    <x v="0"/>
    <x v="96"/>
    <s v="Parhena Norris"/>
    <s v="Home Office"/>
    <s v="Visakhapatnam"/>
    <s v="Andhra Pradesh"/>
    <x v="30"/>
    <n v="0"/>
    <x v="1"/>
    <s v="Central Asia"/>
    <x v="2094"/>
    <x v="2"/>
    <x v="15"/>
    <x v="1569"/>
    <x v="6948"/>
    <n v="2"/>
    <n v="0"/>
    <n v="37.5"/>
    <n v="53.02"/>
    <x v="1"/>
  </r>
  <r>
    <s v="US-2014-124828"/>
    <x v="560"/>
    <x v="747"/>
    <x v="3"/>
    <x v="173"/>
    <s v="Rob Dowd"/>
    <s v="Consumer"/>
    <s v="La Ceiba"/>
    <s v="Atlántida"/>
    <x v="44"/>
    <n v="0"/>
    <x v="5"/>
    <s v="Central"/>
    <x v="8126"/>
    <x v="0"/>
    <x v="0"/>
    <x v="351"/>
    <x v="5463"/>
    <n v="3"/>
    <n v="0.4"/>
    <n v="-92.712000000000003"/>
    <n v="51.01"/>
    <x v="1"/>
  </r>
  <r>
    <s v="ES-2014-1314291"/>
    <x v="560"/>
    <x v="795"/>
    <x v="0"/>
    <x v="1055"/>
    <s v="Zuschuss Carroll"/>
    <s v="Consumer"/>
    <s v="Le Pontet"/>
    <s v="Provence-Alpes-Côte D'Azur"/>
    <x v="10"/>
    <n v="0"/>
    <x v="3"/>
    <s v="Central"/>
    <x v="8250"/>
    <x v="1"/>
    <x v="5"/>
    <x v="633"/>
    <x v="7081"/>
    <n v="4"/>
    <n v="0.1"/>
    <n v="156.96"/>
    <n v="50.87"/>
    <x v="0"/>
  </r>
  <r>
    <s v="ID-2014-70640"/>
    <x v="560"/>
    <x v="795"/>
    <x v="0"/>
    <x v="174"/>
    <s v="Hunter Lopez"/>
    <s v="Consumer"/>
    <s v="Caloocan"/>
    <s v="National Capital"/>
    <x v="21"/>
    <n v="0"/>
    <x v="1"/>
    <s v="Southeast Asia"/>
    <x v="6946"/>
    <x v="2"/>
    <x v="13"/>
    <x v="2622"/>
    <x v="12348"/>
    <n v="3"/>
    <n v="0.25"/>
    <n v="-159.66"/>
    <n v="45.98"/>
    <x v="0"/>
  </r>
  <r>
    <s v="IN-2014-19967"/>
    <x v="560"/>
    <x v="795"/>
    <x v="0"/>
    <x v="1079"/>
    <s v="Craig Carroll"/>
    <s v="Consumer"/>
    <s v="Visakhapatnam"/>
    <s v="Andhra Pradesh"/>
    <x v="30"/>
    <n v="0"/>
    <x v="1"/>
    <s v="Central Asia"/>
    <x v="4151"/>
    <x v="2"/>
    <x v="4"/>
    <x v="2373"/>
    <x v="12349"/>
    <n v="3"/>
    <n v="0"/>
    <n v="277.56"/>
    <n v="43.96"/>
    <x v="0"/>
  </r>
  <r>
    <s v="ID-2014-76618"/>
    <x v="560"/>
    <x v="772"/>
    <x v="1"/>
    <x v="119"/>
    <s v="Randy Bradley"/>
    <s v="Consumer"/>
    <s v="Perth"/>
    <s v="Western Australia"/>
    <x v="1"/>
    <n v="0"/>
    <x v="1"/>
    <s v="Oceania"/>
    <x v="5806"/>
    <x v="0"/>
    <x v="9"/>
    <x v="546"/>
    <x v="12350"/>
    <n v="14"/>
    <n v="0.1"/>
    <n v="0"/>
    <n v="43.25"/>
    <x v="1"/>
  </r>
  <r>
    <s v="IN-2014-76135"/>
    <x v="560"/>
    <x v="795"/>
    <x v="0"/>
    <x v="888"/>
    <s v="Anthony Witt"/>
    <s v="Consumer"/>
    <s v="Hechuan"/>
    <s v="Chongqing"/>
    <x v="7"/>
    <n v="0"/>
    <x v="1"/>
    <s v="North Asia"/>
    <x v="410"/>
    <x v="2"/>
    <x v="8"/>
    <x v="104"/>
    <x v="108"/>
    <n v="4"/>
    <n v="0"/>
    <n v="13.44"/>
    <n v="38.64"/>
    <x v="0"/>
  </r>
  <r>
    <s v="IT-2014-2595914"/>
    <x v="560"/>
    <x v="832"/>
    <x v="0"/>
    <x v="905"/>
    <s v="Cathy Hwang"/>
    <s v="Home Office"/>
    <s v="Zurich"/>
    <s v="Zürich"/>
    <x v="85"/>
    <n v="0"/>
    <x v="3"/>
    <s v="Central"/>
    <x v="2359"/>
    <x v="0"/>
    <x v="0"/>
    <x v="632"/>
    <x v="5686"/>
    <n v="2"/>
    <n v="0"/>
    <n v="125.94"/>
    <n v="37.770000000000003"/>
    <x v="0"/>
  </r>
  <r>
    <s v="SF-2014-1550"/>
    <x v="560"/>
    <x v="772"/>
    <x v="1"/>
    <x v="1519"/>
    <s v="Lori Olson"/>
    <s v="Corporate"/>
    <s v="Cape Town"/>
    <s v="Western Cape"/>
    <x v="66"/>
    <n v="0"/>
    <x v="0"/>
    <s v="Africa"/>
    <x v="3231"/>
    <x v="1"/>
    <x v="12"/>
    <x v="592"/>
    <x v="3872"/>
    <n v="1"/>
    <n v="0"/>
    <n v="51.12"/>
    <n v="36.42"/>
    <x v="1"/>
  </r>
  <r>
    <s v="CA-2014-160899"/>
    <x v="560"/>
    <x v="772"/>
    <x v="1"/>
    <x v="627"/>
    <s v="Daniel Raglin"/>
    <s v="Home Office"/>
    <s v="Lake Charles"/>
    <s v="Louisiana"/>
    <x v="5"/>
    <n v="70601"/>
    <x v="4"/>
    <s v="South"/>
    <x v="1818"/>
    <x v="0"/>
    <x v="9"/>
    <x v="1399"/>
    <x v="12351"/>
    <n v="11"/>
    <n v="0"/>
    <n v="219.65459999999999"/>
    <n v="35.020000000000003"/>
    <x v="0"/>
  </r>
  <r>
    <s v="ES-2014-2388184"/>
    <x v="560"/>
    <x v="772"/>
    <x v="1"/>
    <x v="946"/>
    <s v="Joni Wasserman"/>
    <s v="Consumer"/>
    <s v="Annecy"/>
    <s v="Rhône-Alpes"/>
    <x v="10"/>
    <n v="0"/>
    <x v="3"/>
    <s v="Central"/>
    <x v="2869"/>
    <x v="0"/>
    <x v="9"/>
    <x v="1512"/>
    <x v="4065"/>
    <n v="8"/>
    <n v="0"/>
    <n v="67.92"/>
    <n v="30.01"/>
    <x v="1"/>
  </r>
  <r>
    <s v="TU-2014-220"/>
    <x v="560"/>
    <x v="772"/>
    <x v="1"/>
    <x v="251"/>
    <s v="Robert Marley"/>
    <s v="Home Office"/>
    <s v="Gaziantep"/>
    <s v="Gaziantep"/>
    <x v="27"/>
    <n v="0"/>
    <x v="2"/>
    <s v="Emea"/>
    <x v="5801"/>
    <x v="0"/>
    <x v="6"/>
    <x v="408"/>
    <x v="12352"/>
    <n v="6"/>
    <n v="0.6"/>
    <n v="-260.964"/>
    <n v="29.34"/>
    <x v="0"/>
  </r>
  <r>
    <s v="SF-2014-8990"/>
    <x v="560"/>
    <x v="747"/>
    <x v="3"/>
    <x v="514"/>
    <s v="Beth Thompson"/>
    <s v="Home Office"/>
    <s v="Pietermaritzburg"/>
    <s v="Kwazulu-Natal"/>
    <x v="66"/>
    <n v="0"/>
    <x v="0"/>
    <s v="Africa"/>
    <x v="2808"/>
    <x v="0"/>
    <x v="0"/>
    <x v="1492"/>
    <x v="8902"/>
    <n v="4"/>
    <n v="0"/>
    <n v="56.4"/>
    <n v="29.23"/>
    <x v="1"/>
  </r>
  <r>
    <s v="IT-2014-3503714"/>
    <x v="560"/>
    <x v="817"/>
    <x v="0"/>
    <x v="619"/>
    <s v="Toby Swindell"/>
    <s v="Consumer"/>
    <s v="Shrewsbury"/>
    <s v="England"/>
    <x v="14"/>
    <n v="0"/>
    <x v="3"/>
    <s v="North"/>
    <x v="7345"/>
    <x v="0"/>
    <x v="6"/>
    <x v="2496"/>
    <x v="10542"/>
    <n v="4"/>
    <n v="0"/>
    <n v="114.48"/>
    <n v="27.18"/>
    <x v="0"/>
  </r>
  <r>
    <s v="ES-2014-2571250"/>
    <x v="560"/>
    <x v="817"/>
    <x v="0"/>
    <x v="1039"/>
    <s v="Toby Carlisle"/>
    <s v="Consumer"/>
    <s v="Preston"/>
    <s v="England"/>
    <x v="14"/>
    <n v="0"/>
    <x v="3"/>
    <s v="North"/>
    <x v="8251"/>
    <x v="2"/>
    <x v="13"/>
    <x v="2393"/>
    <x v="12353"/>
    <n v="5"/>
    <n v="0"/>
    <n v="149.4"/>
    <n v="25.57"/>
    <x v="0"/>
  </r>
  <r>
    <s v="CA-2014-139311"/>
    <x v="560"/>
    <x v="772"/>
    <x v="2"/>
    <x v="979"/>
    <s v="Sylvia Foulston"/>
    <s v="Corporate"/>
    <s v="Bedford"/>
    <s v="Texas"/>
    <x v="5"/>
    <n v="76021"/>
    <x v="4"/>
    <s v="Central"/>
    <x v="565"/>
    <x v="2"/>
    <x v="15"/>
    <x v="505"/>
    <x v="12354"/>
    <n v="2"/>
    <n v="0.2"/>
    <n v="13.438599999999999"/>
    <n v="25.46"/>
    <x v="1"/>
  </r>
  <r>
    <s v="ES-2014-5247585"/>
    <x v="560"/>
    <x v="772"/>
    <x v="1"/>
    <x v="516"/>
    <s v="Christopher Schild"/>
    <s v="Home Office"/>
    <s v="Cormeilles-en-Parisis"/>
    <s v="Ile-De-France"/>
    <x v="10"/>
    <n v="0"/>
    <x v="3"/>
    <s v="Central"/>
    <x v="5229"/>
    <x v="0"/>
    <x v="7"/>
    <x v="2218"/>
    <x v="9532"/>
    <n v="3"/>
    <n v="0"/>
    <n v="26.28"/>
    <n v="23.23"/>
    <x v="0"/>
  </r>
  <r>
    <s v="IT-2014-1995970"/>
    <x v="560"/>
    <x v="795"/>
    <x v="0"/>
    <x v="335"/>
    <s v="Heather Jas"/>
    <s v="Home Office"/>
    <s v="Madrid"/>
    <s v="Madrid"/>
    <x v="28"/>
    <n v="0"/>
    <x v="3"/>
    <s v="South"/>
    <x v="1021"/>
    <x v="0"/>
    <x v="0"/>
    <x v="872"/>
    <x v="8835"/>
    <n v="5"/>
    <n v="0.1"/>
    <n v="-3.21"/>
    <n v="22.56"/>
    <x v="1"/>
  </r>
  <r>
    <s v="PL-2014-5810"/>
    <x v="560"/>
    <x v="832"/>
    <x v="0"/>
    <x v="1311"/>
    <s v="Alex Russell"/>
    <s v="Corporate"/>
    <s v="Warsaw"/>
    <s v="Masovia"/>
    <x v="29"/>
    <n v="0"/>
    <x v="2"/>
    <s v="Emea"/>
    <x v="1894"/>
    <x v="2"/>
    <x v="13"/>
    <x v="1444"/>
    <x v="12355"/>
    <n v="2"/>
    <n v="0"/>
    <n v="11.94"/>
    <n v="20.36"/>
    <x v="3"/>
  </r>
  <r>
    <s v="MX-2014-102995"/>
    <x v="560"/>
    <x v="795"/>
    <x v="1"/>
    <x v="1039"/>
    <s v="Toby Carlisle"/>
    <s v="Consumer"/>
    <s v="San Salvador"/>
    <s v="San Salvador"/>
    <x v="32"/>
    <n v="0"/>
    <x v="5"/>
    <s v="Central"/>
    <x v="723"/>
    <x v="0"/>
    <x v="11"/>
    <x v="638"/>
    <x v="12356"/>
    <n v="5"/>
    <n v="0"/>
    <n v="36.299999999999997"/>
    <n v="17.23"/>
    <x v="0"/>
  </r>
  <r>
    <s v="ZA-2014-8330"/>
    <x v="560"/>
    <x v="747"/>
    <x v="3"/>
    <x v="714"/>
    <s v="Lisa Ryan"/>
    <s v="Corporate"/>
    <s v="Lusaka"/>
    <s v="Lusaka"/>
    <x v="99"/>
    <n v="0"/>
    <x v="0"/>
    <s v="Africa"/>
    <x v="7082"/>
    <x v="2"/>
    <x v="15"/>
    <x v="3060"/>
    <x v="12357"/>
    <n v="1"/>
    <n v="0"/>
    <n v="3.54"/>
    <n v="17.010000000000002"/>
    <x v="1"/>
  </r>
  <r>
    <s v="ID-2014-76618"/>
    <x v="560"/>
    <x v="772"/>
    <x v="1"/>
    <x v="119"/>
    <s v="Randy Bradley"/>
    <s v="Consumer"/>
    <s v="Perth"/>
    <s v="Western Australia"/>
    <x v="1"/>
    <n v="0"/>
    <x v="1"/>
    <s v="Oceania"/>
    <x v="3760"/>
    <x v="0"/>
    <x v="0"/>
    <x v="793"/>
    <x v="12358"/>
    <n v="1"/>
    <n v="0.1"/>
    <n v="-15.861000000000001"/>
    <n v="15.91"/>
    <x v="1"/>
  </r>
  <r>
    <s v="TU-2014-4510"/>
    <x v="560"/>
    <x v="795"/>
    <x v="1"/>
    <x v="73"/>
    <s v="Harry Greene"/>
    <s v="Consumer"/>
    <s v="Konya"/>
    <s v="Konya"/>
    <x v="27"/>
    <n v="0"/>
    <x v="2"/>
    <s v="Emea"/>
    <x v="8033"/>
    <x v="1"/>
    <x v="12"/>
    <x v="98"/>
    <x v="12359"/>
    <n v="1"/>
    <n v="0.6"/>
    <n v="-47.994"/>
    <n v="15.85"/>
    <x v="1"/>
  </r>
  <r>
    <s v="ID-2014-76618"/>
    <x v="560"/>
    <x v="772"/>
    <x v="1"/>
    <x v="119"/>
    <s v="Randy Bradley"/>
    <s v="Consumer"/>
    <s v="Perth"/>
    <s v="Western Australia"/>
    <x v="1"/>
    <n v="0"/>
    <x v="1"/>
    <s v="Oceania"/>
    <x v="7314"/>
    <x v="1"/>
    <x v="3"/>
    <x v="298"/>
    <x v="12360"/>
    <n v="1"/>
    <n v="0.1"/>
    <n v="29.706"/>
    <n v="15.75"/>
    <x v="1"/>
  </r>
  <r>
    <s v="KZ-2014-7970"/>
    <x v="560"/>
    <x v="772"/>
    <x v="1"/>
    <x v="949"/>
    <s v="Roland Murray"/>
    <s v="Consumer"/>
    <s v="Temirtau"/>
    <s v="Qaraghandy"/>
    <x v="76"/>
    <n v="0"/>
    <x v="2"/>
    <s v="Emea"/>
    <x v="3961"/>
    <x v="0"/>
    <x v="7"/>
    <x v="472"/>
    <x v="12361"/>
    <n v="8"/>
    <n v="0.7"/>
    <n v="-247.488"/>
    <n v="15.41"/>
    <x v="1"/>
  </r>
  <r>
    <s v="ES-2014-5247585"/>
    <x v="560"/>
    <x v="772"/>
    <x v="1"/>
    <x v="516"/>
    <s v="Christopher Schild"/>
    <s v="Home Office"/>
    <s v="Cormeilles-en-Parisis"/>
    <s v="Ile-De-France"/>
    <x v="10"/>
    <n v="0"/>
    <x v="3"/>
    <s v="Central"/>
    <x v="840"/>
    <x v="1"/>
    <x v="5"/>
    <x v="722"/>
    <x v="12362"/>
    <n v="2"/>
    <n v="0.1"/>
    <n v="77.430000000000007"/>
    <n v="13.8"/>
    <x v="0"/>
  </r>
  <r>
    <s v="ES-2014-1314291"/>
    <x v="560"/>
    <x v="795"/>
    <x v="0"/>
    <x v="1055"/>
    <s v="Zuschuss Carroll"/>
    <s v="Consumer"/>
    <s v="Le Pontet"/>
    <s v="Provence-Alpes-Côte D'Azur"/>
    <x v="10"/>
    <n v="0"/>
    <x v="3"/>
    <s v="Central"/>
    <x v="5027"/>
    <x v="0"/>
    <x v="0"/>
    <x v="260"/>
    <x v="12363"/>
    <n v="5"/>
    <n v="0.1"/>
    <n v="61.56"/>
    <n v="13.77"/>
    <x v="0"/>
  </r>
  <r>
    <s v="ES-2014-3936194"/>
    <x v="560"/>
    <x v="795"/>
    <x v="0"/>
    <x v="1000"/>
    <s v="Emily Grady"/>
    <s v="Consumer"/>
    <s v="Malakoff"/>
    <s v="Ile-De-France"/>
    <x v="10"/>
    <n v="0"/>
    <x v="3"/>
    <s v="Central"/>
    <x v="7988"/>
    <x v="2"/>
    <x v="13"/>
    <x v="3063"/>
    <x v="12364"/>
    <n v="4"/>
    <n v="0.15"/>
    <n v="-20.021999999999998"/>
    <n v="12.11"/>
    <x v="0"/>
  </r>
  <r>
    <s v="MX-2014-152891"/>
    <x v="560"/>
    <x v="795"/>
    <x v="0"/>
    <x v="957"/>
    <s v="Erica Smith"/>
    <s v="Consumer"/>
    <s v="San Salvador"/>
    <s v="San Salvador"/>
    <x v="32"/>
    <n v="0"/>
    <x v="5"/>
    <s v="Central"/>
    <x v="4160"/>
    <x v="2"/>
    <x v="4"/>
    <x v="2311"/>
    <x v="12365"/>
    <n v="1"/>
    <n v="2E-3"/>
    <n v="53.225239999999999"/>
    <n v="11.61"/>
    <x v="1"/>
  </r>
  <r>
    <s v="ES-2014-5247585"/>
    <x v="560"/>
    <x v="772"/>
    <x v="1"/>
    <x v="516"/>
    <s v="Christopher Schild"/>
    <s v="Home Office"/>
    <s v="Cormeilles-en-Parisis"/>
    <s v="Ile-De-France"/>
    <x v="10"/>
    <n v="0"/>
    <x v="3"/>
    <s v="Central"/>
    <x v="8091"/>
    <x v="0"/>
    <x v="1"/>
    <x v="3396"/>
    <x v="79"/>
    <n v="5"/>
    <n v="0"/>
    <n v="31.5"/>
    <n v="11.5"/>
    <x v="0"/>
  </r>
  <r>
    <s v="NI-2014-7410"/>
    <x v="560"/>
    <x v="817"/>
    <x v="0"/>
    <x v="1520"/>
    <s v="Sarah Foster"/>
    <s v="Consumer"/>
    <s v="Lagos"/>
    <s v="Lagos"/>
    <x v="18"/>
    <n v="0"/>
    <x v="0"/>
    <s v="Africa"/>
    <x v="3957"/>
    <x v="2"/>
    <x v="13"/>
    <x v="1416"/>
    <x v="12366"/>
    <n v="1"/>
    <n v="0.7"/>
    <n v="-199.60499999999999"/>
    <n v="11.2"/>
    <x v="0"/>
  </r>
  <r>
    <s v="IT-2014-1995970"/>
    <x v="560"/>
    <x v="795"/>
    <x v="0"/>
    <x v="335"/>
    <s v="Heather Jas"/>
    <s v="Home Office"/>
    <s v="Madrid"/>
    <s v="Madrid"/>
    <x v="28"/>
    <n v="0"/>
    <x v="3"/>
    <s v="South"/>
    <x v="2803"/>
    <x v="0"/>
    <x v="1"/>
    <x v="1965"/>
    <x v="3592"/>
    <n v="3"/>
    <n v="0"/>
    <n v="17.100000000000001"/>
    <n v="10.57"/>
    <x v="1"/>
  </r>
  <r>
    <s v="EG-2014-330"/>
    <x v="560"/>
    <x v="818"/>
    <x v="0"/>
    <x v="1521"/>
    <s v="Craig Leslie"/>
    <s v="Home Office"/>
    <s v="Hurghada"/>
    <s v="Al Bahr Al Ahmar"/>
    <x v="35"/>
    <n v="0"/>
    <x v="0"/>
    <s v="Africa"/>
    <x v="7251"/>
    <x v="2"/>
    <x v="4"/>
    <x v="361"/>
    <x v="3295"/>
    <n v="1"/>
    <n v="0"/>
    <n v="7.59"/>
    <n v="10.39"/>
    <x v="0"/>
  </r>
  <r>
    <s v="IT-2014-1995970"/>
    <x v="560"/>
    <x v="795"/>
    <x v="0"/>
    <x v="335"/>
    <s v="Heather Jas"/>
    <s v="Home Office"/>
    <s v="Madrid"/>
    <s v="Madrid"/>
    <x v="28"/>
    <n v="0"/>
    <x v="3"/>
    <s v="South"/>
    <x v="2995"/>
    <x v="0"/>
    <x v="0"/>
    <x v="2054"/>
    <x v="12367"/>
    <n v="4"/>
    <n v="0.1"/>
    <n v="-0.06"/>
    <n v="10.199999999999999"/>
    <x v="1"/>
  </r>
  <r>
    <s v="ES-2014-5247585"/>
    <x v="560"/>
    <x v="772"/>
    <x v="1"/>
    <x v="516"/>
    <s v="Christopher Schild"/>
    <s v="Home Office"/>
    <s v="Cormeilles-en-Parisis"/>
    <s v="Ile-De-France"/>
    <x v="10"/>
    <n v="0"/>
    <x v="3"/>
    <s v="Central"/>
    <x v="3910"/>
    <x v="0"/>
    <x v="7"/>
    <x v="1613"/>
    <x v="10171"/>
    <n v="2"/>
    <n v="0"/>
    <n v="24.78"/>
    <n v="9.86"/>
    <x v="0"/>
  </r>
  <r>
    <s v="MX-2014-102995"/>
    <x v="560"/>
    <x v="795"/>
    <x v="1"/>
    <x v="1039"/>
    <s v="Toby Carlisle"/>
    <s v="Consumer"/>
    <s v="San Salvador"/>
    <s v="San Salvador"/>
    <x v="32"/>
    <n v="0"/>
    <x v="5"/>
    <s v="Central"/>
    <x v="1350"/>
    <x v="0"/>
    <x v="9"/>
    <x v="74"/>
    <x v="9127"/>
    <n v="4"/>
    <n v="0"/>
    <n v="9.1999999999999993"/>
    <n v="8.33"/>
    <x v="0"/>
  </r>
  <r>
    <s v="ES-2014-5334183"/>
    <x v="560"/>
    <x v="757"/>
    <x v="2"/>
    <x v="349"/>
    <s v="Shirley Daniels"/>
    <s v="Home Office"/>
    <s v="Bristol"/>
    <s v="England"/>
    <x v="14"/>
    <n v="0"/>
    <x v="3"/>
    <s v="North"/>
    <x v="8252"/>
    <x v="0"/>
    <x v="1"/>
    <x v="2592"/>
    <x v="673"/>
    <n v="3"/>
    <n v="0"/>
    <n v="6.3"/>
    <n v="7.68"/>
    <x v="0"/>
  </r>
  <r>
    <s v="ES-2014-2200615"/>
    <x v="560"/>
    <x v="795"/>
    <x v="0"/>
    <x v="288"/>
    <s v="Jill Stevenson"/>
    <s v="Corporate"/>
    <s v="Bottrop"/>
    <s v="North Rhine-Westphalia"/>
    <x v="12"/>
    <n v="0"/>
    <x v="3"/>
    <s v="Central"/>
    <x v="939"/>
    <x v="0"/>
    <x v="9"/>
    <x v="807"/>
    <x v="12368"/>
    <n v="9"/>
    <n v="0"/>
    <n v="113.4"/>
    <n v="6.74"/>
    <x v="0"/>
  </r>
  <r>
    <s v="MX-2014-102995"/>
    <x v="560"/>
    <x v="795"/>
    <x v="1"/>
    <x v="1039"/>
    <s v="Toby Carlisle"/>
    <s v="Consumer"/>
    <s v="San Salvador"/>
    <s v="San Salvador"/>
    <x v="32"/>
    <n v="0"/>
    <x v="5"/>
    <s v="Central"/>
    <x v="5243"/>
    <x v="0"/>
    <x v="1"/>
    <x v="420"/>
    <x v="2511"/>
    <n v="3"/>
    <n v="0"/>
    <n v="21.54"/>
    <n v="6.2"/>
    <x v="0"/>
  </r>
  <r>
    <s v="ES-2014-2200615"/>
    <x v="560"/>
    <x v="795"/>
    <x v="0"/>
    <x v="288"/>
    <s v="Jill Stevenson"/>
    <s v="Corporate"/>
    <s v="Bottrop"/>
    <s v="North Rhine-Westphalia"/>
    <x v="12"/>
    <n v="0"/>
    <x v="3"/>
    <s v="Central"/>
    <x v="8253"/>
    <x v="1"/>
    <x v="3"/>
    <x v="797"/>
    <x v="8989"/>
    <n v="3"/>
    <n v="0"/>
    <n v="6.75"/>
    <n v="5.46"/>
    <x v="0"/>
  </r>
  <r>
    <s v="ES-2014-2388184"/>
    <x v="560"/>
    <x v="772"/>
    <x v="1"/>
    <x v="946"/>
    <s v="Joni Wasserman"/>
    <s v="Consumer"/>
    <s v="Annecy"/>
    <s v="Rhône-Alpes"/>
    <x v="10"/>
    <n v="0"/>
    <x v="3"/>
    <s v="Central"/>
    <x v="255"/>
    <x v="0"/>
    <x v="7"/>
    <x v="243"/>
    <x v="2745"/>
    <n v="2"/>
    <n v="0"/>
    <n v="32.1"/>
    <n v="5.31"/>
    <x v="1"/>
  </r>
  <r>
    <s v="ES-2014-2200615"/>
    <x v="560"/>
    <x v="795"/>
    <x v="0"/>
    <x v="288"/>
    <s v="Jill Stevenson"/>
    <s v="Corporate"/>
    <s v="Bottrop"/>
    <s v="North Rhine-Westphalia"/>
    <x v="12"/>
    <n v="0"/>
    <x v="3"/>
    <s v="Central"/>
    <x v="6267"/>
    <x v="0"/>
    <x v="1"/>
    <x v="1965"/>
    <x v="1134"/>
    <n v="2"/>
    <n v="0"/>
    <n v="26.64"/>
    <n v="5.14"/>
    <x v="0"/>
  </r>
  <r>
    <s v="CG-2014-4630"/>
    <x v="560"/>
    <x v="781"/>
    <x v="1"/>
    <x v="695"/>
    <s v="Dennis Kane"/>
    <s v="Consumer"/>
    <s v="Kinshasa"/>
    <s v="Kinshasa"/>
    <x v="37"/>
    <n v="0"/>
    <x v="0"/>
    <s v="Africa"/>
    <x v="5523"/>
    <x v="0"/>
    <x v="7"/>
    <x v="1617"/>
    <x v="2516"/>
    <n v="1"/>
    <n v="0"/>
    <n v="4.2"/>
    <n v="4.79"/>
    <x v="2"/>
  </r>
  <r>
    <s v="SF-2014-8990"/>
    <x v="560"/>
    <x v="747"/>
    <x v="3"/>
    <x v="514"/>
    <s v="Beth Thompson"/>
    <s v="Home Office"/>
    <s v="Pietermaritzburg"/>
    <s v="Kwazulu-Natal"/>
    <x v="66"/>
    <n v="0"/>
    <x v="0"/>
    <s v="Africa"/>
    <x v="4837"/>
    <x v="0"/>
    <x v="16"/>
    <x v="541"/>
    <x v="5724"/>
    <n v="1"/>
    <n v="0"/>
    <n v="8.1300000000000008"/>
    <n v="4.17"/>
    <x v="1"/>
  </r>
  <r>
    <s v="EG-2014-330"/>
    <x v="560"/>
    <x v="818"/>
    <x v="0"/>
    <x v="1521"/>
    <s v="Craig Leslie"/>
    <s v="Home Office"/>
    <s v="Hurghada"/>
    <s v="Al Bahr Al Ahmar"/>
    <x v="35"/>
    <n v="0"/>
    <x v="0"/>
    <s v="Africa"/>
    <x v="4279"/>
    <x v="0"/>
    <x v="0"/>
    <x v="756"/>
    <x v="5281"/>
    <n v="2"/>
    <n v="0"/>
    <n v="2.88"/>
    <n v="4.12"/>
    <x v="0"/>
  </r>
  <r>
    <s v="IN-2014-73041"/>
    <x v="560"/>
    <x v="795"/>
    <x v="0"/>
    <x v="1006"/>
    <s v="Ivan Gibson"/>
    <s v="Consumer"/>
    <s v="Kawasaki"/>
    <s v="Fukuoka"/>
    <x v="16"/>
    <n v="0"/>
    <x v="1"/>
    <s v="North Asia"/>
    <x v="1543"/>
    <x v="0"/>
    <x v="1"/>
    <x v="1233"/>
    <x v="4907"/>
    <n v="2"/>
    <n v="0"/>
    <n v="27.9"/>
    <n v="4.05"/>
    <x v="0"/>
  </r>
  <r>
    <s v="KZ-2014-7970"/>
    <x v="560"/>
    <x v="772"/>
    <x v="1"/>
    <x v="949"/>
    <s v="Roland Murray"/>
    <s v="Consumer"/>
    <s v="Temirtau"/>
    <s v="Qaraghandy"/>
    <x v="76"/>
    <n v="0"/>
    <x v="2"/>
    <s v="Emea"/>
    <x v="3588"/>
    <x v="2"/>
    <x v="15"/>
    <x v="2066"/>
    <x v="12369"/>
    <n v="1"/>
    <n v="0.7"/>
    <n v="-27.765000000000001"/>
    <n v="4"/>
    <x v="1"/>
  </r>
  <r>
    <s v="CA-2014-139311"/>
    <x v="560"/>
    <x v="772"/>
    <x v="2"/>
    <x v="979"/>
    <s v="Sylvia Foulston"/>
    <s v="Corporate"/>
    <s v="Bedford"/>
    <s v="Texas"/>
    <x v="5"/>
    <n v="76021"/>
    <x v="4"/>
    <s v="Central"/>
    <x v="2665"/>
    <x v="0"/>
    <x v="2"/>
    <x v="1889"/>
    <x v="2320"/>
    <n v="4"/>
    <n v="0.2"/>
    <n v="10.0116"/>
    <n v="3.96"/>
    <x v="1"/>
  </r>
  <r>
    <s v="IN-2014-19967"/>
    <x v="560"/>
    <x v="795"/>
    <x v="0"/>
    <x v="1079"/>
    <s v="Craig Carroll"/>
    <s v="Consumer"/>
    <s v="Visakhapatnam"/>
    <s v="Andhra Pradesh"/>
    <x v="30"/>
    <n v="0"/>
    <x v="1"/>
    <s v="Central Asia"/>
    <x v="1376"/>
    <x v="0"/>
    <x v="0"/>
    <x v="1127"/>
    <x v="1974"/>
    <n v="5"/>
    <n v="0"/>
    <n v="27.15"/>
    <n v="3.73"/>
    <x v="0"/>
  </r>
  <r>
    <s v="ES-2014-5247585"/>
    <x v="560"/>
    <x v="772"/>
    <x v="1"/>
    <x v="516"/>
    <s v="Christopher Schild"/>
    <s v="Home Office"/>
    <s v="Cormeilles-en-Parisis"/>
    <s v="Ile-De-France"/>
    <x v="10"/>
    <n v="0"/>
    <x v="3"/>
    <s v="Central"/>
    <x v="533"/>
    <x v="0"/>
    <x v="9"/>
    <x v="481"/>
    <x v="542"/>
    <n v="3"/>
    <n v="0"/>
    <n v="14.4"/>
    <n v="3.63"/>
    <x v="0"/>
  </r>
  <r>
    <s v="IT-2014-2595914"/>
    <x v="560"/>
    <x v="832"/>
    <x v="0"/>
    <x v="905"/>
    <s v="Cathy Hwang"/>
    <s v="Home Office"/>
    <s v="Zurich"/>
    <s v="Zürich"/>
    <x v="85"/>
    <n v="0"/>
    <x v="3"/>
    <s v="Central"/>
    <x v="129"/>
    <x v="0"/>
    <x v="9"/>
    <x v="127"/>
    <x v="1248"/>
    <n v="2"/>
    <n v="0"/>
    <n v="18.420000000000002"/>
    <n v="3.41"/>
    <x v="0"/>
  </r>
  <r>
    <s v="ES-2014-2200615"/>
    <x v="560"/>
    <x v="795"/>
    <x v="0"/>
    <x v="288"/>
    <s v="Jill Stevenson"/>
    <s v="Corporate"/>
    <s v="Bottrop"/>
    <s v="North Rhine-Westphalia"/>
    <x v="12"/>
    <n v="0"/>
    <x v="3"/>
    <s v="Central"/>
    <x v="692"/>
    <x v="0"/>
    <x v="9"/>
    <x v="611"/>
    <x v="6397"/>
    <n v="4"/>
    <n v="0"/>
    <n v="24.72"/>
    <n v="3.35"/>
    <x v="0"/>
  </r>
  <r>
    <s v="PL-2014-5810"/>
    <x v="560"/>
    <x v="832"/>
    <x v="0"/>
    <x v="1311"/>
    <s v="Alex Russell"/>
    <s v="Corporate"/>
    <s v="Warsaw"/>
    <s v="Masovia"/>
    <x v="29"/>
    <n v="0"/>
    <x v="2"/>
    <s v="Emea"/>
    <x v="5693"/>
    <x v="0"/>
    <x v="1"/>
    <x v="2120"/>
    <x v="1842"/>
    <n v="1"/>
    <n v="0"/>
    <n v="14.31"/>
    <n v="3.05"/>
    <x v="3"/>
  </r>
  <r>
    <s v="ES-2014-5185744"/>
    <x v="560"/>
    <x v="781"/>
    <x v="2"/>
    <x v="804"/>
    <s v="Muhammed Yedwab"/>
    <s v="Corporate"/>
    <s v="Essen"/>
    <s v="North Rhine-Westphalia"/>
    <x v="12"/>
    <n v="0"/>
    <x v="3"/>
    <s v="Central"/>
    <x v="1441"/>
    <x v="0"/>
    <x v="9"/>
    <x v="999"/>
    <x v="2316"/>
    <n v="2"/>
    <n v="0"/>
    <n v="5.52"/>
    <n v="2.97"/>
    <x v="0"/>
  </r>
  <r>
    <s v="IT-2014-4474803"/>
    <x v="560"/>
    <x v="795"/>
    <x v="0"/>
    <x v="50"/>
    <s v="Monica Federle"/>
    <s v="Corporate"/>
    <s v="St. Gallen"/>
    <s v="St. Gallen"/>
    <x v="85"/>
    <n v="0"/>
    <x v="3"/>
    <s v="Central"/>
    <x v="2490"/>
    <x v="0"/>
    <x v="16"/>
    <x v="1794"/>
    <x v="550"/>
    <n v="4"/>
    <n v="0"/>
    <n v="15.48"/>
    <n v="2.86"/>
    <x v="0"/>
  </r>
  <r>
    <s v="HU-2014-8110"/>
    <x v="560"/>
    <x v="818"/>
    <x v="0"/>
    <x v="1486"/>
    <s v="Scott Cohen"/>
    <s v="Corporate"/>
    <s v="Budapest"/>
    <s v="Budapest"/>
    <x v="2"/>
    <n v="0"/>
    <x v="2"/>
    <s v="Emea"/>
    <x v="1297"/>
    <x v="0"/>
    <x v="0"/>
    <x v="709"/>
    <x v="4834"/>
    <n v="2"/>
    <n v="0"/>
    <n v="4.1399999999999997"/>
    <n v="2.64"/>
    <x v="0"/>
  </r>
  <r>
    <s v="MX-2014-168900"/>
    <x v="560"/>
    <x v="795"/>
    <x v="0"/>
    <x v="963"/>
    <s v="Harry Marie"/>
    <s v="Corporate"/>
    <s v="Guadalajara"/>
    <s v="Jalisco"/>
    <x v="25"/>
    <n v="0"/>
    <x v="5"/>
    <s v="North"/>
    <x v="4989"/>
    <x v="0"/>
    <x v="11"/>
    <x v="2317"/>
    <x v="9244"/>
    <n v="2"/>
    <n v="0"/>
    <n v="1.96"/>
    <n v="2.34"/>
    <x v="1"/>
  </r>
  <r>
    <s v="ES-2014-2388184"/>
    <x v="560"/>
    <x v="772"/>
    <x v="1"/>
    <x v="946"/>
    <s v="Joni Wasserman"/>
    <s v="Consumer"/>
    <s v="Annecy"/>
    <s v="Rhône-Alpes"/>
    <x v="10"/>
    <n v="0"/>
    <x v="3"/>
    <s v="Central"/>
    <x v="3396"/>
    <x v="0"/>
    <x v="16"/>
    <x v="2157"/>
    <x v="4988"/>
    <n v="3"/>
    <n v="0"/>
    <n v="29.61"/>
    <n v="2.19"/>
    <x v="1"/>
  </r>
  <r>
    <s v="ID-2014-59489"/>
    <x v="560"/>
    <x v="818"/>
    <x v="0"/>
    <x v="367"/>
    <s v="Michael Chen"/>
    <s v="Consumer"/>
    <s v="Mumbai"/>
    <s v="Maharashtra"/>
    <x v="30"/>
    <n v="0"/>
    <x v="1"/>
    <s v="Central Asia"/>
    <x v="4996"/>
    <x v="1"/>
    <x v="12"/>
    <x v="1012"/>
    <x v="12370"/>
    <n v="1"/>
    <n v="0.5"/>
    <n v="-28.454999999999998"/>
    <n v="2.0699999999999998"/>
    <x v="0"/>
  </r>
  <r>
    <s v="TU-2014-220"/>
    <x v="560"/>
    <x v="772"/>
    <x v="1"/>
    <x v="251"/>
    <s v="Robert Marley"/>
    <s v="Home Office"/>
    <s v="Gaziantep"/>
    <s v="Gaziantep"/>
    <x v="27"/>
    <n v="0"/>
    <x v="2"/>
    <s v="Emea"/>
    <x v="2173"/>
    <x v="0"/>
    <x v="16"/>
    <x v="608"/>
    <x v="575"/>
    <n v="2"/>
    <n v="0.6"/>
    <n v="-3.84"/>
    <n v="2.06"/>
    <x v="0"/>
  </r>
  <r>
    <s v="ES-2014-3936194"/>
    <x v="560"/>
    <x v="795"/>
    <x v="0"/>
    <x v="1000"/>
    <s v="Emily Grady"/>
    <s v="Consumer"/>
    <s v="Malakoff"/>
    <s v="Ile-De-France"/>
    <x v="10"/>
    <n v="0"/>
    <x v="3"/>
    <s v="Central"/>
    <x v="8254"/>
    <x v="0"/>
    <x v="10"/>
    <x v="1748"/>
    <x v="2591"/>
    <n v="3"/>
    <n v="0"/>
    <n v="18"/>
    <n v="1.99"/>
    <x v="0"/>
  </r>
  <r>
    <s v="ES-2014-5185744"/>
    <x v="560"/>
    <x v="781"/>
    <x v="2"/>
    <x v="804"/>
    <s v="Muhammed Yedwab"/>
    <s v="Corporate"/>
    <s v="Essen"/>
    <s v="North Rhine-Westphalia"/>
    <x v="12"/>
    <n v="0"/>
    <x v="3"/>
    <s v="Central"/>
    <x v="8255"/>
    <x v="0"/>
    <x v="10"/>
    <x v="1637"/>
    <x v="12371"/>
    <n v="1"/>
    <n v="0"/>
    <n v="3.99"/>
    <n v="1.95"/>
    <x v="0"/>
  </r>
  <r>
    <s v="CA-2014-139311"/>
    <x v="560"/>
    <x v="772"/>
    <x v="2"/>
    <x v="979"/>
    <s v="Sylvia Foulston"/>
    <s v="Corporate"/>
    <s v="Bedford"/>
    <s v="Texas"/>
    <x v="5"/>
    <n v="76021"/>
    <x v="4"/>
    <s v="Central"/>
    <x v="1196"/>
    <x v="0"/>
    <x v="9"/>
    <x v="1000"/>
    <x v="5072"/>
    <n v="8"/>
    <n v="0.8"/>
    <n v="-22.512"/>
    <n v="1.84"/>
    <x v="1"/>
  </r>
  <r>
    <s v="NI-2014-7410"/>
    <x v="560"/>
    <x v="817"/>
    <x v="0"/>
    <x v="1520"/>
    <s v="Sarah Foster"/>
    <s v="Consumer"/>
    <s v="Lagos"/>
    <s v="Lagos"/>
    <x v="18"/>
    <n v="0"/>
    <x v="0"/>
    <s v="Africa"/>
    <x v="2666"/>
    <x v="0"/>
    <x v="0"/>
    <x v="1890"/>
    <x v="2887"/>
    <n v="2"/>
    <n v="0.7"/>
    <n v="-15.342000000000001"/>
    <n v="1.58"/>
    <x v="0"/>
  </r>
  <r>
    <s v="TU-2014-4510"/>
    <x v="560"/>
    <x v="795"/>
    <x v="1"/>
    <x v="73"/>
    <s v="Harry Greene"/>
    <s v="Consumer"/>
    <s v="Konya"/>
    <s v="Konya"/>
    <x v="27"/>
    <n v="0"/>
    <x v="2"/>
    <s v="Emea"/>
    <x v="484"/>
    <x v="0"/>
    <x v="7"/>
    <x v="356"/>
    <x v="7426"/>
    <n v="1"/>
    <n v="0.6"/>
    <n v="-6.8579999999999997"/>
    <n v="1.3"/>
    <x v="1"/>
  </r>
  <r>
    <s v="ES-2014-2571250"/>
    <x v="560"/>
    <x v="817"/>
    <x v="0"/>
    <x v="1039"/>
    <s v="Toby Carlisle"/>
    <s v="Consumer"/>
    <s v="Preston"/>
    <s v="England"/>
    <x v="14"/>
    <n v="0"/>
    <x v="3"/>
    <s v="North"/>
    <x v="3651"/>
    <x v="0"/>
    <x v="10"/>
    <x v="206"/>
    <x v="215"/>
    <n v="4"/>
    <n v="0"/>
    <n v="6.48"/>
    <n v="1.26"/>
    <x v="0"/>
  </r>
  <r>
    <s v="ID-2014-70640"/>
    <x v="560"/>
    <x v="795"/>
    <x v="0"/>
    <x v="174"/>
    <s v="Hunter Lopez"/>
    <s v="Consumer"/>
    <s v="Caloocan"/>
    <s v="National Capital"/>
    <x v="21"/>
    <n v="0"/>
    <x v="1"/>
    <s v="Southeast Asia"/>
    <x v="3914"/>
    <x v="0"/>
    <x v="9"/>
    <x v="971"/>
    <x v="12372"/>
    <n v="3"/>
    <n v="0.15"/>
    <n v="6.2415000000000003"/>
    <n v="1.22"/>
    <x v="0"/>
  </r>
  <r>
    <s v="MX-2014-102995"/>
    <x v="560"/>
    <x v="795"/>
    <x v="1"/>
    <x v="1039"/>
    <s v="Toby Carlisle"/>
    <s v="Consumer"/>
    <s v="San Salvador"/>
    <s v="San Salvador"/>
    <x v="32"/>
    <n v="0"/>
    <x v="5"/>
    <s v="Central"/>
    <x v="2902"/>
    <x v="0"/>
    <x v="2"/>
    <x v="1032"/>
    <x v="742"/>
    <n v="3"/>
    <n v="0"/>
    <n v="0.54"/>
    <n v="1.1200000000000001"/>
    <x v="0"/>
  </r>
  <r>
    <s v="TU-2014-5360"/>
    <x v="560"/>
    <x v="795"/>
    <x v="1"/>
    <x v="1311"/>
    <s v="Alex Russell"/>
    <s v="Corporate"/>
    <s v="Istanbul"/>
    <s v="Istanbul"/>
    <x v="27"/>
    <n v="0"/>
    <x v="2"/>
    <s v="Emea"/>
    <x v="6082"/>
    <x v="0"/>
    <x v="7"/>
    <x v="900"/>
    <x v="7648"/>
    <n v="1"/>
    <n v="0.6"/>
    <n v="-13.488"/>
    <n v="1.1100000000000001"/>
    <x v="1"/>
  </r>
  <r>
    <s v="ZA-2014-8330"/>
    <x v="560"/>
    <x v="747"/>
    <x v="3"/>
    <x v="714"/>
    <s v="Lisa Ryan"/>
    <s v="Corporate"/>
    <s v="Lusaka"/>
    <s v="Lusaka"/>
    <x v="99"/>
    <n v="0"/>
    <x v="0"/>
    <s v="Africa"/>
    <x v="6839"/>
    <x v="0"/>
    <x v="2"/>
    <x v="246"/>
    <x v="735"/>
    <n v="1"/>
    <n v="0"/>
    <n v="11.82"/>
    <n v="1.0900000000000001"/>
    <x v="1"/>
  </r>
  <r>
    <s v="HU-2014-8110"/>
    <x v="560"/>
    <x v="818"/>
    <x v="0"/>
    <x v="1486"/>
    <s v="Scott Cohen"/>
    <s v="Corporate"/>
    <s v="Budapest"/>
    <s v="Budapest"/>
    <x v="2"/>
    <n v="0"/>
    <x v="2"/>
    <s v="Emea"/>
    <x v="179"/>
    <x v="0"/>
    <x v="16"/>
    <x v="176"/>
    <x v="183"/>
    <n v="1"/>
    <n v="0"/>
    <n v="3.21"/>
    <n v="1.05"/>
    <x v="0"/>
  </r>
  <r>
    <s v="CA-2014-100433"/>
    <x v="560"/>
    <x v="817"/>
    <x v="0"/>
    <x v="943"/>
    <s v="Sanjit Jacobs"/>
    <s v="Home Office"/>
    <s v="New York City"/>
    <s v="New York"/>
    <x v="5"/>
    <n v="10009"/>
    <x v="4"/>
    <s v="East"/>
    <x v="1638"/>
    <x v="0"/>
    <x v="2"/>
    <x v="1299"/>
    <x v="134"/>
    <n v="4"/>
    <n v="0"/>
    <n v="12.441599999999999"/>
    <n v="1.01"/>
    <x v="0"/>
  </r>
  <r>
    <s v="HU-2014-8110"/>
    <x v="560"/>
    <x v="818"/>
    <x v="0"/>
    <x v="1486"/>
    <s v="Scott Cohen"/>
    <s v="Corporate"/>
    <s v="Budapest"/>
    <s v="Budapest"/>
    <x v="2"/>
    <n v="0"/>
    <x v="2"/>
    <s v="Emea"/>
    <x v="596"/>
    <x v="0"/>
    <x v="2"/>
    <x v="530"/>
    <x v="604"/>
    <n v="1"/>
    <n v="0"/>
    <n v="10.86"/>
    <n v="0.84"/>
    <x v="0"/>
  </r>
  <r>
    <s v="NI-2014-7410"/>
    <x v="560"/>
    <x v="817"/>
    <x v="0"/>
    <x v="1520"/>
    <s v="Sarah Foster"/>
    <s v="Consumer"/>
    <s v="Lagos"/>
    <s v="Lagos"/>
    <x v="18"/>
    <n v="0"/>
    <x v="0"/>
    <s v="Africa"/>
    <x v="574"/>
    <x v="0"/>
    <x v="7"/>
    <x v="311"/>
    <x v="12373"/>
    <n v="1"/>
    <n v="0.7"/>
    <n v="-10.377000000000001"/>
    <n v="0.75"/>
    <x v="0"/>
  </r>
  <r>
    <s v="CA-2014-139311"/>
    <x v="560"/>
    <x v="772"/>
    <x v="2"/>
    <x v="979"/>
    <s v="Sylvia Foulston"/>
    <s v="Corporate"/>
    <s v="Bedford"/>
    <s v="Texas"/>
    <x v="5"/>
    <n v="76021"/>
    <x v="4"/>
    <s v="Central"/>
    <x v="7270"/>
    <x v="0"/>
    <x v="7"/>
    <x v="3304"/>
    <x v="12374"/>
    <n v="7"/>
    <n v="0.2"/>
    <n v="2.87"/>
    <n v="0.52"/>
    <x v="1"/>
  </r>
  <r>
    <s v="CA-2014-149559"/>
    <x v="561"/>
    <x v="758"/>
    <x v="3"/>
    <x v="1097"/>
    <s v="Karen Ferguson"/>
    <s v="Home Office"/>
    <s v="Long Beach"/>
    <s v="California"/>
    <x v="5"/>
    <n v="90805"/>
    <x v="4"/>
    <s v="West"/>
    <x v="2366"/>
    <x v="1"/>
    <x v="12"/>
    <x v="1725"/>
    <x v="12375"/>
    <n v="8"/>
    <n v="0.2"/>
    <n v="256.78399999999999"/>
    <n v="480.56"/>
    <x v="2"/>
  </r>
  <r>
    <s v="MX-2014-113845"/>
    <x v="561"/>
    <x v="782"/>
    <x v="2"/>
    <x v="534"/>
    <s v="Chuck Sachs"/>
    <s v="Consumer"/>
    <s v="Managua"/>
    <s v="Managua"/>
    <x v="24"/>
    <n v="0"/>
    <x v="5"/>
    <s v="Central"/>
    <x v="6264"/>
    <x v="2"/>
    <x v="15"/>
    <x v="1430"/>
    <x v="12376"/>
    <n v="5"/>
    <n v="0"/>
    <n v="106"/>
    <n v="377.7"/>
    <x v="2"/>
  </r>
  <r>
    <s v="MX-2014-113845"/>
    <x v="561"/>
    <x v="782"/>
    <x v="2"/>
    <x v="534"/>
    <s v="Chuck Sachs"/>
    <s v="Consumer"/>
    <s v="Managua"/>
    <s v="Managua"/>
    <x v="24"/>
    <n v="0"/>
    <x v="5"/>
    <s v="Central"/>
    <x v="5151"/>
    <x v="2"/>
    <x v="15"/>
    <x v="654"/>
    <x v="12377"/>
    <n v="2"/>
    <n v="0"/>
    <n v="110.28"/>
    <n v="351.07"/>
    <x v="2"/>
  </r>
  <r>
    <s v="MX-2014-113845"/>
    <x v="561"/>
    <x v="782"/>
    <x v="2"/>
    <x v="534"/>
    <s v="Chuck Sachs"/>
    <s v="Consumer"/>
    <s v="Managua"/>
    <s v="Managua"/>
    <x v="24"/>
    <n v="0"/>
    <x v="5"/>
    <s v="Central"/>
    <x v="7705"/>
    <x v="1"/>
    <x v="5"/>
    <x v="1389"/>
    <x v="10970"/>
    <n v="6"/>
    <n v="0"/>
    <n v="6.6"/>
    <n v="281.74"/>
    <x v="2"/>
  </r>
  <r>
    <s v="ES-2014-5625908"/>
    <x v="561"/>
    <x v="748"/>
    <x v="3"/>
    <x v="960"/>
    <s v="Katherine Murray"/>
    <s v="Home Office"/>
    <s v="Mainz"/>
    <s v="Rhineland-Palatinate"/>
    <x v="12"/>
    <n v="0"/>
    <x v="3"/>
    <s v="Central"/>
    <x v="5566"/>
    <x v="2"/>
    <x v="13"/>
    <x v="2810"/>
    <x v="12378"/>
    <n v="3"/>
    <n v="0"/>
    <n v="259.74"/>
    <n v="175.94"/>
    <x v="2"/>
  </r>
  <r>
    <s v="US-2014-142188"/>
    <x v="561"/>
    <x v="748"/>
    <x v="3"/>
    <x v="598"/>
    <s v="Jennifer Ferguson"/>
    <s v="Consumer"/>
    <s v="Seattle"/>
    <s v="Washington"/>
    <x v="5"/>
    <n v="98105"/>
    <x v="4"/>
    <s v="West"/>
    <x v="2198"/>
    <x v="0"/>
    <x v="9"/>
    <x v="1630"/>
    <x v="12379"/>
    <n v="5"/>
    <n v="0.2"/>
    <n v="459.98750000000001"/>
    <n v="163.36000000000001"/>
    <x v="1"/>
  </r>
  <r>
    <s v="IN-2014-41814"/>
    <x v="561"/>
    <x v="782"/>
    <x v="2"/>
    <x v="349"/>
    <s v="Shirley Daniels"/>
    <s v="Home Office"/>
    <s v="Mianyang"/>
    <s v="Sichuan"/>
    <x v="7"/>
    <n v="0"/>
    <x v="1"/>
    <s v="North Asia"/>
    <x v="3089"/>
    <x v="0"/>
    <x v="0"/>
    <x v="1837"/>
    <x v="12380"/>
    <n v="3"/>
    <n v="0"/>
    <n v="279.36"/>
    <n v="140.34"/>
    <x v="2"/>
  </r>
  <r>
    <s v="IN-2014-41814"/>
    <x v="561"/>
    <x v="782"/>
    <x v="2"/>
    <x v="349"/>
    <s v="Shirley Daniels"/>
    <s v="Home Office"/>
    <s v="Mianyang"/>
    <s v="Sichuan"/>
    <x v="7"/>
    <n v="0"/>
    <x v="1"/>
    <s v="North Asia"/>
    <x v="2097"/>
    <x v="2"/>
    <x v="15"/>
    <x v="693"/>
    <x v="12381"/>
    <n v="6"/>
    <n v="0"/>
    <n v="174.42"/>
    <n v="140.11000000000001"/>
    <x v="2"/>
  </r>
  <r>
    <s v="ES-2014-3407020"/>
    <x v="561"/>
    <x v="808"/>
    <x v="1"/>
    <x v="924"/>
    <s v="John Huston"/>
    <s v="Consumer"/>
    <s v="Kassel"/>
    <s v="Hesse"/>
    <x v="12"/>
    <n v="0"/>
    <x v="3"/>
    <s v="Central"/>
    <x v="7642"/>
    <x v="1"/>
    <x v="5"/>
    <x v="1153"/>
    <x v="12382"/>
    <n v="3"/>
    <n v="0.1"/>
    <n v="405.423"/>
    <n v="131.28"/>
    <x v="1"/>
  </r>
  <r>
    <s v="CA-2014-144484"/>
    <x v="561"/>
    <x v="748"/>
    <x v="3"/>
    <x v="1149"/>
    <s v="Cassandra Brandow"/>
    <s v="Consumer"/>
    <s v="San Francisco"/>
    <s v="California"/>
    <x v="5"/>
    <n v="94110"/>
    <x v="4"/>
    <s v="West"/>
    <x v="4809"/>
    <x v="0"/>
    <x v="6"/>
    <x v="2714"/>
    <x v="5687"/>
    <n v="5"/>
    <n v="0"/>
    <n v="113.848"/>
    <n v="106.72"/>
    <x v="1"/>
  </r>
  <r>
    <s v="IN-2014-30593"/>
    <x v="561"/>
    <x v="796"/>
    <x v="0"/>
    <x v="30"/>
    <s v="Jeremy Farry"/>
    <s v="Consumer"/>
    <s v="Brisbane"/>
    <s v="Queensland"/>
    <x v="1"/>
    <n v="0"/>
    <x v="1"/>
    <s v="Oceania"/>
    <x v="867"/>
    <x v="2"/>
    <x v="4"/>
    <x v="748"/>
    <x v="12383"/>
    <n v="4"/>
    <n v="0.1"/>
    <n v="275.904"/>
    <n v="82.71"/>
    <x v="1"/>
  </r>
  <r>
    <s v="IN-2014-41814"/>
    <x v="561"/>
    <x v="782"/>
    <x v="2"/>
    <x v="349"/>
    <s v="Shirley Daniels"/>
    <s v="Home Office"/>
    <s v="Mianyang"/>
    <s v="Sichuan"/>
    <x v="7"/>
    <n v="0"/>
    <x v="1"/>
    <s v="North Asia"/>
    <x v="6827"/>
    <x v="2"/>
    <x v="4"/>
    <x v="2806"/>
    <x v="12384"/>
    <n v="1"/>
    <n v="0"/>
    <n v="114.69"/>
    <n v="77.14"/>
    <x v="2"/>
  </r>
  <r>
    <s v="US-2014-120194"/>
    <x v="561"/>
    <x v="833"/>
    <x v="0"/>
    <x v="593"/>
    <s v="Tom Zandusky"/>
    <s v="Corporate"/>
    <s v="Abreu e Lima"/>
    <s v="Pernambuco"/>
    <x v="26"/>
    <n v="0"/>
    <x v="5"/>
    <s v="South"/>
    <x v="8256"/>
    <x v="1"/>
    <x v="14"/>
    <x v="2686"/>
    <x v="12385"/>
    <n v="2"/>
    <n v="0.2"/>
    <n v="-81.224000000000004"/>
    <n v="75.010000000000005"/>
    <x v="0"/>
  </r>
  <r>
    <s v="ES-2014-5625908"/>
    <x v="561"/>
    <x v="748"/>
    <x v="3"/>
    <x v="960"/>
    <s v="Katherine Murray"/>
    <s v="Home Office"/>
    <s v="Mainz"/>
    <s v="Rhineland-Palatinate"/>
    <x v="12"/>
    <n v="0"/>
    <x v="3"/>
    <s v="Central"/>
    <x v="8257"/>
    <x v="1"/>
    <x v="12"/>
    <x v="1776"/>
    <x v="12386"/>
    <n v="4"/>
    <n v="0.1"/>
    <n v="78.912000000000006"/>
    <n v="66.319999999999993"/>
    <x v="2"/>
  </r>
  <r>
    <s v="IN-2014-39371"/>
    <x v="561"/>
    <x v="796"/>
    <x v="0"/>
    <x v="170"/>
    <s v="Nicole Hansen"/>
    <s v="Corporate"/>
    <s v="Akola"/>
    <s v="Maharashtra"/>
    <x v="30"/>
    <n v="0"/>
    <x v="1"/>
    <s v="Central Asia"/>
    <x v="4925"/>
    <x v="1"/>
    <x v="12"/>
    <x v="829"/>
    <x v="12387"/>
    <n v="5"/>
    <n v="0"/>
    <n v="205.5"/>
    <n v="65.819999999999993"/>
    <x v="0"/>
  </r>
  <r>
    <s v="IN-2014-39371"/>
    <x v="561"/>
    <x v="796"/>
    <x v="0"/>
    <x v="170"/>
    <s v="Nicole Hansen"/>
    <s v="Corporate"/>
    <s v="Akola"/>
    <s v="Maharashtra"/>
    <x v="30"/>
    <n v="0"/>
    <x v="1"/>
    <s v="Central Asia"/>
    <x v="8205"/>
    <x v="1"/>
    <x v="12"/>
    <x v="878"/>
    <x v="12388"/>
    <n v="8"/>
    <n v="0"/>
    <n v="270.72000000000003"/>
    <n v="62.95"/>
    <x v="0"/>
  </r>
  <r>
    <s v="US-2014-122322"/>
    <x v="561"/>
    <x v="833"/>
    <x v="0"/>
    <x v="593"/>
    <s v="Tom Zandusky"/>
    <s v="Corporate"/>
    <s v="Açu"/>
    <s v="Rio Grande Do Norte"/>
    <x v="26"/>
    <n v="0"/>
    <x v="5"/>
    <s v="South"/>
    <x v="8258"/>
    <x v="1"/>
    <x v="14"/>
    <x v="2686"/>
    <x v="12389"/>
    <n v="2"/>
    <n v="0.6"/>
    <n v="-545.35199999999998"/>
    <n v="49.22"/>
    <x v="0"/>
  </r>
  <r>
    <s v="US-2014-103317"/>
    <x v="561"/>
    <x v="782"/>
    <x v="1"/>
    <x v="715"/>
    <s v="Gary Hwang"/>
    <s v="Consumer"/>
    <s v="Tegucigalpa"/>
    <s v="Francisco Morazán"/>
    <x v="44"/>
    <n v="0"/>
    <x v="5"/>
    <s v="Central"/>
    <x v="4975"/>
    <x v="0"/>
    <x v="6"/>
    <x v="2773"/>
    <x v="5814"/>
    <n v="10"/>
    <n v="0.4"/>
    <n v="-113.08"/>
    <n v="41.37"/>
    <x v="2"/>
  </r>
  <r>
    <s v="IT-2014-4007032"/>
    <x v="561"/>
    <x v="783"/>
    <x v="2"/>
    <x v="438"/>
    <s v="Joel Jenkins"/>
    <s v="Home Office"/>
    <s v="Nacka"/>
    <s v="Stockholm"/>
    <x v="3"/>
    <n v="0"/>
    <x v="3"/>
    <s v="North"/>
    <x v="3584"/>
    <x v="1"/>
    <x v="12"/>
    <x v="2809"/>
    <x v="12390"/>
    <n v="7"/>
    <n v="0.5"/>
    <n v="-312.48"/>
    <n v="40.19"/>
    <x v="0"/>
  </r>
  <r>
    <s v="MX-2014-112704"/>
    <x v="561"/>
    <x v="783"/>
    <x v="2"/>
    <x v="235"/>
    <s v="Julie Kriz"/>
    <s v="Home Office"/>
    <s v="Santo Domingo"/>
    <s v="Santo Domingo"/>
    <x v="46"/>
    <n v="0"/>
    <x v="5"/>
    <s v="Caribbean"/>
    <x v="1748"/>
    <x v="2"/>
    <x v="4"/>
    <x v="513"/>
    <x v="12391"/>
    <n v="2"/>
    <n v="0.20200000000000001"/>
    <n v="40.550640000000001"/>
    <n v="40.049999999999997"/>
    <x v="1"/>
  </r>
  <r>
    <s v="ID-2014-46714"/>
    <x v="561"/>
    <x v="819"/>
    <x v="0"/>
    <x v="273"/>
    <s v="Dorothy Dickinson"/>
    <s v="Consumer"/>
    <s v="San Jose del Monte"/>
    <s v="Central Luzon"/>
    <x v="21"/>
    <n v="0"/>
    <x v="1"/>
    <s v="Southeast Asia"/>
    <x v="4560"/>
    <x v="1"/>
    <x v="12"/>
    <x v="769"/>
    <x v="12392"/>
    <n v="7"/>
    <n v="0.25"/>
    <n v="140.85749999999999"/>
    <n v="38.090000000000003"/>
    <x v="0"/>
  </r>
  <r>
    <s v="IT-2014-4778257"/>
    <x v="561"/>
    <x v="783"/>
    <x v="1"/>
    <x v="963"/>
    <s v="Harry Marie"/>
    <s v="Corporate"/>
    <s v="Washington"/>
    <s v="England"/>
    <x v="14"/>
    <n v="0"/>
    <x v="3"/>
    <s v="North"/>
    <x v="4328"/>
    <x v="0"/>
    <x v="7"/>
    <x v="2558"/>
    <x v="3576"/>
    <n v="6"/>
    <n v="0"/>
    <n v="49.68"/>
    <n v="34.770000000000003"/>
    <x v="2"/>
  </r>
  <r>
    <s v="US-2014-142188"/>
    <x v="561"/>
    <x v="748"/>
    <x v="3"/>
    <x v="598"/>
    <s v="Jennifer Ferguson"/>
    <s v="Consumer"/>
    <s v="Seattle"/>
    <s v="Washington"/>
    <x v="5"/>
    <n v="98105"/>
    <x v="4"/>
    <s v="West"/>
    <x v="5702"/>
    <x v="1"/>
    <x v="12"/>
    <x v="2950"/>
    <x v="12393"/>
    <n v="2"/>
    <n v="0.2"/>
    <n v="8.8783999999999992"/>
    <n v="31.94"/>
    <x v="1"/>
  </r>
  <r>
    <s v="ES-2014-4603315"/>
    <x v="561"/>
    <x v="796"/>
    <x v="0"/>
    <x v="771"/>
    <s v="Nat Gilpin"/>
    <s v="Corporate"/>
    <s v="Montmorency"/>
    <s v="Ile-De-France"/>
    <x v="10"/>
    <n v="0"/>
    <x v="3"/>
    <s v="Central"/>
    <x v="8259"/>
    <x v="1"/>
    <x v="3"/>
    <x v="2927"/>
    <x v="6911"/>
    <n v="2"/>
    <n v="0"/>
    <n v="44.4"/>
    <n v="31.07"/>
    <x v="1"/>
  </r>
  <r>
    <s v="CA-2014-166898"/>
    <x v="561"/>
    <x v="782"/>
    <x v="1"/>
    <x v="116"/>
    <s v="Ken Heidel"/>
    <s v="Corporate"/>
    <s v="Santa Ana"/>
    <s v="California"/>
    <x v="5"/>
    <n v="92704"/>
    <x v="4"/>
    <s v="West"/>
    <x v="4246"/>
    <x v="2"/>
    <x v="15"/>
    <x v="2993"/>
    <x v="12394"/>
    <n v="6"/>
    <n v="0.2"/>
    <n v="17.994"/>
    <n v="30.67"/>
    <x v="1"/>
  </r>
  <r>
    <s v="IN-2014-55471"/>
    <x v="561"/>
    <x v="796"/>
    <x v="0"/>
    <x v="475"/>
    <s v="Greg Maxwell"/>
    <s v="Corporate"/>
    <s v="Fatehpur"/>
    <s v="Rajasthan"/>
    <x v="30"/>
    <n v="0"/>
    <x v="1"/>
    <s v="Central Asia"/>
    <x v="7657"/>
    <x v="2"/>
    <x v="15"/>
    <x v="3018"/>
    <x v="12395"/>
    <n v="3"/>
    <n v="0"/>
    <n v="59.94"/>
    <n v="29.38"/>
    <x v="0"/>
  </r>
  <r>
    <s v="IN-2014-30593"/>
    <x v="561"/>
    <x v="796"/>
    <x v="0"/>
    <x v="30"/>
    <s v="Jeremy Farry"/>
    <s v="Consumer"/>
    <s v="Brisbane"/>
    <s v="Queensland"/>
    <x v="1"/>
    <n v="0"/>
    <x v="1"/>
    <s v="Oceania"/>
    <x v="8260"/>
    <x v="2"/>
    <x v="4"/>
    <x v="2289"/>
    <x v="12396"/>
    <n v="2"/>
    <n v="0.1"/>
    <n v="162.58199999999999"/>
    <n v="27.74"/>
    <x v="1"/>
  </r>
  <r>
    <s v="ES-2014-2509408"/>
    <x v="561"/>
    <x v="758"/>
    <x v="2"/>
    <x v="515"/>
    <s v="Vivek Gonzalez"/>
    <s v="Consumer"/>
    <s v="Les Pennes-Mirabeau"/>
    <s v="Provence-Alpes-Côte D'Azur"/>
    <x v="10"/>
    <n v="0"/>
    <x v="3"/>
    <s v="Central"/>
    <x v="4614"/>
    <x v="0"/>
    <x v="7"/>
    <x v="356"/>
    <x v="3295"/>
    <n v="5"/>
    <n v="0"/>
    <n v="41.85"/>
    <n v="26.86"/>
    <x v="1"/>
  </r>
  <r>
    <s v="ES-2014-1472763"/>
    <x v="561"/>
    <x v="796"/>
    <x v="1"/>
    <x v="855"/>
    <s v="Dean Katz"/>
    <s v="Corporate"/>
    <s v="Vitoria"/>
    <s v="Basque Country"/>
    <x v="28"/>
    <n v="0"/>
    <x v="3"/>
    <s v="South"/>
    <x v="2545"/>
    <x v="2"/>
    <x v="8"/>
    <x v="1818"/>
    <x v="1225"/>
    <n v="7"/>
    <n v="0"/>
    <n v="108.57"/>
    <n v="25.88"/>
    <x v="0"/>
  </r>
  <r>
    <s v="US-2014-160836"/>
    <x v="561"/>
    <x v="808"/>
    <x v="0"/>
    <x v="1045"/>
    <s v="Cindy Chapman"/>
    <s v="Consumer"/>
    <s v="Houston"/>
    <s v="Texas"/>
    <x v="5"/>
    <n v="77070"/>
    <x v="4"/>
    <s v="Central"/>
    <x v="4608"/>
    <x v="1"/>
    <x v="14"/>
    <x v="2661"/>
    <x v="110"/>
    <n v="5"/>
    <n v="0.3"/>
    <n v="-65.852999999999994"/>
    <n v="25.32"/>
    <x v="0"/>
  </r>
  <r>
    <s v="ES-2014-5582426"/>
    <x v="561"/>
    <x v="808"/>
    <x v="0"/>
    <x v="549"/>
    <s v="Magdelene Morse"/>
    <s v="Consumer"/>
    <s v="Antwerp"/>
    <s v="Antwerp"/>
    <x v="49"/>
    <n v="0"/>
    <x v="3"/>
    <s v="Central"/>
    <x v="6791"/>
    <x v="2"/>
    <x v="8"/>
    <x v="2154"/>
    <x v="8999"/>
    <n v="4"/>
    <n v="0"/>
    <n v="53.04"/>
    <n v="24.48"/>
    <x v="1"/>
  </r>
  <r>
    <s v="ES-2014-5625908"/>
    <x v="561"/>
    <x v="748"/>
    <x v="3"/>
    <x v="960"/>
    <s v="Katherine Murray"/>
    <s v="Home Office"/>
    <s v="Mainz"/>
    <s v="Rhineland-Palatinate"/>
    <x v="12"/>
    <n v="0"/>
    <x v="3"/>
    <s v="Central"/>
    <x v="2949"/>
    <x v="0"/>
    <x v="7"/>
    <x v="1582"/>
    <x v="12397"/>
    <n v="3"/>
    <n v="0"/>
    <n v="19.8"/>
    <n v="23.24"/>
    <x v="2"/>
  </r>
  <r>
    <s v="SF-2014-1580"/>
    <x v="561"/>
    <x v="758"/>
    <x v="2"/>
    <x v="1036"/>
    <s v="Dean Katz"/>
    <s v="Corporate"/>
    <s v="Cape Town"/>
    <s v="Western Cape"/>
    <x v="66"/>
    <n v="0"/>
    <x v="0"/>
    <s v="Africa"/>
    <x v="8261"/>
    <x v="1"/>
    <x v="3"/>
    <x v="2867"/>
    <x v="12398"/>
    <n v="8"/>
    <n v="0"/>
    <n v="47.76"/>
    <n v="18.399999999999999"/>
    <x v="1"/>
  </r>
  <r>
    <s v="CA-2014-124898"/>
    <x v="561"/>
    <x v="796"/>
    <x v="0"/>
    <x v="98"/>
    <s v="Daniel Byrd"/>
    <s v="Home Office"/>
    <s v="Columbus"/>
    <s v="Georgia"/>
    <x v="5"/>
    <n v="31907"/>
    <x v="4"/>
    <s v="South"/>
    <x v="3504"/>
    <x v="0"/>
    <x v="2"/>
    <x v="2267"/>
    <x v="3909"/>
    <n v="7"/>
    <n v="0"/>
    <n v="84.943600000000004"/>
    <n v="17.96"/>
    <x v="1"/>
  </r>
  <r>
    <s v="IT-2014-4778257"/>
    <x v="561"/>
    <x v="783"/>
    <x v="1"/>
    <x v="963"/>
    <s v="Harry Marie"/>
    <s v="Corporate"/>
    <s v="Washington"/>
    <s v="England"/>
    <x v="14"/>
    <n v="0"/>
    <x v="3"/>
    <s v="North"/>
    <x v="2409"/>
    <x v="0"/>
    <x v="1"/>
    <x v="241"/>
    <x v="497"/>
    <n v="2"/>
    <n v="0"/>
    <n v="19.32"/>
    <n v="17.32"/>
    <x v="2"/>
  </r>
  <r>
    <s v="MX-2014-113845"/>
    <x v="561"/>
    <x v="782"/>
    <x v="2"/>
    <x v="534"/>
    <s v="Chuck Sachs"/>
    <s v="Consumer"/>
    <s v="Managua"/>
    <s v="Managua"/>
    <x v="24"/>
    <n v="0"/>
    <x v="5"/>
    <s v="Central"/>
    <x v="7967"/>
    <x v="2"/>
    <x v="8"/>
    <x v="3432"/>
    <x v="786"/>
    <n v="1"/>
    <n v="0"/>
    <n v="3.34"/>
    <n v="13.95"/>
    <x v="2"/>
  </r>
  <r>
    <s v="US-2014-142188"/>
    <x v="561"/>
    <x v="748"/>
    <x v="3"/>
    <x v="598"/>
    <s v="Jennifer Ferguson"/>
    <s v="Consumer"/>
    <s v="Seattle"/>
    <s v="Washington"/>
    <x v="5"/>
    <n v="98105"/>
    <x v="4"/>
    <s v="West"/>
    <x v="7556"/>
    <x v="2"/>
    <x v="15"/>
    <x v="3376"/>
    <x v="10743"/>
    <n v="5"/>
    <n v="0.2"/>
    <n v="-17.991"/>
    <n v="13.3"/>
    <x v="1"/>
  </r>
  <r>
    <s v="ES-2014-4603315"/>
    <x v="561"/>
    <x v="796"/>
    <x v="0"/>
    <x v="771"/>
    <s v="Nat Gilpin"/>
    <s v="Corporate"/>
    <s v="Montmorency"/>
    <s v="Ile-De-France"/>
    <x v="10"/>
    <n v="0"/>
    <x v="3"/>
    <s v="Central"/>
    <x v="8262"/>
    <x v="0"/>
    <x v="1"/>
    <x v="762"/>
    <x v="12399"/>
    <n v="2"/>
    <n v="0"/>
    <n v="27.24"/>
    <n v="12.58"/>
    <x v="1"/>
  </r>
  <r>
    <s v="US-2014-142188"/>
    <x v="561"/>
    <x v="748"/>
    <x v="3"/>
    <x v="598"/>
    <s v="Jennifer Ferguson"/>
    <s v="Consumer"/>
    <s v="Seattle"/>
    <s v="Washington"/>
    <x v="5"/>
    <n v="98105"/>
    <x v="4"/>
    <s v="West"/>
    <x v="4755"/>
    <x v="0"/>
    <x v="2"/>
    <x v="2697"/>
    <x v="9292"/>
    <n v="11"/>
    <n v="0"/>
    <n v="34.214399999999998"/>
    <n v="12.14"/>
    <x v="1"/>
  </r>
  <r>
    <s v="ES-2014-5625908"/>
    <x v="561"/>
    <x v="748"/>
    <x v="3"/>
    <x v="960"/>
    <s v="Katherine Murray"/>
    <s v="Home Office"/>
    <s v="Mainz"/>
    <s v="Rhineland-Palatinate"/>
    <x v="12"/>
    <n v="0"/>
    <x v="3"/>
    <s v="Central"/>
    <x v="1135"/>
    <x v="0"/>
    <x v="9"/>
    <x v="954"/>
    <x v="646"/>
    <n v="3"/>
    <n v="0"/>
    <n v="16.38"/>
    <n v="11.58"/>
    <x v="2"/>
  </r>
  <r>
    <s v="IN-2014-36417"/>
    <x v="561"/>
    <x v="783"/>
    <x v="2"/>
    <x v="473"/>
    <s v="Aimee Bixby"/>
    <s v="Consumer"/>
    <s v="Sydney"/>
    <s v="New South Wales"/>
    <x v="1"/>
    <n v="0"/>
    <x v="1"/>
    <s v="Oceania"/>
    <x v="8263"/>
    <x v="2"/>
    <x v="13"/>
    <x v="2441"/>
    <x v="12400"/>
    <n v="2"/>
    <n v="0.1"/>
    <n v="11.952"/>
    <n v="11.51"/>
    <x v="1"/>
  </r>
  <r>
    <s v="MX-2014-130715"/>
    <x v="561"/>
    <x v="819"/>
    <x v="0"/>
    <x v="1055"/>
    <s v="Zuschuss Carroll"/>
    <s v="Consumer"/>
    <s v="Brasília"/>
    <s v="Federal District"/>
    <x v="26"/>
    <n v="0"/>
    <x v="5"/>
    <s v="South"/>
    <x v="4845"/>
    <x v="2"/>
    <x v="13"/>
    <x v="1704"/>
    <x v="2483"/>
    <n v="3"/>
    <n v="0"/>
    <n v="26.52"/>
    <n v="11.24"/>
    <x v="0"/>
  </r>
  <r>
    <s v="ES-2014-5625908"/>
    <x v="561"/>
    <x v="748"/>
    <x v="3"/>
    <x v="960"/>
    <s v="Katherine Murray"/>
    <s v="Home Office"/>
    <s v="Mainz"/>
    <s v="Rhineland-Palatinate"/>
    <x v="12"/>
    <n v="0"/>
    <x v="3"/>
    <s v="Central"/>
    <x v="7048"/>
    <x v="0"/>
    <x v="7"/>
    <x v="1809"/>
    <x v="5802"/>
    <n v="3"/>
    <n v="0"/>
    <n v="15.66"/>
    <n v="10.09"/>
    <x v="2"/>
  </r>
  <r>
    <s v="IR-2014-7720"/>
    <x v="561"/>
    <x v="796"/>
    <x v="0"/>
    <x v="730"/>
    <s v="Nona Balk"/>
    <s v="Corporate"/>
    <s v="Ilam"/>
    <s v="Ilam"/>
    <x v="9"/>
    <n v="0"/>
    <x v="2"/>
    <s v="Emea"/>
    <x v="1213"/>
    <x v="1"/>
    <x v="12"/>
    <x v="1012"/>
    <x v="1247"/>
    <n v="1"/>
    <n v="0"/>
    <n v="23.67"/>
    <n v="10.08"/>
    <x v="1"/>
  </r>
  <r>
    <s v="IN-2014-30593"/>
    <x v="561"/>
    <x v="796"/>
    <x v="0"/>
    <x v="30"/>
    <s v="Jeremy Farry"/>
    <s v="Consumer"/>
    <s v="Brisbane"/>
    <s v="Queensland"/>
    <x v="1"/>
    <n v="0"/>
    <x v="1"/>
    <s v="Oceania"/>
    <x v="1268"/>
    <x v="0"/>
    <x v="9"/>
    <x v="1054"/>
    <x v="12401"/>
    <n v="9"/>
    <n v="0.1"/>
    <n v="42.066000000000003"/>
    <n v="9.81"/>
    <x v="1"/>
  </r>
  <r>
    <s v="MX-2014-129861"/>
    <x v="561"/>
    <x v="808"/>
    <x v="0"/>
    <x v="860"/>
    <s v="Dan Reichenbach"/>
    <s v="Corporate"/>
    <s v="Managua"/>
    <s v="Managua"/>
    <x v="24"/>
    <n v="0"/>
    <x v="5"/>
    <s v="Central"/>
    <x v="8264"/>
    <x v="1"/>
    <x v="14"/>
    <x v="3279"/>
    <x v="12402"/>
    <n v="1"/>
    <n v="0.2"/>
    <n v="8.9600000000000009"/>
    <n v="8.98"/>
    <x v="0"/>
  </r>
  <r>
    <s v="US-2014-152898"/>
    <x v="561"/>
    <x v="796"/>
    <x v="0"/>
    <x v="1149"/>
    <s v="Cassandra Brandow"/>
    <s v="Consumer"/>
    <s v="Richmond"/>
    <s v="Virginia"/>
    <x v="5"/>
    <n v="23223"/>
    <x v="4"/>
    <s v="South"/>
    <x v="7167"/>
    <x v="0"/>
    <x v="6"/>
    <x v="3291"/>
    <x v="4304"/>
    <n v="5"/>
    <n v="0"/>
    <n v="20.37"/>
    <n v="8.02"/>
    <x v="1"/>
  </r>
  <r>
    <s v="CA-2014-112774"/>
    <x v="561"/>
    <x v="758"/>
    <x v="2"/>
    <x v="427"/>
    <s v="Ryan Crowe"/>
    <s v="Consumer"/>
    <s v="Jacksonville"/>
    <s v="Florida"/>
    <x v="5"/>
    <n v="32216"/>
    <x v="4"/>
    <s v="South"/>
    <x v="1703"/>
    <x v="1"/>
    <x v="3"/>
    <x v="1336"/>
    <x v="12403"/>
    <n v="1"/>
    <n v="0.2"/>
    <n v="6.0381999999999998"/>
    <n v="7.71"/>
    <x v="0"/>
  </r>
  <r>
    <s v="MX-2014-130715"/>
    <x v="561"/>
    <x v="819"/>
    <x v="0"/>
    <x v="1055"/>
    <s v="Zuschuss Carroll"/>
    <s v="Consumer"/>
    <s v="Brasília"/>
    <s v="Federal District"/>
    <x v="26"/>
    <n v="0"/>
    <x v="5"/>
    <s v="South"/>
    <x v="5420"/>
    <x v="1"/>
    <x v="3"/>
    <x v="2879"/>
    <x v="8783"/>
    <n v="7"/>
    <n v="0"/>
    <n v="47.74"/>
    <n v="6.84"/>
    <x v="0"/>
  </r>
  <r>
    <s v="CA-2014-149559"/>
    <x v="561"/>
    <x v="758"/>
    <x v="3"/>
    <x v="1097"/>
    <s v="Karen Ferguson"/>
    <s v="Home Office"/>
    <s v="Long Beach"/>
    <s v="California"/>
    <x v="5"/>
    <n v="90805"/>
    <x v="4"/>
    <s v="West"/>
    <x v="6389"/>
    <x v="0"/>
    <x v="11"/>
    <x v="3129"/>
    <x v="12404"/>
    <n v="2"/>
    <n v="0"/>
    <n v="10.8682"/>
    <n v="6.24"/>
    <x v="2"/>
  </r>
  <r>
    <s v="ES-2014-1472763"/>
    <x v="561"/>
    <x v="796"/>
    <x v="1"/>
    <x v="855"/>
    <s v="Dean Katz"/>
    <s v="Corporate"/>
    <s v="Vitoria"/>
    <s v="Basque Country"/>
    <x v="28"/>
    <n v="0"/>
    <x v="3"/>
    <s v="South"/>
    <x v="6883"/>
    <x v="0"/>
    <x v="1"/>
    <x v="624"/>
    <x v="8225"/>
    <n v="2"/>
    <n v="0"/>
    <n v="13.02"/>
    <n v="6.08"/>
    <x v="0"/>
  </r>
  <r>
    <s v="UP-2014-1480"/>
    <x v="561"/>
    <x v="808"/>
    <x v="0"/>
    <x v="1232"/>
    <s v="Fred Chung"/>
    <s v="Corporate"/>
    <s v="Kherson"/>
    <s v="Kherson"/>
    <x v="15"/>
    <n v="0"/>
    <x v="2"/>
    <s v="Emea"/>
    <x v="1215"/>
    <x v="0"/>
    <x v="9"/>
    <x v="804"/>
    <x v="1249"/>
    <n v="4"/>
    <n v="0"/>
    <n v="5.28"/>
    <n v="5.45"/>
    <x v="1"/>
  </r>
  <r>
    <s v="US-2014-103317"/>
    <x v="561"/>
    <x v="782"/>
    <x v="1"/>
    <x v="715"/>
    <s v="Gary Hwang"/>
    <s v="Consumer"/>
    <s v="Tegucigalpa"/>
    <s v="Francisco Morazán"/>
    <x v="44"/>
    <n v="0"/>
    <x v="5"/>
    <s v="Central"/>
    <x v="4193"/>
    <x v="0"/>
    <x v="16"/>
    <x v="777"/>
    <x v="5796"/>
    <n v="5"/>
    <n v="0.4"/>
    <n v="-25.8"/>
    <n v="5.28"/>
    <x v="2"/>
  </r>
  <r>
    <s v="US-2014-142188"/>
    <x v="561"/>
    <x v="748"/>
    <x v="3"/>
    <x v="598"/>
    <s v="Jennifer Ferguson"/>
    <s v="Consumer"/>
    <s v="Seattle"/>
    <s v="Washington"/>
    <x v="5"/>
    <n v="98105"/>
    <x v="4"/>
    <s v="West"/>
    <x v="1595"/>
    <x v="0"/>
    <x v="2"/>
    <x v="1270"/>
    <x v="1013"/>
    <n v="3"/>
    <n v="0"/>
    <n v="9.3312000000000008"/>
    <n v="5.21"/>
    <x v="1"/>
  </r>
  <r>
    <s v="SG-2014-2120"/>
    <x v="561"/>
    <x v="783"/>
    <x v="2"/>
    <x v="158"/>
    <s v="Frank Gastineau"/>
    <s v="Home Office"/>
    <s v="Dakar"/>
    <s v="Dakar"/>
    <x v="74"/>
    <n v="0"/>
    <x v="0"/>
    <s v="Africa"/>
    <x v="7452"/>
    <x v="0"/>
    <x v="2"/>
    <x v="2208"/>
    <x v="2211"/>
    <n v="2"/>
    <n v="0"/>
    <n v="0"/>
    <n v="5.16"/>
    <x v="1"/>
  </r>
  <r>
    <s v="TU-2014-3960"/>
    <x v="561"/>
    <x v="782"/>
    <x v="2"/>
    <x v="1396"/>
    <s v="Frank Olsen"/>
    <s v="Consumer"/>
    <s v="Kocaeli"/>
    <s v="Kocaeli"/>
    <x v="27"/>
    <n v="0"/>
    <x v="2"/>
    <s v="Emea"/>
    <x v="165"/>
    <x v="0"/>
    <x v="0"/>
    <x v="163"/>
    <x v="9004"/>
    <n v="1"/>
    <n v="0.6"/>
    <n v="-61.404000000000003"/>
    <n v="5.14"/>
    <x v="0"/>
  </r>
  <r>
    <s v="IN-2014-55471"/>
    <x v="561"/>
    <x v="796"/>
    <x v="0"/>
    <x v="475"/>
    <s v="Greg Maxwell"/>
    <s v="Corporate"/>
    <s v="Fatehpur"/>
    <s v="Rajasthan"/>
    <x v="30"/>
    <n v="0"/>
    <x v="1"/>
    <s v="Central Asia"/>
    <x v="3060"/>
    <x v="0"/>
    <x v="10"/>
    <x v="2083"/>
    <x v="3073"/>
    <n v="9"/>
    <n v="0"/>
    <n v="16.2"/>
    <n v="5.04"/>
    <x v="0"/>
  </r>
  <r>
    <s v="ID-2014-46714"/>
    <x v="561"/>
    <x v="819"/>
    <x v="0"/>
    <x v="273"/>
    <s v="Dorothy Dickinson"/>
    <s v="Consumer"/>
    <s v="San Jose del Monte"/>
    <s v="Central Luzon"/>
    <x v="21"/>
    <n v="0"/>
    <x v="1"/>
    <s v="Southeast Asia"/>
    <x v="1451"/>
    <x v="0"/>
    <x v="10"/>
    <x v="177"/>
    <x v="12405"/>
    <n v="9"/>
    <n v="0.45"/>
    <n v="-2.1465000000000001"/>
    <n v="5.0199999999999996"/>
    <x v="0"/>
  </r>
  <r>
    <s v="MX-2014-113845"/>
    <x v="561"/>
    <x v="782"/>
    <x v="2"/>
    <x v="534"/>
    <s v="Chuck Sachs"/>
    <s v="Consumer"/>
    <s v="Managua"/>
    <s v="Managua"/>
    <x v="24"/>
    <n v="0"/>
    <x v="5"/>
    <s v="Central"/>
    <x v="2536"/>
    <x v="0"/>
    <x v="9"/>
    <x v="1486"/>
    <x v="2681"/>
    <n v="4"/>
    <n v="0"/>
    <n v="7.44"/>
    <n v="4.63"/>
    <x v="2"/>
  </r>
  <r>
    <s v="US-2014-106257"/>
    <x v="561"/>
    <x v="796"/>
    <x v="0"/>
    <x v="255"/>
    <s v="Alan Hwang"/>
    <s v="Consumer"/>
    <s v="Tegucigalpa"/>
    <s v="Francisco Morazán"/>
    <x v="44"/>
    <n v="0"/>
    <x v="5"/>
    <s v="Central"/>
    <x v="8265"/>
    <x v="0"/>
    <x v="11"/>
    <x v="1477"/>
    <x v="2319"/>
    <n v="11"/>
    <n v="0.4"/>
    <n v="-1.98"/>
    <n v="3.99"/>
    <x v="0"/>
  </r>
  <r>
    <s v="MX-2014-129861"/>
    <x v="561"/>
    <x v="808"/>
    <x v="0"/>
    <x v="860"/>
    <s v="Dan Reichenbach"/>
    <s v="Corporate"/>
    <s v="Managua"/>
    <s v="Managua"/>
    <x v="24"/>
    <n v="0"/>
    <x v="5"/>
    <s v="Central"/>
    <x v="6908"/>
    <x v="0"/>
    <x v="7"/>
    <x v="2218"/>
    <x v="12406"/>
    <n v="2"/>
    <n v="0"/>
    <n v="26.84"/>
    <n v="3.89"/>
    <x v="0"/>
  </r>
  <r>
    <s v="MX-2014-109015"/>
    <x v="561"/>
    <x v="783"/>
    <x v="1"/>
    <x v="737"/>
    <s v="Karen Carlisle"/>
    <s v="Corporate"/>
    <s v="Frontera"/>
    <s v="Tabasco"/>
    <x v="25"/>
    <n v="0"/>
    <x v="5"/>
    <s v="North"/>
    <x v="8266"/>
    <x v="0"/>
    <x v="10"/>
    <x v="679"/>
    <x v="7364"/>
    <n v="5"/>
    <n v="0"/>
    <n v="8.8000000000000007"/>
    <n v="3.65"/>
    <x v="1"/>
  </r>
  <r>
    <s v="IN-2014-39371"/>
    <x v="561"/>
    <x v="796"/>
    <x v="0"/>
    <x v="170"/>
    <s v="Nicole Hansen"/>
    <s v="Corporate"/>
    <s v="Akola"/>
    <s v="Maharashtra"/>
    <x v="30"/>
    <n v="0"/>
    <x v="1"/>
    <s v="Central Asia"/>
    <x v="394"/>
    <x v="0"/>
    <x v="7"/>
    <x v="368"/>
    <x v="2094"/>
    <n v="3"/>
    <n v="0"/>
    <n v="17.55"/>
    <n v="3.54"/>
    <x v="0"/>
  </r>
  <r>
    <s v="US-2014-106257"/>
    <x v="561"/>
    <x v="796"/>
    <x v="0"/>
    <x v="255"/>
    <s v="Alan Hwang"/>
    <s v="Consumer"/>
    <s v="Tegucigalpa"/>
    <s v="Francisco Morazán"/>
    <x v="44"/>
    <n v="0"/>
    <x v="5"/>
    <s v="Central"/>
    <x v="8267"/>
    <x v="2"/>
    <x v="8"/>
    <x v="3327"/>
    <x v="7043"/>
    <n v="3"/>
    <n v="0.4"/>
    <n v="-1.8839999999999999"/>
    <n v="3.32"/>
    <x v="0"/>
  </r>
  <r>
    <s v="ES-2014-3407020"/>
    <x v="561"/>
    <x v="808"/>
    <x v="1"/>
    <x v="924"/>
    <s v="John Huston"/>
    <s v="Consumer"/>
    <s v="Kassel"/>
    <s v="Hesse"/>
    <x v="12"/>
    <n v="0"/>
    <x v="3"/>
    <s v="Central"/>
    <x v="212"/>
    <x v="0"/>
    <x v="10"/>
    <x v="205"/>
    <x v="214"/>
    <n v="3"/>
    <n v="0"/>
    <n v="5.31"/>
    <n v="2.97"/>
    <x v="1"/>
  </r>
  <r>
    <s v="CA-2014-127726"/>
    <x v="561"/>
    <x v="782"/>
    <x v="1"/>
    <x v="646"/>
    <s v="Shahid Shariari"/>
    <s v="Consumer"/>
    <s v="Georgetown"/>
    <s v="Kentucky"/>
    <x v="5"/>
    <n v="40324"/>
    <x v="4"/>
    <s v="South"/>
    <x v="2526"/>
    <x v="0"/>
    <x v="6"/>
    <x v="1808"/>
    <x v="12407"/>
    <n v="4"/>
    <n v="0"/>
    <n v="50.876800000000003"/>
    <n v="2.88"/>
    <x v="0"/>
  </r>
  <r>
    <s v="NI-2014-5690"/>
    <x v="561"/>
    <x v="796"/>
    <x v="0"/>
    <x v="725"/>
    <s v="Christina Vanderzanden"/>
    <s v="Consumer"/>
    <s v="Kano"/>
    <s v="Kano"/>
    <x v="18"/>
    <n v="0"/>
    <x v="0"/>
    <s v="Africa"/>
    <x v="5617"/>
    <x v="1"/>
    <x v="12"/>
    <x v="2809"/>
    <x v="12408"/>
    <n v="1"/>
    <n v="0.7"/>
    <n v="-62.496000000000002"/>
    <n v="2.79"/>
    <x v="1"/>
  </r>
  <r>
    <s v="IN-2014-55471"/>
    <x v="561"/>
    <x v="796"/>
    <x v="0"/>
    <x v="475"/>
    <s v="Greg Maxwell"/>
    <s v="Corporate"/>
    <s v="Fatehpur"/>
    <s v="Rajasthan"/>
    <x v="30"/>
    <n v="0"/>
    <x v="1"/>
    <s v="Central Asia"/>
    <x v="6722"/>
    <x v="0"/>
    <x v="11"/>
    <x v="1115"/>
    <x v="2218"/>
    <n v="2"/>
    <n v="0"/>
    <n v="28.92"/>
    <n v="2.73"/>
    <x v="0"/>
  </r>
  <r>
    <s v="TU-2014-3960"/>
    <x v="561"/>
    <x v="782"/>
    <x v="2"/>
    <x v="1396"/>
    <s v="Frank Olsen"/>
    <s v="Consumer"/>
    <s v="Kocaeli"/>
    <s v="Kocaeli"/>
    <x v="27"/>
    <n v="0"/>
    <x v="2"/>
    <s v="Emea"/>
    <x v="817"/>
    <x v="0"/>
    <x v="7"/>
    <x v="35"/>
    <x v="3522"/>
    <n v="1"/>
    <n v="0.6"/>
    <n v="-20.466000000000001"/>
    <n v="2.69"/>
    <x v="0"/>
  </r>
  <r>
    <s v="NI-2014-5690"/>
    <x v="561"/>
    <x v="796"/>
    <x v="0"/>
    <x v="725"/>
    <s v="Christina Vanderzanden"/>
    <s v="Consumer"/>
    <s v="Kano"/>
    <s v="Kano"/>
    <x v="18"/>
    <n v="0"/>
    <x v="0"/>
    <s v="Africa"/>
    <x v="8268"/>
    <x v="1"/>
    <x v="3"/>
    <x v="1953"/>
    <x v="9926"/>
    <n v="2"/>
    <n v="0.7"/>
    <n v="-44.298000000000002"/>
    <n v="2.67"/>
    <x v="1"/>
  </r>
  <r>
    <s v="CA-2014-6960"/>
    <x v="561"/>
    <x v="808"/>
    <x v="0"/>
    <x v="1471"/>
    <s v="Rob Dowd"/>
    <s v="Consumer"/>
    <s v="Vancouver"/>
    <s v="British Columbia"/>
    <x v="13"/>
    <n v="0"/>
    <x v="6"/>
    <s v="Canada"/>
    <x v="6566"/>
    <x v="1"/>
    <x v="5"/>
    <x v="140"/>
    <x v="12409"/>
    <n v="4"/>
    <n v="0"/>
    <n v="173.76"/>
    <n v="2.5499999999999998"/>
    <x v="0"/>
  </r>
  <r>
    <s v="MX-2014-124429"/>
    <x v="561"/>
    <x v="758"/>
    <x v="3"/>
    <x v="934"/>
    <s v="Roy Französisch"/>
    <s v="Consumer"/>
    <s v="San Luis Potosí"/>
    <s v="San Luis Potosí"/>
    <x v="25"/>
    <n v="0"/>
    <x v="5"/>
    <s v="North"/>
    <x v="1806"/>
    <x v="2"/>
    <x v="8"/>
    <x v="526"/>
    <x v="599"/>
    <n v="3"/>
    <n v="0"/>
    <n v="104.76"/>
    <n v="2.4700000000000002"/>
    <x v="0"/>
  </r>
  <r>
    <s v="CA-2014-144484"/>
    <x v="561"/>
    <x v="748"/>
    <x v="3"/>
    <x v="1149"/>
    <s v="Cassandra Brandow"/>
    <s v="Consumer"/>
    <s v="San Francisco"/>
    <s v="California"/>
    <x v="5"/>
    <n v="94110"/>
    <x v="4"/>
    <s v="West"/>
    <x v="5877"/>
    <x v="1"/>
    <x v="3"/>
    <x v="2997"/>
    <x v="12410"/>
    <n v="4"/>
    <n v="0"/>
    <n v="11.6496"/>
    <n v="2.42"/>
    <x v="1"/>
  </r>
  <r>
    <s v="AG-2014-8930"/>
    <x v="561"/>
    <x v="796"/>
    <x v="1"/>
    <x v="1279"/>
    <s v="Chris Cortes"/>
    <s v="Consumer"/>
    <s v="Oran"/>
    <s v="Oran"/>
    <x v="0"/>
    <n v="0"/>
    <x v="0"/>
    <s v="Africa"/>
    <x v="2819"/>
    <x v="0"/>
    <x v="9"/>
    <x v="1534"/>
    <x v="407"/>
    <n v="1"/>
    <n v="0"/>
    <n v="1.26"/>
    <n v="2.41"/>
    <x v="0"/>
  </r>
  <r>
    <s v="IN-2014-41814"/>
    <x v="561"/>
    <x v="782"/>
    <x v="2"/>
    <x v="349"/>
    <s v="Shirley Daniels"/>
    <s v="Home Office"/>
    <s v="Mianyang"/>
    <s v="Sichuan"/>
    <x v="7"/>
    <n v="0"/>
    <x v="1"/>
    <s v="North Asia"/>
    <x v="69"/>
    <x v="0"/>
    <x v="9"/>
    <x v="20"/>
    <x v="1570"/>
    <n v="1"/>
    <n v="0"/>
    <n v="0.12"/>
    <n v="2.21"/>
    <x v="2"/>
  </r>
  <r>
    <s v="IT-2014-4778257"/>
    <x v="561"/>
    <x v="783"/>
    <x v="1"/>
    <x v="963"/>
    <s v="Harry Marie"/>
    <s v="Corporate"/>
    <s v="Washington"/>
    <s v="England"/>
    <x v="14"/>
    <n v="0"/>
    <x v="3"/>
    <s v="North"/>
    <x v="8253"/>
    <x v="1"/>
    <x v="3"/>
    <x v="797"/>
    <x v="12411"/>
    <n v="1"/>
    <n v="0.3"/>
    <n v="-3.4470000000000001"/>
    <n v="2.12"/>
    <x v="2"/>
  </r>
  <r>
    <s v="IR-2014-7720"/>
    <x v="561"/>
    <x v="796"/>
    <x v="0"/>
    <x v="730"/>
    <s v="Nona Balk"/>
    <s v="Corporate"/>
    <s v="Ilam"/>
    <s v="Ilam"/>
    <x v="9"/>
    <n v="0"/>
    <x v="2"/>
    <s v="Emea"/>
    <x v="4539"/>
    <x v="0"/>
    <x v="9"/>
    <x v="1462"/>
    <x v="63"/>
    <n v="1"/>
    <n v="0"/>
    <n v="5.55"/>
    <n v="1.82"/>
    <x v="1"/>
  </r>
  <r>
    <s v="CA-2014-166898"/>
    <x v="561"/>
    <x v="782"/>
    <x v="1"/>
    <x v="116"/>
    <s v="Ken Heidel"/>
    <s v="Corporate"/>
    <s v="Santa Ana"/>
    <s v="California"/>
    <x v="5"/>
    <n v="92704"/>
    <x v="4"/>
    <s v="West"/>
    <x v="4155"/>
    <x v="0"/>
    <x v="2"/>
    <x v="2491"/>
    <x v="1013"/>
    <n v="3"/>
    <n v="0"/>
    <n v="9.3312000000000008"/>
    <n v="1.81"/>
    <x v="1"/>
  </r>
  <r>
    <s v="TU-2014-130"/>
    <x v="561"/>
    <x v="808"/>
    <x v="0"/>
    <x v="1327"/>
    <s v="Andrew Gjertsen"/>
    <s v="Corporate"/>
    <s v="Tarsus"/>
    <s v="Mersin"/>
    <x v="27"/>
    <n v="0"/>
    <x v="2"/>
    <s v="Emea"/>
    <x v="1883"/>
    <x v="0"/>
    <x v="9"/>
    <x v="239"/>
    <x v="12412"/>
    <n v="2"/>
    <n v="0.6"/>
    <n v="-31.728000000000002"/>
    <n v="1.78"/>
    <x v="0"/>
  </r>
  <r>
    <s v="CA-2014-117044"/>
    <x v="561"/>
    <x v="782"/>
    <x v="1"/>
    <x v="244"/>
    <s v="Helen Andreada"/>
    <s v="Consumer"/>
    <s v="Chicago"/>
    <s v="Illinois"/>
    <x v="5"/>
    <n v="60623"/>
    <x v="4"/>
    <s v="Central"/>
    <x v="8229"/>
    <x v="0"/>
    <x v="2"/>
    <x v="3494"/>
    <x v="12413"/>
    <n v="6"/>
    <n v="0.2"/>
    <n v="6.42"/>
    <n v="1.66"/>
    <x v="1"/>
  </r>
  <r>
    <s v="CA-2014-127726"/>
    <x v="561"/>
    <x v="782"/>
    <x v="1"/>
    <x v="646"/>
    <s v="Shahid Shariari"/>
    <s v="Consumer"/>
    <s v="Georgetown"/>
    <s v="Kentucky"/>
    <x v="5"/>
    <n v="40324"/>
    <x v="4"/>
    <s v="South"/>
    <x v="185"/>
    <x v="0"/>
    <x v="16"/>
    <x v="182"/>
    <x v="6477"/>
    <n v="4"/>
    <n v="0"/>
    <n v="6.6740000000000004"/>
    <n v="1.33"/>
    <x v="0"/>
  </r>
  <r>
    <s v="TZ-2014-3960"/>
    <x v="561"/>
    <x v="808"/>
    <x v="1"/>
    <x v="106"/>
    <s v="Art Ferguson"/>
    <s v="Consumer"/>
    <s v="Moshi"/>
    <s v="Kilimanjaro"/>
    <x v="45"/>
    <n v="0"/>
    <x v="0"/>
    <s v="Africa"/>
    <x v="5968"/>
    <x v="0"/>
    <x v="9"/>
    <x v="1191"/>
    <x v="7393"/>
    <n v="1"/>
    <n v="0"/>
    <n v="2.97"/>
    <n v="1.17"/>
    <x v="0"/>
  </r>
  <r>
    <s v="NI-2014-5690"/>
    <x v="561"/>
    <x v="796"/>
    <x v="0"/>
    <x v="725"/>
    <s v="Christina Vanderzanden"/>
    <s v="Consumer"/>
    <s v="Kano"/>
    <s v="Kano"/>
    <x v="18"/>
    <n v="0"/>
    <x v="0"/>
    <s v="Africa"/>
    <x v="4804"/>
    <x v="0"/>
    <x v="1"/>
    <x v="1323"/>
    <x v="12414"/>
    <n v="1"/>
    <n v="0.7"/>
    <n v="-8.7029999999999994"/>
    <n v="1.1399999999999999"/>
    <x v="1"/>
  </r>
  <r>
    <s v="IT-2014-4007032"/>
    <x v="561"/>
    <x v="783"/>
    <x v="2"/>
    <x v="438"/>
    <s v="Joel Jenkins"/>
    <s v="Home Office"/>
    <s v="Nacka"/>
    <s v="Stockholm"/>
    <x v="3"/>
    <n v="0"/>
    <x v="3"/>
    <s v="North"/>
    <x v="8269"/>
    <x v="0"/>
    <x v="10"/>
    <x v="2573"/>
    <x v="12415"/>
    <n v="2"/>
    <n v="0.5"/>
    <n v="-6.33"/>
    <n v="1.04"/>
    <x v="0"/>
  </r>
  <r>
    <s v="CA-2014-117044"/>
    <x v="561"/>
    <x v="782"/>
    <x v="1"/>
    <x v="244"/>
    <s v="Helen Andreada"/>
    <s v="Consumer"/>
    <s v="Chicago"/>
    <s v="Illinois"/>
    <x v="5"/>
    <n v="60623"/>
    <x v="4"/>
    <s v="Central"/>
    <x v="1741"/>
    <x v="0"/>
    <x v="16"/>
    <x v="1361"/>
    <x v="12416"/>
    <n v="4"/>
    <n v="0.2"/>
    <n v="3.29"/>
    <n v="0.77"/>
    <x v="1"/>
  </r>
  <r>
    <s v="CA-2014-6960"/>
    <x v="561"/>
    <x v="808"/>
    <x v="0"/>
    <x v="1471"/>
    <s v="Rob Dowd"/>
    <s v="Consumer"/>
    <s v="Vancouver"/>
    <s v="British Columbia"/>
    <x v="13"/>
    <n v="0"/>
    <x v="6"/>
    <s v="Canada"/>
    <x v="5610"/>
    <x v="0"/>
    <x v="10"/>
    <x v="2354"/>
    <x v="7556"/>
    <n v="1"/>
    <n v="0"/>
    <n v="4.05"/>
    <n v="0.7"/>
    <x v="0"/>
  </r>
  <r>
    <s v="US-2014-160836"/>
    <x v="561"/>
    <x v="808"/>
    <x v="0"/>
    <x v="1045"/>
    <s v="Cindy Chapman"/>
    <s v="Consumer"/>
    <s v="Houston"/>
    <s v="Texas"/>
    <x v="5"/>
    <n v="77070"/>
    <x v="4"/>
    <s v="Central"/>
    <x v="5012"/>
    <x v="0"/>
    <x v="2"/>
    <x v="2783"/>
    <x v="295"/>
    <n v="3"/>
    <n v="0.2"/>
    <n v="3.21"/>
    <n v="0.51"/>
    <x v="0"/>
  </r>
  <r>
    <s v="TU-2014-130"/>
    <x v="561"/>
    <x v="808"/>
    <x v="0"/>
    <x v="1327"/>
    <s v="Andrew Gjertsen"/>
    <s v="Corporate"/>
    <s v="Tarsus"/>
    <s v="Mersin"/>
    <x v="27"/>
    <n v="0"/>
    <x v="2"/>
    <s v="Emea"/>
    <x v="4179"/>
    <x v="0"/>
    <x v="7"/>
    <x v="1300"/>
    <x v="12417"/>
    <n v="1"/>
    <n v="0.6"/>
    <n v="-3.7080000000000002"/>
    <n v="0.32"/>
    <x v="0"/>
  </r>
  <r>
    <s v="CA-2014-149559"/>
    <x v="561"/>
    <x v="758"/>
    <x v="3"/>
    <x v="1097"/>
    <s v="Karen Ferguson"/>
    <s v="Home Office"/>
    <s v="Long Beach"/>
    <s v="California"/>
    <x v="5"/>
    <n v="90805"/>
    <x v="4"/>
    <s v="West"/>
    <x v="6746"/>
    <x v="0"/>
    <x v="2"/>
    <x v="3201"/>
    <x v="784"/>
    <n v="2"/>
    <n v="0"/>
    <n v="6.2207999999999997"/>
    <n v="0.2"/>
    <x v="2"/>
  </r>
  <r>
    <s v="US-2014-160836"/>
    <x v="561"/>
    <x v="808"/>
    <x v="0"/>
    <x v="1045"/>
    <s v="Cindy Chapman"/>
    <s v="Consumer"/>
    <s v="Houston"/>
    <s v="Texas"/>
    <x v="5"/>
    <n v="77070"/>
    <x v="4"/>
    <s v="Central"/>
    <x v="1027"/>
    <x v="0"/>
    <x v="6"/>
    <x v="877"/>
    <x v="12418"/>
    <n v="2"/>
    <n v="0.8"/>
    <n v="-4.2012"/>
    <n v="0.11"/>
    <x v="0"/>
  </r>
  <r>
    <s v="MX-2014-117051"/>
    <x v="562"/>
    <x v="797"/>
    <x v="2"/>
    <x v="765"/>
    <s v="Tim Brockman"/>
    <s v="Consumer"/>
    <s v="Santiago de Cuba"/>
    <s v="Santiago De Cuba"/>
    <x v="41"/>
    <n v="0"/>
    <x v="5"/>
    <s v="Caribbean"/>
    <x v="5113"/>
    <x v="1"/>
    <x v="14"/>
    <x v="138"/>
    <x v="12419"/>
    <n v="5"/>
    <n v="0"/>
    <n v="741.5"/>
    <n v="303.64999999999998"/>
    <x v="1"/>
  </r>
  <r>
    <s v="IN-2014-38412"/>
    <x v="562"/>
    <x v="798"/>
    <x v="0"/>
    <x v="306"/>
    <s v="Janet Molinari"/>
    <s v="Corporate"/>
    <s v="Dhaka"/>
    <s v="Dhaka"/>
    <x v="4"/>
    <n v="0"/>
    <x v="1"/>
    <s v="Central Asia"/>
    <x v="7627"/>
    <x v="2"/>
    <x v="15"/>
    <x v="1366"/>
    <x v="7789"/>
    <n v="2"/>
    <n v="0"/>
    <n v="140.22"/>
    <n v="157.13999999999999"/>
    <x v="1"/>
  </r>
  <r>
    <s v="MX-2014-105536"/>
    <x v="562"/>
    <x v="798"/>
    <x v="0"/>
    <x v="448"/>
    <s v="Frank Merwin"/>
    <s v="Home Office"/>
    <s v="Recife"/>
    <s v="Pernambuco"/>
    <x v="26"/>
    <n v="0"/>
    <x v="5"/>
    <s v="South"/>
    <x v="8270"/>
    <x v="1"/>
    <x v="5"/>
    <x v="1824"/>
    <x v="12420"/>
    <n v="5"/>
    <n v="0"/>
    <n v="5.6"/>
    <n v="45.88"/>
    <x v="0"/>
  </r>
  <r>
    <s v="ID-2014-20422"/>
    <x v="562"/>
    <x v="798"/>
    <x v="0"/>
    <x v="831"/>
    <s v="Jennifer Patt"/>
    <s v="Corporate"/>
    <s v="Melbourne"/>
    <s v="Victoria"/>
    <x v="1"/>
    <n v="0"/>
    <x v="1"/>
    <s v="Oceania"/>
    <x v="2891"/>
    <x v="1"/>
    <x v="12"/>
    <x v="613"/>
    <x v="12421"/>
    <n v="6"/>
    <n v="0.1"/>
    <n v="39.996000000000002"/>
    <n v="15.91"/>
    <x v="0"/>
  </r>
  <r>
    <s v="NI-2014-130"/>
    <x v="562"/>
    <x v="798"/>
    <x v="0"/>
    <x v="236"/>
    <s v="Tracy Blumstein"/>
    <s v="Consumer"/>
    <s v="Lagos"/>
    <s v="Lagos"/>
    <x v="18"/>
    <n v="0"/>
    <x v="0"/>
    <s v="Africa"/>
    <x v="7991"/>
    <x v="0"/>
    <x v="16"/>
    <x v="777"/>
    <x v="6786"/>
    <n v="14"/>
    <n v="0.7"/>
    <n v="-67.83"/>
    <n v="7.77"/>
    <x v="0"/>
  </r>
  <r>
    <s v="ID-2014-52895"/>
    <x v="562"/>
    <x v="784"/>
    <x v="1"/>
    <x v="1142"/>
    <s v="Nick Crebassa"/>
    <s v="Corporate"/>
    <s v="Cairns"/>
    <s v="Queensland"/>
    <x v="1"/>
    <n v="0"/>
    <x v="1"/>
    <s v="Oceania"/>
    <x v="2250"/>
    <x v="0"/>
    <x v="10"/>
    <x v="1572"/>
    <x v="919"/>
    <n v="5"/>
    <n v="0.4"/>
    <n v="-7.65"/>
    <n v="5.79"/>
    <x v="1"/>
  </r>
  <r>
    <s v="NI-2014-130"/>
    <x v="562"/>
    <x v="798"/>
    <x v="0"/>
    <x v="236"/>
    <s v="Tracy Blumstein"/>
    <s v="Consumer"/>
    <s v="Lagos"/>
    <s v="Lagos"/>
    <x v="18"/>
    <n v="0"/>
    <x v="0"/>
    <s v="Africa"/>
    <x v="6116"/>
    <x v="2"/>
    <x v="4"/>
    <x v="1166"/>
    <x v="12422"/>
    <n v="1"/>
    <n v="0.7"/>
    <n v="-56.301000000000002"/>
    <n v="3.04"/>
    <x v="0"/>
  </r>
  <r>
    <s v="ID-2014-20422"/>
    <x v="562"/>
    <x v="798"/>
    <x v="0"/>
    <x v="831"/>
    <s v="Jennifer Patt"/>
    <s v="Corporate"/>
    <s v="Melbourne"/>
    <s v="Victoria"/>
    <x v="1"/>
    <n v="0"/>
    <x v="1"/>
    <s v="Oceania"/>
    <x v="7198"/>
    <x v="0"/>
    <x v="16"/>
    <x v="838"/>
    <x v="12423"/>
    <n v="2"/>
    <n v="0.1"/>
    <n v="-3.1379999999999999"/>
    <n v="2.31"/>
    <x v="0"/>
  </r>
  <r>
    <s v="NI-2014-130"/>
    <x v="562"/>
    <x v="798"/>
    <x v="0"/>
    <x v="236"/>
    <s v="Tracy Blumstein"/>
    <s v="Consumer"/>
    <s v="Lagos"/>
    <s v="Lagos"/>
    <x v="18"/>
    <n v="0"/>
    <x v="0"/>
    <s v="Africa"/>
    <x v="8271"/>
    <x v="0"/>
    <x v="10"/>
    <x v="3211"/>
    <x v="187"/>
    <n v="4"/>
    <n v="0.7"/>
    <n v="-21.06"/>
    <n v="1.38"/>
    <x v="0"/>
  </r>
  <r>
    <s v="MO-2014-6300"/>
    <x v="562"/>
    <x v="798"/>
    <x v="0"/>
    <x v="907"/>
    <s v="Lela Donovan"/>
    <s v="Corporate"/>
    <s v="Taza"/>
    <s v="Taza-Al Hoceima-Taounate"/>
    <x v="47"/>
    <n v="0"/>
    <x v="0"/>
    <s v="Africa"/>
    <x v="6701"/>
    <x v="0"/>
    <x v="7"/>
    <x v="1734"/>
    <x v="2517"/>
    <n v="1"/>
    <n v="0"/>
    <n v="1.56"/>
    <n v="1.35"/>
    <x v="0"/>
  </r>
  <r>
    <s v="MX-2014-157077"/>
    <x v="563"/>
    <x v="809"/>
    <x v="0"/>
    <x v="129"/>
    <s v="Maris Laware"/>
    <s v="Consumer"/>
    <s v="Camagüey"/>
    <s v="Camagüey"/>
    <x v="41"/>
    <n v="0"/>
    <x v="5"/>
    <s v="Caribbean"/>
    <x v="2227"/>
    <x v="1"/>
    <x v="5"/>
    <x v="1647"/>
    <x v="12424"/>
    <n v="7"/>
    <n v="0"/>
    <n v="939.26"/>
    <n v="269.76"/>
    <x v="1"/>
  </r>
  <r>
    <s v="ES-2014-3691479"/>
    <x v="563"/>
    <x v="809"/>
    <x v="0"/>
    <x v="217"/>
    <s v="Bryan Mills"/>
    <s v="Consumer"/>
    <s v="Zamora"/>
    <s v="Castile And León"/>
    <x v="28"/>
    <n v="0"/>
    <x v="3"/>
    <s v="South"/>
    <x v="1555"/>
    <x v="2"/>
    <x v="15"/>
    <x v="1243"/>
    <x v="12425"/>
    <n v="5"/>
    <n v="0.1"/>
    <n v="381.75"/>
    <n v="165"/>
    <x v="0"/>
  </r>
  <r>
    <s v="ES-2014-5437739"/>
    <x v="563"/>
    <x v="773"/>
    <x v="1"/>
    <x v="608"/>
    <s v="Luke Foster"/>
    <s v="Consumer"/>
    <s v="Cardiff"/>
    <s v="Wales"/>
    <x v="14"/>
    <n v="0"/>
    <x v="3"/>
    <s v="North"/>
    <x v="8026"/>
    <x v="2"/>
    <x v="15"/>
    <x v="1366"/>
    <x v="7789"/>
    <n v="2"/>
    <n v="0"/>
    <n v="357"/>
    <n v="160.05000000000001"/>
    <x v="0"/>
  </r>
  <r>
    <s v="CA-2014-158561"/>
    <x v="563"/>
    <x v="810"/>
    <x v="1"/>
    <x v="1063"/>
    <s v="Brenda Bowman"/>
    <s v="Corporate"/>
    <s v="Fort Lauderdale"/>
    <s v="Florida"/>
    <x v="5"/>
    <n v="33311"/>
    <x v="4"/>
    <s v="South"/>
    <x v="4149"/>
    <x v="0"/>
    <x v="6"/>
    <x v="2488"/>
    <x v="12426"/>
    <n v="5"/>
    <n v="0.2"/>
    <n v="130.2885"/>
    <n v="152.49"/>
    <x v="1"/>
  </r>
  <r>
    <s v="ES-2014-3977309"/>
    <x v="563"/>
    <x v="809"/>
    <x v="0"/>
    <x v="425"/>
    <s v="Delfina Latchford"/>
    <s v="Consumer"/>
    <s v="Villach"/>
    <s v="Carinthia"/>
    <x v="62"/>
    <n v="0"/>
    <x v="3"/>
    <s v="Central"/>
    <x v="7240"/>
    <x v="2"/>
    <x v="4"/>
    <x v="1497"/>
    <x v="12427"/>
    <n v="7"/>
    <n v="0"/>
    <n v="793.8"/>
    <n v="136.99"/>
    <x v="0"/>
  </r>
  <r>
    <s v="ES-2014-3977309"/>
    <x v="563"/>
    <x v="809"/>
    <x v="0"/>
    <x v="425"/>
    <s v="Delfina Latchford"/>
    <s v="Consumer"/>
    <s v="Villach"/>
    <s v="Carinthia"/>
    <x v="62"/>
    <n v="0"/>
    <x v="3"/>
    <s v="Central"/>
    <x v="3257"/>
    <x v="1"/>
    <x v="12"/>
    <x v="917"/>
    <x v="12428"/>
    <n v="7"/>
    <n v="0"/>
    <n v="1127.49"/>
    <n v="112.49"/>
    <x v="0"/>
  </r>
  <r>
    <s v="MX-2014-103660"/>
    <x v="563"/>
    <x v="750"/>
    <x v="3"/>
    <x v="48"/>
    <s v="Muhammed Macintyre"/>
    <s v="Corporate"/>
    <s v="Santo Domingo"/>
    <s v="Santo Domingo"/>
    <x v="46"/>
    <n v="0"/>
    <x v="5"/>
    <s v="Caribbean"/>
    <x v="8272"/>
    <x v="2"/>
    <x v="8"/>
    <x v="2871"/>
    <x v="12429"/>
    <n v="3"/>
    <n v="0.2"/>
    <n v="56.7"/>
    <n v="97.55"/>
    <x v="2"/>
  </r>
  <r>
    <s v="ES-2014-3977309"/>
    <x v="563"/>
    <x v="809"/>
    <x v="0"/>
    <x v="425"/>
    <s v="Delfina Latchford"/>
    <s v="Consumer"/>
    <s v="Villach"/>
    <s v="Carinthia"/>
    <x v="62"/>
    <n v="0"/>
    <x v="3"/>
    <s v="Central"/>
    <x v="1386"/>
    <x v="0"/>
    <x v="0"/>
    <x v="636"/>
    <x v="12430"/>
    <n v="6"/>
    <n v="0"/>
    <n v="88.74"/>
    <n v="76.540000000000006"/>
    <x v="0"/>
  </r>
  <r>
    <s v="IN-2014-13051"/>
    <x v="563"/>
    <x v="809"/>
    <x v="0"/>
    <x v="608"/>
    <s v="Luke Foster"/>
    <s v="Consumer"/>
    <s v="Visakhapatnam"/>
    <s v="Andhra Pradesh"/>
    <x v="30"/>
    <n v="0"/>
    <x v="1"/>
    <s v="Central Asia"/>
    <x v="6488"/>
    <x v="1"/>
    <x v="3"/>
    <x v="1714"/>
    <x v="12431"/>
    <n v="12"/>
    <n v="0"/>
    <n v="99.36"/>
    <n v="74.63"/>
    <x v="1"/>
  </r>
  <r>
    <s v="UP-2014-6150"/>
    <x v="563"/>
    <x v="810"/>
    <x v="1"/>
    <x v="762"/>
    <s v="Natalie Fritzler"/>
    <s v="Consumer"/>
    <s v="Dnipropetrovs'k"/>
    <s v="Dnipropetrovs'K"/>
    <x v="15"/>
    <n v="0"/>
    <x v="2"/>
    <s v="Emea"/>
    <x v="4260"/>
    <x v="0"/>
    <x v="0"/>
    <x v="1798"/>
    <x v="12432"/>
    <n v="4"/>
    <n v="0"/>
    <n v="134.88"/>
    <n v="72.22"/>
    <x v="0"/>
  </r>
  <r>
    <s v="ES-2014-5160531"/>
    <x v="563"/>
    <x v="821"/>
    <x v="0"/>
    <x v="435"/>
    <s v="Pauline Webber"/>
    <s v="Corporate"/>
    <s v="Nice"/>
    <s v="Provence-Alpes-Côte D'Azur"/>
    <x v="10"/>
    <n v="0"/>
    <x v="3"/>
    <s v="Central"/>
    <x v="916"/>
    <x v="1"/>
    <x v="5"/>
    <x v="791"/>
    <x v="12433"/>
    <n v="1"/>
    <n v="0.1"/>
    <n v="80.676000000000002"/>
    <n v="66.459999999999994"/>
    <x v="3"/>
  </r>
  <r>
    <s v="ES-2014-5831908"/>
    <x v="563"/>
    <x v="773"/>
    <x v="2"/>
    <x v="840"/>
    <s v="Becky Pak"/>
    <s v="Consumer"/>
    <s v="Fontenay-aux-Roses"/>
    <s v="Ile-De-France"/>
    <x v="10"/>
    <n v="0"/>
    <x v="3"/>
    <s v="Central"/>
    <x v="4723"/>
    <x v="0"/>
    <x v="9"/>
    <x v="78"/>
    <x v="10658"/>
    <n v="5"/>
    <n v="0"/>
    <n v="98.4"/>
    <n v="64.97"/>
    <x v="1"/>
  </r>
  <r>
    <s v="IN-2014-13051"/>
    <x v="563"/>
    <x v="809"/>
    <x v="0"/>
    <x v="608"/>
    <s v="Luke Foster"/>
    <s v="Consumer"/>
    <s v="Visakhapatnam"/>
    <s v="Andhra Pradesh"/>
    <x v="30"/>
    <n v="0"/>
    <x v="1"/>
    <s v="Central Asia"/>
    <x v="3581"/>
    <x v="2"/>
    <x v="15"/>
    <x v="1753"/>
    <x v="6817"/>
    <n v="5"/>
    <n v="0"/>
    <n v="132.44999999999999"/>
    <n v="64.69"/>
    <x v="1"/>
  </r>
  <r>
    <s v="MX-2014-132619"/>
    <x v="563"/>
    <x v="809"/>
    <x v="0"/>
    <x v="556"/>
    <s v="Lisa Decherney"/>
    <s v="Consumer"/>
    <s v="Morelia"/>
    <s v="Michoacán"/>
    <x v="25"/>
    <n v="0"/>
    <x v="5"/>
    <s v="North"/>
    <x v="5002"/>
    <x v="2"/>
    <x v="4"/>
    <x v="2216"/>
    <x v="12434"/>
    <n v="4"/>
    <n v="2E-3"/>
    <n v="129.41264000000001"/>
    <n v="58.54"/>
    <x v="0"/>
  </r>
  <r>
    <s v="IN-2014-13051"/>
    <x v="563"/>
    <x v="809"/>
    <x v="0"/>
    <x v="608"/>
    <s v="Luke Foster"/>
    <s v="Consumer"/>
    <s v="Visakhapatnam"/>
    <s v="Andhra Pradesh"/>
    <x v="30"/>
    <n v="0"/>
    <x v="1"/>
    <s v="Central Asia"/>
    <x v="8273"/>
    <x v="2"/>
    <x v="13"/>
    <x v="322"/>
    <x v="11302"/>
    <n v="2"/>
    <n v="0"/>
    <n v="270.12"/>
    <n v="49.92"/>
    <x v="1"/>
  </r>
  <r>
    <s v="ES-2014-5160531"/>
    <x v="563"/>
    <x v="821"/>
    <x v="0"/>
    <x v="435"/>
    <s v="Pauline Webber"/>
    <s v="Corporate"/>
    <s v="Nice"/>
    <s v="Provence-Alpes-Côte D'Azur"/>
    <x v="10"/>
    <n v="0"/>
    <x v="3"/>
    <s v="Central"/>
    <x v="616"/>
    <x v="0"/>
    <x v="9"/>
    <x v="546"/>
    <x v="12435"/>
    <n v="7"/>
    <n v="0"/>
    <n v="40.53"/>
    <n v="49.37"/>
    <x v="3"/>
  </r>
  <r>
    <s v="IR-2014-7020"/>
    <x v="563"/>
    <x v="785"/>
    <x v="2"/>
    <x v="1272"/>
    <s v="Paul Lucas"/>
    <s v="Home Office"/>
    <s v="Ahvaz"/>
    <s v="Khuzestan"/>
    <x v="9"/>
    <n v="0"/>
    <x v="2"/>
    <s v="Emea"/>
    <x v="5921"/>
    <x v="0"/>
    <x v="0"/>
    <x v="221"/>
    <x v="3115"/>
    <n v="1"/>
    <n v="0"/>
    <n v="22.71"/>
    <n v="47.37"/>
    <x v="2"/>
  </r>
  <r>
    <s v="IR-2014-7020"/>
    <x v="563"/>
    <x v="785"/>
    <x v="2"/>
    <x v="1272"/>
    <s v="Paul Lucas"/>
    <s v="Home Office"/>
    <s v="Ahvaz"/>
    <s v="Khuzestan"/>
    <x v="9"/>
    <n v="0"/>
    <x v="2"/>
    <s v="Emea"/>
    <x v="8274"/>
    <x v="0"/>
    <x v="0"/>
    <x v="2780"/>
    <x v="12436"/>
    <n v="4"/>
    <n v="0"/>
    <n v="85.56"/>
    <n v="44.53"/>
    <x v="2"/>
  </r>
  <r>
    <s v="ES-2014-3977309"/>
    <x v="563"/>
    <x v="809"/>
    <x v="0"/>
    <x v="425"/>
    <s v="Delfina Latchford"/>
    <s v="Consumer"/>
    <s v="Villach"/>
    <s v="Carinthia"/>
    <x v="62"/>
    <n v="0"/>
    <x v="3"/>
    <s v="Central"/>
    <x v="3375"/>
    <x v="0"/>
    <x v="0"/>
    <x v="1093"/>
    <x v="12437"/>
    <n v="3"/>
    <n v="0"/>
    <n v="107.82"/>
    <n v="41.71"/>
    <x v="0"/>
  </r>
  <r>
    <s v="MX-2014-155985"/>
    <x v="563"/>
    <x v="821"/>
    <x v="0"/>
    <x v="501"/>
    <s v="Julia Barnett"/>
    <s v="Home Office"/>
    <s v="Managua"/>
    <s v="Managua"/>
    <x v="24"/>
    <n v="0"/>
    <x v="5"/>
    <s v="Central"/>
    <x v="8275"/>
    <x v="2"/>
    <x v="4"/>
    <x v="1799"/>
    <x v="12438"/>
    <n v="2"/>
    <n v="2E-3"/>
    <n v="218.20704000000001"/>
    <n v="29.77"/>
    <x v="0"/>
  </r>
  <r>
    <s v="MX-2014-157077"/>
    <x v="563"/>
    <x v="809"/>
    <x v="0"/>
    <x v="129"/>
    <s v="Maris Laware"/>
    <s v="Consumer"/>
    <s v="Camagüey"/>
    <s v="Camagüey"/>
    <x v="41"/>
    <n v="0"/>
    <x v="5"/>
    <s v="Caribbean"/>
    <x v="4163"/>
    <x v="0"/>
    <x v="7"/>
    <x v="805"/>
    <x v="12439"/>
    <n v="8"/>
    <n v="0"/>
    <n v="23.84"/>
    <n v="28.53"/>
    <x v="1"/>
  </r>
  <r>
    <s v="MX-2014-103660"/>
    <x v="563"/>
    <x v="750"/>
    <x v="3"/>
    <x v="48"/>
    <s v="Muhammed Macintyre"/>
    <s v="Corporate"/>
    <s v="Santo Domingo"/>
    <s v="Santo Domingo"/>
    <x v="46"/>
    <n v="0"/>
    <x v="5"/>
    <s v="Caribbean"/>
    <x v="5078"/>
    <x v="0"/>
    <x v="2"/>
    <x v="5"/>
    <x v="8410"/>
    <n v="5"/>
    <n v="0.2"/>
    <n v="-17.46"/>
    <n v="28.16"/>
    <x v="2"/>
  </r>
  <r>
    <s v="IR-2014-7020"/>
    <x v="563"/>
    <x v="785"/>
    <x v="2"/>
    <x v="1272"/>
    <s v="Paul Lucas"/>
    <s v="Home Office"/>
    <s v="Ahvaz"/>
    <s v="Khuzestan"/>
    <x v="9"/>
    <n v="0"/>
    <x v="2"/>
    <s v="Emea"/>
    <x v="660"/>
    <x v="0"/>
    <x v="0"/>
    <x v="245"/>
    <x v="4787"/>
    <n v="4"/>
    <n v="0"/>
    <n v="17.399999999999999"/>
    <n v="26.98"/>
    <x v="2"/>
  </r>
  <r>
    <s v="CA-2014-157483"/>
    <x v="563"/>
    <x v="834"/>
    <x v="0"/>
    <x v="513"/>
    <s v="Emily Phan"/>
    <s v="Consumer"/>
    <s v="Detroit"/>
    <s v="Michigan"/>
    <x v="5"/>
    <n v="48227"/>
    <x v="4"/>
    <s v="Central"/>
    <x v="7852"/>
    <x v="0"/>
    <x v="7"/>
    <x v="3425"/>
    <x v="12440"/>
    <n v="7"/>
    <n v="0"/>
    <n v="50.9208"/>
    <n v="26.19"/>
    <x v="3"/>
  </r>
  <r>
    <s v="MX-2014-115546"/>
    <x v="563"/>
    <x v="810"/>
    <x v="0"/>
    <x v="994"/>
    <s v="Joe Elijah"/>
    <s v="Consumer"/>
    <s v="Guanare"/>
    <s v="Portuguesa"/>
    <x v="42"/>
    <n v="0"/>
    <x v="5"/>
    <s v="South"/>
    <x v="6083"/>
    <x v="1"/>
    <x v="12"/>
    <x v="434"/>
    <x v="12441"/>
    <n v="2"/>
    <n v="0.4"/>
    <n v="18.391999999999999"/>
    <n v="25.56"/>
    <x v="0"/>
  </r>
  <r>
    <s v="ID-2014-75197"/>
    <x v="563"/>
    <x v="810"/>
    <x v="0"/>
    <x v="699"/>
    <s v="Alan Haines"/>
    <s v="Corporate"/>
    <s v="Murray Bridge"/>
    <s v="South Australia"/>
    <x v="1"/>
    <n v="0"/>
    <x v="1"/>
    <s v="Oceania"/>
    <x v="870"/>
    <x v="1"/>
    <x v="12"/>
    <x v="750"/>
    <x v="12442"/>
    <n v="2"/>
    <n v="0.1"/>
    <n v="-35.238"/>
    <n v="24.46"/>
    <x v="0"/>
  </r>
  <r>
    <s v="ES-2014-5831908"/>
    <x v="563"/>
    <x v="773"/>
    <x v="2"/>
    <x v="840"/>
    <s v="Becky Pak"/>
    <s v="Consumer"/>
    <s v="Fontenay-aux-Roses"/>
    <s v="Ile-De-France"/>
    <x v="10"/>
    <n v="0"/>
    <x v="3"/>
    <s v="Central"/>
    <x v="2409"/>
    <x v="0"/>
    <x v="1"/>
    <x v="241"/>
    <x v="497"/>
    <n v="2"/>
    <n v="0"/>
    <n v="19.32"/>
    <n v="22.82"/>
    <x v="1"/>
  </r>
  <r>
    <s v="ES-2014-5831908"/>
    <x v="563"/>
    <x v="773"/>
    <x v="2"/>
    <x v="840"/>
    <s v="Becky Pak"/>
    <s v="Consumer"/>
    <s v="Fontenay-aux-Roses"/>
    <s v="Ile-De-France"/>
    <x v="10"/>
    <n v="0"/>
    <x v="3"/>
    <s v="Central"/>
    <x v="1618"/>
    <x v="0"/>
    <x v="7"/>
    <x v="1049"/>
    <x v="12443"/>
    <n v="3"/>
    <n v="0"/>
    <n v="54.99"/>
    <n v="22.17"/>
    <x v="1"/>
  </r>
  <r>
    <s v="CA-2014-115448"/>
    <x v="563"/>
    <x v="785"/>
    <x v="2"/>
    <x v="720"/>
    <s v="Michelle Huthwaite"/>
    <s v="Consumer"/>
    <s v="Knoxville"/>
    <s v="Tennessee"/>
    <x v="5"/>
    <n v="37918"/>
    <x v="4"/>
    <s v="South"/>
    <x v="3913"/>
    <x v="1"/>
    <x v="3"/>
    <x v="2404"/>
    <x v="12444"/>
    <n v="5"/>
    <n v="0.2"/>
    <n v="14.4495"/>
    <n v="20.55"/>
    <x v="1"/>
  </r>
  <r>
    <s v="MX-2014-132619"/>
    <x v="563"/>
    <x v="809"/>
    <x v="0"/>
    <x v="556"/>
    <s v="Lisa Decherney"/>
    <s v="Consumer"/>
    <s v="Morelia"/>
    <s v="Michoacán"/>
    <x v="25"/>
    <n v="0"/>
    <x v="5"/>
    <s v="North"/>
    <x v="6071"/>
    <x v="0"/>
    <x v="9"/>
    <x v="764"/>
    <x v="7632"/>
    <n v="5"/>
    <n v="0"/>
    <n v="45.6"/>
    <n v="18.920000000000002"/>
    <x v="0"/>
  </r>
  <r>
    <s v="IN-2014-13051"/>
    <x v="563"/>
    <x v="809"/>
    <x v="0"/>
    <x v="608"/>
    <s v="Luke Foster"/>
    <s v="Consumer"/>
    <s v="Visakhapatnam"/>
    <s v="Andhra Pradesh"/>
    <x v="30"/>
    <n v="0"/>
    <x v="1"/>
    <s v="Central Asia"/>
    <x v="6058"/>
    <x v="1"/>
    <x v="12"/>
    <x v="2062"/>
    <x v="8465"/>
    <n v="2"/>
    <n v="0"/>
    <n v="43.44"/>
    <n v="17.93"/>
    <x v="1"/>
  </r>
  <r>
    <s v="IN-2014-13737"/>
    <x v="563"/>
    <x v="760"/>
    <x v="2"/>
    <x v="495"/>
    <s v="David Wiener"/>
    <s v="Corporate"/>
    <s v="Pune"/>
    <s v="Maharashtra"/>
    <x v="30"/>
    <n v="0"/>
    <x v="1"/>
    <s v="Central Asia"/>
    <x v="4954"/>
    <x v="0"/>
    <x v="9"/>
    <x v="2600"/>
    <x v="5892"/>
    <n v="2"/>
    <n v="0"/>
    <n v="0"/>
    <n v="17.86"/>
    <x v="2"/>
  </r>
  <r>
    <s v="ES-2014-4937476"/>
    <x v="563"/>
    <x v="773"/>
    <x v="1"/>
    <x v="197"/>
    <s v="Steven Ward"/>
    <s v="Corporate"/>
    <s v="Dijon"/>
    <s v="Burgundy"/>
    <x v="10"/>
    <n v="0"/>
    <x v="3"/>
    <s v="Central"/>
    <x v="106"/>
    <x v="2"/>
    <x v="8"/>
    <x v="104"/>
    <x v="2809"/>
    <n v="2"/>
    <n v="0"/>
    <n v="29.22"/>
    <n v="16.45"/>
    <x v="0"/>
  </r>
  <r>
    <s v="IN-2014-48310"/>
    <x v="563"/>
    <x v="809"/>
    <x v="0"/>
    <x v="734"/>
    <s v="Juliana Krohn"/>
    <s v="Consumer"/>
    <s v="Qitaihe"/>
    <s v="Heilongjiang"/>
    <x v="7"/>
    <n v="0"/>
    <x v="1"/>
    <s v="North Asia"/>
    <x v="8205"/>
    <x v="1"/>
    <x v="12"/>
    <x v="878"/>
    <x v="1154"/>
    <n v="5"/>
    <n v="0"/>
    <n v="169.2"/>
    <n v="16.260000000000002"/>
    <x v="0"/>
  </r>
  <r>
    <s v="IN-2014-48310"/>
    <x v="563"/>
    <x v="809"/>
    <x v="0"/>
    <x v="734"/>
    <s v="Juliana Krohn"/>
    <s v="Consumer"/>
    <s v="Qitaihe"/>
    <s v="Heilongjiang"/>
    <x v="7"/>
    <n v="0"/>
    <x v="1"/>
    <s v="North Asia"/>
    <x v="5861"/>
    <x v="1"/>
    <x v="5"/>
    <x v="1008"/>
    <x v="1243"/>
    <n v="2"/>
    <n v="0"/>
    <n v="0"/>
    <n v="16.23"/>
    <x v="0"/>
  </r>
  <r>
    <s v="IN-2014-13051"/>
    <x v="563"/>
    <x v="809"/>
    <x v="0"/>
    <x v="608"/>
    <s v="Luke Foster"/>
    <s v="Consumer"/>
    <s v="Visakhapatnam"/>
    <s v="Andhra Pradesh"/>
    <x v="30"/>
    <n v="0"/>
    <x v="1"/>
    <s v="Central Asia"/>
    <x v="7423"/>
    <x v="0"/>
    <x v="6"/>
    <x v="2949"/>
    <x v="12445"/>
    <n v="3"/>
    <n v="0"/>
    <n v="56.79"/>
    <n v="15.87"/>
    <x v="1"/>
  </r>
  <r>
    <s v="IT-2014-5319822"/>
    <x v="563"/>
    <x v="809"/>
    <x v="0"/>
    <x v="550"/>
    <s v="Linda Cazamias"/>
    <s v="Corporate"/>
    <s v="Porto"/>
    <s v="Porto"/>
    <x v="101"/>
    <n v="0"/>
    <x v="3"/>
    <s v="South"/>
    <x v="6247"/>
    <x v="2"/>
    <x v="8"/>
    <x v="3098"/>
    <x v="12446"/>
    <n v="3"/>
    <n v="0.5"/>
    <n v="-69.795000000000002"/>
    <n v="15.52"/>
    <x v="0"/>
  </r>
  <r>
    <s v="MX-2014-132619"/>
    <x v="563"/>
    <x v="809"/>
    <x v="0"/>
    <x v="556"/>
    <s v="Lisa Decherney"/>
    <s v="Consumer"/>
    <s v="Morelia"/>
    <s v="Michoacán"/>
    <x v="25"/>
    <n v="0"/>
    <x v="5"/>
    <s v="North"/>
    <x v="4917"/>
    <x v="2"/>
    <x v="15"/>
    <x v="1040"/>
    <x v="61"/>
    <n v="3"/>
    <n v="0"/>
    <n v="71.760000000000005"/>
    <n v="13.86"/>
    <x v="0"/>
  </r>
  <r>
    <s v="IN-2014-49465"/>
    <x v="563"/>
    <x v="809"/>
    <x v="0"/>
    <x v="438"/>
    <s v="Joel Jenkins"/>
    <s v="Home Office"/>
    <s v="Warrnambool"/>
    <s v="Victoria"/>
    <x v="1"/>
    <n v="0"/>
    <x v="1"/>
    <s v="Oceania"/>
    <x v="413"/>
    <x v="0"/>
    <x v="0"/>
    <x v="62"/>
    <x v="2388"/>
    <n v="3"/>
    <n v="0.1"/>
    <n v="63.116999999999997"/>
    <n v="13.67"/>
    <x v="1"/>
  </r>
  <r>
    <s v="MX-2014-151771"/>
    <x v="563"/>
    <x v="809"/>
    <x v="0"/>
    <x v="801"/>
    <s v="Rick Reed"/>
    <s v="Corporate"/>
    <s v="Matanzas"/>
    <s v="Matanzas"/>
    <x v="41"/>
    <n v="0"/>
    <x v="5"/>
    <s v="Caribbean"/>
    <x v="1642"/>
    <x v="0"/>
    <x v="11"/>
    <x v="953"/>
    <x v="5176"/>
    <n v="5"/>
    <n v="0"/>
    <n v="38.299999999999997"/>
    <n v="13.52"/>
    <x v="1"/>
  </r>
  <r>
    <s v="ES-2014-5831908"/>
    <x v="563"/>
    <x v="773"/>
    <x v="2"/>
    <x v="840"/>
    <s v="Becky Pak"/>
    <s v="Consumer"/>
    <s v="Fontenay-aux-Roses"/>
    <s v="Ile-De-France"/>
    <x v="10"/>
    <n v="0"/>
    <x v="3"/>
    <s v="Central"/>
    <x v="3608"/>
    <x v="0"/>
    <x v="0"/>
    <x v="244"/>
    <x v="4159"/>
    <n v="2"/>
    <n v="0.1"/>
    <n v="19.553999999999998"/>
    <n v="12.27"/>
    <x v="1"/>
  </r>
  <r>
    <s v="US-2014-116491"/>
    <x v="563"/>
    <x v="773"/>
    <x v="2"/>
    <x v="659"/>
    <s v="Patrick Gardner"/>
    <s v="Consumer"/>
    <s v="Dallas"/>
    <s v="Texas"/>
    <x v="5"/>
    <n v="75081"/>
    <x v="4"/>
    <s v="Central"/>
    <x v="4818"/>
    <x v="2"/>
    <x v="15"/>
    <x v="2716"/>
    <x v="3825"/>
    <n v="2"/>
    <n v="0.2"/>
    <n v="12.314399999999999"/>
    <n v="12.23"/>
    <x v="2"/>
  </r>
  <r>
    <s v="PL-2014-5450"/>
    <x v="563"/>
    <x v="773"/>
    <x v="2"/>
    <x v="1260"/>
    <s v="Bill Donatelli"/>
    <s v="Consumer"/>
    <s v="Lodz"/>
    <s v="Lodz"/>
    <x v="29"/>
    <n v="0"/>
    <x v="2"/>
    <s v="Emea"/>
    <x v="8276"/>
    <x v="2"/>
    <x v="13"/>
    <x v="2228"/>
    <x v="12447"/>
    <n v="1"/>
    <n v="0"/>
    <n v="29.37"/>
    <n v="11.9"/>
    <x v="0"/>
  </r>
  <r>
    <s v="ES-2014-3977309"/>
    <x v="563"/>
    <x v="809"/>
    <x v="0"/>
    <x v="425"/>
    <s v="Delfina Latchford"/>
    <s v="Consumer"/>
    <s v="Villach"/>
    <s v="Carinthia"/>
    <x v="62"/>
    <n v="0"/>
    <x v="3"/>
    <s v="Central"/>
    <x v="3681"/>
    <x v="0"/>
    <x v="7"/>
    <x v="1028"/>
    <x v="12448"/>
    <n v="5"/>
    <n v="0"/>
    <n v="36.450000000000003"/>
    <n v="11.57"/>
    <x v="0"/>
  </r>
  <r>
    <s v="IN-2014-41121"/>
    <x v="563"/>
    <x v="785"/>
    <x v="2"/>
    <x v="134"/>
    <s v="Paul Lucas"/>
    <s v="Home Office"/>
    <s v="Wuhan"/>
    <s v="Hubei"/>
    <x v="7"/>
    <n v="0"/>
    <x v="1"/>
    <s v="North Asia"/>
    <x v="429"/>
    <x v="1"/>
    <x v="5"/>
    <x v="394"/>
    <x v="3107"/>
    <n v="2"/>
    <n v="0.5"/>
    <n v="-5.97"/>
    <n v="11.42"/>
    <x v="0"/>
  </r>
  <r>
    <s v="ES-2014-5831908"/>
    <x v="563"/>
    <x v="773"/>
    <x v="2"/>
    <x v="840"/>
    <s v="Becky Pak"/>
    <s v="Consumer"/>
    <s v="Fontenay-aux-Roses"/>
    <s v="Ile-De-France"/>
    <x v="10"/>
    <n v="0"/>
    <x v="3"/>
    <s v="Central"/>
    <x v="1037"/>
    <x v="2"/>
    <x v="8"/>
    <x v="2449"/>
    <x v="9021"/>
    <n v="3"/>
    <n v="0"/>
    <n v="20.79"/>
    <n v="11.17"/>
    <x v="1"/>
  </r>
  <r>
    <s v="MX-2014-151771"/>
    <x v="563"/>
    <x v="809"/>
    <x v="0"/>
    <x v="801"/>
    <s v="Rick Reed"/>
    <s v="Corporate"/>
    <s v="Matanzas"/>
    <s v="Matanzas"/>
    <x v="41"/>
    <n v="0"/>
    <x v="5"/>
    <s v="Caribbean"/>
    <x v="8277"/>
    <x v="1"/>
    <x v="12"/>
    <x v="439"/>
    <x v="112"/>
    <n v="3"/>
    <n v="0"/>
    <n v="3.6"/>
    <n v="10.42"/>
    <x v="1"/>
  </r>
  <r>
    <s v="ES-2014-5160531"/>
    <x v="563"/>
    <x v="821"/>
    <x v="0"/>
    <x v="435"/>
    <s v="Pauline Webber"/>
    <s v="Corporate"/>
    <s v="Nice"/>
    <s v="Provence-Alpes-Côte D'Azur"/>
    <x v="10"/>
    <n v="0"/>
    <x v="3"/>
    <s v="Central"/>
    <x v="51"/>
    <x v="0"/>
    <x v="0"/>
    <x v="51"/>
    <x v="9292"/>
    <n v="3"/>
    <n v="0.1"/>
    <n v="31.68"/>
    <n v="10.39"/>
    <x v="3"/>
  </r>
  <r>
    <s v="ES-2014-5160531"/>
    <x v="563"/>
    <x v="821"/>
    <x v="0"/>
    <x v="435"/>
    <s v="Pauline Webber"/>
    <s v="Corporate"/>
    <s v="Nice"/>
    <s v="Provence-Alpes-Côte D'Azur"/>
    <x v="10"/>
    <n v="0"/>
    <x v="3"/>
    <s v="Central"/>
    <x v="8278"/>
    <x v="0"/>
    <x v="1"/>
    <x v="383"/>
    <x v="12449"/>
    <n v="7"/>
    <n v="0"/>
    <n v="13.02"/>
    <n v="10.29"/>
    <x v="3"/>
  </r>
  <r>
    <s v="ES-2014-5813987"/>
    <x v="563"/>
    <x v="773"/>
    <x v="1"/>
    <x v="368"/>
    <s v="Maxwell Schwartz"/>
    <s v="Consumer"/>
    <s v="Edinburgh"/>
    <s v="Scotland"/>
    <x v="14"/>
    <n v="0"/>
    <x v="3"/>
    <s v="North"/>
    <x v="8279"/>
    <x v="0"/>
    <x v="10"/>
    <x v="560"/>
    <x v="12450"/>
    <n v="5"/>
    <n v="0"/>
    <n v="0"/>
    <n v="9.57"/>
    <x v="2"/>
  </r>
  <r>
    <s v="MX-2014-120705"/>
    <x v="563"/>
    <x v="810"/>
    <x v="0"/>
    <x v="141"/>
    <s v="Matt Connell"/>
    <s v="Corporate"/>
    <s v="Guadalajara"/>
    <s v="Jalisco"/>
    <x v="25"/>
    <n v="0"/>
    <x v="5"/>
    <s v="North"/>
    <x v="5020"/>
    <x v="0"/>
    <x v="7"/>
    <x v="2378"/>
    <x v="8230"/>
    <n v="3"/>
    <n v="0"/>
    <n v="39.840000000000003"/>
    <n v="9.24"/>
    <x v="0"/>
  </r>
  <r>
    <s v="KE-2014-8910"/>
    <x v="563"/>
    <x v="810"/>
    <x v="0"/>
    <x v="1460"/>
    <s v="Scott Williamson"/>
    <s v="Consumer"/>
    <s v="Nakuru"/>
    <s v="Rift Valley"/>
    <x v="40"/>
    <n v="0"/>
    <x v="0"/>
    <s v="Africa"/>
    <x v="8280"/>
    <x v="1"/>
    <x v="12"/>
    <x v="2696"/>
    <x v="3578"/>
    <n v="1"/>
    <n v="0"/>
    <n v="7.92"/>
    <n v="9.16"/>
    <x v="1"/>
  </r>
  <r>
    <s v="IN-2014-13051"/>
    <x v="563"/>
    <x v="809"/>
    <x v="0"/>
    <x v="608"/>
    <s v="Luke Foster"/>
    <s v="Consumer"/>
    <s v="Visakhapatnam"/>
    <s v="Andhra Pradesh"/>
    <x v="30"/>
    <n v="0"/>
    <x v="1"/>
    <s v="Central Asia"/>
    <x v="8036"/>
    <x v="0"/>
    <x v="7"/>
    <x v="974"/>
    <x v="2113"/>
    <n v="2"/>
    <n v="0"/>
    <n v="17.52"/>
    <n v="8.5299999999999994"/>
    <x v="1"/>
  </r>
  <r>
    <s v="ES-2014-3977309"/>
    <x v="563"/>
    <x v="809"/>
    <x v="0"/>
    <x v="425"/>
    <s v="Delfina Latchford"/>
    <s v="Consumer"/>
    <s v="Villach"/>
    <s v="Carinthia"/>
    <x v="62"/>
    <n v="0"/>
    <x v="3"/>
    <s v="Central"/>
    <x v="5727"/>
    <x v="0"/>
    <x v="11"/>
    <x v="1588"/>
    <x v="12451"/>
    <n v="4"/>
    <n v="0"/>
    <n v="1.44"/>
    <n v="8.26"/>
    <x v="0"/>
  </r>
  <r>
    <s v="IT-2014-3438902"/>
    <x v="563"/>
    <x v="834"/>
    <x v="0"/>
    <x v="965"/>
    <s v="Georgia Rosenberg"/>
    <s v="Corporate"/>
    <s v="Stockholm"/>
    <s v="Stockholm"/>
    <x v="3"/>
    <n v="0"/>
    <x v="3"/>
    <s v="North"/>
    <x v="2875"/>
    <x v="0"/>
    <x v="11"/>
    <x v="369"/>
    <x v="12452"/>
    <n v="5"/>
    <n v="0.5"/>
    <n v="-83.174999999999997"/>
    <n v="7.76"/>
    <x v="0"/>
  </r>
  <r>
    <s v="ES-2014-4937476"/>
    <x v="563"/>
    <x v="773"/>
    <x v="1"/>
    <x v="197"/>
    <s v="Steven Ward"/>
    <s v="Corporate"/>
    <s v="Dijon"/>
    <s v="Burgundy"/>
    <x v="10"/>
    <n v="0"/>
    <x v="3"/>
    <s v="Central"/>
    <x v="7266"/>
    <x v="0"/>
    <x v="1"/>
    <x v="2897"/>
    <x v="8980"/>
    <n v="2"/>
    <n v="0"/>
    <n v="24"/>
    <n v="7.41"/>
    <x v="0"/>
  </r>
  <r>
    <s v="IS-2014-8480"/>
    <x v="563"/>
    <x v="810"/>
    <x v="0"/>
    <x v="1293"/>
    <s v="Brenda Bowman"/>
    <s v="Corporate"/>
    <s v="Jerusalem"/>
    <s v="Jerusalem"/>
    <x v="70"/>
    <n v="0"/>
    <x v="2"/>
    <s v="Emea"/>
    <x v="1894"/>
    <x v="2"/>
    <x v="13"/>
    <x v="1444"/>
    <x v="941"/>
    <n v="1"/>
    <n v="0"/>
    <n v="5.97"/>
    <n v="6.78"/>
    <x v="0"/>
  </r>
  <r>
    <s v="ES-2014-5831908"/>
    <x v="563"/>
    <x v="773"/>
    <x v="2"/>
    <x v="840"/>
    <s v="Becky Pak"/>
    <s v="Consumer"/>
    <s v="Fontenay-aux-Roses"/>
    <s v="Ile-De-France"/>
    <x v="10"/>
    <n v="0"/>
    <x v="3"/>
    <s v="Central"/>
    <x v="5747"/>
    <x v="1"/>
    <x v="12"/>
    <x v="1870"/>
    <x v="12453"/>
    <n v="1"/>
    <n v="0.1"/>
    <n v="1.3320000000000001"/>
    <n v="6.48"/>
    <x v="1"/>
  </r>
  <r>
    <s v="MX-2014-103660"/>
    <x v="563"/>
    <x v="750"/>
    <x v="3"/>
    <x v="48"/>
    <s v="Muhammed Macintyre"/>
    <s v="Corporate"/>
    <s v="Santo Domingo"/>
    <s v="Santo Domingo"/>
    <x v="46"/>
    <n v="0"/>
    <x v="5"/>
    <s v="Caribbean"/>
    <x v="8281"/>
    <x v="0"/>
    <x v="16"/>
    <x v="310"/>
    <x v="10894"/>
    <n v="2"/>
    <n v="0.2"/>
    <n v="3.536"/>
    <n v="6.2"/>
    <x v="2"/>
  </r>
  <r>
    <s v="IN-2014-50837"/>
    <x v="563"/>
    <x v="834"/>
    <x v="0"/>
    <x v="819"/>
    <s v="Thais Sissman"/>
    <s v="Consumer"/>
    <s v="Depok"/>
    <s v="Jawa Barat"/>
    <x v="17"/>
    <n v="0"/>
    <x v="1"/>
    <s v="Southeast Asia"/>
    <x v="1210"/>
    <x v="1"/>
    <x v="12"/>
    <x v="1010"/>
    <x v="12454"/>
    <n v="2"/>
    <n v="0.27"/>
    <n v="4.5978000000000003"/>
    <n v="5.91"/>
    <x v="0"/>
  </r>
  <r>
    <s v="MX-2014-161487"/>
    <x v="563"/>
    <x v="809"/>
    <x v="0"/>
    <x v="662"/>
    <s v="Thomas Boland"/>
    <s v="Corporate"/>
    <s v="Orizaba"/>
    <s v="Veracruz"/>
    <x v="25"/>
    <n v="0"/>
    <x v="5"/>
    <s v="North"/>
    <x v="2807"/>
    <x v="2"/>
    <x v="8"/>
    <x v="165"/>
    <x v="418"/>
    <n v="5"/>
    <n v="0"/>
    <n v="62.2"/>
    <n v="5.8"/>
    <x v="0"/>
  </r>
  <r>
    <s v="SO-2014-1740"/>
    <x v="563"/>
    <x v="821"/>
    <x v="0"/>
    <x v="1522"/>
    <s v="Jill Matthias"/>
    <s v="Consumer"/>
    <s v="Mogadishu"/>
    <s v="Banaadir"/>
    <x v="31"/>
    <n v="0"/>
    <x v="0"/>
    <s v="Africa"/>
    <x v="4301"/>
    <x v="0"/>
    <x v="0"/>
    <x v="646"/>
    <x v="742"/>
    <n v="2"/>
    <n v="0"/>
    <n v="6.54"/>
    <n v="5.53"/>
    <x v="0"/>
  </r>
  <r>
    <s v="ES-2014-3977309"/>
    <x v="563"/>
    <x v="809"/>
    <x v="0"/>
    <x v="425"/>
    <s v="Delfina Latchford"/>
    <s v="Consumer"/>
    <s v="Villach"/>
    <s v="Carinthia"/>
    <x v="62"/>
    <n v="0"/>
    <x v="3"/>
    <s v="Central"/>
    <x v="3396"/>
    <x v="0"/>
    <x v="16"/>
    <x v="2157"/>
    <x v="7227"/>
    <n v="4"/>
    <n v="0"/>
    <n v="39.479999999999997"/>
    <n v="5.48"/>
    <x v="0"/>
  </r>
  <r>
    <s v="ES-2014-5318878"/>
    <x v="563"/>
    <x v="810"/>
    <x v="0"/>
    <x v="709"/>
    <s v="Frank Olsen"/>
    <s v="Consumer"/>
    <s v="Vannes"/>
    <s v="Brittany"/>
    <x v="10"/>
    <n v="0"/>
    <x v="3"/>
    <s v="Central"/>
    <x v="2208"/>
    <x v="0"/>
    <x v="7"/>
    <x v="873"/>
    <x v="2355"/>
    <n v="4"/>
    <n v="0"/>
    <n v="15.84"/>
    <n v="5.25"/>
    <x v="0"/>
  </r>
  <r>
    <s v="IN-2014-13051"/>
    <x v="563"/>
    <x v="809"/>
    <x v="0"/>
    <x v="608"/>
    <s v="Luke Foster"/>
    <s v="Consumer"/>
    <s v="Visakhapatnam"/>
    <s v="Andhra Pradesh"/>
    <x v="30"/>
    <n v="0"/>
    <x v="1"/>
    <s v="Central Asia"/>
    <x v="426"/>
    <x v="0"/>
    <x v="16"/>
    <x v="392"/>
    <x v="8729"/>
    <n v="7"/>
    <n v="0"/>
    <n v="12.39"/>
    <n v="4.9800000000000004"/>
    <x v="1"/>
  </r>
  <r>
    <s v="CA-2014-167976"/>
    <x v="563"/>
    <x v="785"/>
    <x v="1"/>
    <x v="1038"/>
    <s v="Jeremy Lonsdale"/>
    <s v="Consumer"/>
    <s v="Aberdeen"/>
    <s v="South Dakota"/>
    <x v="5"/>
    <n v="57401"/>
    <x v="4"/>
    <s v="Central"/>
    <x v="3884"/>
    <x v="0"/>
    <x v="1"/>
    <x v="2394"/>
    <x v="10991"/>
    <n v="3"/>
    <n v="0"/>
    <n v="6.63"/>
    <n v="4.91"/>
    <x v="2"/>
  </r>
  <r>
    <s v="ES-2014-3977309"/>
    <x v="563"/>
    <x v="809"/>
    <x v="0"/>
    <x v="425"/>
    <s v="Delfina Latchford"/>
    <s v="Consumer"/>
    <s v="Villach"/>
    <s v="Carinthia"/>
    <x v="62"/>
    <n v="0"/>
    <x v="3"/>
    <s v="Central"/>
    <x v="6442"/>
    <x v="0"/>
    <x v="11"/>
    <x v="839"/>
    <x v="4662"/>
    <n v="6"/>
    <n v="0"/>
    <n v="38.880000000000003"/>
    <n v="4.71"/>
    <x v="0"/>
  </r>
  <r>
    <s v="IN-2014-13051"/>
    <x v="563"/>
    <x v="809"/>
    <x v="0"/>
    <x v="608"/>
    <s v="Luke Foster"/>
    <s v="Consumer"/>
    <s v="Visakhapatnam"/>
    <s v="Andhra Pradesh"/>
    <x v="30"/>
    <n v="0"/>
    <x v="1"/>
    <s v="Central Asia"/>
    <x v="8282"/>
    <x v="0"/>
    <x v="7"/>
    <x v="204"/>
    <x v="6613"/>
    <n v="1"/>
    <n v="0"/>
    <n v="0.56999999999999995"/>
    <n v="4.2300000000000004"/>
    <x v="1"/>
  </r>
  <r>
    <s v="CA-2014-150959"/>
    <x v="563"/>
    <x v="773"/>
    <x v="2"/>
    <x v="204"/>
    <s v="Tamara Dahlen"/>
    <s v="Consumer"/>
    <s v="Garland"/>
    <s v="Texas"/>
    <x v="5"/>
    <n v="75043"/>
    <x v="4"/>
    <s v="Central"/>
    <x v="2996"/>
    <x v="0"/>
    <x v="9"/>
    <x v="2055"/>
    <x v="677"/>
    <n v="4"/>
    <n v="0.8"/>
    <n v="-32.088000000000001"/>
    <n v="3.66"/>
    <x v="2"/>
  </r>
  <r>
    <s v="IN-2014-48310"/>
    <x v="563"/>
    <x v="809"/>
    <x v="0"/>
    <x v="734"/>
    <s v="Juliana Krohn"/>
    <s v="Consumer"/>
    <s v="Qitaihe"/>
    <s v="Heilongjiang"/>
    <x v="7"/>
    <n v="0"/>
    <x v="1"/>
    <s v="North Asia"/>
    <x v="6476"/>
    <x v="0"/>
    <x v="9"/>
    <x v="1247"/>
    <x v="2967"/>
    <n v="2"/>
    <n v="0"/>
    <n v="11.76"/>
    <n v="3.3"/>
    <x v="0"/>
  </r>
  <r>
    <s v="US-2014-114664"/>
    <x v="563"/>
    <x v="809"/>
    <x v="0"/>
    <x v="29"/>
    <s v="Brian Decherney"/>
    <s v="Consumer"/>
    <s v="San Luis Potosí"/>
    <s v="San Luis Potosí"/>
    <x v="25"/>
    <n v="0"/>
    <x v="5"/>
    <s v="North"/>
    <x v="4585"/>
    <x v="1"/>
    <x v="12"/>
    <x v="2653"/>
    <x v="8591"/>
    <n v="1"/>
    <n v="0.2"/>
    <n v="-15.988"/>
    <n v="3.1"/>
    <x v="0"/>
  </r>
  <r>
    <s v="CA-2014-110842"/>
    <x v="563"/>
    <x v="810"/>
    <x v="0"/>
    <x v="903"/>
    <s v="Guy Armstrong"/>
    <s v="Consumer"/>
    <s v="Los Angeles"/>
    <s v="California"/>
    <x v="5"/>
    <n v="90036"/>
    <x v="4"/>
    <s v="West"/>
    <x v="5891"/>
    <x v="0"/>
    <x v="9"/>
    <x v="3002"/>
    <x v="12455"/>
    <n v="5"/>
    <n v="0.2"/>
    <n v="39.520000000000003"/>
    <n v="3.08"/>
    <x v="0"/>
  </r>
  <r>
    <s v="ES-2014-4937476"/>
    <x v="563"/>
    <x v="773"/>
    <x v="1"/>
    <x v="197"/>
    <s v="Steven Ward"/>
    <s v="Corporate"/>
    <s v="Dijon"/>
    <s v="Burgundy"/>
    <x v="10"/>
    <n v="0"/>
    <x v="3"/>
    <s v="Central"/>
    <x v="4009"/>
    <x v="0"/>
    <x v="1"/>
    <x v="420"/>
    <x v="12456"/>
    <n v="5"/>
    <n v="0"/>
    <n v="15"/>
    <n v="2.91"/>
    <x v="0"/>
  </r>
  <r>
    <s v="KE-2014-8910"/>
    <x v="563"/>
    <x v="810"/>
    <x v="0"/>
    <x v="1460"/>
    <s v="Scott Williamson"/>
    <s v="Consumer"/>
    <s v="Nakuru"/>
    <s v="Rift Valley"/>
    <x v="40"/>
    <n v="0"/>
    <x v="0"/>
    <s v="Africa"/>
    <x v="6954"/>
    <x v="0"/>
    <x v="1"/>
    <x v="1426"/>
    <x v="668"/>
    <n v="4"/>
    <n v="0"/>
    <n v="18.12"/>
    <n v="2.86"/>
    <x v="1"/>
  </r>
  <r>
    <s v="MX-2014-155222"/>
    <x v="563"/>
    <x v="810"/>
    <x v="1"/>
    <x v="992"/>
    <s v="Ricardo Emerson"/>
    <s v="Consumer"/>
    <s v="Guayaquil"/>
    <s v="Guayas"/>
    <x v="58"/>
    <n v="0"/>
    <x v="5"/>
    <s v="South"/>
    <x v="4559"/>
    <x v="0"/>
    <x v="0"/>
    <x v="183"/>
    <x v="6792"/>
    <n v="2"/>
    <n v="0"/>
    <n v="2.08"/>
    <n v="2.78"/>
    <x v="0"/>
  </r>
  <r>
    <s v="CA-2014-120327"/>
    <x v="563"/>
    <x v="810"/>
    <x v="0"/>
    <x v="221"/>
    <s v="William Brown"/>
    <s v="Consumer"/>
    <s v="Urbandale"/>
    <s v="Iowa"/>
    <x v="5"/>
    <n v="50322"/>
    <x v="4"/>
    <s v="Central"/>
    <x v="2609"/>
    <x v="0"/>
    <x v="16"/>
    <x v="1852"/>
    <x v="11578"/>
    <n v="4"/>
    <n v="0"/>
    <n v="21.5824"/>
    <n v="2.69"/>
    <x v="0"/>
  </r>
  <r>
    <s v="IT-2014-5319822"/>
    <x v="563"/>
    <x v="809"/>
    <x v="0"/>
    <x v="550"/>
    <s v="Linda Cazamias"/>
    <s v="Corporate"/>
    <s v="Porto"/>
    <s v="Porto"/>
    <x v="101"/>
    <n v="0"/>
    <x v="3"/>
    <s v="South"/>
    <x v="2080"/>
    <x v="0"/>
    <x v="9"/>
    <x v="1560"/>
    <x v="919"/>
    <n v="5"/>
    <n v="0.5"/>
    <n v="-2.1"/>
    <n v="2.64"/>
    <x v="0"/>
  </r>
  <r>
    <s v="CA-2014-150959"/>
    <x v="563"/>
    <x v="773"/>
    <x v="2"/>
    <x v="204"/>
    <s v="Tamara Dahlen"/>
    <s v="Consumer"/>
    <s v="Garland"/>
    <s v="Texas"/>
    <x v="5"/>
    <n v="75043"/>
    <x v="4"/>
    <s v="Central"/>
    <x v="4792"/>
    <x v="0"/>
    <x v="10"/>
    <x v="2711"/>
    <x v="5859"/>
    <n v="5"/>
    <n v="0.2"/>
    <n v="3.3929999999999998"/>
    <n v="2.59"/>
    <x v="2"/>
  </r>
  <r>
    <s v="IT-2014-3438902"/>
    <x v="563"/>
    <x v="834"/>
    <x v="0"/>
    <x v="965"/>
    <s v="Georgia Rosenberg"/>
    <s v="Corporate"/>
    <s v="Stockholm"/>
    <s v="Stockholm"/>
    <x v="3"/>
    <n v="0"/>
    <x v="3"/>
    <s v="North"/>
    <x v="5225"/>
    <x v="0"/>
    <x v="6"/>
    <x v="2704"/>
    <x v="12457"/>
    <n v="3"/>
    <n v="0.5"/>
    <n v="-39.195"/>
    <n v="2.56"/>
    <x v="0"/>
  </r>
  <r>
    <s v="MX-2014-157077"/>
    <x v="563"/>
    <x v="809"/>
    <x v="0"/>
    <x v="129"/>
    <s v="Maris Laware"/>
    <s v="Consumer"/>
    <s v="Camagüey"/>
    <s v="Camagüey"/>
    <x v="41"/>
    <n v="0"/>
    <x v="5"/>
    <s v="Caribbean"/>
    <x v="4518"/>
    <x v="0"/>
    <x v="10"/>
    <x v="1470"/>
    <x v="2892"/>
    <n v="2"/>
    <n v="0"/>
    <n v="6.52"/>
    <n v="2.4500000000000002"/>
    <x v="1"/>
  </r>
  <r>
    <s v="MX-2014-132619"/>
    <x v="563"/>
    <x v="809"/>
    <x v="0"/>
    <x v="556"/>
    <s v="Lisa Decherney"/>
    <s v="Consumer"/>
    <s v="Morelia"/>
    <s v="Michoacán"/>
    <x v="25"/>
    <n v="0"/>
    <x v="5"/>
    <s v="North"/>
    <x v="5183"/>
    <x v="0"/>
    <x v="9"/>
    <x v="1462"/>
    <x v="2720"/>
    <n v="4"/>
    <n v="0"/>
    <n v="4.5599999999999996"/>
    <n v="2.4300000000000002"/>
    <x v="0"/>
  </r>
  <r>
    <s v="CA-2014-143217"/>
    <x v="563"/>
    <x v="821"/>
    <x v="0"/>
    <x v="856"/>
    <s v="Catherine Glotzbach"/>
    <s v="Home Office"/>
    <s v="Milwaukee"/>
    <s v="Wisconsin"/>
    <x v="5"/>
    <n v="53209"/>
    <x v="4"/>
    <s v="Central"/>
    <x v="214"/>
    <x v="0"/>
    <x v="9"/>
    <x v="207"/>
    <x v="215"/>
    <n v="3"/>
    <n v="0"/>
    <n v="8.5728000000000009"/>
    <n v="2.4"/>
    <x v="3"/>
  </r>
  <r>
    <s v="ES-2014-4937476"/>
    <x v="563"/>
    <x v="773"/>
    <x v="1"/>
    <x v="197"/>
    <s v="Steven Ward"/>
    <s v="Corporate"/>
    <s v="Dijon"/>
    <s v="Burgundy"/>
    <x v="10"/>
    <n v="0"/>
    <x v="3"/>
    <s v="Central"/>
    <x v="5851"/>
    <x v="0"/>
    <x v="16"/>
    <x v="2410"/>
    <x v="2505"/>
    <n v="10"/>
    <n v="0"/>
    <n v="45.9"/>
    <n v="2.31"/>
    <x v="0"/>
  </r>
  <r>
    <s v="ID-2014-63584"/>
    <x v="563"/>
    <x v="810"/>
    <x v="0"/>
    <x v="670"/>
    <s v="Troy Blackwell"/>
    <s v="Consumer"/>
    <s v="Orange"/>
    <s v="New South Wales"/>
    <x v="1"/>
    <n v="0"/>
    <x v="1"/>
    <s v="Oceania"/>
    <x v="5270"/>
    <x v="0"/>
    <x v="11"/>
    <x v="1069"/>
    <x v="12458"/>
    <n v="1"/>
    <n v="0.1"/>
    <n v="-1.734"/>
    <n v="2.19"/>
    <x v="1"/>
  </r>
  <r>
    <s v="ES-2014-4937476"/>
    <x v="563"/>
    <x v="773"/>
    <x v="1"/>
    <x v="197"/>
    <s v="Steven Ward"/>
    <s v="Corporate"/>
    <s v="Dijon"/>
    <s v="Burgundy"/>
    <x v="10"/>
    <n v="0"/>
    <x v="3"/>
    <s v="Central"/>
    <x v="8283"/>
    <x v="0"/>
    <x v="1"/>
    <x v="1379"/>
    <x v="3131"/>
    <n v="2"/>
    <n v="0"/>
    <n v="7.5"/>
    <n v="2.15"/>
    <x v="0"/>
  </r>
  <r>
    <s v="CA-2014-154137"/>
    <x v="563"/>
    <x v="821"/>
    <x v="0"/>
    <x v="67"/>
    <s v="Meg Tillman"/>
    <s v="Consumer"/>
    <s v="New York City"/>
    <s v="New York"/>
    <x v="5"/>
    <n v="10009"/>
    <x v="4"/>
    <s v="East"/>
    <x v="5927"/>
    <x v="0"/>
    <x v="0"/>
    <x v="3017"/>
    <x v="12459"/>
    <n v="1"/>
    <n v="0"/>
    <n v="0"/>
    <n v="2.11"/>
    <x v="0"/>
  </r>
  <r>
    <s v="KE-2014-8910"/>
    <x v="563"/>
    <x v="810"/>
    <x v="0"/>
    <x v="1460"/>
    <s v="Scott Williamson"/>
    <s v="Consumer"/>
    <s v="Nakuru"/>
    <s v="Rift Valley"/>
    <x v="40"/>
    <n v="0"/>
    <x v="0"/>
    <s v="Africa"/>
    <x v="8284"/>
    <x v="1"/>
    <x v="3"/>
    <x v="86"/>
    <x v="3127"/>
    <n v="1"/>
    <n v="0"/>
    <n v="9.0299999999999994"/>
    <n v="2.0499999999999998"/>
    <x v="1"/>
  </r>
  <r>
    <s v="MX-2014-151771"/>
    <x v="563"/>
    <x v="809"/>
    <x v="0"/>
    <x v="801"/>
    <s v="Rick Reed"/>
    <s v="Corporate"/>
    <s v="Matanzas"/>
    <s v="Matanzas"/>
    <x v="41"/>
    <n v="0"/>
    <x v="5"/>
    <s v="Caribbean"/>
    <x v="5068"/>
    <x v="0"/>
    <x v="16"/>
    <x v="2649"/>
    <x v="8106"/>
    <n v="4"/>
    <n v="0"/>
    <n v="7.28"/>
    <n v="2.0299999999999998"/>
    <x v="1"/>
  </r>
  <r>
    <s v="ES-2014-3977309"/>
    <x v="563"/>
    <x v="809"/>
    <x v="0"/>
    <x v="425"/>
    <s v="Delfina Latchford"/>
    <s v="Consumer"/>
    <s v="Villach"/>
    <s v="Carinthia"/>
    <x v="62"/>
    <n v="0"/>
    <x v="3"/>
    <s v="Central"/>
    <x v="7931"/>
    <x v="0"/>
    <x v="1"/>
    <x v="1866"/>
    <x v="2843"/>
    <n v="1"/>
    <n v="0"/>
    <n v="1.1399999999999999"/>
    <n v="1.9"/>
    <x v="0"/>
  </r>
  <r>
    <s v="CA-2014-148985"/>
    <x v="563"/>
    <x v="809"/>
    <x v="1"/>
    <x v="1075"/>
    <s v="Thomas Brumley"/>
    <s v="Home Office"/>
    <s v="Los Angeles"/>
    <s v="California"/>
    <x v="5"/>
    <n v="90045"/>
    <x v="4"/>
    <s v="West"/>
    <x v="7293"/>
    <x v="1"/>
    <x v="3"/>
    <x v="3313"/>
    <x v="1033"/>
    <n v="4"/>
    <n v="0"/>
    <n v="11.8728"/>
    <n v="1.78"/>
    <x v="0"/>
  </r>
  <r>
    <s v="ES-2014-3977309"/>
    <x v="563"/>
    <x v="809"/>
    <x v="0"/>
    <x v="425"/>
    <s v="Delfina Latchford"/>
    <s v="Consumer"/>
    <s v="Villach"/>
    <s v="Carinthia"/>
    <x v="62"/>
    <n v="0"/>
    <x v="3"/>
    <s v="Central"/>
    <x v="5162"/>
    <x v="0"/>
    <x v="2"/>
    <x v="1770"/>
    <x v="12254"/>
    <n v="2"/>
    <n v="0"/>
    <n v="7.2"/>
    <n v="1.76"/>
    <x v="0"/>
  </r>
  <r>
    <s v="ES-2014-4937476"/>
    <x v="563"/>
    <x v="773"/>
    <x v="1"/>
    <x v="197"/>
    <s v="Steven Ward"/>
    <s v="Corporate"/>
    <s v="Dijon"/>
    <s v="Burgundy"/>
    <x v="10"/>
    <n v="0"/>
    <x v="3"/>
    <s v="Central"/>
    <x v="8285"/>
    <x v="2"/>
    <x v="8"/>
    <x v="3327"/>
    <x v="7208"/>
    <n v="2"/>
    <n v="0"/>
    <n v="16.62"/>
    <n v="1.76"/>
    <x v="0"/>
  </r>
  <r>
    <s v="CA-2014-110842"/>
    <x v="563"/>
    <x v="810"/>
    <x v="0"/>
    <x v="903"/>
    <s v="Guy Armstrong"/>
    <s v="Consumer"/>
    <s v="Los Angeles"/>
    <s v="California"/>
    <x v="5"/>
    <n v="90036"/>
    <x v="4"/>
    <s v="West"/>
    <x v="4788"/>
    <x v="0"/>
    <x v="2"/>
    <x v="2709"/>
    <x v="1013"/>
    <n v="3"/>
    <n v="0"/>
    <n v="9.3312000000000008"/>
    <n v="1.43"/>
    <x v="0"/>
  </r>
  <r>
    <s v="SF-2014-2670"/>
    <x v="563"/>
    <x v="810"/>
    <x v="0"/>
    <x v="1164"/>
    <s v="Sue Ann Reed"/>
    <s v="Consumer"/>
    <s v="Bloemfontein"/>
    <s v="Free State"/>
    <x v="66"/>
    <n v="0"/>
    <x v="0"/>
    <s v="Africa"/>
    <x v="5855"/>
    <x v="1"/>
    <x v="3"/>
    <x v="857"/>
    <x v="2557"/>
    <n v="1"/>
    <n v="0"/>
    <n v="0.87"/>
    <n v="1.02"/>
    <x v="0"/>
  </r>
  <r>
    <s v="CA-2014-110842"/>
    <x v="563"/>
    <x v="810"/>
    <x v="0"/>
    <x v="903"/>
    <s v="Guy Armstrong"/>
    <s v="Consumer"/>
    <s v="Los Angeles"/>
    <s v="California"/>
    <x v="5"/>
    <n v="90036"/>
    <x v="4"/>
    <s v="West"/>
    <x v="421"/>
    <x v="0"/>
    <x v="6"/>
    <x v="389"/>
    <x v="12460"/>
    <n v="1"/>
    <n v="0"/>
    <n v="2.8313999999999999"/>
    <n v="0.85"/>
    <x v="0"/>
  </r>
  <r>
    <s v="IN-2014-48310"/>
    <x v="563"/>
    <x v="809"/>
    <x v="0"/>
    <x v="734"/>
    <s v="Juliana Krohn"/>
    <s v="Consumer"/>
    <s v="Qitaihe"/>
    <s v="Heilongjiang"/>
    <x v="7"/>
    <n v="0"/>
    <x v="1"/>
    <s v="North Asia"/>
    <x v="4653"/>
    <x v="0"/>
    <x v="10"/>
    <x v="1059"/>
    <x v="6159"/>
    <n v="1"/>
    <n v="0"/>
    <n v="0.81"/>
    <n v="0.84"/>
    <x v="0"/>
  </r>
  <r>
    <s v="IN-2014-13051"/>
    <x v="563"/>
    <x v="809"/>
    <x v="0"/>
    <x v="608"/>
    <s v="Luke Foster"/>
    <s v="Consumer"/>
    <s v="Visakhapatnam"/>
    <s v="Andhra Pradesh"/>
    <x v="30"/>
    <n v="0"/>
    <x v="1"/>
    <s v="Central Asia"/>
    <x v="2662"/>
    <x v="0"/>
    <x v="10"/>
    <x v="1615"/>
    <x v="5071"/>
    <n v="2"/>
    <n v="0"/>
    <n v="4.2"/>
    <n v="0.83"/>
    <x v="1"/>
  </r>
  <r>
    <s v="SF-2014-6400"/>
    <x v="563"/>
    <x v="809"/>
    <x v="0"/>
    <x v="1110"/>
    <s v="Charles Mccrossin"/>
    <s v="Consumer"/>
    <s v="Cape Town"/>
    <s v="Western Cape"/>
    <x v="66"/>
    <n v="0"/>
    <x v="0"/>
    <s v="Africa"/>
    <x v="8286"/>
    <x v="0"/>
    <x v="16"/>
    <x v="1397"/>
    <x v="4484"/>
    <n v="2"/>
    <n v="0"/>
    <n v="8.52"/>
    <n v="0.63"/>
    <x v="0"/>
  </r>
  <r>
    <s v="CA-2014-143455"/>
    <x v="563"/>
    <x v="834"/>
    <x v="0"/>
    <x v="278"/>
    <s v="Max Ludwig"/>
    <s v="Home Office"/>
    <s v="Springfield"/>
    <s v="Ohio"/>
    <x v="5"/>
    <n v="45503"/>
    <x v="4"/>
    <s v="East"/>
    <x v="4869"/>
    <x v="0"/>
    <x v="2"/>
    <x v="2729"/>
    <x v="2229"/>
    <n v="2"/>
    <n v="0.2"/>
    <n v="3.6288"/>
    <n v="0.55000000000000004"/>
    <x v="0"/>
  </r>
  <r>
    <s v="IN-2014-48310"/>
    <x v="563"/>
    <x v="809"/>
    <x v="0"/>
    <x v="734"/>
    <s v="Juliana Krohn"/>
    <s v="Consumer"/>
    <s v="Qitaihe"/>
    <s v="Heilongjiang"/>
    <x v="7"/>
    <n v="0"/>
    <x v="1"/>
    <s v="North Asia"/>
    <x v="8287"/>
    <x v="0"/>
    <x v="10"/>
    <x v="3217"/>
    <x v="9180"/>
    <n v="2"/>
    <n v="0"/>
    <n v="3.78"/>
    <n v="0.51"/>
    <x v="0"/>
  </r>
  <r>
    <s v="IN-2014-41527"/>
    <x v="563"/>
    <x v="834"/>
    <x v="0"/>
    <x v="579"/>
    <s v="Trudy Brown"/>
    <s v="Consumer"/>
    <s v="Geelong"/>
    <s v="Victoria"/>
    <x v="1"/>
    <n v="0"/>
    <x v="1"/>
    <s v="Oceania"/>
    <x v="1296"/>
    <x v="0"/>
    <x v="9"/>
    <x v="1037"/>
    <x v="10291"/>
    <n v="1"/>
    <n v="0.1"/>
    <n v="1.905"/>
    <n v="0.39"/>
    <x v="0"/>
  </r>
  <r>
    <s v="MX-2014-132619"/>
    <x v="563"/>
    <x v="809"/>
    <x v="0"/>
    <x v="556"/>
    <s v="Lisa Decherney"/>
    <s v="Consumer"/>
    <s v="Morelia"/>
    <s v="Michoacán"/>
    <x v="25"/>
    <n v="0"/>
    <x v="5"/>
    <s v="North"/>
    <x v="4402"/>
    <x v="0"/>
    <x v="9"/>
    <x v="1560"/>
    <x v="920"/>
    <n v="1"/>
    <n v="0"/>
    <n v="1.2"/>
    <n v="0.31"/>
    <x v="0"/>
  </r>
  <r>
    <s v="IN-2014-46686"/>
    <x v="563"/>
    <x v="809"/>
    <x v="0"/>
    <x v="1263"/>
    <s v="Ed Jacobs"/>
    <s v="Consumer"/>
    <s v="Busan"/>
    <s v="Busan"/>
    <x v="19"/>
    <n v="0"/>
    <x v="1"/>
    <s v="North Asia"/>
    <x v="8288"/>
    <x v="0"/>
    <x v="1"/>
    <x v="3212"/>
    <x v="1341"/>
    <n v="1"/>
    <n v="0.5"/>
    <n v="-0.84"/>
    <n v="0.05"/>
    <x v="0"/>
  </r>
  <r>
    <s v="IN-2014-24909"/>
    <x v="564"/>
    <x v="811"/>
    <x v="0"/>
    <x v="795"/>
    <s v="Matthew Grinstein"/>
    <s v="Home Office"/>
    <s v="Huaiyin"/>
    <s v="Jiangsu"/>
    <x v="7"/>
    <n v="0"/>
    <x v="1"/>
    <s v="North Asia"/>
    <x v="7158"/>
    <x v="2"/>
    <x v="4"/>
    <x v="825"/>
    <x v="12461"/>
    <n v="6"/>
    <n v="0"/>
    <n v="34.56"/>
    <n v="94.83"/>
    <x v="0"/>
  </r>
  <r>
    <s v="CA-2014-162565"/>
    <x v="564"/>
    <x v="751"/>
    <x v="3"/>
    <x v="12"/>
    <s v="Ralph Ritter"/>
    <s v="Consumer"/>
    <s v="Aurora"/>
    <s v="Illinois"/>
    <x v="5"/>
    <n v="60505"/>
    <x v="4"/>
    <s v="Central"/>
    <x v="2419"/>
    <x v="1"/>
    <x v="12"/>
    <x v="1751"/>
    <x v="12462"/>
    <n v="2"/>
    <n v="0.3"/>
    <n v="-14.8704"/>
    <n v="88.39"/>
    <x v="1"/>
  </r>
  <r>
    <s v="ES-2014-2024223"/>
    <x v="564"/>
    <x v="811"/>
    <x v="0"/>
    <x v="934"/>
    <s v="Roy Französisch"/>
    <s v="Consumer"/>
    <s v="Limoges"/>
    <s v="Limousin"/>
    <x v="10"/>
    <n v="0"/>
    <x v="3"/>
    <s v="Central"/>
    <x v="8289"/>
    <x v="1"/>
    <x v="12"/>
    <x v="1297"/>
    <x v="6574"/>
    <n v="5"/>
    <n v="0.1"/>
    <n v="-36.795000000000002"/>
    <n v="67.17"/>
    <x v="0"/>
  </r>
  <r>
    <s v="CA-2014-153871"/>
    <x v="564"/>
    <x v="822"/>
    <x v="0"/>
    <x v="229"/>
    <s v="Richard Bierner"/>
    <s v="Consumer"/>
    <s v="Plainfield"/>
    <s v="New Jersey"/>
    <x v="5"/>
    <n v="7060"/>
    <x v="4"/>
    <s v="East"/>
    <x v="2198"/>
    <x v="0"/>
    <x v="9"/>
    <x v="1630"/>
    <x v="6812"/>
    <n v="2"/>
    <n v="0"/>
    <n v="331.19099999999997"/>
    <n v="52.13"/>
    <x v="0"/>
  </r>
  <r>
    <s v="IN-2014-23929"/>
    <x v="564"/>
    <x v="786"/>
    <x v="2"/>
    <x v="899"/>
    <s v="Dave Kipp"/>
    <s v="Consumer"/>
    <s v="Shuangyashan"/>
    <s v="Heilongjiang"/>
    <x v="7"/>
    <n v="0"/>
    <x v="1"/>
    <s v="North Asia"/>
    <x v="6540"/>
    <x v="0"/>
    <x v="0"/>
    <x v="756"/>
    <x v="2692"/>
    <n v="5"/>
    <n v="0"/>
    <n v="36.6"/>
    <n v="49.79"/>
    <x v="1"/>
  </r>
  <r>
    <s v="IR-2014-5210"/>
    <x v="564"/>
    <x v="799"/>
    <x v="0"/>
    <x v="275"/>
    <s v="Jas O'Carroll"/>
    <s v="Consumer"/>
    <s v="Ahvaz"/>
    <s v="Khuzestan"/>
    <x v="9"/>
    <n v="0"/>
    <x v="2"/>
    <s v="Emea"/>
    <x v="1645"/>
    <x v="2"/>
    <x v="13"/>
    <x v="387"/>
    <x v="10031"/>
    <n v="8"/>
    <n v="0"/>
    <n v="291.36"/>
    <n v="48.28"/>
    <x v="0"/>
  </r>
  <r>
    <s v="MX-2014-140438"/>
    <x v="564"/>
    <x v="786"/>
    <x v="2"/>
    <x v="340"/>
    <s v="Ben Ferrer"/>
    <s v="Home Office"/>
    <s v="Consolación del Sur"/>
    <s v="Pinar Del Río"/>
    <x v="41"/>
    <n v="0"/>
    <x v="5"/>
    <s v="Caribbean"/>
    <x v="3228"/>
    <x v="1"/>
    <x v="12"/>
    <x v="2152"/>
    <x v="10279"/>
    <n v="1"/>
    <n v="0"/>
    <n v="27.82"/>
    <n v="44.59"/>
    <x v="0"/>
  </r>
  <r>
    <s v="IR-2014-3940"/>
    <x v="564"/>
    <x v="786"/>
    <x v="2"/>
    <x v="932"/>
    <s v="Ionia Mcgrath"/>
    <s v="Consumer"/>
    <s v="Saqqez"/>
    <s v="Kordestan"/>
    <x v="9"/>
    <n v="0"/>
    <x v="2"/>
    <s v="Emea"/>
    <x v="5132"/>
    <x v="2"/>
    <x v="8"/>
    <x v="2808"/>
    <x v="2622"/>
    <n v="4"/>
    <n v="0"/>
    <n v="2.88"/>
    <n v="40.44"/>
    <x v="1"/>
  </r>
  <r>
    <s v="IN-2014-23929"/>
    <x v="564"/>
    <x v="786"/>
    <x v="2"/>
    <x v="899"/>
    <s v="Dave Kipp"/>
    <s v="Consumer"/>
    <s v="Shuangyashan"/>
    <s v="Heilongjiang"/>
    <x v="7"/>
    <n v="0"/>
    <x v="1"/>
    <s v="North Asia"/>
    <x v="8093"/>
    <x v="0"/>
    <x v="6"/>
    <x v="212"/>
    <x v="7434"/>
    <n v="3"/>
    <n v="0"/>
    <n v="63.72"/>
    <n v="38.159999999999997"/>
    <x v="1"/>
  </r>
  <r>
    <s v="CA-2014-168389"/>
    <x v="564"/>
    <x v="822"/>
    <x v="0"/>
    <x v="1218"/>
    <s v="Darrin Van Huff"/>
    <s v="Corporate"/>
    <s v="Jacksonville"/>
    <s v="Florida"/>
    <x v="5"/>
    <n v="32216"/>
    <x v="4"/>
    <s v="South"/>
    <x v="789"/>
    <x v="1"/>
    <x v="14"/>
    <x v="687"/>
    <x v="12463"/>
    <n v="6"/>
    <n v="0.45"/>
    <n v="-420"/>
    <n v="32.78"/>
    <x v="0"/>
  </r>
  <r>
    <s v="IN-2014-27807"/>
    <x v="564"/>
    <x v="787"/>
    <x v="1"/>
    <x v="326"/>
    <s v="Jason Gross"/>
    <s v="Corporate"/>
    <s v="Newcastle"/>
    <s v="New South Wales"/>
    <x v="1"/>
    <n v="0"/>
    <x v="1"/>
    <s v="Oceania"/>
    <x v="1729"/>
    <x v="0"/>
    <x v="7"/>
    <x v="1352"/>
    <x v="5830"/>
    <n v="9"/>
    <n v="0.1"/>
    <n v="44.82"/>
    <n v="25.81"/>
    <x v="1"/>
  </r>
  <r>
    <s v="ES-2014-1475385"/>
    <x v="564"/>
    <x v="799"/>
    <x v="0"/>
    <x v="867"/>
    <s v="Neoma Murray"/>
    <s v="Consumer"/>
    <s v="Ercolano"/>
    <s v="Campania"/>
    <x v="11"/>
    <n v="0"/>
    <x v="3"/>
    <s v="South"/>
    <x v="3716"/>
    <x v="2"/>
    <x v="8"/>
    <x v="883"/>
    <x v="1894"/>
    <n v="2"/>
    <n v="0"/>
    <n v="34.020000000000003"/>
    <n v="23.38"/>
    <x v="1"/>
  </r>
  <r>
    <s v="ES-2014-5269284"/>
    <x v="564"/>
    <x v="799"/>
    <x v="0"/>
    <x v="728"/>
    <s v="Gary Mcgarr"/>
    <s v="Consumer"/>
    <s v="Venice"/>
    <s v="Veneto"/>
    <x v="11"/>
    <n v="0"/>
    <x v="3"/>
    <s v="South"/>
    <x v="3343"/>
    <x v="0"/>
    <x v="7"/>
    <x v="637"/>
    <x v="12464"/>
    <n v="7"/>
    <n v="0"/>
    <n v="102.48"/>
    <n v="23.28"/>
    <x v="0"/>
  </r>
  <r>
    <s v="MX-2014-157042"/>
    <x v="564"/>
    <x v="786"/>
    <x v="1"/>
    <x v="399"/>
    <s v="Liz Preis"/>
    <s v="Consumer"/>
    <s v="Bridgetown"/>
    <s v="Saint Michael"/>
    <x v="93"/>
    <n v="0"/>
    <x v="5"/>
    <s v="Caribbean"/>
    <x v="1743"/>
    <x v="0"/>
    <x v="0"/>
    <x v="163"/>
    <x v="9836"/>
    <n v="2"/>
    <n v="0"/>
    <n v="56.24"/>
    <n v="23.27"/>
    <x v="1"/>
  </r>
  <r>
    <s v="ES-2014-2024223"/>
    <x v="564"/>
    <x v="811"/>
    <x v="0"/>
    <x v="934"/>
    <s v="Roy Französisch"/>
    <s v="Consumer"/>
    <s v="Limoges"/>
    <s v="Limousin"/>
    <x v="10"/>
    <n v="0"/>
    <x v="3"/>
    <s v="Central"/>
    <x v="4446"/>
    <x v="2"/>
    <x v="8"/>
    <x v="118"/>
    <x v="12465"/>
    <n v="11"/>
    <n v="0"/>
    <n v="70.95"/>
    <n v="22.4"/>
    <x v="0"/>
  </r>
  <r>
    <s v="CA-2014-149706"/>
    <x v="564"/>
    <x v="761"/>
    <x v="2"/>
    <x v="554"/>
    <s v="Alejandro Savely"/>
    <s v="Corporate"/>
    <s v="Palatine"/>
    <s v="Illinois"/>
    <x v="5"/>
    <n v="60067"/>
    <x v="4"/>
    <s v="Central"/>
    <x v="709"/>
    <x v="2"/>
    <x v="8"/>
    <x v="628"/>
    <x v="12466"/>
    <n v="7"/>
    <n v="0.2"/>
    <n v="23.2624"/>
    <n v="21.6"/>
    <x v="0"/>
  </r>
  <r>
    <s v="ES-2014-5269284"/>
    <x v="564"/>
    <x v="799"/>
    <x v="0"/>
    <x v="728"/>
    <s v="Gary Mcgarr"/>
    <s v="Consumer"/>
    <s v="Venice"/>
    <s v="Veneto"/>
    <x v="11"/>
    <n v="0"/>
    <x v="3"/>
    <s v="South"/>
    <x v="6542"/>
    <x v="1"/>
    <x v="12"/>
    <x v="83"/>
    <x v="12467"/>
    <n v="8"/>
    <n v="0.6"/>
    <n v="-135.31200000000001"/>
    <n v="21.56"/>
    <x v="0"/>
  </r>
  <r>
    <s v="TU-2014-260"/>
    <x v="564"/>
    <x v="799"/>
    <x v="0"/>
    <x v="651"/>
    <s v="Kimberly Carter"/>
    <s v="Corporate"/>
    <s v="Malatya"/>
    <s v="Malatya"/>
    <x v="27"/>
    <n v="0"/>
    <x v="2"/>
    <s v="Emea"/>
    <x v="2861"/>
    <x v="1"/>
    <x v="5"/>
    <x v="394"/>
    <x v="6523"/>
    <n v="4"/>
    <n v="0.6"/>
    <n v="-142.24799999999999"/>
    <n v="18.22"/>
    <x v="0"/>
  </r>
  <r>
    <s v="ES-2014-2024223"/>
    <x v="564"/>
    <x v="811"/>
    <x v="0"/>
    <x v="934"/>
    <s v="Roy Französisch"/>
    <s v="Consumer"/>
    <s v="Limoges"/>
    <s v="Limousin"/>
    <x v="10"/>
    <n v="0"/>
    <x v="3"/>
    <s v="Central"/>
    <x v="1121"/>
    <x v="0"/>
    <x v="0"/>
    <x v="163"/>
    <x v="5154"/>
    <n v="3"/>
    <n v="0.1"/>
    <n v="7.6230000000000002"/>
    <n v="17.77"/>
    <x v="0"/>
  </r>
  <r>
    <s v="IN-2014-24909"/>
    <x v="564"/>
    <x v="811"/>
    <x v="0"/>
    <x v="795"/>
    <s v="Matthew Grinstein"/>
    <s v="Home Office"/>
    <s v="Huaiyin"/>
    <s v="Jiangsu"/>
    <x v="7"/>
    <n v="0"/>
    <x v="1"/>
    <s v="North Asia"/>
    <x v="6126"/>
    <x v="2"/>
    <x v="8"/>
    <x v="2449"/>
    <x v="1491"/>
    <n v="4"/>
    <n v="0"/>
    <n v="64.8"/>
    <n v="17.64"/>
    <x v="0"/>
  </r>
  <r>
    <s v="MX-2014-140438"/>
    <x v="564"/>
    <x v="786"/>
    <x v="2"/>
    <x v="340"/>
    <s v="Ben Ferrer"/>
    <s v="Home Office"/>
    <s v="Consolación del Sur"/>
    <s v="Pinar Del Río"/>
    <x v="41"/>
    <n v="0"/>
    <x v="5"/>
    <s v="Caribbean"/>
    <x v="3516"/>
    <x v="0"/>
    <x v="2"/>
    <x v="2272"/>
    <x v="3926"/>
    <n v="5"/>
    <n v="0"/>
    <n v="68.8"/>
    <n v="16.559999999999999"/>
    <x v="0"/>
  </r>
  <r>
    <s v="IN-2014-23950"/>
    <x v="564"/>
    <x v="799"/>
    <x v="1"/>
    <x v="624"/>
    <s v="Pauline Johnson"/>
    <s v="Consumer"/>
    <s v="Dalian"/>
    <s v="Liaoning"/>
    <x v="7"/>
    <n v="0"/>
    <x v="1"/>
    <s v="North Asia"/>
    <x v="730"/>
    <x v="2"/>
    <x v="15"/>
    <x v="644"/>
    <x v="12468"/>
    <n v="2"/>
    <n v="0"/>
    <n v="31.26"/>
    <n v="14.86"/>
    <x v="1"/>
  </r>
  <r>
    <s v="IN-2014-27807"/>
    <x v="564"/>
    <x v="787"/>
    <x v="1"/>
    <x v="326"/>
    <s v="Jason Gross"/>
    <s v="Corporate"/>
    <s v="Newcastle"/>
    <s v="New South Wales"/>
    <x v="1"/>
    <n v="0"/>
    <x v="1"/>
    <s v="Oceania"/>
    <x v="8290"/>
    <x v="1"/>
    <x v="3"/>
    <x v="1087"/>
    <x v="2259"/>
    <n v="6"/>
    <n v="0.1"/>
    <n v="12.366"/>
    <n v="13.84"/>
    <x v="1"/>
  </r>
  <r>
    <s v="IN-2014-27807"/>
    <x v="564"/>
    <x v="787"/>
    <x v="1"/>
    <x v="326"/>
    <s v="Jason Gross"/>
    <s v="Corporate"/>
    <s v="Newcastle"/>
    <s v="New South Wales"/>
    <x v="1"/>
    <n v="0"/>
    <x v="1"/>
    <s v="Oceania"/>
    <x v="7147"/>
    <x v="0"/>
    <x v="11"/>
    <x v="2425"/>
    <x v="2955"/>
    <n v="6"/>
    <n v="0.1"/>
    <n v="3.0059999999999998"/>
    <n v="13.25"/>
    <x v="1"/>
  </r>
  <r>
    <s v="IR-2014-5210"/>
    <x v="564"/>
    <x v="799"/>
    <x v="0"/>
    <x v="275"/>
    <s v="Jas O'Carroll"/>
    <s v="Consumer"/>
    <s v="Ahvaz"/>
    <s v="Khuzestan"/>
    <x v="9"/>
    <n v="0"/>
    <x v="2"/>
    <s v="Emea"/>
    <x v="8291"/>
    <x v="2"/>
    <x v="4"/>
    <x v="938"/>
    <x v="899"/>
    <n v="1"/>
    <n v="0"/>
    <n v="44.04"/>
    <n v="12.77"/>
    <x v="0"/>
  </r>
  <r>
    <s v="ES-2014-5975016"/>
    <x v="564"/>
    <x v="835"/>
    <x v="0"/>
    <x v="162"/>
    <s v="Bradley Drucker"/>
    <s v="Consumer"/>
    <s v="Perugia"/>
    <s v="Umbria"/>
    <x v="11"/>
    <n v="0"/>
    <x v="3"/>
    <s v="South"/>
    <x v="1907"/>
    <x v="1"/>
    <x v="3"/>
    <x v="1454"/>
    <x v="2031"/>
    <n v="2"/>
    <n v="0"/>
    <n v="53.46"/>
    <n v="11.86"/>
    <x v="0"/>
  </r>
  <r>
    <s v="CA-2014-100230"/>
    <x v="564"/>
    <x v="799"/>
    <x v="0"/>
    <x v="657"/>
    <s v="Allen Armold"/>
    <s v="Consumer"/>
    <s v="New York City"/>
    <s v="New York"/>
    <x v="5"/>
    <n v="10035"/>
    <x v="4"/>
    <s v="East"/>
    <x v="4542"/>
    <x v="2"/>
    <x v="15"/>
    <x v="2630"/>
    <x v="12469"/>
    <n v="2"/>
    <n v="0"/>
    <n v="29.245000000000001"/>
    <n v="10.69"/>
    <x v="1"/>
  </r>
  <r>
    <s v="MX-2014-115700"/>
    <x v="564"/>
    <x v="811"/>
    <x v="1"/>
    <x v="814"/>
    <s v="Evan Bailliet"/>
    <s v="Consumer"/>
    <s v="Várzea Grande"/>
    <s v="Mato Grosso"/>
    <x v="26"/>
    <n v="0"/>
    <x v="5"/>
    <s v="South"/>
    <x v="4266"/>
    <x v="1"/>
    <x v="12"/>
    <x v="2536"/>
    <x v="12470"/>
    <n v="2"/>
    <n v="0"/>
    <n v="17.84"/>
    <n v="10.35"/>
    <x v="0"/>
  </r>
  <r>
    <s v="CA-2014-129581"/>
    <x v="564"/>
    <x v="835"/>
    <x v="0"/>
    <x v="264"/>
    <s v="Katherine Nockton"/>
    <s v="Corporate"/>
    <s v="New Bedford"/>
    <s v="Massachusetts"/>
    <x v="5"/>
    <n v="2740"/>
    <x v="4"/>
    <s v="East"/>
    <x v="3059"/>
    <x v="2"/>
    <x v="15"/>
    <x v="2082"/>
    <x v="3536"/>
    <n v="3"/>
    <n v="0"/>
    <n v="3.8654999999999999"/>
    <n v="10.17"/>
    <x v="0"/>
  </r>
  <r>
    <s v="IN-2014-69457"/>
    <x v="564"/>
    <x v="811"/>
    <x v="0"/>
    <x v="527"/>
    <s v="Deanra Eno"/>
    <s v="Home Office"/>
    <s v="Hangzhou"/>
    <s v="Zhejiang"/>
    <x v="7"/>
    <n v="0"/>
    <x v="1"/>
    <s v="North Asia"/>
    <x v="4536"/>
    <x v="2"/>
    <x v="8"/>
    <x v="2277"/>
    <x v="12471"/>
    <n v="3"/>
    <n v="0"/>
    <n v="29.97"/>
    <n v="9.3000000000000007"/>
    <x v="0"/>
  </r>
  <r>
    <s v="IN-2014-23929"/>
    <x v="564"/>
    <x v="786"/>
    <x v="2"/>
    <x v="899"/>
    <s v="Dave Kipp"/>
    <s v="Consumer"/>
    <s v="Shuangyashan"/>
    <s v="Heilongjiang"/>
    <x v="7"/>
    <n v="0"/>
    <x v="1"/>
    <s v="North Asia"/>
    <x v="6934"/>
    <x v="1"/>
    <x v="3"/>
    <x v="1611"/>
    <x v="3249"/>
    <n v="2"/>
    <n v="0"/>
    <n v="23.28"/>
    <n v="9.27"/>
    <x v="1"/>
  </r>
  <r>
    <s v="IN-2014-12078"/>
    <x v="564"/>
    <x v="835"/>
    <x v="0"/>
    <x v="642"/>
    <s v="Erica Bern"/>
    <s v="Corporate"/>
    <s v="Brisbane"/>
    <s v="Queensland"/>
    <x v="1"/>
    <n v="0"/>
    <x v="1"/>
    <s v="Oceania"/>
    <x v="1543"/>
    <x v="0"/>
    <x v="1"/>
    <x v="1233"/>
    <x v="12472"/>
    <n v="3"/>
    <n v="0.1"/>
    <n v="31.373999999999999"/>
    <n v="9.19"/>
    <x v="0"/>
  </r>
  <r>
    <s v="CA-2014-162565"/>
    <x v="564"/>
    <x v="751"/>
    <x v="3"/>
    <x v="12"/>
    <s v="Ralph Ritter"/>
    <s v="Consumer"/>
    <s v="Aurora"/>
    <s v="Illinois"/>
    <x v="5"/>
    <n v="60505"/>
    <x v="4"/>
    <s v="Central"/>
    <x v="6160"/>
    <x v="1"/>
    <x v="3"/>
    <x v="3075"/>
    <x v="12473"/>
    <n v="1"/>
    <n v="0.6"/>
    <n v="-66.061999999999998"/>
    <n v="9.18"/>
    <x v="1"/>
  </r>
  <r>
    <s v="IN-2014-24909"/>
    <x v="564"/>
    <x v="811"/>
    <x v="0"/>
    <x v="795"/>
    <s v="Matthew Grinstein"/>
    <s v="Home Office"/>
    <s v="Huaiyin"/>
    <s v="Jiangsu"/>
    <x v="7"/>
    <n v="0"/>
    <x v="1"/>
    <s v="North Asia"/>
    <x v="7145"/>
    <x v="1"/>
    <x v="3"/>
    <x v="1466"/>
    <x v="12474"/>
    <n v="6"/>
    <n v="0"/>
    <n v="13.68"/>
    <n v="8.51"/>
    <x v="0"/>
  </r>
  <r>
    <s v="IT-2014-3263308"/>
    <x v="564"/>
    <x v="786"/>
    <x v="1"/>
    <x v="896"/>
    <s v="Tom Stivers"/>
    <s v="Corporate"/>
    <s v="Sant Boi de Llobregat"/>
    <s v="Catalonia"/>
    <x v="28"/>
    <n v="0"/>
    <x v="3"/>
    <s v="South"/>
    <x v="7558"/>
    <x v="0"/>
    <x v="0"/>
    <x v="1230"/>
    <x v="12475"/>
    <n v="3"/>
    <n v="0.1"/>
    <n v="-3.2309999999999999"/>
    <n v="8.5"/>
    <x v="2"/>
  </r>
  <r>
    <s v="MX-2014-157567"/>
    <x v="564"/>
    <x v="811"/>
    <x v="0"/>
    <x v="567"/>
    <s v="Anna Chung"/>
    <s v="Consumer"/>
    <s v="Chinandega"/>
    <s v="Chinandega"/>
    <x v="24"/>
    <n v="0"/>
    <x v="5"/>
    <s v="Central"/>
    <x v="4979"/>
    <x v="0"/>
    <x v="7"/>
    <x v="1360"/>
    <x v="12476"/>
    <n v="5"/>
    <n v="0"/>
    <n v="34.299999999999997"/>
    <n v="8.26"/>
    <x v="0"/>
  </r>
  <r>
    <s v="MX-2014-157042"/>
    <x v="564"/>
    <x v="786"/>
    <x v="1"/>
    <x v="399"/>
    <s v="Liz Preis"/>
    <s v="Consumer"/>
    <s v="Bridgetown"/>
    <s v="Saint Michael"/>
    <x v="93"/>
    <n v="0"/>
    <x v="5"/>
    <s v="Caribbean"/>
    <x v="7343"/>
    <x v="1"/>
    <x v="3"/>
    <x v="192"/>
    <x v="12477"/>
    <n v="2"/>
    <n v="0"/>
    <n v="0"/>
    <n v="8.1199999999999992"/>
    <x v="1"/>
  </r>
  <r>
    <s v="IN-2014-27807"/>
    <x v="564"/>
    <x v="787"/>
    <x v="1"/>
    <x v="326"/>
    <s v="Jason Gross"/>
    <s v="Corporate"/>
    <s v="Newcastle"/>
    <s v="New South Wales"/>
    <x v="1"/>
    <n v="0"/>
    <x v="1"/>
    <s v="Oceania"/>
    <x v="6282"/>
    <x v="0"/>
    <x v="1"/>
    <x v="2912"/>
    <x v="12478"/>
    <n v="7"/>
    <n v="0.1"/>
    <n v="1.113"/>
    <n v="7.77"/>
    <x v="1"/>
  </r>
  <r>
    <s v="NI-2014-9730"/>
    <x v="564"/>
    <x v="799"/>
    <x v="0"/>
    <x v="1253"/>
    <s v="Alan Schoenberger"/>
    <s v="Corporate"/>
    <s v="Lagos"/>
    <s v="Lagos"/>
    <x v="18"/>
    <n v="0"/>
    <x v="0"/>
    <s v="Africa"/>
    <x v="2507"/>
    <x v="1"/>
    <x v="5"/>
    <x v="633"/>
    <x v="12479"/>
    <n v="2"/>
    <n v="0.7"/>
    <n v="-156.96"/>
    <n v="7.68"/>
    <x v="0"/>
  </r>
  <r>
    <s v="ES-2014-2024223"/>
    <x v="564"/>
    <x v="811"/>
    <x v="0"/>
    <x v="934"/>
    <s v="Roy Französisch"/>
    <s v="Consumer"/>
    <s v="Limoges"/>
    <s v="Limousin"/>
    <x v="10"/>
    <n v="0"/>
    <x v="3"/>
    <s v="Central"/>
    <x v="3865"/>
    <x v="2"/>
    <x v="13"/>
    <x v="734"/>
    <x v="2815"/>
    <n v="3"/>
    <n v="0.15"/>
    <n v="27.378"/>
    <n v="7.45"/>
    <x v="0"/>
  </r>
  <r>
    <s v="ID-2014-61169"/>
    <x v="564"/>
    <x v="799"/>
    <x v="0"/>
    <x v="56"/>
    <s v="Eric Barreto"/>
    <s v="Consumer"/>
    <s v="Jakarta"/>
    <s v="Jakarta"/>
    <x v="17"/>
    <n v="0"/>
    <x v="1"/>
    <s v="Southeast Asia"/>
    <x v="2161"/>
    <x v="0"/>
    <x v="11"/>
    <x v="130"/>
    <x v="12480"/>
    <n v="3"/>
    <n v="0.47"/>
    <n v="-18.2286"/>
    <n v="7.26"/>
    <x v="0"/>
  </r>
  <r>
    <s v="IR-2014-5210"/>
    <x v="564"/>
    <x v="799"/>
    <x v="0"/>
    <x v="275"/>
    <s v="Jas O'Carroll"/>
    <s v="Consumer"/>
    <s v="Ahvaz"/>
    <s v="Khuzestan"/>
    <x v="9"/>
    <n v="0"/>
    <x v="2"/>
    <s v="Emea"/>
    <x v="5175"/>
    <x v="0"/>
    <x v="1"/>
    <x v="710"/>
    <x v="12481"/>
    <n v="8"/>
    <n v="0"/>
    <n v="160.80000000000001"/>
    <n v="7.1"/>
    <x v="0"/>
  </r>
  <r>
    <s v="CA-2014-168389"/>
    <x v="564"/>
    <x v="822"/>
    <x v="0"/>
    <x v="1218"/>
    <s v="Darrin Van Huff"/>
    <s v="Corporate"/>
    <s v="Jacksonville"/>
    <s v="Florida"/>
    <x v="5"/>
    <n v="32216"/>
    <x v="4"/>
    <s v="South"/>
    <x v="8292"/>
    <x v="1"/>
    <x v="12"/>
    <x v="3499"/>
    <x v="1817"/>
    <n v="1"/>
    <n v="0.2"/>
    <n v="-12.147"/>
    <n v="6.89"/>
    <x v="0"/>
  </r>
  <r>
    <s v="IR-2014-1540"/>
    <x v="564"/>
    <x v="787"/>
    <x v="2"/>
    <x v="846"/>
    <s v="Tamara Willingham"/>
    <s v="Home Office"/>
    <s v="Babol"/>
    <s v="Mazandaran"/>
    <x v="9"/>
    <n v="0"/>
    <x v="2"/>
    <s v="Emea"/>
    <x v="8293"/>
    <x v="1"/>
    <x v="12"/>
    <x v="3137"/>
    <x v="1977"/>
    <n v="1"/>
    <n v="0"/>
    <n v="12.54"/>
    <n v="6.65"/>
    <x v="0"/>
  </r>
  <r>
    <s v="ES-2014-4920624"/>
    <x v="564"/>
    <x v="799"/>
    <x v="0"/>
    <x v="554"/>
    <s v="Alejandro Savely"/>
    <s v="Corporate"/>
    <s v="Namur"/>
    <s v="Namur"/>
    <x v="49"/>
    <n v="0"/>
    <x v="3"/>
    <s v="Central"/>
    <x v="8104"/>
    <x v="1"/>
    <x v="3"/>
    <x v="1402"/>
    <x v="8646"/>
    <n v="3"/>
    <n v="0"/>
    <n v="1.53"/>
    <n v="6.18"/>
    <x v="1"/>
  </r>
  <r>
    <s v="IR-2014-3220"/>
    <x v="564"/>
    <x v="811"/>
    <x v="1"/>
    <x v="1351"/>
    <s v="Katharine Harms"/>
    <s v="Corporate"/>
    <s v="Borujerd"/>
    <s v="Lorestan"/>
    <x v="9"/>
    <n v="0"/>
    <x v="2"/>
    <s v="Emea"/>
    <x v="7884"/>
    <x v="2"/>
    <x v="8"/>
    <x v="3432"/>
    <x v="2094"/>
    <n v="1"/>
    <n v="0"/>
    <n v="20.97"/>
    <n v="6.08"/>
    <x v="0"/>
  </r>
  <r>
    <s v="IR-2014-3220"/>
    <x v="564"/>
    <x v="811"/>
    <x v="1"/>
    <x v="1351"/>
    <s v="Katharine Harms"/>
    <s v="Corporate"/>
    <s v="Borujerd"/>
    <s v="Lorestan"/>
    <x v="9"/>
    <n v="0"/>
    <x v="2"/>
    <s v="Emea"/>
    <x v="4496"/>
    <x v="0"/>
    <x v="1"/>
    <x v="197"/>
    <x v="208"/>
    <n v="2"/>
    <n v="0"/>
    <n v="2.64"/>
    <n v="6.01"/>
    <x v="0"/>
  </r>
  <r>
    <s v="ID-2014-58264"/>
    <x v="564"/>
    <x v="799"/>
    <x v="0"/>
    <x v="110"/>
    <s v="Mark Van Huff"/>
    <s v="Consumer"/>
    <s v="Ho Chi Minh City"/>
    <s v="Ho Chí Minh City"/>
    <x v="52"/>
    <n v="0"/>
    <x v="1"/>
    <s v="Southeast Asia"/>
    <x v="1688"/>
    <x v="0"/>
    <x v="0"/>
    <x v="483"/>
    <x v="12482"/>
    <n v="4"/>
    <n v="0.17"/>
    <n v="-0.75"/>
    <n v="5.89"/>
    <x v="0"/>
  </r>
  <r>
    <s v="ES-2014-5629423"/>
    <x v="564"/>
    <x v="799"/>
    <x v="1"/>
    <x v="1058"/>
    <s v="Ritsa Hightower"/>
    <s v="Consumer"/>
    <s v="Glasgow"/>
    <s v="Scotland"/>
    <x v="14"/>
    <n v="0"/>
    <x v="3"/>
    <s v="North"/>
    <x v="6228"/>
    <x v="0"/>
    <x v="2"/>
    <x v="1398"/>
    <x v="12483"/>
    <n v="2"/>
    <n v="0"/>
    <n v="15.42"/>
    <n v="5.73"/>
    <x v="1"/>
  </r>
  <r>
    <s v="CA-2014-101798"/>
    <x v="564"/>
    <x v="799"/>
    <x v="0"/>
    <x v="284"/>
    <s v="Mike Vittorini"/>
    <s v="Consumer"/>
    <s v="New York City"/>
    <s v="New York"/>
    <x v="5"/>
    <n v="10009"/>
    <x v="4"/>
    <s v="East"/>
    <x v="4920"/>
    <x v="2"/>
    <x v="8"/>
    <x v="2751"/>
    <x v="6790"/>
    <n v="2"/>
    <n v="0"/>
    <n v="13.5932"/>
    <n v="5.66"/>
    <x v="1"/>
  </r>
  <r>
    <s v="ES-2014-4920624"/>
    <x v="564"/>
    <x v="799"/>
    <x v="0"/>
    <x v="554"/>
    <s v="Alejandro Savely"/>
    <s v="Corporate"/>
    <s v="Namur"/>
    <s v="Namur"/>
    <x v="49"/>
    <n v="0"/>
    <x v="3"/>
    <s v="Central"/>
    <x v="4754"/>
    <x v="0"/>
    <x v="0"/>
    <x v="1061"/>
    <x v="2009"/>
    <n v="7"/>
    <n v="0"/>
    <n v="6.3"/>
    <n v="5.46"/>
    <x v="1"/>
  </r>
  <r>
    <s v="IN-2014-71879"/>
    <x v="564"/>
    <x v="811"/>
    <x v="0"/>
    <x v="166"/>
    <s v="Duane Noonan"/>
    <s v="Consumer"/>
    <s v="Zigong"/>
    <s v="Sichuan"/>
    <x v="7"/>
    <n v="0"/>
    <x v="1"/>
    <s v="North Asia"/>
    <x v="8294"/>
    <x v="0"/>
    <x v="6"/>
    <x v="3500"/>
    <x v="12484"/>
    <n v="6"/>
    <n v="0"/>
    <n v="175.86"/>
    <n v="5.36"/>
    <x v="0"/>
  </r>
  <r>
    <s v="ES-2014-2106732"/>
    <x v="564"/>
    <x v="751"/>
    <x v="3"/>
    <x v="715"/>
    <s v="Gary Hwang"/>
    <s v="Consumer"/>
    <s v="Middlesbrough"/>
    <s v="England"/>
    <x v="14"/>
    <n v="0"/>
    <x v="3"/>
    <s v="North"/>
    <x v="51"/>
    <x v="0"/>
    <x v="0"/>
    <x v="51"/>
    <x v="1497"/>
    <n v="3"/>
    <n v="0"/>
    <n v="39.6"/>
    <n v="5.21"/>
    <x v="1"/>
  </r>
  <r>
    <s v="ES-2014-4920624"/>
    <x v="564"/>
    <x v="799"/>
    <x v="0"/>
    <x v="554"/>
    <s v="Alejandro Savely"/>
    <s v="Corporate"/>
    <s v="Namur"/>
    <s v="Namur"/>
    <x v="49"/>
    <n v="0"/>
    <x v="3"/>
    <s v="Central"/>
    <x v="3126"/>
    <x v="0"/>
    <x v="9"/>
    <x v="925"/>
    <x v="1380"/>
    <n v="2"/>
    <n v="0"/>
    <n v="27.84"/>
    <n v="4.93"/>
    <x v="1"/>
  </r>
  <r>
    <s v="MX-2014-140438"/>
    <x v="564"/>
    <x v="786"/>
    <x v="2"/>
    <x v="340"/>
    <s v="Ben Ferrer"/>
    <s v="Home Office"/>
    <s v="Consolación del Sur"/>
    <s v="Pinar Del Río"/>
    <x v="41"/>
    <n v="0"/>
    <x v="5"/>
    <s v="Caribbean"/>
    <x v="1596"/>
    <x v="0"/>
    <x v="9"/>
    <x v="199"/>
    <x v="4879"/>
    <n v="5"/>
    <n v="0"/>
    <n v="4"/>
    <n v="4.5"/>
    <x v="0"/>
  </r>
  <r>
    <s v="CA-2014-168389"/>
    <x v="564"/>
    <x v="822"/>
    <x v="0"/>
    <x v="1218"/>
    <s v="Darrin Van Huff"/>
    <s v="Corporate"/>
    <s v="Jacksonville"/>
    <s v="Florida"/>
    <x v="5"/>
    <n v="32216"/>
    <x v="4"/>
    <s v="South"/>
    <x v="6489"/>
    <x v="2"/>
    <x v="15"/>
    <x v="3154"/>
    <x v="12485"/>
    <n v="4"/>
    <n v="0.2"/>
    <n v="-16.552800000000001"/>
    <n v="4.4800000000000004"/>
    <x v="0"/>
  </r>
  <r>
    <s v="ES-2014-3028437"/>
    <x v="564"/>
    <x v="822"/>
    <x v="0"/>
    <x v="993"/>
    <s v="Corey-Lock"/>
    <s v="Consumer"/>
    <s v="Paris"/>
    <s v="Ile-De-France"/>
    <x v="10"/>
    <n v="0"/>
    <x v="3"/>
    <s v="Central"/>
    <x v="956"/>
    <x v="0"/>
    <x v="7"/>
    <x v="817"/>
    <x v="2286"/>
    <n v="3"/>
    <n v="0"/>
    <n v="16.29"/>
    <n v="4.1399999999999997"/>
    <x v="0"/>
  </r>
  <r>
    <s v="IN-2014-23929"/>
    <x v="564"/>
    <x v="786"/>
    <x v="2"/>
    <x v="899"/>
    <s v="Dave Kipp"/>
    <s v="Consumer"/>
    <s v="Shuangyashan"/>
    <s v="Heilongjiang"/>
    <x v="7"/>
    <n v="0"/>
    <x v="1"/>
    <s v="North Asia"/>
    <x v="1425"/>
    <x v="0"/>
    <x v="9"/>
    <x v="1161"/>
    <x v="3880"/>
    <n v="2"/>
    <n v="0"/>
    <n v="6.24"/>
    <n v="3.78"/>
    <x v="1"/>
  </r>
  <r>
    <s v="CA-2014-101798"/>
    <x v="564"/>
    <x v="799"/>
    <x v="0"/>
    <x v="284"/>
    <s v="Mike Vittorini"/>
    <s v="Consumer"/>
    <s v="New York City"/>
    <s v="New York"/>
    <x v="5"/>
    <n v="10009"/>
    <x v="4"/>
    <s v="East"/>
    <x v="632"/>
    <x v="0"/>
    <x v="9"/>
    <x v="558"/>
    <x v="2681"/>
    <n v="4"/>
    <n v="0.2"/>
    <n v="7.8840000000000003"/>
    <n v="3.32"/>
    <x v="1"/>
  </r>
  <r>
    <s v="US-2014-160759"/>
    <x v="564"/>
    <x v="822"/>
    <x v="0"/>
    <x v="596"/>
    <s v="Arianne Irving"/>
    <s v="Consumer"/>
    <s v="Philadelphia"/>
    <s v="Pennsylvania"/>
    <x v="5"/>
    <n v="19120"/>
    <x v="4"/>
    <s v="East"/>
    <x v="8295"/>
    <x v="1"/>
    <x v="12"/>
    <x v="3501"/>
    <x v="12486"/>
    <n v="1"/>
    <n v="0.3"/>
    <n v="-9.0980000000000008"/>
    <n v="2.84"/>
    <x v="0"/>
  </r>
  <r>
    <s v="IN-2014-69457"/>
    <x v="564"/>
    <x v="811"/>
    <x v="0"/>
    <x v="527"/>
    <s v="Deanra Eno"/>
    <s v="Home Office"/>
    <s v="Hangzhou"/>
    <s v="Zhejiang"/>
    <x v="7"/>
    <n v="0"/>
    <x v="1"/>
    <s v="North Asia"/>
    <x v="3945"/>
    <x v="0"/>
    <x v="2"/>
    <x v="2422"/>
    <x v="1752"/>
    <n v="1"/>
    <n v="0"/>
    <n v="2.61"/>
    <n v="2.4900000000000002"/>
    <x v="0"/>
  </r>
  <r>
    <s v="ES-2014-2024223"/>
    <x v="564"/>
    <x v="811"/>
    <x v="0"/>
    <x v="934"/>
    <s v="Roy Französisch"/>
    <s v="Consumer"/>
    <s v="Limoges"/>
    <s v="Limousin"/>
    <x v="10"/>
    <n v="0"/>
    <x v="3"/>
    <s v="Central"/>
    <x v="4762"/>
    <x v="0"/>
    <x v="7"/>
    <x v="911"/>
    <x v="2204"/>
    <n v="1"/>
    <n v="0"/>
    <n v="11.88"/>
    <n v="2.23"/>
    <x v="0"/>
  </r>
  <r>
    <s v="ID-2014-26701"/>
    <x v="564"/>
    <x v="786"/>
    <x v="2"/>
    <x v="1188"/>
    <s v="Katrina Bavinger"/>
    <s v="Home Office"/>
    <s v="Manila"/>
    <s v="National Capital"/>
    <x v="21"/>
    <n v="0"/>
    <x v="1"/>
    <s v="Southeast Asia"/>
    <x v="2395"/>
    <x v="0"/>
    <x v="16"/>
    <x v="1744"/>
    <x v="12487"/>
    <n v="1"/>
    <n v="0.45"/>
    <n v="-6.9645000000000001"/>
    <n v="2.1800000000000002"/>
    <x v="0"/>
  </r>
  <r>
    <s v="CA-2014-153871"/>
    <x v="564"/>
    <x v="822"/>
    <x v="0"/>
    <x v="229"/>
    <s v="Richard Bierner"/>
    <s v="Consumer"/>
    <s v="Plainfield"/>
    <s v="New Jersey"/>
    <x v="5"/>
    <n v="7060"/>
    <x v="4"/>
    <s v="East"/>
    <x v="1196"/>
    <x v="0"/>
    <x v="9"/>
    <x v="1000"/>
    <x v="1232"/>
    <n v="5"/>
    <n v="0"/>
    <n v="18.09"/>
    <n v="2.0299999999999998"/>
    <x v="0"/>
  </r>
  <r>
    <s v="MX-2014-140438"/>
    <x v="564"/>
    <x v="786"/>
    <x v="2"/>
    <x v="340"/>
    <s v="Ben Ferrer"/>
    <s v="Home Office"/>
    <s v="Consolación del Sur"/>
    <s v="Pinar Del Río"/>
    <x v="41"/>
    <n v="0"/>
    <x v="5"/>
    <s v="Caribbean"/>
    <x v="290"/>
    <x v="0"/>
    <x v="16"/>
    <x v="277"/>
    <x v="292"/>
    <n v="3"/>
    <n v="0"/>
    <n v="3.06"/>
    <n v="1.98"/>
    <x v="0"/>
  </r>
  <r>
    <s v="ES-2014-2024223"/>
    <x v="564"/>
    <x v="811"/>
    <x v="0"/>
    <x v="934"/>
    <s v="Roy Französisch"/>
    <s v="Consumer"/>
    <s v="Limoges"/>
    <s v="Limousin"/>
    <x v="10"/>
    <n v="0"/>
    <x v="3"/>
    <s v="Central"/>
    <x v="4119"/>
    <x v="0"/>
    <x v="9"/>
    <x v="1054"/>
    <x v="604"/>
    <n v="2"/>
    <n v="0"/>
    <n v="2.46"/>
    <n v="1.97"/>
    <x v="0"/>
  </r>
  <r>
    <s v="IN-2014-69457"/>
    <x v="564"/>
    <x v="811"/>
    <x v="0"/>
    <x v="527"/>
    <s v="Deanra Eno"/>
    <s v="Home Office"/>
    <s v="Hangzhou"/>
    <s v="Zhejiang"/>
    <x v="7"/>
    <n v="0"/>
    <x v="1"/>
    <s v="North Asia"/>
    <x v="3980"/>
    <x v="0"/>
    <x v="11"/>
    <x v="213"/>
    <x v="2469"/>
    <n v="2"/>
    <n v="0"/>
    <n v="1.08"/>
    <n v="1.69"/>
    <x v="0"/>
  </r>
  <r>
    <s v="CA-2014-153871"/>
    <x v="564"/>
    <x v="822"/>
    <x v="0"/>
    <x v="229"/>
    <s v="Richard Bierner"/>
    <s v="Consumer"/>
    <s v="Plainfield"/>
    <s v="New Jersey"/>
    <x v="5"/>
    <n v="7060"/>
    <x v="4"/>
    <s v="East"/>
    <x v="824"/>
    <x v="0"/>
    <x v="6"/>
    <x v="712"/>
    <x v="12488"/>
    <n v="7"/>
    <n v="0"/>
    <n v="6.5975000000000001"/>
    <n v="1.67"/>
    <x v="0"/>
  </r>
  <r>
    <s v="CA-2014-100230"/>
    <x v="564"/>
    <x v="799"/>
    <x v="0"/>
    <x v="657"/>
    <s v="Allen Armold"/>
    <s v="Consumer"/>
    <s v="New York City"/>
    <s v="New York"/>
    <x v="5"/>
    <n v="10035"/>
    <x v="4"/>
    <s v="East"/>
    <x v="2190"/>
    <x v="0"/>
    <x v="2"/>
    <x v="1625"/>
    <x v="1688"/>
    <n v="3"/>
    <n v="0"/>
    <n v="8.0730000000000004"/>
    <n v="1.57"/>
    <x v="1"/>
  </r>
  <r>
    <s v="MX-2014-157567"/>
    <x v="564"/>
    <x v="811"/>
    <x v="0"/>
    <x v="567"/>
    <s v="Anna Chung"/>
    <s v="Consumer"/>
    <s v="Chinandega"/>
    <s v="Chinandega"/>
    <x v="24"/>
    <n v="0"/>
    <x v="5"/>
    <s v="Central"/>
    <x v="2737"/>
    <x v="1"/>
    <x v="3"/>
    <x v="495"/>
    <x v="2967"/>
    <n v="2"/>
    <n v="0"/>
    <n v="7.48"/>
    <n v="1.52"/>
    <x v="0"/>
  </r>
  <r>
    <s v="MX-2014-157042"/>
    <x v="564"/>
    <x v="786"/>
    <x v="1"/>
    <x v="399"/>
    <s v="Liz Preis"/>
    <s v="Consumer"/>
    <s v="Bridgetown"/>
    <s v="Saint Michael"/>
    <x v="93"/>
    <n v="0"/>
    <x v="5"/>
    <s v="Caribbean"/>
    <x v="3291"/>
    <x v="0"/>
    <x v="2"/>
    <x v="2184"/>
    <x v="1764"/>
    <n v="1"/>
    <n v="0"/>
    <n v="4.0999999999999996"/>
    <n v="1.41"/>
    <x v="1"/>
  </r>
  <r>
    <s v="CA-2014-168389"/>
    <x v="564"/>
    <x v="822"/>
    <x v="0"/>
    <x v="1218"/>
    <s v="Darrin Van Huff"/>
    <s v="Corporate"/>
    <s v="Jacksonville"/>
    <s v="Florida"/>
    <x v="5"/>
    <n v="32216"/>
    <x v="4"/>
    <s v="South"/>
    <x v="5562"/>
    <x v="0"/>
    <x v="7"/>
    <x v="2917"/>
    <x v="8264"/>
    <n v="1"/>
    <n v="0.2"/>
    <n v="1.3584000000000001"/>
    <n v="1.4"/>
    <x v="0"/>
  </r>
  <r>
    <s v="MX-2014-157567"/>
    <x v="564"/>
    <x v="811"/>
    <x v="0"/>
    <x v="567"/>
    <s v="Anna Chung"/>
    <s v="Consumer"/>
    <s v="Chinandega"/>
    <s v="Chinandega"/>
    <x v="24"/>
    <n v="0"/>
    <x v="5"/>
    <s v="Central"/>
    <x v="1857"/>
    <x v="0"/>
    <x v="9"/>
    <x v="711"/>
    <x v="10667"/>
    <n v="3"/>
    <n v="0"/>
    <n v="8.6999999999999993"/>
    <n v="1.3"/>
    <x v="0"/>
  </r>
  <r>
    <s v="CA-2014-162565"/>
    <x v="564"/>
    <x v="751"/>
    <x v="3"/>
    <x v="12"/>
    <s v="Ralph Ritter"/>
    <s v="Consumer"/>
    <s v="Aurora"/>
    <s v="Illinois"/>
    <x v="5"/>
    <n v="60505"/>
    <x v="4"/>
    <s v="Central"/>
    <x v="2216"/>
    <x v="0"/>
    <x v="2"/>
    <x v="1638"/>
    <x v="2229"/>
    <n v="2"/>
    <n v="0.2"/>
    <n v="3.6288"/>
    <n v="1.1399999999999999"/>
    <x v="1"/>
  </r>
  <r>
    <s v="CA-2014-100230"/>
    <x v="564"/>
    <x v="799"/>
    <x v="0"/>
    <x v="657"/>
    <s v="Allen Armold"/>
    <s v="Consumer"/>
    <s v="New York City"/>
    <s v="New York"/>
    <x v="5"/>
    <n v="10035"/>
    <x v="4"/>
    <s v="East"/>
    <x v="4606"/>
    <x v="0"/>
    <x v="9"/>
    <x v="2660"/>
    <x v="12489"/>
    <n v="1"/>
    <n v="0.2"/>
    <n v="5.0462999999999996"/>
    <n v="1.07"/>
    <x v="1"/>
  </r>
  <r>
    <s v="CA-2014-142776"/>
    <x v="564"/>
    <x v="787"/>
    <x v="1"/>
    <x v="857"/>
    <s v="Roy Skaria"/>
    <s v="Home Office"/>
    <s v="Burlington"/>
    <s v="Iowa"/>
    <x v="5"/>
    <n v="52601"/>
    <x v="4"/>
    <s v="Central"/>
    <x v="8296"/>
    <x v="0"/>
    <x v="11"/>
    <x v="3502"/>
    <x v="2325"/>
    <n v="1"/>
    <n v="0"/>
    <n v="3.4944000000000002"/>
    <n v="0.84"/>
    <x v="0"/>
  </r>
  <r>
    <s v="NI-2014-9730"/>
    <x v="564"/>
    <x v="799"/>
    <x v="0"/>
    <x v="1253"/>
    <s v="Alan Schoenberger"/>
    <s v="Corporate"/>
    <s v="Lagos"/>
    <s v="Lagos"/>
    <x v="18"/>
    <n v="0"/>
    <x v="0"/>
    <s v="Africa"/>
    <x v="6826"/>
    <x v="2"/>
    <x v="15"/>
    <x v="1106"/>
    <x v="4023"/>
    <n v="1"/>
    <n v="0.7"/>
    <n v="-91.415999999999997"/>
    <n v="0.61"/>
    <x v="0"/>
  </r>
  <r>
    <s v="MX-2014-157042"/>
    <x v="564"/>
    <x v="786"/>
    <x v="1"/>
    <x v="399"/>
    <s v="Liz Preis"/>
    <s v="Consumer"/>
    <s v="Bridgetown"/>
    <s v="Saint Michael"/>
    <x v="93"/>
    <n v="0"/>
    <x v="5"/>
    <s v="Caribbean"/>
    <x v="5171"/>
    <x v="0"/>
    <x v="0"/>
    <x v="1332"/>
    <x v="4039"/>
    <n v="1"/>
    <n v="0"/>
    <n v="3.34"/>
    <n v="0.57999999999999996"/>
    <x v="1"/>
  </r>
  <r>
    <s v="CA-2014-142776"/>
    <x v="564"/>
    <x v="787"/>
    <x v="1"/>
    <x v="857"/>
    <s v="Roy Skaria"/>
    <s v="Home Office"/>
    <s v="Burlington"/>
    <s v="Iowa"/>
    <x v="5"/>
    <n v="52601"/>
    <x v="4"/>
    <s v="Central"/>
    <x v="7023"/>
    <x v="0"/>
    <x v="9"/>
    <x v="3264"/>
    <x v="12490"/>
    <n v="3"/>
    <n v="0"/>
    <n v="2.5920000000000001"/>
    <n v="0.55000000000000004"/>
    <x v="0"/>
  </r>
  <r>
    <s v="IR-2014-3220"/>
    <x v="564"/>
    <x v="811"/>
    <x v="1"/>
    <x v="1351"/>
    <s v="Katharine Harms"/>
    <s v="Corporate"/>
    <s v="Borujerd"/>
    <s v="Lorestan"/>
    <x v="9"/>
    <n v="0"/>
    <x v="2"/>
    <s v="Emea"/>
    <x v="1251"/>
    <x v="0"/>
    <x v="9"/>
    <x v="22"/>
    <x v="1286"/>
    <n v="1"/>
    <n v="0"/>
    <n v="0.42"/>
    <n v="0.39"/>
    <x v="0"/>
  </r>
  <r>
    <s v="US-2014-125213"/>
    <x v="564"/>
    <x v="786"/>
    <x v="2"/>
    <x v="531"/>
    <s v="Nona Balk"/>
    <s v="Corporate"/>
    <s v="Paterson"/>
    <s v="New Jersey"/>
    <x v="5"/>
    <n v="7501"/>
    <x v="4"/>
    <s v="East"/>
    <x v="2537"/>
    <x v="0"/>
    <x v="16"/>
    <x v="1812"/>
    <x v="1667"/>
    <n v="3"/>
    <n v="0"/>
    <n v="2.1581999999999999"/>
    <n v="0.34"/>
    <x v="1"/>
  </r>
  <r>
    <s v="TU-2014-7890"/>
    <x v="564"/>
    <x v="835"/>
    <x v="0"/>
    <x v="1308"/>
    <s v="Jennifer Jackson"/>
    <s v="Consumer"/>
    <s v="Istanbul"/>
    <s v="Istanbul"/>
    <x v="27"/>
    <n v="0"/>
    <x v="2"/>
    <s v="Emea"/>
    <x v="3395"/>
    <x v="0"/>
    <x v="10"/>
    <x v="1832"/>
    <x v="3157"/>
    <n v="1"/>
    <n v="0.6"/>
    <n v="-1.6919999999999999"/>
    <n v="0.33"/>
    <x v="3"/>
  </r>
  <r>
    <s v="CA-2014-165099"/>
    <x v="564"/>
    <x v="786"/>
    <x v="2"/>
    <x v="650"/>
    <s v="Dennis Kane"/>
    <s v="Consumer"/>
    <s v="Abilene"/>
    <s v="Texas"/>
    <x v="5"/>
    <n v="79605"/>
    <x v="4"/>
    <s v="Central"/>
    <x v="8297"/>
    <x v="0"/>
    <x v="6"/>
    <x v="3503"/>
    <x v="12491"/>
    <n v="2"/>
    <n v="0.8"/>
    <n v="-3.7584"/>
    <n v="0.14000000000000001"/>
    <x v="1"/>
  </r>
  <r>
    <s v="NI-2014-9730"/>
    <x v="564"/>
    <x v="799"/>
    <x v="0"/>
    <x v="1253"/>
    <s v="Alan Schoenberger"/>
    <s v="Corporate"/>
    <s v="Lagos"/>
    <s v="Lagos"/>
    <x v="18"/>
    <n v="0"/>
    <x v="0"/>
    <s v="Africa"/>
    <x v="993"/>
    <x v="0"/>
    <x v="9"/>
    <x v="850"/>
    <x v="12492"/>
    <n v="1"/>
    <n v="0.7"/>
    <n v="-1.9019999999999999"/>
    <n v="0.06"/>
    <x v="0"/>
  </r>
  <r>
    <s v="NI-2014-9730"/>
    <x v="564"/>
    <x v="799"/>
    <x v="0"/>
    <x v="1253"/>
    <s v="Alan Schoenberger"/>
    <s v="Corporate"/>
    <s v="Lagos"/>
    <s v="Lagos"/>
    <x v="18"/>
    <n v="0"/>
    <x v="0"/>
    <s v="Africa"/>
    <x v="223"/>
    <x v="0"/>
    <x v="9"/>
    <x v="69"/>
    <x v="12493"/>
    <n v="1"/>
    <n v="0.7"/>
    <n v="-4.6470000000000002"/>
    <n v="0.05"/>
    <x v="0"/>
  </r>
  <r>
    <s v="EG-2011-4270"/>
    <x v="565"/>
    <x v="181"/>
    <x v="0"/>
    <x v="1459"/>
    <s v="Roger Demir"/>
    <s v="Consumer"/>
    <s v="Aswan"/>
    <s v="Aswan"/>
    <x v="35"/>
    <n v="0"/>
    <x v="0"/>
    <s v="Africa"/>
    <x v="4260"/>
    <x v="0"/>
    <x v="0"/>
    <x v="1798"/>
    <x v="12432"/>
    <n v="4"/>
    <n v="0"/>
    <n v="134.88"/>
    <n v="76.599999999999994"/>
    <x v="0"/>
  </r>
  <r>
    <s v="EG-2011-4270"/>
    <x v="565"/>
    <x v="181"/>
    <x v="0"/>
    <x v="1459"/>
    <s v="Roger Demir"/>
    <s v="Consumer"/>
    <s v="Aswan"/>
    <s v="Aswan"/>
    <x v="35"/>
    <n v="0"/>
    <x v="0"/>
    <s v="Africa"/>
    <x v="8298"/>
    <x v="2"/>
    <x v="4"/>
    <x v="748"/>
    <x v="880"/>
    <n v="4"/>
    <n v="0"/>
    <n v="479.88"/>
    <n v="55.62"/>
    <x v="0"/>
  </r>
  <r>
    <s v="MX-2011-150567"/>
    <x v="565"/>
    <x v="191"/>
    <x v="0"/>
    <x v="232"/>
    <s v="Ben Wallace"/>
    <s v="Consumer"/>
    <s v="Guzmán"/>
    <s v="Jalisco"/>
    <x v="25"/>
    <n v="0"/>
    <x v="5"/>
    <s v="North"/>
    <x v="8299"/>
    <x v="2"/>
    <x v="13"/>
    <x v="1667"/>
    <x v="12494"/>
    <n v="1"/>
    <n v="0"/>
    <n v="100.62"/>
    <n v="31.78"/>
    <x v="1"/>
  </r>
  <r>
    <s v="IT-2011-5340302"/>
    <x v="565"/>
    <x v="192"/>
    <x v="0"/>
    <x v="359"/>
    <s v="Greg Matthias"/>
    <s v="Consumer"/>
    <s v="Dordrecht"/>
    <s v="South Holland"/>
    <x v="59"/>
    <n v="0"/>
    <x v="3"/>
    <s v="Central"/>
    <x v="5112"/>
    <x v="0"/>
    <x v="0"/>
    <x v="1798"/>
    <x v="12495"/>
    <n v="2"/>
    <n v="0.5"/>
    <n v="-130.97999999999999"/>
    <n v="14.53"/>
    <x v="0"/>
  </r>
  <r>
    <s v="EG-2011-4270"/>
    <x v="565"/>
    <x v="181"/>
    <x v="0"/>
    <x v="1459"/>
    <s v="Roger Demir"/>
    <s v="Consumer"/>
    <s v="Aswan"/>
    <s v="Aswan"/>
    <x v="35"/>
    <n v="0"/>
    <x v="0"/>
    <s v="Africa"/>
    <x v="537"/>
    <x v="0"/>
    <x v="0"/>
    <x v="483"/>
    <x v="3443"/>
    <n v="2"/>
    <n v="0"/>
    <n v="17.22"/>
    <n v="2.66"/>
    <x v="0"/>
  </r>
  <r>
    <s v="US-2011-105760"/>
    <x v="565"/>
    <x v="191"/>
    <x v="0"/>
    <x v="774"/>
    <s v="James Lanier"/>
    <s v="Home Office"/>
    <s v="El Tigre"/>
    <s v="Anzoátegui"/>
    <x v="42"/>
    <n v="0"/>
    <x v="5"/>
    <s v="South"/>
    <x v="5758"/>
    <x v="0"/>
    <x v="1"/>
    <x v="2333"/>
    <x v="4858"/>
    <n v="5"/>
    <n v="0.4"/>
    <n v="-8"/>
    <n v="2.2000000000000002"/>
    <x v="1"/>
  </r>
  <r>
    <s v="IT-2011-5951216"/>
    <x v="565"/>
    <x v="836"/>
    <x v="0"/>
    <x v="411"/>
    <s v="Stuart Calhoun"/>
    <s v="Consumer"/>
    <s v="Gothenburg"/>
    <s v="Västra Götaland"/>
    <x v="3"/>
    <n v="0"/>
    <x v="3"/>
    <s v="North"/>
    <x v="60"/>
    <x v="0"/>
    <x v="7"/>
    <x v="60"/>
    <x v="4879"/>
    <n v="5"/>
    <n v="0.5"/>
    <n v="-13.65"/>
    <n v="2.16"/>
    <x v="0"/>
  </r>
  <r>
    <s v="IT-2011-5340302"/>
    <x v="565"/>
    <x v="192"/>
    <x v="0"/>
    <x v="359"/>
    <s v="Greg Matthias"/>
    <s v="Consumer"/>
    <s v="Dordrecht"/>
    <s v="South Holland"/>
    <x v="59"/>
    <n v="0"/>
    <x v="3"/>
    <s v="Central"/>
    <x v="1930"/>
    <x v="0"/>
    <x v="2"/>
    <x v="697"/>
    <x v="1277"/>
    <n v="2"/>
    <n v="0.5"/>
    <n v="-37.86"/>
    <n v="1.51"/>
    <x v="0"/>
  </r>
  <r>
    <s v="IT-2011-5340302"/>
    <x v="565"/>
    <x v="192"/>
    <x v="0"/>
    <x v="359"/>
    <s v="Greg Matthias"/>
    <s v="Consumer"/>
    <s v="Dordrecht"/>
    <s v="South Holland"/>
    <x v="59"/>
    <n v="0"/>
    <x v="3"/>
    <s v="Central"/>
    <x v="7582"/>
    <x v="0"/>
    <x v="10"/>
    <x v="3211"/>
    <x v="471"/>
    <n v="4"/>
    <n v="0.5"/>
    <n v="-12.3"/>
    <n v="1.29"/>
    <x v="0"/>
  </r>
  <r>
    <s v="IN-2011-38349"/>
    <x v="565"/>
    <x v="191"/>
    <x v="0"/>
    <x v="450"/>
    <s v="Cari Sayre"/>
    <s v="Corporate"/>
    <s v="Adelaide"/>
    <s v="South Australia"/>
    <x v="1"/>
    <n v="0"/>
    <x v="1"/>
    <s v="Oceania"/>
    <x v="3757"/>
    <x v="0"/>
    <x v="10"/>
    <x v="2354"/>
    <x v="12496"/>
    <n v="2"/>
    <n v="0.1"/>
    <n v="0.33"/>
    <n v="0.72"/>
    <x v="0"/>
  </r>
  <r>
    <s v="IT-2011-5340302"/>
    <x v="565"/>
    <x v="192"/>
    <x v="0"/>
    <x v="359"/>
    <s v="Greg Matthias"/>
    <s v="Consumer"/>
    <s v="Dordrecht"/>
    <s v="South Holland"/>
    <x v="59"/>
    <n v="0"/>
    <x v="3"/>
    <s v="Central"/>
    <x v="3922"/>
    <x v="0"/>
    <x v="9"/>
    <x v="2385"/>
    <x v="9320"/>
    <n v="3"/>
    <n v="0.5"/>
    <n v="-3.4649999999999999"/>
    <n v="0.43"/>
    <x v="0"/>
  </r>
  <r>
    <s v="IN-2012-51173"/>
    <x v="566"/>
    <x v="395"/>
    <x v="0"/>
    <x v="381"/>
    <s v="Theresa Coyne"/>
    <s v="Corporate"/>
    <s v="Melbourne"/>
    <s v="Victoria"/>
    <x v="1"/>
    <n v="0"/>
    <x v="1"/>
    <s v="Oceania"/>
    <x v="386"/>
    <x v="2"/>
    <x v="13"/>
    <x v="362"/>
    <x v="12497"/>
    <n v="9"/>
    <n v="0.1"/>
    <n v="486.05399999999997"/>
    <n v="213.5"/>
    <x v="1"/>
  </r>
  <r>
    <s v="ES-2012-5120264"/>
    <x v="566"/>
    <x v="356"/>
    <x v="2"/>
    <x v="774"/>
    <s v="James Lanier"/>
    <s v="Home Office"/>
    <s v="Carlisle"/>
    <s v="England"/>
    <x v="14"/>
    <n v="0"/>
    <x v="3"/>
    <s v="North"/>
    <x v="8300"/>
    <x v="2"/>
    <x v="13"/>
    <x v="1667"/>
    <x v="12498"/>
    <n v="4"/>
    <n v="0"/>
    <n v="36.119999999999997"/>
    <n v="171.96"/>
    <x v="0"/>
  </r>
  <r>
    <s v="IN-2012-51173"/>
    <x v="566"/>
    <x v="395"/>
    <x v="0"/>
    <x v="381"/>
    <s v="Theresa Coyne"/>
    <s v="Corporate"/>
    <s v="Melbourne"/>
    <s v="Victoria"/>
    <x v="1"/>
    <n v="0"/>
    <x v="1"/>
    <s v="Oceania"/>
    <x v="4676"/>
    <x v="2"/>
    <x v="4"/>
    <x v="1345"/>
    <x v="12499"/>
    <n v="2"/>
    <n v="0.1"/>
    <n v="234.876"/>
    <n v="79.569999999999993"/>
    <x v="1"/>
  </r>
  <r>
    <s v="ES-2012-5327902"/>
    <x v="566"/>
    <x v="394"/>
    <x v="1"/>
    <x v="70"/>
    <s v="Carol Triggs"/>
    <s v="Consumer"/>
    <s v="Peterborough"/>
    <s v="England"/>
    <x v="14"/>
    <n v="0"/>
    <x v="3"/>
    <s v="North"/>
    <x v="2397"/>
    <x v="0"/>
    <x v="0"/>
    <x v="0"/>
    <x v="6646"/>
    <n v="3"/>
    <n v="0"/>
    <n v="159.21"/>
    <n v="79.13"/>
    <x v="0"/>
  </r>
  <r>
    <s v="IN-2012-68785"/>
    <x v="566"/>
    <x v="394"/>
    <x v="0"/>
    <x v="101"/>
    <s v="Corey Catlett"/>
    <s v="Corporate"/>
    <s v="Nantong"/>
    <s v="Jiangsu"/>
    <x v="7"/>
    <n v="0"/>
    <x v="1"/>
    <s v="North Asia"/>
    <x v="8301"/>
    <x v="1"/>
    <x v="12"/>
    <x v="643"/>
    <x v="12500"/>
    <n v="3"/>
    <n v="0"/>
    <n v="185.94"/>
    <n v="65.25"/>
    <x v="1"/>
  </r>
  <r>
    <s v="CA-2012-137526"/>
    <x v="566"/>
    <x v="394"/>
    <x v="0"/>
    <x v="589"/>
    <s v="Philip Brown"/>
    <s v="Consumer"/>
    <s v="Los Angeles"/>
    <s v="California"/>
    <x v="5"/>
    <n v="90004"/>
    <x v="4"/>
    <s v="West"/>
    <x v="6172"/>
    <x v="1"/>
    <x v="3"/>
    <x v="3077"/>
    <x v="12501"/>
    <n v="9"/>
    <n v="0"/>
    <n v="92.97"/>
    <n v="52.46"/>
    <x v="1"/>
  </r>
  <r>
    <s v="IN-2012-13828"/>
    <x v="566"/>
    <x v="356"/>
    <x v="2"/>
    <x v="1032"/>
    <s v="Luke Schmidt"/>
    <s v="Corporate"/>
    <s v="Agra"/>
    <s v="Uttar Pradesh"/>
    <x v="30"/>
    <n v="0"/>
    <x v="1"/>
    <s v="Central Asia"/>
    <x v="5773"/>
    <x v="2"/>
    <x v="15"/>
    <x v="1592"/>
    <x v="12502"/>
    <n v="2"/>
    <n v="0"/>
    <n v="52.92"/>
    <n v="35.86"/>
    <x v="1"/>
  </r>
  <r>
    <s v="IN-2012-13828"/>
    <x v="566"/>
    <x v="356"/>
    <x v="2"/>
    <x v="1032"/>
    <s v="Luke Schmidt"/>
    <s v="Corporate"/>
    <s v="Agra"/>
    <s v="Uttar Pradesh"/>
    <x v="30"/>
    <n v="0"/>
    <x v="1"/>
    <s v="Central Asia"/>
    <x v="6107"/>
    <x v="1"/>
    <x v="12"/>
    <x v="1904"/>
    <x v="368"/>
    <n v="2"/>
    <n v="0"/>
    <n v="58.02"/>
    <n v="30.39"/>
    <x v="1"/>
  </r>
  <r>
    <s v="MX-2012-127607"/>
    <x v="566"/>
    <x v="393"/>
    <x v="0"/>
    <x v="1045"/>
    <s v="Cindy Chapman"/>
    <s v="Consumer"/>
    <s v="Palma Soriano"/>
    <s v="Santiago De Cuba"/>
    <x v="41"/>
    <n v="0"/>
    <x v="5"/>
    <s v="Caribbean"/>
    <x v="3439"/>
    <x v="1"/>
    <x v="12"/>
    <x v="1490"/>
    <x v="12503"/>
    <n v="4"/>
    <n v="0"/>
    <n v="99.68"/>
    <n v="27.58"/>
    <x v="0"/>
  </r>
  <r>
    <s v="SU-2012-8130"/>
    <x v="566"/>
    <x v="356"/>
    <x v="2"/>
    <x v="1078"/>
    <s v="Bruce Stewart"/>
    <s v="Consumer"/>
    <s v="Khartoum"/>
    <s v="Khartoum"/>
    <x v="33"/>
    <n v="0"/>
    <x v="0"/>
    <s v="Africa"/>
    <x v="6826"/>
    <x v="2"/>
    <x v="15"/>
    <x v="1106"/>
    <x v="10374"/>
    <n v="1"/>
    <n v="0"/>
    <n v="5.52"/>
    <n v="22.36"/>
    <x v="0"/>
  </r>
  <r>
    <s v="ID-2012-39595"/>
    <x v="566"/>
    <x v="394"/>
    <x v="0"/>
    <x v="478"/>
    <s v="Thea Hudgings"/>
    <s v="Corporate"/>
    <s v="Manila"/>
    <s v="National Capital"/>
    <x v="21"/>
    <n v="0"/>
    <x v="1"/>
    <s v="Southeast Asia"/>
    <x v="4348"/>
    <x v="1"/>
    <x v="5"/>
    <x v="2381"/>
    <x v="12504"/>
    <n v="3"/>
    <n v="0.35"/>
    <n v="-26.001000000000001"/>
    <n v="19.03"/>
    <x v="1"/>
  </r>
  <r>
    <s v="ES-2012-3905102"/>
    <x v="566"/>
    <x v="394"/>
    <x v="0"/>
    <x v="45"/>
    <s v="Liz Thompson"/>
    <s v="Consumer"/>
    <s v="Berlin"/>
    <s v="Berlin"/>
    <x v="12"/>
    <n v="0"/>
    <x v="3"/>
    <s v="Central"/>
    <x v="2103"/>
    <x v="0"/>
    <x v="7"/>
    <x v="1574"/>
    <x v="12505"/>
    <n v="4"/>
    <n v="0.1"/>
    <n v="-6.468"/>
    <n v="17.11"/>
    <x v="1"/>
  </r>
  <r>
    <s v="IN-2012-13828"/>
    <x v="566"/>
    <x v="356"/>
    <x v="2"/>
    <x v="1032"/>
    <s v="Luke Schmidt"/>
    <s v="Corporate"/>
    <s v="Agra"/>
    <s v="Uttar Pradesh"/>
    <x v="30"/>
    <n v="0"/>
    <x v="1"/>
    <s v="Central Asia"/>
    <x v="8302"/>
    <x v="0"/>
    <x v="2"/>
    <x v="2730"/>
    <x v="12506"/>
    <n v="5"/>
    <n v="0"/>
    <n v="17.7"/>
    <n v="14.45"/>
    <x v="1"/>
  </r>
  <r>
    <s v="IN-2012-68785"/>
    <x v="566"/>
    <x v="394"/>
    <x v="0"/>
    <x v="101"/>
    <s v="Corey Catlett"/>
    <s v="Corporate"/>
    <s v="Nantong"/>
    <s v="Jiangsu"/>
    <x v="7"/>
    <n v="0"/>
    <x v="1"/>
    <s v="North Asia"/>
    <x v="2098"/>
    <x v="0"/>
    <x v="16"/>
    <x v="392"/>
    <x v="10218"/>
    <n v="5"/>
    <n v="0"/>
    <n v="33.450000000000003"/>
    <n v="10.210000000000001"/>
    <x v="1"/>
  </r>
  <r>
    <s v="IN-2012-51173"/>
    <x v="566"/>
    <x v="395"/>
    <x v="0"/>
    <x v="381"/>
    <s v="Theresa Coyne"/>
    <s v="Corporate"/>
    <s v="Melbourne"/>
    <s v="Victoria"/>
    <x v="1"/>
    <n v="0"/>
    <x v="1"/>
    <s v="Oceania"/>
    <x v="2099"/>
    <x v="0"/>
    <x v="10"/>
    <x v="1572"/>
    <x v="12507"/>
    <n v="7"/>
    <n v="0.1"/>
    <n v="30.387"/>
    <n v="10.08"/>
    <x v="1"/>
  </r>
  <r>
    <s v="SU-2012-8130"/>
    <x v="566"/>
    <x v="356"/>
    <x v="2"/>
    <x v="1078"/>
    <s v="Bruce Stewart"/>
    <s v="Consumer"/>
    <s v="Khartoum"/>
    <s v="Khartoum"/>
    <x v="33"/>
    <n v="0"/>
    <x v="0"/>
    <s v="Africa"/>
    <x v="7275"/>
    <x v="2"/>
    <x v="15"/>
    <x v="2832"/>
    <x v="2623"/>
    <n v="2"/>
    <n v="0"/>
    <n v="19.68"/>
    <n v="9.6999999999999993"/>
    <x v="0"/>
  </r>
  <r>
    <s v="ID-2012-39595"/>
    <x v="566"/>
    <x v="394"/>
    <x v="0"/>
    <x v="478"/>
    <s v="Thea Hudgings"/>
    <s v="Corporate"/>
    <s v="Manila"/>
    <s v="National Capital"/>
    <x v="21"/>
    <n v="0"/>
    <x v="1"/>
    <s v="Southeast Asia"/>
    <x v="7728"/>
    <x v="0"/>
    <x v="11"/>
    <x v="2811"/>
    <x v="12508"/>
    <n v="3"/>
    <n v="0.45"/>
    <n v="-58.796999999999997"/>
    <n v="9.2100000000000009"/>
    <x v="1"/>
  </r>
  <r>
    <s v="CA-2012-137526"/>
    <x v="566"/>
    <x v="394"/>
    <x v="0"/>
    <x v="589"/>
    <s v="Philip Brown"/>
    <s v="Consumer"/>
    <s v="Los Angeles"/>
    <s v="California"/>
    <x v="5"/>
    <n v="90004"/>
    <x v="4"/>
    <s v="West"/>
    <x v="323"/>
    <x v="1"/>
    <x v="3"/>
    <x v="305"/>
    <x v="12509"/>
    <n v="4"/>
    <n v="0"/>
    <n v="38.024000000000001"/>
    <n v="8.7200000000000006"/>
    <x v="1"/>
  </r>
  <r>
    <s v="ID-2012-81196"/>
    <x v="566"/>
    <x v="354"/>
    <x v="2"/>
    <x v="489"/>
    <s v="Peter Fuller"/>
    <s v="Consumer"/>
    <s v="Gold Coast"/>
    <s v="Queensland"/>
    <x v="1"/>
    <n v="0"/>
    <x v="1"/>
    <s v="Oceania"/>
    <x v="8303"/>
    <x v="0"/>
    <x v="2"/>
    <x v="2618"/>
    <x v="12510"/>
    <n v="4"/>
    <n v="0.4"/>
    <n v="-15.023999999999999"/>
    <n v="8.7100000000000009"/>
    <x v="1"/>
  </r>
  <r>
    <s v="CA-2012-137526"/>
    <x v="566"/>
    <x v="394"/>
    <x v="0"/>
    <x v="589"/>
    <s v="Philip Brown"/>
    <s v="Consumer"/>
    <s v="Los Angeles"/>
    <s v="California"/>
    <x v="5"/>
    <n v="90004"/>
    <x v="4"/>
    <s v="West"/>
    <x v="5322"/>
    <x v="0"/>
    <x v="9"/>
    <x v="2851"/>
    <x v="8908"/>
    <n v="3"/>
    <n v="0.2"/>
    <n v="24.502800000000001"/>
    <n v="6.67"/>
    <x v="1"/>
  </r>
  <r>
    <s v="MX-2012-131653"/>
    <x v="566"/>
    <x v="393"/>
    <x v="0"/>
    <x v="248"/>
    <s v="Patrick O'Brill"/>
    <s v="Consumer"/>
    <s v="Salamanca"/>
    <s v="Guanajuato"/>
    <x v="25"/>
    <n v="0"/>
    <x v="5"/>
    <s v="North"/>
    <x v="5029"/>
    <x v="0"/>
    <x v="9"/>
    <x v="1247"/>
    <x v="3626"/>
    <n v="9"/>
    <n v="0"/>
    <n v="13.5"/>
    <n v="5.43"/>
    <x v="0"/>
  </r>
  <r>
    <s v="ID-2012-81196"/>
    <x v="566"/>
    <x v="354"/>
    <x v="2"/>
    <x v="489"/>
    <s v="Peter Fuller"/>
    <s v="Consumer"/>
    <s v="Gold Coast"/>
    <s v="Queensland"/>
    <x v="1"/>
    <n v="0"/>
    <x v="1"/>
    <s v="Oceania"/>
    <x v="8304"/>
    <x v="2"/>
    <x v="8"/>
    <x v="2336"/>
    <x v="779"/>
    <n v="2"/>
    <n v="0.4"/>
    <n v="-4.8000000000000001E-2"/>
    <n v="4"/>
    <x v="1"/>
  </r>
  <r>
    <s v="IN-2012-51173"/>
    <x v="566"/>
    <x v="395"/>
    <x v="0"/>
    <x v="381"/>
    <s v="Theresa Coyne"/>
    <s v="Corporate"/>
    <s v="Melbourne"/>
    <s v="Victoria"/>
    <x v="1"/>
    <n v="0"/>
    <x v="1"/>
    <s v="Oceania"/>
    <x v="3284"/>
    <x v="0"/>
    <x v="1"/>
    <x v="2183"/>
    <x v="12511"/>
    <n v="3"/>
    <n v="0.1"/>
    <n v="11.673"/>
    <n v="2.82"/>
    <x v="1"/>
  </r>
  <r>
    <s v="EG-2012-6410"/>
    <x v="566"/>
    <x v="355"/>
    <x v="1"/>
    <x v="942"/>
    <s v="Corey Roper"/>
    <s v="Home Office"/>
    <s v="Tanta"/>
    <s v="Al Gharbiyah"/>
    <x v="35"/>
    <n v="0"/>
    <x v="0"/>
    <s v="Africa"/>
    <x v="2819"/>
    <x v="0"/>
    <x v="9"/>
    <x v="1534"/>
    <x v="407"/>
    <n v="1"/>
    <n v="0"/>
    <n v="1.26"/>
    <n v="1.94"/>
    <x v="1"/>
  </r>
  <r>
    <s v="CA-2012-169677"/>
    <x v="566"/>
    <x v="355"/>
    <x v="1"/>
    <x v="766"/>
    <s v="Karen Seio"/>
    <s v="Corporate"/>
    <s v="Columbus"/>
    <s v="Georgia"/>
    <x v="5"/>
    <n v="31907"/>
    <x v="4"/>
    <s v="South"/>
    <x v="1169"/>
    <x v="0"/>
    <x v="10"/>
    <x v="977"/>
    <x v="341"/>
    <n v="2"/>
    <n v="0"/>
    <n v="4.8117999999999999"/>
    <n v="1.68"/>
    <x v="1"/>
  </r>
  <r>
    <s v="EG-2012-6410"/>
    <x v="566"/>
    <x v="355"/>
    <x v="1"/>
    <x v="942"/>
    <s v="Corey Roper"/>
    <s v="Home Office"/>
    <s v="Tanta"/>
    <s v="Al Gharbiyah"/>
    <x v="35"/>
    <n v="0"/>
    <x v="0"/>
    <s v="Africa"/>
    <x v="1828"/>
    <x v="0"/>
    <x v="16"/>
    <x v="584"/>
    <x v="1917"/>
    <n v="1"/>
    <n v="0"/>
    <n v="4.1399999999999997"/>
    <n v="1.47"/>
    <x v="1"/>
  </r>
  <r>
    <s v="IN-2012-68785"/>
    <x v="566"/>
    <x v="394"/>
    <x v="0"/>
    <x v="101"/>
    <s v="Corey Catlett"/>
    <s v="Corporate"/>
    <s v="Nantong"/>
    <s v="Jiangsu"/>
    <x v="7"/>
    <n v="0"/>
    <x v="1"/>
    <s v="North Asia"/>
    <x v="462"/>
    <x v="0"/>
    <x v="10"/>
    <x v="1942"/>
    <x v="139"/>
    <n v="1"/>
    <n v="0"/>
    <n v="5.43"/>
    <n v="1.06"/>
    <x v="1"/>
  </r>
  <r>
    <s v="ID-2012-81196"/>
    <x v="566"/>
    <x v="354"/>
    <x v="2"/>
    <x v="489"/>
    <s v="Peter Fuller"/>
    <s v="Consumer"/>
    <s v="Gold Coast"/>
    <s v="Queensland"/>
    <x v="1"/>
    <n v="0"/>
    <x v="1"/>
    <s v="Oceania"/>
    <x v="8305"/>
    <x v="0"/>
    <x v="9"/>
    <x v="1037"/>
    <x v="983"/>
    <n v="1"/>
    <n v="0.4"/>
    <n v="-0.3"/>
    <n v="0.98"/>
    <x v="1"/>
  </r>
  <r>
    <s v="SU-2012-8130"/>
    <x v="566"/>
    <x v="356"/>
    <x v="2"/>
    <x v="1078"/>
    <s v="Bruce Stewart"/>
    <s v="Consumer"/>
    <s v="Khartoum"/>
    <s v="Khartoum"/>
    <x v="33"/>
    <n v="0"/>
    <x v="0"/>
    <s v="Africa"/>
    <x v="1550"/>
    <x v="0"/>
    <x v="9"/>
    <x v="1238"/>
    <x v="4396"/>
    <n v="1"/>
    <n v="0"/>
    <n v="3.42"/>
    <n v="0.37"/>
    <x v="0"/>
  </r>
  <r>
    <s v="IN-2013-50578"/>
    <x v="567"/>
    <x v="586"/>
    <x v="0"/>
    <x v="550"/>
    <s v="Linda Cazamias"/>
    <s v="Corporate"/>
    <s v="Adelaide"/>
    <s v="South Australia"/>
    <x v="1"/>
    <n v="0"/>
    <x v="1"/>
    <s v="Oceania"/>
    <x v="7370"/>
    <x v="0"/>
    <x v="10"/>
    <x v="738"/>
    <x v="12512"/>
    <n v="4"/>
    <n v="0.1"/>
    <n v="11.676"/>
    <n v="3.18"/>
    <x v="1"/>
  </r>
  <r>
    <s v="CA-2014-7680"/>
    <x v="568"/>
    <x v="775"/>
    <x v="1"/>
    <x v="151"/>
    <s v="Bradley Talbott"/>
    <s v="Home Office"/>
    <s v="North York"/>
    <s v="Ontario"/>
    <x v="13"/>
    <n v="0"/>
    <x v="6"/>
    <s v="Canada"/>
    <x v="4050"/>
    <x v="1"/>
    <x v="5"/>
    <x v="2219"/>
    <x v="7492"/>
    <n v="6"/>
    <n v="0"/>
    <n v="371.7"/>
    <n v="120.86"/>
    <x v="1"/>
  </r>
  <r>
    <s v="ES-2014-5855273"/>
    <x v="568"/>
    <x v="800"/>
    <x v="0"/>
    <x v="499"/>
    <s v="Gary Zandusky"/>
    <s v="Consumer"/>
    <s v="Paris"/>
    <s v="Ile-De-France"/>
    <x v="10"/>
    <n v="0"/>
    <x v="3"/>
    <s v="Central"/>
    <x v="5703"/>
    <x v="2"/>
    <x v="8"/>
    <x v="1884"/>
    <x v="7052"/>
    <n v="5"/>
    <n v="0"/>
    <n v="572.54999999999995"/>
    <n v="96.46"/>
    <x v="0"/>
  </r>
  <r>
    <s v="ES-2014-5791774"/>
    <x v="568"/>
    <x v="774"/>
    <x v="3"/>
    <x v="768"/>
    <s v="Alejandro Grove"/>
    <s v="Consumer"/>
    <s v="Gateshead"/>
    <s v="England"/>
    <x v="14"/>
    <n v="0"/>
    <x v="3"/>
    <s v="North"/>
    <x v="1618"/>
    <x v="0"/>
    <x v="7"/>
    <x v="1049"/>
    <x v="12513"/>
    <n v="6"/>
    <n v="0"/>
    <n v="109.98"/>
    <n v="83.14"/>
    <x v="1"/>
  </r>
  <r>
    <s v="AG-2014-6470"/>
    <x v="568"/>
    <x v="775"/>
    <x v="2"/>
    <x v="354"/>
    <s v="Patrick O'Donnell"/>
    <s v="Consumer"/>
    <s v="Guelma"/>
    <s v="Guelma"/>
    <x v="0"/>
    <n v="0"/>
    <x v="0"/>
    <s v="Africa"/>
    <x v="33"/>
    <x v="2"/>
    <x v="4"/>
    <x v="33"/>
    <x v="10147"/>
    <n v="1"/>
    <n v="0"/>
    <n v="61.68"/>
    <n v="70.930000000000007"/>
    <x v="2"/>
  </r>
  <r>
    <s v="US-2014-148551"/>
    <x v="568"/>
    <x v="800"/>
    <x v="0"/>
    <x v="952"/>
    <s v="David Bremer"/>
    <s v="Corporate"/>
    <s v="Dallas"/>
    <s v="Texas"/>
    <x v="5"/>
    <n v="75217"/>
    <x v="4"/>
    <s v="Central"/>
    <x v="3676"/>
    <x v="0"/>
    <x v="9"/>
    <x v="2327"/>
    <x v="12514"/>
    <n v="5"/>
    <n v="0.8"/>
    <n v="-1141.47"/>
    <n v="54.48"/>
    <x v="0"/>
  </r>
  <r>
    <s v="MX-2014-159877"/>
    <x v="568"/>
    <x v="837"/>
    <x v="0"/>
    <x v="333"/>
    <s v="Greg Guthrie"/>
    <s v="Corporate"/>
    <s v="Mexico City"/>
    <s v="Distrito Federal"/>
    <x v="25"/>
    <n v="0"/>
    <x v="5"/>
    <s v="North"/>
    <x v="2501"/>
    <x v="1"/>
    <x v="5"/>
    <x v="227"/>
    <x v="5202"/>
    <n v="3"/>
    <n v="0.2"/>
    <n v="-64.38"/>
    <n v="29.44"/>
    <x v="0"/>
  </r>
  <r>
    <s v="MX-2014-128398"/>
    <x v="568"/>
    <x v="800"/>
    <x v="0"/>
    <x v="30"/>
    <s v="Jeremy Farry"/>
    <s v="Consumer"/>
    <s v="San Cristóbal de Las Casas"/>
    <s v="Chiapas"/>
    <x v="25"/>
    <n v="0"/>
    <x v="5"/>
    <s v="North"/>
    <x v="5540"/>
    <x v="0"/>
    <x v="7"/>
    <x v="1028"/>
    <x v="12515"/>
    <n v="12"/>
    <n v="0"/>
    <n v="142.32"/>
    <n v="19.399999999999999"/>
    <x v="0"/>
  </r>
  <r>
    <s v="AG-2014-6470"/>
    <x v="568"/>
    <x v="775"/>
    <x v="2"/>
    <x v="354"/>
    <s v="Patrick O'Donnell"/>
    <s v="Consumer"/>
    <s v="Guelma"/>
    <s v="Guelma"/>
    <x v="0"/>
    <n v="0"/>
    <x v="0"/>
    <s v="Africa"/>
    <x v="2520"/>
    <x v="0"/>
    <x v="1"/>
    <x v="1848"/>
    <x v="9843"/>
    <n v="1"/>
    <n v="0"/>
    <n v="23.34"/>
    <n v="13.85"/>
    <x v="2"/>
  </r>
  <r>
    <s v="CA-2014-7680"/>
    <x v="568"/>
    <x v="775"/>
    <x v="1"/>
    <x v="151"/>
    <s v="Bradley Talbott"/>
    <s v="Home Office"/>
    <s v="North York"/>
    <s v="Ontario"/>
    <x v="13"/>
    <n v="0"/>
    <x v="6"/>
    <s v="Canada"/>
    <x v="1314"/>
    <x v="0"/>
    <x v="9"/>
    <x v="1084"/>
    <x v="3344"/>
    <n v="2"/>
    <n v="0"/>
    <n v="23.64"/>
    <n v="13.78"/>
    <x v="1"/>
  </r>
  <r>
    <s v="BU-2014-2740"/>
    <x v="568"/>
    <x v="774"/>
    <x v="3"/>
    <x v="1395"/>
    <s v="Giulietta Dortch"/>
    <s v="Corporate"/>
    <s v="Sliven"/>
    <s v="Sliven"/>
    <x v="90"/>
    <n v="0"/>
    <x v="2"/>
    <s v="Emea"/>
    <x v="3470"/>
    <x v="1"/>
    <x v="5"/>
    <x v="1649"/>
    <x v="1289"/>
    <n v="2"/>
    <n v="0"/>
    <n v="90.12"/>
    <n v="11.81"/>
    <x v="0"/>
  </r>
  <r>
    <s v="AO-2014-6780"/>
    <x v="568"/>
    <x v="812"/>
    <x v="0"/>
    <x v="1233"/>
    <s v="Sally Knutson"/>
    <s v="Consumer"/>
    <s v="Luanda"/>
    <s v="Luanda"/>
    <x v="6"/>
    <n v="0"/>
    <x v="0"/>
    <s v="Africa"/>
    <x v="2693"/>
    <x v="0"/>
    <x v="0"/>
    <x v="1911"/>
    <x v="3907"/>
    <n v="2"/>
    <n v="0"/>
    <n v="44.16"/>
    <n v="7.05"/>
    <x v="0"/>
  </r>
  <r>
    <s v="AG-2014-6470"/>
    <x v="568"/>
    <x v="775"/>
    <x v="2"/>
    <x v="354"/>
    <s v="Patrick O'Donnell"/>
    <s v="Consumer"/>
    <s v="Guelma"/>
    <s v="Guelma"/>
    <x v="0"/>
    <n v="0"/>
    <x v="0"/>
    <s v="Africa"/>
    <x v="4654"/>
    <x v="0"/>
    <x v="1"/>
    <x v="14"/>
    <x v="12276"/>
    <n v="2"/>
    <n v="0"/>
    <n v="5.94"/>
    <n v="6.8"/>
    <x v="2"/>
  </r>
  <r>
    <s v="ES-2014-5855273"/>
    <x v="568"/>
    <x v="800"/>
    <x v="0"/>
    <x v="499"/>
    <s v="Gary Zandusky"/>
    <s v="Consumer"/>
    <s v="Paris"/>
    <s v="Ile-De-France"/>
    <x v="10"/>
    <n v="0"/>
    <x v="3"/>
    <s v="Central"/>
    <x v="362"/>
    <x v="0"/>
    <x v="7"/>
    <x v="16"/>
    <x v="5420"/>
    <n v="3"/>
    <n v="0"/>
    <n v="9.5399999999999991"/>
    <n v="6.02"/>
    <x v="0"/>
  </r>
  <r>
    <s v="US-2014-158512"/>
    <x v="568"/>
    <x v="812"/>
    <x v="1"/>
    <x v="626"/>
    <s v="Dianna Arnett"/>
    <s v="Home Office"/>
    <s v="Washington"/>
    <s v="District Of Columbia"/>
    <x v="5"/>
    <n v="20016"/>
    <x v="4"/>
    <s v="East"/>
    <x v="5148"/>
    <x v="1"/>
    <x v="3"/>
    <x v="2812"/>
    <x v="5426"/>
    <n v="2"/>
    <n v="0"/>
    <n v="15.8256"/>
    <n v="4.62"/>
    <x v="0"/>
  </r>
  <r>
    <s v="AG-2014-6470"/>
    <x v="568"/>
    <x v="775"/>
    <x v="2"/>
    <x v="354"/>
    <s v="Patrick O'Donnell"/>
    <s v="Consumer"/>
    <s v="Guelma"/>
    <s v="Guelma"/>
    <x v="0"/>
    <n v="0"/>
    <x v="0"/>
    <s v="Africa"/>
    <x v="4287"/>
    <x v="0"/>
    <x v="11"/>
    <x v="159"/>
    <x v="1337"/>
    <n v="1"/>
    <n v="0"/>
    <n v="6.12"/>
    <n v="4.2300000000000004"/>
    <x v="2"/>
  </r>
  <r>
    <s v="IR-2014-6580"/>
    <x v="568"/>
    <x v="812"/>
    <x v="0"/>
    <x v="250"/>
    <s v="Jesus Ocampo"/>
    <s v="Home Office"/>
    <s v="Hamadan"/>
    <s v="Hamadan"/>
    <x v="9"/>
    <n v="0"/>
    <x v="2"/>
    <s v="Emea"/>
    <x v="7858"/>
    <x v="2"/>
    <x v="13"/>
    <x v="635"/>
    <x v="1309"/>
    <n v="1"/>
    <n v="0"/>
    <n v="14.31"/>
    <n v="3.74"/>
    <x v="0"/>
  </r>
  <r>
    <s v="AG-2014-6470"/>
    <x v="568"/>
    <x v="775"/>
    <x v="2"/>
    <x v="354"/>
    <s v="Patrick O'Donnell"/>
    <s v="Consumer"/>
    <s v="Guelma"/>
    <s v="Guelma"/>
    <x v="0"/>
    <n v="0"/>
    <x v="0"/>
    <s v="Africa"/>
    <x v="6624"/>
    <x v="0"/>
    <x v="9"/>
    <x v="807"/>
    <x v="2882"/>
    <n v="2"/>
    <n v="0"/>
    <n v="25.2"/>
    <n v="3.66"/>
    <x v="2"/>
  </r>
  <r>
    <s v="IR-2014-6580"/>
    <x v="568"/>
    <x v="812"/>
    <x v="0"/>
    <x v="250"/>
    <s v="Jesus Ocampo"/>
    <s v="Home Office"/>
    <s v="Hamadan"/>
    <s v="Hamadan"/>
    <x v="9"/>
    <n v="0"/>
    <x v="2"/>
    <s v="Emea"/>
    <x v="961"/>
    <x v="0"/>
    <x v="9"/>
    <x v="820"/>
    <x v="59"/>
    <n v="14"/>
    <n v="0"/>
    <n v="0"/>
    <n v="2.89"/>
    <x v="0"/>
  </r>
  <r>
    <s v="US-2014-158512"/>
    <x v="568"/>
    <x v="812"/>
    <x v="1"/>
    <x v="626"/>
    <s v="Dianna Arnett"/>
    <s v="Home Office"/>
    <s v="Washington"/>
    <s v="District Of Columbia"/>
    <x v="5"/>
    <n v="20016"/>
    <x v="4"/>
    <s v="East"/>
    <x v="2310"/>
    <x v="0"/>
    <x v="2"/>
    <x v="1697"/>
    <x v="12018"/>
    <n v="6"/>
    <n v="0"/>
    <n v="19.238399999999999"/>
    <n v="2.56"/>
    <x v="0"/>
  </r>
  <r>
    <s v="ES-2014-4625663"/>
    <x v="568"/>
    <x v="800"/>
    <x v="0"/>
    <x v="304"/>
    <s v="Anne Mcfarland"/>
    <s v="Consumer"/>
    <s v="Valencia"/>
    <s v="Valenciana"/>
    <x v="28"/>
    <n v="0"/>
    <x v="3"/>
    <s v="South"/>
    <x v="1398"/>
    <x v="0"/>
    <x v="9"/>
    <x v="172"/>
    <x v="178"/>
    <n v="2"/>
    <n v="0"/>
    <n v="0.96"/>
    <n v="1.94"/>
    <x v="0"/>
  </r>
  <r>
    <s v="MX-2014-159877"/>
    <x v="568"/>
    <x v="837"/>
    <x v="0"/>
    <x v="333"/>
    <s v="Greg Guthrie"/>
    <s v="Corporate"/>
    <s v="Mexico City"/>
    <s v="Distrito Federal"/>
    <x v="25"/>
    <n v="0"/>
    <x v="5"/>
    <s v="North"/>
    <x v="201"/>
    <x v="0"/>
    <x v="0"/>
    <x v="194"/>
    <x v="205"/>
    <n v="5"/>
    <n v="0"/>
    <n v="3.8"/>
    <n v="1.93"/>
    <x v="0"/>
  </r>
  <r>
    <s v="ES-2014-4625663"/>
    <x v="568"/>
    <x v="800"/>
    <x v="0"/>
    <x v="304"/>
    <s v="Anne Mcfarland"/>
    <s v="Consumer"/>
    <s v="Valencia"/>
    <s v="Valenciana"/>
    <x v="28"/>
    <n v="0"/>
    <x v="3"/>
    <s v="South"/>
    <x v="964"/>
    <x v="0"/>
    <x v="9"/>
    <x v="2309"/>
    <x v="4067"/>
    <n v="4"/>
    <n v="0"/>
    <n v="11.52"/>
    <n v="1.89"/>
    <x v="0"/>
  </r>
  <r>
    <s v="TU-2014-9000"/>
    <x v="568"/>
    <x v="788"/>
    <x v="1"/>
    <x v="1523"/>
    <s v="Claudia Bergmann"/>
    <s v="Corporate"/>
    <s v="Izmir"/>
    <s v="Izmir"/>
    <x v="27"/>
    <n v="0"/>
    <x v="2"/>
    <s v="Emea"/>
    <x v="8306"/>
    <x v="0"/>
    <x v="7"/>
    <x v="2308"/>
    <x v="12516"/>
    <n v="1"/>
    <n v="0.6"/>
    <n v="-5.0220000000000002"/>
    <n v="1.83"/>
    <x v="0"/>
  </r>
  <r>
    <s v="CA-2014-7680"/>
    <x v="568"/>
    <x v="775"/>
    <x v="1"/>
    <x v="151"/>
    <s v="Bradley Talbott"/>
    <s v="Home Office"/>
    <s v="North York"/>
    <s v="Ontario"/>
    <x v="13"/>
    <n v="0"/>
    <x v="6"/>
    <s v="Canada"/>
    <x v="2355"/>
    <x v="0"/>
    <x v="7"/>
    <x v="557"/>
    <x v="9098"/>
    <n v="1"/>
    <n v="0"/>
    <n v="0.45"/>
    <n v="1.59"/>
    <x v="1"/>
  </r>
  <r>
    <s v="IZ-2014-2240"/>
    <x v="568"/>
    <x v="788"/>
    <x v="1"/>
    <x v="1136"/>
    <s v="Brian Dahlen"/>
    <s v="Consumer"/>
    <s v="Mosul"/>
    <s v="Ninawa"/>
    <x v="56"/>
    <n v="0"/>
    <x v="2"/>
    <s v="Emea"/>
    <x v="3775"/>
    <x v="0"/>
    <x v="0"/>
    <x v="1176"/>
    <x v="3448"/>
    <n v="1"/>
    <n v="0"/>
    <n v="3.96"/>
    <n v="1.52"/>
    <x v="1"/>
  </r>
  <r>
    <s v="TU-2014-10000"/>
    <x v="568"/>
    <x v="800"/>
    <x v="1"/>
    <x v="669"/>
    <s v="Richard Eichhorn"/>
    <s v="Consumer"/>
    <s v="Istanbul"/>
    <s v="Istanbul"/>
    <x v="27"/>
    <n v="0"/>
    <x v="2"/>
    <s v="Emea"/>
    <x v="156"/>
    <x v="0"/>
    <x v="7"/>
    <x v="154"/>
    <x v="8090"/>
    <n v="1"/>
    <n v="0.6"/>
    <n v="-17.934000000000001"/>
    <n v="1.47"/>
    <x v="1"/>
  </r>
  <r>
    <s v="MX-2014-159877"/>
    <x v="568"/>
    <x v="837"/>
    <x v="0"/>
    <x v="333"/>
    <s v="Greg Guthrie"/>
    <s v="Corporate"/>
    <s v="Mexico City"/>
    <s v="Distrito Federal"/>
    <x v="25"/>
    <n v="0"/>
    <x v="5"/>
    <s v="North"/>
    <x v="3859"/>
    <x v="0"/>
    <x v="10"/>
    <x v="1006"/>
    <x v="63"/>
    <n v="2"/>
    <n v="0"/>
    <n v="3.8"/>
    <n v="1.04"/>
    <x v="0"/>
  </r>
  <r>
    <s v="AO-2014-6780"/>
    <x v="568"/>
    <x v="812"/>
    <x v="0"/>
    <x v="1233"/>
    <s v="Sally Knutson"/>
    <s v="Consumer"/>
    <s v="Luanda"/>
    <s v="Luanda"/>
    <x v="6"/>
    <n v="0"/>
    <x v="0"/>
    <s v="Africa"/>
    <x v="3478"/>
    <x v="0"/>
    <x v="9"/>
    <x v="501"/>
    <x v="3380"/>
    <n v="1"/>
    <n v="0"/>
    <n v="2.52"/>
    <n v="0.52"/>
    <x v="0"/>
  </r>
  <r>
    <s v="ID-2014-29914"/>
    <x v="568"/>
    <x v="812"/>
    <x v="0"/>
    <x v="424"/>
    <s v="Joy Smith"/>
    <s v="Consumer"/>
    <s v="Manila"/>
    <s v="National Capital"/>
    <x v="21"/>
    <n v="0"/>
    <x v="1"/>
    <s v="Southeast Asia"/>
    <x v="3245"/>
    <x v="0"/>
    <x v="16"/>
    <x v="1892"/>
    <x v="12517"/>
    <n v="2"/>
    <n v="0.45"/>
    <n v="-4.1609999999999996"/>
    <n v="0.5"/>
    <x v="0"/>
  </r>
  <r>
    <s v="CA-2014-108000"/>
    <x v="568"/>
    <x v="800"/>
    <x v="0"/>
    <x v="1336"/>
    <s v="Linda Southworth"/>
    <s v="Corporate"/>
    <s v="San Francisco"/>
    <s v="California"/>
    <x v="5"/>
    <n v="94110"/>
    <x v="4"/>
    <s v="West"/>
    <x v="3751"/>
    <x v="0"/>
    <x v="11"/>
    <x v="279"/>
    <x v="1569"/>
    <n v="1"/>
    <n v="0"/>
    <n v="4.8899999999999997"/>
    <n v="0.42"/>
    <x v="0"/>
  </r>
  <r>
    <s v="TU-2014-9000"/>
    <x v="568"/>
    <x v="788"/>
    <x v="1"/>
    <x v="1523"/>
    <s v="Claudia Bergmann"/>
    <s v="Corporate"/>
    <s v="Izmir"/>
    <s v="Izmir"/>
    <x v="27"/>
    <n v="0"/>
    <x v="2"/>
    <s v="Emea"/>
    <x v="2734"/>
    <x v="0"/>
    <x v="7"/>
    <x v="1930"/>
    <x v="3694"/>
    <n v="1"/>
    <n v="0.6"/>
    <n v="-32.22"/>
    <n v="0.27"/>
    <x v="0"/>
  </r>
  <r>
    <s v="US-2011-110674"/>
    <x v="569"/>
    <x v="193"/>
    <x v="0"/>
    <x v="213"/>
    <s v="Sanjit Chand"/>
    <s v="Consumer"/>
    <s v="Concord"/>
    <s v="California"/>
    <x v="5"/>
    <n v="94521"/>
    <x v="4"/>
    <s v="West"/>
    <x v="8292"/>
    <x v="1"/>
    <x v="12"/>
    <x v="3499"/>
    <x v="3823"/>
    <n v="2"/>
    <n v="0.2"/>
    <n v="-24.294"/>
    <n v="3.26"/>
    <x v="0"/>
  </r>
  <r>
    <s v="ID-2012-82610"/>
    <x v="570"/>
    <x v="325"/>
    <x v="3"/>
    <x v="953"/>
    <s v="John Lucas"/>
    <s v="Consumer"/>
    <s v="Auckland"/>
    <s v="Auckland"/>
    <x v="39"/>
    <n v="0"/>
    <x v="1"/>
    <s v="Oceania"/>
    <x v="8307"/>
    <x v="1"/>
    <x v="5"/>
    <x v="2258"/>
    <x v="12518"/>
    <n v="6"/>
    <n v="0.4"/>
    <n v="-296.13600000000002"/>
    <n v="117.25"/>
    <x v="2"/>
  </r>
  <r>
    <s v="ID-2012-77080"/>
    <x v="570"/>
    <x v="369"/>
    <x v="0"/>
    <x v="222"/>
    <s v="Art Ferguson"/>
    <s v="Consumer"/>
    <s v="Sydney"/>
    <s v="New South Wales"/>
    <x v="1"/>
    <n v="0"/>
    <x v="1"/>
    <s v="Oceania"/>
    <x v="3606"/>
    <x v="1"/>
    <x v="3"/>
    <x v="1962"/>
    <x v="12519"/>
    <n v="6"/>
    <n v="0.1"/>
    <n v="-39.707999999999998"/>
    <n v="59.45"/>
    <x v="1"/>
  </r>
  <r>
    <s v="RS-2012-3560"/>
    <x v="570"/>
    <x v="838"/>
    <x v="0"/>
    <x v="474"/>
    <s v="Barry Pond"/>
    <s v="Corporate"/>
    <s v="Chelyabinsk"/>
    <s v="Chelyabinsk"/>
    <x v="65"/>
    <n v="0"/>
    <x v="2"/>
    <s v="Emea"/>
    <x v="8308"/>
    <x v="2"/>
    <x v="15"/>
    <x v="2505"/>
    <x v="12520"/>
    <n v="4"/>
    <n v="0"/>
    <n v="26.52"/>
    <n v="59.42"/>
    <x v="0"/>
  </r>
  <r>
    <s v="RS-2012-3560"/>
    <x v="570"/>
    <x v="838"/>
    <x v="0"/>
    <x v="474"/>
    <s v="Barry Pond"/>
    <s v="Corporate"/>
    <s v="Chelyabinsk"/>
    <s v="Chelyabinsk"/>
    <x v="65"/>
    <n v="0"/>
    <x v="2"/>
    <s v="Emea"/>
    <x v="8309"/>
    <x v="1"/>
    <x v="14"/>
    <x v="3504"/>
    <x v="12521"/>
    <n v="1"/>
    <n v="0"/>
    <n v="289.47000000000003"/>
    <n v="45.92"/>
    <x v="0"/>
  </r>
  <r>
    <s v="MX-2012-122406"/>
    <x v="570"/>
    <x v="396"/>
    <x v="1"/>
    <x v="768"/>
    <s v="Alejandro Grove"/>
    <s v="Consumer"/>
    <s v="Porto Alegre"/>
    <s v="Rio Grande Do Sul"/>
    <x v="26"/>
    <n v="0"/>
    <x v="5"/>
    <s v="South"/>
    <x v="7259"/>
    <x v="1"/>
    <x v="3"/>
    <x v="1331"/>
    <x v="7657"/>
    <n v="9"/>
    <n v="0"/>
    <n v="114.48"/>
    <n v="38.590000000000003"/>
    <x v="1"/>
  </r>
  <r>
    <s v="ID-2012-82610"/>
    <x v="570"/>
    <x v="325"/>
    <x v="3"/>
    <x v="953"/>
    <s v="John Lucas"/>
    <s v="Consumer"/>
    <s v="Auckland"/>
    <s v="Auckland"/>
    <x v="39"/>
    <n v="0"/>
    <x v="1"/>
    <s v="Oceania"/>
    <x v="8310"/>
    <x v="0"/>
    <x v="6"/>
    <x v="1775"/>
    <x v="12522"/>
    <n v="8"/>
    <n v="0.4"/>
    <n v="-216.91200000000001"/>
    <n v="37.6"/>
    <x v="2"/>
  </r>
  <r>
    <s v="ES-2012-1059749"/>
    <x v="570"/>
    <x v="358"/>
    <x v="2"/>
    <x v="668"/>
    <s v="Susan Pistek"/>
    <s v="Consumer"/>
    <s v="Quimper"/>
    <s v="Brittany"/>
    <x v="10"/>
    <n v="0"/>
    <x v="3"/>
    <s v="Central"/>
    <x v="158"/>
    <x v="0"/>
    <x v="0"/>
    <x v="156"/>
    <x v="12523"/>
    <n v="5"/>
    <n v="0.1"/>
    <n v="24.78"/>
    <n v="33.15"/>
    <x v="0"/>
  </r>
  <r>
    <s v="RS-2012-3560"/>
    <x v="570"/>
    <x v="838"/>
    <x v="0"/>
    <x v="474"/>
    <s v="Barry Pond"/>
    <s v="Corporate"/>
    <s v="Chelyabinsk"/>
    <s v="Chelyabinsk"/>
    <x v="65"/>
    <n v="0"/>
    <x v="2"/>
    <s v="Emea"/>
    <x v="6800"/>
    <x v="2"/>
    <x v="13"/>
    <x v="443"/>
    <x v="12524"/>
    <n v="2"/>
    <n v="0"/>
    <n v="98.16"/>
    <n v="20.97"/>
    <x v="0"/>
  </r>
  <r>
    <s v="ES-2012-1059749"/>
    <x v="570"/>
    <x v="358"/>
    <x v="2"/>
    <x v="668"/>
    <s v="Susan Pistek"/>
    <s v="Consumer"/>
    <s v="Quimper"/>
    <s v="Brittany"/>
    <x v="10"/>
    <n v="0"/>
    <x v="3"/>
    <s v="Central"/>
    <x v="585"/>
    <x v="1"/>
    <x v="12"/>
    <x v="521"/>
    <x v="12525"/>
    <n v="2"/>
    <n v="0.1"/>
    <n v="11.052"/>
    <n v="18.12"/>
    <x v="0"/>
  </r>
  <r>
    <s v="ES-2012-1059749"/>
    <x v="570"/>
    <x v="358"/>
    <x v="2"/>
    <x v="668"/>
    <s v="Susan Pistek"/>
    <s v="Consumer"/>
    <s v="Quimper"/>
    <s v="Brittany"/>
    <x v="10"/>
    <n v="0"/>
    <x v="3"/>
    <s v="Central"/>
    <x v="939"/>
    <x v="0"/>
    <x v="9"/>
    <x v="807"/>
    <x v="2882"/>
    <n v="2"/>
    <n v="0"/>
    <n v="25.2"/>
    <n v="14.4"/>
    <x v="0"/>
  </r>
  <r>
    <s v="ID-2012-47190"/>
    <x v="570"/>
    <x v="359"/>
    <x v="1"/>
    <x v="207"/>
    <s v="Vivek Grady"/>
    <s v="Corporate"/>
    <s v="Jakarta"/>
    <s v="Jakarta"/>
    <x v="17"/>
    <n v="0"/>
    <x v="1"/>
    <s v="Southeast Asia"/>
    <x v="4159"/>
    <x v="1"/>
    <x v="3"/>
    <x v="2495"/>
    <x v="6529"/>
    <n v="2"/>
    <n v="0.27"/>
    <n v="-8.0663999999999998"/>
    <n v="13.39"/>
    <x v="1"/>
  </r>
  <r>
    <s v="MX-2012-160843"/>
    <x v="570"/>
    <x v="838"/>
    <x v="0"/>
    <x v="435"/>
    <s v="Pauline Webber"/>
    <s v="Corporate"/>
    <s v="Escuintla"/>
    <s v="Escuintla"/>
    <x v="53"/>
    <n v="0"/>
    <x v="5"/>
    <s v="Central"/>
    <x v="5195"/>
    <x v="0"/>
    <x v="0"/>
    <x v="1205"/>
    <x v="12526"/>
    <n v="2"/>
    <n v="0"/>
    <n v="1.88"/>
    <n v="13.04"/>
    <x v="0"/>
  </r>
  <r>
    <s v="IN-2012-11266"/>
    <x v="570"/>
    <x v="839"/>
    <x v="0"/>
    <x v="748"/>
    <s v="Sharelle Roach"/>
    <s v="Home Office"/>
    <s v="Perth"/>
    <s v="Western Australia"/>
    <x v="1"/>
    <n v="0"/>
    <x v="1"/>
    <s v="Oceania"/>
    <x v="8311"/>
    <x v="2"/>
    <x v="8"/>
    <x v="2673"/>
    <x v="12527"/>
    <n v="6"/>
    <n v="0.1"/>
    <n v="3.258"/>
    <n v="10.86"/>
    <x v="3"/>
  </r>
  <r>
    <s v="ID-2012-82610"/>
    <x v="570"/>
    <x v="325"/>
    <x v="3"/>
    <x v="953"/>
    <s v="John Lucas"/>
    <s v="Consumer"/>
    <s v="Auckland"/>
    <s v="Auckland"/>
    <x v="39"/>
    <n v="0"/>
    <x v="1"/>
    <s v="Oceania"/>
    <x v="8312"/>
    <x v="0"/>
    <x v="2"/>
    <x v="1395"/>
    <x v="10247"/>
    <n v="4"/>
    <n v="0.4"/>
    <n v="-19.943999999999999"/>
    <n v="9.6999999999999993"/>
    <x v="2"/>
  </r>
  <r>
    <s v="ES-2012-1059749"/>
    <x v="570"/>
    <x v="358"/>
    <x v="2"/>
    <x v="668"/>
    <s v="Susan Pistek"/>
    <s v="Consumer"/>
    <s v="Quimper"/>
    <s v="Brittany"/>
    <x v="10"/>
    <n v="0"/>
    <x v="3"/>
    <s v="Central"/>
    <x v="360"/>
    <x v="0"/>
    <x v="7"/>
    <x v="339"/>
    <x v="3578"/>
    <n v="4"/>
    <n v="0"/>
    <n v="15.84"/>
    <n v="8.83"/>
    <x v="0"/>
  </r>
  <r>
    <s v="ID-2012-82610"/>
    <x v="570"/>
    <x v="325"/>
    <x v="3"/>
    <x v="953"/>
    <s v="John Lucas"/>
    <s v="Consumer"/>
    <s v="Auckland"/>
    <s v="Auckland"/>
    <x v="39"/>
    <n v="0"/>
    <x v="1"/>
    <s v="Oceania"/>
    <x v="8313"/>
    <x v="2"/>
    <x v="8"/>
    <x v="3098"/>
    <x v="12528"/>
    <n v="1"/>
    <n v="0.4"/>
    <n v="-22.103999999999999"/>
    <n v="8.33"/>
    <x v="2"/>
  </r>
  <r>
    <s v="MX-2012-160843"/>
    <x v="570"/>
    <x v="838"/>
    <x v="0"/>
    <x v="435"/>
    <s v="Pauline Webber"/>
    <s v="Corporate"/>
    <s v="Escuintla"/>
    <s v="Escuintla"/>
    <x v="53"/>
    <n v="0"/>
    <x v="5"/>
    <s v="Central"/>
    <x v="7022"/>
    <x v="2"/>
    <x v="8"/>
    <x v="1373"/>
    <x v="12529"/>
    <n v="5"/>
    <n v="0"/>
    <n v="37.9"/>
    <n v="6.8"/>
    <x v="0"/>
  </r>
  <r>
    <s v="ID-2012-82610"/>
    <x v="570"/>
    <x v="325"/>
    <x v="3"/>
    <x v="953"/>
    <s v="John Lucas"/>
    <s v="Consumer"/>
    <s v="Auckland"/>
    <s v="Auckland"/>
    <x v="39"/>
    <n v="0"/>
    <x v="1"/>
    <s v="Oceania"/>
    <x v="8314"/>
    <x v="0"/>
    <x v="7"/>
    <x v="1096"/>
    <x v="6083"/>
    <n v="2"/>
    <n v="0.4"/>
    <n v="-2.94"/>
    <n v="3.52"/>
    <x v="2"/>
  </r>
  <r>
    <s v="TU-2012-1770"/>
    <x v="570"/>
    <x v="359"/>
    <x v="1"/>
    <x v="1524"/>
    <s v="Dave Brooks"/>
    <s v="Consumer"/>
    <s v="Istanbul"/>
    <s v="Istanbul"/>
    <x v="27"/>
    <n v="0"/>
    <x v="2"/>
    <s v="Emea"/>
    <x v="8315"/>
    <x v="2"/>
    <x v="13"/>
    <x v="1265"/>
    <x v="12530"/>
    <n v="1"/>
    <n v="0.6"/>
    <n v="-47.514000000000003"/>
    <n v="3.21"/>
    <x v="0"/>
  </r>
  <r>
    <s v="RS-2012-3560"/>
    <x v="570"/>
    <x v="838"/>
    <x v="0"/>
    <x v="474"/>
    <s v="Barry Pond"/>
    <s v="Corporate"/>
    <s v="Chelyabinsk"/>
    <s v="Chelyabinsk"/>
    <x v="65"/>
    <n v="0"/>
    <x v="2"/>
    <s v="Emea"/>
    <x v="7907"/>
    <x v="1"/>
    <x v="3"/>
    <x v="2056"/>
    <x v="5988"/>
    <n v="2"/>
    <n v="0"/>
    <n v="16.02"/>
    <n v="2.5499999999999998"/>
    <x v="0"/>
  </r>
  <r>
    <s v="TU-2012-1770"/>
    <x v="570"/>
    <x v="359"/>
    <x v="1"/>
    <x v="1524"/>
    <s v="Dave Brooks"/>
    <s v="Consumer"/>
    <s v="Istanbul"/>
    <s v="Istanbul"/>
    <x v="27"/>
    <n v="0"/>
    <x v="2"/>
    <s v="Emea"/>
    <x v="2829"/>
    <x v="0"/>
    <x v="7"/>
    <x v="16"/>
    <x v="2368"/>
    <n v="2"/>
    <n v="0.6"/>
    <n v="-17.760000000000002"/>
    <n v="1.36"/>
    <x v="0"/>
  </r>
  <r>
    <s v="ES-2012-1059749"/>
    <x v="570"/>
    <x v="358"/>
    <x v="2"/>
    <x v="668"/>
    <s v="Susan Pistek"/>
    <s v="Consumer"/>
    <s v="Quimper"/>
    <s v="Brittany"/>
    <x v="10"/>
    <n v="0"/>
    <x v="3"/>
    <s v="Central"/>
    <x v="6579"/>
    <x v="0"/>
    <x v="9"/>
    <x v="22"/>
    <x v="2729"/>
    <n v="2"/>
    <n v="0"/>
    <n v="0.84"/>
    <n v="1.05"/>
    <x v="0"/>
  </r>
  <r>
    <s v="RS-2012-7530"/>
    <x v="570"/>
    <x v="369"/>
    <x v="0"/>
    <x v="954"/>
    <s v="Erin Creighton"/>
    <s v="Consumer"/>
    <s v="Angarsk"/>
    <s v="Irkutsk"/>
    <x v="65"/>
    <n v="0"/>
    <x v="2"/>
    <s v="Emea"/>
    <x v="1422"/>
    <x v="0"/>
    <x v="7"/>
    <x v="1158"/>
    <x v="1474"/>
    <n v="1"/>
    <n v="0"/>
    <n v="7.92"/>
    <n v="0.96"/>
    <x v="0"/>
  </r>
  <r>
    <s v="RS-2012-3560"/>
    <x v="570"/>
    <x v="838"/>
    <x v="0"/>
    <x v="474"/>
    <s v="Barry Pond"/>
    <s v="Corporate"/>
    <s v="Chelyabinsk"/>
    <s v="Chelyabinsk"/>
    <x v="65"/>
    <n v="0"/>
    <x v="2"/>
    <s v="Emea"/>
    <x v="8316"/>
    <x v="0"/>
    <x v="10"/>
    <x v="1149"/>
    <x v="12531"/>
    <n v="1"/>
    <n v="0"/>
    <n v="0.36"/>
    <n v="0.36"/>
    <x v="0"/>
  </r>
  <r>
    <s v="MX-2013-129322"/>
    <x v="571"/>
    <x v="594"/>
    <x v="0"/>
    <x v="526"/>
    <s v="Steven Roelle"/>
    <s v="Home Office"/>
    <s v="Cúcuta"/>
    <s v="Norte De Santander"/>
    <x v="22"/>
    <n v="0"/>
    <x v="5"/>
    <s v="South"/>
    <x v="5997"/>
    <x v="1"/>
    <x v="5"/>
    <x v="2258"/>
    <x v="12532"/>
    <n v="4"/>
    <n v="0"/>
    <n v="45.36"/>
    <n v="44.88"/>
    <x v="0"/>
  </r>
  <r>
    <s v="ES-2013-4750548"/>
    <x v="571"/>
    <x v="611"/>
    <x v="1"/>
    <x v="141"/>
    <s v="Matt Connell"/>
    <s v="Corporate"/>
    <s v="Meudon"/>
    <s v="Ile-De-France"/>
    <x v="10"/>
    <n v="0"/>
    <x v="3"/>
    <s v="Central"/>
    <x v="6870"/>
    <x v="2"/>
    <x v="8"/>
    <x v="220"/>
    <x v="6319"/>
    <n v="2"/>
    <n v="0"/>
    <n v="46.44"/>
    <n v="24.74"/>
    <x v="0"/>
  </r>
  <r>
    <s v="ES-2013-5344669"/>
    <x v="571"/>
    <x v="612"/>
    <x v="0"/>
    <x v="871"/>
    <s v="Sung Shariari"/>
    <s v="Consumer"/>
    <s v="Vienna"/>
    <s v="Vienna"/>
    <x v="62"/>
    <n v="0"/>
    <x v="3"/>
    <s v="Central"/>
    <x v="2251"/>
    <x v="0"/>
    <x v="9"/>
    <x v="2326"/>
    <x v="5819"/>
    <n v="7"/>
    <n v="0"/>
    <n v="101.64"/>
    <n v="24.06"/>
    <x v="0"/>
  </r>
  <r>
    <s v="ES-2013-2865002"/>
    <x v="571"/>
    <x v="612"/>
    <x v="0"/>
    <x v="1"/>
    <s v="Joseph Holt"/>
    <s v="Consumer"/>
    <s v="Valdemoro"/>
    <s v="Madrid"/>
    <x v="28"/>
    <n v="0"/>
    <x v="3"/>
    <s v="South"/>
    <x v="8317"/>
    <x v="2"/>
    <x v="13"/>
    <x v="2900"/>
    <x v="12533"/>
    <n v="3"/>
    <n v="0.1"/>
    <n v="73.584000000000003"/>
    <n v="22.47"/>
    <x v="0"/>
  </r>
  <r>
    <s v="KE-2013-1340"/>
    <x v="571"/>
    <x v="612"/>
    <x v="0"/>
    <x v="1525"/>
    <s v="Jeremy Lonsdale"/>
    <s v="Consumer"/>
    <s v="Mombasa"/>
    <s v="Coast"/>
    <x v="40"/>
    <n v="0"/>
    <x v="0"/>
    <s v="Africa"/>
    <x v="1614"/>
    <x v="2"/>
    <x v="8"/>
    <x v="1282"/>
    <x v="12534"/>
    <n v="2"/>
    <n v="0"/>
    <n v="4.0199999999999996"/>
    <n v="20.75"/>
    <x v="0"/>
  </r>
  <r>
    <s v="KE-2013-1340"/>
    <x v="571"/>
    <x v="612"/>
    <x v="0"/>
    <x v="1525"/>
    <s v="Jeremy Lonsdale"/>
    <s v="Consumer"/>
    <s v="Mombasa"/>
    <s v="Coast"/>
    <x v="40"/>
    <n v="0"/>
    <x v="0"/>
    <s v="Africa"/>
    <x v="5059"/>
    <x v="1"/>
    <x v="5"/>
    <x v="1773"/>
    <x v="2633"/>
    <n v="2"/>
    <n v="0"/>
    <n v="79.680000000000007"/>
    <n v="18.71"/>
    <x v="0"/>
  </r>
  <r>
    <s v="IN-2013-48471"/>
    <x v="571"/>
    <x v="594"/>
    <x v="0"/>
    <x v="515"/>
    <s v="Vivek Gonzalez"/>
    <s v="Consumer"/>
    <s v="Moradabad"/>
    <s v="Uttar Pradesh"/>
    <x v="30"/>
    <n v="0"/>
    <x v="1"/>
    <s v="Central Asia"/>
    <x v="5035"/>
    <x v="0"/>
    <x v="16"/>
    <x v="1587"/>
    <x v="4761"/>
    <n v="5"/>
    <n v="0"/>
    <n v="5.7"/>
    <n v="12.37"/>
    <x v="1"/>
  </r>
  <r>
    <s v="IT-2013-2454517"/>
    <x v="571"/>
    <x v="594"/>
    <x v="0"/>
    <x v="539"/>
    <s v="Brosina Hoffman"/>
    <s v="Consumer"/>
    <s v="Stockholm"/>
    <s v="Stockholm"/>
    <x v="3"/>
    <n v="0"/>
    <x v="3"/>
    <s v="North"/>
    <x v="4192"/>
    <x v="0"/>
    <x v="11"/>
    <x v="993"/>
    <x v="4832"/>
    <n v="4"/>
    <n v="0.5"/>
    <n v="-14.82"/>
    <n v="12.32"/>
    <x v="1"/>
  </r>
  <r>
    <s v="US-2013-103226"/>
    <x v="571"/>
    <x v="594"/>
    <x v="0"/>
    <x v="89"/>
    <s v="Lena Hernandez"/>
    <s v="Consumer"/>
    <s v="Salta"/>
    <s v="Salta"/>
    <x v="63"/>
    <n v="0"/>
    <x v="5"/>
    <s v="South"/>
    <x v="699"/>
    <x v="0"/>
    <x v="11"/>
    <x v="618"/>
    <x v="12535"/>
    <n v="7"/>
    <n v="0.4"/>
    <n v="-46.256"/>
    <n v="10.24"/>
    <x v="1"/>
  </r>
  <r>
    <s v="CA-2013-112942"/>
    <x v="571"/>
    <x v="611"/>
    <x v="0"/>
    <x v="71"/>
    <s v="Ross Devincentis"/>
    <s v="Home Office"/>
    <s v="Los Angeles"/>
    <s v="California"/>
    <x v="5"/>
    <n v="90045"/>
    <x v="4"/>
    <s v="West"/>
    <x v="8318"/>
    <x v="0"/>
    <x v="2"/>
    <x v="3505"/>
    <x v="638"/>
    <n v="3"/>
    <n v="0"/>
    <n v="73.41"/>
    <n v="8.08"/>
    <x v="0"/>
  </r>
  <r>
    <s v="MX-2013-152912"/>
    <x v="571"/>
    <x v="611"/>
    <x v="1"/>
    <x v="713"/>
    <s v="Tamara Willingham"/>
    <s v="Home Office"/>
    <s v="León"/>
    <s v="Guanajuato"/>
    <x v="25"/>
    <n v="0"/>
    <x v="5"/>
    <s v="North"/>
    <x v="7287"/>
    <x v="0"/>
    <x v="1"/>
    <x v="2741"/>
    <x v="12536"/>
    <n v="2"/>
    <n v="0"/>
    <n v="14.56"/>
    <n v="7.73"/>
    <x v="0"/>
  </r>
  <r>
    <s v="ID-2013-66559"/>
    <x v="571"/>
    <x v="840"/>
    <x v="0"/>
    <x v="690"/>
    <s v="Steve Carroll"/>
    <s v="Home Office"/>
    <s v="Bengkulu"/>
    <s v="Bengkulu"/>
    <x v="17"/>
    <n v="0"/>
    <x v="1"/>
    <s v="Southeast Asia"/>
    <x v="2208"/>
    <x v="0"/>
    <x v="7"/>
    <x v="862"/>
    <x v="12537"/>
    <n v="6"/>
    <n v="0.27"/>
    <n v="-14.9778"/>
    <n v="6.83"/>
    <x v="0"/>
  </r>
  <r>
    <s v="ES-2013-4051705"/>
    <x v="571"/>
    <x v="587"/>
    <x v="2"/>
    <x v="70"/>
    <s v="Carol Triggs"/>
    <s v="Consumer"/>
    <s v="Laval"/>
    <s v="Pays De La Loire"/>
    <x v="10"/>
    <n v="0"/>
    <x v="3"/>
    <s v="Central"/>
    <x v="897"/>
    <x v="0"/>
    <x v="7"/>
    <x v="774"/>
    <x v="3077"/>
    <n v="3"/>
    <n v="0"/>
    <n v="9.5399999999999991"/>
    <n v="6.49"/>
    <x v="1"/>
  </r>
  <r>
    <s v="RS-2013-7900"/>
    <x v="571"/>
    <x v="611"/>
    <x v="0"/>
    <x v="267"/>
    <s v="Tracy Poddar"/>
    <s v="Corporate"/>
    <s v="Chelyabinsk"/>
    <s v="Chelyabinsk"/>
    <x v="65"/>
    <n v="0"/>
    <x v="2"/>
    <s v="Emea"/>
    <x v="423"/>
    <x v="0"/>
    <x v="9"/>
    <x v="78"/>
    <x v="6288"/>
    <n v="2"/>
    <n v="0"/>
    <n v="39.36"/>
    <n v="5.37"/>
    <x v="0"/>
  </r>
  <r>
    <s v="ES-2013-5540061"/>
    <x v="571"/>
    <x v="538"/>
    <x v="3"/>
    <x v="922"/>
    <s v="Tom Ashbrook"/>
    <s v="Home Office"/>
    <s v="Helsinki"/>
    <s v="Uusimaa"/>
    <x v="106"/>
    <n v="0"/>
    <x v="3"/>
    <s v="North"/>
    <x v="1480"/>
    <x v="0"/>
    <x v="9"/>
    <x v="173"/>
    <x v="7067"/>
    <n v="1"/>
    <n v="0"/>
    <n v="11.94"/>
    <n v="2.4700000000000002"/>
    <x v="0"/>
  </r>
  <r>
    <s v="ES-2013-4750548"/>
    <x v="571"/>
    <x v="611"/>
    <x v="1"/>
    <x v="141"/>
    <s v="Matt Connell"/>
    <s v="Corporate"/>
    <s v="Meudon"/>
    <s v="Ile-De-France"/>
    <x v="10"/>
    <n v="0"/>
    <x v="3"/>
    <s v="Central"/>
    <x v="7903"/>
    <x v="0"/>
    <x v="10"/>
    <x v="1150"/>
    <x v="2531"/>
    <n v="2"/>
    <n v="0"/>
    <n v="2.64"/>
    <n v="2.08"/>
    <x v="0"/>
  </r>
  <r>
    <s v="ES-2013-4750548"/>
    <x v="571"/>
    <x v="611"/>
    <x v="1"/>
    <x v="141"/>
    <s v="Matt Connell"/>
    <s v="Corporate"/>
    <s v="Meudon"/>
    <s v="Ile-De-France"/>
    <x v="10"/>
    <n v="0"/>
    <x v="3"/>
    <s v="Central"/>
    <x v="987"/>
    <x v="0"/>
    <x v="10"/>
    <x v="842"/>
    <x v="1051"/>
    <n v="2"/>
    <n v="0"/>
    <n v="10.8"/>
    <n v="1.87"/>
    <x v="0"/>
  </r>
  <r>
    <s v="SG-2013-4540"/>
    <x v="571"/>
    <x v="594"/>
    <x v="0"/>
    <x v="1361"/>
    <s v="Hunter Lopez"/>
    <s v="Consumer"/>
    <s v="Dakar"/>
    <s v="Dakar"/>
    <x v="74"/>
    <n v="0"/>
    <x v="0"/>
    <s v="Africa"/>
    <x v="6683"/>
    <x v="0"/>
    <x v="11"/>
    <x v="1978"/>
    <x v="6942"/>
    <n v="1"/>
    <n v="0"/>
    <n v="9.57"/>
    <n v="1.35"/>
    <x v="0"/>
  </r>
  <r>
    <s v="MX-2013-129322"/>
    <x v="571"/>
    <x v="594"/>
    <x v="0"/>
    <x v="526"/>
    <s v="Steven Roelle"/>
    <s v="Home Office"/>
    <s v="Cúcuta"/>
    <s v="Norte De Santander"/>
    <x v="22"/>
    <n v="0"/>
    <x v="5"/>
    <s v="South"/>
    <x v="1687"/>
    <x v="0"/>
    <x v="11"/>
    <x v="1083"/>
    <x v="8725"/>
    <n v="1"/>
    <n v="0"/>
    <n v="0.84"/>
    <n v="0.86"/>
    <x v="0"/>
  </r>
  <r>
    <s v="IR-2014-7440"/>
    <x v="572"/>
    <x v="763"/>
    <x v="2"/>
    <x v="1203"/>
    <s v="Cathy Hwang"/>
    <s v="Home Office"/>
    <s v="Malayer"/>
    <s v="Hamadan"/>
    <x v="9"/>
    <n v="0"/>
    <x v="2"/>
    <s v="Emea"/>
    <x v="6244"/>
    <x v="1"/>
    <x v="5"/>
    <x v="3097"/>
    <x v="12538"/>
    <n v="8"/>
    <n v="0"/>
    <n v="359.52"/>
    <n v="228.94"/>
    <x v="1"/>
  </r>
  <r>
    <s v="IN-2014-35297"/>
    <x v="572"/>
    <x v="763"/>
    <x v="2"/>
    <x v="1188"/>
    <s v="Katrina Bavinger"/>
    <s v="Home Office"/>
    <s v="Manila"/>
    <s v="National Capital"/>
    <x v="21"/>
    <n v="0"/>
    <x v="1"/>
    <s v="Southeast Asia"/>
    <x v="6536"/>
    <x v="1"/>
    <x v="12"/>
    <x v="434"/>
    <x v="12539"/>
    <n v="5"/>
    <n v="0.25"/>
    <n v="414.3"/>
    <n v="87.23"/>
    <x v="0"/>
  </r>
  <r>
    <s v="ID-2014-20324"/>
    <x v="572"/>
    <x v="841"/>
    <x v="0"/>
    <x v="376"/>
    <s v="Denise Monton"/>
    <s v="Corporate"/>
    <s v="Peshawar"/>
    <s v="Khyber Pakhtunkhwa"/>
    <x v="78"/>
    <n v="0"/>
    <x v="1"/>
    <s v="Central Asia"/>
    <x v="3089"/>
    <x v="0"/>
    <x v="0"/>
    <x v="1837"/>
    <x v="12540"/>
    <n v="7"/>
    <n v="0.5"/>
    <n v="-88.935000000000002"/>
    <n v="82.92"/>
    <x v="0"/>
  </r>
  <r>
    <s v="IN-2014-17027"/>
    <x v="572"/>
    <x v="802"/>
    <x v="2"/>
    <x v="877"/>
    <s v="Rob Williams"/>
    <s v="Corporate"/>
    <s v="Kawagoe"/>
    <s v="Saitama"/>
    <x v="16"/>
    <n v="0"/>
    <x v="1"/>
    <s v="North Asia"/>
    <x v="6246"/>
    <x v="1"/>
    <x v="12"/>
    <x v="2696"/>
    <x v="12541"/>
    <n v="4"/>
    <n v="0"/>
    <n v="165.72"/>
    <n v="59.13"/>
    <x v="0"/>
  </r>
  <r>
    <s v="IN-2014-24405"/>
    <x v="572"/>
    <x v="823"/>
    <x v="0"/>
    <x v="483"/>
    <s v="Paul Gonzalez"/>
    <s v="Consumer"/>
    <s v="Jember"/>
    <s v="Jawa Timur"/>
    <x v="17"/>
    <n v="0"/>
    <x v="1"/>
    <s v="Southeast Asia"/>
    <x v="4541"/>
    <x v="1"/>
    <x v="5"/>
    <x v="573"/>
    <x v="12542"/>
    <n v="6"/>
    <n v="7.0000000000000007E-2"/>
    <n v="21.810600000000001"/>
    <n v="57.84"/>
    <x v="1"/>
  </r>
  <r>
    <s v="ID-2014-24363"/>
    <x v="572"/>
    <x v="842"/>
    <x v="0"/>
    <x v="373"/>
    <s v="Tracy Blumstein"/>
    <s v="Consumer"/>
    <s v="Yangon"/>
    <s v="Yangon"/>
    <x v="57"/>
    <n v="0"/>
    <x v="1"/>
    <s v="Southeast Asia"/>
    <x v="4442"/>
    <x v="2"/>
    <x v="4"/>
    <x v="1007"/>
    <x v="12543"/>
    <n v="6"/>
    <n v="0.37"/>
    <n v="68.711399999999998"/>
    <n v="52.47"/>
    <x v="0"/>
  </r>
  <r>
    <s v="IN-2014-35297"/>
    <x v="572"/>
    <x v="763"/>
    <x v="2"/>
    <x v="1188"/>
    <s v="Katrina Bavinger"/>
    <s v="Home Office"/>
    <s v="Manila"/>
    <s v="National Capital"/>
    <x v="21"/>
    <n v="0"/>
    <x v="1"/>
    <s v="Southeast Asia"/>
    <x v="8319"/>
    <x v="1"/>
    <x v="5"/>
    <x v="1064"/>
    <x v="12544"/>
    <n v="2"/>
    <n v="0.35"/>
    <n v="-23.922000000000001"/>
    <n v="28.99"/>
    <x v="0"/>
  </r>
  <r>
    <s v="IN-2014-37117"/>
    <x v="572"/>
    <x v="842"/>
    <x v="0"/>
    <x v="1185"/>
    <s v="Robert Waldorf"/>
    <s v="Consumer"/>
    <s v="Gold Coast"/>
    <s v="Queensland"/>
    <x v="1"/>
    <n v="0"/>
    <x v="1"/>
    <s v="Oceania"/>
    <x v="8319"/>
    <x v="1"/>
    <x v="5"/>
    <x v="1064"/>
    <x v="12545"/>
    <n v="2"/>
    <n v="0.1"/>
    <n v="75.707999999999998"/>
    <n v="24.92"/>
    <x v="0"/>
  </r>
  <r>
    <s v="MX-2014-110898"/>
    <x v="572"/>
    <x v="763"/>
    <x v="2"/>
    <x v="763"/>
    <s v="Christina Demoss"/>
    <s v="Consumer"/>
    <s v="Azcapotzalco"/>
    <s v="Distrito Federal"/>
    <x v="25"/>
    <n v="0"/>
    <x v="5"/>
    <s v="North"/>
    <x v="8320"/>
    <x v="2"/>
    <x v="15"/>
    <x v="2675"/>
    <x v="5824"/>
    <n v="2"/>
    <n v="0"/>
    <n v="23.8"/>
    <n v="24.92"/>
    <x v="1"/>
  </r>
  <r>
    <s v="ES-2014-3221372"/>
    <x v="572"/>
    <x v="823"/>
    <x v="0"/>
    <x v="1191"/>
    <s v="Ken Brennan"/>
    <s v="Corporate"/>
    <s v="Stavanger"/>
    <s v="Rogaland"/>
    <x v="38"/>
    <n v="0"/>
    <x v="3"/>
    <s v="North"/>
    <x v="8128"/>
    <x v="2"/>
    <x v="8"/>
    <x v="1180"/>
    <x v="5489"/>
    <n v="4"/>
    <n v="0"/>
    <n v="110.4"/>
    <n v="23.64"/>
    <x v="0"/>
  </r>
  <r>
    <s v="IN-2014-54421"/>
    <x v="572"/>
    <x v="802"/>
    <x v="2"/>
    <x v="579"/>
    <s v="Trudy Brown"/>
    <s v="Consumer"/>
    <s v="Sangli"/>
    <s v="Maharashtra"/>
    <x v="30"/>
    <n v="0"/>
    <x v="1"/>
    <s v="Central Asia"/>
    <x v="8321"/>
    <x v="2"/>
    <x v="8"/>
    <x v="3327"/>
    <x v="12546"/>
    <n v="5"/>
    <n v="0"/>
    <n v="12.3"/>
    <n v="22.94"/>
    <x v="1"/>
  </r>
  <r>
    <s v="NI-2014-9290"/>
    <x v="572"/>
    <x v="803"/>
    <x v="0"/>
    <x v="1389"/>
    <s v="Steven Cartwright"/>
    <s v="Consumer"/>
    <s v="Lagos"/>
    <s v="Lagos"/>
    <x v="18"/>
    <n v="0"/>
    <x v="0"/>
    <s v="Africa"/>
    <x v="8322"/>
    <x v="1"/>
    <x v="14"/>
    <x v="3506"/>
    <x v="12547"/>
    <n v="1"/>
    <n v="0.7"/>
    <n v="-304.11599999999999"/>
    <n v="21.78"/>
    <x v="0"/>
  </r>
  <r>
    <s v="ID-2014-24363"/>
    <x v="572"/>
    <x v="842"/>
    <x v="0"/>
    <x v="373"/>
    <s v="Tracy Blumstein"/>
    <s v="Consumer"/>
    <s v="Yangon"/>
    <s v="Yangon"/>
    <x v="57"/>
    <n v="0"/>
    <x v="1"/>
    <s v="Southeast Asia"/>
    <x v="5385"/>
    <x v="2"/>
    <x v="8"/>
    <x v="102"/>
    <x v="12548"/>
    <n v="9"/>
    <n v="0.47"/>
    <n v="-67.354200000000006"/>
    <n v="19.86"/>
    <x v="0"/>
  </r>
  <r>
    <s v="IN-2014-28500"/>
    <x v="572"/>
    <x v="803"/>
    <x v="0"/>
    <x v="71"/>
    <s v="Ross Devincentis"/>
    <s v="Home Office"/>
    <s v="Melbourne"/>
    <s v="Victoria"/>
    <x v="1"/>
    <n v="0"/>
    <x v="1"/>
    <s v="Oceania"/>
    <x v="1524"/>
    <x v="2"/>
    <x v="15"/>
    <x v="73"/>
    <x v="12549"/>
    <n v="2"/>
    <n v="0.1"/>
    <n v="79.992000000000004"/>
    <n v="19.34"/>
    <x v="1"/>
  </r>
  <r>
    <s v="BU-2014-880"/>
    <x v="572"/>
    <x v="842"/>
    <x v="0"/>
    <x v="918"/>
    <s v="Katherine Murray"/>
    <s v="Home Office"/>
    <s v="Plovdiv"/>
    <s v="Plovdiv"/>
    <x v="90"/>
    <n v="0"/>
    <x v="2"/>
    <s v="Emea"/>
    <x v="2580"/>
    <x v="0"/>
    <x v="0"/>
    <x v="1837"/>
    <x v="2784"/>
    <n v="1"/>
    <n v="0"/>
    <n v="93.12"/>
    <n v="16.239999999999998"/>
    <x v="0"/>
  </r>
  <r>
    <s v="IN-2014-37789"/>
    <x v="572"/>
    <x v="753"/>
    <x v="3"/>
    <x v="759"/>
    <s v="Aleksandra Gannaway"/>
    <s v="Corporate"/>
    <s v="Bandung"/>
    <s v="Jawa Barat"/>
    <x v="17"/>
    <n v="0"/>
    <x v="1"/>
    <s v="Southeast Asia"/>
    <x v="846"/>
    <x v="2"/>
    <x v="15"/>
    <x v="729"/>
    <x v="12550"/>
    <n v="6"/>
    <n v="0.17"/>
    <n v="38.284199999999998"/>
    <n v="12.26"/>
    <x v="0"/>
  </r>
  <r>
    <s v="IN-2014-37117"/>
    <x v="572"/>
    <x v="842"/>
    <x v="0"/>
    <x v="1185"/>
    <s v="Robert Waldorf"/>
    <s v="Consumer"/>
    <s v="Gold Coast"/>
    <s v="Queensland"/>
    <x v="1"/>
    <n v="0"/>
    <x v="1"/>
    <s v="Oceania"/>
    <x v="4373"/>
    <x v="2"/>
    <x v="8"/>
    <x v="2047"/>
    <x v="12551"/>
    <n v="6"/>
    <n v="0.1"/>
    <n v="36.828000000000003"/>
    <n v="12.18"/>
    <x v="0"/>
  </r>
  <r>
    <s v="MX-2014-110898"/>
    <x v="572"/>
    <x v="763"/>
    <x v="2"/>
    <x v="763"/>
    <s v="Christina Demoss"/>
    <s v="Consumer"/>
    <s v="Azcapotzalco"/>
    <s v="Distrito Federal"/>
    <x v="25"/>
    <n v="0"/>
    <x v="5"/>
    <s v="North"/>
    <x v="2660"/>
    <x v="0"/>
    <x v="9"/>
    <x v="807"/>
    <x v="2882"/>
    <n v="3"/>
    <n v="0"/>
    <n v="49.38"/>
    <n v="11.37"/>
    <x v="1"/>
  </r>
  <r>
    <s v="ID-2014-24363"/>
    <x v="572"/>
    <x v="842"/>
    <x v="0"/>
    <x v="373"/>
    <s v="Tracy Blumstein"/>
    <s v="Consumer"/>
    <s v="Yangon"/>
    <s v="Yangon"/>
    <x v="57"/>
    <n v="0"/>
    <x v="1"/>
    <s v="Southeast Asia"/>
    <x v="3042"/>
    <x v="2"/>
    <x v="8"/>
    <x v="609"/>
    <x v="12552"/>
    <n v="3"/>
    <n v="0.47"/>
    <n v="-18.7515"/>
    <n v="10.19"/>
    <x v="0"/>
  </r>
  <r>
    <s v="IN-2014-17027"/>
    <x v="572"/>
    <x v="802"/>
    <x v="2"/>
    <x v="877"/>
    <s v="Rob Williams"/>
    <s v="Corporate"/>
    <s v="Kawagoe"/>
    <s v="Saitama"/>
    <x v="16"/>
    <n v="0"/>
    <x v="1"/>
    <s v="North Asia"/>
    <x v="8323"/>
    <x v="0"/>
    <x v="16"/>
    <x v="2086"/>
    <x v="7279"/>
    <n v="4"/>
    <n v="0"/>
    <n v="22.68"/>
    <n v="8.52"/>
    <x v="0"/>
  </r>
  <r>
    <s v="IN-2014-10769"/>
    <x v="572"/>
    <x v="842"/>
    <x v="0"/>
    <x v="343"/>
    <s v="Emily Ducich"/>
    <s v="Home Office"/>
    <s v="Hobart"/>
    <s v="Tasmania"/>
    <x v="1"/>
    <n v="0"/>
    <x v="1"/>
    <s v="Oceania"/>
    <x v="4073"/>
    <x v="2"/>
    <x v="8"/>
    <x v="1180"/>
    <x v="6100"/>
    <n v="3"/>
    <n v="0.4"/>
    <n v="-37.673999999999999"/>
    <n v="8.16"/>
    <x v="0"/>
  </r>
  <r>
    <s v="ID-2014-21220"/>
    <x v="572"/>
    <x v="803"/>
    <x v="0"/>
    <x v="70"/>
    <s v="Carol Triggs"/>
    <s v="Consumer"/>
    <s v="Geelong"/>
    <s v="Victoria"/>
    <x v="1"/>
    <n v="0"/>
    <x v="1"/>
    <s v="Oceania"/>
    <x v="5196"/>
    <x v="1"/>
    <x v="12"/>
    <x v="1533"/>
    <x v="12553"/>
    <n v="3"/>
    <n v="0.1"/>
    <n v="-2.8079999999999998"/>
    <n v="7.38"/>
    <x v="1"/>
  </r>
  <r>
    <s v="IN-2014-24405"/>
    <x v="572"/>
    <x v="823"/>
    <x v="0"/>
    <x v="483"/>
    <s v="Paul Gonzalez"/>
    <s v="Consumer"/>
    <s v="Jember"/>
    <s v="Jawa Timur"/>
    <x v="17"/>
    <n v="0"/>
    <x v="1"/>
    <s v="Southeast Asia"/>
    <x v="1582"/>
    <x v="0"/>
    <x v="9"/>
    <x v="1260"/>
    <x v="12554"/>
    <n v="5"/>
    <n v="0.17"/>
    <n v="-10.863"/>
    <n v="5.95"/>
    <x v="1"/>
  </r>
  <r>
    <s v="BU-2014-880"/>
    <x v="572"/>
    <x v="842"/>
    <x v="0"/>
    <x v="918"/>
    <s v="Katherine Murray"/>
    <s v="Home Office"/>
    <s v="Plovdiv"/>
    <s v="Plovdiv"/>
    <x v="90"/>
    <n v="0"/>
    <x v="2"/>
    <s v="Emea"/>
    <x v="1144"/>
    <x v="2"/>
    <x v="8"/>
    <x v="961"/>
    <x v="9897"/>
    <n v="4"/>
    <n v="0"/>
    <n v="8.2799999999999994"/>
    <n v="3.81"/>
    <x v="0"/>
  </r>
  <r>
    <s v="IN-2014-82939"/>
    <x v="572"/>
    <x v="823"/>
    <x v="0"/>
    <x v="428"/>
    <s v="Michelle Lonsdale"/>
    <s v="Corporate"/>
    <s v="Porirua"/>
    <s v="Wellington"/>
    <x v="39"/>
    <n v="0"/>
    <x v="1"/>
    <s v="Oceania"/>
    <x v="130"/>
    <x v="1"/>
    <x v="3"/>
    <x v="1033"/>
    <x v="1276"/>
    <n v="2"/>
    <n v="0"/>
    <n v="4.0199999999999996"/>
    <n v="3.64"/>
    <x v="0"/>
  </r>
  <r>
    <s v="IN-2014-13121"/>
    <x v="572"/>
    <x v="753"/>
    <x v="3"/>
    <x v="550"/>
    <s v="Linda Cazamias"/>
    <s v="Corporate"/>
    <s v="Jiaozuo"/>
    <s v="Henan"/>
    <x v="7"/>
    <n v="0"/>
    <x v="1"/>
    <s v="North Asia"/>
    <x v="2009"/>
    <x v="0"/>
    <x v="16"/>
    <x v="1269"/>
    <x v="9338"/>
    <n v="2"/>
    <n v="0"/>
    <n v="1.5"/>
    <n v="2.97"/>
    <x v="0"/>
  </r>
  <r>
    <s v="IN-2014-37117"/>
    <x v="572"/>
    <x v="842"/>
    <x v="0"/>
    <x v="1185"/>
    <s v="Robert Waldorf"/>
    <s v="Consumer"/>
    <s v="Gold Coast"/>
    <s v="Queensland"/>
    <x v="1"/>
    <n v="0"/>
    <x v="1"/>
    <s v="Oceania"/>
    <x v="6286"/>
    <x v="0"/>
    <x v="9"/>
    <x v="1160"/>
    <x v="12555"/>
    <n v="3"/>
    <n v="0.1"/>
    <n v="9.4949999999999992"/>
    <n v="2.95"/>
    <x v="0"/>
  </r>
  <r>
    <s v="IN-2014-54015"/>
    <x v="572"/>
    <x v="801"/>
    <x v="1"/>
    <x v="1056"/>
    <s v="Michael Stewart"/>
    <s v="Corporate"/>
    <s v="Phnom Penh"/>
    <s v="Phnom Penh"/>
    <x v="96"/>
    <n v="0"/>
    <x v="1"/>
    <s v="Southeast Asia"/>
    <x v="4083"/>
    <x v="0"/>
    <x v="9"/>
    <x v="1214"/>
    <x v="4096"/>
    <n v="3"/>
    <n v="0"/>
    <n v="5.49"/>
    <n v="2.41"/>
    <x v="1"/>
  </r>
  <r>
    <s v="IN-2014-47568"/>
    <x v="572"/>
    <x v="823"/>
    <x v="0"/>
    <x v="572"/>
    <s v="Carl Ludwig"/>
    <s v="Consumer"/>
    <s v="Gold Coast"/>
    <s v="Queensland"/>
    <x v="1"/>
    <n v="0"/>
    <x v="1"/>
    <s v="Oceania"/>
    <x v="7266"/>
    <x v="0"/>
    <x v="1"/>
    <x v="2034"/>
    <x v="12556"/>
    <n v="2"/>
    <n v="0.1"/>
    <n v="11.087999999999999"/>
    <n v="2.2799999999999998"/>
    <x v="0"/>
  </r>
  <r>
    <s v="IN-2014-82939"/>
    <x v="572"/>
    <x v="823"/>
    <x v="0"/>
    <x v="428"/>
    <s v="Michelle Lonsdale"/>
    <s v="Corporate"/>
    <s v="Porirua"/>
    <s v="Wellington"/>
    <x v="39"/>
    <n v="0"/>
    <x v="1"/>
    <s v="Oceania"/>
    <x v="8324"/>
    <x v="0"/>
    <x v="16"/>
    <x v="733"/>
    <x v="740"/>
    <n v="2"/>
    <n v="0"/>
    <n v="4.8600000000000003"/>
    <n v="2.13"/>
    <x v="0"/>
  </r>
  <r>
    <s v="TU-2014-0"/>
    <x v="572"/>
    <x v="842"/>
    <x v="0"/>
    <x v="666"/>
    <s v="Don Miller"/>
    <s v="Corporate"/>
    <s v="Kartal"/>
    <s v="Istanbul"/>
    <x v="27"/>
    <n v="0"/>
    <x v="2"/>
    <s v="Emea"/>
    <x v="7013"/>
    <x v="0"/>
    <x v="7"/>
    <x v="2075"/>
    <x v="9456"/>
    <n v="1"/>
    <n v="0.6"/>
    <n v="-6.5640000000000001"/>
    <n v="1.98"/>
    <x v="0"/>
  </r>
  <r>
    <s v="ID-2014-24363"/>
    <x v="572"/>
    <x v="842"/>
    <x v="0"/>
    <x v="373"/>
    <s v="Tracy Blumstein"/>
    <s v="Consumer"/>
    <s v="Yangon"/>
    <s v="Yangon"/>
    <x v="57"/>
    <n v="0"/>
    <x v="1"/>
    <s v="Southeast Asia"/>
    <x v="4425"/>
    <x v="0"/>
    <x v="9"/>
    <x v="2385"/>
    <x v="12557"/>
    <n v="3"/>
    <n v="0.17"/>
    <n v="-2.5352999999999999"/>
    <n v="1.29"/>
    <x v="0"/>
  </r>
  <r>
    <s v="IN-2014-24405"/>
    <x v="572"/>
    <x v="823"/>
    <x v="0"/>
    <x v="483"/>
    <s v="Paul Gonzalez"/>
    <s v="Consumer"/>
    <s v="Jember"/>
    <s v="Jawa Timur"/>
    <x v="17"/>
    <n v="0"/>
    <x v="1"/>
    <s v="Southeast Asia"/>
    <x v="3599"/>
    <x v="0"/>
    <x v="9"/>
    <x v="2300"/>
    <x v="12558"/>
    <n v="1"/>
    <n v="0.17"/>
    <n v="-2.0367000000000002"/>
    <n v="1.26"/>
    <x v="1"/>
  </r>
  <r>
    <s v="IN-2014-82939"/>
    <x v="572"/>
    <x v="823"/>
    <x v="0"/>
    <x v="428"/>
    <s v="Michelle Lonsdale"/>
    <s v="Corporate"/>
    <s v="Porirua"/>
    <s v="Wellington"/>
    <x v="39"/>
    <n v="0"/>
    <x v="1"/>
    <s v="Oceania"/>
    <x v="8325"/>
    <x v="0"/>
    <x v="16"/>
    <x v="176"/>
    <x v="2967"/>
    <n v="2"/>
    <n v="0"/>
    <n v="10.38"/>
    <n v="1.26"/>
    <x v="0"/>
  </r>
  <r>
    <s v="IN-2014-17027"/>
    <x v="572"/>
    <x v="802"/>
    <x v="2"/>
    <x v="877"/>
    <s v="Rob Williams"/>
    <s v="Corporate"/>
    <s v="Kawagoe"/>
    <s v="Saitama"/>
    <x v="16"/>
    <n v="0"/>
    <x v="1"/>
    <s v="North Asia"/>
    <x v="5142"/>
    <x v="2"/>
    <x v="4"/>
    <x v="2671"/>
    <x v="5437"/>
    <n v="2"/>
    <n v="0"/>
    <n v="19.98"/>
    <n v="0.72"/>
    <x v="0"/>
  </r>
  <r>
    <s v="ID-2014-24363"/>
    <x v="572"/>
    <x v="842"/>
    <x v="0"/>
    <x v="373"/>
    <s v="Tracy Blumstein"/>
    <s v="Consumer"/>
    <s v="Yangon"/>
    <s v="Yangon"/>
    <x v="57"/>
    <n v="0"/>
    <x v="1"/>
    <s v="Southeast Asia"/>
    <x v="4968"/>
    <x v="0"/>
    <x v="10"/>
    <x v="2112"/>
    <x v="12559"/>
    <n v="1"/>
    <n v="0.17"/>
    <n v="0.56220000000000003"/>
    <n v="0.67"/>
    <x v="0"/>
  </r>
  <r>
    <s v="IT-2012-3641925"/>
    <x v="573"/>
    <x v="370"/>
    <x v="1"/>
    <x v="896"/>
    <s v="Tom Stivers"/>
    <s v="Corporate"/>
    <s v="Outreau"/>
    <s v="Nord-Pas-De-Calais"/>
    <x v="10"/>
    <n v="0"/>
    <x v="3"/>
    <s v="Central"/>
    <x v="1872"/>
    <x v="2"/>
    <x v="15"/>
    <x v="821"/>
    <x v="12560"/>
    <n v="8"/>
    <n v="0.15"/>
    <n v="-29.664000000000001"/>
    <n v="214.54"/>
    <x v="1"/>
  </r>
  <r>
    <s v="US-2012-139675"/>
    <x v="573"/>
    <x v="398"/>
    <x v="1"/>
    <x v="684"/>
    <s v="Nicole Fjeld"/>
    <s v="Home Office"/>
    <s v="Chico"/>
    <s v="California"/>
    <x v="5"/>
    <n v="95928"/>
    <x v="4"/>
    <s v="West"/>
    <x v="32"/>
    <x v="1"/>
    <x v="12"/>
    <x v="32"/>
    <x v="7050"/>
    <n v="4"/>
    <n v="0.2"/>
    <n v="102.9528"/>
    <n v="83.04"/>
    <x v="0"/>
  </r>
  <r>
    <s v="US-2012-139675"/>
    <x v="573"/>
    <x v="398"/>
    <x v="1"/>
    <x v="684"/>
    <s v="Nicole Fjeld"/>
    <s v="Home Office"/>
    <s v="Chico"/>
    <s v="California"/>
    <x v="5"/>
    <n v="95928"/>
    <x v="4"/>
    <s v="West"/>
    <x v="1945"/>
    <x v="1"/>
    <x v="3"/>
    <x v="1478"/>
    <x v="2056"/>
    <n v="8"/>
    <n v="0"/>
    <n v="91.772800000000004"/>
    <n v="50.65"/>
    <x v="0"/>
  </r>
  <r>
    <s v="IT-2012-3170764"/>
    <x v="573"/>
    <x v="370"/>
    <x v="2"/>
    <x v="247"/>
    <s v="Brian Stugart"/>
    <s v="Consumer"/>
    <s v="Weimar"/>
    <s v="Thuringia"/>
    <x v="12"/>
    <n v="0"/>
    <x v="3"/>
    <s v="Central"/>
    <x v="1502"/>
    <x v="0"/>
    <x v="0"/>
    <x v="1205"/>
    <x v="1554"/>
    <n v="2"/>
    <n v="0.1"/>
    <n v="19.8"/>
    <n v="33.97"/>
    <x v="1"/>
  </r>
  <r>
    <s v="MX-2012-164000"/>
    <x v="573"/>
    <x v="397"/>
    <x v="0"/>
    <x v="1038"/>
    <s v="Jeremy Lonsdale"/>
    <s v="Consumer"/>
    <s v="Itaúna"/>
    <s v="Minas Gerais"/>
    <x v="26"/>
    <n v="0"/>
    <x v="5"/>
    <s v="South"/>
    <x v="8326"/>
    <x v="2"/>
    <x v="8"/>
    <x v="883"/>
    <x v="2783"/>
    <n v="5"/>
    <n v="0"/>
    <n v="70.8"/>
    <n v="29.9"/>
    <x v="1"/>
  </r>
  <r>
    <s v="CA-2012-114237"/>
    <x v="573"/>
    <x v="370"/>
    <x v="2"/>
    <x v="605"/>
    <s v="Marc Crier"/>
    <s v="Consumer"/>
    <s v="Seattle"/>
    <s v="Washington"/>
    <x v="5"/>
    <n v="98103"/>
    <x v="4"/>
    <s v="West"/>
    <x v="3448"/>
    <x v="1"/>
    <x v="5"/>
    <x v="2246"/>
    <x v="9713"/>
    <n v="2"/>
    <n v="0"/>
    <n v="39.748800000000003"/>
    <n v="29.7"/>
    <x v="2"/>
  </r>
  <r>
    <s v="MX-2012-164000"/>
    <x v="573"/>
    <x v="397"/>
    <x v="0"/>
    <x v="1038"/>
    <s v="Jeremy Lonsdale"/>
    <s v="Consumer"/>
    <s v="Itaúna"/>
    <s v="Minas Gerais"/>
    <x v="26"/>
    <n v="0"/>
    <x v="5"/>
    <s v="South"/>
    <x v="7402"/>
    <x v="1"/>
    <x v="3"/>
    <x v="605"/>
    <x v="11126"/>
    <n v="3"/>
    <n v="0"/>
    <n v="63.42"/>
    <n v="28.35"/>
    <x v="1"/>
  </r>
  <r>
    <s v="MX-2012-126928"/>
    <x v="573"/>
    <x v="370"/>
    <x v="1"/>
    <x v="835"/>
    <s v="Tanja Norvell"/>
    <s v="Home Office"/>
    <s v="Villahermosa"/>
    <s v="Tabasco"/>
    <x v="25"/>
    <n v="0"/>
    <x v="5"/>
    <s v="North"/>
    <x v="6797"/>
    <x v="2"/>
    <x v="13"/>
    <x v="148"/>
    <x v="12561"/>
    <n v="3"/>
    <n v="0"/>
    <n v="165.42"/>
    <n v="20.9"/>
    <x v="0"/>
  </r>
  <r>
    <s v="MX-2012-119207"/>
    <x v="573"/>
    <x v="843"/>
    <x v="0"/>
    <x v="478"/>
    <s v="Thea Hudgings"/>
    <s v="Corporate"/>
    <s v="Tlalpan"/>
    <s v="Distrito Federal"/>
    <x v="25"/>
    <n v="0"/>
    <x v="5"/>
    <s v="North"/>
    <x v="5627"/>
    <x v="0"/>
    <x v="11"/>
    <x v="1483"/>
    <x v="12562"/>
    <n v="10"/>
    <n v="0"/>
    <n v="26.6"/>
    <n v="15.6"/>
    <x v="0"/>
  </r>
  <r>
    <s v="IT-2012-1576508"/>
    <x v="573"/>
    <x v="398"/>
    <x v="0"/>
    <x v="570"/>
    <s v="Valerie Takahito"/>
    <s v="Home Office"/>
    <s v="Tarbes"/>
    <s v="Midi-Pyrénées"/>
    <x v="10"/>
    <n v="0"/>
    <x v="3"/>
    <s v="Central"/>
    <x v="7403"/>
    <x v="1"/>
    <x v="12"/>
    <x v="296"/>
    <x v="12563"/>
    <n v="3"/>
    <n v="0.1"/>
    <n v="34.082999999999998"/>
    <n v="12.66"/>
    <x v="0"/>
  </r>
  <r>
    <s v="MX-2012-126928"/>
    <x v="573"/>
    <x v="370"/>
    <x v="1"/>
    <x v="835"/>
    <s v="Tanja Norvell"/>
    <s v="Home Office"/>
    <s v="Villahermosa"/>
    <s v="Tabasco"/>
    <x v="25"/>
    <n v="0"/>
    <x v="5"/>
    <s v="North"/>
    <x v="6103"/>
    <x v="0"/>
    <x v="9"/>
    <x v="226"/>
    <x v="4022"/>
    <n v="3"/>
    <n v="0"/>
    <n v="21.6"/>
    <n v="9.69"/>
    <x v="0"/>
  </r>
  <r>
    <s v="IT-2012-3719538"/>
    <x v="573"/>
    <x v="844"/>
    <x v="0"/>
    <x v="1005"/>
    <s v="Alan Dominguez"/>
    <s v="Home Office"/>
    <s v="Chartres"/>
    <s v="Centre"/>
    <x v="10"/>
    <n v="0"/>
    <x v="3"/>
    <s v="Central"/>
    <x v="8327"/>
    <x v="2"/>
    <x v="4"/>
    <x v="1223"/>
    <x v="12564"/>
    <n v="1"/>
    <n v="0.15"/>
    <n v="-14.596500000000001"/>
    <n v="5.68"/>
    <x v="0"/>
  </r>
  <r>
    <s v="IT-2012-1576508"/>
    <x v="573"/>
    <x v="398"/>
    <x v="0"/>
    <x v="570"/>
    <s v="Valerie Takahito"/>
    <s v="Home Office"/>
    <s v="Tarbes"/>
    <s v="Midi-Pyrénées"/>
    <x v="10"/>
    <n v="0"/>
    <x v="3"/>
    <s v="Central"/>
    <x v="4501"/>
    <x v="0"/>
    <x v="16"/>
    <x v="497"/>
    <x v="1248"/>
    <n v="3"/>
    <n v="0"/>
    <n v="26.82"/>
    <n v="4.58"/>
    <x v="0"/>
  </r>
  <r>
    <s v="IZ-2012-1210"/>
    <x v="573"/>
    <x v="337"/>
    <x v="3"/>
    <x v="911"/>
    <s v="John Stevenson"/>
    <s v="Consumer"/>
    <s v="Baghdad"/>
    <s v="Baghdad"/>
    <x v="56"/>
    <n v="0"/>
    <x v="2"/>
    <s v="Emea"/>
    <x v="6082"/>
    <x v="0"/>
    <x v="7"/>
    <x v="900"/>
    <x v="981"/>
    <n v="2"/>
    <n v="0"/>
    <n v="4.74"/>
    <n v="4.29"/>
    <x v="1"/>
  </r>
  <r>
    <s v="MX-2012-164000"/>
    <x v="573"/>
    <x v="397"/>
    <x v="0"/>
    <x v="1038"/>
    <s v="Jeremy Lonsdale"/>
    <s v="Consumer"/>
    <s v="Itaúna"/>
    <s v="Minas Gerais"/>
    <x v="26"/>
    <n v="0"/>
    <x v="5"/>
    <s v="South"/>
    <x v="5889"/>
    <x v="0"/>
    <x v="9"/>
    <x v="196"/>
    <x v="12565"/>
    <n v="2"/>
    <n v="0"/>
    <n v="9.36"/>
    <n v="4.22"/>
    <x v="1"/>
  </r>
  <r>
    <s v="US-2012-159982"/>
    <x v="573"/>
    <x v="844"/>
    <x v="0"/>
    <x v="1020"/>
    <s v="Michelle Arnett"/>
    <s v="Home Office"/>
    <s v="San Pedro de Macorís"/>
    <s v="San Pedro De Macorís"/>
    <x v="46"/>
    <n v="0"/>
    <x v="5"/>
    <s v="Caribbean"/>
    <x v="5585"/>
    <x v="1"/>
    <x v="12"/>
    <x v="2523"/>
    <x v="12566"/>
    <n v="2"/>
    <n v="0.2"/>
    <n v="-9.8960000000000008"/>
    <n v="2.95"/>
    <x v="0"/>
  </r>
  <r>
    <s v="MX-2012-126928"/>
    <x v="573"/>
    <x v="370"/>
    <x v="1"/>
    <x v="835"/>
    <s v="Tanja Norvell"/>
    <s v="Home Office"/>
    <s v="Villahermosa"/>
    <s v="Tabasco"/>
    <x v="25"/>
    <n v="0"/>
    <x v="5"/>
    <s v="North"/>
    <x v="2574"/>
    <x v="0"/>
    <x v="16"/>
    <x v="158"/>
    <x v="2891"/>
    <n v="3"/>
    <n v="0"/>
    <n v="0"/>
    <n v="2.66"/>
    <x v="0"/>
  </r>
  <r>
    <s v="MX-2012-111864"/>
    <x v="573"/>
    <x v="398"/>
    <x v="0"/>
    <x v="542"/>
    <s v="Mick Brown"/>
    <s v="Consumer"/>
    <s v="Goiânia"/>
    <s v="Goiás"/>
    <x v="26"/>
    <n v="0"/>
    <x v="5"/>
    <s v="South"/>
    <x v="2931"/>
    <x v="2"/>
    <x v="8"/>
    <x v="2027"/>
    <x v="3189"/>
    <n v="2"/>
    <n v="0"/>
    <n v="9.68"/>
    <n v="2.54"/>
    <x v="0"/>
  </r>
  <r>
    <s v="IZ-2012-1210"/>
    <x v="573"/>
    <x v="337"/>
    <x v="3"/>
    <x v="911"/>
    <s v="John Stevenson"/>
    <s v="Consumer"/>
    <s v="Baghdad"/>
    <s v="Baghdad"/>
    <x v="56"/>
    <n v="0"/>
    <x v="2"/>
    <s v="Emea"/>
    <x v="4404"/>
    <x v="0"/>
    <x v="9"/>
    <x v="971"/>
    <x v="558"/>
    <n v="4"/>
    <n v="0"/>
    <n v="6.24"/>
    <n v="2.38"/>
    <x v="1"/>
  </r>
  <r>
    <s v="IZ-2012-1210"/>
    <x v="573"/>
    <x v="337"/>
    <x v="3"/>
    <x v="911"/>
    <s v="John Stevenson"/>
    <s v="Consumer"/>
    <s v="Baghdad"/>
    <s v="Baghdad"/>
    <x v="56"/>
    <n v="0"/>
    <x v="2"/>
    <s v="Emea"/>
    <x v="3132"/>
    <x v="0"/>
    <x v="11"/>
    <x v="2121"/>
    <x v="1917"/>
    <n v="1"/>
    <n v="0"/>
    <n v="1.74"/>
    <n v="1.51"/>
    <x v="1"/>
  </r>
  <r>
    <s v="MX-2012-164000"/>
    <x v="573"/>
    <x v="397"/>
    <x v="0"/>
    <x v="1038"/>
    <s v="Jeremy Lonsdale"/>
    <s v="Consumer"/>
    <s v="Itaúna"/>
    <s v="Minas Gerais"/>
    <x v="26"/>
    <n v="0"/>
    <x v="5"/>
    <s v="South"/>
    <x v="5116"/>
    <x v="0"/>
    <x v="16"/>
    <x v="63"/>
    <x v="5505"/>
    <n v="2"/>
    <n v="0"/>
    <n v="0.8"/>
    <n v="1.37"/>
    <x v="1"/>
  </r>
  <r>
    <s v="JO-2012-660"/>
    <x v="573"/>
    <x v="398"/>
    <x v="0"/>
    <x v="687"/>
    <s v="Kelly Williams"/>
    <s v="Consumer"/>
    <s v="Wadi as Sir"/>
    <s v="'Amman"/>
    <x v="129"/>
    <n v="0"/>
    <x v="2"/>
    <s v="Emea"/>
    <x v="8133"/>
    <x v="0"/>
    <x v="7"/>
    <x v="2015"/>
    <x v="2822"/>
    <n v="2"/>
    <n v="0"/>
    <n v="18.059999999999999"/>
    <n v="1.07"/>
    <x v="0"/>
  </r>
  <r>
    <s v="MX-2012-126928"/>
    <x v="573"/>
    <x v="370"/>
    <x v="1"/>
    <x v="835"/>
    <s v="Tanja Norvell"/>
    <s v="Home Office"/>
    <s v="Villahermosa"/>
    <s v="Tabasco"/>
    <x v="25"/>
    <n v="0"/>
    <x v="5"/>
    <s v="North"/>
    <x v="1847"/>
    <x v="0"/>
    <x v="16"/>
    <x v="1002"/>
    <x v="3180"/>
    <n v="2"/>
    <n v="0"/>
    <n v="0.2"/>
    <n v="1.03"/>
    <x v="0"/>
  </r>
  <r>
    <s v="IT-2013-5208514"/>
    <x v="574"/>
    <x v="539"/>
    <x v="3"/>
    <x v="571"/>
    <s v="Valerie Mitchum"/>
    <s v="Home Office"/>
    <s v="Bergen op Zoom"/>
    <s v="North Brabant"/>
    <x v="59"/>
    <n v="0"/>
    <x v="3"/>
    <s v="Central"/>
    <x v="572"/>
    <x v="1"/>
    <x v="12"/>
    <x v="348"/>
    <x v="12567"/>
    <n v="11"/>
    <n v="0.5"/>
    <n v="-2211.165"/>
    <n v="520.89"/>
    <x v="1"/>
  </r>
  <r>
    <s v="IN-2013-70178"/>
    <x v="574"/>
    <x v="596"/>
    <x v="1"/>
    <x v="1147"/>
    <s v="Philisse Overcash"/>
    <s v="Home Office"/>
    <s v="Jinjiang"/>
    <s v="Fujian"/>
    <x v="7"/>
    <n v="0"/>
    <x v="1"/>
    <s v="North Asia"/>
    <x v="8328"/>
    <x v="2"/>
    <x v="4"/>
    <x v="549"/>
    <x v="5400"/>
    <n v="4"/>
    <n v="0"/>
    <n v="179.64"/>
    <n v="125.46"/>
    <x v="0"/>
  </r>
  <r>
    <s v="MX-2013-128671"/>
    <x v="574"/>
    <x v="563"/>
    <x v="1"/>
    <x v="367"/>
    <s v="Michael Chen"/>
    <s v="Consumer"/>
    <s v="Novo Gama"/>
    <s v="Goiás"/>
    <x v="26"/>
    <n v="0"/>
    <x v="5"/>
    <s v="South"/>
    <x v="8329"/>
    <x v="1"/>
    <x v="3"/>
    <x v="1371"/>
    <x v="12568"/>
    <n v="5"/>
    <n v="0"/>
    <n v="40.299999999999997"/>
    <n v="65.73"/>
    <x v="1"/>
  </r>
  <r>
    <s v="ES-2013-3404025"/>
    <x v="574"/>
    <x v="596"/>
    <x v="0"/>
    <x v="939"/>
    <s v="Craig Yedwab"/>
    <s v="Corporate"/>
    <s v="Avignon"/>
    <s v="Provence-Alpes-Côte D'Azur"/>
    <x v="10"/>
    <n v="0"/>
    <x v="3"/>
    <s v="Central"/>
    <x v="4748"/>
    <x v="2"/>
    <x v="4"/>
    <x v="1995"/>
    <x v="5602"/>
    <n v="3"/>
    <n v="0.15"/>
    <n v="-110.0385"/>
    <n v="52.51"/>
    <x v="1"/>
  </r>
  <r>
    <s v="CA-2013-127138"/>
    <x v="574"/>
    <x v="595"/>
    <x v="1"/>
    <x v="855"/>
    <s v="Dean Katz"/>
    <s v="Corporate"/>
    <s v="San Francisco"/>
    <s v="California"/>
    <x v="5"/>
    <n v="94109"/>
    <x v="4"/>
    <s v="West"/>
    <x v="301"/>
    <x v="1"/>
    <x v="12"/>
    <x v="286"/>
    <x v="12569"/>
    <n v="3"/>
    <n v="0.2"/>
    <n v="77.035200000000003"/>
    <n v="48.85"/>
    <x v="0"/>
  </r>
  <r>
    <s v="EG-2013-1630"/>
    <x v="574"/>
    <x v="563"/>
    <x v="1"/>
    <x v="1003"/>
    <s v="Mike Kennedy"/>
    <s v="Consumer"/>
    <s v="Cairo"/>
    <s v="Al Qahirah"/>
    <x v="35"/>
    <n v="0"/>
    <x v="0"/>
    <s v="Africa"/>
    <x v="6101"/>
    <x v="0"/>
    <x v="2"/>
    <x v="1780"/>
    <x v="12570"/>
    <n v="8"/>
    <n v="0"/>
    <n v="114"/>
    <n v="45.87"/>
    <x v="2"/>
  </r>
  <r>
    <s v="IN-2013-70178"/>
    <x v="574"/>
    <x v="596"/>
    <x v="1"/>
    <x v="1147"/>
    <s v="Philisse Overcash"/>
    <s v="Home Office"/>
    <s v="Jinjiang"/>
    <s v="Fujian"/>
    <x v="7"/>
    <n v="0"/>
    <x v="1"/>
    <s v="North Asia"/>
    <x v="8065"/>
    <x v="2"/>
    <x v="4"/>
    <x v="2216"/>
    <x v="5135"/>
    <n v="4"/>
    <n v="0"/>
    <n v="474"/>
    <n v="33.64"/>
    <x v="0"/>
  </r>
  <r>
    <s v="ES-2013-3404025"/>
    <x v="574"/>
    <x v="596"/>
    <x v="0"/>
    <x v="939"/>
    <s v="Craig Yedwab"/>
    <s v="Corporate"/>
    <s v="Avignon"/>
    <s v="Provence-Alpes-Côte D'Azur"/>
    <x v="10"/>
    <n v="0"/>
    <x v="3"/>
    <s v="Central"/>
    <x v="231"/>
    <x v="0"/>
    <x v="0"/>
    <x v="185"/>
    <x v="12571"/>
    <n v="2"/>
    <n v="0.1"/>
    <n v="84.665999999999997"/>
    <n v="30.22"/>
    <x v="1"/>
  </r>
  <r>
    <s v="IT-2013-5208514"/>
    <x v="574"/>
    <x v="539"/>
    <x v="3"/>
    <x v="571"/>
    <s v="Valerie Mitchum"/>
    <s v="Home Office"/>
    <s v="Bergen op Zoom"/>
    <s v="North Brabant"/>
    <x v="59"/>
    <n v="0"/>
    <x v="3"/>
    <s v="Central"/>
    <x v="4486"/>
    <x v="1"/>
    <x v="5"/>
    <x v="2072"/>
    <x v="12572"/>
    <n v="6"/>
    <n v="0.5"/>
    <n v="-449.82"/>
    <n v="29.05"/>
    <x v="1"/>
  </r>
  <r>
    <s v="ES-2013-3688439"/>
    <x v="574"/>
    <x v="563"/>
    <x v="2"/>
    <x v="953"/>
    <s v="John Lucas"/>
    <s v="Consumer"/>
    <s v="Northampton"/>
    <s v="England"/>
    <x v="14"/>
    <n v="0"/>
    <x v="3"/>
    <s v="North"/>
    <x v="207"/>
    <x v="0"/>
    <x v="7"/>
    <x v="200"/>
    <x v="12573"/>
    <n v="8"/>
    <n v="0"/>
    <n v="82.32"/>
    <n v="28.98"/>
    <x v="1"/>
  </r>
  <r>
    <s v="ES-2013-3098610"/>
    <x v="574"/>
    <x v="597"/>
    <x v="1"/>
    <x v="640"/>
    <s v="Darren Koutras"/>
    <s v="Consumer"/>
    <s v="Lippstadt"/>
    <s v="North Rhine-Westphalia"/>
    <x v="12"/>
    <n v="0"/>
    <x v="3"/>
    <s v="Central"/>
    <x v="2592"/>
    <x v="0"/>
    <x v="9"/>
    <x v="210"/>
    <x v="6883"/>
    <n v="5"/>
    <n v="0"/>
    <n v="46.5"/>
    <n v="25.99"/>
    <x v="0"/>
  </r>
  <r>
    <s v="ES-2013-3098610"/>
    <x v="574"/>
    <x v="597"/>
    <x v="1"/>
    <x v="640"/>
    <s v="Darren Koutras"/>
    <s v="Consumer"/>
    <s v="Lippstadt"/>
    <s v="North Rhine-Westphalia"/>
    <x v="12"/>
    <n v="0"/>
    <x v="3"/>
    <s v="Central"/>
    <x v="516"/>
    <x v="1"/>
    <x v="12"/>
    <x v="466"/>
    <x v="12574"/>
    <n v="4"/>
    <n v="0.1"/>
    <n v="79.236000000000004"/>
    <n v="22.5"/>
    <x v="0"/>
  </r>
  <r>
    <s v="MX-2013-128671"/>
    <x v="574"/>
    <x v="563"/>
    <x v="1"/>
    <x v="367"/>
    <s v="Michael Chen"/>
    <s v="Consumer"/>
    <s v="Novo Gama"/>
    <s v="Goiás"/>
    <x v="26"/>
    <n v="0"/>
    <x v="5"/>
    <s v="South"/>
    <x v="8272"/>
    <x v="2"/>
    <x v="8"/>
    <x v="2871"/>
    <x v="12575"/>
    <n v="1"/>
    <n v="0"/>
    <n v="53.28"/>
    <n v="21.83"/>
    <x v="1"/>
  </r>
  <r>
    <s v="ES-2013-3293691"/>
    <x v="574"/>
    <x v="596"/>
    <x v="0"/>
    <x v="321"/>
    <s v="Ross Baird"/>
    <s v="Home Office"/>
    <s v="Vienna"/>
    <s v="Vienna"/>
    <x v="62"/>
    <n v="0"/>
    <x v="3"/>
    <s v="Central"/>
    <x v="8330"/>
    <x v="0"/>
    <x v="6"/>
    <x v="2949"/>
    <x v="12445"/>
    <n v="3"/>
    <n v="0"/>
    <n v="2.52"/>
    <n v="19.84"/>
    <x v="1"/>
  </r>
  <r>
    <s v="CA-2013-127138"/>
    <x v="574"/>
    <x v="595"/>
    <x v="1"/>
    <x v="855"/>
    <s v="Dean Katz"/>
    <s v="Corporate"/>
    <s v="San Francisco"/>
    <s v="California"/>
    <x v="5"/>
    <n v="94109"/>
    <x v="4"/>
    <s v="West"/>
    <x v="7054"/>
    <x v="0"/>
    <x v="0"/>
    <x v="3269"/>
    <x v="12576"/>
    <n v="5"/>
    <n v="0"/>
    <n v="6.7655000000000003"/>
    <n v="18.47"/>
    <x v="0"/>
  </r>
  <r>
    <s v="MX-2013-128671"/>
    <x v="574"/>
    <x v="563"/>
    <x v="1"/>
    <x v="367"/>
    <s v="Michael Chen"/>
    <s v="Consumer"/>
    <s v="Novo Gama"/>
    <s v="Goiás"/>
    <x v="26"/>
    <n v="0"/>
    <x v="5"/>
    <s v="South"/>
    <x v="6454"/>
    <x v="0"/>
    <x v="11"/>
    <x v="3095"/>
    <x v="12577"/>
    <n v="8"/>
    <n v="0"/>
    <n v="49.92"/>
    <n v="14.47"/>
    <x v="1"/>
  </r>
  <r>
    <s v="ES-2013-3688439"/>
    <x v="574"/>
    <x v="563"/>
    <x v="2"/>
    <x v="953"/>
    <s v="John Lucas"/>
    <s v="Consumer"/>
    <s v="Northampton"/>
    <s v="England"/>
    <x v="14"/>
    <n v="0"/>
    <x v="3"/>
    <s v="North"/>
    <x v="2176"/>
    <x v="0"/>
    <x v="7"/>
    <x v="1617"/>
    <x v="4173"/>
    <n v="3"/>
    <n v="0"/>
    <n v="12.6"/>
    <n v="12.64"/>
    <x v="1"/>
  </r>
  <r>
    <s v="ES-2013-2144803"/>
    <x v="574"/>
    <x v="563"/>
    <x v="2"/>
    <x v="445"/>
    <s v="Joy Daniels"/>
    <s v="Consumer"/>
    <s v="Wolverhampton"/>
    <s v="England"/>
    <x v="14"/>
    <n v="0"/>
    <x v="3"/>
    <s v="North"/>
    <x v="271"/>
    <x v="0"/>
    <x v="9"/>
    <x v="258"/>
    <x v="2551"/>
    <n v="2"/>
    <n v="0"/>
    <n v="15.36"/>
    <n v="12.19"/>
    <x v="2"/>
  </r>
  <r>
    <s v="TU-2013-9460"/>
    <x v="574"/>
    <x v="597"/>
    <x v="0"/>
    <x v="1520"/>
    <s v="Sarah Foster"/>
    <s v="Consumer"/>
    <s v="Bursa"/>
    <s v="Bursa"/>
    <x v="27"/>
    <n v="0"/>
    <x v="2"/>
    <s v="Emea"/>
    <x v="2317"/>
    <x v="1"/>
    <x v="5"/>
    <x v="1701"/>
    <x v="5150"/>
    <n v="1"/>
    <n v="0.6"/>
    <n v="-58.164000000000001"/>
    <n v="10.8"/>
    <x v="1"/>
  </r>
  <r>
    <s v="ES-2013-3098610"/>
    <x v="574"/>
    <x v="597"/>
    <x v="1"/>
    <x v="640"/>
    <s v="Darren Koutras"/>
    <s v="Consumer"/>
    <s v="Lippstadt"/>
    <s v="North Rhine-Westphalia"/>
    <x v="12"/>
    <n v="0"/>
    <x v="3"/>
    <s v="Central"/>
    <x v="454"/>
    <x v="0"/>
    <x v="2"/>
    <x v="416"/>
    <x v="51"/>
    <n v="3"/>
    <n v="0"/>
    <n v="10.08"/>
    <n v="8.7100000000000009"/>
    <x v="0"/>
  </r>
  <r>
    <s v="IN-2013-70178"/>
    <x v="574"/>
    <x v="596"/>
    <x v="1"/>
    <x v="1147"/>
    <s v="Philisse Overcash"/>
    <s v="Home Office"/>
    <s v="Jinjiang"/>
    <s v="Fujian"/>
    <x v="7"/>
    <n v="0"/>
    <x v="1"/>
    <s v="North Asia"/>
    <x v="6393"/>
    <x v="0"/>
    <x v="9"/>
    <x v="210"/>
    <x v="6883"/>
    <n v="5"/>
    <n v="0"/>
    <n v="25.8"/>
    <n v="7.62"/>
    <x v="0"/>
  </r>
  <r>
    <s v="ES-2013-3293691"/>
    <x v="574"/>
    <x v="596"/>
    <x v="0"/>
    <x v="321"/>
    <s v="Ross Baird"/>
    <s v="Home Office"/>
    <s v="Vienna"/>
    <s v="Vienna"/>
    <x v="62"/>
    <n v="0"/>
    <x v="3"/>
    <s v="Central"/>
    <x v="4867"/>
    <x v="0"/>
    <x v="0"/>
    <x v="59"/>
    <x v="12578"/>
    <n v="7"/>
    <n v="0"/>
    <n v="20.79"/>
    <n v="6.89"/>
    <x v="1"/>
  </r>
  <r>
    <s v="MX-2013-124562"/>
    <x v="574"/>
    <x v="563"/>
    <x v="1"/>
    <x v="203"/>
    <s v="Eric Hoffmann"/>
    <s v="Consumer"/>
    <s v="São Paulo"/>
    <s v="São Paulo"/>
    <x v="26"/>
    <n v="0"/>
    <x v="5"/>
    <s v="South"/>
    <x v="8331"/>
    <x v="1"/>
    <x v="3"/>
    <x v="2712"/>
    <x v="2469"/>
    <n v="3"/>
    <n v="0"/>
    <n v="0"/>
    <n v="6.65"/>
    <x v="1"/>
  </r>
  <r>
    <s v="NI-2013-9850"/>
    <x v="574"/>
    <x v="597"/>
    <x v="0"/>
    <x v="1057"/>
    <s v="Michelle Huthwaite"/>
    <s v="Consumer"/>
    <s v="Zaria"/>
    <s v="Kaduna"/>
    <x v="18"/>
    <n v="0"/>
    <x v="0"/>
    <s v="Africa"/>
    <x v="8332"/>
    <x v="1"/>
    <x v="12"/>
    <x v="434"/>
    <x v="12579"/>
    <n v="1"/>
    <n v="0.7"/>
    <n v="-257.86799999999999"/>
    <n v="6.55"/>
    <x v="0"/>
  </r>
  <r>
    <s v="CA-2013-127138"/>
    <x v="574"/>
    <x v="595"/>
    <x v="1"/>
    <x v="855"/>
    <s v="Dean Katz"/>
    <s v="Corporate"/>
    <s v="San Francisco"/>
    <s v="California"/>
    <x v="5"/>
    <n v="94109"/>
    <x v="4"/>
    <s v="West"/>
    <x v="388"/>
    <x v="0"/>
    <x v="6"/>
    <x v="364"/>
    <x v="394"/>
    <n v="5"/>
    <n v="0"/>
    <n v="40.274000000000001"/>
    <n v="6.36"/>
    <x v="0"/>
  </r>
  <r>
    <s v="ES-2013-3065153"/>
    <x v="574"/>
    <x v="596"/>
    <x v="0"/>
    <x v="146"/>
    <s v="Christina Vanderzanden"/>
    <s v="Consumer"/>
    <s v="Poole"/>
    <s v="England"/>
    <x v="14"/>
    <n v="0"/>
    <x v="3"/>
    <s v="North"/>
    <x v="1291"/>
    <x v="0"/>
    <x v="11"/>
    <x v="1069"/>
    <x v="12580"/>
    <n v="5"/>
    <n v="0"/>
    <n v="23.4"/>
    <n v="5.6"/>
    <x v="0"/>
  </r>
  <r>
    <s v="MX-2013-116036"/>
    <x v="574"/>
    <x v="597"/>
    <x v="0"/>
    <x v="814"/>
    <s v="Evan Bailliet"/>
    <s v="Consumer"/>
    <s v="Santo Domingo"/>
    <s v="Santo Domingo"/>
    <x v="46"/>
    <n v="0"/>
    <x v="5"/>
    <s v="Caribbean"/>
    <x v="3050"/>
    <x v="0"/>
    <x v="1"/>
    <x v="2079"/>
    <x v="12581"/>
    <n v="4"/>
    <n v="0.2"/>
    <n v="26.032"/>
    <n v="5.4"/>
    <x v="0"/>
  </r>
  <r>
    <s v="UP-2013-3430"/>
    <x v="574"/>
    <x v="563"/>
    <x v="1"/>
    <x v="1406"/>
    <s v="Kean Takahito"/>
    <s v="Consumer"/>
    <s v="L'viv"/>
    <s v="L'Viv"/>
    <x v="15"/>
    <n v="0"/>
    <x v="2"/>
    <s v="Emea"/>
    <x v="6676"/>
    <x v="2"/>
    <x v="8"/>
    <x v="489"/>
    <x v="1185"/>
    <n v="1"/>
    <n v="0"/>
    <n v="8.85"/>
    <n v="4.8499999999999996"/>
    <x v="0"/>
  </r>
  <r>
    <s v="TU-2013-9460"/>
    <x v="574"/>
    <x v="597"/>
    <x v="0"/>
    <x v="1520"/>
    <s v="Sarah Foster"/>
    <s v="Consumer"/>
    <s v="Bursa"/>
    <s v="Bursa"/>
    <x v="27"/>
    <n v="0"/>
    <x v="2"/>
    <s v="Emea"/>
    <x v="111"/>
    <x v="0"/>
    <x v="0"/>
    <x v="109"/>
    <x v="12582"/>
    <n v="1"/>
    <n v="0.6"/>
    <n v="-53.207999999999998"/>
    <n v="4.7699999999999996"/>
    <x v="1"/>
  </r>
  <r>
    <s v="ID-2013-29613"/>
    <x v="574"/>
    <x v="596"/>
    <x v="0"/>
    <x v="194"/>
    <s v="Rick Bensley"/>
    <s v="Home Office"/>
    <s v="Port Macquarie"/>
    <s v="New South Wales"/>
    <x v="1"/>
    <n v="0"/>
    <x v="1"/>
    <s v="Oceania"/>
    <x v="708"/>
    <x v="0"/>
    <x v="16"/>
    <x v="627"/>
    <x v="10083"/>
    <n v="3"/>
    <n v="0.1"/>
    <n v="-3.0510000000000002"/>
    <n v="4.67"/>
    <x v="1"/>
  </r>
  <r>
    <s v="MX-2013-128671"/>
    <x v="574"/>
    <x v="563"/>
    <x v="1"/>
    <x v="367"/>
    <s v="Michael Chen"/>
    <s v="Consumer"/>
    <s v="Novo Gama"/>
    <s v="Goiás"/>
    <x v="26"/>
    <n v="0"/>
    <x v="5"/>
    <s v="South"/>
    <x v="4153"/>
    <x v="1"/>
    <x v="3"/>
    <x v="1487"/>
    <x v="6310"/>
    <n v="1"/>
    <n v="0"/>
    <n v="7.56"/>
    <n v="4.2300000000000004"/>
    <x v="1"/>
  </r>
  <r>
    <s v="IT-2013-4833580"/>
    <x v="574"/>
    <x v="563"/>
    <x v="2"/>
    <x v="1229"/>
    <s v="Jane Waco"/>
    <s v="Corporate"/>
    <s v="Amsterdam"/>
    <s v="North Holland"/>
    <x v="59"/>
    <n v="0"/>
    <x v="3"/>
    <s v="Central"/>
    <x v="2630"/>
    <x v="0"/>
    <x v="9"/>
    <x v="426"/>
    <x v="12583"/>
    <n v="9"/>
    <n v="0.5"/>
    <n v="-30.78"/>
    <n v="4"/>
    <x v="1"/>
  </r>
  <r>
    <s v="IN-2013-70178"/>
    <x v="574"/>
    <x v="596"/>
    <x v="1"/>
    <x v="1147"/>
    <s v="Philisse Overcash"/>
    <s v="Home Office"/>
    <s v="Jinjiang"/>
    <s v="Fujian"/>
    <x v="7"/>
    <n v="0"/>
    <x v="1"/>
    <s v="North Asia"/>
    <x v="8333"/>
    <x v="0"/>
    <x v="2"/>
    <x v="2440"/>
    <x v="469"/>
    <n v="1"/>
    <n v="0"/>
    <n v="0"/>
    <n v="3.52"/>
    <x v="0"/>
  </r>
  <r>
    <s v="US-2013-149930"/>
    <x v="574"/>
    <x v="539"/>
    <x v="3"/>
    <x v="1"/>
    <s v="Joseph Holt"/>
    <s v="Consumer"/>
    <s v="Mendoza"/>
    <s v="Mendoza"/>
    <x v="63"/>
    <n v="0"/>
    <x v="5"/>
    <s v="South"/>
    <x v="5906"/>
    <x v="0"/>
    <x v="11"/>
    <x v="1898"/>
    <x v="11721"/>
    <n v="8"/>
    <n v="0.4"/>
    <n v="-28.832000000000001"/>
    <n v="3.03"/>
    <x v="0"/>
  </r>
  <r>
    <s v="CA-2013-119683"/>
    <x v="574"/>
    <x v="596"/>
    <x v="1"/>
    <x v="1029"/>
    <s v="Clytie Kelty"/>
    <s v="Consumer"/>
    <s v="New York City"/>
    <s v="New York"/>
    <x v="5"/>
    <n v="10024"/>
    <x v="4"/>
    <s v="East"/>
    <x v="2877"/>
    <x v="0"/>
    <x v="11"/>
    <x v="279"/>
    <x v="4128"/>
    <n v="3"/>
    <n v="0"/>
    <n v="13.4964"/>
    <n v="2.92"/>
    <x v="0"/>
  </r>
  <r>
    <s v="NI-2013-130"/>
    <x v="574"/>
    <x v="596"/>
    <x v="0"/>
    <x v="1526"/>
    <s v="Jason Klamczynski"/>
    <s v="Corporate"/>
    <s v="Warri"/>
    <s v="Delta"/>
    <x v="18"/>
    <n v="0"/>
    <x v="0"/>
    <s v="Africa"/>
    <x v="2808"/>
    <x v="0"/>
    <x v="0"/>
    <x v="1492"/>
    <x v="5388"/>
    <n v="2"/>
    <n v="0.7"/>
    <n v="-50.844000000000001"/>
    <n v="2"/>
    <x v="0"/>
  </r>
  <r>
    <s v="MX-2013-128671"/>
    <x v="574"/>
    <x v="563"/>
    <x v="1"/>
    <x v="367"/>
    <s v="Michael Chen"/>
    <s v="Consumer"/>
    <s v="Novo Gama"/>
    <s v="Goiás"/>
    <x v="26"/>
    <n v="0"/>
    <x v="5"/>
    <s v="South"/>
    <x v="2681"/>
    <x v="0"/>
    <x v="9"/>
    <x v="564"/>
    <x v="9461"/>
    <n v="2"/>
    <n v="0"/>
    <n v="2.6"/>
    <n v="1.87"/>
    <x v="1"/>
  </r>
  <r>
    <s v="EG-2013-1630"/>
    <x v="574"/>
    <x v="563"/>
    <x v="1"/>
    <x v="1003"/>
    <s v="Mike Kennedy"/>
    <s v="Consumer"/>
    <s v="Cairo"/>
    <s v="Al Qahirah"/>
    <x v="35"/>
    <n v="0"/>
    <x v="0"/>
    <s v="Africa"/>
    <x v="177"/>
    <x v="0"/>
    <x v="9"/>
    <x v="175"/>
    <x v="181"/>
    <n v="1"/>
    <n v="0"/>
    <n v="6.09"/>
    <n v="1.84"/>
    <x v="2"/>
  </r>
  <r>
    <s v="CA-2013-127138"/>
    <x v="574"/>
    <x v="595"/>
    <x v="1"/>
    <x v="855"/>
    <s v="Dean Katz"/>
    <s v="Corporate"/>
    <s v="San Francisco"/>
    <s v="California"/>
    <x v="5"/>
    <n v="94109"/>
    <x v="4"/>
    <s v="West"/>
    <x v="776"/>
    <x v="0"/>
    <x v="11"/>
    <x v="677"/>
    <x v="9297"/>
    <n v="4"/>
    <n v="0"/>
    <n v="14.974399999999999"/>
    <n v="1.8"/>
    <x v="0"/>
  </r>
  <r>
    <s v="CA-2013-115504"/>
    <x v="574"/>
    <x v="597"/>
    <x v="0"/>
    <x v="46"/>
    <s v="Mike Caudle"/>
    <s v="Corporate"/>
    <s v="Monroe"/>
    <s v="Louisiana"/>
    <x v="5"/>
    <n v="71203"/>
    <x v="4"/>
    <s v="South"/>
    <x v="4321"/>
    <x v="0"/>
    <x v="2"/>
    <x v="2555"/>
    <x v="784"/>
    <n v="2"/>
    <n v="0"/>
    <n v="6.2207999999999997"/>
    <n v="1.5"/>
    <x v="1"/>
  </r>
  <r>
    <s v="UP-2013-3430"/>
    <x v="574"/>
    <x v="563"/>
    <x v="1"/>
    <x v="1406"/>
    <s v="Kean Takahito"/>
    <s v="Consumer"/>
    <s v="L'viv"/>
    <s v="L'Viv"/>
    <x v="15"/>
    <n v="0"/>
    <x v="2"/>
    <s v="Emea"/>
    <x v="3986"/>
    <x v="0"/>
    <x v="7"/>
    <x v="867"/>
    <x v="4579"/>
    <n v="2"/>
    <n v="0"/>
    <n v="9.06"/>
    <n v="1.45"/>
    <x v="0"/>
  </r>
  <r>
    <s v="KZ-2013-9370"/>
    <x v="574"/>
    <x v="596"/>
    <x v="0"/>
    <x v="1129"/>
    <s v="Marybeth Skach"/>
    <s v="Consumer"/>
    <s v="Astana"/>
    <s v="Astana"/>
    <x v="76"/>
    <n v="0"/>
    <x v="2"/>
    <s v="Emea"/>
    <x v="3801"/>
    <x v="0"/>
    <x v="10"/>
    <x v="1748"/>
    <x v="647"/>
    <n v="4"/>
    <n v="0.7"/>
    <n v="-12.54"/>
    <n v="1.45"/>
    <x v="0"/>
  </r>
  <r>
    <s v="ES-2013-3404025"/>
    <x v="574"/>
    <x v="596"/>
    <x v="0"/>
    <x v="939"/>
    <s v="Craig Yedwab"/>
    <s v="Corporate"/>
    <s v="Avignon"/>
    <s v="Provence-Alpes-Côte D'Azur"/>
    <x v="10"/>
    <n v="0"/>
    <x v="3"/>
    <s v="Central"/>
    <x v="5733"/>
    <x v="0"/>
    <x v="9"/>
    <x v="2456"/>
    <x v="1540"/>
    <n v="2"/>
    <n v="0"/>
    <n v="0.48"/>
    <n v="1.38"/>
    <x v="1"/>
  </r>
  <r>
    <s v="US-2013-119270"/>
    <x v="574"/>
    <x v="596"/>
    <x v="0"/>
    <x v="881"/>
    <s v="Scot Wooten"/>
    <s v="Consumer"/>
    <s v="Los Angeles"/>
    <s v="California"/>
    <x v="5"/>
    <n v="90036"/>
    <x v="4"/>
    <s v="West"/>
    <x v="8334"/>
    <x v="0"/>
    <x v="2"/>
    <x v="3507"/>
    <x v="6942"/>
    <n v="2"/>
    <n v="0"/>
    <n v="8.9909999999999997"/>
    <n v="1.3"/>
    <x v="0"/>
  </r>
  <r>
    <s v="NI-2013-9850"/>
    <x v="574"/>
    <x v="597"/>
    <x v="0"/>
    <x v="1057"/>
    <s v="Michelle Huthwaite"/>
    <s v="Consumer"/>
    <s v="Zaria"/>
    <s v="Kaduna"/>
    <x v="18"/>
    <n v="0"/>
    <x v="0"/>
    <s v="Africa"/>
    <x v="2324"/>
    <x v="0"/>
    <x v="11"/>
    <x v="1691"/>
    <x v="10004"/>
    <n v="2"/>
    <n v="0.7"/>
    <n v="-55.08"/>
    <n v="1.25"/>
    <x v="0"/>
  </r>
  <r>
    <s v="KZ-2013-9370"/>
    <x v="574"/>
    <x v="596"/>
    <x v="0"/>
    <x v="1129"/>
    <s v="Marybeth Skach"/>
    <s v="Consumer"/>
    <s v="Astana"/>
    <s v="Astana"/>
    <x v="76"/>
    <n v="0"/>
    <x v="2"/>
    <s v="Emea"/>
    <x v="6941"/>
    <x v="0"/>
    <x v="1"/>
    <x v="2156"/>
    <x v="12584"/>
    <n v="2"/>
    <n v="0.7"/>
    <n v="-29.472000000000001"/>
    <n v="1.05"/>
    <x v="0"/>
  </r>
  <r>
    <s v="KZ-2013-9370"/>
    <x v="574"/>
    <x v="596"/>
    <x v="0"/>
    <x v="1129"/>
    <s v="Marybeth Skach"/>
    <s v="Consumer"/>
    <s v="Astana"/>
    <s v="Astana"/>
    <x v="76"/>
    <n v="0"/>
    <x v="2"/>
    <s v="Emea"/>
    <x v="5544"/>
    <x v="0"/>
    <x v="7"/>
    <x v="2351"/>
    <x v="12585"/>
    <n v="1"/>
    <n v="0.7"/>
    <n v="-20.724"/>
    <n v="0.94"/>
    <x v="0"/>
  </r>
  <r>
    <s v="ES-2013-3065153"/>
    <x v="574"/>
    <x v="596"/>
    <x v="0"/>
    <x v="146"/>
    <s v="Christina Vanderzanden"/>
    <s v="Consumer"/>
    <s v="Poole"/>
    <s v="England"/>
    <x v="14"/>
    <n v="0"/>
    <x v="3"/>
    <s v="North"/>
    <x v="4548"/>
    <x v="0"/>
    <x v="9"/>
    <x v="135"/>
    <x v="5425"/>
    <n v="2"/>
    <n v="0"/>
    <n v="6.84"/>
    <n v="0.8"/>
    <x v="0"/>
  </r>
  <r>
    <s v="IZ-2013-6530"/>
    <x v="574"/>
    <x v="597"/>
    <x v="0"/>
    <x v="1362"/>
    <s v="Eugene Barchas"/>
    <s v="Consumer"/>
    <s v="Baghdad"/>
    <s v="Baghdad"/>
    <x v="56"/>
    <n v="0"/>
    <x v="2"/>
    <s v="Emea"/>
    <x v="1949"/>
    <x v="0"/>
    <x v="11"/>
    <x v="1483"/>
    <x v="12586"/>
    <n v="1"/>
    <n v="0"/>
    <n v="6.51"/>
    <n v="0.74"/>
    <x v="0"/>
  </r>
  <r>
    <s v="NI-2013-130"/>
    <x v="574"/>
    <x v="596"/>
    <x v="0"/>
    <x v="1526"/>
    <s v="Jason Klamczynski"/>
    <s v="Corporate"/>
    <s v="Warri"/>
    <s v="Delta"/>
    <x v="18"/>
    <n v="0"/>
    <x v="0"/>
    <s v="Africa"/>
    <x v="539"/>
    <x v="0"/>
    <x v="7"/>
    <x v="485"/>
    <x v="12587"/>
    <n v="1"/>
    <n v="0.7"/>
    <n v="-24.138000000000002"/>
    <n v="0.56999999999999995"/>
    <x v="0"/>
  </r>
  <r>
    <s v="IN-2013-70178"/>
    <x v="574"/>
    <x v="596"/>
    <x v="1"/>
    <x v="1147"/>
    <s v="Philisse Overcash"/>
    <s v="Home Office"/>
    <s v="Jinjiang"/>
    <s v="Fujian"/>
    <x v="7"/>
    <n v="0"/>
    <x v="1"/>
    <s v="North Asia"/>
    <x v="8335"/>
    <x v="0"/>
    <x v="10"/>
    <x v="1381"/>
    <x v="12588"/>
    <n v="1"/>
    <n v="0"/>
    <n v="3.6"/>
    <n v="0.52"/>
    <x v="0"/>
  </r>
  <r>
    <s v="KZ-2013-9370"/>
    <x v="574"/>
    <x v="596"/>
    <x v="0"/>
    <x v="1129"/>
    <s v="Marybeth Skach"/>
    <s v="Consumer"/>
    <s v="Astana"/>
    <s v="Astana"/>
    <x v="76"/>
    <n v="0"/>
    <x v="2"/>
    <s v="Emea"/>
    <x v="496"/>
    <x v="0"/>
    <x v="7"/>
    <x v="450"/>
    <x v="11409"/>
    <n v="1"/>
    <n v="0.7"/>
    <n v="-7.3319999999999999"/>
    <n v="0.34"/>
    <x v="0"/>
  </r>
  <r>
    <s v="KZ-2013-9370"/>
    <x v="574"/>
    <x v="596"/>
    <x v="0"/>
    <x v="1129"/>
    <s v="Marybeth Skach"/>
    <s v="Consumer"/>
    <s v="Astana"/>
    <s v="Astana"/>
    <x v="76"/>
    <n v="0"/>
    <x v="2"/>
    <s v="Emea"/>
    <x v="2957"/>
    <x v="0"/>
    <x v="9"/>
    <x v="1515"/>
    <x v="3219"/>
    <n v="1"/>
    <n v="0.7"/>
    <n v="-1.17"/>
    <n v="0.08"/>
    <x v="0"/>
  </r>
  <r>
    <s v="ES-2014-5791774"/>
    <x v="575"/>
    <x v="764"/>
    <x v="3"/>
    <x v="435"/>
    <s v="Pauline Webber"/>
    <s v="Corporate"/>
    <s v="Southend-on-Sea"/>
    <s v="England"/>
    <x v="14"/>
    <n v="0"/>
    <x v="3"/>
    <s v="North"/>
    <x v="3837"/>
    <x v="1"/>
    <x v="5"/>
    <x v="2386"/>
    <x v="8674"/>
    <n v="4"/>
    <n v="0"/>
    <n v="291.60000000000002"/>
    <n v="228.13"/>
    <x v="0"/>
  </r>
  <r>
    <s v="IN-2014-76058"/>
    <x v="575"/>
    <x v="804"/>
    <x v="2"/>
    <x v="709"/>
    <s v="Frank Olsen"/>
    <s v="Consumer"/>
    <s v="Suzhou"/>
    <s v="Gansu"/>
    <x v="7"/>
    <n v="0"/>
    <x v="1"/>
    <s v="North Asia"/>
    <x v="2051"/>
    <x v="1"/>
    <x v="12"/>
    <x v="1490"/>
    <x v="2408"/>
    <n v="7"/>
    <n v="0"/>
    <n v="348.81"/>
    <n v="104"/>
    <x v="1"/>
  </r>
  <r>
    <s v="IN-2014-52034"/>
    <x v="575"/>
    <x v="845"/>
    <x v="0"/>
    <x v="311"/>
    <s v="Richard Eichhorn"/>
    <s v="Consumer"/>
    <s v="Singapore"/>
    <s v="Singapore"/>
    <x v="43"/>
    <n v="0"/>
    <x v="1"/>
    <s v="Southeast Asia"/>
    <x v="2938"/>
    <x v="2"/>
    <x v="4"/>
    <x v="2494"/>
    <x v="12589"/>
    <n v="5"/>
    <n v="0"/>
    <n v="332.4"/>
    <n v="62.16"/>
    <x v="0"/>
  </r>
  <r>
    <s v="ES-2014-5791774"/>
    <x v="575"/>
    <x v="764"/>
    <x v="3"/>
    <x v="435"/>
    <s v="Pauline Webber"/>
    <s v="Corporate"/>
    <s v="Southend-on-Sea"/>
    <s v="England"/>
    <x v="14"/>
    <n v="0"/>
    <x v="3"/>
    <s v="North"/>
    <x v="5302"/>
    <x v="2"/>
    <x v="4"/>
    <x v="1203"/>
    <x v="1550"/>
    <n v="1"/>
    <n v="0"/>
    <n v="73.14"/>
    <n v="49.78"/>
    <x v="0"/>
  </r>
  <r>
    <s v="ES-2014-5791774"/>
    <x v="575"/>
    <x v="764"/>
    <x v="3"/>
    <x v="435"/>
    <s v="Pauline Webber"/>
    <s v="Corporate"/>
    <s v="Southend-on-Sea"/>
    <s v="England"/>
    <x v="14"/>
    <n v="0"/>
    <x v="3"/>
    <s v="North"/>
    <x v="4486"/>
    <x v="1"/>
    <x v="5"/>
    <x v="2072"/>
    <x v="12572"/>
    <n v="3"/>
    <n v="0"/>
    <n v="30.6"/>
    <n v="42.27"/>
    <x v="0"/>
  </r>
  <r>
    <s v="CA-2014-116288"/>
    <x v="575"/>
    <x v="824"/>
    <x v="0"/>
    <x v="561"/>
    <s v="Bill Stewart"/>
    <s v="Corporate"/>
    <s v="San Francisco"/>
    <s v="California"/>
    <x v="5"/>
    <n v="94122"/>
    <x v="4"/>
    <s v="West"/>
    <x v="1968"/>
    <x v="0"/>
    <x v="0"/>
    <x v="1495"/>
    <x v="1691"/>
    <n v="3"/>
    <n v="0"/>
    <n v="9.7175999999999991"/>
    <n v="39.81"/>
    <x v="1"/>
  </r>
  <r>
    <s v="MX-2014-115035"/>
    <x v="575"/>
    <x v="845"/>
    <x v="0"/>
    <x v="153"/>
    <s v="Justin Mackendrick"/>
    <s v="Consumer"/>
    <s v="Uruguaiana"/>
    <s v="Rio Grande Do Sul"/>
    <x v="26"/>
    <n v="0"/>
    <x v="5"/>
    <s v="South"/>
    <x v="890"/>
    <x v="1"/>
    <x v="12"/>
    <x v="769"/>
    <x v="12172"/>
    <n v="3"/>
    <n v="0"/>
    <n v="31.86"/>
    <n v="34.22"/>
    <x v="3"/>
  </r>
  <r>
    <s v="MX-2014-137141"/>
    <x v="575"/>
    <x v="804"/>
    <x v="2"/>
    <x v="943"/>
    <s v="Sanjit Jacobs"/>
    <s v="Home Office"/>
    <s v="Irapuato"/>
    <s v="Guanajuato"/>
    <x v="25"/>
    <n v="0"/>
    <x v="5"/>
    <s v="North"/>
    <x v="7334"/>
    <x v="1"/>
    <x v="12"/>
    <x v="684"/>
    <x v="9831"/>
    <n v="3"/>
    <n v="0.2"/>
    <n v="39.9"/>
    <n v="26.77"/>
    <x v="1"/>
  </r>
  <r>
    <s v="IN-2014-76058"/>
    <x v="575"/>
    <x v="804"/>
    <x v="2"/>
    <x v="709"/>
    <s v="Frank Olsen"/>
    <s v="Consumer"/>
    <s v="Suzhou"/>
    <s v="Gansu"/>
    <x v="7"/>
    <n v="0"/>
    <x v="1"/>
    <s v="North Asia"/>
    <x v="5191"/>
    <x v="1"/>
    <x v="3"/>
    <x v="419"/>
    <x v="12590"/>
    <n v="2"/>
    <n v="0"/>
    <n v="53.16"/>
    <n v="25.81"/>
    <x v="1"/>
  </r>
  <r>
    <s v="MX-2014-137141"/>
    <x v="575"/>
    <x v="804"/>
    <x v="2"/>
    <x v="943"/>
    <s v="Sanjit Jacobs"/>
    <s v="Home Office"/>
    <s v="Irapuato"/>
    <s v="Guanajuato"/>
    <x v="25"/>
    <n v="0"/>
    <x v="5"/>
    <s v="North"/>
    <x v="4172"/>
    <x v="2"/>
    <x v="8"/>
    <x v="1174"/>
    <x v="4815"/>
    <n v="2"/>
    <n v="0"/>
    <n v="37.6"/>
    <n v="22.5"/>
    <x v="1"/>
  </r>
  <r>
    <s v="TU-2014-9870"/>
    <x v="575"/>
    <x v="845"/>
    <x v="0"/>
    <x v="1527"/>
    <s v="Quincy Jones"/>
    <s v="Corporate"/>
    <s v="Izmir"/>
    <s v="Izmir"/>
    <x v="27"/>
    <n v="0"/>
    <x v="2"/>
    <s v="Emea"/>
    <x v="30"/>
    <x v="0"/>
    <x v="0"/>
    <x v="30"/>
    <x v="12591"/>
    <n v="2"/>
    <n v="0.6"/>
    <n v="-178.33199999999999"/>
    <n v="21.67"/>
    <x v="3"/>
  </r>
  <r>
    <s v="IN-2014-76058"/>
    <x v="575"/>
    <x v="804"/>
    <x v="2"/>
    <x v="709"/>
    <s v="Frank Olsen"/>
    <s v="Consumer"/>
    <s v="Suzhou"/>
    <s v="Gansu"/>
    <x v="7"/>
    <n v="0"/>
    <x v="1"/>
    <s v="North Asia"/>
    <x v="5212"/>
    <x v="0"/>
    <x v="2"/>
    <x v="639"/>
    <x v="733"/>
    <n v="2"/>
    <n v="0"/>
    <n v="25.56"/>
    <n v="16.649999999999999"/>
    <x v="1"/>
  </r>
  <r>
    <s v="ES-2014-5791774"/>
    <x v="575"/>
    <x v="764"/>
    <x v="3"/>
    <x v="435"/>
    <s v="Pauline Webber"/>
    <s v="Corporate"/>
    <s v="Southend-on-Sea"/>
    <s v="England"/>
    <x v="14"/>
    <n v="0"/>
    <x v="3"/>
    <s v="North"/>
    <x v="6984"/>
    <x v="0"/>
    <x v="7"/>
    <x v="275"/>
    <x v="4972"/>
    <n v="8"/>
    <n v="0"/>
    <n v="13.68"/>
    <n v="13.91"/>
    <x v="0"/>
  </r>
  <r>
    <s v="IN-2014-76058"/>
    <x v="575"/>
    <x v="804"/>
    <x v="2"/>
    <x v="709"/>
    <s v="Frank Olsen"/>
    <s v="Consumer"/>
    <s v="Suzhou"/>
    <s v="Gansu"/>
    <x v="7"/>
    <n v="0"/>
    <x v="1"/>
    <s v="North Asia"/>
    <x v="1062"/>
    <x v="0"/>
    <x v="7"/>
    <x v="900"/>
    <x v="981"/>
    <n v="2"/>
    <n v="0"/>
    <n v="11.58"/>
    <n v="13.72"/>
    <x v="1"/>
  </r>
  <r>
    <s v="IN-2014-76058"/>
    <x v="575"/>
    <x v="804"/>
    <x v="2"/>
    <x v="709"/>
    <s v="Frank Olsen"/>
    <s v="Consumer"/>
    <s v="Suzhou"/>
    <s v="Gansu"/>
    <x v="7"/>
    <n v="0"/>
    <x v="1"/>
    <s v="North Asia"/>
    <x v="4737"/>
    <x v="0"/>
    <x v="2"/>
    <x v="2414"/>
    <x v="2094"/>
    <n v="3"/>
    <n v="0"/>
    <n v="30.96"/>
    <n v="9.6"/>
    <x v="1"/>
  </r>
  <r>
    <s v="IN-2014-30453"/>
    <x v="575"/>
    <x v="804"/>
    <x v="2"/>
    <x v="640"/>
    <s v="Darren Koutras"/>
    <s v="Consumer"/>
    <s v="Newcastle"/>
    <s v="New South Wales"/>
    <x v="1"/>
    <n v="0"/>
    <x v="1"/>
    <s v="Oceania"/>
    <x v="7165"/>
    <x v="0"/>
    <x v="16"/>
    <x v="1436"/>
    <x v="12592"/>
    <n v="3"/>
    <n v="0.1"/>
    <n v="13.337999999999999"/>
    <n v="8.56"/>
    <x v="1"/>
  </r>
  <r>
    <s v="IN-2014-76058"/>
    <x v="575"/>
    <x v="804"/>
    <x v="2"/>
    <x v="709"/>
    <s v="Frank Olsen"/>
    <s v="Consumer"/>
    <s v="Suzhou"/>
    <s v="Gansu"/>
    <x v="7"/>
    <n v="0"/>
    <x v="1"/>
    <s v="North Asia"/>
    <x v="6210"/>
    <x v="0"/>
    <x v="16"/>
    <x v="2086"/>
    <x v="2286"/>
    <n v="4"/>
    <n v="0"/>
    <n v="6.24"/>
    <n v="8.4600000000000009"/>
    <x v="1"/>
  </r>
  <r>
    <s v="CA-2014-5570"/>
    <x v="575"/>
    <x v="824"/>
    <x v="1"/>
    <x v="112"/>
    <s v="Hallie Redmond"/>
    <s v="Home Office"/>
    <s v="Toronto"/>
    <s v="Ontario"/>
    <x v="13"/>
    <n v="0"/>
    <x v="6"/>
    <s v="Canada"/>
    <x v="815"/>
    <x v="0"/>
    <x v="0"/>
    <x v="707"/>
    <x v="2700"/>
    <n v="2"/>
    <n v="0"/>
    <n v="31.02"/>
    <n v="8.39"/>
    <x v="0"/>
  </r>
  <r>
    <s v="MX-2014-137141"/>
    <x v="575"/>
    <x v="804"/>
    <x v="2"/>
    <x v="943"/>
    <s v="Sanjit Jacobs"/>
    <s v="Home Office"/>
    <s v="Irapuato"/>
    <s v="Guanajuato"/>
    <x v="25"/>
    <n v="0"/>
    <x v="5"/>
    <s v="North"/>
    <x v="8336"/>
    <x v="0"/>
    <x v="7"/>
    <x v="271"/>
    <x v="12593"/>
    <n v="4"/>
    <n v="0"/>
    <n v="7.92"/>
    <n v="8.07"/>
    <x v="1"/>
  </r>
  <r>
    <s v="RS-2014-5620"/>
    <x v="575"/>
    <x v="804"/>
    <x v="1"/>
    <x v="211"/>
    <s v="Anna Gayman"/>
    <s v="Consumer"/>
    <s v="Ivanovo"/>
    <s v="Ivanovo"/>
    <x v="65"/>
    <n v="0"/>
    <x v="2"/>
    <s v="Emea"/>
    <x v="3422"/>
    <x v="0"/>
    <x v="7"/>
    <x v="1500"/>
    <x v="1104"/>
    <n v="1"/>
    <n v="0"/>
    <n v="1.53"/>
    <n v="7.04"/>
    <x v="1"/>
  </r>
  <r>
    <s v="CA-2014-152786"/>
    <x v="575"/>
    <x v="824"/>
    <x v="0"/>
    <x v="903"/>
    <s v="Guy Armstrong"/>
    <s v="Consumer"/>
    <s v="Rogers"/>
    <s v="Arkansas"/>
    <x v="5"/>
    <n v="72756"/>
    <x v="4"/>
    <s v="South"/>
    <x v="3028"/>
    <x v="0"/>
    <x v="9"/>
    <x v="848"/>
    <x v="12594"/>
    <n v="9"/>
    <n v="0"/>
    <n v="18.5886"/>
    <n v="5.74"/>
    <x v="1"/>
  </r>
  <r>
    <s v="TU-2014-5970"/>
    <x v="575"/>
    <x v="805"/>
    <x v="0"/>
    <x v="846"/>
    <s v="Tamara Willingham"/>
    <s v="Home Office"/>
    <s v="Istanbul"/>
    <s v="Istanbul"/>
    <x v="27"/>
    <n v="0"/>
    <x v="2"/>
    <s v="Emea"/>
    <x v="8337"/>
    <x v="1"/>
    <x v="5"/>
    <x v="1650"/>
    <x v="12595"/>
    <n v="1"/>
    <n v="0.6"/>
    <n v="-65.334000000000003"/>
    <n v="5.71"/>
    <x v="1"/>
  </r>
  <r>
    <s v="MO-2014-5060"/>
    <x v="575"/>
    <x v="845"/>
    <x v="0"/>
    <x v="1073"/>
    <s v="Andy Yotov"/>
    <s v="Corporate"/>
    <s v="Casablanca"/>
    <s v="Grand Casablanca"/>
    <x v="47"/>
    <n v="0"/>
    <x v="0"/>
    <s v="Africa"/>
    <x v="2695"/>
    <x v="0"/>
    <x v="0"/>
    <x v="1571"/>
    <x v="2923"/>
    <n v="1"/>
    <n v="0"/>
    <n v="3.99"/>
    <n v="4.95"/>
    <x v="0"/>
  </r>
  <r>
    <s v="RO-2014-4750"/>
    <x v="575"/>
    <x v="805"/>
    <x v="0"/>
    <x v="846"/>
    <s v="Tamara Willingham"/>
    <s v="Home Office"/>
    <s v="Timisoara"/>
    <s v="Timis"/>
    <x v="69"/>
    <n v="0"/>
    <x v="2"/>
    <s v="Emea"/>
    <x v="482"/>
    <x v="0"/>
    <x v="2"/>
    <x v="440"/>
    <x v="6792"/>
    <n v="1"/>
    <n v="0"/>
    <n v="5.25"/>
    <n v="3.76"/>
    <x v="1"/>
  </r>
  <r>
    <s v="MO-2014-5060"/>
    <x v="575"/>
    <x v="845"/>
    <x v="0"/>
    <x v="1073"/>
    <s v="Andy Yotov"/>
    <s v="Corporate"/>
    <s v="Casablanca"/>
    <s v="Grand Casablanca"/>
    <x v="47"/>
    <n v="0"/>
    <x v="0"/>
    <s v="Africa"/>
    <x v="8338"/>
    <x v="2"/>
    <x v="4"/>
    <x v="3148"/>
    <x v="2419"/>
    <n v="1"/>
    <n v="0"/>
    <n v="46.5"/>
    <n v="3.73"/>
    <x v="0"/>
  </r>
  <r>
    <s v="RS-2014-5620"/>
    <x v="575"/>
    <x v="804"/>
    <x v="1"/>
    <x v="211"/>
    <s v="Anna Gayman"/>
    <s v="Consumer"/>
    <s v="Ivanovo"/>
    <s v="Ivanovo"/>
    <x v="65"/>
    <n v="0"/>
    <x v="2"/>
    <s v="Emea"/>
    <x v="8339"/>
    <x v="0"/>
    <x v="11"/>
    <x v="2747"/>
    <x v="6312"/>
    <n v="2"/>
    <n v="0"/>
    <n v="4.92"/>
    <n v="3.58"/>
    <x v="1"/>
  </r>
  <r>
    <s v="MX-2014-140207"/>
    <x v="575"/>
    <x v="824"/>
    <x v="0"/>
    <x v="832"/>
    <s v="Chad Mcguire"/>
    <s v="Consumer"/>
    <s v="Águas Lindas de Goiás"/>
    <s v="Goiás"/>
    <x v="26"/>
    <n v="0"/>
    <x v="5"/>
    <s v="South"/>
    <x v="7499"/>
    <x v="0"/>
    <x v="9"/>
    <x v="925"/>
    <x v="6401"/>
    <n v="2"/>
    <n v="0"/>
    <n v="9.2799999999999994"/>
    <n v="3.35"/>
    <x v="0"/>
  </r>
  <r>
    <s v="CA-2014-159352"/>
    <x v="575"/>
    <x v="824"/>
    <x v="0"/>
    <x v="403"/>
    <s v="Ken Black"/>
    <s v="Corporate"/>
    <s v="Lowell"/>
    <s v="Massachusetts"/>
    <x v="5"/>
    <n v="1852"/>
    <x v="4"/>
    <s v="East"/>
    <x v="702"/>
    <x v="2"/>
    <x v="15"/>
    <x v="621"/>
    <x v="8695"/>
    <n v="7"/>
    <n v="0"/>
    <n v="32.1678"/>
    <n v="1.7"/>
    <x v="0"/>
  </r>
  <r>
    <s v="MX-2014-115035"/>
    <x v="575"/>
    <x v="845"/>
    <x v="0"/>
    <x v="153"/>
    <s v="Justin Mackendrick"/>
    <s v="Consumer"/>
    <s v="Uruguaiana"/>
    <s v="Rio Grande Do Sul"/>
    <x v="26"/>
    <n v="0"/>
    <x v="5"/>
    <s v="South"/>
    <x v="8340"/>
    <x v="0"/>
    <x v="16"/>
    <x v="966"/>
    <x v="5269"/>
    <n v="2"/>
    <n v="0"/>
    <n v="4.4000000000000004"/>
    <n v="1.39"/>
    <x v="3"/>
  </r>
  <r>
    <s v="UG-2014-1650"/>
    <x v="575"/>
    <x v="805"/>
    <x v="0"/>
    <x v="479"/>
    <s v="Nick Crebassa"/>
    <s v="Corporate"/>
    <s v="Kampala"/>
    <s v="Kampala"/>
    <x v="102"/>
    <n v="0"/>
    <x v="0"/>
    <s v="Africa"/>
    <x v="2067"/>
    <x v="1"/>
    <x v="3"/>
    <x v="1552"/>
    <x v="1516"/>
    <n v="1"/>
    <n v="0.7"/>
    <n v="-17.619"/>
    <n v="0.98"/>
    <x v="0"/>
  </r>
  <r>
    <s v="TU-2014-9870"/>
    <x v="575"/>
    <x v="845"/>
    <x v="0"/>
    <x v="1527"/>
    <s v="Quincy Jones"/>
    <s v="Corporate"/>
    <s v="Izmir"/>
    <s v="Izmir"/>
    <x v="27"/>
    <n v="0"/>
    <x v="2"/>
    <s v="Emea"/>
    <x v="8209"/>
    <x v="0"/>
    <x v="11"/>
    <x v="909"/>
    <x v="12596"/>
    <n v="2"/>
    <n v="0.6"/>
    <n v="-10.368"/>
    <n v="0.68"/>
    <x v="3"/>
  </r>
  <r>
    <s v="IN-2014-76058"/>
    <x v="575"/>
    <x v="804"/>
    <x v="2"/>
    <x v="709"/>
    <s v="Frank Olsen"/>
    <s v="Consumer"/>
    <s v="Suzhou"/>
    <s v="Gansu"/>
    <x v="7"/>
    <n v="0"/>
    <x v="1"/>
    <s v="North Asia"/>
    <x v="4863"/>
    <x v="0"/>
    <x v="11"/>
    <x v="841"/>
    <x v="1957"/>
    <n v="5"/>
    <n v="0"/>
    <n v="0"/>
    <n v="0.46"/>
    <x v="1"/>
  </r>
  <r>
    <s v="CA-2011-122336"/>
    <x v="576"/>
    <x v="184"/>
    <x v="1"/>
    <x v="882"/>
    <s v="Jonathan Doherty"/>
    <s v="Corporate"/>
    <s v="Philadelphia"/>
    <s v="Pennsylvania"/>
    <x v="5"/>
    <n v="19140"/>
    <x v="4"/>
    <s v="East"/>
    <x v="6085"/>
    <x v="0"/>
    <x v="9"/>
    <x v="3059"/>
    <x v="12597"/>
    <n v="10"/>
    <n v="0.7"/>
    <n v="-407.976"/>
    <n v="38.869999999999997"/>
    <x v="0"/>
  </r>
  <r>
    <s v="RS-2011-8340"/>
    <x v="576"/>
    <x v="137"/>
    <x v="3"/>
    <x v="1241"/>
    <s v="Duane Huffman"/>
    <s v="Home Office"/>
    <s v="Ufa"/>
    <s v="Bashkortostan"/>
    <x v="65"/>
    <n v="0"/>
    <x v="2"/>
    <s v="Emea"/>
    <x v="3467"/>
    <x v="2"/>
    <x v="8"/>
    <x v="1335"/>
    <x v="4455"/>
    <n v="4"/>
    <n v="0"/>
    <n v="66.239999999999995"/>
    <n v="28.68"/>
    <x v="0"/>
  </r>
  <r>
    <s v="IN-2011-76842"/>
    <x v="576"/>
    <x v="184"/>
    <x v="0"/>
    <x v="193"/>
    <s v="Stewart Visinsky"/>
    <s v="Consumer"/>
    <s v="Surabaya"/>
    <s v="Jawa Timur"/>
    <x v="17"/>
    <n v="0"/>
    <x v="1"/>
    <s v="Southeast Asia"/>
    <x v="8178"/>
    <x v="2"/>
    <x v="4"/>
    <x v="1202"/>
    <x v="12598"/>
    <n v="3"/>
    <n v="7.0000000000000007E-2"/>
    <n v="202.28399999999999"/>
    <n v="24.86"/>
    <x v="0"/>
  </r>
  <r>
    <s v="LI-2011-9980"/>
    <x v="576"/>
    <x v="146"/>
    <x v="1"/>
    <x v="864"/>
    <s v="Peter Mcvee"/>
    <s v="Home Office"/>
    <s v="Monrovia"/>
    <s v="Montserrado"/>
    <x v="79"/>
    <n v="0"/>
    <x v="0"/>
    <s v="Africa"/>
    <x v="8341"/>
    <x v="2"/>
    <x v="8"/>
    <x v="577"/>
    <x v="10338"/>
    <n v="2"/>
    <n v="0"/>
    <n v="49.62"/>
    <n v="21.9"/>
    <x v="1"/>
  </r>
  <r>
    <s v="US-2011-121636"/>
    <x v="576"/>
    <x v="146"/>
    <x v="2"/>
    <x v="583"/>
    <s v="Julia West"/>
    <s v="Consumer"/>
    <s v="Apatzingán de la Constitución"/>
    <s v="Michoacán"/>
    <x v="25"/>
    <n v="0"/>
    <x v="5"/>
    <s v="North"/>
    <x v="5376"/>
    <x v="1"/>
    <x v="5"/>
    <x v="886"/>
    <x v="12599"/>
    <n v="1"/>
    <n v="0.2"/>
    <n v="-9.7040000000000006"/>
    <n v="17.79"/>
    <x v="0"/>
  </r>
  <r>
    <s v="IN-2011-59328"/>
    <x v="576"/>
    <x v="846"/>
    <x v="0"/>
    <x v="1124"/>
    <s v="Bill Eplett"/>
    <s v="Home Office"/>
    <s v="Adelaide"/>
    <s v="South Australia"/>
    <x v="1"/>
    <n v="0"/>
    <x v="1"/>
    <s v="Oceania"/>
    <x v="5457"/>
    <x v="1"/>
    <x v="3"/>
    <x v="2855"/>
    <x v="12600"/>
    <n v="2"/>
    <n v="0.1"/>
    <n v="70.626000000000005"/>
    <n v="11.28"/>
    <x v="0"/>
  </r>
  <r>
    <s v="IN-2011-59328"/>
    <x v="576"/>
    <x v="846"/>
    <x v="0"/>
    <x v="1124"/>
    <s v="Bill Eplett"/>
    <s v="Home Office"/>
    <s v="Adelaide"/>
    <s v="South Australia"/>
    <x v="1"/>
    <n v="0"/>
    <x v="1"/>
    <s v="Oceania"/>
    <x v="7557"/>
    <x v="0"/>
    <x v="2"/>
    <x v="2508"/>
    <x v="12601"/>
    <n v="13"/>
    <n v="0.1"/>
    <n v="53.079000000000001"/>
    <n v="11.22"/>
    <x v="0"/>
  </r>
  <r>
    <s v="RS-2011-8340"/>
    <x v="576"/>
    <x v="137"/>
    <x v="3"/>
    <x v="1241"/>
    <s v="Duane Huffman"/>
    <s v="Home Office"/>
    <s v="Ufa"/>
    <s v="Bashkortostan"/>
    <x v="65"/>
    <n v="0"/>
    <x v="2"/>
    <s v="Emea"/>
    <x v="984"/>
    <x v="0"/>
    <x v="11"/>
    <x v="839"/>
    <x v="5621"/>
    <n v="4"/>
    <n v="0"/>
    <n v="25.92"/>
    <n v="10.81"/>
    <x v="0"/>
  </r>
  <r>
    <s v="CA-2011-122336"/>
    <x v="576"/>
    <x v="184"/>
    <x v="1"/>
    <x v="882"/>
    <s v="Jonathan Doherty"/>
    <s v="Corporate"/>
    <s v="Philadelphia"/>
    <s v="Pennsylvania"/>
    <x v="5"/>
    <n v="19140"/>
    <x v="4"/>
    <s v="East"/>
    <x v="7390"/>
    <x v="2"/>
    <x v="15"/>
    <x v="3336"/>
    <x v="3078"/>
    <n v="12"/>
    <n v="0.4"/>
    <n v="8.3916000000000004"/>
    <n v="10.43"/>
    <x v="0"/>
  </r>
  <r>
    <s v="LI-2011-9980"/>
    <x v="576"/>
    <x v="146"/>
    <x v="1"/>
    <x v="864"/>
    <s v="Peter Mcvee"/>
    <s v="Home Office"/>
    <s v="Monrovia"/>
    <s v="Montserrado"/>
    <x v="79"/>
    <n v="0"/>
    <x v="0"/>
    <s v="Africa"/>
    <x v="4689"/>
    <x v="1"/>
    <x v="3"/>
    <x v="1190"/>
    <x v="11186"/>
    <n v="2"/>
    <n v="0"/>
    <n v="0.96"/>
    <n v="9.27"/>
    <x v="1"/>
  </r>
  <r>
    <s v="IN-2011-76842"/>
    <x v="576"/>
    <x v="184"/>
    <x v="0"/>
    <x v="193"/>
    <s v="Stewart Visinsky"/>
    <s v="Consumer"/>
    <s v="Surabaya"/>
    <s v="Jawa Timur"/>
    <x v="17"/>
    <n v="0"/>
    <x v="1"/>
    <s v="Southeast Asia"/>
    <x v="5396"/>
    <x v="1"/>
    <x v="12"/>
    <x v="979"/>
    <x v="12602"/>
    <n v="2"/>
    <n v="0.27"/>
    <n v="-38.655000000000001"/>
    <n v="7.06"/>
    <x v="0"/>
  </r>
  <r>
    <s v="US-2011-121636"/>
    <x v="576"/>
    <x v="146"/>
    <x v="2"/>
    <x v="583"/>
    <s v="Julia West"/>
    <s v="Consumer"/>
    <s v="Apatzingán de la Constitución"/>
    <s v="Michoacán"/>
    <x v="25"/>
    <n v="0"/>
    <x v="5"/>
    <s v="North"/>
    <x v="1849"/>
    <x v="1"/>
    <x v="12"/>
    <x v="1012"/>
    <x v="7206"/>
    <n v="2"/>
    <n v="0.2"/>
    <n v="4.1760000000000002"/>
    <n v="6.94"/>
    <x v="0"/>
  </r>
  <r>
    <s v="LI-2011-9980"/>
    <x v="576"/>
    <x v="146"/>
    <x v="1"/>
    <x v="864"/>
    <s v="Peter Mcvee"/>
    <s v="Home Office"/>
    <s v="Monrovia"/>
    <s v="Montserrado"/>
    <x v="79"/>
    <n v="0"/>
    <x v="0"/>
    <s v="Africa"/>
    <x v="8342"/>
    <x v="2"/>
    <x v="8"/>
    <x v="152"/>
    <x v="10406"/>
    <n v="1"/>
    <n v="0"/>
    <n v="4.32"/>
    <n v="6.27"/>
    <x v="1"/>
  </r>
  <r>
    <s v="RS-2011-8340"/>
    <x v="576"/>
    <x v="137"/>
    <x v="3"/>
    <x v="1241"/>
    <s v="Duane Huffman"/>
    <s v="Home Office"/>
    <s v="Ufa"/>
    <s v="Bashkortostan"/>
    <x v="65"/>
    <n v="0"/>
    <x v="2"/>
    <s v="Emea"/>
    <x v="3153"/>
    <x v="0"/>
    <x v="7"/>
    <x v="2107"/>
    <x v="4907"/>
    <n v="4"/>
    <n v="0"/>
    <n v="28.56"/>
    <n v="5.93"/>
    <x v="0"/>
  </r>
  <r>
    <s v="IN-2011-59328"/>
    <x v="576"/>
    <x v="846"/>
    <x v="0"/>
    <x v="1124"/>
    <s v="Bill Eplett"/>
    <s v="Home Office"/>
    <s v="Adelaide"/>
    <s v="South Australia"/>
    <x v="1"/>
    <n v="0"/>
    <x v="1"/>
    <s v="Oceania"/>
    <x v="3134"/>
    <x v="0"/>
    <x v="1"/>
    <x v="2123"/>
    <x v="12603"/>
    <n v="9"/>
    <n v="0.1"/>
    <n v="2.9430000000000001"/>
    <n v="4.82"/>
    <x v="0"/>
  </r>
  <r>
    <s v="MX-2011-107349"/>
    <x v="576"/>
    <x v="183"/>
    <x v="1"/>
    <x v="486"/>
    <s v="Craig Carreira"/>
    <s v="Consumer"/>
    <s v="Reynosa"/>
    <s v="Tamaulipas"/>
    <x v="25"/>
    <n v="0"/>
    <x v="5"/>
    <s v="North"/>
    <x v="6214"/>
    <x v="0"/>
    <x v="2"/>
    <x v="3087"/>
    <x v="12604"/>
    <n v="2"/>
    <n v="0"/>
    <n v="12.2"/>
    <n v="4.79"/>
    <x v="0"/>
  </r>
  <r>
    <s v="IN-2011-59328"/>
    <x v="576"/>
    <x v="846"/>
    <x v="0"/>
    <x v="1124"/>
    <s v="Bill Eplett"/>
    <s v="Home Office"/>
    <s v="Adelaide"/>
    <s v="South Australia"/>
    <x v="1"/>
    <n v="0"/>
    <x v="1"/>
    <s v="Oceania"/>
    <x v="7702"/>
    <x v="1"/>
    <x v="12"/>
    <x v="2523"/>
    <x v="12605"/>
    <n v="1"/>
    <n v="0.1"/>
    <n v="-0.53100000000000003"/>
    <n v="4.41"/>
    <x v="0"/>
  </r>
  <r>
    <s v="RS-2011-8340"/>
    <x v="576"/>
    <x v="137"/>
    <x v="3"/>
    <x v="1241"/>
    <s v="Duane Huffman"/>
    <s v="Home Office"/>
    <s v="Ufa"/>
    <s v="Bashkortostan"/>
    <x v="65"/>
    <n v="0"/>
    <x v="2"/>
    <s v="Emea"/>
    <x v="2119"/>
    <x v="0"/>
    <x v="9"/>
    <x v="1188"/>
    <x v="1641"/>
    <n v="1"/>
    <n v="0"/>
    <n v="0.99"/>
    <n v="3.06"/>
    <x v="0"/>
  </r>
  <r>
    <s v="MX-2011-107349"/>
    <x v="576"/>
    <x v="183"/>
    <x v="1"/>
    <x v="486"/>
    <s v="Craig Carreira"/>
    <s v="Consumer"/>
    <s v="Reynosa"/>
    <s v="Tamaulipas"/>
    <x v="25"/>
    <n v="0"/>
    <x v="5"/>
    <s v="North"/>
    <x v="3911"/>
    <x v="0"/>
    <x v="9"/>
    <x v="501"/>
    <x v="12606"/>
    <n v="4"/>
    <n v="0"/>
    <n v="8.8800000000000008"/>
    <n v="2.4900000000000002"/>
    <x v="0"/>
  </r>
  <r>
    <s v="IN-2011-76842"/>
    <x v="576"/>
    <x v="184"/>
    <x v="0"/>
    <x v="193"/>
    <s v="Stewart Visinsky"/>
    <s v="Consumer"/>
    <s v="Surabaya"/>
    <s v="Jawa Timur"/>
    <x v="17"/>
    <n v="0"/>
    <x v="1"/>
    <s v="Southeast Asia"/>
    <x v="1729"/>
    <x v="0"/>
    <x v="7"/>
    <x v="1352"/>
    <x v="12607"/>
    <n v="2"/>
    <n v="0.27"/>
    <n v="3.4319999999999999"/>
    <n v="1.41"/>
    <x v="0"/>
  </r>
  <r>
    <s v="LI-2011-9980"/>
    <x v="576"/>
    <x v="146"/>
    <x v="1"/>
    <x v="864"/>
    <s v="Peter Mcvee"/>
    <s v="Home Office"/>
    <s v="Monrovia"/>
    <s v="Montserrado"/>
    <x v="79"/>
    <n v="0"/>
    <x v="0"/>
    <s v="Africa"/>
    <x v="5213"/>
    <x v="0"/>
    <x v="16"/>
    <x v="541"/>
    <x v="2491"/>
    <n v="1"/>
    <n v="0"/>
    <n v="7.98"/>
    <n v="1.33"/>
    <x v="1"/>
  </r>
  <r>
    <s v="RS-2011-8340"/>
    <x v="576"/>
    <x v="137"/>
    <x v="3"/>
    <x v="1241"/>
    <s v="Duane Huffman"/>
    <s v="Home Office"/>
    <s v="Ufa"/>
    <s v="Bashkortostan"/>
    <x v="65"/>
    <n v="0"/>
    <x v="2"/>
    <s v="Emea"/>
    <x v="4859"/>
    <x v="0"/>
    <x v="11"/>
    <x v="234"/>
    <x v="4445"/>
    <n v="1"/>
    <n v="0"/>
    <n v="3.3"/>
    <n v="1.2"/>
    <x v="0"/>
  </r>
  <r>
    <s v="CA-2011-122336"/>
    <x v="576"/>
    <x v="184"/>
    <x v="1"/>
    <x v="882"/>
    <s v="Jonathan Doherty"/>
    <s v="Corporate"/>
    <s v="Philadelphia"/>
    <s v="Pennsylvania"/>
    <x v="5"/>
    <n v="19140"/>
    <x v="4"/>
    <s v="East"/>
    <x v="4463"/>
    <x v="0"/>
    <x v="7"/>
    <x v="2607"/>
    <x v="2023"/>
    <n v="4"/>
    <n v="0.2"/>
    <n v="1.1160000000000001"/>
    <n v="1.1399999999999999"/>
    <x v="0"/>
  </r>
  <r>
    <s v="CA-2011-167724"/>
    <x v="576"/>
    <x v="183"/>
    <x v="0"/>
    <x v="340"/>
    <s v="Ben Ferrer"/>
    <s v="Home Office"/>
    <s v="Baltimore"/>
    <s v="Maryland"/>
    <x v="5"/>
    <n v="21215"/>
    <x v="4"/>
    <s v="East"/>
    <x v="8343"/>
    <x v="0"/>
    <x v="10"/>
    <x v="3508"/>
    <x v="1017"/>
    <n v="3"/>
    <n v="0"/>
    <n v="3.6017999999999999"/>
    <n v="0.55000000000000004"/>
    <x v="0"/>
  </r>
  <r>
    <s v="CA-2011-122336"/>
    <x v="576"/>
    <x v="184"/>
    <x v="1"/>
    <x v="882"/>
    <s v="Jonathan Doherty"/>
    <s v="Corporate"/>
    <s v="Philadelphia"/>
    <s v="Pennsylvania"/>
    <x v="5"/>
    <n v="19140"/>
    <x v="4"/>
    <s v="East"/>
    <x v="5371"/>
    <x v="0"/>
    <x v="16"/>
    <x v="279"/>
    <x v="12608"/>
    <n v="13"/>
    <n v="0.2"/>
    <n v="10.0724"/>
    <n v="0.48"/>
    <x v="0"/>
  </r>
  <r>
    <s v="LI-2011-9980"/>
    <x v="576"/>
    <x v="146"/>
    <x v="1"/>
    <x v="864"/>
    <s v="Peter Mcvee"/>
    <s v="Home Office"/>
    <s v="Monrovia"/>
    <s v="Montserrado"/>
    <x v="79"/>
    <n v="0"/>
    <x v="0"/>
    <s v="Africa"/>
    <x v="7101"/>
    <x v="0"/>
    <x v="10"/>
    <x v="2434"/>
    <x v="1764"/>
    <n v="1"/>
    <n v="0"/>
    <n v="0.18"/>
    <n v="0.35"/>
    <x v="1"/>
  </r>
  <r>
    <s v="IN-2011-76842"/>
    <x v="576"/>
    <x v="184"/>
    <x v="0"/>
    <x v="193"/>
    <s v="Stewart Visinsky"/>
    <s v="Consumer"/>
    <s v="Surabaya"/>
    <s v="Jawa Timur"/>
    <x v="17"/>
    <n v="0"/>
    <x v="1"/>
    <s v="Southeast Asia"/>
    <x v="726"/>
    <x v="0"/>
    <x v="11"/>
    <x v="641"/>
    <x v="12609"/>
    <n v="1"/>
    <n v="0.47"/>
    <n v="-5.5968"/>
    <n v="0.27"/>
    <x v="0"/>
  </r>
  <r>
    <s v="IT-2012-4367428"/>
    <x v="577"/>
    <x v="847"/>
    <x v="1"/>
    <x v="345"/>
    <s v="Karl Braun"/>
    <s v="Consumer"/>
    <s v="Colmar"/>
    <s v="Alsace"/>
    <x v="10"/>
    <n v="0"/>
    <x v="3"/>
    <s v="Central"/>
    <x v="2499"/>
    <x v="1"/>
    <x v="12"/>
    <x v="150"/>
    <x v="12610"/>
    <n v="3"/>
    <n v="0.1"/>
    <n v="-124.65900000000001"/>
    <n v="190.96"/>
    <x v="1"/>
  </r>
  <r>
    <s v="MX-2012-117429"/>
    <x v="577"/>
    <x v="362"/>
    <x v="2"/>
    <x v="468"/>
    <s v="Cathy Prescott"/>
    <s v="Corporate"/>
    <s v="Apopa"/>
    <s v="San Salvador"/>
    <x v="32"/>
    <n v="0"/>
    <x v="5"/>
    <s v="Central"/>
    <x v="3956"/>
    <x v="2"/>
    <x v="8"/>
    <x v="2423"/>
    <x v="12611"/>
    <n v="3"/>
    <n v="0"/>
    <n v="72.72"/>
    <n v="113.63"/>
    <x v="1"/>
  </r>
  <r>
    <s v="MX-2012-110569"/>
    <x v="577"/>
    <x v="848"/>
    <x v="0"/>
    <x v="476"/>
    <s v="Barry Blumstein"/>
    <s v="Corporate"/>
    <s v="Santo Domingo"/>
    <s v="Santo Domingo"/>
    <x v="46"/>
    <n v="0"/>
    <x v="5"/>
    <s v="Caribbean"/>
    <x v="7111"/>
    <x v="2"/>
    <x v="8"/>
    <x v="2791"/>
    <x v="12612"/>
    <n v="8"/>
    <n v="0.2"/>
    <n v="148.22399999999999"/>
    <n v="82.95"/>
    <x v="3"/>
  </r>
  <r>
    <s v="CA-2012-133452"/>
    <x v="577"/>
    <x v="849"/>
    <x v="0"/>
    <x v="1055"/>
    <s v="Zuschuss Carroll"/>
    <s v="Consumer"/>
    <s v="Pomona"/>
    <s v="California"/>
    <x v="5"/>
    <n v="91767"/>
    <x v="4"/>
    <s v="West"/>
    <x v="6481"/>
    <x v="1"/>
    <x v="14"/>
    <x v="3152"/>
    <x v="12613"/>
    <n v="3"/>
    <n v="0.2"/>
    <n v="-97.739400000000003"/>
    <n v="67.38"/>
    <x v="0"/>
  </r>
  <r>
    <s v="MX-2012-112935"/>
    <x v="577"/>
    <x v="847"/>
    <x v="1"/>
    <x v="1033"/>
    <s v="Joel Eaton"/>
    <s v="Consumer"/>
    <s v="Escuintla"/>
    <s v="Escuintla"/>
    <x v="53"/>
    <n v="0"/>
    <x v="5"/>
    <s v="Central"/>
    <x v="8344"/>
    <x v="0"/>
    <x v="6"/>
    <x v="2771"/>
    <x v="12614"/>
    <n v="4"/>
    <n v="0"/>
    <n v="582.48"/>
    <n v="67.2"/>
    <x v="0"/>
  </r>
  <r>
    <s v="CA-2012-106257"/>
    <x v="577"/>
    <x v="387"/>
    <x v="1"/>
    <x v="1127"/>
    <s v="Eugene Barchas"/>
    <s v="Consumer"/>
    <s v="Los Angeles"/>
    <s v="California"/>
    <x v="5"/>
    <n v="90045"/>
    <x v="4"/>
    <s v="West"/>
    <x v="7236"/>
    <x v="2"/>
    <x v="15"/>
    <x v="3296"/>
    <x v="12615"/>
    <n v="2"/>
    <n v="0.2"/>
    <n v="41.993000000000002"/>
    <n v="61.18"/>
    <x v="0"/>
  </r>
  <r>
    <s v="SF-2012-5590"/>
    <x v="577"/>
    <x v="362"/>
    <x v="2"/>
    <x v="1237"/>
    <s v="Muhammed Lee"/>
    <s v="Consumer"/>
    <s v="Johannesburg"/>
    <s v="Gauteng"/>
    <x v="66"/>
    <n v="0"/>
    <x v="0"/>
    <s v="Africa"/>
    <x v="4096"/>
    <x v="2"/>
    <x v="4"/>
    <x v="1316"/>
    <x v="7536"/>
    <n v="2"/>
    <n v="0"/>
    <n v="85.44"/>
    <n v="46.69"/>
    <x v="0"/>
  </r>
  <r>
    <s v="US-2012-120502"/>
    <x v="577"/>
    <x v="849"/>
    <x v="0"/>
    <x v="518"/>
    <s v="Bill Tyler"/>
    <s v="Corporate"/>
    <s v="Los Angeles"/>
    <s v="California"/>
    <x v="5"/>
    <n v="90036"/>
    <x v="4"/>
    <s v="West"/>
    <x v="1604"/>
    <x v="2"/>
    <x v="15"/>
    <x v="1277"/>
    <x v="12616"/>
    <n v="2"/>
    <n v="0.2"/>
    <n v="19.3932"/>
    <n v="46.52"/>
    <x v="3"/>
  </r>
  <r>
    <s v="IT-2012-2848370"/>
    <x v="577"/>
    <x v="362"/>
    <x v="1"/>
    <x v="739"/>
    <s v="Paul Prost"/>
    <s v="Home Office"/>
    <s v="Angers"/>
    <s v="Pays De La Loire"/>
    <x v="10"/>
    <n v="0"/>
    <x v="3"/>
    <s v="Central"/>
    <x v="553"/>
    <x v="0"/>
    <x v="7"/>
    <x v="107"/>
    <x v="531"/>
    <n v="9"/>
    <n v="0"/>
    <n v="121.77"/>
    <n v="37.549999999999997"/>
    <x v="1"/>
  </r>
  <r>
    <s v="IT-2012-2699123"/>
    <x v="577"/>
    <x v="372"/>
    <x v="1"/>
    <x v="424"/>
    <s v="Joy Smith"/>
    <s v="Consumer"/>
    <s v="Schiedam"/>
    <s v="South Holland"/>
    <x v="59"/>
    <n v="0"/>
    <x v="3"/>
    <s v="Central"/>
    <x v="7595"/>
    <x v="2"/>
    <x v="15"/>
    <x v="2177"/>
    <x v="12617"/>
    <n v="3"/>
    <n v="0.5"/>
    <n v="-126.9"/>
    <n v="33.9"/>
    <x v="0"/>
  </r>
  <r>
    <s v="CA-2012-106257"/>
    <x v="577"/>
    <x v="387"/>
    <x v="1"/>
    <x v="1127"/>
    <s v="Eugene Barchas"/>
    <s v="Consumer"/>
    <s v="Los Angeles"/>
    <s v="California"/>
    <x v="5"/>
    <n v="90045"/>
    <x v="4"/>
    <s v="West"/>
    <x v="3038"/>
    <x v="1"/>
    <x v="14"/>
    <x v="2074"/>
    <x v="10174"/>
    <n v="2"/>
    <n v="0.2"/>
    <n v="-15.098000000000001"/>
    <n v="29.83"/>
    <x v="0"/>
  </r>
  <r>
    <s v="ID-2012-25217"/>
    <x v="577"/>
    <x v="387"/>
    <x v="0"/>
    <x v="109"/>
    <s v="Russell Applegate"/>
    <s v="Consumer"/>
    <s v="Depok"/>
    <s v="Yogyakarta"/>
    <x v="17"/>
    <n v="0"/>
    <x v="1"/>
    <s v="Southeast Asia"/>
    <x v="7331"/>
    <x v="1"/>
    <x v="12"/>
    <x v="746"/>
    <x v="12618"/>
    <n v="1"/>
    <n v="0.27"/>
    <n v="-23.817"/>
    <n v="29.41"/>
    <x v="0"/>
  </r>
  <r>
    <s v="US-2012-168704"/>
    <x v="577"/>
    <x v="387"/>
    <x v="0"/>
    <x v="346"/>
    <s v="Frank Preis"/>
    <s v="Consumer"/>
    <s v="Huntsville"/>
    <s v="Texas"/>
    <x v="5"/>
    <n v="77340"/>
    <x v="4"/>
    <s v="Central"/>
    <x v="1387"/>
    <x v="1"/>
    <x v="14"/>
    <x v="1135"/>
    <x v="1649"/>
    <n v="4"/>
    <n v="0.3"/>
    <n v="-113.282"/>
    <n v="28.87"/>
    <x v="0"/>
  </r>
  <r>
    <s v="IT-2012-4367428"/>
    <x v="577"/>
    <x v="847"/>
    <x v="1"/>
    <x v="345"/>
    <s v="Karl Braun"/>
    <s v="Consumer"/>
    <s v="Colmar"/>
    <s v="Alsace"/>
    <x v="10"/>
    <n v="0"/>
    <x v="3"/>
    <s v="Central"/>
    <x v="1480"/>
    <x v="0"/>
    <x v="9"/>
    <x v="173"/>
    <x v="8985"/>
    <n v="7"/>
    <n v="0"/>
    <n v="83.58"/>
    <n v="27.97"/>
    <x v="1"/>
  </r>
  <r>
    <s v="IT-2012-2848370"/>
    <x v="577"/>
    <x v="362"/>
    <x v="1"/>
    <x v="739"/>
    <s v="Paul Prost"/>
    <s v="Home Office"/>
    <s v="Angers"/>
    <s v="Pays De La Loire"/>
    <x v="10"/>
    <n v="0"/>
    <x v="3"/>
    <s v="Central"/>
    <x v="6997"/>
    <x v="2"/>
    <x v="4"/>
    <x v="549"/>
    <x v="12619"/>
    <n v="3"/>
    <n v="0.15"/>
    <n v="-134.81100000000001"/>
    <n v="27.33"/>
    <x v="1"/>
  </r>
  <r>
    <s v="MX-2012-117429"/>
    <x v="577"/>
    <x v="362"/>
    <x v="2"/>
    <x v="468"/>
    <s v="Cathy Prescott"/>
    <s v="Corporate"/>
    <s v="Apopa"/>
    <s v="San Salvador"/>
    <x v="32"/>
    <n v="0"/>
    <x v="5"/>
    <s v="Central"/>
    <x v="2242"/>
    <x v="0"/>
    <x v="0"/>
    <x v="211"/>
    <x v="12620"/>
    <n v="8"/>
    <n v="0"/>
    <n v="20.48"/>
    <n v="22.14"/>
    <x v="1"/>
  </r>
  <r>
    <s v="ID-2012-25217"/>
    <x v="577"/>
    <x v="387"/>
    <x v="0"/>
    <x v="109"/>
    <s v="Russell Applegate"/>
    <s v="Consumer"/>
    <s v="Depok"/>
    <s v="Yogyakarta"/>
    <x v="17"/>
    <n v="0"/>
    <x v="1"/>
    <s v="Southeast Asia"/>
    <x v="6044"/>
    <x v="2"/>
    <x v="15"/>
    <x v="2448"/>
    <x v="12621"/>
    <n v="3"/>
    <n v="0.17"/>
    <n v="-27.270900000000001"/>
    <n v="16.22"/>
    <x v="0"/>
  </r>
  <r>
    <s v="ES-2012-1986848"/>
    <x v="577"/>
    <x v="387"/>
    <x v="0"/>
    <x v="574"/>
    <s v="Sarah Brown"/>
    <s v="Consumer"/>
    <s v="Lons-le-Saunier"/>
    <s v="Franche-Comté"/>
    <x v="10"/>
    <n v="0"/>
    <x v="3"/>
    <s v="Central"/>
    <x v="998"/>
    <x v="2"/>
    <x v="13"/>
    <x v="1926"/>
    <x v="12622"/>
    <n v="4"/>
    <n v="0.15"/>
    <n v="68.418000000000006"/>
    <n v="15.54"/>
    <x v="0"/>
  </r>
  <r>
    <s v="US-2012-168704"/>
    <x v="577"/>
    <x v="387"/>
    <x v="0"/>
    <x v="346"/>
    <s v="Frank Preis"/>
    <s v="Consumer"/>
    <s v="Huntsville"/>
    <s v="Texas"/>
    <x v="5"/>
    <n v="77340"/>
    <x v="4"/>
    <s v="Central"/>
    <x v="8345"/>
    <x v="2"/>
    <x v="15"/>
    <x v="3509"/>
    <x v="536"/>
    <n v="3"/>
    <n v="0.2"/>
    <n v="17.998200000000001"/>
    <n v="12.31"/>
    <x v="0"/>
  </r>
  <r>
    <s v="CA-2012-133452"/>
    <x v="577"/>
    <x v="849"/>
    <x v="0"/>
    <x v="1055"/>
    <s v="Zuschuss Carroll"/>
    <s v="Consumer"/>
    <s v="Pomona"/>
    <s v="California"/>
    <x v="5"/>
    <n v="91767"/>
    <x v="4"/>
    <s v="West"/>
    <x v="1308"/>
    <x v="2"/>
    <x v="8"/>
    <x v="1080"/>
    <x v="12623"/>
    <n v="4"/>
    <n v="0"/>
    <n v="69.986000000000004"/>
    <n v="11.7"/>
    <x v="0"/>
  </r>
  <r>
    <s v="IT-2012-4367428"/>
    <x v="577"/>
    <x v="847"/>
    <x v="1"/>
    <x v="345"/>
    <s v="Karl Braun"/>
    <s v="Consumer"/>
    <s v="Colmar"/>
    <s v="Alsace"/>
    <x v="10"/>
    <n v="0"/>
    <x v="3"/>
    <s v="Central"/>
    <x v="1501"/>
    <x v="0"/>
    <x v="7"/>
    <x v="1204"/>
    <x v="12624"/>
    <n v="3"/>
    <n v="0"/>
    <n v="12.42"/>
    <n v="10.1"/>
    <x v="1"/>
  </r>
  <r>
    <s v="US-2012-120502"/>
    <x v="577"/>
    <x v="849"/>
    <x v="0"/>
    <x v="518"/>
    <s v="Bill Tyler"/>
    <s v="Corporate"/>
    <s v="Los Angeles"/>
    <s v="California"/>
    <x v="5"/>
    <n v="90036"/>
    <x v="4"/>
    <s v="West"/>
    <x v="4781"/>
    <x v="0"/>
    <x v="6"/>
    <x v="2706"/>
    <x v="12625"/>
    <n v="2"/>
    <n v="0"/>
    <n v="29.5776"/>
    <n v="8.99"/>
    <x v="3"/>
  </r>
  <r>
    <s v="US-2012-168704"/>
    <x v="577"/>
    <x v="387"/>
    <x v="0"/>
    <x v="346"/>
    <s v="Frank Preis"/>
    <s v="Consumer"/>
    <s v="Huntsville"/>
    <s v="Texas"/>
    <x v="5"/>
    <n v="77340"/>
    <x v="4"/>
    <s v="Central"/>
    <x v="3038"/>
    <x v="1"/>
    <x v="14"/>
    <x v="2074"/>
    <x v="12626"/>
    <n v="2"/>
    <n v="0.3"/>
    <n v="-45.293999999999997"/>
    <n v="8.5399999999999991"/>
    <x v="0"/>
  </r>
  <r>
    <s v="CA-2012-100216"/>
    <x v="577"/>
    <x v="361"/>
    <x v="2"/>
    <x v="335"/>
    <s v="Heather Jas"/>
    <s v="Home Office"/>
    <s v="Mesa"/>
    <s v="Arizona"/>
    <x v="5"/>
    <n v="85204"/>
    <x v="4"/>
    <s v="West"/>
    <x v="8346"/>
    <x v="0"/>
    <x v="2"/>
    <x v="3510"/>
    <x v="9343"/>
    <n v="3"/>
    <n v="0.2"/>
    <n v="17.815200000000001"/>
    <n v="7.5"/>
    <x v="0"/>
  </r>
  <r>
    <s v="ES-2012-2105894"/>
    <x v="577"/>
    <x v="372"/>
    <x v="2"/>
    <x v="843"/>
    <s v="Henia Zydlo"/>
    <s v="Consumer"/>
    <s v="Metz"/>
    <s v="Lorraine"/>
    <x v="10"/>
    <n v="0"/>
    <x v="3"/>
    <s v="Central"/>
    <x v="8347"/>
    <x v="0"/>
    <x v="16"/>
    <x v="491"/>
    <x v="859"/>
    <n v="3"/>
    <n v="0"/>
    <n v="3.87"/>
    <n v="5.94"/>
    <x v="1"/>
  </r>
  <r>
    <s v="US-2012-120502"/>
    <x v="577"/>
    <x v="849"/>
    <x v="0"/>
    <x v="518"/>
    <s v="Bill Tyler"/>
    <s v="Corporate"/>
    <s v="Los Angeles"/>
    <s v="California"/>
    <x v="5"/>
    <n v="90036"/>
    <x v="4"/>
    <s v="West"/>
    <x v="5148"/>
    <x v="1"/>
    <x v="3"/>
    <x v="2812"/>
    <x v="5426"/>
    <n v="2"/>
    <n v="0"/>
    <n v="15.8256"/>
    <n v="5.56"/>
    <x v="3"/>
  </r>
  <r>
    <s v="ES-2012-2105894"/>
    <x v="577"/>
    <x v="372"/>
    <x v="2"/>
    <x v="843"/>
    <s v="Henia Zydlo"/>
    <s v="Consumer"/>
    <s v="Metz"/>
    <s v="Lorraine"/>
    <x v="10"/>
    <n v="0"/>
    <x v="3"/>
    <s v="Central"/>
    <x v="637"/>
    <x v="2"/>
    <x v="8"/>
    <x v="563"/>
    <x v="469"/>
    <n v="1"/>
    <n v="0"/>
    <n v="13.11"/>
    <n v="4.8099999999999996"/>
    <x v="1"/>
  </r>
  <r>
    <s v="IN-2012-40183"/>
    <x v="577"/>
    <x v="848"/>
    <x v="0"/>
    <x v="973"/>
    <s v="Kimberly Carter"/>
    <s v="Corporate"/>
    <s v="Ho Chi Minh City"/>
    <s v="Ho Chí Minh City"/>
    <x v="52"/>
    <n v="0"/>
    <x v="1"/>
    <s v="Southeast Asia"/>
    <x v="6436"/>
    <x v="0"/>
    <x v="10"/>
    <x v="2310"/>
    <x v="1423"/>
    <n v="7"/>
    <n v="0.17"/>
    <n v="2.3184"/>
    <n v="4.7"/>
    <x v="0"/>
  </r>
  <r>
    <s v="ES-2012-2105894"/>
    <x v="577"/>
    <x v="372"/>
    <x v="2"/>
    <x v="843"/>
    <s v="Henia Zydlo"/>
    <s v="Consumer"/>
    <s v="Metz"/>
    <s v="Lorraine"/>
    <x v="10"/>
    <n v="0"/>
    <x v="3"/>
    <s v="Central"/>
    <x v="5088"/>
    <x v="0"/>
    <x v="16"/>
    <x v="316"/>
    <x v="340"/>
    <n v="1"/>
    <n v="0"/>
    <n v="3.3"/>
    <n v="3.77"/>
    <x v="1"/>
  </r>
  <r>
    <s v="CA-2012-149678"/>
    <x v="577"/>
    <x v="362"/>
    <x v="1"/>
    <x v="888"/>
    <s v="Anthony Witt"/>
    <s v="Consumer"/>
    <s v="Farmington"/>
    <s v="New Mexico"/>
    <x v="5"/>
    <n v="87401"/>
    <x v="4"/>
    <s v="West"/>
    <x v="1401"/>
    <x v="0"/>
    <x v="1"/>
    <x v="1146"/>
    <x v="12627"/>
    <n v="1"/>
    <n v="0"/>
    <n v="0.38640000000000002"/>
    <n v="3.29"/>
    <x v="2"/>
  </r>
  <r>
    <s v="CA-2012-100216"/>
    <x v="577"/>
    <x v="361"/>
    <x v="2"/>
    <x v="335"/>
    <s v="Heather Jas"/>
    <s v="Home Office"/>
    <s v="Mesa"/>
    <s v="Arizona"/>
    <x v="5"/>
    <n v="85204"/>
    <x v="4"/>
    <s v="West"/>
    <x v="2249"/>
    <x v="0"/>
    <x v="2"/>
    <x v="1662"/>
    <x v="206"/>
    <n v="6"/>
    <n v="0.2"/>
    <n v="10.8864"/>
    <n v="3.06"/>
    <x v="0"/>
  </r>
  <r>
    <s v="MX-2012-112935"/>
    <x v="577"/>
    <x v="847"/>
    <x v="1"/>
    <x v="1033"/>
    <s v="Joel Eaton"/>
    <s v="Consumer"/>
    <s v="Escuintla"/>
    <s v="Escuintla"/>
    <x v="53"/>
    <n v="0"/>
    <x v="5"/>
    <s v="Central"/>
    <x v="4417"/>
    <x v="0"/>
    <x v="1"/>
    <x v="1866"/>
    <x v="11506"/>
    <n v="3"/>
    <n v="0"/>
    <n v="12.3"/>
    <n v="2.2999999999999998"/>
    <x v="0"/>
  </r>
  <r>
    <s v="MX-2012-112935"/>
    <x v="577"/>
    <x v="847"/>
    <x v="1"/>
    <x v="1033"/>
    <s v="Joel Eaton"/>
    <s v="Consumer"/>
    <s v="Escuintla"/>
    <s v="Escuintla"/>
    <x v="53"/>
    <n v="0"/>
    <x v="5"/>
    <s v="Central"/>
    <x v="4965"/>
    <x v="0"/>
    <x v="7"/>
    <x v="1027"/>
    <x v="11324"/>
    <n v="2"/>
    <n v="0"/>
    <n v="3.52"/>
    <n v="1.33"/>
    <x v="0"/>
  </r>
  <r>
    <s v="CA-2012-133837"/>
    <x v="577"/>
    <x v="847"/>
    <x v="0"/>
    <x v="223"/>
    <s v="Thea Hendricks"/>
    <s v="Consumer"/>
    <s v="Glendale"/>
    <s v="Arizona"/>
    <x v="5"/>
    <n v="85301"/>
    <x v="4"/>
    <s v="West"/>
    <x v="1376"/>
    <x v="0"/>
    <x v="0"/>
    <x v="3256"/>
    <x v="9387"/>
    <n v="1"/>
    <n v="0.2"/>
    <n v="0.80579999999999996"/>
    <n v="0.76"/>
    <x v="0"/>
  </r>
  <r>
    <s v="CA-2012-120551"/>
    <x v="577"/>
    <x v="848"/>
    <x v="0"/>
    <x v="504"/>
    <s v="Sonia Sunley"/>
    <s v="Consumer"/>
    <s v="Norfolk"/>
    <s v="Nebraska"/>
    <x v="5"/>
    <n v="68701"/>
    <x v="4"/>
    <s v="Central"/>
    <x v="5740"/>
    <x v="0"/>
    <x v="9"/>
    <x v="2968"/>
    <x v="11725"/>
    <n v="3"/>
    <n v="0"/>
    <n v="8.0177999999999994"/>
    <n v="0.69"/>
    <x v="3"/>
  </r>
  <r>
    <s v="MZ-2013-6960"/>
    <x v="578"/>
    <x v="598"/>
    <x v="0"/>
    <x v="663"/>
    <s v="Tim Taslimi"/>
    <s v="Corporate"/>
    <s v="Nampula"/>
    <s v="Nampula"/>
    <x v="91"/>
    <n v="0"/>
    <x v="0"/>
    <s v="Africa"/>
    <x v="8348"/>
    <x v="0"/>
    <x v="6"/>
    <x v="2761"/>
    <x v="12628"/>
    <n v="2"/>
    <n v="0"/>
    <n v="484.44"/>
    <n v="147.02000000000001"/>
    <x v="1"/>
  </r>
  <r>
    <s v="CA-2013-142398"/>
    <x v="578"/>
    <x v="588"/>
    <x v="0"/>
    <x v="347"/>
    <s v="Beth Paige"/>
    <s v="Consumer"/>
    <s v="Los Angeles"/>
    <s v="California"/>
    <x v="5"/>
    <n v="90036"/>
    <x v="4"/>
    <s v="West"/>
    <x v="3053"/>
    <x v="1"/>
    <x v="12"/>
    <x v="2081"/>
    <x v="12629"/>
    <n v="7"/>
    <n v="0.2"/>
    <n v="-31.914400000000001"/>
    <n v="43.45"/>
    <x v="0"/>
  </r>
  <r>
    <s v="CA-2013-112102"/>
    <x v="578"/>
    <x v="588"/>
    <x v="0"/>
    <x v="591"/>
    <s v="Brian Dahlen"/>
    <s v="Consumer"/>
    <s v="Springfield"/>
    <s v="Virginia"/>
    <x v="5"/>
    <n v="22153"/>
    <x v="4"/>
    <s v="South"/>
    <x v="745"/>
    <x v="1"/>
    <x v="14"/>
    <x v="653"/>
    <x v="12630"/>
    <n v="4"/>
    <n v="0"/>
    <n v="75.662400000000005"/>
    <n v="39.340000000000003"/>
    <x v="1"/>
  </r>
  <r>
    <s v="ES-2013-1540559"/>
    <x v="578"/>
    <x v="576"/>
    <x v="1"/>
    <x v="1205"/>
    <s v="Adrian Shami"/>
    <s v="Home Office"/>
    <s v="Beauvais"/>
    <s v="Picardy"/>
    <x v="10"/>
    <n v="0"/>
    <x v="3"/>
    <s v="Central"/>
    <x v="2032"/>
    <x v="0"/>
    <x v="0"/>
    <x v="1198"/>
    <x v="11321"/>
    <n v="6"/>
    <n v="0.1"/>
    <n v="111.744"/>
    <n v="37.299999999999997"/>
    <x v="1"/>
  </r>
  <r>
    <s v="MX-2013-123155"/>
    <x v="578"/>
    <x v="564"/>
    <x v="2"/>
    <x v="1061"/>
    <s v="Jeremy Ellison"/>
    <s v="Consumer"/>
    <s v="Mexico City"/>
    <s v="Distrito Federal"/>
    <x v="25"/>
    <n v="0"/>
    <x v="5"/>
    <s v="North"/>
    <x v="2570"/>
    <x v="0"/>
    <x v="6"/>
    <x v="1757"/>
    <x v="12227"/>
    <n v="4"/>
    <n v="0"/>
    <n v="67.36"/>
    <n v="19.96"/>
    <x v="2"/>
  </r>
  <r>
    <s v="MX-2013-155117"/>
    <x v="578"/>
    <x v="588"/>
    <x v="0"/>
    <x v="692"/>
    <s v="Luke Weiss"/>
    <s v="Consumer"/>
    <s v="Villa Nueva"/>
    <s v="Guatemala"/>
    <x v="53"/>
    <n v="0"/>
    <x v="5"/>
    <s v="Central"/>
    <x v="8349"/>
    <x v="0"/>
    <x v="7"/>
    <x v="76"/>
    <x v="9433"/>
    <n v="7"/>
    <n v="0"/>
    <n v="51.52"/>
    <n v="14.04"/>
    <x v="0"/>
  </r>
  <r>
    <s v="CA-2013-124254"/>
    <x v="578"/>
    <x v="598"/>
    <x v="0"/>
    <x v="662"/>
    <s v="Thomas Boland"/>
    <s v="Corporate"/>
    <s v="Wilson"/>
    <s v="North Carolina"/>
    <x v="5"/>
    <n v="27893"/>
    <x v="4"/>
    <s v="South"/>
    <x v="52"/>
    <x v="0"/>
    <x v="0"/>
    <x v="52"/>
    <x v="52"/>
    <n v="3"/>
    <n v="0.2"/>
    <n v="-22.671600000000002"/>
    <n v="12.39"/>
    <x v="0"/>
  </r>
  <r>
    <s v="CA-2013-163594"/>
    <x v="578"/>
    <x v="576"/>
    <x v="2"/>
    <x v="724"/>
    <s v="Jason Fortune-"/>
    <s v="Consumer"/>
    <s v="Los Angeles"/>
    <s v="California"/>
    <x v="5"/>
    <n v="90036"/>
    <x v="4"/>
    <s v="West"/>
    <x v="3146"/>
    <x v="0"/>
    <x v="9"/>
    <x v="2127"/>
    <x v="10069"/>
    <n v="3"/>
    <n v="0.2"/>
    <n v="13.734"/>
    <n v="9.1199999999999992"/>
    <x v="0"/>
  </r>
  <r>
    <s v="CA-2013-112102"/>
    <x v="578"/>
    <x v="588"/>
    <x v="0"/>
    <x v="591"/>
    <s v="Brian Dahlen"/>
    <s v="Consumer"/>
    <s v="Springfield"/>
    <s v="Virginia"/>
    <x v="5"/>
    <n v="22153"/>
    <x v="4"/>
    <s v="South"/>
    <x v="1636"/>
    <x v="0"/>
    <x v="2"/>
    <x v="1298"/>
    <x v="9696"/>
    <n v="1"/>
    <n v="0"/>
    <n v="20.085100000000001"/>
    <n v="9.0399999999999991"/>
    <x v="1"/>
  </r>
  <r>
    <s v="MX-2013-155117"/>
    <x v="578"/>
    <x v="588"/>
    <x v="0"/>
    <x v="692"/>
    <s v="Luke Weiss"/>
    <s v="Consumer"/>
    <s v="Villa Nueva"/>
    <s v="Guatemala"/>
    <x v="53"/>
    <n v="0"/>
    <x v="5"/>
    <s v="Central"/>
    <x v="6871"/>
    <x v="2"/>
    <x v="15"/>
    <x v="2832"/>
    <x v="10675"/>
    <n v="2"/>
    <n v="0"/>
    <n v="26.24"/>
    <n v="8.57"/>
    <x v="0"/>
  </r>
  <r>
    <s v="CA-2013-163594"/>
    <x v="578"/>
    <x v="576"/>
    <x v="2"/>
    <x v="724"/>
    <s v="Jason Fortune-"/>
    <s v="Consumer"/>
    <s v="Los Angeles"/>
    <s v="California"/>
    <x v="5"/>
    <n v="90036"/>
    <x v="4"/>
    <s v="West"/>
    <x v="8292"/>
    <x v="1"/>
    <x v="12"/>
    <x v="3499"/>
    <x v="10594"/>
    <n v="3"/>
    <n v="0.2"/>
    <n v="-36.441000000000003"/>
    <n v="8.52"/>
    <x v="0"/>
  </r>
  <r>
    <s v="CA-2013-112102"/>
    <x v="578"/>
    <x v="588"/>
    <x v="0"/>
    <x v="591"/>
    <s v="Brian Dahlen"/>
    <s v="Consumer"/>
    <s v="Springfield"/>
    <s v="Virginia"/>
    <x v="5"/>
    <n v="22153"/>
    <x v="4"/>
    <s v="South"/>
    <x v="1948"/>
    <x v="0"/>
    <x v="11"/>
    <x v="1482"/>
    <x v="3344"/>
    <n v="5"/>
    <n v="0"/>
    <n v="28.754999999999999"/>
    <n v="8.07"/>
    <x v="1"/>
  </r>
  <r>
    <s v="ZI-2013-2620"/>
    <x v="578"/>
    <x v="598"/>
    <x v="0"/>
    <x v="1478"/>
    <s v="Benjamin Farhat"/>
    <s v="Home Office"/>
    <s v="Chitungwiza"/>
    <s v="Harare"/>
    <x v="105"/>
    <n v="0"/>
    <x v="0"/>
    <s v="Africa"/>
    <x v="3422"/>
    <x v="0"/>
    <x v="7"/>
    <x v="1500"/>
    <x v="9318"/>
    <n v="2"/>
    <n v="0.7"/>
    <n v="-69.432000000000002"/>
    <n v="2.4700000000000002"/>
    <x v="0"/>
  </r>
  <r>
    <s v="CA-2013-163594"/>
    <x v="578"/>
    <x v="576"/>
    <x v="2"/>
    <x v="724"/>
    <s v="Jason Fortune-"/>
    <s v="Consumer"/>
    <s v="Los Angeles"/>
    <s v="California"/>
    <x v="5"/>
    <n v="90036"/>
    <x v="4"/>
    <s v="West"/>
    <x v="7378"/>
    <x v="0"/>
    <x v="2"/>
    <x v="3332"/>
    <x v="1013"/>
    <n v="3"/>
    <n v="0"/>
    <n v="9.3312000000000008"/>
    <n v="1.77"/>
    <x v="0"/>
  </r>
  <r>
    <s v="CA-2013-124254"/>
    <x v="578"/>
    <x v="598"/>
    <x v="0"/>
    <x v="662"/>
    <s v="Thomas Boland"/>
    <s v="Corporate"/>
    <s v="Wilson"/>
    <s v="North Carolina"/>
    <x v="5"/>
    <n v="27893"/>
    <x v="4"/>
    <s v="South"/>
    <x v="6030"/>
    <x v="0"/>
    <x v="0"/>
    <x v="3039"/>
    <x v="12631"/>
    <n v="1"/>
    <n v="0.2"/>
    <n v="-5.1984000000000004"/>
    <n v="1.77"/>
    <x v="0"/>
  </r>
  <r>
    <s v="CA-2013-142398"/>
    <x v="578"/>
    <x v="588"/>
    <x v="0"/>
    <x v="347"/>
    <s v="Beth Paige"/>
    <s v="Consumer"/>
    <s v="Los Angeles"/>
    <s v="California"/>
    <x v="5"/>
    <n v="90036"/>
    <x v="4"/>
    <s v="West"/>
    <x v="6708"/>
    <x v="0"/>
    <x v="9"/>
    <x v="3195"/>
    <x v="12632"/>
    <n v="1"/>
    <n v="0.2"/>
    <n v="4.6227999999999998"/>
    <n v="0.77"/>
    <x v="0"/>
  </r>
  <r>
    <s v="CA-2013-124254"/>
    <x v="578"/>
    <x v="598"/>
    <x v="0"/>
    <x v="662"/>
    <s v="Thomas Boland"/>
    <s v="Corporate"/>
    <s v="Wilson"/>
    <s v="North Carolina"/>
    <x v="5"/>
    <n v="27893"/>
    <x v="4"/>
    <s v="South"/>
    <x v="8350"/>
    <x v="0"/>
    <x v="2"/>
    <x v="3511"/>
    <x v="295"/>
    <n v="3"/>
    <n v="0.2"/>
    <n v="3.4668000000000001"/>
    <n v="0.72"/>
    <x v="0"/>
  </r>
  <r>
    <s v="ZI-2013-2620"/>
    <x v="578"/>
    <x v="598"/>
    <x v="0"/>
    <x v="1478"/>
    <s v="Benjamin Farhat"/>
    <s v="Home Office"/>
    <s v="Chitungwiza"/>
    <s v="Harare"/>
    <x v="105"/>
    <n v="0"/>
    <x v="0"/>
    <s v="Africa"/>
    <x v="6506"/>
    <x v="0"/>
    <x v="11"/>
    <x v="1732"/>
    <x v="12633"/>
    <n v="1"/>
    <n v="0.7"/>
    <n v="-9.9870000000000001"/>
    <n v="0.32"/>
    <x v="0"/>
  </r>
  <r>
    <s v="ES-2014-2658079"/>
    <x v="579"/>
    <x v="766"/>
    <x v="2"/>
    <x v="641"/>
    <s v="Bart Pistole"/>
    <s v="Corporate"/>
    <s v="Nantes"/>
    <s v="Pays De La Loire"/>
    <x v="10"/>
    <n v="0"/>
    <x v="3"/>
    <s v="Central"/>
    <x v="1590"/>
    <x v="0"/>
    <x v="0"/>
    <x v="1267"/>
    <x v="12634"/>
    <n v="3"/>
    <n v="0.1"/>
    <n v="107.37"/>
    <n v="44.41"/>
    <x v="0"/>
  </r>
  <r>
    <s v="IT-2014-1918237"/>
    <x v="579"/>
    <x v="813"/>
    <x v="0"/>
    <x v="438"/>
    <s v="Joel Jenkins"/>
    <s v="Home Office"/>
    <s v="Saint-Chamond"/>
    <s v="Rhône-Alpes"/>
    <x v="10"/>
    <n v="0"/>
    <x v="3"/>
    <s v="Central"/>
    <x v="6300"/>
    <x v="2"/>
    <x v="4"/>
    <x v="2494"/>
    <x v="12635"/>
    <n v="4"/>
    <n v="0.15"/>
    <n v="-38.033999999999999"/>
    <n v="21.79"/>
    <x v="0"/>
  </r>
  <r>
    <s v="CA-2014-122735"/>
    <x v="579"/>
    <x v="790"/>
    <x v="1"/>
    <x v="183"/>
    <s v="Bill Donatelli"/>
    <s v="Consumer"/>
    <s v="Providence"/>
    <s v="Rhode Island"/>
    <x v="5"/>
    <n v="2908"/>
    <x v="4"/>
    <s v="East"/>
    <x v="8351"/>
    <x v="0"/>
    <x v="2"/>
    <x v="3512"/>
    <x v="646"/>
    <n v="4"/>
    <n v="0"/>
    <n v="17.981999999999999"/>
    <n v="13.21"/>
    <x v="2"/>
  </r>
  <r>
    <s v="ES-2014-2658079"/>
    <x v="579"/>
    <x v="766"/>
    <x v="2"/>
    <x v="641"/>
    <s v="Bart Pistole"/>
    <s v="Corporate"/>
    <s v="Nantes"/>
    <s v="Pays De La Loire"/>
    <x v="10"/>
    <n v="0"/>
    <x v="3"/>
    <s v="Central"/>
    <x v="8352"/>
    <x v="1"/>
    <x v="12"/>
    <x v="2819"/>
    <x v="12636"/>
    <n v="3"/>
    <n v="0.1"/>
    <n v="20.736000000000001"/>
    <n v="12.47"/>
    <x v="0"/>
  </r>
  <r>
    <s v="ES-2014-2939767"/>
    <x v="579"/>
    <x v="766"/>
    <x v="2"/>
    <x v="307"/>
    <s v="Nathan Cano"/>
    <s v="Consumer"/>
    <s v="Witten"/>
    <s v="North Rhine-Westphalia"/>
    <x v="12"/>
    <n v="0"/>
    <x v="3"/>
    <s v="Central"/>
    <x v="6177"/>
    <x v="0"/>
    <x v="9"/>
    <x v="804"/>
    <x v="5831"/>
    <n v="2"/>
    <n v="0"/>
    <n v="2.64"/>
    <n v="11.66"/>
    <x v="2"/>
  </r>
  <r>
    <s v="CA-2014-122735"/>
    <x v="579"/>
    <x v="790"/>
    <x v="1"/>
    <x v="183"/>
    <s v="Bill Donatelli"/>
    <s v="Consumer"/>
    <s v="Providence"/>
    <s v="Rhode Island"/>
    <x v="5"/>
    <n v="2908"/>
    <x v="4"/>
    <s v="East"/>
    <x v="1219"/>
    <x v="0"/>
    <x v="9"/>
    <x v="1015"/>
    <x v="4671"/>
    <n v="5"/>
    <n v="0"/>
    <n v="13.365"/>
    <n v="6.42"/>
    <x v="2"/>
  </r>
  <r>
    <s v="ES-2014-5977467"/>
    <x v="579"/>
    <x v="790"/>
    <x v="1"/>
    <x v="229"/>
    <s v="Richard Bierner"/>
    <s v="Consumer"/>
    <s v="Haguenau"/>
    <s v="Alsace"/>
    <x v="10"/>
    <n v="0"/>
    <x v="3"/>
    <s v="Central"/>
    <x v="1810"/>
    <x v="0"/>
    <x v="2"/>
    <x v="1330"/>
    <x v="12586"/>
    <n v="1"/>
    <n v="0"/>
    <n v="10.32"/>
    <n v="1.97"/>
    <x v="0"/>
  </r>
  <r>
    <s v="IN-2011-30292"/>
    <x v="580"/>
    <x v="173"/>
    <x v="0"/>
    <x v="667"/>
    <s v="Noah Childs"/>
    <s v="Corporate"/>
    <s v="Dhaka"/>
    <s v="Dhaka"/>
    <x v="4"/>
    <n v="0"/>
    <x v="1"/>
    <s v="Central Asia"/>
    <x v="3808"/>
    <x v="2"/>
    <x v="8"/>
    <x v="284"/>
    <x v="12637"/>
    <n v="12"/>
    <n v="0"/>
    <n v="523.08000000000004"/>
    <n v="474.44"/>
    <x v="1"/>
  </r>
  <r>
    <s v="CA-2011-140165"/>
    <x v="580"/>
    <x v="158"/>
    <x v="2"/>
    <x v="360"/>
    <s v="Erica Hernandez"/>
    <s v="Home Office"/>
    <s v="Hialeah"/>
    <s v="Florida"/>
    <x v="5"/>
    <n v="33012"/>
    <x v="4"/>
    <s v="South"/>
    <x v="2798"/>
    <x v="0"/>
    <x v="9"/>
    <x v="1961"/>
    <x v="12638"/>
    <n v="8"/>
    <n v="0.7"/>
    <n v="-331.96"/>
    <n v="146.04"/>
    <x v="2"/>
  </r>
  <r>
    <s v="ES-2011-1589842"/>
    <x v="580"/>
    <x v="158"/>
    <x v="1"/>
    <x v="1049"/>
    <s v="Anthony Rawles"/>
    <s v="Corporate"/>
    <s v="Messina"/>
    <s v="Sicily"/>
    <x v="11"/>
    <n v="0"/>
    <x v="3"/>
    <s v="South"/>
    <x v="4702"/>
    <x v="2"/>
    <x v="8"/>
    <x v="2262"/>
    <x v="12639"/>
    <n v="4"/>
    <n v="0"/>
    <n v="399.84"/>
    <n v="97.02"/>
    <x v="1"/>
  </r>
  <r>
    <s v="MX-2011-140809"/>
    <x v="580"/>
    <x v="157"/>
    <x v="3"/>
    <x v="162"/>
    <s v="Bradley Drucker"/>
    <s v="Consumer"/>
    <s v="Chinandega"/>
    <s v="Chinandega"/>
    <x v="24"/>
    <n v="0"/>
    <x v="5"/>
    <s v="Central"/>
    <x v="2246"/>
    <x v="0"/>
    <x v="0"/>
    <x v="156"/>
    <x v="4299"/>
    <n v="4"/>
    <n v="0"/>
    <n v="32.32"/>
    <n v="28.42"/>
    <x v="0"/>
  </r>
  <r>
    <s v="MX-2011-140809"/>
    <x v="580"/>
    <x v="157"/>
    <x v="3"/>
    <x v="162"/>
    <s v="Bradley Drucker"/>
    <s v="Consumer"/>
    <s v="Chinandega"/>
    <s v="Chinandega"/>
    <x v="24"/>
    <n v="0"/>
    <x v="5"/>
    <s v="Central"/>
    <x v="1231"/>
    <x v="1"/>
    <x v="12"/>
    <x v="1024"/>
    <x v="12640"/>
    <n v="5"/>
    <n v="0"/>
    <n v="54"/>
    <n v="22.03"/>
    <x v="0"/>
  </r>
  <r>
    <s v="RS-2011-2910"/>
    <x v="580"/>
    <x v="173"/>
    <x v="0"/>
    <x v="206"/>
    <s v="Benjamin Patterson"/>
    <s v="Consumer"/>
    <s v="Rybinsk"/>
    <s v="Yaroslavl'"/>
    <x v="65"/>
    <n v="0"/>
    <x v="2"/>
    <s v="Emea"/>
    <x v="8045"/>
    <x v="2"/>
    <x v="8"/>
    <x v="284"/>
    <x v="12641"/>
    <n v="1"/>
    <n v="0"/>
    <n v="120.57"/>
    <n v="20.04"/>
    <x v="0"/>
  </r>
  <r>
    <s v="LT-2011-7860"/>
    <x v="580"/>
    <x v="173"/>
    <x v="1"/>
    <x v="565"/>
    <s v="Mark Haberlin"/>
    <s v="Corporate"/>
    <s v="Maseru"/>
    <s v="Maseru"/>
    <x v="139"/>
    <n v="0"/>
    <x v="0"/>
    <s v="Africa"/>
    <x v="7026"/>
    <x v="2"/>
    <x v="8"/>
    <x v="3035"/>
    <x v="9485"/>
    <n v="1"/>
    <n v="0"/>
    <n v="25.23"/>
    <n v="13.3"/>
    <x v="1"/>
  </r>
  <r>
    <s v="MX-2011-140809"/>
    <x v="580"/>
    <x v="157"/>
    <x v="3"/>
    <x v="162"/>
    <s v="Bradley Drucker"/>
    <s v="Consumer"/>
    <s v="Chinandega"/>
    <s v="Chinandega"/>
    <x v="24"/>
    <n v="0"/>
    <x v="5"/>
    <s v="Central"/>
    <x v="8353"/>
    <x v="0"/>
    <x v="11"/>
    <x v="779"/>
    <x v="12642"/>
    <n v="3"/>
    <n v="0"/>
    <n v="2.82"/>
    <n v="12.97"/>
    <x v="0"/>
  </r>
  <r>
    <s v="ES-2011-1589842"/>
    <x v="580"/>
    <x v="158"/>
    <x v="1"/>
    <x v="1049"/>
    <s v="Anthony Rawles"/>
    <s v="Corporate"/>
    <s v="Messina"/>
    <s v="Sicily"/>
    <x v="11"/>
    <n v="0"/>
    <x v="3"/>
    <s v="South"/>
    <x v="3043"/>
    <x v="0"/>
    <x v="7"/>
    <x v="2075"/>
    <x v="1750"/>
    <n v="2"/>
    <n v="0"/>
    <n v="52.32"/>
    <n v="12.06"/>
    <x v="1"/>
  </r>
  <r>
    <s v="CA-2011-113768"/>
    <x v="580"/>
    <x v="850"/>
    <x v="0"/>
    <x v="817"/>
    <s v="Aaron Hawkins"/>
    <s v="Corporate"/>
    <s v="Los Angeles"/>
    <s v="California"/>
    <x v="5"/>
    <n v="90004"/>
    <x v="4"/>
    <s v="West"/>
    <x v="8354"/>
    <x v="1"/>
    <x v="12"/>
    <x v="3513"/>
    <x v="12643"/>
    <n v="6"/>
    <n v="0.2"/>
    <n v="20.959199999999999"/>
    <n v="11.69"/>
    <x v="0"/>
  </r>
  <r>
    <s v="ES-2011-3814733"/>
    <x v="580"/>
    <x v="173"/>
    <x v="0"/>
    <x v="630"/>
    <s v="Eugene Hildebrand"/>
    <s v="Home Office"/>
    <s v="Vincennes"/>
    <s v="Ile-De-France"/>
    <x v="10"/>
    <n v="0"/>
    <x v="3"/>
    <s v="Central"/>
    <x v="1858"/>
    <x v="0"/>
    <x v="7"/>
    <x v="1056"/>
    <x v="9021"/>
    <n v="3"/>
    <n v="0"/>
    <n v="36.090000000000003"/>
    <n v="9.58"/>
    <x v="1"/>
  </r>
  <r>
    <s v="MX-2011-140809"/>
    <x v="580"/>
    <x v="157"/>
    <x v="3"/>
    <x v="162"/>
    <s v="Bradley Drucker"/>
    <s v="Consumer"/>
    <s v="Chinandega"/>
    <s v="Chinandega"/>
    <x v="24"/>
    <n v="0"/>
    <x v="5"/>
    <s v="Central"/>
    <x v="1350"/>
    <x v="0"/>
    <x v="9"/>
    <x v="74"/>
    <x v="1401"/>
    <n v="3"/>
    <n v="0"/>
    <n v="6.9"/>
    <n v="8.5299999999999994"/>
    <x v="0"/>
  </r>
  <r>
    <s v="CA-2011-114433"/>
    <x v="580"/>
    <x v="173"/>
    <x v="0"/>
    <x v="502"/>
    <s v="Naresj Patel"/>
    <s v="Consumer"/>
    <s v="Oakland"/>
    <s v="California"/>
    <x v="5"/>
    <n v="94601"/>
    <x v="4"/>
    <s v="West"/>
    <x v="1308"/>
    <x v="2"/>
    <x v="8"/>
    <x v="1080"/>
    <x v="3669"/>
    <n v="3"/>
    <n v="0"/>
    <n v="52.4895"/>
    <n v="8.2200000000000006"/>
    <x v="0"/>
  </r>
  <r>
    <s v="LT-2011-7860"/>
    <x v="580"/>
    <x v="173"/>
    <x v="1"/>
    <x v="565"/>
    <s v="Mark Haberlin"/>
    <s v="Corporate"/>
    <s v="Maseru"/>
    <s v="Maseru"/>
    <x v="139"/>
    <n v="0"/>
    <x v="0"/>
    <s v="Africa"/>
    <x v="6398"/>
    <x v="2"/>
    <x v="8"/>
    <x v="102"/>
    <x v="6532"/>
    <n v="1"/>
    <n v="0"/>
    <n v="23.49"/>
    <n v="7.1"/>
    <x v="1"/>
  </r>
  <r>
    <s v="TU-2011-940"/>
    <x v="580"/>
    <x v="185"/>
    <x v="1"/>
    <x v="1057"/>
    <s v="Michelle Huthwaite"/>
    <s v="Consumer"/>
    <s v="Samsun"/>
    <s v="Samsun"/>
    <x v="27"/>
    <n v="0"/>
    <x v="2"/>
    <s v="Emea"/>
    <x v="4101"/>
    <x v="2"/>
    <x v="4"/>
    <x v="1799"/>
    <x v="12644"/>
    <n v="1"/>
    <n v="0.6"/>
    <n v="-96.516000000000005"/>
    <n v="6.21"/>
    <x v="1"/>
  </r>
  <r>
    <s v="RS-2011-2910"/>
    <x v="580"/>
    <x v="173"/>
    <x v="0"/>
    <x v="206"/>
    <s v="Benjamin Patterson"/>
    <s v="Consumer"/>
    <s v="Rybinsk"/>
    <s v="Yaroslavl'"/>
    <x v="65"/>
    <n v="0"/>
    <x v="2"/>
    <s v="Emea"/>
    <x v="8355"/>
    <x v="0"/>
    <x v="2"/>
    <x v="2689"/>
    <x v="12645"/>
    <n v="2"/>
    <n v="0"/>
    <n v="21.24"/>
    <n v="2.4900000000000002"/>
    <x v="0"/>
  </r>
  <r>
    <s v="CA-2011-167164"/>
    <x v="580"/>
    <x v="158"/>
    <x v="1"/>
    <x v="768"/>
    <s v="Alejandro Grove"/>
    <s v="Consumer"/>
    <s v="West Jordan"/>
    <s v="Utah"/>
    <x v="5"/>
    <n v="84084"/>
    <x v="4"/>
    <s v="West"/>
    <x v="1558"/>
    <x v="0"/>
    <x v="0"/>
    <x v="1591"/>
    <x v="4909"/>
    <n v="2"/>
    <n v="0"/>
    <n v="9.99"/>
    <n v="1.82"/>
    <x v="0"/>
  </r>
  <r>
    <s v="CA-2011-140165"/>
    <x v="580"/>
    <x v="158"/>
    <x v="2"/>
    <x v="360"/>
    <s v="Erica Hernandez"/>
    <s v="Home Office"/>
    <s v="Hialeah"/>
    <s v="Florida"/>
    <x v="5"/>
    <n v="33012"/>
    <x v="4"/>
    <s v="South"/>
    <x v="8356"/>
    <x v="0"/>
    <x v="16"/>
    <x v="279"/>
    <x v="4181"/>
    <n v="2"/>
    <n v="0.2"/>
    <n v="2.3976000000000002"/>
    <n v="1.62"/>
    <x v="2"/>
  </r>
  <r>
    <s v="HR-2011-3540"/>
    <x v="580"/>
    <x v="186"/>
    <x v="0"/>
    <x v="1249"/>
    <s v="Lena Hernandez"/>
    <s v="Consumer"/>
    <s v="Osijek"/>
    <s v="Osjecko-Baranjska"/>
    <x v="117"/>
    <n v="0"/>
    <x v="2"/>
    <s v="Emea"/>
    <x v="7404"/>
    <x v="1"/>
    <x v="3"/>
    <x v="1577"/>
    <x v="1937"/>
    <n v="1"/>
    <n v="0"/>
    <n v="1.26"/>
    <n v="1.52"/>
    <x v="0"/>
  </r>
  <r>
    <s v="RS-2011-2910"/>
    <x v="580"/>
    <x v="173"/>
    <x v="0"/>
    <x v="206"/>
    <s v="Benjamin Patterson"/>
    <s v="Consumer"/>
    <s v="Rybinsk"/>
    <s v="Yaroslavl'"/>
    <x v="65"/>
    <n v="0"/>
    <x v="2"/>
    <s v="Emea"/>
    <x v="288"/>
    <x v="0"/>
    <x v="7"/>
    <x v="275"/>
    <x v="290"/>
    <n v="1"/>
    <n v="0"/>
    <n v="1.71"/>
    <n v="0.46"/>
    <x v="0"/>
  </r>
  <r>
    <s v="CA-2011-113768"/>
    <x v="580"/>
    <x v="850"/>
    <x v="0"/>
    <x v="817"/>
    <s v="Aaron Hawkins"/>
    <s v="Corporate"/>
    <s v="Los Angeles"/>
    <s v="California"/>
    <x v="5"/>
    <n v="90004"/>
    <x v="4"/>
    <s v="West"/>
    <x v="8357"/>
    <x v="0"/>
    <x v="2"/>
    <x v="3514"/>
    <x v="8504"/>
    <n v="2"/>
    <n v="0"/>
    <n v="3.84"/>
    <n v="0.15"/>
    <x v="0"/>
  </r>
  <r>
    <s v="CA-2012-145835"/>
    <x v="581"/>
    <x v="388"/>
    <x v="1"/>
    <x v="340"/>
    <s v="Ben Ferrer"/>
    <s v="Home Office"/>
    <s v="Chicago"/>
    <s v="Illinois"/>
    <x v="5"/>
    <n v="60623"/>
    <x v="4"/>
    <s v="Central"/>
    <x v="2030"/>
    <x v="2"/>
    <x v="15"/>
    <x v="1531"/>
    <x v="11343"/>
    <n v="2"/>
    <n v="0.2"/>
    <n v="16.678799999999999"/>
    <n v="13.5"/>
    <x v="0"/>
  </r>
  <r>
    <s v="ES-2012-1422192"/>
    <x v="581"/>
    <x v="851"/>
    <x v="0"/>
    <x v="248"/>
    <s v="Patrick O'Brill"/>
    <s v="Consumer"/>
    <s v="Manchester"/>
    <s v="England"/>
    <x v="14"/>
    <n v="0"/>
    <x v="3"/>
    <s v="North"/>
    <x v="4514"/>
    <x v="0"/>
    <x v="11"/>
    <x v="2316"/>
    <x v="12646"/>
    <n v="3"/>
    <n v="0"/>
    <n v="5.85"/>
    <n v="5.75"/>
    <x v="0"/>
  </r>
  <r>
    <s v="CA-2012-145835"/>
    <x v="581"/>
    <x v="388"/>
    <x v="1"/>
    <x v="340"/>
    <s v="Ben Ferrer"/>
    <s v="Home Office"/>
    <s v="Chicago"/>
    <s v="Illinois"/>
    <x v="5"/>
    <n v="60623"/>
    <x v="4"/>
    <s v="Central"/>
    <x v="1371"/>
    <x v="0"/>
    <x v="16"/>
    <x v="1124"/>
    <x v="3864"/>
    <n v="4"/>
    <n v="0.2"/>
    <n v="5.6"/>
    <n v="1.6"/>
    <x v="0"/>
  </r>
  <r>
    <s v="MX-2013-117450"/>
    <x v="582"/>
    <x v="578"/>
    <x v="1"/>
    <x v="755"/>
    <s v="Brooke Gillingham"/>
    <s v="Corporate"/>
    <s v="Brasília"/>
    <s v="Federal District"/>
    <x v="26"/>
    <n v="0"/>
    <x v="5"/>
    <s v="South"/>
    <x v="8358"/>
    <x v="2"/>
    <x v="8"/>
    <x v="208"/>
    <x v="11471"/>
    <n v="1"/>
    <n v="0"/>
    <n v="84.72"/>
    <n v="57.38"/>
    <x v="2"/>
  </r>
  <r>
    <s v="ES-2013-1099419"/>
    <x v="582"/>
    <x v="614"/>
    <x v="0"/>
    <x v="399"/>
    <s v="Liz Preis"/>
    <s v="Consumer"/>
    <s v="Reading"/>
    <s v="England"/>
    <x v="14"/>
    <n v="0"/>
    <x v="3"/>
    <s v="North"/>
    <x v="864"/>
    <x v="0"/>
    <x v="6"/>
    <x v="745"/>
    <x v="11304"/>
    <n v="1"/>
    <n v="0"/>
    <n v="28.32"/>
    <n v="51.28"/>
    <x v="0"/>
  </r>
  <r>
    <s v="ES-2013-4693974"/>
    <x v="582"/>
    <x v="579"/>
    <x v="2"/>
    <x v="1278"/>
    <s v="Susan Gilcrest"/>
    <s v="Corporate"/>
    <s v="Hartlepool"/>
    <s v="England"/>
    <x v="14"/>
    <n v="0"/>
    <x v="3"/>
    <s v="North"/>
    <x v="1930"/>
    <x v="0"/>
    <x v="2"/>
    <x v="697"/>
    <x v="2032"/>
    <n v="5"/>
    <n v="0"/>
    <n v="29.85"/>
    <n v="36.51"/>
    <x v="1"/>
  </r>
  <r>
    <s v="MX-2013-117450"/>
    <x v="582"/>
    <x v="578"/>
    <x v="1"/>
    <x v="755"/>
    <s v="Brooke Gillingham"/>
    <s v="Corporate"/>
    <s v="Brasília"/>
    <s v="Federal District"/>
    <x v="26"/>
    <n v="0"/>
    <x v="5"/>
    <s v="South"/>
    <x v="1869"/>
    <x v="0"/>
    <x v="6"/>
    <x v="71"/>
    <x v="9385"/>
    <n v="2"/>
    <n v="0"/>
    <n v="51.72"/>
    <n v="35.18"/>
    <x v="2"/>
  </r>
  <r>
    <s v="ID-2013-19834"/>
    <x v="582"/>
    <x v="614"/>
    <x v="0"/>
    <x v="556"/>
    <s v="Lisa Decherney"/>
    <s v="Consumer"/>
    <s v="Canberra"/>
    <s v="Australian Capital Territory"/>
    <x v="1"/>
    <n v="0"/>
    <x v="1"/>
    <s v="Oceania"/>
    <x v="5756"/>
    <x v="1"/>
    <x v="12"/>
    <x v="959"/>
    <x v="12647"/>
    <n v="9"/>
    <n v="0.4"/>
    <n v="-80.244"/>
    <n v="28.88"/>
    <x v="0"/>
  </r>
  <r>
    <s v="CA-2013-100510"/>
    <x v="582"/>
    <x v="614"/>
    <x v="0"/>
    <x v="963"/>
    <s v="Harry Marie"/>
    <s v="Corporate"/>
    <s v="New York City"/>
    <s v="New York"/>
    <x v="5"/>
    <n v="10024"/>
    <x v="4"/>
    <s v="East"/>
    <x v="2541"/>
    <x v="2"/>
    <x v="15"/>
    <x v="1815"/>
    <x v="5376"/>
    <n v="4"/>
    <n v="0"/>
    <n v="303.3408"/>
    <n v="28.05"/>
    <x v="0"/>
  </r>
  <r>
    <s v="MX-2013-160472"/>
    <x v="582"/>
    <x v="599"/>
    <x v="0"/>
    <x v="56"/>
    <s v="Eric Barreto"/>
    <s v="Consumer"/>
    <s v="Progreso"/>
    <s v="Yucatán"/>
    <x v="25"/>
    <n v="0"/>
    <x v="5"/>
    <s v="North"/>
    <x v="2596"/>
    <x v="2"/>
    <x v="15"/>
    <x v="1278"/>
    <x v="12648"/>
    <n v="2"/>
    <n v="0"/>
    <n v="60.72"/>
    <n v="21.98"/>
    <x v="0"/>
  </r>
  <r>
    <s v="IN-2013-86586"/>
    <x v="582"/>
    <x v="852"/>
    <x v="0"/>
    <x v="130"/>
    <s v="Erin Ashbrook"/>
    <s v="Corporate"/>
    <s v="Whangarei"/>
    <s v="Northland"/>
    <x v="39"/>
    <n v="0"/>
    <x v="1"/>
    <s v="Oceania"/>
    <x v="8028"/>
    <x v="2"/>
    <x v="4"/>
    <x v="1765"/>
    <x v="12649"/>
    <n v="1"/>
    <n v="0"/>
    <n v="72"/>
    <n v="14.91"/>
    <x v="0"/>
  </r>
  <r>
    <s v="NI-2013-6950"/>
    <x v="582"/>
    <x v="614"/>
    <x v="1"/>
    <x v="1494"/>
    <s v="Meg Tillman"/>
    <s v="Consumer"/>
    <s v="Lagos"/>
    <s v="Lagos"/>
    <x v="18"/>
    <n v="0"/>
    <x v="0"/>
    <s v="Africa"/>
    <x v="5060"/>
    <x v="1"/>
    <x v="5"/>
    <x v="24"/>
    <x v="12650"/>
    <n v="2"/>
    <n v="0.7"/>
    <n v="-385.59"/>
    <n v="13.28"/>
    <x v="0"/>
  </r>
  <r>
    <s v="UP-2013-5480"/>
    <x v="582"/>
    <x v="579"/>
    <x v="1"/>
    <x v="910"/>
    <s v="Liz Pelletier"/>
    <s v="Consumer"/>
    <s v="Mykolayiv"/>
    <s v="Mykolayiv"/>
    <x v="15"/>
    <n v="0"/>
    <x v="2"/>
    <s v="Emea"/>
    <x v="5448"/>
    <x v="1"/>
    <x v="12"/>
    <x v="521"/>
    <x v="2307"/>
    <n v="2"/>
    <n v="0"/>
    <n v="22.14"/>
    <n v="12.51"/>
    <x v="0"/>
  </r>
  <r>
    <s v="US-2013-123610"/>
    <x v="582"/>
    <x v="599"/>
    <x v="0"/>
    <x v="443"/>
    <s v="Vivian Mathis"/>
    <s v="Consumer"/>
    <s v="Mission Viejo"/>
    <s v="California"/>
    <x v="5"/>
    <n v="92691"/>
    <x v="4"/>
    <s v="West"/>
    <x v="8359"/>
    <x v="2"/>
    <x v="8"/>
    <x v="3515"/>
    <x v="8178"/>
    <n v="6"/>
    <n v="0"/>
    <n v="46.8"/>
    <n v="8.9600000000000009"/>
    <x v="0"/>
  </r>
  <r>
    <s v="ES-2013-1099419"/>
    <x v="582"/>
    <x v="614"/>
    <x v="0"/>
    <x v="399"/>
    <s v="Liz Preis"/>
    <s v="Consumer"/>
    <s v="Reading"/>
    <s v="England"/>
    <x v="14"/>
    <n v="0"/>
    <x v="3"/>
    <s v="North"/>
    <x v="1608"/>
    <x v="0"/>
    <x v="7"/>
    <x v="368"/>
    <x v="693"/>
    <n v="5"/>
    <n v="0"/>
    <n v="5.55"/>
    <n v="6.98"/>
    <x v="0"/>
  </r>
  <r>
    <s v="MX-2013-117450"/>
    <x v="582"/>
    <x v="578"/>
    <x v="1"/>
    <x v="755"/>
    <s v="Brooke Gillingham"/>
    <s v="Corporate"/>
    <s v="Brasília"/>
    <s v="Federal District"/>
    <x v="26"/>
    <n v="0"/>
    <x v="5"/>
    <s v="South"/>
    <x v="6368"/>
    <x v="0"/>
    <x v="7"/>
    <x v="1340"/>
    <x v="91"/>
    <n v="4"/>
    <n v="0"/>
    <n v="10.88"/>
    <n v="6.41"/>
    <x v="2"/>
  </r>
  <r>
    <s v="IN-2013-35024"/>
    <x v="582"/>
    <x v="541"/>
    <x v="3"/>
    <x v="385"/>
    <s v="Matthew Clasen"/>
    <s v="Corporate"/>
    <s v="Qiqihar"/>
    <s v="Heilongjiang"/>
    <x v="7"/>
    <n v="0"/>
    <x v="1"/>
    <s v="North Asia"/>
    <x v="5806"/>
    <x v="0"/>
    <x v="9"/>
    <x v="546"/>
    <x v="8729"/>
    <n v="2"/>
    <n v="0"/>
    <n v="9.66"/>
    <n v="3.97"/>
    <x v="0"/>
  </r>
  <r>
    <s v="ID-2013-19834"/>
    <x v="582"/>
    <x v="614"/>
    <x v="0"/>
    <x v="556"/>
    <s v="Lisa Decherney"/>
    <s v="Consumer"/>
    <s v="Canberra"/>
    <s v="Australian Capital Territory"/>
    <x v="1"/>
    <n v="0"/>
    <x v="1"/>
    <s v="Oceania"/>
    <x v="5295"/>
    <x v="2"/>
    <x v="8"/>
    <x v="102"/>
    <x v="9137"/>
    <n v="2"/>
    <n v="0.4"/>
    <n v="-41.304000000000002"/>
    <n v="3.81"/>
    <x v="0"/>
  </r>
  <r>
    <s v="IN-2013-35024"/>
    <x v="582"/>
    <x v="541"/>
    <x v="3"/>
    <x v="385"/>
    <s v="Matthew Clasen"/>
    <s v="Corporate"/>
    <s v="Qiqihar"/>
    <s v="Heilongjiang"/>
    <x v="7"/>
    <n v="0"/>
    <x v="1"/>
    <s v="North Asia"/>
    <x v="6452"/>
    <x v="0"/>
    <x v="0"/>
    <x v="1400"/>
    <x v="1051"/>
    <n v="2"/>
    <n v="0"/>
    <n v="5.4"/>
    <n v="3.71"/>
    <x v="0"/>
  </r>
  <r>
    <s v="ES-2013-1099419"/>
    <x v="582"/>
    <x v="614"/>
    <x v="0"/>
    <x v="399"/>
    <s v="Liz Preis"/>
    <s v="Consumer"/>
    <s v="Reading"/>
    <s v="England"/>
    <x v="14"/>
    <n v="0"/>
    <x v="3"/>
    <s v="North"/>
    <x v="8360"/>
    <x v="0"/>
    <x v="16"/>
    <x v="132"/>
    <x v="1607"/>
    <n v="4"/>
    <n v="0"/>
    <n v="15.36"/>
    <n v="3.38"/>
    <x v="0"/>
  </r>
  <r>
    <s v="TO-2013-7970"/>
    <x v="582"/>
    <x v="599"/>
    <x v="0"/>
    <x v="919"/>
    <s v="Sonia Sunley"/>
    <s v="Consumer"/>
    <s v="Atakpame"/>
    <s v="Plateaux"/>
    <x v="104"/>
    <n v="0"/>
    <x v="0"/>
    <s v="Africa"/>
    <x v="1760"/>
    <x v="2"/>
    <x v="8"/>
    <x v="1373"/>
    <x v="1842"/>
    <n v="1"/>
    <n v="0"/>
    <n v="13.89"/>
    <n v="2.78"/>
    <x v="0"/>
  </r>
  <r>
    <s v="US-2013-101196"/>
    <x v="582"/>
    <x v="614"/>
    <x v="0"/>
    <x v="622"/>
    <s v="Filia Mcadams"/>
    <s v="Corporate"/>
    <s v="Philadelphia"/>
    <s v="Pennsylvania"/>
    <x v="5"/>
    <n v="19140"/>
    <x v="4"/>
    <s v="East"/>
    <x v="4102"/>
    <x v="0"/>
    <x v="0"/>
    <x v="2470"/>
    <x v="846"/>
    <n v="2"/>
    <n v="0.2"/>
    <n v="-19.5624"/>
    <n v="2.72"/>
    <x v="0"/>
  </r>
  <r>
    <s v="CA-2013-167416"/>
    <x v="582"/>
    <x v="614"/>
    <x v="0"/>
    <x v="164"/>
    <s v="Jill Matthias"/>
    <s v="Consumer"/>
    <s v="Seattle"/>
    <s v="Washington"/>
    <x v="5"/>
    <n v="98105"/>
    <x v="4"/>
    <s v="West"/>
    <x v="7219"/>
    <x v="0"/>
    <x v="11"/>
    <x v="3295"/>
    <x v="2551"/>
    <n v="5"/>
    <n v="0"/>
    <n v="26.901"/>
    <n v="2.0699999999999998"/>
    <x v="0"/>
  </r>
  <r>
    <s v="NI-2013-680"/>
    <x v="582"/>
    <x v="853"/>
    <x v="0"/>
    <x v="683"/>
    <s v="Henia Zydlo"/>
    <s v="Consumer"/>
    <s v="Benin City"/>
    <s v="Edo"/>
    <x v="18"/>
    <n v="0"/>
    <x v="0"/>
    <s v="Africa"/>
    <x v="8280"/>
    <x v="1"/>
    <x v="12"/>
    <x v="2696"/>
    <x v="1418"/>
    <n v="1"/>
    <n v="0.7"/>
    <n v="-53.82"/>
    <n v="1.94"/>
    <x v="0"/>
  </r>
  <r>
    <s v="HU-2013-8210"/>
    <x v="582"/>
    <x v="599"/>
    <x v="0"/>
    <x v="68"/>
    <s v="Jamie Frazer"/>
    <s v="Consumer"/>
    <s v="Budapest"/>
    <s v="Budapest"/>
    <x v="2"/>
    <n v="0"/>
    <x v="2"/>
    <s v="Emea"/>
    <x v="295"/>
    <x v="0"/>
    <x v="0"/>
    <x v="281"/>
    <x v="1871"/>
    <n v="1"/>
    <n v="0"/>
    <n v="1.65"/>
    <n v="1.5"/>
    <x v="1"/>
  </r>
  <r>
    <s v="IN-2013-12246"/>
    <x v="582"/>
    <x v="853"/>
    <x v="0"/>
    <x v="680"/>
    <s v="Sanjit Engle"/>
    <s v="Consumer"/>
    <s v="Kasugai"/>
    <s v="Aichi"/>
    <x v="16"/>
    <n v="0"/>
    <x v="1"/>
    <s v="North Asia"/>
    <x v="1842"/>
    <x v="0"/>
    <x v="0"/>
    <x v="211"/>
    <x v="1033"/>
    <n v="2"/>
    <n v="0"/>
    <n v="1.02"/>
    <n v="1.19"/>
    <x v="0"/>
  </r>
  <r>
    <s v="CA-2013-109911"/>
    <x v="582"/>
    <x v="599"/>
    <x v="0"/>
    <x v="207"/>
    <s v="Vivek Grady"/>
    <s v="Corporate"/>
    <s v="Virginia Beach"/>
    <s v="Virginia"/>
    <x v="5"/>
    <n v="23464"/>
    <x v="4"/>
    <s v="South"/>
    <x v="1601"/>
    <x v="0"/>
    <x v="7"/>
    <x v="1275"/>
    <x v="12651"/>
    <n v="4"/>
    <n v="0"/>
    <n v="2.9592000000000001"/>
    <n v="0.99"/>
    <x v="0"/>
  </r>
  <r>
    <s v="CA-2013-100510"/>
    <x v="582"/>
    <x v="614"/>
    <x v="0"/>
    <x v="963"/>
    <s v="Harry Marie"/>
    <s v="Corporate"/>
    <s v="New York City"/>
    <s v="New York"/>
    <x v="5"/>
    <n v="10024"/>
    <x v="4"/>
    <s v="East"/>
    <x v="1336"/>
    <x v="1"/>
    <x v="3"/>
    <x v="1102"/>
    <x v="5369"/>
    <n v="3"/>
    <n v="0"/>
    <n v="4.4088000000000003"/>
    <n v="0.78"/>
    <x v="0"/>
  </r>
  <r>
    <s v="US-2013-123610"/>
    <x v="582"/>
    <x v="599"/>
    <x v="0"/>
    <x v="443"/>
    <s v="Vivian Mathis"/>
    <s v="Consumer"/>
    <s v="Mission Viejo"/>
    <s v="California"/>
    <x v="5"/>
    <n v="92691"/>
    <x v="4"/>
    <s v="West"/>
    <x v="3749"/>
    <x v="0"/>
    <x v="6"/>
    <x v="279"/>
    <x v="12342"/>
    <n v="1"/>
    <n v="0"/>
    <n v="2.3409"/>
    <n v="0.74"/>
    <x v="0"/>
  </r>
  <r>
    <s v="MX-2014-169313"/>
    <x v="583"/>
    <x v="806"/>
    <x v="0"/>
    <x v="652"/>
    <s v="John Murray"/>
    <s v="Consumer"/>
    <s v="Zapopan"/>
    <s v="Jalisco"/>
    <x v="25"/>
    <n v="0"/>
    <x v="5"/>
    <s v="North"/>
    <x v="5883"/>
    <x v="1"/>
    <x v="12"/>
    <x v="973"/>
    <x v="7354"/>
    <n v="7"/>
    <n v="0.2"/>
    <n v="300.07600000000002"/>
    <n v="288.10000000000002"/>
    <x v="1"/>
  </r>
  <r>
    <s v="PL-2014-1380"/>
    <x v="583"/>
    <x v="806"/>
    <x v="0"/>
    <x v="660"/>
    <s v="Ralph Ritter"/>
    <s v="Consumer"/>
    <s v="Opole"/>
    <s v="Opole"/>
    <x v="29"/>
    <n v="0"/>
    <x v="2"/>
    <s v="Emea"/>
    <x v="8033"/>
    <x v="1"/>
    <x v="12"/>
    <x v="98"/>
    <x v="12652"/>
    <n v="8"/>
    <n v="0"/>
    <n v="468.96"/>
    <n v="67.38"/>
    <x v="0"/>
  </r>
  <r>
    <s v="IN-2014-71067"/>
    <x v="583"/>
    <x v="806"/>
    <x v="0"/>
    <x v="49"/>
    <s v="Nick Zandusky"/>
    <s v="Home Office"/>
    <s v="Hyderabad"/>
    <s v="Telangana"/>
    <x v="30"/>
    <n v="0"/>
    <x v="1"/>
    <s v="Central Asia"/>
    <x v="720"/>
    <x v="0"/>
    <x v="0"/>
    <x v="636"/>
    <x v="727"/>
    <n v="2"/>
    <n v="0"/>
    <n v="21.12"/>
    <n v="47.53"/>
    <x v="0"/>
  </r>
  <r>
    <s v="IN-2014-71067"/>
    <x v="583"/>
    <x v="806"/>
    <x v="0"/>
    <x v="49"/>
    <s v="Nick Zandusky"/>
    <s v="Home Office"/>
    <s v="Hyderabad"/>
    <s v="Telangana"/>
    <x v="30"/>
    <n v="0"/>
    <x v="1"/>
    <s v="Central Asia"/>
    <x v="386"/>
    <x v="2"/>
    <x v="13"/>
    <x v="362"/>
    <x v="12653"/>
    <n v="5"/>
    <n v="0"/>
    <n v="357.15"/>
    <n v="30.82"/>
    <x v="0"/>
  </r>
  <r>
    <s v="MX-2014-114545"/>
    <x v="583"/>
    <x v="806"/>
    <x v="1"/>
    <x v="1345"/>
    <s v="Dennis Bolton"/>
    <s v="Home Office"/>
    <s v="Taboão da Serra"/>
    <s v="São Paulo"/>
    <x v="26"/>
    <n v="0"/>
    <x v="5"/>
    <s v="South"/>
    <x v="3071"/>
    <x v="2"/>
    <x v="15"/>
    <x v="2474"/>
    <x v="10477"/>
    <n v="2"/>
    <n v="0"/>
    <n v="40.64"/>
    <n v="28.45"/>
    <x v="1"/>
  </r>
  <r>
    <s v="ES-2014-4963892"/>
    <x v="583"/>
    <x v="791"/>
    <x v="2"/>
    <x v="1098"/>
    <s v="Jenna Caffey"/>
    <s v="Consumer"/>
    <s v="Altamura"/>
    <s v="Apulia"/>
    <x v="11"/>
    <n v="0"/>
    <x v="3"/>
    <s v="South"/>
    <x v="1910"/>
    <x v="0"/>
    <x v="11"/>
    <x v="1457"/>
    <x v="4467"/>
    <n v="6"/>
    <n v="0"/>
    <n v="42.48"/>
    <n v="24.25"/>
    <x v="1"/>
  </r>
  <r>
    <s v="MO-2014-2350"/>
    <x v="583"/>
    <x v="828"/>
    <x v="0"/>
    <x v="1222"/>
    <s v="Matt Abelman"/>
    <s v="Home Office"/>
    <s v="Tetouan"/>
    <s v="Tanger-Tétouan"/>
    <x v="47"/>
    <n v="0"/>
    <x v="0"/>
    <s v="Africa"/>
    <x v="8361"/>
    <x v="1"/>
    <x v="14"/>
    <x v="1368"/>
    <x v="12654"/>
    <n v="1"/>
    <n v="0"/>
    <n v="79.319999999999993"/>
    <n v="22.71"/>
    <x v="0"/>
  </r>
  <r>
    <s v="NI-2014-5850"/>
    <x v="583"/>
    <x v="778"/>
    <x v="2"/>
    <x v="1001"/>
    <s v="Nora Preis"/>
    <s v="Consumer"/>
    <s v="Kaduna"/>
    <s v="Kaduna"/>
    <x v="18"/>
    <n v="0"/>
    <x v="0"/>
    <s v="Africa"/>
    <x v="491"/>
    <x v="1"/>
    <x v="5"/>
    <x v="446"/>
    <x v="12655"/>
    <n v="2"/>
    <n v="0.7"/>
    <n v="-160.506"/>
    <n v="21.75"/>
    <x v="1"/>
  </r>
  <r>
    <s v="CA-2014-117632"/>
    <x v="583"/>
    <x v="828"/>
    <x v="0"/>
    <x v="916"/>
    <s v="Charles Sheldon"/>
    <s v="Corporate"/>
    <s v="San Francisco"/>
    <s v="California"/>
    <x v="5"/>
    <n v="94122"/>
    <x v="4"/>
    <s v="West"/>
    <x v="4881"/>
    <x v="1"/>
    <x v="14"/>
    <x v="2736"/>
    <x v="4112"/>
    <n v="5"/>
    <n v="0.2"/>
    <n v="-10.705500000000001"/>
    <n v="20.58"/>
    <x v="0"/>
  </r>
  <r>
    <s v="IN-2014-60350"/>
    <x v="583"/>
    <x v="791"/>
    <x v="1"/>
    <x v="101"/>
    <s v="Corey Catlett"/>
    <s v="Corporate"/>
    <s v="Melbourne"/>
    <s v="Victoria"/>
    <x v="1"/>
    <n v="0"/>
    <x v="1"/>
    <s v="Oceania"/>
    <x v="247"/>
    <x v="1"/>
    <x v="12"/>
    <x v="236"/>
    <x v="12656"/>
    <n v="3"/>
    <n v="0.1"/>
    <n v="53.307000000000002"/>
    <n v="15.44"/>
    <x v="0"/>
  </r>
  <r>
    <s v="US-2014-158218"/>
    <x v="583"/>
    <x v="791"/>
    <x v="1"/>
    <x v="909"/>
    <s v="Alyssa Crouse"/>
    <s v="Corporate"/>
    <s v="Houston"/>
    <s v="Texas"/>
    <x v="5"/>
    <n v="77041"/>
    <x v="4"/>
    <s v="Central"/>
    <x v="1237"/>
    <x v="0"/>
    <x v="0"/>
    <x v="1029"/>
    <x v="5109"/>
    <n v="5"/>
    <n v="0.2"/>
    <n v="-15.99"/>
    <n v="14.12"/>
    <x v="1"/>
  </r>
  <r>
    <s v="IN-2014-43018"/>
    <x v="583"/>
    <x v="791"/>
    <x v="1"/>
    <x v="849"/>
    <s v="Jim Kriz"/>
    <s v="Home Office"/>
    <s v="Jakarta"/>
    <s v="Jakarta"/>
    <x v="17"/>
    <n v="0"/>
    <x v="1"/>
    <s v="Southeast Asia"/>
    <x v="1354"/>
    <x v="0"/>
    <x v="9"/>
    <x v="74"/>
    <x v="12657"/>
    <n v="2"/>
    <n v="0.17"/>
    <n v="14.7912"/>
    <n v="10.53"/>
    <x v="0"/>
  </r>
  <r>
    <s v="IT-2014-2861098"/>
    <x v="583"/>
    <x v="791"/>
    <x v="2"/>
    <x v="323"/>
    <s v="Don Miller"/>
    <s v="Corporate"/>
    <s v="Tallaght"/>
    <s v="South Dublin"/>
    <x v="23"/>
    <n v="0"/>
    <x v="3"/>
    <s v="North"/>
    <x v="3623"/>
    <x v="0"/>
    <x v="7"/>
    <x v="2308"/>
    <x v="12658"/>
    <n v="3"/>
    <n v="0.5"/>
    <n v="-7.1550000000000002"/>
    <n v="9.84"/>
    <x v="1"/>
  </r>
  <r>
    <s v="IN-2014-55478"/>
    <x v="583"/>
    <x v="755"/>
    <x v="3"/>
    <x v="544"/>
    <s v="Pauline Chand"/>
    <s v="Home Office"/>
    <s v="Melbourne"/>
    <s v="Victoria"/>
    <x v="1"/>
    <n v="0"/>
    <x v="1"/>
    <s v="Oceania"/>
    <x v="1598"/>
    <x v="0"/>
    <x v="7"/>
    <x v="1272"/>
    <x v="12659"/>
    <n v="1"/>
    <n v="0.1"/>
    <n v="12.978"/>
    <n v="9.4"/>
    <x v="1"/>
  </r>
  <r>
    <s v="CA-2014-122175"/>
    <x v="583"/>
    <x v="778"/>
    <x v="1"/>
    <x v="240"/>
    <s v="Cynthia Arntzen"/>
    <s v="Consumer"/>
    <s v="Vineland"/>
    <s v="New Jersey"/>
    <x v="5"/>
    <n v="8360"/>
    <x v="4"/>
    <s v="East"/>
    <x v="8095"/>
    <x v="2"/>
    <x v="8"/>
    <x v="3471"/>
    <x v="12660"/>
    <n v="5"/>
    <n v="0"/>
    <n v="34.96"/>
    <n v="8.8699999999999992"/>
    <x v="1"/>
  </r>
  <r>
    <s v="IN-2014-55478"/>
    <x v="583"/>
    <x v="755"/>
    <x v="3"/>
    <x v="544"/>
    <s v="Pauline Chand"/>
    <s v="Home Office"/>
    <s v="Melbourne"/>
    <s v="Victoria"/>
    <x v="1"/>
    <n v="0"/>
    <x v="1"/>
    <s v="Oceania"/>
    <x v="6198"/>
    <x v="0"/>
    <x v="11"/>
    <x v="2211"/>
    <x v="12661"/>
    <n v="2"/>
    <n v="0.1"/>
    <n v="26.13"/>
    <n v="8.69"/>
    <x v="1"/>
  </r>
  <r>
    <s v="NI-2014-5850"/>
    <x v="583"/>
    <x v="778"/>
    <x v="2"/>
    <x v="1001"/>
    <s v="Nora Preis"/>
    <s v="Consumer"/>
    <s v="Kaduna"/>
    <s v="Kaduna"/>
    <x v="18"/>
    <n v="0"/>
    <x v="0"/>
    <s v="Africa"/>
    <x v="1915"/>
    <x v="0"/>
    <x v="0"/>
    <x v="293"/>
    <x v="12662"/>
    <n v="4"/>
    <n v="0.7"/>
    <n v="-135.66"/>
    <n v="8.5299999999999994"/>
    <x v="1"/>
  </r>
  <r>
    <s v="MX-2014-114545"/>
    <x v="583"/>
    <x v="806"/>
    <x v="1"/>
    <x v="1345"/>
    <s v="Dennis Bolton"/>
    <s v="Home Office"/>
    <s v="Taboão da Serra"/>
    <s v="São Paulo"/>
    <x v="26"/>
    <n v="0"/>
    <x v="5"/>
    <s v="South"/>
    <x v="2918"/>
    <x v="0"/>
    <x v="11"/>
    <x v="641"/>
    <x v="3172"/>
    <n v="3"/>
    <n v="0"/>
    <n v="1.62"/>
    <n v="7.55"/>
    <x v="1"/>
  </r>
  <r>
    <s v="PL-2014-1380"/>
    <x v="583"/>
    <x v="806"/>
    <x v="0"/>
    <x v="660"/>
    <s v="Ralph Ritter"/>
    <s v="Consumer"/>
    <s v="Opole"/>
    <s v="Opole"/>
    <x v="29"/>
    <n v="0"/>
    <x v="2"/>
    <s v="Emea"/>
    <x v="660"/>
    <x v="0"/>
    <x v="0"/>
    <x v="245"/>
    <x v="4787"/>
    <n v="4"/>
    <n v="0"/>
    <n v="17.399999999999999"/>
    <n v="7.05"/>
    <x v="0"/>
  </r>
  <r>
    <s v="CA-2014-104577"/>
    <x v="583"/>
    <x v="829"/>
    <x v="0"/>
    <x v="868"/>
    <s v="Chloris Kastensmidt"/>
    <s v="Consumer"/>
    <s v="Everett"/>
    <s v="Massachusetts"/>
    <x v="5"/>
    <n v="2149"/>
    <x v="4"/>
    <s v="East"/>
    <x v="1274"/>
    <x v="0"/>
    <x v="2"/>
    <x v="3516"/>
    <x v="2391"/>
    <n v="5"/>
    <n v="0"/>
    <n v="42.048000000000002"/>
    <n v="6.91"/>
    <x v="0"/>
  </r>
  <r>
    <s v="CA-2014-117632"/>
    <x v="583"/>
    <x v="828"/>
    <x v="0"/>
    <x v="916"/>
    <s v="Charles Sheldon"/>
    <s v="Corporate"/>
    <s v="San Francisco"/>
    <s v="California"/>
    <x v="5"/>
    <n v="94122"/>
    <x v="4"/>
    <s v="West"/>
    <x v="879"/>
    <x v="0"/>
    <x v="1"/>
    <x v="759"/>
    <x v="1881"/>
    <n v="2"/>
    <n v="0"/>
    <n v="4.7724000000000002"/>
    <n v="6.9"/>
    <x v="0"/>
  </r>
  <r>
    <s v="TU-2014-2330"/>
    <x v="583"/>
    <x v="791"/>
    <x v="2"/>
    <x v="1528"/>
    <s v="Erin Ashbrook"/>
    <s v="Corporate"/>
    <s v="Konya"/>
    <s v="Konya"/>
    <x v="27"/>
    <n v="0"/>
    <x v="2"/>
    <s v="Emea"/>
    <x v="8362"/>
    <x v="0"/>
    <x v="0"/>
    <x v="1216"/>
    <x v="12663"/>
    <n v="2"/>
    <n v="0.6"/>
    <n v="-26.472000000000001"/>
    <n v="6.87"/>
    <x v="0"/>
  </r>
  <r>
    <s v="CA-2014-122175"/>
    <x v="583"/>
    <x v="778"/>
    <x v="1"/>
    <x v="240"/>
    <s v="Cynthia Arntzen"/>
    <s v="Consumer"/>
    <s v="Vineland"/>
    <s v="New Jersey"/>
    <x v="5"/>
    <n v="8360"/>
    <x v="4"/>
    <s v="East"/>
    <x v="8363"/>
    <x v="1"/>
    <x v="3"/>
    <x v="3517"/>
    <x v="12664"/>
    <n v="5"/>
    <n v="0"/>
    <n v="15.426"/>
    <n v="6.81"/>
    <x v="1"/>
  </r>
  <r>
    <s v="IT-2014-2861098"/>
    <x v="583"/>
    <x v="791"/>
    <x v="2"/>
    <x v="323"/>
    <s v="Don Miller"/>
    <s v="Corporate"/>
    <s v="Tallaght"/>
    <s v="South Dublin"/>
    <x v="23"/>
    <n v="0"/>
    <x v="3"/>
    <s v="North"/>
    <x v="8364"/>
    <x v="0"/>
    <x v="2"/>
    <x v="2342"/>
    <x v="1856"/>
    <n v="4"/>
    <n v="0.5"/>
    <n v="-21.6"/>
    <n v="6.33"/>
    <x v="1"/>
  </r>
  <r>
    <s v="MX-2014-114545"/>
    <x v="583"/>
    <x v="806"/>
    <x v="1"/>
    <x v="1345"/>
    <s v="Dennis Bolton"/>
    <s v="Home Office"/>
    <s v="Taboão da Serra"/>
    <s v="São Paulo"/>
    <x v="26"/>
    <n v="0"/>
    <x v="5"/>
    <s v="South"/>
    <x v="3746"/>
    <x v="0"/>
    <x v="9"/>
    <x v="611"/>
    <x v="12665"/>
    <n v="2"/>
    <n v="0"/>
    <n v="16.88"/>
    <n v="6.23"/>
    <x v="1"/>
  </r>
  <r>
    <s v="IN-2014-71067"/>
    <x v="583"/>
    <x v="806"/>
    <x v="0"/>
    <x v="49"/>
    <s v="Nick Zandusky"/>
    <s v="Home Office"/>
    <s v="Hyderabad"/>
    <s v="Telangana"/>
    <x v="30"/>
    <n v="0"/>
    <x v="1"/>
    <s v="Central Asia"/>
    <x v="269"/>
    <x v="2"/>
    <x v="13"/>
    <x v="256"/>
    <x v="4121"/>
    <n v="2"/>
    <n v="0"/>
    <n v="33.18"/>
    <n v="6.12"/>
    <x v="0"/>
  </r>
  <r>
    <s v="IN-2014-55478"/>
    <x v="583"/>
    <x v="755"/>
    <x v="3"/>
    <x v="544"/>
    <s v="Pauline Chand"/>
    <s v="Home Office"/>
    <s v="Melbourne"/>
    <s v="Victoria"/>
    <x v="1"/>
    <n v="0"/>
    <x v="1"/>
    <s v="Oceania"/>
    <x v="245"/>
    <x v="0"/>
    <x v="11"/>
    <x v="234"/>
    <x v="12666"/>
    <n v="2"/>
    <n v="0.1"/>
    <n v="8.0280000000000005"/>
    <n v="5.63"/>
    <x v="1"/>
  </r>
  <r>
    <s v="US-2014-158218"/>
    <x v="583"/>
    <x v="791"/>
    <x v="1"/>
    <x v="909"/>
    <s v="Alyssa Crouse"/>
    <s v="Corporate"/>
    <s v="Houston"/>
    <s v="Texas"/>
    <x v="5"/>
    <n v="77041"/>
    <x v="4"/>
    <s v="Central"/>
    <x v="4546"/>
    <x v="0"/>
    <x v="9"/>
    <x v="2632"/>
    <x v="1209"/>
    <n v="4"/>
    <n v="0.8"/>
    <n v="-53.072000000000003"/>
    <n v="5.62"/>
    <x v="1"/>
  </r>
  <r>
    <s v="MX-2014-120873"/>
    <x v="583"/>
    <x v="806"/>
    <x v="1"/>
    <x v="792"/>
    <s v="Darrin Sayre"/>
    <s v="Home Office"/>
    <s v="Quetzaltenango"/>
    <s v="Quezaltenango"/>
    <x v="53"/>
    <n v="0"/>
    <x v="5"/>
    <s v="Central"/>
    <x v="6211"/>
    <x v="1"/>
    <x v="3"/>
    <x v="1036"/>
    <x v="7038"/>
    <n v="5"/>
    <n v="0"/>
    <n v="18.5"/>
    <n v="4.93"/>
    <x v="0"/>
  </r>
  <r>
    <s v="TU-2014-3910"/>
    <x v="583"/>
    <x v="854"/>
    <x v="0"/>
    <x v="1481"/>
    <s v="Peter Fuller"/>
    <s v="Consumer"/>
    <s v="Bursa"/>
    <s v="Bursa"/>
    <x v="27"/>
    <n v="0"/>
    <x v="2"/>
    <s v="Emea"/>
    <x v="8365"/>
    <x v="1"/>
    <x v="3"/>
    <x v="2093"/>
    <x v="12667"/>
    <n v="1"/>
    <n v="0.6"/>
    <n v="-24.966000000000001"/>
    <n v="4.5599999999999996"/>
    <x v="0"/>
  </r>
  <r>
    <s v="MX-2014-114545"/>
    <x v="583"/>
    <x v="806"/>
    <x v="1"/>
    <x v="1345"/>
    <s v="Dennis Bolton"/>
    <s v="Home Office"/>
    <s v="Taboão da Serra"/>
    <s v="São Paulo"/>
    <x v="26"/>
    <n v="0"/>
    <x v="5"/>
    <s v="South"/>
    <x v="2572"/>
    <x v="1"/>
    <x v="3"/>
    <x v="1686"/>
    <x v="5753"/>
    <n v="3"/>
    <n v="0"/>
    <n v="11.52"/>
    <n v="4.2"/>
    <x v="1"/>
  </r>
  <r>
    <s v="IN-2014-59727"/>
    <x v="583"/>
    <x v="829"/>
    <x v="0"/>
    <x v="9"/>
    <s v="Dave Hallsten"/>
    <s v="Corporate"/>
    <s v="Newcastle"/>
    <s v="New South Wales"/>
    <x v="1"/>
    <n v="0"/>
    <x v="1"/>
    <s v="Oceania"/>
    <x v="7805"/>
    <x v="0"/>
    <x v="1"/>
    <x v="785"/>
    <x v="11226"/>
    <n v="2"/>
    <n v="0.1"/>
    <n v="13.374000000000001"/>
    <n v="4.1900000000000004"/>
    <x v="0"/>
  </r>
  <r>
    <s v="SF-2014-5250"/>
    <x v="583"/>
    <x v="829"/>
    <x v="0"/>
    <x v="1325"/>
    <s v="Harold Pawlan"/>
    <s v="Home Office"/>
    <s v="Cape Town"/>
    <s v="Western Cape"/>
    <x v="66"/>
    <n v="0"/>
    <x v="0"/>
    <s v="Africa"/>
    <x v="8366"/>
    <x v="1"/>
    <x v="12"/>
    <x v="955"/>
    <x v="12668"/>
    <n v="1"/>
    <n v="0"/>
    <n v="17.73"/>
    <n v="3.94"/>
    <x v="0"/>
  </r>
  <r>
    <s v="IN-2014-55478"/>
    <x v="583"/>
    <x v="755"/>
    <x v="3"/>
    <x v="544"/>
    <s v="Pauline Chand"/>
    <s v="Home Office"/>
    <s v="Melbourne"/>
    <s v="Victoria"/>
    <x v="1"/>
    <n v="0"/>
    <x v="1"/>
    <s v="Oceania"/>
    <x v="1582"/>
    <x v="0"/>
    <x v="9"/>
    <x v="1260"/>
    <x v="7039"/>
    <n v="2"/>
    <n v="0.1"/>
    <n v="-2.556"/>
    <n v="3.03"/>
    <x v="1"/>
  </r>
  <r>
    <s v="MX-2014-169313"/>
    <x v="583"/>
    <x v="806"/>
    <x v="0"/>
    <x v="652"/>
    <s v="John Murray"/>
    <s v="Consumer"/>
    <s v="Zapopan"/>
    <s v="Jalisco"/>
    <x v="25"/>
    <n v="0"/>
    <x v="5"/>
    <s v="North"/>
    <x v="1109"/>
    <x v="0"/>
    <x v="16"/>
    <x v="733"/>
    <x v="740"/>
    <n v="3"/>
    <n v="0"/>
    <n v="11.64"/>
    <n v="2.84"/>
    <x v="1"/>
  </r>
  <r>
    <s v="SF-2014-5250"/>
    <x v="583"/>
    <x v="829"/>
    <x v="0"/>
    <x v="1325"/>
    <s v="Harold Pawlan"/>
    <s v="Home Office"/>
    <s v="Cape Town"/>
    <s v="Western Cape"/>
    <x v="66"/>
    <n v="0"/>
    <x v="0"/>
    <s v="Africa"/>
    <x v="8284"/>
    <x v="1"/>
    <x v="3"/>
    <x v="86"/>
    <x v="3127"/>
    <n v="1"/>
    <n v="0"/>
    <n v="9.0299999999999994"/>
    <n v="2.36"/>
    <x v="0"/>
  </r>
  <r>
    <s v="ID-2014-75183"/>
    <x v="583"/>
    <x v="791"/>
    <x v="1"/>
    <x v="501"/>
    <s v="Julia Barnett"/>
    <s v="Home Office"/>
    <s v="Pasig"/>
    <s v="National Capital"/>
    <x v="21"/>
    <n v="0"/>
    <x v="1"/>
    <s v="Southeast Asia"/>
    <x v="5150"/>
    <x v="0"/>
    <x v="10"/>
    <x v="205"/>
    <x v="12669"/>
    <n v="5"/>
    <n v="0.45"/>
    <n v="-2.8650000000000002"/>
    <n v="2.33"/>
    <x v="2"/>
  </r>
  <r>
    <s v="MO-2014-2350"/>
    <x v="583"/>
    <x v="828"/>
    <x v="0"/>
    <x v="1222"/>
    <s v="Matt Abelman"/>
    <s v="Home Office"/>
    <s v="Tetouan"/>
    <s v="Tanger-Tétouan"/>
    <x v="47"/>
    <n v="0"/>
    <x v="0"/>
    <s v="Africa"/>
    <x v="8367"/>
    <x v="0"/>
    <x v="11"/>
    <x v="1115"/>
    <x v="6799"/>
    <n v="1"/>
    <n v="0"/>
    <n v="0.27"/>
    <n v="2.25"/>
    <x v="0"/>
  </r>
  <r>
    <s v="CA-2014-122175"/>
    <x v="583"/>
    <x v="778"/>
    <x v="1"/>
    <x v="240"/>
    <s v="Cynthia Arntzen"/>
    <s v="Consumer"/>
    <s v="Vineland"/>
    <s v="New Jersey"/>
    <x v="5"/>
    <n v="8360"/>
    <x v="4"/>
    <s v="East"/>
    <x v="3884"/>
    <x v="0"/>
    <x v="1"/>
    <x v="2394"/>
    <x v="12670"/>
    <n v="2"/>
    <n v="0"/>
    <n v="4.42"/>
    <n v="2.0299999999999998"/>
    <x v="1"/>
  </r>
  <r>
    <s v="MX-2014-114545"/>
    <x v="583"/>
    <x v="806"/>
    <x v="1"/>
    <x v="1345"/>
    <s v="Dennis Bolton"/>
    <s v="Home Office"/>
    <s v="Taboão da Serra"/>
    <s v="São Paulo"/>
    <x v="26"/>
    <n v="0"/>
    <x v="5"/>
    <s v="South"/>
    <x v="4604"/>
    <x v="0"/>
    <x v="11"/>
    <x v="2659"/>
    <x v="7734"/>
    <n v="4"/>
    <n v="0"/>
    <n v="9.92"/>
    <n v="2.02"/>
    <x v="1"/>
  </r>
  <r>
    <s v="PL-2014-1380"/>
    <x v="583"/>
    <x v="806"/>
    <x v="0"/>
    <x v="660"/>
    <s v="Ralph Ritter"/>
    <s v="Consumer"/>
    <s v="Opole"/>
    <s v="Opole"/>
    <x v="29"/>
    <n v="0"/>
    <x v="2"/>
    <s v="Emea"/>
    <x v="8368"/>
    <x v="2"/>
    <x v="8"/>
    <x v="302"/>
    <x v="12671"/>
    <n v="1"/>
    <n v="0"/>
    <n v="4.2"/>
    <n v="1.97"/>
    <x v="0"/>
  </r>
  <r>
    <s v="CA-2014-117632"/>
    <x v="583"/>
    <x v="828"/>
    <x v="0"/>
    <x v="916"/>
    <s v="Charles Sheldon"/>
    <s v="Corporate"/>
    <s v="San Francisco"/>
    <s v="California"/>
    <x v="5"/>
    <n v="94122"/>
    <x v="4"/>
    <s v="West"/>
    <x v="3399"/>
    <x v="0"/>
    <x v="9"/>
    <x v="2384"/>
    <x v="12672"/>
    <n v="4"/>
    <n v="0.2"/>
    <n v="6.4691999999999998"/>
    <n v="1.75"/>
    <x v="0"/>
  </r>
  <r>
    <s v="CA-2014-152226"/>
    <x v="583"/>
    <x v="806"/>
    <x v="0"/>
    <x v="736"/>
    <s v="Jonathan Howell"/>
    <s v="Consumer"/>
    <s v="Cincinnati"/>
    <s v="Ohio"/>
    <x v="5"/>
    <n v="45231"/>
    <x v="4"/>
    <s v="East"/>
    <x v="2787"/>
    <x v="0"/>
    <x v="10"/>
    <x v="1958"/>
    <x v="12673"/>
    <n v="2"/>
    <n v="0.2"/>
    <n v="1.9925999999999999"/>
    <n v="1.4"/>
    <x v="1"/>
  </r>
  <r>
    <s v="IN-2014-60350"/>
    <x v="583"/>
    <x v="791"/>
    <x v="1"/>
    <x v="101"/>
    <s v="Corey Catlett"/>
    <s v="Corporate"/>
    <s v="Melbourne"/>
    <s v="Victoria"/>
    <x v="1"/>
    <n v="0"/>
    <x v="1"/>
    <s v="Oceania"/>
    <x v="1199"/>
    <x v="0"/>
    <x v="9"/>
    <x v="272"/>
    <x v="12674"/>
    <n v="1"/>
    <n v="0.1"/>
    <n v="10.707000000000001"/>
    <n v="1.34"/>
    <x v="0"/>
  </r>
  <r>
    <s v="TU-2014-3910"/>
    <x v="583"/>
    <x v="854"/>
    <x v="0"/>
    <x v="1481"/>
    <s v="Peter Fuller"/>
    <s v="Consumer"/>
    <s v="Bursa"/>
    <s v="Bursa"/>
    <x v="27"/>
    <n v="0"/>
    <x v="2"/>
    <s v="Emea"/>
    <x v="2520"/>
    <x v="0"/>
    <x v="1"/>
    <x v="1848"/>
    <x v="5857"/>
    <n v="1"/>
    <n v="0.6"/>
    <n v="-5.2439999999999998"/>
    <n v="1.33"/>
    <x v="0"/>
  </r>
  <r>
    <s v="IN-2014-27667"/>
    <x v="583"/>
    <x v="778"/>
    <x v="2"/>
    <x v="71"/>
    <s v="Ross Devincentis"/>
    <s v="Home Office"/>
    <s v="Jingmen"/>
    <s v="Hubei"/>
    <x v="7"/>
    <n v="0"/>
    <x v="1"/>
    <s v="North Asia"/>
    <x v="4380"/>
    <x v="0"/>
    <x v="10"/>
    <x v="1540"/>
    <x v="2172"/>
    <n v="1"/>
    <n v="0"/>
    <n v="5.28"/>
    <n v="1.22"/>
    <x v="1"/>
  </r>
  <r>
    <s v="PL-2014-1380"/>
    <x v="583"/>
    <x v="806"/>
    <x v="0"/>
    <x v="660"/>
    <s v="Ralph Ritter"/>
    <s v="Consumer"/>
    <s v="Opole"/>
    <s v="Opole"/>
    <x v="29"/>
    <n v="0"/>
    <x v="2"/>
    <s v="Emea"/>
    <x v="8369"/>
    <x v="0"/>
    <x v="10"/>
    <x v="2551"/>
    <x v="2490"/>
    <n v="1"/>
    <n v="0"/>
    <n v="4.08"/>
    <n v="0.88"/>
    <x v="0"/>
  </r>
  <r>
    <s v="CA-2014-122175"/>
    <x v="583"/>
    <x v="778"/>
    <x v="1"/>
    <x v="240"/>
    <s v="Cynthia Arntzen"/>
    <s v="Consumer"/>
    <s v="Vineland"/>
    <s v="New Jersey"/>
    <x v="5"/>
    <n v="8360"/>
    <x v="4"/>
    <s v="East"/>
    <x v="858"/>
    <x v="0"/>
    <x v="10"/>
    <x v="739"/>
    <x v="4357"/>
    <n v="2"/>
    <n v="0"/>
    <n v="2.9567999999999999"/>
    <n v="0.7"/>
    <x v="1"/>
  </r>
  <r>
    <s v="PL-2014-1380"/>
    <x v="583"/>
    <x v="806"/>
    <x v="0"/>
    <x v="660"/>
    <s v="Ralph Ritter"/>
    <s v="Consumer"/>
    <s v="Opole"/>
    <s v="Opole"/>
    <x v="29"/>
    <n v="0"/>
    <x v="2"/>
    <s v="Emea"/>
    <x v="2349"/>
    <x v="0"/>
    <x v="16"/>
    <x v="1716"/>
    <x v="2520"/>
    <n v="1"/>
    <n v="0"/>
    <n v="4.4400000000000004"/>
    <n v="0.42"/>
    <x v="0"/>
  </r>
  <r>
    <s v="CA-2014-117632"/>
    <x v="583"/>
    <x v="828"/>
    <x v="0"/>
    <x v="916"/>
    <s v="Charles Sheldon"/>
    <s v="Corporate"/>
    <s v="San Francisco"/>
    <s v="California"/>
    <x v="5"/>
    <n v="94122"/>
    <x v="4"/>
    <s v="West"/>
    <x v="8370"/>
    <x v="0"/>
    <x v="6"/>
    <x v="3518"/>
    <x v="1066"/>
    <n v="1"/>
    <n v="0"/>
    <n v="2.0979000000000001"/>
    <n v="0.36"/>
    <x v="0"/>
  </r>
  <r>
    <s v="TU-2014-3910"/>
    <x v="583"/>
    <x v="854"/>
    <x v="0"/>
    <x v="1481"/>
    <s v="Peter Fuller"/>
    <s v="Consumer"/>
    <s v="Bursa"/>
    <s v="Bursa"/>
    <x v="27"/>
    <n v="0"/>
    <x v="2"/>
    <s v="Emea"/>
    <x v="994"/>
    <x v="0"/>
    <x v="9"/>
    <x v="851"/>
    <x v="300"/>
    <n v="1"/>
    <n v="0.6"/>
    <n v="-1.488"/>
    <n v="0.32"/>
    <x v="0"/>
  </r>
  <r>
    <s v="IN-2014-60350"/>
    <x v="583"/>
    <x v="791"/>
    <x v="1"/>
    <x v="101"/>
    <s v="Corey Catlett"/>
    <s v="Corporate"/>
    <s v="Melbourne"/>
    <s v="Victoria"/>
    <x v="1"/>
    <n v="0"/>
    <x v="1"/>
    <s v="Oceania"/>
    <x v="1993"/>
    <x v="0"/>
    <x v="9"/>
    <x v="1512"/>
    <x v="12675"/>
    <n v="1"/>
    <n v="0.1"/>
    <n v="11.055"/>
    <n v="0.31"/>
    <x v="0"/>
  </r>
  <r>
    <s v="US-2014-106796"/>
    <x v="583"/>
    <x v="854"/>
    <x v="0"/>
    <x v="678"/>
    <s v="Julie Prescott"/>
    <s v="Home Office"/>
    <s v="Springfield"/>
    <s v="Ohio"/>
    <x v="5"/>
    <n v="45503"/>
    <x v="4"/>
    <s v="East"/>
    <x v="8371"/>
    <x v="0"/>
    <x v="7"/>
    <x v="3519"/>
    <x v="295"/>
    <n v="3"/>
    <n v="0.2"/>
    <n v="1.1556"/>
    <n v="0.28000000000000003"/>
    <x v="0"/>
  </r>
  <r>
    <s v="TU-2014-3910"/>
    <x v="583"/>
    <x v="854"/>
    <x v="0"/>
    <x v="1481"/>
    <s v="Peter Fuller"/>
    <s v="Consumer"/>
    <s v="Bursa"/>
    <s v="Bursa"/>
    <x v="27"/>
    <n v="0"/>
    <x v="2"/>
    <s v="Emea"/>
    <x v="2906"/>
    <x v="0"/>
    <x v="9"/>
    <x v="20"/>
    <x v="3157"/>
    <n v="1"/>
    <n v="0.6"/>
    <n v="-0.70199999999999996"/>
    <n v="0.17"/>
    <x v="0"/>
  </r>
  <r>
    <s v="MX-2011-130148"/>
    <x v="584"/>
    <x v="855"/>
    <x v="0"/>
    <x v="888"/>
    <s v="Anthony Witt"/>
    <s v="Consumer"/>
    <s v="Bayamo"/>
    <s v="Granma"/>
    <x v="41"/>
    <n v="0"/>
    <x v="5"/>
    <s v="Caribbean"/>
    <x v="6313"/>
    <x v="2"/>
    <x v="4"/>
    <x v="288"/>
    <x v="12676"/>
    <n v="6"/>
    <n v="2E-3"/>
    <n v="102.92952"/>
    <n v="113.03"/>
    <x v="0"/>
  </r>
  <r>
    <s v="MX-2011-157049"/>
    <x v="584"/>
    <x v="124"/>
    <x v="3"/>
    <x v="234"/>
    <s v="Brendan Dodson"/>
    <s v="Home Office"/>
    <s v="Cuajimalpa"/>
    <s v="Distrito Federal"/>
    <x v="25"/>
    <n v="0"/>
    <x v="5"/>
    <s v="North"/>
    <x v="8372"/>
    <x v="0"/>
    <x v="6"/>
    <x v="1294"/>
    <x v="10265"/>
    <n v="5"/>
    <n v="0"/>
    <n v="122.2"/>
    <n v="81.05"/>
    <x v="2"/>
  </r>
  <r>
    <s v="MX-2011-157049"/>
    <x v="584"/>
    <x v="124"/>
    <x v="3"/>
    <x v="234"/>
    <s v="Brendan Dodson"/>
    <s v="Home Office"/>
    <s v="Cuajimalpa"/>
    <s v="Distrito Federal"/>
    <x v="25"/>
    <n v="0"/>
    <x v="5"/>
    <s v="North"/>
    <x v="5308"/>
    <x v="2"/>
    <x v="4"/>
    <x v="2494"/>
    <x v="6454"/>
    <n v="3"/>
    <n v="2E-3"/>
    <n v="87.353639999999999"/>
    <n v="78.28"/>
    <x v="2"/>
  </r>
  <r>
    <s v="ES-2011-1276768"/>
    <x v="584"/>
    <x v="855"/>
    <x v="0"/>
    <x v="128"/>
    <s v="Jack O'Briant"/>
    <s v="Corporate"/>
    <s v="Thonon-les-Bains"/>
    <s v="Rhône-Alpes"/>
    <x v="10"/>
    <n v="0"/>
    <x v="3"/>
    <s v="Central"/>
    <x v="6735"/>
    <x v="1"/>
    <x v="5"/>
    <x v="467"/>
    <x v="12677"/>
    <n v="4"/>
    <n v="0.1"/>
    <n v="165.32400000000001"/>
    <n v="68.34"/>
    <x v="1"/>
  </r>
  <r>
    <s v="US-2011-102288"/>
    <x v="584"/>
    <x v="174"/>
    <x v="0"/>
    <x v="148"/>
    <s v="Kean Takahito"/>
    <s v="Consumer"/>
    <s v="Presidente Dutra"/>
    <s v="Maranhão"/>
    <x v="26"/>
    <n v="0"/>
    <x v="5"/>
    <s v="South"/>
    <x v="6321"/>
    <x v="1"/>
    <x v="12"/>
    <x v="1596"/>
    <x v="12678"/>
    <n v="14"/>
    <n v="0.6"/>
    <n v="-231.78399999999999"/>
    <n v="39.85"/>
    <x v="1"/>
  </r>
  <r>
    <s v="ES-2011-1276768"/>
    <x v="584"/>
    <x v="855"/>
    <x v="0"/>
    <x v="128"/>
    <s v="Jack O'Briant"/>
    <s v="Corporate"/>
    <s v="Thonon-les-Bains"/>
    <s v="Rhône-Alpes"/>
    <x v="10"/>
    <n v="0"/>
    <x v="3"/>
    <s v="Central"/>
    <x v="4764"/>
    <x v="1"/>
    <x v="5"/>
    <x v="2116"/>
    <x v="12679"/>
    <n v="2"/>
    <n v="0.1"/>
    <n v="55.728000000000002"/>
    <n v="30.14"/>
    <x v="1"/>
  </r>
  <r>
    <s v="IN-2011-51390"/>
    <x v="584"/>
    <x v="174"/>
    <x v="0"/>
    <x v="295"/>
    <s v="Roger Barcio"/>
    <s v="Home Office"/>
    <s v="Palembang"/>
    <s v="Sumatera Selatan"/>
    <x v="17"/>
    <n v="0"/>
    <x v="1"/>
    <s v="Southeast Asia"/>
    <x v="477"/>
    <x v="1"/>
    <x v="12"/>
    <x v="434"/>
    <x v="12680"/>
    <n v="1"/>
    <n v="0.27"/>
    <n v="18.2196"/>
    <n v="30.14"/>
    <x v="0"/>
  </r>
  <r>
    <s v="IN-2011-62450"/>
    <x v="584"/>
    <x v="174"/>
    <x v="0"/>
    <x v="320"/>
    <s v="Andy Yotov"/>
    <s v="Corporate"/>
    <s v="Bareilly"/>
    <s v="Uttar Pradesh"/>
    <x v="30"/>
    <n v="0"/>
    <x v="1"/>
    <s v="Central Asia"/>
    <x v="3960"/>
    <x v="0"/>
    <x v="0"/>
    <x v="547"/>
    <x v="2671"/>
    <n v="2"/>
    <n v="0"/>
    <n v="137.34"/>
    <n v="23.21"/>
    <x v="1"/>
  </r>
  <r>
    <s v="ES-2011-5039850"/>
    <x v="584"/>
    <x v="161"/>
    <x v="2"/>
    <x v="530"/>
    <s v="Harold Engle"/>
    <s v="Corporate"/>
    <s v="Antwerp"/>
    <s v="Antwerp"/>
    <x v="49"/>
    <n v="0"/>
    <x v="3"/>
    <s v="Central"/>
    <x v="1875"/>
    <x v="0"/>
    <x v="16"/>
    <x v="1433"/>
    <x v="10691"/>
    <n v="12"/>
    <n v="0"/>
    <n v="25.92"/>
    <n v="22.86"/>
    <x v="1"/>
  </r>
  <r>
    <s v="ES-2011-1749151"/>
    <x v="584"/>
    <x v="855"/>
    <x v="1"/>
    <x v="1011"/>
    <s v="Lena Cacioppo"/>
    <s v="Consumer"/>
    <s v="Vitry-sur-Seine"/>
    <s v="Ile-De-France"/>
    <x v="10"/>
    <n v="0"/>
    <x v="3"/>
    <s v="Central"/>
    <x v="5446"/>
    <x v="0"/>
    <x v="9"/>
    <x v="1372"/>
    <x v="12681"/>
    <n v="9"/>
    <n v="0"/>
    <n v="51.3"/>
    <n v="21.03"/>
    <x v="0"/>
  </r>
  <r>
    <s v="IN-2011-58278"/>
    <x v="584"/>
    <x v="855"/>
    <x v="0"/>
    <x v="95"/>
    <s v="Jack Lebron"/>
    <s v="Consumer"/>
    <s v="Singapore"/>
    <s v="Singapore"/>
    <x v="43"/>
    <n v="0"/>
    <x v="1"/>
    <s v="Southeast Asia"/>
    <x v="1095"/>
    <x v="0"/>
    <x v="0"/>
    <x v="899"/>
    <x v="11700"/>
    <n v="4"/>
    <n v="0"/>
    <n v="6.48"/>
    <n v="19.559999999999999"/>
    <x v="0"/>
  </r>
  <r>
    <s v="ES-2011-5596924"/>
    <x v="584"/>
    <x v="174"/>
    <x v="0"/>
    <x v="751"/>
    <s v="Sally Matthias"/>
    <s v="Consumer"/>
    <s v="Venice"/>
    <s v="Veneto"/>
    <x v="11"/>
    <n v="0"/>
    <x v="3"/>
    <s v="South"/>
    <x v="5255"/>
    <x v="0"/>
    <x v="2"/>
    <x v="2834"/>
    <x v="400"/>
    <n v="4"/>
    <n v="0"/>
    <n v="54.72"/>
    <n v="14.35"/>
    <x v="0"/>
  </r>
  <r>
    <s v="US-2011-102288"/>
    <x v="584"/>
    <x v="174"/>
    <x v="0"/>
    <x v="148"/>
    <s v="Kean Takahito"/>
    <s v="Consumer"/>
    <s v="Presidente Dutra"/>
    <s v="Maranhão"/>
    <x v="26"/>
    <n v="0"/>
    <x v="5"/>
    <s v="South"/>
    <x v="8373"/>
    <x v="2"/>
    <x v="8"/>
    <x v="1109"/>
    <x v="5157"/>
    <n v="3"/>
    <n v="0.6"/>
    <n v="-68.760000000000005"/>
    <n v="13.16"/>
    <x v="1"/>
  </r>
  <r>
    <s v="MX-2011-130148"/>
    <x v="584"/>
    <x v="855"/>
    <x v="0"/>
    <x v="888"/>
    <s v="Anthony Witt"/>
    <s v="Consumer"/>
    <s v="Bayamo"/>
    <s v="Granma"/>
    <x v="41"/>
    <n v="0"/>
    <x v="5"/>
    <s v="Caribbean"/>
    <x v="1916"/>
    <x v="2"/>
    <x v="8"/>
    <x v="1461"/>
    <x v="5531"/>
    <n v="3"/>
    <n v="0"/>
    <n v="85.26"/>
    <n v="11.91"/>
    <x v="0"/>
  </r>
  <r>
    <s v="ES-2011-5039850"/>
    <x v="584"/>
    <x v="161"/>
    <x v="2"/>
    <x v="530"/>
    <s v="Harold Engle"/>
    <s v="Corporate"/>
    <s v="Antwerp"/>
    <s v="Antwerp"/>
    <x v="49"/>
    <n v="0"/>
    <x v="3"/>
    <s v="Central"/>
    <x v="5505"/>
    <x v="0"/>
    <x v="0"/>
    <x v="800"/>
    <x v="4021"/>
    <n v="3"/>
    <n v="0"/>
    <n v="0"/>
    <n v="10.81"/>
    <x v="1"/>
  </r>
  <r>
    <s v="ES-2011-5596924"/>
    <x v="584"/>
    <x v="174"/>
    <x v="0"/>
    <x v="751"/>
    <s v="Sally Matthias"/>
    <s v="Consumer"/>
    <s v="Venice"/>
    <s v="Veneto"/>
    <x v="11"/>
    <n v="0"/>
    <x v="3"/>
    <s v="South"/>
    <x v="1590"/>
    <x v="0"/>
    <x v="0"/>
    <x v="1267"/>
    <x v="12682"/>
    <n v="2"/>
    <n v="0.4"/>
    <n v="-47.76"/>
    <n v="9.32"/>
    <x v="0"/>
  </r>
  <r>
    <s v="US-2011-119935"/>
    <x v="584"/>
    <x v="174"/>
    <x v="0"/>
    <x v="148"/>
    <s v="Kean Takahito"/>
    <s v="Consumer"/>
    <s v="San Miguelito"/>
    <s v="Panama"/>
    <x v="8"/>
    <n v="0"/>
    <x v="5"/>
    <s v="Central"/>
    <x v="2131"/>
    <x v="2"/>
    <x v="8"/>
    <x v="1109"/>
    <x v="12683"/>
    <n v="3"/>
    <n v="0.4"/>
    <n v="-22.92"/>
    <n v="6.76"/>
    <x v="0"/>
  </r>
  <r>
    <s v="ES-2011-1749151"/>
    <x v="584"/>
    <x v="855"/>
    <x v="1"/>
    <x v="1011"/>
    <s v="Lena Cacioppo"/>
    <s v="Consumer"/>
    <s v="Vitry-sur-Seine"/>
    <s v="Ile-De-France"/>
    <x v="10"/>
    <n v="0"/>
    <x v="3"/>
    <s v="Central"/>
    <x v="2974"/>
    <x v="0"/>
    <x v="7"/>
    <x v="2046"/>
    <x v="127"/>
    <n v="3"/>
    <n v="0"/>
    <n v="17.64"/>
    <n v="4.88"/>
    <x v="0"/>
  </r>
  <r>
    <s v="ID-2011-45272"/>
    <x v="584"/>
    <x v="856"/>
    <x v="0"/>
    <x v="412"/>
    <s v="Tracy Zic"/>
    <s v="Consumer"/>
    <s v="Mumbai"/>
    <s v="Maharashtra"/>
    <x v="30"/>
    <n v="0"/>
    <x v="1"/>
    <s v="Central Asia"/>
    <x v="5145"/>
    <x v="0"/>
    <x v="2"/>
    <x v="441"/>
    <x v="12684"/>
    <n v="3"/>
    <n v="0.5"/>
    <n v="-4.0949999999999998"/>
    <n v="4.5999999999999996"/>
    <x v="0"/>
  </r>
  <r>
    <s v="IN-2011-62450"/>
    <x v="584"/>
    <x v="174"/>
    <x v="0"/>
    <x v="320"/>
    <s v="Andy Yotov"/>
    <s v="Corporate"/>
    <s v="Bareilly"/>
    <s v="Uttar Pradesh"/>
    <x v="30"/>
    <n v="0"/>
    <x v="1"/>
    <s v="Central Asia"/>
    <x v="1997"/>
    <x v="0"/>
    <x v="7"/>
    <x v="142"/>
    <x v="907"/>
    <n v="3"/>
    <n v="0"/>
    <n v="16.829999999999998"/>
    <n v="4.53"/>
    <x v="1"/>
  </r>
  <r>
    <s v="MX-2011-103331"/>
    <x v="584"/>
    <x v="856"/>
    <x v="0"/>
    <x v="893"/>
    <s v="Neola Schneider"/>
    <s v="Consumer"/>
    <s v="Huancayo"/>
    <s v="Junín"/>
    <x v="20"/>
    <n v="0"/>
    <x v="5"/>
    <s v="South"/>
    <x v="4062"/>
    <x v="1"/>
    <x v="12"/>
    <x v="2453"/>
    <x v="1972"/>
    <n v="5"/>
    <n v="0.4"/>
    <n v="11.68"/>
    <n v="4.45"/>
    <x v="0"/>
  </r>
  <r>
    <s v="US-2011-119935"/>
    <x v="584"/>
    <x v="174"/>
    <x v="0"/>
    <x v="148"/>
    <s v="Kean Takahito"/>
    <s v="Consumer"/>
    <s v="San Miguelito"/>
    <s v="Panama"/>
    <x v="8"/>
    <n v="0"/>
    <x v="5"/>
    <s v="Central"/>
    <x v="2142"/>
    <x v="1"/>
    <x v="12"/>
    <x v="1596"/>
    <x v="7514"/>
    <n v="14"/>
    <n v="0.4"/>
    <n v="-124.096"/>
    <n v="4.37"/>
    <x v="0"/>
  </r>
  <r>
    <s v="IN-2011-62450"/>
    <x v="584"/>
    <x v="174"/>
    <x v="0"/>
    <x v="320"/>
    <s v="Andy Yotov"/>
    <s v="Corporate"/>
    <s v="Bareilly"/>
    <s v="Uttar Pradesh"/>
    <x v="30"/>
    <n v="0"/>
    <x v="1"/>
    <s v="Central Asia"/>
    <x v="1446"/>
    <x v="0"/>
    <x v="16"/>
    <x v="1173"/>
    <x v="2429"/>
    <n v="3"/>
    <n v="0"/>
    <n v="19.170000000000002"/>
    <n v="4.3"/>
    <x v="1"/>
  </r>
  <r>
    <s v="US-2011-102288"/>
    <x v="584"/>
    <x v="174"/>
    <x v="0"/>
    <x v="148"/>
    <s v="Kean Takahito"/>
    <s v="Consumer"/>
    <s v="Presidente Dutra"/>
    <s v="Maranhão"/>
    <x v="26"/>
    <n v="0"/>
    <x v="5"/>
    <s v="South"/>
    <x v="8374"/>
    <x v="0"/>
    <x v="7"/>
    <x v="2558"/>
    <x v="12685"/>
    <n v="5"/>
    <n v="0.6"/>
    <n v="-33.04"/>
    <n v="4.1900000000000004"/>
    <x v="1"/>
  </r>
  <r>
    <s v="MX-2011-103331"/>
    <x v="584"/>
    <x v="856"/>
    <x v="0"/>
    <x v="893"/>
    <s v="Neola Schneider"/>
    <s v="Consumer"/>
    <s v="Huancayo"/>
    <s v="Junín"/>
    <x v="20"/>
    <n v="0"/>
    <x v="5"/>
    <s v="South"/>
    <x v="7389"/>
    <x v="0"/>
    <x v="9"/>
    <x v="2600"/>
    <x v="12686"/>
    <n v="3"/>
    <n v="0.4"/>
    <n v="-34.643999999999998"/>
    <n v="3.63"/>
    <x v="0"/>
  </r>
  <r>
    <s v="MO-2011-1630"/>
    <x v="584"/>
    <x v="856"/>
    <x v="0"/>
    <x v="714"/>
    <s v="Lisa Ryan"/>
    <s v="Corporate"/>
    <s v="Agadir"/>
    <s v="Souss-Massa-Draâ"/>
    <x v="47"/>
    <n v="0"/>
    <x v="0"/>
    <s v="Africa"/>
    <x v="4647"/>
    <x v="0"/>
    <x v="11"/>
    <x v="2178"/>
    <x v="1593"/>
    <n v="4"/>
    <n v="0"/>
    <n v="3.72"/>
    <n v="3.25"/>
    <x v="0"/>
  </r>
  <r>
    <s v="US-2011-119935"/>
    <x v="584"/>
    <x v="174"/>
    <x v="0"/>
    <x v="148"/>
    <s v="Kean Takahito"/>
    <s v="Consumer"/>
    <s v="San Miguelito"/>
    <s v="Panama"/>
    <x v="8"/>
    <n v="0"/>
    <x v="5"/>
    <s v="Central"/>
    <x v="7126"/>
    <x v="0"/>
    <x v="7"/>
    <x v="2558"/>
    <x v="3785"/>
    <n v="5"/>
    <n v="0.4"/>
    <n v="-19.86"/>
    <n v="3.08"/>
    <x v="0"/>
  </r>
  <r>
    <s v="MX-2011-103331"/>
    <x v="584"/>
    <x v="856"/>
    <x v="0"/>
    <x v="893"/>
    <s v="Neola Schneider"/>
    <s v="Consumer"/>
    <s v="Huancayo"/>
    <s v="Junín"/>
    <x v="20"/>
    <n v="0"/>
    <x v="5"/>
    <s v="South"/>
    <x v="772"/>
    <x v="2"/>
    <x v="8"/>
    <x v="674"/>
    <x v="3824"/>
    <n v="2"/>
    <n v="0.4"/>
    <n v="1.8160000000000001"/>
    <n v="2.83"/>
    <x v="0"/>
  </r>
  <r>
    <s v="IR-2011-2310"/>
    <x v="584"/>
    <x v="174"/>
    <x v="0"/>
    <x v="1295"/>
    <s v="Jeremy Ellison"/>
    <s v="Consumer"/>
    <s v="Khomeynishahr"/>
    <s v="Esfahan"/>
    <x v="9"/>
    <n v="0"/>
    <x v="2"/>
    <s v="Emea"/>
    <x v="1161"/>
    <x v="0"/>
    <x v="9"/>
    <x v="145"/>
    <x v="2824"/>
    <n v="2"/>
    <n v="0"/>
    <n v="6.72"/>
    <n v="2.61"/>
    <x v="1"/>
  </r>
  <r>
    <s v="MO-2011-1630"/>
    <x v="584"/>
    <x v="856"/>
    <x v="0"/>
    <x v="714"/>
    <s v="Lisa Ryan"/>
    <s v="Corporate"/>
    <s v="Agadir"/>
    <s v="Souss-Massa-Draâ"/>
    <x v="47"/>
    <n v="0"/>
    <x v="0"/>
    <s v="Africa"/>
    <x v="8375"/>
    <x v="0"/>
    <x v="11"/>
    <x v="2459"/>
    <x v="12687"/>
    <n v="1"/>
    <n v="0"/>
    <n v="19.29"/>
    <n v="2.4"/>
    <x v="0"/>
  </r>
  <r>
    <s v="CA-2011-114643"/>
    <x v="584"/>
    <x v="174"/>
    <x v="0"/>
    <x v="622"/>
    <s v="Filia Mcadams"/>
    <s v="Corporate"/>
    <s v="Los Angeles"/>
    <s v="California"/>
    <x v="5"/>
    <n v="90032"/>
    <x v="4"/>
    <s v="West"/>
    <x v="5386"/>
    <x v="0"/>
    <x v="7"/>
    <x v="279"/>
    <x v="2359"/>
    <n v="3"/>
    <n v="0"/>
    <n v="4.7915999999999999"/>
    <n v="2.33"/>
    <x v="1"/>
  </r>
  <r>
    <s v="MX-2011-133564"/>
    <x v="584"/>
    <x v="857"/>
    <x v="0"/>
    <x v="136"/>
    <s v="Suzanne Mcnair"/>
    <s v="Corporate"/>
    <s v="Santo Domingo"/>
    <s v="Santo Domingo"/>
    <x v="46"/>
    <n v="0"/>
    <x v="5"/>
    <s v="Caribbean"/>
    <x v="8376"/>
    <x v="0"/>
    <x v="2"/>
    <x v="2342"/>
    <x v="12688"/>
    <n v="2"/>
    <n v="0.2"/>
    <n v="1.984"/>
    <n v="2.02"/>
    <x v="3"/>
  </r>
  <r>
    <s v="US-2011-102288"/>
    <x v="584"/>
    <x v="174"/>
    <x v="0"/>
    <x v="148"/>
    <s v="Kean Takahito"/>
    <s v="Consumer"/>
    <s v="Presidente Dutra"/>
    <s v="Maranhão"/>
    <x v="26"/>
    <n v="0"/>
    <x v="5"/>
    <s v="South"/>
    <x v="8377"/>
    <x v="1"/>
    <x v="3"/>
    <x v="797"/>
    <x v="8293"/>
    <n v="3"/>
    <n v="0.6"/>
    <n v="-8.3879999999999999"/>
    <n v="1.94"/>
    <x v="1"/>
  </r>
  <r>
    <s v="IN-2011-58278"/>
    <x v="584"/>
    <x v="855"/>
    <x v="0"/>
    <x v="95"/>
    <s v="Jack Lebron"/>
    <s v="Consumer"/>
    <s v="Singapore"/>
    <s v="Singapore"/>
    <x v="43"/>
    <n v="0"/>
    <x v="1"/>
    <s v="Southeast Asia"/>
    <x v="8378"/>
    <x v="0"/>
    <x v="10"/>
    <x v="1210"/>
    <x v="1009"/>
    <n v="3"/>
    <n v="0"/>
    <n v="1.89"/>
    <n v="1.4"/>
    <x v="0"/>
  </r>
  <r>
    <s v="US-2011-119935"/>
    <x v="584"/>
    <x v="174"/>
    <x v="0"/>
    <x v="148"/>
    <s v="Kean Takahito"/>
    <s v="Consumer"/>
    <s v="San Miguelito"/>
    <s v="Panama"/>
    <x v="8"/>
    <n v="0"/>
    <x v="5"/>
    <s v="Central"/>
    <x v="923"/>
    <x v="1"/>
    <x v="3"/>
    <x v="797"/>
    <x v="1913"/>
    <n v="3"/>
    <n v="0.4"/>
    <n v="-0.79200000000000004"/>
    <n v="1.36"/>
    <x v="0"/>
  </r>
  <r>
    <s v="MX-2011-130148"/>
    <x v="584"/>
    <x v="855"/>
    <x v="0"/>
    <x v="888"/>
    <s v="Anthony Witt"/>
    <s v="Consumer"/>
    <s v="Bayamo"/>
    <s v="Granma"/>
    <x v="41"/>
    <n v="0"/>
    <x v="5"/>
    <s v="Caribbean"/>
    <x v="340"/>
    <x v="0"/>
    <x v="10"/>
    <x v="321"/>
    <x v="345"/>
    <n v="1"/>
    <n v="0"/>
    <n v="2.2000000000000002"/>
    <n v="0.55000000000000004"/>
    <x v="0"/>
  </r>
  <r>
    <s v="IN-2012-64774"/>
    <x v="585"/>
    <x v="329"/>
    <x v="3"/>
    <x v="35"/>
    <s v="Rachel Payne"/>
    <s v="Corporate"/>
    <s v="Sydney"/>
    <s v="New South Wales"/>
    <x v="1"/>
    <n v="0"/>
    <x v="1"/>
    <s v="Oceania"/>
    <x v="8379"/>
    <x v="2"/>
    <x v="4"/>
    <x v="288"/>
    <x v="12689"/>
    <n v="9"/>
    <n v="0.1"/>
    <n v="1124.9010000000001"/>
    <n v="555.77"/>
    <x v="1"/>
  </r>
  <r>
    <s v="MX-2012-134978"/>
    <x v="585"/>
    <x v="347"/>
    <x v="2"/>
    <x v="820"/>
    <s v="Dario Medina"/>
    <s v="Corporate"/>
    <s v="Barra Mansa"/>
    <s v="Rio De Janeiro"/>
    <x v="26"/>
    <n v="0"/>
    <x v="5"/>
    <s v="South"/>
    <x v="2157"/>
    <x v="2"/>
    <x v="8"/>
    <x v="1606"/>
    <x v="12690"/>
    <n v="5"/>
    <n v="0"/>
    <n v="293.39999999999998"/>
    <n v="110.47"/>
    <x v="1"/>
  </r>
  <r>
    <s v="IN-2012-64774"/>
    <x v="585"/>
    <x v="329"/>
    <x v="3"/>
    <x v="35"/>
    <s v="Rachel Payne"/>
    <s v="Corporate"/>
    <s v="Sydney"/>
    <s v="New South Wales"/>
    <x v="1"/>
    <n v="0"/>
    <x v="1"/>
    <s v="Oceania"/>
    <x v="7005"/>
    <x v="0"/>
    <x v="6"/>
    <x v="3008"/>
    <x v="12691"/>
    <n v="5"/>
    <n v="0.1"/>
    <n v="117.81"/>
    <n v="93.63"/>
    <x v="1"/>
  </r>
  <r>
    <s v="CA-2012-104941"/>
    <x v="585"/>
    <x v="399"/>
    <x v="0"/>
    <x v="9"/>
    <s v="Dave Hallsten"/>
    <s v="Corporate"/>
    <s v="Decatur"/>
    <s v="Alabama"/>
    <x v="5"/>
    <n v="35601"/>
    <x v="4"/>
    <s v="South"/>
    <x v="406"/>
    <x v="2"/>
    <x v="4"/>
    <x v="377"/>
    <x v="12692"/>
    <n v="3"/>
    <n v="0"/>
    <n v="314.98950000000002"/>
    <n v="73.62"/>
    <x v="0"/>
  </r>
  <r>
    <s v="ID-2012-24825"/>
    <x v="585"/>
    <x v="374"/>
    <x v="0"/>
    <x v="734"/>
    <s v="Juliana Krohn"/>
    <s v="Consumer"/>
    <s v="Bangkok"/>
    <s v="Bangkok"/>
    <x v="55"/>
    <n v="0"/>
    <x v="1"/>
    <s v="Southeast Asia"/>
    <x v="1493"/>
    <x v="2"/>
    <x v="4"/>
    <x v="1107"/>
    <x v="12693"/>
    <n v="2"/>
    <n v="0.37"/>
    <n v="-36.181199999999997"/>
    <n v="57.21"/>
    <x v="1"/>
  </r>
  <r>
    <s v="ES-2012-4907139"/>
    <x v="585"/>
    <x v="374"/>
    <x v="0"/>
    <x v="385"/>
    <s v="Matthew Clasen"/>
    <s v="Corporate"/>
    <s v="Montpellier"/>
    <s v="Languedoc-Roussillon"/>
    <x v="10"/>
    <n v="0"/>
    <x v="3"/>
    <s v="Central"/>
    <x v="4391"/>
    <x v="2"/>
    <x v="8"/>
    <x v="894"/>
    <x v="12694"/>
    <n v="7"/>
    <n v="0"/>
    <n v="44.1"/>
    <n v="56.64"/>
    <x v="0"/>
  </r>
  <r>
    <s v="MX-2012-163888"/>
    <x v="585"/>
    <x v="374"/>
    <x v="0"/>
    <x v="1187"/>
    <s v="Adam Shillingsburg"/>
    <s v="Consumer"/>
    <s v="Rio Branco"/>
    <s v="Acre"/>
    <x v="26"/>
    <n v="0"/>
    <x v="5"/>
    <s v="South"/>
    <x v="1755"/>
    <x v="1"/>
    <x v="5"/>
    <x v="1370"/>
    <x v="12695"/>
    <n v="3"/>
    <n v="0"/>
    <n v="64.14"/>
    <n v="55.56"/>
    <x v="1"/>
  </r>
  <r>
    <s v="ES-2012-4907139"/>
    <x v="585"/>
    <x v="374"/>
    <x v="0"/>
    <x v="385"/>
    <s v="Matthew Clasen"/>
    <s v="Corporate"/>
    <s v="Montpellier"/>
    <s v="Languedoc-Roussillon"/>
    <x v="10"/>
    <n v="0"/>
    <x v="3"/>
    <s v="Central"/>
    <x v="8380"/>
    <x v="2"/>
    <x v="15"/>
    <x v="2066"/>
    <x v="12696"/>
    <n v="6"/>
    <n v="0.15"/>
    <n v="74.474999999999994"/>
    <n v="30.88"/>
    <x v="0"/>
  </r>
  <r>
    <s v="ID-2012-22858"/>
    <x v="585"/>
    <x v="374"/>
    <x v="0"/>
    <x v="950"/>
    <s v="Damala Kotsonis"/>
    <s v="Corporate"/>
    <s v="Lahore"/>
    <s v="Punjab"/>
    <x v="78"/>
    <n v="0"/>
    <x v="1"/>
    <s v="Central Asia"/>
    <x v="4726"/>
    <x v="0"/>
    <x v="0"/>
    <x v="2028"/>
    <x v="12697"/>
    <n v="3"/>
    <n v="0.5"/>
    <n v="-41.4"/>
    <n v="30.74"/>
    <x v="0"/>
  </r>
  <r>
    <s v="MX-2012-134978"/>
    <x v="585"/>
    <x v="347"/>
    <x v="2"/>
    <x v="820"/>
    <s v="Dario Medina"/>
    <s v="Corporate"/>
    <s v="Barra Mansa"/>
    <s v="Rio De Janeiro"/>
    <x v="26"/>
    <n v="0"/>
    <x v="5"/>
    <s v="South"/>
    <x v="7856"/>
    <x v="1"/>
    <x v="3"/>
    <x v="12"/>
    <x v="12227"/>
    <n v="4"/>
    <n v="0"/>
    <n v="31.6"/>
    <n v="29.41"/>
    <x v="1"/>
  </r>
  <r>
    <s v="ES-2012-1557581"/>
    <x v="585"/>
    <x v="347"/>
    <x v="1"/>
    <x v="647"/>
    <s v="Phillip Breyer"/>
    <s v="Corporate"/>
    <s v="Paris"/>
    <s v="Ile-De-France"/>
    <x v="10"/>
    <n v="0"/>
    <x v="3"/>
    <s v="Central"/>
    <x v="7090"/>
    <x v="0"/>
    <x v="16"/>
    <x v="627"/>
    <x v="2482"/>
    <n v="14"/>
    <n v="0"/>
    <n v="30.66"/>
    <n v="26.34"/>
    <x v="1"/>
  </r>
  <r>
    <s v="ID-2012-36977"/>
    <x v="585"/>
    <x v="389"/>
    <x v="0"/>
    <x v="311"/>
    <s v="Richard Eichhorn"/>
    <s v="Consumer"/>
    <s v="Jakarta"/>
    <s v="Jakarta"/>
    <x v="17"/>
    <n v="0"/>
    <x v="1"/>
    <s v="Southeast Asia"/>
    <x v="1972"/>
    <x v="2"/>
    <x v="4"/>
    <x v="1497"/>
    <x v="12698"/>
    <n v="2"/>
    <n v="7.0000000000000007E-2"/>
    <n v="151.03139999999999"/>
    <n v="23.47"/>
    <x v="0"/>
  </r>
  <r>
    <s v="MX-2012-145058"/>
    <x v="585"/>
    <x v="389"/>
    <x v="0"/>
    <x v="572"/>
    <s v="Carl Ludwig"/>
    <s v="Consumer"/>
    <s v="Matagalpa"/>
    <s v="Matagalpa"/>
    <x v="24"/>
    <n v="0"/>
    <x v="5"/>
    <s v="Central"/>
    <x v="6370"/>
    <x v="2"/>
    <x v="4"/>
    <x v="2221"/>
    <x v="8184"/>
    <n v="2"/>
    <n v="2E-3"/>
    <n v="72.548559999999995"/>
    <n v="16.59"/>
    <x v="0"/>
  </r>
  <r>
    <s v="ID-2012-72544"/>
    <x v="585"/>
    <x v="347"/>
    <x v="2"/>
    <x v="590"/>
    <s v="Anna Gayman"/>
    <s v="Consumer"/>
    <s v="Canberra"/>
    <s v="Australian Capital Territory"/>
    <x v="1"/>
    <n v="0"/>
    <x v="1"/>
    <s v="Oceania"/>
    <x v="3214"/>
    <x v="0"/>
    <x v="1"/>
    <x v="2146"/>
    <x v="7012"/>
    <n v="5"/>
    <n v="0.4"/>
    <n v="-11.91"/>
    <n v="13.18"/>
    <x v="2"/>
  </r>
  <r>
    <s v="ES-2012-1211994"/>
    <x v="585"/>
    <x v="347"/>
    <x v="1"/>
    <x v="332"/>
    <s v="Craig Molinari"/>
    <s v="Corporate"/>
    <s v="San Sebastian"/>
    <s v="Basque Country"/>
    <x v="28"/>
    <n v="0"/>
    <x v="3"/>
    <s v="South"/>
    <x v="1608"/>
    <x v="0"/>
    <x v="7"/>
    <x v="368"/>
    <x v="2094"/>
    <n v="3"/>
    <n v="0"/>
    <n v="3.33"/>
    <n v="9.83"/>
    <x v="1"/>
  </r>
  <r>
    <s v="ID-2012-24825"/>
    <x v="585"/>
    <x v="374"/>
    <x v="0"/>
    <x v="734"/>
    <s v="Juliana Krohn"/>
    <s v="Consumer"/>
    <s v="Bangkok"/>
    <s v="Bangkok"/>
    <x v="55"/>
    <n v="0"/>
    <x v="1"/>
    <s v="Southeast Asia"/>
    <x v="2096"/>
    <x v="0"/>
    <x v="0"/>
    <x v="1571"/>
    <x v="12699"/>
    <n v="2"/>
    <n v="0.47"/>
    <n v="-3.4866000000000001"/>
    <n v="9.7100000000000009"/>
    <x v="1"/>
  </r>
  <r>
    <s v="ID-2012-24825"/>
    <x v="585"/>
    <x v="374"/>
    <x v="0"/>
    <x v="734"/>
    <s v="Juliana Krohn"/>
    <s v="Consumer"/>
    <s v="Bangkok"/>
    <s v="Bangkok"/>
    <x v="55"/>
    <n v="0"/>
    <x v="1"/>
    <s v="Southeast Asia"/>
    <x v="394"/>
    <x v="0"/>
    <x v="7"/>
    <x v="368"/>
    <x v="12700"/>
    <n v="5"/>
    <n v="0.47"/>
    <n v="-36.456000000000003"/>
    <n v="9.26"/>
    <x v="1"/>
  </r>
  <r>
    <s v="MX-2012-108735"/>
    <x v="585"/>
    <x v="858"/>
    <x v="0"/>
    <x v="334"/>
    <s v="Gary Hansen"/>
    <s v="Home Office"/>
    <s v="Jaú"/>
    <s v="São Paulo"/>
    <x v="26"/>
    <n v="0"/>
    <x v="5"/>
    <s v="South"/>
    <x v="8381"/>
    <x v="1"/>
    <x v="3"/>
    <x v="2506"/>
    <x v="12701"/>
    <n v="6"/>
    <n v="0"/>
    <n v="41.64"/>
    <n v="9.09"/>
    <x v="0"/>
  </r>
  <r>
    <s v="CA-2012-127418"/>
    <x v="585"/>
    <x v="346"/>
    <x v="2"/>
    <x v="214"/>
    <s v="Jennifer Jackson"/>
    <s v="Consumer"/>
    <s v="Los Angeles"/>
    <s v="California"/>
    <x v="5"/>
    <n v="90004"/>
    <x v="4"/>
    <s v="West"/>
    <x v="3146"/>
    <x v="0"/>
    <x v="9"/>
    <x v="2127"/>
    <x v="10069"/>
    <n v="3"/>
    <n v="0.2"/>
    <n v="13.734"/>
    <n v="8.16"/>
    <x v="0"/>
  </r>
  <r>
    <s v="IN-2012-24664"/>
    <x v="585"/>
    <x v="858"/>
    <x v="0"/>
    <x v="549"/>
    <s v="Magdelene Morse"/>
    <s v="Consumer"/>
    <s v="Perth"/>
    <s v="Western Australia"/>
    <x v="1"/>
    <n v="0"/>
    <x v="1"/>
    <s v="Oceania"/>
    <x v="384"/>
    <x v="2"/>
    <x v="4"/>
    <x v="361"/>
    <x v="12702"/>
    <n v="1"/>
    <n v="0.1"/>
    <n v="41.85"/>
    <n v="7.46"/>
    <x v="0"/>
  </r>
  <r>
    <s v="AO-2012-2480"/>
    <x v="585"/>
    <x v="389"/>
    <x v="0"/>
    <x v="981"/>
    <s v="Mitch Gastineau"/>
    <s v="Corporate"/>
    <s v="Luanda"/>
    <s v="Luanda"/>
    <x v="6"/>
    <n v="0"/>
    <x v="0"/>
    <s v="Africa"/>
    <x v="7930"/>
    <x v="1"/>
    <x v="3"/>
    <x v="1791"/>
    <x v="11186"/>
    <n v="2"/>
    <n v="0"/>
    <n v="15.96"/>
    <n v="6.09"/>
    <x v="0"/>
  </r>
  <r>
    <s v="RS-2012-1720"/>
    <x v="585"/>
    <x v="347"/>
    <x v="1"/>
    <x v="1348"/>
    <s v="Jim Kriz"/>
    <s v="Home Office"/>
    <s v="Belgorod"/>
    <s v="Belgorod"/>
    <x v="65"/>
    <n v="0"/>
    <x v="2"/>
    <s v="Emea"/>
    <x v="1725"/>
    <x v="0"/>
    <x v="7"/>
    <x v="368"/>
    <x v="9914"/>
    <n v="1"/>
    <n v="0"/>
    <n v="1.5"/>
    <n v="5.45"/>
    <x v="1"/>
  </r>
  <r>
    <s v="ID-2012-36977"/>
    <x v="585"/>
    <x v="389"/>
    <x v="0"/>
    <x v="311"/>
    <s v="Richard Eichhorn"/>
    <s v="Consumer"/>
    <s v="Jakarta"/>
    <s v="Jakarta"/>
    <x v="17"/>
    <n v="0"/>
    <x v="1"/>
    <s v="Southeast Asia"/>
    <x v="3213"/>
    <x v="0"/>
    <x v="9"/>
    <x v="1372"/>
    <x v="12703"/>
    <n v="3"/>
    <n v="0.17"/>
    <n v="-1.8612"/>
    <n v="5.23"/>
    <x v="0"/>
  </r>
  <r>
    <s v="ID-2012-22858"/>
    <x v="585"/>
    <x v="374"/>
    <x v="0"/>
    <x v="950"/>
    <s v="Damala Kotsonis"/>
    <s v="Corporate"/>
    <s v="Lahore"/>
    <s v="Punjab"/>
    <x v="78"/>
    <n v="0"/>
    <x v="1"/>
    <s v="Central Asia"/>
    <x v="5820"/>
    <x v="0"/>
    <x v="7"/>
    <x v="911"/>
    <x v="12704"/>
    <n v="7"/>
    <n v="0.5"/>
    <n v="-64.995000000000005"/>
    <n v="4.41"/>
    <x v="0"/>
  </r>
  <r>
    <s v="MX-2012-148663"/>
    <x v="585"/>
    <x v="374"/>
    <x v="0"/>
    <x v="230"/>
    <s v="Clay Ludtke"/>
    <s v="Consumer"/>
    <s v="São Paulo"/>
    <s v="São Paulo"/>
    <x v="26"/>
    <n v="0"/>
    <x v="5"/>
    <s v="South"/>
    <x v="4739"/>
    <x v="0"/>
    <x v="11"/>
    <x v="1931"/>
    <x v="12705"/>
    <n v="2"/>
    <n v="0"/>
    <n v="20.48"/>
    <n v="4.0599999999999996"/>
    <x v="0"/>
  </r>
  <r>
    <s v="AO-2012-2480"/>
    <x v="585"/>
    <x v="389"/>
    <x v="0"/>
    <x v="981"/>
    <s v="Mitch Gastineau"/>
    <s v="Corporate"/>
    <s v="Luanda"/>
    <s v="Luanda"/>
    <x v="6"/>
    <n v="0"/>
    <x v="0"/>
    <s v="Africa"/>
    <x v="5006"/>
    <x v="0"/>
    <x v="6"/>
    <x v="79"/>
    <x v="5971"/>
    <n v="1"/>
    <n v="0"/>
    <n v="17.100000000000001"/>
    <n v="3.75"/>
    <x v="0"/>
  </r>
  <r>
    <s v="AO-2012-2480"/>
    <x v="585"/>
    <x v="389"/>
    <x v="0"/>
    <x v="981"/>
    <s v="Mitch Gastineau"/>
    <s v="Corporate"/>
    <s v="Luanda"/>
    <s v="Luanda"/>
    <x v="6"/>
    <n v="0"/>
    <x v="0"/>
    <s v="Africa"/>
    <x v="5269"/>
    <x v="0"/>
    <x v="9"/>
    <x v="1731"/>
    <x v="5755"/>
    <n v="1"/>
    <n v="0"/>
    <n v="24.33"/>
    <n v="3.47"/>
    <x v="0"/>
  </r>
  <r>
    <s v="IV-2012-3380"/>
    <x v="585"/>
    <x v="329"/>
    <x v="3"/>
    <x v="694"/>
    <s v="Joe Kamberova"/>
    <s v="Consumer"/>
    <s v="Daloa"/>
    <s v="Haut-Sassandra"/>
    <x v="61"/>
    <n v="0"/>
    <x v="0"/>
    <s v="Africa"/>
    <x v="8382"/>
    <x v="0"/>
    <x v="1"/>
    <x v="2146"/>
    <x v="8158"/>
    <n v="1"/>
    <n v="0"/>
    <n v="1.92"/>
    <n v="3.36"/>
    <x v="0"/>
  </r>
  <r>
    <s v="ID-2012-72544"/>
    <x v="585"/>
    <x v="347"/>
    <x v="2"/>
    <x v="590"/>
    <s v="Anna Gayman"/>
    <s v="Consumer"/>
    <s v="Canberra"/>
    <s v="Australian Capital Territory"/>
    <x v="1"/>
    <n v="0"/>
    <x v="1"/>
    <s v="Oceania"/>
    <x v="2878"/>
    <x v="0"/>
    <x v="10"/>
    <x v="2444"/>
    <x v="12706"/>
    <n v="4"/>
    <n v="0.4"/>
    <n v="-4.2"/>
    <n v="3.17"/>
    <x v="2"/>
  </r>
  <r>
    <s v="IN-2012-78123"/>
    <x v="585"/>
    <x v="347"/>
    <x v="1"/>
    <x v="457"/>
    <s v="Doug Bickford"/>
    <s v="Consumer"/>
    <s v="Binzhou"/>
    <s v="Shandong"/>
    <x v="7"/>
    <n v="0"/>
    <x v="1"/>
    <s v="North Asia"/>
    <x v="1306"/>
    <x v="0"/>
    <x v="9"/>
    <x v="1079"/>
    <x v="8993"/>
    <n v="3"/>
    <n v="0"/>
    <n v="14.76"/>
    <n v="3.09"/>
    <x v="0"/>
  </r>
  <r>
    <s v="MX-2012-163888"/>
    <x v="585"/>
    <x v="374"/>
    <x v="0"/>
    <x v="1187"/>
    <s v="Adam Shillingsburg"/>
    <s v="Consumer"/>
    <s v="Rio Branco"/>
    <s v="Acre"/>
    <x v="26"/>
    <n v="0"/>
    <x v="5"/>
    <s v="South"/>
    <x v="4205"/>
    <x v="1"/>
    <x v="3"/>
    <x v="412"/>
    <x v="1641"/>
    <n v="3"/>
    <n v="0"/>
    <n v="9.5399999999999991"/>
    <n v="3.05"/>
    <x v="1"/>
  </r>
  <r>
    <s v="MX-2012-148663"/>
    <x v="585"/>
    <x v="374"/>
    <x v="0"/>
    <x v="230"/>
    <s v="Clay Ludtke"/>
    <s v="Consumer"/>
    <s v="São Paulo"/>
    <s v="São Paulo"/>
    <x v="26"/>
    <n v="0"/>
    <x v="5"/>
    <s v="South"/>
    <x v="7621"/>
    <x v="0"/>
    <x v="16"/>
    <x v="584"/>
    <x v="1608"/>
    <n v="6"/>
    <n v="0"/>
    <n v="20.52"/>
    <n v="2.82"/>
    <x v="0"/>
  </r>
  <r>
    <s v="MX-2012-148663"/>
    <x v="585"/>
    <x v="374"/>
    <x v="0"/>
    <x v="230"/>
    <s v="Clay Ludtke"/>
    <s v="Consumer"/>
    <s v="São Paulo"/>
    <s v="São Paulo"/>
    <x v="26"/>
    <n v="0"/>
    <x v="5"/>
    <s v="South"/>
    <x v="7066"/>
    <x v="0"/>
    <x v="11"/>
    <x v="110"/>
    <x v="2492"/>
    <n v="2"/>
    <n v="0"/>
    <n v="1.56"/>
    <n v="2.04"/>
    <x v="0"/>
  </r>
  <r>
    <s v="IN-2012-24664"/>
    <x v="585"/>
    <x v="858"/>
    <x v="0"/>
    <x v="549"/>
    <s v="Magdelene Morse"/>
    <s v="Consumer"/>
    <s v="Perth"/>
    <s v="Western Australia"/>
    <x v="1"/>
    <n v="0"/>
    <x v="1"/>
    <s v="Oceania"/>
    <x v="378"/>
    <x v="0"/>
    <x v="7"/>
    <x v="356"/>
    <x v="383"/>
    <n v="2"/>
    <n v="0.1"/>
    <n v="4.524"/>
    <n v="1.69"/>
    <x v="0"/>
  </r>
  <r>
    <s v="CA-2012-155054"/>
    <x v="585"/>
    <x v="399"/>
    <x v="0"/>
    <x v="929"/>
    <s v="Penelope Sewall"/>
    <s v="Home Office"/>
    <s v="Lewiston"/>
    <s v="Maine"/>
    <x v="5"/>
    <n v="4240"/>
    <x v="4"/>
    <s v="East"/>
    <x v="3022"/>
    <x v="2"/>
    <x v="8"/>
    <x v="2067"/>
    <x v="3919"/>
    <n v="2"/>
    <n v="0"/>
    <n v="14.9556"/>
    <n v="1.58"/>
    <x v="0"/>
  </r>
  <r>
    <s v="CA-2012-104059"/>
    <x v="585"/>
    <x v="347"/>
    <x v="1"/>
    <x v="587"/>
    <s v="Frank Carlisle"/>
    <s v="Home Office"/>
    <s v="Springfield"/>
    <s v="Ohio"/>
    <x v="5"/>
    <n v="45503"/>
    <x v="4"/>
    <s v="East"/>
    <x v="292"/>
    <x v="0"/>
    <x v="7"/>
    <x v="278"/>
    <x v="385"/>
    <n v="1"/>
    <n v="0.2"/>
    <n v="0.29959999999999998"/>
    <n v="1.51"/>
    <x v="2"/>
  </r>
  <r>
    <s v="CA-2012-104941"/>
    <x v="585"/>
    <x v="399"/>
    <x v="0"/>
    <x v="9"/>
    <s v="Dave Hallsten"/>
    <s v="Corporate"/>
    <s v="Decatur"/>
    <s v="Alabama"/>
    <x v="5"/>
    <n v="35601"/>
    <x v="4"/>
    <s v="South"/>
    <x v="4361"/>
    <x v="0"/>
    <x v="2"/>
    <x v="2574"/>
    <x v="1009"/>
    <n v="5"/>
    <n v="0"/>
    <n v="15.552"/>
    <n v="1.2"/>
    <x v="0"/>
  </r>
  <r>
    <s v="IN-2012-24664"/>
    <x v="585"/>
    <x v="858"/>
    <x v="0"/>
    <x v="549"/>
    <s v="Magdelene Morse"/>
    <s v="Consumer"/>
    <s v="Perth"/>
    <s v="Western Australia"/>
    <x v="1"/>
    <n v="0"/>
    <x v="1"/>
    <s v="Oceania"/>
    <x v="3573"/>
    <x v="0"/>
    <x v="9"/>
    <x v="69"/>
    <x v="4000"/>
    <n v="2"/>
    <n v="0.1"/>
    <n v="-1.014"/>
    <n v="1.1299999999999999"/>
    <x v="0"/>
  </r>
  <r>
    <s v="CA-2012-104941"/>
    <x v="585"/>
    <x v="399"/>
    <x v="0"/>
    <x v="9"/>
    <s v="Dave Hallsten"/>
    <s v="Corporate"/>
    <s v="Decatur"/>
    <s v="Alabama"/>
    <x v="5"/>
    <n v="35601"/>
    <x v="4"/>
    <s v="South"/>
    <x v="5246"/>
    <x v="0"/>
    <x v="7"/>
    <x v="2830"/>
    <x v="1474"/>
    <n v="6"/>
    <n v="0"/>
    <n v="6.9383999999999997"/>
    <n v="0.74"/>
    <x v="0"/>
  </r>
  <r>
    <s v="CA-2012-104941"/>
    <x v="585"/>
    <x v="399"/>
    <x v="0"/>
    <x v="9"/>
    <s v="Dave Hallsten"/>
    <s v="Corporate"/>
    <s v="Decatur"/>
    <s v="Alabama"/>
    <x v="5"/>
    <n v="35601"/>
    <x v="4"/>
    <s v="South"/>
    <x v="20"/>
    <x v="0"/>
    <x v="9"/>
    <x v="1364"/>
    <x v="2516"/>
    <n v="3"/>
    <n v="0"/>
    <n v="8.8043999999999993"/>
    <n v="0.66"/>
    <x v="0"/>
  </r>
  <r>
    <s v="IN-2012-78123"/>
    <x v="585"/>
    <x v="347"/>
    <x v="1"/>
    <x v="457"/>
    <s v="Doug Bickford"/>
    <s v="Consumer"/>
    <s v="Binzhou"/>
    <s v="Shandong"/>
    <x v="7"/>
    <n v="0"/>
    <x v="1"/>
    <s v="North Asia"/>
    <x v="6749"/>
    <x v="0"/>
    <x v="10"/>
    <x v="617"/>
    <x v="6689"/>
    <n v="2"/>
    <n v="0"/>
    <n v="3.66"/>
    <n v="0.64"/>
    <x v="0"/>
  </r>
  <r>
    <s v="CA-2012-155054"/>
    <x v="585"/>
    <x v="399"/>
    <x v="0"/>
    <x v="929"/>
    <s v="Penelope Sewall"/>
    <s v="Home Office"/>
    <s v="Lewiston"/>
    <s v="Maine"/>
    <x v="5"/>
    <n v="4240"/>
    <x v="4"/>
    <s v="East"/>
    <x v="6047"/>
    <x v="0"/>
    <x v="9"/>
    <x v="3046"/>
    <x v="12707"/>
    <n v="2"/>
    <n v="0"/>
    <n v="13.428000000000001"/>
    <n v="0.34"/>
    <x v="0"/>
  </r>
  <r>
    <s v="CA-2012-137281"/>
    <x v="585"/>
    <x v="374"/>
    <x v="0"/>
    <x v="78"/>
    <s v="Barbara Fisher"/>
    <s v="Corporate"/>
    <s v="Roswell"/>
    <s v="Georgia"/>
    <x v="5"/>
    <n v="30076"/>
    <x v="4"/>
    <s v="South"/>
    <x v="3247"/>
    <x v="0"/>
    <x v="2"/>
    <x v="2163"/>
    <x v="3379"/>
    <n v="1"/>
    <n v="0"/>
    <n v="3.1103999999999998"/>
    <n v="0.33"/>
    <x v="1"/>
  </r>
  <r>
    <s v="NI-2012-490"/>
    <x v="585"/>
    <x v="374"/>
    <x v="0"/>
    <x v="1087"/>
    <s v="Kelly Lampkin"/>
    <s v="Corporate"/>
    <s v="Lagos"/>
    <s v="Lagos"/>
    <x v="18"/>
    <n v="0"/>
    <x v="0"/>
    <s v="Africa"/>
    <x v="4620"/>
    <x v="0"/>
    <x v="9"/>
    <x v="1037"/>
    <x v="3715"/>
    <n v="4"/>
    <n v="0.7"/>
    <n v="-11.58"/>
    <n v="0.31"/>
    <x v="1"/>
  </r>
  <r>
    <s v="CA-2012-155054"/>
    <x v="585"/>
    <x v="399"/>
    <x v="0"/>
    <x v="929"/>
    <s v="Penelope Sewall"/>
    <s v="Home Office"/>
    <s v="Lewiston"/>
    <s v="Maine"/>
    <x v="5"/>
    <n v="4240"/>
    <x v="4"/>
    <s v="East"/>
    <x v="1830"/>
    <x v="0"/>
    <x v="9"/>
    <x v="1408"/>
    <x v="6798"/>
    <n v="2"/>
    <n v="0"/>
    <n v="3.8822000000000001"/>
    <n v="0.18"/>
    <x v="0"/>
  </r>
  <r>
    <s v="ID-2013-57949"/>
    <x v="586"/>
    <x v="556"/>
    <x v="3"/>
    <x v="304"/>
    <s v="Anne Mcfarland"/>
    <s v="Consumer"/>
    <s v="Medan"/>
    <s v="Sumatera Utara"/>
    <x v="17"/>
    <n v="0"/>
    <x v="1"/>
    <s v="Southeast Asia"/>
    <x v="6759"/>
    <x v="2"/>
    <x v="4"/>
    <x v="325"/>
    <x v="12708"/>
    <n v="6"/>
    <n v="7.0000000000000007E-2"/>
    <n v="-63.6462"/>
    <n v="350.31"/>
    <x v="1"/>
  </r>
  <r>
    <s v="IN-2013-42521"/>
    <x v="586"/>
    <x v="565"/>
    <x v="1"/>
    <x v="143"/>
    <s v="Sara Luxemburg"/>
    <s v="Home Office"/>
    <s v="Sakai"/>
    <s v="Gunma"/>
    <x v="16"/>
    <n v="0"/>
    <x v="1"/>
    <s v="North Asia"/>
    <x v="4642"/>
    <x v="0"/>
    <x v="6"/>
    <x v="2396"/>
    <x v="12709"/>
    <n v="7"/>
    <n v="0.5"/>
    <n v="-486.46499999999997"/>
    <n v="209.86"/>
    <x v="2"/>
  </r>
  <r>
    <s v="CA-2013-147375"/>
    <x v="586"/>
    <x v="565"/>
    <x v="1"/>
    <x v="1147"/>
    <s v="Philisse Overcash"/>
    <s v="Home Office"/>
    <s v="Chicago"/>
    <s v="Illinois"/>
    <x v="5"/>
    <n v="60623"/>
    <x v="4"/>
    <s v="Central"/>
    <x v="8383"/>
    <x v="2"/>
    <x v="13"/>
    <x v="3520"/>
    <x v="12710"/>
    <n v="3"/>
    <n v="0.3"/>
    <n v="43.199100000000001"/>
    <n v="189.34"/>
    <x v="1"/>
  </r>
  <r>
    <s v="ID-2013-34387"/>
    <x v="586"/>
    <x v="590"/>
    <x v="0"/>
    <x v="831"/>
    <s v="Jennifer Patt"/>
    <s v="Corporate"/>
    <s v="Medan"/>
    <s v="Sumatera Utara"/>
    <x v="17"/>
    <n v="0"/>
    <x v="1"/>
    <s v="Southeast Asia"/>
    <x v="5173"/>
    <x v="0"/>
    <x v="0"/>
    <x v="1267"/>
    <x v="12711"/>
    <n v="12"/>
    <n v="0.17"/>
    <n v="-71.676000000000002"/>
    <n v="183.59"/>
    <x v="0"/>
  </r>
  <r>
    <s v="ES-2013-2147462"/>
    <x v="586"/>
    <x v="615"/>
    <x v="0"/>
    <x v="841"/>
    <s v="Jasper Cacioppo"/>
    <s v="Consumer"/>
    <s v="Saint-Dizier"/>
    <s v="Champagne-Ardenne"/>
    <x v="10"/>
    <n v="0"/>
    <x v="3"/>
    <s v="Central"/>
    <x v="6439"/>
    <x v="0"/>
    <x v="6"/>
    <x v="2701"/>
    <x v="12712"/>
    <n v="2"/>
    <n v="0.1"/>
    <n v="79.908000000000001"/>
    <n v="153.35"/>
    <x v="3"/>
  </r>
  <r>
    <s v="MX-2013-109799"/>
    <x v="586"/>
    <x v="615"/>
    <x v="0"/>
    <x v="900"/>
    <s v="Anthony Garverick"/>
    <s v="Home Office"/>
    <s v="San Salvador"/>
    <s v="San Salvador"/>
    <x v="32"/>
    <n v="0"/>
    <x v="5"/>
    <s v="Central"/>
    <x v="2459"/>
    <x v="2"/>
    <x v="8"/>
    <x v="1779"/>
    <x v="6455"/>
    <n v="5"/>
    <n v="0"/>
    <n v="297"/>
    <n v="123.63"/>
    <x v="0"/>
  </r>
  <r>
    <s v="ES-2013-2310454"/>
    <x v="586"/>
    <x v="565"/>
    <x v="1"/>
    <x v="331"/>
    <s v="Ruben Ausman"/>
    <s v="Corporate"/>
    <s v="Montpellier"/>
    <s v="Languedoc-Roussillon"/>
    <x v="10"/>
    <n v="0"/>
    <x v="3"/>
    <s v="Central"/>
    <x v="5498"/>
    <x v="0"/>
    <x v="6"/>
    <x v="568"/>
    <x v="12713"/>
    <n v="2"/>
    <n v="0.1"/>
    <n v="104.304"/>
    <n v="109.48"/>
    <x v="1"/>
  </r>
  <r>
    <s v="ID-2013-30544"/>
    <x v="586"/>
    <x v="565"/>
    <x v="2"/>
    <x v="1008"/>
    <s v="Craig Leslie"/>
    <s v="Home Office"/>
    <s v="Ho Chi Minh City"/>
    <s v="Ho Chí Minh City"/>
    <x v="52"/>
    <n v="0"/>
    <x v="1"/>
    <s v="Southeast Asia"/>
    <x v="8384"/>
    <x v="1"/>
    <x v="14"/>
    <x v="3215"/>
    <x v="12714"/>
    <n v="2"/>
    <n v="0.56999999999999995"/>
    <n v="-117.7512"/>
    <n v="80.98"/>
    <x v="1"/>
  </r>
  <r>
    <s v="IN-2013-42521"/>
    <x v="586"/>
    <x v="565"/>
    <x v="1"/>
    <x v="143"/>
    <s v="Sara Luxemburg"/>
    <s v="Home Office"/>
    <s v="Sakai"/>
    <s v="Gunma"/>
    <x v="16"/>
    <n v="0"/>
    <x v="1"/>
    <s v="North Asia"/>
    <x v="1301"/>
    <x v="1"/>
    <x v="12"/>
    <x v="1075"/>
    <x v="12715"/>
    <n v="3"/>
    <n v="0.5"/>
    <n v="-199.125"/>
    <n v="52.24"/>
    <x v="2"/>
  </r>
  <r>
    <s v="ID-2013-72061"/>
    <x v="586"/>
    <x v="600"/>
    <x v="0"/>
    <x v="523"/>
    <s v="Bart Watters"/>
    <s v="Corporate"/>
    <s v="Jakarta"/>
    <s v="Jakarta"/>
    <x v="17"/>
    <n v="0"/>
    <x v="1"/>
    <s v="Southeast Asia"/>
    <x v="7679"/>
    <x v="0"/>
    <x v="6"/>
    <x v="2925"/>
    <x v="12716"/>
    <n v="4"/>
    <n v="0.17"/>
    <n v="-96.832800000000006"/>
    <n v="48.94"/>
    <x v="0"/>
  </r>
  <r>
    <s v="RS-2013-9090"/>
    <x v="586"/>
    <x v="590"/>
    <x v="0"/>
    <x v="1077"/>
    <s v="Matt Collins"/>
    <s v="Consumer"/>
    <s v="Kaliningrad"/>
    <s v="Kaliningrad"/>
    <x v="65"/>
    <n v="0"/>
    <x v="2"/>
    <s v="Emea"/>
    <x v="7724"/>
    <x v="2"/>
    <x v="15"/>
    <x v="2198"/>
    <x v="12717"/>
    <n v="6"/>
    <n v="0"/>
    <n v="184.68"/>
    <n v="46.95"/>
    <x v="1"/>
  </r>
  <r>
    <s v="CA-2013-127208"/>
    <x v="586"/>
    <x v="589"/>
    <x v="2"/>
    <x v="225"/>
    <s v="Stewart Carmichael"/>
    <s v="Corporate"/>
    <s v="Decatur"/>
    <s v="Alabama"/>
    <x v="5"/>
    <n v="35601"/>
    <x v="4"/>
    <s v="South"/>
    <x v="7758"/>
    <x v="0"/>
    <x v="6"/>
    <x v="3404"/>
    <x v="12718"/>
    <n v="1"/>
    <n v="0"/>
    <n v="56.203200000000002"/>
    <n v="46.81"/>
    <x v="2"/>
  </r>
  <r>
    <s v="ID-2013-86971"/>
    <x v="586"/>
    <x v="615"/>
    <x v="0"/>
    <x v="186"/>
    <s v="Rick Hansen"/>
    <s v="Consumer"/>
    <s v="Sunbury"/>
    <s v="Victoria"/>
    <x v="1"/>
    <n v="0"/>
    <x v="1"/>
    <s v="Oceania"/>
    <x v="8385"/>
    <x v="0"/>
    <x v="11"/>
    <x v="1919"/>
    <x v="12719"/>
    <n v="14"/>
    <n v="0.4"/>
    <n v="-173.292"/>
    <n v="42.79"/>
    <x v="0"/>
  </r>
  <r>
    <s v="RS-2013-9090"/>
    <x v="586"/>
    <x v="590"/>
    <x v="0"/>
    <x v="1077"/>
    <s v="Matt Collins"/>
    <s v="Consumer"/>
    <s v="Kaliningrad"/>
    <s v="Kaliningrad"/>
    <x v="65"/>
    <n v="0"/>
    <x v="2"/>
    <s v="Emea"/>
    <x v="1312"/>
    <x v="0"/>
    <x v="9"/>
    <x v="226"/>
    <x v="12720"/>
    <n v="6"/>
    <n v="0"/>
    <n v="126.9"/>
    <n v="41.27"/>
    <x v="1"/>
  </r>
  <r>
    <s v="IT-2013-1673718"/>
    <x v="586"/>
    <x v="615"/>
    <x v="0"/>
    <x v="45"/>
    <s v="Liz Thompson"/>
    <s v="Consumer"/>
    <s v="Tilburg"/>
    <s v="North Brabant"/>
    <x v="59"/>
    <n v="0"/>
    <x v="3"/>
    <s v="Central"/>
    <x v="5682"/>
    <x v="1"/>
    <x v="5"/>
    <x v="2896"/>
    <x v="12721"/>
    <n v="3"/>
    <n v="0.5"/>
    <n v="-197.505"/>
    <n v="40.96"/>
    <x v="0"/>
  </r>
  <r>
    <s v="CA-2013-103730"/>
    <x v="586"/>
    <x v="589"/>
    <x v="2"/>
    <x v="147"/>
    <s v="Steven Cartwright"/>
    <s v="Consumer"/>
    <s v="Wilmington"/>
    <s v="Delaware"/>
    <x v="5"/>
    <n v="19805"/>
    <x v="4"/>
    <s v="East"/>
    <x v="2069"/>
    <x v="0"/>
    <x v="0"/>
    <x v="1554"/>
    <x v="11126"/>
    <n v="6"/>
    <n v="0"/>
    <n v="63.436799999999998"/>
    <n v="40.25"/>
    <x v="2"/>
  </r>
  <r>
    <s v="CA-2013-147375"/>
    <x v="586"/>
    <x v="565"/>
    <x v="1"/>
    <x v="1147"/>
    <s v="Philisse Overcash"/>
    <s v="Home Office"/>
    <s v="Chicago"/>
    <s v="Illinois"/>
    <x v="5"/>
    <n v="60623"/>
    <x v="4"/>
    <s v="Central"/>
    <x v="2585"/>
    <x v="0"/>
    <x v="2"/>
    <x v="2314"/>
    <x v="12722"/>
    <n v="7"/>
    <n v="0.2"/>
    <n v="113.63939999999999"/>
    <n v="35.31"/>
    <x v="1"/>
  </r>
  <r>
    <s v="CA-2013-103730"/>
    <x v="586"/>
    <x v="589"/>
    <x v="2"/>
    <x v="147"/>
    <s v="Steven Cartwright"/>
    <s v="Consumer"/>
    <s v="Wilmington"/>
    <s v="Delaware"/>
    <x v="5"/>
    <n v="19805"/>
    <x v="4"/>
    <s v="East"/>
    <x v="1948"/>
    <x v="0"/>
    <x v="11"/>
    <x v="1482"/>
    <x v="12723"/>
    <n v="9"/>
    <n v="0"/>
    <n v="51.759"/>
    <n v="33.99"/>
    <x v="2"/>
  </r>
  <r>
    <s v="ZI-2013-5400"/>
    <x v="586"/>
    <x v="556"/>
    <x v="3"/>
    <x v="1478"/>
    <s v="Benjamin Farhat"/>
    <s v="Home Office"/>
    <s v="Bulawayo"/>
    <s v="Bulawayo"/>
    <x v="105"/>
    <n v="0"/>
    <x v="0"/>
    <s v="Africa"/>
    <x v="1322"/>
    <x v="2"/>
    <x v="15"/>
    <x v="1091"/>
    <x v="12724"/>
    <n v="2"/>
    <n v="0.7"/>
    <n v="-169.626"/>
    <n v="31.7"/>
    <x v="1"/>
  </r>
  <r>
    <s v="ES-2013-3735964"/>
    <x v="586"/>
    <x v="565"/>
    <x v="2"/>
    <x v="620"/>
    <s v="Nora Pelletier"/>
    <s v="Home Office"/>
    <s v="Antwerp"/>
    <s v="Antwerp"/>
    <x v="49"/>
    <n v="0"/>
    <x v="3"/>
    <s v="Central"/>
    <x v="4031"/>
    <x v="0"/>
    <x v="2"/>
    <x v="1946"/>
    <x v="2998"/>
    <n v="2"/>
    <n v="0"/>
    <n v="18.899999999999999"/>
    <n v="29.84"/>
    <x v="2"/>
  </r>
  <r>
    <s v="CA-2013-120824"/>
    <x v="586"/>
    <x v="590"/>
    <x v="1"/>
    <x v="388"/>
    <s v="Arthur Wiediger"/>
    <s v="Home Office"/>
    <s v="Houston"/>
    <s v="Texas"/>
    <x v="5"/>
    <n v="77070"/>
    <x v="4"/>
    <s v="Central"/>
    <x v="2618"/>
    <x v="1"/>
    <x v="12"/>
    <x v="1858"/>
    <x v="12725"/>
    <n v="2"/>
    <n v="0.3"/>
    <n v="-119.2312"/>
    <n v="28.01"/>
    <x v="0"/>
  </r>
  <r>
    <s v="ES-2013-5810502"/>
    <x v="586"/>
    <x v="600"/>
    <x v="1"/>
    <x v="652"/>
    <s v="John Murray"/>
    <s v="Consumer"/>
    <s v="Carquefou"/>
    <s v="Pays De La Loire"/>
    <x v="10"/>
    <n v="0"/>
    <x v="3"/>
    <s v="Central"/>
    <x v="8386"/>
    <x v="2"/>
    <x v="4"/>
    <x v="3148"/>
    <x v="12726"/>
    <n v="3"/>
    <n v="0.15"/>
    <n v="74.092500000000001"/>
    <n v="26.66"/>
    <x v="0"/>
  </r>
  <r>
    <s v="CA-2013-104633"/>
    <x v="586"/>
    <x v="590"/>
    <x v="0"/>
    <x v="130"/>
    <s v="Erin Ashbrook"/>
    <s v="Corporate"/>
    <s v="Pasadena"/>
    <s v="California"/>
    <x v="5"/>
    <n v="91104"/>
    <x v="4"/>
    <s v="West"/>
    <x v="6903"/>
    <x v="0"/>
    <x v="2"/>
    <x v="3234"/>
    <x v="12727"/>
    <n v="6"/>
    <n v="0"/>
    <n v="83.646000000000001"/>
    <n v="25.81"/>
    <x v="1"/>
  </r>
  <r>
    <s v="MX-2013-169502"/>
    <x v="586"/>
    <x v="565"/>
    <x v="1"/>
    <x v="1123"/>
    <s v="Astrea Jones"/>
    <s v="Consumer"/>
    <s v="Santo Domingo"/>
    <s v="Santo Domingo"/>
    <x v="46"/>
    <n v="0"/>
    <x v="5"/>
    <s v="Caribbean"/>
    <x v="2131"/>
    <x v="2"/>
    <x v="8"/>
    <x v="1109"/>
    <x v="10039"/>
    <n v="3"/>
    <n v="0.2"/>
    <n v="22.92"/>
    <n v="25.54"/>
    <x v="2"/>
  </r>
  <r>
    <s v="ES-2013-2355379"/>
    <x v="586"/>
    <x v="589"/>
    <x v="2"/>
    <x v="1188"/>
    <s v="Katrina Bavinger"/>
    <s v="Home Office"/>
    <s v="Kettering"/>
    <s v="England"/>
    <x v="14"/>
    <n v="0"/>
    <x v="3"/>
    <s v="North"/>
    <x v="8223"/>
    <x v="0"/>
    <x v="1"/>
    <x v="2172"/>
    <x v="1951"/>
    <n v="5"/>
    <n v="0"/>
    <n v="55.5"/>
    <n v="25.27"/>
    <x v="1"/>
  </r>
  <r>
    <s v="RS-2013-9090"/>
    <x v="586"/>
    <x v="590"/>
    <x v="0"/>
    <x v="1077"/>
    <s v="Matt Collins"/>
    <s v="Consumer"/>
    <s v="Kaliningrad"/>
    <s v="Kaliningrad"/>
    <x v="65"/>
    <n v="0"/>
    <x v="2"/>
    <s v="Emea"/>
    <x v="4477"/>
    <x v="0"/>
    <x v="0"/>
    <x v="244"/>
    <x v="6495"/>
    <n v="4"/>
    <n v="0"/>
    <n v="58.68"/>
    <n v="23.76"/>
    <x v="1"/>
  </r>
  <r>
    <s v="ES-2013-5810502"/>
    <x v="586"/>
    <x v="600"/>
    <x v="1"/>
    <x v="652"/>
    <s v="John Murray"/>
    <s v="Consumer"/>
    <s v="Carquefou"/>
    <s v="Pays De La Loire"/>
    <x v="10"/>
    <n v="0"/>
    <x v="3"/>
    <s v="Central"/>
    <x v="8387"/>
    <x v="0"/>
    <x v="2"/>
    <x v="141"/>
    <x v="12728"/>
    <n v="6"/>
    <n v="0"/>
    <n v="27.72"/>
    <n v="22.21"/>
    <x v="0"/>
  </r>
  <r>
    <s v="ES-2013-1964432"/>
    <x v="586"/>
    <x v="859"/>
    <x v="0"/>
    <x v="197"/>
    <s v="Steven Ward"/>
    <s v="Corporate"/>
    <s v="Wolverhampton"/>
    <s v="England"/>
    <x v="14"/>
    <n v="0"/>
    <x v="3"/>
    <s v="North"/>
    <x v="2269"/>
    <x v="1"/>
    <x v="12"/>
    <x v="1675"/>
    <x v="12728"/>
    <n v="4"/>
    <n v="0"/>
    <n v="58.32"/>
    <n v="19.89"/>
    <x v="0"/>
  </r>
  <r>
    <s v="IT-2013-1673718"/>
    <x v="586"/>
    <x v="615"/>
    <x v="0"/>
    <x v="45"/>
    <s v="Liz Thompson"/>
    <s v="Consumer"/>
    <s v="Tilburg"/>
    <s v="North Brabant"/>
    <x v="59"/>
    <n v="0"/>
    <x v="3"/>
    <s v="Central"/>
    <x v="8388"/>
    <x v="1"/>
    <x v="3"/>
    <x v="382"/>
    <x v="12729"/>
    <n v="6"/>
    <n v="0.2"/>
    <n v="84.06"/>
    <n v="19.420000000000002"/>
    <x v="0"/>
  </r>
  <r>
    <s v="CA-2013-103730"/>
    <x v="586"/>
    <x v="589"/>
    <x v="2"/>
    <x v="147"/>
    <s v="Steven Cartwright"/>
    <s v="Consumer"/>
    <s v="Wilmington"/>
    <s v="Delaware"/>
    <x v="5"/>
    <n v="19805"/>
    <x v="4"/>
    <s v="East"/>
    <x v="4579"/>
    <x v="1"/>
    <x v="3"/>
    <x v="2650"/>
    <x v="1846"/>
    <n v="3"/>
    <n v="0"/>
    <n v="18.345600000000001"/>
    <n v="17.37"/>
    <x v="2"/>
  </r>
  <r>
    <s v="ID-2013-57949"/>
    <x v="586"/>
    <x v="556"/>
    <x v="3"/>
    <x v="304"/>
    <s v="Anne Mcfarland"/>
    <s v="Consumer"/>
    <s v="Medan"/>
    <s v="Sumatera Utara"/>
    <x v="17"/>
    <n v="0"/>
    <x v="1"/>
    <s v="Southeast Asia"/>
    <x v="6061"/>
    <x v="0"/>
    <x v="0"/>
    <x v="724"/>
    <x v="12730"/>
    <n v="2"/>
    <n v="0.17"/>
    <n v="-2.8199999999999999E-2"/>
    <n v="17.12"/>
    <x v="1"/>
  </r>
  <r>
    <s v="ID-2013-86971"/>
    <x v="586"/>
    <x v="615"/>
    <x v="0"/>
    <x v="186"/>
    <s v="Rick Hansen"/>
    <s v="Consumer"/>
    <s v="Sunbury"/>
    <s v="Victoria"/>
    <x v="1"/>
    <n v="0"/>
    <x v="1"/>
    <s v="Oceania"/>
    <x v="8389"/>
    <x v="1"/>
    <x v="3"/>
    <x v="3042"/>
    <x v="12731"/>
    <n v="6"/>
    <n v="0.4"/>
    <n v="-12.167999999999999"/>
    <n v="15.64"/>
    <x v="0"/>
  </r>
  <r>
    <s v="TU-2013-1610"/>
    <x v="586"/>
    <x v="590"/>
    <x v="1"/>
    <x v="492"/>
    <s v="Joni Sundaresam"/>
    <s v="Home Office"/>
    <s v="Kars"/>
    <s v="Kars"/>
    <x v="27"/>
    <n v="0"/>
    <x v="2"/>
    <s v="Emea"/>
    <x v="5018"/>
    <x v="1"/>
    <x v="5"/>
    <x v="573"/>
    <x v="12732"/>
    <n v="2"/>
    <n v="0.6"/>
    <n v="-63.503999999999998"/>
    <n v="15.34"/>
    <x v="1"/>
  </r>
  <r>
    <s v="IT-2013-2122563"/>
    <x v="586"/>
    <x v="590"/>
    <x v="0"/>
    <x v="468"/>
    <s v="Cathy Prescott"/>
    <s v="Corporate"/>
    <s v="Trier"/>
    <s v="Rhineland-Palatinate"/>
    <x v="12"/>
    <n v="0"/>
    <x v="3"/>
    <s v="Central"/>
    <x v="6255"/>
    <x v="0"/>
    <x v="6"/>
    <x v="2234"/>
    <x v="12733"/>
    <n v="5"/>
    <n v="0.1"/>
    <n v="56.924999999999997"/>
    <n v="15.11"/>
    <x v="0"/>
  </r>
  <r>
    <s v="ES-2013-5256775"/>
    <x v="586"/>
    <x v="556"/>
    <x v="3"/>
    <x v="665"/>
    <s v="Ted Trevino"/>
    <s v="Consumer"/>
    <s v="Madrid"/>
    <s v="Madrid"/>
    <x v="28"/>
    <n v="0"/>
    <x v="3"/>
    <s v="South"/>
    <x v="1270"/>
    <x v="0"/>
    <x v="7"/>
    <x v="1055"/>
    <x v="1310"/>
    <n v="2"/>
    <n v="0"/>
    <n v="2.82"/>
    <n v="14.74"/>
    <x v="2"/>
  </r>
  <r>
    <s v="IN-2013-30138"/>
    <x v="586"/>
    <x v="590"/>
    <x v="0"/>
    <x v="17"/>
    <s v="Tom Boeckenhauer"/>
    <s v="Consumer"/>
    <s v="Bangkok"/>
    <s v="Bangkok"/>
    <x v="55"/>
    <n v="0"/>
    <x v="1"/>
    <s v="Southeast Asia"/>
    <x v="8390"/>
    <x v="0"/>
    <x v="6"/>
    <x v="1608"/>
    <x v="12734"/>
    <n v="3"/>
    <n v="0.17"/>
    <n v="-15.762600000000001"/>
    <n v="13.88"/>
    <x v="0"/>
  </r>
  <r>
    <s v="MX-2013-111388"/>
    <x v="586"/>
    <x v="590"/>
    <x v="0"/>
    <x v="273"/>
    <s v="Dorothy Dickinson"/>
    <s v="Consumer"/>
    <s v="Progreso"/>
    <s v="Yucatán"/>
    <x v="25"/>
    <n v="0"/>
    <x v="5"/>
    <s v="North"/>
    <x v="8391"/>
    <x v="0"/>
    <x v="1"/>
    <x v="958"/>
    <x v="12735"/>
    <n v="5"/>
    <n v="0"/>
    <n v="16.600000000000001"/>
    <n v="13.8"/>
    <x v="0"/>
  </r>
  <r>
    <s v="IN-2013-49297"/>
    <x v="586"/>
    <x v="590"/>
    <x v="0"/>
    <x v="497"/>
    <s v="Toby Gnade"/>
    <s v="Consumer"/>
    <s v="Tsukuba"/>
    <s v="Ibaraki"/>
    <x v="16"/>
    <n v="0"/>
    <x v="1"/>
    <s v="North Asia"/>
    <x v="673"/>
    <x v="1"/>
    <x v="12"/>
    <x v="592"/>
    <x v="2046"/>
    <n v="2"/>
    <n v="0"/>
    <n v="21.9"/>
    <n v="13.75"/>
    <x v="0"/>
  </r>
  <r>
    <s v="ID-2013-22445"/>
    <x v="586"/>
    <x v="565"/>
    <x v="2"/>
    <x v="493"/>
    <s v="Ann Blume"/>
    <s v="Corporate"/>
    <s v="Banjarmasin"/>
    <s v="Kalimantan Selatan"/>
    <x v="17"/>
    <n v="0"/>
    <x v="1"/>
    <s v="Southeast Asia"/>
    <x v="2844"/>
    <x v="0"/>
    <x v="2"/>
    <x v="1070"/>
    <x v="9409"/>
    <n v="3"/>
    <n v="0.47"/>
    <n v="-30.2013"/>
    <n v="13.56"/>
    <x v="2"/>
  </r>
  <r>
    <s v="IT-2013-2814803"/>
    <x v="586"/>
    <x v="589"/>
    <x v="2"/>
    <x v="537"/>
    <s v="Roy Collins"/>
    <s v="Consumer"/>
    <s v="Castres"/>
    <s v="Midi-Pyrénées"/>
    <x v="10"/>
    <n v="0"/>
    <x v="3"/>
    <s v="Central"/>
    <x v="2205"/>
    <x v="0"/>
    <x v="11"/>
    <x v="1633"/>
    <x v="12736"/>
    <n v="2"/>
    <n v="0"/>
    <n v="30.12"/>
    <n v="13.36"/>
    <x v="1"/>
  </r>
  <r>
    <s v="CA-2013-103730"/>
    <x v="586"/>
    <x v="589"/>
    <x v="2"/>
    <x v="147"/>
    <s v="Steven Cartwright"/>
    <s v="Consumer"/>
    <s v="Wilmington"/>
    <s v="Delaware"/>
    <x v="5"/>
    <n v="19805"/>
    <x v="4"/>
    <s v="East"/>
    <x v="2177"/>
    <x v="0"/>
    <x v="9"/>
    <x v="1618"/>
    <x v="4175"/>
    <n v="4"/>
    <n v="0"/>
    <n v="13.878"/>
    <n v="12.75"/>
    <x v="2"/>
  </r>
  <r>
    <s v="ID-2013-30544"/>
    <x v="586"/>
    <x v="565"/>
    <x v="2"/>
    <x v="1008"/>
    <s v="Craig Leslie"/>
    <s v="Home Office"/>
    <s v="Ho Chi Minh City"/>
    <s v="Ho Chí Minh City"/>
    <x v="52"/>
    <n v="0"/>
    <x v="1"/>
    <s v="Southeast Asia"/>
    <x v="1006"/>
    <x v="2"/>
    <x v="13"/>
    <x v="859"/>
    <x v="4912"/>
    <n v="2"/>
    <n v="0.17"/>
    <n v="-16.175999999999998"/>
    <n v="11.38"/>
    <x v="1"/>
  </r>
  <r>
    <s v="IT-2013-1673718"/>
    <x v="586"/>
    <x v="615"/>
    <x v="0"/>
    <x v="45"/>
    <s v="Liz Thompson"/>
    <s v="Consumer"/>
    <s v="Tilburg"/>
    <s v="North Brabant"/>
    <x v="59"/>
    <n v="0"/>
    <x v="3"/>
    <s v="Central"/>
    <x v="8392"/>
    <x v="1"/>
    <x v="3"/>
    <x v="1791"/>
    <x v="12737"/>
    <n v="3"/>
    <n v="0.2"/>
    <n v="-6.0659999999999998"/>
    <n v="10.38"/>
    <x v="0"/>
  </r>
  <r>
    <s v="ID-2013-34387"/>
    <x v="586"/>
    <x v="590"/>
    <x v="0"/>
    <x v="831"/>
    <s v="Jennifer Patt"/>
    <s v="Corporate"/>
    <s v="Medan"/>
    <s v="Sumatera Utara"/>
    <x v="17"/>
    <n v="0"/>
    <x v="1"/>
    <s v="Southeast Asia"/>
    <x v="6798"/>
    <x v="2"/>
    <x v="4"/>
    <x v="1044"/>
    <x v="11565"/>
    <n v="2"/>
    <n v="7.0000000000000007E-2"/>
    <n v="9.8897999999999993"/>
    <n v="10.32"/>
    <x v="0"/>
  </r>
  <r>
    <s v="ES-2013-3756924"/>
    <x v="586"/>
    <x v="555"/>
    <x v="2"/>
    <x v="811"/>
    <s v="Beth Fritzler"/>
    <s v="Corporate"/>
    <s v="Lyon"/>
    <s v="Rhône-Alpes"/>
    <x v="10"/>
    <n v="0"/>
    <x v="3"/>
    <s v="Central"/>
    <x v="8393"/>
    <x v="1"/>
    <x v="3"/>
    <x v="1711"/>
    <x v="7865"/>
    <n v="2"/>
    <n v="0"/>
    <n v="31.2"/>
    <n v="8.69"/>
    <x v="1"/>
  </r>
  <r>
    <s v="US-2013-140774"/>
    <x v="586"/>
    <x v="589"/>
    <x v="1"/>
    <x v="616"/>
    <s v="Scott Williamson"/>
    <s v="Consumer"/>
    <s v="Reynosa"/>
    <s v="Tamaulipas"/>
    <x v="25"/>
    <n v="0"/>
    <x v="5"/>
    <s v="North"/>
    <x v="2206"/>
    <x v="1"/>
    <x v="3"/>
    <x v="2128"/>
    <x v="7686"/>
    <n v="3"/>
    <n v="0.4"/>
    <n v="-19.584"/>
    <n v="8.67"/>
    <x v="1"/>
  </r>
  <r>
    <s v="ES-2013-1964432"/>
    <x v="586"/>
    <x v="859"/>
    <x v="0"/>
    <x v="197"/>
    <s v="Steven Ward"/>
    <s v="Corporate"/>
    <s v="Wolverhampton"/>
    <s v="England"/>
    <x v="14"/>
    <n v="0"/>
    <x v="3"/>
    <s v="North"/>
    <x v="1229"/>
    <x v="2"/>
    <x v="15"/>
    <x v="46"/>
    <x v="12738"/>
    <n v="1"/>
    <n v="0"/>
    <n v="4.59"/>
    <n v="8.59"/>
    <x v="0"/>
  </r>
  <r>
    <s v="IT-2013-1673718"/>
    <x v="586"/>
    <x v="615"/>
    <x v="0"/>
    <x v="45"/>
    <s v="Liz Thompson"/>
    <s v="Consumer"/>
    <s v="Tilburg"/>
    <s v="North Brabant"/>
    <x v="59"/>
    <n v="0"/>
    <x v="3"/>
    <s v="Central"/>
    <x v="4499"/>
    <x v="0"/>
    <x v="7"/>
    <x v="2621"/>
    <x v="12739"/>
    <n v="5"/>
    <n v="0.5"/>
    <n v="-41.25"/>
    <n v="8.07"/>
    <x v="0"/>
  </r>
  <r>
    <s v="ES-2013-2355379"/>
    <x v="586"/>
    <x v="589"/>
    <x v="2"/>
    <x v="1188"/>
    <s v="Katrina Bavinger"/>
    <s v="Home Office"/>
    <s v="Kettering"/>
    <s v="England"/>
    <x v="14"/>
    <n v="0"/>
    <x v="3"/>
    <s v="North"/>
    <x v="6043"/>
    <x v="0"/>
    <x v="9"/>
    <x v="2049"/>
    <x v="11939"/>
    <n v="5"/>
    <n v="0"/>
    <n v="8.5500000000000007"/>
    <n v="7.93"/>
    <x v="1"/>
  </r>
  <r>
    <s v="CA-2013-103730"/>
    <x v="586"/>
    <x v="589"/>
    <x v="2"/>
    <x v="147"/>
    <s v="Steven Cartwright"/>
    <s v="Consumer"/>
    <s v="Wilmington"/>
    <s v="Delaware"/>
    <x v="5"/>
    <n v="19805"/>
    <x v="4"/>
    <s v="East"/>
    <x v="4595"/>
    <x v="2"/>
    <x v="15"/>
    <x v="2657"/>
    <x v="6292"/>
    <n v="7"/>
    <n v="0"/>
    <n v="19.7316"/>
    <n v="7.11"/>
    <x v="2"/>
  </r>
  <r>
    <s v="ES-2013-5810502"/>
    <x v="586"/>
    <x v="600"/>
    <x v="1"/>
    <x v="652"/>
    <s v="John Murray"/>
    <s v="Consumer"/>
    <s v="Carquefou"/>
    <s v="Pays De La Loire"/>
    <x v="10"/>
    <n v="0"/>
    <x v="3"/>
    <s v="Central"/>
    <x v="8394"/>
    <x v="0"/>
    <x v="2"/>
    <x v="1255"/>
    <x v="1638"/>
    <n v="2"/>
    <n v="0"/>
    <n v="10.14"/>
    <n v="7.1"/>
    <x v="0"/>
  </r>
  <r>
    <s v="TU-2013-1610"/>
    <x v="586"/>
    <x v="590"/>
    <x v="1"/>
    <x v="492"/>
    <s v="Joni Sundaresam"/>
    <s v="Home Office"/>
    <s v="Kars"/>
    <s v="Kars"/>
    <x v="27"/>
    <n v="0"/>
    <x v="2"/>
    <s v="Emea"/>
    <x v="8395"/>
    <x v="0"/>
    <x v="6"/>
    <x v="1294"/>
    <x v="12740"/>
    <n v="1"/>
    <n v="0.6"/>
    <n v="-11.112"/>
    <n v="6.93"/>
    <x v="1"/>
  </r>
  <r>
    <s v="MX-2013-109799"/>
    <x v="586"/>
    <x v="615"/>
    <x v="0"/>
    <x v="900"/>
    <s v="Anthony Garverick"/>
    <s v="Home Office"/>
    <s v="San Salvador"/>
    <s v="San Salvador"/>
    <x v="32"/>
    <n v="0"/>
    <x v="5"/>
    <s v="Central"/>
    <x v="5025"/>
    <x v="0"/>
    <x v="16"/>
    <x v="1322"/>
    <x v="1348"/>
    <n v="6"/>
    <n v="0"/>
    <n v="12.36"/>
    <n v="6.17"/>
    <x v="0"/>
  </r>
  <r>
    <s v="ES-2013-2310454"/>
    <x v="586"/>
    <x v="565"/>
    <x v="1"/>
    <x v="331"/>
    <s v="Ruben Ausman"/>
    <s v="Corporate"/>
    <s v="Montpellier"/>
    <s v="Languedoc-Roussillon"/>
    <x v="10"/>
    <n v="0"/>
    <x v="3"/>
    <s v="Central"/>
    <x v="7691"/>
    <x v="0"/>
    <x v="16"/>
    <x v="158"/>
    <x v="1409"/>
    <n v="3"/>
    <n v="0"/>
    <n v="2.52"/>
    <n v="5.39"/>
    <x v="1"/>
  </r>
  <r>
    <s v="CA-2013-139941"/>
    <x v="586"/>
    <x v="600"/>
    <x v="0"/>
    <x v="149"/>
    <s v="Christy Brittain"/>
    <s v="Consumer"/>
    <s v="Long Beach"/>
    <s v="New York"/>
    <x v="5"/>
    <n v="11561"/>
    <x v="4"/>
    <s v="East"/>
    <x v="6903"/>
    <x v="0"/>
    <x v="2"/>
    <x v="3234"/>
    <x v="5171"/>
    <n v="3"/>
    <n v="0"/>
    <n v="41.823"/>
    <n v="5.36"/>
    <x v="0"/>
  </r>
  <r>
    <s v="ES-2013-3679516"/>
    <x v="586"/>
    <x v="590"/>
    <x v="0"/>
    <x v="728"/>
    <s v="Gary Mcgarr"/>
    <s v="Consumer"/>
    <s v="Bayeux"/>
    <s v="Lower Normandy"/>
    <x v="10"/>
    <n v="0"/>
    <x v="3"/>
    <s v="Central"/>
    <x v="4120"/>
    <x v="0"/>
    <x v="10"/>
    <x v="1381"/>
    <x v="8552"/>
    <n v="3"/>
    <n v="0"/>
    <n v="16.2"/>
    <n v="5.17"/>
    <x v="1"/>
  </r>
  <r>
    <s v="ID-2013-86971"/>
    <x v="586"/>
    <x v="615"/>
    <x v="0"/>
    <x v="186"/>
    <s v="Rick Hansen"/>
    <s v="Consumer"/>
    <s v="Sunbury"/>
    <s v="Victoria"/>
    <x v="1"/>
    <n v="0"/>
    <x v="1"/>
    <s v="Oceania"/>
    <x v="8396"/>
    <x v="0"/>
    <x v="11"/>
    <x v="484"/>
    <x v="12741"/>
    <n v="2"/>
    <n v="0.4"/>
    <n v="-35.136000000000003"/>
    <n v="4.57"/>
    <x v="0"/>
  </r>
  <r>
    <s v="IT-2013-1673718"/>
    <x v="586"/>
    <x v="615"/>
    <x v="0"/>
    <x v="45"/>
    <s v="Liz Thompson"/>
    <s v="Consumer"/>
    <s v="Tilburg"/>
    <s v="North Brabant"/>
    <x v="59"/>
    <n v="0"/>
    <x v="3"/>
    <s v="Central"/>
    <x v="8397"/>
    <x v="2"/>
    <x v="8"/>
    <x v="1516"/>
    <x v="1855"/>
    <n v="2"/>
    <n v="0.5"/>
    <n v="-57.99"/>
    <n v="4.5199999999999996"/>
    <x v="0"/>
  </r>
  <r>
    <s v="TU-2013-1610"/>
    <x v="586"/>
    <x v="590"/>
    <x v="1"/>
    <x v="492"/>
    <s v="Joni Sundaresam"/>
    <s v="Home Office"/>
    <s v="Kars"/>
    <s v="Kars"/>
    <x v="27"/>
    <n v="0"/>
    <x v="2"/>
    <s v="Emea"/>
    <x v="1247"/>
    <x v="0"/>
    <x v="9"/>
    <x v="764"/>
    <x v="12663"/>
    <n v="2"/>
    <n v="0.6"/>
    <n v="-23.532"/>
    <n v="4.49"/>
    <x v="1"/>
  </r>
  <r>
    <s v="TU-2013-1610"/>
    <x v="586"/>
    <x v="590"/>
    <x v="1"/>
    <x v="492"/>
    <s v="Joni Sundaresam"/>
    <s v="Home Office"/>
    <s v="Kars"/>
    <s v="Kars"/>
    <x v="27"/>
    <n v="0"/>
    <x v="2"/>
    <s v="Emea"/>
    <x v="687"/>
    <x v="0"/>
    <x v="0"/>
    <x v="606"/>
    <x v="4516"/>
    <n v="1"/>
    <n v="0.6"/>
    <n v="-29.79"/>
    <n v="4.37"/>
    <x v="1"/>
  </r>
  <r>
    <s v="ES-2013-1964432"/>
    <x v="586"/>
    <x v="859"/>
    <x v="0"/>
    <x v="197"/>
    <s v="Steven Ward"/>
    <s v="Corporate"/>
    <s v="Wolverhampton"/>
    <s v="England"/>
    <x v="14"/>
    <n v="0"/>
    <x v="3"/>
    <s v="North"/>
    <x v="1392"/>
    <x v="0"/>
    <x v="11"/>
    <x v="1139"/>
    <x v="12742"/>
    <n v="3"/>
    <n v="0"/>
    <n v="32.31"/>
    <n v="4.26"/>
    <x v="0"/>
  </r>
  <r>
    <s v="IT-2013-2122563"/>
    <x v="586"/>
    <x v="590"/>
    <x v="0"/>
    <x v="468"/>
    <s v="Cathy Prescott"/>
    <s v="Corporate"/>
    <s v="Trier"/>
    <s v="Rhineland-Palatinate"/>
    <x v="12"/>
    <n v="0"/>
    <x v="3"/>
    <s v="Central"/>
    <x v="76"/>
    <x v="0"/>
    <x v="9"/>
    <x v="74"/>
    <x v="735"/>
    <n v="1"/>
    <n v="0"/>
    <n v="5.4"/>
    <n v="4.16"/>
    <x v="0"/>
  </r>
  <r>
    <s v="IR-2013-7880"/>
    <x v="586"/>
    <x v="565"/>
    <x v="2"/>
    <x v="131"/>
    <s v="Adam Hart"/>
    <s v="Corporate"/>
    <s v="Aligudarz"/>
    <s v="Lorestan"/>
    <x v="9"/>
    <n v="0"/>
    <x v="2"/>
    <s v="Emea"/>
    <x v="1550"/>
    <x v="0"/>
    <x v="9"/>
    <x v="1238"/>
    <x v="651"/>
    <n v="2"/>
    <n v="0"/>
    <n v="6.84"/>
    <n v="4.09"/>
    <x v="1"/>
  </r>
  <r>
    <s v="IT-2013-2122563"/>
    <x v="586"/>
    <x v="590"/>
    <x v="0"/>
    <x v="468"/>
    <s v="Cathy Prescott"/>
    <s v="Corporate"/>
    <s v="Trier"/>
    <s v="Rhineland-Palatinate"/>
    <x v="12"/>
    <n v="0"/>
    <x v="3"/>
    <s v="Central"/>
    <x v="8398"/>
    <x v="0"/>
    <x v="1"/>
    <x v="1868"/>
    <x v="2555"/>
    <n v="4"/>
    <n v="0"/>
    <n v="10.199999999999999"/>
    <n v="4.05"/>
    <x v="0"/>
  </r>
  <r>
    <s v="CA-2013-127208"/>
    <x v="586"/>
    <x v="589"/>
    <x v="2"/>
    <x v="225"/>
    <s v="Stewart Carmichael"/>
    <s v="Corporate"/>
    <s v="Decatur"/>
    <s v="Alabama"/>
    <x v="5"/>
    <n v="35601"/>
    <x v="4"/>
    <s v="South"/>
    <x v="8399"/>
    <x v="0"/>
    <x v="9"/>
    <x v="3521"/>
    <x v="2912"/>
    <n v="3"/>
    <n v="0"/>
    <n v="8.0351999999999997"/>
    <n v="4.0199999999999996"/>
    <x v="2"/>
  </r>
  <r>
    <s v="TU-2013-5520"/>
    <x v="586"/>
    <x v="600"/>
    <x v="0"/>
    <x v="1521"/>
    <s v="Craig Leslie"/>
    <s v="Home Office"/>
    <s v="Yalova"/>
    <s v="Yalova"/>
    <x v="27"/>
    <n v="0"/>
    <x v="2"/>
    <s v="Emea"/>
    <x v="6199"/>
    <x v="2"/>
    <x v="15"/>
    <x v="2750"/>
    <x v="12743"/>
    <n v="1"/>
    <n v="0.6"/>
    <n v="-35.106000000000002"/>
    <n v="4.0199999999999996"/>
    <x v="1"/>
  </r>
  <r>
    <s v="ID-2013-72061"/>
    <x v="586"/>
    <x v="600"/>
    <x v="0"/>
    <x v="523"/>
    <s v="Bart Watters"/>
    <s v="Corporate"/>
    <s v="Jakarta"/>
    <s v="Jakarta"/>
    <x v="17"/>
    <n v="0"/>
    <x v="1"/>
    <s v="Southeast Asia"/>
    <x v="2749"/>
    <x v="1"/>
    <x v="12"/>
    <x v="535"/>
    <x v="12744"/>
    <n v="2"/>
    <n v="0.27"/>
    <n v="14.1006"/>
    <n v="3.77"/>
    <x v="0"/>
  </r>
  <r>
    <s v="ID-2013-34387"/>
    <x v="586"/>
    <x v="590"/>
    <x v="0"/>
    <x v="831"/>
    <s v="Jennifer Patt"/>
    <s v="Corporate"/>
    <s v="Medan"/>
    <s v="Sumatera Utara"/>
    <x v="17"/>
    <n v="0"/>
    <x v="1"/>
    <s v="Southeast Asia"/>
    <x v="4525"/>
    <x v="1"/>
    <x v="3"/>
    <x v="1402"/>
    <x v="12745"/>
    <n v="2"/>
    <n v="0.27"/>
    <n v="16.930800000000001"/>
    <n v="3.69"/>
    <x v="0"/>
  </r>
  <r>
    <s v="ES-2013-2310454"/>
    <x v="586"/>
    <x v="565"/>
    <x v="1"/>
    <x v="331"/>
    <s v="Ruben Ausman"/>
    <s v="Corporate"/>
    <s v="Montpellier"/>
    <s v="Languedoc-Roussillon"/>
    <x v="10"/>
    <n v="0"/>
    <x v="3"/>
    <s v="Central"/>
    <x v="1012"/>
    <x v="0"/>
    <x v="10"/>
    <x v="864"/>
    <x v="1868"/>
    <n v="2"/>
    <n v="0"/>
    <n v="5.4"/>
    <n v="3.53"/>
    <x v="1"/>
  </r>
  <r>
    <s v="CA-2013-139941"/>
    <x v="586"/>
    <x v="600"/>
    <x v="0"/>
    <x v="149"/>
    <s v="Christy Brittain"/>
    <s v="Consumer"/>
    <s v="Long Beach"/>
    <s v="New York"/>
    <x v="5"/>
    <n v="11561"/>
    <x v="4"/>
    <s v="East"/>
    <x v="1581"/>
    <x v="0"/>
    <x v="6"/>
    <x v="1259"/>
    <x v="1752"/>
    <n v="3"/>
    <n v="0"/>
    <n v="18.396000000000001"/>
    <n v="3.31"/>
    <x v="0"/>
  </r>
  <r>
    <s v="TU-2013-1610"/>
    <x v="586"/>
    <x v="590"/>
    <x v="1"/>
    <x v="492"/>
    <s v="Joni Sundaresam"/>
    <s v="Home Office"/>
    <s v="Kars"/>
    <s v="Kars"/>
    <x v="27"/>
    <n v="0"/>
    <x v="2"/>
    <s v="Emea"/>
    <x v="4550"/>
    <x v="0"/>
    <x v="7"/>
    <x v="40"/>
    <x v="828"/>
    <n v="2"/>
    <n v="0.6"/>
    <n v="-17.100000000000001"/>
    <n v="3.14"/>
    <x v="1"/>
  </r>
  <r>
    <s v="MX-2013-111388"/>
    <x v="586"/>
    <x v="590"/>
    <x v="0"/>
    <x v="273"/>
    <s v="Dorothy Dickinson"/>
    <s v="Consumer"/>
    <s v="Progreso"/>
    <s v="Yucatán"/>
    <x v="25"/>
    <n v="0"/>
    <x v="5"/>
    <s v="North"/>
    <x v="5390"/>
    <x v="0"/>
    <x v="0"/>
    <x v="780"/>
    <x v="12746"/>
    <n v="4"/>
    <n v="0"/>
    <n v="9.68"/>
    <n v="2.86"/>
    <x v="0"/>
  </r>
  <r>
    <s v="ZI-2013-5400"/>
    <x v="586"/>
    <x v="556"/>
    <x v="3"/>
    <x v="1478"/>
    <s v="Benjamin Farhat"/>
    <s v="Home Office"/>
    <s v="Bulawayo"/>
    <s v="Bulawayo"/>
    <x v="105"/>
    <n v="0"/>
    <x v="0"/>
    <s v="Africa"/>
    <x v="8400"/>
    <x v="0"/>
    <x v="1"/>
    <x v="3396"/>
    <x v="4669"/>
    <n v="2"/>
    <n v="0.7"/>
    <n v="-31.626000000000001"/>
    <n v="2.67"/>
    <x v="1"/>
  </r>
  <r>
    <s v="CA-2013-120824"/>
    <x v="586"/>
    <x v="590"/>
    <x v="1"/>
    <x v="388"/>
    <s v="Arthur Wiediger"/>
    <s v="Home Office"/>
    <s v="Houston"/>
    <s v="Texas"/>
    <x v="5"/>
    <n v="77070"/>
    <x v="4"/>
    <s v="Central"/>
    <x v="3145"/>
    <x v="0"/>
    <x v="6"/>
    <x v="2126"/>
    <x v="12747"/>
    <n v="4"/>
    <n v="0.8"/>
    <n v="-160.96"/>
    <n v="2.61"/>
    <x v="0"/>
  </r>
  <r>
    <s v="IR-2013-7880"/>
    <x v="586"/>
    <x v="565"/>
    <x v="2"/>
    <x v="131"/>
    <s v="Adam Hart"/>
    <s v="Corporate"/>
    <s v="Aligudarz"/>
    <s v="Lorestan"/>
    <x v="9"/>
    <n v="0"/>
    <x v="2"/>
    <s v="Emea"/>
    <x v="175"/>
    <x v="0"/>
    <x v="9"/>
    <x v="173"/>
    <x v="7067"/>
    <n v="1"/>
    <n v="0"/>
    <n v="11.94"/>
    <n v="2.54"/>
    <x v="1"/>
  </r>
  <r>
    <s v="ES-2013-2732869"/>
    <x v="586"/>
    <x v="615"/>
    <x v="0"/>
    <x v="1004"/>
    <s v="Alan Barnes"/>
    <s v="Consumer"/>
    <s v="Bournemouth"/>
    <s v="England"/>
    <x v="14"/>
    <n v="0"/>
    <x v="3"/>
    <s v="North"/>
    <x v="553"/>
    <x v="0"/>
    <x v="7"/>
    <x v="494"/>
    <x v="6400"/>
    <n v="3"/>
    <n v="0"/>
    <n v="7.83"/>
    <n v="2.5"/>
    <x v="0"/>
  </r>
  <r>
    <s v="CA-2013-120824"/>
    <x v="586"/>
    <x v="590"/>
    <x v="1"/>
    <x v="388"/>
    <s v="Arthur Wiediger"/>
    <s v="Home Office"/>
    <s v="Houston"/>
    <s v="Texas"/>
    <x v="5"/>
    <n v="77070"/>
    <x v="4"/>
    <s v="Central"/>
    <x v="3462"/>
    <x v="0"/>
    <x v="0"/>
    <x v="279"/>
    <x v="12748"/>
    <n v="9"/>
    <n v="0.2"/>
    <n v="6.7535999999999996"/>
    <n v="2.4900000000000002"/>
    <x v="0"/>
  </r>
  <r>
    <s v="MX-2013-111388"/>
    <x v="586"/>
    <x v="590"/>
    <x v="0"/>
    <x v="273"/>
    <s v="Dorothy Dickinson"/>
    <s v="Consumer"/>
    <s v="Progreso"/>
    <s v="Yucatán"/>
    <x v="25"/>
    <n v="0"/>
    <x v="5"/>
    <s v="North"/>
    <x v="3283"/>
    <x v="0"/>
    <x v="16"/>
    <x v="2182"/>
    <x v="7825"/>
    <n v="3"/>
    <n v="0"/>
    <n v="3.72"/>
    <n v="2.4"/>
    <x v="0"/>
  </r>
  <r>
    <s v="ES-2013-2803740"/>
    <x v="586"/>
    <x v="589"/>
    <x v="1"/>
    <x v="1000"/>
    <s v="Emily Grady"/>
    <s v="Consumer"/>
    <s v="Palma de Mallorca"/>
    <s v="Balearic Islands"/>
    <x v="28"/>
    <n v="0"/>
    <x v="3"/>
    <s v="South"/>
    <x v="956"/>
    <x v="0"/>
    <x v="7"/>
    <x v="817"/>
    <x v="979"/>
    <n v="2"/>
    <n v="0"/>
    <n v="10.86"/>
    <n v="2.33"/>
    <x v="0"/>
  </r>
  <r>
    <s v="IT-2013-2122563"/>
    <x v="586"/>
    <x v="590"/>
    <x v="0"/>
    <x v="468"/>
    <s v="Cathy Prescott"/>
    <s v="Corporate"/>
    <s v="Trier"/>
    <s v="Rhineland-Palatinate"/>
    <x v="12"/>
    <n v="0"/>
    <x v="3"/>
    <s v="Central"/>
    <x v="4042"/>
    <x v="0"/>
    <x v="16"/>
    <x v="1397"/>
    <x v="5393"/>
    <n v="3"/>
    <n v="0"/>
    <n v="12.78"/>
    <n v="1.6"/>
    <x v="0"/>
  </r>
  <r>
    <s v="CA-2013-164035"/>
    <x v="586"/>
    <x v="600"/>
    <x v="0"/>
    <x v="1021"/>
    <s v="Craig Reiter"/>
    <s v="Consumer"/>
    <s v="Chicago"/>
    <s v="Illinois"/>
    <x v="5"/>
    <n v="60610"/>
    <x v="4"/>
    <s v="Central"/>
    <x v="4632"/>
    <x v="0"/>
    <x v="2"/>
    <x v="2668"/>
    <x v="11977"/>
    <n v="5"/>
    <n v="0.2"/>
    <n v="8.3810000000000002"/>
    <n v="1.57"/>
    <x v="0"/>
  </r>
  <r>
    <s v="MX-2013-109799"/>
    <x v="586"/>
    <x v="615"/>
    <x v="0"/>
    <x v="900"/>
    <s v="Anthony Garverick"/>
    <s v="Home Office"/>
    <s v="San Salvador"/>
    <s v="San Salvador"/>
    <x v="32"/>
    <n v="0"/>
    <x v="5"/>
    <s v="Central"/>
    <x v="2492"/>
    <x v="0"/>
    <x v="10"/>
    <x v="482"/>
    <x v="544"/>
    <n v="6"/>
    <n v="0"/>
    <n v="4.8"/>
    <n v="1.55"/>
    <x v="0"/>
  </r>
  <r>
    <s v="CA-2013-120824"/>
    <x v="586"/>
    <x v="590"/>
    <x v="1"/>
    <x v="388"/>
    <s v="Arthur Wiediger"/>
    <s v="Home Office"/>
    <s v="Houston"/>
    <s v="Texas"/>
    <x v="5"/>
    <n v="77070"/>
    <x v="4"/>
    <s v="Central"/>
    <x v="7626"/>
    <x v="0"/>
    <x v="2"/>
    <x v="3388"/>
    <x v="990"/>
    <n v="3"/>
    <n v="0.2"/>
    <n v="5.6375999999999999"/>
    <n v="1.48"/>
    <x v="0"/>
  </r>
  <r>
    <s v="CA-2013-138688"/>
    <x v="586"/>
    <x v="590"/>
    <x v="1"/>
    <x v="1218"/>
    <s v="Darrin Van Huff"/>
    <s v="Corporate"/>
    <s v="Los Angeles"/>
    <s v="California"/>
    <x v="5"/>
    <n v="90036"/>
    <x v="4"/>
    <s v="West"/>
    <x v="182"/>
    <x v="0"/>
    <x v="10"/>
    <x v="179"/>
    <x v="1278"/>
    <n v="2"/>
    <n v="0"/>
    <n v="6.8714000000000004"/>
    <n v="1.47"/>
    <x v="1"/>
  </r>
  <r>
    <s v="TU-2013-1610"/>
    <x v="586"/>
    <x v="590"/>
    <x v="1"/>
    <x v="492"/>
    <s v="Joni Sundaresam"/>
    <s v="Home Office"/>
    <s v="Kars"/>
    <s v="Kars"/>
    <x v="27"/>
    <n v="0"/>
    <x v="2"/>
    <s v="Emea"/>
    <x v="3596"/>
    <x v="0"/>
    <x v="6"/>
    <x v="2298"/>
    <x v="3635"/>
    <n v="1"/>
    <n v="0.6"/>
    <n v="-40.590000000000003"/>
    <n v="1.46"/>
    <x v="1"/>
  </r>
  <r>
    <s v="CA-2013-104633"/>
    <x v="586"/>
    <x v="590"/>
    <x v="0"/>
    <x v="130"/>
    <s v="Erin Ashbrook"/>
    <s v="Corporate"/>
    <s v="Pasadena"/>
    <s v="California"/>
    <x v="5"/>
    <n v="91104"/>
    <x v="4"/>
    <s v="West"/>
    <x v="8401"/>
    <x v="0"/>
    <x v="2"/>
    <x v="3522"/>
    <x v="784"/>
    <n v="2"/>
    <n v="0"/>
    <n v="6.2207999999999997"/>
    <n v="1.32"/>
    <x v="1"/>
  </r>
  <r>
    <s v="IT-2013-1673718"/>
    <x v="586"/>
    <x v="615"/>
    <x v="0"/>
    <x v="45"/>
    <s v="Liz Thompson"/>
    <s v="Consumer"/>
    <s v="Tilburg"/>
    <s v="North Brabant"/>
    <x v="59"/>
    <n v="0"/>
    <x v="3"/>
    <s v="Central"/>
    <x v="2471"/>
    <x v="0"/>
    <x v="7"/>
    <x v="1340"/>
    <x v="1785"/>
    <n v="2"/>
    <n v="0.5"/>
    <n v="-5.82"/>
    <n v="1.1100000000000001"/>
    <x v="0"/>
  </r>
  <r>
    <s v="CA-2013-120824"/>
    <x v="586"/>
    <x v="590"/>
    <x v="1"/>
    <x v="388"/>
    <s v="Arthur Wiediger"/>
    <s v="Home Office"/>
    <s v="Houston"/>
    <s v="Texas"/>
    <x v="5"/>
    <n v="77070"/>
    <x v="4"/>
    <s v="Central"/>
    <x v="2011"/>
    <x v="0"/>
    <x v="7"/>
    <x v="1523"/>
    <x v="2991"/>
    <n v="8"/>
    <n v="0.2"/>
    <n v="3.9424000000000001"/>
    <n v="1.1100000000000001"/>
    <x v="0"/>
  </r>
  <r>
    <s v="CA-2013-120824"/>
    <x v="586"/>
    <x v="590"/>
    <x v="1"/>
    <x v="388"/>
    <s v="Arthur Wiediger"/>
    <s v="Home Office"/>
    <s v="Houston"/>
    <s v="Texas"/>
    <x v="5"/>
    <n v="77070"/>
    <x v="4"/>
    <s v="Central"/>
    <x v="7293"/>
    <x v="1"/>
    <x v="3"/>
    <x v="3313"/>
    <x v="294"/>
    <n v="2"/>
    <n v="0.6"/>
    <n v="-4.5396000000000001"/>
    <n v="1.1000000000000001"/>
    <x v="0"/>
  </r>
  <r>
    <s v="TU-2013-1610"/>
    <x v="586"/>
    <x v="590"/>
    <x v="1"/>
    <x v="492"/>
    <s v="Joni Sundaresam"/>
    <s v="Home Office"/>
    <s v="Kars"/>
    <s v="Kars"/>
    <x v="27"/>
    <n v="0"/>
    <x v="2"/>
    <s v="Emea"/>
    <x v="4404"/>
    <x v="0"/>
    <x v="9"/>
    <x v="971"/>
    <x v="12749"/>
    <n v="2"/>
    <n v="0.6"/>
    <n v="-3.8279999999999998"/>
    <n v="0.99"/>
    <x v="1"/>
  </r>
  <r>
    <s v="ES-2013-5810502"/>
    <x v="586"/>
    <x v="600"/>
    <x v="1"/>
    <x v="652"/>
    <s v="John Murray"/>
    <s v="Consumer"/>
    <s v="Carquefou"/>
    <s v="Pays De La Loire"/>
    <x v="10"/>
    <n v="0"/>
    <x v="3"/>
    <s v="Central"/>
    <x v="2040"/>
    <x v="0"/>
    <x v="10"/>
    <x v="1535"/>
    <x v="778"/>
    <n v="1"/>
    <n v="0"/>
    <n v="2.73"/>
    <n v="0.97"/>
    <x v="0"/>
  </r>
  <r>
    <s v="TU-2013-1610"/>
    <x v="586"/>
    <x v="590"/>
    <x v="1"/>
    <x v="492"/>
    <s v="Joni Sundaresam"/>
    <s v="Home Office"/>
    <s v="Kars"/>
    <s v="Kars"/>
    <x v="27"/>
    <n v="0"/>
    <x v="2"/>
    <s v="Emea"/>
    <x v="2093"/>
    <x v="0"/>
    <x v="16"/>
    <x v="1568"/>
    <x v="12750"/>
    <n v="2"/>
    <n v="0.6"/>
    <n v="-11.292"/>
    <n v="0.95"/>
    <x v="1"/>
  </r>
  <r>
    <s v="IN-2013-30138"/>
    <x v="586"/>
    <x v="590"/>
    <x v="0"/>
    <x v="17"/>
    <s v="Tom Boeckenhauer"/>
    <s v="Consumer"/>
    <s v="Bangkok"/>
    <s v="Bangkok"/>
    <x v="55"/>
    <n v="0"/>
    <x v="1"/>
    <s v="Southeast Asia"/>
    <x v="1268"/>
    <x v="0"/>
    <x v="9"/>
    <x v="1054"/>
    <x v="12751"/>
    <n v="1"/>
    <n v="0.17"/>
    <n v="3.8088000000000002"/>
    <n v="0.94"/>
    <x v="0"/>
  </r>
  <r>
    <s v="TU-2013-5090"/>
    <x v="586"/>
    <x v="615"/>
    <x v="0"/>
    <x v="743"/>
    <s v="Suzanne Mcnair"/>
    <s v="Corporate"/>
    <s v="Ankara"/>
    <s v="Ankara"/>
    <x v="27"/>
    <n v="0"/>
    <x v="2"/>
    <s v="Emea"/>
    <x v="7340"/>
    <x v="0"/>
    <x v="11"/>
    <x v="1778"/>
    <x v="12413"/>
    <n v="1"/>
    <n v="0.6"/>
    <n v="-16.446000000000002"/>
    <n v="0.94"/>
    <x v="0"/>
  </r>
  <r>
    <s v="ES-2013-2803740"/>
    <x v="586"/>
    <x v="589"/>
    <x v="1"/>
    <x v="1000"/>
    <s v="Emily Grady"/>
    <s v="Consumer"/>
    <s v="Palma de Mallorca"/>
    <s v="Balearic Islands"/>
    <x v="28"/>
    <n v="0"/>
    <x v="3"/>
    <s v="South"/>
    <x v="2314"/>
    <x v="0"/>
    <x v="9"/>
    <x v="647"/>
    <x v="2476"/>
    <n v="1"/>
    <n v="0"/>
    <n v="2.4"/>
    <n v="0.89"/>
    <x v="0"/>
  </r>
  <r>
    <s v="IT-2013-1673718"/>
    <x v="586"/>
    <x v="615"/>
    <x v="0"/>
    <x v="45"/>
    <s v="Liz Thompson"/>
    <s v="Consumer"/>
    <s v="Tilburg"/>
    <s v="North Brabant"/>
    <x v="59"/>
    <n v="0"/>
    <x v="3"/>
    <s v="Central"/>
    <x v="1398"/>
    <x v="0"/>
    <x v="9"/>
    <x v="172"/>
    <x v="4847"/>
    <n v="2"/>
    <n v="0.5"/>
    <n v="-11.04"/>
    <n v="0.78"/>
    <x v="0"/>
  </r>
  <r>
    <s v="TU-2013-1610"/>
    <x v="586"/>
    <x v="590"/>
    <x v="1"/>
    <x v="492"/>
    <s v="Joni Sundaresam"/>
    <s v="Home Office"/>
    <s v="Kars"/>
    <s v="Kars"/>
    <x v="27"/>
    <n v="0"/>
    <x v="2"/>
    <s v="Emea"/>
    <x v="8402"/>
    <x v="0"/>
    <x v="16"/>
    <x v="1720"/>
    <x v="12752"/>
    <n v="1"/>
    <n v="0.6"/>
    <n v="-3.2519999999999998"/>
    <n v="0.72"/>
    <x v="1"/>
  </r>
  <r>
    <s v="ID-2013-72061"/>
    <x v="586"/>
    <x v="600"/>
    <x v="0"/>
    <x v="523"/>
    <s v="Bart Watters"/>
    <s v="Corporate"/>
    <s v="Jakarta"/>
    <s v="Jakarta"/>
    <x v="17"/>
    <n v="0"/>
    <x v="1"/>
    <s v="Southeast Asia"/>
    <x v="4618"/>
    <x v="0"/>
    <x v="2"/>
    <x v="2662"/>
    <x v="12753"/>
    <n v="1"/>
    <n v="0.47"/>
    <n v="-11.304600000000001"/>
    <n v="0.49"/>
    <x v="0"/>
  </r>
  <r>
    <s v="ID-2013-72061"/>
    <x v="586"/>
    <x v="600"/>
    <x v="0"/>
    <x v="523"/>
    <s v="Bart Watters"/>
    <s v="Corporate"/>
    <s v="Jakarta"/>
    <s v="Jakarta"/>
    <x v="17"/>
    <n v="0"/>
    <x v="1"/>
    <s v="Southeast Asia"/>
    <x v="3048"/>
    <x v="0"/>
    <x v="10"/>
    <x v="2077"/>
    <x v="12754"/>
    <n v="1"/>
    <n v="0.47"/>
    <n v="-3.7736999999999998"/>
    <n v="0.35"/>
    <x v="0"/>
  </r>
  <r>
    <s v="MX-2013-111388"/>
    <x v="586"/>
    <x v="590"/>
    <x v="0"/>
    <x v="273"/>
    <s v="Dorothy Dickinson"/>
    <s v="Consumer"/>
    <s v="Progreso"/>
    <s v="Yucatán"/>
    <x v="25"/>
    <n v="0"/>
    <x v="5"/>
    <s v="North"/>
    <x v="8403"/>
    <x v="0"/>
    <x v="10"/>
    <x v="318"/>
    <x v="2895"/>
    <n v="1"/>
    <n v="0"/>
    <n v="0.92"/>
    <n v="0.27"/>
    <x v="0"/>
  </r>
  <r>
    <s v="CA-2013-120824"/>
    <x v="586"/>
    <x v="590"/>
    <x v="1"/>
    <x v="388"/>
    <s v="Arthur Wiediger"/>
    <s v="Home Office"/>
    <s v="Houston"/>
    <s v="Texas"/>
    <x v="5"/>
    <n v="77070"/>
    <x v="4"/>
    <s v="Central"/>
    <x v="6311"/>
    <x v="0"/>
    <x v="9"/>
    <x v="3108"/>
    <x v="12755"/>
    <n v="2"/>
    <n v="0.8"/>
    <n v="-2.6669999999999998"/>
    <n v="0.14000000000000001"/>
    <x v="0"/>
  </r>
  <r>
    <s v="MX-2013-111388"/>
    <x v="586"/>
    <x v="590"/>
    <x v="0"/>
    <x v="273"/>
    <s v="Dorothy Dickinson"/>
    <s v="Consumer"/>
    <s v="Progreso"/>
    <s v="Yucatán"/>
    <x v="25"/>
    <n v="0"/>
    <x v="5"/>
    <s v="North"/>
    <x v="3133"/>
    <x v="0"/>
    <x v="10"/>
    <x v="2122"/>
    <x v="12756"/>
    <n v="1"/>
    <n v="0"/>
    <n v="3.5"/>
    <n v="0.13"/>
    <x v="0"/>
  </r>
  <r>
    <s v="SA-2014-6550"/>
    <x v="587"/>
    <x v="756"/>
    <x v="3"/>
    <x v="669"/>
    <s v="Richard Eichhorn"/>
    <s v="Consumer"/>
    <s v="Sakaka"/>
    <s v="Al Jawf"/>
    <x v="36"/>
    <n v="0"/>
    <x v="2"/>
    <s v="Emea"/>
    <x v="6714"/>
    <x v="2"/>
    <x v="15"/>
    <x v="2048"/>
    <x v="5125"/>
    <n v="4"/>
    <n v="0"/>
    <n v="179.88"/>
    <n v="153.59"/>
    <x v="0"/>
  </r>
  <r>
    <s v="IN-2014-51824"/>
    <x v="587"/>
    <x v="814"/>
    <x v="1"/>
    <x v="483"/>
    <s v="Paul Gonzalez"/>
    <s v="Consumer"/>
    <s v="Bangkok"/>
    <s v="Bangkok"/>
    <x v="55"/>
    <n v="0"/>
    <x v="1"/>
    <s v="Southeast Asia"/>
    <x v="6669"/>
    <x v="2"/>
    <x v="13"/>
    <x v="551"/>
    <x v="12757"/>
    <n v="12"/>
    <n v="0.17"/>
    <n v="192.03479999999999"/>
    <n v="80.63"/>
    <x v="0"/>
  </r>
  <r>
    <s v="ES-2014-2689172"/>
    <x v="587"/>
    <x v="779"/>
    <x v="2"/>
    <x v="222"/>
    <s v="Art Ferguson"/>
    <s v="Consumer"/>
    <s v="Boulogne-Billancourt"/>
    <s v="Ile-De-France"/>
    <x v="10"/>
    <n v="0"/>
    <x v="3"/>
    <s v="Central"/>
    <x v="4374"/>
    <x v="1"/>
    <x v="12"/>
    <x v="2579"/>
    <x v="5056"/>
    <n v="3"/>
    <n v="0.1"/>
    <n v="10.134"/>
    <n v="80.06"/>
    <x v="2"/>
  </r>
  <r>
    <s v="ID-2014-39084"/>
    <x v="587"/>
    <x v="807"/>
    <x v="0"/>
    <x v="4"/>
    <s v="Patrick O'Donnell"/>
    <s v="Consumer"/>
    <s v="Valencia"/>
    <s v="Northern Mindanao"/>
    <x v="21"/>
    <n v="0"/>
    <x v="1"/>
    <s v="Southeast Asia"/>
    <x v="2760"/>
    <x v="2"/>
    <x v="4"/>
    <x v="1943"/>
    <x v="12758"/>
    <n v="4"/>
    <n v="0.35"/>
    <n v="-63.234000000000002"/>
    <n v="65.010000000000005"/>
    <x v="0"/>
  </r>
  <r>
    <s v="IN-2014-11427"/>
    <x v="587"/>
    <x v="779"/>
    <x v="1"/>
    <x v="343"/>
    <s v="Emily Ducich"/>
    <s v="Home Office"/>
    <s v="Indore"/>
    <s v="Madhya Pradesh"/>
    <x v="30"/>
    <n v="0"/>
    <x v="1"/>
    <s v="Central Asia"/>
    <x v="46"/>
    <x v="2"/>
    <x v="15"/>
    <x v="46"/>
    <x v="8192"/>
    <n v="7"/>
    <n v="0"/>
    <n v="107.1"/>
    <n v="61.15"/>
    <x v="0"/>
  </r>
  <r>
    <s v="CA-2014-148474"/>
    <x v="587"/>
    <x v="860"/>
    <x v="0"/>
    <x v="609"/>
    <s v="Maria Etezadi"/>
    <s v="Home Office"/>
    <s v="Columbus"/>
    <s v="Georgia"/>
    <x v="5"/>
    <n v="31907"/>
    <x v="4"/>
    <s v="South"/>
    <x v="3038"/>
    <x v="1"/>
    <x v="14"/>
    <x v="2074"/>
    <x v="12759"/>
    <n v="3"/>
    <n v="0"/>
    <n v="67.941000000000003"/>
    <n v="47.29"/>
    <x v="3"/>
  </r>
  <r>
    <s v="CA-2014-108441"/>
    <x v="587"/>
    <x v="830"/>
    <x v="0"/>
    <x v="216"/>
    <s v="Sarah Bern"/>
    <s v="Consumer"/>
    <s v="New York City"/>
    <s v="New York"/>
    <x v="5"/>
    <n v="10035"/>
    <x v="4"/>
    <s v="East"/>
    <x v="4264"/>
    <x v="1"/>
    <x v="12"/>
    <x v="2535"/>
    <x v="12760"/>
    <n v="4"/>
    <n v="0.1"/>
    <n v="143.04"/>
    <n v="46.01"/>
    <x v="0"/>
  </r>
  <r>
    <s v="MX-2014-149748"/>
    <x v="587"/>
    <x v="779"/>
    <x v="2"/>
    <x v="140"/>
    <s v="Joe Kamberova"/>
    <s v="Consumer"/>
    <s v="Los Patios"/>
    <s v="Norte De Santander"/>
    <x v="22"/>
    <n v="0"/>
    <x v="5"/>
    <s v="South"/>
    <x v="2299"/>
    <x v="0"/>
    <x v="0"/>
    <x v="62"/>
    <x v="7955"/>
    <n v="5"/>
    <n v="0"/>
    <n v="94.8"/>
    <n v="45.02"/>
    <x v="2"/>
  </r>
  <r>
    <s v="US-2014-152919"/>
    <x v="587"/>
    <x v="860"/>
    <x v="0"/>
    <x v="446"/>
    <s v="Alejandro Ballentine"/>
    <s v="Home Office"/>
    <s v="Panama City"/>
    <s v="Panama"/>
    <x v="8"/>
    <n v="0"/>
    <x v="5"/>
    <s v="Central"/>
    <x v="8181"/>
    <x v="1"/>
    <x v="5"/>
    <x v="2824"/>
    <x v="12761"/>
    <n v="2"/>
    <n v="0.4"/>
    <n v="-198.096"/>
    <n v="44.23"/>
    <x v="3"/>
  </r>
  <r>
    <s v="SA-2014-6550"/>
    <x v="587"/>
    <x v="756"/>
    <x v="3"/>
    <x v="669"/>
    <s v="Richard Eichhorn"/>
    <s v="Consumer"/>
    <s v="Sakaka"/>
    <s v="Al Jawf"/>
    <x v="36"/>
    <n v="0"/>
    <x v="2"/>
    <s v="Emea"/>
    <x v="7970"/>
    <x v="2"/>
    <x v="4"/>
    <x v="1151"/>
    <x v="11615"/>
    <n v="1"/>
    <n v="0"/>
    <n v="82.92"/>
    <n v="42.89"/>
    <x v="0"/>
  </r>
  <r>
    <s v="TU-2014-9390"/>
    <x v="587"/>
    <x v="779"/>
    <x v="2"/>
    <x v="434"/>
    <s v="Damala Kotsonis"/>
    <s v="Corporate"/>
    <s v="Diyarbakir"/>
    <s v="Diyarbakir"/>
    <x v="27"/>
    <n v="0"/>
    <x v="2"/>
    <s v="Emea"/>
    <x v="7913"/>
    <x v="0"/>
    <x v="6"/>
    <x v="2724"/>
    <x v="12762"/>
    <n v="1"/>
    <n v="0.6"/>
    <n v="-177.31200000000001"/>
    <n v="41.42"/>
    <x v="2"/>
  </r>
  <r>
    <s v="ES-2014-2689172"/>
    <x v="587"/>
    <x v="779"/>
    <x v="2"/>
    <x v="222"/>
    <s v="Art Ferguson"/>
    <s v="Consumer"/>
    <s v="Boulogne-Billancourt"/>
    <s v="Ile-De-France"/>
    <x v="10"/>
    <n v="0"/>
    <x v="3"/>
    <s v="Central"/>
    <x v="8404"/>
    <x v="0"/>
    <x v="6"/>
    <x v="2721"/>
    <x v="12763"/>
    <n v="2"/>
    <n v="0.1"/>
    <n v="27.462"/>
    <n v="36.32"/>
    <x v="2"/>
  </r>
  <r>
    <s v="US-2014-152919"/>
    <x v="587"/>
    <x v="860"/>
    <x v="0"/>
    <x v="446"/>
    <s v="Alejandro Ballentine"/>
    <s v="Home Office"/>
    <s v="Panama City"/>
    <s v="Panama"/>
    <x v="8"/>
    <n v="0"/>
    <x v="5"/>
    <s v="Central"/>
    <x v="2102"/>
    <x v="2"/>
    <x v="15"/>
    <x v="1573"/>
    <x v="2082"/>
    <n v="5"/>
    <n v="0.4"/>
    <n v="-136.76"/>
    <n v="33.51"/>
    <x v="3"/>
  </r>
  <r>
    <s v="MO-2014-7060"/>
    <x v="587"/>
    <x v="779"/>
    <x v="1"/>
    <x v="584"/>
    <s v="Corinna Mitchell"/>
    <s v="Home Office"/>
    <s v="Taza"/>
    <s v="Taza-Al Hoceima-Taounate"/>
    <x v="47"/>
    <n v="0"/>
    <x v="0"/>
    <s v="Africa"/>
    <x v="4833"/>
    <x v="2"/>
    <x v="15"/>
    <x v="106"/>
    <x v="5718"/>
    <n v="1"/>
    <n v="0"/>
    <n v="43.38"/>
    <n v="31.26"/>
    <x v="1"/>
  </r>
  <r>
    <s v="ID-2014-40358"/>
    <x v="587"/>
    <x v="807"/>
    <x v="0"/>
    <x v="450"/>
    <s v="Cari Sayre"/>
    <s v="Corporate"/>
    <s v="Daejeon"/>
    <s v="Daejeon"/>
    <x v="19"/>
    <n v="0"/>
    <x v="1"/>
    <s v="North Asia"/>
    <x v="7382"/>
    <x v="2"/>
    <x v="13"/>
    <x v="943"/>
    <x v="3159"/>
    <n v="3"/>
    <n v="0.5"/>
    <n v="-48.015000000000001"/>
    <n v="25.98"/>
    <x v="0"/>
  </r>
  <r>
    <s v="MX-2014-135566"/>
    <x v="587"/>
    <x v="792"/>
    <x v="1"/>
    <x v="670"/>
    <s v="Troy Blackwell"/>
    <s v="Consumer"/>
    <s v="Soyapango"/>
    <s v="San Salvador"/>
    <x v="32"/>
    <n v="0"/>
    <x v="5"/>
    <s v="Central"/>
    <x v="4876"/>
    <x v="0"/>
    <x v="0"/>
    <x v="899"/>
    <x v="6046"/>
    <n v="3"/>
    <n v="0"/>
    <n v="42.6"/>
    <n v="24.49"/>
    <x v="1"/>
  </r>
  <r>
    <s v="ID-2014-40358"/>
    <x v="587"/>
    <x v="807"/>
    <x v="0"/>
    <x v="450"/>
    <s v="Cari Sayre"/>
    <s v="Corporate"/>
    <s v="Daejeon"/>
    <s v="Daejeon"/>
    <x v="19"/>
    <n v="0"/>
    <x v="1"/>
    <s v="North Asia"/>
    <x v="8405"/>
    <x v="1"/>
    <x v="14"/>
    <x v="3523"/>
    <x v="12764"/>
    <n v="7"/>
    <n v="0.8"/>
    <n v="-761.08199999999999"/>
    <n v="23.97"/>
    <x v="0"/>
  </r>
  <r>
    <s v="SF-2014-2890"/>
    <x v="587"/>
    <x v="814"/>
    <x v="0"/>
    <x v="1310"/>
    <s v="Theone Pippenger"/>
    <s v="Consumer"/>
    <s v="Pretoria"/>
    <s v="Gauteng"/>
    <x v="66"/>
    <n v="0"/>
    <x v="0"/>
    <s v="Africa"/>
    <x v="6955"/>
    <x v="0"/>
    <x v="6"/>
    <x v="1219"/>
    <x v="9329"/>
    <n v="1"/>
    <n v="0"/>
    <n v="98.67"/>
    <n v="23.54"/>
    <x v="0"/>
  </r>
  <r>
    <s v="IN-2014-51824"/>
    <x v="587"/>
    <x v="814"/>
    <x v="1"/>
    <x v="483"/>
    <s v="Paul Gonzalez"/>
    <s v="Consumer"/>
    <s v="Bangkok"/>
    <s v="Bangkok"/>
    <x v="55"/>
    <n v="0"/>
    <x v="1"/>
    <s v="Southeast Asia"/>
    <x v="6690"/>
    <x v="2"/>
    <x v="8"/>
    <x v="1934"/>
    <x v="12765"/>
    <n v="8"/>
    <n v="0.47"/>
    <n v="-106.79519999999999"/>
    <n v="18.239999999999998"/>
    <x v="0"/>
  </r>
  <r>
    <s v="IT-2014-3511710"/>
    <x v="587"/>
    <x v="860"/>
    <x v="0"/>
    <x v="1055"/>
    <s v="Zuschuss Carroll"/>
    <s v="Consumer"/>
    <s v="Stockholm"/>
    <s v="Stockholm"/>
    <x v="3"/>
    <n v="0"/>
    <x v="3"/>
    <s v="North"/>
    <x v="8406"/>
    <x v="1"/>
    <x v="3"/>
    <x v="470"/>
    <x v="6859"/>
    <n v="8"/>
    <n v="0.6"/>
    <n v="-153.93600000000001"/>
    <n v="15.95"/>
    <x v="3"/>
  </r>
  <r>
    <s v="SA-2014-6550"/>
    <x v="587"/>
    <x v="756"/>
    <x v="3"/>
    <x v="669"/>
    <s v="Richard Eichhorn"/>
    <s v="Consumer"/>
    <s v="Sakaka"/>
    <s v="Al Jawf"/>
    <x v="36"/>
    <n v="0"/>
    <x v="2"/>
    <s v="Emea"/>
    <x v="4767"/>
    <x v="2"/>
    <x v="15"/>
    <x v="2700"/>
    <x v="4518"/>
    <n v="1"/>
    <n v="0"/>
    <n v="24.12"/>
    <n v="15.21"/>
    <x v="0"/>
  </r>
  <r>
    <s v="ES-2014-2742229"/>
    <x v="587"/>
    <x v="756"/>
    <x v="3"/>
    <x v="715"/>
    <s v="Gary Hwang"/>
    <s v="Consumer"/>
    <s v="Bourg-en-Bresse"/>
    <s v="Rhône-Alpes"/>
    <x v="10"/>
    <n v="0"/>
    <x v="3"/>
    <s v="Central"/>
    <x v="3520"/>
    <x v="0"/>
    <x v="9"/>
    <x v="353"/>
    <x v="12444"/>
    <n v="6"/>
    <n v="0"/>
    <n v="39.96"/>
    <n v="14.16"/>
    <x v="0"/>
  </r>
  <r>
    <s v="IN-2014-11427"/>
    <x v="587"/>
    <x v="779"/>
    <x v="1"/>
    <x v="343"/>
    <s v="Emily Ducich"/>
    <s v="Home Office"/>
    <s v="Indore"/>
    <s v="Madhya Pradesh"/>
    <x v="30"/>
    <n v="0"/>
    <x v="1"/>
    <s v="Central Asia"/>
    <x v="5191"/>
    <x v="1"/>
    <x v="3"/>
    <x v="419"/>
    <x v="2304"/>
    <n v="3"/>
    <n v="0"/>
    <n v="79.739999999999995"/>
    <n v="13.48"/>
    <x v="0"/>
  </r>
  <r>
    <s v="MO-2014-4420"/>
    <x v="587"/>
    <x v="807"/>
    <x v="0"/>
    <x v="1138"/>
    <s v="Laura Armstrong"/>
    <s v="Corporate"/>
    <s v="Rabat"/>
    <s v="Rabat-Salé-Zemmour-Zaer"/>
    <x v="47"/>
    <n v="0"/>
    <x v="0"/>
    <s v="Africa"/>
    <x v="3564"/>
    <x v="2"/>
    <x v="13"/>
    <x v="2288"/>
    <x v="12766"/>
    <n v="1"/>
    <n v="0"/>
    <n v="56.34"/>
    <n v="11.99"/>
    <x v="0"/>
  </r>
  <r>
    <s v="CA-2014-148474"/>
    <x v="587"/>
    <x v="860"/>
    <x v="0"/>
    <x v="609"/>
    <s v="Maria Etezadi"/>
    <s v="Home Office"/>
    <s v="Columbus"/>
    <s v="Georgia"/>
    <x v="5"/>
    <n v="31907"/>
    <x v="4"/>
    <s v="South"/>
    <x v="5891"/>
    <x v="0"/>
    <x v="9"/>
    <x v="3002"/>
    <x v="12767"/>
    <n v="3"/>
    <n v="0"/>
    <n v="41.951999999999998"/>
    <n v="11.72"/>
    <x v="3"/>
  </r>
  <r>
    <s v="CA-2014-117821"/>
    <x v="587"/>
    <x v="807"/>
    <x v="0"/>
    <x v="788"/>
    <s v="Hunter Glantz"/>
    <s v="Consumer"/>
    <s v="Marion"/>
    <s v="Ohio"/>
    <x v="5"/>
    <n v="43302"/>
    <x v="4"/>
    <s v="East"/>
    <x v="4137"/>
    <x v="2"/>
    <x v="8"/>
    <x v="2485"/>
    <x v="12768"/>
    <n v="2"/>
    <n v="0.2"/>
    <n v="19.175999999999998"/>
    <n v="11.6"/>
    <x v="1"/>
  </r>
  <r>
    <s v="IN-2014-74266"/>
    <x v="587"/>
    <x v="792"/>
    <x v="1"/>
    <x v="963"/>
    <s v="Harry Marie"/>
    <s v="Corporate"/>
    <s v="Bangkok"/>
    <s v="Bangkok"/>
    <x v="55"/>
    <n v="0"/>
    <x v="1"/>
    <s v="Southeast Asia"/>
    <x v="5381"/>
    <x v="1"/>
    <x v="12"/>
    <x v="2538"/>
    <x v="12769"/>
    <n v="4"/>
    <n v="0.27"/>
    <n v="27.164400000000001"/>
    <n v="11.39"/>
    <x v="0"/>
  </r>
  <r>
    <s v="ID-2014-40358"/>
    <x v="587"/>
    <x v="807"/>
    <x v="0"/>
    <x v="450"/>
    <s v="Cari Sayre"/>
    <s v="Corporate"/>
    <s v="Daejeon"/>
    <s v="Daejeon"/>
    <x v="19"/>
    <n v="0"/>
    <x v="1"/>
    <s v="North Asia"/>
    <x v="5981"/>
    <x v="2"/>
    <x v="8"/>
    <x v="208"/>
    <x v="12770"/>
    <n v="1"/>
    <n v="0.5"/>
    <n v="-86.43"/>
    <n v="10.210000000000001"/>
    <x v="0"/>
  </r>
  <r>
    <s v="MX-2014-126298"/>
    <x v="587"/>
    <x v="807"/>
    <x v="0"/>
    <x v="715"/>
    <s v="Gary Hwang"/>
    <s v="Consumer"/>
    <s v="Mexico City"/>
    <s v="Distrito Federal"/>
    <x v="25"/>
    <n v="0"/>
    <x v="5"/>
    <s v="North"/>
    <x v="2832"/>
    <x v="0"/>
    <x v="16"/>
    <x v="1976"/>
    <x v="5334"/>
    <n v="5"/>
    <n v="0"/>
    <n v="17.3"/>
    <n v="10.029999999999999"/>
    <x v="1"/>
  </r>
  <r>
    <s v="MX-2014-126298"/>
    <x v="587"/>
    <x v="807"/>
    <x v="0"/>
    <x v="715"/>
    <s v="Gary Hwang"/>
    <s v="Consumer"/>
    <s v="Mexico City"/>
    <s v="Distrito Federal"/>
    <x v="25"/>
    <n v="0"/>
    <x v="5"/>
    <s v="North"/>
    <x v="8381"/>
    <x v="1"/>
    <x v="3"/>
    <x v="2506"/>
    <x v="12771"/>
    <n v="8"/>
    <n v="0.4"/>
    <n v="-11.808"/>
    <n v="9.58"/>
    <x v="1"/>
  </r>
  <r>
    <s v="BN-2014-5090"/>
    <x v="587"/>
    <x v="792"/>
    <x v="1"/>
    <x v="1484"/>
    <s v="Maria Bertelson"/>
    <s v="Consumer"/>
    <s v="Cotonou"/>
    <s v="Littoral"/>
    <x v="82"/>
    <n v="0"/>
    <x v="0"/>
    <s v="Africa"/>
    <x v="5429"/>
    <x v="0"/>
    <x v="2"/>
    <x v="1326"/>
    <x v="5647"/>
    <n v="4"/>
    <n v="0"/>
    <n v="49.8"/>
    <n v="9.2200000000000006"/>
    <x v="0"/>
  </r>
  <r>
    <s v="CA-2014-119424"/>
    <x v="587"/>
    <x v="779"/>
    <x v="1"/>
    <x v="574"/>
    <s v="Sarah Brown"/>
    <s v="Consumer"/>
    <s v="Kent"/>
    <s v="Washington"/>
    <x v="5"/>
    <n v="98031"/>
    <x v="4"/>
    <s v="West"/>
    <x v="4246"/>
    <x v="2"/>
    <x v="15"/>
    <x v="2993"/>
    <x v="3457"/>
    <n v="3"/>
    <n v="0.2"/>
    <n v="8.9969999999999999"/>
    <n v="8.7899999999999991"/>
    <x v="1"/>
  </r>
  <r>
    <s v="ES-2014-2042093"/>
    <x v="587"/>
    <x v="860"/>
    <x v="0"/>
    <x v="171"/>
    <s v="Frank Hawley"/>
    <s v="Corporate"/>
    <s v="Paris"/>
    <s v="Ile-De-France"/>
    <x v="10"/>
    <n v="0"/>
    <x v="3"/>
    <s v="Central"/>
    <x v="8397"/>
    <x v="2"/>
    <x v="8"/>
    <x v="588"/>
    <x v="2276"/>
    <n v="2"/>
    <n v="0"/>
    <n v="73.02"/>
    <n v="8.5500000000000007"/>
    <x v="0"/>
  </r>
  <r>
    <s v="MX-2014-155278"/>
    <x v="587"/>
    <x v="814"/>
    <x v="1"/>
    <x v="886"/>
    <s v="Janet Martin"/>
    <s v="Consumer"/>
    <s v="Santiago de Cuba"/>
    <s v="Santiago De Cuba"/>
    <x v="41"/>
    <n v="0"/>
    <x v="5"/>
    <s v="Caribbean"/>
    <x v="8407"/>
    <x v="0"/>
    <x v="7"/>
    <x v="536"/>
    <x v="12772"/>
    <n v="2"/>
    <n v="0"/>
    <n v="16.28"/>
    <n v="8.4600000000000009"/>
    <x v="1"/>
  </r>
  <r>
    <s v="SA-2014-9630"/>
    <x v="587"/>
    <x v="792"/>
    <x v="2"/>
    <x v="1192"/>
    <s v="Valerie Takahito"/>
    <s v="Home Office"/>
    <s v="Riyadh"/>
    <s v="Ar Riyad"/>
    <x v="36"/>
    <n v="0"/>
    <x v="2"/>
    <s v="Emea"/>
    <x v="3144"/>
    <x v="0"/>
    <x v="7"/>
    <x v="2046"/>
    <x v="916"/>
    <n v="1"/>
    <n v="0"/>
    <n v="5.88"/>
    <n v="5.96"/>
    <x v="2"/>
  </r>
  <r>
    <s v="MX-2014-168641"/>
    <x v="587"/>
    <x v="830"/>
    <x v="0"/>
    <x v="110"/>
    <s v="Mark Van Huff"/>
    <s v="Consumer"/>
    <s v="Hermosillo"/>
    <s v="Sonora"/>
    <x v="25"/>
    <n v="0"/>
    <x v="5"/>
    <s v="North"/>
    <x v="5263"/>
    <x v="0"/>
    <x v="9"/>
    <x v="1050"/>
    <x v="3314"/>
    <n v="6"/>
    <n v="0"/>
    <n v="33.24"/>
    <n v="5.54"/>
    <x v="0"/>
  </r>
  <r>
    <s v="ES-2014-1419291"/>
    <x v="587"/>
    <x v="779"/>
    <x v="1"/>
    <x v="1049"/>
    <s v="Anthony Rawles"/>
    <s v="Corporate"/>
    <s v="Grasse"/>
    <s v="Provence-Alpes-Côte D'Azur"/>
    <x v="10"/>
    <n v="0"/>
    <x v="3"/>
    <s v="Central"/>
    <x v="8408"/>
    <x v="0"/>
    <x v="10"/>
    <x v="913"/>
    <x v="4197"/>
    <n v="4"/>
    <n v="0"/>
    <n v="17.16"/>
    <n v="5.36"/>
    <x v="1"/>
  </r>
  <r>
    <s v="IN-2014-11427"/>
    <x v="587"/>
    <x v="779"/>
    <x v="1"/>
    <x v="343"/>
    <s v="Emily Ducich"/>
    <s v="Home Office"/>
    <s v="Indore"/>
    <s v="Madhya Pradesh"/>
    <x v="30"/>
    <n v="0"/>
    <x v="1"/>
    <s v="Central Asia"/>
    <x v="7186"/>
    <x v="0"/>
    <x v="0"/>
    <x v="194"/>
    <x v="4052"/>
    <n v="2"/>
    <n v="0"/>
    <n v="9.3000000000000007"/>
    <n v="5.34"/>
    <x v="0"/>
  </r>
  <r>
    <s v="SF-2014-2890"/>
    <x v="587"/>
    <x v="814"/>
    <x v="0"/>
    <x v="1310"/>
    <s v="Theone Pippenger"/>
    <s v="Consumer"/>
    <s v="Pretoria"/>
    <s v="Gauteng"/>
    <x v="66"/>
    <n v="0"/>
    <x v="0"/>
    <s v="Africa"/>
    <x v="3832"/>
    <x v="0"/>
    <x v="2"/>
    <x v="2383"/>
    <x v="3433"/>
    <n v="6"/>
    <n v="0"/>
    <n v="38.700000000000003"/>
    <n v="5.33"/>
    <x v="0"/>
  </r>
  <r>
    <s v="SA-2014-6550"/>
    <x v="587"/>
    <x v="756"/>
    <x v="3"/>
    <x v="669"/>
    <s v="Richard Eichhorn"/>
    <s v="Consumer"/>
    <s v="Sakaka"/>
    <s v="Al Jawf"/>
    <x v="36"/>
    <n v="0"/>
    <x v="2"/>
    <s v="Emea"/>
    <x v="2309"/>
    <x v="0"/>
    <x v="11"/>
    <x v="213"/>
    <x v="5634"/>
    <n v="4"/>
    <n v="0"/>
    <n v="34.32"/>
    <n v="5.18"/>
    <x v="0"/>
  </r>
  <r>
    <s v="IN-2014-51194"/>
    <x v="587"/>
    <x v="814"/>
    <x v="0"/>
    <x v="840"/>
    <s v="Becky Pak"/>
    <s v="Consumer"/>
    <s v="Jakarta"/>
    <s v="Jakarta"/>
    <x v="17"/>
    <n v="0"/>
    <x v="1"/>
    <s v="Southeast Asia"/>
    <x v="375"/>
    <x v="0"/>
    <x v="9"/>
    <x v="353"/>
    <x v="12773"/>
    <n v="5"/>
    <n v="0.17"/>
    <n v="5.1029999999999998"/>
    <n v="5.13"/>
    <x v="0"/>
  </r>
  <r>
    <s v="IT-2014-3511710"/>
    <x v="587"/>
    <x v="860"/>
    <x v="0"/>
    <x v="1055"/>
    <s v="Zuschuss Carroll"/>
    <s v="Consumer"/>
    <s v="Stockholm"/>
    <s v="Stockholm"/>
    <x v="3"/>
    <n v="0"/>
    <x v="3"/>
    <s v="North"/>
    <x v="61"/>
    <x v="0"/>
    <x v="7"/>
    <x v="61"/>
    <x v="12774"/>
    <n v="7"/>
    <n v="0.5"/>
    <n v="-42.734999999999999"/>
    <n v="5.09"/>
    <x v="3"/>
  </r>
  <r>
    <s v="UP-2014-5690"/>
    <x v="587"/>
    <x v="807"/>
    <x v="0"/>
    <x v="1182"/>
    <s v="Karen Bern"/>
    <s v="Corporate"/>
    <s v="Mykolayiv"/>
    <s v="Mykolayiv"/>
    <x v="15"/>
    <n v="0"/>
    <x v="2"/>
    <s v="Emea"/>
    <x v="3358"/>
    <x v="0"/>
    <x v="7"/>
    <x v="342"/>
    <x v="323"/>
    <n v="4"/>
    <n v="0"/>
    <n v="27.24"/>
    <n v="4.09"/>
    <x v="0"/>
  </r>
  <r>
    <s v="SA-2014-6550"/>
    <x v="587"/>
    <x v="756"/>
    <x v="3"/>
    <x v="669"/>
    <s v="Richard Eichhorn"/>
    <s v="Consumer"/>
    <s v="Sakaka"/>
    <s v="Al Jawf"/>
    <x v="36"/>
    <n v="0"/>
    <x v="2"/>
    <s v="Emea"/>
    <x v="8409"/>
    <x v="1"/>
    <x v="3"/>
    <x v="1099"/>
    <x v="1377"/>
    <n v="1"/>
    <n v="0"/>
    <n v="21.99"/>
    <n v="3.86"/>
    <x v="0"/>
  </r>
  <r>
    <s v="SF-2014-2890"/>
    <x v="587"/>
    <x v="814"/>
    <x v="0"/>
    <x v="1310"/>
    <s v="Theone Pippenger"/>
    <s v="Consumer"/>
    <s v="Pretoria"/>
    <s v="Gauteng"/>
    <x v="66"/>
    <n v="0"/>
    <x v="0"/>
    <s v="Africa"/>
    <x v="4254"/>
    <x v="0"/>
    <x v="2"/>
    <x v="806"/>
    <x v="5907"/>
    <n v="2"/>
    <n v="0"/>
    <n v="10.08"/>
    <n v="3.7"/>
    <x v="0"/>
  </r>
  <r>
    <s v="ID-2014-21346"/>
    <x v="587"/>
    <x v="814"/>
    <x v="0"/>
    <x v="610"/>
    <s v="Philip Fox"/>
    <s v="Consumer"/>
    <s v="Perth"/>
    <s v="Western Australia"/>
    <x v="1"/>
    <n v="0"/>
    <x v="1"/>
    <s v="Oceania"/>
    <x v="2395"/>
    <x v="0"/>
    <x v="16"/>
    <x v="1744"/>
    <x v="12775"/>
    <n v="4"/>
    <n v="0.1"/>
    <n v="-1.524"/>
    <n v="3.4"/>
    <x v="0"/>
  </r>
  <r>
    <s v="CA-2014-108441"/>
    <x v="587"/>
    <x v="830"/>
    <x v="0"/>
    <x v="216"/>
    <s v="Sarah Bern"/>
    <s v="Consumer"/>
    <s v="New York City"/>
    <s v="New York"/>
    <x v="5"/>
    <n v="10035"/>
    <x v="4"/>
    <s v="East"/>
    <x v="4493"/>
    <x v="0"/>
    <x v="7"/>
    <x v="2620"/>
    <x v="7829"/>
    <n v="3"/>
    <n v="0"/>
    <n v="16.676400000000001"/>
    <n v="2.97"/>
    <x v="0"/>
  </r>
  <r>
    <s v="RS-2014-9870"/>
    <x v="587"/>
    <x v="792"/>
    <x v="1"/>
    <x v="492"/>
    <s v="Joni Sundaresam"/>
    <s v="Home Office"/>
    <s v="Blagoveshchensk"/>
    <s v="Amur"/>
    <x v="65"/>
    <n v="0"/>
    <x v="2"/>
    <s v="Emea"/>
    <x v="2013"/>
    <x v="0"/>
    <x v="9"/>
    <x v="1054"/>
    <x v="63"/>
    <n v="1"/>
    <n v="0"/>
    <n v="1.23"/>
    <n v="2.92"/>
    <x v="1"/>
  </r>
  <r>
    <s v="MX-2014-122021"/>
    <x v="587"/>
    <x v="814"/>
    <x v="1"/>
    <x v="199"/>
    <s v="Rob Haberlin"/>
    <s v="Consumer"/>
    <s v="Posadas"/>
    <s v="Misiones"/>
    <x v="63"/>
    <n v="0"/>
    <x v="5"/>
    <s v="South"/>
    <x v="1538"/>
    <x v="1"/>
    <x v="12"/>
    <x v="1229"/>
    <x v="12776"/>
    <n v="1"/>
    <n v="0.4"/>
    <n v="1.1519999999999999"/>
    <n v="2.77"/>
    <x v="0"/>
  </r>
  <r>
    <s v="CA-2014-143861"/>
    <x v="587"/>
    <x v="860"/>
    <x v="0"/>
    <x v="1231"/>
    <s v="Lena Creighton"/>
    <s v="Consumer"/>
    <s v="Saint Petersburg"/>
    <s v="Florida"/>
    <x v="5"/>
    <n v="33710"/>
    <x v="4"/>
    <s v="South"/>
    <x v="8410"/>
    <x v="1"/>
    <x v="3"/>
    <x v="3524"/>
    <x v="97"/>
    <n v="2"/>
    <n v="0.2"/>
    <n v="1.0680000000000001"/>
    <n v="2.5299999999999998"/>
    <x v="3"/>
  </r>
  <r>
    <s v="IR-2014-6190"/>
    <x v="587"/>
    <x v="779"/>
    <x v="2"/>
    <x v="658"/>
    <s v="Ed Ludwig"/>
    <s v="Home Office"/>
    <s v="Birjand"/>
    <s v="South Khorasan"/>
    <x v="9"/>
    <n v="0"/>
    <x v="2"/>
    <s v="Emea"/>
    <x v="1812"/>
    <x v="0"/>
    <x v="16"/>
    <x v="1397"/>
    <x v="1051"/>
    <n v="2"/>
    <n v="0"/>
    <n v="3.24"/>
    <n v="2.4500000000000002"/>
    <x v="0"/>
  </r>
  <r>
    <s v="ES-2014-2420090"/>
    <x v="587"/>
    <x v="860"/>
    <x v="0"/>
    <x v="532"/>
    <s v="Max Jones"/>
    <s v="Consumer"/>
    <s v="Marseille"/>
    <s v="Provence-Alpes-Côte D'Azur"/>
    <x v="10"/>
    <n v="0"/>
    <x v="3"/>
    <s v="Central"/>
    <x v="1270"/>
    <x v="0"/>
    <x v="7"/>
    <x v="1055"/>
    <x v="2621"/>
    <n v="3"/>
    <n v="0"/>
    <n v="4.2300000000000004"/>
    <n v="2.41"/>
    <x v="0"/>
  </r>
  <r>
    <s v="ID-2014-40358"/>
    <x v="587"/>
    <x v="807"/>
    <x v="0"/>
    <x v="450"/>
    <s v="Cari Sayre"/>
    <s v="Corporate"/>
    <s v="Daejeon"/>
    <s v="Daejeon"/>
    <x v="19"/>
    <n v="0"/>
    <x v="1"/>
    <s v="North Asia"/>
    <x v="14"/>
    <x v="0"/>
    <x v="1"/>
    <x v="14"/>
    <x v="14"/>
    <n v="6"/>
    <n v="0.5"/>
    <n v="-17.100000000000001"/>
    <n v="2.0099999999999998"/>
    <x v="0"/>
  </r>
  <r>
    <s v="IT-2014-3511710"/>
    <x v="587"/>
    <x v="860"/>
    <x v="0"/>
    <x v="1055"/>
    <s v="Zuschuss Carroll"/>
    <s v="Consumer"/>
    <s v="Stockholm"/>
    <s v="Stockholm"/>
    <x v="3"/>
    <n v="0"/>
    <x v="3"/>
    <s v="North"/>
    <x v="2771"/>
    <x v="0"/>
    <x v="7"/>
    <x v="1950"/>
    <x v="10348"/>
    <n v="2"/>
    <n v="0.5"/>
    <n v="-5.34"/>
    <n v="1.81"/>
    <x v="3"/>
  </r>
  <r>
    <s v="CA-2014-119424"/>
    <x v="587"/>
    <x v="779"/>
    <x v="1"/>
    <x v="574"/>
    <s v="Sarah Brown"/>
    <s v="Consumer"/>
    <s v="Kent"/>
    <s v="Washington"/>
    <x v="5"/>
    <n v="98031"/>
    <x v="4"/>
    <s v="West"/>
    <x v="8174"/>
    <x v="0"/>
    <x v="2"/>
    <x v="3525"/>
    <x v="1013"/>
    <n v="3"/>
    <n v="0"/>
    <n v="9.3312000000000008"/>
    <n v="1.79"/>
    <x v="1"/>
  </r>
  <r>
    <s v="US-2014-161403"/>
    <x v="587"/>
    <x v="779"/>
    <x v="1"/>
    <x v="724"/>
    <s v="Jason Fortune-"/>
    <s v="Consumer"/>
    <s v="Quilmes"/>
    <s v="Provincia De Buenos Aires"/>
    <x v="63"/>
    <n v="0"/>
    <x v="5"/>
    <s v="South"/>
    <x v="1254"/>
    <x v="2"/>
    <x v="4"/>
    <x v="1042"/>
    <x v="12777"/>
    <n v="1"/>
    <n v="0.40200000000000002"/>
    <n v="-12.542199999999999"/>
    <n v="1.54"/>
    <x v="1"/>
  </r>
  <r>
    <s v="RS-2014-9870"/>
    <x v="587"/>
    <x v="792"/>
    <x v="1"/>
    <x v="492"/>
    <s v="Joni Sundaresam"/>
    <s v="Home Office"/>
    <s v="Blagoveshchensk"/>
    <s v="Amur"/>
    <x v="65"/>
    <n v="0"/>
    <x v="2"/>
    <s v="Emea"/>
    <x v="147"/>
    <x v="0"/>
    <x v="9"/>
    <x v="145"/>
    <x v="11353"/>
    <n v="1"/>
    <n v="0"/>
    <n v="1.35"/>
    <n v="1.39"/>
    <x v="1"/>
  </r>
  <r>
    <s v="ID-2014-40358"/>
    <x v="587"/>
    <x v="807"/>
    <x v="0"/>
    <x v="450"/>
    <s v="Cari Sayre"/>
    <s v="Corporate"/>
    <s v="Daejeon"/>
    <s v="Daejeon"/>
    <x v="19"/>
    <n v="0"/>
    <x v="1"/>
    <s v="North Asia"/>
    <x v="3657"/>
    <x v="0"/>
    <x v="7"/>
    <x v="1613"/>
    <x v="12778"/>
    <n v="1"/>
    <n v="0.5"/>
    <n v="-16.725000000000001"/>
    <n v="1.37"/>
    <x v="0"/>
  </r>
  <r>
    <s v="CA-2014-108441"/>
    <x v="587"/>
    <x v="830"/>
    <x v="0"/>
    <x v="216"/>
    <s v="Sarah Bern"/>
    <s v="Consumer"/>
    <s v="New York City"/>
    <s v="New York"/>
    <x v="5"/>
    <n v="10035"/>
    <x v="4"/>
    <s v="East"/>
    <x v="4258"/>
    <x v="0"/>
    <x v="9"/>
    <x v="2531"/>
    <x v="12779"/>
    <n v="3"/>
    <n v="0.2"/>
    <n v="4.2666000000000004"/>
    <n v="1.35"/>
    <x v="0"/>
  </r>
  <r>
    <s v="SA-2014-6550"/>
    <x v="587"/>
    <x v="756"/>
    <x v="3"/>
    <x v="669"/>
    <s v="Richard Eichhorn"/>
    <s v="Consumer"/>
    <s v="Sakaka"/>
    <s v="Al Jawf"/>
    <x v="36"/>
    <n v="0"/>
    <x v="2"/>
    <s v="Emea"/>
    <x v="1693"/>
    <x v="0"/>
    <x v="0"/>
    <x v="1332"/>
    <x v="1764"/>
    <n v="1"/>
    <n v="0"/>
    <n v="2.64"/>
    <n v="1"/>
    <x v="0"/>
  </r>
  <r>
    <s v="CA-2014-108441"/>
    <x v="587"/>
    <x v="830"/>
    <x v="0"/>
    <x v="216"/>
    <s v="Sarah Bern"/>
    <s v="Consumer"/>
    <s v="New York City"/>
    <s v="New York"/>
    <x v="5"/>
    <n v="10035"/>
    <x v="4"/>
    <s v="East"/>
    <x v="8411"/>
    <x v="0"/>
    <x v="2"/>
    <x v="3526"/>
    <x v="8664"/>
    <n v="4"/>
    <n v="0"/>
    <n v="9.3295999999999992"/>
    <n v="0.97"/>
    <x v="0"/>
  </r>
  <r>
    <s v="CA-2014-124191"/>
    <x v="587"/>
    <x v="779"/>
    <x v="1"/>
    <x v="338"/>
    <s v="Troy Staebel"/>
    <s v="Consumer"/>
    <s v="Chicago"/>
    <s v="Illinois"/>
    <x v="5"/>
    <n v="60610"/>
    <x v="4"/>
    <s v="Central"/>
    <x v="3807"/>
    <x v="1"/>
    <x v="3"/>
    <x v="2371"/>
    <x v="3479"/>
    <n v="3"/>
    <n v="0.6"/>
    <n v="-6.8634000000000004"/>
    <n v="0.93"/>
    <x v="1"/>
  </r>
  <r>
    <s v="MX-2014-126298"/>
    <x v="587"/>
    <x v="807"/>
    <x v="0"/>
    <x v="715"/>
    <s v="Gary Hwang"/>
    <s v="Consumer"/>
    <s v="Mexico City"/>
    <s v="Distrito Federal"/>
    <x v="25"/>
    <n v="0"/>
    <x v="5"/>
    <s v="North"/>
    <x v="937"/>
    <x v="0"/>
    <x v="9"/>
    <x v="145"/>
    <x v="12780"/>
    <n v="1"/>
    <n v="0"/>
    <n v="1.54"/>
    <n v="0.9"/>
    <x v="1"/>
  </r>
  <r>
    <s v="UP-2014-5690"/>
    <x v="587"/>
    <x v="807"/>
    <x v="0"/>
    <x v="1182"/>
    <s v="Karen Bern"/>
    <s v="Corporate"/>
    <s v="Mykolayiv"/>
    <s v="Mykolayiv"/>
    <x v="15"/>
    <n v="0"/>
    <x v="2"/>
    <s v="Emea"/>
    <x v="4960"/>
    <x v="0"/>
    <x v="7"/>
    <x v="1096"/>
    <x v="2559"/>
    <n v="1"/>
    <n v="0"/>
    <n v="2.94"/>
    <n v="0.69"/>
    <x v="0"/>
  </r>
  <r>
    <s v="MX-2014-122021"/>
    <x v="587"/>
    <x v="814"/>
    <x v="1"/>
    <x v="199"/>
    <s v="Rob Haberlin"/>
    <s v="Consumer"/>
    <s v="Posadas"/>
    <s v="Misiones"/>
    <x v="63"/>
    <n v="0"/>
    <x v="5"/>
    <s v="South"/>
    <x v="109"/>
    <x v="0"/>
    <x v="7"/>
    <x v="107"/>
    <x v="10712"/>
    <n v="1"/>
    <n v="0.4"/>
    <n v="-0.90400000000000003"/>
    <n v="0.62"/>
    <x v="0"/>
  </r>
  <r>
    <s v="SA-2014-6550"/>
    <x v="587"/>
    <x v="756"/>
    <x v="3"/>
    <x v="669"/>
    <s v="Richard Eichhorn"/>
    <s v="Consumer"/>
    <s v="Sakaka"/>
    <s v="Al Jawf"/>
    <x v="36"/>
    <n v="0"/>
    <x v="2"/>
    <s v="Emea"/>
    <x v="961"/>
    <x v="0"/>
    <x v="9"/>
    <x v="820"/>
    <x v="983"/>
    <n v="1"/>
    <n v="0"/>
    <n v="0"/>
    <n v="0.13"/>
    <x v="0"/>
  </r>
  <r>
    <s v="MX-2011-155257"/>
    <x v="588"/>
    <x v="162"/>
    <x v="2"/>
    <x v="64"/>
    <s v="Justin Hirsh"/>
    <s v="Consumer"/>
    <s v="Chinautla"/>
    <s v="Guatemala"/>
    <x v="53"/>
    <n v="0"/>
    <x v="5"/>
    <s v="Central"/>
    <x v="1096"/>
    <x v="2"/>
    <x v="15"/>
    <x v="324"/>
    <x v="348"/>
    <n v="6"/>
    <n v="0"/>
    <n v="251.04"/>
    <n v="111.69"/>
    <x v="1"/>
  </r>
  <r>
    <s v="US-2011-165862"/>
    <x v="588"/>
    <x v="196"/>
    <x v="0"/>
    <x v="419"/>
    <s v="Grace Kelly"/>
    <s v="Corporate"/>
    <s v="Los Angeles"/>
    <s v="California"/>
    <x v="5"/>
    <n v="90049"/>
    <x v="4"/>
    <s v="West"/>
    <x v="4608"/>
    <x v="1"/>
    <x v="14"/>
    <x v="2661"/>
    <x v="12781"/>
    <n v="3"/>
    <n v="0.2"/>
    <n v="4.3902000000000001"/>
    <n v="47.79"/>
    <x v="1"/>
  </r>
  <r>
    <s v="ES-2011-1808201"/>
    <x v="588"/>
    <x v="162"/>
    <x v="2"/>
    <x v="957"/>
    <s v="Erica Smith"/>
    <s v="Consumer"/>
    <s v="Louviers"/>
    <s v="Upper Normandy"/>
    <x v="10"/>
    <n v="0"/>
    <x v="3"/>
    <s v="Central"/>
    <x v="3003"/>
    <x v="0"/>
    <x v="0"/>
    <x v="211"/>
    <x v="6249"/>
    <n v="5"/>
    <n v="0.1"/>
    <n v="-6.18"/>
    <n v="25.56"/>
    <x v="1"/>
  </r>
  <r>
    <s v="MX-2011-155257"/>
    <x v="588"/>
    <x v="162"/>
    <x v="2"/>
    <x v="64"/>
    <s v="Justin Hirsh"/>
    <s v="Consumer"/>
    <s v="Chinautla"/>
    <s v="Guatemala"/>
    <x v="53"/>
    <n v="0"/>
    <x v="5"/>
    <s v="Central"/>
    <x v="5122"/>
    <x v="0"/>
    <x v="11"/>
    <x v="130"/>
    <x v="12782"/>
    <n v="7"/>
    <n v="0"/>
    <n v="103.6"/>
    <n v="22.9"/>
    <x v="1"/>
  </r>
  <r>
    <s v="MX-2011-111458"/>
    <x v="588"/>
    <x v="197"/>
    <x v="0"/>
    <x v="310"/>
    <s v="Maribeth Schnelling"/>
    <s v="Consumer"/>
    <s v="La Romana"/>
    <s v="La Romana"/>
    <x v="46"/>
    <n v="0"/>
    <x v="5"/>
    <s v="Caribbean"/>
    <x v="7721"/>
    <x v="0"/>
    <x v="0"/>
    <x v="240"/>
    <x v="12783"/>
    <n v="2"/>
    <n v="0.2"/>
    <n v="30.911999999999999"/>
    <n v="10.35"/>
    <x v="0"/>
  </r>
  <r>
    <s v="UP-2011-5790"/>
    <x v="588"/>
    <x v="197"/>
    <x v="0"/>
    <x v="822"/>
    <s v="Elpida Rittenbach"/>
    <s v="Corporate"/>
    <s v="Kramators'k"/>
    <s v="Donetsk"/>
    <x v="15"/>
    <n v="0"/>
    <x v="2"/>
    <s v="Emea"/>
    <x v="3045"/>
    <x v="1"/>
    <x v="3"/>
    <x v="1739"/>
    <x v="3336"/>
    <n v="1"/>
    <n v="0"/>
    <n v="2.16"/>
    <n v="8.3800000000000008"/>
    <x v="0"/>
  </r>
  <r>
    <s v="MX-2011-155257"/>
    <x v="588"/>
    <x v="162"/>
    <x v="2"/>
    <x v="64"/>
    <s v="Justin Hirsh"/>
    <s v="Consumer"/>
    <s v="Chinautla"/>
    <s v="Guatemala"/>
    <x v="53"/>
    <n v="0"/>
    <x v="5"/>
    <s v="Central"/>
    <x v="3437"/>
    <x v="0"/>
    <x v="9"/>
    <x v="1188"/>
    <x v="8596"/>
    <n v="2"/>
    <n v="0"/>
    <n v="6.04"/>
    <n v="7.68"/>
    <x v="1"/>
  </r>
  <r>
    <s v="ES-2011-1849602"/>
    <x v="588"/>
    <x v="197"/>
    <x v="0"/>
    <x v="425"/>
    <s v="Delfina Latchford"/>
    <s v="Consumer"/>
    <s v="Bideford"/>
    <s v="England"/>
    <x v="14"/>
    <n v="0"/>
    <x v="3"/>
    <s v="North"/>
    <x v="8412"/>
    <x v="0"/>
    <x v="2"/>
    <x v="3094"/>
    <x v="12399"/>
    <n v="7"/>
    <n v="0"/>
    <n v="14.07"/>
    <n v="7.57"/>
    <x v="0"/>
  </r>
  <r>
    <s v="ES-2011-1849602"/>
    <x v="588"/>
    <x v="197"/>
    <x v="0"/>
    <x v="425"/>
    <s v="Delfina Latchford"/>
    <s v="Consumer"/>
    <s v="Bideford"/>
    <s v="England"/>
    <x v="14"/>
    <n v="0"/>
    <x v="3"/>
    <s v="North"/>
    <x v="308"/>
    <x v="0"/>
    <x v="0"/>
    <x v="293"/>
    <x v="2015"/>
    <n v="4"/>
    <n v="0"/>
    <n v="0"/>
    <n v="6.49"/>
    <x v="0"/>
  </r>
  <r>
    <s v="MX-2011-155257"/>
    <x v="588"/>
    <x v="162"/>
    <x v="2"/>
    <x v="64"/>
    <s v="Justin Hirsh"/>
    <s v="Consumer"/>
    <s v="Chinautla"/>
    <s v="Guatemala"/>
    <x v="53"/>
    <n v="0"/>
    <x v="5"/>
    <s v="Central"/>
    <x v="4864"/>
    <x v="0"/>
    <x v="0"/>
    <x v="1492"/>
    <x v="8290"/>
    <n v="1"/>
    <n v="0"/>
    <n v="4.1399999999999997"/>
    <n v="4.16"/>
    <x v="1"/>
  </r>
  <r>
    <s v="MX-2011-155257"/>
    <x v="588"/>
    <x v="162"/>
    <x v="2"/>
    <x v="64"/>
    <s v="Justin Hirsh"/>
    <s v="Consumer"/>
    <s v="Chinautla"/>
    <s v="Guatemala"/>
    <x v="53"/>
    <n v="0"/>
    <x v="5"/>
    <s v="Central"/>
    <x v="1728"/>
    <x v="0"/>
    <x v="9"/>
    <x v="969"/>
    <x v="2892"/>
    <n v="2"/>
    <n v="0"/>
    <n v="1.2"/>
    <n v="1.94"/>
    <x v="1"/>
  </r>
  <r>
    <s v="MX-2011-155257"/>
    <x v="588"/>
    <x v="162"/>
    <x v="2"/>
    <x v="64"/>
    <s v="Justin Hirsh"/>
    <s v="Consumer"/>
    <s v="Chinautla"/>
    <s v="Guatemala"/>
    <x v="53"/>
    <n v="0"/>
    <x v="5"/>
    <s v="Central"/>
    <x v="2540"/>
    <x v="0"/>
    <x v="9"/>
    <x v="431"/>
    <x v="68"/>
    <n v="3"/>
    <n v="0"/>
    <n v="2.2200000000000002"/>
    <n v="1.94"/>
    <x v="1"/>
  </r>
  <r>
    <s v="MX-2011-111458"/>
    <x v="588"/>
    <x v="197"/>
    <x v="0"/>
    <x v="310"/>
    <s v="Maribeth Schnelling"/>
    <s v="Consumer"/>
    <s v="La Romana"/>
    <s v="La Romana"/>
    <x v="46"/>
    <n v="0"/>
    <x v="5"/>
    <s v="Caribbean"/>
    <x v="4989"/>
    <x v="0"/>
    <x v="11"/>
    <x v="2317"/>
    <x v="10070"/>
    <n v="2"/>
    <n v="0.2"/>
    <n v="-1.08"/>
    <n v="0.95"/>
    <x v="0"/>
  </r>
  <r>
    <s v="MX-2011-111458"/>
    <x v="588"/>
    <x v="197"/>
    <x v="0"/>
    <x v="310"/>
    <s v="Maribeth Schnelling"/>
    <s v="Consumer"/>
    <s v="La Romana"/>
    <s v="La Romana"/>
    <x v="46"/>
    <n v="0"/>
    <x v="5"/>
    <s v="Caribbean"/>
    <x v="2536"/>
    <x v="0"/>
    <x v="9"/>
    <x v="1486"/>
    <x v="2495"/>
    <n v="2"/>
    <n v="0.2"/>
    <n v="1.3839999999999999"/>
    <n v="0.41"/>
    <x v="0"/>
  </r>
  <r>
    <s v="CA-2012-114069"/>
    <x v="589"/>
    <x v="375"/>
    <x v="1"/>
    <x v="117"/>
    <s v="Natalie Decherney"/>
    <s v="Consumer"/>
    <s v="New York City"/>
    <s v="New York"/>
    <x v="5"/>
    <n v="10035"/>
    <x v="4"/>
    <s v="East"/>
    <x v="4264"/>
    <x v="1"/>
    <x v="12"/>
    <x v="2535"/>
    <x v="12784"/>
    <n v="9"/>
    <n v="0.1"/>
    <n v="321.83999999999997"/>
    <n v="477.15"/>
    <x v="2"/>
  </r>
  <r>
    <s v="ES-2012-5464624"/>
    <x v="589"/>
    <x v="377"/>
    <x v="1"/>
    <x v="524"/>
    <s v="Barry Gonzalez"/>
    <s v="Consumer"/>
    <s v="Espoo"/>
    <s v="Uusimaa"/>
    <x v="106"/>
    <n v="0"/>
    <x v="3"/>
    <s v="North"/>
    <x v="3503"/>
    <x v="2"/>
    <x v="13"/>
    <x v="2883"/>
    <x v="12785"/>
    <n v="4"/>
    <n v="0"/>
    <n v="161.76"/>
    <n v="332.96"/>
    <x v="2"/>
  </r>
  <r>
    <s v="ES-2012-1590672"/>
    <x v="589"/>
    <x v="376"/>
    <x v="0"/>
    <x v="1026"/>
    <s v="Julie Creighton"/>
    <s v="Corporate"/>
    <s v="London"/>
    <s v="England"/>
    <x v="14"/>
    <n v="0"/>
    <x v="3"/>
    <s v="North"/>
    <x v="8413"/>
    <x v="2"/>
    <x v="13"/>
    <x v="594"/>
    <x v="12786"/>
    <n v="3"/>
    <n v="0.1"/>
    <n v="304.88400000000001"/>
    <n v="123.08"/>
    <x v="1"/>
  </r>
  <r>
    <s v="IT-2012-1478733"/>
    <x v="589"/>
    <x v="376"/>
    <x v="0"/>
    <x v="686"/>
    <s v="Chris Selesnick"/>
    <s v="Corporate"/>
    <s v="Turin"/>
    <s v="Piedmont"/>
    <x v="11"/>
    <n v="0"/>
    <x v="3"/>
    <s v="South"/>
    <x v="5942"/>
    <x v="2"/>
    <x v="4"/>
    <x v="2332"/>
    <x v="8574"/>
    <n v="2"/>
    <n v="0"/>
    <n v="68.099999999999994"/>
    <n v="101.35"/>
    <x v="1"/>
  </r>
  <r>
    <s v="IT-2012-2197138"/>
    <x v="589"/>
    <x v="376"/>
    <x v="0"/>
    <x v="533"/>
    <s v="Zuschuss Donatelli"/>
    <s v="Consumer"/>
    <s v="Marignane"/>
    <s v="Provence-Alpes-Côte D'Azur"/>
    <x v="10"/>
    <n v="0"/>
    <x v="3"/>
    <s v="Central"/>
    <x v="5015"/>
    <x v="2"/>
    <x v="4"/>
    <x v="2362"/>
    <x v="12787"/>
    <n v="3"/>
    <n v="0.15"/>
    <n v="-95.994"/>
    <n v="85.36"/>
    <x v="1"/>
  </r>
  <r>
    <s v="ES-2012-5575159"/>
    <x v="589"/>
    <x v="330"/>
    <x v="3"/>
    <x v="382"/>
    <s v="Nathan Gelder"/>
    <s v="Consumer"/>
    <s v="Paris"/>
    <s v="Ile-De-France"/>
    <x v="10"/>
    <n v="0"/>
    <x v="3"/>
    <s v="Central"/>
    <x v="842"/>
    <x v="0"/>
    <x v="0"/>
    <x v="724"/>
    <x v="12788"/>
    <n v="5"/>
    <n v="0.1"/>
    <n v="5.2350000000000003"/>
    <n v="58.52"/>
    <x v="1"/>
  </r>
  <r>
    <s v="MX-2012-129651"/>
    <x v="589"/>
    <x v="377"/>
    <x v="2"/>
    <x v="880"/>
    <s v="Bruce Degenhardt"/>
    <s v="Consumer"/>
    <s v="Amatitlán"/>
    <s v="Guatemala"/>
    <x v="53"/>
    <n v="0"/>
    <x v="5"/>
    <s v="Central"/>
    <x v="7749"/>
    <x v="1"/>
    <x v="12"/>
    <x v="753"/>
    <x v="886"/>
    <n v="6"/>
    <n v="0"/>
    <n v="52.56"/>
    <n v="38.36"/>
    <x v="0"/>
  </r>
  <r>
    <s v="RS-2012-6620"/>
    <x v="589"/>
    <x v="400"/>
    <x v="0"/>
    <x v="251"/>
    <s v="Robert Marley"/>
    <s v="Home Office"/>
    <s v="Ufa"/>
    <s v="Bashkortostan"/>
    <x v="65"/>
    <n v="0"/>
    <x v="2"/>
    <s v="Emea"/>
    <x v="1752"/>
    <x v="2"/>
    <x v="15"/>
    <x v="1278"/>
    <x v="12789"/>
    <n v="4"/>
    <n v="0"/>
    <n v="151.80000000000001"/>
    <n v="35.770000000000003"/>
    <x v="0"/>
  </r>
  <r>
    <s v="IT-2012-1478733"/>
    <x v="589"/>
    <x v="376"/>
    <x v="0"/>
    <x v="686"/>
    <s v="Chris Selesnick"/>
    <s v="Corporate"/>
    <s v="Turin"/>
    <s v="Piedmont"/>
    <x v="11"/>
    <n v="0"/>
    <x v="3"/>
    <s v="South"/>
    <x v="7595"/>
    <x v="2"/>
    <x v="15"/>
    <x v="2177"/>
    <x v="9871"/>
    <n v="2"/>
    <n v="0.4"/>
    <n v="-49.356000000000002"/>
    <n v="30.25"/>
    <x v="1"/>
  </r>
  <r>
    <s v="ES-2012-5053715"/>
    <x v="589"/>
    <x v="375"/>
    <x v="1"/>
    <x v="1008"/>
    <s v="Craig Leslie"/>
    <s v="Home Office"/>
    <s v="Leeds"/>
    <s v="England"/>
    <x v="14"/>
    <n v="0"/>
    <x v="3"/>
    <s v="North"/>
    <x v="939"/>
    <x v="0"/>
    <x v="9"/>
    <x v="807"/>
    <x v="12790"/>
    <n v="6"/>
    <n v="0"/>
    <n v="75.599999999999994"/>
    <n v="20.100000000000001"/>
    <x v="0"/>
  </r>
  <r>
    <s v="IT-2012-4853510"/>
    <x v="589"/>
    <x v="375"/>
    <x v="1"/>
    <x v="1154"/>
    <s v="Justin Ritter"/>
    <s v="Corporate"/>
    <s v="Birmingham"/>
    <s v="England"/>
    <x v="14"/>
    <n v="0"/>
    <x v="3"/>
    <s v="North"/>
    <x v="76"/>
    <x v="0"/>
    <x v="9"/>
    <x v="74"/>
    <x v="1401"/>
    <n v="4"/>
    <n v="0.5"/>
    <n v="-77.040000000000006"/>
    <n v="13.74"/>
    <x v="1"/>
  </r>
  <r>
    <s v="IT-2012-4853510"/>
    <x v="589"/>
    <x v="375"/>
    <x v="1"/>
    <x v="1154"/>
    <s v="Justin Ritter"/>
    <s v="Corporate"/>
    <s v="Birmingham"/>
    <s v="England"/>
    <x v="14"/>
    <n v="0"/>
    <x v="3"/>
    <s v="North"/>
    <x v="4229"/>
    <x v="0"/>
    <x v="1"/>
    <x v="198"/>
    <x v="6225"/>
    <n v="6"/>
    <n v="0.5"/>
    <n v="-88.92"/>
    <n v="11.72"/>
    <x v="1"/>
  </r>
  <r>
    <s v="ES-2012-1590672"/>
    <x v="589"/>
    <x v="376"/>
    <x v="0"/>
    <x v="1026"/>
    <s v="Julie Creighton"/>
    <s v="Corporate"/>
    <s v="London"/>
    <s v="England"/>
    <x v="14"/>
    <n v="0"/>
    <x v="3"/>
    <s v="North"/>
    <x v="5446"/>
    <x v="0"/>
    <x v="9"/>
    <x v="1372"/>
    <x v="12791"/>
    <n v="2"/>
    <n v="0.1"/>
    <n v="5.3760000000000003"/>
    <n v="9.64"/>
    <x v="1"/>
  </r>
  <r>
    <s v="MX-2012-152268"/>
    <x v="589"/>
    <x v="401"/>
    <x v="0"/>
    <x v="124"/>
    <s v="Karen Daniels"/>
    <s v="Consumer"/>
    <s v="Quetzaltenango"/>
    <s v="Quezaltenango"/>
    <x v="53"/>
    <n v="0"/>
    <x v="5"/>
    <s v="Central"/>
    <x v="5540"/>
    <x v="0"/>
    <x v="7"/>
    <x v="1028"/>
    <x v="7821"/>
    <n v="2"/>
    <n v="0"/>
    <n v="23.72"/>
    <n v="9.17"/>
    <x v="3"/>
  </r>
  <r>
    <s v="US-2012-107349"/>
    <x v="589"/>
    <x v="375"/>
    <x v="2"/>
    <x v="143"/>
    <s v="Sara Luxemburg"/>
    <s v="Home Office"/>
    <s v="Houston"/>
    <s v="Texas"/>
    <x v="5"/>
    <n v="77095"/>
    <x v="4"/>
    <s v="Central"/>
    <x v="116"/>
    <x v="0"/>
    <x v="9"/>
    <x v="114"/>
    <x v="10390"/>
    <n v="6"/>
    <n v="0.8"/>
    <n v="-66.508799999999994"/>
    <n v="8.27"/>
    <x v="1"/>
  </r>
  <r>
    <s v="ES-2012-5575159"/>
    <x v="589"/>
    <x v="330"/>
    <x v="3"/>
    <x v="382"/>
    <s v="Nathan Gelder"/>
    <s v="Consumer"/>
    <s v="Paris"/>
    <s v="Ile-De-France"/>
    <x v="10"/>
    <n v="0"/>
    <x v="3"/>
    <s v="Central"/>
    <x v="2777"/>
    <x v="0"/>
    <x v="0"/>
    <x v="1907"/>
    <x v="6508"/>
    <n v="2"/>
    <n v="0.1"/>
    <n v="8.1059999999999999"/>
    <n v="7.94"/>
    <x v="1"/>
  </r>
  <r>
    <s v="ES-2012-5053715"/>
    <x v="589"/>
    <x v="375"/>
    <x v="1"/>
    <x v="1008"/>
    <s v="Craig Leslie"/>
    <s v="Home Office"/>
    <s v="Leeds"/>
    <s v="England"/>
    <x v="14"/>
    <n v="0"/>
    <x v="3"/>
    <s v="North"/>
    <x v="8414"/>
    <x v="0"/>
    <x v="10"/>
    <x v="64"/>
    <x v="2356"/>
    <n v="5"/>
    <n v="0"/>
    <n v="28.2"/>
    <n v="5.91"/>
    <x v="0"/>
  </r>
  <r>
    <s v="ES-2012-5053715"/>
    <x v="589"/>
    <x v="375"/>
    <x v="1"/>
    <x v="1008"/>
    <s v="Craig Leslie"/>
    <s v="Home Office"/>
    <s v="Leeds"/>
    <s v="England"/>
    <x v="14"/>
    <n v="0"/>
    <x v="3"/>
    <s v="North"/>
    <x v="8278"/>
    <x v="0"/>
    <x v="1"/>
    <x v="383"/>
    <x v="12792"/>
    <n v="2"/>
    <n v="0"/>
    <n v="3.72"/>
    <n v="5.05"/>
    <x v="0"/>
  </r>
  <r>
    <s v="US-2012-140851"/>
    <x v="589"/>
    <x v="375"/>
    <x v="1"/>
    <x v="613"/>
    <s v="Neil Ducich"/>
    <s v="Corporate"/>
    <s v="Macon"/>
    <s v="Georgia"/>
    <x v="5"/>
    <n v="31204"/>
    <x v="4"/>
    <s v="South"/>
    <x v="2496"/>
    <x v="0"/>
    <x v="2"/>
    <x v="1796"/>
    <x v="868"/>
    <n v="6"/>
    <n v="0"/>
    <n v="18.662400000000002"/>
    <n v="4.6399999999999997"/>
    <x v="0"/>
  </r>
  <r>
    <s v="CA-2012-114069"/>
    <x v="589"/>
    <x v="375"/>
    <x v="1"/>
    <x v="117"/>
    <s v="Natalie Decherney"/>
    <s v="Consumer"/>
    <s v="New York City"/>
    <s v="New York"/>
    <x v="5"/>
    <n v="10035"/>
    <x v="4"/>
    <s v="East"/>
    <x v="3248"/>
    <x v="0"/>
    <x v="9"/>
    <x v="2164"/>
    <x v="3597"/>
    <n v="2"/>
    <n v="0.2"/>
    <n v="4.2804000000000002"/>
    <n v="3.47"/>
    <x v="2"/>
  </r>
  <r>
    <s v="ES-2012-5575159"/>
    <x v="589"/>
    <x v="330"/>
    <x v="3"/>
    <x v="382"/>
    <s v="Nathan Gelder"/>
    <s v="Consumer"/>
    <s v="Paris"/>
    <s v="Ile-De-France"/>
    <x v="10"/>
    <n v="0"/>
    <x v="3"/>
    <s v="Central"/>
    <x v="6939"/>
    <x v="0"/>
    <x v="16"/>
    <x v="933"/>
    <x v="12793"/>
    <n v="2"/>
    <n v="0"/>
    <n v="6.12"/>
    <n v="2.88"/>
    <x v="1"/>
  </r>
  <r>
    <s v="ES-2012-5053715"/>
    <x v="589"/>
    <x v="375"/>
    <x v="1"/>
    <x v="1008"/>
    <s v="Craig Leslie"/>
    <s v="Home Office"/>
    <s v="Leeds"/>
    <s v="England"/>
    <x v="14"/>
    <n v="0"/>
    <x v="3"/>
    <s v="North"/>
    <x v="8415"/>
    <x v="0"/>
    <x v="10"/>
    <x v="1696"/>
    <x v="178"/>
    <n v="2"/>
    <n v="0"/>
    <n v="0.96"/>
    <n v="2.79"/>
    <x v="0"/>
  </r>
  <r>
    <s v="ES-2012-5053715"/>
    <x v="589"/>
    <x v="375"/>
    <x v="1"/>
    <x v="1008"/>
    <s v="Craig Leslie"/>
    <s v="Home Office"/>
    <s v="Leeds"/>
    <s v="England"/>
    <x v="14"/>
    <n v="0"/>
    <x v="3"/>
    <s v="North"/>
    <x v="3420"/>
    <x v="0"/>
    <x v="1"/>
    <x v="1435"/>
    <x v="7899"/>
    <n v="3"/>
    <n v="0"/>
    <n v="0.9"/>
    <n v="2.63"/>
    <x v="0"/>
  </r>
  <r>
    <s v="MX-2012-129651"/>
    <x v="589"/>
    <x v="377"/>
    <x v="2"/>
    <x v="880"/>
    <s v="Bruce Degenhardt"/>
    <s v="Consumer"/>
    <s v="Amatitlán"/>
    <s v="Guatemala"/>
    <x v="53"/>
    <n v="0"/>
    <x v="5"/>
    <s v="Central"/>
    <x v="6964"/>
    <x v="0"/>
    <x v="10"/>
    <x v="3211"/>
    <x v="471"/>
    <n v="3"/>
    <n v="0"/>
    <n v="8.2799999999999994"/>
    <n v="2.13"/>
    <x v="0"/>
  </r>
  <r>
    <s v="CA-2012-114069"/>
    <x v="589"/>
    <x v="375"/>
    <x v="1"/>
    <x v="117"/>
    <s v="Natalie Decherney"/>
    <s v="Consumer"/>
    <s v="New York City"/>
    <s v="New York"/>
    <x v="5"/>
    <n v="10035"/>
    <x v="4"/>
    <s v="East"/>
    <x v="548"/>
    <x v="0"/>
    <x v="2"/>
    <x v="279"/>
    <x v="8391"/>
    <n v="2"/>
    <n v="0"/>
    <n v="4.6811999999999996"/>
    <n v="1.63"/>
    <x v="2"/>
  </r>
  <r>
    <s v="IT-2012-4853510"/>
    <x v="589"/>
    <x v="375"/>
    <x v="1"/>
    <x v="1154"/>
    <s v="Justin Ritter"/>
    <s v="Corporate"/>
    <s v="Birmingham"/>
    <s v="England"/>
    <x v="14"/>
    <n v="0"/>
    <x v="3"/>
    <s v="North"/>
    <x v="6385"/>
    <x v="0"/>
    <x v="10"/>
    <x v="1694"/>
    <x v="1540"/>
    <n v="3"/>
    <n v="0.5"/>
    <n v="-8.82"/>
    <n v="1.52"/>
    <x v="1"/>
  </r>
  <r>
    <s v="ES-2012-5053715"/>
    <x v="589"/>
    <x v="375"/>
    <x v="1"/>
    <x v="1008"/>
    <s v="Craig Leslie"/>
    <s v="Home Office"/>
    <s v="Leeds"/>
    <s v="England"/>
    <x v="14"/>
    <n v="0"/>
    <x v="3"/>
    <s v="North"/>
    <x v="4409"/>
    <x v="0"/>
    <x v="0"/>
    <x v="663"/>
    <x v="3261"/>
    <n v="3"/>
    <n v="0"/>
    <n v="56.34"/>
    <n v="1.33"/>
    <x v="0"/>
  </r>
  <r>
    <s v="ID-2012-44964"/>
    <x v="589"/>
    <x v="377"/>
    <x v="2"/>
    <x v="441"/>
    <s v="Benjamin Farhat"/>
    <s v="Home Office"/>
    <s v="Manila"/>
    <s v="National Capital"/>
    <x v="21"/>
    <n v="0"/>
    <x v="1"/>
    <s v="Southeast Asia"/>
    <x v="2303"/>
    <x v="0"/>
    <x v="7"/>
    <x v="840"/>
    <x v="12794"/>
    <n v="1"/>
    <n v="0.45"/>
    <n v="-5.5664999999999996"/>
    <n v="0.38"/>
    <x v="1"/>
  </r>
  <r>
    <s v="US-2012-168515"/>
    <x v="589"/>
    <x v="400"/>
    <x v="0"/>
    <x v="490"/>
    <s v="Cyma Kinney"/>
    <s v="Corporate"/>
    <s v="Valencia"/>
    <s v="Carabobo"/>
    <x v="42"/>
    <n v="0"/>
    <x v="5"/>
    <s v="South"/>
    <x v="3649"/>
    <x v="0"/>
    <x v="9"/>
    <x v="1238"/>
    <x v="4676"/>
    <n v="2"/>
    <n v="0.4"/>
    <n v="-2.4E-2"/>
    <n v="0.34"/>
    <x v="0"/>
  </r>
  <r>
    <s v="NI-2012-8530"/>
    <x v="589"/>
    <x v="376"/>
    <x v="0"/>
    <x v="1333"/>
    <s v="Arthur Wiediger"/>
    <s v="Home Office"/>
    <s v="Aba"/>
    <s v="Abia"/>
    <x v="18"/>
    <n v="0"/>
    <x v="0"/>
    <s v="Africa"/>
    <x v="1279"/>
    <x v="0"/>
    <x v="0"/>
    <x v="1061"/>
    <x v="8554"/>
    <n v="1"/>
    <n v="0.7"/>
    <n v="-6.9749999999999996"/>
    <n v="0.26"/>
    <x v="0"/>
  </r>
  <r>
    <s v="IN-2013-25112"/>
    <x v="590"/>
    <x v="566"/>
    <x v="2"/>
    <x v="993"/>
    <s v="Corey-Lock"/>
    <s v="Consumer"/>
    <s v="Tokyo"/>
    <s v="Tokyo"/>
    <x v="16"/>
    <n v="0"/>
    <x v="1"/>
    <s v="North Asia"/>
    <x v="4445"/>
    <x v="1"/>
    <x v="5"/>
    <x v="1903"/>
    <x v="12795"/>
    <n v="5"/>
    <n v="0"/>
    <n v="177.6"/>
    <n v="110.14"/>
    <x v="1"/>
  </r>
  <r>
    <s v="IN-2013-25112"/>
    <x v="590"/>
    <x v="566"/>
    <x v="2"/>
    <x v="993"/>
    <s v="Corey-Lock"/>
    <s v="Consumer"/>
    <s v="Tokyo"/>
    <s v="Tokyo"/>
    <x v="16"/>
    <n v="0"/>
    <x v="1"/>
    <s v="North Asia"/>
    <x v="351"/>
    <x v="1"/>
    <x v="12"/>
    <x v="332"/>
    <x v="12796"/>
    <n v="1"/>
    <n v="0"/>
    <n v="13.71"/>
    <n v="81.400000000000006"/>
    <x v="1"/>
  </r>
  <r>
    <s v="IN-2013-42465"/>
    <x v="590"/>
    <x v="544"/>
    <x v="3"/>
    <x v="21"/>
    <s v="Giulietta Weimer"/>
    <s v="Consumer"/>
    <s v="Rockhampton"/>
    <s v="Queensland"/>
    <x v="1"/>
    <n v="0"/>
    <x v="1"/>
    <s v="Oceania"/>
    <x v="4530"/>
    <x v="0"/>
    <x v="0"/>
    <x v="1908"/>
    <x v="8407"/>
    <n v="3"/>
    <n v="0.1"/>
    <n v="15.579000000000001"/>
    <n v="50.67"/>
    <x v="2"/>
  </r>
  <r>
    <s v="IN-2013-42465"/>
    <x v="590"/>
    <x v="544"/>
    <x v="3"/>
    <x v="21"/>
    <s v="Giulietta Weimer"/>
    <s v="Consumer"/>
    <s v="Rockhampton"/>
    <s v="Queensland"/>
    <x v="1"/>
    <n v="0"/>
    <x v="1"/>
    <s v="Oceania"/>
    <x v="4077"/>
    <x v="0"/>
    <x v="10"/>
    <x v="906"/>
    <x v="12797"/>
    <n v="8"/>
    <n v="0.1"/>
    <n v="4.1040000000000001"/>
    <n v="22"/>
    <x v="2"/>
  </r>
  <r>
    <s v="IN-2013-12610"/>
    <x v="590"/>
    <x v="602"/>
    <x v="0"/>
    <x v="601"/>
    <s v="Corinna Mitchell"/>
    <s v="Home Office"/>
    <s v="Shenzhen"/>
    <s v="Guangdong"/>
    <x v="7"/>
    <n v="0"/>
    <x v="1"/>
    <s v="North Asia"/>
    <x v="6207"/>
    <x v="1"/>
    <x v="12"/>
    <x v="2819"/>
    <x v="12798"/>
    <n v="3"/>
    <n v="0"/>
    <n v="76.23"/>
    <n v="15.93"/>
    <x v="0"/>
  </r>
  <r>
    <s v="TU-2013-5440"/>
    <x v="590"/>
    <x v="603"/>
    <x v="0"/>
    <x v="1529"/>
    <s v="Stewart Carmichael"/>
    <s v="Corporate"/>
    <s v="Bursa"/>
    <s v="Bursa"/>
    <x v="27"/>
    <n v="0"/>
    <x v="2"/>
    <s v="Emea"/>
    <x v="688"/>
    <x v="2"/>
    <x v="15"/>
    <x v="607"/>
    <x v="456"/>
    <n v="2"/>
    <n v="0.6"/>
    <n v="-95.88"/>
    <n v="11.59"/>
    <x v="0"/>
  </r>
  <r>
    <s v="IN-2013-51012"/>
    <x v="590"/>
    <x v="603"/>
    <x v="1"/>
    <x v="1266"/>
    <s v="Carlos Meador"/>
    <s v="Consumer"/>
    <s v="Shizuishan"/>
    <s v="Ningxia"/>
    <x v="7"/>
    <n v="0"/>
    <x v="1"/>
    <s v="North Asia"/>
    <x v="8416"/>
    <x v="0"/>
    <x v="2"/>
    <x v="2995"/>
    <x v="1974"/>
    <n v="4"/>
    <n v="0"/>
    <n v="6"/>
    <n v="9.92"/>
    <x v="0"/>
  </r>
  <r>
    <s v="CA-2013-103891"/>
    <x v="590"/>
    <x v="861"/>
    <x v="0"/>
    <x v="777"/>
    <s v="Kristen Hastings"/>
    <s v="Corporate"/>
    <s v="Los Angeles"/>
    <s v="California"/>
    <x v="5"/>
    <n v="90008"/>
    <x v="4"/>
    <s v="West"/>
    <x v="3753"/>
    <x v="2"/>
    <x v="15"/>
    <x v="2353"/>
    <x v="5448"/>
    <n v="6"/>
    <n v="0.2"/>
    <n v="7.1820000000000004"/>
    <n v="8.2100000000000009"/>
    <x v="0"/>
  </r>
  <r>
    <s v="ML-2013-3710"/>
    <x v="590"/>
    <x v="566"/>
    <x v="1"/>
    <x v="1419"/>
    <s v="Greg Maxwell"/>
    <s v="Corporate"/>
    <s v="Bamako"/>
    <s v="Bamako"/>
    <x v="119"/>
    <n v="0"/>
    <x v="0"/>
    <s v="Africa"/>
    <x v="1915"/>
    <x v="0"/>
    <x v="0"/>
    <x v="293"/>
    <x v="65"/>
    <n v="1"/>
    <n v="0"/>
    <n v="0"/>
    <n v="7.68"/>
    <x v="1"/>
  </r>
  <r>
    <s v="MX-2013-152191"/>
    <x v="590"/>
    <x v="602"/>
    <x v="0"/>
    <x v="909"/>
    <s v="Alyssa Crouse"/>
    <s v="Corporate"/>
    <s v="São Paulo"/>
    <s v="São Paulo"/>
    <x v="26"/>
    <n v="0"/>
    <x v="5"/>
    <s v="South"/>
    <x v="2717"/>
    <x v="0"/>
    <x v="9"/>
    <x v="501"/>
    <x v="7506"/>
    <n v="7"/>
    <n v="0"/>
    <n v="13.72"/>
    <n v="3.98"/>
    <x v="1"/>
  </r>
  <r>
    <s v="MX-2013-152191"/>
    <x v="590"/>
    <x v="602"/>
    <x v="0"/>
    <x v="909"/>
    <s v="Alyssa Crouse"/>
    <s v="Corporate"/>
    <s v="São Paulo"/>
    <s v="São Paulo"/>
    <x v="26"/>
    <n v="0"/>
    <x v="5"/>
    <s v="South"/>
    <x v="95"/>
    <x v="0"/>
    <x v="9"/>
    <x v="93"/>
    <x v="9297"/>
    <n v="4"/>
    <n v="0"/>
    <n v="3.92"/>
    <n v="3.5"/>
    <x v="1"/>
  </r>
  <r>
    <s v="IN-2013-25112"/>
    <x v="590"/>
    <x v="566"/>
    <x v="2"/>
    <x v="993"/>
    <s v="Corey-Lock"/>
    <s v="Consumer"/>
    <s v="Tokyo"/>
    <s v="Tokyo"/>
    <x v="16"/>
    <n v="0"/>
    <x v="1"/>
    <s v="North Asia"/>
    <x v="2908"/>
    <x v="0"/>
    <x v="16"/>
    <x v="1433"/>
    <x v="2912"/>
    <n v="1"/>
    <n v="0"/>
    <n v="1.98"/>
    <n v="3.43"/>
    <x v="1"/>
  </r>
  <r>
    <s v="ES-2013-4608377"/>
    <x v="590"/>
    <x v="616"/>
    <x v="0"/>
    <x v="1181"/>
    <s v="Barry Französisch"/>
    <s v="Corporate"/>
    <s v="Irun"/>
    <s v="Basque Country"/>
    <x v="28"/>
    <n v="0"/>
    <x v="3"/>
    <s v="South"/>
    <x v="1668"/>
    <x v="1"/>
    <x v="3"/>
    <x v="1321"/>
    <x v="7819"/>
    <n v="1"/>
    <n v="0"/>
    <n v="6.15"/>
    <n v="2.69"/>
    <x v="0"/>
  </r>
  <r>
    <s v="US-2013-162194"/>
    <x v="590"/>
    <x v="616"/>
    <x v="0"/>
    <x v="589"/>
    <s v="Philip Brown"/>
    <s v="Consumer"/>
    <s v="Panama City"/>
    <s v="Panama"/>
    <x v="8"/>
    <n v="0"/>
    <x v="5"/>
    <s v="Central"/>
    <x v="8417"/>
    <x v="0"/>
    <x v="11"/>
    <x v="623"/>
    <x v="2224"/>
    <n v="2"/>
    <n v="0.4"/>
    <n v="-6.5279999999999996"/>
    <n v="2.29"/>
    <x v="0"/>
  </r>
  <r>
    <s v="IN-2013-25112"/>
    <x v="590"/>
    <x v="566"/>
    <x v="2"/>
    <x v="993"/>
    <s v="Corey-Lock"/>
    <s v="Consumer"/>
    <s v="Tokyo"/>
    <s v="Tokyo"/>
    <x v="16"/>
    <n v="0"/>
    <x v="1"/>
    <s v="North Asia"/>
    <x v="6476"/>
    <x v="0"/>
    <x v="9"/>
    <x v="1247"/>
    <x v="183"/>
    <n v="1"/>
    <n v="0"/>
    <n v="5.88"/>
    <n v="1.1200000000000001"/>
    <x v="1"/>
  </r>
  <r>
    <s v="MX-2013-104696"/>
    <x v="590"/>
    <x v="602"/>
    <x v="0"/>
    <x v="489"/>
    <s v="Peter Fuller"/>
    <s v="Consumer"/>
    <s v="Guadalajara"/>
    <s v="Jalisco"/>
    <x v="25"/>
    <n v="0"/>
    <x v="5"/>
    <s v="North"/>
    <x v="3519"/>
    <x v="0"/>
    <x v="16"/>
    <x v="1322"/>
    <x v="4606"/>
    <n v="1"/>
    <n v="0"/>
    <n v="4.0999999999999996"/>
    <n v="0.76"/>
    <x v="1"/>
  </r>
  <r>
    <s v="IN-2013-12610"/>
    <x v="590"/>
    <x v="602"/>
    <x v="0"/>
    <x v="601"/>
    <s v="Corinna Mitchell"/>
    <s v="Home Office"/>
    <s v="Shenzhen"/>
    <s v="Guangdong"/>
    <x v="7"/>
    <n v="0"/>
    <x v="1"/>
    <s v="North Asia"/>
    <x v="5150"/>
    <x v="0"/>
    <x v="10"/>
    <x v="205"/>
    <x v="2517"/>
    <n v="2"/>
    <n v="0"/>
    <n v="5.28"/>
    <n v="0.34"/>
    <x v="0"/>
  </r>
  <r>
    <s v="ES-2014-4308323"/>
    <x v="591"/>
    <x v="794"/>
    <x v="2"/>
    <x v="605"/>
    <s v="Marc Crier"/>
    <s v="Consumer"/>
    <s v="Le Mans"/>
    <s v="Pays De La Loire"/>
    <x v="10"/>
    <n v="0"/>
    <x v="3"/>
    <s v="Central"/>
    <x v="8418"/>
    <x v="2"/>
    <x v="13"/>
    <x v="2678"/>
    <x v="12799"/>
    <n v="2"/>
    <n v="0.65"/>
    <n v="-192.94800000000001"/>
    <n v="14.04"/>
    <x v="2"/>
  </r>
  <r>
    <s v="ES-2014-4308323"/>
    <x v="591"/>
    <x v="794"/>
    <x v="2"/>
    <x v="605"/>
    <s v="Marc Crier"/>
    <s v="Consumer"/>
    <s v="Le Mans"/>
    <s v="Pays De La Loire"/>
    <x v="10"/>
    <n v="0"/>
    <x v="3"/>
    <s v="Central"/>
    <x v="133"/>
    <x v="0"/>
    <x v="9"/>
    <x v="131"/>
    <x v="136"/>
    <n v="4"/>
    <n v="0.5"/>
    <n v="-8.4600000000000009"/>
    <n v="7.77"/>
    <x v="2"/>
  </r>
  <r>
    <s v="CA-2014-106047"/>
    <x v="591"/>
    <x v="831"/>
    <x v="0"/>
    <x v="182"/>
    <s v="Cari Schnelling"/>
    <s v="Consumer"/>
    <s v="Fairfield"/>
    <s v="Ohio"/>
    <x v="5"/>
    <n v="45014"/>
    <x v="4"/>
    <s v="East"/>
    <x v="4330"/>
    <x v="0"/>
    <x v="2"/>
    <x v="2560"/>
    <x v="9771"/>
    <n v="1"/>
    <n v="0.2"/>
    <n v="1.1924999999999999"/>
    <n v="0.25"/>
    <x v="0"/>
  </r>
  <r>
    <s v="IN-2011-70570"/>
    <x v="592"/>
    <x v="188"/>
    <x v="1"/>
    <x v="126"/>
    <s v="Deirdre Greer"/>
    <s v="Corporate"/>
    <s v="Changshu"/>
    <s v="Jiangsu"/>
    <x v="7"/>
    <n v="0"/>
    <x v="1"/>
    <s v="North Asia"/>
    <x v="347"/>
    <x v="1"/>
    <x v="14"/>
    <x v="328"/>
    <x v="12800"/>
    <n v="3"/>
    <n v="0.3"/>
    <n v="-311.59800000000001"/>
    <n v="154.1"/>
    <x v="0"/>
  </r>
  <r>
    <s v="ID-2011-33295"/>
    <x v="592"/>
    <x v="175"/>
    <x v="0"/>
    <x v="1045"/>
    <s v="Cindy Chapman"/>
    <s v="Consumer"/>
    <s v="Manila"/>
    <s v="National Capital"/>
    <x v="21"/>
    <n v="0"/>
    <x v="1"/>
    <s v="Southeast Asia"/>
    <x v="4131"/>
    <x v="1"/>
    <x v="12"/>
    <x v="827"/>
    <x v="12801"/>
    <n v="8"/>
    <n v="0.25"/>
    <n v="-20.7"/>
    <n v="74.709999999999994"/>
    <x v="1"/>
  </r>
  <r>
    <s v="IN-2011-70570"/>
    <x v="592"/>
    <x v="188"/>
    <x v="1"/>
    <x v="126"/>
    <s v="Deirdre Greer"/>
    <s v="Corporate"/>
    <s v="Changshu"/>
    <s v="Jiangsu"/>
    <x v="7"/>
    <n v="0"/>
    <x v="1"/>
    <s v="North Asia"/>
    <x v="3510"/>
    <x v="0"/>
    <x v="9"/>
    <x v="1731"/>
    <x v="10728"/>
    <n v="5"/>
    <n v="0"/>
    <n v="108.45"/>
    <n v="27.53"/>
    <x v="0"/>
  </r>
  <r>
    <s v="AG-2011-3090"/>
    <x v="592"/>
    <x v="175"/>
    <x v="0"/>
    <x v="1017"/>
    <s v="Alan Hwang"/>
    <s v="Consumer"/>
    <s v="Algiers"/>
    <s v="Alger"/>
    <x v="0"/>
    <n v="0"/>
    <x v="0"/>
    <s v="Africa"/>
    <x v="6826"/>
    <x v="2"/>
    <x v="15"/>
    <x v="1106"/>
    <x v="10848"/>
    <n v="2"/>
    <n v="0"/>
    <n v="11.04"/>
    <n v="20.149999999999999"/>
    <x v="0"/>
  </r>
  <r>
    <s v="IN-2011-70570"/>
    <x v="592"/>
    <x v="188"/>
    <x v="1"/>
    <x v="126"/>
    <s v="Deirdre Greer"/>
    <s v="Corporate"/>
    <s v="Changshu"/>
    <s v="Jiangsu"/>
    <x v="7"/>
    <n v="0"/>
    <x v="1"/>
    <s v="North Asia"/>
    <x v="3041"/>
    <x v="0"/>
    <x v="7"/>
    <x v="889"/>
    <x v="3331"/>
    <n v="3"/>
    <n v="0"/>
    <n v="65.88"/>
    <n v="11.97"/>
    <x v="0"/>
  </r>
  <r>
    <s v="IN-2011-70570"/>
    <x v="592"/>
    <x v="188"/>
    <x v="1"/>
    <x v="126"/>
    <s v="Deirdre Greer"/>
    <s v="Corporate"/>
    <s v="Changshu"/>
    <s v="Jiangsu"/>
    <x v="7"/>
    <n v="0"/>
    <x v="1"/>
    <s v="North Asia"/>
    <x v="8226"/>
    <x v="0"/>
    <x v="0"/>
    <x v="1061"/>
    <x v="2009"/>
    <n v="7"/>
    <n v="0"/>
    <n v="38.43"/>
    <n v="8.48"/>
    <x v="0"/>
  </r>
  <r>
    <s v="AG-2011-60"/>
    <x v="592"/>
    <x v="188"/>
    <x v="1"/>
    <x v="1530"/>
    <s v="Ted Trevino"/>
    <s v="Consumer"/>
    <s v="Algiers"/>
    <s v="Alger"/>
    <x v="0"/>
    <n v="0"/>
    <x v="0"/>
    <s v="Africa"/>
    <x v="8286"/>
    <x v="0"/>
    <x v="16"/>
    <x v="1397"/>
    <x v="512"/>
    <n v="1"/>
    <n v="0"/>
    <n v="4.26"/>
    <n v="0.74"/>
    <x v="0"/>
  </r>
  <r>
    <s v="ES-2012-4834117"/>
    <x v="593"/>
    <x v="366"/>
    <x v="2"/>
    <x v="180"/>
    <s v="Sam Craven"/>
    <s v="Consumer"/>
    <s v="Douai"/>
    <s v="Nord-Pas-De-Calais"/>
    <x v="10"/>
    <n v="0"/>
    <x v="3"/>
    <s v="Central"/>
    <x v="4709"/>
    <x v="2"/>
    <x v="15"/>
    <x v="2680"/>
    <x v="12802"/>
    <n v="3"/>
    <n v="0.15"/>
    <n v="41.805"/>
    <n v="129.38999999999999"/>
    <x v="2"/>
  </r>
  <r>
    <s v="ES-2012-5186485"/>
    <x v="593"/>
    <x v="366"/>
    <x v="2"/>
    <x v="652"/>
    <s v="John Murray"/>
    <s v="Consumer"/>
    <s v="Altamura"/>
    <s v="Apulia"/>
    <x v="11"/>
    <n v="0"/>
    <x v="3"/>
    <s v="South"/>
    <x v="7194"/>
    <x v="0"/>
    <x v="0"/>
    <x v="240"/>
    <x v="12803"/>
    <n v="7"/>
    <n v="0.4"/>
    <n v="-297.86399999999998"/>
    <n v="120.87"/>
    <x v="2"/>
  </r>
  <r>
    <s v="ES-2012-5186485"/>
    <x v="593"/>
    <x v="366"/>
    <x v="2"/>
    <x v="652"/>
    <s v="John Murray"/>
    <s v="Consumer"/>
    <s v="Altamura"/>
    <s v="Apulia"/>
    <x v="11"/>
    <n v="0"/>
    <x v="3"/>
    <s v="South"/>
    <x v="5257"/>
    <x v="1"/>
    <x v="5"/>
    <x v="3248"/>
    <x v="12804"/>
    <n v="2"/>
    <n v="0"/>
    <n v="405.72"/>
    <n v="91.09"/>
    <x v="2"/>
  </r>
  <r>
    <s v="IN-2012-36788"/>
    <x v="593"/>
    <x v="378"/>
    <x v="0"/>
    <x v="86"/>
    <s v="Eric Murdock"/>
    <s v="Consumer"/>
    <s v="Nanyang"/>
    <s v="Henan"/>
    <x v="7"/>
    <n v="0"/>
    <x v="1"/>
    <s v="North Asia"/>
    <x v="6540"/>
    <x v="0"/>
    <x v="0"/>
    <x v="756"/>
    <x v="12805"/>
    <n v="7"/>
    <n v="0"/>
    <n v="51.24"/>
    <n v="50.68"/>
    <x v="1"/>
  </r>
  <r>
    <s v="ES-2012-5186485"/>
    <x v="593"/>
    <x v="366"/>
    <x v="2"/>
    <x v="652"/>
    <s v="John Murray"/>
    <s v="Consumer"/>
    <s v="Altamura"/>
    <s v="Apulia"/>
    <x v="11"/>
    <n v="0"/>
    <x v="3"/>
    <s v="South"/>
    <x v="8419"/>
    <x v="0"/>
    <x v="11"/>
    <x v="2525"/>
    <x v="4499"/>
    <n v="7"/>
    <n v="0"/>
    <n v="17.010000000000002"/>
    <n v="38.049999999999997"/>
    <x v="2"/>
  </r>
  <r>
    <s v="IN-2012-36788"/>
    <x v="593"/>
    <x v="378"/>
    <x v="0"/>
    <x v="86"/>
    <s v="Eric Murdock"/>
    <s v="Consumer"/>
    <s v="Nanyang"/>
    <s v="Henan"/>
    <x v="7"/>
    <n v="0"/>
    <x v="1"/>
    <s v="North Asia"/>
    <x v="7104"/>
    <x v="1"/>
    <x v="5"/>
    <x v="1228"/>
    <x v="12806"/>
    <n v="3"/>
    <n v="0"/>
    <n v="89.55"/>
    <n v="32.51"/>
    <x v="1"/>
  </r>
  <r>
    <s v="CA-2012-169656"/>
    <x v="593"/>
    <x v="367"/>
    <x v="2"/>
    <x v="1263"/>
    <s v="Ed Jacobs"/>
    <s v="Consumer"/>
    <s v="Philadelphia"/>
    <s v="Pennsylvania"/>
    <x v="5"/>
    <n v="19143"/>
    <x v="4"/>
    <s v="East"/>
    <x v="2622"/>
    <x v="0"/>
    <x v="0"/>
    <x v="1862"/>
    <x v="12807"/>
    <n v="3"/>
    <n v="0.2"/>
    <n v="15.857100000000001"/>
    <n v="24.87"/>
    <x v="1"/>
  </r>
  <r>
    <s v="ZA-2012-5390"/>
    <x v="593"/>
    <x v="862"/>
    <x v="0"/>
    <x v="1520"/>
    <s v="Sarah Foster"/>
    <s v="Consumer"/>
    <s v="Ndola"/>
    <s v="Copperbelt"/>
    <x v="99"/>
    <n v="0"/>
    <x v="0"/>
    <s v="Africa"/>
    <x v="6552"/>
    <x v="1"/>
    <x v="12"/>
    <x v="83"/>
    <x v="8793"/>
    <n v="6"/>
    <n v="0"/>
    <n v="101.34"/>
    <n v="23.79"/>
    <x v="0"/>
  </r>
  <r>
    <s v="UP-2012-5430"/>
    <x v="593"/>
    <x v="378"/>
    <x v="0"/>
    <x v="1105"/>
    <s v="Bart Pistole"/>
    <s v="Corporate"/>
    <s v="L'viv"/>
    <s v="L'Viv"/>
    <x v="15"/>
    <n v="0"/>
    <x v="2"/>
    <s v="Emea"/>
    <x v="8420"/>
    <x v="1"/>
    <x v="5"/>
    <x v="2223"/>
    <x v="12808"/>
    <n v="1"/>
    <n v="0"/>
    <n v="36.119999999999997"/>
    <n v="22.35"/>
    <x v="1"/>
  </r>
  <r>
    <s v="ES-2012-4834117"/>
    <x v="593"/>
    <x v="366"/>
    <x v="2"/>
    <x v="180"/>
    <s v="Sam Craven"/>
    <s v="Consumer"/>
    <s v="Douai"/>
    <s v="Nord-Pas-De-Calais"/>
    <x v="10"/>
    <n v="0"/>
    <x v="3"/>
    <s v="Central"/>
    <x v="5123"/>
    <x v="0"/>
    <x v="2"/>
    <x v="727"/>
    <x v="59"/>
    <n v="3"/>
    <n v="0"/>
    <n v="28.98"/>
    <n v="21.29"/>
    <x v="2"/>
  </r>
  <r>
    <s v="NG-2012-7620"/>
    <x v="593"/>
    <x v="378"/>
    <x v="0"/>
    <x v="1195"/>
    <s v="Adrian Hane"/>
    <s v="Home Office"/>
    <s v="Niamey"/>
    <s v="Niamey"/>
    <x v="126"/>
    <n v="0"/>
    <x v="0"/>
    <s v="Africa"/>
    <x v="7013"/>
    <x v="0"/>
    <x v="7"/>
    <x v="2075"/>
    <x v="8560"/>
    <n v="4"/>
    <n v="0"/>
    <n v="104.64"/>
    <n v="19.09"/>
    <x v="1"/>
  </r>
  <r>
    <s v="ES-2012-4834117"/>
    <x v="593"/>
    <x v="366"/>
    <x v="2"/>
    <x v="180"/>
    <s v="Sam Craven"/>
    <s v="Consumer"/>
    <s v="Douai"/>
    <s v="Nord-Pas-De-Calais"/>
    <x v="10"/>
    <n v="0"/>
    <x v="3"/>
    <s v="Central"/>
    <x v="118"/>
    <x v="0"/>
    <x v="9"/>
    <x v="116"/>
    <x v="537"/>
    <n v="3"/>
    <n v="0"/>
    <n v="38.880000000000003"/>
    <n v="18.38"/>
    <x v="2"/>
  </r>
  <r>
    <s v="CA-2012-133396"/>
    <x v="593"/>
    <x v="366"/>
    <x v="2"/>
    <x v="419"/>
    <s v="Grace Kelly"/>
    <s v="Corporate"/>
    <s v="Greensboro"/>
    <s v="North Carolina"/>
    <x v="5"/>
    <n v="27405"/>
    <x v="4"/>
    <s v="South"/>
    <x v="6877"/>
    <x v="0"/>
    <x v="7"/>
    <x v="3224"/>
    <x v="2646"/>
    <n v="7"/>
    <n v="0.2"/>
    <n v="8.0850000000000009"/>
    <n v="15.72"/>
    <x v="0"/>
  </r>
  <r>
    <s v="UP-2012-5430"/>
    <x v="593"/>
    <x v="378"/>
    <x v="0"/>
    <x v="1105"/>
    <s v="Bart Pistole"/>
    <s v="Corporate"/>
    <s v="L'viv"/>
    <s v="L'Viv"/>
    <x v="15"/>
    <n v="0"/>
    <x v="2"/>
    <s v="Emea"/>
    <x v="7929"/>
    <x v="1"/>
    <x v="3"/>
    <x v="308"/>
    <x v="10525"/>
    <n v="6"/>
    <n v="0"/>
    <n v="50.76"/>
    <n v="15.49"/>
    <x v="1"/>
  </r>
  <r>
    <s v="ES-2012-5859259"/>
    <x v="593"/>
    <x v="348"/>
    <x v="2"/>
    <x v="680"/>
    <s v="Sanjit Engle"/>
    <s v="Consumer"/>
    <s v="London"/>
    <s v="England"/>
    <x v="14"/>
    <n v="0"/>
    <x v="3"/>
    <s v="North"/>
    <x v="447"/>
    <x v="0"/>
    <x v="2"/>
    <x v="409"/>
    <x v="12809"/>
    <n v="2"/>
    <n v="0.1"/>
    <n v="36.042000000000002"/>
    <n v="15.39"/>
    <x v="2"/>
  </r>
  <r>
    <s v="ID-2012-32840"/>
    <x v="593"/>
    <x v="862"/>
    <x v="0"/>
    <x v="499"/>
    <s v="Gary Zandusky"/>
    <s v="Consumer"/>
    <s v="Manila"/>
    <s v="National Capital"/>
    <x v="21"/>
    <n v="0"/>
    <x v="1"/>
    <s v="Southeast Asia"/>
    <x v="4431"/>
    <x v="1"/>
    <x v="5"/>
    <x v="2597"/>
    <x v="12810"/>
    <n v="3"/>
    <n v="0.35"/>
    <n v="-85.990499999999997"/>
    <n v="13.25"/>
    <x v="0"/>
  </r>
  <r>
    <s v="UP-2012-4910"/>
    <x v="593"/>
    <x v="378"/>
    <x v="0"/>
    <x v="783"/>
    <s v="Jennifer Ferguson"/>
    <s v="Consumer"/>
    <s v="Nikopol'"/>
    <s v="Dnipropetrovs'K"/>
    <x v="15"/>
    <n v="0"/>
    <x v="2"/>
    <s v="Emea"/>
    <x v="1247"/>
    <x v="0"/>
    <x v="9"/>
    <x v="764"/>
    <x v="1854"/>
    <n v="2"/>
    <n v="0"/>
    <n v="35.22"/>
    <n v="13.01"/>
    <x v="1"/>
  </r>
  <r>
    <s v="ML-2012-8570"/>
    <x v="593"/>
    <x v="862"/>
    <x v="0"/>
    <x v="312"/>
    <s v="Fred Wasserman"/>
    <s v="Corporate"/>
    <s v="Mopti"/>
    <s v="Mopti"/>
    <x v="119"/>
    <n v="0"/>
    <x v="0"/>
    <s v="Africa"/>
    <x v="5921"/>
    <x v="0"/>
    <x v="0"/>
    <x v="221"/>
    <x v="3115"/>
    <n v="1"/>
    <n v="0"/>
    <n v="22.71"/>
    <n v="12.45"/>
    <x v="1"/>
  </r>
  <r>
    <s v="ES-2012-2662262"/>
    <x v="593"/>
    <x v="862"/>
    <x v="0"/>
    <x v="566"/>
    <s v="Art Foster"/>
    <s v="Consumer"/>
    <s v="Eastbourne"/>
    <s v="England"/>
    <x v="14"/>
    <n v="0"/>
    <x v="3"/>
    <s v="North"/>
    <x v="1470"/>
    <x v="0"/>
    <x v="0"/>
    <x v="9"/>
    <x v="1524"/>
    <n v="2"/>
    <n v="0"/>
    <n v="41.22"/>
    <n v="7.94"/>
    <x v="0"/>
  </r>
  <r>
    <s v="CA-2012-148495"/>
    <x v="593"/>
    <x v="331"/>
    <x v="3"/>
    <x v="314"/>
    <s v="Sandra Flanagan"/>
    <s v="Consumer"/>
    <s v="Pomona"/>
    <s v="California"/>
    <x v="5"/>
    <n v="91767"/>
    <x v="4"/>
    <s v="West"/>
    <x v="5541"/>
    <x v="1"/>
    <x v="3"/>
    <x v="2910"/>
    <x v="6427"/>
    <n v="3"/>
    <n v="0"/>
    <n v="10.4148"/>
    <n v="7.55"/>
    <x v="0"/>
  </r>
  <r>
    <s v="ML-2012-8570"/>
    <x v="593"/>
    <x v="862"/>
    <x v="0"/>
    <x v="312"/>
    <s v="Fred Wasserman"/>
    <s v="Corporate"/>
    <s v="Mopti"/>
    <s v="Mopti"/>
    <x v="119"/>
    <n v="0"/>
    <x v="0"/>
    <s v="Africa"/>
    <x v="5340"/>
    <x v="2"/>
    <x v="8"/>
    <x v="1199"/>
    <x v="6497"/>
    <n v="1"/>
    <n v="0"/>
    <n v="7.38"/>
    <n v="6.67"/>
    <x v="1"/>
  </r>
  <r>
    <s v="ES-2012-4656254"/>
    <x v="593"/>
    <x v="863"/>
    <x v="0"/>
    <x v="626"/>
    <s v="Dianna Arnett"/>
    <s v="Home Office"/>
    <s v="Brive-la-Gaillarde"/>
    <s v="Limousin"/>
    <x v="10"/>
    <n v="0"/>
    <x v="3"/>
    <s v="Central"/>
    <x v="6336"/>
    <x v="0"/>
    <x v="0"/>
    <x v="194"/>
    <x v="4347"/>
    <n v="3"/>
    <n v="0.1"/>
    <n v="7.6050000000000004"/>
    <n v="6.36"/>
    <x v="3"/>
  </r>
  <r>
    <s v="MX-2012-159744"/>
    <x v="593"/>
    <x v="863"/>
    <x v="0"/>
    <x v="126"/>
    <s v="Deirdre Greer"/>
    <s v="Corporate"/>
    <s v="Contramaestre"/>
    <s v="Santiago De Cuba"/>
    <x v="41"/>
    <n v="0"/>
    <x v="5"/>
    <s v="Caribbean"/>
    <x v="6318"/>
    <x v="0"/>
    <x v="2"/>
    <x v="2689"/>
    <x v="2506"/>
    <n v="7"/>
    <n v="0"/>
    <n v="18.48"/>
    <n v="6.31"/>
    <x v="0"/>
  </r>
  <r>
    <s v="UP-2012-9830"/>
    <x v="593"/>
    <x v="862"/>
    <x v="1"/>
    <x v="1012"/>
    <s v="Gary Hansen"/>
    <s v="Home Office"/>
    <s v="Donets'k"/>
    <s v="Donetsk"/>
    <x v="15"/>
    <n v="0"/>
    <x v="2"/>
    <s v="Emea"/>
    <x v="8420"/>
    <x v="1"/>
    <x v="5"/>
    <x v="2223"/>
    <x v="12808"/>
    <n v="1"/>
    <n v="0"/>
    <n v="36.119999999999997"/>
    <n v="5.88"/>
    <x v="0"/>
  </r>
  <r>
    <s v="ID-2012-23936"/>
    <x v="593"/>
    <x v="378"/>
    <x v="0"/>
    <x v="153"/>
    <s v="Justin Mackendrick"/>
    <s v="Consumer"/>
    <s v="Surabaya"/>
    <s v="Jawa Timur"/>
    <x v="17"/>
    <n v="0"/>
    <x v="1"/>
    <s v="Southeast Asia"/>
    <x v="2095"/>
    <x v="2"/>
    <x v="8"/>
    <x v="1570"/>
    <x v="12811"/>
    <n v="4"/>
    <n v="0.47"/>
    <n v="-104.4528"/>
    <n v="5.84"/>
    <x v="1"/>
  </r>
  <r>
    <s v="NG-2012-7620"/>
    <x v="593"/>
    <x v="378"/>
    <x v="0"/>
    <x v="1195"/>
    <s v="Adrian Hane"/>
    <s v="Home Office"/>
    <s v="Niamey"/>
    <s v="Niamey"/>
    <x v="126"/>
    <n v="0"/>
    <x v="0"/>
    <s v="Africa"/>
    <x v="7811"/>
    <x v="2"/>
    <x v="8"/>
    <x v="1934"/>
    <x v="3974"/>
    <n v="1"/>
    <n v="0"/>
    <n v="14.19"/>
    <n v="5.33"/>
    <x v="1"/>
  </r>
  <r>
    <s v="CA-2012-112011"/>
    <x v="593"/>
    <x v="864"/>
    <x v="0"/>
    <x v="260"/>
    <s v="Odella Nelson"/>
    <s v="Corporate"/>
    <s v="Yucaipa"/>
    <s v="California"/>
    <x v="5"/>
    <n v="92399"/>
    <x v="4"/>
    <s v="West"/>
    <x v="2664"/>
    <x v="0"/>
    <x v="7"/>
    <x v="1888"/>
    <x v="116"/>
    <n v="5"/>
    <n v="0"/>
    <n v="13.208"/>
    <n v="4.66"/>
    <x v="0"/>
  </r>
  <r>
    <s v="UP-2012-5430"/>
    <x v="593"/>
    <x v="378"/>
    <x v="0"/>
    <x v="1105"/>
    <s v="Bart Pistole"/>
    <s v="Corporate"/>
    <s v="L'viv"/>
    <s v="L'Viv"/>
    <x v="15"/>
    <n v="0"/>
    <x v="2"/>
    <s v="Emea"/>
    <x v="2600"/>
    <x v="0"/>
    <x v="7"/>
    <x v="586"/>
    <x v="8599"/>
    <n v="1"/>
    <n v="0"/>
    <n v="4.83"/>
    <n v="4.0999999999999996"/>
    <x v="1"/>
  </r>
  <r>
    <s v="IN-2012-82981"/>
    <x v="593"/>
    <x v="366"/>
    <x v="2"/>
    <x v="417"/>
    <s v="Laura Armstrong"/>
    <s v="Corporate"/>
    <s v="Christchurch"/>
    <s v="Canterbury"/>
    <x v="39"/>
    <n v="0"/>
    <x v="1"/>
    <s v="Oceania"/>
    <x v="8421"/>
    <x v="0"/>
    <x v="16"/>
    <x v="499"/>
    <x v="405"/>
    <n v="2"/>
    <n v="0"/>
    <n v="13.86"/>
    <n v="3.93"/>
    <x v="2"/>
  </r>
  <r>
    <s v="ZA-2012-5390"/>
    <x v="593"/>
    <x v="862"/>
    <x v="0"/>
    <x v="1520"/>
    <s v="Sarah Foster"/>
    <s v="Consumer"/>
    <s v="Ndola"/>
    <s v="Copperbelt"/>
    <x v="99"/>
    <n v="0"/>
    <x v="0"/>
    <s v="Africa"/>
    <x v="6568"/>
    <x v="0"/>
    <x v="6"/>
    <x v="2042"/>
    <x v="8552"/>
    <n v="1"/>
    <n v="0"/>
    <n v="16.98"/>
    <n v="3.2"/>
    <x v="0"/>
  </r>
  <r>
    <s v="US-2012-121783"/>
    <x v="593"/>
    <x v="378"/>
    <x v="0"/>
    <x v="690"/>
    <s v="Steve Carroll"/>
    <s v="Home Office"/>
    <s v="Salvador"/>
    <s v="Bahia"/>
    <x v="26"/>
    <n v="0"/>
    <x v="5"/>
    <s v="South"/>
    <x v="221"/>
    <x v="0"/>
    <x v="16"/>
    <x v="214"/>
    <x v="4858"/>
    <n v="6"/>
    <n v="0.6"/>
    <n v="-30.36"/>
    <n v="2.44"/>
    <x v="1"/>
  </r>
  <r>
    <s v="IZ-2012-1330"/>
    <x v="593"/>
    <x v="378"/>
    <x v="0"/>
    <x v="1080"/>
    <s v="Stuart Van"/>
    <s v="Corporate"/>
    <s v="Mosul"/>
    <s v="Ninawa"/>
    <x v="56"/>
    <n v="0"/>
    <x v="2"/>
    <s v="Emea"/>
    <x v="8422"/>
    <x v="0"/>
    <x v="1"/>
    <x v="1116"/>
    <x v="12706"/>
    <n v="1"/>
    <n v="0"/>
    <n v="11.67"/>
    <n v="1.36"/>
    <x v="0"/>
  </r>
  <r>
    <s v="CA-2012-150441"/>
    <x v="593"/>
    <x v="378"/>
    <x v="1"/>
    <x v="978"/>
    <s v="Ralph Arnett"/>
    <s v="Consumer"/>
    <s v="Richmond"/>
    <s v="Indiana"/>
    <x v="5"/>
    <n v="47374"/>
    <x v="4"/>
    <s v="Central"/>
    <x v="3560"/>
    <x v="0"/>
    <x v="9"/>
    <x v="2286"/>
    <x v="384"/>
    <n v="4"/>
    <n v="0"/>
    <n v="5.5663999999999998"/>
    <n v="1.23"/>
    <x v="0"/>
  </r>
  <r>
    <s v="ZA-2012-5390"/>
    <x v="593"/>
    <x v="862"/>
    <x v="0"/>
    <x v="1520"/>
    <s v="Sarah Foster"/>
    <s v="Consumer"/>
    <s v="Ndola"/>
    <s v="Copperbelt"/>
    <x v="99"/>
    <n v="0"/>
    <x v="0"/>
    <s v="Africa"/>
    <x v="4647"/>
    <x v="0"/>
    <x v="11"/>
    <x v="2178"/>
    <x v="916"/>
    <n v="1"/>
    <n v="0"/>
    <n v="0.93"/>
    <n v="1.05"/>
    <x v="0"/>
  </r>
  <r>
    <s v="UP-2012-5430"/>
    <x v="593"/>
    <x v="378"/>
    <x v="0"/>
    <x v="1105"/>
    <s v="Bart Pistole"/>
    <s v="Corporate"/>
    <s v="L'viv"/>
    <s v="L'Viv"/>
    <x v="15"/>
    <n v="0"/>
    <x v="2"/>
    <s v="Emea"/>
    <x v="6298"/>
    <x v="0"/>
    <x v="9"/>
    <x v="501"/>
    <x v="920"/>
    <n v="1"/>
    <n v="0"/>
    <n v="2.82"/>
    <n v="0.72"/>
    <x v="1"/>
  </r>
  <r>
    <s v="ES-2012-1456782"/>
    <x v="593"/>
    <x v="863"/>
    <x v="0"/>
    <x v="619"/>
    <s v="Toby Swindell"/>
    <s v="Consumer"/>
    <s v="Millau"/>
    <s v="Midi-Pyrénées"/>
    <x v="10"/>
    <n v="0"/>
    <x v="3"/>
    <s v="Central"/>
    <x v="3399"/>
    <x v="0"/>
    <x v="9"/>
    <x v="711"/>
    <x v="10667"/>
    <n v="2"/>
    <n v="0"/>
    <n v="5.28"/>
    <n v="0.55000000000000004"/>
    <x v="0"/>
  </r>
  <r>
    <s v="CA-2012-120516"/>
    <x v="593"/>
    <x v="378"/>
    <x v="0"/>
    <x v="1029"/>
    <s v="Clytie Kelty"/>
    <s v="Consumer"/>
    <s v="Marietta"/>
    <s v="Georgia"/>
    <x v="5"/>
    <n v="30062"/>
    <x v="4"/>
    <s v="South"/>
    <x v="4204"/>
    <x v="0"/>
    <x v="9"/>
    <x v="279"/>
    <x v="297"/>
    <n v="3"/>
    <n v="0"/>
    <n v="2.7071999999999998"/>
    <n v="0.32"/>
    <x v="0"/>
  </r>
  <r>
    <s v="ID-2012-73062"/>
    <x v="593"/>
    <x v="367"/>
    <x v="1"/>
    <x v="504"/>
    <s v="Sonia Sunley"/>
    <s v="Consumer"/>
    <s v="Manila"/>
    <s v="National Capital"/>
    <x v="21"/>
    <n v="0"/>
    <x v="1"/>
    <s v="Southeast Asia"/>
    <x v="5580"/>
    <x v="0"/>
    <x v="16"/>
    <x v="1329"/>
    <x v="12812"/>
    <n v="1"/>
    <n v="0.45"/>
    <n v="-3.8115000000000001"/>
    <n v="0.24"/>
    <x v="2"/>
  </r>
  <r>
    <s v="CA-2013-155845"/>
    <x v="594"/>
    <x v="580"/>
    <x v="1"/>
    <x v="24"/>
    <s v="Chris Mcafee"/>
    <s v="Consumer"/>
    <s v="Carrollton"/>
    <s v="Texas"/>
    <x v="5"/>
    <n v="75007"/>
    <x v="4"/>
    <s v="Central"/>
    <x v="7296"/>
    <x v="2"/>
    <x v="8"/>
    <x v="3315"/>
    <x v="12813"/>
    <n v="7"/>
    <n v="0.2"/>
    <n v="52.497900000000001"/>
    <n v="273.79000000000002"/>
    <x v="1"/>
  </r>
  <r>
    <s v="CA-2013-105459"/>
    <x v="594"/>
    <x v="618"/>
    <x v="1"/>
    <x v="511"/>
    <s v="Nora Preis"/>
    <s v="Consumer"/>
    <s v="New York City"/>
    <s v="New York"/>
    <x v="5"/>
    <n v="10024"/>
    <x v="4"/>
    <s v="East"/>
    <x v="2226"/>
    <x v="0"/>
    <x v="0"/>
    <x v="1646"/>
    <x v="12814"/>
    <n v="6"/>
    <n v="0"/>
    <n v="286.3836"/>
    <n v="127.26"/>
    <x v="0"/>
  </r>
  <r>
    <s v="MX-2013-144295"/>
    <x v="594"/>
    <x v="618"/>
    <x v="1"/>
    <x v="285"/>
    <s v="Mitch Willingham"/>
    <s v="Corporate"/>
    <s v="Apopa"/>
    <s v="San Salvador"/>
    <x v="32"/>
    <n v="0"/>
    <x v="5"/>
    <s v="Central"/>
    <x v="1119"/>
    <x v="0"/>
    <x v="6"/>
    <x v="941"/>
    <x v="12815"/>
    <n v="2"/>
    <n v="0"/>
    <n v="21.72"/>
    <n v="117.4"/>
    <x v="0"/>
  </r>
  <r>
    <s v="NG-2013-1440"/>
    <x v="594"/>
    <x v="618"/>
    <x v="1"/>
    <x v="873"/>
    <s v="Steve Carroll"/>
    <s v="Home Office"/>
    <s v="Niamey"/>
    <s v="Niamey"/>
    <x v="126"/>
    <n v="0"/>
    <x v="0"/>
    <s v="Africa"/>
    <x v="3276"/>
    <x v="2"/>
    <x v="13"/>
    <x v="2057"/>
    <x v="12816"/>
    <n v="6"/>
    <n v="0"/>
    <n v="142.74"/>
    <n v="115.37"/>
    <x v="0"/>
  </r>
  <r>
    <s v="ES-2013-1185240"/>
    <x v="594"/>
    <x v="617"/>
    <x v="0"/>
    <x v="511"/>
    <s v="Nora Preis"/>
    <s v="Consumer"/>
    <s v="Nieuwegein"/>
    <s v="Utrecht"/>
    <x v="59"/>
    <n v="0"/>
    <x v="3"/>
    <s v="Central"/>
    <x v="8423"/>
    <x v="2"/>
    <x v="15"/>
    <x v="1807"/>
    <x v="12817"/>
    <n v="4"/>
    <n v="0.5"/>
    <n v="-308.58"/>
    <n v="94.89"/>
    <x v="0"/>
  </r>
  <r>
    <s v="US-2013-124618"/>
    <x v="594"/>
    <x v="568"/>
    <x v="2"/>
    <x v="737"/>
    <s v="Karen Carlisle"/>
    <s v="Corporate"/>
    <s v="León"/>
    <s v="Guanajuato"/>
    <x v="25"/>
    <n v="0"/>
    <x v="5"/>
    <s v="North"/>
    <x v="2287"/>
    <x v="1"/>
    <x v="12"/>
    <x v="1675"/>
    <x v="12818"/>
    <n v="5"/>
    <n v="0.2"/>
    <n v="-6.98"/>
    <n v="77.42"/>
    <x v="2"/>
  </r>
  <r>
    <s v="ES-2013-4190886"/>
    <x v="594"/>
    <x v="568"/>
    <x v="2"/>
    <x v="136"/>
    <s v="Suzanne Mcnair"/>
    <s v="Corporate"/>
    <s v="Montauban"/>
    <s v="Midi-Pyrénées"/>
    <x v="10"/>
    <n v="0"/>
    <x v="3"/>
    <s v="Central"/>
    <x v="1981"/>
    <x v="0"/>
    <x v="9"/>
    <x v="726"/>
    <x v="7944"/>
    <n v="5"/>
    <n v="0"/>
    <n v="29.25"/>
    <n v="74.11"/>
    <x v="1"/>
  </r>
  <r>
    <s v="IN-2013-13877"/>
    <x v="594"/>
    <x v="557"/>
    <x v="2"/>
    <x v="597"/>
    <s v="Alice Mccarthy"/>
    <s v="Corporate"/>
    <s v="Broken Hill"/>
    <s v="New South Wales"/>
    <x v="1"/>
    <n v="0"/>
    <x v="1"/>
    <s v="Oceania"/>
    <x v="1292"/>
    <x v="0"/>
    <x v="1"/>
    <x v="785"/>
    <x v="12819"/>
    <n v="8"/>
    <n v="0.1"/>
    <n v="73.08"/>
    <n v="70.81"/>
    <x v="2"/>
  </r>
  <r>
    <s v="MX-2013-144295"/>
    <x v="594"/>
    <x v="618"/>
    <x v="1"/>
    <x v="285"/>
    <s v="Mitch Willingham"/>
    <s v="Corporate"/>
    <s v="Apopa"/>
    <s v="San Salvador"/>
    <x v="32"/>
    <n v="0"/>
    <x v="5"/>
    <s v="Central"/>
    <x v="2195"/>
    <x v="2"/>
    <x v="15"/>
    <x v="360"/>
    <x v="388"/>
    <n v="3"/>
    <n v="0"/>
    <n v="89.46"/>
    <n v="56.32"/>
    <x v="0"/>
  </r>
  <r>
    <s v="ES-2013-1413393"/>
    <x v="594"/>
    <x v="545"/>
    <x v="3"/>
    <x v="372"/>
    <s v="Aaron Bergman"/>
    <s v="Consumer"/>
    <s v="Lille"/>
    <s v="Nord-Pas-De-Calais"/>
    <x v="10"/>
    <n v="0"/>
    <x v="3"/>
    <s v="Central"/>
    <x v="6166"/>
    <x v="2"/>
    <x v="8"/>
    <x v="1337"/>
    <x v="5352"/>
    <n v="3"/>
    <n v="0"/>
    <n v="14.67"/>
    <n v="52.79"/>
    <x v="1"/>
  </r>
  <r>
    <s v="NG-2013-1440"/>
    <x v="594"/>
    <x v="618"/>
    <x v="1"/>
    <x v="873"/>
    <s v="Steve Carroll"/>
    <s v="Home Office"/>
    <s v="Niamey"/>
    <s v="Niamey"/>
    <x v="126"/>
    <n v="0"/>
    <x v="0"/>
    <s v="Africa"/>
    <x v="111"/>
    <x v="0"/>
    <x v="0"/>
    <x v="109"/>
    <x v="8688"/>
    <n v="8"/>
    <n v="0"/>
    <n v="228.96"/>
    <n v="38.799999999999997"/>
    <x v="0"/>
  </r>
  <r>
    <s v="CA-2013-118073"/>
    <x v="594"/>
    <x v="617"/>
    <x v="0"/>
    <x v="708"/>
    <s v="Cindy Schnelling"/>
    <s v="Corporate"/>
    <s v="Lakeland"/>
    <s v="Florida"/>
    <x v="5"/>
    <n v="33801"/>
    <x v="4"/>
    <s v="South"/>
    <x v="5895"/>
    <x v="1"/>
    <x v="14"/>
    <x v="3004"/>
    <x v="12820"/>
    <n v="7"/>
    <n v="0.45"/>
    <n v="-255.58750000000001"/>
    <n v="35.619999999999997"/>
    <x v="0"/>
  </r>
  <r>
    <s v="IN-2013-31307"/>
    <x v="594"/>
    <x v="619"/>
    <x v="0"/>
    <x v="1072"/>
    <s v="Henry Goldwyn"/>
    <s v="Corporate"/>
    <s v="Adelaide"/>
    <s v="South Australia"/>
    <x v="1"/>
    <n v="0"/>
    <x v="1"/>
    <s v="Oceania"/>
    <x v="5750"/>
    <x v="1"/>
    <x v="12"/>
    <x v="2653"/>
    <x v="12821"/>
    <n v="5"/>
    <n v="0.1"/>
    <n v="106.395"/>
    <n v="31.22"/>
    <x v="0"/>
  </r>
  <r>
    <s v="IN-2013-13877"/>
    <x v="594"/>
    <x v="557"/>
    <x v="2"/>
    <x v="597"/>
    <s v="Alice Mccarthy"/>
    <s v="Corporate"/>
    <s v="Broken Hill"/>
    <s v="New South Wales"/>
    <x v="1"/>
    <n v="0"/>
    <x v="1"/>
    <s v="Oceania"/>
    <x v="8288"/>
    <x v="0"/>
    <x v="1"/>
    <x v="3212"/>
    <x v="3674"/>
    <n v="6"/>
    <n v="0.1"/>
    <n v="28.08"/>
    <n v="26.13"/>
    <x v="2"/>
  </r>
  <r>
    <s v="US-2013-137932"/>
    <x v="594"/>
    <x v="619"/>
    <x v="0"/>
    <x v="298"/>
    <s v="Ashley Jarboe"/>
    <s v="Consumer"/>
    <s v="Buenos Aires"/>
    <s v="Buenos Aires"/>
    <x v="63"/>
    <n v="0"/>
    <x v="5"/>
    <s v="South"/>
    <x v="996"/>
    <x v="1"/>
    <x v="14"/>
    <x v="3276"/>
    <x v="12822"/>
    <n v="3"/>
    <n v="0.7"/>
    <n v="-773.83799999999997"/>
    <n v="22.28"/>
    <x v="0"/>
  </r>
  <r>
    <s v="ES-2013-4189005"/>
    <x v="594"/>
    <x v="619"/>
    <x v="0"/>
    <x v="156"/>
    <s v="Cari Macintyre"/>
    <s v="Corporate"/>
    <s v="Hamburg"/>
    <s v="Hamburg"/>
    <x v="12"/>
    <n v="0"/>
    <x v="3"/>
    <s v="Central"/>
    <x v="799"/>
    <x v="2"/>
    <x v="15"/>
    <x v="696"/>
    <x v="12823"/>
    <n v="6"/>
    <n v="0"/>
    <n v="149.04"/>
    <n v="21.3"/>
    <x v="0"/>
  </r>
  <r>
    <s v="ES-2013-1680695"/>
    <x v="594"/>
    <x v="865"/>
    <x v="0"/>
    <x v="273"/>
    <s v="Dorothy Dickinson"/>
    <s v="Consumer"/>
    <s v="Estepona"/>
    <s v="Andalusía"/>
    <x v="28"/>
    <n v="0"/>
    <x v="3"/>
    <s v="South"/>
    <x v="6855"/>
    <x v="1"/>
    <x v="3"/>
    <x v="2745"/>
    <x v="12824"/>
    <n v="8"/>
    <n v="0"/>
    <n v="42.24"/>
    <n v="20.329999999999998"/>
    <x v="0"/>
  </r>
  <r>
    <s v="IN-2013-55135"/>
    <x v="594"/>
    <x v="618"/>
    <x v="0"/>
    <x v="827"/>
    <s v="Melanie Seite"/>
    <s v="Consumer"/>
    <s v="Toyohashi"/>
    <s v="Aichi"/>
    <x v="16"/>
    <n v="0"/>
    <x v="1"/>
    <s v="North Asia"/>
    <x v="6507"/>
    <x v="0"/>
    <x v="11"/>
    <x v="369"/>
    <x v="5159"/>
    <n v="5"/>
    <n v="0"/>
    <n v="45"/>
    <n v="19.989999999999998"/>
    <x v="0"/>
  </r>
  <r>
    <s v="ES-2013-3724793"/>
    <x v="594"/>
    <x v="618"/>
    <x v="0"/>
    <x v="633"/>
    <s v="Nick Radford"/>
    <s v="Consumer"/>
    <s v="Monza"/>
    <s v="Lombardy"/>
    <x v="11"/>
    <n v="0"/>
    <x v="3"/>
    <s v="South"/>
    <x v="5440"/>
    <x v="2"/>
    <x v="4"/>
    <x v="2515"/>
    <x v="8609"/>
    <n v="2"/>
    <n v="0"/>
    <n v="63.66"/>
    <n v="16.98"/>
    <x v="0"/>
  </r>
  <r>
    <s v="ES-2013-1185240"/>
    <x v="594"/>
    <x v="617"/>
    <x v="0"/>
    <x v="511"/>
    <s v="Nora Preis"/>
    <s v="Consumer"/>
    <s v="Nieuwegein"/>
    <s v="Utrecht"/>
    <x v="59"/>
    <n v="0"/>
    <x v="3"/>
    <s v="Central"/>
    <x v="1538"/>
    <x v="1"/>
    <x v="12"/>
    <x v="1997"/>
    <x v="12825"/>
    <n v="5"/>
    <n v="0.5"/>
    <n v="-121.425"/>
    <n v="15.43"/>
    <x v="0"/>
  </r>
  <r>
    <s v="IT-2013-3328104"/>
    <x v="594"/>
    <x v="618"/>
    <x v="0"/>
    <x v="247"/>
    <s v="Brian Stugart"/>
    <s v="Consumer"/>
    <s v="Dublin"/>
    <s v="Dublin"/>
    <x v="23"/>
    <n v="0"/>
    <x v="3"/>
    <s v="North"/>
    <x v="1085"/>
    <x v="2"/>
    <x v="15"/>
    <x v="106"/>
    <x v="9785"/>
    <n v="3"/>
    <n v="0.5"/>
    <n v="-120.24"/>
    <n v="13.15"/>
    <x v="0"/>
  </r>
  <r>
    <s v="ES-2013-1185240"/>
    <x v="594"/>
    <x v="617"/>
    <x v="0"/>
    <x v="511"/>
    <s v="Nora Preis"/>
    <s v="Consumer"/>
    <s v="Nieuwegein"/>
    <s v="Utrecht"/>
    <x v="59"/>
    <n v="0"/>
    <x v="3"/>
    <s v="Central"/>
    <x v="6991"/>
    <x v="2"/>
    <x v="15"/>
    <x v="3232"/>
    <x v="7483"/>
    <n v="2"/>
    <n v="0.5"/>
    <n v="-128.94"/>
    <n v="13.08"/>
    <x v="0"/>
  </r>
  <r>
    <s v="NG-2013-1440"/>
    <x v="594"/>
    <x v="618"/>
    <x v="1"/>
    <x v="873"/>
    <s v="Steve Carroll"/>
    <s v="Home Office"/>
    <s v="Niamey"/>
    <s v="Niamey"/>
    <x v="126"/>
    <n v="0"/>
    <x v="0"/>
    <s v="Africa"/>
    <x v="7326"/>
    <x v="0"/>
    <x v="0"/>
    <x v="9"/>
    <x v="1524"/>
    <n v="2"/>
    <n v="0"/>
    <n v="41.22"/>
    <n v="12.82"/>
    <x v="0"/>
  </r>
  <r>
    <s v="CA-2013-105459"/>
    <x v="594"/>
    <x v="618"/>
    <x v="1"/>
    <x v="511"/>
    <s v="Nora Preis"/>
    <s v="Consumer"/>
    <s v="New York City"/>
    <s v="New York"/>
    <x v="5"/>
    <n v="10024"/>
    <x v="4"/>
    <s v="East"/>
    <x v="4167"/>
    <x v="1"/>
    <x v="14"/>
    <x v="2498"/>
    <x v="12826"/>
    <n v="2"/>
    <n v="0.4"/>
    <n v="-66.230199999999996"/>
    <n v="12.32"/>
    <x v="0"/>
  </r>
  <r>
    <s v="IT-2013-4881464"/>
    <x v="594"/>
    <x v="865"/>
    <x v="0"/>
    <x v="571"/>
    <s v="Valerie Mitchum"/>
    <s v="Home Office"/>
    <s v="Amsterdam"/>
    <s v="North Holland"/>
    <x v="59"/>
    <n v="0"/>
    <x v="3"/>
    <s v="Central"/>
    <x v="2384"/>
    <x v="0"/>
    <x v="7"/>
    <x v="368"/>
    <x v="12827"/>
    <n v="5"/>
    <n v="0.5"/>
    <n v="-55.125"/>
    <n v="11.76"/>
    <x v="3"/>
  </r>
  <r>
    <s v="IN-2013-75078"/>
    <x v="594"/>
    <x v="619"/>
    <x v="0"/>
    <x v="678"/>
    <s v="Julie Prescott"/>
    <s v="Home Office"/>
    <s v="Perth"/>
    <s v="Western Australia"/>
    <x v="1"/>
    <n v="0"/>
    <x v="1"/>
    <s v="Oceania"/>
    <x v="5806"/>
    <x v="0"/>
    <x v="9"/>
    <x v="546"/>
    <x v="12828"/>
    <n v="3"/>
    <n v="0.1"/>
    <n v="0"/>
    <n v="11.1"/>
    <x v="0"/>
  </r>
  <r>
    <s v="ES-2013-3724793"/>
    <x v="594"/>
    <x v="618"/>
    <x v="0"/>
    <x v="633"/>
    <s v="Nick Radford"/>
    <s v="Consumer"/>
    <s v="Monza"/>
    <s v="Lombardy"/>
    <x v="11"/>
    <n v="0"/>
    <x v="3"/>
    <s v="South"/>
    <x v="3372"/>
    <x v="1"/>
    <x v="5"/>
    <x v="2219"/>
    <x v="6285"/>
    <n v="1"/>
    <n v="0"/>
    <n v="61.95"/>
    <n v="10.85"/>
    <x v="0"/>
  </r>
  <r>
    <s v="IT-2013-4881464"/>
    <x v="594"/>
    <x v="865"/>
    <x v="0"/>
    <x v="571"/>
    <s v="Valerie Mitchum"/>
    <s v="Home Office"/>
    <s v="Amsterdam"/>
    <s v="North Holland"/>
    <x v="59"/>
    <n v="0"/>
    <x v="3"/>
    <s v="Central"/>
    <x v="5049"/>
    <x v="0"/>
    <x v="0"/>
    <x v="907"/>
    <x v="12829"/>
    <n v="4"/>
    <n v="0.5"/>
    <n v="-51.42"/>
    <n v="10.27"/>
    <x v="3"/>
  </r>
  <r>
    <s v="IN-2013-31307"/>
    <x v="594"/>
    <x v="619"/>
    <x v="0"/>
    <x v="1072"/>
    <s v="Henry Goldwyn"/>
    <s v="Corporate"/>
    <s v="Adelaide"/>
    <s v="South Australia"/>
    <x v="1"/>
    <n v="0"/>
    <x v="1"/>
    <s v="Oceania"/>
    <x v="4419"/>
    <x v="1"/>
    <x v="3"/>
    <x v="1611"/>
    <x v="12830"/>
    <n v="8"/>
    <n v="0.1"/>
    <n v="30.024000000000001"/>
    <n v="10.17"/>
    <x v="0"/>
  </r>
  <r>
    <s v="ES-2013-1185240"/>
    <x v="594"/>
    <x v="617"/>
    <x v="0"/>
    <x v="511"/>
    <s v="Nora Preis"/>
    <s v="Consumer"/>
    <s v="Nieuwegein"/>
    <s v="Utrecht"/>
    <x v="59"/>
    <n v="0"/>
    <x v="3"/>
    <s v="Central"/>
    <x v="7689"/>
    <x v="0"/>
    <x v="9"/>
    <x v="55"/>
    <x v="5579"/>
    <n v="7"/>
    <n v="0.5"/>
    <n v="-87.57"/>
    <n v="9.41"/>
    <x v="0"/>
  </r>
  <r>
    <s v="IN-2013-75078"/>
    <x v="594"/>
    <x v="619"/>
    <x v="0"/>
    <x v="678"/>
    <s v="Julie Prescott"/>
    <s v="Home Office"/>
    <s v="Perth"/>
    <s v="Western Australia"/>
    <x v="1"/>
    <n v="0"/>
    <x v="1"/>
    <s v="Oceania"/>
    <x v="8424"/>
    <x v="0"/>
    <x v="9"/>
    <x v="2358"/>
    <x v="12831"/>
    <n v="7"/>
    <n v="0.1"/>
    <n v="19.236000000000001"/>
    <n v="9.1"/>
    <x v="0"/>
  </r>
  <r>
    <s v="CA-2013-143910"/>
    <x v="594"/>
    <x v="617"/>
    <x v="0"/>
    <x v="575"/>
    <s v="Becky Castell"/>
    <s v="Home Office"/>
    <s v="New York City"/>
    <s v="New York"/>
    <x v="5"/>
    <n v="10011"/>
    <x v="4"/>
    <s v="East"/>
    <x v="8292"/>
    <x v="1"/>
    <x v="12"/>
    <x v="3499"/>
    <x v="11607"/>
    <n v="2"/>
    <n v="0.1"/>
    <n v="-8.0980000000000008"/>
    <n v="9.1"/>
    <x v="1"/>
  </r>
  <r>
    <s v="IN-2013-31307"/>
    <x v="594"/>
    <x v="619"/>
    <x v="0"/>
    <x v="1072"/>
    <s v="Henry Goldwyn"/>
    <s v="Corporate"/>
    <s v="Adelaide"/>
    <s v="South Australia"/>
    <x v="1"/>
    <n v="0"/>
    <x v="1"/>
    <s v="Oceania"/>
    <x v="4954"/>
    <x v="0"/>
    <x v="9"/>
    <x v="2600"/>
    <x v="12832"/>
    <n v="5"/>
    <n v="0.1"/>
    <n v="-25.44"/>
    <n v="8.75"/>
    <x v="0"/>
  </r>
  <r>
    <s v="IN-2013-13877"/>
    <x v="594"/>
    <x v="557"/>
    <x v="2"/>
    <x v="597"/>
    <s v="Alice Mccarthy"/>
    <s v="Corporate"/>
    <s v="Broken Hill"/>
    <s v="New South Wales"/>
    <x v="1"/>
    <n v="0"/>
    <x v="1"/>
    <s v="Oceania"/>
    <x v="6770"/>
    <x v="0"/>
    <x v="0"/>
    <x v="1176"/>
    <x v="1802"/>
    <n v="2"/>
    <n v="0.1"/>
    <n v="6.6120000000000001"/>
    <n v="6.28"/>
    <x v="2"/>
  </r>
  <r>
    <s v="SF-2013-800"/>
    <x v="594"/>
    <x v="618"/>
    <x v="0"/>
    <x v="316"/>
    <s v="Brian Derr"/>
    <s v="Consumer"/>
    <s v="Randfontein"/>
    <s v="Gauteng"/>
    <x v="66"/>
    <n v="0"/>
    <x v="0"/>
    <s v="Africa"/>
    <x v="6403"/>
    <x v="0"/>
    <x v="9"/>
    <x v="2306"/>
    <x v="463"/>
    <n v="6"/>
    <n v="0"/>
    <n v="14.22"/>
    <n v="4.6399999999999997"/>
    <x v="0"/>
  </r>
  <r>
    <s v="MX-2013-152814"/>
    <x v="594"/>
    <x v="545"/>
    <x v="3"/>
    <x v="1"/>
    <s v="Joseph Holt"/>
    <s v="Consumer"/>
    <s v="Hermosillo"/>
    <s v="Sonora"/>
    <x v="25"/>
    <n v="0"/>
    <x v="5"/>
    <s v="North"/>
    <x v="5671"/>
    <x v="0"/>
    <x v="0"/>
    <x v="1908"/>
    <x v="12833"/>
    <n v="5"/>
    <n v="0"/>
    <n v="40.5"/>
    <n v="4.58"/>
    <x v="0"/>
  </r>
  <r>
    <s v="NG-2013-1440"/>
    <x v="594"/>
    <x v="618"/>
    <x v="1"/>
    <x v="873"/>
    <s v="Steve Carroll"/>
    <s v="Home Office"/>
    <s v="Niamey"/>
    <s v="Niamey"/>
    <x v="126"/>
    <n v="0"/>
    <x v="0"/>
    <s v="Africa"/>
    <x v="1483"/>
    <x v="0"/>
    <x v="16"/>
    <x v="1195"/>
    <x v="814"/>
    <n v="6"/>
    <n v="0"/>
    <n v="32.76"/>
    <n v="4.46"/>
    <x v="0"/>
  </r>
  <r>
    <s v="MX-2013-134908"/>
    <x v="594"/>
    <x v="618"/>
    <x v="1"/>
    <x v="366"/>
    <s v="Guy Thornton"/>
    <s v="Consumer"/>
    <s v="Managua"/>
    <s v="Managua"/>
    <x v="24"/>
    <n v="0"/>
    <x v="5"/>
    <s v="Central"/>
    <x v="8425"/>
    <x v="0"/>
    <x v="10"/>
    <x v="370"/>
    <x v="12834"/>
    <n v="7"/>
    <n v="0"/>
    <n v="9.24"/>
    <n v="4.34"/>
    <x v="0"/>
  </r>
  <r>
    <s v="NG-2013-1440"/>
    <x v="594"/>
    <x v="618"/>
    <x v="1"/>
    <x v="873"/>
    <s v="Steve Carroll"/>
    <s v="Home Office"/>
    <s v="Niamey"/>
    <s v="Niamey"/>
    <x v="126"/>
    <n v="0"/>
    <x v="0"/>
    <s v="Africa"/>
    <x v="7813"/>
    <x v="0"/>
    <x v="2"/>
    <x v="1790"/>
    <x v="4519"/>
    <n v="1"/>
    <n v="0"/>
    <n v="6.84"/>
    <n v="4.0199999999999996"/>
    <x v="0"/>
  </r>
  <r>
    <s v="EG-2013-2770"/>
    <x v="594"/>
    <x v="557"/>
    <x v="2"/>
    <x v="663"/>
    <s v="Tim Taslimi"/>
    <s v="Corporate"/>
    <s v="Cairo"/>
    <s v="Al Qahirah"/>
    <x v="35"/>
    <n v="0"/>
    <x v="0"/>
    <s v="Africa"/>
    <x v="4690"/>
    <x v="0"/>
    <x v="0"/>
    <x v="462"/>
    <x v="5502"/>
    <n v="1"/>
    <n v="0"/>
    <n v="3.78"/>
    <n v="3.82"/>
    <x v="0"/>
  </r>
  <r>
    <s v="US-2013-144477"/>
    <x v="594"/>
    <x v="568"/>
    <x v="1"/>
    <x v="54"/>
    <s v="Deborah Brumfield"/>
    <s v="Home Office"/>
    <s v="Philadelphia"/>
    <s v="Pennsylvania"/>
    <x v="5"/>
    <n v="19134"/>
    <x v="4"/>
    <s v="East"/>
    <x v="6904"/>
    <x v="0"/>
    <x v="7"/>
    <x v="3235"/>
    <x v="12835"/>
    <n v="4"/>
    <n v="0.2"/>
    <n v="2.7984"/>
    <n v="3.63"/>
    <x v="0"/>
  </r>
  <r>
    <s v="NG-2013-1440"/>
    <x v="594"/>
    <x v="618"/>
    <x v="1"/>
    <x v="873"/>
    <s v="Steve Carroll"/>
    <s v="Home Office"/>
    <s v="Niamey"/>
    <s v="Niamey"/>
    <x v="126"/>
    <n v="0"/>
    <x v="0"/>
    <s v="Africa"/>
    <x v="8426"/>
    <x v="0"/>
    <x v="2"/>
    <x v="141"/>
    <x v="12836"/>
    <n v="1"/>
    <n v="0"/>
    <n v="4.62"/>
    <n v="3.54"/>
    <x v="0"/>
  </r>
  <r>
    <s v="MO-2013-3050"/>
    <x v="594"/>
    <x v="618"/>
    <x v="0"/>
    <x v="414"/>
    <s v="Erin Smith"/>
    <s v="Corporate"/>
    <s v="Casablanca"/>
    <s v="Grand Casablanca"/>
    <x v="47"/>
    <n v="0"/>
    <x v="0"/>
    <s v="Africa"/>
    <x v="3422"/>
    <x v="0"/>
    <x v="7"/>
    <x v="1500"/>
    <x v="1104"/>
    <n v="1"/>
    <n v="0"/>
    <n v="1.53"/>
    <n v="2.96"/>
    <x v="0"/>
  </r>
  <r>
    <s v="IT-2013-3328104"/>
    <x v="594"/>
    <x v="618"/>
    <x v="0"/>
    <x v="247"/>
    <s v="Brian Stugart"/>
    <s v="Consumer"/>
    <s v="Dublin"/>
    <s v="Dublin"/>
    <x v="23"/>
    <n v="0"/>
    <x v="3"/>
    <s v="North"/>
    <x v="4299"/>
    <x v="0"/>
    <x v="7"/>
    <x v="1930"/>
    <x v="2332"/>
    <n v="3"/>
    <n v="0.5"/>
    <n v="-80.55"/>
    <n v="2.7"/>
    <x v="0"/>
  </r>
  <r>
    <s v="GH-2013-5600"/>
    <x v="594"/>
    <x v="568"/>
    <x v="2"/>
    <x v="1420"/>
    <s v="Rick Duston"/>
    <s v="Consumer"/>
    <s v="Kumasi"/>
    <s v="Ashanti"/>
    <x v="60"/>
    <n v="0"/>
    <x v="0"/>
    <s v="Africa"/>
    <x v="6485"/>
    <x v="0"/>
    <x v="11"/>
    <x v="369"/>
    <x v="4602"/>
    <n v="1"/>
    <n v="0"/>
    <n v="0.69"/>
    <n v="2.69"/>
    <x v="0"/>
  </r>
  <r>
    <s v="EG-2013-2770"/>
    <x v="594"/>
    <x v="557"/>
    <x v="2"/>
    <x v="663"/>
    <s v="Tim Taslimi"/>
    <s v="Corporate"/>
    <s v="Cairo"/>
    <s v="Al Qahirah"/>
    <x v="35"/>
    <n v="0"/>
    <x v="0"/>
    <s v="Africa"/>
    <x v="4625"/>
    <x v="0"/>
    <x v="7"/>
    <x v="1055"/>
    <x v="5424"/>
    <n v="1"/>
    <n v="0"/>
    <n v="1.41"/>
    <n v="2.61"/>
    <x v="0"/>
  </r>
  <r>
    <s v="NG-2013-1440"/>
    <x v="594"/>
    <x v="618"/>
    <x v="1"/>
    <x v="873"/>
    <s v="Steve Carroll"/>
    <s v="Home Office"/>
    <s v="Niamey"/>
    <s v="Niamey"/>
    <x v="126"/>
    <n v="0"/>
    <x v="0"/>
    <s v="Africa"/>
    <x v="5544"/>
    <x v="0"/>
    <x v="7"/>
    <x v="2351"/>
    <x v="4227"/>
    <n v="1"/>
    <n v="0"/>
    <n v="14.64"/>
    <n v="2.5299999999999998"/>
    <x v="0"/>
  </r>
  <r>
    <s v="MO-2013-3050"/>
    <x v="594"/>
    <x v="618"/>
    <x v="0"/>
    <x v="414"/>
    <s v="Erin Smith"/>
    <s v="Corporate"/>
    <s v="Casablanca"/>
    <s v="Grand Casablanca"/>
    <x v="47"/>
    <n v="0"/>
    <x v="0"/>
    <s v="Africa"/>
    <x v="3209"/>
    <x v="0"/>
    <x v="11"/>
    <x v="44"/>
    <x v="12837"/>
    <n v="1"/>
    <n v="0"/>
    <n v="3.66"/>
    <n v="2.52"/>
    <x v="0"/>
  </r>
  <r>
    <s v="ES-2013-1185240"/>
    <x v="594"/>
    <x v="617"/>
    <x v="0"/>
    <x v="511"/>
    <s v="Nora Preis"/>
    <s v="Consumer"/>
    <s v="Nieuwegein"/>
    <s v="Utrecht"/>
    <x v="59"/>
    <n v="0"/>
    <x v="3"/>
    <s v="Central"/>
    <x v="929"/>
    <x v="1"/>
    <x v="3"/>
    <x v="799"/>
    <x v="5430"/>
    <n v="1"/>
    <n v="0.2"/>
    <n v="9.048"/>
    <n v="2.4900000000000002"/>
    <x v="0"/>
  </r>
  <r>
    <s v="IN-2013-55135"/>
    <x v="594"/>
    <x v="618"/>
    <x v="0"/>
    <x v="827"/>
    <s v="Melanie Seite"/>
    <s v="Consumer"/>
    <s v="Toyohashi"/>
    <s v="Aichi"/>
    <x v="16"/>
    <n v="0"/>
    <x v="1"/>
    <s v="North Asia"/>
    <x v="7329"/>
    <x v="0"/>
    <x v="11"/>
    <x v="2887"/>
    <x v="10643"/>
    <n v="1"/>
    <n v="0"/>
    <n v="7.05"/>
    <n v="2.0299999999999998"/>
    <x v="0"/>
  </r>
  <r>
    <s v="ES-2013-4189005"/>
    <x v="594"/>
    <x v="619"/>
    <x v="0"/>
    <x v="156"/>
    <s v="Cari Macintyre"/>
    <s v="Corporate"/>
    <s v="Hamburg"/>
    <s v="Hamburg"/>
    <x v="12"/>
    <n v="0"/>
    <x v="3"/>
    <s v="Central"/>
    <x v="2509"/>
    <x v="0"/>
    <x v="0"/>
    <x v="707"/>
    <x v="9921"/>
    <n v="1"/>
    <n v="0.1"/>
    <n v="10.659000000000001"/>
    <n v="1.88"/>
    <x v="0"/>
  </r>
  <r>
    <s v="NI-2013-7080"/>
    <x v="594"/>
    <x v="617"/>
    <x v="0"/>
    <x v="780"/>
    <s v="Kean Nguyen"/>
    <s v="Corporate"/>
    <s v="Ibadan"/>
    <s v="Oyo"/>
    <x v="18"/>
    <n v="0"/>
    <x v="0"/>
    <s v="Africa"/>
    <x v="884"/>
    <x v="0"/>
    <x v="6"/>
    <x v="232"/>
    <x v="12838"/>
    <n v="1"/>
    <n v="0.7"/>
    <n v="-34.914000000000001"/>
    <n v="1.61"/>
    <x v="0"/>
  </r>
  <r>
    <s v="IN-2013-54554"/>
    <x v="594"/>
    <x v="545"/>
    <x v="3"/>
    <x v="1094"/>
    <s v="Thomas Thornton"/>
    <s v="Consumer"/>
    <s v="Cairns"/>
    <s v="Queensland"/>
    <x v="1"/>
    <n v="0"/>
    <x v="1"/>
    <s v="Oceania"/>
    <x v="8427"/>
    <x v="0"/>
    <x v="7"/>
    <x v="85"/>
    <x v="12839"/>
    <n v="3"/>
    <n v="0.4"/>
    <n v="-8.7840000000000007"/>
    <n v="1.6"/>
    <x v="1"/>
  </r>
  <r>
    <s v="IN-2013-75078"/>
    <x v="594"/>
    <x v="619"/>
    <x v="0"/>
    <x v="678"/>
    <s v="Julie Prescott"/>
    <s v="Home Office"/>
    <s v="Perth"/>
    <s v="Western Australia"/>
    <x v="1"/>
    <n v="0"/>
    <x v="1"/>
    <s v="Oceania"/>
    <x v="7353"/>
    <x v="0"/>
    <x v="10"/>
    <x v="864"/>
    <x v="12840"/>
    <n v="3"/>
    <n v="0.1"/>
    <n v="6.4710000000000001"/>
    <n v="1.31"/>
    <x v="0"/>
  </r>
  <r>
    <s v="NG-2013-1440"/>
    <x v="594"/>
    <x v="618"/>
    <x v="1"/>
    <x v="873"/>
    <s v="Steve Carroll"/>
    <s v="Home Office"/>
    <s v="Niamey"/>
    <s v="Niamey"/>
    <x v="126"/>
    <n v="0"/>
    <x v="0"/>
    <s v="Africa"/>
    <x v="3322"/>
    <x v="1"/>
    <x v="3"/>
    <x v="4"/>
    <x v="12841"/>
    <n v="1"/>
    <n v="0"/>
    <n v="10.08"/>
    <n v="1.19"/>
    <x v="0"/>
  </r>
  <r>
    <s v="IT-2013-3328104"/>
    <x v="594"/>
    <x v="618"/>
    <x v="0"/>
    <x v="247"/>
    <s v="Brian Stugart"/>
    <s v="Consumer"/>
    <s v="Dublin"/>
    <s v="Dublin"/>
    <x v="23"/>
    <n v="0"/>
    <x v="3"/>
    <s v="North"/>
    <x v="5733"/>
    <x v="0"/>
    <x v="9"/>
    <x v="2456"/>
    <x v="5860"/>
    <n v="8"/>
    <n v="0.5"/>
    <n v="-22.56"/>
    <n v="1.1599999999999999"/>
    <x v="0"/>
  </r>
  <r>
    <s v="UP-2013-190"/>
    <x v="594"/>
    <x v="617"/>
    <x v="1"/>
    <x v="158"/>
    <s v="Frank Gastineau"/>
    <s v="Home Office"/>
    <s v="Kharkiv"/>
    <s v="Kharkiv"/>
    <x v="15"/>
    <n v="0"/>
    <x v="2"/>
    <s v="Emea"/>
    <x v="6985"/>
    <x v="0"/>
    <x v="9"/>
    <x v="2309"/>
    <x v="9386"/>
    <n v="1"/>
    <n v="0"/>
    <n v="2.88"/>
    <n v="0.65"/>
    <x v="0"/>
  </r>
  <r>
    <s v="MX-2013-134908"/>
    <x v="594"/>
    <x v="618"/>
    <x v="1"/>
    <x v="366"/>
    <s v="Guy Thornton"/>
    <s v="Consumer"/>
    <s v="Managua"/>
    <s v="Managua"/>
    <x v="24"/>
    <n v="0"/>
    <x v="5"/>
    <s v="Central"/>
    <x v="5241"/>
    <x v="0"/>
    <x v="16"/>
    <x v="1867"/>
    <x v="285"/>
    <n v="1"/>
    <n v="0"/>
    <n v="1.1399999999999999"/>
    <n v="0.53"/>
    <x v="0"/>
  </r>
  <r>
    <s v="CA-2013-167584"/>
    <x v="594"/>
    <x v="545"/>
    <x v="3"/>
    <x v="1011"/>
    <s v="Lena Cacioppo"/>
    <s v="Consumer"/>
    <s v="Des Moines"/>
    <s v="Iowa"/>
    <x v="5"/>
    <n v="50315"/>
    <x v="4"/>
    <s v="Central"/>
    <x v="2552"/>
    <x v="0"/>
    <x v="2"/>
    <x v="1822"/>
    <x v="3379"/>
    <n v="1"/>
    <n v="0"/>
    <n v="3.1103999999999998"/>
    <n v="0.36"/>
    <x v="2"/>
  </r>
  <r>
    <s v="MO-2013-3050"/>
    <x v="594"/>
    <x v="618"/>
    <x v="0"/>
    <x v="414"/>
    <s v="Erin Smith"/>
    <s v="Corporate"/>
    <s v="Casablanca"/>
    <s v="Grand Casablanca"/>
    <x v="47"/>
    <n v="0"/>
    <x v="0"/>
    <s v="Africa"/>
    <x v="7692"/>
    <x v="0"/>
    <x v="10"/>
    <x v="96"/>
    <x v="5192"/>
    <n v="1"/>
    <n v="0"/>
    <n v="0.84"/>
    <n v="0.36"/>
    <x v="0"/>
  </r>
  <r>
    <s v="US-2013-137932"/>
    <x v="594"/>
    <x v="619"/>
    <x v="0"/>
    <x v="298"/>
    <s v="Ashley Jarboe"/>
    <s v="Consumer"/>
    <s v="Buenos Aires"/>
    <s v="Buenos Aires"/>
    <x v="63"/>
    <n v="0"/>
    <x v="5"/>
    <s v="South"/>
    <x v="7307"/>
    <x v="0"/>
    <x v="16"/>
    <x v="1329"/>
    <x v="12752"/>
    <n v="1"/>
    <n v="0.4"/>
    <n v="0.16800000000000001"/>
    <n v="0.33"/>
    <x v="0"/>
  </r>
  <r>
    <s v="ES-2014-3995946"/>
    <x v="595"/>
    <x v="757"/>
    <x v="3"/>
    <x v="171"/>
    <s v="Frank Hawley"/>
    <s v="Corporate"/>
    <s v="Doncaster"/>
    <s v="England"/>
    <x v="14"/>
    <n v="0"/>
    <x v="3"/>
    <s v="North"/>
    <x v="5648"/>
    <x v="2"/>
    <x v="8"/>
    <x v="2791"/>
    <x v="12842"/>
    <n v="7"/>
    <n v="0"/>
    <n v="153.93"/>
    <n v="163.05000000000001"/>
    <x v="1"/>
  </r>
  <r>
    <s v="ES-2014-2509408"/>
    <x v="595"/>
    <x v="832"/>
    <x v="0"/>
    <x v="1062"/>
    <s v="George Zrebassa"/>
    <s v="Corporate"/>
    <s v="Palaiseau"/>
    <s v="Ile-De-France"/>
    <x v="10"/>
    <n v="0"/>
    <x v="3"/>
    <s v="Central"/>
    <x v="5602"/>
    <x v="0"/>
    <x v="6"/>
    <x v="1311"/>
    <x v="12843"/>
    <n v="3"/>
    <n v="0.1"/>
    <n v="445.23"/>
    <n v="134.28"/>
    <x v="0"/>
  </r>
  <r>
    <s v="IN-2014-48611"/>
    <x v="595"/>
    <x v="818"/>
    <x v="0"/>
    <x v="22"/>
    <s v="Shahid Collister"/>
    <s v="Consumer"/>
    <s v="Mianyang"/>
    <s v="Sichuan"/>
    <x v="7"/>
    <n v="0"/>
    <x v="1"/>
    <s v="North Asia"/>
    <x v="683"/>
    <x v="2"/>
    <x v="4"/>
    <x v="602"/>
    <x v="12844"/>
    <n v="5"/>
    <n v="0"/>
    <n v="268.05"/>
    <n v="112.17"/>
    <x v="0"/>
  </r>
  <r>
    <s v="MX-2014-109064"/>
    <x v="595"/>
    <x v="866"/>
    <x v="0"/>
    <x v="446"/>
    <s v="Alejandro Ballentine"/>
    <s v="Home Office"/>
    <s v="Holguín"/>
    <s v="Holguín"/>
    <x v="41"/>
    <n v="0"/>
    <x v="5"/>
    <s v="Caribbean"/>
    <x v="3999"/>
    <x v="0"/>
    <x v="6"/>
    <x v="744"/>
    <x v="12845"/>
    <n v="4"/>
    <n v="0"/>
    <n v="299.44"/>
    <n v="110.27"/>
    <x v="0"/>
  </r>
  <r>
    <s v="ES-2014-1029595"/>
    <x v="595"/>
    <x v="818"/>
    <x v="0"/>
    <x v="185"/>
    <s v="Roger Demir"/>
    <s v="Consumer"/>
    <s v="Offenburg"/>
    <s v="Baden-Württemberg"/>
    <x v="12"/>
    <n v="0"/>
    <x v="3"/>
    <s v="Central"/>
    <x v="5313"/>
    <x v="0"/>
    <x v="0"/>
    <x v="793"/>
    <x v="12846"/>
    <n v="5"/>
    <n v="0.1"/>
    <n v="-0.105"/>
    <n v="80.709999999999994"/>
    <x v="0"/>
  </r>
  <r>
    <s v="ES-2014-1903302"/>
    <x v="595"/>
    <x v="817"/>
    <x v="0"/>
    <x v="126"/>
    <s v="Deirdre Greer"/>
    <s v="Corporate"/>
    <s v="Vienna"/>
    <s v="Vienna"/>
    <x v="62"/>
    <n v="0"/>
    <x v="3"/>
    <s v="Central"/>
    <x v="440"/>
    <x v="2"/>
    <x v="8"/>
    <x v="403"/>
    <x v="3894"/>
    <n v="2"/>
    <n v="0"/>
    <n v="20.7"/>
    <n v="78"/>
    <x v="1"/>
  </r>
  <r>
    <s v="ID-2014-60665"/>
    <x v="595"/>
    <x v="818"/>
    <x v="0"/>
    <x v="971"/>
    <s v="Lindsay Castell"/>
    <s v="Home Office"/>
    <s v="Manila"/>
    <s v="National Capital"/>
    <x v="21"/>
    <n v="0"/>
    <x v="1"/>
    <s v="Southeast Asia"/>
    <x v="353"/>
    <x v="2"/>
    <x v="13"/>
    <x v="333"/>
    <x v="12847"/>
    <n v="9"/>
    <n v="0.25"/>
    <n v="-10.5975"/>
    <n v="77.14"/>
    <x v="1"/>
  </r>
  <r>
    <s v="ES-2014-3995946"/>
    <x v="595"/>
    <x v="757"/>
    <x v="3"/>
    <x v="171"/>
    <s v="Frank Hawley"/>
    <s v="Corporate"/>
    <s v="Doncaster"/>
    <s v="England"/>
    <x v="14"/>
    <n v="0"/>
    <x v="3"/>
    <s v="North"/>
    <x v="3468"/>
    <x v="2"/>
    <x v="4"/>
    <x v="1525"/>
    <x v="9628"/>
    <n v="2"/>
    <n v="0"/>
    <n v="43.2"/>
    <n v="75.069999999999993"/>
    <x v="1"/>
  </r>
  <r>
    <s v="ID-2014-60665"/>
    <x v="595"/>
    <x v="818"/>
    <x v="0"/>
    <x v="971"/>
    <s v="Lindsay Castell"/>
    <s v="Home Office"/>
    <s v="Manila"/>
    <s v="National Capital"/>
    <x v="21"/>
    <n v="0"/>
    <x v="1"/>
    <s v="Southeast Asia"/>
    <x v="5670"/>
    <x v="1"/>
    <x v="5"/>
    <x v="2436"/>
    <x v="12848"/>
    <n v="9"/>
    <n v="0.35"/>
    <n v="122.7015"/>
    <n v="64"/>
    <x v="1"/>
  </r>
  <r>
    <s v="ID-2014-39910"/>
    <x v="595"/>
    <x v="818"/>
    <x v="0"/>
    <x v="335"/>
    <s v="Heather Jas"/>
    <s v="Home Office"/>
    <s v="Canberra"/>
    <s v="Australian Capital Territory"/>
    <x v="1"/>
    <n v="0"/>
    <x v="1"/>
    <s v="Oceania"/>
    <x v="8428"/>
    <x v="1"/>
    <x v="14"/>
    <x v="3527"/>
    <x v="12849"/>
    <n v="3"/>
    <n v="0.6"/>
    <n v="-210.24"/>
    <n v="60.33"/>
    <x v="1"/>
  </r>
  <r>
    <s v="IN-2014-69205"/>
    <x v="595"/>
    <x v="832"/>
    <x v="0"/>
    <x v="1231"/>
    <s v="Lena Creighton"/>
    <s v="Consumer"/>
    <s v="Guwahati"/>
    <s v="Assam"/>
    <x v="30"/>
    <n v="0"/>
    <x v="1"/>
    <s v="Central Asia"/>
    <x v="2680"/>
    <x v="1"/>
    <x v="12"/>
    <x v="1902"/>
    <x v="12850"/>
    <n v="3"/>
    <n v="0"/>
    <n v="44.82"/>
    <n v="56.78"/>
    <x v="0"/>
  </r>
  <r>
    <s v="ID-2014-60665"/>
    <x v="595"/>
    <x v="818"/>
    <x v="0"/>
    <x v="971"/>
    <s v="Lindsay Castell"/>
    <s v="Home Office"/>
    <s v="Manila"/>
    <s v="National Capital"/>
    <x v="21"/>
    <n v="0"/>
    <x v="1"/>
    <s v="Southeast Asia"/>
    <x v="3489"/>
    <x v="1"/>
    <x v="12"/>
    <x v="694"/>
    <x v="12851"/>
    <n v="3"/>
    <n v="0.25"/>
    <n v="-67.072500000000005"/>
    <n v="56.13"/>
    <x v="1"/>
  </r>
  <r>
    <s v="ES-2014-1029595"/>
    <x v="595"/>
    <x v="818"/>
    <x v="0"/>
    <x v="185"/>
    <s v="Roger Demir"/>
    <s v="Consumer"/>
    <s v="Offenburg"/>
    <s v="Baden-Württemberg"/>
    <x v="12"/>
    <n v="0"/>
    <x v="3"/>
    <s v="Central"/>
    <x v="2387"/>
    <x v="1"/>
    <x v="5"/>
    <x v="323"/>
    <x v="12852"/>
    <n v="9"/>
    <n v="0.1"/>
    <n v="351.51299999999998"/>
    <n v="54"/>
    <x v="0"/>
  </r>
  <r>
    <s v="CA-2014-1400"/>
    <x v="595"/>
    <x v="818"/>
    <x v="1"/>
    <x v="494"/>
    <s v="Julie Kriz"/>
    <s v="Home Office"/>
    <s v="Montréal"/>
    <s v="Quebec"/>
    <x v="13"/>
    <n v="0"/>
    <x v="6"/>
    <s v="Canada"/>
    <x v="7313"/>
    <x v="2"/>
    <x v="15"/>
    <x v="1573"/>
    <x v="12853"/>
    <n v="4"/>
    <n v="0"/>
    <n v="36.36"/>
    <n v="48.87"/>
    <x v="0"/>
  </r>
  <r>
    <s v="CA-2014-158169"/>
    <x v="595"/>
    <x v="795"/>
    <x v="2"/>
    <x v="153"/>
    <s v="Justin Mackendrick"/>
    <s v="Consumer"/>
    <s v="Lake Forest"/>
    <s v="California"/>
    <x v="5"/>
    <n v="92630"/>
    <x v="4"/>
    <s v="West"/>
    <x v="3745"/>
    <x v="0"/>
    <x v="6"/>
    <x v="2349"/>
    <x v="5644"/>
    <n v="3"/>
    <n v="0"/>
    <n v="152.0232"/>
    <n v="36.81"/>
    <x v="0"/>
  </r>
  <r>
    <s v="ES-2014-3995946"/>
    <x v="595"/>
    <x v="757"/>
    <x v="3"/>
    <x v="171"/>
    <s v="Frank Hawley"/>
    <s v="Corporate"/>
    <s v="Doncaster"/>
    <s v="England"/>
    <x v="14"/>
    <n v="0"/>
    <x v="3"/>
    <s v="North"/>
    <x v="2777"/>
    <x v="0"/>
    <x v="0"/>
    <x v="1907"/>
    <x v="12854"/>
    <n v="9"/>
    <n v="0"/>
    <n v="59.4"/>
    <n v="34.35"/>
    <x v="1"/>
  </r>
  <r>
    <s v="IN-2014-40428"/>
    <x v="595"/>
    <x v="818"/>
    <x v="0"/>
    <x v="1205"/>
    <s v="Adrian Shami"/>
    <s v="Home Office"/>
    <s v="Bilaspur"/>
    <s v="Uttar Pradesh"/>
    <x v="30"/>
    <n v="0"/>
    <x v="1"/>
    <s v="Central Asia"/>
    <x v="8429"/>
    <x v="2"/>
    <x v="8"/>
    <x v="2791"/>
    <x v="12855"/>
    <n v="5"/>
    <n v="0"/>
    <n v="225.9"/>
    <n v="32.9"/>
    <x v="0"/>
  </r>
  <r>
    <s v="IN-2014-26792"/>
    <x v="595"/>
    <x v="795"/>
    <x v="2"/>
    <x v="26"/>
    <s v="Logan Haushalter"/>
    <s v="Consumer"/>
    <s v="Chittagong"/>
    <s v="Chittagong"/>
    <x v="4"/>
    <n v="0"/>
    <x v="1"/>
    <s v="Central Asia"/>
    <x v="8335"/>
    <x v="0"/>
    <x v="10"/>
    <x v="1381"/>
    <x v="4015"/>
    <n v="12"/>
    <n v="0"/>
    <n v="43.2"/>
    <n v="32.24"/>
    <x v="1"/>
  </r>
  <r>
    <s v="IN-2014-69205"/>
    <x v="595"/>
    <x v="832"/>
    <x v="0"/>
    <x v="1231"/>
    <s v="Lena Creighton"/>
    <s v="Consumer"/>
    <s v="Guwahati"/>
    <s v="Assam"/>
    <x v="30"/>
    <n v="0"/>
    <x v="1"/>
    <s v="Central Asia"/>
    <x v="6359"/>
    <x v="1"/>
    <x v="14"/>
    <x v="1222"/>
    <x v="12856"/>
    <n v="3"/>
    <n v="0"/>
    <n v="250.38"/>
    <n v="31.63"/>
    <x v="0"/>
  </r>
  <r>
    <s v="IN-2014-23173"/>
    <x v="595"/>
    <x v="818"/>
    <x v="0"/>
    <x v="782"/>
    <s v="Harold Dahlen"/>
    <s v="Home Office"/>
    <s v="Faridabad"/>
    <s v="Haryana"/>
    <x v="30"/>
    <n v="0"/>
    <x v="1"/>
    <s v="Central Asia"/>
    <x v="7524"/>
    <x v="2"/>
    <x v="4"/>
    <x v="2938"/>
    <x v="12857"/>
    <n v="2"/>
    <n v="0"/>
    <n v="82.08"/>
    <n v="29.93"/>
    <x v="0"/>
  </r>
  <r>
    <s v="ES-2014-3995946"/>
    <x v="595"/>
    <x v="757"/>
    <x v="3"/>
    <x v="171"/>
    <s v="Frank Hawley"/>
    <s v="Corporate"/>
    <s v="Doncaster"/>
    <s v="England"/>
    <x v="14"/>
    <n v="0"/>
    <x v="3"/>
    <s v="North"/>
    <x v="2038"/>
    <x v="1"/>
    <x v="3"/>
    <x v="164"/>
    <x v="12858"/>
    <n v="4"/>
    <n v="0.3"/>
    <n v="-23.891999999999999"/>
    <n v="29.89"/>
    <x v="1"/>
  </r>
  <r>
    <s v="ES-2014-4363806"/>
    <x v="595"/>
    <x v="781"/>
    <x v="2"/>
    <x v="410"/>
    <s v="Sarah Foster"/>
    <s v="Consumer"/>
    <s v="Wigan"/>
    <s v="England"/>
    <x v="14"/>
    <n v="0"/>
    <x v="3"/>
    <s v="North"/>
    <x v="4614"/>
    <x v="0"/>
    <x v="7"/>
    <x v="356"/>
    <x v="3295"/>
    <n v="5"/>
    <n v="0"/>
    <n v="41.85"/>
    <n v="28.67"/>
    <x v="2"/>
  </r>
  <r>
    <s v="IN-2014-23173"/>
    <x v="595"/>
    <x v="818"/>
    <x v="0"/>
    <x v="782"/>
    <s v="Harold Dahlen"/>
    <s v="Home Office"/>
    <s v="Faridabad"/>
    <s v="Haryana"/>
    <x v="30"/>
    <n v="0"/>
    <x v="1"/>
    <s v="Central Asia"/>
    <x v="6593"/>
    <x v="0"/>
    <x v="2"/>
    <x v="2818"/>
    <x v="10157"/>
    <n v="6"/>
    <n v="0"/>
    <n v="72.72"/>
    <n v="25.43"/>
    <x v="0"/>
  </r>
  <r>
    <s v="IT-2014-4483445"/>
    <x v="595"/>
    <x v="817"/>
    <x v="0"/>
    <x v="400"/>
    <s v="Andrew Gjertsen"/>
    <s v="Corporate"/>
    <s v="Toulouse"/>
    <s v="Midi-Pyrénées"/>
    <x v="10"/>
    <n v="0"/>
    <x v="3"/>
    <s v="Central"/>
    <x v="6422"/>
    <x v="2"/>
    <x v="13"/>
    <x v="362"/>
    <x v="4405"/>
    <n v="5"/>
    <n v="0.65"/>
    <n v="-270.18"/>
    <n v="25"/>
    <x v="0"/>
  </r>
  <r>
    <s v="CA-2014-152310"/>
    <x v="595"/>
    <x v="866"/>
    <x v="0"/>
    <x v="629"/>
    <s v="Dana Kaydos"/>
    <s v="Consumer"/>
    <s v="Seattle"/>
    <s v="Washington"/>
    <x v="5"/>
    <n v="98103"/>
    <x v="4"/>
    <s v="West"/>
    <x v="8430"/>
    <x v="0"/>
    <x v="2"/>
    <x v="3528"/>
    <x v="7581"/>
    <n v="4"/>
    <n v="0"/>
    <n v="92.236800000000002"/>
    <n v="20.98"/>
    <x v="0"/>
  </r>
  <r>
    <s v="US-2014-118941"/>
    <x v="595"/>
    <x v="757"/>
    <x v="3"/>
    <x v="1063"/>
    <s v="Brenda Bowman"/>
    <s v="Corporate"/>
    <s v="Columbia"/>
    <s v="Maryland"/>
    <x v="5"/>
    <n v="21044"/>
    <x v="4"/>
    <s v="East"/>
    <x v="6970"/>
    <x v="1"/>
    <x v="12"/>
    <x v="3253"/>
    <x v="12859"/>
    <n v="5"/>
    <n v="0"/>
    <n v="373.779"/>
    <n v="20.170000000000002"/>
    <x v="1"/>
  </r>
  <r>
    <s v="US-2014-118941"/>
    <x v="595"/>
    <x v="757"/>
    <x v="3"/>
    <x v="1063"/>
    <s v="Brenda Bowman"/>
    <s v="Corporate"/>
    <s v="Columbia"/>
    <s v="Maryland"/>
    <x v="5"/>
    <n v="21044"/>
    <x v="4"/>
    <s v="East"/>
    <x v="2166"/>
    <x v="0"/>
    <x v="7"/>
    <x v="1612"/>
    <x v="12860"/>
    <n v="5"/>
    <n v="0"/>
    <n v="59.372999999999998"/>
    <n v="17.36"/>
    <x v="1"/>
  </r>
  <r>
    <s v="IN-2014-40428"/>
    <x v="595"/>
    <x v="818"/>
    <x v="0"/>
    <x v="1205"/>
    <s v="Adrian Shami"/>
    <s v="Home Office"/>
    <s v="Bilaspur"/>
    <s v="Uttar Pradesh"/>
    <x v="30"/>
    <n v="0"/>
    <x v="1"/>
    <s v="Central Asia"/>
    <x v="6741"/>
    <x v="0"/>
    <x v="1"/>
    <x v="341"/>
    <x v="11922"/>
    <n v="5"/>
    <n v="0"/>
    <n v="58.5"/>
    <n v="17.190000000000001"/>
    <x v="0"/>
  </r>
  <r>
    <s v="ES-2014-2804918"/>
    <x v="595"/>
    <x v="832"/>
    <x v="0"/>
    <x v="748"/>
    <s v="Sharelle Roach"/>
    <s v="Home Office"/>
    <s v="Swindon"/>
    <s v="England"/>
    <x v="14"/>
    <n v="0"/>
    <x v="3"/>
    <s v="North"/>
    <x v="4439"/>
    <x v="0"/>
    <x v="9"/>
    <x v="2600"/>
    <x v="12861"/>
    <n v="4"/>
    <n v="0"/>
    <n v="93.6"/>
    <n v="15.86"/>
    <x v="0"/>
  </r>
  <r>
    <s v="IT-2014-3550051"/>
    <x v="595"/>
    <x v="795"/>
    <x v="1"/>
    <x v="424"/>
    <s v="Joy Smith"/>
    <s v="Consumer"/>
    <s v="Argenteuil"/>
    <s v="Ile-De-France"/>
    <x v="10"/>
    <n v="0"/>
    <x v="3"/>
    <s v="Central"/>
    <x v="956"/>
    <x v="0"/>
    <x v="7"/>
    <x v="817"/>
    <x v="2038"/>
    <n v="4"/>
    <n v="0"/>
    <n v="21.72"/>
    <n v="15.3"/>
    <x v="2"/>
  </r>
  <r>
    <s v="ID-2014-60665"/>
    <x v="595"/>
    <x v="818"/>
    <x v="0"/>
    <x v="971"/>
    <s v="Lindsay Castell"/>
    <s v="Home Office"/>
    <s v="Manila"/>
    <s v="National Capital"/>
    <x v="21"/>
    <n v="0"/>
    <x v="1"/>
    <s v="Southeast Asia"/>
    <x v="5906"/>
    <x v="0"/>
    <x v="11"/>
    <x v="1583"/>
    <x v="12862"/>
    <n v="4"/>
    <n v="0.45"/>
    <n v="-47.015999999999998"/>
    <n v="15.12"/>
    <x v="1"/>
  </r>
  <r>
    <s v="ES-2014-5199878"/>
    <x v="595"/>
    <x v="757"/>
    <x v="3"/>
    <x v="282"/>
    <s v="Cynthia Delaney"/>
    <s v="Home Office"/>
    <s v="Munich"/>
    <s v="Bavaria"/>
    <x v="12"/>
    <n v="0"/>
    <x v="3"/>
    <s v="Central"/>
    <x v="5303"/>
    <x v="0"/>
    <x v="0"/>
    <x v="2150"/>
    <x v="537"/>
    <n v="2"/>
    <n v="0.1"/>
    <n v="22.08"/>
    <n v="14.5"/>
    <x v="0"/>
  </r>
  <r>
    <s v="SF-2014-7970"/>
    <x v="595"/>
    <x v="817"/>
    <x v="0"/>
    <x v="1176"/>
    <s v="Julia Dunbar"/>
    <s v="Consumer"/>
    <s v="Johannesburg"/>
    <s v="Gauteng"/>
    <x v="66"/>
    <n v="0"/>
    <x v="0"/>
    <s v="Africa"/>
    <x v="8420"/>
    <x v="1"/>
    <x v="5"/>
    <x v="2223"/>
    <x v="2599"/>
    <n v="2"/>
    <n v="0"/>
    <n v="72.239999999999995"/>
    <n v="14.1"/>
    <x v="0"/>
  </r>
  <r>
    <s v="ES-2014-2509408"/>
    <x v="595"/>
    <x v="832"/>
    <x v="0"/>
    <x v="1062"/>
    <s v="George Zrebassa"/>
    <s v="Corporate"/>
    <s v="Palaiseau"/>
    <s v="Ile-De-France"/>
    <x v="10"/>
    <n v="0"/>
    <x v="3"/>
    <s v="Central"/>
    <x v="270"/>
    <x v="0"/>
    <x v="9"/>
    <x v="257"/>
    <x v="8706"/>
    <n v="8"/>
    <n v="0"/>
    <n v="67.44"/>
    <n v="14.09"/>
    <x v="0"/>
  </r>
  <r>
    <s v="CA-2014-152310"/>
    <x v="595"/>
    <x v="866"/>
    <x v="0"/>
    <x v="629"/>
    <s v="Dana Kaydos"/>
    <s v="Consumer"/>
    <s v="Seattle"/>
    <s v="Washington"/>
    <x v="5"/>
    <n v="98103"/>
    <x v="4"/>
    <s v="West"/>
    <x v="5041"/>
    <x v="2"/>
    <x v="4"/>
    <x v="2789"/>
    <x v="12863"/>
    <n v="1"/>
    <n v="0"/>
    <n v="89.997"/>
    <n v="13.56"/>
    <x v="0"/>
  </r>
  <r>
    <s v="HR-2014-2710"/>
    <x v="595"/>
    <x v="781"/>
    <x v="2"/>
    <x v="1425"/>
    <s v="Peter Bühler"/>
    <s v="Consumer"/>
    <s v="Zagreb"/>
    <s v="Grad Zagreb"/>
    <x v="117"/>
    <n v="0"/>
    <x v="2"/>
    <s v="Emea"/>
    <x v="4940"/>
    <x v="2"/>
    <x v="13"/>
    <x v="1926"/>
    <x v="9950"/>
    <n v="2"/>
    <n v="0"/>
    <n v="70.92"/>
    <n v="13.3"/>
    <x v="0"/>
  </r>
  <r>
    <s v="IN-2014-48611"/>
    <x v="595"/>
    <x v="818"/>
    <x v="0"/>
    <x v="22"/>
    <s v="Shahid Collister"/>
    <s v="Consumer"/>
    <s v="Mianyang"/>
    <s v="Sichuan"/>
    <x v="7"/>
    <n v="0"/>
    <x v="1"/>
    <s v="North Asia"/>
    <x v="446"/>
    <x v="0"/>
    <x v="1"/>
    <x v="407"/>
    <x v="12864"/>
    <n v="7"/>
    <n v="0"/>
    <n v="72.239999999999995"/>
    <n v="12.27"/>
    <x v="0"/>
  </r>
  <r>
    <s v="IZ-2014-5170"/>
    <x v="595"/>
    <x v="817"/>
    <x v="0"/>
    <x v="718"/>
    <s v="Eva Jacobs"/>
    <s v="Consumer"/>
    <s v="Baghdad"/>
    <s v="Baghdad"/>
    <x v="56"/>
    <n v="0"/>
    <x v="2"/>
    <s v="Emea"/>
    <x v="5700"/>
    <x v="1"/>
    <x v="5"/>
    <x v="2447"/>
    <x v="10237"/>
    <n v="1"/>
    <n v="0"/>
    <n v="21.93"/>
    <n v="11.94"/>
    <x v="0"/>
  </r>
  <r>
    <s v="ES-2014-1029595"/>
    <x v="595"/>
    <x v="818"/>
    <x v="0"/>
    <x v="185"/>
    <s v="Roger Demir"/>
    <s v="Consumer"/>
    <s v="Offenburg"/>
    <s v="Baden-Württemberg"/>
    <x v="12"/>
    <n v="0"/>
    <x v="3"/>
    <s v="Central"/>
    <x v="343"/>
    <x v="2"/>
    <x v="15"/>
    <x v="324"/>
    <x v="637"/>
    <n v="1"/>
    <n v="0"/>
    <n v="65.67"/>
    <n v="11.28"/>
    <x v="0"/>
  </r>
  <r>
    <s v="CA-2014-152310"/>
    <x v="595"/>
    <x v="866"/>
    <x v="0"/>
    <x v="629"/>
    <s v="Dana Kaydos"/>
    <s v="Consumer"/>
    <s v="Seattle"/>
    <s v="Washington"/>
    <x v="5"/>
    <n v="98103"/>
    <x v="4"/>
    <s v="West"/>
    <x v="2754"/>
    <x v="2"/>
    <x v="8"/>
    <x v="3529"/>
    <x v="11522"/>
    <n v="5"/>
    <n v="0"/>
    <n v="12.246499999999999"/>
    <n v="10.96"/>
    <x v="0"/>
  </r>
  <r>
    <s v="MX-2014-109064"/>
    <x v="595"/>
    <x v="866"/>
    <x v="0"/>
    <x v="446"/>
    <s v="Alejandro Ballentine"/>
    <s v="Home Office"/>
    <s v="Holguín"/>
    <s v="Holguín"/>
    <x v="41"/>
    <n v="0"/>
    <x v="5"/>
    <s v="Caribbean"/>
    <x v="5704"/>
    <x v="2"/>
    <x v="8"/>
    <x v="2277"/>
    <x v="5718"/>
    <n v="6"/>
    <n v="0"/>
    <n v="19.920000000000002"/>
    <n v="10.88"/>
    <x v="0"/>
  </r>
  <r>
    <s v="IN-2014-69205"/>
    <x v="595"/>
    <x v="832"/>
    <x v="0"/>
    <x v="1231"/>
    <s v="Lena Creighton"/>
    <s v="Consumer"/>
    <s v="Guwahati"/>
    <s v="Assam"/>
    <x v="30"/>
    <n v="0"/>
    <x v="1"/>
    <s v="Central Asia"/>
    <x v="1188"/>
    <x v="0"/>
    <x v="11"/>
    <x v="993"/>
    <x v="12865"/>
    <n v="3"/>
    <n v="0"/>
    <n v="51.3"/>
    <n v="10.55"/>
    <x v="0"/>
  </r>
  <r>
    <s v="IN-2014-26792"/>
    <x v="595"/>
    <x v="795"/>
    <x v="2"/>
    <x v="26"/>
    <s v="Logan Haushalter"/>
    <s v="Consumer"/>
    <s v="Chittagong"/>
    <s v="Chittagong"/>
    <x v="4"/>
    <n v="0"/>
    <x v="1"/>
    <s v="Central Asia"/>
    <x v="4080"/>
    <x v="0"/>
    <x v="1"/>
    <x v="168"/>
    <x v="4693"/>
    <n v="3"/>
    <n v="0"/>
    <n v="23.58"/>
    <n v="9.67"/>
    <x v="1"/>
  </r>
  <r>
    <s v="CA-2014-152310"/>
    <x v="595"/>
    <x v="866"/>
    <x v="0"/>
    <x v="629"/>
    <s v="Dana Kaydos"/>
    <s v="Consumer"/>
    <s v="Seattle"/>
    <s v="Washington"/>
    <x v="5"/>
    <n v="98103"/>
    <x v="4"/>
    <s v="West"/>
    <x v="6132"/>
    <x v="2"/>
    <x v="15"/>
    <x v="3067"/>
    <x v="12866"/>
    <n v="8"/>
    <n v="0.2"/>
    <n v="27.295200000000001"/>
    <n v="9.58"/>
    <x v="0"/>
  </r>
  <r>
    <s v="ES-2014-2512437"/>
    <x v="595"/>
    <x v="757"/>
    <x v="3"/>
    <x v="999"/>
    <s v="Kelly Collister"/>
    <s v="Consumer"/>
    <s v="Geneva"/>
    <s v="Geneva"/>
    <x v="85"/>
    <n v="0"/>
    <x v="3"/>
    <s v="Central"/>
    <x v="2108"/>
    <x v="0"/>
    <x v="9"/>
    <x v="93"/>
    <x v="6871"/>
    <n v="3"/>
    <n v="0"/>
    <n v="8.91"/>
    <n v="9.42"/>
    <x v="0"/>
  </r>
  <r>
    <s v="PL-2014-7620"/>
    <x v="595"/>
    <x v="781"/>
    <x v="2"/>
    <x v="783"/>
    <s v="Jennifer Ferguson"/>
    <s v="Consumer"/>
    <s v="Kalisz"/>
    <s v="Greater Poland"/>
    <x v="29"/>
    <n v="0"/>
    <x v="2"/>
    <s v="Emea"/>
    <x v="3885"/>
    <x v="0"/>
    <x v="1"/>
    <x v="2395"/>
    <x v="11289"/>
    <n v="1"/>
    <n v="0"/>
    <n v="10.8"/>
    <n v="9.06"/>
    <x v="1"/>
  </r>
  <r>
    <s v="CA-2014-1400"/>
    <x v="595"/>
    <x v="818"/>
    <x v="1"/>
    <x v="494"/>
    <s v="Julie Kriz"/>
    <s v="Home Office"/>
    <s v="Montréal"/>
    <s v="Quebec"/>
    <x v="13"/>
    <n v="0"/>
    <x v="6"/>
    <s v="Canada"/>
    <x v="6624"/>
    <x v="0"/>
    <x v="9"/>
    <x v="807"/>
    <x v="959"/>
    <n v="1"/>
    <n v="0"/>
    <n v="12.6"/>
    <n v="8.91"/>
    <x v="0"/>
  </r>
  <r>
    <s v="IN-2014-40428"/>
    <x v="595"/>
    <x v="818"/>
    <x v="0"/>
    <x v="1205"/>
    <s v="Adrian Shami"/>
    <s v="Home Office"/>
    <s v="Bilaspur"/>
    <s v="Uttar Pradesh"/>
    <x v="30"/>
    <n v="0"/>
    <x v="1"/>
    <s v="Central Asia"/>
    <x v="6774"/>
    <x v="0"/>
    <x v="1"/>
    <x v="197"/>
    <x v="5476"/>
    <n v="6"/>
    <n v="0"/>
    <n v="37.08"/>
    <n v="7.72"/>
    <x v="0"/>
  </r>
  <r>
    <s v="IT-2014-4483445"/>
    <x v="595"/>
    <x v="817"/>
    <x v="0"/>
    <x v="400"/>
    <s v="Andrew Gjertsen"/>
    <s v="Corporate"/>
    <s v="Toulouse"/>
    <s v="Midi-Pyrénées"/>
    <x v="10"/>
    <n v="0"/>
    <x v="3"/>
    <s v="Central"/>
    <x v="1858"/>
    <x v="0"/>
    <x v="7"/>
    <x v="1056"/>
    <x v="1951"/>
    <n v="5"/>
    <n v="0.5"/>
    <n v="-55.65"/>
    <n v="7.25"/>
    <x v="0"/>
  </r>
  <r>
    <s v="TU-2014-2990"/>
    <x v="595"/>
    <x v="818"/>
    <x v="0"/>
    <x v="885"/>
    <s v="Erin Mull"/>
    <s v="Consumer"/>
    <s v="Esenyurt"/>
    <s v="Istanbul"/>
    <x v="27"/>
    <n v="0"/>
    <x v="2"/>
    <s v="Emea"/>
    <x v="3045"/>
    <x v="1"/>
    <x v="3"/>
    <x v="1739"/>
    <x v="12297"/>
    <n v="2"/>
    <n v="0.6"/>
    <n v="-126.072"/>
    <n v="7.2"/>
    <x v="1"/>
  </r>
  <r>
    <s v="IT-2014-5950843"/>
    <x v="595"/>
    <x v="817"/>
    <x v="1"/>
    <x v="813"/>
    <s v="Alan Shonely"/>
    <s v="Consumer"/>
    <s v="Pamiers"/>
    <s v="Midi-Pyrénées"/>
    <x v="10"/>
    <n v="0"/>
    <x v="3"/>
    <s v="Central"/>
    <x v="8431"/>
    <x v="0"/>
    <x v="10"/>
    <x v="2077"/>
    <x v="2621"/>
    <n v="5"/>
    <n v="0"/>
    <n v="8.5500000000000007"/>
    <n v="6.58"/>
    <x v="0"/>
  </r>
  <r>
    <s v="CA-2014-1400"/>
    <x v="595"/>
    <x v="818"/>
    <x v="1"/>
    <x v="494"/>
    <s v="Julie Kriz"/>
    <s v="Home Office"/>
    <s v="Montréal"/>
    <s v="Quebec"/>
    <x v="13"/>
    <n v="0"/>
    <x v="6"/>
    <s v="Canada"/>
    <x v="5294"/>
    <x v="2"/>
    <x v="15"/>
    <x v="1632"/>
    <x v="12293"/>
    <n v="1"/>
    <n v="0"/>
    <n v="15.12"/>
    <n v="6.41"/>
    <x v="0"/>
  </r>
  <r>
    <s v="CA-2014-1400"/>
    <x v="595"/>
    <x v="818"/>
    <x v="1"/>
    <x v="494"/>
    <s v="Julie Kriz"/>
    <s v="Home Office"/>
    <s v="Montréal"/>
    <s v="Quebec"/>
    <x v="13"/>
    <n v="0"/>
    <x v="6"/>
    <s v="Canada"/>
    <x v="1273"/>
    <x v="0"/>
    <x v="7"/>
    <x v="1056"/>
    <x v="1313"/>
    <n v="1"/>
    <n v="0"/>
    <n v="12.03"/>
    <n v="5.87"/>
    <x v="0"/>
  </r>
  <r>
    <s v="CA-2014-152310"/>
    <x v="595"/>
    <x v="866"/>
    <x v="0"/>
    <x v="629"/>
    <s v="Dana Kaydos"/>
    <s v="Consumer"/>
    <s v="Seattle"/>
    <s v="Washington"/>
    <x v="5"/>
    <n v="98103"/>
    <x v="4"/>
    <s v="West"/>
    <x v="1770"/>
    <x v="0"/>
    <x v="0"/>
    <x v="3286"/>
    <x v="1897"/>
    <n v="3"/>
    <n v="0"/>
    <n v="11.685"/>
    <n v="5.55"/>
    <x v="0"/>
  </r>
  <r>
    <s v="US-2014-118941"/>
    <x v="595"/>
    <x v="757"/>
    <x v="3"/>
    <x v="1063"/>
    <s v="Brenda Bowman"/>
    <s v="Corporate"/>
    <s v="Columbia"/>
    <s v="Maryland"/>
    <x v="5"/>
    <n v="21044"/>
    <x v="4"/>
    <s v="East"/>
    <x v="2331"/>
    <x v="0"/>
    <x v="7"/>
    <x v="1707"/>
    <x v="2727"/>
    <n v="3"/>
    <n v="0"/>
    <n v="5.2560000000000002"/>
    <n v="5.34"/>
    <x v="1"/>
  </r>
  <r>
    <s v="ES-2014-1029595"/>
    <x v="595"/>
    <x v="818"/>
    <x v="0"/>
    <x v="185"/>
    <s v="Roger Demir"/>
    <s v="Consumer"/>
    <s v="Offenburg"/>
    <s v="Baden-Württemberg"/>
    <x v="12"/>
    <n v="0"/>
    <x v="3"/>
    <s v="Central"/>
    <x v="4733"/>
    <x v="0"/>
    <x v="7"/>
    <x v="2107"/>
    <x v="1935"/>
    <n v="5"/>
    <n v="0"/>
    <n v="35.700000000000003"/>
    <n v="4.6900000000000004"/>
    <x v="0"/>
  </r>
  <r>
    <s v="CA-2014-152310"/>
    <x v="595"/>
    <x v="866"/>
    <x v="0"/>
    <x v="629"/>
    <s v="Dana Kaydos"/>
    <s v="Consumer"/>
    <s v="Seattle"/>
    <s v="Washington"/>
    <x v="5"/>
    <n v="98103"/>
    <x v="4"/>
    <s v="West"/>
    <x v="1732"/>
    <x v="0"/>
    <x v="9"/>
    <x v="1354"/>
    <x v="2459"/>
    <n v="6"/>
    <n v="0.2"/>
    <n v="37.764000000000003"/>
    <n v="4.3899999999999997"/>
    <x v="0"/>
  </r>
  <r>
    <s v="IN-2014-69205"/>
    <x v="595"/>
    <x v="832"/>
    <x v="0"/>
    <x v="1231"/>
    <s v="Lena Creighton"/>
    <s v="Consumer"/>
    <s v="Guwahati"/>
    <s v="Assam"/>
    <x v="30"/>
    <n v="0"/>
    <x v="1"/>
    <s v="Central Asia"/>
    <x v="4013"/>
    <x v="0"/>
    <x v="9"/>
    <x v="1462"/>
    <x v="1263"/>
    <n v="5"/>
    <n v="0"/>
    <n v="26.55"/>
    <n v="4.21"/>
    <x v="0"/>
  </r>
  <r>
    <s v="ES-2014-2509408"/>
    <x v="595"/>
    <x v="832"/>
    <x v="0"/>
    <x v="1062"/>
    <s v="George Zrebassa"/>
    <s v="Corporate"/>
    <s v="Palaiseau"/>
    <s v="Ile-De-France"/>
    <x v="10"/>
    <n v="0"/>
    <x v="3"/>
    <s v="Central"/>
    <x v="4629"/>
    <x v="0"/>
    <x v="16"/>
    <x v="2666"/>
    <x v="1751"/>
    <n v="3"/>
    <n v="0"/>
    <n v="7.11"/>
    <n v="4.1100000000000003"/>
    <x v="0"/>
  </r>
  <r>
    <s v="IN-2014-48611"/>
    <x v="595"/>
    <x v="818"/>
    <x v="0"/>
    <x v="22"/>
    <s v="Shahid Collister"/>
    <s v="Consumer"/>
    <s v="Mianyang"/>
    <s v="Sichuan"/>
    <x v="7"/>
    <n v="0"/>
    <x v="1"/>
    <s v="North Asia"/>
    <x v="6838"/>
    <x v="0"/>
    <x v="10"/>
    <x v="1696"/>
    <x v="1879"/>
    <n v="7"/>
    <n v="0"/>
    <n v="37.799999999999997"/>
    <n v="3.74"/>
    <x v="0"/>
  </r>
  <r>
    <s v="MX-2014-109064"/>
    <x v="595"/>
    <x v="866"/>
    <x v="0"/>
    <x v="446"/>
    <s v="Alejandro Ballentine"/>
    <s v="Home Office"/>
    <s v="Holguín"/>
    <s v="Holguín"/>
    <x v="41"/>
    <n v="0"/>
    <x v="5"/>
    <s v="Caribbean"/>
    <x v="4319"/>
    <x v="0"/>
    <x v="11"/>
    <x v="695"/>
    <x v="1661"/>
    <n v="4"/>
    <n v="0"/>
    <n v="10.32"/>
    <n v="3.62"/>
    <x v="0"/>
  </r>
  <r>
    <s v="ES-2014-2509408"/>
    <x v="595"/>
    <x v="832"/>
    <x v="0"/>
    <x v="1062"/>
    <s v="George Zrebassa"/>
    <s v="Corporate"/>
    <s v="Palaiseau"/>
    <s v="Ile-De-France"/>
    <x v="10"/>
    <n v="0"/>
    <x v="3"/>
    <s v="Central"/>
    <x v="607"/>
    <x v="1"/>
    <x v="3"/>
    <x v="4"/>
    <x v="4227"/>
    <n v="2"/>
    <n v="0"/>
    <n v="20.16"/>
    <n v="3.53"/>
    <x v="0"/>
  </r>
  <r>
    <s v="ES-2014-1350378"/>
    <x v="595"/>
    <x v="818"/>
    <x v="0"/>
    <x v="280"/>
    <s v="Theresa Swint"/>
    <s v="Corporate"/>
    <s v="Tourcoing"/>
    <s v="Nord-Pas-De-Calais"/>
    <x v="10"/>
    <n v="0"/>
    <x v="3"/>
    <s v="Central"/>
    <x v="4708"/>
    <x v="0"/>
    <x v="7"/>
    <x v="1213"/>
    <x v="12867"/>
    <n v="5"/>
    <n v="0"/>
    <n v="48.9"/>
    <n v="3.44"/>
    <x v="0"/>
  </r>
  <r>
    <s v="US-2014-108798"/>
    <x v="595"/>
    <x v="781"/>
    <x v="2"/>
    <x v="480"/>
    <s v="Tracy Hopkins"/>
    <s v="Home Office"/>
    <s v="La Ceiba"/>
    <s v="Atlántida"/>
    <x v="44"/>
    <n v="0"/>
    <x v="5"/>
    <s v="Central"/>
    <x v="3993"/>
    <x v="0"/>
    <x v="9"/>
    <x v="2300"/>
    <x v="5723"/>
    <n v="5"/>
    <n v="0.4"/>
    <n v="-6.78"/>
    <n v="3.09"/>
    <x v="1"/>
  </r>
  <r>
    <s v="MX-2014-109064"/>
    <x v="595"/>
    <x v="866"/>
    <x v="0"/>
    <x v="446"/>
    <s v="Alejandro Ballentine"/>
    <s v="Home Office"/>
    <s v="Holguín"/>
    <s v="Holguín"/>
    <x v="41"/>
    <n v="0"/>
    <x v="5"/>
    <s v="Caribbean"/>
    <x v="8432"/>
    <x v="2"/>
    <x v="15"/>
    <x v="1685"/>
    <x v="12868"/>
    <n v="1"/>
    <n v="0"/>
    <n v="18.079999999999998"/>
    <n v="3.07"/>
    <x v="0"/>
  </r>
  <r>
    <s v="CA-2014-106537"/>
    <x v="595"/>
    <x v="818"/>
    <x v="0"/>
    <x v="186"/>
    <s v="Rick Hansen"/>
    <s v="Consumer"/>
    <s v="Orlando"/>
    <s v="Florida"/>
    <x v="5"/>
    <n v="32839"/>
    <x v="4"/>
    <s v="South"/>
    <x v="1157"/>
    <x v="0"/>
    <x v="2"/>
    <x v="970"/>
    <x v="4126"/>
    <n v="4"/>
    <n v="0.2"/>
    <n v="7.2576000000000001"/>
    <n v="2.64"/>
    <x v="1"/>
  </r>
  <r>
    <s v="US-2014-166394"/>
    <x v="595"/>
    <x v="866"/>
    <x v="0"/>
    <x v="645"/>
    <s v="Sean Braxton"/>
    <s v="Corporate"/>
    <s v="San Juan"/>
    <s v="San Juan"/>
    <x v="63"/>
    <n v="0"/>
    <x v="5"/>
    <s v="South"/>
    <x v="1781"/>
    <x v="0"/>
    <x v="10"/>
    <x v="1384"/>
    <x v="5223"/>
    <n v="6"/>
    <n v="0.4"/>
    <n v="-5.1360000000000001"/>
    <n v="2.64"/>
    <x v="3"/>
  </r>
  <r>
    <s v="ES-2014-4296634"/>
    <x v="595"/>
    <x v="832"/>
    <x v="0"/>
    <x v="52"/>
    <s v="Claudia Bergmann"/>
    <s v="Corporate"/>
    <s v="Le Chesnay"/>
    <s v="Ile-De-France"/>
    <x v="10"/>
    <n v="0"/>
    <x v="3"/>
    <s v="Central"/>
    <x v="3419"/>
    <x v="0"/>
    <x v="0"/>
    <x v="70"/>
    <x v="3817"/>
    <n v="3"/>
    <n v="0.1"/>
    <n v="16.748999999999999"/>
    <n v="2.39"/>
    <x v="0"/>
  </r>
  <r>
    <s v="LH-2014-200"/>
    <x v="595"/>
    <x v="832"/>
    <x v="0"/>
    <x v="1370"/>
    <s v="Dorothy Dickinson"/>
    <s v="Consumer"/>
    <s v="Kaunas"/>
    <s v="Kaunas"/>
    <x v="109"/>
    <n v="0"/>
    <x v="2"/>
    <s v="Emea"/>
    <x v="954"/>
    <x v="2"/>
    <x v="13"/>
    <x v="816"/>
    <x v="12869"/>
    <n v="2"/>
    <n v="0.7"/>
    <n v="-62.375999999999998"/>
    <n v="2.17"/>
    <x v="0"/>
  </r>
  <r>
    <s v="IT-2014-4483445"/>
    <x v="595"/>
    <x v="817"/>
    <x v="0"/>
    <x v="400"/>
    <s v="Andrew Gjertsen"/>
    <s v="Corporate"/>
    <s v="Toulouse"/>
    <s v="Midi-Pyrénées"/>
    <x v="10"/>
    <n v="0"/>
    <x v="3"/>
    <s v="Central"/>
    <x v="3520"/>
    <x v="0"/>
    <x v="9"/>
    <x v="353"/>
    <x v="621"/>
    <n v="3"/>
    <n v="0.5"/>
    <n v="-2.25"/>
    <n v="1.65"/>
    <x v="0"/>
  </r>
  <r>
    <s v="IN-2014-48611"/>
    <x v="595"/>
    <x v="818"/>
    <x v="0"/>
    <x v="22"/>
    <s v="Shahid Collister"/>
    <s v="Consumer"/>
    <s v="Mianyang"/>
    <s v="Sichuan"/>
    <x v="7"/>
    <n v="0"/>
    <x v="1"/>
    <s v="North Asia"/>
    <x v="658"/>
    <x v="0"/>
    <x v="10"/>
    <x v="580"/>
    <x v="9235"/>
    <n v="3"/>
    <n v="0"/>
    <n v="8.73"/>
    <n v="1.57"/>
    <x v="0"/>
  </r>
  <r>
    <s v="IT-2014-4483445"/>
    <x v="595"/>
    <x v="817"/>
    <x v="0"/>
    <x v="400"/>
    <s v="Andrew Gjertsen"/>
    <s v="Corporate"/>
    <s v="Toulouse"/>
    <s v="Midi-Pyrénées"/>
    <x v="10"/>
    <n v="0"/>
    <x v="3"/>
    <s v="Central"/>
    <x v="206"/>
    <x v="0"/>
    <x v="9"/>
    <x v="199"/>
    <x v="12870"/>
    <n v="3"/>
    <n v="0.5"/>
    <n v="-1.7549999999999999"/>
    <n v="1.4"/>
    <x v="0"/>
  </r>
  <r>
    <s v="IT-2014-5950843"/>
    <x v="595"/>
    <x v="817"/>
    <x v="1"/>
    <x v="813"/>
    <s v="Alan Shonely"/>
    <s v="Consumer"/>
    <s v="Pamiers"/>
    <s v="Midi-Pyrénées"/>
    <x v="10"/>
    <n v="0"/>
    <x v="3"/>
    <s v="Central"/>
    <x v="5110"/>
    <x v="0"/>
    <x v="10"/>
    <x v="96"/>
    <x v="706"/>
    <n v="3"/>
    <n v="0"/>
    <n v="2.52"/>
    <n v="1.26"/>
    <x v="0"/>
  </r>
  <r>
    <s v="ES-2014-4296634"/>
    <x v="595"/>
    <x v="832"/>
    <x v="0"/>
    <x v="52"/>
    <s v="Claudia Bergmann"/>
    <s v="Corporate"/>
    <s v="Le Chesnay"/>
    <s v="Ile-De-France"/>
    <x v="10"/>
    <n v="0"/>
    <x v="3"/>
    <s v="Central"/>
    <x v="5733"/>
    <x v="0"/>
    <x v="9"/>
    <x v="2456"/>
    <x v="4445"/>
    <n v="3"/>
    <n v="0"/>
    <n v="0.72"/>
    <n v="1.17"/>
    <x v="0"/>
  </r>
  <r>
    <s v="ES-2014-4296634"/>
    <x v="595"/>
    <x v="832"/>
    <x v="0"/>
    <x v="52"/>
    <s v="Claudia Bergmann"/>
    <s v="Corporate"/>
    <s v="Le Chesnay"/>
    <s v="Ile-De-France"/>
    <x v="10"/>
    <n v="0"/>
    <x v="3"/>
    <s v="Central"/>
    <x v="3020"/>
    <x v="0"/>
    <x v="16"/>
    <x v="933"/>
    <x v="12871"/>
    <n v="2"/>
    <n v="0"/>
    <n v="7.26"/>
    <n v="1.05"/>
    <x v="0"/>
  </r>
  <r>
    <s v="CA-2014-158169"/>
    <x v="595"/>
    <x v="795"/>
    <x v="2"/>
    <x v="153"/>
    <s v="Justin Mackendrick"/>
    <s v="Consumer"/>
    <s v="Lake Forest"/>
    <s v="California"/>
    <x v="5"/>
    <n v="92630"/>
    <x v="4"/>
    <s v="West"/>
    <x v="1011"/>
    <x v="1"/>
    <x v="3"/>
    <x v="863"/>
    <x v="5901"/>
    <n v="4"/>
    <n v="0"/>
    <n v="19.7712"/>
    <n v="0.36"/>
    <x v="0"/>
  </r>
  <r>
    <s v="MX-2011-149587"/>
    <x v="596"/>
    <x v="176"/>
    <x v="0"/>
    <x v="195"/>
    <s v="Bruce Stewart"/>
    <s v="Consumer"/>
    <s v="Cuenca"/>
    <s v="Azuay"/>
    <x v="58"/>
    <n v="0"/>
    <x v="5"/>
    <s v="South"/>
    <x v="3815"/>
    <x v="2"/>
    <x v="15"/>
    <x v="2375"/>
    <x v="4331"/>
    <n v="5"/>
    <n v="0"/>
    <n v="69.8"/>
    <n v="85.03"/>
    <x v="1"/>
  </r>
  <r>
    <s v="MX-2011-102988"/>
    <x v="596"/>
    <x v="867"/>
    <x v="0"/>
    <x v="614"/>
    <s v="Natalie Webber"/>
    <s v="Consumer"/>
    <s v="Coacalco"/>
    <s v="México"/>
    <x v="25"/>
    <n v="0"/>
    <x v="5"/>
    <s v="North"/>
    <x v="6874"/>
    <x v="1"/>
    <x v="14"/>
    <x v="3223"/>
    <x v="12872"/>
    <n v="3"/>
    <n v="0.2"/>
    <n v="460.608"/>
    <n v="80.53"/>
    <x v="0"/>
  </r>
  <r>
    <s v="CA-2011-132962"/>
    <x v="596"/>
    <x v="164"/>
    <x v="2"/>
    <x v="512"/>
    <s v="Jessica Myrick"/>
    <s v="Consumer"/>
    <s v="Philadelphia"/>
    <s v="Pennsylvania"/>
    <x v="5"/>
    <n v="19143"/>
    <x v="4"/>
    <s v="East"/>
    <x v="374"/>
    <x v="2"/>
    <x v="8"/>
    <x v="352"/>
    <x v="1467"/>
    <n v="5"/>
    <n v="0.2"/>
    <n v="53.55"/>
    <n v="45.37"/>
    <x v="1"/>
  </r>
  <r>
    <s v="CA-2011-142769"/>
    <x v="596"/>
    <x v="126"/>
    <x v="3"/>
    <x v="138"/>
    <s v="Resi Pölking"/>
    <s v="Consumer"/>
    <s v="Seattle"/>
    <s v="Washington"/>
    <x v="5"/>
    <n v="98103"/>
    <x v="4"/>
    <s v="West"/>
    <x v="4473"/>
    <x v="2"/>
    <x v="8"/>
    <x v="2612"/>
    <x v="12873"/>
    <n v="2"/>
    <n v="0"/>
    <n v="20.059999999999999"/>
    <n v="43.41"/>
    <x v="1"/>
  </r>
  <r>
    <s v="ID-2011-59237"/>
    <x v="596"/>
    <x v="176"/>
    <x v="1"/>
    <x v="545"/>
    <s v="Scott Cohen"/>
    <s v="Corporate"/>
    <s v="Bahawalpur"/>
    <s v="Punjab"/>
    <x v="78"/>
    <n v="0"/>
    <x v="1"/>
    <s v="Central Asia"/>
    <x v="4925"/>
    <x v="1"/>
    <x v="12"/>
    <x v="829"/>
    <x v="2150"/>
    <n v="3"/>
    <n v="0.2"/>
    <n v="24.623999999999999"/>
    <n v="35.840000000000003"/>
    <x v="1"/>
  </r>
  <r>
    <s v="MX-2011-152037"/>
    <x v="596"/>
    <x v="164"/>
    <x v="1"/>
    <x v="609"/>
    <s v="Maria Etezadi"/>
    <s v="Home Office"/>
    <s v="Bagé"/>
    <s v="Rio Grande Do Sul"/>
    <x v="26"/>
    <n v="0"/>
    <x v="5"/>
    <s v="South"/>
    <x v="3999"/>
    <x v="0"/>
    <x v="6"/>
    <x v="744"/>
    <x v="12874"/>
    <n v="2"/>
    <n v="0"/>
    <n v="149.72"/>
    <n v="34.909999999999997"/>
    <x v="0"/>
  </r>
  <r>
    <s v="ES-2011-5265774"/>
    <x v="596"/>
    <x v="126"/>
    <x v="3"/>
    <x v="566"/>
    <s v="Art Foster"/>
    <s v="Consumer"/>
    <s v="Brindisi"/>
    <s v="Apulia"/>
    <x v="11"/>
    <n v="0"/>
    <x v="3"/>
    <s v="South"/>
    <x v="40"/>
    <x v="0"/>
    <x v="7"/>
    <x v="40"/>
    <x v="12129"/>
    <n v="5"/>
    <n v="0"/>
    <n v="37.35"/>
    <n v="30.06"/>
    <x v="2"/>
  </r>
  <r>
    <s v="CA-2011-142769"/>
    <x v="596"/>
    <x v="126"/>
    <x v="3"/>
    <x v="138"/>
    <s v="Resi Pölking"/>
    <s v="Consumer"/>
    <s v="Seattle"/>
    <s v="Washington"/>
    <x v="5"/>
    <n v="98103"/>
    <x v="4"/>
    <s v="West"/>
    <x v="2544"/>
    <x v="2"/>
    <x v="8"/>
    <x v="1817"/>
    <x v="12875"/>
    <n v="4"/>
    <n v="0"/>
    <n v="60.883200000000002"/>
    <n v="29.05"/>
    <x v="1"/>
  </r>
  <r>
    <s v="RS-2011-1330"/>
    <x v="596"/>
    <x v="199"/>
    <x v="0"/>
    <x v="1420"/>
    <s v="Rick Duston"/>
    <s v="Consumer"/>
    <s v="Gubkin"/>
    <s v="Belgorod"/>
    <x v="65"/>
    <n v="0"/>
    <x v="2"/>
    <s v="Emea"/>
    <x v="0"/>
    <x v="0"/>
    <x v="0"/>
    <x v="0"/>
    <x v="1095"/>
    <n v="1"/>
    <n v="0"/>
    <n v="53.07"/>
    <n v="24.46"/>
    <x v="1"/>
  </r>
  <r>
    <s v="MX-2011-149587"/>
    <x v="596"/>
    <x v="176"/>
    <x v="0"/>
    <x v="195"/>
    <s v="Bruce Stewart"/>
    <s v="Consumer"/>
    <s v="Cuenca"/>
    <s v="Azuay"/>
    <x v="58"/>
    <n v="0"/>
    <x v="5"/>
    <s v="South"/>
    <x v="2133"/>
    <x v="0"/>
    <x v="0"/>
    <x v="632"/>
    <x v="5202"/>
    <n v="2"/>
    <n v="0"/>
    <n v="13.52"/>
    <n v="21.1"/>
    <x v="1"/>
  </r>
  <r>
    <s v="CA-2011-142769"/>
    <x v="596"/>
    <x v="126"/>
    <x v="3"/>
    <x v="138"/>
    <s v="Resi Pölking"/>
    <s v="Consumer"/>
    <s v="Seattle"/>
    <s v="Washington"/>
    <x v="5"/>
    <n v="98103"/>
    <x v="4"/>
    <s v="West"/>
    <x v="527"/>
    <x v="2"/>
    <x v="8"/>
    <x v="477"/>
    <x v="1533"/>
    <n v="2"/>
    <n v="0"/>
    <n v="75.992400000000004"/>
    <n v="17.809999999999999"/>
    <x v="1"/>
  </r>
  <r>
    <s v="ID-2011-59237"/>
    <x v="596"/>
    <x v="176"/>
    <x v="1"/>
    <x v="545"/>
    <s v="Scott Cohen"/>
    <s v="Corporate"/>
    <s v="Bahawalpur"/>
    <s v="Punjab"/>
    <x v="78"/>
    <n v="0"/>
    <x v="1"/>
    <s v="Central Asia"/>
    <x v="6917"/>
    <x v="0"/>
    <x v="11"/>
    <x v="809"/>
    <x v="2036"/>
    <n v="5"/>
    <n v="0.5"/>
    <n v="-69.75"/>
    <n v="16.53"/>
    <x v="1"/>
  </r>
  <r>
    <s v="TX-2011-9050"/>
    <x v="596"/>
    <x v="176"/>
    <x v="0"/>
    <x v="1047"/>
    <s v="Pamela Stobb"/>
    <s v="Consumer"/>
    <s v="Ashgabat"/>
    <s v="Ashgabat"/>
    <x v="113"/>
    <n v="0"/>
    <x v="2"/>
    <s v="Emea"/>
    <x v="155"/>
    <x v="0"/>
    <x v="0"/>
    <x v="153"/>
    <x v="10276"/>
    <n v="8"/>
    <n v="0.7"/>
    <n v="-308.49599999999998"/>
    <n v="14.55"/>
    <x v="0"/>
  </r>
  <r>
    <s v="CA-2011-113859"/>
    <x v="596"/>
    <x v="176"/>
    <x v="0"/>
    <x v="575"/>
    <s v="Becky Castell"/>
    <s v="Home Office"/>
    <s v="Odessa"/>
    <s v="Texas"/>
    <x v="5"/>
    <n v="79762"/>
    <x v="4"/>
    <s v="Central"/>
    <x v="1721"/>
    <x v="1"/>
    <x v="12"/>
    <x v="1347"/>
    <x v="12876"/>
    <n v="6"/>
    <n v="0.3"/>
    <n v="-9.7175999999999991"/>
    <n v="14.46"/>
    <x v="1"/>
  </r>
  <r>
    <s v="ES-2011-2979959"/>
    <x v="596"/>
    <x v="176"/>
    <x v="0"/>
    <x v="808"/>
    <s v="Shirley Jackson"/>
    <s v="Consumer"/>
    <s v="Frankfurt"/>
    <s v="Hesse"/>
    <x v="12"/>
    <n v="0"/>
    <x v="3"/>
    <s v="Central"/>
    <x v="1567"/>
    <x v="0"/>
    <x v="9"/>
    <x v="1197"/>
    <x v="537"/>
    <n v="6"/>
    <n v="0"/>
    <n v="4.32"/>
    <n v="12.69"/>
    <x v="1"/>
  </r>
  <r>
    <s v="ES-2011-2979959"/>
    <x v="596"/>
    <x v="176"/>
    <x v="0"/>
    <x v="808"/>
    <s v="Shirley Jackson"/>
    <s v="Consumer"/>
    <s v="Frankfurt"/>
    <s v="Hesse"/>
    <x v="12"/>
    <n v="0"/>
    <x v="3"/>
    <s v="Central"/>
    <x v="6745"/>
    <x v="0"/>
    <x v="0"/>
    <x v="1400"/>
    <x v="11853"/>
    <n v="8"/>
    <n v="0.1"/>
    <n v="13.68"/>
    <n v="12.69"/>
    <x v="1"/>
  </r>
  <r>
    <s v="ID-2011-59237"/>
    <x v="596"/>
    <x v="176"/>
    <x v="1"/>
    <x v="545"/>
    <s v="Scott Cohen"/>
    <s v="Corporate"/>
    <s v="Bahawalpur"/>
    <s v="Punjab"/>
    <x v="78"/>
    <n v="0"/>
    <x v="1"/>
    <s v="Central Asia"/>
    <x v="8433"/>
    <x v="2"/>
    <x v="8"/>
    <x v="2366"/>
    <x v="8462"/>
    <n v="4"/>
    <n v="0.5"/>
    <n v="-83.88"/>
    <n v="11.13"/>
    <x v="1"/>
  </r>
  <r>
    <s v="CA-2011-140039"/>
    <x v="596"/>
    <x v="176"/>
    <x v="0"/>
    <x v="260"/>
    <s v="Odella Nelson"/>
    <s v="Corporate"/>
    <s v="Tempe"/>
    <s v="Arizona"/>
    <x v="5"/>
    <n v="85281"/>
    <x v="4"/>
    <s v="West"/>
    <x v="8434"/>
    <x v="0"/>
    <x v="0"/>
    <x v="3530"/>
    <x v="12877"/>
    <n v="5"/>
    <n v="0.2"/>
    <n v="5.9550000000000001"/>
    <n v="9.65"/>
    <x v="1"/>
  </r>
  <r>
    <s v="MX-2011-149587"/>
    <x v="596"/>
    <x v="176"/>
    <x v="0"/>
    <x v="195"/>
    <s v="Bruce Stewart"/>
    <s v="Consumer"/>
    <s v="Cuenca"/>
    <s v="Azuay"/>
    <x v="58"/>
    <n v="0"/>
    <x v="5"/>
    <s v="South"/>
    <x v="857"/>
    <x v="0"/>
    <x v="10"/>
    <x v="738"/>
    <x v="10005"/>
    <n v="7"/>
    <n v="0"/>
    <n v="29.82"/>
    <n v="9.0500000000000007"/>
    <x v="1"/>
  </r>
  <r>
    <s v="ES-2011-5265774"/>
    <x v="596"/>
    <x v="126"/>
    <x v="3"/>
    <x v="566"/>
    <s v="Art Foster"/>
    <s v="Consumer"/>
    <s v="Brindisi"/>
    <s v="Apulia"/>
    <x v="11"/>
    <n v="0"/>
    <x v="3"/>
    <s v="South"/>
    <x v="6790"/>
    <x v="0"/>
    <x v="9"/>
    <x v="1348"/>
    <x v="10800"/>
    <n v="2"/>
    <n v="0"/>
    <n v="3.78"/>
    <n v="8.48"/>
    <x v="2"/>
  </r>
  <r>
    <s v="MX-2011-149587"/>
    <x v="596"/>
    <x v="176"/>
    <x v="0"/>
    <x v="195"/>
    <s v="Bruce Stewart"/>
    <s v="Consumer"/>
    <s v="Cuenca"/>
    <s v="Azuay"/>
    <x v="58"/>
    <n v="0"/>
    <x v="5"/>
    <s v="South"/>
    <x v="6977"/>
    <x v="1"/>
    <x v="3"/>
    <x v="3230"/>
    <x v="6166"/>
    <n v="2"/>
    <n v="0"/>
    <n v="22.68"/>
    <n v="8.27"/>
    <x v="1"/>
  </r>
  <r>
    <s v="RS-2011-3200"/>
    <x v="596"/>
    <x v="164"/>
    <x v="2"/>
    <x v="1355"/>
    <s v="Heather Jas"/>
    <s v="Home Office"/>
    <s v="Irkutsk"/>
    <s v="Irkutsk"/>
    <x v="65"/>
    <n v="0"/>
    <x v="2"/>
    <s v="Emea"/>
    <x v="8435"/>
    <x v="0"/>
    <x v="7"/>
    <x v="810"/>
    <x v="6787"/>
    <n v="2"/>
    <n v="0"/>
    <n v="13.92"/>
    <n v="7.69"/>
    <x v="0"/>
  </r>
  <r>
    <s v="IR-2011-2210"/>
    <x v="596"/>
    <x v="176"/>
    <x v="0"/>
    <x v="465"/>
    <s v="Brian Moss"/>
    <s v="Corporate"/>
    <s v="Mashhad"/>
    <s v="Razavi Khorasan"/>
    <x v="9"/>
    <n v="0"/>
    <x v="2"/>
    <s v="Emea"/>
    <x v="2911"/>
    <x v="0"/>
    <x v="11"/>
    <x v="931"/>
    <x v="12367"/>
    <n v="2"/>
    <n v="0"/>
    <n v="4.62"/>
    <n v="5.34"/>
    <x v="0"/>
  </r>
  <r>
    <s v="CA-2011-142769"/>
    <x v="596"/>
    <x v="126"/>
    <x v="3"/>
    <x v="138"/>
    <s v="Resi Pölking"/>
    <s v="Consumer"/>
    <s v="Seattle"/>
    <s v="Washington"/>
    <x v="5"/>
    <n v="98103"/>
    <x v="4"/>
    <s v="West"/>
    <x v="627"/>
    <x v="0"/>
    <x v="2"/>
    <x v="554"/>
    <x v="8083"/>
    <n v="1"/>
    <n v="0"/>
    <n v="24.47"/>
    <n v="4.7"/>
    <x v="1"/>
  </r>
  <r>
    <s v="TU-2011-8560"/>
    <x v="596"/>
    <x v="867"/>
    <x v="0"/>
    <x v="1255"/>
    <s v="Rick Wilson"/>
    <s v="Corporate"/>
    <s v="Konya"/>
    <s v="Konya"/>
    <x v="27"/>
    <n v="0"/>
    <x v="2"/>
    <s v="Emea"/>
    <x v="4858"/>
    <x v="1"/>
    <x v="12"/>
    <x v="1717"/>
    <x v="12878"/>
    <n v="1"/>
    <n v="0.6"/>
    <n v="-82.296000000000006"/>
    <n v="4.3499999999999996"/>
    <x v="0"/>
  </r>
  <r>
    <s v="RS-2011-3200"/>
    <x v="596"/>
    <x v="164"/>
    <x v="2"/>
    <x v="1355"/>
    <s v="Heather Jas"/>
    <s v="Home Office"/>
    <s v="Irkutsk"/>
    <s v="Irkutsk"/>
    <x v="65"/>
    <n v="0"/>
    <x v="2"/>
    <s v="Emea"/>
    <x v="7547"/>
    <x v="1"/>
    <x v="5"/>
    <x v="323"/>
    <x v="12879"/>
    <n v="2"/>
    <n v="0"/>
    <n v="108.18"/>
    <n v="4.1100000000000003"/>
    <x v="0"/>
  </r>
  <r>
    <s v="CA-2011-142769"/>
    <x v="596"/>
    <x v="126"/>
    <x v="3"/>
    <x v="138"/>
    <s v="Resi Pölking"/>
    <s v="Consumer"/>
    <s v="Seattle"/>
    <s v="Washington"/>
    <x v="5"/>
    <n v="98103"/>
    <x v="4"/>
    <s v="West"/>
    <x v="1986"/>
    <x v="0"/>
    <x v="6"/>
    <x v="1507"/>
    <x v="12880"/>
    <n v="2"/>
    <n v="0"/>
    <n v="9.7438000000000002"/>
    <n v="3.79"/>
    <x v="1"/>
  </r>
  <r>
    <s v="MX-2011-149587"/>
    <x v="596"/>
    <x v="176"/>
    <x v="0"/>
    <x v="195"/>
    <s v="Bruce Stewart"/>
    <s v="Consumer"/>
    <s v="Cuenca"/>
    <s v="Azuay"/>
    <x v="58"/>
    <n v="0"/>
    <x v="5"/>
    <s v="South"/>
    <x v="3892"/>
    <x v="0"/>
    <x v="16"/>
    <x v="132"/>
    <x v="5262"/>
    <n v="4"/>
    <n v="0"/>
    <n v="2.48"/>
    <n v="3.23"/>
    <x v="1"/>
  </r>
  <r>
    <s v="RS-2011-1330"/>
    <x v="596"/>
    <x v="199"/>
    <x v="0"/>
    <x v="1420"/>
    <s v="Rick Duston"/>
    <s v="Consumer"/>
    <s v="Gubkin"/>
    <s v="Belgorod"/>
    <x v="65"/>
    <n v="0"/>
    <x v="2"/>
    <s v="Emea"/>
    <x v="5810"/>
    <x v="0"/>
    <x v="0"/>
    <x v="610"/>
    <x v="8862"/>
    <n v="1"/>
    <n v="0"/>
    <n v="7.65"/>
    <n v="2.91"/>
    <x v="1"/>
  </r>
  <r>
    <s v="CA-2011-142769"/>
    <x v="596"/>
    <x v="126"/>
    <x v="3"/>
    <x v="138"/>
    <s v="Resi Pölking"/>
    <s v="Consumer"/>
    <s v="Seattle"/>
    <s v="Washington"/>
    <x v="5"/>
    <n v="98103"/>
    <x v="4"/>
    <s v="West"/>
    <x v="1396"/>
    <x v="1"/>
    <x v="3"/>
    <x v="1143"/>
    <x v="7393"/>
    <n v="3"/>
    <n v="0"/>
    <n v="5.5340999999999996"/>
    <n v="2.75"/>
    <x v="1"/>
  </r>
  <r>
    <s v="CA-2011-142769"/>
    <x v="596"/>
    <x v="126"/>
    <x v="3"/>
    <x v="138"/>
    <s v="Resi Pölking"/>
    <s v="Consumer"/>
    <s v="Seattle"/>
    <s v="Washington"/>
    <x v="5"/>
    <n v="98103"/>
    <x v="4"/>
    <s v="West"/>
    <x v="2674"/>
    <x v="0"/>
    <x v="1"/>
    <x v="1897"/>
    <x v="2897"/>
    <n v="2"/>
    <n v="0"/>
    <n v="2.19"/>
    <n v="2.4500000000000002"/>
    <x v="1"/>
  </r>
  <r>
    <s v="MX-2011-149587"/>
    <x v="596"/>
    <x v="176"/>
    <x v="0"/>
    <x v="195"/>
    <s v="Bruce Stewart"/>
    <s v="Consumer"/>
    <s v="Cuenca"/>
    <s v="Azuay"/>
    <x v="58"/>
    <n v="0"/>
    <x v="5"/>
    <s v="South"/>
    <x v="5933"/>
    <x v="0"/>
    <x v="16"/>
    <x v="898"/>
    <x v="1538"/>
    <n v="3"/>
    <n v="0"/>
    <n v="4.0199999999999996"/>
    <n v="2.34"/>
    <x v="1"/>
  </r>
  <r>
    <s v="CA-2011-142769"/>
    <x v="596"/>
    <x v="126"/>
    <x v="3"/>
    <x v="138"/>
    <s v="Resi Pölking"/>
    <s v="Consumer"/>
    <s v="Seattle"/>
    <s v="Washington"/>
    <x v="5"/>
    <n v="98103"/>
    <x v="4"/>
    <s v="West"/>
    <x v="1018"/>
    <x v="0"/>
    <x v="16"/>
    <x v="869"/>
    <x v="2366"/>
    <n v="5"/>
    <n v="0"/>
    <n v="2.6789999999999998"/>
    <n v="1.99"/>
    <x v="1"/>
  </r>
  <r>
    <s v="ID-2011-59237"/>
    <x v="596"/>
    <x v="176"/>
    <x v="1"/>
    <x v="545"/>
    <s v="Scott Cohen"/>
    <s v="Corporate"/>
    <s v="Bahawalpur"/>
    <s v="Punjab"/>
    <x v="78"/>
    <n v="0"/>
    <x v="1"/>
    <s v="Central Asia"/>
    <x v="4081"/>
    <x v="0"/>
    <x v="10"/>
    <x v="1558"/>
    <x v="6109"/>
    <n v="3"/>
    <n v="0.5"/>
    <n v="-7.2"/>
    <n v="1.77"/>
    <x v="1"/>
  </r>
  <r>
    <s v="US-2011-156216"/>
    <x v="596"/>
    <x v="176"/>
    <x v="0"/>
    <x v="130"/>
    <s v="Erin Ashbrook"/>
    <s v="Corporate"/>
    <s v="Charlotte"/>
    <s v="North Carolina"/>
    <x v="5"/>
    <n v="28205"/>
    <x v="4"/>
    <s v="South"/>
    <x v="7788"/>
    <x v="0"/>
    <x v="9"/>
    <x v="3412"/>
    <x v="11537"/>
    <n v="7"/>
    <n v="0.7"/>
    <n v="-12.432"/>
    <n v="1.77"/>
    <x v="0"/>
  </r>
  <r>
    <s v="IR-2011-2210"/>
    <x v="596"/>
    <x v="176"/>
    <x v="0"/>
    <x v="465"/>
    <s v="Brian Moss"/>
    <s v="Corporate"/>
    <s v="Mashhad"/>
    <s v="Razavi Khorasan"/>
    <x v="9"/>
    <n v="0"/>
    <x v="2"/>
    <s v="Emea"/>
    <x v="7575"/>
    <x v="0"/>
    <x v="10"/>
    <x v="321"/>
    <x v="12881"/>
    <n v="6"/>
    <n v="0"/>
    <n v="3.96"/>
    <n v="1.76"/>
    <x v="0"/>
  </r>
  <r>
    <s v="IN-2011-47211"/>
    <x v="596"/>
    <x v="176"/>
    <x v="0"/>
    <x v="464"/>
    <s v="Dean Percer"/>
    <s v="Home Office"/>
    <s v="Port Macquarie"/>
    <s v="New South Wales"/>
    <x v="1"/>
    <n v="0"/>
    <x v="1"/>
    <s v="Oceania"/>
    <x v="4359"/>
    <x v="0"/>
    <x v="10"/>
    <x v="2573"/>
    <x v="12882"/>
    <n v="1"/>
    <n v="0.1"/>
    <n v="2.2949999999999999"/>
    <n v="1.53"/>
    <x v="1"/>
  </r>
  <r>
    <s v="CA-2011-132962"/>
    <x v="596"/>
    <x v="164"/>
    <x v="2"/>
    <x v="512"/>
    <s v="Jessica Myrick"/>
    <s v="Consumer"/>
    <s v="Philadelphia"/>
    <s v="Pennsylvania"/>
    <x v="5"/>
    <n v="19143"/>
    <x v="4"/>
    <s v="East"/>
    <x v="8436"/>
    <x v="0"/>
    <x v="2"/>
    <x v="3531"/>
    <x v="990"/>
    <n v="3"/>
    <n v="0.2"/>
    <n v="5.4432"/>
    <n v="1.43"/>
    <x v="1"/>
  </r>
  <r>
    <s v="ID-2011-59237"/>
    <x v="596"/>
    <x v="176"/>
    <x v="1"/>
    <x v="545"/>
    <s v="Scott Cohen"/>
    <s v="Corporate"/>
    <s v="Bahawalpur"/>
    <s v="Punjab"/>
    <x v="78"/>
    <n v="0"/>
    <x v="1"/>
    <s v="Central Asia"/>
    <x v="8437"/>
    <x v="0"/>
    <x v="10"/>
    <x v="3363"/>
    <x v="5914"/>
    <n v="2"/>
    <n v="0.5"/>
    <n v="-1.02"/>
    <n v="1.36"/>
    <x v="1"/>
  </r>
  <r>
    <s v="TU-2011-7230"/>
    <x v="596"/>
    <x v="176"/>
    <x v="0"/>
    <x v="1482"/>
    <s v="George Bell"/>
    <s v="Corporate"/>
    <s v="Bornova"/>
    <s v="Izmir"/>
    <x v="27"/>
    <n v="0"/>
    <x v="2"/>
    <s v="Emea"/>
    <x v="7486"/>
    <x v="0"/>
    <x v="1"/>
    <x v="1094"/>
    <x v="340"/>
    <n v="1"/>
    <n v="0.6"/>
    <n v="-20.79"/>
    <n v="1.32"/>
    <x v="1"/>
  </r>
  <r>
    <s v="MX-2011-149587"/>
    <x v="596"/>
    <x v="176"/>
    <x v="0"/>
    <x v="195"/>
    <s v="Bruce Stewart"/>
    <s v="Consumer"/>
    <s v="Cuenca"/>
    <s v="Azuay"/>
    <x v="58"/>
    <n v="0"/>
    <x v="5"/>
    <s v="South"/>
    <x v="7580"/>
    <x v="0"/>
    <x v="10"/>
    <x v="1832"/>
    <x v="5396"/>
    <n v="4"/>
    <n v="0"/>
    <n v="8.56"/>
    <n v="1.25"/>
    <x v="1"/>
  </r>
  <r>
    <s v="MX-2011-152037"/>
    <x v="596"/>
    <x v="164"/>
    <x v="1"/>
    <x v="609"/>
    <s v="Maria Etezadi"/>
    <s v="Home Office"/>
    <s v="Bagé"/>
    <s v="Rio Grande Do Sul"/>
    <x v="26"/>
    <n v="0"/>
    <x v="5"/>
    <s v="South"/>
    <x v="2085"/>
    <x v="0"/>
    <x v="16"/>
    <x v="1378"/>
    <x v="2221"/>
    <n v="2"/>
    <n v="0"/>
    <n v="0.36"/>
    <n v="1.17"/>
    <x v="0"/>
  </r>
  <r>
    <s v="RS-2011-1330"/>
    <x v="596"/>
    <x v="199"/>
    <x v="0"/>
    <x v="1420"/>
    <s v="Rick Duston"/>
    <s v="Consumer"/>
    <s v="Gubkin"/>
    <s v="Belgorod"/>
    <x v="65"/>
    <n v="0"/>
    <x v="2"/>
    <s v="Emea"/>
    <x v="8209"/>
    <x v="0"/>
    <x v="11"/>
    <x v="909"/>
    <x v="3448"/>
    <n v="1"/>
    <n v="0"/>
    <n v="1.26"/>
    <n v="1.06"/>
    <x v="1"/>
  </r>
  <r>
    <s v="ID-2011-59237"/>
    <x v="596"/>
    <x v="176"/>
    <x v="1"/>
    <x v="545"/>
    <s v="Scott Cohen"/>
    <s v="Corporate"/>
    <s v="Bahawalpur"/>
    <s v="Punjab"/>
    <x v="78"/>
    <n v="0"/>
    <x v="1"/>
    <s v="Central Asia"/>
    <x v="8438"/>
    <x v="0"/>
    <x v="9"/>
    <x v="265"/>
    <x v="9931"/>
    <n v="2"/>
    <n v="0.5"/>
    <n v="-0.33"/>
    <n v="0.78"/>
    <x v="1"/>
  </r>
  <r>
    <s v="CA-2011-145212"/>
    <x v="596"/>
    <x v="200"/>
    <x v="0"/>
    <x v="329"/>
    <s v="Dan Campbell"/>
    <s v="Consumer"/>
    <s v="New York City"/>
    <s v="New York"/>
    <x v="5"/>
    <n v="10011"/>
    <x v="4"/>
    <s v="East"/>
    <x v="1250"/>
    <x v="0"/>
    <x v="7"/>
    <x v="1039"/>
    <x v="12883"/>
    <n v="3"/>
    <n v="0"/>
    <n v="1.4742"/>
    <n v="0.54"/>
    <x v="0"/>
  </r>
  <r>
    <s v="TX-2011-9050"/>
    <x v="596"/>
    <x v="176"/>
    <x v="0"/>
    <x v="1047"/>
    <s v="Pamela Stobb"/>
    <s v="Consumer"/>
    <s v="Ashgabat"/>
    <s v="Ashgabat"/>
    <x v="113"/>
    <n v="0"/>
    <x v="2"/>
    <s v="Emea"/>
    <x v="2829"/>
    <x v="0"/>
    <x v="7"/>
    <x v="16"/>
    <x v="647"/>
    <n v="2"/>
    <n v="0.7"/>
    <n v="-22.98"/>
    <n v="0.53"/>
    <x v="0"/>
  </r>
  <r>
    <s v="CA-2011-126277"/>
    <x v="596"/>
    <x v="199"/>
    <x v="1"/>
    <x v="89"/>
    <s v="Lena Hernandez"/>
    <s v="Consumer"/>
    <s v="Columbus"/>
    <s v="Ohio"/>
    <x v="5"/>
    <n v="43229"/>
    <x v="4"/>
    <s v="East"/>
    <x v="4660"/>
    <x v="0"/>
    <x v="9"/>
    <x v="2674"/>
    <x v="5798"/>
    <n v="3"/>
    <n v="0.7"/>
    <n v="-2.0015999999999998"/>
    <n v="0.49"/>
    <x v="1"/>
  </r>
  <r>
    <s v="RS-2011-3200"/>
    <x v="596"/>
    <x v="164"/>
    <x v="2"/>
    <x v="1355"/>
    <s v="Heather Jas"/>
    <s v="Home Office"/>
    <s v="Irkutsk"/>
    <s v="Irkutsk"/>
    <x v="65"/>
    <n v="0"/>
    <x v="2"/>
    <s v="Emea"/>
    <x v="5111"/>
    <x v="0"/>
    <x v="9"/>
    <x v="2300"/>
    <x v="6158"/>
    <n v="1"/>
    <n v="0"/>
    <n v="0.45"/>
    <n v="0.08"/>
    <x v="0"/>
  </r>
  <r>
    <s v="MX-2011-152037"/>
    <x v="596"/>
    <x v="164"/>
    <x v="1"/>
    <x v="609"/>
    <s v="Maria Etezadi"/>
    <s v="Home Office"/>
    <s v="Bagé"/>
    <s v="Rio Grande Do Sul"/>
    <x v="26"/>
    <n v="0"/>
    <x v="5"/>
    <s v="South"/>
    <x v="5712"/>
    <x v="0"/>
    <x v="0"/>
    <x v="483"/>
    <x v="12884"/>
    <n v="1"/>
    <n v="0"/>
    <n v="5.36"/>
    <n v="0.06"/>
    <x v="0"/>
  </r>
  <r>
    <s v="MX-2012-135076"/>
    <x v="597"/>
    <x v="349"/>
    <x v="1"/>
    <x v="650"/>
    <s v="Dennis Kane"/>
    <s v="Consumer"/>
    <s v="León"/>
    <s v="Guanajuato"/>
    <x v="25"/>
    <n v="0"/>
    <x v="5"/>
    <s v="North"/>
    <x v="8027"/>
    <x v="2"/>
    <x v="15"/>
    <x v="1366"/>
    <x v="9578"/>
    <n v="6"/>
    <n v="0"/>
    <n v="357"/>
    <n v="365.2"/>
    <x v="0"/>
  </r>
  <r>
    <s v="MX-2012-135076"/>
    <x v="597"/>
    <x v="349"/>
    <x v="1"/>
    <x v="650"/>
    <s v="Dennis Kane"/>
    <s v="Consumer"/>
    <s v="León"/>
    <s v="Guanajuato"/>
    <x v="25"/>
    <n v="0"/>
    <x v="5"/>
    <s v="North"/>
    <x v="2252"/>
    <x v="2"/>
    <x v="8"/>
    <x v="386"/>
    <x v="12885"/>
    <n v="12"/>
    <n v="0"/>
    <n v="897.84"/>
    <n v="145.28"/>
    <x v="0"/>
  </r>
  <r>
    <s v="US-2012-129007"/>
    <x v="597"/>
    <x v="349"/>
    <x v="2"/>
    <x v="1095"/>
    <s v="Ken Dana"/>
    <s v="Corporate"/>
    <s v="Anaheim"/>
    <s v="California"/>
    <x v="5"/>
    <n v="92804"/>
    <x v="4"/>
    <s v="West"/>
    <x v="1465"/>
    <x v="1"/>
    <x v="12"/>
    <x v="1185"/>
    <x v="12886"/>
    <n v="3"/>
    <n v="0.2"/>
    <n v="71.772000000000006"/>
    <n v="139.52000000000001"/>
    <x v="2"/>
  </r>
  <r>
    <s v="CA-2012-115567"/>
    <x v="597"/>
    <x v="390"/>
    <x v="0"/>
    <x v="1055"/>
    <s v="Zuschuss Carroll"/>
    <s v="Consumer"/>
    <s v="Columbus"/>
    <s v="Indiana"/>
    <x v="5"/>
    <n v="47201"/>
    <x v="4"/>
    <s v="Central"/>
    <x v="300"/>
    <x v="1"/>
    <x v="12"/>
    <x v="285"/>
    <x v="12887"/>
    <n v="7"/>
    <n v="0"/>
    <n v="394.21199999999999"/>
    <n v="132.78"/>
    <x v="0"/>
  </r>
  <r>
    <s v="ES-2012-3424900"/>
    <x v="597"/>
    <x v="349"/>
    <x v="2"/>
    <x v="893"/>
    <s v="Neola Schneider"/>
    <s v="Consumer"/>
    <s v="Coventry"/>
    <s v="England"/>
    <x v="14"/>
    <n v="0"/>
    <x v="3"/>
    <s v="North"/>
    <x v="1471"/>
    <x v="1"/>
    <x v="3"/>
    <x v="424"/>
    <x v="12888"/>
    <n v="9"/>
    <n v="0.3"/>
    <n v="3.915"/>
    <n v="112.98"/>
    <x v="2"/>
  </r>
  <r>
    <s v="US-2012-102519"/>
    <x v="597"/>
    <x v="390"/>
    <x v="0"/>
    <x v="790"/>
    <s v="Chuck Magee"/>
    <s v="Consumer"/>
    <s v="Panama City"/>
    <s v="Panama"/>
    <x v="8"/>
    <n v="0"/>
    <x v="5"/>
    <s v="Central"/>
    <x v="4266"/>
    <x v="1"/>
    <x v="12"/>
    <x v="2536"/>
    <x v="11593"/>
    <n v="10"/>
    <n v="0.4"/>
    <n v="-267.92"/>
    <n v="66.41"/>
    <x v="1"/>
  </r>
  <r>
    <s v="MX-2012-165974"/>
    <x v="597"/>
    <x v="390"/>
    <x v="1"/>
    <x v="154"/>
    <s v="Toby Ritter"/>
    <s v="Consumer"/>
    <s v="Paranaguá"/>
    <s v="Parana"/>
    <x v="26"/>
    <n v="0"/>
    <x v="5"/>
    <s v="South"/>
    <x v="1663"/>
    <x v="2"/>
    <x v="4"/>
    <x v="1318"/>
    <x v="12889"/>
    <n v="4"/>
    <n v="2E-3"/>
    <n v="58.771999999999998"/>
    <n v="61.01"/>
    <x v="0"/>
  </r>
  <r>
    <s v="MX-2012-125262"/>
    <x v="597"/>
    <x v="379"/>
    <x v="0"/>
    <x v="959"/>
    <s v="Jas O'Carroll"/>
    <s v="Consumer"/>
    <s v="San Salvador"/>
    <s v="San Salvador"/>
    <x v="32"/>
    <n v="0"/>
    <x v="5"/>
    <s v="Central"/>
    <x v="2252"/>
    <x v="2"/>
    <x v="8"/>
    <x v="386"/>
    <x v="8127"/>
    <n v="4"/>
    <n v="0"/>
    <n v="299.27999999999997"/>
    <n v="60.29"/>
    <x v="1"/>
  </r>
  <r>
    <s v="US-2012-129007"/>
    <x v="597"/>
    <x v="349"/>
    <x v="2"/>
    <x v="1095"/>
    <s v="Ken Dana"/>
    <s v="Corporate"/>
    <s v="Anaheim"/>
    <s v="California"/>
    <x v="5"/>
    <n v="92804"/>
    <x v="4"/>
    <s v="West"/>
    <x v="376"/>
    <x v="0"/>
    <x v="2"/>
    <x v="3019"/>
    <x v="7291"/>
    <n v="2"/>
    <n v="0"/>
    <n v="100.65600000000001"/>
    <n v="59.71"/>
    <x v="2"/>
  </r>
  <r>
    <s v="US-2012-129007"/>
    <x v="597"/>
    <x v="349"/>
    <x v="2"/>
    <x v="1095"/>
    <s v="Ken Dana"/>
    <s v="Corporate"/>
    <s v="Anaheim"/>
    <s v="California"/>
    <x v="5"/>
    <n v="92804"/>
    <x v="4"/>
    <s v="West"/>
    <x v="5148"/>
    <x v="1"/>
    <x v="3"/>
    <x v="2812"/>
    <x v="7031"/>
    <n v="7"/>
    <n v="0"/>
    <n v="55.389600000000002"/>
    <n v="36.799999999999997"/>
    <x v="2"/>
  </r>
  <r>
    <s v="IT-2012-4790620"/>
    <x v="597"/>
    <x v="390"/>
    <x v="1"/>
    <x v="610"/>
    <s v="Philip Fox"/>
    <s v="Consumer"/>
    <s v="Cagnes-sur-Mer"/>
    <s v="Provence-Alpes-Côte D'Azur"/>
    <x v="10"/>
    <n v="0"/>
    <x v="3"/>
    <s v="Central"/>
    <x v="3227"/>
    <x v="2"/>
    <x v="8"/>
    <x v="2151"/>
    <x v="12890"/>
    <n v="4"/>
    <n v="0"/>
    <n v="41.16"/>
    <n v="34.42"/>
    <x v="1"/>
  </r>
  <r>
    <s v="US-2012-129007"/>
    <x v="597"/>
    <x v="349"/>
    <x v="2"/>
    <x v="1095"/>
    <s v="Ken Dana"/>
    <s v="Corporate"/>
    <s v="Anaheim"/>
    <s v="California"/>
    <x v="5"/>
    <n v="92804"/>
    <x v="4"/>
    <s v="West"/>
    <x v="8439"/>
    <x v="1"/>
    <x v="3"/>
    <x v="3532"/>
    <x v="12891"/>
    <n v="5"/>
    <n v="0"/>
    <n v="24.882000000000001"/>
    <n v="27.38"/>
    <x v="2"/>
  </r>
  <r>
    <s v="TU-2012-7000"/>
    <x v="597"/>
    <x v="402"/>
    <x v="0"/>
    <x v="1291"/>
    <s v="Phillina Ober"/>
    <s v="Home Office"/>
    <s v="Ankara"/>
    <s v="Ankara"/>
    <x v="27"/>
    <n v="0"/>
    <x v="2"/>
    <s v="Emea"/>
    <x v="460"/>
    <x v="0"/>
    <x v="0"/>
    <x v="421"/>
    <x v="12892"/>
    <n v="6"/>
    <n v="0.6"/>
    <n v="-180.39599999999999"/>
    <n v="23.72"/>
    <x v="3"/>
  </r>
  <r>
    <s v="IN-2012-40736"/>
    <x v="597"/>
    <x v="390"/>
    <x v="0"/>
    <x v="108"/>
    <s v="Neil Französisch"/>
    <s v="Home Office"/>
    <s v="Caloocan"/>
    <s v="National Capital"/>
    <x v="21"/>
    <n v="0"/>
    <x v="1"/>
    <s v="Southeast Asia"/>
    <x v="7618"/>
    <x v="2"/>
    <x v="15"/>
    <x v="2177"/>
    <x v="12893"/>
    <n v="3"/>
    <n v="0.25"/>
    <n v="-21.195"/>
    <n v="17.7"/>
    <x v="0"/>
  </r>
  <r>
    <s v="US-2012-129007"/>
    <x v="597"/>
    <x v="349"/>
    <x v="2"/>
    <x v="1095"/>
    <s v="Ken Dana"/>
    <s v="Corporate"/>
    <s v="Anaheim"/>
    <s v="California"/>
    <x v="5"/>
    <n v="92804"/>
    <x v="4"/>
    <s v="West"/>
    <x v="590"/>
    <x v="1"/>
    <x v="3"/>
    <x v="525"/>
    <x v="12894"/>
    <n v="3"/>
    <n v="0"/>
    <n v="12.0609"/>
    <n v="16.95"/>
    <x v="2"/>
  </r>
  <r>
    <s v="IN-2012-63934"/>
    <x v="597"/>
    <x v="390"/>
    <x v="1"/>
    <x v="197"/>
    <s v="Steven Ward"/>
    <s v="Corporate"/>
    <s v="Shenzhen"/>
    <s v="Guangdong"/>
    <x v="7"/>
    <n v="0"/>
    <x v="1"/>
    <s v="North Asia"/>
    <x v="57"/>
    <x v="0"/>
    <x v="1"/>
    <x v="57"/>
    <x v="4083"/>
    <n v="4"/>
    <n v="0"/>
    <n v="46.44"/>
    <n v="16.66"/>
    <x v="1"/>
  </r>
  <r>
    <s v="ES-2012-3131770"/>
    <x v="597"/>
    <x v="379"/>
    <x v="0"/>
    <x v="656"/>
    <s v="Adam Hart"/>
    <s v="Corporate"/>
    <s v="Namur"/>
    <s v="Namur"/>
    <x v="49"/>
    <n v="0"/>
    <x v="3"/>
    <s v="Central"/>
    <x v="3584"/>
    <x v="1"/>
    <x v="12"/>
    <x v="2809"/>
    <x v="8692"/>
    <n v="5"/>
    <n v="0"/>
    <n v="0"/>
    <n v="15.7"/>
    <x v="0"/>
  </r>
  <r>
    <s v="IN-2012-63934"/>
    <x v="597"/>
    <x v="390"/>
    <x v="1"/>
    <x v="197"/>
    <s v="Steven Ward"/>
    <s v="Corporate"/>
    <s v="Shenzhen"/>
    <s v="Guangdong"/>
    <x v="7"/>
    <n v="0"/>
    <x v="1"/>
    <s v="North Asia"/>
    <x v="5776"/>
    <x v="0"/>
    <x v="11"/>
    <x v="1308"/>
    <x v="12895"/>
    <n v="3"/>
    <n v="0"/>
    <n v="59.31"/>
    <n v="15.14"/>
    <x v="1"/>
  </r>
  <r>
    <s v="CA-2012-136728"/>
    <x v="597"/>
    <x v="379"/>
    <x v="1"/>
    <x v="350"/>
    <s v="Arthur Gainer"/>
    <s v="Consumer"/>
    <s v="Chicago"/>
    <s v="Illinois"/>
    <x v="5"/>
    <n v="60623"/>
    <x v="4"/>
    <s v="Central"/>
    <x v="1259"/>
    <x v="1"/>
    <x v="12"/>
    <x v="1047"/>
    <x v="12896"/>
    <n v="4"/>
    <n v="0.3"/>
    <n v="-12.148"/>
    <n v="14.82"/>
    <x v="0"/>
  </r>
  <r>
    <s v="NI-2012-1820"/>
    <x v="597"/>
    <x v="390"/>
    <x v="0"/>
    <x v="538"/>
    <s v="Anna Andreadi"/>
    <s v="Consumer"/>
    <s v="Aba"/>
    <s v="Abia"/>
    <x v="18"/>
    <n v="0"/>
    <x v="0"/>
    <s v="Africa"/>
    <x v="5616"/>
    <x v="2"/>
    <x v="15"/>
    <x v="2140"/>
    <x v="12897"/>
    <n v="1"/>
    <n v="0.7"/>
    <n v="-376.065"/>
    <n v="14.79"/>
    <x v="1"/>
  </r>
  <r>
    <s v="CA-2012-115567"/>
    <x v="597"/>
    <x v="390"/>
    <x v="0"/>
    <x v="1055"/>
    <s v="Zuschuss Carroll"/>
    <s v="Consumer"/>
    <s v="Columbus"/>
    <s v="Indiana"/>
    <x v="5"/>
    <n v="47201"/>
    <x v="4"/>
    <s v="Central"/>
    <x v="8177"/>
    <x v="2"/>
    <x v="8"/>
    <x v="3484"/>
    <x v="12623"/>
    <n v="4"/>
    <n v="0"/>
    <n v="15.9968"/>
    <n v="13.62"/>
    <x v="0"/>
  </r>
  <r>
    <s v="MX-2012-113201"/>
    <x v="597"/>
    <x v="379"/>
    <x v="0"/>
    <x v="1188"/>
    <s v="Katrina Bavinger"/>
    <s v="Home Office"/>
    <s v="Arapiraca"/>
    <s v="Alagoas"/>
    <x v="26"/>
    <n v="0"/>
    <x v="5"/>
    <s v="South"/>
    <x v="5777"/>
    <x v="0"/>
    <x v="0"/>
    <x v="1849"/>
    <x v="12898"/>
    <n v="2"/>
    <n v="0"/>
    <n v="16.440000000000001"/>
    <n v="13.4"/>
    <x v="1"/>
  </r>
  <r>
    <s v="TU-2012-7850"/>
    <x v="597"/>
    <x v="380"/>
    <x v="1"/>
    <x v="687"/>
    <s v="Kelly Williams"/>
    <s v="Consumer"/>
    <s v="Uskudar"/>
    <s v="Istanbul"/>
    <x v="27"/>
    <n v="0"/>
    <x v="2"/>
    <s v="Emea"/>
    <x v="8440"/>
    <x v="2"/>
    <x v="4"/>
    <x v="2493"/>
    <x v="12899"/>
    <n v="1"/>
    <n v="0.6"/>
    <n v="-44.765999999999998"/>
    <n v="12.38"/>
    <x v="0"/>
  </r>
  <r>
    <s v="MX-2012-164777"/>
    <x v="597"/>
    <x v="390"/>
    <x v="0"/>
    <x v="712"/>
    <s v="Eleni Mccrary"/>
    <s v="Corporate"/>
    <s v="Tampico"/>
    <s v="Tamaulipas"/>
    <x v="25"/>
    <n v="0"/>
    <x v="5"/>
    <s v="North"/>
    <x v="4666"/>
    <x v="2"/>
    <x v="15"/>
    <x v="2549"/>
    <x v="554"/>
    <n v="5"/>
    <n v="0"/>
    <n v="48.7"/>
    <n v="11.84"/>
    <x v="0"/>
  </r>
  <r>
    <s v="CA-2012-118843"/>
    <x v="597"/>
    <x v="868"/>
    <x v="0"/>
    <x v="736"/>
    <s v="Jonathan Howell"/>
    <s v="Consumer"/>
    <s v="Atlanta"/>
    <s v="Georgia"/>
    <x v="5"/>
    <n v="30318"/>
    <x v="4"/>
    <s v="South"/>
    <x v="2874"/>
    <x v="1"/>
    <x v="3"/>
    <x v="2002"/>
    <x v="9816"/>
    <n v="3"/>
    <n v="0"/>
    <n v="12.993"/>
    <n v="9.48"/>
    <x v="0"/>
  </r>
  <r>
    <s v="IN-2012-45097"/>
    <x v="597"/>
    <x v="379"/>
    <x v="0"/>
    <x v="384"/>
    <s v="Harry Greene"/>
    <s v="Consumer"/>
    <s v="Newcastle"/>
    <s v="New South Wales"/>
    <x v="1"/>
    <n v="0"/>
    <x v="1"/>
    <s v="Oceania"/>
    <x v="6572"/>
    <x v="0"/>
    <x v="9"/>
    <x v="925"/>
    <x v="2649"/>
    <n v="2"/>
    <n v="0.1"/>
    <n v="18.18"/>
    <n v="7.87"/>
    <x v="1"/>
  </r>
  <r>
    <s v="US-2012-129007"/>
    <x v="597"/>
    <x v="349"/>
    <x v="2"/>
    <x v="1095"/>
    <s v="Ken Dana"/>
    <s v="Corporate"/>
    <s v="Anaheim"/>
    <s v="California"/>
    <x v="5"/>
    <n v="92804"/>
    <x v="4"/>
    <s v="West"/>
    <x v="8057"/>
    <x v="0"/>
    <x v="9"/>
    <x v="3463"/>
    <x v="12900"/>
    <n v="3"/>
    <n v="0.2"/>
    <n v="7.8224999999999998"/>
    <n v="7.8"/>
    <x v="2"/>
  </r>
  <r>
    <s v="IT-2012-4790620"/>
    <x v="597"/>
    <x v="390"/>
    <x v="1"/>
    <x v="610"/>
    <s v="Philip Fox"/>
    <s v="Consumer"/>
    <s v="Cagnes-sur-Mer"/>
    <s v="Provence-Alpes-Côte D'Azur"/>
    <x v="10"/>
    <n v="0"/>
    <x v="3"/>
    <s v="Central"/>
    <x v="8441"/>
    <x v="0"/>
    <x v="2"/>
    <x v="1538"/>
    <x v="2553"/>
    <n v="1"/>
    <n v="0"/>
    <n v="1.17"/>
    <n v="7.26"/>
    <x v="1"/>
  </r>
  <r>
    <s v="IN-2012-40736"/>
    <x v="597"/>
    <x v="390"/>
    <x v="0"/>
    <x v="108"/>
    <s v="Neil Französisch"/>
    <s v="Home Office"/>
    <s v="Caloocan"/>
    <s v="National Capital"/>
    <x v="21"/>
    <n v="0"/>
    <x v="1"/>
    <s v="Southeast Asia"/>
    <x v="7437"/>
    <x v="0"/>
    <x v="6"/>
    <x v="2790"/>
    <x v="12901"/>
    <n v="3"/>
    <n v="0.15"/>
    <n v="12.955500000000001"/>
    <n v="6.9"/>
    <x v="0"/>
  </r>
  <r>
    <s v="US-2012-102519"/>
    <x v="597"/>
    <x v="390"/>
    <x v="0"/>
    <x v="790"/>
    <s v="Chuck Magee"/>
    <s v="Consumer"/>
    <s v="Panama City"/>
    <s v="Panama"/>
    <x v="8"/>
    <n v="0"/>
    <x v="5"/>
    <s v="Central"/>
    <x v="5263"/>
    <x v="0"/>
    <x v="9"/>
    <x v="1050"/>
    <x v="3951"/>
    <n v="7"/>
    <n v="0.4"/>
    <n v="7.7"/>
    <n v="6.08"/>
    <x v="1"/>
  </r>
  <r>
    <s v="TU-2012-7000"/>
    <x v="597"/>
    <x v="402"/>
    <x v="0"/>
    <x v="1291"/>
    <s v="Phillina Ober"/>
    <s v="Home Office"/>
    <s v="Ankara"/>
    <s v="Ankara"/>
    <x v="27"/>
    <n v="0"/>
    <x v="2"/>
    <s v="Emea"/>
    <x v="5318"/>
    <x v="0"/>
    <x v="2"/>
    <x v="661"/>
    <x v="12902"/>
    <n v="6"/>
    <n v="0.6"/>
    <n v="-42.984000000000002"/>
    <n v="5.99"/>
    <x v="3"/>
  </r>
  <r>
    <s v="KZ-2012-7360"/>
    <x v="597"/>
    <x v="379"/>
    <x v="0"/>
    <x v="1308"/>
    <s v="Jennifer Jackson"/>
    <s v="Consumer"/>
    <s v="Almaty"/>
    <s v="Almaty City"/>
    <x v="76"/>
    <n v="0"/>
    <x v="2"/>
    <s v="Emea"/>
    <x v="1921"/>
    <x v="0"/>
    <x v="9"/>
    <x v="116"/>
    <x v="1807"/>
    <n v="4"/>
    <n v="0.7"/>
    <n v="-28.8"/>
    <n v="5.79"/>
    <x v="1"/>
  </r>
  <r>
    <s v="ES-2012-2641248"/>
    <x v="597"/>
    <x v="379"/>
    <x v="0"/>
    <x v="340"/>
    <s v="Ben Ferrer"/>
    <s v="Home Office"/>
    <s v="Catania"/>
    <s v="Sicily"/>
    <x v="11"/>
    <n v="0"/>
    <x v="3"/>
    <s v="South"/>
    <x v="942"/>
    <x v="0"/>
    <x v="1"/>
    <x v="905"/>
    <x v="1097"/>
    <n v="3"/>
    <n v="0"/>
    <n v="6.57"/>
    <n v="4.57"/>
    <x v="1"/>
  </r>
  <r>
    <s v="TU-2012-7000"/>
    <x v="597"/>
    <x v="402"/>
    <x v="0"/>
    <x v="1291"/>
    <s v="Phillina Ober"/>
    <s v="Home Office"/>
    <s v="Ankara"/>
    <s v="Ankara"/>
    <x v="27"/>
    <n v="0"/>
    <x v="2"/>
    <s v="Emea"/>
    <x v="2724"/>
    <x v="1"/>
    <x v="12"/>
    <x v="691"/>
    <x v="1806"/>
    <n v="1"/>
    <n v="0.6"/>
    <n v="-61.92"/>
    <n v="4.32"/>
    <x v="3"/>
  </r>
  <r>
    <s v="TU-2012-7000"/>
    <x v="597"/>
    <x v="402"/>
    <x v="0"/>
    <x v="1291"/>
    <s v="Phillina Ober"/>
    <s v="Home Office"/>
    <s v="Ankara"/>
    <s v="Ankara"/>
    <x v="27"/>
    <n v="0"/>
    <x v="2"/>
    <s v="Emea"/>
    <x v="3387"/>
    <x v="0"/>
    <x v="7"/>
    <x v="1401"/>
    <x v="12903"/>
    <n v="2"/>
    <n v="0.6"/>
    <n v="-43.164000000000001"/>
    <n v="4.2"/>
    <x v="3"/>
  </r>
  <r>
    <s v="US-2012-102519"/>
    <x v="597"/>
    <x v="390"/>
    <x v="0"/>
    <x v="790"/>
    <s v="Chuck Magee"/>
    <s v="Consumer"/>
    <s v="Panama City"/>
    <s v="Panama"/>
    <x v="8"/>
    <n v="0"/>
    <x v="5"/>
    <s v="Central"/>
    <x v="8442"/>
    <x v="0"/>
    <x v="2"/>
    <x v="2827"/>
    <x v="2362"/>
    <n v="5"/>
    <n v="0.4"/>
    <n v="-4.0999999999999996"/>
    <n v="4.05"/>
    <x v="1"/>
  </r>
  <r>
    <s v="CA-2012-118843"/>
    <x v="597"/>
    <x v="868"/>
    <x v="0"/>
    <x v="736"/>
    <s v="Jonathan Howell"/>
    <s v="Consumer"/>
    <s v="Atlanta"/>
    <s v="Georgia"/>
    <x v="5"/>
    <n v="30318"/>
    <x v="4"/>
    <s v="South"/>
    <x v="8351"/>
    <x v="0"/>
    <x v="2"/>
    <x v="3512"/>
    <x v="8695"/>
    <n v="7"/>
    <n v="0"/>
    <n v="31.468499999999999"/>
    <n v="3.34"/>
    <x v="0"/>
  </r>
  <r>
    <s v="ES-2012-3298245"/>
    <x v="597"/>
    <x v="402"/>
    <x v="0"/>
    <x v="860"/>
    <s v="Dan Reichenbach"/>
    <s v="Corporate"/>
    <s v="Le Mans"/>
    <s v="Pays De La Loire"/>
    <x v="10"/>
    <n v="0"/>
    <x v="3"/>
    <s v="Central"/>
    <x v="7342"/>
    <x v="0"/>
    <x v="7"/>
    <x v="1189"/>
    <x v="562"/>
    <n v="3"/>
    <n v="0.5"/>
    <n v="-64.17"/>
    <n v="3.18"/>
    <x v="0"/>
  </r>
  <r>
    <s v="NI-2012-1820"/>
    <x v="597"/>
    <x v="390"/>
    <x v="0"/>
    <x v="538"/>
    <s v="Anna Andreadi"/>
    <s v="Consumer"/>
    <s v="Aba"/>
    <s v="Abia"/>
    <x v="18"/>
    <n v="0"/>
    <x v="0"/>
    <s v="Africa"/>
    <x v="2862"/>
    <x v="0"/>
    <x v="7"/>
    <x v="1562"/>
    <x v="2773"/>
    <n v="2"/>
    <n v="0.7"/>
    <n v="-41.37"/>
    <n v="2.5099999999999998"/>
    <x v="1"/>
  </r>
  <r>
    <s v="NI-2012-1820"/>
    <x v="597"/>
    <x v="390"/>
    <x v="0"/>
    <x v="538"/>
    <s v="Anna Andreadi"/>
    <s v="Consumer"/>
    <s v="Aba"/>
    <s v="Abia"/>
    <x v="18"/>
    <n v="0"/>
    <x v="0"/>
    <s v="Africa"/>
    <x v="7486"/>
    <x v="0"/>
    <x v="1"/>
    <x v="1094"/>
    <x v="3126"/>
    <n v="4"/>
    <n v="0.7"/>
    <n v="-97.02"/>
    <n v="2.25"/>
    <x v="1"/>
  </r>
  <r>
    <s v="MX-2012-151211"/>
    <x v="597"/>
    <x v="390"/>
    <x v="0"/>
    <x v="339"/>
    <s v="Allen Goldenen"/>
    <s v="Consumer"/>
    <s v="Artemisa"/>
    <s v="Artemisa"/>
    <x v="41"/>
    <n v="0"/>
    <x v="5"/>
    <s v="Caribbean"/>
    <x v="5122"/>
    <x v="0"/>
    <x v="11"/>
    <x v="130"/>
    <x v="4062"/>
    <n v="1"/>
    <n v="0"/>
    <n v="14.8"/>
    <n v="1.74"/>
    <x v="0"/>
  </r>
  <r>
    <s v="ES-2012-3131770"/>
    <x v="597"/>
    <x v="379"/>
    <x v="0"/>
    <x v="656"/>
    <s v="Adam Hart"/>
    <s v="Corporate"/>
    <s v="Namur"/>
    <s v="Namur"/>
    <x v="49"/>
    <n v="0"/>
    <x v="3"/>
    <s v="Central"/>
    <x v="3727"/>
    <x v="0"/>
    <x v="10"/>
    <x v="1303"/>
    <x v="3694"/>
    <n v="2"/>
    <n v="0"/>
    <n v="4.26"/>
    <n v="1.7"/>
    <x v="0"/>
  </r>
  <r>
    <s v="MX-2012-113201"/>
    <x v="597"/>
    <x v="379"/>
    <x v="0"/>
    <x v="1188"/>
    <s v="Katrina Bavinger"/>
    <s v="Home Office"/>
    <s v="Arapiraca"/>
    <s v="Alagoas"/>
    <x v="26"/>
    <n v="0"/>
    <x v="5"/>
    <s v="South"/>
    <x v="7481"/>
    <x v="0"/>
    <x v="1"/>
    <x v="2557"/>
    <x v="2756"/>
    <n v="3"/>
    <n v="0"/>
    <n v="3.96"/>
    <n v="1.69"/>
    <x v="1"/>
  </r>
  <r>
    <s v="TU-2012-7850"/>
    <x v="597"/>
    <x v="380"/>
    <x v="1"/>
    <x v="687"/>
    <s v="Kelly Williams"/>
    <s v="Consumer"/>
    <s v="Uskudar"/>
    <s v="Istanbul"/>
    <x v="27"/>
    <n v="0"/>
    <x v="2"/>
    <s v="Emea"/>
    <x v="3949"/>
    <x v="0"/>
    <x v="7"/>
    <x v="1520"/>
    <x v="7399"/>
    <n v="2"/>
    <n v="0.6"/>
    <n v="-16.524000000000001"/>
    <n v="1.38"/>
    <x v="0"/>
  </r>
  <r>
    <s v="MX-2012-113201"/>
    <x v="597"/>
    <x v="379"/>
    <x v="0"/>
    <x v="1188"/>
    <s v="Katrina Bavinger"/>
    <s v="Home Office"/>
    <s v="Arapiraca"/>
    <s v="Alagoas"/>
    <x v="26"/>
    <n v="0"/>
    <x v="5"/>
    <s v="South"/>
    <x v="7718"/>
    <x v="0"/>
    <x v="9"/>
    <x v="971"/>
    <x v="2468"/>
    <n v="3"/>
    <n v="0"/>
    <n v="0.72"/>
    <n v="1.17"/>
    <x v="1"/>
  </r>
  <r>
    <s v="TU-2012-7850"/>
    <x v="597"/>
    <x v="380"/>
    <x v="1"/>
    <x v="687"/>
    <s v="Kelly Williams"/>
    <s v="Consumer"/>
    <s v="Uskudar"/>
    <s v="Istanbul"/>
    <x v="27"/>
    <n v="0"/>
    <x v="2"/>
    <s v="Emea"/>
    <x v="484"/>
    <x v="0"/>
    <x v="7"/>
    <x v="356"/>
    <x v="11384"/>
    <n v="2"/>
    <n v="0.6"/>
    <n v="-13.715999999999999"/>
    <n v="0.94"/>
    <x v="0"/>
  </r>
  <r>
    <s v="CA-2012-138457"/>
    <x v="597"/>
    <x v="379"/>
    <x v="0"/>
    <x v="304"/>
    <s v="Anne Mcfarland"/>
    <s v="Consumer"/>
    <s v="Jacksonville"/>
    <s v="North Carolina"/>
    <x v="5"/>
    <n v="28540"/>
    <x v="4"/>
    <s v="South"/>
    <x v="5549"/>
    <x v="0"/>
    <x v="9"/>
    <x v="2914"/>
    <x v="11999"/>
    <n v="4"/>
    <n v="0.7"/>
    <n v="-10.0372"/>
    <n v="0.72"/>
    <x v="0"/>
  </r>
  <r>
    <s v="CA-2012-136728"/>
    <x v="597"/>
    <x v="379"/>
    <x v="1"/>
    <x v="350"/>
    <s v="Arthur Gainer"/>
    <s v="Consumer"/>
    <s v="Chicago"/>
    <s v="Illinois"/>
    <x v="5"/>
    <n v="60623"/>
    <x v="4"/>
    <s v="Central"/>
    <x v="3751"/>
    <x v="0"/>
    <x v="11"/>
    <x v="279"/>
    <x v="12904"/>
    <n v="1"/>
    <n v="0.2"/>
    <n v="2.9340000000000002"/>
    <n v="0.46"/>
    <x v="0"/>
  </r>
  <r>
    <s v="US-2012-161347"/>
    <x v="597"/>
    <x v="402"/>
    <x v="0"/>
    <x v="384"/>
    <s v="Harry Greene"/>
    <s v="Consumer"/>
    <s v="Philadelphia"/>
    <s v="Pennsylvania"/>
    <x v="5"/>
    <n v="19120"/>
    <x v="4"/>
    <s v="East"/>
    <x v="1196"/>
    <x v="0"/>
    <x v="9"/>
    <x v="1000"/>
    <x v="12905"/>
    <n v="1"/>
    <n v="0.7"/>
    <n v="-2.0099999999999998"/>
    <n v="0.1"/>
    <x v="0"/>
  </r>
  <r>
    <s v="MX-2012-135076"/>
    <x v="597"/>
    <x v="349"/>
    <x v="1"/>
    <x v="650"/>
    <s v="Dennis Kane"/>
    <s v="Consumer"/>
    <s v="León"/>
    <s v="Guanajuato"/>
    <x v="25"/>
    <n v="0"/>
    <x v="5"/>
    <s v="North"/>
    <x v="7812"/>
    <x v="0"/>
    <x v="10"/>
    <x v="503"/>
    <x v="12906"/>
    <n v="5"/>
    <n v="0"/>
    <n v="7.7"/>
    <n v="0.08"/>
    <x v="0"/>
  </r>
  <r>
    <s v="IN-2013-71333"/>
    <x v="598"/>
    <x v="546"/>
    <x v="3"/>
    <x v="599"/>
    <s v="Jim Epp"/>
    <s v="Corporate"/>
    <s v="Amravati"/>
    <s v="Maharashtra"/>
    <x v="30"/>
    <n v="0"/>
    <x v="1"/>
    <s v="Central Asia"/>
    <x v="7485"/>
    <x v="2"/>
    <x v="15"/>
    <x v="2390"/>
    <x v="7840"/>
    <n v="5"/>
    <n v="0"/>
    <n v="260.39999999999998"/>
    <n v="286.67"/>
    <x v="2"/>
  </r>
  <r>
    <s v="IN-2013-34702"/>
    <x v="598"/>
    <x v="604"/>
    <x v="0"/>
    <x v="86"/>
    <s v="Eric Murdock"/>
    <s v="Consumer"/>
    <s v="Adelaide"/>
    <s v="South Australia"/>
    <x v="1"/>
    <n v="0"/>
    <x v="1"/>
    <s v="Oceania"/>
    <x v="3433"/>
    <x v="1"/>
    <x v="5"/>
    <x v="2220"/>
    <x v="12907"/>
    <n v="9"/>
    <n v="0.1"/>
    <n v="376.596"/>
    <n v="148.38"/>
    <x v="1"/>
  </r>
  <r>
    <s v="IN-2013-34702"/>
    <x v="598"/>
    <x v="604"/>
    <x v="0"/>
    <x v="86"/>
    <s v="Eric Murdock"/>
    <s v="Consumer"/>
    <s v="Adelaide"/>
    <s v="South Australia"/>
    <x v="1"/>
    <n v="0"/>
    <x v="1"/>
    <s v="Oceania"/>
    <x v="8061"/>
    <x v="2"/>
    <x v="4"/>
    <x v="2599"/>
    <x v="12908"/>
    <n v="9"/>
    <n v="0.1"/>
    <n v="-75.546000000000006"/>
    <n v="133.56"/>
    <x v="1"/>
  </r>
  <r>
    <s v="ZA-2013-9740"/>
    <x v="598"/>
    <x v="569"/>
    <x v="1"/>
    <x v="625"/>
    <s v="Daniel Byrd"/>
    <s v="Home Office"/>
    <s v="Ndola"/>
    <s v="Copperbelt"/>
    <x v="99"/>
    <n v="0"/>
    <x v="0"/>
    <s v="Africa"/>
    <x v="6893"/>
    <x v="0"/>
    <x v="0"/>
    <x v="793"/>
    <x v="936"/>
    <n v="2"/>
    <n v="0"/>
    <n v="39.54"/>
    <n v="100.06"/>
    <x v="2"/>
  </r>
  <r>
    <s v="IN-2013-71333"/>
    <x v="598"/>
    <x v="546"/>
    <x v="3"/>
    <x v="599"/>
    <s v="Jim Epp"/>
    <s v="Corporate"/>
    <s v="Amravati"/>
    <s v="Maharashtra"/>
    <x v="30"/>
    <n v="0"/>
    <x v="1"/>
    <s v="Central Asia"/>
    <x v="4589"/>
    <x v="0"/>
    <x v="0"/>
    <x v="30"/>
    <x v="3757"/>
    <n v="2"/>
    <n v="0"/>
    <n v="8.2799999999999994"/>
    <n v="95.56"/>
    <x v="2"/>
  </r>
  <r>
    <s v="ZA-2013-9740"/>
    <x v="598"/>
    <x v="569"/>
    <x v="1"/>
    <x v="625"/>
    <s v="Daniel Byrd"/>
    <s v="Home Office"/>
    <s v="Ndola"/>
    <s v="Copperbelt"/>
    <x v="99"/>
    <n v="0"/>
    <x v="0"/>
    <s v="Africa"/>
    <x v="6233"/>
    <x v="0"/>
    <x v="11"/>
    <x v="3095"/>
    <x v="12909"/>
    <n v="6"/>
    <n v="0"/>
    <n v="122.04"/>
    <n v="88.14"/>
    <x v="2"/>
  </r>
  <r>
    <s v="CA-2013-123946"/>
    <x v="598"/>
    <x v="604"/>
    <x v="0"/>
    <x v="59"/>
    <s v="Anthony Johnson"/>
    <s v="Corporate"/>
    <s v="Springfield"/>
    <s v="Virginia"/>
    <x v="5"/>
    <n v="22153"/>
    <x v="4"/>
    <s v="South"/>
    <x v="3251"/>
    <x v="1"/>
    <x v="12"/>
    <x v="2165"/>
    <x v="12910"/>
    <n v="4"/>
    <n v="0"/>
    <n v="307.14479999999998"/>
    <n v="75.16"/>
    <x v="0"/>
  </r>
  <r>
    <s v="CA-2013-142902"/>
    <x v="598"/>
    <x v="569"/>
    <x v="1"/>
    <x v="677"/>
    <s v="Ben Peterman"/>
    <s v="Corporate"/>
    <s v="Arvada"/>
    <s v="Colorado"/>
    <x v="5"/>
    <n v="80004"/>
    <x v="4"/>
    <s v="West"/>
    <x v="3178"/>
    <x v="1"/>
    <x v="12"/>
    <x v="2134"/>
    <x v="12911"/>
    <n v="2"/>
    <n v="0.2"/>
    <n v="52.511400000000002"/>
    <n v="69.62"/>
    <x v="1"/>
  </r>
  <r>
    <s v="IN-2013-34702"/>
    <x v="598"/>
    <x v="604"/>
    <x v="0"/>
    <x v="86"/>
    <s v="Eric Murdock"/>
    <s v="Consumer"/>
    <s v="Adelaide"/>
    <s v="South Australia"/>
    <x v="1"/>
    <n v="0"/>
    <x v="1"/>
    <s v="Oceania"/>
    <x v="3764"/>
    <x v="0"/>
    <x v="0"/>
    <x v="1549"/>
    <x v="4248"/>
    <n v="3"/>
    <n v="0.1"/>
    <n v="113.85899999999999"/>
    <n v="69.28"/>
    <x v="1"/>
  </r>
  <r>
    <s v="IN-2013-34702"/>
    <x v="598"/>
    <x v="604"/>
    <x v="0"/>
    <x v="86"/>
    <s v="Eric Murdock"/>
    <s v="Consumer"/>
    <s v="Adelaide"/>
    <s v="South Australia"/>
    <x v="1"/>
    <n v="0"/>
    <x v="1"/>
    <s v="Oceania"/>
    <x v="6212"/>
    <x v="2"/>
    <x v="8"/>
    <x v="1606"/>
    <x v="12912"/>
    <n v="2"/>
    <n v="0.1"/>
    <n v="176.08799999999999"/>
    <n v="52.68"/>
    <x v="1"/>
  </r>
  <r>
    <s v="IN-2013-55772"/>
    <x v="598"/>
    <x v="620"/>
    <x v="0"/>
    <x v="723"/>
    <s v="Tamara Manning"/>
    <s v="Consumer"/>
    <s v="Fatehpur"/>
    <s v="Rajasthan"/>
    <x v="30"/>
    <n v="0"/>
    <x v="1"/>
    <s v="Central Asia"/>
    <x v="191"/>
    <x v="2"/>
    <x v="15"/>
    <x v="186"/>
    <x v="12913"/>
    <n v="7"/>
    <n v="0"/>
    <n v="205.17"/>
    <n v="51.35"/>
    <x v="0"/>
  </r>
  <r>
    <s v="MX-2013-104262"/>
    <x v="598"/>
    <x v="591"/>
    <x v="0"/>
    <x v="239"/>
    <s v="Shahid Hopkins"/>
    <s v="Consumer"/>
    <s v="Salina Cruz"/>
    <s v="Oaxaca"/>
    <x v="25"/>
    <n v="0"/>
    <x v="5"/>
    <s v="North"/>
    <x v="8443"/>
    <x v="2"/>
    <x v="8"/>
    <x v="25"/>
    <x v="8546"/>
    <n v="3"/>
    <n v="0"/>
    <n v="215.7"/>
    <n v="40.65"/>
    <x v="0"/>
  </r>
  <r>
    <s v="IN-2013-71333"/>
    <x v="598"/>
    <x v="546"/>
    <x v="3"/>
    <x v="599"/>
    <s v="Jim Epp"/>
    <s v="Corporate"/>
    <s v="Amravati"/>
    <s v="Maharashtra"/>
    <x v="30"/>
    <n v="0"/>
    <x v="1"/>
    <s v="Central Asia"/>
    <x v="3862"/>
    <x v="1"/>
    <x v="12"/>
    <x v="514"/>
    <x v="3325"/>
    <n v="3"/>
    <n v="0"/>
    <n v="129.96"/>
    <n v="38.56"/>
    <x v="2"/>
  </r>
  <r>
    <s v="IN-2013-34702"/>
    <x v="598"/>
    <x v="604"/>
    <x v="0"/>
    <x v="86"/>
    <s v="Eric Murdock"/>
    <s v="Consumer"/>
    <s v="Adelaide"/>
    <s v="South Australia"/>
    <x v="1"/>
    <n v="0"/>
    <x v="1"/>
    <s v="Oceania"/>
    <x v="412"/>
    <x v="1"/>
    <x v="3"/>
    <x v="382"/>
    <x v="12914"/>
    <n v="7"/>
    <n v="0.1"/>
    <n v="94.29"/>
    <n v="37.36"/>
    <x v="1"/>
  </r>
  <r>
    <s v="ID-2013-44607"/>
    <x v="598"/>
    <x v="591"/>
    <x v="0"/>
    <x v="409"/>
    <s v="Denny Joy"/>
    <s v="Corporate"/>
    <s v="Bacolod City"/>
    <s v="Western Visayas"/>
    <x v="21"/>
    <n v="0"/>
    <x v="1"/>
    <s v="Southeast Asia"/>
    <x v="731"/>
    <x v="0"/>
    <x v="7"/>
    <x v="35"/>
    <x v="12915"/>
    <n v="6"/>
    <n v="0.45"/>
    <n v="-122.742"/>
    <n v="26.49"/>
    <x v="1"/>
  </r>
  <r>
    <s v="IN-2013-57361"/>
    <x v="598"/>
    <x v="604"/>
    <x v="0"/>
    <x v="95"/>
    <s v="Jack Lebron"/>
    <s v="Consumer"/>
    <s v="Bangkok"/>
    <s v="Bangkok"/>
    <x v="55"/>
    <n v="0"/>
    <x v="1"/>
    <s v="Southeast Asia"/>
    <x v="3599"/>
    <x v="0"/>
    <x v="9"/>
    <x v="2300"/>
    <x v="12916"/>
    <n v="14"/>
    <n v="0.17"/>
    <n v="-28.5138"/>
    <n v="24.21"/>
    <x v="1"/>
  </r>
  <r>
    <s v="IN-2013-57361"/>
    <x v="598"/>
    <x v="604"/>
    <x v="0"/>
    <x v="95"/>
    <s v="Jack Lebron"/>
    <s v="Consumer"/>
    <s v="Bangkok"/>
    <s v="Bangkok"/>
    <x v="55"/>
    <n v="0"/>
    <x v="1"/>
    <s v="Southeast Asia"/>
    <x v="1345"/>
    <x v="2"/>
    <x v="13"/>
    <x v="235"/>
    <x v="12917"/>
    <n v="1"/>
    <n v="0.17"/>
    <n v="26.685300000000002"/>
    <n v="22.47"/>
    <x v="1"/>
  </r>
  <r>
    <s v="ZA-2013-9740"/>
    <x v="598"/>
    <x v="569"/>
    <x v="1"/>
    <x v="625"/>
    <s v="Daniel Byrd"/>
    <s v="Home Office"/>
    <s v="Ndola"/>
    <s v="Copperbelt"/>
    <x v="99"/>
    <n v="0"/>
    <x v="0"/>
    <s v="Africa"/>
    <x v="8108"/>
    <x v="2"/>
    <x v="8"/>
    <x v="1174"/>
    <x v="1499"/>
    <n v="1"/>
    <n v="0"/>
    <n v="13.26"/>
    <n v="19.89"/>
    <x v="2"/>
  </r>
  <r>
    <s v="CG-2013-20"/>
    <x v="598"/>
    <x v="604"/>
    <x v="1"/>
    <x v="1360"/>
    <s v="Nat Carroll"/>
    <s v="Consumer"/>
    <s v="Kinshasa"/>
    <s v="Kinshasa"/>
    <x v="37"/>
    <n v="0"/>
    <x v="0"/>
    <s v="Africa"/>
    <x v="1273"/>
    <x v="0"/>
    <x v="7"/>
    <x v="1056"/>
    <x v="2143"/>
    <n v="2"/>
    <n v="0"/>
    <n v="24.06"/>
    <n v="19.579999999999998"/>
    <x v="1"/>
  </r>
  <r>
    <s v="IN-2013-34702"/>
    <x v="598"/>
    <x v="604"/>
    <x v="0"/>
    <x v="86"/>
    <s v="Eric Murdock"/>
    <s v="Consumer"/>
    <s v="Adelaide"/>
    <s v="South Australia"/>
    <x v="1"/>
    <n v="0"/>
    <x v="1"/>
    <s v="Oceania"/>
    <x v="6295"/>
    <x v="1"/>
    <x v="3"/>
    <x v="781"/>
    <x v="10475"/>
    <n v="8"/>
    <n v="0.1"/>
    <n v="24"/>
    <n v="18.29"/>
    <x v="1"/>
  </r>
  <r>
    <s v="MX-2013-115497"/>
    <x v="598"/>
    <x v="591"/>
    <x v="0"/>
    <x v="1124"/>
    <s v="Bill Eplett"/>
    <s v="Home Office"/>
    <s v="Mixco"/>
    <s v="Guatemala"/>
    <x v="53"/>
    <n v="0"/>
    <x v="5"/>
    <s v="Central"/>
    <x v="522"/>
    <x v="0"/>
    <x v="7"/>
    <x v="472"/>
    <x v="3976"/>
    <n v="3"/>
    <n v="0"/>
    <n v="23.76"/>
    <n v="18.21"/>
    <x v="1"/>
  </r>
  <r>
    <s v="IN-2013-34702"/>
    <x v="598"/>
    <x v="604"/>
    <x v="0"/>
    <x v="86"/>
    <s v="Eric Murdock"/>
    <s v="Consumer"/>
    <s v="Adelaide"/>
    <s v="South Australia"/>
    <x v="1"/>
    <n v="0"/>
    <x v="1"/>
    <s v="Oceania"/>
    <x v="7894"/>
    <x v="0"/>
    <x v="7"/>
    <x v="704"/>
    <x v="12918"/>
    <n v="5"/>
    <n v="0.1"/>
    <n v="-4.0199999999999996"/>
    <n v="18.2"/>
    <x v="1"/>
  </r>
  <r>
    <s v="IN-2013-79978"/>
    <x v="598"/>
    <x v="604"/>
    <x v="0"/>
    <x v="173"/>
    <s v="Rob Dowd"/>
    <s v="Consumer"/>
    <s v="Kuantan"/>
    <s v="Pahang"/>
    <x v="68"/>
    <n v="0"/>
    <x v="1"/>
    <s v="Southeast Asia"/>
    <x v="3041"/>
    <x v="0"/>
    <x v="7"/>
    <x v="889"/>
    <x v="8775"/>
    <n v="6"/>
    <n v="0"/>
    <n v="131.76"/>
    <n v="16.13"/>
    <x v="0"/>
  </r>
  <r>
    <s v="CA-2013-151148"/>
    <x v="598"/>
    <x v="558"/>
    <x v="3"/>
    <x v="1147"/>
    <s v="Philisse Overcash"/>
    <s v="Home Office"/>
    <s v="Louisville"/>
    <s v="Colorado"/>
    <x v="5"/>
    <n v="80027"/>
    <x v="4"/>
    <s v="West"/>
    <x v="1366"/>
    <x v="2"/>
    <x v="15"/>
    <x v="1119"/>
    <x v="12919"/>
    <n v="3"/>
    <n v="0.2"/>
    <n v="9.1844999999999999"/>
    <n v="14.37"/>
    <x v="0"/>
  </r>
  <r>
    <s v="IN-2013-22102"/>
    <x v="598"/>
    <x v="546"/>
    <x v="3"/>
    <x v="699"/>
    <s v="Alan Haines"/>
    <s v="Corporate"/>
    <s v="Guwahati"/>
    <s v="Assam"/>
    <x v="30"/>
    <n v="0"/>
    <x v="1"/>
    <s v="Central Asia"/>
    <x v="6144"/>
    <x v="0"/>
    <x v="0"/>
    <x v="2409"/>
    <x v="12218"/>
    <n v="3"/>
    <n v="0"/>
    <n v="24.75"/>
    <n v="12.35"/>
    <x v="1"/>
  </r>
  <r>
    <s v="SF-2013-7250"/>
    <x v="598"/>
    <x v="620"/>
    <x v="0"/>
    <x v="1264"/>
    <s v="Keith Herrera"/>
    <s v="Consumer"/>
    <s v="Cape Town"/>
    <s v="Western Cape"/>
    <x v="66"/>
    <n v="0"/>
    <x v="0"/>
    <s v="Africa"/>
    <x v="5336"/>
    <x v="0"/>
    <x v="7"/>
    <x v="856"/>
    <x v="12920"/>
    <n v="4"/>
    <n v="0"/>
    <n v="84.12"/>
    <n v="11.66"/>
    <x v="0"/>
  </r>
  <r>
    <s v="MX-2013-115497"/>
    <x v="598"/>
    <x v="591"/>
    <x v="0"/>
    <x v="1124"/>
    <s v="Bill Eplett"/>
    <s v="Home Office"/>
    <s v="Mixco"/>
    <s v="Guatemala"/>
    <x v="53"/>
    <n v="0"/>
    <x v="5"/>
    <s v="Central"/>
    <x v="932"/>
    <x v="0"/>
    <x v="11"/>
    <x v="802"/>
    <x v="12921"/>
    <n v="5"/>
    <n v="0"/>
    <n v="45.9"/>
    <n v="11.29"/>
    <x v="1"/>
  </r>
  <r>
    <s v="ID-2013-44607"/>
    <x v="598"/>
    <x v="591"/>
    <x v="0"/>
    <x v="409"/>
    <s v="Denny Joy"/>
    <s v="Corporate"/>
    <s v="Bacolod City"/>
    <s v="Western Visayas"/>
    <x v="21"/>
    <n v="0"/>
    <x v="1"/>
    <s v="Southeast Asia"/>
    <x v="3198"/>
    <x v="0"/>
    <x v="2"/>
    <x v="2073"/>
    <x v="12922"/>
    <n v="2"/>
    <n v="0.45"/>
    <n v="-17.91"/>
    <n v="9.7899999999999991"/>
    <x v="1"/>
  </r>
  <r>
    <s v="IN-2013-34702"/>
    <x v="598"/>
    <x v="604"/>
    <x v="0"/>
    <x v="86"/>
    <s v="Eric Murdock"/>
    <s v="Consumer"/>
    <s v="Adelaide"/>
    <s v="South Australia"/>
    <x v="1"/>
    <n v="0"/>
    <x v="1"/>
    <s v="Oceania"/>
    <x v="5811"/>
    <x v="0"/>
    <x v="7"/>
    <x v="275"/>
    <x v="12923"/>
    <n v="5"/>
    <n v="0.1"/>
    <n v="15.675000000000001"/>
    <n v="9.58"/>
    <x v="1"/>
  </r>
  <r>
    <s v="ES-2013-1138719"/>
    <x v="598"/>
    <x v="604"/>
    <x v="0"/>
    <x v="268"/>
    <s v="Kean Nguyen"/>
    <s v="Corporate"/>
    <s v="Rimini"/>
    <s v="Emilia-Romagna"/>
    <x v="11"/>
    <n v="0"/>
    <x v="3"/>
    <s v="South"/>
    <x v="8444"/>
    <x v="0"/>
    <x v="2"/>
    <x v="2422"/>
    <x v="4874"/>
    <n v="2"/>
    <n v="0"/>
    <n v="28.38"/>
    <n v="8.61"/>
    <x v="0"/>
  </r>
  <r>
    <s v="IN-2013-23908"/>
    <x v="598"/>
    <x v="620"/>
    <x v="0"/>
    <x v="766"/>
    <s v="Karen Seio"/>
    <s v="Corporate"/>
    <s v="Dhaka"/>
    <s v="Dhaka"/>
    <x v="4"/>
    <n v="0"/>
    <x v="1"/>
    <s v="Central Asia"/>
    <x v="3857"/>
    <x v="0"/>
    <x v="9"/>
    <x v="1785"/>
    <x v="9036"/>
    <n v="3"/>
    <n v="0"/>
    <n v="44.01"/>
    <n v="7.89"/>
    <x v="0"/>
  </r>
  <r>
    <s v="NI-2013-3390"/>
    <x v="598"/>
    <x v="604"/>
    <x v="1"/>
    <x v="563"/>
    <s v="Giulietta Weimer"/>
    <s v="Consumer"/>
    <s v="Zaria"/>
    <s v="Kaduna"/>
    <x v="18"/>
    <n v="0"/>
    <x v="0"/>
    <s v="Africa"/>
    <x v="3295"/>
    <x v="0"/>
    <x v="0"/>
    <x v="2179"/>
    <x v="12924"/>
    <n v="1"/>
    <n v="0.7"/>
    <n v="-91.251000000000005"/>
    <n v="7.35"/>
    <x v="0"/>
  </r>
  <r>
    <s v="US-2013-154494"/>
    <x v="598"/>
    <x v="569"/>
    <x v="1"/>
    <x v="1022"/>
    <s v="Mike Gockenbach"/>
    <s v="Consumer"/>
    <s v="Tegucigalpa"/>
    <s v="Francisco Morazán"/>
    <x v="44"/>
    <n v="0"/>
    <x v="5"/>
    <s v="Central"/>
    <x v="6303"/>
    <x v="2"/>
    <x v="8"/>
    <x v="1570"/>
    <x v="1176"/>
    <n v="2"/>
    <n v="0.4"/>
    <n v="-18.552"/>
    <n v="7.02"/>
    <x v="1"/>
  </r>
  <r>
    <s v="US-2013-154494"/>
    <x v="598"/>
    <x v="569"/>
    <x v="1"/>
    <x v="1022"/>
    <s v="Mike Gockenbach"/>
    <s v="Consumer"/>
    <s v="Tegucigalpa"/>
    <s v="Francisco Morazán"/>
    <x v="44"/>
    <n v="0"/>
    <x v="5"/>
    <s v="Central"/>
    <x v="3538"/>
    <x v="0"/>
    <x v="1"/>
    <x v="1233"/>
    <x v="12925"/>
    <n v="4"/>
    <n v="0.4"/>
    <n v="-29.808"/>
    <n v="6.92"/>
    <x v="1"/>
  </r>
  <r>
    <s v="CA-2013-123946"/>
    <x v="598"/>
    <x v="604"/>
    <x v="0"/>
    <x v="59"/>
    <s v="Anthony Johnson"/>
    <s v="Corporate"/>
    <s v="Springfield"/>
    <s v="Virginia"/>
    <x v="5"/>
    <n v="22153"/>
    <x v="4"/>
    <s v="South"/>
    <x v="5005"/>
    <x v="0"/>
    <x v="0"/>
    <x v="2779"/>
    <x v="4304"/>
    <n v="5"/>
    <n v="0"/>
    <n v="0.67900000000000005"/>
    <n v="5.51"/>
    <x v="0"/>
  </r>
  <r>
    <s v="MX-2013-104262"/>
    <x v="598"/>
    <x v="591"/>
    <x v="0"/>
    <x v="239"/>
    <s v="Shahid Hopkins"/>
    <s v="Consumer"/>
    <s v="Salina Cruz"/>
    <s v="Oaxaca"/>
    <x v="25"/>
    <n v="0"/>
    <x v="5"/>
    <s v="North"/>
    <x v="82"/>
    <x v="2"/>
    <x v="8"/>
    <x v="2159"/>
    <x v="2356"/>
    <n v="3"/>
    <n v="0"/>
    <n v="12.3"/>
    <n v="5.2"/>
    <x v="0"/>
  </r>
  <r>
    <s v="IN-2013-71333"/>
    <x v="598"/>
    <x v="546"/>
    <x v="3"/>
    <x v="599"/>
    <s v="Jim Epp"/>
    <s v="Corporate"/>
    <s v="Amravati"/>
    <s v="Maharashtra"/>
    <x v="30"/>
    <n v="0"/>
    <x v="1"/>
    <s v="Central Asia"/>
    <x v="2139"/>
    <x v="0"/>
    <x v="1"/>
    <x v="1594"/>
    <x v="12926"/>
    <n v="1"/>
    <n v="0"/>
    <n v="15.9"/>
    <n v="5.12"/>
    <x v="2"/>
  </r>
  <r>
    <s v="MX-2013-120481"/>
    <x v="598"/>
    <x v="591"/>
    <x v="0"/>
    <x v="704"/>
    <s v="Sean Wendt"/>
    <s v="Home Office"/>
    <s v="Chaguanas"/>
    <s v="Chaguanas"/>
    <x v="115"/>
    <n v="0"/>
    <x v="5"/>
    <s v="Caribbean"/>
    <x v="4070"/>
    <x v="2"/>
    <x v="4"/>
    <x v="545"/>
    <x v="12927"/>
    <n v="3"/>
    <n v="2E-3"/>
    <n v="94.565039999999996"/>
    <n v="5.0999999999999996"/>
    <x v="0"/>
  </r>
  <r>
    <s v="ES-2013-3334343"/>
    <x v="598"/>
    <x v="620"/>
    <x v="0"/>
    <x v="757"/>
    <s v="Peter Mcvee"/>
    <s v="Home Office"/>
    <s v="Munster"/>
    <s v="Lower Saxony"/>
    <x v="12"/>
    <n v="0"/>
    <x v="3"/>
    <s v="Central"/>
    <x v="2103"/>
    <x v="0"/>
    <x v="7"/>
    <x v="1574"/>
    <x v="6047"/>
    <n v="3"/>
    <n v="0"/>
    <n v="3.15"/>
    <n v="4.96"/>
    <x v="0"/>
  </r>
  <r>
    <s v="CA-2013-113082"/>
    <x v="598"/>
    <x v="591"/>
    <x v="0"/>
    <x v="1085"/>
    <s v="Matt Collister"/>
    <s v="Corporate"/>
    <s v="Utica"/>
    <s v="New York"/>
    <x v="5"/>
    <n v="13501"/>
    <x v="4"/>
    <s v="East"/>
    <x v="8445"/>
    <x v="1"/>
    <x v="3"/>
    <x v="3533"/>
    <x v="12928"/>
    <n v="2"/>
    <n v="0"/>
    <n v="14.572800000000001"/>
    <n v="4.95"/>
    <x v="1"/>
  </r>
  <r>
    <s v="ID-2013-83996"/>
    <x v="598"/>
    <x v="620"/>
    <x v="0"/>
    <x v="139"/>
    <s v="Michael Grace"/>
    <s v="Home Office"/>
    <s v="Mandurah"/>
    <s v="Western Australia"/>
    <x v="1"/>
    <n v="0"/>
    <x v="1"/>
    <s v="Oceania"/>
    <x v="8446"/>
    <x v="0"/>
    <x v="1"/>
    <x v="3104"/>
    <x v="4500"/>
    <n v="2"/>
    <n v="0.4"/>
    <n v="-16.776"/>
    <n v="4.7300000000000004"/>
    <x v="0"/>
  </r>
  <r>
    <s v="MX-2013-115497"/>
    <x v="598"/>
    <x v="591"/>
    <x v="0"/>
    <x v="1124"/>
    <s v="Bill Eplett"/>
    <s v="Home Office"/>
    <s v="Mixco"/>
    <s v="Guatemala"/>
    <x v="53"/>
    <n v="0"/>
    <x v="5"/>
    <s v="Central"/>
    <x v="2926"/>
    <x v="0"/>
    <x v="2"/>
    <x v="1846"/>
    <x v="5806"/>
    <n v="4"/>
    <n v="0"/>
    <n v="17.28"/>
    <n v="4.42"/>
    <x v="1"/>
  </r>
  <r>
    <s v="ES-2013-1138719"/>
    <x v="598"/>
    <x v="604"/>
    <x v="0"/>
    <x v="268"/>
    <s v="Kean Nguyen"/>
    <s v="Corporate"/>
    <s v="Rimini"/>
    <s v="Emilia-Romagna"/>
    <x v="11"/>
    <n v="0"/>
    <x v="3"/>
    <s v="South"/>
    <x v="2974"/>
    <x v="0"/>
    <x v="7"/>
    <x v="2046"/>
    <x v="1593"/>
    <n v="4"/>
    <n v="0"/>
    <n v="23.52"/>
    <n v="4.29"/>
    <x v="0"/>
  </r>
  <r>
    <s v="ZA-2013-9740"/>
    <x v="598"/>
    <x v="569"/>
    <x v="1"/>
    <x v="625"/>
    <s v="Daniel Byrd"/>
    <s v="Home Office"/>
    <s v="Ndola"/>
    <s v="Copperbelt"/>
    <x v="99"/>
    <n v="0"/>
    <x v="0"/>
    <s v="Africa"/>
    <x v="7454"/>
    <x v="0"/>
    <x v="7"/>
    <x v="1950"/>
    <x v="10348"/>
    <n v="1"/>
    <n v="0"/>
    <n v="5.0999999999999996"/>
    <n v="4.26"/>
    <x v="2"/>
  </r>
  <r>
    <s v="US-2013-154494"/>
    <x v="598"/>
    <x v="569"/>
    <x v="1"/>
    <x v="1022"/>
    <s v="Mike Gockenbach"/>
    <s v="Consumer"/>
    <s v="Tegucigalpa"/>
    <s v="Francisco Morazán"/>
    <x v="44"/>
    <n v="0"/>
    <x v="5"/>
    <s v="Central"/>
    <x v="4682"/>
    <x v="2"/>
    <x v="8"/>
    <x v="577"/>
    <x v="10872"/>
    <n v="1"/>
    <n v="0.4"/>
    <n v="1.1439999999999999"/>
    <n v="4.12"/>
    <x v="1"/>
  </r>
  <r>
    <s v="IN-2013-55772"/>
    <x v="598"/>
    <x v="620"/>
    <x v="0"/>
    <x v="723"/>
    <s v="Tamara Manning"/>
    <s v="Consumer"/>
    <s v="Fatehpur"/>
    <s v="Rajasthan"/>
    <x v="30"/>
    <n v="0"/>
    <x v="1"/>
    <s v="Central Asia"/>
    <x v="8447"/>
    <x v="0"/>
    <x v="11"/>
    <x v="2669"/>
    <x v="12929"/>
    <n v="5"/>
    <n v="0"/>
    <n v="5.0999999999999996"/>
    <n v="4.09"/>
    <x v="0"/>
  </r>
  <r>
    <s v="MX-2013-104262"/>
    <x v="598"/>
    <x v="591"/>
    <x v="0"/>
    <x v="239"/>
    <s v="Shahid Hopkins"/>
    <s v="Consumer"/>
    <s v="Salina Cruz"/>
    <s v="Oaxaca"/>
    <x v="25"/>
    <n v="0"/>
    <x v="5"/>
    <s v="North"/>
    <x v="201"/>
    <x v="0"/>
    <x v="0"/>
    <x v="194"/>
    <x v="4052"/>
    <n v="3"/>
    <n v="0"/>
    <n v="2.2799999999999998"/>
    <n v="2.96"/>
    <x v="0"/>
  </r>
  <r>
    <s v="CA-2013-152457"/>
    <x v="598"/>
    <x v="620"/>
    <x v="0"/>
    <x v="484"/>
    <s v="Steve Chapman"/>
    <s v="Corporate"/>
    <s v="Roseville"/>
    <s v="Michigan"/>
    <x v="5"/>
    <n v="48066"/>
    <x v="4"/>
    <s v="Central"/>
    <x v="6963"/>
    <x v="0"/>
    <x v="2"/>
    <x v="3251"/>
    <x v="12930"/>
    <n v="3"/>
    <n v="0"/>
    <n v="31.519200000000001"/>
    <n v="2.9"/>
    <x v="0"/>
  </r>
  <r>
    <s v="US-2013-154494"/>
    <x v="598"/>
    <x v="569"/>
    <x v="1"/>
    <x v="1022"/>
    <s v="Mike Gockenbach"/>
    <s v="Consumer"/>
    <s v="Tegucigalpa"/>
    <s v="Francisco Morazán"/>
    <x v="44"/>
    <n v="0"/>
    <x v="5"/>
    <s v="Central"/>
    <x v="7265"/>
    <x v="0"/>
    <x v="16"/>
    <x v="3302"/>
    <x v="9697"/>
    <n v="5"/>
    <n v="0.4"/>
    <n v="-2.84"/>
    <n v="2.83"/>
    <x v="1"/>
  </r>
  <r>
    <s v="MX-2013-141425"/>
    <x v="598"/>
    <x v="620"/>
    <x v="0"/>
    <x v="553"/>
    <s v="Christine Phan"/>
    <s v="Corporate"/>
    <s v="Santo Domingo"/>
    <s v="Santo Domingo"/>
    <x v="46"/>
    <n v="0"/>
    <x v="5"/>
    <s v="Caribbean"/>
    <x v="4682"/>
    <x v="2"/>
    <x v="8"/>
    <x v="577"/>
    <x v="12931"/>
    <n v="2"/>
    <n v="0.2"/>
    <n v="17.744"/>
    <n v="2.81"/>
    <x v="0"/>
  </r>
  <r>
    <s v="TU-2013-4030"/>
    <x v="598"/>
    <x v="581"/>
    <x v="1"/>
    <x v="429"/>
    <s v="Jennifer Patt"/>
    <s v="Corporate"/>
    <s v="Esenyurt"/>
    <s v="Istanbul"/>
    <x v="27"/>
    <n v="0"/>
    <x v="2"/>
    <s v="Emea"/>
    <x v="7013"/>
    <x v="0"/>
    <x v="7"/>
    <x v="2075"/>
    <x v="9456"/>
    <n v="1"/>
    <n v="0.6"/>
    <n v="-6.5640000000000001"/>
    <n v="2.76"/>
    <x v="0"/>
  </r>
  <r>
    <s v="CA-2013-151148"/>
    <x v="598"/>
    <x v="558"/>
    <x v="3"/>
    <x v="1147"/>
    <s v="Philisse Overcash"/>
    <s v="Home Office"/>
    <s v="Louisville"/>
    <s v="Colorado"/>
    <x v="5"/>
    <n v="80027"/>
    <x v="4"/>
    <s v="West"/>
    <x v="5460"/>
    <x v="1"/>
    <x v="12"/>
    <x v="2889"/>
    <x v="12932"/>
    <n v="4"/>
    <n v="0.2"/>
    <n v="5.1959999999999997"/>
    <n v="2.65"/>
    <x v="0"/>
  </r>
  <r>
    <s v="US-2013-154494"/>
    <x v="598"/>
    <x v="569"/>
    <x v="1"/>
    <x v="1022"/>
    <s v="Mike Gockenbach"/>
    <s v="Consumer"/>
    <s v="Tegucigalpa"/>
    <s v="Francisco Morazán"/>
    <x v="44"/>
    <n v="0"/>
    <x v="5"/>
    <s v="Central"/>
    <x v="6437"/>
    <x v="0"/>
    <x v="2"/>
    <x v="367"/>
    <x v="502"/>
    <n v="2"/>
    <n v="0.4"/>
    <n v="-0.70399999999999996"/>
    <n v="2.58"/>
    <x v="1"/>
  </r>
  <r>
    <s v="IN-2013-34702"/>
    <x v="598"/>
    <x v="604"/>
    <x v="0"/>
    <x v="86"/>
    <s v="Eric Murdock"/>
    <s v="Consumer"/>
    <s v="Adelaide"/>
    <s v="South Australia"/>
    <x v="1"/>
    <n v="0"/>
    <x v="1"/>
    <s v="Oceania"/>
    <x v="2326"/>
    <x v="0"/>
    <x v="9"/>
    <x v="675"/>
    <x v="3204"/>
    <n v="2"/>
    <n v="0.1"/>
    <n v="8.4540000000000006"/>
    <n v="2.46"/>
    <x v="1"/>
  </r>
  <r>
    <s v="CG-2013-20"/>
    <x v="598"/>
    <x v="604"/>
    <x v="1"/>
    <x v="1360"/>
    <s v="Nat Carroll"/>
    <s v="Consumer"/>
    <s v="Kinshasa"/>
    <s v="Kinshasa"/>
    <x v="37"/>
    <n v="0"/>
    <x v="0"/>
    <s v="Africa"/>
    <x v="6403"/>
    <x v="0"/>
    <x v="9"/>
    <x v="2306"/>
    <x v="746"/>
    <n v="2"/>
    <n v="0"/>
    <n v="4.74"/>
    <n v="2.44"/>
    <x v="1"/>
  </r>
  <r>
    <s v="CA-2013-142902"/>
    <x v="598"/>
    <x v="569"/>
    <x v="1"/>
    <x v="677"/>
    <s v="Ben Peterman"/>
    <s v="Corporate"/>
    <s v="Arvada"/>
    <s v="Colorado"/>
    <x v="5"/>
    <n v="80004"/>
    <x v="4"/>
    <s v="West"/>
    <x v="1396"/>
    <x v="1"/>
    <x v="3"/>
    <x v="1143"/>
    <x v="12933"/>
    <n v="4"/>
    <n v="0.2"/>
    <n v="3.5948000000000002"/>
    <n v="2.35"/>
    <x v="1"/>
  </r>
  <r>
    <s v="MA-2013-7380"/>
    <x v="598"/>
    <x v="591"/>
    <x v="0"/>
    <x v="1203"/>
    <s v="Cathy Hwang"/>
    <s v="Home Office"/>
    <s v="Antananarivo"/>
    <s v="Analamanga"/>
    <x v="64"/>
    <n v="0"/>
    <x v="0"/>
    <s v="Africa"/>
    <x v="483"/>
    <x v="0"/>
    <x v="0"/>
    <x v="115"/>
    <x v="4522"/>
    <n v="1"/>
    <n v="0"/>
    <n v="13.05"/>
    <n v="2.34"/>
    <x v="0"/>
  </r>
  <r>
    <s v="IN-2013-79978"/>
    <x v="598"/>
    <x v="604"/>
    <x v="0"/>
    <x v="173"/>
    <s v="Rob Dowd"/>
    <s v="Consumer"/>
    <s v="Kuantan"/>
    <s v="Pahang"/>
    <x v="68"/>
    <n v="0"/>
    <x v="1"/>
    <s v="Southeast Asia"/>
    <x v="5243"/>
    <x v="0"/>
    <x v="1"/>
    <x v="716"/>
    <x v="7811"/>
    <n v="3"/>
    <n v="0"/>
    <n v="14.85"/>
    <n v="2.15"/>
    <x v="0"/>
  </r>
  <r>
    <s v="MX-2013-115497"/>
    <x v="598"/>
    <x v="591"/>
    <x v="0"/>
    <x v="1124"/>
    <s v="Bill Eplett"/>
    <s v="Home Office"/>
    <s v="Mixco"/>
    <s v="Guatemala"/>
    <x v="53"/>
    <n v="0"/>
    <x v="5"/>
    <s v="Central"/>
    <x v="8448"/>
    <x v="0"/>
    <x v="10"/>
    <x v="206"/>
    <x v="970"/>
    <n v="9"/>
    <n v="0"/>
    <n v="8.4600000000000009"/>
    <n v="1.99"/>
    <x v="1"/>
  </r>
  <r>
    <s v="CA-2013-128811"/>
    <x v="598"/>
    <x v="591"/>
    <x v="0"/>
    <x v="410"/>
    <s v="Sarah Foster"/>
    <s v="Consumer"/>
    <s v="Seattle"/>
    <s v="Washington"/>
    <x v="5"/>
    <n v="98103"/>
    <x v="4"/>
    <s v="West"/>
    <x v="5936"/>
    <x v="0"/>
    <x v="9"/>
    <x v="3020"/>
    <x v="12934"/>
    <n v="4"/>
    <n v="0.2"/>
    <n v="7.7640000000000002"/>
    <n v="1.83"/>
    <x v="0"/>
  </r>
  <r>
    <s v="MX-2013-141425"/>
    <x v="598"/>
    <x v="620"/>
    <x v="0"/>
    <x v="553"/>
    <s v="Christine Phan"/>
    <s v="Corporate"/>
    <s v="Santo Domingo"/>
    <s v="Santo Domingo"/>
    <x v="46"/>
    <n v="0"/>
    <x v="5"/>
    <s v="Caribbean"/>
    <x v="7032"/>
    <x v="0"/>
    <x v="2"/>
    <x v="254"/>
    <x v="6564"/>
    <n v="2"/>
    <n v="0.2"/>
    <n v="7.4320000000000004"/>
    <n v="1.72"/>
    <x v="0"/>
  </r>
  <r>
    <s v="ID-2013-79579"/>
    <x v="598"/>
    <x v="591"/>
    <x v="0"/>
    <x v="591"/>
    <s v="Brian Dahlen"/>
    <s v="Consumer"/>
    <s v="Ambon"/>
    <s v="Maluku"/>
    <x v="17"/>
    <n v="0"/>
    <x v="1"/>
    <s v="Southeast Asia"/>
    <x v="2390"/>
    <x v="0"/>
    <x v="2"/>
    <x v="1740"/>
    <x v="12935"/>
    <n v="2"/>
    <n v="0.47"/>
    <n v="-5.4846000000000004"/>
    <n v="1.71"/>
    <x v="0"/>
  </r>
  <r>
    <s v="IR-2013-1560"/>
    <x v="598"/>
    <x v="604"/>
    <x v="0"/>
    <x v="1163"/>
    <s v="Maria Etezadi"/>
    <s v="Home Office"/>
    <s v="Mashhad"/>
    <s v="Razavi Khorasan"/>
    <x v="9"/>
    <n v="0"/>
    <x v="2"/>
    <s v="Emea"/>
    <x v="2600"/>
    <x v="0"/>
    <x v="7"/>
    <x v="586"/>
    <x v="8599"/>
    <n v="1"/>
    <n v="0"/>
    <n v="4.83"/>
    <n v="1.6"/>
    <x v="0"/>
  </r>
  <r>
    <s v="CA-2013-123946"/>
    <x v="598"/>
    <x v="604"/>
    <x v="0"/>
    <x v="59"/>
    <s v="Anthony Johnson"/>
    <s v="Corporate"/>
    <s v="Springfield"/>
    <s v="Virginia"/>
    <x v="5"/>
    <n v="22153"/>
    <x v="4"/>
    <s v="South"/>
    <x v="8449"/>
    <x v="0"/>
    <x v="16"/>
    <x v="279"/>
    <x v="8535"/>
    <n v="3"/>
    <n v="0"/>
    <n v="5.2164000000000001"/>
    <n v="1.49"/>
    <x v="0"/>
  </r>
  <r>
    <s v="CA-2013-123946"/>
    <x v="598"/>
    <x v="604"/>
    <x v="0"/>
    <x v="59"/>
    <s v="Anthony Johnson"/>
    <s v="Corporate"/>
    <s v="Springfield"/>
    <s v="Virginia"/>
    <x v="5"/>
    <n v="22153"/>
    <x v="4"/>
    <s v="South"/>
    <x v="6499"/>
    <x v="2"/>
    <x v="8"/>
    <x v="3156"/>
    <x v="4819"/>
    <n v="3"/>
    <n v="0"/>
    <n v="1.6559999999999999"/>
    <n v="1.36"/>
    <x v="0"/>
  </r>
  <r>
    <s v="ID-2013-83996"/>
    <x v="598"/>
    <x v="620"/>
    <x v="0"/>
    <x v="139"/>
    <s v="Michael Grace"/>
    <s v="Home Office"/>
    <s v="Mandurah"/>
    <s v="Western Australia"/>
    <x v="1"/>
    <n v="0"/>
    <x v="1"/>
    <s v="Oceania"/>
    <x v="8450"/>
    <x v="0"/>
    <x v="11"/>
    <x v="695"/>
    <x v="12936"/>
    <n v="2"/>
    <n v="0.4"/>
    <n v="-2.2919999999999998"/>
    <n v="1.33"/>
    <x v="0"/>
  </r>
  <r>
    <s v="US-2013-154494"/>
    <x v="598"/>
    <x v="569"/>
    <x v="1"/>
    <x v="1022"/>
    <s v="Mike Gockenbach"/>
    <s v="Consumer"/>
    <s v="Tegucigalpa"/>
    <s v="Francisco Morazán"/>
    <x v="44"/>
    <n v="0"/>
    <x v="5"/>
    <s v="Central"/>
    <x v="4771"/>
    <x v="0"/>
    <x v="16"/>
    <x v="277"/>
    <x v="12937"/>
    <n v="2"/>
    <n v="0.4"/>
    <n v="-1.536"/>
    <n v="1.32"/>
    <x v="1"/>
  </r>
  <r>
    <s v="CA-2013-142902"/>
    <x v="598"/>
    <x v="569"/>
    <x v="1"/>
    <x v="677"/>
    <s v="Ben Peterman"/>
    <s v="Corporate"/>
    <s v="Arvada"/>
    <s v="Colorado"/>
    <x v="5"/>
    <n v="80004"/>
    <x v="4"/>
    <s v="West"/>
    <x v="636"/>
    <x v="0"/>
    <x v="10"/>
    <x v="562"/>
    <x v="9518"/>
    <n v="3"/>
    <n v="0.2"/>
    <n v="2.0358000000000001"/>
    <n v="0.99"/>
    <x v="1"/>
  </r>
  <r>
    <s v="NI-2013-3390"/>
    <x v="598"/>
    <x v="604"/>
    <x v="1"/>
    <x v="563"/>
    <s v="Giulietta Weimer"/>
    <s v="Consumer"/>
    <s v="Zaria"/>
    <s v="Kaduna"/>
    <x v="18"/>
    <n v="0"/>
    <x v="0"/>
    <s v="Africa"/>
    <x v="3118"/>
    <x v="1"/>
    <x v="3"/>
    <x v="1226"/>
    <x v="12938"/>
    <n v="1"/>
    <n v="0.7"/>
    <n v="-23.132999999999999"/>
    <n v="0.98"/>
    <x v="0"/>
  </r>
  <r>
    <s v="CA-2013-128811"/>
    <x v="598"/>
    <x v="591"/>
    <x v="0"/>
    <x v="410"/>
    <s v="Sarah Foster"/>
    <s v="Consumer"/>
    <s v="Seattle"/>
    <s v="Washington"/>
    <x v="5"/>
    <n v="98103"/>
    <x v="4"/>
    <s v="West"/>
    <x v="1160"/>
    <x v="0"/>
    <x v="16"/>
    <x v="972"/>
    <x v="1316"/>
    <n v="3"/>
    <n v="0"/>
    <n v="4.8162000000000003"/>
    <n v="0.71"/>
    <x v="0"/>
  </r>
  <r>
    <s v="CG-2013-20"/>
    <x v="598"/>
    <x v="604"/>
    <x v="1"/>
    <x v="1360"/>
    <s v="Nat Carroll"/>
    <s v="Consumer"/>
    <s v="Kinshasa"/>
    <s v="Kinshasa"/>
    <x v="37"/>
    <n v="0"/>
    <x v="0"/>
    <s v="Africa"/>
    <x v="8451"/>
    <x v="0"/>
    <x v="10"/>
    <x v="580"/>
    <x v="3026"/>
    <n v="1"/>
    <n v="0"/>
    <n v="2.37"/>
    <n v="0.68"/>
    <x v="1"/>
  </r>
  <r>
    <s v="CG-2013-20"/>
    <x v="598"/>
    <x v="604"/>
    <x v="1"/>
    <x v="1360"/>
    <s v="Nat Carroll"/>
    <s v="Consumer"/>
    <s v="Kinshasa"/>
    <s v="Kinshasa"/>
    <x v="37"/>
    <n v="0"/>
    <x v="0"/>
    <s v="Africa"/>
    <x v="961"/>
    <x v="0"/>
    <x v="9"/>
    <x v="820"/>
    <x v="983"/>
    <n v="1"/>
    <n v="0"/>
    <n v="0"/>
    <n v="0.5"/>
    <x v="1"/>
  </r>
  <r>
    <s v="CA-2013-128811"/>
    <x v="598"/>
    <x v="591"/>
    <x v="0"/>
    <x v="410"/>
    <s v="Sarah Foster"/>
    <s v="Consumer"/>
    <s v="Seattle"/>
    <s v="Washington"/>
    <x v="5"/>
    <n v="98103"/>
    <x v="4"/>
    <s v="West"/>
    <x v="6681"/>
    <x v="0"/>
    <x v="10"/>
    <x v="3192"/>
    <x v="4352"/>
    <n v="3"/>
    <n v="0"/>
    <n v="5.2028999999999996"/>
    <n v="0.39"/>
    <x v="0"/>
  </r>
  <r>
    <s v="NI-2013-3390"/>
    <x v="598"/>
    <x v="604"/>
    <x v="1"/>
    <x v="563"/>
    <s v="Giulietta Weimer"/>
    <s v="Consumer"/>
    <s v="Zaria"/>
    <s v="Kaduna"/>
    <x v="18"/>
    <n v="0"/>
    <x v="0"/>
    <s v="Africa"/>
    <x v="223"/>
    <x v="0"/>
    <x v="9"/>
    <x v="69"/>
    <x v="12493"/>
    <n v="1"/>
    <n v="0.7"/>
    <n v="-4.6470000000000002"/>
    <n v="0.32"/>
    <x v="0"/>
  </r>
  <r>
    <s v="CA-2013-142902"/>
    <x v="598"/>
    <x v="569"/>
    <x v="1"/>
    <x v="677"/>
    <s v="Ben Peterman"/>
    <s v="Corporate"/>
    <s v="Arvada"/>
    <s v="Colorado"/>
    <x v="5"/>
    <n v="80004"/>
    <x v="4"/>
    <s v="West"/>
    <x v="5710"/>
    <x v="1"/>
    <x v="3"/>
    <x v="2951"/>
    <x v="12939"/>
    <n v="1"/>
    <n v="0.2"/>
    <n v="1.7136"/>
    <n v="0.04"/>
    <x v="1"/>
  </r>
  <r>
    <s v="IN-2014-32588"/>
    <x v="599"/>
    <x v="833"/>
    <x v="0"/>
    <x v="617"/>
    <s v="George Bell"/>
    <s v="Corporate"/>
    <s v="Brisbane"/>
    <s v="Queensland"/>
    <x v="1"/>
    <n v="0"/>
    <x v="1"/>
    <s v="Oceania"/>
    <x v="8452"/>
    <x v="2"/>
    <x v="4"/>
    <x v="569"/>
    <x v="12940"/>
    <n v="13"/>
    <n v="0.1"/>
    <n v="444.483"/>
    <n v="386.38"/>
    <x v="0"/>
  </r>
  <r>
    <s v="IR-2014-3680"/>
    <x v="599"/>
    <x v="796"/>
    <x v="2"/>
    <x v="1324"/>
    <s v="Jason Fortune-"/>
    <s v="Consumer"/>
    <s v="Rasht"/>
    <s v="Gilan"/>
    <x v="9"/>
    <n v="0"/>
    <x v="2"/>
    <s v="Emea"/>
    <x v="5181"/>
    <x v="2"/>
    <x v="4"/>
    <x v="1431"/>
    <x v="12941"/>
    <n v="8"/>
    <n v="0"/>
    <n v="57.6"/>
    <n v="166.89"/>
    <x v="1"/>
  </r>
  <r>
    <s v="MX-2014-118052"/>
    <x v="599"/>
    <x v="819"/>
    <x v="1"/>
    <x v="384"/>
    <s v="Harry Greene"/>
    <s v="Consumer"/>
    <s v="Ilopango"/>
    <s v="San Salvador"/>
    <x v="32"/>
    <n v="0"/>
    <x v="5"/>
    <s v="Central"/>
    <x v="2828"/>
    <x v="1"/>
    <x v="12"/>
    <x v="398"/>
    <x v="12942"/>
    <n v="10"/>
    <n v="0"/>
    <n v="290"/>
    <n v="90.99"/>
    <x v="0"/>
  </r>
  <r>
    <s v="IN-2014-56136"/>
    <x v="599"/>
    <x v="783"/>
    <x v="2"/>
    <x v="238"/>
    <s v="Patrick Ryan"/>
    <s v="Consumer"/>
    <s v="Wollongong"/>
    <s v="New South Wales"/>
    <x v="1"/>
    <n v="0"/>
    <x v="1"/>
    <s v="Oceania"/>
    <x v="4"/>
    <x v="1"/>
    <x v="3"/>
    <x v="4"/>
    <x v="12943"/>
    <n v="7"/>
    <n v="0.1"/>
    <n v="52.878"/>
    <n v="27.06"/>
    <x v="1"/>
  </r>
  <r>
    <s v="IN-2014-70563"/>
    <x v="599"/>
    <x v="808"/>
    <x v="1"/>
    <x v="742"/>
    <s v="Bryan Davis"/>
    <s v="Consumer"/>
    <s v="Hangzhou"/>
    <s v="Zhejiang"/>
    <x v="7"/>
    <n v="0"/>
    <x v="1"/>
    <s v="North Asia"/>
    <x v="2510"/>
    <x v="1"/>
    <x v="3"/>
    <x v="1803"/>
    <x v="3753"/>
    <n v="5"/>
    <n v="0"/>
    <n v="124.2"/>
    <n v="24.27"/>
    <x v="1"/>
  </r>
  <r>
    <s v="IN-2014-70563"/>
    <x v="599"/>
    <x v="808"/>
    <x v="1"/>
    <x v="742"/>
    <s v="Bryan Davis"/>
    <s v="Consumer"/>
    <s v="Hangzhou"/>
    <s v="Zhejiang"/>
    <x v="7"/>
    <n v="0"/>
    <x v="1"/>
    <s v="North Asia"/>
    <x v="4422"/>
    <x v="0"/>
    <x v="7"/>
    <x v="2046"/>
    <x v="1593"/>
    <n v="4"/>
    <n v="0"/>
    <n v="8.8800000000000008"/>
    <n v="16.36"/>
    <x v="1"/>
  </r>
  <r>
    <s v="CA-2014-108749"/>
    <x v="599"/>
    <x v="796"/>
    <x v="2"/>
    <x v="1281"/>
    <s v="Don Jones"/>
    <s v="Corporate"/>
    <s v="Woonsocket"/>
    <s v="Rhode Island"/>
    <x v="5"/>
    <n v="2895"/>
    <x v="4"/>
    <s v="East"/>
    <x v="992"/>
    <x v="0"/>
    <x v="2"/>
    <x v="847"/>
    <x v="2286"/>
    <n v="7"/>
    <n v="0"/>
    <n v="21.7728"/>
    <n v="15.36"/>
    <x v="1"/>
  </r>
  <r>
    <s v="MX-2014-116855"/>
    <x v="599"/>
    <x v="819"/>
    <x v="0"/>
    <x v="384"/>
    <s v="Harry Greene"/>
    <s v="Consumer"/>
    <s v="Manzanillo"/>
    <s v="Granma"/>
    <x v="41"/>
    <n v="0"/>
    <x v="5"/>
    <s v="Caribbean"/>
    <x v="6815"/>
    <x v="1"/>
    <x v="12"/>
    <x v="2199"/>
    <x v="2586"/>
    <n v="3"/>
    <n v="0"/>
    <n v="82.68"/>
    <n v="13.66"/>
    <x v="0"/>
  </r>
  <r>
    <s v="MX-2014-118052"/>
    <x v="599"/>
    <x v="819"/>
    <x v="1"/>
    <x v="384"/>
    <s v="Harry Greene"/>
    <s v="Consumer"/>
    <s v="Ilopango"/>
    <s v="San Salvador"/>
    <x v="32"/>
    <n v="0"/>
    <x v="5"/>
    <s v="Central"/>
    <x v="2233"/>
    <x v="1"/>
    <x v="12"/>
    <x v="1651"/>
    <x v="12944"/>
    <n v="2"/>
    <n v="0"/>
    <n v="38.840000000000003"/>
    <n v="13.2"/>
    <x v="0"/>
  </r>
  <r>
    <s v="MD-2014-460"/>
    <x v="599"/>
    <x v="833"/>
    <x v="0"/>
    <x v="1305"/>
    <s v="Mark Cousins"/>
    <s v="Corporate"/>
    <s v="Chisinau"/>
    <s v="Chisinau"/>
    <x v="95"/>
    <n v="0"/>
    <x v="2"/>
    <s v="Emea"/>
    <x v="8453"/>
    <x v="1"/>
    <x v="12"/>
    <x v="2629"/>
    <x v="10911"/>
    <n v="2"/>
    <n v="0"/>
    <n v="15.54"/>
    <n v="13.17"/>
    <x v="0"/>
  </r>
  <r>
    <s v="US-2014-109582"/>
    <x v="599"/>
    <x v="819"/>
    <x v="1"/>
    <x v="652"/>
    <s v="John Murray"/>
    <s v="Consumer"/>
    <s v="Los Angeles"/>
    <s v="California"/>
    <x v="5"/>
    <n v="90036"/>
    <x v="4"/>
    <s v="West"/>
    <x v="1189"/>
    <x v="0"/>
    <x v="2"/>
    <x v="994"/>
    <x v="2384"/>
    <n v="3"/>
    <n v="0"/>
    <n v="79.891199999999998"/>
    <n v="11.1"/>
    <x v="0"/>
  </r>
  <r>
    <s v="MX-2014-116855"/>
    <x v="599"/>
    <x v="819"/>
    <x v="0"/>
    <x v="384"/>
    <s v="Harry Greene"/>
    <s v="Consumer"/>
    <s v="Manzanillo"/>
    <s v="Granma"/>
    <x v="41"/>
    <n v="0"/>
    <x v="5"/>
    <s v="Caribbean"/>
    <x v="8079"/>
    <x v="1"/>
    <x v="5"/>
    <x v="1201"/>
    <x v="6217"/>
    <n v="2"/>
    <n v="0"/>
    <n v="0"/>
    <n v="11.05"/>
    <x v="0"/>
  </r>
  <r>
    <s v="CA-2014-140676"/>
    <x v="599"/>
    <x v="796"/>
    <x v="2"/>
    <x v="595"/>
    <s v="Bart Folk"/>
    <s v="Consumer"/>
    <s v="Baltimore"/>
    <s v="Maryland"/>
    <x v="5"/>
    <n v="21215"/>
    <x v="4"/>
    <s v="East"/>
    <x v="6202"/>
    <x v="0"/>
    <x v="6"/>
    <x v="3084"/>
    <x v="12945"/>
    <n v="7"/>
    <n v="0"/>
    <n v="26.349399999999999"/>
    <n v="10.61"/>
    <x v="0"/>
  </r>
  <r>
    <s v="MX-2014-155551"/>
    <x v="599"/>
    <x v="758"/>
    <x v="3"/>
    <x v="917"/>
    <s v="Duane Huffman"/>
    <s v="Home Office"/>
    <s v="Ilopango"/>
    <s v="San Salvador"/>
    <x v="32"/>
    <n v="0"/>
    <x v="5"/>
    <s v="Central"/>
    <x v="8277"/>
    <x v="1"/>
    <x v="12"/>
    <x v="439"/>
    <x v="112"/>
    <n v="3"/>
    <n v="0"/>
    <n v="3.6"/>
    <n v="9.52"/>
    <x v="1"/>
  </r>
  <r>
    <s v="ES-2014-2548169"/>
    <x v="599"/>
    <x v="782"/>
    <x v="2"/>
    <x v="632"/>
    <s v="Neil Knudson"/>
    <s v="Home Office"/>
    <s v="Madrid"/>
    <s v="Madrid"/>
    <x v="28"/>
    <n v="0"/>
    <x v="3"/>
    <s v="South"/>
    <x v="8454"/>
    <x v="0"/>
    <x v="1"/>
    <x v="3212"/>
    <x v="7578"/>
    <n v="6"/>
    <n v="0"/>
    <n v="6.48"/>
    <n v="7.36"/>
    <x v="0"/>
  </r>
  <r>
    <s v="US-2014-129161"/>
    <x v="599"/>
    <x v="758"/>
    <x v="3"/>
    <x v="917"/>
    <s v="Duane Huffman"/>
    <s v="Home Office"/>
    <s v="Brumado"/>
    <s v="Bahia"/>
    <x v="26"/>
    <n v="0"/>
    <x v="5"/>
    <s v="South"/>
    <x v="8455"/>
    <x v="1"/>
    <x v="12"/>
    <x v="439"/>
    <x v="4836"/>
    <n v="3"/>
    <n v="0.6"/>
    <n v="-50.58"/>
    <n v="7.33"/>
    <x v="2"/>
  </r>
  <r>
    <s v="CA-2014-108749"/>
    <x v="599"/>
    <x v="796"/>
    <x v="2"/>
    <x v="1281"/>
    <s v="Don Jones"/>
    <s v="Corporate"/>
    <s v="Woonsocket"/>
    <s v="Rhode Island"/>
    <x v="5"/>
    <n v="2895"/>
    <x v="4"/>
    <s v="East"/>
    <x v="3146"/>
    <x v="0"/>
    <x v="9"/>
    <x v="2127"/>
    <x v="3544"/>
    <n v="3"/>
    <n v="0"/>
    <n v="22.89"/>
    <n v="6.3"/>
    <x v="1"/>
  </r>
  <r>
    <s v="IN-2014-69296"/>
    <x v="599"/>
    <x v="833"/>
    <x v="0"/>
    <x v="85"/>
    <s v="Michael Nguyen"/>
    <s v="Consumer"/>
    <s v="Surabaya"/>
    <s v="Jawa Timur"/>
    <x v="17"/>
    <n v="0"/>
    <x v="1"/>
    <s v="Southeast Asia"/>
    <x v="5760"/>
    <x v="0"/>
    <x v="11"/>
    <x v="802"/>
    <x v="12946"/>
    <n v="5"/>
    <n v="0.47"/>
    <n v="1.9125000000000001"/>
    <n v="3.92"/>
    <x v="0"/>
  </r>
  <r>
    <s v="CA-2014-140676"/>
    <x v="599"/>
    <x v="796"/>
    <x v="2"/>
    <x v="595"/>
    <s v="Bart Folk"/>
    <s v="Consumer"/>
    <s v="Baltimore"/>
    <s v="Maryland"/>
    <x v="5"/>
    <n v="21215"/>
    <x v="4"/>
    <s v="East"/>
    <x v="124"/>
    <x v="0"/>
    <x v="2"/>
    <x v="122"/>
    <x v="3956"/>
    <n v="5"/>
    <n v="0"/>
    <n v="19.95"/>
    <n v="3.88"/>
    <x v="0"/>
  </r>
  <r>
    <s v="CA-2014-140676"/>
    <x v="599"/>
    <x v="796"/>
    <x v="2"/>
    <x v="595"/>
    <s v="Bart Folk"/>
    <s v="Consumer"/>
    <s v="Baltimore"/>
    <s v="Maryland"/>
    <x v="5"/>
    <n v="21215"/>
    <x v="4"/>
    <s v="East"/>
    <x v="6266"/>
    <x v="0"/>
    <x v="2"/>
    <x v="3101"/>
    <x v="2418"/>
    <n v="5"/>
    <n v="0"/>
    <n v="45.527999999999999"/>
    <n v="3.5"/>
    <x v="0"/>
  </r>
  <r>
    <s v="AJ-2014-9020"/>
    <x v="599"/>
    <x v="833"/>
    <x v="0"/>
    <x v="1459"/>
    <s v="Roger Demir"/>
    <s v="Consumer"/>
    <s v="Baku"/>
    <s v="Baki"/>
    <x v="98"/>
    <n v="0"/>
    <x v="2"/>
    <s v="Emea"/>
    <x v="8456"/>
    <x v="0"/>
    <x v="7"/>
    <x v="1613"/>
    <x v="12218"/>
    <n v="1"/>
    <n v="0"/>
    <n v="12.39"/>
    <n v="2.98"/>
    <x v="0"/>
  </r>
  <r>
    <s v="IT-2014-4801093"/>
    <x v="599"/>
    <x v="819"/>
    <x v="0"/>
    <x v="49"/>
    <s v="Nick Zandusky"/>
    <s v="Home Office"/>
    <s v="Milan"/>
    <s v="Lombardy"/>
    <x v="11"/>
    <n v="0"/>
    <x v="3"/>
    <s v="South"/>
    <x v="7194"/>
    <x v="0"/>
    <x v="0"/>
    <x v="240"/>
    <x v="12947"/>
    <n v="5"/>
    <n v="0.4"/>
    <n v="-212.76"/>
    <n v="2.4500000000000002"/>
    <x v="0"/>
  </r>
  <r>
    <s v="IT-2014-4801093"/>
    <x v="599"/>
    <x v="819"/>
    <x v="0"/>
    <x v="49"/>
    <s v="Nick Zandusky"/>
    <s v="Home Office"/>
    <s v="Milan"/>
    <s v="Lombardy"/>
    <x v="11"/>
    <n v="0"/>
    <x v="3"/>
    <s v="South"/>
    <x v="8457"/>
    <x v="0"/>
    <x v="2"/>
    <x v="2730"/>
    <x v="12948"/>
    <n v="3"/>
    <n v="0"/>
    <n v="20.7"/>
    <n v="2.35"/>
    <x v="0"/>
  </r>
  <r>
    <s v="MX-2014-118052"/>
    <x v="599"/>
    <x v="819"/>
    <x v="1"/>
    <x v="384"/>
    <s v="Harry Greene"/>
    <s v="Consumer"/>
    <s v="Ilopango"/>
    <s v="San Salvador"/>
    <x v="32"/>
    <n v="0"/>
    <x v="5"/>
    <s v="Central"/>
    <x v="6764"/>
    <x v="0"/>
    <x v="16"/>
    <x v="2357"/>
    <x v="12949"/>
    <n v="2"/>
    <n v="0"/>
    <n v="4.72"/>
    <n v="1.78"/>
    <x v="0"/>
  </r>
  <r>
    <s v="NG-2014-7140"/>
    <x v="599"/>
    <x v="758"/>
    <x v="3"/>
    <x v="1477"/>
    <s v="John Castell"/>
    <s v="Consumer"/>
    <s v="Maradi"/>
    <s v="Maradi"/>
    <x v="126"/>
    <n v="0"/>
    <x v="0"/>
    <s v="Africa"/>
    <x v="5829"/>
    <x v="0"/>
    <x v="10"/>
    <x v="2573"/>
    <x v="12415"/>
    <n v="1"/>
    <n v="0"/>
    <n v="1.1100000000000001"/>
    <n v="1.62"/>
    <x v="1"/>
  </r>
  <r>
    <s v="CA-2014-103611"/>
    <x v="599"/>
    <x v="796"/>
    <x v="2"/>
    <x v="512"/>
    <s v="Jessica Myrick"/>
    <s v="Consumer"/>
    <s v="Los Angeles"/>
    <s v="California"/>
    <x v="5"/>
    <n v="90036"/>
    <x v="4"/>
    <s v="West"/>
    <x v="1730"/>
    <x v="1"/>
    <x v="3"/>
    <x v="2004"/>
    <x v="12950"/>
    <n v="2"/>
    <n v="0"/>
    <n v="3.0095999999999998"/>
    <n v="1.51"/>
    <x v="0"/>
  </r>
  <r>
    <s v="MX-2014-118052"/>
    <x v="599"/>
    <x v="819"/>
    <x v="1"/>
    <x v="384"/>
    <s v="Harry Greene"/>
    <s v="Consumer"/>
    <s v="Ilopango"/>
    <s v="San Salvador"/>
    <x v="32"/>
    <n v="0"/>
    <x v="5"/>
    <s v="Central"/>
    <x v="4382"/>
    <x v="0"/>
    <x v="10"/>
    <x v="842"/>
    <x v="834"/>
    <n v="2"/>
    <n v="0"/>
    <n v="6.6"/>
    <n v="0.98"/>
    <x v="0"/>
  </r>
  <r>
    <s v="MX-2014-116855"/>
    <x v="599"/>
    <x v="819"/>
    <x v="0"/>
    <x v="384"/>
    <s v="Harry Greene"/>
    <s v="Consumer"/>
    <s v="Manzanillo"/>
    <s v="Granma"/>
    <x v="41"/>
    <n v="0"/>
    <x v="5"/>
    <s v="Caribbean"/>
    <x v="4770"/>
    <x v="0"/>
    <x v="10"/>
    <x v="1235"/>
    <x v="1601"/>
    <n v="3"/>
    <n v="0"/>
    <n v="3.72"/>
    <n v="0.52"/>
    <x v="0"/>
  </r>
  <r>
    <s v="ES-2011-3259196"/>
    <x v="600"/>
    <x v="128"/>
    <x v="3"/>
    <x v="531"/>
    <s v="Nona Balk"/>
    <s v="Corporate"/>
    <s v="Hamburg"/>
    <s v="Hamburg"/>
    <x v="12"/>
    <n v="0"/>
    <x v="3"/>
    <s v="Central"/>
    <x v="5349"/>
    <x v="0"/>
    <x v="0"/>
    <x v="831"/>
    <x v="12951"/>
    <n v="6"/>
    <n v="0.1"/>
    <n v="-11.933999999999999"/>
    <n v="427.24"/>
    <x v="2"/>
  </r>
  <r>
    <s v="CA-2011-151995"/>
    <x v="600"/>
    <x v="151"/>
    <x v="2"/>
    <x v="1055"/>
    <s v="Zuschuss Carroll"/>
    <s v="Consumer"/>
    <s v="Edmonds"/>
    <s v="Washington"/>
    <x v="5"/>
    <n v="98026"/>
    <x v="4"/>
    <s v="West"/>
    <x v="3258"/>
    <x v="1"/>
    <x v="14"/>
    <x v="2169"/>
    <x v="12952"/>
    <n v="5"/>
    <n v="0"/>
    <n v="311.65199999999999"/>
    <n v="146.91999999999999"/>
    <x v="1"/>
  </r>
  <r>
    <s v="IN-2011-33904"/>
    <x v="600"/>
    <x v="869"/>
    <x v="0"/>
    <x v="12"/>
    <s v="Ralph Ritter"/>
    <s v="Consumer"/>
    <s v="Kanpur"/>
    <s v="Uttar Pradesh"/>
    <x v="30"/>
    <n v="0"/>
    <x v="1"/>
    <s v="Central Asia"/>
    <x v="1962"/>
    <x v="0"/>
    <x v="6"/>
    <x v="358"/>
    <x v="12953"/>
    <n v="2"/>
    <n v="0"/>
    <n v="284.76"/>
    <n v="110.3"/>
    <x v="0"/>
  </r>
  <r>
    <s v="US-2011-155894"/>
    <x v="600"/>
    <x v="869"/>
    <x v="0"/>
    <x v="1102"/>
    <s v="Sarah Jordon"/>
    <s v="Consumer"/>
    <s v="Monclova"/>
    <s v="Coahuila"/>
    <x v="25"/>
    <n v="0"/>
    <x v="5"/>
    <s v="North"/>
    <x v="1655"/>
    <x v="2"/>
    <x v="4"/>
    <x v="1313"/>
    <x v="12954"/>
    <n v="3"/>
    <n v="2E-3"/>
    <n v="202.30727999999999"/>
    <n v="96.5"/>
    <x v="3"/>
  </r>
  <r>
    <s v="CA-2011-132010"/>
    <x v="600"/>
    <x v="151"/>
    <x v="2"/>
    <x v="1020"/>
    <s v="Michelle Arnett"/>
    <s v="Home Office"/>
    <s v="Richmond"/>
    <s v="Virginia"/>
    <x v="5"/>
    <n v="23223"/>
    <x v="4"/>
    <s v="South"/>
    <x v="1965"/>
    <x v="0"/>
    <x v="0"/>
    <x v="2744"/>
    <x v="12955"/>
    <n v="4"/>
    <n v="0"/>
    <n v="6.3040000000000003"/>
    <n v="69.45"/>
    <x v="1"/>
  </r>
  <r>
    <s v="IN-2011-86460"/>
    <x v="600"/>
    <x v="151"/>
    <x v="1"/>
    <x v="438"/>
    <s v="Joel Jenkins"/>
    <s v="Home Office"/>
    <s v="Gold Coast"/>
    <s v="Queensland"/>
    <x v="1"/>
    <n v="0"/>
    <x v="1"/>
    <s v="Oceania"/>
    <x v="8458"/>
    <x v="1"/>
    <x v="5"/>
    <x v="2295"/>
    <x v="12956"/>
    <n v="1"/>
    <n v="0.4"/>
    <n v="-122.78400000000001"/>
    <n v="62.84"/>
    <x v="1"/>
  </r>
  <r>
    <s v="ES-2011-3259196"/>
    <x v="600"/>
    <x v="128"/>
    <x v="3"/>
    <x v="531"/>
    <s v="Nona Balk"/>
    <s v="Corporate"/>
    <s v="Hamburg"/>
    <s v="Hamburg"/>
    <x v="12"/>
    <n v="0"/>
    <x v="3"/>
    <s v="Central"/>
    <x v="2029"/>
    <x v="0"/>
    <x v="7"/>
    <x v="1401"/>
    <x v="3224"/>
    <n v="3"/>
    <n v="0"/>
    <n v="29.97"/>
    <n v="44.3"/>
    <x v="2"/>
  </r>
  <r>
    <s v="CA-2011-151995"/>
    <x v="600"/>
    <x v="151"/>
    <x v="2"/>
    <x v="1055"/>
    <s v="Zuschuss Carroll"/>
    <s v="Consumer"/>
    <s v="Edmonds"/>
    <s v="Washington"/>
    <x v="5"/>
    <n v="98026"/>
    <x v="4"/>
    <s v="West"/>
    <x v="8459"/>
    <x v="0"/>
    <x v="6"/>
    <x v="3534"/>
    <x v="12957"/>
    <n v="4"/>
    <n v="0"/>
    <n v="62.036799999999999"/>
    <n v="42.66"/>
    <x v="1"/>
  </r>
  <r>
    <s v="IN-2011-73629"/>
    <x v="600"/>
    <x v="178"/>
    <x v="0"/>
    <x v="838"/>
    <s v="Clay Cheatham"/>
    <s v="Consumer"/>
    <s v="Cairns"/>
    <s v="Queensland"/>
    <x v="1"/>
    <n v="0"/>
    <x v="1"/>
    <s v="Oceania"/>
    <x v="6243"/>
    <x v="2"/>
    <x v="4"/>
    <x v="1497"/>
    <x v="12958"/>
    <n v="2"/>
    <n v="0.4"/>
    <n v="-126.624"/>
    <n v="39.049999999999997"/>
    <x v="1"/>
  </r>
  <r>
    <s v="IN-2011-73629"/>
    <x v="600"/>
    <x v="178"/>
    <x v="0"/>
    <x v="838"/>
    <s v="Clay Cheatham"/>
    <s v="Consumer"/>
    <s v="Cairns"/>
    <s v="Queensland"/>
    <x v="1"/>
    <n v="0"/>
    <x v="1"/>
    <s v="Oceania"/>
    <x v="6148"/>
    <x v="2"/>
    <x v="15"/>
    <x v="1928"/>
    <x v="9752"/>
    <n v="5"/>
    <n v="0.4"/>
    <n v="-139.77000000000001"/>
    <n v="38.869999999999997"/>
    <x v="1"/>
  </r>
  <r>
    <s v="IN-2011-15123"/>
    <x v="600"/>
    <x v="178"/>
    <x v="0"/>
    <x v="1154"/>
    <s v="Justin Ritter"/>
    <s v="Corporate"/>
    <s v="Tokyo"/>
    <s v="Tokyo"/>
    <x v="16"/>
    <n v="0"/>
    <x v="1"/>
    <s v="North Asia"/>
    <x v="720"/>
    <x v="0"/>
    <x v="0"/>
    <x v="636"/>
    <x v="12959"/>
    <n v="3"/>
    <n v="0"/>
    <n v="31.68"/>
    <n v="31.22"/>
    <x v="0"/>
  </r>
  <r>
    <s v="ID-2011-36333"/>
    <x v="600"/>
    <x v="869"/>
    <x v="0"/>
    <x v="525"/>
    <s v="Seth Vernon"/>
    <s v="Consumer"/>
    <s v="Darwin"/>
    <s v="Northern Territory"/>
    <x v="1"/>
    <n v="0"/>
    <x v="1"/>
    <s v="Oceania"/>
    <x v="4954"/>
    <x v="0"/>
    <x v="9"/>
    <x v="2600"/>
    <x v="12960"/>
    <n v="7"/>
    <n v="0.1"/>
    <n v="-35.616"/>
    <n v="27.63"/>
    <x v="0"/>
  </r>
  <r>
    <s v="IN-2011-39091"/>
    <x v="600"/>
    <x v="178"/>
    <x v="0"/>
    <x v="1063"/>
    <s v="Brenda Bowman"/>
    <s v="Corporate"/>
    <s v="Caloundra"/>
    <s v="Queensland"/>
    <x v="1"/>
    <n v="0"/>
    <x v="1"/>
    <s v="Oceania"/>
    <x v="6164"/>
    <x v="0"/>
    <x v="6"/>
    <x v="2874"/>
    <x v="12961"/>
    <n v="4"/>
    <n v="0.1"/>
    <n v="18.815999999999999"/>
    <n v="27.39"/>
    <x v="1"/>
  </r>
  <r>
    <s v="ID-2011-43788"/>
    <x v="600"/>
    <x v="178"/>
    <x v="0"/>
    <x v="22"/>
    <s v="Shahid Collister"/>
    <s v="Consumer"/>
    <s v="Bangkok"/>
    <s v="Bangkok"/>
    <x v="55"/>
    <n v="0"/>
    <x v="1"/>
    <s v="Southeast Asia"/>
    <x v="648"/>
    <x v="0"/>
    <x v="0"/>
    <x v="571"/>
    <x v="12962"/>
    <n v="3"/>
    <n v="0.47"/>
    <n v="-135.07830000000001"/>
    <n v="26.62"/>
    <x v="0"/>
  </r>
  <r>
    <s v="MX-2011-144260"/>
    <x v="600"/>
    <x v="151"/>
    <x v="1"/>
    <x v="219"/>
    <s v="Jeremy Pistek"/>
    <s v="Consumer"/>
    <s v="Apopa"/>
    <s v="San Salvador"/>
    <x v="32"/>
    <n v="0"/>
    <x v="5"/>
    <s v="Central"/>
    <x v="8059"/>
    <x v="2"/>
    <x v="15"/>
    <x v="1807"/>
    <x v="12963"/>
    <n v="1"/>
    <n v="0"/>
    <n v="85.86"/>
    <n v="17.02"/>
    <x v="2"/>
  </r>
  <r>
    <s v="ES-2011-3259196"/>
    <x v="600"/>
    <x v="128"/>
    <x v="3"/>
    <x v="531"/>
    <s v="Nona Balk"/>
    <s v="Corporate"/>
    <s v="Hamburg"/>
    <s v="Hamburg"/>
    <x v="12"/>
    <n v="0"/>
    <x v="3"/>
    <s v="Central"/>
    <x v="4786"/>
    <x v="0"/>
    <x v="2"/>
    <x v="2707"/>
    <x v="1179"/>
    <n v="2"/>
    <n v="0"/>
    <n v="3.48"/>
    <n v="14.4"/>
    <x v="2"/>
  </r>
  <r>
    <s v="IN-2011-86460"/>
    <x v="600"/>
    <x v="151"/>
    <x v="1"/>
    <x v="438"/>
    <s v="Joel Jenkins"/>
    <s v="Home Office"/>
    <s v="Gold Coast"/>
    <s v="Queensland"/>
    <x v="1"/>
    <n v="0"/>
    <x v="1"/>
    <s v="Oceania"/>
    <x v="8460"/>
    <x v="0"/>
    <x v="7"/>
    <x v="586"/>
    <x v="12964"/>
    <n v="4"/>
    <n v="0.4"/>
    <n v="4.8239999999999998"/>
    <n v="14"/>
    <x v="1"/>
  </r>
  <r>
    <s v="MX-2011-106943"/>
    <x v="600"/>
    <x v="189"/>
    <x v="0"/>
    <x v="968"/>
    <s v="Bill Overfelt"/>
    <s v="Corporate"/>
    <s v="Toluca"/>
    <s v="México"/>
    <x v="25"/>
    <n v="0"/>
    <x v="5"/>
    <s v="North"/>
    <x v="8461"/>
    <x v="2"/>
    <x v="4"/>
    <x v="713"/>
    <x v="12965"/>
    <n v="1"/>
    <n v="2E-3"/>
    <n v="9.5060000000000002"/>
    <n v="13.04"/>
    <x v="0"/>
  </r>
  <r>
    <s v="ID-2011-14122"/>
    <x v="600"/>
    <x v="189"/>
    <x v="0"/>
    <x v="120"/>
    <s v="Tonja Turnell"/>
    <s v="Home Office"/>
    <s v="Adelaide"/>
    <s v="South Australia"/>
    <x v="1"/>
    <n v="0"/>
    <x v="1"/>
    <s v="Oceania"/>
    <x v="2542"/>
    <x v="0"/>
    <x v="0"/>
    <x v="907"/>
    <x v="12966"/>
    <n v="5"/>
    <n v="0.1"/>
    <n v="-0.105"/>
    <n v="12.69"/>
    <x v="0"/>
  </r>
  <r>
    <s v="US-2011-155894"/>
    <x v="600"/>
    <x v="869"/>
    <x v="0"/>
    <x v="1102"/>
    <s v="Sarah Jordon"/>
    <s v="Consumer"/>
    <s v="Monclova"/>
    <s v="Coahuila"/>
    <x v="25"/>
    <n v="0"/>
    <x v="5"/>
    <s v="North"/>
    <x v="613"/>
    <x v="1"/>
    <x v="12"/>
    <x v="543"/>
    <x v="12967"/>
    <n v="2"/>
    <n v="0.2"/>
    <n v="-21.448"/>
    <n v="12.17"/>
    <x v="3"/>
  </r>
  <r>
    <s v="CA-2011-164742"/>
    <x v="600"/>
    <x v="189"/>
    <x v="1"/>
    <x v="431"/>
    <s v="Marina Lichtenstein"/>
    <s v="Corporate"/>
    <s v="Lakewood"/>
    <s v="New Jersey"/>
    <x v="5"/>
    <n v="8701"/>
    <x v="4"/>
    <s v="East"/>
    <x v="838"/>
    <x v="1"/>
    <x v="12"/>
    <x v="720"/>
    <x v="12968"/>
    <n v="2"/>
    <n v="0"/>
    <n v="27.0578"/>
    <n v="9.75"/>
    <x v="0"/>
  </r>
  <r>
    <s v="IN-2011-15123"/>
    <x v="600"/>
    <x v="178"/>
    <x v="0"/>
    <x v="1154"/>
    <s v="Justin Ritter"/>
    <s v="Corporate"/>
    <s v="Tokyo"/>
    <s v="Tokyo"/>
    <x v="16"/>
    <n v="0"/>
    <x v="1"/>
    <s v="North Asia"/>
    <x v="238"/>
    <x v="0"/>
    <x v="1"/>
    <x v="228"/>
    <x v="5203"/>
    <n v="3"/>
    <n v="0"/>
    <n v="17.46"/>
    <n v="9.42"/>
    <x v="0"/>
  </r>
  <r>
    <s v="MX-2011-151358"/>
    <x v="600"/>
    <x v="178"/>
    <x v="0"/>
    <x v="604"/>
    <s v="Brian Thompson"/>
    <s v="Consumer"/>
    <s v="Santiago"/>
    <s v="Santiago"/>
    <x v="89"/>
    <n v="0"/>
    <x v="5"/>
    <s v="South"/>
    <x v="4952"/>
    <x v="1"/>
    <x v="5"/>
    <x v="2447"/>
    <x v="12969"/>
    <n v="1"/>
    <n v="0"/>
    <n v="0.96"/>
    <n v="8.69"/>
    <x v="1"/>
  </r>
  <r>
    <s v="US-2011-155894"/>
    <x v="600"/>
    <x v="869"/>
    <x v="0"/>
    <x v="1102"/>
    <s v="Sarah Jordon"/>
    <s v="Consumer"/>
    <s v="Monclova"/>
    <s v="Coahuila"/>
    <x v="25"/>
    <n v="0"/>
    <x v="5"/>
    <s v="North"/>
    <x v="6268"/>
    <x v="0"/>
    <x v="0"/>
    <x v="872"/>
    <x v="12970"/>
    <n v="2"/>
    <n v="0"/>
    <n v="4.4800000000000004"/>
    <n v="8.43"/>
    <x v="3"/>
  </r>
  <r>
    <s v="IN-2011-86460"/>
    <x v="600"/>
    <x v="151"/>
    <x v="1"/>
    <x v="438"/>
    <s v="Joel Jenkins"/>
    <s v="Home Office"/>
    <s v="Gold Coast"/>
    <s v="Queensland"/>
    <x v="1"/>
    <n v="0"/>
    <x v="1"/>
    <s v="Oceania"/>
    <x v="3754"/>
    <x v="0"/>
    <x v="0"/>
    <x v="418"/>
    <x v="3019"/>
    <n v="6"/>
    <n v="0.4"/>
    <n v="-25.632000000000001"/>
    <n v="7.57"/>
    <x v="1"/>
  </r>
  <r>
    <s v="TU-2011-9480"/>
    <x v="600"/>
    <x v="189"/>
    <x v="1"/>
    <x v="293"/>
    <s v="Astrea Jones"/>
    <s v="Consumer"/>
    <s v="Denizli"/>
    <s v="Denizli"/>
    <x v="27"/>
    <n v="0"/>
    <x v="2"/>
    <s v="Emea"/>
    <x v="7013"/>
    <x v="0"/>
    <x v="7"/>
    <x v="2075"/>
    <x v="270"/>
    <n v="4"/>
    <n v="0.6"/>
    <n v="-26.256"/>
    <n v="6.87"/>
    <x v="0"/>
  </r>
  <r>
    <s v="CA-2011-132010"/>
    <x v="600"/>
    <x v="151"/>
    <x v="2"/>
    <x v="1020"/>
    <s v="Michelle Arnett"/>
    <s v="Home Office"/>
    <s v="Richmond"/>
    <s v="Virginia"/>
    <x v="5"/>
    <n v="23223"/>
    <x v="4"/>
    <s v="South"/>
    <x v="8296"/>
    <x v="0"/>
    <x v="11"/>
    <x v="3502"/>
    <x v="382"/>
    <n v="5"/>
    <n v="0"/>
    <n v="17.472000000000001"/>
    <n v="6.69"/>
    <x v="1"/>
  </r>
  <r>
    <s v="IN-2011-86460"/>
    <x v="600"/>
    <x v="151"/>
    <x v="1"/>
    <x v="438"/>
    <s v="Joel Jenkins"/>
    <s v="Home Office"/>
    <s v="Gold Coast"/>
    <s v="Queensland"/>
    <x v="1"/>
    <n v="0"/>
    <x v="1"/>
    <s v="Oceania"/>
    <x v="4004"/>
    <x v="1"/>
    <x v="12"/>
    <x v="1012"/>
    <x v="4595"/>
    <n v="4"/>
    <n v="0.4"/>
    <n v="-82.224000000000004"/>
    <n v="6.66"/>
    <x v="1"/>
  </r>
  <r>
    <s v="TZ-2011-8610"/>
    <x v="600"/>
    <x v="189"/>
    <x v="0"/>
    <x v="983"/>
    <s v="Neil Knudson"/>
    <s v="Home Office"/>
    <s v="Chalinze"/>
    <s v="Pwani"/>
    <x v="45"/>
    <n v="0"/>
    <x v="0"/>
    <s v="Africa"/>
    <x v="4700"/>
    <x v="2"/>
    <x v="8"/>
    <x v="82"/>
    <x v="601"/>
    <n v="1"/>
    <n v="0"/>
    <n v="9.9600000000000009"/>
    <n v="5.77"/>
    <x v="0"/>
  </r>
  <r>
    <s v="ES-2011-3259196"/>
    <x v="600"/>
    <x v="128"/>
    <x v="3"/>
    <x v="531"/>
    <s v="Nona Balk"/>
    <s v="Corporate"/>
    <s v="Hamburg"/>
    <s v="Hamburg"/>
    <x v="12"/>
    <n v="0"/>
    <x v="3"/>
    <s v="Central"/>
    <x v="8454"/>
    <x v="0"/>
    <x v="1"/>
    <x v="3212"/>
    <x v="1053"/>
    <n v="2"/>
    <n v="0"/>
    <n v="2.16"/>
    <n v="5.35"/>
    <x v="2"/>
  </r>
  <r>
    <s v="IS-2011-9650"/>
    <x v="600"/>
    <x v="151"/>
    <x v="1"/>
    <x v="1398"/>
    <s v="Mathew Reese"/>
    <s v="Home Office"/>
    <s v="Tel Aviv"/>
    <s v="Tel Aviv"/>
    <x v="70"/>
    <n v="0"/>
    <x v="2"/>
    <s v="Emea"/>
    <x v="6193"/>
    <x v="1"/>
    <x v="12"/>
    <x v="2523"/>
    <x v="7852"/>
    <n v="1"/>
    <n v="0"/>
    <n v="21.72"/>
    <n v="5.23"/>
    <x v="1"/>
  </r>
  <r>
    <s v="TZ-2011-8610"/>
    <x v="600"/>
    <x v="189"/>
    <x v="0"/>
    <x v="983"/>
    <s v="Neil Knudson"/>
    <s v="Home Office"/>
    <s v="Chalinze"/>
    <s v="Pwani"/>
    <x v="45"/>
    <n v="0"/>
    <x v="0"/>
    <s v="Africa"/>
    <x v="4550"/>
    <x v="0"/>
    <x v="7"/>
    <x v="40"/>
    <x v="167"/>
    <n v="2"/>
    <n v="0"/>
    <n v="14.94"/>
    <n v="5.1100000000000003"/>
    <x v="0"/>
  </r>
  <r>
    <s v="IT-2011-1289488"/>
    <x v="600"/>
    <x v="128"/>
    <x v="3"/>
    <x v="792"/>
    <s v="Darrin Sayre"/>
    <s v="Home Office"/>
    <s v="Rotterdam"/>
    <s v="South Holland"/>
    <x v="59"/>
    <n v="0"/>
    <x v="3"/>
    <s v="Central"/>
    <x v="1397"/>
    <x v="0"/>
    <x v="2"/>
    <x v="1144"/>
    <x v="946"/>
    <n v="3"/>
    <n v="0.5"/>
    <n v="-9.99"/>
    <n v="4.12"/>
    <x v="0"/>
  </r>
  <r>
    <s v="US-2011-109127"/>
    <x v="600"/>
    <x v="151"/>
    <x v="2"/>
    <x v="1083"/>
    <s v="Adrian Barton"/>
    <s v="Consumer"/>
    <s v="Puebla"/>
    <s v="Puebla"/>
    <x v="25"/>
    <n v="0"/>
    <x v="5"/>
    <s v="North"/>
    <x v="8462"/>
    <x v="1"/>
    <x v="3"/>
    <x v="642"/>
    <x v="6991"/>
    <n v="3"/>
    <n v="0.4"/>
    <n v="-2.58"/>
    <n v="4.01"/>
    <x v="1"/>
  </r>
  <r>
    <s v="US-2011-127306"/>
    <x v="600"/>
    <x v="189"/>
    <x v="1"/>
    <x v="737"/>
    <s v="Karen Carlisle"/>
    <s v="Corporate"/>
    <s v="Bezerros"/>
    <s v="Pernambuco"/>
    <x v="26"/>
    <n v="0"/>
    <x v="5"/>
    <s v="South"/>
    <x v="8463"/>
    <x v="0"/>
    <x v="1"/>
    <x v="420"/>
    <x v="12971"/>
    <n v="4"/>
    <n v="0.6"/>
    <n v="-11.407999999999999"/>
    <n v="3.59"/>
    <x v="1"/>
  </r>
  <r>
    <s v="CA-2011-132010"/>
    <x v="600"/>
    <x v="151"/>
    <x v="2"/>
    <x v="1020"/>
    <s v="Michelle Arnett"/>
    <s v="Home Office"/>
    <s v="Richmond"/>
    <s v="Virginia"/>
    <x v="5"/>
    <n v="23223"/>
    <x v="4"/>
    <s v="South"/>
    <x v="2812"/>
    <x v="2"/>
    <x v="8"/>
    <x v="1968"/>
    <x v="1236"/>
    <n v="2"/>
    <n v="0"/>
    <n v="4.3624000000000001"/>
    <n v="3.56"/>
    <x v="1"/>
  </r>
  <r>
    <s v="IT-2011-1289488"/>
    <x v="600"/>
    <x v="128"/>
    <x v="3"/>
    <x v="792"/>
    <s v="Darrin Sayre"/>
    <s v="Home Office"/>
    <s v="Rotterdam"/>
    <s v="South Holland"/>
    <x v="59"/>
    <n v="0"/>
    <x v="3"/>
    <s v="Central"/>
    <x v="2485"/>
    <x v="0"/>
    <x v="7"/>
    <x v="1352"/>
    <x v="1645"/>
    <n v="2"/>
    <n v="0.5"/>
    <n v="-10.38"/>
    <n v="3.51"/>
    <x v="0"/>
  </r>
  <r>
    <s v="MX-2011-168662"/>
    <x v="600"/>
    <x v="189"/>
    <x v="1"/>
    <x v="737"/>
    <s v="Karen Carlisle"/>
    <s v="Corporate"/>
    <s v="Toluca"/>
    <s v="México"/>
    <x v="25"/>
    <n v="0"/>
    <x v="5"/>
    <s v="North"/>
    <x v="5243"/>
    <x v="0"/>
    <x v="1"/>
    <x v="420"/>
    <x v="12972"/>
    <n v="4"/>
    <n v="0"/>
    <n v="28.72"/>
    <n v="3.36"/>
    <x v="0"/>
  </r>
  <r>
    <s v="CA-2011-151995"/>
    <x v="600"/>
    <x v="151"/>
    <x v="2"/>
    <x v="1055"/>
    <s v="Zuschuss Carroll"/>
    <s v="Consumer"/>
    <s v="Edmonds"/>
    <s v="Washington"/>
    <x v="5"/>
    <n v="98026"/>
    <x v="4"/>
    <s v="West"/>
    <x v="1334"/>
    <x v="2"/>
    <x v="8"/>
    <x v="1100"/>
    <x v="12973"/>
    <n v="2"/>
    <n v="0"/>
    <n v="2.5779999999999998"/>
    <n v="2.65"/>
    <x v="1"/>
  </r>
  <r>
    <s v="IN-2011-76394"/>
    <x v="600"/>
    <x v="177"/>
    <x v="1"/>
    <x v="153"/>
    <s v="Justin Mackendrick"/>
    <s v="Consumer"/>
    <s v="Brisbane"/>
    <s v="Queensland"/>
    <x v="1"/>
    <n v="0"/>
    <x v="1"/>
    <s v="Oceania"/>
    <x v="6220"/>
    <x v="0"/>
    <x v="10"/>
    <x v="2451"/>
    <x v="5552"/>
    <n v="2"/>
    <n v="0.1"/>
    <n v="2.1240000000000001"/>
    <n v="2.37"/>
    <x v="0"/>
  </r>
  <r>
    <s v="IT-2011-1289488"/>
    <x v="600"/>
    <x v="128"/>
    <x v="3"/>
    <x v="792"/>
    <s v="Darrin Sayre"/>
    <s v="Home Office"/>
    <s v="Rotterdam"/>
    <s v="South Holland"/>
    <x v="59"/>
    <n v="0"/>
    <x v="3"/>
    <s v="Central"/>
    <x v="40"/>
    <x v="0"/>
    <x v="7"/>
    <x v="40"/>
    <x v="506"/>
    <n v="2"/>
    <n v="0.5"/>
    <n v="-11.76"/>
    <n v="2.2799999999999998"/>
    <x v="0"/>
  </r>
  <r>
    <s v="CA-2011-132010"/>
    <x v="600"/>
    <x v="151"/>
    <x v="2"/>
    <x v="1020"/>
    <s v="Michelle Arnett"/>
    <s v="Home Office"/>
    <s v="Richmond"/>
    <s v="Virginia"/>
    <x v="5"/>
    <n v="23223"/>
    <x v="4"/>
    <s v="South"/>
    <x v="3312"/>
    <x v="0"/>
    <x v="9"/>
    <x v="2193"/>
    <x v="11295"/>
    <n v="3"/>
    <n v="0"/>
    <n v="7.1345999999999998"/>
    <n v="2.21"/>
    <x v="1"/>
  </r>
  <r>
    <s v="CA-2011-164742"/>
    <x v="600"/>
    <x v="189"/>
    <x v="1"/>
    <x v="431"/>
    <s v="Marina Lichtenstein"/>
    <s v="Corporate"/>
    <s v="Lakewood"/>
    <s v="New Jersey"/>
    <x v="5"/>
    <n v="8701"/>
    <x v="4"/>
    <s v="East"/>
    <x v="7768"/>
    <x v="0"/>
    <x v="9"/>
    <x v="3408"/>
    <x v="12974"/>
    <n v="1"/>
    <n v="0"/>
    <n v="9.4700000000000006"/>
    <n v="1.97"/>
    <x v="0"/>
  </r>
  <r>
    <s v="CA-2011-151995"/>
    <x v="600"/>
    <x v="151"/>
    <x v="2"/>
    <x v="1055"/>
    <s v="Zuschuss Carroll"/>
    <s v="Consumer"/>
    <s v="Edmonds"/>
    <s v="Washington"/>
    <x v="5"/>
    <n v="98026"/>
    <x v="4"/>
    <s v="West"/>
    <x v="1851"/>
    <x v="0"/>
    <x v="7"/>
    <x v="1421"/>
    <x v="2228"/>
    <n v="4"/>
    <n v="0"/>
    <n v="3.2256"/>
    <n v="1.94"/>
    <x v="1"/>
  </r>
  <r>
    <s v="IN-2011-76394"/>
    <x v="600"/>
    <x v="177"/>
    <x v="1"/>
    <x v="153"/>
    <s v="Justin Mackendrick"/>
    <s v="Consumer"/>
    <s v="Brisbane"/>
    <s v="Queensland"/>
    <x v="1"/>
    <n v="0"/>
    <x v="1"/>
    <s v="Oceania"/>
    <x v="3599"/>
    <x v="0"/>
    <x v="9"/>
    <x v="2300"/>
    <x v="12975"/>
    <n v="2"/>
    <n v="0.1"/>
    <n v="-1.9019999999999999"/>
    <n v="0.95"/>
    <x v="0"/>
  </r>
  <r>
    <s v="CA-2011-123316"/>
    <x v="600"/>
    <x v="178"/>
    <x v="0"/>
    <x v="746"/>
    <s v="Sibella Parks"/>
    <s v="Corporate"/>
    <s v="Mount Vernon"/>
    <s v="New York"/>
    <x v="5"/>
    <n v="10550"/>
    <x v="4"/>
    <s v="East"/>
    <x v="2718"/>
    <x v="0"/>
    <x v="9"/>
    <x v="1923"/>
    <x v="6903"/>
    <n v="3"/>
    <n v="0.2"/>
    <n v="2.8100999999999998"/>
    <n v="0.71"/>
    <x v="0"/>
  </r>
  <r>
    <s v="IN-2011-86460"/>
    <x v="600"/>
    <x v="151"/>
    <x v="1"/>
    <x v="438"/>
    <s v="Joel Jenkins"/>
    <s v="Home Office"/>
    <s v="Gold Coast"/>
    <s v="Queensland"/>
    <x v="1"/>
    <n v="0"/>
    <x v="1"/>
    <s v="Oceania"/>
    <x v="8464"/>
    <x v="0"/>
    <x v="2"/>
    <x v="2367"/>
    <x v="4445"/>
    <n v="2"/>
    <n v="0.4"/>
    <n v="2.7"/>
    <n v="0.66"/>
    <x v="1"/>
  </r>
  <r>
    <s v="TU-2011-9480"/>
    <x v="600"/>
    <x v="189"/>
    <x v="1"/>
    <x v="293"/>
    <s v="Astrea Jones"/>
    <s v="Consumer"/>
    <s v="Denizli"/>
    <s v="Denizli"/>
    <x v="27"/>
    <n v="0"/>
    <x v="2"/>
    <s v="Emea"/>
    <x v="7512"/>
    <x v="0"/>
    <x v="16"/>
    <x v="1484"/>
    <x v="11434"/>
    <n v="1"/>
    <n v="0.6"/>
    <n v="-1.77"/>
    <n v="0.14000000000000001"/>
    <x v="0"/>
  </r>
  <r>
    <s v="IT-2012-2619984"/>
    <x v="601"/>
    <x v="381"/>
    <x v="0"/>
    <x v="149"/>
    <s v="Christy Brittain"/>
    <s v="Consumer"/>
    <s v="Weimar"/>
    <s v="Thuringia"/>
    <x v="12"/>
    <n v="0"/>
    <x v="3"/>
    <s v="Central"/>
    <x v="3192"/>
    <x v="2"/>
    <x v="15"/>
    <x v="2140"/>
    <x v="8539"/>
    <n v="4"/>
    <n v="0"/>
    <n v="1093.92"/>
    <n v="313.58"/>
    <x v="1"/>
  </r>
  <r>
    <s v="ID-2012-81056"/>
    <x v="601"/>
    <x v="382"/>
    <x v="1"/>
    <x v="5"/>
    <s v="Liz Carlisle"/>
    <s v="Consumer"/>
    <s v="Auckland"/>
    <s v="Auckland"/>
    <x v="39"/>
    <n v="0"/>
    <x v="1"/>
    <s v="Oceania"/>
    <x v="7756"/>
    <x v="1"/>
    <x v="12"/>
    <x v="188"/>
    <x v="10408"/>
    <n v="4"/>
    <n v="0.4"/>
    <n v="-189.45599999999999"/>
    <n v="313.52"/>
    <x v="2"/>
  </r>
  <r>
    <s v="MX-2012-148614"/>
    <x v="601"/>
    <x v="351"/>
    <x v="3"/>
    <x v="160"/>
    <s v="Ed Braxton"/>
    <s v="Corporate"/>
    <s v="Paulista"/>
    <s v="Pernambuco"/>
    <x v="26"/>
    <n v="0"/>
    <x v="5"/>
    <s v="South"/>
    <x v="5744"/>
    <x v="1"/>
    <x v="5"/>
    <x v="24"/>
    <x v="12976"/>
    <n v="5"/>
    <n v="0"/>
    <n v="598.79999999999995"/>
    <n v="166.14"/>
    <x v="2"/>
  </r>
  <r>
    <s v="MX-2012-117520"/>
    <x v="601"/>
    <x v="391"/>
    <x v="1"/>
    <x v="535"/>
    <s v="Tim Taslimi"/>
    <s v="Corporate"/>
    <s v="San Salvador"/>
    <s v="San Salvador"/>
    <x v="32"/>
    <n v="0"/>
    <x v="5"/>
    <s v="Central"/>
    <x v="7950"/>
    <x v="2"/>
    <x v="15"/>
    <x v="186"/>
    <x v="8850"/>
    <n v="3"/>
    <n v="0"/>
    <n v="113.64"/>
    <n v="31.59"/>
    <x v="0"/>
  </r>
  <r>
    <s v="CA-2012-114300"/>
    <x v="601"/>
    <x v="381"/>
    <x v="0"/>
    <x v="566"/>
    <s v="Art Foster"/>
    <s v="Consumer"/>
    <s v="Louisville"/>
    <s v="Kentucky"/>
    <x v="5"/>
    <n v="40214"/>
    <x v="4"/>
    <s v="South"/>
    <x v="7436"/>
    <x v="1"/>
    <x v="12"/>
    <x v="3347"/>
    <x v="11259"/>
    <n v="3"/>
    <n v="0"/>
    <n v="77.743799999999993"/>
    <n v="21.29"/>
    <x v="0"/>
  </r>
  <r>
    <s v="MX-2012-117520"/>
    <x v="601"/>
    <x v="391"/>
    <x v="1"/>
    <x v="535"/>
    <s v="Tim Taslimi"/>
    <s v="Corporate"/>
    <s v="San Salvador"/>
    <s v="San Salvador"/>
    <x v="32"/>
    <n v="0"/>
    <x v="5"/>
    <s v="Central"/>
    <x v="5078"/>
    <x v="0"/>
    <x v="2"/>
    <x v="5"/>
    <x v="6099"/>
    <n v="3"/>
    <n v="0"/>
    <n v="1.8"/>
    <n v="6.14"/>
    <x v="0"/>
  </r>
  <r>
    <s v="ID-2012-81056"/>
    <x v="601"/>
    <x v="382"/>
    <x v="1"/>
    <x v="5"/>
    <s v="Liz Carlisle"/>
    <s v="Consumer"/>
    <s v="Auckland"/>
    <s v="Auckland"/>
    <x v="39"/>
    <n v="0"/>
    <x v="1"/>
    <s v="Oceania"/>
    <x v="8465"/>
    <x v="0"/>
    <x v="2"/>
    <x v="1538"/>
    <x v="1261"/>
    <n v="2"/>
    <n v="0.4"/>
    <n v="4.2720000000000002"/>
    <n v="5.18"/>
    <x v="2"/>
  </r>
  <r>
    <s v="CA-2012-114300"/>
    <x v="601"/>
    <x v="381"/>
    <x v="0"/>
    <x v="566"/>
    <s v="Art Foster"/>
    <s v="Consumer"/>
    <s v="Louisville"/>
    <s v="Kentucky"/>
    <x v="5"/>
    <n v="40214"/>
    <x v="4"/>
    <s v="South"/>
    <x v="599"/>
    <x v="2"/>
    <x v="15"/>
    <x v="531"/>
    <x v="12977"/>
    <n v="7"/>
    <n v="0"/>
    <n v="23.441600000000001"/>
    <n v="4.3099999999999996"/>
    <x v="0"/>
  </r>
  <r>
    <s v="MX-2012-117520"/>
    <x v="601"/>
    <x v="391"/>
    <x v="1"/>
    <x v="535"/>
    <s v="Tim Taslimi"/>
    <s v="Corporate"/>
    <s v="San Salvador"/>
    <s v="San Salvador"/>
    <x v="32"/>
    <n v="0"/>
    <x v="5"/>
    <s v="Central"/>
    <x v="7022"/>
    <x v="2"/>
    <x v="8"/>
    <x v="1373"/>
    <x v="9475"/>
    <n v="2"/>
    <n v="0"/>
    <n v="15.16"/>
    <n v="4.29"/>
    <x v="0"/>
  </r>
  <r>
    <s v="MX-2013-159366"/>
    <x v="602"/>
    <x v="870"/>
    <x v="0"/>
    <x v="295"/>
    <s v="Roger Barcio"/>
    <s v="Home Office"/>
    <s v="Soyapango"/>
    <s v="San Salvador"/>
    <x v="32"/>
    <n v="0"/>
    <x v="5"/>
    <s v="Central"/>
    <x v="833"/>
    <x v="1"/>
    <x v="12"/>
    <x v="332"/>
    <x v="12978"/>
    <n v="3"/>
    <n v="0"/>
    <n v="357.18"/>
    <n v="92.16"/>
    <x v="3"/>
  </r>
  <r>
    <s v="MX-2013-159366"/>
    <x v="602"/>
    <x v="870"/>
    <x v="0"/>
    <x v="295"/>
    <s v="Roger Barcio"/>
    <s v="Home Office"/>
    <s v="Soyapango"/>
    <s v="San Salvador"/>
    <x v="32"/>
    <n v="0"/>
    <x v="5"/>
    <s v="Central"/>
    <x v="4668"/>
    <x v="2"/>
    <x v="8"/>
    <x v="894"/>
    <x v="12979"/>
    <n v="4"/>
    <n v="0"/>
    <n v="3.68"/>
    <n v="20.37"/>
    <x v="3"/>
  </r>
  <r>
    <s v="US-2013-159450"/>
    <x v="602"/>
    <x v="592"/>
    <x v="0"/>
    <x v="50"/>
    <s v="Monica Federle"/>
    <s v="Corporate"/>
    <s v="San Miguelito"/>
    <s v="Panama"/>
    <x v="8"/>
    <n v="0"/>
    <x v="5"/>
    <s v="Central"/>
    <x v="7343"/>
    <x v="1"/>
    <x v="3"/>
    <x v="192"/>
    <x v="3311"/>
    <n v="3"/>
    <n v="0.4"/>
    <n v="-35.159999999999997"/>
    <n v="7.63"/>
    <x v="1"/>
  </r>
  <r>
    <s v="CA-2014-150091"/>
    <x v="603"/>
    <x v="820"/>
    <x v="0"/>
    <x v="1177"/>
    <s v="Nora Paige"/>
    <s v="Consumer"/>
    <s v="Lakewood"/>
    <s v="New Jersey"/>
    <x v="5"/>
    <n v="8701"/>
    <x v="4"/>
    <s v="East"/>
    <x v="8466"/>
    <x v="1"/>
    <x v="5"/>
    <x v="3535"/>
    <x v="12980"/>
    <n v="5"/>
    <n v="0"/>
    <n v="129.29400000000001"/>
    <n v="426.05"/>
    <x v="1"/>
  </r>
  <r>
    <s v="ID-2014-42262"/>
    <x v="603"/>
    <x v="871"/>
    <x v="0"/>
    <x v="1208"/>
    <s v="Anemone Ratner"/>
    <s v="Consumer"/>
    <s v="Perth"/>
    <s v="Western Australia"/>
    <x v="1"/>
    <n v="0"/>
    <x v="1"/>
    <s v="Oceania"/>
    <x v="6827"/>
    <x v="2"/>
    <x v="4"/>
    <x v="2806"/>
    <x v="12981"/>
    <n v="5"/>
    <n v="0.1"/>
    <n v="394.245"/>
    <n v="266"/>
    <x v="1"/>
  </r>
  <r>
    <s v="IN-2014-41352"/>
    <x v="603"/>
    <x v="871"/>
    <x v="0"/>
    <x v="7"/>
    <s v="Stephanie Phelps"/>
    <s v="Corporate"/>
    <s v="Balikpapan"/>
    <s v="Kalimantan Timur"/>
    <x v="17"/>
    <n v="0"/>
    <x v="1"/>
    <s v="Southeast Asia"/>
    <x v="8019"/>
    <x v="0"/>
    <x v="0"/>
    <x v="2149"/>
    <x v="12982"/>
    <n v="8"/>
    <n v="0.17"/>
    <n v="396.6696"/>
    <n v="191.58"/>
    <x v="1"/>
  </r>
  <r>
    <s v="IT-2014-1242945"/>
    <x v="603"/>
    <x v="798"/>
    <x v="2"/>
    <x v="1049"/>
    <s v="Anthony Rawles"/>
    <s v="Corporate"/>
    <s v="Villeneuve-le-Roi"/>
    <s v="Ile-De-France"/>
    <x v="10"/>
    <n v="0"/>
    <x v="3"/>
    <s v="Central"/>
    <x v="8418"/>
    <x v="2"/>
    <x v="13"/>
    <x v="2678"/>
    <x v="12983"/>
    <n v="5"/>
    <n v="0.15"/>
    <n v="187.53"/>
    <n v="179.69"/>
    <x v="0"/>
  </r>
  <r>
    <s v="IN-2014-81287"/>
    <x v="603"/>
    <x v="797"/>
    <x v="2"/>
    <x v="802"/>
    <s v="Patricia Hirasaki"/>
    <s v="Home Office"/>
    <s v="Wellington"/>
    <s v="Wellington"/>
    <x v="39"/>
    <n v="0"/>
    <x v="1"/>
    <s v="Oceania"/>
    <x v="8467"/>
    <x v="2"/>
    <x v="15"/>
    <x v="1088"/>
    <x v="12984"/>
    <n v="2"/>
    <n v="0"/>
    <n v="536.46"/>
    <n v="168.88"/>
    <x v="0"/>
  </r>
  <r>
    <s v="ES-2014-4971381"/>
    <x v="603"/>
    <x v="871"/>
    <x v="1"/>
    <x v="32"/>
    <s v="Hallie Redmond"/>
    <s v="Home Office"/>
    <s v="Burnley"/>
    <s v="England"/>
    <x v="14"/>
    <n v="0"/>
    <x v="3"/>
    <s v="North"/>
    <x v="8468"/>
    <x v="0"/>
    <x v="6"/>
    <x v="1219"/>
    <x v="1572"/>
    <n v="4"/>
    <n v="0"/>
    <n v="394.68"/>
    <n v="164.16"/>
    <x v="0"/>
  </r>
  <r>
    <s v="IN-2014-56696"/>
    <x v="603"/>
    <x v="759"/>
    <x v="3"/>
    <x v="461"/>
    <s v="Marybeth Skach"/>
    <s v="Consumer"/>
    <s v="Mount Isa"/>
    <s v="Queensland"/>
    <x v="1"/>
    <n v="0"/>
    <x v="1"/>
    <s v="Oceania"/>
    <x v="1493"/>
    <x v="2"/>
    <x v="4"/>
    <x v="1107"/>
    <x v="12985"/>
    <n v="2"/>
    <n v="0.1"/>
    <n v="126.56399999999999"/>
    <n v="149.88999999999999"/>
    <x v="2"/>
  </r>
  <r>
    <s v="IN-2014-56696"/>
    <x v="603"/>
    <x v="759"/>
    <x v="3"/>
    <x v="461"/>
    <s v="Marybeth Skach"/>
    <s v="Consumer"/>
    <s v="Mount Isa"/>
    <s v="Queensland"/>
    <x v="1"/>
    <n v="0"/>
    <x v="1"/>
    <s v="Oceania"/>
    <x v="6827"/>
    <x v="2"/>
    <x v="4"/>
    <x v="2806"/>
    <x v="12986"/>
    <n v="2"/>
    <n v="0.1"/>
    <n v="157.69800000000001"/>
    <n v="142.21"/>
    <x v="2"/>
  </r>
  <r>
    <s v="MX-2014-153997"/>
    <x v="603"/>
    <x v="820"/>
    <x v="0"/>
    <x v="298"/>
    <s v="Ashley Jarboe"/>
    <s v="Consumer"/>
    <s v="Reynosa"/>
    <s v="Tamaulipas"/>
    <x v="25"/>
    <n v="0"/>
    <x v="5"/>
    <s v="North"/>
    <x v="2448"/>
    <x v="0"/>
    <x v="6"/>
    <x v="376"/>
    <x v="12987"/>
    <n v="5"/>
    <n v="0"/>
    <n v="475.8"/>
    <n v="136.85"/>
    <x v="0"/>
  </r>
  <r>
    <s v="ES-2014-2175949"/>
    <x v="603"/>
    <x v="872"/>
    <x v="0"/>
    <x v="404"/>
    <s v="Maurice Satty"/>
    <s v="Consumer"/>
    <s v="Bath"/>
    <s v="England"/>
    <x v="14"/>
    <n v="0"/>
    <x v="3"/>
    <s v="North"/>
    <x v="5314"/>
    <x v="2"/>
    <x v="15"/>
    <x v="2140"/>
    <x v="12988"/>
    <n v="4"/>
    <n v="0"/>
    <n v="280.32"/>
    <n v="134.47999999999999"/>
    <x v="0"/>
  </r>
  <r>
    <s v="ES-2014-1343492"/>
    <x v="603"/>
    <x v="871"/>
    <x v="0"/>
    <x v="458"/>
    <s v="Natalie Fritzler"/>
    <s v="Consumer"/>
    <s v="Yerres"/>
    <s v="Ile-De-France"/>
    <x v="10"/>
    <n v="0"/>
    <x v="3"/>
    <s v="Central"/>
    <x v="3717"/>
    <x v="2"/>
    <x v="4"/>
    <x v="1318"/>
    <x v="12989"/>
    <n v="5"/>
    <n v="0.15"/>
    <n v="113.96250000000001"/>
    <n v="124.8"/>
    <x v="0"/>
  </r>
  <r>
    <s v="ES-2014-5359952"/>
    <x v="603"/>
    <x v="873"/>
    <x v="0"/>
    <x v="326"/>
    <s v="Jason Gross"/>
    <s v="Corporate"/>
    <s v="Wattrelos"/>
    <s v="Nord-Pas-De-Calais"/>
    <x v="10"/>
    <n v="0"/>
    <x v="3"/>
    <s v="Central"/>
    <x v="8469"/>
    <x v="2"/>
    <x v="13"/>
    <x v="718"/>
    <x v="12990"/>
    <n v="6"/>
    <n v="0.15"/>
    <n v="111.15"/>
    <n v="94.97"/>
    <x v="0"/>
  </r>
  <r>
    <s v="IN-2014-50179"/>
    <x v="603"/>
    <x v="820"/>
    <x v="0"/>
    <x v="825"/>
    <s v="Jocasta Rupert"/>
    <s v="Consumer"/>
    <s v="Coimbatore"/>
    <s v="Tamil Nadu"/>
    <x v="30"/>
    <n v="0"/>
    <x v="1"/>
    <s v="Central Asia"/>
    <x v="3092"/>
    <x v="2"/>
    <x v="8"/>
    <x v="220"/>
    <x v="12991"/>
    <n v="5"/>
    <n v="0"/>
    <n v="413.25"/>
    <n v="89.9"/>
    <x v="0"/>
  </r>
  <r>
    <s v="IT-2014-2902671"/>
    <x v="603"/>
    <x v="820"/>
    <x v="0"/>
    <x v="903"/>
    <s v="Guy Armstrong"/>
    <s v="Consumer"/>
    <s v="Montauban"/>
    <s v="Midi-Pyrénées"/>
    <x v="10"/>
    <n v="0"/>
    <x v="3"/>
    <s v="Central"/>
    <x v="2773"/>
    <x v="1"/>
    <x v="5"/>
    <x v="1952"/>
    <x v="12992"/>
    <n v="4"/>
    <n v="0.1"/>
    <n v="68.772000000000006"/>
    <n v="77.650000000000006"/>
    <x v="1"/>
  </r>
  <r>
    <s v="IT-2014-2902671"/>
    <x v="603"/>
    <x v="820"/>
    <x v="0"/>
    <x v="903"/>
    <s v="Guy Armstrong"/>
    <s v="Consumer"/>
    <s v="Montauban"/>
    <s v="Midi-Pyrénées"/>
    <x v="10"/>
    <n v="0"/>
    <x v="3"/>
    <s v="Central"/>
    <x v="3655"/>
    <x v="1"/>
    <x v="14"/>
    <x v="572"/>
    <x v="12993"/>
    <n v="2"/>
    <n v="0.35"/>
    <n v="-65.703000000000003"/>
    <n v="72.150000000000006"/>
    <x v="1"/>
  </r>
  <r>
    <s v="CA-2014-168655"/>
    <x v="603"/>
    <x v="873"/>
    <x v="0"/>
    <x v="428"/>
    <s v="Michelle Lonsdale"/>
    <s v="Corporate"/>
    <s v="Albuquerque"/>
    <s v="New Mexico"/>
    <x v="5"/>
    <n v="87105"/>
    <x v="4"/>
    <s v="West"/>
    <x v="195"/>
    <x v="2"/>
    <x v="8"/>
    <x v="189"/>
    <x v="12994"/>
    <n v="5"/>
    <n v="0"/>
    <n v="95.2"/>
    <n v="67.12"/>
    <x v="0"/>
  </r>
  <r>
    <s v="ID-2014-42262"/>
    <x v="603"/>
    <x v="871"/>
    <x v="0"/>
    <x v="1208"/>
    <s v="Anemone Ratner"/>
    <s v="Consumer"/>
    <s v="Perth"/>
    <s v="Western Australia"/>
    <x v="1"/>
    <n v="0"/>
    <x v="1"/>
    <s v="Oceania"/>
    <x v="2933"/>
    <x v="2"/>
    <x v="4"/>
    <x v="1585"/>
    <x v="12995"/>
    <n v="3"/>
    <n v="0.1"/>
    <n v="-4.4999999999999998E-2"/>
    <n v="61.68"/>
    <x v="1"/>
  </r>
  <r>
    <s v="ID-2014-85543"/>
    <x v="603"/>
    <x v="820"/>
    <x v="0"/>
    <x v="971"/>
    <s v="Lindsay Castell"/>
    <s v="Home Office"/>
    <s v="Gold Coast"/>
    <s v="Queensland"/>
    <x v="1"/>
    <n v="0"/>
    <x v="1"/>
    <s v="Oceania"/>
    <x v="8470"/>
    <x v="0"/>
    <x v="6"/>
    <x v="747"/>
    <x v="12996"/>
    <n v="4"/>
    <n v="0.4"/>
    <n v="-84.575999999999993"/>
    <n v="58.33"/>
    <x v="1"/>
  </r>
  <r>
    <s v="CA-2014-130505"/>
    <x v="603"/>
    <x v="759"/>
    <x v="3"/>
    <x v="458"/>
    <s v="Natalie Fritzler"/>
    <s v="Consumer"/>
    <s v="Wheeling"/>
    <s v="West Virginia"/>
    <x v="5"/>
    <n v="26003"/>
    <x v="4"/>
    <s v="East"/>
    <x v="6421"/>
    <x v="1"/>
    <x v="14"/>
    <x v="3135"/>
    <x v="12997"/>
    <n v="3"/>
    <n v="0.3"/>
    <n v="-76.953599999999994"/>
    <n v="56.9"/>
    <x v="0"/>
  </r>
  <r>
    <s v="CA-2014-152933"/>
    <x v="603"/>
    <x v="820"/>
    <x v="0"/>
    <x v="795"/>
    <s v="Matthew Grinstein"/>
    <s v="Home Office"/>
    <s v="Dallas"/>
    <s v="Texas"/>
    <x v="5"/>
    <n v="75081"/>
    <x v="4"/>
    <s v="Central"/>
    <x v="6974"/>
    <x v="2"/>
    <x v="8"/>
    <x v="3254"/>
    <x v="12998"/>
    <n v="3"/>
    <n v="0.2"/>
    <n v="128.68049999999999"/>
    <n v="54.63"/>
    <x v="0"/>
  </r>
  <r>
    <s v="ID-2014-85543"/>
    <x v="603"/>
    <x v="820"/>
    <x v="0"/>
    <x v="971"/>
    <s v="Lindsay Castell"/>
    <s v="Home Office"/>
    <s v="Gold Coast"/>
    <s v="Queensland"/>
    <x v="1"/>
    <n v="0"/>
    <x v="1"/>
    <s v="Oceania"/>
    <x v="8471"/>
    <x v="2"/>
    <x v="4"/>
    <x v="830"/>
    <x v="1966"/>
    <n v="2"/>
    <n v="0.4"/>
    <n v="-134.364"/>
    <n v="53.05"/>
    <x v="1"/>
  </r>
  <r>
    <s v="CA-2014-112431"/>
    <x v="603"/>
    <x v="797"/>
    <x v="1"/>
    <x v="1185"/>
    <s v="Robert Waldorf"/>
    <s v="Consumer"/>
    <s v="Los Angeles"/>
    <s v="California"/>
    <x v="5"/>
    <n v="90049"/>
    <x v="4"/>
    <s v="West"/>
    <x v="2567"/>
    <x v="2"/>
    <x v="8"/>
    <x v="1830"/>
    <x v="12999"/>
    <n v="12"/>
    <n v="0"/>
    <n v="130.75200000000001"/>
    <n v="47.78"/>
    <x v="1"/>
  </r>
  <r>
    <s v="ID-2014-42262"/>
    <x v="603"/>
    <x v="871"/>
    <x v="0"/>
    <x v="1208"/>
    <s v="Anemone Ratner"/>
    <s v="Consumer"/>
    <s v="Perth"/>
    <s v="Western Australia"/>
    <x v="1"/>
    <n v="0"/>
    <x v="1"/>
    <s v="Oceania"/>
    <x v="7503"/>
    <x v="1"/>
    <x v="12"/>
    <x v="691"/>
    <x v="2952"/>
    <n v="2"/>
    <n v="0.1"/>
    <n v="15.48"/>
    <n v="43.14"/>
    <x v="1"/>
  </r>
  <r>
    <s v="ES-2014-4971381"/>
    <x v="603"/>
    <x v="871"/>
    <x v="1"/>
    <x v="32"/>
    <s v="Hallie Redmond"/>
    <s v="Home Office"/>
    <s v="Burnley"/>
    <s v="England"/>
    <x v="14"/>
    <n v="0"/>
    <x v="3"/>
    <s v="North"/>
    <x v="1112"/>
    <x v="2"/>
    <x v="13"/>
    <x v="935"/>
    <x v="13000"/>
    <n v="5"/>
    <n v="0"/>
    <n v="205.05"/>
    <n v="41.04"/>
    <x v="0"/>
  </r>
  <r>
    <s v="CA-2014-152702"/>
    <x v="603"/>
    <x v="820"/>
    <x v="0"/>
    <x v="205"/>
    <s v="Steve Nguyen"/>
    <s v="Home Office"/>
    <s v="Rockford"/>
    <s v="Illinois"/>
    <x v="5"/>
    <n v="61107"/>
    <x v="4"/>
    <s v="Central"/>
    <x v="5460"/>
    <x v="1"/>
    <x v="12"/>
    <x v="2889"/>
    <x v="13001"/>
    <n v="14"/>
    <n v="0.3"/>
    <n v="-18.186"/>
    <n v="31.98"/>
    <x v="1"/>
  </r>
  <r>
    <s v="CA-2014-152933"/>
    <x v="603"/>
    <x v="820"/>
    <x v="0"/>
    <x v="795"/>
    <s v="Matthew Grinstein"/>
    <s v="Home Office"/>
    <s v="Dallas"/>
    <s v="Texas"/>
    <x v="5"/>
    <n v="75081"/>
    <x v="4"/>
    <s v="Central"/>
    <x v="8472"/>
    <x v="2"/>
    <x v="15"/>
    <x v="3536"/>
    <x v="13002"/>
    <n v="7"/>
    <n v="0.2"/>
    <n v="27.715800000000002"/>
    <n v="31.88"/>
    <x v="0"/>
  </r>
  <r>
    <s v="ID-2014-43865"/>
    <x v="603"/>
    <x v="820"/>
    <x v="0"/>
    <x v="447"/>
    <s v="Meg O'Connel"/>
    <s v="Home Office"/>
    <s v="Bangkok"/>
    <s v="Bangkok"/>
    <x v="55"/>
    <n v="0"/>
    <x v="1"/>
    <s v="Southeast Asia"/>
    <x v="2707"/>
    <x v="0"/>
    <x v="0"/>
    <x v="301"/>
    <x v="13003"/>
    <n v="8"/>
    <n v="0.47"/>
    <n v="-149.44319999999999"/>
    <n v="31.33"/>
    <x v="1"/>
  </r>
  <r>
    <s v="ES-2014-1122320"/>
    <x v="603"/>
    <x v="871"/>
    <x v="0"/>
    <x v="726"/>
    <s v="Maria Bertelson"/>
    <s v="Consumer"/>
    <s v="Stuttgart"/>
    <s v="Baden-Württemberg"/>
    <x v="12"/>
    <n v="0"/>
    <x v="3"/>
    <s v="Central"/>
    <x v="8473"/>
    <x v="2"/>
    <x v="13"/>
    <x v="1434"/>
    <x v="13004"/>
    <n v="4"/>
    <n v="0"/>
    <n v="3.96"/>
    <n v="28.68"/>
    <x v="1"/>
  </r>
  <r>
    <s v="IN-2014-26918"/>
    <x v="603"/>
    <x v="871"/>
    <x v="0"/>
    <x v="270"/>
    <s v="Matt Collins"/>
    <s v="Consumer"/>
    <s v="Ludhiana"/>
    <s v="Punjab"/>
    <x v="30"/>
    <n v="0"/>
    <x v="1"/>
    <s v="Central Asia"/>
    <x v="4243"/>
    <x v="0"/>
    <x v="11"/>
    <x v="2525"/>
    <x v="13005"/>
    <n v="6"/>
    <n v="0"/>
    <n v="80.28"/>
    <n v="26.74"/>
    <x v="1"/>
  </r>
  <r>
    <s v="IT-2014-2902671"/>
    <x v="603"/>
    <x v="820"/>
    <x v="0"/>
    <x v="903"/>
    <s v="Guy Armstrong"/>
    <s v="Consumer"/>
    <s v="Montauban"/>
    <s v="Midi-Pyrénées"/>
    <x v="10"/>
    <n v="0"/>
    <x v="3"/>
    <s v="Central"/>
    <x v="5651"/>
    <x v="1"/>
    <x v="3"/>
    <x v="2826"/>
    <x v="5335"/>
    <n v="3"/>
    <n v="0"/>
    <n v="17.190000000000001"/>
    <n v="20.58"/>
    <x v="1"/>
  </r>
  <r>
    <s v="IT-2014-1242945"/>
    <x v="603"/>
    <x v="798"/>
    <x v="2"/>
    <x v="1049"/>
    <s v="Anthony Rawles"/>
    <s v="Corporate"/>
    <s v="Villeneuve-le-Roi"/>
    <s v="Ile-De-France"/>
    <x v="10"/>
    <n v="0"/>
    <x v="3"/>
    <s v="Central"/>
    <x v="3139"/>
    <x v="0"/>
    <x v="0"/>
    <x v="634"/>
    <x v="9374"/>
    <n v="3"/>
    <n v="0.1"/>
    <n v="11.439"/>
    <n v="19.489999999999998"/>
    <x v="0"/>
  </r>
  <r>
    <s v="ID-2014-55114"/>
    <x v="603"/>
    <x v="797"/>
    <x v="2"/>
    <x v="343"/>
    <s v="Emily Ducich"/>
    <s v="Home Office"/>
    <s v="Medan"/>
    <s v="Sumatera Utara"/>
    <x v="17"/>
    <n v="0"/>
    <x v="1"/>
    <s v="Southeast Asia"/>
    <x v="6659"/>
    <x v="0"/>
    <x v="1"/>
    <x v="710"/>
    <x v="13006"/>
    <n v="3"/>
    <n v="0.47"/>
    <n v="-8.6786999999999992"/>
    <n v="16.78"/>
    <x v="1"/>
  </r>
  <r>
    <s v="ES-2014-2022735"/>
    <x v="603"/>
    <x v="798"/>
    <x v="1"/>
    <x v="419"/>
    <s v="Grace Kelly"/>
    <s v="Corporate"/>
    <s v="Hamm"/>
    <s v="North Rhine-Westphalia"/>
    <x v="12"/>
    <n v="0"/>
    <x v="3"/>
    <s v="Central"/>
    <x v="1918"/>
    <x v="2"/>
    <x v="15"/>
    <x v="1463"/>
    <x v="4332"/>
    <n v="2"/>
    <n v="0"/>
    <n v="30"/>
    <n v="15.48"/>
    <x v="0"/>
  </r>
  <r>
    <s v="IT-2014-3974418"/>
    <x v="603"/>
    <x v="820"/>
    <x v="0"/>
    <x v="1091"/>
    <s v="Tony Sayre"/>
    <s v="Consumer"/>
    <s v="Zurich"/>
    <s v="Zürich"/>
    <x v="85"/>
    <n v="0"/>
    <x v="3"/>
    <s v="Central"/>
    <x v="7473"/>
    <x v="0"/>
    <x v="1"/>
    <x v="228"/>
    <x v="13007"/>
    <n v="7"/>
    <n v="0"/>
    <n v="20.37"/>
    <n v="14.17"/>
    <x v="0"/>
  </r>
  <r>
    <s v="IN-2014-35115"/>
    <x v="603"/>
    <x v="820"/>
    <x v="0"/>
    <x v="24"/>
    <s v="Chris Mcafee"/>
    <s v="Consumer"/>
    <s v="Kunming"/>
    <s v="Yunnan"/>
    <x v="7"/>
    <n v="0"/>
    <x v="1"/>
    <s v="North Asia"/>
    <x v="5137"/>
    <x v="1"/>
    <x v="12"/>
    <x v="2809"/>
    <x v="12470"/>
    <n v="2"/>
    <n v="0"/>
    <n v="10.68"/>
    <n v="12.81"/>
    <x v="0"/>
  </r>
  <r>
    <s v="ES-2014-3935353"/>
    <x v="603"/>
    <x v="820"/>
    <x v="0"/>
    <x v="215"/>
    <s v="George Ashbrook"/>
    <s v="Consumer"/>
    <s v="Paris"/>
    <s v="Ile-De-France"/>
    <x v="10"/>
    <n v="0"/>
    <x v="3"/>
    <s v="Central"/>
    <x v="3171"/>
    <x v="0"/>
    <x v="0"/>
    <x v="488"/>
    <x v="13008"/>
    <n v="9"/>
    <n v="0.1"/>
    <n v="31.428000000000001"/>
    <n v="12.78"/>
    <x v="0"/>
  </r>
  <r>
    <s v="IN-2014-50179"/>
    <x v="603"/>
    <x v="820"/>
    <x v="0"/>
    <x v="825"/>
    <s v="Jocasta Rupert"/>
    <s v="Consumer"/>
    <s v="Coimbatore"/>
    <s v="Tamil Nadu"/>
    <x v="30"/>
    <n v="0"/>
    <x v="1"/>
    <s v="Central Asia"/>
    <x v="7647"/>
    <x v="2"/>
    <x v="4"/>
    <x v="2000"/>
    <x v="13009"/>
    <n v="2"/>
    <n v="0"/>
    <n v="33.96"/>
    <n v="12.68"/>
    <x v="0"/>
  </r>
  <r>
    <s v="IN-2014-26918"/>
    <x v="603"/>
    <x v="871"/>
    <x v="0"/>
    <x v="270"/>
    <s v="Matt Collins"/>
    <s v="Consumer"/>
    <s v="Ludhiana"/>
    <s v="Punjab"/>
    <x v="30"/>
    <n v="0"/>
    <x v="1"/>
    <s v="Central Asia"/>
    <x v="4338"/>
    <x v="0"/>
    <x v="2"/>
    <x v="661"/>
    <x v="733"/>
    <n v="2"/>
    <n v="0"/>
    <n v="3.12"/>
    <n v="12.47"/>
    <x v="1"/>
  </r>
  <r>
    <s v="IN-2014-76219"/>
    <x v="603"/>
    <x v="759"/>
    <x v="3"/>
    <x v="144"/>
    <s v="Anna Andreadi"/>
    <s v="Consumer"/>
    <s v="Taiping"/>
    <s v="Perak"/>
    <x v="68"/>
    <n v="0"/>
    <x v="1"/>
    <s v="Southeast Asia"/>
    <x v="334"/>
    <x v="0"/>
    <x v="9"/>
    <x v="315"/>
    <x v="13010"/>
    <n v="7"/>
    <n v="0"/>
    <n v="46.41"/>
    <n v="11.96"/>
    <x v="0"/>
  </r>
  <r>
    <s v="IN-2014-56696"/>
    <x v="603"/>
    <x v="759"/>
    <x v="3"/>
    <x v="461"/>
    <s v="Marybeth Skach"/>
    <s v="Consumer"/>
    <s v="Mount Isa"/>
    <s v="Queensland"/>
    <x v="1"/>
    <n v="0"/>
    <x v="1"/>
    <s v="Oceania"/>
    <x v="6144"/>
    <x v="0"/>
    <x v="0"/>
    <x v="2409"/>
    <x v="13011"/>
    <n v="2"/>
    <n v="0.1"/>
    <n v="12.906000000000001"/>
    <n v="11.86"/>
    <x v="2"/>
  </r>
  <r>
    <s v="CA-2014-126536"/>
    <x v="603"/>
    <x v="797"/>
    <x v="2"/>
    <x v="632"/>
    <s v="Neil Knudson"/>
    <s v="Home Office"/>
    <s v="San Francisco"/>
    <s v="California"/>
    <x v="5"/>
    <n v="94110"/>
    <x v="4"/>
    <s v="West"/>
    <x v="4602"/>
    <x v="0"/>
    <x v="9"/>
    <x v="3205"/>
    <x v="13012"/>
    <n v="5"/>
    <n v="0.2"/>
    <n v="36.917000000000002"/>
    <n v="11.64"/>
    <x v="0"/>
  </r>
  <r>
    <s v="MX-2014-100734"/>
    <x v="603"/>
    <x v="798"/>
    <x v="1"/>
    <x v="890"/>
    <s v="Helen Wasserman"/>
    <s v="Corporate"/>
    <s v="Madero"/>
    <s v="Tamaulipas"/>
    <x v="25"/>
    <n v="0"/>
    <x v="5"/>
    <s v="North"/>
    <x v="4381"/>
    <x v="0"/>
    <x v="16"/>
    <x v="1966"/>
    <x v="13013"/>
    <n v="5"/>
    <n v="0"/>
    <n v="15.1"/>
    <n v="11.57"/>
    <x v="1"/>
  </r>
  <r>
    <s v="IT-2014-3974418"/>
    <x v="603"/>
    <x v="820"/>
    <x v="0"/>
    <x v="1091"/>
    <s v="Tony Sayre"/>
    <s v="Consumer"/>
    <s v="Zurich"/>
    <s v="Zürich"/>
    <x v="85"/>
    <n v="0"/>
    <x v="3"/>
    <s v="Central"/>
    <x v="8474"/>
    <x v="2"/>
    <x v="15"/>
    <x v="2474"/>
    <x v="13014"/>
    <n v="3"/>
    <n v="0"/>
    <n v="137.16"/>
    <n v="10.63"/>
    <x v="0"/>
  </r>
  <r>
    <s v="MX-2014-100734"/>
    <x v="603"/>
    <x v="798"/>
    <x v="1"/>
    <x v="890"/>
    <s v="Helen Wasserman"/>
    <s v="Corporate"/>
    <s v="Madero"/>
    <s v="Tamaulipas"/>
    <x v="25"/>
    <n v="0"/>
    <x v="5"/>
    <s v="North"/>
    <x v="5661"/>
    <x v="0"/>
    <x v="16"/>
    <x v="158"/>
    <x v="6985"/>
    <n v="4"/>
    <n v="0"/>
    <n v="2.56"/>
    <n v="8.33"/>
    <x v="1"/>
  </r>
  <r>
    <s v="IN-2014-29893"/>
    <x v="603"/>
    <x v="820"/>
    <x v="0"/>
    <x v="690"/>
    <s v="Steve Carroll"/>
    <s v="Home Office"/>
    <s v="Gulbarga"/>
    <s v="Karnataka"/>
    <x v="30"/>
    <n v="0"/>
    <x v="1"/>
    <s v="Central Asia"/>
    <x v="888"/>
    <x v="0"/>
    <x v="10"/>
    <x v="767"/>
    <x v="4284"/>
    <n v="6"/>
    <n v="0"/>
    <n v="34.56"/>
    <n v="7.66"/>
    <x v="0"/>
  </r>
  <r>
    <s v="ES-2014-2673022"/>
    <x v="603"/>
    <x v="820"/>
    <x v="0"/>
    <x v="392"/>
    <s v="Christopher Conant"/>
    <s v="Consumer"/>
    <s v="Madrid"/>
    <s v="Madrid"/>
    <x v="28"/>
    <n v="0"/>
    <x v="3"/>
    <s v="South"/>
    <x v="1441"/>
    <x v="0"/>
    <x v="9"/>
    <x v="999"/>
    <x v="1490"/>
    <n v="9"/>
    <n v="0"/>
    <n v="24.84"/>
    <n v="7.07"/>
    <x v="0"/>
  </r>
  <r>
    <s v="IN-2014-76219"/>
    <x v="603"/>
    <x v="759"/>
    <x v="3"/>
    <x v="144"/>
    <s v="Anna Andreadi"/>
    <s v="Consumer"/>
    <s v="Taiping"/>
    <s v="Perak"/>
    <x v="68"/>
    <n v="0"/>
    <x v="1"/>
    <s v="Southeast Asia"/>
    <x v="1242"/>
    <x v="0"/>
    <x v="9"/>
    <x v="172"/>
    <x v="1907"/>
    <n v="3"/>
    <n v="0"/>
    <n v="3.6"/>
    <n v="6.78"/>
    <x v="0"/>
  </r>
  <r>
    <s v="ES-2014-3935353"/>
    <x v="603"/>
    <x v="820"/>
    <x v="0"/>
    <x v="215"/>
    <s v="George Ashbrook"/>
    <s v="Consumer"/>
    <s v="Paris"/>
    <s v="Ile-De-France"/>
    <x v="10"/>
    <n v="0"/>
    <x v="3"/>
    <s v="Central"/>
    <x v="3910"/>
    <x v="0"/>
    <x v="7"/>
    <x v="1613"/>
    <x v="10171"/>
    <n v="2"/>
    <n v="0"/>
    <n v="24.78"/>
    <n v="6.63"/>
    <x v="0"/>
  </r>
  <r>
    <s v="ES-2014-2022735"/>
    <x v="603"/>
    <x v="798"/>
    <x v="1"/>
    <x v="419"/>
    <s v="Grace Kelly"/>
    <s v="Corporate"/>
    <s v="Hamm"/>
    <s v="North Rhine-Westphalia"/>
    <x v="12"/>
    <n v="0"/>
    <x v="3"/>
    <s v="Central"/>
    <x v="2403"/>
    <x v="0"/>
    <x v="9"/>
    <x v="1035"/>
    <x v="2577"/>
    <n v="3"/>
    <n v="0"/>
    <n v="5.4"/>
    <n v="6.59"/>
    <x v="0"/>
  </r>
  <r>
    <s v="IT-2014-2902671"/>
    <x v="603"/>
    <x v="820"/>
    <x v="0"/>
    <x v="903"/>
    <s v="Guy Armstrong"/>
    <s v="Consumer"/>
    <s v="Montauban"/>
    <s v="Midi-Pyrénées"/>
    <x v="10"/>
    <n v="0"/>
    <x v="3"/>
    <s v="Central"/>
    <x v="4708"/>
    <x v="0"/>
    <x v="7"/>
    <x v="1213"/>
    <x v="5540"/>
    <n v="3"/>
    <n v="0"/>
    <n v="29.34"/>
    <n v="6.33"/>
    <x v="1"/>
  </r>
  <r>
    <s v="ES-2014-2022735"/>
    <x v="603"/>
    <x v="798"/>
    <x v="1"/>
    <x v="419"/>
    <s v="Grace Kelly"/>
    <s v="Corporate"/>
    <s v="Hamm"/>
    <s v="North Rhine-Westphalia"/>
    <x v="12"/>
    <n v="0"/>
    <x v="3"/>
    <s v="Central"/>
    <x v="1052"/>
    <x v="2"/>
    <x v="8"/>
    <x v="1373"/>
    <x v="7038"/>
    <n v="2"/>
    <n v="0"/>
    <n v="27.78"/>
    <n v="6.26"/>
    <x v="0"/>
  </r>
  <r>
    <s v="CA-2014-169362"/>
    <x v="603"/>
    <x v="798"/>
    <x v="2"/>
    <x v="639"/>
    <s v="Sung Pak"/>
    <s v="Corporate"/>
    <s v="Dallas"/>
    <s v="Texas"/>
    <x v="5"/>
    <n v="75217"/>
    <x v="4"/>
    <s v="Central"/>
    <x v="1992"/>
    <x v="2"/>
    <x v="8"/>
    <x v="1511"/>
    <x v="13015"/>
    <n v="2"/>
    <n v="0.2"/>
    <n v="-1.4994000000000001"/>
    <n v="5.39"/>
    <x v="1"/>
  </r>
  <r>
    <s v="ES-2014-2022735"/>
    <x v="603"/>
    <x v="798"/>
    <x v="1"/>
    <x v="419"/>
    <s v="Grace Kelly"/>
    <s v="Corporate"/>
    <s v="Hamm"/>
    <s v="North Rhine-Westphalia"/>
    <x v="12"/>
    <n v="0"/>
    <x v="3"/>
    <s v="Central"/>
    <x v="2591"/>
    <x v="0"/>
    <x v="7"/>
    <x v="900"/>
    <x v="981"/>
    <n v="2"/>
    <n v="0"/>
    <n v="4.74"/>
    <n v="5.0999999999999996"/>
    <x v="0"/>
  </r>
  <r>
    <s v="CA-2014-150091"/>
    <x v="603"/>
    <x v="820"/>
    <x v="0"/>
    <x v="1177"/>
    <s v="Nora Paige"/>
    <s v="Consumer"/>
    <s v="Lakewood"/>
    <s v="New Jersey"/>
    <x v="5"/>
    <n v="8701"/>
    <x v="4"/>
    <s v="East"/>
    <x v="3457"/>
    <x v="2"/>
    <x v="8"/>
    <x v="2248"/>
    <x v="2106"/>
    <n v="3"/>
    <n v="0"/>
    <n v="4.95"/>
    <n v="4.83"/>
    <x v="1"/>
  </r>
  <r>
    <s v="ES-2014-2673022"/>
    <x v="603"/>
    <x v="820"/>
    <x v="0"/>
    <x v="392"/>
    <s v="Christopher Conant"/>
    <s v="Consumer"/>
    <s v="Madrid"/>
    <s v="Madrid"/>
    <x v="28"/>
    <n v="0"/>
    <x v="3"/>
    <s v="South"/>
    <x v="1015"/>
    <x v="0"/>
    <x v="7"/>
    <x v="867"/>
    <x v="6348"/>
    <n v="6"/>
    <n v="0"/>
    <n v="27.18"/>
    <n v="3.74"/>
    <x v="0"/>
  </r>
  <r>
    <s v="ID-2014-84262"/>
    <x v="603"/>
    <x v="797"/>
    <x v="1"/>
    <x v="605"/>
    <s v="Marc Crier"/>
    <s v="Consumer"/>
    <s v="Waitakere"/>
    <s v="Auckland"/>
    <x v="39"/>
    <n v="0"/>
    <x v="1"/>
    <s v="Oceania"/>
    <x v="8475"/>
    <x v="0"/>
    <x v="10"/>
    <x v="1558"/>
    <x v="288"/>
    <n v="4"/>
    <n v="0.4"/>
    <n v="-4.32"/>
    <n v="3.72"/>
    <x v="2"/>
  </r>
  <r>
    <s v="ES-2014-1343492"/>
    <x v="603"/>
    <x v="871"/>
    <x v="0"/>
    <x v="458"/>
    <s v="Natalie Fritzler"/>
    <s v="Consumer"/>
    <s v="Yerres"/>
    <s v="Ile-De-France"/>
    <x v="10"/>
    <n v="0"/>
    <x v="3"/>
    <s v="Central"/>
    <x v="4085"/>
    <x v="0"/>
    <x v="7"/>
    <x v="2461"/>
    <x v="6422"/>
    <n v="2"/>
    <n v="0"/>
    <n v="8.58"/>
    <n v="3.71"/>
    <x v="0"/>
  </r>
  <r>
    <s v="CA-2014-150091"/>
    <x v="603"/>
    <x v="820"/>
    <x v="0"/>
    <x v="1177"/>
    <s v="Nora Paige"/>
    <s v="Consumer"/>
    <s v="Lakewood"/>
    <s v="New Jersey"/>
    <x v="5"/>
    <n v="8701"/>
    <x v="4"/>
    <s v="East"/>
    <x v="7472"/>
    <x v="1"/>
    <x v="3"/>
    <x v="3356"/>
    <x v="12928"/>
    <n v="2"/>
    <n v="0"/>
    <n v="17.406400000000001"/>
    <n v="3.5"/>
    <x v="1"/>
  </r>
  <r>
    <s v="ID-2014-84262"/>
    <x v="603"/>
    <x v="797"/>
    <x v="1"/>
    <x v="605"/>
    <s v="Marc Crier"/>
    <s v="Consumer"/>
    <s v="Waitakere"/>
    <s v="Auckland"/>
    <x v="39"/>
    <n v="0"/>
    <x v="1"/>
    <s v="Oceania"/>
    <x v="1535"/>
    <x v="2"/>
    <x v="8"/>
    <x v="1130"/>
    <x v="13016"/>
    <n v="2"/>
    <n v="0.4"/>
    <n v="2.2440000000000002"/>
    <n v="3.22"/>
    <x v="2"/>
  </r>
  <r>
    <s v="MX-2014-124317"/>
    <x v="603"/>
    <x v="797"/>
    <x v="1"/>
    <x v="382"/>
    <s v="Nathan Gelder"/>
    <s v="Consumer"/>
    <s v="Mexico City"/>
    <s v="Distrito Federal"/>
    <x v="25"/>
    <n v="0"/>
    <x v="5"/>
    <s v="North"/>
    <x v="3133"/>
    <x v="0"/>
    <x v="10"/>
    <x v="2122"/>
    <x v="13017"/>
    <n v="5"/>
    <n v="0"/>
    <n v="17.5"/>
    <n v="2.79"/>
    <x v="0"/>
  </r>
  <r>
    <s v="IN-2014-73762"/>
    <x v="603"/>
    <x v="759"/>
    <x v="3"/>
    <x v="602"/>
    <s v="Barry Franz"/>
    <s v="Home Office"/>
    <s v="Chandigarh"/>
    <s v="Chandigarh"/>
    <x v="30"/>
    <n v="0"/>
    <x v="1"/>
    <s v="Central Asia"/>
    <x v="8287"/>
    <x v="0"/>
    <x v="10"/>
    <x v="3217"/>
    <x v="13018"/>
    <n v="3"/>
    <n v="0"/>
    <n v="5.67"/>
    <n v="2.66"/>
    <x v="1"/>
  </r>
  <r>
    <s v="IT-2014-2902671"/>
    <x v="603"/>
    <x v="820"/>
    <x v="0"/>
    <x v="903"/>
    <s v="Guy Armstrong"/>
    <s v="Consumer"/>
    <s v="Montauban"/>
    <s v="Midi-Pyrénées"/>
    <x v="10"/>
    <n v="0"/>
    <x v="3"/>
    <s v="Central"/>
    <x v="6790"/>
    <x v="0"/>
    <x v="9"/>
    <x v="1348"/>
    <x v="4208"/>
    <n v="1"/>
    <n v="0"/>
    <n v="1.89"/>
    <n v="2.4"/>
    <x v="1"/>
  </r>
  <r>
    <s v="CA-2014-168655"/>
    <x v="603"/>
    <x v="873"/>
    <x v="0"/>
    <x v="428"/>
    <s v="Michelle Lonsdale"/>
    <s v="Corporate"/>
    <s v="Albuquerque"/>
    <s v="New Mexico"/>
    <x v="5"/>
    <n v="87105"/>
    <x v="4"/>
    <s v="West"/>
    <x v="6063"/>
    <x v="0"/>
    <x v="9"/>
    <x v="3054"/>
    <x v="13019"/>
    <n v="3"/>
    <n v="0.2"/>
    <n v="29.952000000000002"/>
    <n v="2.2999999999999998"/>
    <x v="0"/>
  </r>
  <r>
    <s v="IT-2014-2902671"/>
    <x v="603"/>
    <x v="820"/>
    <x v="0"/>
    <x v="903"/>
    <s v="Guy Armstrong"/>
    <s v="Consumer"/>
    <s v="Montauban"/>
    <s v="Midi-Pyrénées"/>
    <x v="10"/>
    <n v="0"/>
    <x v="3"/>
    <s v="Central"/>
    <x v="1398"/>
    <x v="0"/>
    <x v="9"/>
    <x v="172"/>
    <x v="178"/>
    <n v="2"/>
    <n v="0"/>
    <n v="0.96"/>
    <n v="2.0499999999999998"/>
    <x v="1"/>
  </r>
  <r>
    <s v="CA-2014-150091"/>
    <x v="603"/>
    <x v="820"/>
    <x v="0"/>
    <x v="1177"/>
    <s v="Nora Paige"/>
    <s v="Consumer"/>
    <s v="Lakewood"/>
    <s v="New Jersey"/>
    <x v="5"/>
    <n v="8701"/>
    <x v="4"/>
    <s v="East"/>
    <x v="5919"/>
    <x v="0"/>
    <x v="16"/>
    <x v="3011"/>
    <x v="3828"/>
    <n v="5"/>
    <n v="0"/>
    <n v="8.7710000000000008"/>
    <n v="1.8"/>
    <x v="1"/>
  </r>
  <r>
    <s v="CA-2014-169607"/>
    <x v="603"/>
    <x v="798"/>
    <x v="2"/>
    <x v="990"/>
    <s v="Christina Anderson"/>
    <s v="Consumer"/>
    <s v="New York City"/>
    <s v="New York"/>
    <x v="5"/>
    <n v="10024"/>
    <x v="4"/>
    <s v="East"/>
    <x v="4742"/>
    <x v="0"/>
    <x v="2"/>
    <x v="2691"/>
    <x v="8391"/>
    <n v="2"/>
    <n v="0"/>
    <n v="4.6811999999999996"/>
    <n v="1.58"/>
    <x v="1"/>
  </r>
  <r>
    <s v="MX-2014-124317"/>
    <x v="603"/>
    <x v="797"/>
    <x v="1"/>
    <x v="382"/>
    <s v="Nathan Gelder"/>
    <s v="Consumer"/>
    <s v="Mexico City"/>
    <s v="Distrito Federal"/>
    <x v="25"/>
    <n v="0"/>
    <x v="5"/>
    <s v="North"/>
    <x v="5831"/>
    <x v="0"/>
    <x v="10"/>
    <x v="2354"/>
    <x v="6895"/>
    <n v="3"/>
    <n v="0"/>
    <n v="7.92"/>
    <n v="1.48"/>
    <x v="0"/>
  </r>
  <r>
    <s v="IN-2014-31587"/>
    <x v="603"/>
    <x v="820"/>
    <x v="0"/>
    <x v="111"/>
    <s v="David Flashing"/>
    <s v="Consumer"/>
    <s v="Shahjahanpur"/>
    <s v="Uttar Pradesh"/>
    <x v="30"/>
    <n v="0"/>
    <x v="1"/>
    <s v="Central Asia"/>
    <x v="8476"/>
    <x v="0"/>
    <x v="10"/>
    <x v="1637"/>
    <x v="6019"/>
    <n v="2"/>
    <n v="0"/>
    <n v="1.38"/>
    <n v="1.38"/>
    <x v="1"/>
  </r>
  <r>
    <s v="MX-2014-120215"/>
    <x v="603"/>
    <x v="873"/>
    <x v="0"/>
    <x v="1124"/>
    <s v="Bill Eplett"/>
    <s v="Home Office"/>
    <s v="Camagüey"/>
    <s v="Camagüey"/>
    <x v="41"/>
    <n v="0"/>
    <x v="5"/>
    <s v="Caribbean"/>
    <x v="95"/>
    <x v="0"/>
    <x v="9"/>
    <x v="93"/>
    <x v="96"/>
    <n v="2"/>
    <n v="0"/>
    <n v="1.96"/>
    <n v="1.02"/>
    <x v="0"/>
  </r>
  <r>
    <s v="ES-2014-2022735"/>
    <x v="603"/>
    <x v="798"/>
    <x v="1"/>
    <x v="419"/>
    <s v="Grace Kelly"/>
    <s v="Corporate"/>
    <s v="Hamm"/>
    <s v="North Rhine-Westphalia"/>
    <x v="12"/>
    <n v="0"/>
    <x v="3"/>
    <s v="Central"/>
    <x v="8477"/>
    <x v="0"/>
    <x v="9"/>
    <x v="820"/>
    <x v="6300"/>
    <n v="3"/>
    <n v="0"/>
    <n v="0"/>
    <n v="0.99"/>
    <x v="0"/>
  </r>
  <r>
    <s v="IN-2014-76219"/>
    <x v="603"/>
    <x v="759"/>
    <x v="3"/>
    <x v="144"/>
    <s v="Anna Andreadi"/>
    <s v="Consumer"/>
    <s v="Taiping"/>
    <s v="Perak"/>
    <x v="68"/>
    <n v="0"/>
    <x v="1"/>
    <s v="Southeast Asia"/>
    <x v="6890"/>
    <x v="0"/>
    <x v="9"/>
    <x v="850"/>
    <x v="1016"/>
    <n v="1"/>
    <n v="0"/>
    <n v="1.95"/>
    <n v="0.87"/>
    <x v="0"/>
  </r>
  <r>
    <s v="ES-2014-2022735"/>
    <x v="603"/>
    <x v="798"/>
    <x v="1"/>
    <x v="419"/>
    <s v="Grace Kelly"/>
    <s v="Corporate"/>
    <s v="Hamm"/>
    <s v="North Rhine-Westphalia"/>
    <x v="12"/>
    <n v="0"/>
    <x v="3"/>
    <s v="Central"/>
    <x v="2598"/>
    <x v="0"/>
    <x v="7"/>
    <x v="1845"/>
    <x v="1334"/>
    <n v="1"/>
    <n v="0"/>
    <n v="0.63"/>
    <n v="0.86"/>
    <x v="0"/>
  </r>
  <r>
    <s v="CA-2014-112431"/>
    <x v="603"/>
    <x v="797"/>
    <x v="1"/>
    <x v="1185"/>
    <s v="Robert Waldorf"/>
    <s v="Consumer"/>
    <s v="Los Angeles"/>
    <s v="California"/>
    <x v="5"/>
    <n v="90049"/>
    <x v="4"/>
    <s v="West"/>
    <x v="641"/>
    <x v="0"/>
    <x v="7"/>
    <x v="565"/>
    <x v="2130"/>
    <n v="2"/>
    <n v="0"/>
    <n v="1.5875999999999999"/>
    <n v="0.81"/>
    <x v="1"/>
  </r>
  <r>
    <s v="CA-2014-149146"/>
    <x v="603"/>
    <x v="759"/>
    <x v="3"/>
    <x v="716"/>
    <s v="Sean Miller"/>
    <s v="Home Office"/>
    <s v="Monroe"/>
    <s v="North Carolina"/>
    <x v="5"/>
    <n v="28110"/>
    <x v="4"/>
    <s v="South"/>
    <x v="8478"/>
    <x v="0"/>
    <x v="2"/>
    <x v="3537"/>
    <x v="3720"/>
    <n v="2"/>
    <n v="0.2"/>
    <n v="2.6892"/>
    <n v="0.76"/>
    <x v="0"/>
  </r>
  <r>
    <s v="MX-2014-156293"/>
    <x v="603"/>
    <x v="759"/>
    <x v="3"/>
    <x v="825"/>
    <s v="Jocasta Rupert"/>
    <s v="Consumer"/>
    <s v="Estelí"/>
    <s v="Estelí"/>
    <x v="24"/>
    <n v="0"/>
    <x v="5"/>
    <s v="Central"/>
    <x v="4771"/>
    <x v="0"/>
    <x v="16"/>
    <x v="277"/>
    <x v="6803"/>
    <n v="3"/>
    <n v="0"/>
    <n v="6.84"/>
    <n v="0.66"/>
    <x v="0"/>
  </r>
  <r>
    <s v="ES-2014-2022735"/>
    <x v="603"/>
    <x v="798"/>
    <x v="1"/>
    <x v="419"/>
    <s v="Grace Kelly"/>
    <s v="Corporate"/>
    <s v="Hamm"/>
    <s v="North Rhine-Westphalia"/>
    <x v="12"/>
    <n v="0"/>
    <x v="3"/>
    <s v="Central"/>
    <x v="2440"/>
    <x v="0"/>
    <x v="9"/>
    <x v="675"/>
    <x v="778"/>
    <n v="1"/>
    <n v="0"/>
    <n v="4.1100000000000003"/>
    <n v="0.55000000000000004"/>
    <x v="0"/>
  </r>
  <r>
    <s v="CA-2014-152933"/>
    <x v="603"/>
    <x v="820"/>
    <x v="0"/>
    <x v="795"/>
    <s v="Matthew Grinstein"/>
    <s v="Home Office"/>
    <s v="Dallas"/>
    <s v="Texas"/>
    <x v="5"/>
    <n v="75081"/>
    <x v="4"/>
    <s v="Central"/>
    <x v="6374"/>
    <x v="0"/>
    <x v="2"/>
    <x v="3121"/>
    <x v="2229"/>
    <n v="2"/>
    <n v="0.2"/>
    <n v="3.7584"/>
    <n v="0.47"/>
    <x v="0"/>
  </r>
  <r>
    <s v="IN-2014-50179"/>
    <x v="603"/>
    <x v="820"/>
    <x v="0"/>
    <x v="825"/>
    <s v="Jocasta Rupert"/>
    <s v="Consumer"/>
    <s v="Coimbatore"/>
    <s v="Tamil Nadu"/>
    <x v="30"/>
    <n v="0"/>
    <x v="1"/>
    <s v="Central Asia"/>
    <x v="4083"/>
    <x v="0"/>
    <x v="9"/>
    <x v="1214"/>
    <x v="13020"/>
    <n v="2"/>
    <n v="0"/>
    <n v="3.66"/>
    <n v="0.42"/>
    <x v="0"/>
  </r>
  <r>
    <s v="MX-2014-153997"/>
    <x v="603"/>
    <x v="820"/>
    <x v="0"/>
    <x v="298"/>
    <s v="Ashley Jarboe"/>
    <s v="Consumer"/>
    <s v="Reynosa"/>
    <s v="Tamaulipas"/>
    <x v="25"/>
    <n v="0"/>
    <x v="5"/>
    <s v="North"/>
    <x v="2572"/>
    <x v="1"/>
    <x v="3"/>
    <x v="1686"/>
    <x v="9595"/>
    <n v="3"/>
    <n v="0.4"/>
    <n v="-6.2880000000000003"/>
    <n v="0.31"/>
    <x v="0"/>
  </r>
  <r>
    <s v="NI-2014-1750"/>
    <x v="603"/>
    <x v="820"/>
    <x v="0"/>
    <x v="1007"/>
    <s v="Chloris Kastensmidt"/>
    <s v="Consumer"/>
    <s v="Lagos"/>
    <s v="Lagos"/>
    <x v="18"/>
    <n v="0"/>
    <x v="0"/>
    <s v="Africa"/>
    <x v="5327"/>
    <x v="0"/>
    <x v="16"/>
    <x v="933"/>
    <x v="3029"/>
    <n v="1"/>
    <n v="0.7"/>
    <n v="-3.258"/>
    <n v="0.27"/>
    <x v="1"/>
  </r>
  <r>
    <s v="CA-2014-126536"/>
    <x v="603"/>
    <x v="797"/>
    <x v="2"/>
    <x v="632"/>
    <s v="Neil Knudson"/>
    <s v="Home Office"/>
    <s v="San Francisco"/>
    <s v="California"/>
    <x v="5"/>
    <n v="94110"/>
    <x v="4"/>
    <s v="West"/>
    <x v="8479"/>
    <x v="2"/>
    <x v="8"/>
    <x v="3538"/>
    <x v="13021"/>
    <n v="1"/>
    <n v="0"/>
    <n v="0.43559999999999999"/>
    <n v="0.19"/>
    <x v="0"/>
  </r>
  <r>
    <s v="ES-2011-2046816"/>
    <x v="604"/>
    <x v="874"/>
    <x v="0"/>
    <x v="446"/>
    <s v="Alejandro Ballentine"/>
    <s v="Home Office"/>
    <s v="Lisieux"/>
    <s v="Lower Normandy"/>
    <x v="10"/>
    <n v="0"/>
    <x v="3"/>
    <s v="Central"/>
    <x v="254"/>
    <x v="0"/>
    <x v="1"/>
    <x v="242"/>
    <x v="257"/>
    <n v="3"/>
    <n v="0"/>
    <n v="12.96"/>
    <n v="9.4499999999999993"/>
    <x v="3"/>
  </r>
  <r>
    <s v="ES-2011-2046816"/>
    <x v="604"/>
    <x v="874"/>
    <x v="0"/>
    <x v="446"/>
    <s v="Alejandro Ballentine"/>
    <s v="Home Office"/>
    <s v="Lisieux"/>
    <s v="Lower Normandy"/>
    <x v="10"/>
    <n v="0"/>
    <x v="3"/>
    <s v="Central"/>
    <x v="4452"/>
    <x v="0"/>
    <x v="9"/>
    <x v="1896"/>
    <x v="10270"/>
    <n v="3"/>
    <n v="0"/>
    <n v="15.03"/>
    <n v="9.33"/>
    <x v="3"/>
  </r>
  <r>
    <s v="ES-2011-3609014"/>
    <x v="604"/>
    <x v="153"/>
    <x v="2"/>
    <x v="599"/>
    <s v="Jim Epp"/>
    <s v="Corporate"/>
    <s v="Berlin"/>
    <s v="Berlin"/>
    <x v="12"/>
    <n v="0"/>
    <x v="3"/>
    <s v="Central"/>
    <x v="6316"/>
    <x v="0"/>
    <x v="9"/>
    <x v="442"/>
    <x v="9419"/>
    <n v="2"/>
    <n v="0.1"/>
    <n v="0.99"/>
    <n v="7.9"/>
    <x v="1"/>
  </r>
  <r>
    <s v="MX-2011-123414"/>
    <x v="604"/>
    <x v="190"/>
    <x v="1"/>
    <x v="721"/>
    <s v="Lena Radford"/>
    <s v="Consumer"/>
    <s v="Apodaca"/>
    <s v="Nuevo León"/>
    <x v="25"/>
    <n v="0"/>
    <x v="5"/>
    <s v="North"/>
    <x v="1780"/>
    <x v="0"/>
    <x v="9"/>
    <x v="850"/>
    <x v="10068"/>
    <n v="4"/>
    <n v="0"/>
    <n v="6.96"/>
    <n v="1.25"/>
    <x v="0"/>
  </r>
  <r>
    <s v="MX-2012-130015"/>
    <x v="605"/>
    <x v="343"/>
    <x v="3"/>
    <x v="18"/>
    <s v="Vicky Freymann"/>
    <s v="Home Office"/>
    <s v="Toledo"/>
    <s v="Parana"/>
    <x v="26"/>
    <n v="0"/>
    <x v="5"/>
    <s v="South"/>
    <x v="2842"/>
    <x v="1"/>
    <x v="12"/>
    <x v="746"/>
    <x v="13022"/>
    <n v="7"/>
    <n v="0"/>
    <n v="622.02"/>
    <n v="810.25"/>
    <x v="2"/>
  </r>
  <r>
    <s v="ES-2012-4272278"/>
    <x v="605"/>
    <x v="383"/>
    <x v="0"/>
    <x v="681"/>
    <s v="Trudy Glocke"/>
    <s v="Consumer"/>
    <s v="Ghent"/>
    <s v="East Flanders"/>
    <x v="49"/>
    <n v="0"/>
    <x v="3"/>
    <s v="Central"/>
    <x v="8245"/>
    <x v="0"/>
    <x v="6"/>
    <x v="3405"/>
    <x v="13023"/>
    <n v="9"/>
    <n v="0"/>
    <n v="273.77999999999997"/>
    <n v="335.95"/>
    <x v="1"/>
  </r>
  <r>
    <s v="IN-2012-82918"/>
    <x v="605"/>
    <x v="404"/>
    <x v="0"/>
    <x v="195"/>
    <s v="Bruce Stewart"/>
    <s v="Consumer"/>
    <s v="Hastings"/>
    <s v="Hawke'S Bay"/>
    <x v="39"/>
    <n v="0"/>
    <x v="1"/>
    <s v="Oceania"/>
    <x v="8480"/>
    <x v="1"/>
    <x v="14"/>
    <x v="2424"/>
    <x v="13024"/>
    <n v="6"/>
    <n v="0"/>
    <n v="638.46"/>
    <n v="141.56"/>
    <x v="0"/>
  </r>
  <r>
    <s v="ID-2012-41520"/>
    <x v="605"/>
    <x v="404"/>
    <x v="0"/>
    <x v="703"/>
    <s v="Mick Crebagga"/>
    <s v="Consumer"/>
    <s v="Mumbai"/>
    <s v="Maharashtra"/>
    <x v="30"/>
    <n v="0"/>
    <x v="1"/>
    <s v="Central Asia"/>
    <x v="6287"/>
    <x v="1"/>
    <x v="12"/>
    <x v="1427"/>
    <x v="8052"/>
    <n v="4"/>
    <n v="0.5"/>
    <n v="-495"/>
    <n v="106.93"/>
    <x v="1"/>
  </r>
  <r>
    <s v="MX-2012-119487"/>
    <x v="605"/>
    <x v="353"/>
    <x v="2"/>
    <x v="438"/>
    <s v="Joel Jenkins"/>
    <s v="Home Office"/>
    <s v="Fortaleza"/>
    <s v="Ceará"/>
    <x v="26"/>
    <n v="0"/>
    <x v="5"/>
    <s v="South"/>
    <x v="3840"/>
    <x v="2"/>
    <x v="4"/>
    <x v="2030"/>
    <x v="4365"/>
    <n v="4"/>
    <n v="2E-3"/>
    <n v="168.79007999999999"/>
    <n v="96"/>
    <x v="1"/>
  </r>
  <r>
    <s v="ID-2012-22550"/>
    <x v="605"/>
    <x v="383"/>
    <x v="0"/>
    <x v="29"/>
    <s v="Brian Decherney"/>
    <s v="Consumer"/>
    <s v="Manila"/>
    <s v="National Capital"/>
    <x v="21"/>
    <n v="0"/>
    <x v="1"/>
    <s v="Southeast Asia"/>
    <x v="4045"/>
    <x v="0"/>
    <x v="0"/>
    <x v="1798"/>
    <x v="13025"/>
    <n v="7"/>
    <n v="0.45"/>
    <n v="-416.70299999999997"/>
    <n v="75.86"/>
    <x v="1"/>
  </r>
  <r>
    <s v="ID-2012-61722"/>
    <x v="605"/>
    <x v="368"/>
    <x v="2"/>
    <x v="381"/>
    <s v="Theresa Coyne"/>
    <s v="Corporate"/>
    <s v="Manila"/>
    <s v="National Capital"/>
    <x v="21"/>
    <n v="0"/>
    <x v="1"/>
    <s v="Southeast Asia"/>
    <x v="2595"/>
    <x v="1"/>
    <x v="12"/>
    <x v="574"/>
    <x v="13026"/>
    <n v="6"/>
    <n v="0.25"/>
    <n v="-167.44499999999999"/>
    <n v="75.53"/>
    <x v="0"/>
  </r>
  <r>
    <s v="ES-2012-5639743"/>
    <x v="605"/>
    <x v="368"/>
    <x v="1"/>
    <x v="1079"/>
    <s v="Craig Carroll"/>
    <s v="Consumer"/>
    <s v="Berlin"/>
    <s v="Berlin"/>
    <x v="12"/>
    <n v="0"/>
    <x v="3"/>
    <s v="Central"/>
    <x v="1842"/>
    <x v="0"/>
    <x v="0"/>
    <x v="1708"/>
    <x v="13027"/>
    <n v="6"/>
    <n v="0.2"/>
    <n v="-8.1359999999999992"/>
    <n v="72.37"/>
    <x v="1"/>
  </r>
  <r>
    <s v="IN-2012-24321"/>
    <x v="605"/>
    <x v="383"/>
    <x v="0"/>
    <x v="289"/>
    <s v="Eva Jacobs"/>
    <s v="Consumer"/>
    <s v="Bangkok"/>
    <s v="Bangkok"/>
    <x v="55"/>
    <n v="0"/>
    <x v="1"/>
    <s v="Southeast Asia"/>
    <x v="4390"/>
    <x v="0"/>
    <x v="6"/>
    <x v="2585"/>
    <x v="13028"/>
    <n v="6"/>
    <n v="0.17"/>
    <n v="154.053"/>
    <n v="60.59"/>
    <x v="1"/>
  </r>
  <r>
    <s v="UP-2012-1780"/>
    <x v="605"/>
    <x v="368"/>
    <x v="1"/>
    <x v="879"/>
    <s v="Anthony Johnson"/>
    <s v="Corporate"/>
    <s v="Kharkiv"/>
    <s v="Kharkiv"/>
    <x v="15"/>
    <n v="0"/>
    <x v="2"/>
    <s v="Emea"/>
    <x v="676"/>
    <x v="2"/>
    <x v="13"/>
    <x v="595"/>
    <x v="685"/>
    <n v="4"/>
    <n v="0"/>
    <n v="97.8"/>
    <n v="54.29"/>
    <x v="0"/>
  </r>
  <r>
    <s v="MX-2012-166240"/>
    <x v="605"/>
    <x v="404"/>
    <x v="0"/>
    <x v="1032"/>
    <s v="Luke Schmidt"/>
    <s v="Corporate"/>
    <s v="Soyapango"/>
    <s v="San Salvador"/>
    <x v="32"/>
    <n v="0"/>
    <x v="5"/>
    <s v="Central"/>
    <x v="3228"/>
    <x v="1"/>
    <x v="12"/>
    <x v="2152"/>
    <x v="10279"/>
    <n v="1"/>
    <n v="0"/>
    <n v="27.82"/>
    <n v="54.23"/>
    <x v="1"/>
  </r>
  <r>
    <s v="CA-2012-130183"/>
    <x v="605"/>
    <x v="383"/>
    <x v="0"/>
    <x v="248"/>
    <s v="Patrick O'Brill"/>
    <s v="Consumer"/>
    <s v="Houston"/>
    <s v="Texas"/>
    <x v="5"/>
    <n v="77041"/>
    <x v="4"/>
    <s v="Central"/>
    <x v="2896"/>
    <x v="1"/>
    <x v="5"/>
    <x v="2011"/>
    <x v="13029"/>
    <n v="3"/>
    <n v="0.32"/>
    <n v="-18.058800000000002"/>
    <n v="54.03"/>
    <x v="1"/>
  </r>
  <r>
    <s v="MX-2012-153941"/>
    <x v="605"/>
    <x v="875"/>
    <x v="0"/>
    <x v="100"/>
    <s v="Larry Tron"/>
    <s v="Consumer"/>
    <s v="Quetzaltenango"/>
    <s v="Quezaltenango"/>
    <x v="53"/>
    <n v="0"/>
    <x v="5"/>
    <s v="Central"/>
    <x v="84"/>
    <x v="2"/>
    <x v="8"/>
    <x v="82"/>
    <x v="13030"/>
    <n v="9"/>
    <n v="0"/>
    <n v="98.28"/>
    <n v="52.87"/>
    <x v="3"/>
  </r>
  <r>
    <s v="CA-2012-104948"/>
    <x v="605"/>
    <x v="383"/>
    <x v="0"/>
    <x v="517"/>
    <s v="Keith Herrera"/>
    <s v="Consumer"/>
    <s v="San Bernardino"/>
    <s v="California"/>
    <x v="5"/>
    <n v="92404"/>
    <x v="4"/>
    <s v="West"/>
    <x v="3262"/>
    <x v="1"/>
    <x v="5"/>
    <x v="2171"/>
    <x v="13031"/>
    <n v="4"/>
    <n v="0.15"/>
    <n v="-40.195999999999998"/>
    <n v="50.64"/>
    <x v="0"/>
  </r>
  <r>
    <s v="MZ-2012-5750"/>
    <x v="605"/>
    <x v="403"/>
    <x v="0"/>
    <x v="1220"/>
    <s v="Evan Henry"/>
    <s v="Consumer"/>
    <s v="Matola"/>
    <s v="Maputo"/>
    <x v="91"/>
    <n v="0"/>
    <x v="0"/>
    <s v="Africa"/>
    <x v="8481"/>
    <x v="2"/>
    <x v="4"/>
    <x v="2494"/>
    <x v="4797"/>
    <n v="2"/>
    <n v="0"/>
    <n v="75.959999999999994"/>
    <n v="45.31"/>
    <x v="0"/>
  </r>
  <r>
    <s v="IN-2012-17664"/>
    <x v="605"/>
    <x v="875"/>
    <x v="0"/>
    <x v="27"/>
    <s v="Lori Olson"/>
    <s v="Corporate"/>
    <s v="Bendigo"/>
    <s v="Victoria"/>
    <x v="1"/>
    <n v="0"/>
    <x v="1"/>
    <s v="Oceania"/>
    <x v="4497"/>
    <x v="2"/>
    <x v="15"/>
    <x v="1800"/>
    <x v="13032"/>
    <n v="8"/>
    <n v="0.1"/>
    <n v="-41.16"/>
    <n v="40.61"/>
    <x v="0"/>
  </r>
  <r>
    <s v="ES-2012-5954282"/>
    <x v="605"/>
    <x v="403"/>
    <x v="0"/>
    <x v="998"/>
    <s v="Michael Paige"/>
    <s v="Corporate"/>
    <s v="Irun"/>
    <s v="Basque Country"/>
    <x v="28"/>
    <n v="0"/>
    <x v="3"/>
    <s v="South"/>
    <x v="2592"/>
    <x v="0"/>
    <x v="9"/>
    <x v="210"/>
    <x v="6883"/>
    <n v="5"/>
    <n v="0"/>
    <n v="46.5"/>
    <n v="37.340000000000003"/>
    <x v="3"/>
  </r>
  <r>
    <s v="ES-2012-3866726"/>
    <x v="605"/>
    <x v="383"/>
    <x v="0"/>
    <x v="759"/>
    <s v="Aleksandra Gannaway"/>
    <s v="Corporate"/>
    <s v="Trieste"/>
    <s v="Friuli-Venezia Giulia"/>
    <x v="11"/>
    <n v="0"/>
    <x v="3"/>
    <s v="South"/>
    <x v="8482"/>
    <x v="0"/>
    <x v="6"/>
    <x v="861"/>
    <x v="13033"/>
    <n v="7"/>
    <n v="0"/>
    <n v="173.46"/>
    <n v="36.200000000000003"/>
    <x v="0"/>
  </r>
  <r>
    <s v="MX-2012-163951"/>
    <x v="605"/>
    <x v="343"/>
    <x v="3"/>
    <x v="529"/>
    <s v="Jim Sink"/>
    <s v="Corporate"/>
    <s v="Santiago de los Caballeros"/>
    <s v="Santiago"/>
    <x v="46"/>
    <n v="0"/>
    <x v="5"/>
    <s v="Caribbean"/>
    <x v="1340"/>
    <x v="2"/>
    <x v="15"/>
    <x v="1106"/>
    <x v="12503"/>
    <n v="5"/>
    <n v="0.2"/>
    <n v="87.68"/>
    <n v="35.69"/>
    <x v="1"/>
  </r>
  <r>
    <s v="TU-2012-7040"/>
    <x v="605"/>
    <x v="383"/>
    <x v="0"/>
    <x v="705"/>
    <s v="Tamara Chand"/>
    <s v="Corporate"/>
    <s v="Istanbul"/>
    <s v="Istanbul"/>
    <x v="27"/>
    <n v="0"/>
    <x v="2"/>
    <s v="Emea"/>
    <x v="4955"/>
    <x v="1"/>
    <x v="3"/>
    <x v="1402"/>
    <x v="13034"/>
    <n v="10"/>
    <n v="0.6"/>
    <n v="-312.77999999999997"/>
    <n v="34.76"/>
    <x v="1"/>
  </r>
  <r>
    <s v="CA-2012-144519"/>
    <x v="605"/>
    <x v="383"/>
    <x v="0"/>
    <x v="388"/>
    <s v="Arthur Wiediger"/>
    <s v="Home Office"/>
    <s v="Helena"/>
    <s v="Montana"/>
    <x v="5"/>
    <n v="59601"/>
    <x v="4"/>
    <s v="West"/>
    <x v="8483"/>
    <x v="2"/>
    <x v="15"/>
    <x v="3539"/>
    <x v="3698"/>
    <n v="5"/>
    <n v="0.2"/>
    <n v="42.494999999999997"/>
    <n v="33.44"/>
    <x v="1"/>
  </r>
  <r>
    <s v="CA-2012-115798"/>
    <x v="605"/>
    <x v="403"/>
    <x v="0"/>
    <x v="163"/>
    <s v="Ken Lonsdale"/>
    <s v="Consumer"/>
    <s v="Newark"/>
    <s v="Delaware"/>
    <x v="5"/>
    <n v="19711"/>
    <x v="4"/>
    <s v="East"/>
    <x v="2361"/>
    <x v="1"/>
    <x v="5"/>
    <x v="1723"/>
    <x v="1436"/>
    <n v="3"/>
    <n v="0"/>
    <n v="56.994300000000003"/>
    <n v="29.79"/>
    <x v="0"/>
  </r>
  <r>
    <s v="IN-2012-17664"/>
    <x v="605"/>
    <x v="875"/>
    <x v="0"/>
    <x v="27"/>
    <s v="Lori Olson"/>
    <s v="Corporate"/>
    <s v="Bendigo"/>
    <s v="Victoria"/>
    <x v="1"/>
    <n v="0"/>
    <x v="1"/>
    <s v="Oceania"/>
    <x v="4413"/>
    <x v="1"/>
    <x v="12"/>
    <x v="1024"/>
    <x v="13035"/>
    <n v="4"/>
    <n v="0.1"/>
    <n v="77.748000000000005"/>
    <n v="25.11"/>
    <x v="0"/>
  </r>
  <r>
    <s v="MX-2012-153941"/>
    <x v="605"/>
    <x v="875"/>
    <x v="0"/>
    <x v="100"/>
    <s v="Larry Tron"/>
    <s v="Consumer"/>
    <s v="Quetzaltenango"/>
    <s v="Quezaltenango"/>
    <x v="53"/>
    <n v="0"/>
    <x v="5"/>
    <s v="Central"/>
    <x v="5996"/>
    <x v="1"/>
    <x v="12"/>
    <x v="2809"/>
    <x v="12470"/>
    <n v="3"/>
    <n v="0"/>
    <n v="82.08"/>
    <n v="24.56"/>
    <x v="3"/>
  </r>
  <r>
    <s v="RO-2012-5750"/>
    <x v="605"/>
    <x v="383"/>
    <x v="0"/>
    <x v="287"/>
    <s v="Sandra Flanagan"/>
    <s v="Consumer"/>
    <s v="Brasov"/>
    <s v="Brasov"/>
    <x v="69"/>
    <n v="0"/>
    <x v="2"/>
    <s v="Emea"/>
    <x v="8484"/>
    <x v="0"/>
    <x v="6"/>
    <x v="2298"/>
    <x v="9124"/>
    <n v="2"/>
    <n v="0"/>
    <n v="66.66"/>
    <n v="22.72"/>
    <x v="1"/>
  </r>
  <r>
    <s v="MX-2012-113768"/>
    <x v="605"/>
    <x v="404"/>
    <x v="0"/>
    <x v="1281"/>
    <s v="Don Jones"/>
    <s v="Corporate"/>
    <s v="Tlaquepaque"/>
    <s v="Jalisco"/>
    <x v="25"/>
    <n v="0"/>
    <x v="5"/>
    <s v="North"/>
    <x v="7950"/>
    <x v="2"/>
    <x v="15"/>
    <x v="186"/>
    <x v="13036"/>
    <n v="4"/>
    <n v="0"/>
    <n v="151.52000000000001"/>
    <n v="21.67"/>
    <x v="0"/>
  </r>
  <r>
    <s v="MZ-2012-5900"/>
    <x v="605"/>
    <x v="343"/>
    <x v="3"/>
    <x v="1495"/>
    <s v="Aleksandra Gannaway"/>
    <s v="Corporate"/>
    <s v="Matola"/>
    <s v="Maputo"/>
    <x v="91"/>
    <n v="0"/>
    <x v="0"/>
    <s v="Africa"/>
    <x v="6077"/>
    <x v="0"/>
    <x v="9"/>
    <x v="1512"/>
    <x v="13037"/>
    <n v="4"/>
    <n v="0"/>
    <n v="33.96"/>
    <n v="19.66"/>
    <x v="0"/>
  </r>
  <r>
    <s v="MX-2012-166240"/>
    <x v="605"/>
    <x v="404"/>
    <x v="0"/>
    <x v="1032"/>
    <s v="Luke Schmidt"/>
    <s v="Corporate"/>
    <s v="Soyapango"/>
    <s v="San Salvador"/>
    <x v="32"/>
    <n v="0"/>
    <x v="5"/>
    <s v="Central"/>
    <x v="3352"/>
    <x v="1"/>
    <x v="3"/>
    <x v="42"/>
    <x v="3537"/>
    <n v="3"/>
    <n v="0"/>
    <n v="26.1"/>
    <n v="19.61"/>
    <x v="1"/>
  </r>
  <r>
    <s v="CA-2012-115798"/>
    <x v="605"/>
    <x v="403"/>
    <x v="0"/>
    <x v="163"/>
    <s v="Ken Lonsdale"/>
    <s v="Consumer"/>
    <s v="Newark"/>
    <s v="Delaware"/>
    <x v="5"/>
    <n v="19711"/>
    <x v="4"/>
    <s v="East"/>
    <x v="2761"/>
    <x v="2"/>
    <x v="15"/>
    <x v="1944"/>
    <x v="1801"/>
    <n v="3"/>
    <n v="0"/>
    <n v="94.492500000000007"/>
    <n v="19.420000000000002"/>
    <x v="0"/>
  </r>
  <r>
    <s v="IT-2012-5481346"/>
    <x v="605"/>
    <x v="404"/>
    <x v="0"/>
    <x v="576"/>
    <s v="Claire Gute"/>
    <s v="Consumer"/>
    <s v="Irun"/>
    <s v="Basque Country"/>
    <x v="28"/>
    <n v="0"/>
    <x v="3"/>
    <s v="South"/>
    <x v="1044"/>
    <x v="2"/>
    <x v="15"/>
    <x v="888"/>
    <x v="13038"/>
    <n v="3"/>
    <n v="0.1"/>
    <n v="-14.832000000000001"/>
    <n v="16.899999999999999"/>
    <x v="0"/>
  </r>
  <r>
    <s v="IN-2012-82918"/>
    <x v="605"/>
    <x v="404"/>
    <x v="0"/>
    <x v="195"/>
    <s v="Bruce Stewart"/>
    <s v="Consumer"/>
    <s v="Hastings"/>
    <s v="Hawke'S Bay"/>
    <x v="39"/>
    <n v="0"/>
    <x v="1"/>
    <s v="Oceania"/>
    <x v="8485"/>
    <x v="1"/>
    <x v="5"/>
    <x v="918"/>
    <x v="3559"/>
    <n v="2"/>
    <n v="0"/>
    <n v="112.8"/>
    <n v="16.12"/>
    <x v="0"/>
  </r>
  <r>
    <s v="IN-2012-80769"/>
    <x v="605"/>
    <x v="404"/>
    <x v="1"/>
    <x v="266"/>
    <s v="Michael Dominguez"/>
    <s v="Corporate"/>
    <s v="Invercargill"/>
    <s v="Southland"/>
    <x v="39"/>
    <n v="0"/>
    <x v="1"/>
    <s v="Oceania"/>
    <x v="8486"/>
    <x v="0"/>
    <x v="2"/>
    <x v="1825"/>
    <x v="7256"/>
    <n v="4"/>
    <n v="0"/>
    <n v="2.88"/>
    <n v="15.47"/>
    <x v="1"/>
  </r>
  <r>
    <s v="CA-2012-111199"/>
    <x v="605"/>
    <x v="383"/>
    <x v="0"/>
    <x v="140"/>
    <s v="Joe Kamberova"/>
    <s v="Consumer"/>
    <s v="Jacksonville"/>
    <s v="North Carolina"/>
    <x v="5"/>
    <n v="28540"/>
    <x v="4"/>
    <s v="South"/>
    <x v="8487"/>
    <x v="0"/>
    <x v="2"/>
    <x v="3540"/>
    <x v="10097"/>
    <n v="3"/>
    <n v="0.2"/>
    <n v="40.3536"/>
    <n v="15.42"/>
    <x v="1"/>
  </r>
  <r>
    <s v="TU-2012-9350"/>
    <x v="605"/>
    <x v="875"/>
    <x v="0"/>
    <x v="316"/>
    <s v="Brian Derr"/>
    <s v="Consumer"/>
    <s v="Etimesgut"/>
    <s v="Ankara"/>
    <x v="27"/>
    <n v="0"/>
    <x v="2"/>
    <s v="Emea"/>
    <x v="4843"/>
    <x v="1"/>
    <x v="5"/>
    <x v="1541"/>
    <x v="13039"/>
    <n v="1"/>
    <n v="0.6"/>
    <n v="-173.59800000000001"/>
    <n v="14.51"/>
    <x v="0"/>
  </r>
  <r>
    <s v="RO-2012-5750"/>
    <x v="605"/>
    <x v="383"/>
    <x v="0"/>
    <x v="287"/>
    <s v="Sandra Flanagan"/>
    <s v="Consumer"/>
    <s v="Brasov"/>
    <s v="Brasov"/>
    <x v="69"/>
    <n v="0"/>
    <x v="2"/>
    <s v="Emea"/>
    <x v="5014"/>
    <x v="1"/>
    <x v="3"/>
    <x v="1454"/>
    <x v="9230"/>
    <n v="1"/>
    <n v="0"/>
    <n v="26.73"/>
    <n v="13.55"/>
    <x v="1"/>
  </r>
  <r>
    <s v="ES-2012-5639743"/>
    <x v="605"/>
    <x v="368"/>
    <x v="1"/>
    <x v="1079"/>
    <s v="Craig Carroll"/>
    <s v="Consumer"/>
    <s v="Berlin"/>
    <s v="Berlin"/>
    <x v="12"/>
    <n v="0"/>
    <x v="3"/>
    <s v="Central"/>
    <x v="830"/>
    <x v="0"/>
    <x v="0"/>
    <x v="89"/>
    <x v="836"/>
    <n v="5"/>
    <n v="0.2"/>
    <n v="-9.24"/>
    <n v="12.89"/>
    <x v="1"/>
  </r>
  <r>
    <s v="IR-2012-7560"/>
    <x v="605"/>
    <x v="383"/>
    <x v="0"/>
    <x v="845"/>
    <s v="Angele Hood"/>
    <s v="Consumer"/>
    <s v="Hamadan"/>
    <s v="Hamadan"/>
    <x v="9"/>
    <n v="0"/>
    <x v="2"/>
    <s v="Emea"/>
    <x v="7004"/>
    <x v="0"/>
    <x v="6"/>
    <x v="1458"/>
    <x v="2663"/>
    <n v="4"/>
    <n v="0"/>
    <n v="88.32"/>
    <n v="12.48"/>
    <x v="0"/>
  </r>
  <r>
    <s v="ID-2012-61722"/>
    <x v="605"/>
    <x v="368"/>
    <x v="2"/>
    <x v="381"/>
    <s v="Theresa Coyne"/>
    <s v="Corporate"/>
    <s v="Manila"/>
    <s v="National Capital"/>
    <x v="21"/>
    <n v="0"/>
    <x v="1"/>
    <s v="Southeast Asia"/>
    <x v="5861"/>
    <x v="1"/>
    <x v="5"/>
    <x v="1008"/>
    <x v="13040"/>
    <n v="1"/>
    <n v="0.35"/>
    <n v="-52.122"/>
    <n v="11.21"/>
    <x v="0"/>
  </r>
  <r>
    <s v="CA-2012-136147"/>
    <x v="605"/>
    <x v="404"/>
    <x v="0"/>
    <x v="1183"/>
    <s v="Fred Mcmath"/>
    <s v="Consumer"/>
    <s v="Miami"/>
    <s v="Florida"/>
    <x v="5"/>
    <n v="33178"/>
    <x v="4"/>
    <s v="South"/>
    <x v="1622"/>
    <x v="0"/>
    <x v="9"/>
    <x v="1288"/>
    <x v="8204"/>
    <n v="6"/>
    <n v="0.7"/>
    <n v="-100.92"/>
    <n v="11.19"/>
    <x v="0"/>
  </r>
  <r>
    <s v="ES-2012-1530191"/>
    <x v="605"/>
    <x v="353"/>
    <x v="2"/>
    <x v="756"/>
    <s v="Patrick Bzostek"/>
    <s v="Home Office"/>
    <s v="Madrid"/>
    <s v="Madrid"/>
    <x v="28"/>
    <n v="0"/>
    <x v="3"/>
    <s v="South"/>
    <x v="7091"/>
    <x v="0"/>
    <x v="9"/>
    <x v="2306"/>
    <x v="3666"/>
    <n v="3"/>
    <n v="0"/>
    <n v="7.11"/>
    <n v="11.17"/>
    <x v="2"/>
  </r>
  <r>
    <s v="IN-2012-80769"/>
    <x v="605"/>
    <x v="404"/>
    <x v="1"/>
    <x v="266"/>
    <s v="Michael Dominguez"/>
    <s v="Corporate"/>
    <s v="Invercargill"/>
    <s v="Southland"/>
    <x v="39"/>
    <n v="0"/>
    <x v="1"/>
    <s v="Oceania"/>
    <x v="8488"/>
    <x v="0"/>
    <x v="7"/>
    <x v="810"/>
    <x v="6787"/>
    <n v="2"/>
    <n v="0"/>
    <n v="36.299999999999997"/>
    <n v="10.48"/>
    <x v="1"/>
  </r>
  <r>
    <s v="US-2012-156867"/>
    <x v="605"/>
    <x v="383"/>
    <x v="0"/>
    <x v="1011"/>
    <s v="Lena Cacioppo"/>
    <s v="Consumer"/>
    <s v="Aurora"/>
    <s v="Colorado"/>
    <x v="5"/>
    <n v="80013"/>
    <x v="4"/>
    <s v="West"/>
    <x v="3256"/>
    <x v="2"/>
    <x v="8"/>
    <x v="2168"/>
    <x v="13041"/>
    <n v="6"/>
    <n v="0.2"/>
    <n v="-26.875800000000002"/>
    <n v="10.35"/>
    <x v="0"/>
  </r>
  <r>
    <s v="IN-2012-82918"/>
    <x v="605"/>
    <x v="404"/>
    <x v="0"/>
    <x v="195"/>
    <s v="Bruce Stewart"/>
    <s v="Consumer"/>
    <s v="Hastings"/>
    <s v="Hawke'S Bay"/>
    <x v="39"/>
    <n v="0"/>
    <x v="1"/>
    <s v="Oceania"/>
    <x v="8489"/>
    <x v="1"/>
    <x v="12"/>
    <x v="28"/>
    <x v="5454"/>
    <n v="2"/>
    <n v="0"/>
    <n v="46.8"/>
    <n v="10.26"/>
    <x v="0"/>
  </r>
  <r>
    <s v="CA-2012-114503"/>
    <x v="605"/>
    <x v="383"/>
    <x v="0"/>
    <x v="657"/>
    <s v="Allen Armold"/>
    <s v="Consumer"/>
    <s v="Lebanon"/>
    <s v="Tennessee"/>
    <x v="5"/>
    <n v="37087"/>
    <x v="4"/>
    <s v="South"/>
    <x v="8490"/>
    <x v="0"/>
    <x v="0"/>
    <x v="3541"/>
    <x v="3197"/>
    <n v="6"/>
    <n v="0.2"/>
    <n v="6.3719999999999999"/>
    <n v="10.11"/>
    <x v="1"/>
  </r>
  <r>
    <s v="MX-2012-109834"/>
    <x v="605"/>
    <x v="383"/>
    <x v="0"/>
    <x v="814"/>
    <s v="Evan Bailliet"/>
    <s v="Consumer"/>
    <s v="Bogotá"/>
    <s v="Bogota"/>
    <x v="22"/>
    <n v="0"/>
    <x v="5"/>
    <s v="South"/>
    <x v="8491"/>
    <x v="0"/>
    <x v="0"/>
    <x v="1907"/>
    <x v="13042"/>
    <n v="7"/>
    <n v="0"/>
    <n v="47.46"/>
    <n v="9.27"/>
    <x v="0"/>
  </r>
  <r>
    <s v="MX-2012-109834"/>
    <x v="605"/>
    <x v="383"/>
    <x v="0"/>
    <x v="814"/>
    <s v="Evan Bailliet"/>
    <s v="Consumer"/>
    <s v="Bogotá"/>
    <s v="Bogota"/>
    <x v="22"/>
    <n v="0"/>
    <x v="5"/>
    <s v="South"/>
    <x v="4133"/>
    <x v="2"/>
    <x v="15"/>
    <x v="1154"/>
    <x v="9717"/>
    <n v="4"/>
    <n v="0"/>
    <n v="4.4000000000000004"/>
    <n v="8.84"/>
    <x v="0"/>
  </r>
  <r>
    <s v="ID-2012-41520"/>
    <x v="605"/>
    <x v="404"/>
    <x v="0"/>
    <x v="703"/>
    <s v="Mick Crebagga"/>
    <s v="Consumer"/>
    <s v="Mumbai"/>
    <s v="Maharashtra"/>
    <x v="30"/>
    <n v="0"/>
    <x v="1"/>
    <s v="Central Asia"/>
    <x v="3857"/>
    <x v="0"/>
    <x v="9"/>
    <x v="1785"/>
    <x v="13043"/>
    <n v="5"/>
    <n v="0.5"/>
    <n v="-7.4999999999999997E-2"/>
    <n v="8.76"/>
    <x v="1"/>
  </r>
  <r>
    <s v="RO-2012-5750"/>
    <x v="605"/>
    <x v="383"/>
    <x v="0"/>
    <x v="287"/>
    <s v="Sandra Flanagan"/>
    <s v="Consumer"/>
    <s v="Brasov"/>
    <s v="Brasov"/>
    <x v="69"/>
    <n v="0"/>
    <x v="2"/>
    <s v="Emea"/>
    <x v="4665"/>
    <x v="1"/>
    <x v="12"/>
    <x v="1376"/>
    <x v="717"/>
    <n v="1"/>
    <n v="0"/>
    <n v="13.68"/>
    <n v="8.5500000000000007"/>
    <x v="1"/>
  </r>
  <r>
    <s v="MX-2012-130015"/>
    <x v="605"/>
    <x v="343"/>
    <x v="3"/>
    <x v="18"/>
    <s v="Vicky Freymann"/>
    <s v="Home Office"/>
    <s v="Toledo"/>
    <s v="Parana"/>
    <x v="26"/>
    <n v="0"/>
    <x v="5"/>
    <s v="South"/>
    <x v="6383"/>
    <x v="0"/>
    <x v="0"/>
    <x v="1890"/>
    <x v="13044"/>
    <n v="4"/>
    <n v="0"/>
    <n v="16.16"/>
    <n v="8.02"/>
    <x v="2"/>
  </r>
  <r>
    <s v="CA-2012-144519"/>
    <x v="605"/>
    <x v="383"/>
    <x v="0"/>
    <x v="388"/>
    <s v="Arthur Wiediger"/>
    <s v="Home Office"/>
    <s v="Helena"/>
    <s v="Montana"/>
    <x v="5"/>
    <n v="59601"/>
    <x v="4"/>
    <s v="West"/>
    <x v="8492"/>
    <x v="1"/>
    <x v="3"/>
    <x v="3542"/>
    <x v="13045"/>
    <n v="7"/>
    <n v="0"/>
    <n v="21.7532"/>
    <n v="7.69"/>
    <x v="1"/>
  </r>
  <r>
    <s v="ID-2012-61722"/>
    <x v="605"/>
    <x v="368"/>
    <x v="2"/>
    <x v="381"/>
    <s v="Theresa Coyne"/>
    <s v="Corporate"/>
    <s v="Manila"/>
    <s v="National Capital"/>
    <x v="21"/>
    <n v="0"/>
    <x v="1"/>
    <s v="Southeast Asia"/>
    <x v="2423"/>
    <x v="1"/>
    <x v="12"/>
    <x v="1754"/>
    <x v="13046"/>
    <n v="2"/>
    <n v="0.25"/>
    <n v="28.364999999999998"/>
    <n v="7.66"/>
    <x v="0"/>
  </r>
  <r>
    <s v="ID-2012-22550"/>
    <x v="605"/>
    <x v="383"/>
    <x v="0"/>
    <x v="29"/>
    <s v="Brian Decherney"/>
    <s v="Consumer"/>
    <s v="Manila"/>
    <s v="National Capital"/>
    <x v="21"/>
    <n v="0"/>
    <x v="1"/>
    <s v="Southeast Asia"/>
    <x v="3155"/>
    <x v="0"/>
    <x v="10"/>
    <x v="309"/>
    <x v="11690"/>
    <n v="9"/>
    <n v="0.45"/>
    <n v="-10.151999999999999"/>
    <n v="7.58"/>
    <x v="1"/>
  </r>
  <r>
    <s v="MX-2012-113768"/>
    <x v="605"/>
    <x v="404"/>
    <x v="0"/>
    <x v="1281"/>
    <s v="Don Jones"/>
    <s v="Corporate"/>
    <s v="Tlaquepaque"/>
    <s v="Jalisco"/>
    <x v="25"/>
    <n v="0"/>
    <x v="5"/>
    <s v="North"/>
    <x v="8493"/>
    <x v="2"/>
    <x v="4"/>
    <x v="325"/>
    <x v="13047"/>
    <n v="1"/>
    <n v="2E-3"/>
    <n v="38.050840000000001"/>
    <n v="7.1"/>
    <x v="0"/>
  </r>
  <r>
    <s v="MX-2012-113768"/>
    <x v="605"/>
    <x v="404"/>
    <x v="0"/>
    <x v="1281"/>
    <s v="Don Jones"/>
    <s v="Corporate"/>
    <s v="Tlaquepaque"/>
    <s v="Jalisco"/>
    <x v="25"/>
    <n v="0"/>
    <x v="5"/>
    <s v="North"/>
    <x v="7998"/>
    <x v="1"/>
    <x v="3"/>
    <x v="2767"/>
    <x v="6821"/>
    <n v="5"/>
    <n v="0.4"/>
    <n v="-32.36"/>
    <n v="7.1"/>
    <x v="0"/>
  </r>
  <r>
    <s v="CA-2012-115798"/>
    <x v="605"/>
    <x v="403"/>
    <x v="0"/>
    <x v="163"/>
    <s v="Ken Lonsdale"/>
    <s v="Consumer"/>
    <s v="Newark"/>
    <s v="Delaware"/>
    <x v="5"/>
    <n v="19711"/>
    <x v="4"/>
    <s v="East"/>
    <x v="7505"/>
    <x v="2"/>
    <x v="15"/>
    <x v="3360"/>
    <x v="13048"/>
    <n v="2"/>
    <n v="0"/>
    <n v="43.190399999999997"/>
    <n v="6.67"/>
    <x v="0"/>
  </r>
  <r>
    <s v="ID-2012-61722"/>
    <x v="605"/>
    <x v="368"/>
    <x v="2"/>
    <x v="381"/>
    <s v="Theresa Coyne"/>
    <s v="Corporate"/>
    <s v="Manila"/>
    <s v="National Capital"/>
    <x v="21"/>
    <n v="0"/>
    <x v="1"/>
    <s v="Southeast Asia"/>
    <x v="6147"/>
    <x v="2"/>
    <x v="8"/>
    <x v="1021"/>
    <x v="13049"/>
    <n v="7"/>
    <n v="0.45"/>
    <n v="-45.465000000000003"/>
    <n v="6.63"/>
    <x v="0"/>
  </r>
  <r>
    <s v="US-2012-156867"/>
    <x v="605"/>
    <x v="383"/>
    <x v="0"/>
    <x v="1011"/>
    <s v="Lena Cacioppo"/>
    <s v="Consumer"/>
    <s v="Aurora"/>
    <s v="Colorado"/>
    <x v="5"/>
    <n v="80013"/>
    <x v="4"/>
    <s v="West"/>
    <x v="2617"/>
    <x v="1"/>
    <x v="3"/>
    <x v="1857"/>
    <x v="8187"/>
    <n v="3"/>
    <n v="0.2"/>
    <n v="-3.8384999999999998"/>
    <n v="6.22"/>
    <x v="0"/>
  </r>
  <r>
    <s v="CA-2012-149909"/>
    <x v="605"/>
    <x v="383"/>
    <x v="0"/>
    <x v="109"/>
    <s v="Russell Applegate"/>
    <s v="Consumer"/>
    <s v="Columbus"/>
    <s v="Indiana"/>
    <x v="5"/>
    <n v="47201"/>
    <x v="4"/>
    <s v="Central"/>
    <x v="8487"/>
    <x v="0"/>
    <x v="2"/>
    <x v="3540"/>
    <x v="7584"/>
    <n v="2"/>
    <n v="0"/>
    <n v="46.118400000000001"/>
    <n v="6.05"/>
    <x v="0"/>
  </r>
  <r>
    <s v="IR-2012-4680"/>
    <x v="605"/>
    <x v="403"/>
    <x v="0"/>
    <x v="1031"/>
    <s v="Dana Kaydos"/>
    <s v="Consumer"/>
    <s v="Zahedan"/>
    <s v="Sistan Va Baluchestan"/>
    <x v="9"/>
    <n v="0"/>
    <x v="2"/>
    <s v="Emea"/>
    <x v="317"/>
    <x v="0"/>
    <x v="0"/>
    <x v="301"/>
    <x v="321"/>
    <n v="1"/>
    <n v="0"/>
    <n v="25.65"/>
    <n v="5.95"/>
    <x v="0"/>
  </r>
  <r>
    <s v="IN-2012-17664"/>
    <x v="605"/>
    <x v="875"/>
    <x v="0"/>
    <x v="27"/>
    <s v="Lori Olson"/>
    <s v="Corporate"/>
    <s v="Bendigo"/>
    <s v="Victoria"/>
    <x v="1"/>
    <n v="0"/>
    <x v="1"/>
    <s v="Oceania"/>
    <x v="4596"/>
    <x v="0"/>
    <x v="7"/>
    <x v="126"/>
    <x v="8621"/>
    <n v="3"/>
    <n v="0.1"/>
    <n v="32.616"/>
    <n v="5.85"/>
    <x v="0"/>
  </r>
  <r>
    <s v="CA-2012-149909"/>
    <x v="605"/>
    <x v="383"/>
    <x v="0"/>
    <x v="109"/>
    <s v="Russell Applegate"/>
    <s v="Consumer"/>
    <s v="Columbus"/>
    <s v="Indiana"/>
    <x v="5"/>
    <n v="47201"/>
    <x v="4"/>
    <s v="Central"/>
    <x v="5096"/>
    <x v="0"/>
    <x v="2"/>
    <x v="2800"/>
    <x v="13050"/>
    <n v="7"/>
    <n v="0"/>
    <n v="28.6965"/>
    <n v="5.49"/>
    <x v="0"/>
  </r>
  <r>
    <s v="MZ-2012-5900"/>
    <x v="605"/>
    <x v="343"/>
    <x v="3"/>
    <x v="1495"/>
    <s v="Aleksandra Gannaway"/>
    <s v="Corporate"/>
    <s v="Matola"/>
    <s v="Maputo"/>
    <x v="91"/>
    <n v="0"/>
    <x v="0"/>
    <s v="Africa"/>
    <x v="8494"/>
    <x v="2"/>
    <x v="8"/>
    <x v="894"/>
    <x v="4914"/>
    <n v="1"/>
    <n v="0"/>
    <n v="6.3"/>
    <n v="5.49"/>
    <x v="0"/>
  </r>
  <r>
    <s v="UP-2012-1780"/>
    <x v="605"/>
    <x v="368"/>
    <x v="1"/>
    <x v="879"/>
    <s v="Anthony Johnson"/>
    <s v="Corporate"/>
    <s v="Kharkiv"/>
    <s v="Kharkiv"/>
    <x v="15"/>
    <n v="0"/>
    <x v="2"/>
    <s v="Emea"/>
    <x v="8495"/>
    <x v="0"/>
    <x v="1"/>
    <x v="2891"/>
    <x v="5313"/>
    <n v="4"/>
    <n v="0"/>
    <n v="21.12"/>
    <n v="5.45"/>
    <x v="0"/>
  </r>
  <r>
    <s v="MX-2012-109834"/>
    <x v="605"/>
    <x v="383"/>
    <x v="0"/>
    <x v="814"/>
    <s v="Evan Bailliet"/>
    <s v="Consumer"/>
    <s v="Bogotá"/>
    <s v="Bogota"/>
    <x v="22"/>
    <n v="0"/>
    <x v="5"/>
    <s v="South"/>
    <x v="1360"/>
    <x v="0"/>
    <x v="0"/>
    <x v="89"/>
    <x v="1045"/>
    <n v="8"/>
    <n v="0"/>
    <n v="23.2"/>
    <n v="5.34"/>
    <x v="0"/>
  </r>
  <r>
    <s v="ES-2012-3346363"/>
    <x v="605"/>
    <x v="342"/>
    <x v="2"/>
    <x v="226"/>
    <s v="Trudy Schmidt"/>
    <s v="Consumer"/>
    <s v="Aachen"/>
    <s v="North Rhine-Westphalia"/>
    <x v="12"/>
    <n v="0"/>
    <x v="3"/>
    <s v="Central"/>
    <x v="8496"/>
    <x v="0"/>
    <x v="16"/>
    <x v="1118"/>
    <x v="609"/>
    <n v="2"/>
    <n v="0"/>
    <n v="1.02"/>
    <n v="5.31"/>
    <x v="1"/>
  </r>
  <r>
    <s v="CA-2012-149909"/>
    <x v="605"/>
    <x v="383"/>
    <x v="0"/>
    <x v="109"/>
    <s v="Russell Applegate"/>
    <s v="Consumer"/>
    <s v="Columbus"/>
    <s v="Indiana"/>
    <x v="5"/>
    <n v="47201"/>
    <x v="4"/>
    <s v="Central"/>
    <x v="6923"/>
    <x v="2"/>
    <x v="15"/>
    <x v="3239"/>
    <x v="13051"/>
    <n v="3"/>
    <n v="0"/>
    <n v="13.2522"/>
    <n v="4.95"/>
    <x v="0"/>
  </r>
  <r>
    <s v="IN-2012-17664"/>
    <x v="605"/>
    <x v="875"/>
    <x v="0"/>
    <x v="27"/>
    <s v="Lori Olson"/>
    <s v="Corporate"/>
    <s v="Bendigo"/>
    <s v="Victoria"/>
    <x v="1"/>
    <n v="0"/>
    <x v="1"/>
    <s v="Oceania"/>
    <x v="6229"/>
    <x v="0"/>
    <x v="2"/>
    <x v="2694"/>
    <x v="1906"/>
    <n v="4"/>
    <n v="0.1"/>
    <n v="-9.5280000000000005"/>
    <n v="4.76"/>
    <x v="0"/>
  </r>
  <r>
    <s v="IN-2012-82918"/>
    <x v="605"/>
    <x v="404"/>
    <x v="0"/>
    <x v="195"/>
    <s v="Bruce Stewart"/>
    <s v="Consumer"/>
    <s v="Hastings"/>
    <s v="Hawke'S Bay"/>
    <x v="39"/>
    <n v="0"/>
    <x v="1"/>
    <s v="Oceania"/>
    <x v="8497"/>
    <x v="0"/>
    <x v="7"/>
    <x v="2015"/>
    <x v="2822"/>
    <n v="2"/>
    <n v="0"/>
    <n v="16.14"/>
    <n v="4.7"/>
    <x v="0"/>
  </r>
  <r>
    <s v="CA-2012-136147"/>
    <x v="605"/>
    <x v="404"/>
    <x v="0"/>
    <x v="1183"/>
    <s v="Fred Mcmath"/>
    <s v="Consumer"/>
    <s v="Miami"/>
    <s v="Florida"/>
    <x v="5"/>
    <n v="33178"/>
    <x v="4"/>
    <s v="South"/>
    <x v="7061"/>
    <x v="2"/>
    <x v="8"/>
    <x v="3270"/>
    <x v="2791"/>
    <n v="5"/>
    <n v="0.2"/>
    <n v="-1.3995"/>
    <n v="4.66"/>
    <x v="0"/>
  </r>
  <r>
    <s v="MX-2012-113768"/>
    <x v="605"/>
    <x v="404"/>
    <x v="0"/>
    <x v="1281"/>
    <s v="Don Jones"/>
    <s v="Corporate"/>
    <s v="Tlaquepaque"/>
    <s v="Jalisco"/>
    <x v="25"/>
    <n v="0"/>
    <x v="5"/>
    <s v="North"/>
    <x v="3787"/>
    <x v="1"/>
    <x v="12"/>
    <x v="2363"/>
    <x v="4285"/>
    <n v="3"/>
    <n v="0.2"/>
    <n v="-6.6239999999999997"/>
    <n v="4.62"/>
    <x v="0"/>
  </r>
  <r>
    <s v="IN-2012-28493"/>
    <x v="605"/>
    <x v="404"/>
    <x v="0"/>
    <x v="1067"/>
    <s v="Sally Knutson"/>
    <s v="Consumer"/>
    <s v="Zhuhai"/>
    <s v="Guangdong"/>
    <x v="7"/>
    <n v="0"/>
    <x v="1"/>
    <s v="North Asia"/>
    <x v="5070"/>
    <x v="0"/>
    <x v="16"/>
    <x v="2213"/>
    <x v="8655"/>
    <n v="4"/>
    <n v="0"/>
    <n v="6.36"/>
    <n v="4.55"/>
    <x v="0"/>
  </r>
  <r>
    <s v="IN-2012-82918"/>
    <x v="605"/>
    <x v="404"/>
    <x v="0"/>
    <x v="195"/>
    <s v="Bruce Stewart"/>
    <s v="Consumer"/>
    <s v="Hastings"/>
    <s v="Hawke'S Bay"/>
    <x v="39"/>
    <n v="0"/>
    <x v="1"/>
    <s v="Oceania"/>
    <x v="8498"/>
    <x v="1"/>
    <x v="3"/>
    <x v="2128"/>
    <x v="5204"/>
    <n v="2"/>
    <n v="0"/>
    <n v="37.14"/>
    <n v="4.33"/>
    <x v="0"/>
  </r>
  <r>
    <s v="RO-2012-5750"/>
    <x v="605"/>
    <x v="383"/>
    <x v="0"/>
    <x v="287"/>
    <s v="Sandra Flanagan"/>
    <s v="Consumer"/>
    <s v="Brasov"/>
    <s v="Brasov"/>
    <x v="69"/>
    <n v="0"/>
    <x v="2"/>
    <s v="Emea"/>
    <x v="8499"/>
    <x v="0"/>
    <x v="1"/>
    <x v="1706"/>
    <x v="9641"/>
    <n v="2"/>
    <n v="0"/>
    <n v="22.2"/>
    <n v="4.22"/>
    <x v="1"/>
  </r>
  <r>
    <s v="RS-2012-2380"/>
    <x v="605"/>
    <x v="353"/>
    <x v="2"/>
    <x v="1481"/>
    <s v="Peter Fuller"/>
    <s v="Consumer"/>
    <s v="Makhachkala"/>
    <s v="Dagestan"/>
    <x v="65"/>
    <n v="0"/>
    <x v="2"/>
    <s v="Emea"/>
    <x v="1314"/>
    <x v="0"/>
    <x v="9"/>
    <x v="1084"/>
    <x v="3827"/>
    <n v="1"/>
    <n v="0"/>
    <n v="11.82"/>
    <n v="4.18"/>
    <x v="1"/>
  </r>
  <r>
    <s v="ID-2012-22550"/>
    <x v="605"/>
    <x v="383"/>
    <x v="0"/>
    <x v="29"/>
    <s v="Brian Decherney"/>
    <s v="Consumer"/>
    <s v="Manila"/>
    <s v="National Capital"/>
    <x v="21"/>
    <n v="0"/>
    <x v="1"/>
    <s v="Southeast Asia"/>
    <x v="6770"/>
    <x v="0"/>
    <x v="0"/>
    <x v="1176"/>
    <x v="13052"/>
    <n v="5"/>
    <n v="0.45"/>
    <n v="-2.2650000000000001"/>
    <n v="4.1500000000000004"/>
    <x v="1"/>
  </r>
  <r>
    <s v="MX-2012-105879"/>
    <x v="605"/>
    <x v="343"/>
    <x v="3"/>
    <x v="774"/>
    <s v="James Lanier"/>
    <s v="Home Office"/>
    <s v="La Romana"/>
    <s v="La Romana"/>
    <x v="46"/>
    <n v="0"/>
    <x v="5"/>
    <s v="Caribbean"/>
    <x v="331"/>
    <x v="0"/>
    <x v="2"/>
    <x v="312"/>
    <x v="13053"/>
    <n v="2"/>
    <n v="0.2"/>
    <n v="2.976"/>
    <n v="4.05"/>
    <x v="1"/>
  </r>
  <r>
    <s v="IN-2012-28493"/>
    <x v="605"/>
    <x v="404"/>
    <x v="0"/>
    <x v="1067"/>
    <s v="Sally Knutson"/>
    <s v="Consumer"/>
    <s v="Zhuhai"/>
    <s v="Guangdong"/>
    <x v="7"/>
    <n v="0"/>
    <x v="1"/>
    <s v="North Asia"/>
    <x v="528"/>
    <x v="0"/>
    <x v="9"/>
    <x v="116"/>
    <x v="13054"/>
    <n v="7"/>
    <n v="0"/>
    <n v="30.24"/>
    <n v="4.0199999999999996"/>
    <x v="0"/>
  </r>
  <r>
    <s v="ES-2012-5639743"/>
    <x v="605"/>
    <x v="368"/>
    <x v="1"/>
    <x v="1079"/>
    <s v="Craig Carroll"/>
    <s v="Consumer"/>
    <s v="Berlin"/>
    <s v="Berlin"/>
    <x v="12"/>
    <n v="0"/>
    <x v="3"/>
    <s v="Central"/>
    <x v="3992"/>
    <x v="0"/>
    <x v="9"/>
    <x v="145"/>
    <x v="13055"/>
    <n v="6"/>
    <n v="0.1"/>
    <n v="15.336"/>
    <n v="3.63"/>
    <x v="1"/>
  </r>
  <r>
    <s v="ID-2012-61722"/>
    <x v="605"/>
    <x v="368"/>
    <x v="2"/>
    <x v="381"/>
    <s v="Theresa Coyne"/>
    <s v="Corporate"/>
    <s v="Manila"/>
    <s v="National Capital"/>
    <x v="21"/>
    <n v="0"/>
    <x v="1"/>
    <s v="Southeast Asia"/>
    <x v="658"/>
    <x v="0"/>
    <x v="10"/>
    <x v="580"/>
    <x v="13056"/>
    <n v="6"/>
    <n v="0.45"/>
    <n v="-18.422999999999998"/>
    <n v="3.49"/>
    <x v="0"/>
  </r>
  <r>
    <s v="CA-2012-115798"/>
    <x v="605"/>
    <x v="403"/>
    <x v="0"/>
    <x v="163"/>
    <s v="Ken Lonsdale"/>
    <s v="Consumer"/>
    <s v="Newark"/>
    <s v="Delaware"/>
    <x v="5"/>
    <n v="19711"/>
    <x v="4"/>
    <s v="East"/>
    <x v="7563"/>
    <x v="0"/>
    <x v="2"/>
    <x v="3377"/>
    <x v="13057"/>
    <n v="7"/>
    <n v="0"/>
    <n v="19.871600000000001"/>
    <n v="3.35"/>
    <x v="0"/>
  </r>
  <r>
    <s v="ID-2012-22550"/>
    <x v="605"/>
    <x v="383"/>
    <x v="0"/>
    <x v="29"/>
    <s v="Brian Decherney"/>
    <s v="Consumer"/>
    <s v="Manila"/>
    <s v="National Capital"/>
    <x v="21"/>
    <n v="0"/>
    <x v="1"/>
    <s v="Southeast Asia"/>
    <x v="2948"/>
    <x v="1"/>
    <x v="12"/>
    <x v="1776"/>
    <x v="13058"/>
    <n v="1"/>
    <n v="0.25"/>
    <n v="15.795"/>
    <n v="3.31"/>
    <x v="1"/>
  </r>
  <r>
    <s v="MX-2012-109834"/>
    <x v="605"/>
    <x v="383"/>
    <x v="0"/>
    <x v="814"/>
    <s v="Evan Bailliet"/>
    <s v="Consumer"/>
    <s v="Bogotá"/>
    <s v="Bogota"/>
    <x v="22"/>
    <n v="0"/>
    <x v="5"/>
    <s v="South"/>
    <x v="2565"/>
    <x v="0"/>
    <x v="7"/>
    <x v="259"/>
    <x v="2260"/>
    <n v="6"/>
    <n v="0"/>
    <n v="34.68"/>
    <n v="3.23"/>
    <x v="0"/>
  </r>
  <r>
    <s v="MX-2012-113768"/>
    <x v="605"/>
    <x v="404"/>
    <x v="0"/>
    <x v="1281"/>
    <s v="Don Jones"/>
    <s v="Corporate"/>
    <s v="Tlaquepaque"/>
    <s v="Jalisco"/>
    <x v="25"/>
    <n v="0"/>
    <x v="5"/>
    <s v="North"/>
    <x v="5556"/>
    <x v="0"/>
    <x v="9"/>
    <x v="1160"/>
    <x v="1130"/>
    <n v="3"/>
    <n v="0"/>
    <n v="9.06"/>
    <n v="2.77"/>
    <x v="0"/>
  </r>
  <r>
    <s v="IR-2012-4680"/>
    <x v="605"/>
    <x v="403"/>
    <x v="0"/>
    <x v="1031"/>
    <s v="Dana Kaydos"/>
    <s v="Consumer"/>
    <s v="Zahedan"/>
    <s v="Sistan Va Baluchestan"/>
    <x v="9"/>
    <n v="0"/>
    <x v="2"/>
    <s v="Emea"/>
    <x v="6781"/>
    <x v="0"/>
    <x v="7"/>
    <x v="429"/>
    <x v="5285"/>
    <n v="4"/>
    <n v="0"/>
    <n v="17.64"/>
    <n v="2.66"/>
    <x v="0"/>
  </r>
  <r>
    <s v="ES-2012-5954282"/>
    <x v="605"/>
    <x v="403"/>
    <x v="0"/>
    <x v="998"/>
    <s v="Michael Paige"/>
    <s v="Corporate"/>
    <s v="Irun"/>
    <s v="Basque Country"/>
    <x v="28"/>
    <n v="0"/>
    <x v="3"/>
    <s v="South"/>
    <x v="7143"/>
    <x v="0"/>
    <x v="7"/>
    <x v="1232"/>
    <x v="1597"/>
    <n v="3"/>
    <n v="0"/>
    <n v="18.18"/>
    <n v="2.54"/>
    <x v="3"/>
  </r>
  <r>
    <s v="IR-2012-7560"/>
    <x v="605"/>
    <x v="383"/>
    <x v="0"/>
    <x v="845"/>
    <s v="Angele Hood"/>
    <s v="Consumer"/>
    <s v="Hamadan"/>
    <s v="Hamadan"/>
    <x v="9"/>
    <n v="0"/>
    <x v="2"/>
    <s v="Emea"/>
    <x v="2079"/>
    <x v="0"/>
    <x v="0"/>
    <x v="1128"/>
    <x v="2215"/>
    <n v="1"/>
    <n v="0"/>
    <n v="11.37"/>
    <n v="2.54"/>
    <x v="0"/>
  </r>
  <r>
    <s v="IN-2012-82918"/>
    <x v="605"/>
    <x v="404"/>
    <x v="0"/>
    <x v="195"/>
    <s v="Bruce Stewart"/>
    <s v="Consumer"/>
    <s v="Hastings"/>
    <s v="Hawke'S Bay"/>
    <x v="39"/>
    <n v="0"/>
    <x v="1"/>
    <s v="Oceania"/>
    <x v="8500"/>
    <x v="0"/>
    <x v="10"/>
    <x v="309"/>
    <x v="5860"/>
    <n v="2"/>
    <n v="0"/>
    <n v="8.76"/>
    <n v="2.38"/>
    <x v="0"/>
  </r>
  <r>
    <s v="CA-2012-104948"/>
    <x v="605"/>
    <x v="383"/>
    <x v="0"/>
    <x v="517"/>
    <s v="Keith Herrera"/>
    <s v="Consumer"/>
    <s v="San Bernardino"/>
    <s v="California"/>
    <x v="5"/>
    <n v="92404"/>
    <x v="4"/>
    <s v="West"/>
    <x v="5714"/>
    <x v="0"/>
    <x v="2"/>
    <x v="2952"/>
    <x v="13059"/>
    <n v="7"/>
    <n v="0"/>
    <n v="13.481999999999999"/>
    <n v="2.37"/>
    <x v="0"/>
  </r>
  <r>
    <s v="MX-2012-119487"/>
    <x v="605"/>
    <x v="353"/>
    <x v="2"/>
    <x v="438"/>
    <s v="Joel Jenkins"/>
    <s v="Home Office"/>
    <s v="Fortaleza"/>
    <s v="Ceará"/>
    <x v="26"/>
    <n v="0"/>
    <x v="5"/>
    <s v="South"/>
    <x v="220"/>
    <x v="0"/>
    <x v="11"/>
    <x v="213"/>
    <x v="2509"/>
    <n v="7"/>
    <n v="0"/>
    <n v="0.84"/>
    <n v="2.33"/>
    <x v="1"/>
  </r>
  <r>
    <s v="IN-2012-70612"/>
    <x v="605"/>
    <x v="403"/>
    <x v="0"/>
    <x v="681"/>
    <s v="Trudy Glocke"/>
    <s v="Consumer"/>
    <s v="Surabaya"/>
    <s v="Jawa Timur"/>
    <x v="17"/>
    <n v="0"/>
    <x v="1"/>
    <s v="Southeast Asia"/>
    <x v="2099"/>
    <x v="0"/>
    <x v="10"/>
    <x v="1572"/>
    <x v="13060"/>
    <n v="5"/>
    <n v="0.47"/>
    <n v="1.5585"/>
    <n v="2.0699999999999998"/>
    <x v="0"/>
  </r>
  <r>
    <s v="RS-2012-2380"/>
    <x v="605"/>
    <x v="353"/>
    <x v="2"/>
    <x v="1481"/>
    <s v="Peter Fuller"/>
    <s v="Consumer"/>
    <s v="Makhachkala"/>
    <s v="Dagestan"/>
    <x v="65"/>
    <n v="0"/>
    <x v="2"/>
    <s v="Emea"/>
    <x v="218"/>
    <x v="0"/>
    <x v="0"/>
    <x v="211"/>
    <x v="1033"/>
    <n v="2"/>
    <n v="0"/>
    <n v="1.02"/>
    <n v="2.0499999999999998"/>
    <x v="1"/>
  </r>
  <r>
    <s v="ID-2012-61722"/>
    <x v="605"/>
    <x v="368"/>
    <x v="2"/>
    <x v="381"/>
    <s v="Theresa Coyne"/>
    <s v="Corporate"/>
    <s v="Manila"/>
    <s v="National Capital"/>
    <x v="21"/>
    <n v="0"/>
    <x v="1"/>
    <s v="Southeast Asia"/>
    <x v="6031"/>
    <x v="0"/>
    <x v="7"/>
    <x v="2107"/>
    <x v="13061"/>
    <n v="3"/>
    <n v="0.45"/>
    <n v="-10.521000000000001"/>
    <n v="2.0099999999999998"/>
    <x v="0"/>
  </r>
  <r>
    <s v="US-2012-156867"/>
    <x v="605"/>
    <x v="383"/>
    <x v="0"/>
    <x v="1011"/>
    <s v="Lena Cacioppo"/>
    <s v="Consumer"/>
    <s v="Aurora"/>
    <s v="Colorado"/>
    <x v="5"/>
    <n v="80013"/>
    <x v="4"/>
    <s v="West"/>
    <x v="1391"/>
    <x v="0"/>
    <x v="9"/>
    <x v="1138"/>
    <x v="5581"/>
    <n v="3"/>
    <n v="0.7"/>
    <n v="-25.817399999999999"/>
    <n v="1.98"/>
    <x v="0"/>
  </r>
  <r>
    <s v="MX-2012-109834"/>
    <x v="605"/>
    <x v="383"/>
    <x v="0"/>
    <x v="814"/>
    <s v="Evan Bailliet"/>
    <s v="Consumer"/>
    <s v="Bogotá"/>
    <s v="Bogota"/>
    <x v="22"/>
    <n v="0"/>
    <x v="5"/>
    <s v="South"/>
    <x v="8167"/>
    <x v="0"/>
    <x v="1"/>
    <x v="690"/>
    <x v="4438"/>
    <n v="2"/>
    <n v="0"/>
    <n v="15.36"/>
    <n v="1.83"/>
    <x v="0"/>
  </r>
  <r>
    <s v="MX-2012-109834"/>
    <x v="605"/>
    <x v="383"/>
    <x v="0"/>
    <x v="814"/>
    <s v="Evan Bailliet"/>
    <s v="Consumer"/>
    <s v="Bogotá"/>
    <s v="Bogota"/>
    <x v="22"/>
    <n v="0"/>
    <x v="5"/>
    <s v="South"/>
    <x v="6767"/>
    <x v="0"/>
    <x v="9"/>
    <x v="20"/>
    <x v="2765"/>
    <n v="3"/>
    <n v="0"/>
    <n v="6.54"/>
    <n v="1.53"/>
    <x v="0"/>
  </r>
  <r>
    <s v="ES-2012-4198217"/>
    <x v="605"/>
    <x v="383"/>
    <x v="0"/>
    <x v="770"/>
    <s v="Shui Tom"/>
    <s v="Consumer"/>
    <s v="Berlin"/>
    <s v="Berlin"/>
    <x v="12"/>
    <n v="0"/>
    <x v="3"/>
    <s v="Central"/>
    <x v="2443"/>
    <x v="0"/>
    <x v="0"/>
    <x v="87"/>
    <x v="12607"/>
    <n v="2"/>
    <n v="0.2"/>
    <n v="3.8519999999999999"/>
    <n v="1.41"/>
    <x v="0"/>
  </r>
  <r>
    <s v="UP-2012-1780"/>
    <x v="605"/>
    <x v="368"/>
    <x v="1"/>
    <x v="879"/>
    <s v="Anthony Johnson"/>
    <s v="Corporate"/>
    <s v="Kharkiv"/>
    <s v="Kharkiv"/>
    <x v="15"/>
    <n v="0"/>
    <x v="2"/>
    <s v="Emea"/>
    <x v="6329"/>
    <x v="0"/>
    <x v="9"/>
    <x v="2358"/>
    <x v="2359"/>
    <n v="1"/>
    <n v="0"/>
    <n v="0.56999999999999995"/>
    <n v="1.39"/>
    <x v="0"/>
  </r>
  <r>
    <s v="ES-2012-3346363"/>
    <x v="605"/>
    <x v="342"/>
    <x v="2"/>
    <x v="226"/>
    <s v="Trudy Schmidt"/>
    <s v="Consumer"/>
    <s v="Aachen"/>
    <s v="North Rhine-Westphalia"/>
    <x v="12"/>
    <n v="0"/>
    <x v="3"/>
    <s v="Central"/>
    <x v="2475"/>
    <x v="0"/>
    <x v="9"/>
    <x v="265"/>
    <x v="4638"/>
    <n v="2"/>
    <n v="0"/>
    <n v="4.08"/>
    <n v="0.99"/>
    <x v="1"/>
  </r>
  <r>
    <s v="MZ-2012-5900"/>
    <x v="605"/>
    <x v="343"/>
    <x v="3"/>
    <x v="1495"/>
    <s v="Aleksandra Gannaway"/>
    <s v="Corporate"/>
    <s v="Matola"/>
    <s v="Maputo"/>
    <x v="91"/>
    <n v="0"/>
    <x v="0"/>
    <s v="Africa"/>
    <x v="7934"/>
    <x v="0"/>
    <x v="10"/>
    <x v="3202"/>
    <x v="4438"/>
    <n v="4"/>
    <n v="0"/>
    <n v="16.079999999999998"/>
    <n v="0.91"/>
    <x v="0"/>
  </r>
  <r>
    <s v="MZ-2012-5750"/>
    <x v="605"/>
    <x v="403"/>
    <x v="0"/>
    <x v="1220"/>
    <s v="Evan Henry"/>
    <s v="Consumer"/>
    <s v="Matola"/>
    <s v="Maputo"/>
    <x v="91"/>
    <n v="0"/>
    <x v="0"/>
    <s v="Africa"/>
    <x v="8369"/>
    <x v="0"/>
    <x v="10"/>
    <x v="2551"/>
    <x v="2490"/>
    <n v="1"/>
    <n v="0"/>
    <n v="4.08"/>
    <n v="0.88"/>
    <x v="0"/>
  </r>
  <r>
    <s v="MZ-2012-5750"/>
    <x v="605"/>
    <x v="403"/>
    <x v="0"/>
    <x v="1220"/>
    <s v="Evan Henry"/>
    <s v="Consumer"/>
    <s v="Matola"/>
    <s v="Maputo"/>
    <x v="91"/>
    <n v="0"/>
    <x v="0"/>
    <s v="Africa"/>
    <x v="8501"/>
    <x v="0"/>
    <x v="11"/>
    <x v="1499"/>
    <x v="6566"/>
    <n v="1"/>
    <n v="0"/>
    <n v="5.25"/>
    <n v="0.6"/>
    <x v="0"/>
  </r>
  <r>
    <s v="TU-2012-5450"/>
    <x v="605"/>
    <x v="403"/>
    <x v="0"/>
    <x v="1516"/>
    <s v="Irene Maddox"/>
    <s v="Consumer"/>
    <s v="Kocaeli"/>
    <s v="Kocaeli"/>
    <x v="27"/>
    <n v="0"/>
    <x v="2"/>
    <s v="Emea"/>
    <x v="5914"/>
    <x v="0"/>
    <x v="9"/>
    <x v="1214"/>
    <x v="871"/>
    <n v="4"/>
    <n v="0.6"/>
    <n v="-7.8479999999999999"/>
    <n v="0.32"/>
    <x v="0"/>
  </r>
  <r>
    <s v="ES-2012-4939707"/>
    <x v="605"/>
    <x v="368"/>
    <x v="2"/>
    <x v="282"/>
    <s v="Cynthia Delaney"/>
    <s v="Home Office"/>
    <s v="Espoo"/>
    <s v="Uusimaa"/>
    <x v="106"/>
    <n v="0"/>
    <x v="3"/>
    <s v="North"/>
    <x v="1961"/>
    <x v="1"/>
    <x v="12"/>
    <x v="1490"/>
    <x v="1578"/>
    <n v="3"/>
    <n v="0"/>
    <n v="83.07"/>
    <n v="0.31"/>
    <x v="1"/>
  </r>
  <r>
    <s v="IR-2012-4680"/>
    <x v="605"/>
    <x v="403"/>
    <x v="0"/>
    <x v="1031"/>
    <s v="Dana Kaydos"/>
    <s v="Consumer"/>
    <s v="Zahedan"/>
    <s v="Sistan Va Baluchestan"/>
    <x v="9"/>
    <n v="0"/>
    <x v="2"/>
    <s v="Emea"/>
    <x v="3132"/>
    <x v="0"/>
    <x v="11"/>
    <x v="2121"/>
    <x v="1917"/>
    <n v="1"/>
    <n v="0"/>
    <n v="1.74"/>
    <n v="0.23"/>
    <x v="0"/>
  </r>
  <r>
    <s v="CA-2012-104948"/>
    <x v="605"/>
    <x v="383"/>
    <x v="0"/>
    <x v="517"/>
    <s v="Keith Herrera"/>
    <s v="Consumer"/>
    <s v="San Bernardino"/>
    <s v="California"/>
    <x v="5"/>
    <n v="92404"/>
    <x v="4"/>
    <s v="West"/>
    <x v="2678"/>
    <x v="0"/>
    <x v="9"/>
    <x v="1900"/>
    <x v="13062"/>
    <n v="2"/>
    <n v="0.2"/>
    <n v="3.4552"/>
    <n v="0.18"/>
    <x v="0"/>
  </r>
  <r>
    <s v="CA-2012-153073"/>
    <x v="605"/>
    <x v="343"/>
    <x v="3"/>
    <x v="654"/>
    <s v="Helen Abelman"/>
    <s v="Consumer"/>
    <s v="Chicago"/>
    <s v="Illinois"/>
    <x v="5"/>
    <n v="60610"/>
    <x v="4"/>
    <s v="Central"/>
    <x v="8502"/>
    <x v="1"/>
    <x v="3"/>
    <x v="3543"/>
    <x v="11997"/>
    <n v="9"/>
    <n v="0.6"/>
    <n v="-7.4358000000000004"/>
    <n v="0.05"/>
    <x v="0"/>
  </r>
  <r>
    <s v="MX-2013-147690"/>
    <x v="606"/>
    <x v="607"/>
    <x v="0"/>
    <x v="619"/>
    <s v="Toby Swindell"/>
    <s v="Consumer"/>
    <s v="Ribeirão Preto"/>
    <s v="São Paulo"/>
    <x v="26"/>
    <n v="0"/>
    <x v="5"/>
    <s v="South"/>
    <x v="8503"/>
    <x v="2"/>
    <x v="15"/>
    <x v="327"/>
    <x v="13063"/>
    <n v="5"/>
    <n v="0"/>
    <n v="390.8"/>
    <n v="294.97000000000003"/>
    <x v="1"/>
  </r>
  <r>
    <s v="IT-2013-3453314"/>
    <x v="606"/>
    <x v="607"/>
    <x v="0"/>
    <x v="639"/>
    <s v="Sung Pak"/>
    <s v="Corporate"/>
    <s v="Mulhouse"/>
    <s v="Alsace"/>
    <x v="10"/>
    <n v="0"/>
    <x v="3"/>
    <s v="Central"/>
    <x v="8504"/>
    <x v="1"/>
    <x v="12"/>
    <x v="375"/>
    <x v="13064"/>
    <n v="7"/>
    <n v="0.1"/>
    <n v="1188.81"/>
    <n v="214.13"/>
    <x v="0"/>
  </r>
  <r>
    <s v="SF-2013-6330"/>
    <x v="606"/>
    <x v="547"/>
    <x v="3"/>
    <x v="1509"/>
    <s v="Steve Chapman"/>
    <s v="Corporate"/>
    <s v="Port Elizabeth"/>
    <s v="Eastern Cape"/>
    <x v="66"/>
    <n v="0"/>
    <x v="0"/>
    <s v="Africa"/>
    <x v="5616"/>
    <x v="2"/>
    <x v="15"/>
    <x v="2140"/>
    <x v="6909"/>
    <n v="1"/>
    <n v="0"/>
    <n v="70.08"/>
    <n v="178.49"/>
    <x v="2"/>
  </r>
  <r>
    <s v="ES-2013-3948146"/>
    <x v="606"/>
    <x v="607"/>
    <x v="0"/>
    <x v="339"/>
    <s v="Allen Goldenen"/>
    <s v="Consumer"/>
    <s v="Saint-Ouen"/>
    <s v="Ile-De-France"/>
    <x v="10"/>
    <n v="0"/>
    <x v="3"/>
    <s v="Central"/>
    <x v="5251"/>
    <x v="0"/>
    <x v="6"/>
    <x v="975"/>
    <x v="6376"/>
    <n v="3"/>
    <n v="0.1"/>
    <n v="-34.11"/>
    <n v="111.59"/>
    <x v="1"/>
  </r>
  <r>
    <s v="CA-2013-164399"/>
    <x v="606"/>
    <x v="583"/>
    <x v="2"/>
    <x v="44"/>
    <s v="Dianna Wilson"/>
    <s v="Home Office"/>
    <s v="San Diego"/>
    <s v="California"/>
    <x v="5"/>
    <n v="92024"/>
    <x v="4"/>
    <s v="West"/>
    <x v="5718"/>
    <x v="1"/>
    <x v="14"/>
    <x v="2955"/>
    <x v="13065"/>
    <n v="3"/>
    <n v="0.2"/>
    <n v="-8.4293999999999993"/>
    <n v="109.32"/>
    <x v="0"/>
  </r>
  <r>
    <s v="CA-2013-124590"/>
    <x v="606"/>
    <x v="606"/>
    <x v="0"/>
    <x v="668"/>
    <s v="Susan Pistek"/>
    <s v="Consumer"/>
    <s v="Parma"/>
    <s v="Ohio"/>
    <x v="5"/>
    <n v="44134"/>
    <x v="4"/>
    <s v="East"/>
    <x v="1964"/>
    <x v="1"/>
    <x v="12"/>
    <x v="1491"/>
    <x v="13066"/>
    <n v="9"/>
    <n v="0.3"/>
    <n v="0"/>
    <n v="105.11"/>
    <x v="0"/>
  </r>
  <r>
    <s v="CA-2013-124590"/>
    <x v="606"/>
    <x v="606"/>
    <x v="0"/>
    <x v="668"/>
    <s v="Susan Pistek"/>
    <s v="Consumer"/>
    <s v="Parma"/>
    <s v="Ohio"/>
    <x v="5"/>
    <n v="44134"/>
    <x v="4"/>
    <s v="East"/>
    <x v="1615"/>
    <x v="1"/>
    <x v="12"/>
    <x v="1283"/>
    <x v="13067"/>
    <n v="7"/>
    <n v="0.3"/>
    <n v="-21.0686"/>
    <n v="103.01"/>
    <x v="0"/>
  </r>
  <r>
    <s v="IN-2013-73342"/>
    <x v="606"/>
    <x v="572"/>
    <x v="1"/>
    <x v="237"/>
    <s v="Marc Harrigan"/>
    <s v="Home Office"/>
    <s v="Tirunelveli"/>
    <s v="Tamil Nadu"/>
    <x v="30"/>
    <n v="0"/>
    <x v="1"/>
    <s v="Central Asia"/>
    <x v="6129"/>
    <x v="1"/>
    <x v="14"/>
    <x v="3544"/>
    <x v="13068"/>
    <n v="1"/>
    <n v="0"/>
    <n v="14.31"/>
    <n v="52.69"/>
    <x v="0"/>
  </r>
  <r>
    <s v="CA-2013-152170"/>
    <x v="606"/>
    <x v="583"/>
    <x v="1"/>
    <x v="171"/>
    <s v="Frank Hawley"/>
    <s v="Corporate"/>
    <s v="La Porte"/>
    <s v="Indiana"/>
    <x v="5"/>
    <n v="46350"/>
    <x v="4"/>
    <s v="Central"/>
    <x v="8505"/>
    <x v="0"/>
    <x v="11"/>
    <x v="3545"/>
    <x v="13069"/>
    <n v="8"/>
    <n v="0"/>
    <n v="129.38399999999999"/>
    <n v="46.41"/>
    <x v="1"/>
  </r>
  <r>
    <s v="EG-2013-8790"/>
    <x v="606"/>
    <x v="606"/>
    <x v="0"/>
    <x v="901"/>
    <s v="Shaun Chance"/>
    <s v="Corporate"/>
    <s v="Alexandria"/>
    <s v="Al Iskandariyah"/>
    <x v="35"/>
    <n v="0"/>
    <x v="0"/>
    <s v="Africa"/>
    <x v="6482"/>
    <x v="1"/>
    <x v="5"/>
    <x v="757"/>
    <x v="13070"/>
    <n v="2"/>
    <n v="0"/>
    <n v="7.74"/>
    <n v="43.21"/>
    <x v="0"/>
  </r>
  <r>
    <s v="IN-2013-73342"/>
    <x v="606"/>
    <x v="572"/>
    <x v="1"/>
    <x v="237"/>
    <s v="Marc Harrigan"/>
    <s v="Home Office"/>
    <s v="Tirunelveli"/>
    <s v="Tamil Nadu"/>
    <x v="30"/>
    <n v="0"/>
    <x v="1"/>
    <s v="Central Asia"/>
    <x v="1168"/>
    <x v="1"/>
    <x v="3"/>
    <x v="487"/>
    <x v="13071"/>
    <n v="11"/>
    <n v="0"/>
    <n v="252.12"/>
    <n v="43.17"/>
    <x v="0"/>
  </r>
  <r>
    <s v="ES-2013-3948146"/>
    <x v="606"/>
    <x v="607"/>
    <x v="0"/>
    <x v="339"/>
    <s v="Allen Goldenen"/>
    <s v="Consumer"/>
    <s v="Saint-Ouen"/>
    <s v="Ile-De-France"/>
    <x v="10"/>
    <n v="0"/>
    <x v="3"/>
    <s v="Central"/>
    <x v="5834"/>
    <x v="0"/>
    <x v="0"/>
    <x v="2780"/>
    <x v="10947"/>
    <n v="5"/>
    <n v="0.1"/>
    <n v="78.03"/>
    <n v="42.76"/>
    <x v="1"/>
  </r>
  <r>
    <s v="IT-2013-3453314"/>
    <x v="606"/>
    <x v="607"/>
    <x v="0"/>
    <x v="639"/>
    <s v="Sung Pak"/>
    <s v="Corporate"/>
    <s v="Mulhouse"/>
    <s v="Alsace"/>
    <x v="10"/>
    <n v="0"/>
    <x v="3"/>
    <s v="Central"/>
    <x v="7194"/>
    <x v="0"/>
    <x v="0"/>
    <x v="240"/>
    <x v="13072"/>
    <n v="4"/>
    <n v="0.1"/>
    <n v="-15.552"/>
    <n v="38.94"/>
    <x v="0"/>
  </r>
  <r>
    <s v="US-2013-157175"/>
    <x v="606"/>
    <x v="572"/>
    <x v="1"/>
    <x v="377"/>
    <s v="Lisa Ryan"/>
    <s v="Corporate"/>
    <s v="Baní"/>
    <s v="Peravia"/>
    <x v="46"/>
    <n v="0"/>
    <x v="5"/>
    <s v="Caribbean"/>
    <x v="107"/>
    <x v="2"/>
    <x v="8"/>
    <x v="105"/>
    <x v="111"/>
    <n v="5"/>
    <n v="0.2"/>
    <n v="-39.04"/>
    <n v="31.31"/>
    <x v="1"/>
  </r>
  <r>
    <s v="MX-2013-147690"/>
    <x v="606"/>
    <x v="607"/>
    <x v="0"/>
    <x v="619"/>
    <s v="Toby Swindell"/>
    <s v="Consumer"/>
    <s v="Ribeirão Preto"/>
    <s v="São Paulo"/>
    <x v="26"/>
    <n v="0"/>
    <x v="5"/>
    <s v="South"/>
    <x v="8506"/>
    <x v="1"/>
    <x v="5"/>
    <x v="346"/>
    <x v="13073"/>
    <n v="2"/>
    <n v="0"/>
    <n v="18.04"/>
    <n v="30.36"/>
    <x v="1"/>
  </r>
  <r>
    <s v="IT-2013-3098328"/>
    <x v="606"/>
    <x v="572"/>
    <x v="2"/>
    <x v="335"/>
    <s v="Heather Jas"/>
    <s v="Home Office"/>
    <s v="Erfurt"/>
    <s v="Thuringia"/>
    <x v="12"/>
    <n v="0"/>
    <x v="3"/>
    <s v="Central"/>
    <x v="8223"/>
    <x v="0"/>
    <x v="1"/>
    <x v="2172"/>
    <x v="1951"/>
    <n v="5"/>
    <n v="0"/>
    <n v="55.5"/>
    <n v="29.66"/>
    <x v="1"/>
  </r>
  <r>
    <s v="MX-2013-147690"/>
    <x v="606"/>
    <x v="607"/>
    <x v="0"/>
    <x v="619"/>
    <s v="Toby Swindell"/>
    <s v="Consumer"/>
    <s v="Ribeirão Preto"/>
    <s v="São Paulo"/>
    <x v="26"/>
    <n v="0"/>
    <x v="5"/>
    <s v="South"/>
    <x v="2228"/>
    <x v="2"/>
    <x v="4"/>
    <x v="1166"/>
    <x v="2376"/>
    <n v="3"/>
    <n v="2E-3"/>
    <n v="103.28268"/>
    <n v="29.3"/>
    <x v="1"/>
  </r>
  <r>
    <s v="CA-2013-124590"/>
    <x v="606"/>
    <x v="606"/>
    <x v="0"/>
    <x v="668"/>
    <s v="Susan Pistek"/>
    <s v="Consumer"/>
    <s v="Parma"/>
    <s v="Ohio"/>
    <x v="5"/>
    <n v="44134"/>
    <x v="4"/>
    <s v="East"/>
    <x v="301"/>
    <x v="1"/>
    <x v="12"/>
    <x v="286"/>
    <x v="13074"/>
    <n v="2"/>
    <n v="0.3"/>
    <n v="-12.8392"/>
    <n v="29.26"/>
    <x v="0"/>
  </r>
  <r>
    <s v="ID-2013-81049"/>
    <x v="606"/>
    <x v="621"/>
    <x v="0"/>
    <x v="350"/>
    <s v="Arthur Gainer"/>
    <s v="Consumer"/>
    <s v="Papakura"/>
    <s v="Auckland"/>
    <x v="39"/>
    <n v="0"/>
    <x v="1"/>
    <s v="Oceania"/>
    <x v="8507"/>
    <x v="2"/>
    <x v="8"/>
    <x v="386"/>
    <x v="13075"/>
    <n v="2"/>
    <n v="0.4"/>
    <n v="-14.676"/>
    <n v="26.47"/>
    <x v="3"/>
  </r>
  <r>
    <s v="IN-2013-73342"/>
    <x v="606"/>
    <x v="572"/>
    <x v="1"/>
    <x v="237"/>
    <s v="Marc Harrigan"/>
    <s v="Home Office"/>
    <s v="Tirunelveli"/>
    <s v="Tamil Nadu"/>
    <x v="30"/>
    <n v="0"/>
    <x v="1"/>
    <s v="Central Asia"/>
    <x v="2859"/>
    <x v="1"/>
    <x v="12"/>
    <x v="1994"/>
    <x v="7441"/>
    <n v="1"/>
    <n v="0"/>
    <n v="39.119999999999997"/>
    <n v="25.97"/>
    <x v="0"/>
  </r>
  <r>
    <s v="ES-2013-1319533"/>
    <x v="606"/>
    <x v="606"/>
    <x v="0"/>
    <x v="542"/>
    <s v="Mick Brown"/>
    <s v="Consumer"/>
    <s v="Plymouth"/>
    <s v="England"/>
    <x v="14"/>
    <n v="0"/>
    <x v="3"/>
    <s v="North"/>
    <x v="4928"/>
    <x v="2"/>
    <x v="15"/>
    <x v="1685"/>
    <x v="13076"/>
    <n v="2"/>
    <n v="0"/>
    <n v="69.06"/>
    <n v="23.43"/>
    <x v="1"/>
  </r>
  <r>
    <s v="MX-2013-147690"/>
    <x v="606"/>
    <x v="607"/>
    <x v="0"/>
    <x v="619"/>
    <s v="Toby Swindell"/>
    <s v="Consumer"/>
    <s v="Ribeirão Preto"/>
    <s v="São Paulo"/>
    <x v="26"/>
    <n v="0"/>
    <x v="5"/>
    <s v="South"/>
    <x v="3499"/>
    <x v="1"/>
    <x v="3"/>
    <x v="2265"/>
    <x v="3903"/>
    <n v="4"/>
    <n v="0"/>
    <n v="105.28"/>
    <n v="20.71"/>
    <x v="1"/>
  </r>
  <r>
    <s v="PL-2013-5330"/>
    <x v="606"/>
    <x v="547"/>
    <x v="3"/>
    <x v="1260"/>
    <s v="Bill Donatelli"/>
    <s v="Consumer"/>
    <s v="Lublin"/>
    <s v="Lublin"/>
    <x v="29"/>
    <n v="0"/>
    <x v="2"/>
    <s v="Emea"/>
    <x v="1725"/>
    <x v="0"/>
    <x v="7"/>
    <x v="368"/>
    <x v="2561"/>
    <n v="8"/>
    <n v="0"/>
    <n v="12"/>
    <n v="20.260000000000002"/>
    <x v="0"/>
  </r>
  <r>
    <s v="SF-2013-6330"/>
    <x v="606"/>
    <x v="547"/>
    <x v="3"/>
    <x v="1509"/>
    <s v="Steve Chapman"/>
    <s v="Corporate"/>
    <s v="Port Elizabeth"/>
    <s v="Eastern Cape"/>
    <x v="66"/>
    <n v="0"/>
    <x v="0"/>
    <s v="Africa"/>
    <x v="423"/>
    <x v="0"/>
    <x v="9"/>
    <x v="78"/>
    <x v="6288"/>
    <n v="2"/>
    <n v="0"/>
    <n v="39.36"/>
    <n v="19.899999999999999"/>
    <x v="2"/>
  </r>
  <r>
    <s v="EG-2013-8790"/>
    <x v="606"/>
    <x v="606"/>
    <x v="0"/>
    <x v="901"/>
    <s v="Shaun Chance"/>
    <s v="Corporate"/>
    <s v="Alexandria"/>
    <s v="Al Iskandariyah"/>
    <x v="35"/>
    <n v="0"/>
    <x v="0"/>
    <s v="Africa"/>
    <x v="423"/>
    <x v="0"/>
    <x v="9"/>
    <x v="78"/>
    <x v="11051"/>
    <n v="4"/>
    <n v="0"/>
    <n v="78.72"/>
    <n v="18.28"/>
    <x v="0"/>
  </r>
  <r>
    <s v="TU-2013-7590"/>
    <x v="606"/>
    <x v="572"/>
    <x v="2"/>
    <x v="471"/>
    <s v="Anthony Witt"/>
    <s v="Consumer"/>
    <s v="Izmir"/>
    <s v="Izmir"/>
    <x v="27"/>
    <n v="0"/>
    <x v="2"/>
    <s v="Emea"/>
    <x v="6376"/>
    <x v="2"/>
    <x v="13"/>
    <x v="2678"/>
    <x v="13077"/>
    <n v="1"/>
    <n v="0.6"/>
    <n v="-83.075999999999993"/>
    <n v="16.8"/>
    <x v="0"/>
  </r>
  <r>
    <s v="CA-2013-4830"/>
    <x v="606"/>
    <x v="621"/>
    <x v="0"/>
    <x v="1481"/>
    <s v="Peter Fuller"/>
    <s v="Consumer"/>
    <s v="Calgary"/>
    <s v="Alberta"/>
    <x v="13"/>
    <n v="0"/>
    <x v="6"/>
    <s v="Canada"/>
    <x v="531"/>
    <x v="2"/>
    <x v="15"/>
    <x v="480"/>
    <x v="6852"/>
    <n v="2"/>
    <n v="0"/>
    <n v="28.8"/>
    <n v="16.170000000000002"/>
    <x v="0"/>
  </r>
  <r>
    <s v="PL-2013-5330"/>
    <x v="606"/>
    <x v="547"/>
    <x v="3"/>
    <x v="1260"/>
    <s v="Bill Donatelli"/>
    <s v="Consumer"/>
    <s v="Lublin"/>
    <s v="Lublin"/>
    <x v="29"/>
    <n v="0"/>
    <x v="2"/>
    <s v="Emea"/>
    <x v="5080"/>
    <x v="0"/>
    <x v="10"/>
    <x v="736"/>
    <x v="2805"/>
    <n v="6"/>
    <n v="0"/>
    <n v="2.52"/>
    <n v="15.91"/>
    <x v="0"/>
  </r>
  <r>
    <s v="PL-2013-5330"/>
    <x v="606"/>
    <x v="547"/>
    <x v="3"/>
    <x v="1260"/>
    <s v="Bill Donatelli"/>
    <s v="Consumer"/>
    <s v="Lublin"/>
    <s v="Lublin"/>
    <x v="29"/>
    <n v="0"/>
    <x v="2"/>
    <s v="Emea"/>
    <x v="4211"/>
    <x v="0"/>
    <x v="2"/>
    <x v="2508"/>
    <x v="3852"/>
    <n v="4"/>
    <n v="0"/>
    <n v="22.2"/>
    <n v="11.67"/>
    <x v="0"/>
  </r>
  <r>
    <s v="IN-2013-73342"/>
    <x v="606"/>
    <x v="572"/>
    <x v="1"/>
    <x v="237"/>
    <s v="Marc Harrigan"/>
    <s v="Home Office"/>
    <s v="Tirunelveli"/>
    <s v="Tamil Nadu"/>
    <x v="30"/>
    <n v="0"/>
    <x v="1"/>
    <s v="Central Asia"/>
    <x v="8508"/>
    <x v="0"/>
    <x v="1"/>
    <x v="1965"/>
    <x v="5692"/>
    <n v="3"/>
    <n v="0"/>
    <n v="13.59"/>
    <n v="10.86"/>
    <x v="0"/>
  </r>
  <r>
    <s v="EG-2013-8790"/>
    <x v="606"/>
    <x v="606"/>
    <x v="0"/>
    <x v="901"/>
    <s v="Shaun Chance"/>
    <s v="Corporate"/>
    <s v="Alexandria"/>
    <s v="Al Iskandariyah"/>
    <x v="35"/>
    <n v="0"/>
    <x v="0"/>
    <s v="Africa"/>
    <x v="5659"/>
    <x v="2"/>
    <x v="15"/>
    <x v="2556"/>
    <x v="13078"/>
    <n v="1"/>
    <n v="0"/>
    <n v="40.049999999999997"/>
    <n v="10.33"/>
    <x v="0"/>
  </r>
  <r>
    <s v="IT-2013-3453314"/>
    <x v="606"/>
    <x v="607"/>
    <x v="0"/>
    <x v="639"/>
    <s v="Sung Pak"/>
    <s v="Corporate"/>
    <s v="Mulhouse"/>
    <s v="Alsace"/>
    <x v="10"/>
    <n v="0"/>
    <x v="3"/>
    <s v="Central"/>
    <x v="8509"/>
    <x v="2"/>
    <x v="4"/>
    <x v="3445"/>
    <x v="13079"/>
    <n v="3"/>
    <n v="0.15"/>
    <n v="122.7375"/>
    <n v="10.220000000000001"/>
    <x v="0"/>
  </r>
  <r>
    <s v="CA-2013-124590"/>
    <x v="606"/>
    <x v="606"/>
    <x v="0"/>
    <x v="668"/>
    <s v="Susan Pistek"/>
    <s v="Consumer"/>
    <s v="Parma"/>
    <s v="Ohio"/>
    <x v="5"/>
    <n v="44134"/>
    <x v="4"/>
    <s v="East"/>
    <x v="3409"/>
    <x v="0"/>
    <x v="6"/>
    <x v="2230"/>
    <x v="13080"/>
    <n v="2"/>
    <n v="0.2"/>
    <n v="33.028799999999997"/>
    <n v="9.91"/>
    <x v="0"/>
  </r>
  <r>
    <s v="SF-2013-6330"/>
    <x v="606"/>
    <x v="547"/>
    <x v="3"/>
    <x v="1509"/>
    <s v="Steve Chapman"/>
    <s v="Corporate"/>
    <s v="Port Elizabeth"/>
    <s v="Eastern Cape"/>
    <x v="66"/>
    <n v="0"/>
    <x v="0"/>
    <s v="Africa"/>
    <x v="7379"/>
    <x v="0"/>
    <x v="16"/>
    <x v="1893"/>
    <x v="9927"/>
    <n v="2"/>
    <n v="0"/>
    <n v="0.42"/>
    <n v="9.8699999999999992"/>
    <x v="2"/>
  </r>
  <r>
    <s v="PL-2013-5330"/>
    <x v="606"/>
    <x v="547"/>
    <x v="3"/>
    <x v="1260"/>
    <s v="Bill Donatelli"/>
    <s v="Consumer"/>
    <s v="Lublin"/>
    <s v="Lublin"/>
    <x v="29"/>
    <n v="0"/>
    <x v="2"/>
    <s v="Emea"/>
    <x v="4670"/>
    <x v="2"/>
    <x v="8"/>
    <x v="338"/>
    <x v="365"/>
    <n v="1"/>
    <n v="0"/>
    <n v="18.09"/>
    <n v="9.3000000000000007"/>
    <x v="0"/>
  </r>
  <r>
    <s v="ES-2013-2847029"/>
    <x v="606"/>
    <x v="607"/>
    <x v="0"/>
    <x v="962"/>
    <s v="Scot Coram"/>
    <s v="Corporate"/>
    <s v="Turin"/>
    <s v="Piedmont"/>
    <x v="11"/>
    <n v="0"/>
    <x v="3"/>
    <s v="South"/>
    <x v="4008"/>
    <x v="1"/>
    <x v="12"/>
    <x v="1543"/>
    <x v="7216"/>
    <n v="5"/>
    <n v="0.6"/>
    <n v="-172.2"/>
    <n v="9.19"/>
    <x v="0"/>
  </r>
  <r>
    <s v="IZ-2013-9180"/>
    <x v="606"/>
    <x v="583"/>
    <x v="1"/>
    <x v="1357"/>
    <s v="Maurice Satty"/>
    <s v="Consumer"/>
    <s v="Mosul"/>
    <s v="Ninawa"/>
    <x v="56"/>
    <n v="0"/>
    <x v="2"/>
    <s v="Emea"/>
    <x v="1665"/>
    <x v="0"/>
    <x v="0"/>
    <x v="579"/>
    <x v="5412"/>
    <n v="2"/>
    <n v="0"/>
    <n v="2.52"/>
    <n v="8.94"/>
    <x v="0"/>
  </r>
  <r>
    <s v="US-2013-157175"/>
    <x v="606"/>
    <x v="572"/>
    <x v="1"/>
    <x v="377"/>
    <s v="Lisa Ryan"/>
    <s v="Corporate"/>
    <s v="Baní"/>
    <s v="Peravia"/>
    <x v="46"/>
    <n v="0"/>
    <x v="5"/>
    <s v="Caribbean"/>
    <x v="5083"/>
    <x v="1"/>
    <x v="3"/>
    <x v="857"/>
    <x v="7012"/>
    <n v="6"/>
    <n v="0.5"/>
    <n v="-23.28"/>
    <n v="8.84"/>
    <x v="1"/>
  </r>
  <r>
    <s v="CA-2013-149349"/>
    <x v="606"/>
    <x v="573"/>
    <x v="2"/>
    <x v="7"/>
    <s v="Stephanie Phelps"/>
    <s v="Corporate"/>
    <s v="Chicago"/>
    <s v="Illinois"/>
    <x v="5"/>
    <n v="60623"/>
    <x v="4"/>
    <s v="Central"/>
    <x v="3772"/>
    <x v="1"/>
    <x v="3"/>
    <x v="2360"/>
    <x v="13081"/>
    <n v="6"/>
    <n v="0.6"/>
    <n v="-8.532"/>
    <n v="6.93"/>
    <x v="1"/>
  </r>
  <r>
    <s v="EG-2013-3830"/>
    <x v="606"/>
    <x v="607"/>
    <x v="0"/>
    <x v="1304"/>
    <s v="Janet Molinari"/>
    <s v="Corporate"/>
    <s v="Cairo"/>
    <s v="Al Qahirah"/>
    <x v="35"/>
    <n v="0"/>
    <x v="0"/>
    <s v="Africa"/>
    <x v="6521"/>
    <x v="0"/>
    <x v="7"/>
    <x v="1352"/>
    <x v="2505"/>
    <n v="6"/>
    <n v="0"/>
    <n v="26.46"/>
    <n v="6.93"/>
    <x v="0"/>
  </r>
  <r>
    <s v="SF-2013-6330"/>
    <x v="606"/>
    <x v="547"/>
    <x v="3"/>
    <x v="1509"/>
    <s v="Steve Chapman"/>
    <s v="Corporate"/>
    <s v="Port Elizabeth"/>
    <s v="Eastern Cape"/>
    <x v="66"/>
    <n v="0"/>
    <x v="0"/>
    <s v="Africa"/>
    <x v="174"/>
    <x v="0"/>
    <x v="9"/>
    <x v="172"/>
    <x v="178"/>
    <n v="2"/>
    <n v="0"/>
    <n v="0.96"/>
    <n v="6.03"/>
    <x v="2"/>
  </r>
  <r>
    <s v="PL-2013-5330"/>
    <x v="606"/>
    <x v="547"/>
    <x v="3"/>
    <x v="1260"/>
    <s v="Bill Donatelli"/>
    <s v="Consumer"/>
    <s v="Lublin"/>
    <s v="Lublin"/>
    <x v="29"/>
    <n v="0"/>
    <x v="2"/>
    <s v="Emea"/>
    <x v="2774"/>
    <x v="0"/>
    <x v="1"/>
    <x v="662"/>
    <x v="3932"/>
    <n v="2"/>
    <n v="0"/>
    <n v="6.84"/>
    <n v="5.71"/>
    <x v="0"/>
  </r>
  <r>
    <s v="CA-2013-152170"/>
    <x v="606"/>
    <x v="583"/>
    <x v="1"/>
    <x v="171"/>
    <s v="Frank Hawley"/>
    <s v="Corporate"/>
    <s v="La Porte"/>
    <s v="Indiana"/>
    <x v="5"/>
    <n v="46350"/>
    <x v="4"/>
    <s v="Central"/>
    <x v="5287"/>
    <x v="0"/>
    <x v="6"/>
    <x v="2843"/>
    <x v="5426"/>
    <n v="2"/>
    <n v="0"/>
    <n v="10.5504"/>
    <n v="5.51"/>
    <x v="1"/>
  </r>
  <r>
    <s v="EG-2013-8790"/>
    <x v="606"/>
    <x v="606"/>
    <x v="0"/>
    <x v="901"/>
    <s v="Shaun Chance"/>
    <s v="Corporate"/>
    <s v="Alexandria"/>
    <s v="Al Iskandariyah"/>
    <x v="35"/>
    <n v="0"/>
    <x v="0"/>
    <s v="Africa"/>
    <x v="3887"/>
    <x v="0"/>
    <x v="7"/>
    <x v="1204"/>
    <x v="9969"/>
    <n v="2"/>
    <n v="0"/>
    <n v="8.2799999999999994"/>
    <n v="5.1100000000000003"/>
    <x v="0"/>
  </r>
  <r>
    <s v="US-2013-157175"/>
    <x v="606"/>
    <x v="572"/>
    <x v="1"/>
    <x v="377"/>
    <s v="Lisa Ryan"/>
    <s v="Corporate"/>
    <s v="Baní"/>
    <s v="Peravia"/>
    <x v="46"/>
    <n v="0"/>
    <x v="5"/>
    <s v="Caribbean"/>
    <x v="6124"/>
    <x v="1"/>
    <x v="12"/>
    <x v="236"/>
    <x v="3590"/>
    <n v="2"/>
    <n v="0.2"/>
    <n v="-10.096"/>
    <n v="4.8899999999999997"/>
    <x v="1"/>
  </r>
  <r>
    <s v="EG-2013-8790"/>
    <x v="606"/>
    <x v="606"/>
    <x v="0"/>
    <x v="901"/>
    <s v="Shaun Chance"/>
    <s v="Corporate"/>
    <s v="Alexandria"/>
    <s v="Al Iskandariyah"/>
    <x v="35"/>
    <n v="0"/>
    <x v="0"/>
    <s v="Africa"/>
    <x v="5854"/>
    <x v="0"/>
    <x v="11"/>
    <x v="2335"/>
    <x v="823"/>
    <n v="1"/>
    <n v="0"/>
    <n v="15.57"/>
    <n v="4.8499999999999996"/>
    <x v="0"/>
  </r>
  <r>
    <s v="ES-2013-2847029"/>
    <x v="606"/>
    <x v="607"/>
    <x v="0"/>
    <x v="962"/>
    <s v="Scot Coram"/>
    <s v="Corporate"/>
    <s v="Turin"/>
    <s v="Piedmont"/>
    <x v="11"/>
    <n v="0"/>
    <x v="3"/>
    <s v="South"/>
    <x v="133"/>
    <x v="0"/>
    <x v="9"/>
    <x v="131"/>
    <x v="4687"/>
    <n v="7"/>
    <n v="0"/>
    <n v="23.94"/>
    <n v="4.74"/>
    <x v="0"/>
  </r>
  <r>
    <s v="IT-2013-3453314"/>
    <x v="606"/>
    <x v="607"/>
    <x v="0"/>
    <x v="639"/>
    <s v="Sung Pak"/>
    <s v="Corporate"/>
    <s v="Mulhouse"/>
    <s v="Alsace"/>
    <x v="10"/>
    <n v="0"/>
    <x v="3"/>
    <s v="Central"/>
    <x v="5034"/>
    <x v="0"/>
    <x v="1"/>
    <x v="197"/>
    <x v="221"/>
    <n v="3"/>
    <n v="0"/>
    <n v="3.96"/>
    <n v="4.18"/>
    <x v="0"/>
  </r>
  <r>
    <s v="CA-2013-4830"/>
    <x v="606"/>
    <x v="621"/>
    <x v="0"/>
    <x v="1481"/>
    <s v="Peter Fuller"/>
    <s v="Consumer"/>
    <s v="Calgary"/>
    <s v="Alberta"/>
    <x v="13"/>
    <n v="0"/>
    <x v="6"/>
    <s v="Canada"/>
    <x v="5065"/>
    <x v="0"/>
    <x v="9"/>
    <x v="1372"/>
    <x v="6686"/>
    <n v="2"/>
    <n v="0"/>
    <n v="11.4"/>
    <n v="4.16"/>
    <x v="0"/>
  </r>
  <r>
    <s v="CA-2013-152170"/>
    <x v="606"/>
    <x v="583"/>
    <x v="1"/>
    <x v="171"/>
    <s v="Frank Hawley"/>
    <s v="Corporate"/>
    <s v="La Porte"/>
    <s v="Indiana"/>
    <x v="5"/>
    <n v="46350"/>
    <x v="4"/>
    <s v="Central"/>
    <x v="5739"/>
    <x v="0"/>
    <x v="7"/>
    <x v="2967"/>
    <x v="2890"/>
    <n v="7"/>
    <n v="0"/>
    <n v="5.5566000000000004"/>
    <n v="3.72"/>
    <x v="1"/>
  </r>
  <r>
    <s v="ID-2013-81049"/>
    <x v="606"/>
    <x v="621"/>
    <x v="0"/>
    <x v="350"/>
    <s v="Arthur Gainer"/>
    <s v="Consumer"/>
    <s v="Papakura"/>
    <s v="Auckland"/>
    <x v="39"/>
    <n v="0"/>
    <x v="1"/>
    <s v="Oceania"/>
    <x v="8510"/>
    <x v="0"/>
    <x v="11"/>
    <x v="110"/>
    <x v="614"/>
    <n v="2"/>
    <n v="0.4"/>
    <n v="-9.84"/>
    <n v="3.26"/>
    <x v="3"/>
  </r>
  <r>
    <s v="NI-2013-2720"/>
    <x v="606"/>
    <x v="583"/>
    <x v="1"/>
    <x v="937"/>
    <s v="James Galang"/>
    <s v="Consumer"/>
    <s v="Port Harcourt"/>
    <s v="Rivers"/>
    <x v="18"/>
    <n v="0"/>
    <x v="0"/>
    <s v="Africa"/>
    <x v="2736"/>
    <x v="0"/>
    <x v="0"/>
    <x v="1224"/>
    <x v="2966"/>
    <n v="1"/>
    <n v="0.7"/>
    <n v="-40.401000000000003"/>
    <n v="3.08"/>
    <x v="1"/>
  </r>
  <r>
    <s v="PL-2013-5330"/>
    <x v="606"/>
    <x v="547"/>
    <x v="3"/>
    <x v="1260"/>
    <s v="Bill Donatelli"/>
    <s v="Consumer"/>
    <s v="Lublin"/>
    <s v="Lublin"/>
    <x v="29"/>
    <n v="0"/>
    <x v="2"/>
    <s v="Emea"/>
    <x v="6077"/>
    <x v="0"/>
    <x v="9"/>
    <x v="1512"/>
    <x v="6582"/>
    <n v="2"/>
    <n v="0"/>
    <n v="16.98"/>
    <n v="2.78"/>
    <x v="0"/>
  </r>
  <r>
    <s v="MX-2013-147690"/>
    <x v="606"/>
    <x v="607"/>
    <x v="0"/>
    <x v="619"/>
    <s v="Toby Swindell"/>
    <s v="Consumer"/>
    <s v="Ribeirão Preto"/>
    <s v="São Paulo"/>
    <x v="26"/>
    <n v="0"/>
    <x v="5"/>
    <s v="South"/>
    <x v="8511"/>
    <x v="0"/>
    <x v="16"/>
    <x v="1568"/>
    <x v="2793"/>
    <n v="2"/>
    <n v="0"/>
    <n v="1.64"/>
    <n v="2.78"/>
    <x v="1"/>
  </r>
  <r>
    <s v="SA-2013-8370"/>
    <x v="606"/>
    <x v="583"/>
    <x v="1"/>
    <x v="810"/>
    <s v="Patrick Bzostek"/>
    <s v="Home Office"/>
    <s v="Jeddah"/>
    <s v="Makkah"/>
    <x v="36"/>
    <n v="0"/>
    <x v="2"/>
    <s v="Emea"/>
    <x v="8512"/>
    <x v="0"/>
    <x v="11"/>
    <x v="784"/>
    <x v="3130"/>
    <n v="1"/>
    <n v="0"/>
    <n v="8.19"/>
    <n v="2.76"/>
    <x v="0"/>
  </r>
  <r>
    <s v="ES-2013-2847029"/>
    <x v="606"/>
    <x v="607"/>
    <x v="0"/>
    <x v="962"/>
    <s v="Scot Coram"/>
    <s v="Corporate"/>
    <s v="Turin"/>
    <s v="Piedmont"/>
    <x v="11"/>
    <n v="0"/>
    <x v="3"/>
    <s v="South"/>
    <x v="3379"/>
    <x v="0"/>
    <x v="0"/>
    <x v="668"/>
    <x v="4671"/>
    <n v="3"/>
    <n v="0.4"/>
    <n v="-7.47"/>
    <n v="2.41"/>
    <x v="0"/>
  </r>
  <r>
    <s v="CA-2013-134348"/>
    <x v="606"/>
    <x v="876"/>
    <x v="0"/>
    <x v="404"/>
    <s v="Maurice Satty"/>
    <s v="Consumer"/>
    <s v="Mesa"/>
    <s v="Arizona"/>
    <x v="5"/>
    <n v="85204"/>
    <x v="4"/>
    <s v="West"/>
    <x v="6884"/>
    <x v="2"/>
    <x v="8"/>
    <x v="3228"/>
    <x v="1328"/>
    <n v="2"/>
    <n v="0.2"/>
    <n v="1.9990000000000001"/>
    <n v="2.14"/>
    <x v="0"/>
  </r>
  <r>
    <s v="NI-2013-2720"/>
    <x v="606"/>
    <x v="583"/>
    <x v="1"/>
    <x v="937"/>
    <s v="James Galang"/>
    <s v="Consumer"/>
    <s v="Port Harcourt"/>
    <s v="Rivers"/>
    <x v="18"/>
    <n v="0"/>
    <x v="0"/>
    <s v="Africa"/>
    <x v="5544"/>
    <x v="0"/>
    <x v="7"/>
    <x v="2351"/>
    <x v="12585"/>
    <n v="1"/>
    <n v="0.7"/>
    <n v="-20.724"/>
    <n v="2.08"/>
    <x v="1"/>
  </r>
  <r>
    <s v="NI-2013-2720"/>
    <x v="606"/>
    <x v="583"/>
    <x v="1"/>
    <x v="937"/>
    <s v="James Galang"/>
    <s v="Consumer"/>
    <s v="Port Harcourt"/>
    <s v="Rivers"/>
    <x v="18"/>
    <n v="0"/>
    <x v="0"/>
    <s v="Africa"/>
    <x v="38"/>
    <x v="0"/>
    <x v="0"/>
    <x v="38"/>
    <x v="2917"/>
    <n v="1"/>
    <n v="0.7"/>
    <n v="-25.478999999999999"/>
    <n v="2.0499999999999998"/>
    <x v="1"/>
  </r>
  <r>
    <s v="ES-2013-3932669"/>
    <x v="606"/>
    <x v="621"/>
    <x v="0"/>
    <x v="712"/>
    <s v="Eleni Mccrary"/>
    <s v="Corporate"/>
    <s v="Solingen"/>
    <s v="North Rhine-Westphalia"/>
    <x v="12"/>
    <n v="0"/>
    <x v="3"/>
    <s v="Central"/>
    <x v="4009"/>
    <x v="0"/>
    <x v="1"/>
    <x v="420"/>
    <x v="2572"/>
    <n v="3"/>
    <n v="0"/>
    <n v="9"/>
    <n v="1.99"/>
    <x v="0"/>
  </r>
  <r>
    <s v="MX-2013-147431"/>
    <x v="606"/>
    <x v="876"/>
    <x v="0"/>
    <x v="542"/>
    <s v="Mick Brown"/>
    <s v="Consumer"/>
    <s v="Maracaibo"/>
    <s v="Zulia"/>
    <x v="42"/>
    <n v="0"/>
    <x v="5"/>
    <s v="South"/>
    <x v="942"/>
    <x v="0"/>
    <x v="1"/>
    <x v="785"/>
    <x v="12238"/>
    <n v="3"/>
    <n v="0.4"/>
    <n v="-11.784000000000001"/>
    <n v="1.89"/>
    <x v="0"/>
  </r>
  <r>
    <s v="NI-2013-2720"/>
    <x v="606"/>
    <x v="583"/>
    <x v="1"/>
    <x v="937"/>
    <s v="James Galang"/>
    <s v="Consumer"/>
    <s v="Port Harcourt"/>
    <s v="Rivers"/>
    <x v="18"/>
    <n v="0"/>
    <x v="0"/>
    <s v="Africa"/>
    <x v="844"/>
    <x v="0"/>
    <x v="9"/>
    <x v="726"/>
    <x v="4294"/>
    <n v="1"/>
    <n v="0.7"/>
    <n v="-28.338000000000001"/>
    <n v="1.86"/>
    <x v="1"/>
  </r>
  <r>
    <s v="CA-2013-152170"/>
    <x v="606"/>
    <x v="583"/>
    <x v="1"/>
    <x v="171"/>
    <s v="Frank Hawley"/>
    <s v="Corporate"/>
    <s v="La Porte"/>
    <s v="Indiana"/>
    <x v="5"/>
    <n v="46350"/>
    <x v="4"/>
    <s v="Central"/>
    <x v="4885"/>
    <x v="0"/>
    <x v="2"/>
    <x v="2738"/>
    <x v="6942"/>
    <n v="2"/>
    <n v="0"/>
    <n v="8.9909999999999997"/>
    <n v="1.85"/>
    <x v="1"/>
  </r>
  <r>
    <s v="MX-2013-147431"/>
    <x v="606"/>
    <x v="876"/>
    <x v="0"/>
    <x v="542"/>
    <s v="Mick Brown"/>
    <s v="Consumer"/>
    <s v="Maracaibo"/>
    <s v="Zulia"/>
    <x v="42"/>
    <n v="0"/>
    <x v="5"/>
    <s v="South"/>
    <x v="8513"/>
    <x v="0"/>
    <x v="1"/>
    <x v="1094"/>
    <x v="3126"/>
    <n v="3"/>
    <n v="0.4"/>
    <n v="2.76"/>
    <n v="1.83"/>
    <x v="0"/>
  </r>
  <r>
    <s v="MX-2013-147431"/>
    <x v="606"/>
    <x v="876"/>
    <x v="0"/>
    <x v="542"/>
    <s v="Mick Brown"/>
    <s v="Consumer"/>
    <s v="Maracaibo"/>
    <s v="Zulia"/>
    <x v="42"/>
    <n v="0"/>
    <x v="5"/>
    <s v="South"/>
    <x v="1826"/>
    <x v="0"/>
    <x v="7"/>
    <x v="390"/>
    <x v="1914"/>
    <n v="3"/>
    <n v="0.4"/>
    <n v="-6.444"/>
    <n v="1.62"/>
    <x v="0"/>
  </r>
  <r>
    <s v="CA-2013-124590"/>
    <x v="606"/>
    <x v="606"/>
    <x v="0"/>
    <x v="668"/>
    <s v="Susan Pistek"/>
    <s v="Consumer"/>
    <s v="Parma"/>
    <s v="Ohio"/>
    <x v="5"/>
    <n v="44134"/>
    <x v="4"/>
    <s v="East"/>
    <x v="1160"/>
    <x v="0"/>
    <x v="16"/>
    <x v="972"/>
    <x v="13082"/>
    <n v="6"/>
    <n v="0.2"/>
    <n v="5.4443999999999999"/>
    <n v="1.59"/>
    <x v="0"/>
  </r>
  <r>
    <s v="TU-2013-7590"/>
    <x v="606"/>
    <x v="572"/>
    <x v="2"/>
    <x v="471"/>
    <s v="Anthony Witt"/>
    <s v="Consumer"/>
    <s v="Izmir"/>
    <s v="Izmir"/>
    <x v="27"/>
    <n v="0"/>
    <x v="2"/>
    <s v="Emea"/>
    <x v="6522"/>
    <x v="0"/>
    <x v="2"/>
    <x v="2367"/>
    <x v="1540"/>
    <n v="2"/>
    <n v="0.6"/>
    <n v="-17.16"/>
    <n v="1.57"/>
    <x v="0"/>
  </r>
  <r>
    <s v="CA-2013-152170"/>
    <x v="606"/>
    <x v="583"/>
    <x v="1"/>
    <x v="171"/>
    <s v="Frank Hawley"/>
    <s v="Corporate"/>
    <s v="La Porte"/>
    <s v="Indiana"/>
    <x v="5"/>
    <n v="46350"/>
    <x v="4"/>
    <s v="Central"/>
    <x v="3773"/>
    <x v="0"/>
    <x v="9"/>
    <x v="2361"/>
    <x v="9575"/>
    <n v="2"/>
    <n v="0"/>
    <n v="8.69"/>
    <n v="1.49"/>
    <x v="1"/>
  </r>
  <r>
    <s v="TU-2013-7590"/>
    <x v="606"/>
    <x v="572"/>
    <x v="2"/>
    <x v="471"/>
    <s v="Anthony Witt"/>
    <s v="Consumer"/>
    <s v="Izmir"/>
    <s v="Izmir"/>
    <x v="27"/>
    <n v="0"/>
    <x v="2"/>
    <s v="Emea"/>
    <x v="8514"/>
    <x v="0"/>
    <x v="16"/>
    <x v="1436"/>
    <x v="13083"/>
    <n v="1"/>
    <n v="0.6"/>
    <n v="-3.948"/>
    <n v="1.03"/>
    <x v="0"/>
  </r>
  <r>
    <s v="PL-2013-5330"/>
    <x v="606"/>
    <x v="547"/>
    <x v="3"/>
    <x v="1260"/>
    <s v="Bill Donatelli"/>
    <s v="Consumer"/>
    <s v="Lublin"/>
    <s v="Lublin"/>
    <x v="29"/>
    <n v="0"/>
    <x v="2"/>
    <s v="Emea"/>
    <x v="6221"/>
    <x v="0"/>
    <x v="10"/>
    <x v="771"/>
    <x v="3353"/>
    <n v="2"/>
    <n v="0"/>
    <n v="3.36"/>
    <n v="1.03"/>
    <x v="0"/>
  </r>
  <r>
    <s v="MX-2013-147690"/>
    <x v="606"/>
    <x v="607"/>
    <x v="0"/>
    <x v="619"/>
    <s v="Toby Swindell"/>
    <s v="Consumer"/>
    <s v="Ribeirão Preto"/>
    <s v="São Paulo"/>
    <x v="26"/>
    <n v="0"/>
    <x v="5"/>
    <s v="South"/>
    <x v="964"/>
    <x v="0"/>
    <x v="9"/>
    <x v="823"/>
    <x v="6928"/>
    <n v="1"/>
    <n v="0"/>
    <n v="3.16"/>
    <n v="0.96"/>
    <x v="1"/>
  </r>
  <r>
    <s v="AO-2013-7370"/>
    <x v="606"/>
    <x v="606"/>
    <x v="0"/>
    <x v="1462"/>
    <s v="Michael Moore"/>
    <s v="Consumer"/>
    <s v="Luanda"/>
    <s v="Luanda"/>
    <x v="6"/>
    <n v="0"/>
    <x v="0"/>
    <s v="Africa"/>
    <x v="4184"/>
    <x v="0"/>
    <x v="16"/>
    <x v="2111"/>
    <x v="13084"/>
    <n v="1"/>
    <n v="0"/>
    <n v="3.33"/>
    <n v="0.95"/>
    <x v="0"/>
  </r>
  <r>
    <s v="TU-2013-7590"/>
    <x v="606"/>
    <x v="572"/>
    <x v="2"/>
    <x v="471"/>
    <s v="Anthony Witt"/>
    <s v="Consumer"/>
    <s v="Izmir"/>
    <s v="Izmir"/>
    <x v="27"/>
    <n v="0"/>
    <x v="2"/>
    <s v="Emea"/>
    <x v="2876"/>
    <x v="0"/>
    <x v="16"/>
    <x v="1794"/>
    <x v="6480"/>
    <n v="2"/>
    <n v="0.6"/>
    <n v="-7.3440000000000003"/>
    <n v="0.86"/>
    <x v="0"/>
  </r>
  <r>
    <s v="CA-2013-164399"/>
    <x v="606"/>
    <x v="583"/>
    <x v="2"/>
    <x v="44"/>
    <s v="Dianna Wilson"/>
    <s v="Home Office"/>
    <s v="San Diego"/>
    <s v="California"/>
    <x v="5"/>
    <n v="92024"/>
    <x v="4"/>
    <s v="West"/>
    <x v="8483"/>
    <x v="2"/>
    <x v="15"/>
    <x v="3539"/>
    <x v="13085"/>
    <n v="3"/>
    <n v="0.2"/>
    <n v="25.497"/>
    <n v="0.79"/>
    <x v="0"/>
  </r>
  <r>
    <s v="US-2013-157175"/>
    <x v="606"/>
    <x v="572"/>
    <x v="1"/>
    <x v="377"/>
    <s v="Lisa Ryan"/>
    <s v="Corporate"/>
    <s v="Baní"/>
    <s v="Peravia"/>
    <x v="46"/>
    <n v="0"/>
    <x v="5"/>
    <s v="Caribbean"/>
    <x v="8515"/>
    <x v="0"/>
    <x v="11"/>
    <x v="2121"/>
    <x v="13086"/>
    <n v="1"/>
    <n v="0.2"/>
    <n v="-1.0960000000000001"/>
    <n v="0.69"/>
    <x v="1"/>
  </r>
  <r>
    <s v="MX-2013-147431"/>
    <x v="606"/>
    <x v="876"/>
    <x v="0"/>
    <x v="542"/>
    <s v="Mick Brown"/>
    <s v="Consumer"/>
    <s v="Maracaibo"/>
    <s v="Zulia"/>
    <x v="42"/>
    <n v="0"/>
    <x v="5"/>
    <s v="South"/>
    <x v="7264"/>
    <x v="0"/>
    <x v="10"/>
    <x v="2077"/>
    <x v="5013"/>
    <n v="2"/>
    <n v="0.4"/>
    <n v="-5.7119999999999997"/>
    <n v="0.68"/>
    <x v="0"/>
  </r>
  <r>
    <s v="EG-2013-8790"/>
    <x v="606"/>
    <x v="606"/>
    <x v="0"/>
    <x v="901"/>
    <s v="Shaun Chance"/>
    <s v="Corporate"/>
    <s v="Alexandria"/>
    <s v="Al Iskandariyah"/>
    <x v="35"/>
    <n v="0"/>
    <x v="0"/>
    <s v="Africa"/>
    <x v="4993"/>
    <x v="0"/>
    <x v="2"/>
    <x v="2618"/>
    <x v="5696"/>
    <n v="1"/>
    <n v="0"/>
    <n v="10.11"/>
    <n v="0.65"/>
    <x v="0"/>
  </r>
  <r>
    <s v="MX-2013-147431"/>
    <x v="606"/>
    <x v="876"/>
    <x v="0"/>
    <x v="542"/>
    <s v="Mick Brown"/>
    <s v="Consumer"/>
    <s v="Maracaibo"/>
    <s v="Zulia"/>
    <x v="42"/>
    <n v="0"/>
    <x v="5"/>
    <s v="South"/>
    <x v="3285"/>
    <x v="0"/>
    <x v="16"/>
    <x v="1169"/>
    <x v="13087"/>
    <n v="3"/>
    <n v="0.4"/>
    <n v="-12.468"/>
    <n v="0.55000000000000004"/>
    <x v="0"/>
  </r>
  <r>
    <s v="CA-2013-134348"/>
    <x v="606"/>
    <x v="876"/>
    <x v="0"/>
    <x v="404"/>
    <s v="Maurice Satty"/>
    <s v="Consumer"/>
    <s v="Mesa"/>
    <s v="Arizona"/>
    <x v="5"/>
    <n v="85204"/>
    <x v="4"/>
    <s v="West"/>
    <x v="8516"/>
    <x v="0"/>
    <x v="9"/>
    <x v="3546"/>
    <x v="1285"/>
    <n v="7"/>
    <n v="0.7"/>
    <n v="-3.3488000000000002"/>
    <n v="0.32"/>
    <x v="0"/>
  </r>
  <r>
    <s v="CA-2013-134348"/>
    <x v="606"/>
    <x v="876"/>
    <x v="0"/>
    <x v="404"/>
    <s v="Maurice Satty"/>
    <s v="Consumer"/>
    <s v="Mesa"/>
    <s v="Arizona"/>
    <x v="5"/>
    <n v="85204"/>
    <x v="4"/>
    <s v="West"/>
    <x v="4320"/>
    <x v="0"/>
    <x v="9"/>
    <x v="2554"/>
    <x v="10018"/>
    <n v="5"/>
    <n v="0.7"/>
    <n v="-4.5979999999999999"/>
    <n v="0.31"/>
    <x v="0"/>
  </r>
  <r>
    <s v="NI-2013-2720"/>
    <x v="606"/>
    <x v="583"/>
    <x v="1"/>
    <x v="937"/>
    <s v="James Galang"/>
    <s v="Consumer"/>
    <s v="Port Harcourt"/>
    <s v="Rivers"/>
    <x v="18"/>
    <n v="0"/>
    <x v="0"/>
    <s v="Africa"/>
    <x v="8517"/>
    <x v="0"/>
    <x v="10"/>
    <x v="269"/>
    <x v="13088"/>
    <n v="1"/>
    <n v="0.7"/>
    <n v="-4.3109999999999999"/>
    <n v="0.31"/>
    <x v="1"/>
  </r>
  <r>
    <s v="ID-2014-58271"/>
    <x v="607"/>
    <x v="785"/>
    <x v="1"/>
    <x v="18"/>
    <s v="Vicky Freymann"/>
    <s v="Home Office"/>
    <s v="Manila"/>
    <s v="National Capital"/>
    <x v="21"/>
    <n v="0"/>
    <x v="1"/>
    <s v="Southeast Asia"/>
    <x v="2479"/>
    <x v="1"/>
    <x v="12"/>
    <x v="917"/>
    <x v="13089"/>
    <n v="5"/>
    <n v="0.25"/>
    <n v="-483.3"/>
    <n v="350.68"/>
    <x v="2"/>
  </r>
  <r>
    <s v="IN-2014-85760"/>
    <x v="607"/>
    <x v="810"/>
    <x v="1"/>
    <x v="445"/>
    <s v="Joy Daniels"/>
    <s v="Consumer"/>
    <s v="Palmerston North"/>
    <s v="Manawatu-Wanganui"/>
    <x v="39"/>
    <n v="0"/>
    <x v="1"/>
    <s v="Oceania"/>
    <x v="6165"/>
    <x v="1"/>
    <x v="12"/>
    <x v="643"/>
    <x v="13090"/>
    <n v="8"/>
    <n v="0"/>
    <n v="495.84"/>
    <n v="177.92"/>
    <x v="0"/>
  </r>
  <r>
    <s v="IN-2014-36690"/>
    <x v="607"/>
    <x v="810"/>
    <x v="1"/>
    <x v="495"/>
    <s v="David Wiener"/>
    <s v="Corporate"/>
    <s v="Yulin"/>
    <s v="Shaanxi"/>
    <x v="7"/>
    <n v="0"/>
    <x v="1"/>
    <s v="North Asia"/>
    <x v="8518"/>
    <x v="1"/>
    <x v="14"/>
    <x v="3375"/>
    <x v="13091"/>
    <n v="1"/>
    <n v="0.3"/>
    <n v="109.089"/>
    <n v="127.59"/>
    <x v="1"/>
  </r>
  <r>
    <s v="CA-2014-134915"/>
    <x v="607"/>
    <x v="760"/>
    <x v="3"/>
    <x v="3"/>
    <s v="Eugene Moren"/>
    <s v="Home Office"/>
    <s v="Glendale"/>
    <s v="Arizona"/>
    <x v="5"/>
    <n v="85301"/>
    <x v="4"/>
    <s v="West"/>
    <x v="6157"/>
    <x v="2"/>
    <x v="15"/>
    <x v="3074"/>
    <x v="13092"/>
    <n v="2"/>
    <n v="0.2"/>
    <n v="50.398800000000001"/>
    <n v="116.77"/>
    <x v="0"/>
  </r>
  <r>
    <s v="MX-2014-149622"/>
    <x v="607"/>
    <x v="810"/>
    <x v="1"/>
    <x v="98"/>
    <s v="Daniel Byrd"/>
    <s v="Home Office"/>
    <s v="Mexicali"/>
    <s v="Baja California"/>
    <x v="25"/>
    <n v="0"/>
    <x v="5"/>
    <s v="North"/>
    <x v="6411"/>
    <x v="0"/>
    <x v="0"/>
    <x v="630"/>
    <x v="13093"/>
    <n v="9"/>
    <n v="0"/>
    <n v="23.58"/>
    <n v="107.46"/>
    <x v="1"/>
  </r>
  <r>
    <s v="IN-2014-15809"/>
    <x v="607"/>
    <x v="785"/>
    <x v="1"/>
    <x v="309"/>
    <s v="Susan Vittorini"/>
    <s v="Consumer"/>
    <s v="Chennai"/>
    <s v="Tamil Nadu"/>
    <x v="30"/>
    <n v="0"/>
    <x v="1"/>
    <s v="Central Asia"/>
    <x v="3491"/>
    <x v="2"/>
    <x v="4"/>
    <x v="1901"/>
    <x v="13094"/>
    <n v="2"/>
    <n v="0"/>
    <n v="69.66"/>
    <n v="94.85"/>
    <x v="1"/>
  </r>
  <r>
    <s v="US-2014-116659"/>
    <x v="607"/>
    <x v="760"/>
    <x v="3"/>
    <x v="771"/>
    <s v="Nat Gilpin"/>
    <s v="Corporate"/>
    <s v="Newark"/>
    <s v="Ohio"/>
    <x v="5"/>
    <n v="43055"/>
    <x v="4"/>
    <s v="East"/>
    <x v="6406"/>
    <x v="2"/>
    <x v="15"/>
    <x v="3131"/>
    <x v="13095"/>
    <n v="3"/>
    <n v="0.4"/>
    <n v="-92.695499999999996"/>
    <n v="88.12"/>
    <x v="0"/>
  </r>
  <r>
    <s v="IN-2014-11287"/>
    <x v="607"/>
    <x v="809"/>
    <x v="2"/>
    <x v="1421"/>
    <s v="Fred Harton"/>
    <s v="Consumer"/>
    <s v="Malang"/>
    <s v="Jawa Timur"/>
    <x v="17"/>
    <n v="0"/>
    <x v="1"/>
    <s v="Southeast Asia"/>
    <x v="344"/>
    <x v="2"/>
    <x v="4"/>
    <x v="1545"/>
    <x v="13096"/>
    <n v="4"/>
    <n v="7.0000000000000007E-2"/>
    <n v="91.822800000000001"/>
    <n v="68.569999999999993"/>
    <x v="1"/>
  </r>
  <r>
    <s v="IN-2014-38356"/>
    <x v="607"/>
    <x v="810"/>
    <x v="0"/>
    <x v="140"/>
    <s v="Joe Kamberova"/>
    <s v="Consumer"/>
    <s v="Huaiyin"/>
    <s v="Jiangsu"/>
    <x v="7"/>
    <n v="0"/>
    <x v="1"/>
    <s v="North Asia"/>
    <x v="6560"/>
    <x v="0"/>
    <x v="0"/>
    <x v="351"/>
    <x v="11623"/>
    <n v="3"/>
    <n v="0"/>
    <n v="101.07"/>
    <n v="62.87"/>
    <x v="0"/>
  </r>
  <r>
    <s v="ES-2014-2999171"/>
    <x v="607"/>
    <x v="785"/>
    <x v="2"/>
    <x v="289"/>
    <s v="Eva Jacobs"/>
    <s v="Consumer"/>
    <s v="Ajaccio"/>
    <s v="Corsica"/>
    <x v="10"/>
    <n v="0"/>
    <x v="3"/>
    <s v="Central"/>
    <x v="8519"/>
    <x v="1"/>
    <x v="5"/>
    <x v="2223"/>
    <x v="11757"/>
    <n v="3"/>
    <n v="0.1"/>
    <n v="70.983000000000004"/>
    <n v="58.02"/>
    <x v="1"/>
  </r>
  <r>
    <s v="MX-2014-113040"/>
    <x v="607"/>
    <x v="810"/>
    <x v="0"/>
    <x v="15"/>
    <s v="Todd Sumrall"/>
    <s v="Corporate"/>
    <s v="Mixco"/>
    <s v="Guatemala"/>
    <x v="53"/>
    <n v="0"/>
    <x v="5"/>
    <s v="Central"/>
    <x v="1664"/>
    <x v="2"/>
    <x v="4"/>
    <x v="1203"/>
    <x v="13097"/>
    <n v="3"/>
    <n v="2E-3"/>
    <n v="62.32788"/>
    <n v="54.69"/>
    <x v="0"/>
  </r>
  <r>
    <s v="EG-2014-9060"/>
    <x v="607"/>
    <x v="810"/>
    <x v="0"/>
    <x v="671"/>
    <s v="Darrin Sayre"/>
    <s v="Home Office"/>
    <s v="Alexandria"/>
    <s v="Al Iskandariyah"/>
    <x v="35"/>
    <n v="0"/>
    <x v="0"/>
    <s v="Africa"/>
    <x v="8520"/>
    <x v="0"/>
    <x v="6"/>
    <x v="568"/>
    <x v="4804"/>
    <n v="2"/>
    <n v="0"/>
    <n v="165.66"/>
    <n v="54.42"/>
    <x v="1"/>
  </r>
  <r>
    <s v="MX-2014-127040"/>
    <x v="607"/>
    <x v="810"/>
    <x v="0"/>
    <x v="627"/>
    <s v="Daniel Raglin"/>
    <s v="Home Office"/>
    <s v="Sonsonate"/>
    <s v="Sonsonate"/>
    <x v="32"/>
    <n v="0"/>
    <x v="5"/>
    <s v="Central"/>
    <x v="8521"/>
    <x v="2"/>
    <x v="4"/>
    <x v="3445"/>
    <x v="13098"/>
    <n v="5"/>
    <n v="2E-3"/>
    <n v="56.972999999999999"/>
    <n v="52.83"/>
    <x v="1"/>
  </r>
  <r>
    <s v="CA-2014-130386"/>
    <x v="607"/>
    <x v="834"/>
    <x v="0"/>
    <x v="382"/>
    <s v="Nathan Gelder"/>
    <s v="Consumer"/>
    <s v="Austin"/>
    <s v="Texas"/>
    <x v="5"/>
    <n v="78745"/>
    <x v="4"/>
    <s v="Central"/>
    <x v="1321"/>
    <x v="0"/>
    <x v="0"/>
    <x v="1090"/>
    <x v="13099"/>
    <n v="3"/>
    <n v="0.2"/>
    <n v="-47.254199999999997"/>
    <n v="52.68"/>
    <x v="3"/>
  </r>
  <r>
    <s v="MX-2014-127040"/>
    <x v="607"/>
    <x v="810"/>
    <x v="0"/>
    <x v="627"/>
    <s v="Daniel Raglin"/>
    <s v="Home Office"/>
    <s v="Sonsonate"/>
    <s v="Sonsonate"/>
    <x v="32"/>
    <n v="0"/>
    <x v="5"/>
    <s v="Central"/>
    <x v="8493"/>
    <x v="2"/>
    <x v="4"/>
    <x v="325"/>
    <x v="13100"/>
    <n v="2"/>
    <n v="2E-3"/>
    <n v="76.101680000000002"/>
    <n v="39.020000000000003"/>
    <x v="1"/>
  </r>
  <r>
    <s v="IN-2014-41345"/>
    <x v="607"/>
    <x v="821"/>
    <x v="0"/>
    <x v="1218"/>
    <s v="Darrin Van Huff"/>
    <s v="Corporate"/>
    <s v="Pekanbaru"/>
    <s v="Riau"/>
    <x v="17"/>
    <n v="0"/>
    <x v="1"/>
    <s v="Southeast Asia"/>
    <x v="2258"/>
    <x v="2"/>
    <x v="15"/>
    <x v="1668"/>
    <x v="5241"/>
    <n v="4"/>
    <n v="0.17"/>
    <n v="60.622799999999998"/>
    <n v="34.9"/>
    <x v="0"/>
  </r>
  <r>
    <s v="ZA-2014-4490"/>
    <x v="607"/>
    <x v="773"/>
    <x v="2"/>
    <x v="1505"/>
    <s v="Carlos Meador"/>
    <s v="Consumer"/>
    <s v="Lusaka"/>
    <s v="Lusaka"/>
    <x v="99"/>
    <n v="0"/>
    <x v="0"/>
    <s v="Africa"/>
    <x v="3698"/>
    <x v="0"/>
    <x v="0"/>
    <x v="185"/>
    <x v="4165"/>
    <n v="1"/>
    <n v="0"/>
    <n v="55.17"/>
    <n v="33.6"/>
    <x v="2"/>
  </r>
  <r>
    <s v="MX-2014-113040"/>
    <x v="607"/>
    <x v="810"/>
    <x v="0"/>
    <x v="15"/>
    <s v="Todd Sumrall"/>
    <s v="Corporate"/>
    <s v="Mixco"/>
    <s v="Guatemala"/>
    <x v="53"/>
    <n v="0"/>
    <x v="5"/>
    <s v="Central"/>
    <x v="3327"/>
    <x v="2"/>
    <x v="4"/>
    <x v="2196"/>
    <x v="13101"/>
    <n v="2"/>
    <n v="2E-3"/>
    <n v="226.86712"/>
    <n v="32.18"/>
    <x v="0"/>
  </r>
  <r>
    <s v="CA-2014-130386"/>
    <x v="607"/>
    <x v="834"/>
    <x v="0"/>
    <x v="382"/>
    <s v="Nathan Gelder"/>
    <s v="Consumer"/>
    <s v="Austin"/>
    <s v="Texas"/>
    <x v="5"/>
    <n v="78745"/>
    <x v="4"/>
    <s v="Central"/>
    <x v="2019"/>
    <x v="0"/>
    <x v="2"/>
    <x v="1527"/>
    <x v="13102"/>
    <n v="9"/>
    <n v="0.2"/>
    <n v="69.704999999999998"/>
    <n v="31.24"/>
    <x v="3"/>
  </r>
  <r>
    <s v="IN-2014-34639"/>
    <x v="607"/>
    <x v="877"/>
    <x v="0"/>
    <x v="336"/>
    <s v="Khloe Miller"/>
    <s v="Consumer"/>
    <s v="Sandakan"/>
    <s v="Sabah"/>
    <x v="68"/>
    <n v="0"/>
    <x v="1"/>
    <s v="Southeast Asia"/>
    <x v="256"/>
    <x v="0"/>
    <x v="0"/>
    <x v="244"/>
    <x v="1225"/>
    <n v="6"/>
    <n v="0"/>
    <n v="129.06"/>
    <n v="27.11"/>
    <x v="0"/>
  </r>
  <r>
    <s v="CA-2014-134915"/>
    <x v="607"/>
    <x v="760"/>
    <x v="3"/>
    <x v="3"/>
    <s v="Eugene Moren"/>
    <s v="Home Office"/>
    <s v="Glendale"/>
    <s v="Arizona"/>
    <x v="5"/>
    <n v="85301"/>
    <x v="4"/>
    <s v="West"/>
    <x v="6062"/>
    <x v="1"/>
    <x v="12"/>
    <x v="3053"/>
    <x v="7624"/>
    <n v="2"/>
    <n v="0.2"/>
    <n v="9.9651999999999994"/>
    <n v="24.05"/>
    <x v="0"/>
  </r>
  <r>
    <s v="MX-2014-167493"/>
    <x v="607"/>
    <x v="810"/>
    <x v="0"/>
    <x v="804"/>
    <s v="Muhammed Yedwab"/>
    <s v="Corporate"/>
    <s v="Poza Rica de Hidalgo"/>
    <s v="Veracruz"/>
    <x v="25"/>
    <n v="0"/>
    <x v="5"/>
    <s v="North"/>
    <x v="313"/>
    <x v="1"/>
    <x v="5"/>
    <x v="297"/>
    <x v="1042"/>
    <n v="7"/>
    <n v="0.2"/>
    <n v="70"/>
    <n v="22.75"/>
    <x v="0"/>
  </r>
  <r>
    <s v="IN-2014-42213"/>
    <x v="607"/>
    <x v="810"/>
    <x v="0"/>
    <x v="375"/>
    <s v="Tracy Collins"/>
    <s v="Home Office"/>
    <s v="Kawaguchi"/>
    <s v="Saitama"/>
    <x v="16"/>
    <n v="0"/>
    <x v="1"/>
    <s v="North Asia"/>
    <x v="2289"/>
    <x v="2"/>
    <x v="15"/>
    <x v="1685"/>
    <x v="10852"/>
    <n v="3"/>
    <n v="0"/>
    <n v="129.41999999999999"/>
    <n v="21.7"/>
    <x v="1"/>
  </r>
  <r>
    <s v="RS-2014-4260"/>
    <x v="607"/>
    <x v="810"/>
    <x v="0"/>
    <x v="664"/>
    <s v="Deanra Eno"/>
    <s v="Home Office"/>
    <s v="Ufa"/>
    <s v="Bashkortostan"/>
    <x v="65"/>
    <n v="0"/>
    <x v="2"/>
    <s v="Emea"/>
    <x v="8522"/>
    <x v="0"/>
    <x v="6"/>
    <x v="3547"/>
    <x v="13103"/>
    <n v="2"/>
    <n v="0"/>
    <n v="51.66"/>
    <n v="19.850000000000001"/>
    <x v="1"/>
  </r>
  <r>
    <s v="IN-2014-36039"/>
    <x v="607"/>
    <x v="810"/>
    <x v="0"/>
    <x v="139"/>
    <s v="Michael Grace"/>
    <s v="Home Office"/>
    <s v="Yichun"/>
    <s v="Heilongjiang"/>
    <x v="7"/>
    <n v="0"/>
    <x v="1"/>
    <s v="North Asia"/>
    <x v="6345"/>
    <x v="1"/>
    <x v="3"/>
    <x v="2963"/>
    <x v="13104"/>
    <n v="5"/>
    <n v="0"/>
    <n v="4.6500000000000004"/>
    <n v="19.36"/>
    <x v="0"/>
  </r>
  <r>
    <s v="IN-2014-29753"/>
    <x v="607"/>
    <x v="834"/>
    <x v="0"/>
    <x v="1104"/>
    <s v="Noel Staavos"/>
    <s v="Corporate"/>
    <s v="Baotou"/>
    <s v="Inner Mongolia"/>
    <x v="7"/>
    <n v="0"/>
    <x v="1"/>
    <s v="North Asia"/>
    <x v="3764"/>
    <x v="0"/>
    <x v="0"/>
    <x v="1549"/>
    <x v="13105"/>
    <n v="4"/>
    <n v="0"/>
    <n v="208.08"/>
    <n v="19.260000000000002"/>
    <x v="0"/>
  </r>
  <r>
    <s v="MX-2014-119613"/>
    <x v="607"/>
    <x v="810"/>
    <x v="0"/>
    <x v="769"/>
    <s v="Tom Prescott"/>
    <s v="Consumer"/>
    <s v="San Pedro Sula"/>
    <s v="Cortés"/>
    <x v="44"/>
    <n v="0"/>
    <x v="5"/>
    <s v="Central"/>
    <x v="6313"/>
    <x v="2"/>
    <x v="4"/>
    <x v="288"/>
    <x v="13106"/>
    <n v="1"/>
    <n v="0.40200000000000002"/>
    <n v="-83.861080000000001"/>
    <n v="19.21"/>
    <x v="1"/>
  </r>
  <r>
    <s v="CA-2014-134915"/>
    <x v="607"/>
    <x v="760"/>
    <x v="3"/>
    <x v="3"/>
    <s v="Eugene Moren"/>
    <s v="Home Office"/>
    <s v="Glendale"/>
    <s v="Arizona"/>
    <x v="5"/>
    <n v="85301"/>
    <x v="4"/>
    <s v="West"/>
    <x v="4213"/>
    <x v="1"/>
    <x v="3"/>
    <x v="2509"/>
    <x v="11650"/>
    <n v="2"/>
    <n v="0.2"/>
    <n v="-5.6783999999999999"/>
    <n v="17.850000000000001"/>
    <x v="0"/>
  </r>
  <r>
    <s v="MX-2014-127040"/>
    <x v="607"/>
    <x v="810"/>
    <x v="0"/>
    <x v="627"/>
    <s v="Daniel Raglin"/>
    <s v="Home Office"/>
    <s v="Sonsonate"/>
    <s v="Sonsonate"/>
    <x v="32"/>
    <n v="0"/>
    <x v="5"/>
    <s v="Central"/>
    <x v="6370"/>
    <x v="2"/>
    <x v="4"/>
    <x v="2221"/>
    <x v="13107"/>
    <n v="3"/>
    <n v="2E-3"/>
    <n v="108.82284"/>
    <n v="17.489999999999998"/>
    <x v="1"/>
  </r>
  <r>
    <s v="IT-2014-1978058"/>
    <x v="607"/>
    <x v="785"/>
    <x v="1"/>
    <x v="862"/>
    <s v="Anthony Jacobs"/>
    <s v="Corporate"/>
    <s v="Copenhagen"/>
    <s v="Hovedstaden"/>
    <x v="86"/>
    <n v="0"/>
    <x v="3"/>
    <s v="North"/>
    <x v="4002"/>
    <x v="1"/>
    <x v="12"/>
    <x v="121"/>
    <x v="13108"/>
    <n v="2"/>
    <n v="0.5"/>
    <n v="-45.03"/>
    <n v="16.68"/>
    <x v="1"/>
  </r>
  <r>
    <s v="IT-2014-1978058"/>
    <x v="607"/>
    <x v="785"/>
    <x v="1"/>
    <x v="862"/>
    <s v="Anthony Jacobs"/>
    <s v="Corporate"/>
    <s v="Copenhagen"/>
    <s v="Hovedstaden"/>
    <x v="86"/>
    <n v="0"/>
    <x v="3"/>
    <s v="North"/>
    <x v="2031"/>
    <x v="0"/>
    <x v="1"/>
    <x v="721"/>
    <x v="9145"/>
    <n v="3"/>
    <n v="0.5"/>
    <n v="0"/>
    <n v="15.88"/>
    <x v="1"/>
  </r>
  <r>
    <s v="IN-2014-41345"/>
    <x v="607"/>
    <x v="821"/>
    <x v="0"/>
    <x v="1218"/>
    <s v="Darrin Van Huff"/>
    <s v="Corporate"/>
    <s v="Pekanbaru"/>
    <s v="Riau"/>
    <x v="17"/>
    <n v="0"/>
    <x v="1"/>
    <s v="Southeast Asia"/>
    <x v="5310"/>
    <x v="2"/>
    <x v="15"/>
    <x v="1306"/>
    <x v="13109"/>
    <n v="3"/>
    <n v="0.17"/>
    <n v="-44.880299999999998"/>
    <n v="15.64"/>
    <x v="0"/>
  </r>
  <r>
    <s v="TU-2014-6130"/>
    <x v="607"/>
    <x v="809"/>
    <x v="2"/>
    <x v="1457"/>
    <s v="Natalie Decherney"/>
    <s v="Consumer"/>
    <s v="Gaziantep"/>
    <s v="Gaziantep"/>
    <x v="27"/>
    <n v="0"/>
    <x v="2"/>
    <s v="Emea"/>
    <x v="5327"/>
    <x v="0"/>
    <x v="16"/>
    <x v="933"/>
    <x v="13110"/>
    <n v="14"/>
    <n v="0.6"/>
    <n v="-31.835999999999999"/>
    <n v="12.02"/>
    <x v="1"/>
  </r>
  <r>
    <s v="CA-2014-166835"/>
    <x v="607"/>
    <x v="785"/>
    <x v="1"/>
    <x v="650"/>
    <s v="Dennis Kane"/>
    <s v="Consumer"/>
    <s v="Lancaster"/>
    <s v="Pennsylvania"/>
    <x v="5"/>
    <n v="17602"/>
    <x v="4"/>
    <s v="East"/>
    <x v="6100"/>
    <x v="0"/>
    <x v="0"/>
    <x v="3548"/>
    <x v="13111"/>
    <n v="2"/>
    <n v="0.2"/>
    <n v="-55.256"/>
    <n v="11.11"/>
    <x v="1"/>
  </r>
  <r>
    <s v="SA-2014-6080"/>
    <x v="607"/>
    <x v="785"/>
    <x v="1"/>
    <x v="1497"/>
    <s v="Bryan Mills"/>
    <s v="Consumer"/>
    <s v="Medina"/>
    <s v="Al Madinah"/>
    <x v="36"/>
    <n v="0"/>
    <x v="2"/>
    <s v="Emea"/>
    <x v="2005"/>
    <x v="0"/>
    <x v="0"/>
    <x v="872"/>
    <x v="4279"/>
    <n v="2"/>
    <n v="0"/>
    <n v="4.8600000000000003"/>
    <n v="10.96"/>
    <x v="1"/>
  </r>
  <r>
    <s v="IN-2014-68337"/>
    <x v="607"/>
    <x v="810"/>
    <x v="0"/>
    <x v="896"/>
    <s v="Tom Stivers"/>
    <s v="Corporate"/>
    <s v="Samarinda"/>
    <s v="Kalimantan Timur"/>
    <x v="17"/>
    <n v="0"/>
    <x v="1"/>
    <s v="Southeast Asia"/>
    <x v="7737"/>
    <x v="1"/>
    <x v="5"/>
    <x v="1201"/>
    <x v="13112"/>
    <n v="1"/>
    <n v="7.0000000000000007E-2"/>
    <n v="52.821899999999999"/>
    <n v="10.51"/>
    <x v="0"/>
  </r>
  <r>
    <s v="MX-2014-167493"/>
    <x v="607"/>
    <x v="810"/>
    <x v="0"/>
    <x v="804"/>
    <s v="Muhammed Yedwab"/>
    <s v="Corporate"/>
    <s v="Poza Rica de Hidalgo"/>
    <s v="Veracruz"/>
    <x v="25"/>
    <n v="0"/>
    <x v="5"/>
    <s v="North"/>
    <x v="7418"/>
    <x v="0"/>
    <x v="1"/>
    <x v="1509"/>
    <x v="1297"/>
    <n v="4"/>
    <n v="0"/>
    <n v="45.92"/>
    <n v="10.46"/>
    <x v="0"/>
  </r>
  <r>
    <s v="IT-2014-4674372"/>
    <x v="607"/>
    <x v="834"/>
    <x v="0"/>
    <x v="736"/>
    <s v="Jonathan Howell"/>
    <s v="Consumer"/>
    <s v="Amsterdam"/>
    <s v="North Holland"/>
    <x v="59"/>
    <n v="0"/>
    <x v="3"/>
    <s v="Central"/>
    <x v="8523"/>
    <x v="1"/>
    <x v="3"/>
    <x v="478"/>
    <x v="13113"/>
    <n v="3"/>
    <n v="0.2"/>
    <n v="-16.632000000000001"/>
    <n v="9.82"/>
    <x v="3"/>
  </r>
  <r>
    <s v="KG-2014-6890"/>
    <x v="607"/>
    <x v="810"/>
    <x v="0"/>
    <x v="1531"/>
    <s v="Deborah Brumfield"/>
    <s v="Home Office"/>
    <s v="Bishkek"/>
    <s v="Bishkek"/>
    <x v="116"/>
    <n v="0"/>
    <x v="2"/>
    <s v="Emea"/>
    <x v="5354"/>
    <x v="1"/>
    <x v="5"/>
    <x v="722"/>
    <x v="4375"/>
    <n v="1"/>
    <n v="0"/>
    <n v="50.82"/>
    <n v="9.6199999999999992"/>
    <x v="1"/>
  </r>
  <r>
    <s v="MO-2014-340"/>
    <x v="607"/>
    <x v="809"/>
    <x v="2"/>
    <x v="687"/>
    <s v="Kelly Williams"/>
    <s v="Consumer"/>
    <s v="Kenitra"/>
    <s v="Gharb-Chrarda-Béni Hssen"/>
    <x v="47"/>
    <n v="0"/>
    <x v="0"/>
    <s v="Africa"/>
    <x v="5668"/>
    <x v="0"/>
    <x v="16"/>
    <x v="1378"/>
    <x v="4811"/>
    <n v="4"/>
    <n v="0"/>
    <n v="0.48"/>
    <n v="9.43"/>
    <x v="0"/>
  </r>
  <r>
    <s v="ID-2014-85970"/>
    <x v="607"/>
    <x v="821"/>
    <x v="0"/>
    <x v="1123"/>
    <s v="Astrea Jones"/>
    <s v="Consumer"/>
    <s v="Manukau City"/>
    <s v="Auckland"/>
    <x v="39"/>
    <n v="0"/>
    <x v="1"/>
    <s v="Oceania"/>
    <x v="8524"/>
    <x v="1"/>
    <x v="5"/>
    <x v="227"/>
    <x v="13114"/>
    <n v="1"/>
    <n v="0.4"/>
    <n v="6.75"/>
    <n v="8.68"/>
    <x v="0"/>
  </r>
  <r>
    <s v="MX-2014-167493"/>
    <x v="607"/>
    <x v="810"/>
    <x v="0"/>
    <x v="804"/>
    <s v="Muhammed Yedwab"/>
    <s v="Corporate"/>
    <s v="Poza Rica de Hidalgo"/>
    <s v="Veracruz"/>
    <x v="25"/>
    <n v="0"/>
    <x v="5"/>
    <s v="North"/>
    <x v="2228"/>
    <x v="2"/>
    <x v="4"/>
    <x v="1166"/>
    <x v="2376"/>
    <n v="3"/>
    <n v="2E-3"/>
    <n v="103.28268"/>
    <n v="8.15"/>
    <x v="0"/>
  </r>
  <r>
    <s v="CG-2014-7050"/>
    <x v="607"/>
    <x v="809"/>
    <x v="1"/>
    <x v="467"/>
    <s v="Darren Powers"/>
    <s v="Consumer"/>
    <s v="Lubumbashi"/>
    <s v="Katanga"/>
    <x v="37"/>
    <n v="0"/>
    <x v="0"/>
    <s v="Africa"/>
    <x v="1374"/>
    <x v="0"/>
    <x v="16"/>
    <x v="966"/>
    <x v="13115"/>
    <n v="8"/>
    <n v="0"/>
    <n v="22.56"/>
    <n v="8.01"/>
    <x v="0"/>
  </r>
  <r>
    <s v="KG-2014-6890"/>
    <x v="607"/>
    <x v="810"/>
    <x v="0"/>
    <x v="1531"/>
    <s v="Deborah Brumfield"/>
    <s v="Home Office"/>
    <s v="Bishkek"/>
    <s v="Bishkek"/>
    <x v="116"/>
    <n v="0"/>
    <x v="2"/>
    <s v="Emea"/>
    <x v="817"/>
    <x v="0"/>
    <x v="7"/>
    <x v="35"/>
    <x v="823"/>
    <n v="1"/>
    <n v="0"/>
    <n v="8.73"/>
    <n v="7.96"/>
    <x v="1"/>
  </r>
  <r>
    <s v="MX-2014-149622"/>
    <x v="607"/>
    <x v="810"/>
    <x v="1"/>
    <x v="98"/>
    <s v="Daniel Byrd"/>
    <s v="Home Office"/>
    <s v="Mexicali"/>
    <s v="Baja California"/>
    <x v="25"/>
    <n v="0"/>
    <x v="5"/>
    <s v="North"/>
    <x v="2547"/>
    <x v="0"/>
    <x v="0"/>
    <x v="1224"/>
    <x v="8250"/>
    <n v="3"/>
    <n v="0"/>
    <n v="32.28"/>
    <n v="7.71"/>
    <x v="1"/>
  </r>
  <r>
    <s v="IN-2014-36039"/>
    <x v="607"/>
    <x v="810"/>
    <x v="0"/>
    <x v="139"/>
    <s v="Michael Grace"/>
    <s v="Home Office"/>
    <s v="Yichun"/>
    <s v="Heilongjiang"/>
    <x v="7"/>
    <n v="0"/>
    <x v="1"/>
    <s v="North Asia"/>
    <x v="3319"/>
    <x v="0"/>
    <x v="16"/>
    <x v="1976"/>
    <x v="13116"/>
    <n v="7"/>
    <n v="0"/>
    <n v="53.97"/>
    <n v="7.36"/>
    <x v="0"/>
  </r>
  <r>
    <s v="IN-2014-29753"/>
    <x v="607"/>
    <x v="834"/>
    <x v="0"/>
    <x v="1104"/>
    <s v="Noel Staavos"/>
    <s v="Corporate"/>
    <s v="Baotou"/>
    <s v="Inner Mongolia"/>
    <x v="7"/>
    <n v="0"/>
    <x v="1"/>
    <s v="North Asia"/>
    <x v="4536"/>
    <x v="2"/>
    <x v="8"/>
    <x v="2277"/>
    <x v="12471"/>
    <n v="3"/>
    <n v="0"/>
    <n v="29.97"/>
    <n v="7.11"/>
    <x v="0"/>
  </r>
  <r>
    <s v="IN-2014-68337"/>
    <x v="607"/>
    <x v="810"/>
    <x v="0"/>
    <x v="896"/>
    <s v="Tom Stivers"/>
    <s v="Corporate"/>
    <s v="Samarinda"/>
    <s v="Kalimantan Timur"/>
    <x v="17"/>
    <n v="0"/>
    <x v="1"/>
    <s v="Southeast Asia"/>
    <x v="5239"/>
    <x v="0"/>
    <x v="0"/>
    <x v="183"/>
    <x v="13117"/>
    <n v="6"/>
    <n v="0.17"/>
    <n v="-10.744199999999999"/>
    <n v="6.93"/>
    <x v="0"/>
  </r>
  <r>
    <s v="IT-2014-4674372"/>
    <x v="607"/>
    <x v="834"/>
    <x v="0"/>
    <x v="736"/>
    <s v="Jonathan Howell"/>
    <s v="Consumer"/>
    <s v="Amsterdam"/>
    <s v="North Holland"/>
    <x v="59"/>
    <n v="0"/>
    <x v="3"/>
    <s v="Central"/>
    <x v="692"/>
    <x v="0"/>
    <x v="9"/>
    <x v="611"/>
    <x v="13118"/>
    <n v="3"/>
    <n v="0.5"/>
    <n v="-25.695"/>
    <n v="6.45"/>
    <x v="3"/>
  </r>
  <r>
    <s v="CA-2014-164168"/>
    <x v="607"/>
    <x v="834"/>
    <x v="0"/>
    <x v="661"/>
    <s v="Lindsay Shagiari"/>
    <s v="Home Office"/>
    <s v="Dallas"/>
    <s v="Texas"/>
    <x v="5"/>
    <n v="75081"/>
    <x v="4"/>
    <s v="Central"/>
    <x v="8483"/>
    <x v="2"/>
    <x v="15"/>
    <x v="3539"/>
    <x v="13119"/>
    <n v="1"/>
    <n v="0.2"/>
    <n v="8.4990000000000006"/>
    <n v="6.41"/>
    <x v="0"/>
  </r>
  <r>
    <s v="IN-2014-68337"/>
    <x v="607"/>
    <x v="810"/>
    <x v="0"/>
    <x v="896"/>
    <s v="Tom Stivers"/>
    <s v="Corporate"/>
    <s v="Samarinda"/>
    <s v="Kalimantan Timur"/>
    <x v="17"/>
    <n v="0"/>
    <x v="1"/>
    <s v="Southeast Asia"/>
    <x v="6738"/>
    <x v="2"/>
    <x v="8"/>
    <x v="3001"/>
    <x v="13120"/>
    <n v="6"/>
    <n v="0.47"/>
    <n v="-51.483600000000003"/>
    <n v="6.34"/>
    <x v="0"/>
  </r>
  <r>
    <s v="US-2014-132220"/>
    <x v="607"/>
    <x v="810"/>
    <x v="0"/>
    <x v="1281"/>
    <s v="Don Jones"/>
    <s v="Corporate"/>
    <s v="Tempe"/>
    <s v="Arizona"/>
    <x v="5"/>
    <n v="85281"/>
    <x v="4"/>
    <s v="West"/>
    <x v="2068"/>
    <x v="2"/>
    <x v="8"/>
    <x v="1553"/>
    <x v="13121"/>
    <n v="6"/>
    <n v="0.2"/>
    <n v="-10.9116"/>
    <n v="5.88"/>
    <x v="1"/>
  </r>
  <r>
    <s v="MX-2014-167493"/>
    <x v="607"/>
    <x v="810"/>
    <x v="0"/>
    <x v="804"/>
    <s v="Muhammed Yedwab"/>
    <s v="Corporate"/>
    <s v="Poza Rica de Hidalgo"/>
    <s v="Veracruz"/>
    <x v="25"/>
    <n v="0"/>
    <x v="5"/>
    <s v="North"/>
    <x v="8525"/>
    <x v="1"/>
    <x v="3"/>
    <x v="916"/>
    <x v="256"/>
    <n v="3"/>
    <n v="0.4"/>
    <n v="-79.2"/>
    <n v="5.65"/>
    <x v="0"/>
  </r>
  <r>
    <s v="MO-2014-340"/>
    <x v="607"/>
    <x v="809"/>
    <x v="2"/>
    <x v="687"/>
    <s v="Kelly Williams"/>
    <s v="Consumer"/>
    <s v="Kenitra"/>
    <s v="Gharb-Chrarda-Béni Hssen"/>
    <x v="47"/>
    <n v="0"/>
    <x v="0"/>
    <s v="Africa"/>
    <x v="8495"/>
    <x v="0"/>
    <x v="1"/>
    <x v="2891"/>
    <x v="12063"/>
    <n v="6"/>
    <n v="0"/>
    <n v="31.68"/>
    <n v="4.9400000000000004"/>
    <x v="0"/>
  </r>
  <r>
    <s v="IN-2014-41345"/>
    <x v="607"/>
    <x v="821"/>
    <x v="0"/>
    <x v="1218"/>
    <s v="Darrin Van Huff"/>
    <s v="Corporate"/>
    <s v="Pekanbaru"/>
    <s v="Riau"/>
    <x v="17"/>
    <n v="0"/>
    <x v="1"/>
    <s v="Southeast Asia"/>
    <x v="3984"/>
    <x v="0"/>
    <x v="16"/>
    <x v="2428"/>
    <x v="13122"/>
    <n v="7"/>
    <n v="0.47"/>
    <n v="-17.681999999999999"/>
    <n v="4.87"/>
    <x v="0"/>
  </r>
  <r>
    <s v="ID-2014-85970"/>
    <x v="607"/>
    <x v="821"/>
    <x v="0"/>
    <x v="1123"/>
    <s v="Astrea Jones"/>
    <s v="Consumer"/>
    <s v="Manukau City"/>
    <s v="Auckland"/>
    <x v="39"/>
    <n v="0"/>
    <x v="1"/>
    <s v="Oceania"/>
    <x v="8526"/>
    <x v="2"/>
    <x v="8"/>
    <x v="104"/>
    <x v="13123"/>
    <n v="2"/>
    <n v="0.4"/>
    <n v="-83.207999999999998"/>
    <n v="4.78"/>
    <x v="0"/>
  </r>
  <r>
    <s v="IT-2014-1978058"/>
    <x v="607"/>
    <x v="785"/>
    <x v="1"/>
    <x v="862"/>
    <s v="Anthony Jacobs"/>
    <s v="Corporate"/>
    <s v="Copenhagen"/>
    <s v="Hovedstaden"/>
    <x v="86"/>
    <n v="0"/>
    <x v="3"/>
    <s v="North"/>
    <x v="3398"/>
    <x v="0"/>
    <x v="9"/>
    <x v="1157"/>
    <x v="13124"/>
    <n v="5"/>
    <n v="0.5"/>
    <n v="-12.45"/>
    <n v="4.2699999999999996"/>
    <x v="1"/>
  </r>
  <r>
    <s v="IN-2014-68337"/>
    <x v="607"/>
    <x v="810"/>
    <x v="0"/>
    <x v="896"/>
    <s v="Tom Stivers"/>
    <s v="Corporate"/>
    <s v="Samarinda"/>
    <s v="Kalimantan Timur"/>
    <x v="17"/>
    <n v="0"/>
    <x v="1"/>
    <s v="Southeast Asia"/>
    <x v="4288"/>
    <x v="0"/>
    <x v="10"/>
    <x v="1736"/>
    <x v="13125"/>
    <n v="7"/>
    <n v="0.47"/>
    <n v="-15.6975"/>
    <n v="3.98"/>
    <x v="0"/>
  </r>
  <r>
    <s v="NI-2014-3590"/>
    <x v="607"/>
    <x v="809"/>
    <x v="1"/>
    <x v="1206"/>
    <s v="Tracy Zic"/>
    <s v="Consumer"/>
    <s v="Onitsha"/>
    <s v="Anambra"/>
    <x v="18"/>
    <n v="0"/>
    <x v="0"/>
    <s v="Africa"/>
    <x v="1514"/>
    <x v="0"/>
    <x v="7"/>
    <x v="1213"/>
    <x v="13126"/>
    <n v="2"/>
    <n v="0.7"/>
    <n v="-14.754"/>
    <n v="3.73"/>
    <x v="2"/>
  </r>
  <r>
    <s v="RW-2014-1500"/>
    <x v="607"/>
    <x v="810"/>
    <x v="0"/>
    <x v="241"/>
    <s v="Maureen Fritzler"/>
    <s v="Corporate"/>
    <s v="Kigali"/>
    <s v="Kigali"/>
    <x v="84"/>
    <n v="0"/>
    <x v="0"/>
    <s v="Africa"/>
    <x v="5668"/>
    <x v="0"/>
    <x v="16"/>
    <x v="1378"/>
    <x v="822"/>
    <n v="2"/>
    <n v="0"/>
    <n v="0.24"/>
    <n v="3.56"/>
    <x v="1"/>
  </r>
  <r>
    <s v="MX-2014-127040"/>
    <x v="607"/>
    <x v="810"/>
    <x v="0"/>
    <x v="627"/>
    <s v="Daniel Raglin"/>
    <s v="Home Office"/>
    <s v="Sonsonate"/>
    <s v="Sonsonate"/>
    <x v="32"/>
    <n v="0"/>
    <x v="5"/>
    <s v="Central"/>
    <x v="8527"/>
    <x v="0"/>
    <x v="10"/>
    <x v="2022"/>
    <x v="13127"/>
    <n v="3"/>
    <n v="0"/>
    <n v="10.5"/>
    <n v="3.41"/>
    <x v="1"/>
  </r>
  <r>
    <s v="KG-2014-6890"/>
    <x v="607"/>
    <x v="810"/>
    <x v="0"/>
    <x v="1531"/>
    <s v="Deborah Brumfield"/>
    <s v="Home Office"/>
    <s v="Bishkek"/>
    <s v="Bishkek"/>
    <x v="116"/>
    <n v="0"/>
    <x v="2"/>
    <s v="Emea"/>
    <x v="3226"/>
    <x v="2"/>
    <x v="8"/>
    <x v="625"/>
    <x v="4636"/>
    <n v="1"/>
    <n v="0"/>
    <n v="13.17"/>
    <n v="3.33"/>
    <x v="1"/>
  </r>
  <r>
    <s v="IN-2014-20275"/>
    <x v="607"/>
    <x v="834"/>
    <x v="0"/>
    <x v="749"/>
    <s v="Olvera Toch"/>
    <s v="Consumer"/>
    <s v="Nanchang"/>
    <s v="Jiangxi"/>
    <x v="7"/>
    <n v="0"/>
    <x v="1"/>
    <s v="North Asia"/>
    <x v="4449"/>
    <x v="1"/>
    <x v="12"/>
    <x v="1248"/>
    <x v="5163"/>
    <n v="1"/>
    <n v="0"/>
    <n v="18.510000000000002"/>
    <n v="3.25"/>
    <x v="0"/>
  </r>
  <r>
    <s v="MX-2014-167493"/>
    <x v="607"/>
    <x v="810"/>
    <x v="0"/>
    <x v="804"/>
    <s v="Muhammed Yedwab"/>
    <s v="Corporate"/>
    <s v="Poza Rica de Hidalgo"/>
    <s v="Veracruz"/>
    <x v="25"/>
    <n v="0"/>
    <x v="5"/>
    <s v="North"/>
    <x v="5569"/>
    <x v="1"/>
    <x v="3"/>
    <x v="2093"/>
    <x v="12667"/>
    <n v="1"/>
    <n v="0.4"/>
    <n v="-22.436"/>
    <n v="3.25"/>
    <x v="0"/>
  </r>
  <r>
    <s v="CA-2014-134978"/>
    <x v="607"/>
    <x v="809"/>
    <x v="1"/>
    <x v="160"/>
    <s v="Ed Braxton"/>
    <s v="Corporate"/>
    <s v="New York City"/>
    <s v="New York"/>
    <x v="5"/>
    <n v="10024"/>
    <x v="4"/>
    <s v="East"/>
    <x v="3431"/>
    <x v="0"/>
    <x v="9"/>
    <x v="2242"/>
    <x v="8992"/>
    <n v="5"/>
    <n v="0.2"/>
    <n v="5.3730000000000002"/>
    <n v="3.08"/>
    <x v="1"/>
  </r>
  <r>
    <s v="CA-2014-122644"/>
    <x v="607"/>
    <x v="821"/>
    <x v="0"/>
    <x v="979"/>
    <s v="Sylvia Foulston"/>
    <s v="Corporate"/>
    <s v="Columbus"/>
    <s v="Ohio"/>
    <x v="5"/>
    <n v="43229"/>
    <x v="4"/>
    <s v="East"/>
    <x v="8528"/>
    <x v="2"/>
    <x v="8"/>
    <x v="3549"/>
    <x v="13128"/>
    <n v="2"/>
    <n v="0.2"/>
    <n v="3.0133999999999999"/>
    <n v="3.04"/>
    <x v="1"/>
  </r>
  <r>
    <s v="MX-2014-167493"/>
    <x v="607"/>
    <x v="810"/>
    <x v="0"/>
    <x v="804"/>
    <s v="Muhammed Yedwab"/>
    <s v="Corporate"/>
    <s v="Poza Rica de Hidalgo"/>
    <s v="Veracruz"/>
    <x v="25"/>
    <n v="0"/>
    <x v="5"/>
    <s v="North"/>
    <x v="947"/>
    <x v="0"/>
    <x v="11"/>
    <x v="295"/>
    <x v="5334"/>
    <n v="5"/>
    <n v="0"/>
    <n v="12.8"/>
    <n v="3"/>
    <x v="0"/>
  </r>
  <r>
    <s v="CA-2014-149944"/>
    <x v="607"/>
    <x v="810"/>
    <x v="1"/>
    <x v="726"/>
    <s v="Maria Bertelson"/>
    <s v="Consumer"/>
    <s v="Longview"/>
    <s v="Washington"/>
    <x v="5"/>
    <n v="98632"/>
    <x v="4"/>
    <s v="West"/>
    <x v="259"/>
    <x v="0"/>
    <x v="6"/>
    <x v="247"/>
    <x v="262"/>
    <n v="2"/>
    <n v="0"/>
    <n v="22.0748"/>
    <n v="2.94"/>
    <x v="0"/>
  </r>
  <r>
    <s v="MX-2014-167493"/>
    <x v="607"/>
    <x v="810"/>
    <x v="0"/>
    <x v="804"/>
    <s v="Muhammed Yedwab"/>
    <s v="Corporate"/>
    <s v="Poza Rica de Hidalgo"/>
    <s v="Veracruz"/>
    <x v="25"/>
    <n v="0"/>
    <x v="5"/>
    <s v="North"/>
    <x v="5906"/>
    <x v="0"/>
    <x v="11"/>
    <x v="1898"/>
    <x v="4035"/>
    <n v="2"/>
    <n v="0"/>
    <n v="5.32"/>
    <n v="2.9"/>
    <x v="0"/>
  </r>
  <r>
    <s v="ID-2014-70332"/>
    <x v="607"/>
    <x v="821"/>
    <x v="1"/>
    <x v="1097"/>
    <s v="Karen Ferguson"/>
    <s v="Home Office"/>
    <s v="Malang"/>
    <s v="Jawa Timur"/>
    <x v="17"/>
    <n v="0"/>
    <x v="1"/>
    <s v="Southeast Asia"/>
    <x v="6507"/>
    <x v="0"/>
    <x v="11"/>
    <x v="369"/>
    <x v="13129"/>
    <n v="1"/>
    <n v="0.47"/>
    <n v="-7.2854999999999999"/>
    <n v="2.79"/>
    <x v="1"/>
  </r>
  <r>
    <s v="CA-2014-164168"/>
    <x v="607"/>
    <x v="834"/>
    <x v="0"/>
    <x v="661"/>
    <s v="Lindsay Shagiari"/>
    <s v="Home Office"/>
    <s v="Dallas"/>
    <s v="Texas"/>
    <x v="5"/>
    <n v="75081"/>
    <x v="4"/>
    <s v="Central"/>
    <x v="7061"/>
    <x v="2"/>
    <x v="8"/>
    <x v="3270"/>
    <x v="8564"/>
    <n v="2"/>
    <n v="0.2"/>
    <n v="-0.55979999999999996"/>
    <n v="2.74"/>
    <x v="0"/>
  </r>
  <r>
    <s v="CA-2014-154088"/>
    <x v="607"/>
    <x v="821"/>
    <x v="0"/>
    <x v="272"/>
    <s v="Larry Blacks"/>
    <s v="Consumer"/>
    <s v="Tallahassee"/>
    <s v="Florida"/>
    <x v="5"/>
    <n v="32303"/>
    <x v="4"/>
    <s v="South"/>
    <x v="7977"/>
    <x v="0"/>
    <x v="2"/>
    <x v="3449"/>
    <x v="409"/>
    <n v="5"/>
    <n v="0.2"/>
    <n v="9.3520000000000003"/>
    <n v="2.72"/>
    <x v="0"/>
  </r>
  <r>
    <s v="IN-2014-29753"/>
    <x v="607"/>
    <x v="834"/>
    <x v="0"/>
    <x v="1104"/>
    <s v="Noel Staavos"/>
    <s v="Corporate"/>
    <s v="Baotou"/>
    <s v="Inner Mongolia"/>
    <x v="7"/>
    <n v="0"/>
    <x v="1"/>
    <s v="North Asia"/>
    <x v="8529"/>
    <x v="0"/>
    <x v="10"/>
    <x v="1805"/>
    <x v="1784"/>
    <n v="4"/>
    <n v="0"/>
    <n v="8.2799999999999994"/>
    <n v="2.54"/>
    <x v="0"/>
  </r>
  <r>
    <s v="CA-2014-164168"/>
    <x v="607"/>
    <x v="834"/>
    <x v="0"/>
    <x v="661"/>
    <s v="Lindsay Shagiari"/>
    <s v="Home Office"/>
    <s v="Dallas"/>
    <s v="Texas"/>
    <x v="5"/>
    <n v="75081"/>
    <x v="4"/>
    <s v="Central"/>
    <x v="2696"/>
    <x v="0"/>
    <x v="0"/>
    <x v="1913"/>
    <x v="3923"/>
    <n v="3"/>
    <n v="0.2"/>
    <n v="-15.590400000000001"/>
    <n v="2.4700000000000002"/>
    <x v="0"/>
  </r>
  <r>
    <s v="CA-2014-130386"/>
    <x v="607"/>
    <x v="834"/>
    <x v="0"/>
    <x v="382"/>
    <s v="Nathan Gelder"/>
    <s v="Consumer"/>
    <s v="Austin"/>
    <s v="Texas"/>
    <x v="5"/>
    <n v="78745"/>
    <x v="4"/>
    <s v="Central"/>
    <x v="7732"/>
    <x v="0"/>
    <x v="2"/>
    <x v="3401"/>
    <x v="9818"/>
    <n v="3"/>
    <n v="0.2"/>
    <n v="5.8202999999999996"/>
    <n v="2.4500000000000002"/>
    <x v="3"/>
  </r>
  <r>
    <s v="CA-2014-164168"/>
    <x v="607"/>
    <x v="834"/>
    <x v="0"/>
    <x v="661"/>
    <s v="Lindsay Shagiari"/>
    <s v="Home Office"/>
    <s v="Dallas"/>
    <s v="Texas"/>
    <x v="5"/>
    <n v="75081"/>
    <x v="4"/>
    <s v="Central"/>
    <x v="669"/>
    <x v="0"/>
    <x v="9"/>
    <x v="590"/>
    <x v="9297"/>
    <n v="5"/>
    <n v="0.8"/>
    <n v="-45.84"/>
    <n v="2.44"/>
    <x v="0"/>
  </r>
  <r>
    <s v="CA-2014-134915"/>
    <x v="607"/>
    <x v="760"/>
    <x v="3"/>
    <x v="3"/>
    <s v="Eugene Moren"/>
    <s v="Home Office"/>
    <s v="Glendale"/>
    <s v="Arizona"/>
    <x v="5"/>
    <n v="85301"/>
    <x v="4"/>
    <s v="West"/>
    <x v="4632"/>
    <x v="0"/>
    <x v="2"/>
    <x v="2668"/>
    <x v="11977"/>
    <n v="5"/>
    <n v="0.2"/>
    <n v="8.3810000000000002"/>
    <n v="2.35"/>
    <x v="0"/>
  </r>
  <r>
    <s v="KG-2014-6890"/>
    <x v="607"/>
    <x v="810"/>
    <x v="0"/>
    <x v="1531"/>
    <s v="Deborah Brumfield"/>
    <s v="Home Office"/>
    <s v="Bishkek"/>
    <s v="Bishkek"/>
    <x v="116"/>
    <n v="0"/>
    <x v="2"/>
    <s v="Emea"/>
    <x v="6319"/>
    <x v="0"/>
    <x v="0"/>
    <x v="418"/>
    <x v="746"/>
    <n v="1"/>
    <n v="0"/>
    <n v="7.98"/>
    <n v="2.35"/>
    <x v="1"/>
  </r>
  <r>
    <s v="CA-2014-5020"/>
    <x v="607"/>
    <x v="760"/>
    <x v="3"/>
    <x v="1327"/>
    <s v="Andrew Gjertsen"/>
    <s v="Corporate"/>
    <s v="Oakville"/>
    <s v="Ontario"/>
    <x v="13"/>
    <n v="0"/>
    <x v="6"/>
    <s v="Canada"/>
    <x v="4537"/>
    <x v="0"/>
    <x v="9"/>
    <x v="199"/>
    <x v="6159"/>
    <n v="1"/>
    <n v="0"/>
    <n v="4.05"/>
    <n v="2.21"/>
    <x v="1"/>
  </r>
  <r>
    <s v="MX-2014-113040"/>
    <x v="607"/>
    <x v="810"/>
    <x v="0"/>
    <x v="15"/>
    <s v="Todd Sumrall"/>
    <s v="Corporate"/>
    <s v="Mixco"/>
    <s v="Guatemala"/>
    <x v="53"/>
    <n v="0"/>
    <x v="5"/>
    <s v="Central"/>
    <x v="5736"/>
    <x v="0"/>
    <x v="11"/>
    <x v="2856"/>
    <x v="13130"/>
    <n v="1"/>
    <n v="0"/>
    <n v="9.6"/>
    <n v="2.17"/>
    <x v="0"/>
  </r>
  <r>
    <s v="ES-2014-2999171"/>
    <x v="607"/>
    <x v="785"/>
    <x v="2"/>
    <x v="289"/>
    <s v="Eva Jacobs"/>
    <s v="Consumer"/>
    <s v="Ajaccio"/>
    <s v="Corsica"/>
    <x v="10"/>
    <n v="0"/>
    <x v="3"/>
    <s v="Central"/>
    <x v="1955"/>
    <x v="0"/>
    <x v="9"/>
    <x v="1486"/>
    <x v="1752"/>
    <n v="6"/>
    <n v="0"/>
    <n v="24.12"/>
    <n v="2.16"/>
    <x v="1"/>
  </r>
  <r>
    <s v="CA-2014-164168"/>
    <x v="607"/>
    <x v="834"/>
    <x v="0"/>
    <x v="661"/>
    <s v="Lindsay Shagiari"/>
    <s v="Home Office"/>
    <s v="Dallas"/>
    <s v="Texas"/>
    <x v="5"/>
    <n v="75081"/>
    <x v="4"/>
    <s v="Central"/>
    <x v="5710"/>
    <x v="1"/>
    <x v="3"/>
    <x v="2951"/>
    <x v="4058"/>
    <n v="3"/>
    <n v="0.6"/>
    <n v="-17.7072"/>
    <n v="2.1"/>
    <x v="0"/>
  </r>
  <r>
    <s v="EG-2014-5280"/>
    <x v="607"/>
    <x v="877"/>
    <x v="0"/>
    <x v="1500"/>
    <s v="Stephanie Ulpright"/>
    <s v="Home Office"/>
    <s v="Al Mahallah al Kubra"/>
    <s v="Al Gharbiyah"/>
    <x v="35"/>
    <n v="0"/>
    <x v="0"/>
    <s v="Africa"/>
    <x v="2813"/>
    <x v="0"/>
    <x v="10"/>
    <x v="1470"/>
    <x v="1806"/>
    <n v="4"/>
    <n v="0"/>
    <n v="10.8"/>
    <n v="2.1"/>
    <x v="0"/>
  </r>
  <r>
    <s v="MX-2014-167493"/>
    <x v="607"/>
    <x v="810"/>
    <x v="0"/>
    <x v="804"/>
    <s v="Muhammed Yedwab"/>
    <s v="Corporate"/>
    <s v="Poza Rica de Hidalgo"/>
    <s v="Veracruz"/>
    <x v="25"/>
    <n v="0"/>
    <x v="5"/>
    <s v="North"/>
    <x v="8530"/>
    <x v="0"/>
    <x v="10"/>
    <x v="2083"/>
    <x v="4176"/>
    <n v="4"/>
    <n v="0"/>
    <n v="4"/>
    <n v="1.96"/>
    <x v="0"/>
  </r>
  <r>
    <s v="CA-2014-134915"/>
    <x v="607"/>
    <x v="760"/>
    <x v="3"/>
    <x v="3"/>
    <s v="Eugene Moren"/>
    <s v="Home Office"/>
    <s v="Glendale"/>
    <s v="Arizona"/>
    <x v="5"/>
    <n v="85301"/>
    <x v="4"/>
    <s v="West"/>
    <x v="2330"/>
    <x v="2"/>
    <x v="8"/>
    <x v="1705"/>
    <x v="7778"/>
    <n v="4"/>
    <n v="0.2"/>
    <n v="13"/>
    <n v="1.95"/>
    <x v="0"/>
  </r>
  <r>
    <s v="IT-2014-4834701"/>
    <x v="607"/>
    <x v="810"/>
    <x v="1"/>
    <x v="199"/>
    <s v="Rob Haberlin"/>
    <s v="Consumer"/>
    <s v="Dublin"/>
    <s v="Dublin"/>
    <x v="23"/>
    <n v="0"/>
    <x v="3"/>
    <s v="North"/>
    <x v="7794"/>
    <x v="0"/>
    <x v="1"/>
    <x v="2224"/>
    <x v="13131"/>
    <n v="1"/>
    <n v="0.5"/>
    <n v="-3.2850000000000001"/>
    <n v="1.85"/>
    <x v="0"/>
  </r>
  <r>
    <s v="IN-2014-68337"/>
    <x v="607"/>
    <x v="810"/>
    <x v="0"/>
    <x v="896"/>
    <s v="Tom Stivers"/>
    <s v="Corporate"/>
    <s v="Samarinda"/>
    <s v="Kalimantan Timur"/>
    <x v="17"/>
    <n v="0"/>
    <x v="1"/>
    <s v="Southeast Asia"/>
    <x v="7147"/>
    <x v="0"/>
    <x v="11"/>
    <x v="2425"/>
    <x v="13132"/>
    <n v="4"/>
    <n v="0.47"/>
    <n v="-37.2012"/>
    <n v="1.83"/>
    <x v="0"/>
  </r>
  <r>
    <s v="IN-2014-68337"/>
    <x v="607"/>
    <x v="810"/>
    <x v="0"/>
    <x v="896"/>
    <s v="Tom Stivers"/>
    <s v="Corporate"/>
    <s v="Samarinda"/>
    <s v="Kalimantan Timur"/>
    <x v="17"/>
    <n v="0"/>
    <x v="1"/>
    <s v="Southeast Asia"/>
    <x v="520"/>
    <x v="1"/>
    <x v="3"/>
    <x v="470"/>
    <x v="13133"/>
    <n v="3"/>
    <n v="0.27"/>
    <n v="-18.475200000000001"/>
    <n v="1.75"/>
    <x v="0"/>
  </r>
  <r>
    <s v="US-2014-125808"/>
    <x v="607"/>
    <x v="809"/>
    <x v="1"/>
    <x v="513"/>
    <s v="Emily Phan"/>
    <s v="Consumer"/>
    <s v="Los Angeles"/>
    <s v="California"/>
    <x v="5"/>
    <n v="90032"/>
    <x v="4"/>
    <s v="West"/>
    <x v="5166"/>
    <x v="0"/>
    <x v="2"/>
    <x v="2815"/>
    <x v="12061"/>
    <n v="2"/>
    <n v="0"/>
    <n v="5.6643999999999997"/>
    <n v="1.71"/>
    <x v="1"/>
  </r>
  <r>
    <s v="IN-2014-41345"/>
    <x v="607"/>
    <x v="821"/>
    <x v="0"/>
    <x v="1218"/>
    <s v="Darrin Van Huff"/>
    <s v="Corporate"/>
    <s v="Pekanbaru"/>
    <s v="Riau"/>
    <x v="17"/>
    <n v="0"/>
    <x v="1"/>
    <s v="Southeast Asia"/>
    <x v="561"/>
    <x v="0"/>
    <x v="9"/>
    <x v="501"/>
    <x v="13134"/>
    <n v="4"/>
    <n v="0.17"/>
    <n v="7.4303999999999997"/>
    <n v="1.64"/>
    <x v="0"/>
  </r>
  <r>
    <s v="CA-2014-122644"/>
    <x v="607"/>
    <x v="821"/>
    <x v="0"/>
    <x v="979"/>
    <s v="Sylvia Foulston"/>
    <s v="Corporate"/>
    <s v="Columbus"/>
    <s v="Ohio"/>
    <x v="5"/>
    <n v="43229"/>
    <x v="4"/>
    <s v="East"/>
    <x v="7458"/>
    <x v="0"/>
    <x v="2"/>
    <x v="3350"/>
    <x v="13135"/>
    <n v="2"/>
    <n v="0.2"/>
    <n v="3.5255999999999998"/>
    <n v="1.55"/>
    <x v="1"/>
  </r>
  <r>
    <s v="CA-2014-164364"/>
    <x v="607"/>
    <x v="810"/>
    <x v="0"/>
    <x v="1053"/>
    <s v="Christine Sundaresam"/>
    <s v="Consumer"/>
    <s v="Seattle"/>
    <s v="Washington"/>
    <x v="5"/>
    <n v="98115"/>
    <x v="4"/>
    <s v="West"/>
    <x v="1181"/>
    <x v="0"/>
    <x v="1"/>
    <x v="987"/>
    <x v="4743"/>
    <n v="3"/>
    <n v="0"/>
    <n v="8.0997000000000003"/>
    <n v="1.55"/>
    <x v="0"/>
  </r>
  <r>
    <s v="CA-2014-134915"/>
    <x v="607"/>
    <x v="760"/>
    <x v="3"/>
    <x v="3"/>
    <s v="Eugene Moren"/>
    <s v="Home Office"/>
    <s v="Glendale"/>
    <s v="Arizona"/>
    <x v="5"/>
    <n v="85301"/>
    <x v="4"/>
    <s v="West"/>
    <x v="3071"/>
    <x v="2"/>
    <x v="15"/>
    <x v="2089"/>
    <x v="5591"/>
    <n v="2"/>
    <n v="0.2"/>
    <n v="0.69299999999999995"/>
    <n v="1.53"/>
    <x v="0"/>
  </r>
  <r>
    <s v="MX-2014-167493"/>
    <x v="607"/>
    <x v="810"/>
    <x v="0"/>
    <x v="804"/>
    <s v="Muhammed Yedwab"/>
    <s v="Corporate"/>
    <s v="Poza Rica de Hidalgo"/>
    <s v="Veracruz"/>
    <x v="25"/>
    <n v="0"/>
    <x v="5"/>
    <s v="North"/>
    <x v="3790"/>
    <x v="0"/>
    <x v="2"/>
    <x v="440"/>
    <x v="2727"/>
    <n v="1"/>
    <n v="0"/>
    <n v="4.2"/>
    <n v="1.41"/>
    <x v="0"/>
  </r>
  <r>
    <s v="KG-2014-6890"/>
    <x v="607"/>
    <x v="810"/>
    <x v="0"/>
    <x v="1531"/>
    <s v="Deborah Brumfield"/>
    <s v="Home Office"/>
    <s v="Bishkek"/>
    <s v="Bishkek"/>
    <x v="116"/>
    <n v="0"/>
    <x v="2"/>
    <s v="Emea"/>
    <x v="4184"/>
    <x v="0"/>
    <x v="16"/>
    <x v="2111"/>
    <x v="13084"/>
    <n v="1"/>
    <n v="0"/>
    <n v="3.33"/>
    <n v="1.1399999999999999"/>
    <x v="1"/>
  </r>
  <r>
    <s v="ES-2014-3984983"/>
    <x v="607"/>
    <x v="834"/>
    <x v="0"/>
    <x v="143"/>
    <s v="Sara Luxemburg"/>
    <s v="Home Office"/>
    <s v="Woking"/>
    <s v="England"/>
    <x v="14"/>
    <n v="0"/>
    <x v="3"/>
    <s v="North"/>
    <x v="4839"/>
    <x v="0"/>
    <x v="16"/>
    <x v="1716"/>
    <x v="2520"/>
    <n v="1"/>
    <n v="0"/>
    <n v="4.4400000000000004"/>
    <n v="1.0900000000000001"/>
    <x v="3"/>
  </r>
  <r>
    <s v="IN-2014-41345"/>
    <x v="607"/>
    <x v="821"/>
    <x v="0"/>
    <x v="1218"/>
    <s v="Darrin Van Huff"/>
    <s v="Corporate"/>
    <s v="Pekanbaru"/>
    <s v="Riau"/>
    <x v="17"/>
    <n v="0"/>
    <x v="1"/>
    <s v="Southeast Asia"/>
    <x v="8531"/>
    <x v="0"/>
    <x v="11"/>
    <x v="801"/>
    <x v="13136"/>
    <n v="2"/>
    <n v="0.47"/>
    <n v="-3.1764000000000001"/>
    <n v="1.08"/>
    <x v="0"/>
  </r>
  <r>
    <s v="CA-2014-160514"/>
    <x v="607"/>
    <x v="810"/>
    <x v="0"/>
    <x v="952"/>
    <s v="David Bremer"/>
    <s v="Corporate"/>
    <s v="Santa Clara"/>
    <s v="California"/>
    <x v="5"/>
    <n v="95051"/>
    <x v="4"/>
    <s v="West"/>
    <x v="2474"/>
    <x v="0"/>
    <x v="2"/>
    <x v="1787"/>
    <x v="4293"/>
    <n v="2"/>
    <n v="0"/>
    <n v="4.7519999999999998"/>
    <n v="1.06"/>
    <x v="0"/>
  </r>
  <r>
    <s v="MO-2014-340"/>
    <x v="607"/>
    <x v="809"/>
    <x v="2"/>
    <x v="687"/>
    <s v="Kelly Williams"/>
    <s v="Consumer"/>
    <s v="Kenitra"/>
    <s v="Gharb-Chrarda-Béni Hssen"/>
    <x v="47"/>
    <n v="0"/>
    <x v="0"/>
    <s v="Africa"/>
    <x v="2906"/>
    <x v="0"/>
    <x v="9"/>
    <x v="20"/>
    <x v="2765"/>
    <n v="2"/>
    <n v="0"/>
    <n v="7.02"/>
    <n v="1.04"/>
    <x v="0"/>
  </r>
  <r>
    <s v="MX-2014-119613"/>
    <x v="607"/>
    <x v="810"/>
    <x v="0"/>
    <x v="769"/>
    <s v="Tom Prescott"/>
    <s v="Consumer"/>
    <s v="San Pedro Sula"/>
    <s v="Cortés"/>
    <x v="44"/>
    <n v="0"/>
    <x v="5"/>
    <s v="Central"/>
    <x v="7815"/>
    <x v="0"/>
    <x v="16"/>
    <x v="1892"/>
    <x v="13137"/>
    <n v="3"/>
    <n v="0.4"/>
    <n v="-2.8919999999999999"/>
    <n v="0.98"/>
    <x v="1"/>
  </r>
  <r>
    <s v="MX-2014-119613"/>
    <x v="607"/>
    <x v="810"/>
    <x v="0"/>
    <x v="769"/>
    <s v="Tom Prescott"/>
    <s v="Consumer"/>
    <s v="San Pedro Sula"/>
    <s v="Cortés"/>
    <x v="44"/>
    <n v="0"/>
    <x v="5"/>
    <s v="Central"/>
    <x v="8532"/>
    <x v="0"/>
    <x v="16"/>
    <x v="2111"/>
    <x v="12516"/>
    <n v="3"/>
    <n v="0.4"/>
    <n v="0.64800000000000002"/>
    <n v="0.97"/>
    <x v="1"/>
  </r>
  <r>
    <s v="IT-2014-4674372"/>
    <x v="607"/>
    <x v="834"/>
    <x v="0"/>
    <x v="736"/>
    <s v="Jonathan Howell"/>
    <s v="Consumer"/>
    <s v="Amsterdam"/>
    <s v="North Holland"/>
    <x v="59"/>
    <n v="0"/>
    <x v="3"/>
    <s v="Central"/>
    <x v="1517"/>
    <x v="0"/>
    <x v="9"/>
    <x v="1215"/>
    <x v="12154"/>
    <n v="3"/>
    <n v="0.5"/>
    <n v="-3.8250000000000002"/>
    <n v="0.87"/>
    <x v="3"/>
  </r>
  <r>
    <s v="US-2014-136707"/>
    <x v="607"/>
    <x v="809"/>
    <x v="2"/>
    <x v="599"/>
    <s v="Jim Epp"/>
    <s v="Corporate"/>
    <s v="Los Angeles"/>
    <s v="California"/>
    <x v="5"/>
    <n v="90036"/>
    <x v="4"/>
    <s v="West"/>
    <x v="6966"/>
    <x v="0"/>
    <x v="9"/>
    <x v="3252"/>
    <x v="1642"/>
    <n v="4"/>
    <n v="0.2"/>
    <n v="4.9055999999999997"/>
    <n v="0.81"/>
    <x v="0"/>
  </r>
  <r>
    <s v="CA-2014-164168"/>
    <x v="607"/>
    <x v="834"/>
    <x v="0"/>
    <x v="661"/>
    <s v="Lindsay Shagiari"/>
    <s v="Home Office"/>
    <s v="Dallas"/>
    <s v="Texas"/>
    <x v="5"/>
    <n v="75081"/>
    <x v="4"/>
    <s v="Central"/>
    <x v="2441"/>
    <x v="0"/>
    <x v="11"/>
    <x v="1769"/>
    <x v="4481"/>
    <n v="2"/>
    <n v="0.2"/>
    <n v="4.4311999999999996"/>
    <n v="0.79"/>
    <x v="0"/>
  </r>
  <r>
    <s v="CA-2014-164364"/>
    <x v="607"/>
    <x v="810"/>
    <x v="0"/>
    <x v="1053"/>
    <s v="Christine Sundaresam"/>
    <s v="Consumer"/>
    <s v="Seattle"/>
    <s v="Washington"/>
    <x v="5"/>
    <n v="98115"/>
    <x v="4"/>
    <s v="West"/>
    <x v="2698"/>
    <x v="0"/>
    <x v="10"/>
    <x v="1915"/>
    <x v="8391"/>
    <n v="2"/>
    <n v="0"/>
    <n v="4.5815999999999999"/>
    <n v="0.75"/>
    <x v="0"/>
  </r>
  <r>
    <s v="CA-2014-164364"/>
    <x v="607"/>
    <x v="810"/>
    <x v="0"/>
    <x v="1053"/>
    <s v="Christine Sundaresam"/>
    <s v="Consumer"/>
    <s v="Seattle"/>
    <s v="Washington"/>
    <x v="5"/>
    <n v="98115"/>
    <x v="4"/>
    <s v="West"/>
    <x v="8533"/>
    <x v="0"/>
    <x v="7"/>
    <x v="3550"/>
    <x v="13138"/>
    <n v="3"/>
    <n v="0"/>
    <n v="2.3025000000000002"/>
    <n v="0.69"/>
    <x v="0"/>
  </r>
  <r>
    <s v="IN-2014-41345"/>
    <x v="607"/>
    <x v="821"/>
    <x v="0"/>
    <x v="1218"/>
    <s v="Darrin Van Huff"/>
    <s v="Corporate"/>
    <s v="Pekanbaru"/>
    <s v="Riau"/>
    <x v="17"/>
    <n v="0"/>
    <x v="1"/>
    <s v="Southeast Asia"/>
    <x v="2009"/>
    <x v="0"/>
    <x v="16"/>
    <x v="1269"/>
    <x v="13139"/>
    <n v="3"/>
    <n v="0.47"/>
    <n v="-13.443300000000001"/>
    <n v="0.67"/>
    <x v="0"/>
  </r>
  <r>
    <s v="CA-2014-149944"/>
    <x v="607"/>
    <x v="810"/>
    <x v="1"/>
    <x v="726"/>
    <s v="Maria Bertelson"/>
    <s v="Consumer"/>
    <s v="Longview"/>
    <s v="Washington"/>
    <x v="5"/>
    <n v="98632"/>
    <x v="4"/>
    <s v="West"/>
    <x v="7305"/>
    <x v="0"/>
    <x v="16"/>
    <x v="279"/>
    <x v="215"/>
    <n v="3"/>
    <n v="0"/>
    <n v="9.1199999999999992"/>
    <n v="0.63"/>
    <x v="0"/>
  </r>
  <r>
    <s v="MX-2014-149622"/>
    <x v="607"/>
    <x v="810"/>
    <x v="1"/>
    <x v="98"/>
    <s v="Daniel Byrd"/>
    <s v="Home Office"/>
    <s v="Mexicali"/>
    <s v="Baja California"/>
    <x v="25"/>
    <n v="0"/>
    <x v="5"/>
    <s v="North"/>
    <x v="4382"/>
    <x v="0"/>
    <x v="10"/>
    <x v="842"/>
    <x v="3097"/>
    <n v="1"/>
    <n v="0"/>
    <n v="3.3"/>
    <n v="0.5"/>
    <x v="1"/>
  </r>
  <r>
    <s v="MX-2014-167493"/>
    <x v="607"/>
    <x v="810"/>
    <x v="0"/>
    <x v="804"/>
    <s v="Muhammed Yedwab"/>
    <s v="Corporate"/>
    <s v="Poza Rica de Hidalgo"/>
    <s v="Veracruz"/>
    <x v="25"/>
    <n v="0"/>
    <x v="5"/>
    <s v="North"/>
    <x v="575"/>
    <x v="1"/>
    <x v="5"/>
    <x v="511"/>
    <x v="13140"/>
    <n v="2"/>
    <n v="0.2"/>
    <n v="-10.167999999999999"/>
    <n v="0.33"/>
    <x v="0"/>
  </r>
  <r>
    <s v="IN-2014-41345"/>
    <x v="607"/>
    <x v="821"/>
    <x v="0"/>
    <x v="1218"/>
    <s v="Darrin Van Huff"/>
    <s v="Corporate"/>
    <s v="Pekanbaru"/>
    <s v="Riau"/>
    <x v="17"/>
    <n v="0"/>
    <x v="1"/>
    <s v="Southeast Asia"/>
    <x v="5095"/>
    <x v="0"/>
    <x v="2"/>
    <x v="1398"/>
    <x v="13141"/>
    <n v="4"/>
    <n v="0.47"/>
    <n v="-47.612400000000001"/>
    <n v="0.3"/>
    <x v="0"/>
  </r>
  <r>
    <s v="IN-2014-34639"/>
    <x v="607"/>
    <x v="877"/>
    <x v="0"/>
    <x v="336"/>
    <s v="Khloe Miller"/>
    <s v="Consumer"/>
    <s v="Sandakan"/>
    <s v="Sabah"/>
    <x v="68"/>
    <n v="0"/>
    <x v="1"/>
    <s v="Southeast Asia"/>
    <x v="5061"/>
    <x v="2"/>
    <x v="15"/>
    <x v="2051"/>
    <x v="13142"/>
    <n v="5"/>
    <n v="0"/>
    <n v="160.05000000000001"/>
    <n v="0.3"/>
    <x v="0"/>
  </r>
  <r>
    <s v="TU-2014-5890"/>
    <x v="607"/>
    <x v="821"/>
    <x v="1"/>
    <x v="892"/>
    <s v="Berenike Kampe"/>
    <s v="Consumer"/>
    <s v="Istanbul"/>
    <s v="Istanbul"/>
    <x v="27"/>
    <n v="0"/>
    <x v="2"/>
    <s v="Emea"/>
    <x v="777"/>
    <x v="0"/>
    <x v="7"/>
    <x v="61"/>
    <x v="6020"/>
    <n v="1"/>
    <n v="0.6"/>
    <n v="-7.3259999999999996"/>
    <n v="0.28999999999999998"/>
    <x v="0"/>
  </r>
  <r>
    <s v="IT-2014-4834701"/>
    <x v="607"/>
    <x v="810"/>
    <x v="1"/>
    <x v="199"/>
    <s v="Rob Haberlin"/>
    <s v="Consumer"/>
    <s v="Dublin"/>
    <s v="Dublin"/>
    <x v="23"/>
    <n v="0"/>
    <x v="3"/>
    <s v="North"/>
    <x v="3806"/>
    <x v="0"/>
    <x v="10"/>
    <x v="580"/>
    <x v="3026"/>
    <n v="2"/>
    <n v="0.5"/>
    <n v="-8.5500000000000007"/>
    <n v="0.28000000000000003"/>
    <x v="0"/>
  </r>
  <r>
    <s v="IN-2011-36711"/>
    <x v="608"/>
    <x v="180"/>
    <x v="0"/>
    <x v="129"/>
    <s v="Maris Laware"/>
    <s v="Consumer"/>
    <s v="Guilin"/>
    <s v="Guangxi"/>
    <x v="7"/>
    <n v="0"/>
    <x v="1"/>
    <s v="North Asia"/>
    <x v="5980"/>
    <x v="0"/>
    <x v="6"/>
    <x v="2294"/>
    <x v="13143"/>
    <n v="3"/>
    <n v="0"/>
    <n v="241.38"/>
    <n v="238.76"/>
    <x v="1"/>
  </r>
  <r>
    <s v="MX-2011-147039"/>
    <x v="608"/>
    <x v="180"/>
    <x v="0"/>
    <x v="383"/>
    <s v="Christopher Martinez"/>
    <s v="Consumer"/>
    <s v="Monterrey"/>
    <s v="Nuevo León"/>
    <x v="25"/>
    <n v="0"/>
    <x v="5"/>
    <s v="North"/>
    <x v="5151"/>
    <x v="2"/>
    <x v="15"/>
    <x v="654"/>
    <x v="6877"/>
    <n v="5"/>
    <n v="0"/>
    <n v="275.7"/>
    <n v="169.98"/>
    <x v="0"/>
  </r>
  <r>
    <s v="IT-2011-2421873"/>
    <x v="608"/>
    <x v="201"/>
    <x v="0"/>
    <x v="26"/>
    <s v="Logan Haushalter"/>
    <s v="Consumer"/>
    <s v="Amadora"/>
    <s v="Lisboa"/>
    <x v="101"/>
    <n v="0"/>
    <x v="3"/>
    <s v="South"/>
    <x v="428"/>
    <x v="0"/>
    <x v="6"/>
    <x v="393"/>
    <x v="13144"/>
    <n v="3"/>
    <n v="0.5"/>
    <n v="-376.33499999999998"/>
    <n v="120.5"/>
    <x v="1"/>
  </r>
  <r>
    <s v="IT-2011-4913414"/>
    <x v="608"/>
    <x v="201"/>
    <x v="1"/>
    <x v="906"/>
    <s v="Edward Hooks"/>
    <s v="Corporate"/>
    <s v="Naples"/>
    <s v="Campania"/>
    <x v="11"/>
    <n v="0"/>
    <x v="3"/>
    <s v="South"/>
    <x v="8534"/>
    <x v="1"/>
    <x v="14"/>
    <x v="3551"/>
    <x v="13145"/>
    <n v="3"/>
    <n v="0.5"/>
    <n v="-327.10500000000002"/>
    <n v="75.83"/>
    <x v="0"/>
  </r>
  <r>
    <s v="IT-2011-2421873"/>
    <x v="608"/>
    <x v="201"/>
    <x v="0"/>
    <x v="26"/>
    <s v="Logan Haushalter"/>
    <s v="Consumer"/>
    <s v="Amadora"/>
    <s v="Lisboa"/>
    <x v="101"/>
    <n v="0"/>
    <x v="3"/>
    <s v="South"/>
    <x v="2333"/>
    <x v="1"/>
    <x v="5"/>
    <x v="1647"/>
    <x v="13146"/>
    <n v="2"/>
    <n v="0.5"/>
    <n v="-57.54"/>
    <n v="51.68"/>
    <x v="1"/>
  </r>
  <r>
    <s v="IT-2011-2709916"/>
    <x v="608"/>
    <x v="180"/>
    <x v="0"/>
    <x v="213"/>
    <s v="Sanjit Chand"/>
    <s v="Consumer"/>
    <s v="Oviedo"/>
    <s v="Asturias"/>
    <x v="28"/>
    <n v="0"/>
    <x v="3"/>
    <s v="South"/>
    <x v="8534"/>
    <x v="1"/>
    <x v="14"/>
    <x v="3551"/>
    <x v="13147"/>
    <n v="2"/>
    <n v="0.6"/>
    <n v="-399.78"/>
    <n v="47.1"/>
    <x v="0"/>
  </r>
  <r>
    <s v="IT-2011-2359180"/>
    <x v="608"/>
    <x v="180"/>
    <x v="1"/>
    <x v="191"/>
    <s v="Benjamin Venier"/>
    <s v="Corporate"/>
    <s v="Foggia"/>
    <s v="Apulia"/>
    <x v="11"/>
    <n v="0"/>
    <x v="3"/>
    <s v="South"/>
    <x v="352"/>
    <x v="0"/>
    <x v="0"/>
    <x v="23"/>
    <x v="358"/>
    <n v="3"/>
    <n v="0.4"/>
    <n v="-111.61799999999999"/>
    <n v="42.42"/>
    <x v="1"/>
  </r>
  <r>
    <s v="MX-2011-147039"/>
    <x v="608"/>
    <x v="180"/>
    <x v="0"/>
    <x v="383"/>
    <s v="Christopher Martinez"/>
    <s v="Consumer"/>
    <s v="Monterrey"/>
    <s v="Nuevo León"/>
    <x v="25"/>
    <n v="0"/>
    <x v="5"/>
    <s v="North"/>
    <x v="8535"/>
    <x v="1"/>
    <x v="14"/>
    <x v="3544"/>
    <x v="13148"/>
    <n v="5"/>
    <n v="0.2"/>
    <n v="-127.46"/>
    <n v="35.67"/>
    <x v="0"/>
  </r>
  <r>
    <s v="IN-2011-64788"/>
    <x v="608"/>
    <x v="180"/>
    <x v="1"/>
    <x v="142"/>
    <s v="Yoseph Carroll"/>
    <s v="Corporate"/>
    <s v="Jember"/>
    <s v="Jawa Timur"/>
    <x v="17"/>
    <n v="0"/>
    <x v="1"/>
    <s v="Southeast Asia"/>
    <x v="3812"/>
    <x v="2"/>
    <x v="15"/>
    <x v="249"/>
    <x v="4326"/>
    <n v="3"/>
    <n v="0.17"/>
    <n v="86.984099999999998"/>
    <n v="35.65"/>
    <x v="1"/>
  </r>
  <r>
    <s v="CA-2011-460"/>
    <x v="608"/>
    <x v="155"/>
    <x v="1"/>
    <x v="565"/>
    <s v="Mark Haberlin"/>
    <s v="Corporate"/>
    <s v="Kingston"/>
    <s v="Ontario"/>
    <x v="13"/>
    <n v="0"/>
    <x v="6"/>
    <s v="Canada"/>
    <x v="5013"/>
    <x v="2"/>
    <x v="8"/>
    <x v="1938"/>
    <x v="9585"/>
    <n v="4"/>
    <n v="0"/>
    <n v="19.440000000000001"/>
    <n v="34.549999999999997"/>
    <x v="1"/>
  </r>
  <r>
    <s v="IT-2011-2861112"/>
    <x v="608"/>
    <x v="202"/>
    <x v="0"/>
    <x v="156"/>
    <s v="Cari Macintyre"/>
    <s v="Corporate"/>
    <s v="La Rochelle"/>
    <s v="Poitou-Charentes"/>
    <x v="10"/>
    <n v="0"/>
    <x v="3"/>
    <s v="Central"/>
    <x v="1207"/>
    <x v="2"/>
    <x v="4"/>
    <x v="1007"/>
    <x v="7027"/>
    <n v="2"/>
    <n v="0.15"/>
    <n v="-3.879"/>
    <n v="31.29"/>
    <x v="3"/>
  </r>
  <r>
    <s v="MX-2011-147039"/>
    <x v="608"/>
    <x v="180"/>
    <x v="0"/>
    <x v="383"/>
    <s v="Christopher Martinez"/>
    <s v="Consumer"/>
    <s v="Monterrey"/>
    <s v="Nuevo León"/>
    <x v="25"/>
    <n v="0"/>
    <x v="5"/>
    <s v="North"/>
    <x v="1980"/>
    <x v="2"/>
    <x v="4"/>
    <x v="938"/>
    <x v="13149"/>
    <n v="4"/>
    <n v="2E-3"/>
    <n v="34.416640000000001"/>
    <n v="28.72"/>
    <x v="0"/>
  </r>
  <r>
    <s v="MX-2011-149146"/>
    <x v="608"/>
    <x v="201"/>
    <x v="0"/>
    <x v="654"/>
    <s v="Helen Abelman"/>
    <s v="Consumer"/>
    <s v="Petapa"/>
    <s v="Guatemala"/>
    <x v="53"/>
    <n v="0"/>
    <x v="5"/>
    <s v="Central"/>
    <x v="3096"/>
    <x v="2"/>
    <x v="8"/>
    <x v="1177"/>
    <x v="5382"/>
    <n v="2"/>
    <n v="0"/>
    <n v="75.239999999999995"/>
    <n v="27.25"/>
    <x v="1"/>
  </r>
  <r>
    <s v="MX-2011-107706"/>
    <x v="608"/>
    <x v="180"/>
    <x v="0"/>
    <x v="421"/>
    <s v="Mark Packer"/>
    <s v="Home Office"/>
    <s v="Bogotá"/>
    <s v="Bogota"/>
    <x v="22"/>
    <n v="0"/>
    <x v="5"/>
    <s v="South"/>
    <x v="7841"/>
    <x v="1"/>
    <x v="12"/>
    <x v="3161"/>
    <x v="10297"/>
    <n v="3"/>
    <n v="0"/>
    <n v="96.36"/>
    <n v="26.15"/>
    <x v="0"/>
  </r>
  <r>
    <s v="IT-2011-3784375"/>
    <x v="608"/>
    <x v="166"/>
    <x v="1"/>
    <x v="92"/>
    <s v="Dan Lawera"/>
    <s v="Consumer"/>
    <s v="Turin"/>
    <s v="Piedmont"/>
    <x v="11"/>
    <n v="0"/>
    <x v="3"/>
    <s v="South"/>
    <x v="3330"/>
    <x v="1"/>
    <x v="12"/>
    <x v="2199"/>
    <x v="13150"/>
    <n v="6"/>
    <n v="0.6"/>
    <n v="-89.855999999999995"/>
    <n v="21.76"/>
    <x v="0"/>
  </r>
  <r>
    <s v="IT-2011-4913414"/>
    <x v="608"/>
    <x v="201"/>
    <x v="1"/>
    <x v="906"/>
    <s v="Edward Hooks"/>
    <s v="Corporate"/>
    <s v="Naples"/>
    <s v="Campania"/>
    <x v="11"/>
    <n v="0"/>
    <x v="3"/>
    <s v="South"/>
    <x v="4577"/>
    <x v="0"/>
    <x v="0"/>
    <x v="1571"/>
    <x v="13151"/>
    <n v="10"/>
    <n v="0.4"/>
    <n v="-189.66"/>
    <n v="21.5"/>
    <x v="0"/>
  </r>
  <r>
    <s v="IT-2011-2421873"/>
    <x v="608"/>
    <x v="201"/>
    <x v="0"/>
    <x v="26"/>
    <s v="Logan Haushalter"/>
    <s v="Consumer"/>
    <s v="Amadora"/>
    <s v="Lisboa"/>
    <x v="101"/>
    <n v="0"/>
    <x v="3"/>
    <s v="South"/>
    <x v="6265"/>
    <x v="1"/>
    <x v="3"/>
    <x v="2128"/>
    <x v="9370"/>
    <n v="5"/>
    <n v="0.5"/>
    <n v="-88.125"/>
    <n v="19.899999999999999"/>
    <x v="1"/>
  </r>
  <r>
    <s v="ID-2011-68372"/>
    <x v="608"/>
    <x v="129"/>
    <x v="3"/>
    <x v="640"/>
    <s v="Darren Koutras"/>
    <s v="Consumer"/>
    <s v="Caloundra"/>
    <s v="Queensland"/>
    <x v="1"/>
    <n v="0"/>
    <x v="1"/>
    <s v="Oceania"/>
    <x v="3776"/>
    <x v="0"/>
    <x v="7"/>
    <x v="1845"/>
    <x v="8316"/>
    <n v="5"/>
    <n v="0.1"/>
    <n v="-4.8600000000000003"/>
    <n v="18.510000000000002"/>
    <x v="2"/>
  </r>
  <r>
    <s v="MX-2011-132878"/>
    <x v="608"/>
    <x v="180"/>
    <x v="0"/>
    <x v="645"/>
    <s v="Sean Braxton"/>
    <s v="Corporate"/>
    <s v="Erechim"/>
    <s v="Rio Grande Do Sul"/>
    <x v="26"/>
    <n v="0"/>
    <x v="5"/>
    <s v="South"/>
    <x v="7099"/>
    <x v="1"/>
    <x v="3"/>
    <x v="2745"/>
    <x v="13152"/>
    <n v="7"/>
    <n v="0"/>
    <n v="45.64"/>
    <n v="16.670000000000002"/>
    <x v="1"/>
  </r>
  <r>
    <s v="IR-2011-9650"/>
    <x v="608"/>
    <x v="180"/>
    <x v="0"/>
    <x v="1012"/>
    <s v="Gary Hansen"/>
    <s v="Home Office"/>
    <s v="Qom"/>
    <s v="Qom"/>
    <x v="9"/>
    <n v="0"/>
    <x v="2"/>
    <s v="Emea"/>
    <x v="5659"/>
    <x v="2"/>
    <x v="15"/>
    <x v="2556"/>
    <x v="13078"/>
    <n v="1"/>
    <n v="0"/>
    <n v="40.049999999999997"/>
    <n v="14.33"/>
    <x v="1"/>
  </r>
  <r>
    <s v="IT-2011-2421873"/>
    <x v="608"/>
    <x v="201"/>
    <x v="0"/>
    <x v="26"/>
    <s v="Logan Haushalter"/>
    <s v="Consumer"/>
    <s v="Amadora"/>
    <s v="Lisboa"/>
    <x v="101"/>
    <n v="0"/>
    <x v="3"/>
    <s v="South"/>
    <x v="2203"/>
    <x v="0"/>
    <x v="7"/>
    <x v="1076"/>
    <x v="87"/>
    <n v="5"/>
    <n v="0.5"/>
    <n v="-17.100000000000001"/>
    <n v="13.91"/>
    <x v="1"/>
  </r>
  <r>
    <s v="MX-2011-144022"/>
    <x v="608"/>
    <x v="155"/>
    <x v="1"/>
    <x v="968"/>
    <s v="Bill Overfelt"/>
    <s v="Corporate"/>
    <s v="Antiguo Cuscatlán"/>
    <s v="La Libertad"/>
    <x v="32"/>
    <n v="0"/>
    <x v="5"/>
    <s v="Central"/>
    <x v="1898"/>
    <x v="2"/>
    <x v="15"/>
    <x v="1448"/>
    <x v="6787"/>
    <n v="1"/>
    <n v="0"/>
    <n v="0"/>
    <n v="13.51"/>
    <x v="1"/>
  </r>
  <r>
    <s v="MX-2011-117114"/>
    <x v="608"/>
    <x v="143"/>
    <x v="2"/>
    <x v="142"/>
    <s v="Yoseph Carroll"/>
    <s v="Corporate"/>
    <s v="Petrópolis"/>
    <s v="Rio De Janeiro"/>
    <x v="26"/>
    <n v="0"/>
    <x v="5"/>
    <s v="South"/>
    <x v="4532"/>
    <x v="0"/>
    <x v="7"/>
    <x v="1158"/>
    <x v="13153"/>
    <n v="5"/>
    <n v="0"/>
    <n v="33"/>
    <n v="10.73"/>
    <x v="0"/>
  </r>
  <r>
    <s v="IT-2011-4913414"/>
    <x v="608"/>
    <x v="201"/>
    <x v="1"/>
    <x v="906"/>
    <s v="Edward Hooks"/>
    <s v="Corporate"/>
    <s v="Naples"/>
    <s v="Campania"/>
    <x v="11"/>
    <n v="0"/>
    <x v="3"/>
    <s v="South"/>
    <x v="3553"/>
    <x v="0"/>
    <x v="7"/>
    <x v="472"/>
    <x v="4112"/>
    <n v="6"/>
    <n v="0"/>
    <n v="14.22"/>
    <n v="10.73"/>
    <x v="0"/>
  </r>
  <r>
    <s v="IT-2011-2861112"/>
    <x v="608"/>
    <x v="202"/>
    <x v="0"/>
    <x v="156"/>
    <s v="Cari Macintyre"/>
    <s v="Corporate"/>
    <s v="La Rochelle"/>
    <s v="Poitou-Charentes"/>
    <x v="10"/>
    <n v="0"/>
    <x v="3"/>
    <s v="Central"/>
    <x v="8393"/>
    <x v="1"/>
    <x v="3"/>
    <x v="1711"/>
    <x v="7865"/>
    <n v="2"/>
    <n v="0"/>
    <n v="31.2"/>
    <n v="10.25"/>
    <x v="3"/>
  </r>
  <r>
    <s v="CA-2011-124079"/>
    <x v="608"/>
    <x v="180"/>
    <x v="0"/>
    <x v="25"/>
    <s v="Randy Ferguson"/>
    <s v="Corporate"/>
    <s v="Phoenix"/>
    <s v="Arizona"/>
    <x v="5"/>
    <n v="85023"/>
    <x v="4"/>
    <s v="West"/>
    <x v="8536"/>
    <x v="1"/>
    <x v="3"/>
    <x v="3552"/>
    <x v="497"/>
    <n v="3"/>
    <n v="0.2"/>
    <n v="7.6965000000000003"/>
    <n v="9.84"/>
    <x v="0"/>
  </r>
  <r>
    <s v="IN-2011-47715"/>
    <x v="608"/>
    <x v="202"/>
    <x v="0"/>
    <x v="343"/>
    <s v="Emily Ducich"/>
    <s v="Home Office"/>
    <s v="Kabul"/>
    <s v="Kabul"/>
    <x v="50"/>
    <n v="0"/>
    <x v="1"/>
    <s v="Central Asia"/>
    <x v="7714"/>
    <x v="0"/>
    <x v="2"/>
    <x v="2707"/>
    <x v="13154"/>
    <n v="5"/>
    <n v="0"/>
    <n v="2.5499999999999998"/>
    <n v="9.67"/>
    <x v="3"/>
  </r>
  <r>
    <s v="ID-2011-59601"/>
    <x v="608"/>
    <x v="202"/>
    <x v="0"/>
    <x v="899"/>
    <s v="Dave Kipp"/>
    <s v="Consumer"/>
    <s v="Nakhon Ratchasima"/>
    <s v="Nakhon Ratchasima"/>
    <x v="55"/>
    <n v="0"/>
    <x v="1"/>
    <s v="Southeast Asia"/>
    <x v="5042"/>
    <x v="0"/>
    <x v="6"/>
    <x v="2704"/>
    <x v="13155"/>
    <n v="4"/>
    <n v="0.17"/>
    <n v="-30.802800000000001"/>
    <n v="9.5"/>
    <x v="0"/>
  </r>
  <r>
    <s v="GH-2011-7340"/>
    <x v="608"/>
    <x v="202"/>
    <x v="0"/>
    <x v="318"/>
    <s v="Alyssa Tate"/>
    <s v="Home Office"/>
    <s v="Accra"/>
    <s v="Greater Accra"/>
    <x v="60"/>
    <n v="0"/>
    <x v="0"/>
    <s v="Africa"/>
    <x v="8537"/>
    <x v="2"/>
    <x v="4"/>
    <x v="1601"/>
    <x v="13156"/>
    <n v="1"/>
    <n v="0"/>
    <n v="28.77"/>
    <n v="8.92"/>
    <x v="0"/>
  </r>
  <r>
    <s v="CA-2011-460"/>
    <x v="608"/>
    <x v="155"/>
    <x v="1"/>
    <x v="565"/>
    <s v="Mark Haberlin"/>
    <s v="Corporate"/>
    <s v="Kingston"/>
    <s v="Ontario"/>
    <x v="13"/>
    <n v="0"/>
    <x v="6"/>
    <s v="Canada"/>
    <x v="165"/>
    <x v="0"/>
    <x v="0"/>
    <x v="163"/>
    <x v="11229"/>
    <n v="1"/>
    <n v="0"/>
    <n v="15.33"/>
    <n v="8.8800000000000008"/>
    <x v="1"/>
  </r>
  <r>
    <s v="US-2011-102631"/>
    <x v="608"/>
    <x v="180"/>
    <x v="0"/>
    <x v="161"/>
    <s v="Ellis Ballard"/>
    <s v="Corporate"/>
    <s v="Chicago"/>
    <s v="Illinois"/>
    <x v="5"/>
    <n v="60623"/>
    <x v="4"/>
    <s v="Central"/>
    <x v="8538"/>
    <x v="1"/>
    <x v="3"/>
    <x v="3553"/>
    <x v="13157"/>
    <n v="3"/>
    <n v="0.6"/>
    <n v="-42.492600000000003"/>
    <n v="8.7200000000000006"/>
    <x v="1"/>
  </r>
  <r>
    <s v="CA-2011-113579"/>
    <x v="608"/>
    <x v="155"/>
    <x v="1"/>
    <x v="224"/>
    <s v="Katherine Ducich"/>
    <s v="Consumer"/>
    <s v="Los Angeles"/>
    <s v="California"/>
    <x v="5"/>
    <n v="90049"/>
    <x v="4"/>
    <s v="West"/>
    <x v="8539"/>
    <x v="0"/>
    <x v="2"/>
    <x v="3554"/>
    <x v="1557"/>
    <n v="6"/>
    <n v="0"/>
    <n v="41.510399999999997"/>
    <n v="8.5299999999999994"/>
    <x v="1"/>
  </r>
  <r>
    <s v="ID-2011-68372"/>
    <x v="608"/>
    <x v="129"/>
    <x v="3"/>
    <x v="640"/>
    <s v="Darren Koutras"/>
    <s v="Consumer"/>
    <s v="Caloundra"/>
    <s v="Queensland"/>
    <x v="1"/>
    <n v="0"/>
    <x v="1"/>
    <s v="Oceania"/>
    <x v="4776"/>
    <x v="0"/>
    <x v="1"/>
    <x v="2333"/>
    <x v="3249"/>
    <n v="4"/>
    <n v="0.1"/>
    <n v="12.12"/>
    <n v="7.95"/>
    <x v="2"/>
  </r>
  <r>
    <s v="IT-2011-5091991"/>
    <x v="608"/>
    <x v="202"/>
    <x v="0"/>
    <x v="652"/>
    <s v="John Murray"/>
    <s v="Consumer"/>
    <s v="Nacka"/>
    <s v="Stockholm"/>
    <x v="3"/>
    <n v="0"/>
    <x v="3"/>
    <s v="North"/>
    <x v="3530"/>
    <x v="0"/>
    <x v="0"/>
    <x v="2276"/>
    <x v="6341"/>
    <n v="4"/>
    <n v="0.5"/>
    <n v="-46.56"/>
    <n v="7.75"/>
    <x v="0"/>
  </r>
  <r>
    <s v="IN-2011-81077"/>
    <x v="608"/>
    <x v="180"/>
    <x v="0"/>
    <x v="266"/>
    <s v="Michael Dominguez"/>
    <s v="Corporate"/>
    <s v="Manukau City"/>
    <s v="Auckland"/>
    <x v="39"/>
    <n v="0"/>
    <x v="1"/>
    <s v="Oceania"/>
    <x v="8540"/>
    <x v="0"/>
    <x v="11"/>
    <x v="1460"/>
    <x v="13158"/>
    <n v="4"/>
    <n v="0.4"/>
    <n v="1.032"/>
    <n v="6.83"/>
    <x v="0"/>
  </r>
  <r>
    <s v="IT-2011-2421873"/>
    <x v="608"/>
    <x v="201"/>
    <x v="0"/>
    <x v="26"/>
    <s v="Logan Haushalter"/>
    <s v="Consumer"/>
    <s v="Amadora"/>
    <s v="Lisboa"/>
    <x v="101"/>
    <n v="0"/>
    <x v="3"/>
    <s v="South"/>
    <x v="5558"/>
    <x v="1"/>
    <x v="3"/>
    <x v="857"/>
    <x v="13159"/>
    <n v="5"/>
    <n v="0.5"/>
    <n v="-26.324999999999999"/>
    <n v="6.6"/>
    <x v="1"/>
  </r>
  <r>
    <s v="MX-2011-117114"/>
    <x v="608"/>
    <x v="143"/>
    <x v="2"/>
    <x v="142"/>
    <s v="Yoseph Carroll"/>
    <s v="Corporate"/>
    <s v="Petrópolis"/>
    <s v="Rio De Janeiro"/>
    <x v="26"/>
    <n v="0"/>
    <x v="5"/>
    <s v="South"/>
    <x v="3989"/>
    <x v="0"/>
    <x v="10"/>
    <x v="1535"/>
    <x v="6803"/>
    <n v="3"/>
    <n v="0"/>
    <n v="8.8800000000000008"/>
    <n v="6.53"/>
    <x v="0"/>
  </r>
  <r>
    <s v="NI-2011-6330"/>
    <x v="608"/>
    <x v="180"/>
    <x v="0"/>
    <x v="1192"/>
    <s v="Valerie Takahito"/>
    <s v="Home Office"/>
    <s v="Kaduna"/>
    <s v="Kaduna"/>
    <x v="18"/>
    <n v="0"/>
    <x v="0"/>
    <s v="Africa"/>
    <x v="2845"/>
    <x v="1"/>
    <x v="5"/>
    <x v="1984"/>
    <x v="13160"/>
    <n v="1"/>
    <n v="0.7"/>
    <n v="-74.325000000000003"/>
    <n v="5.23"/>
    <x v="1"/>
  </r>
  <r>
    <s v="MX-2011-133627"/>
    <x v="608"/>
    <x v="201"/>
    <x v="0"/>
    <x v="363"/>
    <s v="Speros Goranitis"/>
    <s v="Consumer"/>
    <s v="Ilopango"/>
    <s v="San Salvador"/>
    <x v="32"/>
    <n v="0"/>
    <x v="5"/>
    <s v="Central"/>
    <x v="3993"/>
    <x v="0"/>
    <x v="9"/>
    <x v="2300"/>
    <x v="10529"/>
    <n v="4"/>
    <n v="0"/>
    <n v="11.12"/>
    <n v="5.0599999999999996"/>
    <x v="0"/>
  </r>
  <r>
    <s v="ID-2011-68372"/>
    <x v="608"/>
    <x v="129"/>
    <x v="3"/>
    <x v="640"/>
    <s v="Darren Koutras"/>
    <s v="Consumer"/>
    <s v="Caloundra"/>
    <s v="Queensland"/>
    <x v="1"/>
    <n v="0"/>
    <x v="1"/>
    <s v="Oceania"/>
    <x v="908"/>
    <x v="0"/>
    <x v="11"/>
    <x v="2121"/>
    <x v="13161"/>
    <n v="2"/>
    <n v="0.1"/>
    <n v="2.1360000000000001"/>
    <n v="3.74"/>
    <x v="2"/>
  </r>
  <r>
    <s v="MX-2011-133627"/>
    <x v="608"/>
    <x v="201"/>
    <x v="0"/>
    <x v="363"/>
    <s v="Speros Goranitis"/>
    <s v="Consumer"/>
    <s v="Ilopango"/>
    <s v="San Salvador"/>
    <x v="32"/>
    <n v="0"/>
    <x v="5"/>
    <s v="Central"/>
    <x v="3357"/>
    <x v="0"/>
    <x v="11"/>
    <x v="2211"/>
    <x v="1277"/>
    <n v="2"/>
    <n v="0"/>
    <n v="15.92"/>
    <n v="3.55"/>
    <x v="0"/>
  </r>
  <r>
    <s v="IT-2011-2861112"/>
    <x v="608"/>
    <x v="202"/>
    <x v="0"/>
    <x v="156"/>
    <s v="Cari Macintyre"/>
    <s v="Corporate"/>
    <s v="La Rochelle"/>
    <s v="Poitou-Charentes"/>
    <x v="10"/>
    <n v="0"/>
    <x v="3"/>
    <s v="Central"/>
    <x v="7179"/>
    <x v="0"/>
    <x v="11"/>
    <x v="97"/>
    <x v="4636"/>
    <n v="4"/>
    <n v="0"/>
    <n v="14.28"/>
    <n v="3.19"/>
    <x v="3"/>
  </r>
  <r>
    <s v="IT-2011-2421873"/>
    <x v="608"/>
    <x v="201"/>
    <x v="0"/>
    <x v="26"/>
    <s v="Logan Haushalter"/>
    <s v="Consumer"/>
    <s v="Amadora"/>
    <s v="Lisboa"/>
    <x v="101"/>
    <n v="0"/>
    <x v="3"/>
    <s v="South"/>
    <x v="4223"/>
    <x v="0"/>
    <x v="7"/>
    <x v="1096"/>
    <x v="8553"/>
    <n v="5"/>
    <n v="0.5"/>
    <n v="-22.05"/>
    <n v="3.16"/>
    <x v="1"/>
  </r>
  <r>
    <s v="MX-2011-149146"/>
    <x v="608"/>
    <x v="201"/>
    <x v="0"/>
    <x v="654"/>
    <s v="Helen Abelman"/>
    <s v="Consumer"/>
    <s v="Petapa"/>
    <s v="Guatemala"/>
    <x v="53"/>
    <n v="0"/>
    <x v="5"/>
    <s v="Central"/>
    <x v="3288"/>
    <x v="0"/>
    <x v="2"/>
    <x v="1320"/>
    <x v="7597"/>
    <n v="1"/>
    <n v="0"/>
    <n v="1.28"/>
    <n v="2.73"/>
    <x v="1"/>
  </r>
  <r>
    <s v="US-2011-140935"/>
    <x v="608"/>
    <x v="201"/>
    <x v="0"/>
    <x v="742"/>
    <s v="Bryan Davis"/>
    <s v="Consumer"/>
    <s v="Carrefour"/>
    <s v="Ouest"/>
    <x v="87"/>
    <n v="0"/>
    <x v="5"/>
    <s v="Caribbean"/>
    <x v="1545"/>
    <x v="0"/>
    <x v="0"/>
    <x v="1013"/>
    <x v="13110"/>
    <n v="7"/>
    <n v="0.4"/>
    <n v="-1.8759999999999999"/>
    <n v="2.52"/>
    <x v="0"/>
  </r>
  <r>
    <s v="CA-2011-460"/>
    <x v="608"/>
    <x v="155"/>
    <x v="1"/>
    <x v="565"/>
    <s v="Mark Haberlin"/>
    <s v="Corporate"/>
    <s v="Kingston"/>
    <s v="Ontario"/>
    <x v="13"/>
    <n v="0"/>
    <x v="6"/>
    <s v="Canada"/>
    <x v="1424"/>
    <x v="0"/>
    <x v="9"/>
    <x v="1160"/>
    <x v="1130"/>
    <n v="2"/>
    <n v="0"/>
    <n v="4.2"/>
    <n v="2.25"/>
    <x v="1"/>
  </r>
  <r>
    <s v="MX-2011-134425"/>
    <x v="608"/>
    <x v="202"/>
    <x v="0"/>
    <x v="193"/>
    <s v="Stewart Visinsky"/>
    <s v="Consumer"/>
    <s v="Mejicanos"/>
    <s v="San Salvador"/>
    <x v="32"/>
    <n v="0"/>
    <x v="5"/>
    <s v="Central"/>
    <x v="2965"/>
    <x v="2"/>
    <x v="15"/>
    <x v="1449"/>
    <x v="1894"/>
    <n v="2"/>
    <n v="0"/>
    <n v="52.08"/>
    <n v="2.12"/>
    <x v="0"/>
  </r>
  <r>
    <s v="MX-2011-133627"/>
    <x v="608"/>
    <x v="201"/>
    <x v="0"/>
    <x v="363"/>
    <s v="Speros Goranitis"/>
    <s v="Consumer"/>
    <s v="Ilopango"/>
    <s v="San Salvador"/>
    <x v="32"/>
    <n v="0"/>
    <x v="5"/>
    <s v="Central"/>
    <x v="5165"/>
    <x v="0"/>
    <x v="0"/>
    <x v="813"/>
    <x v="6582"/>
    <n v="5"/>
    <n v="0"/>
    <n v="10.199999999999999"/>
    <n v="1.96"/>
    <x v="0"/>
  </r>
  <r>
    <s v="ID-2011-59601"/>
    <x v="608"/>
    <x v="202"/>
    <x v="0"/>
    <x v="899"/>
    <s v="Dave Kipp"/>
    <s v="Consumer"/>
    <s v="Nakhon Ratchasima"/>
    <s v="Nakhon Ratchasima"/>
    <x v="55"/>
    <n v="0"/>
    <x v="1"/>
    <s v="Southeast Asia"/>
    <x v="3134"/>
    <x v="0"/>
    <x v="1"/>
    <x v="2123"/>
    <x v="13139"/>
    <n v="3"/>
    <n v="0.47"/>
    <n v="-11.3733"/>
    <n v="1.64"/>
    <x v="0"/>
  </r>
  <r>
    <s v="IT-2011-5091991"/>
    <x v="608"/>
    <x v="202"/>
    <x v="0"/>
    <x v="652"/>
    <s v="John Murray"/>
    <s v="Consumer"/>
    <s v="Nacka"/>
    <s v="Stockholm"/>
    <x v="3"/>
    <n v="0"/>
    <x v="3"/>
    <s v="North"/>
    <x v="594"/>
    <x v="0"/>
    <x v="16"/>
    <x v="2247"/>
    <x v="8159"/>
    <n v="2"/>
    <n v="0.5"/>
    <n v="-6.06"/>
    <n v="1.04"/>
    <x v="0"/>
  </r>
  <r>
    <s v="MX-2011-117114"/>
    <x v="608"/>
    <x v="143"/>
    <x v="2"/>
    <x v="142"/>
    <s v="Yoseph Carroll"/>
    <s v="Corporate"/>
    <s v="Petrópolis"/>
    <s v="Rio De Janeiro"/>
    <x v="26"/>
    <n v="0"/>
    <x v="5"/>
    <s v="South"/>
    <x v="3267"/>
    <x v="0"/>
    <x v="11"/>
    <x v="1802"/>
    <x v="5627"/>
    <n v="2"/>
    <n v="0"/>
    <n v="12.72"/>
    <n v="0.93"/>
    <x v="0"/>
  </r>
  <r>
    <s v="CA-2011-129819"/>
    <x v="608"/>
    <x v="155"/>
    <x v="1"/>
    <x v="973"/>
    <s v="Kimberly Carter"/>
    <s v="Corporate"/>
    <s v="Henderson"/>
    <s v="Kentucky"/>
    <x v="5"/>
    <n v="42420"/>
    <x v="4"/>
    <s v="South"/>
    <x v="1830"/>
    <x v="0"/>
    <x v="9"/>
    <x v="1408"/>
    <x v="1919"/>
    <n v="3"/>
    <n v="0"/>
    <n v="5.8232999999999997"/>
    <n v="0.89"/>
    <x v="0"/>
  </r>
  <r>
    <s v="IT-2011-2421873"/>
    <x v="608"/>
    <x v="201"/>
    <x v="0"/>
    <x v="26"/>
    <s v="Logan Haushalter"/>
    <s v="Consumer"/>
    <s v="Amadora"/>
    <s v="Lisboa"/>
    <x v="101"/>
    <n v="0"/>
    <x v="3"/>
    <s v="South"/>
    <x v="6578"/>
    <x v="0"/>
    <x v="9"/>
    <x v="1161"/>
    <x v="8446"/>
    <n v="2"/>
    <n v="0.5"/>
    <n v="-3.03"/>
    <n v="0.64"/>
    <x v="1"/>
  </r>
  <r>
    <s v="CA-2011-460"/>
    <x v="608"/>
    <x v="155"/>
    <x v="1"/>
    <x v="565"/>
    <s v="Mark Haberlin"/>
    <s v="Corporate"/>
    <s v="Kingston"/>
    <s v="Ontario"/>
    <x v="13"/>
    <n v="0"/>
    <x v="6"/>
    <s v="Canada"/>
    <x v="769"/>
    <x v="0"/>
    <x v="10"/>
    <x v="672"/>
    <x v="3379"/>
    <n v="1"/>
    <n v="0"/>
    <n v="0.06"/>
    <n v="0.63"/>
    <x v="1"/>
  </r>
  <r>
    <s v="ID-2011-23698"/>
    <x v="608"/>
    <x v="202"/>
    <x v="0"/>
    <x v="614"/>
    <s v="Natalie Webber"/>
    <s v="Consumer"/>
    <s v="Jakarta"/>
    <s v="Jakarta"/>
    <x v="17"/>
    <n v="0"/>
    <x v="1"/>
    <s v="Southeast Asia"/>
    <x v="8541"/>
    <x v="0"/>
    <x v="11"/>
    <x v="1643"/>
    <x v="7286"/>
    <n v="2"/>
    <n v="0.47"/>
    <n v="-0.58799999999999997"/>
    <n v="0.48"/>
    <x v="0"/>
  </r>
  <r>
    <s v="MX-2011-117114"/>
    <x v="608"/>
    <x v="143"/>
    <x v="2"/>
    <x v="142"/>
    <s v="Yoseph Carroll"/>
    <s v="Corporate"/>
    <s v="Petrópolis"/>
    <s v="Rio De Janeiro"/>
    <x v="26"/>
    <n v="0"/>
    <x v="5"/>
    <s v="South"/>
    <x v="8082"/>
    <x v="2"/>
    <x v="15"/>
    <x v="3018"/>
    <x v="11892"/>
    <n v="2"/>
    <n v="0"/>
    <n v="44.4"/>
    <n v="0.46"/>
    <x v="0"/>
  </r>
  <r>
    <s v="CA-2011-124079"/>
    <x v="608"/>
    <x v="180"/>
    <x v="0"/>
    <x v="25"/>
    <s v="Randy Ferguson"/>
    <s v="Corporate"/>
    <s v="Phoenix"/>
    <s v="Arizona"/>
    <x v="5"/>
    <n v="85023"/>
    <x v="4"/>
    <s v="West"/>
    <x v="8542"/>
    <x v="0"/>
    <x v="9"/>
    <x v="3555"/>
    <x v="13162"/>
    <n v="2"/>
    <n v="0.7"/>
    <n v="-4.1711999999999998"/>
    <n v="0.34"/>
    <x v="0"/>
  </r>
  <r>
    <s v="CA-2011-154186"/>
    <x v="608"/>
    <x v="155"/>
    <x v="1"/>
    <x v="978"/>
    <s v="Ralph Arnett"/>
    <s v="Consumer"/>
    <s v="Houston"/>
    <s v="Texas"/>
    <x v="5"/>
    <n v="77070"/>
    <x v="4"/>
    <s v="Central"/>
    <x v="2674"/>
    <x v="0"/>
    <x v="1"/>
    <x v="1897"/>
    <x v="1821"/>
    <n v="1"/>
    <n v="0.2"/>
    <n v="0.36499999999999999"/>
    <n v="0.27"/>
    <x v="0"/>
  </r>
  <r>
    <s v="NI-2011-6330"/>
    <x v="608"/>
    <x v="180"/>
    <x v="0"/>
    <x v="1192"/>
    <s v="Valerie Takahito"/>
    <s v="Home Office"/>
    <s v="Kaduna"/>
    <s v="Kaduna"/>
    <x v="18"/>
    <n v="0"/>
    <x v="0"/>
    <s v="Africa"/>
    <x v="2041"/>
    <x v="0"/>
    <x v="2"/>
    <x v="58"/>
    <x v="13163"/>
    <n v="1"/>
    <n v="0.7"/>
    <n v="-5.0519999999999996"/>
    <n v="0.22"/>
    <x v="1"/>
  </r>
  <r>
    <s v="ES-2012-5877219"/>
    <x v="609"/>
    <x v="385"/>
    <x v="0"/>
    <x v="644"/>
    <s v="Greg Tran"/>
    <s v="Consumer"/>
    <s v="Huddersfield"/>
    <s v="England"/>
    <x v="14"/>
    <n v="0"/>
    <x v="3"/>
    <s v="North"/>
    <x v="2980"/>
    <x v="2"/>
    <x v="15"/>
    <x v="2048"/>
    <x v="13164"/>
    <n v="9"/>
    <n v="0"/>
    <n v="404.73"/>
    <n v="656.73"/>
    <x v="1"/>
  </r>
  <r>
    <s v="CM-2012-6440"/>
    <x v="609"/>
    <x v="386"/>
    <x v="2"/>
    <x v="206"/>
    <s v="Benjamin Patterson"/>
    <s v="Consumer"/>
    <s v="Yaounde"/>
    <s v="Centre"/>
    <x v="72"/>
    <n v="0"/>
    <x v="0"/>
    <s v="Africa"/>
    <x v="8520"/>
    <x v="0"/>
    <x v="6"/>
    <x v="568"/>
    <x v="13165"/>
    <n v="6"/>
    <n v="0"/>
    <n v="496.98"/>
    <n v="359.58"/>
    <x v="2"/>
  </r>
  <r>
    <s v="CM-2012-6440"/>
    <x v="609"/>
    <x v="386"/>
    <x v="2"/>
    <x v="206"/>
    <s v="Benjamin Patterson"/>
    <s v="Consumer"/>
    <s v="Yaounde"/>
    <s v="Centre"/>
    <x v="72"/>
    <n v="0"/>
    <x v="0"/>
    <s v="Africa"/>
    <x v="418"/>
    <x v="2"/>
    <x v="8"/>
    <x v="386"/>
    <x v="437"/>
    <n v="4"/>
    <n v="0"/>
    <n v="292.8"/>
    <n v="316.66000000000003"/>
    <x v="2"/>
  </r>
  <r>
    <s v="CA-2012-157770"/>
    <x v="609"/>
    <x v="386"/>
    <x v="2"/>
    <x v="173"/>
    <s v="Rob Dowd"/>
    <s v="Consumer"/>
    <s v="Temecula"/>
    <s v="California"/>
    <x v="5"/>
    <n v="92592"/>
    <x v="4"/>
    <s v="West"/>
    <x v="2199"/>
    <x v="2"/>
    <x v="15"/>
    <x v="3556"/>
    <x v="13166"/>
    <n v="3"/>
    <n v="0.2"/>
    <n v="49.437600000000003"/>
    <n v="141.27000000000001"/>
    <x v="2"/>
  </r>
  <r>
    <s v="ES-2012-5514830"/>
    <x v="609"/>
    <x v="878"/>
    <x v="0"/>
    <x v="709"/>
    <s v="Frank Olsen"/>
    <s v="Consumer"/>
    <s v="Essen"/>
    <s v="North Rhine-Westphalia"/>
    <x v="12"/>
    <n v="0"/>
    <x v="3"/>
    <s v="Central"/>
    <x v="1122"/>
    <x v="2"/>
    <x v="13"/>
    <x v="943"/>
    <x v="13167"/>
    <n v="8"/>
    <n v="0"/>
    <n v="532.79999999999995"/>
    <n v="129.26"/>
    <x v="0"/>
  </r>
  <r>
    <s v="ES-2012-5877219"/>
    <x v="609"/>
    <x v="385"/>
    <x v="0"/>
    <x v="644"/>
    <s v="Greg Tran"/>
    <s v="Consumer"/>
    <s v="Huddersfield"/>
    <s v="England"/>
    <x v="14"/>
    <n v="0"/>
    <x v="3"/>
    <s v="North"/>
    <x v="2385"/>
    <x v="0"/>
    <x v="6"/>
    <x v="1737"/>
    <x v="13168"/>
    <n v="4"/>
    <n v="0"/>
    <n v="86.88"/>
    <n v="97.7"/>
    <x v="1"/>
  </r>
  <r>
    <s v="CM-2012-6440"/>
    <x v="609"/>
    <x v="386"/>
    <x v="2"/>
    <x v="206"/>
    <s v="Benjamin Patterson"/>
    <s v="Consumer"/>
    <s v="Yaounde"/>
    <s v="Centre"/>
    <x v="72"/>
    <n v="0"/>
    <x v="0"/>
    <s v="Africa"/>
    <x v="39"/>
    <x v="2"/>
    <x v="15"/>
    <x v="39"/>
    <x v="13169"/>
    <n v="2"/>
    <n v="0"/>
    <n v="61.62"/>
    <n v="94.38"/>
    <x v="2"/>
  </r>
  <r>
    <s v="CA-2012-157770"/>
    <x v="609"/>
    <x v="386"/>
    <x v="2"/>
    <x v="173"/>
    <s v="Rob Dowd"/>
    <s v="Consumer"/>
    <s v="Temecula"/>
    <s v="California"/>
    <x v="5"/>
    <n v="92592"/>
    <x v="4"/>
    <s v="West"/>
    <x v="3256"/>
    <x v="2"/>
    <x v="8"/>
    <x v="2168"/>
    <x v="1159"/>
    <n v="5"/>
    <n v="0"/>
    <n v="27.3735"/>
    <n v="83.43"/>
    <x v="2"/>
  </r>
  <r>
    <s v="MX-2012-118185"/>
    <x v="609"/>
    <x v="405"/>
    <x v="0"/>
    <x v="427"/>
    <s v="Ryan Crowe"/>
    <s v="Consumer"/>
    <s v="Sorocaba"/>
    <s v="São Paulo"/>
    <x v="26"/>
    <n v="0"/>
    <x v="5"/>
    <s v="South"/>
    <x v="1802"/>
    <x v="1"/>
    <x v="12"/>
    <x v="1392"/>
    <x v="13170"/>
    <n v="4"/>
    <n v="0"/>
    <n v="129.84"/>
    <n v="77.61"/>
    <x v="3"/>
  </r>
  <r>
    <s v="CM-2012-6440"/>
    <x v="609"/>
    <x v="386"/>
    <x v="2"/>
    <x v="206"/>
    <s v="Benjamin Patterson"/>
    <s v="Consumer"/>
    <s v="Yaounde"/>
    <s v="Centre"/>
    <x v="72"/>
    <n v="0"/>
    <x v="0"/>
    <s v="Africa"/>
    <x v="1066"/>
    <x v="0"/>
    <x v="0"/>
    <x v="571"/>
    <x v="1092"/>
    <n v="1"/>
    <n v="0"/>
    <n v="57.27"/>
    <n v="37.840000000000003"/>
    <x v="2"/>
  </r>
  <r>
    <s v="MX-2012-112480"/>
    <x v="609"/>
    <x v="335"/>
    <x v="3"/>
    <x v="27"/>
    <s v="Lori Olson"/>
    <s v="Corporate"/>
    <s v="Barranquilla"/>
    <s v="Atlántico"/>
    <x v="22"/>
    <n v="0"/>
    <x v="5"/>
    <s v="South"/>
    <x v="8443"/>
    <x v="2"/>
    <x v="8"/>
    <x v="25"/>
    <x v="13171"/>
    <n v="2"/>
    <n v="0"/>
    <n v="143.80000000000001"/>
    <n v="37.200000000000003"/>
    <x v="0"/>
  </r>
  <r>
    <s v="CM-2012-6440"/>
    <x v="609"/>
    <x v="386"/>
    <x v="2"/>
    <x v="206"/>
    <s v="Benjamin Patterson"/>
    <s v="Consumer"/>
    <s v="Yaounde"/>
    <s v="Centre"/>
    <x v="72"/>
    <n v="0"/>
    <x v="0"/>
    <s v="Africa"/>
    <x v="8543"/>
    <x v="2"/>
    <x v="4"/>
    <x v="2373"/>
    <x v="4788"/>
    <n v="1"/>
    <n v="0"/>
    <n v="46.26"/>
    <n v="30.39"/>
    <x v="2"/>
  </r>
  <r>
    <s v="IN-2012-61491"/>
    <x v="609"/>
    <x v="386"/>
    <x v="1"/>
    <x v="148"/>
    <s v="Kean Takahito"/>
    <s v="Consumer"/>
    <s v="Cairns"/>
    <s v="Queensland"/>
    <x v="1"/>
    <n v="0"/>
    <x v="1"/>
    <s v="Oceania"/>
    <x v="5137"/>
    <x v="1"/>
    <x v="12"/>
    <x v="2809"/>
    <x v="13172"/>
    <n v="2"/>
    <n v="0.4"/>
    <n v="-60.744"/>
    <n v="24.75"/>
    <x v="2"/>
  </r>
  <r>
    <s v="IN-2012-70710"/>
    <x v="609"/>
    <x v="386"/>
    <x v="2"/>
    <x v="66"/>
    <s v="Dorris Liebe"/>
    <s v="Corporate"/>
    <s v="Colombo"/>
    <s v="Western"/>
    <x v="127"/>
    <n v="0"/>
    <x v="1"/>
    <s v="Central Asia"/>
    <x v="2603"/>
    <x v="0"/>
    <x v="1"/>
    <x v="1848"/>
    <x v="2811"/>
    <n v="2"/>
    <n v="0"/>
    <n v="31.44"/>
    <n v="24.3"/>
    <x v="2"/>
  </r>
  <r>
    <s v="ES-2012-5870268"/>
    <x v="609"/>
    <x v="405"/>
    <x v="0"/>
    <x v="534"/>
    <s v="Chuck Sachs"/>
    <s v="Consumer"/>
    <s v="Neuilly-Plaisance"/>
    <s v="Ile-De-France"/>
    <x v="10"/>
    <n v="0"/>
    <x v="3"/>
    <s v="Central"/>
    <x v="203"/>
    <x v="0"/>
    <x v="9"/>
    <x v="196"/>
    <x v="8412"/>
    <n v="7"/>
    <n v="0"/>
    <n v="21"/>
    <n v="24.16"/>
    <x v="0"/>
  </r>
  <r>
    <s v="MX-2012-112480"/>
    <x v="609"/>
    <x v="335"/>
    <x v="3"/>
    <x v="27"/>
    <s v="Lori Olson"/>
    <s v="Corporate"/>
    <s v="Barranquilla"/>
    <s v="Atlántico"/>
    <x v="22"/>
    <n v="0"/>
    <x v="5"/>
    <s v="South"/>
    <x v="5995"/>
    <x v="2"/>
    <x v="4"/>
    <x v="1545"/>
    <x v="13173"/>
    <n v="5"/>
    <n v="2E-3"/>
    <n v="68.923400000000001"/>
    <n v="23.61"/>
    <x v="0"/>
  </r>
  <r>
    <s v="IN-2012-61491"/>
    <x v="609"/>
    <x v="386"/>
    <x v="1"/>
    <x v="148"/>
    <s v="Kean Takahito"/>
    <s v="Consumer"/>
    <s v="Cairns"/>
    <s v="Queensland"/>
    <x v="1"/>
    <n v="0"/>
    <x v="1"/>
    <s v="Oceania"/>
    <x v="318"/>
    <x v="0"/>
    <x v="7"/>
    <x v="139"/>
    <x v="13174"/>
    <n v="7"/>
    <n v="0.4"/>
    <n v="13.146000000000001"/>
    <n v="18.8"/>
    <x v="2"/>
  </r>
  <r>
    <s v="NI-2012-380"/>
    <x v="609"/>
    <x v="385"/>
    <x v="0"/>
    <x v="1284"/>
    <s v="Joy Bell-"/>
    <s v="Consumer"/>
    <s v="Lagos"/>
    <s v="Lagos"/>
    <x v="18"/>
    <n v="0"/>
    <x v="0"/>
    <s v="Africa"/>
    <x v="2841"/>
    <x v="1"/>
    <x v="5"/>
    <x v="1982"/>
    <x v="13175"/>
    <n v="1"/>
    <n v="0.7"/>
    <n v="-269.88"/>
    <n v="16.260000000000002"/>
    <x v="1"/>
  </r>
  <r>
    <s v="CM-2012-6440"/>
    <x v="609"/>
    <x v="386"/>
    <x v="2"/>
    <x v="206"/>
    <s v="Benjamin Patterson"/>
    <s v="Consumer"/>
    <s v="Yaounde"/>
    <s v="Centre"/>
    <x v="72"/>
    <n v="0"/>
    <x v="0"/>
    <s v="Africa"/>
    <x v="555"/>
    <x v="0"/>
    <x v="7"/>
    <x v="496"/>
    <x v="1657"/>
    <n v="1"/>
    <n v="0"/>
    <n v="8.49"/>
    <n v="15.7"/>
    <x v="2"/>
  </r>
  <r>
    <s v="CA-2012-148250"/>
    <x v="609"/>
    <x v="385"/>
    <x v="0"/>
    <x v="35"/>
    <s v="Rachel Payne"/>
    <s v="Corporate"/>
    <s v="Riverside"/>
    <s v="California"/>
    <x v="5"/>
    <n v="92503"/>
    <x v="4"/>
    <s v="West"/>
    <x v="6925"/>
    <x v="0"/>
    <x v="6"/>
    <x v="3241"/>
    <x v="13176"/>
    <n v="4"/>
    <n v="0"/>
    <n v="34.964799999999997"/>
    <n v="15.59"/>
    <x v="1"/>
  </r>
  <r>
    <s v="MX-2012-118185"/>
    <x v="609"/>
    <x v="405"/>
    <x v="0"/>
    <x v="427"/>
    <s v="Ryan Crowe"/>
    <s v="Consumer"/>
    <s v="Sorocaba"/>
    <s v="São Paulo"/>
    <x v="26"/>
    <n v="0"/>
    <x v="5"/>
    <s v="South"/>
    <x v="5613"/>
    <x v="0"/>
    <x v="0"/>
    <x v="1571"/>
    <x v="6900"/>
    <n v="3"/>
    <n v="0"/>
    <n v="5.7"/>
    <n v="14.51"/>
    <x v="3"/>
  </r>
  <r>
    <s v="IN-2012-61491"/>
    <x v="609"/>
    <x v="386"/>
    <x v="1"/>
    <x v="148"/>
    <s v="Kean Takahito"/>
    <s v="Consumer"/>
    <s v="Cairns"/>
    <s v="Queensland"/>
    <x v="1"/>
    <n v="0"/>
    <x v="1"/>
    <s v="Oceania"/>
    <x v="6169"/>
    <x v="0"/>
    <x v="7"/>
    <x v="805"/>
    <x v="1505"/>
    <n v="3"/>
    <n v="0.4"/>
    <n v="1.6020000000000001"/>
    <n v="13.16"/>
    <x v="2"/>
  </r>
  <r>
    <s v="CA-2012-157770"/>
    <x v="609"/>
    <x v="386"/>
    <x v="2"/>
    <x v="173"/>
    <s v="Rob Dowd"/>
    <s v="Consumer"/>
    <s v="Temecula"/>
    <s v="California"/>
    <x v="5"/>
    <n v="92592"/>
    <x v="4"/>
    <s v="West"/>
    <x v="2544"/>
    <x v="2"/>
    <x v="8"/>
    <x v="1817"/>
    <x v="12254"/>
    <n v="1"/>
    <n v="0"/>
    <n v="15.220800000000001"/>
    <n v="11.96"/>
    <x v="2"/>
  </r>
  <r>
    <s v="MX-2012-112480"/>
    <x v="609"/>
    <x v="335"/>
    <x v="3"/>
    <x v="27"/>
    <s v="Lori Olson"/>
    <s v="Corporate"/>
    <s v="Barranquilla"/>
    <s v="Atlántico"/>
    <x v="22"/>
    <n v="0"/>
    <x v="5"/>
    <s v="South"/>
    <x v="6770"/>
    <x v="0"/>
    <x v="0"/>
    <x v="421"/>
    <x v="13177"/>
    <n v="4"/>
    <n v="0"/>
    <n v="17.440000000000001"/>
    <n v="11.32"/>
    <x v="0"/>
  </r>
  <r>
    <s v="RS-2012-6380"/>
    <x v="609"/>
    <x v="405"/>
    <x v="0"/>
    <x v="1352"/>
    <s v="Ed Jacobs"/>
    <s v="Consumer"/>
    <s v="Usol'ye-Sibirskoye"/>
    <s v="Irkutsk"/>
    <x v="65"/>
    <n v="0"/>
    <x v="2"/>
    <s v="Emea"/>
    <x v="2725"/>
    <x v="2"/>
    <x v="15"/>
    <x v="1928"/>
    <x v="2953"/>
    <n v="1"/>
    <n v="0"/>
    <n v="52.38"/>
    <n v="7.55"/>
    <x v="0"/>
  </r>
  <r>
    <s v="MX-2012-118185"/>
    <x v="609"/>
    <x v="405"/>
    <x v="0"/>
    <x v="427"/>
    <s v="Ryan Crowe"/>
    <s v="Consumer"/>
    <s v="Sorocaba"/>
    <s v="São Paulo"/>
    <x v="26"/>
    <n v="0"/>
    <x v="5"/>
    <s v="South"/>
    <x v="2161"/>
    <x v="0"/>
    <x v="11"/>
    <x v="2241"/>
    <x v="11334"/>
    <n v="5"/>
    <n v="0"/>
    <n v="11.6"/>
    <n v="7.06"/>
    <x v="3"/>
  </r>
  <r>
    <s v="CA-2012-157770"/>
    <x v="609"/>
    <x v="386"/>
    <x v="2"/>
    <x v="173"/>
    <s v="Rob Dowd"/>
    <s v="Consumer"/>
    <s v="Temecula"/>
    <s v="California"/>
    <x v="5"/>
    <n v="92592"/>
    <x v="4"/>
    <s v="West"/>
    <x v="632"/>
    <x v="0"/>
    <x v="9"/>
    <x v="558"/>
    <x v="6111"/>
    <n v="5"/>
    <n v="0.2"/>
    <n v="9.8550000000000004"/>
    <n v="6.69"/>
    <x v="2"/>
  </r>
  <r>
    <s v="CA-2012-8000"/>
    <x v="609"/>
    <x v="386"/>
    <x v="1"/>
    <x v="1291"/>
    <s v="Phillina Ober"/>
    <s v="Home Office"/>
    <s v="Edmonton"/>
    <s v="Alberta"/>
    <x v="13"/>
    <n v="0"/>
    <x v="6"/>
    <s v="Canada"/>
    <x v="3326"/>
    <x v="0"/>
    <x v="2"/>
    <x v="2195"/>
    <x v="10800"/>
    <n v="2"/>
    <n v="0"/>
    <n v="5.7"/>
    <n v="5.59"/>
    <x v="1"/>
  </r>
  <r>
    <s v="IN-2012-70521"/>
    <x v="609"/>
    <x v="386"/>
    <x v="1"/>
    <x v="304"/>
    <s v="Anne Mcfarland"/>
    <s v="Consumer"/>
    <s v="Pingdingshan"/>
    <s v="Henan"/>
    <x v="7"/>
    <n v="0"/>
    <x v="1"/>
    <s v="North Asia"/>
    <x v="559"/>
    <x v="0"/>
    <x v="16"/>
    <x v="499"/>
    <x v="405"/>
    <n v="2"/>
    <n v="0"/>
    <n v="13.86"/>
    <n v="4.5999999999999996"/>
    <x v="2"/>
  </r>
  <r>
    <s v="CA-2012-139962"/>
    <x v="609"/>
    <x v="878"/>
    <x v="0"/>
    <x v="464"/>
    <s v="Dean Percer"/>
    <s v="Home Office"/>
    <s v="Revere"/>
    <s v="Massachusetts"/>
    <x v="5"/>
    <n v="2151"/>
    <x v="4"/>
    <s v="East"/>
    <x v="7768"/>
    <x v="0"/>
    <x v="9"/>
    <x v="3408"/>
    <x v="13178"/>
    <n v="2"/>
    <n v="0"/>
    <n v="18.940000000000001"/>
    <n v="4.03"/>
    <x v="0"/>
  </r>
  <r>
    <s v="ES-2012-5877219"/>
    <x v="609"/>
    <x v="385"/>
    <x v="0"/>
    <x v="644"/>
    <s v="Greg Tran"/>
    <s v="Consumer"/>
    <s v="Huddersfield"/>
    <s v="England"/>
    <x v="14"/>
    <n v="0"/>
    <x v="3"/>
    <s v="North"/>
    <x v="3344"/>
    <x v="1"/>
    <x v="3"/>
    <x v="2056"/>
    <x v="291"/>
    <n v="2"/>
    <n v="0.3"/>
    <n v="6.4080000000000004"/>
    <n v="3.78"/>
    <x v="1"/>
  </r>
  <r>
    <s v="CA-2012-139962"/>
    <x v="609"/>
    <x v="878"/>
    <x v="0"/>
    <x v="464"/>
    <s v="Dean Percer"/>
    <s v="Home Office"/>
    <s v="Revere"/>
    <s v="Massachusetts"/>
    <x v="5"/>
    <n v="2151"/>
    <x v="4"/>
    <s v="East"/>
    <x v="4869"/>
    <x v="0"/>
    <x v="2"/>
    <x v="2729"/>
    <x v="1013"/>
    <n v="3"/>
    <n v="0"/>
    <n v="9.3312000000000008"/>
    <n v="1.55"/>
    <x v="0"/>
  </r>
  <r>
    <s v="ES-2012-5514830"/>
    <x v="609"/>
    <x v="878"/>
    <x v="0"/>
    <x v="709"/>
    <s v="Frank Olsen"/>
    <s v="Consumer"/>
    <s v="Essen"/>
    <s v="North Rhine-Westphalia"/>
    <x v="12"/>
    <n v="0"/>
    <x v="3"/>
    <s v="Central"/>
    <x v="4754"/>
    <x v="0"/>
    <x v="0"/>
    <x v="1061"/>
    <x v="13018"/>
    <n v="2"/>
    <n v="0.1"/>
    <n v="-0.45"/>
    <n v="1.49"/>
    <x v="0"/>
  </r>
  <r>
    <s v="CA-2012-125423"/>
    <x v="609"/>
    <x v="386"/>
    <x v="1"/>
    <x v="270"/>
    <s v="Matt Collins"/>
    <s v="Consumer"/>
    <s v="Los Angeles"/>
    <s v="California"/>
    <x v="5"/>
    <n v="90036"/>
    <x v="4"/>
    <s v="West"/>
    <x v="274"/>
    <x v="0"/>
    <x v="10"/>
    <x v="261"/>
    <x v="8391"/>
    <n v="2"/>
    <n v="0"/>
    <n v="4.5815999999999999"/>
    <n v="0.87"/>
    <x v="0"/>
  </r>
  <r>
    <s v="NI-2012-380"/>
    <x v="609"/>
    <x v="385"/>
    <x v="0"/>
    <x v="1284"/>
    <s v="Joy Bell-"/>
    <s v="Consumer"/>
    <s v="Lagos"/>
    <s v="Lagos"/>
    <x v="18"/>
    <n v="0"/>
    <x v="0"/>
    <s v="Africa"/>
    <x v="4804"/>
    <x v="0"/>
    <x v="1"/>
    <x v="1323"/>
    <x v="12414"/>
    <n v="1"/>
    <n v="0.7"/>
    <n v="-8.7029999999999994"/>
    <n v="0.45"/>
    <x v="1"/>
  </r>
  <r>
    <s v="CA-2012-148250"/>
    <x v="609"/>
    <x v="385"/>
    <x v="0"/>
    <x v="35"/>
    <s v="Rachel Payne"/>
    <s v="Corporate"/>
    <s v="Riverside"/>
    <s v="California"/>
    <x v="5"/>
    <n v="92503"/>
    <x v="4"/>
    <s v="West"/>
    <x v="2716"/>
    <x v="0"/>
    <x v="2"/>
    <x v="1922"/>
    <x v="784"/>
    <n v="2"/>
    <n v="0"/>
    <n v="6.2207999999999997"/>
    <n v="0.1"/>
    <x v="1"/>
  </r>
  <r>
    <s v="IT-2013-2598339"/>
    <x v="610"/>
    <x v="548"/>
    <x v="3"/>
    <x v="755"/>
    <s v="Brooke Gillingham"/>
    <s v="Corporate"/>
    <s v="Spijkenisse"/>
    <s v="South Holland"/>
    <x v="59"/>
    <n v="0"/>
    <x v="3"/>
    <s v="Central"/>
    <x v="2194"/>
    <x v="2"/>
    <x v="4"/>
    <x v="33"/>
    <x v="33"/>
    <n v="4"/>
    <n v="0.5"/>
    <n v="-340.98"/>
    <n v="124.39"/>
    <x v="1"/>
  </r>
  <r>
    <s v="IN-2013-25539"/>
    <x v="610"/>
    <x v="593"/>
    <x v="0"/>
    <x v="1147"/>
    <s v="Philisse Overcash"/>
    <s v="Home Office"/>
    <s v="Jinan"/>
    <s v="Shandong"/>
    <x v="7"/>
    <n v="0"/>
    <x v="1"/>
    <s v="North Asia"/>
    <x v="6491"/>
    <x v="2"/>
    <x v="15"/>
    <x v="601"/>
    <x v="13179"/>
    <n v="3"/>
    <n v="0"/>
    <n v="35.01"/>
    <n v="96.51"/>
    <x v="1"/>
  </r>
  <r>
    <s v="ES-2013-3505557"/>
    <x v="610"/>
    <x v="622"/>
    <x v="0"/>
    <x v="913"/>
    <s v="Lauren Leatherbury"/>
    <s v="Consumer"/>
    <s v="Aalen"/>
    <s v="Baden-Württemberg"/>
    <x v="12"/>
    <n v="0"/>
    <x v="3"/>
    <s v="Central"/>
    <x v="7924"/>
    <x v="1"/>
    <x v="5"/>
    <x v="1917"/>
    <x v="13180"/>
    <n v="3"/>
    <n v="0.1"/>
    <n v="283.005"/>
    <n v="81.97"/>
    <x v="0"/>
  </r>
  <r>
    <s v="US-2013-108777"/>
    <x v="610"/>
    <x v="548"/>
    <x v="3"/>
    <x v="701"/>
    <s v="Jim Mitchum"/>
    <s v="Corporate"/>
    <s v="Lorain"/>
    <s v="Ohio"/>
    <x v="5"/>
    <n v="44052"/>
    <x v="4"/>
    <s v="East"/>
    <x v="2847"/>
    <x v="2"/>
    <x v="8"/>
    <x v="1986"/>
    <x v="4781"/>
    <n v="6"/>
    <n v="0.2"/>
    <n v="76.790400000000005"/>
    <n v="68.33"/>
    <x v="2"/>
  </r>
  <r>
    <s v="ES-2013-5455573"/>
    <x v="610"/>
    <x v="622"/>
    <x v="0"/>
    <x v="224"/>
    <s v="Katherine Ducich"/>
    <s v="Consumer"/>
    <s v="Derby"/>
    <s v="England"/>
    <x v="14"/>
    <n v="0"/>
    <x v="3"/>
    <s v="North"/>
    <x v="4216"/>
    <x v="1"/>
    <x v="5"/>
    <x v="2511"/>
    <x v="13181"/>
    <n v="4"/>
    <n v="0"/>
    <n v="186.24"/>
    <n v="62.82"/>
    <x v="0"/>
  </r>
  <r>
    <s v="MX-2013-150861"/>
    <x v="610"/>
    <x v="593"/>
    <x v="0"/>
    <x v="1045"/>
    <s v="Cindy Chapman"/>
    <s v="Consumer"/>
    <s v="Duque de Caxias"/>
    <s v="Rio De Janeiro"/>
    <x v="26"/>
    <n v="0"/>
    <x v="5"/>
    <s v="South"/>
    <x v="3587"/>
    <x v="1"/>
    <x v="5"/>
    <x v="2295"/>
    <x v="13182"/>
    <n v="5"/>
    <n v="0"/>
    <n v="233.8"/>
    <n v="48.59"/>
    <x v="0"/>
  </r>
  <r>
    <s v="CA-2013-139395"/>
    <x v="610"/>
    <x v="622"/>
    <x v="0"/>
    <x v="795"/>
    <s v="Matthew Grinstein"/>
    <s v="Home Office"/>
    <s v="Jackson"/>
    <s v="Michigan"/>
    <x v="5"/>
    <n v="49201"/>
    <x v="4"/>
    <s v="Central"/>
    <x v="2451"/>
    <x v="2"/>
    <x v="15"/>
    <x v="1774"/>
    <x v="13183"/>
    <n v="7"/>
    <n v="0"/>
    <n v="184.22040000000001"/>
    <n v="45.78"/>
    <x v="0"/>
  </r>
  <r>
    <s v="CA-2013-136686"/>
    <x v="610"/>
    <x v="593"/>
    <x v="0"/>
    <x v="934"/>
    <s v="Roy Französisch"/>
    <s v="Consumer"/>
    <s v="Pasadena"/>
    <s v="California"/>
    <x v="5"/>
    <n v="91104"/>
    <x v="4"/>
    <s v="West"/>
    <x v="1856"/>
    <x v="1"/>
    <x v="3"/>
    <x v="1422"/>
    <x v="13184"/>
    <n v="6"/>
    <n v="0"/>
    <n v="122.76479999999999"/>
    <n v="41.95"/>
    <x v="1"/>
  </r>
  <r>
    <s v="IN-2013-73748"/>
    <x v="610"/>
    <x v="879"/>
    <x v="0"/>
    <x v="904"/>
    <s v="Sheri Gordon"/>
    <s v="Consumer"/>
    <s v="Coimbatore"/>
    <s v="Tamil Nadu"/>
    <x v="30"/>
    <n v="0"/>
    <x v="1"/>
    <s v="Central Asia"/>
    <x v="6207"/>
    <x v="1"/>
    <x v="12"/>
    <x v="2819"/>
    <x v="13185"/>
    <n v="5"/>
    <n v="0"/>
    <n v="127.05"/>
    <n v="30.69"/>
    <x v="0"/>
  </r>
  <r>
    <s v="ES-2013-3105987"/>
    <x v="610"/>
    <x v="593"/>
    <x v="0"/>
    <x v="966"/>
    <s v="Justin Ellison"/>
    <s v="Corporate"/>
    <s v="Vienna"/>
    <s v="Vienna"/>
    <x v="62"/>
    <n v="0"/>
    <x v="3"/>
    <s v="Central"/>
    <x v="1931"/>
    <x v="2"/>
    <x v="13"/>
    <x v="1468"/>
    <x v="13186"/>
    <n v="5"/>
    <n v="0"/>
    <n v="174.9"/>
    <n v="25.44"/>
    <x v="0"/>
  </r>
  <r>
    <s v="IN-2013-22389"/>
    <x v="610"/>
    <x v="585"/>
    <x v="2"/>
    <x v="3"/>
    <s v="Eugene Moren"/>
    <s v="Home Office"/>
    <s v="Chittagong"/>
    <s v="Chittagong"/>
    <x v="4"/>
    <n v="0"/>
    <x v="1"/>
    <s v="Central Asia"/>
    <x v="3006"/>
    <x v="0"/>
    <x v="1"/>
    <x v="2061"/>
    <x v="8227"/>
    <n v="3"/>
    <n v="0"/>
    <n v="2.61"/>
    <n v="24.26"/>
    <x v="1"/>
  </r>
  <r>
    <s v="US-2013-169369"/>
    <x v="610"/>
    <x v="622"/>
    <x v="0"/>
    <x v="872"/>
    <s v="Erin Creighton"/>
    <s v="Consumer"/>
    <s v="Columbus"/>
    <s v="Georgia"/>
    <x v="5"/>
    <n v="31907"/>
    <x v="4"/>
    <s v="South"/>
    <x v="8177"/>
    <x v="2"/>
    <x v="8"/>
    <x v="3484"/>
    <x v="13187"/>
    <n v="5"/>
    <n v="0"/>
    <n v="19.995999999999999"/>
    <n v="22.11"/>
    <x v="0"/>
  </r>
  <r>
    <s v="IN-2013-25539"/>
    <x v="610"/>
    <x v="593"/>
    <x v="0"/>
    <x v="1147"/>
    <s v="Philisse Overcash"/>
    <s v="Home Office"/>
    <s v="Jinan"/>
    <s v="Shandong"/>
    <x v="7"/>
    <n v="0"/>
    <x v="1"/>
    <s v="North Asia"/>
    <x v="2023"/>
    <x v="0"/>
    <x v="11"/>
    <x v="1530"/>
    <x v="12445"/>
    <n v="3"/>
    <n v="0"/>
    <n v="25.2"/>
    <n v="21.65"/>
    <x v="1"/>
  </r>
  <r>
    <s v="US-2013-147746"/>
    <x v="610"/>
    <x v="608"/>
    <x v="1"/>
    <x v="953"/>
    <s v="John Lucas"/>
    <s v="Consumer"/>
    <s v="Camocim"/>
    <s v="Ceará"/>
    <x v="26"/>
    <n v="0"/>
    <x v="5"/>
    <s v="South"/>
    <x v="8544"/>
    <x v="2"/>
    <x v="8"/>
    <x v="1871"/>
    <x v="13188"/>
    <n v="3"/>
    <n v="0.6"/>
    <n v="-98.963999999999999"/>
    <n v="17.3"/>
    <x v="0"/>
  </r>
  <r>
    <s v="US-2013-106845"/>
    <x v="610"/>
    <x v="548"/>
    <x v="3"/>
    <x v="540"/>
    <s v="Robert Dilbeck"/>
    <s v="Home Office"/>
    <s v="Cuajimalpa"/>
    <s v="Distrito Federal"/>
    <x v="25"/>
    <n v="0"/>
    <x v="5"/>
    <s v="North"/>
    <x v="4153"/>
    <x v="1"/>
    <x v="3"/>
    <x v="1487"/>
    <x v="4790"/>
    <n v="3"/>
    <n v="0.4"/>
    <n v="-22.704000000000001"/>
    <n v="15.85"/>
    <x v="2"/>
  </r>
  <r>
    <s v="TU-2013-2500"/>
    <x v="610"/>
    <x v="879"/>
    <x v="0"/>
    <x v="1532"/>
    <s v="Luke Schmidt"/>
    <s v="Corporate"/>
    <s v="Bursa"/>
    <s v="Bursa"/>
    <x v="27"/>
    <n v="0"/>
    <x v="2"/>
    <s v="Emea"/>
    <x v="6567"/>
    <x v="1"/>
    <x v="12"/>
    <x v="652"/>
    <x v="12046"/>
    <n v="2"/>
    <n v="0.6"/>
    <n v="-90.084000000000003"/>
    <n v="15.8"/>
    <x v="3"/>
  </r>
  <r>
    <s v="ES-2013-3105987"/>
    <x v="610"/>
    <x v="593"/>
    <x v="0"/>
    <x v="966"/>
    <s v="Justin Ellison"/>
    <s v="Corporate"/>
    <s v="Vienna"/>
    <s v="Vienna"/>
    <x v="62"/>
    <n v="0"/>
    <x v="3"/>
    <s v="Central"/>
    <x v="16"/>
    <x v="0"/>
    <x v="7"/>
    <x v="16"/>
    <x v="13189"/>
    <n v="6"/>
    <n v="0"/>
    <n v="40.68"/>
    <n v="11.15"/>
    <x v="0"/>
  </r>
  <r>
    <s v="IT-2013-2598339"/>
    <x v="610"/>
    <x v="548"/>
    <x v="3"/>
    <x v="755"/>
    <s v="Brooke Gillingham"/>
    <s v="Corporate"/>
    <s v="Spijkenisse"/>
    <s v="South Holland"/>
    <x v="59"/>
    <n v="0"/>
    <x v="3"/>
    <s v="Central"/>
    <x v="625"/>
    <x v="0"/>
    <x v="9"/>
    <x v="226"/>
    <x v="4813"/>
    <n v="3"/>
    <n v="0.5"/>
    <n v="-10.35"/>
    <n v="10.73"/>
    <x v="1"/>
  </r>
  <r>
    <s v="ID-2013-71137"/>
    <x v="610"/>
    <x v="622"/>
    <x v="0"/>
    <x v="1191"/>
    <s v="Ken Brennan"/>
    <s v="Corporate"/>
    <s v="Ho Chi Minh City"/>
    <s v="Ho Chí Minh City"/>
    <x v="52"/>
    <n v="0"/>
    <x v="1"/>
    <s v="Southeast Asia"/>
    <x v="1977"/>
    <x v="0"/>
    <x v="7"/>
    <x v="1500"/>
    <x v="13190"/>
    <n v="4"/>
    <n v="0.17"/>
    <n v="-12.5304"/>
    <n v="9.3000000000000007"/>
    <x v="0"/>
  </r>
  <r>
    <s v="MX-2013-158533"/>
    <x v="610"/>
    <x v="608"/>
    <x v="1"/>
    <x v="953"/>
    <s v="John Lucas"/>
    <s v="Consumer"/>
    <s v="Mixco"/>
    <s v="Guatemala"/>
    <x v="53"/>
    <n v="0"/>
    <x v="5"/>
    <s v="Central"/>
    <x v="5582"/>
    <x v="2"/>
    <x v="8"/>
    <x v="1871"/>
    <x v="5081"/>
    <n v="3"/>
    <n v="0"/>
    <n v="197.82"/>
    <n v="9"/>
    <x v="0"/>
  </r>
  <r>
    <s v="MX-2013-150861"/>
    <x v="610"/>
    <x v="593"/>
    <x v="0"/>
    <x v="1045"/>
    <s v="Cindy Chapman"/>
    <s v="Consumer"/>
    <s v="Duque de Caxias"/>
    <s v="Rio De Janeiro"/>
    <x v="26"/>
    <n v="0"/>
    <x v="5"/>
    <s v="South"/>
    <x v="6271"/>
    <x v="1"/>
    <x v="3"/>
    <x v="2963"/>
    <x v="6781"/>
    <n v="3"/>
    <n v="0"/>
    <n v="44.46"/>
    <n v="8.83"/>
    <x v="0"/>
  </r>
  <r>
    <s v="ES-2013-4416168"/>
    <x v="610"/>
    <x v="622"/>
    <x v="0"/>
    <x v="856"/>
    <s v="Catherine Glotzbach"/>
    <s v="Home Office"/>
    <s v="Fuenlabrada"/>
    <s v="Madrid"/>
    <x v="28"/>
    <n v="0"/>
    <x v="3"/>
    <s v="South"/>
    <x v="3379"/>
    <x v="0"/>
    <x v="0"/>
    <x v="668"/>
    <x v="11095"/>
    <n v="5"/>
    <n v="0.1"/>
    <n v="12.3"/>
    <n v="7.71"/>
    <x v="0"/>
  </r>
  <r>
    <s v="IN-2013-25539"/>
    <x v="610"/>
    <x v="593"/>
    <x v="0"/>
    <x v="1147"/>
    <s v="Philisse Overcash"/>
    <s v="Home Office"/>
    <s v="Jinan"/>
    <s v="Shandong"/>
    <x v="7"/>
    <n v="0"/>
    <x v="1"/>
    <s v="North Asia"/>
    <x v="5653"/>
    <x v="0"/>
    <x v="0"/>
    <x v="410"/>
    <x v="12399"/>
    <n v="2"/>
    <n v="0"/>
    <n v="14.1"/>
    <n v="7.14"/>
    <x v="1"/>
  </r>
  <r>
    <s v="ES-2013-4283793"/>
    <x v="610"/>
    <x v="622"/>
    <x v="0"/>
    <x v="782"/>
    <s v="Harold Dahlen"/>
    <s v="Home Office"/>
    <s v="Krefeld"/>
    <s v="North Rhine-Westphalia"/>
    <x v="12"/>
    <n v="0"/>
    <x v="3"/>
    <s v="Central"/>
    <x v="8545"/>
    <x v="0"/>
    <x v="1"/>
    <x v="2079"/>
    <x v="4341"/>
    <n v="2"/>
    <n v="0"/>
    <n v="4.5"/>
    <n v="6.93"/>
    <x v="0"/>
  </r>
  <r>
    <s v="CA-2013-136686"/>
    <x v="610"/>
    <x v="593"/>
    <x v="0"/>
    <x v="934"/>
    <s v="Roy Französisch"/>
    <s v="Consumer"/>
    <s v="Pasadena"/>
    <s v="California"/>
    <x v="5"/>
    <n v="91104"/>
    <x v="4"/>
    <s v="West"/>
    <x v="5287"/>
    <x v="0"/>
    <x v="6"/>
    <x v="2843"/>
    <x v="2429"/>
    <n v="3"/>
    <n v="0"/>
    <n v="15.8256"/>
    <n v="6.77"/>
    <x v="1"/>
  </r>
  <r>
    <s v="MX-2013-130722"/>
    <x v="610"/>
    <x v="608"/>
    <x v="0"/>
    <x v="1072"/>
    <s v="Henry Goldwyn"/>
    <s v="Corporate"/>
    <s v="Quetzaltenango"/>
    <s v="Quezaltenango"/>
    <x v="53"/>
    <n v="0"/>
    <x v="5"/>
    <s v="Central"/>
    <x v="7481"/>
    <x v="0"/>
    <x v="1"/>
    <x v="2557"/>
    <x v="4939"/>
    <n v="9"/>
    <n v="0"/>
    <n v="11.88"/>
    <n v="6.43"/>
    <x v="0"/>
  </r>
  <r>
    <s v="IN-2013-66993"/>
    <x v="610"/>
    <x v="608"/>
    <x v="0"/>
    <x v="874"/>
    <s v="Victoria Wilson"/>
    <s v="Corporate"/>
    <s v="Foshan"/>
    <s v="Guangdong"/>
    <x v="7"/>
    <n v="0"/>
    <x v="1"/>
    <s v="North Asia"/>
    <x v="3599"/>
    <x v="0"/>
    <x v="9"/>
    <x v="2300"/>
    <x v="56"/>
    <n v="3"/>
    <n v="0"/>
    <n v="1.8"/>
    <n v="5.6"/>
    <x v="1"/>
  </r>
  <r>
    <s v="CA-2013-169824"/>
    <x v="610"/>
    <x v="608"/>
    <x v="0"/>
    <x v="1104"/>
    <s v="Noel Staavos"/>
    <s v="Corporate"/>
    <s v="New York City"/>
    <s v="New York"/>
    <x v="5"/>
    <n v="10009"/>
    <x v="4"/>
    <s v="East"/>
    <x v="1856"/>
    <x v="1"/>
    <x v="3"/>
    <x v="2857"/>
    <x v="13191"/>
    <n v="5"/>
    <n v="0"/>
    <n v="19.915500000000002"/>
    <n v="5.18"/>
    <x v="0"/>
  </r>
  <r>
    <s v="US-2013-169369"/>
    <x v="610"/>
    <x v="622"/>
    <x v="0"/>
    <x v="872"/>
    <s v="Erin Creighton"/>
    <s v="Consumer"/>
    <s v="Columbus"/>
    <s v="Georgia"/>
    <x v="5"/>
    <n v="31907"/>
    <x v="4"/>
    <s v="South"/>
    <x v="7285"/>
    <x v="0"/>
    <x v="2"/>
    <x v="3310"/>
    <x v="1416"/>
    <n v="4"/>
    <n v="0"/>
    <n v="23.086400000000001"/>
    <n v="4.91"/>
    <x v="0"/>
  </r>
  <r>
    <s v="US-2013-108777"/>
    <x v="610"/>
    <x v="548"/>
    <x v="3"/>
    <x v="701"/>
    <s v="Jim Mitchum"/>
    <s v="Corporate"/>
    <s v="Lorain"/>
    <s v="Ohio"/>
    <x v="5"/>
    <n v="44052"/>
    <x v="4"/>
    <s v="East"/>
    <x v="1449"/>
    <x v="0"/>
    <x v="9"/>
    <x v="1175"/>
    <x v="13192"/>
    <n v="3"/>
    <n v="0.7"/>
    <n v="-14.331300000000001"/>
    <n v="3.57"/>
    <x v="2"/>
  </r>
  <r>
    <s v="ID-2013-71137"/>
    <x v="610"/>
    <x v="622"/>
    <x v="0"/>
    <x v="1191"/>
    <s v="Ken Brennan"/>
    <s v="Corporate"/>
    <s v="Ho Chi Minh City"/>
    <s v="Ho Chí Minh City"/>
    <x v="52"/>
    <n v="0"/>
    <x v="1"/>
    <s v="Southeast Asia"/>
    <x v="3703"/>
    <x v="0"/>
    <x v="10"/>
    <x v="842"/>
    <x v="2979"/>
    <n v="4"/>
    <n v="0.17"/>
    <n v="1.6559999999999999"/>
    <n v="3.25"/>
    <x v="0"/>
  </r>
  <r>
    <s v="ID-2013-71137"/>
    <x v="610"/>
    <x v="622"/>
    <x v="0"/>
    <x v="1191"/>
    <s v="Ken Brennan"/>
    <s v="Corporate"/>
    <s v="Ho Chi Minh City"/>
    <s v="Ho Chí Minh City"/>
    <x v="52"/>
    <n v="0"/>
    <x v="1"/>
    <s v="Southeast Asia"/>
    <x v="2489"/>
    <x v="0"/>
    <x v="7"/>
    <x v="339"/>
    <x v="13193"/>
    <n v="3"/>
    <n v="0.17"/>
    <n v="-6.0255000000000001"/>
    <n v="3.15"/>
    <x v="0"/>
  </r>
  <r>
    <s v="ES-2013-1225665"/>
    <x v="610"/>
    <x v="608"/>
    <x v="0"/>
    <x v="957"/>
    <s v="Erica Smith"/>
    <s v="Consumer"/>
    <s v="Menden"/>
    <s v="North Rhine-Westphalia"/>
    <x v="12"/>
    <n v="0"/>
    <x v="3"/>
    <s v="Central"/>
    <x v="1602"/>
    <x v="0"/>
    <x v="7"/>
    <x v="1276"/>
    <x v="6058"/>
    <n v="3"/>
    <n v="0"/>
    <n v="14.76"/>
    <n v="3.02"/>
    <x v="0"/>
  </r>
  <r>
    <s v="ID-2013-71137"/>
    <x v="610"/>
    <x v="622"/>
    <x v="0"/>
    <x v="1191"/>
    <s v="Ken Brennan"/>
    <s v="Corporate"/>
    <s v="Ho Chi Minh City"/>
    <s v="Ho Chí Minh City"/>
    <x v="52"/>
    <n v="0"/>
    <x v="1"/>
    <s v="Southeast Asia"/>
    <x v="3648"/>
    <x v="0"/>
    <x v="16"/>
    <x v="2319"/>
    <x v="13194"/>
    <n v="5"/>
    <n v="0.17"/>
    <n v="16.342500000000001"/>
    <n v="2.29"/>
    <x v="0"/>
  </r>
  <r>
    <s v="ID-2013-71137"/>
    <x v="610"/>
    <x v="622"/>
    <x v="0"/>
    <x v="1191"/>
    <s v="Ken Brennan"/>
    <s v="Corporate"/>
    <s v="Ho Chi Minh City"/>
    <s v="Ho Chí Minh City"/>
    <x v="52"/>
    <n v="0"/>
    <x v="1"/>
    <s v="Southeast Asia"/>
    <x v="5338"/>
    <x v="1"/>
    <x v="3"/>
    <x v="1636"/>
    <x v="13195"/>
    <n v="1"/>
    <n v="0.27"/>
    <n v="11.238899999999999"/>
    <n v="2.27"/>
    <x v="0"/>
  </r>
  <r>
    <s v="TU-2013-7380"/>
    <x v="610"/>
    <x v="608"/>
    <x v="0"/>
    <x v="133"/>
    <s v="Sarah Jordon"/>
    <s v="Consumer"/>
    <s v="Izmir"/>
    <s v="Izmir"/>
    <x v="27"/>
    <n v="0"/>
    <x v="2"/>
    <s v="Emea"/>
    <x v="687"/>
    <x v="0"/>
    <x v="0"/>
    <x v="606"/>
    <x v="4516"/>
    <n v="1"/>
    <n v="0.6"/>
    <n v="-29.79"/>
    <n v="1.68"/>
    <x v="0"/>
  </r>
  <r>
    <s v="CA-2013-139395"/>
    <x v="610"/>
    <x v="622"/>
    <x v="0"/>
    <x v="795"/>
    <s v="Matthew Grinstein"/>
    <s v="Home Office"/>
    <s v="Jackson"/>
    <s v="Michigan"/>
    <x v="5"/>
    <n v="49201"/>
    <x v="4"/>
    <s v="Central"/>
    <x v="2438"/>
    <x v="1"/>
    <x v="3"/>
    <x v="1768"/>
    <x v="5206"/>
    <n v="4"/>
    <n v="0"/>
    <n v="8.7048000000000005"/>
    <n v="1.66"/>
    <x v="0"/>
  </r>
  <r>
    <s v="CA-2013-169824"/>
    <x v="610"/>
    <x v="608"/>
    <x v="0"/>
    <x v="1104"/>
    <s v="Noel Staavos"/>
    <s v="Corporate"/>
    <s v="New York City"/>
    <s v="New York"/>
    <x v="5"/>
    <n v="10009"/>
    <x v="4"/>
    <s v="East"/>
    <x v="8546"/>
    <x v="0"/>
    <x v="1"/>
    <x v="3557"/>
    <x v="381"/>
    <n v="4"/>
    <n v="0"/>
    <n v="9.9456000000000007"/>
    <n v="1.58"/>
    <x v="0"/>
  </r>
  <r>
    <s v="MX-2013-130722"/>
    <x v="610"/>
    <x v="608"/>
    <x v="0"/>
    <x v="1072"/>
    <s v="Henry Goldwyn"/>
    <s v="Corporate"/>
    <s v="Quetzaltenango"/>
    <s v="Quezaltenango"/>
    <x v="53"/>
    <n v="0"/>
    <x v="5"/>
    <s v="Central"/>
    <x v="6368"/>
    <x v="0"/>
    <x v="7"/>
    <x v="1845"/>
    <x v="828"/>
    <n v="2"/>
    <n v="0"/>
    <n v="3.6"/>
    <n v="1.2"/>
    <x v="0"/>
  </r>
  <r>
    <s v="IN-2013-34940"/>
    <x v="610"/>
    <x v="608"/>
    <x v="0"/>
    <x v="924"/>
    <s v="John Huston"/>
    <s v="Consumer"/>
    <s v="Chengdu"/>
    <s v="Sichuan"/>
    <x v="7"/>
    <n v="0"/>
    <x v="1"/>
    <s v="North Asia"/>
    <x v="1205"/>
    <x v="0"/>
    <x v="10"/>
    <x v="269"/>
    <x v="13196"/>
    <n v="5"/>
    <n v="0"/>
    <n v="2.85"/>
    <n v="1.1100000000000001"/>
    <x v="0"/>
  </r>
  <r>
    <s v="CA-2013-139395"/>
    <x v="610"/>
    <x v="622"/>
    <x v="0"/>
    <x v="795"/>
    <s v="Matthew Grinstein"/>
    <s v="Home Office"/>
    <s v="Jackson"/>
    <s v="Michigan"/>
    <x v="5"/>
    <n v="49201"/>
    <x v="4"/>
    <s v="Central"/>
    <x v="4444"/>
    <x v="0"/>
    <x v="0"/>
    <x v="2601"/>
    <x v="11510"/>
    <n v="2"/>
    <n v="0"/>
    <n v="6.7149999999999999"/>
    <n v="0.97"/>
    <x v="0"/>
  </r>
  <r>
    <s v="ES-2013-2765433"/>
    <x v="610"/>
    <x v="593"/>
    <x v="0"/>
    <x v="512"/>
    <s v="Jessica Myrick"/>
    <s v="Consumer"/>
    <s v="Parma"/>
    <s v="Emilia-Romagna"/>
    <x v="11"/>
    <n v="0"/>
    <x v="3"/>
    <s v="South"/>
    <x v="2514"/>
    <x v="0"/>
    <x v="9"/>
    <x v="1037"/>
    <x v="2704"/>
    <n v="3"/>
    <n v="0"/>
    <n v="6.75"/>
    <n v="0.73"/>
    <x v="0"/>
  </r>
  <r>
    <s v="CA-2013-169824"/>
    <x v="610"/>
    <x v="608"/>
    <x v="0"/>
    <x v="1104"/>
    <s v="Noel Staavos"/>
    <s v="Corporate"/>
    <s v="New York City"/>
    <s v="New York"/>
    <x v="5"/>
    <n v="10009"/>
    <x v="4"/>
    <s v="East"/>
    <x v="6535"/>
    <x v="0"/>
    <x v="7"/>
    <x v="3166"/>
    <x v="12301"/>
    <n v="7"/>
    <n v="0"/>
    <n v="4.8159999999999998"/>
    <n v="0.71"/>
    <x v="0"/>
  </r>
  <r>
    <s v="MX-2013-150861"/>
    <x v="610"/>
    <x v="593"/>
    <x v="0"/>
    <x v="1045"/>
    <s v="Cindy Chapman"/>
    <s v="Consumer"/>
    <s v="Duque de Caxias"/>
    <s v="Rio De Janeiro"/>
    <x v="26"/>
    <n v="0"/>
    <x v="5"/>
    <s v="South"/>
    <x v="2372"/>
    <x v="1"/>
    <x v="3"/>
    <x v="164"/>
    <x v="8969"/>
    <n v="1"/>
    <n v="0"/>
    <n v="1.7"/>
    <n v="0.71"/>
    <x v="0"/>
  </r>
  <r>
    <s v="CA-2013-139395"/>
    <x v="610"/>
    <x v="622"/>
    <x v="0"/>
    <x v="795"/>
    <s v="Matthew Grinstein"/>
    <s v="Home Office"/>
    <s v="Jackson"/>
    <s v="Michigan"/>
    <x v="5"/>
    <n v="49201"/>
    <x v="4"/>
    <s v="Central"/>
    <x v="4014"/>
    <x v="0"/>
    <x v="7"/>
    <x v="2435"/>
    <x v="3382"/>
    <n v="5"/>
    <n v="0"/>
    <n v="3.6139999999999999"/>
    <n v="0.31"/>
    <x v="0"/>
  </r>
  <r>
    <s v="IN-2014-77017"/>
    <x v="611"/>
    <x v="811"/>
    <x v="0"/>
    <x v="922"/>
    <s v="Tom Ashbrook"/>
    <s v="Home Office"/>
    <s v="Launceston"/>
    <s v="Tasmania"/>
    <x v="1"/>
    <n v="0"/>
    <x v="1"/>
    <s v="Oceania"/>
    <x v="2961"/>
    <x v="0"/>
    <x v="6"/>
    <x v="2040"/>
    <x v="13197"/>
    <n v="10"/>
    <n v="0.1"/>
    <n v="162.12"/>
    <n v="426.09"/>
    <x v="0"/>
  </r>
  <r>
    <s v="IN-2014-58460"/>
    <x v="611"/>
    <x v="835"/>
    <x v="0"/>
    <x v="604"/>
    <s v="Brian Thompson"/>
    <s v="Consumer"/>
    <s v="Ube"/>
    <s v="Yamaguchi"/>
    <x v="16"/>
    <n v="0"/>
    <x v="1"/>
    <s v="North Asia"/>
    <x v="2961"/>
    <x v="0"/>
    <x v="6"/>
    <x v="2040"/>
    <x v="3986"/>
    <n v="6"/>
    <n v="0"/>
    <n v="421.56"/>
    <n v="271.58999999999997"/>
    <x v="0"/>
  </r>
  <r>
    <s v="ES-2014-3241942"/>
    <x v="611"/>
    <x v="822"/>
    <x v="1"/>
    <x v="1004"/>
    <s v="Alan Barnes"/>
    <s v="Consumer"/>
    <s v="Grenoble"/>
    <s v="Rhône-Alpes"/>
    <x v="10"/>
    <n v="0"/>
    <x v="3"/>
    <s v="Central"/>
    <x v="8547"/>
    <x v="2"/>
    <x v="15"/>
    <x v="1366"/>
    <x v="13198"/>
    <n v="3"/>
    <n v="0.15"/>
    <n v="248.03550000000001"/>
    <n v="168.62"/>
    <x v="0"/>
  </r>
  <r>
    <s v="US-2014-119480"/>
    <x v="611"/>
    <x v="787"/>
    <x v="1"/>
    <x v="715"/>
    <s v="Gary Hwang"/>
    <s v="Consumer"/>
    <s v="Panama City"/>
    <s v="Panama"/>
    <x v="8"/>
    <n v="0"/>
    <x v="5"/>
    <s v="Central"/>
    <x v="1327"/>
    <x v="0"/>
    <x v="0"/>
    <x v="1093"/>
    <x v="13199"/>
    <n v="8"/>
    <n v="0.4"/>
    <n v="-191.84"/>
    <n v="122.04"/>
    <x v="2"/>
  </r>
  <r>
    <s v="UP-2014-830"/>
    <x v="611"/>
    <x v="811"/>
    <x v="1"/>
    <x v="1385"/>
    <s v="Nathan Gelder"/>
    <s v="Consumer"/>
    <s v="Luhans'k"/>
    <s v="Luhans'K"/>
    <x v="15"/>
    <n v="0"/>
    <x v="2"/>
    <s v="Emea"/>
    <x v="8548"/>
    <x v="1"/>
    <x v="14"/>
    <x v="3215"/>
    <x v="13200"/>
    <n v="2"/>
    <n v="0"/>
    <n v="321"/>
    <n v="116.69"/>
    <x v="1"/>
  </r>
  <r>
    <s v="IN-2014-58460"/>
    <x v="611"/>
    <x v="835"/>
    <x v="0"/>
    <x v="604"/>
    <s v="Brian Thompson"/>
    <s v="Consumer"/>
    <s v="Ube"/>
    <s v="Yamaguchi"/>
    <x v="16"/>
    <n v="0"/>
    <x v="1"/>
    <s v="North Asia"/>
    <x v="1086"/>
    <x v="1"/>
    <x v="5"/>
    <x v="918"/>
    <x v="13201"/>
    <n v="8"/>
    <n v="0"/>
    <n v="451.2"/>
    <n v="77.72"/>
    <x v="0"/>
  </r>
  <r>
    <s v="UP-2014-830"/>
    <x v="611"/>
    <x v="811"/>
    <x v="1"/>
    <x v="1385"/>
    <s v="Nathan Gelder"/>
    <s v="Consumer"/>
    <s v="Luhans'k"/>
    <s v="Luhans'K"/>
    <x v="15"/>
    <n v="0"/>
    <x v="2"/>
    <s v="Emea"/>
    <x v="8202"/>
    <x v="2"/>
    <x v="4"/>
    <x v="2289"/>
    <x v="13202"/>
    <n v="2"/>
    <n v="0"/>
    <n v="57.66"/>
    <n v="66.010000000000005"/>
    <x v="1"/>
  </r>
  <r>
    <s v="ES-2014-4865613"/>
    <x v="611"/>
    <x v="880"/>
    <x v="0"/>
    <x v="425"/>
    <s v="Delfina Latchford"/>
    <s v="Consumer"/>
    <s v="Wuppertal"/>
    <s v="North Rhine-Westphalia"/>
    <x v="12"/>
    <n v="0"/>
    <x v="3"/>
    <s v="Central"/>
    <x v="3343"/>
    <x v="0"/>
    <x v="7"/>
    <x v="637"/>
    <x v="12464"/>
    <n v="7"/>
    <n v="0"/>
    <n v="102.48"/>
    <n v="59.45"/>
    <x v="3"/>
  </r>
  <r>
    <s v="MX-2014-149902"/>
    <x v="611"/>
    <x v="799"/>
    <x v="2"/>
    <x v="554"/>
    <s v="Alejandro Savely"/>
    <s v="Corporate"/>
    <s v="São Luís"/>
    <s v="Maranhão"/>
    <x v="26"/>
    <n v="0"/>
    <x v="5"/>
    <s v="South"/>
    <x v="2582"/>
    <x v="2"/>
    <x v="4"/>
    <x v="1601"/>
    <x v="13203"/>
    <n v="1"/>
    <n v="2E-3"/>
    <n v="11.850960000000001"/>
    <n v="55.57"/>
    <x v="2"/>
  </r>
  <r>
    <s v="IN-2014-63591"/>
    <x v="611"/>
    <x v="822"/>
    <x v="0"/>
    <x v="533"/>
    <s v="Zuschuss Donatelli"/>
    <s v="Consumer"/>
    <s v="Shijiazhuang"/>
    <s v="Hebei"/>
    <x v="7"/>
    <n v="0"/>
    <x v="1"/>
    <s v="North Asia"/>
    <x v="8549"/>
    <x v="1"/>
    <x v="14"/>
    <x v="3469"/>
    <x v="13204"/>
    <n v="2"/>
    <n v="0.3"/>
    <n v="63.606000000000002"/>
    <n v="40.9"/>
    <x v="1"/>
  </r>
  <r>
    <s v="ES-2014-3241942"/>
    <x v="611"/>
    <x v="822"/>
    <x v="1"/>
    <x v="1004"/>
    <s v="Alan Barnes"/>
    <s v="Consumer"/>
    <s v="Grenoble"/>
    <s v="Rhône-Alpes"/>
    <x v="10"/>
    <n v="0"/>
    <x v="3"/>
    <s v="Central"/>
    <x v="3979"/>
    <x v="2"/>
    <x v="15"/>
    <x v="2426"/>
    <x v="13205"/>
    <n v="5"/>
    <n v="0.15"/>
    <n v="121.6125"/>
    <n v="31.66"/>
    <x v="0"/>
  </r>
  <r>
    <s v="ID-2014-42689"/>
    <x v="611"/>
    <x v="787"/>
    <x v="1"/>
    <x v="876"/>
    <s v="Raymond Messe"/>
    <s v="Consumer"/>
    <s v="Townsville"/>
    <s v="Queensland"/>
    <x v="1"/>
    <n v="0"/>
    <x v="1"/>
    <s v="Oceania"/>
    <x v="4209"/>
    <x v="0"/>
    <x v="2"/>
    <x v="2507"/>
    <x v="13206"/>
    <n v="4"/>
    <n v="0.1"/>
    <n v="-2.4359999999999999"/>
    <n v="27.41"/>
    <x v="2"/>
  </r>
  <r>
    <s v="MX-2014-149902"/>
    <x v="611"/>
    <x v="799"/>
    <x v="2"/>
    <x v="554"/>
    <s v="Alejandro Savely"/>
    <s v="Corporate"/>
    <s v="São Luís"/>
    <s v="Maranhão"/>
    <x v="26"/>
    <n v="0"/>
    <x v="5"/>
    <s v="South"/>
    <x v="4965"/>
    <x v="0"/>
    <x v="7"/>
    <x v="1027"/>
    <x v="13207"/>
    <n v="7"/>
    <n v="0"/>
    <n v="12.32"/>
    <n v="21.48"/>
    <x v="2"/>
  </r>
  <r>
    <s v="IT-2014-3087072"/>
    <x v="611"/>
    <x v="835"/>
    <x v="0"/>
    <x v="580"/>
    <s v="Mick Hernandez"/>
    <s v="Home Office"/>
    <s v="Rome"/>
    <s v="Lazio"/>
    <x v="11"/>
    <n v="0"/>
    <x v="3"/>
    <s v="South"/>
    <x v="2452"/>
    <x v="0"/>
    <x v="0"/>
    <x v="689"/>
    <x v="7469"/>
    <n v="3"/>
    <n v="0.4"/>
    <n v="-124.812"/>
    <n v="17.04"/>
    <x v="0"/>
  </r>
  <r>
    <s v="IT-2014-3087072"/>
    <x v="611"/>
    <x v="835"/>
    <x v="0"/>
    <x v="580"/>
    <s v="Mick Hernandez"/>
    <s v="Home Office"/>
    <s v="Rome"/>
    <s v="Lazio"/>
    <x v="11"/>
    <n v="0"/>
    <x v="3"/>
    <s v="South"/>
    <x v="2936"/>
    <x v="0"/>
    <x v="1"/>
    <x v="1498"/>
    <x v="8"/>
    <n v="5"/>
    <n v="0"/>
    <n v="24.75"/>
    <n v="17.03"/>
    <x v="0"/>
  </r>
  <r>
    <s v="ES-2014-3930752"/>
    <x v="611"/>
    <x v="811"/>
    <x v="0"/>
    <x v="21"/>
    <s v="Giulietta Weimer"/>
    <s v="Consumer"/>
    <s v="Valence"/>
    <s v="Rhône-Alpes"/>
    <x v="10"/>
    <n v="0"/>
    <x v="3"/>
    <s v="Central"/>
    <x v="4009"/>
    <x v="0"/>
    <x v="1"/>
    <x v="420"/>
    <x v="12456"/>
    <n v="5"/>
    <n v="0"/>
    <n v="15"/>
    <n v="15.06"/>
    <x v="1"/>
  </r>
  <r>
    <s v="US-2014-116869"/>
    <x v="611"/>
    <x v="811"/>
    <x v="0"/>
    <x v="906"/>
    <s v="Edward Hooks"/>
    <s v="Corporate"/>
    <s v="Tegucigalpa"/>
    <s v="Francisco Morazán"/>
    <x v="44"/>
    <n v="0"/>
    <x v="5"/>
    <s v="Central"/>
    <x v="5618"/>
    <x v="1"/>
    <x v="3"/>
    <x v="2927"/>
    <x v="13208"/>
    <n v="4"/>
    <n v="0.4"/>
    <n v="-94.847999999999999"/>
    <n v="13.14"/>
    <x v="0"/>
  </r>
  <r>
    <s v="MX-2014-140053"/>
    <x v="611"/>
    <x v="799"/>
    <x v="2"/>
    <x v="828"/>
    <s v="Carol Adams"/>
    <s v="Corporate"/>
    <s v="Santiago de Cuba"/>
    <s v="Santiago De Cuba"/>
    <x v="41"/>
    <n v="0"/>
    <x v="5"/>
    <s v="Caribbean"/>
    <x v="5198"/>
    <x v="1"/>
    <x v="12"/>
    <x v="2819"/>
    <x v="11887"/>
    <n v="5"/>
    <n v="0"/>
    <n v="86.6"/>
    <n v="11.73"/>
    <x v="1"/>
  </r>
  <r>
    <s v="UP-2014-830"/>
    <x v="611"/>
    <x v="811"/>
    <x v="1"/>
    <x v="1385"/>
    <s v="Nathan Gelder"/>
    <s v="Consumer"/>
    <s v="Luhans'k"/>
    <s v="Luhans'K"/>
    <x v="15"/>
    <n v="0"/>
    <x v="2"/>
    <s v="Emea"/>
    <x v="3755"/>
    <x v="2"/>
    <x v="15"/>
    <x v="1819"/>
    <x v="13209"/>
    <n v="1"/>
    <n v="0"/>
    <n v="18.93"/>
    <n v="11.05"/>
    <x v="1"/>
  </r>
  <r>
    <s v="ID-2014-32238"/>
    <x v="611"/>
    <x v="811"/>
    <x v="1"/>
    <x v="349"/>
    <s v="Shirley Daniels"/>
    <s v="Home Office"/>
    <s v="Jayapura"/>
    <s v="Papua"/>
    <x v="17"/>
    <n v="0"/>
    <x v="1"/>
    <s v="Southeast Asia"/>
    <x v="3217"/>
    <x v="0"/>
    <x v="1"/>
    <x v="776"/>
    <x v="13210"/>
    <n v="3"/>
    <n v="0.47"/>
    <n v="-1.5399"/>
    <n v="9.66"/>
    <x v="0"/>
  </r>
  <r>
    <s v="MX-2014-144316"/>
    <x v="611"/>
    <x v="822"/>
    <x v="1"/>
    <x v="464"/>
    <s v="Dean Percer"/>
    <s v="Home Office"/>
    <s v="Quito"/>
    <s v="Pichincha"/>
    <x v="58"/>
    <n v="0"/>
    <x v="5"/>
    <s v="South"/>
    <x v="4559"/>
    <x v="0"/>
    <x v="0"/>
    <x v="183"/>
    <x v="3770"/>
    <n v="5"/>
    <n v="0"/>
    <n v="5.2"/>
    <n v="9.2100000000000009"/>
    <x v="0"/>
  </r>
  <r>
    <s v="MX-2014-166884"/>
    <x v="611"/>
    <x v="811"/>
    <x v="0"/>
    <x v="1165"/>
    <s v="Debra Catini"/>
    <s v="Consumer"/>
    <s v="San Juan de la Maguana"/>
    <s v="San Juan"/>
    <x v="46"/>
    <n v="0"/>
    <x v="5"/>
    <s v="Caribbean"/>
    <x v="8550"/>
    <x v="0"/>
    <x v="2"/>
    <x v="1929"/>
    <x v="7726"/>
    <n v="5"/>
    <n v="0.2"/>
    <n v="48.42"/>
    <n v="9.08"/>
    <x v="0"/>
  </r>
  <r>
    <s v="MX-2014-149902"/>
    <x v="611"/>
    <x v="799"/>
    <x v="2"/>
    <x v="554"/>
    <s v="Alejandro Savely"/>
    <s v="Corporate"/>
    <s v="São Luís"/>
    <s v="Maranhão"/>
    <x v="26"/>
    <n v="0"/>
    <x v="5"/>
    <s v="South"/>
    <x v="6958"/>
    <x v="0"/>
    <x v="9"/>
    <x v="846"/>
    <x v="1907"/>
    <n v="4"/>
    <n v="0"/>
    <n v="6.48"/>
    <n v="8.34"/>
    <x v="2"/>
  </r>
  <r>
    <s v="MX-2014-166884"/>
    <x v="611"/>
    <x v="811"/>
    <x v="0"/>
    <x v="1165"/>
    <s v="Debra Catini"/>
    <s v="Consumer"/>
    <s v="San Juan de la Maguana"/>
    <s v="San Juan"/>
    <x v="46"/>
    <n v="0"/>
    <x v="5"/>
    <s v="Caribbean"/>
    <x v="3686"/>
    <x v="0"/>
    <x v="6"/>
    <x v="861"/>
    <x v="13077"/>
    <n v="3"/>
    <n v="0.2"/>
    <n v="-22.835999999999999"/>
    <n v="6.76"/>
    <x v="0"/>
  </r>
  <r>
    <s v="AE-2014-3830"/>
    <x v="611"/>
    <x v="835"/>
    <x v="0"/>
    <x v="105"/>
    <s v="Greg Hansen"/>
    <s v="Consumer"/>
    <s v="Ras al Khaymah"/>
    <s v="Ra'S Al Khaymah"/>
    <x v="77"/>
    <n v="0"/>
    <x v="2"/>
    <s v="Emea"/>
    <x v="8551"/>
    <x v="2"/>
    <x v="15"/>
    <x v="795"/>
    <x v="13211"/>
    <n v="4"/>
    <n v="0.7"/>
    <n v="-156.56399999999999"/>
    <n v="6.73"/>
    <x v="0"/>
  </r>
  <r>
    <s v="US-2014-119480"/>
    <x v="611"/>
    <x v="787"/>
    <x v="1"/>
    <x v="715"/>
    <s v="Gary Hwang"/>
    <s v="Consumer"/>
    <s v="Panama City"/>
    <s v="Panama"/>
    <x v="8"/>
    <n v="0"/>
    <x v="5"/>
    <s v="Central"/>
    <x v="8552"/>
    <x v="0"/>
    <x v="7"/>
    <x v="1272"/>
    <x v="8260"/>
    <n v="1"/>
    <n v="0.4"/>
    <n v="-0.67200000000000004"/>
    <n v="6.66"/>
    <x v="2"/>
  </r>
  <r>
    <s v="IN-2014-58460"/>
    <x v="611"/>
    <x v="835"/>
    <x v="0"/>
    <x v="604"/>
    <s v="Brian Thompson"/>
    <s v="Consumer"/>
    <s v="Ube"/>
    <s v="Yamaguchi"/>
    <x v="16"/>
    <n v="0"/>
    <x v="1"/>
    <s v="North Asia"/>
    <x v="6659"/>
    <x v="0"/>
    <x v="1"/>
    <x v="710"/>
    <x v="13212"/>
    <n v="3"/>
    <n v="0"/>
    <n v="49.23"/>
    <n v="6.49"/>
    <x v="0"/>
  </r>
  <r>
    <s v="ES-2014-4865613"/>
    <x v="611"/>
    <x v="880"/>
    <x v="0"/>
    <x v="425"/>
    <s v="Delfina Latchford"/>
    <s v="Consumer"/>
    <s v="Wuppertal"/>
    <s v="North Rhine-Westphalia"/>
    <x v="12"/>
    <n v="0"/>
    <x v="3"/>
    <s v="Central"/>
    <x v="8553"/>
    <x v="0"/>
    <x v="10"/>
    <x v="3217"/>
    <x v="4467"/>
    <n v="14"/>
    <n v="0"/>
    <n v="13.86"/>
    <n v="6.31"/>
    <x v="3"/>
  </r>
  <r>
    <s v="RS-2014-5150"/>
    <x v="611"/>
    <x v="822"/>
    <x v="0"/>
    <x v="1329"/>
    <s v="Joseph Airdo"/>
    <s v="Consumer"/>
    <s v="Magnitogorsk"/>
    <s v="Chelyabinsk"/>
    <x v="65"/>
    <n v="0"/>
    <x v="2"/>
    <s v="Emea"/>
    <x v="1236"/>
    <x v="0"/>
    <x v="7"/>
    <x v="1028"/>
    <x v="4303"/>
    <n v="1"/>
    <n v="0"/>
    <n v="7.29"/>
    <n v="6.27"/>
    <x v="1"/>
  </r>
  <r>
    <s v="AE-2014-3830"/>
    <x v="611"/>
    <x v="835"/>
    <x v="0"/>
    <x v="105"/>
    <s v="Greg Hansen"/>
    <s v="Consumer"/>
    <s v="Ras al Khaymah"/>
    <s v="Ra'S Al Khaymah"/>
    <x v="77"/>
    <n v="0"/>
    <x v="2"/>
    <s v="Emea"/>
    <x v="6893"/>
    <x v="0"/>
    <x v="0"/>
    <x v="793"/>
    <x v="11771"/>
    <n v="1"/>
    <n v="0.7"/>
    <n v="-118.767"/>
    <n v="5.83"/>
    <x v="0"/>
  </r>
  <r>
    <s v="US-2014-119480"/>
    <x v="611"/>
    <x v="787"/>
    <x v="1"/>
    <x v="715"/>
    <s v="Gary Hwang"/>
    <s v="Consumer"/>
    <s v="Panama City"/>
    <s v="Panama"/>
    <x v="8"/>
    <n v="0"/>
    <x v="5"/>
    <s v="Central"/>
    <x v="6130"/>
    <x v="2"/>
    <x v="8"/>
    <x v="248"/>
    <x v="13213"/>
    <n v="1"/>
    <n v="0.4"/>
    <n v="1.9359999999999999"/>
    <n v="5.52"/>
    <x v="2"/>
  </r>
  <r>
    <s v="US-2014-148194"/>
    <x v="611"/>
    <x v="835"/>
    <x v="0"/>
    <x v="195"/>
    <s v="Bruce Stewart"/>
    <s v="Consumer"/>
    <s v="Carrefour"/>
    <s v="Ouest"/>
    <x v="87"/>
    <n v="0"/>
    <x v="5"/>
    <s v="Caribbean"/>
    <x v="6240"/>
    <x v="0"/>
    <x v="11"/>
    <x v="2397"/>
    <x v="13214"/>
    <n v="6"/>
    <n v="0.4"/>
    <n v="-0.86399999999999999"/>
    <n v="4.8099999999999996"/>
    <x v="0"/>
  </r>
  <r>
    <s v="IN-2014-52818"/>
    <x v="611"/>
    <x v="822"/>
    <x v="0"/>
    <x v="75"/>
    <s v="Jill Fjeld"/>
    <s v="Consumer"/>
    <s v="Pune"/>
    <s v="Maharashtra"/>
    <x v="30"/>
    <n v="0"/>
    <x v="1"/>
    <s v="Central Asia"/>
    <x v="4618"/>
    <x v="0"/>
    <x v="2"/>
    <x v="2662"/>
    <x v="10436"/>
    <n v="2"/>
    <n v="0"/>
    <n v="19.86"/>
    <n v="4.13"/>
    <x v="0"/>
  </r>
  <r>
    <s v="AE-2014-3830"/>
    <x v="611"/>
    <x v="835"/>
    <x v="0"/>
    <x v="105"/>
    <s v="Greg Hansen"/>
    <s v="Consumer"/>
    <s v="Ras al Khaymah"/>
    <s v="Ra'S Al Khaymah"/>
    <x v="77"/>
    <n v="0"/>
    <x v="2"/>
    <s v="Emea"/>
    <x v="604"/>
    <x v="0"/>
    <x v="7"/>
    <x v="536"/>
    <x v="13215"/>
    <n v="8"/>
    <n v="0.7"/>
    <n v="-82.584000000000003"/>
    <n v="4.08"/>
    <x v="0"/>
  </r>
  <r>
    <s v="MX-2014-144316"/>
    <x v="611"/>
    <x v="822"/>
    <x v="1"/>
    <x v="464"/>
    <s v="Dean Percer"/>
    <s v="Home Office"/>
    <s v="Quito"/>
    <s v="Pichincha"/>
    <x v="58"/>
    <n v="0"/>
    <x v="5"/>
    <s v="South"/>
    <x v="2242"/>
    <x v="0"/>
    <x v="0"/>
    <x v="211"/>
    <x v="328"/>
    <n v="5"/>
    <n v="0"/>
    <n v="12.8"/>
    <n v="3.56"/>
    <x v="0"/>
  </r>
  <r>
    <s v="ID-2014-32238"/>
    <x v="611"/>
    <x v="811"/>
    <x v="1"/>
    <x v="349"/>
    <s v="Shirley Daniels"/>
    <s v="Home Office"/>
    <s v="Jayapura"/>
    <s v="Papua"/>
    <x v="17"/>
    <n v="0"/>
    <x v="1"/>
    <s v="Southeast Asia"/>
    <x v="7873"/>
    <x v="0"/>
    <x v="10"/>
    <x v="3428"/>
    <x v="13216"/>
    <n v="8"/>
    <n v="0.47"/>
    <n v="-20.6328"/>
    <n v="3.01"/>
    <x v="0"/>
  </r>
  <r>
    <s v="ES-2014-4865613"/>
    <x v="611"/>
    <x v="880"/>
    <x v="0"/>
    <x v="425"/>
    <s v="Delfina Latchford"/>
    <s v="Consumer"/>
    <s v="Wuppertal"/>
    <s v="North Rhine-Westphalia"/>
    <x v="12"/>
    <n v="0"/>
    <x v="3"/>
    <s v="Central"/>
    <x v="1015"/>
    <x v="0"/>
    <x v="7"/>
    <x v="867"/>
    <x v="4579"/>
    <n v="2"/>
    <n v="0"/>
    <n v="9.06"/>
    <n v="2.48"/>
    <x v="3"/>
  </r>
  <r>
    <s v="AE-2014-3830"/>
    <x v="611"/>
    <x v="835"/>
    <x v="0"/>
    <x v="105"/>
    <s v="Greg Hansen"/>
    <s v="Consumer"/>
    <s v="Ras al Khaymah"/>
    <s v="Ra'S Al Khaymah"/>
    <x v="77"/>
    <n v="0"/>
    <x v="2"/>
    <s v="Emea"/>
    <x v="2521"/>
    <x v="0"/>
    <x v="0"/>
    <x v="221"/>
    <x v="13217"/>
    <n v="1"/>
    <n v="0.7"/>
    <n v="-62.331000000000003"/>
    <n v="2.2400000000000002"/>
    <x v="0"/>
  </r>
  <r>
    <s v="TU-2014-6780"/>
    <x v="611"/>
    <x v="811"/>
    <x v="0"/>
    <x v="600"/>
    <s v="Todd Sumrall"/>
    <s v="Corporate"/>
    <s v="Istanbul"/>
    <s v="Istanbul"/>
    <x v="27"/>
    <n v="0"/>
    <x v="2"/>
    <s v="Emea"/>
    <x v="5584"/>
    <x v="1"/>
    <x v="3"/>
    <x v="470"/>
    <x v="13218"/>
    <n v="1"/>
    <n v="0.6"/>
    <n v="-19.242000000000001"/>
    <n v="2.23"/>
    <x v="1"/>
  </r>
  <r>
    <s v="MX-2014-166884"/>
    <x v="611"/>
    <x v="811"/>
    <x v="0"/>
    <x v="1165"/>
    <s v="Debra Catini"/>
    <s v="Consumer"/>
    <s v="San Juan de la Maguana"/>
    <s v="San Juan"/>
    <x v="46"/>
    <n v="0"/>
    <x v="5"/>
    <s v="Caribbean"/>
    <x v="524"/>
    <x v="2"/>
    <x v="15"/>
    <x v="473"/>
    <x v="13219"/>
    <n v="1"/>
    <n v="0.2"/>
    <n v="-1.528"/>
    <n v="2.17"/>
    <x v="0"/>
  </r>
  <r>
    <s v="ES-2014-5759001"/>
    <x v="611"/>
    <x v="811"/>
    <x v="0"/>
    <x v="1154"/>
    <s v="Justin Ritter"/>
    <s v="Corporate"/>
    <s v="Courbevoie"/>
    <s v="Ile-De-France"/>
    <x v="10"/>
    <n v="0"/>
    <x v="3"/>
    <s v="Central"/>
    <x v="6270"/>
    <x v="0"/>
    <x v="10"/>
    <x v="3103"/>
    <x v="2912"/>
    <n v="2"/>
    <n v="0"/>
    <n v="1.1399999999999999"/>
    <n v="1.59"/>
    <x v="0"/>
  </r>
  <r>
    <s v="EG-2014-170"/>
    <x v="611"/>
    <x v="835"/>
    <x v="0"/>
    <x v="1533"/>
    <s v="Sibella Parks"/>
    <s v="Corporate"/>
    <s v="Cairo"/>
    <s v="Al Qahirah"/>
    <x v="35"/>
    <n v="0"/>
    <x v="0"/>
    <s v="Africa"/>
    <x v="2320"/>
    <x v="0"/>
    <x v="2"/>
    <x v="1703"/>
    <x v="5252"/>
    <n v="1"/>
    <n v="0"/>
    <n v="10.65"/>
    <n v="1.28"/>
    <x v="3"/>
  </r>
  <r>
    <s v="MX-2014-166884"/>
    <x v="611"/>
    <x v="811"/>
    <x v="0"/>
    <x v="1165"/>
    <s v="Debra Catini"/>
    <s v="Consumer"/>
    <s v="San Juan de la Maguana"/>
    <s v="San Juan"/>
    <x v="46"/>
    <n v="0"/>
    <x v="5"/>
    <s v="Caribbean"/>
    <x v="6368"/>
    <x v="0"/>
    <x v="7"/>
    <x v="1340"/>
    <x v="7643"/>
    <n v="2"/>
    <n v="0.2"/>
    <n v="2.48"/>
    <n v="1.26"/>
    <x v="0"/>
  </r>
  <r>
    <s v="MX-2014-149230"/>
    <x v="611"/>
    <x v="811"/>
    <x v="0"/>
    <x v="1290"/>
    <s v="Roland Murray"/>
    <s v="Consumer"/>
    <s v="Tlalpan"/>
    <s v="Distrito Federal"/>
    <x v="25"/>
    <n v="0"/>
    <x v="5"/>
    <s v="North"/>
    <x v="6964"/>
    <x v="0"/>
    <x v="10"/>
    <x v="3211"/>
    <x v="7401"/>
    <n v="2"/>
    <n v="0"/>
    <n v="5.52"/>
    <n v="1.1000000000000001"/>
    <x v="0"/>
  </r>
  <r>
    <s v="US-2014-148194"/>
    <x v="611"/>
    <x v="835"/>
    <x v="0"/>
    <x v="195"/>
    <s v="Bruce Stewart"/>
    <s v="Consumer"/>
    <s v="Carrefour"/>
    <s v="Ouest"/>
    <x v="87"/>
    <n v="0"/>
    <x v="5"/>
    <s v="Caribbean"/>
    <x v="5491"/>
    <x v="1"/>
    <x v="3"/>
    <x v="458"/>
    <x v="916"/>
    <n v="5"/>
    <n v="0.7"/>
    <n v="-35.74"/>
    <n v="1.05"/>
    <x v="0"/>
  </r>
  <r>
    <s v="US-2014-116869"/>
    <x v="611"/>
    <x v="811"/>
    <x v="0"/>
    <x v="906"/>
    <s v="Edward Hooks"/>
    <s v="Corporate"/>
    <s v="Tegucigalpa"/>
    <s v="Francisco Morazán"/>
    <x v="44"/>
    <n v="0"/>
    <x v="5"/>
    <s v="Central"/>
    <x v="94"/>
    <x v="0"/>
    <x v="9"/>
    <x v="92"/>
    <x v="785"/>
    <n v="3"/>
    <n v="0.4"/>
    <n v="-2.3519999999999999"/>
    <n v="0.64"/>
    <x v="0"/>
  </r>
  <r>
    <s v="IN-2014-52818"/>
    <x v="611"/>
    <x v="822"/>
    <x v="0"/>
    <x v="75"/>
    <s v="Jill Fjeld"/>
    <s v="Consumer"/>
    <s v="Pune"/>
    <s v="Maharashtra"/>
    <x v="30"/>
    <n v="0"/>
    <x v="1"/>
    <s v="Central Asia"/>
    <x v="5149"/>
    <x v="0"/>
    <x v="9"/>
    <x v="1850"/>
    <x v="970"/>
    <n v="2"/>
    <n v="0"/>
    <n v="8.6999999999999993"/>
    <n v="0.6"/>
    <x v="0"/>
  </r>
  <r>
    <s v="AE-2014-3830"/>
    <x v="611"/>
    <x v="835"/>
    <x v="0"/>
    <x v="105"/>
    <s v="Greg Hansen"/>
    <s v="Consumer"/>
    <s v="Ras al Khaymah"/>
    <s v="Ra'S Al Khaymah"/>
    <x v="77"/>
    <n v="0"/>
    <x v="2"/>
    <s v="Emea"/>
    <x v="2328"/>
    <x v="0"/>
    <x v="9"/>
    <x v="647"/>
    <x v="13220"/>
    <n v="1"/>
    <n v="0.7"/>
    <n v="-4.9710000000000001"/>
    <n v="0.25"/>
    <x v="0"/>
  </r>
  <r>
    <s v="AE-2014-3830"/>
    <x v="611"/>
    <x v="835"/>
    <x v="0"/>
    <x v="105"/>
    <s v="Greg Hansen"/>
    <s v="Consumer"/>
    <s v="Ras al Khaymah"/>
    <s v="Ra'S Al Khaymah"/>
    <x v="77"/>
    <n v="0"/>
    <x v="2"/>
    <s v="Emea"/>
    <x v="773"/>
    <x v="0"/>
    <x v="9"/>
    <x v="675"/>
    <x v="12107"/>
    <n v="1"/>
    <n v="0.7"/>
    <n v="-3.891"/>
    <n v="0.25"/>
    <x v="0"/>
  </r>
  <r>
    <s v="TU-2014-7900"/>
    <x v="611"/>
    <x v="835"/>
    <x v="0"/>
    <x v="236"/>
    <s v="Tracy Blumstein"/>
    <s v="Consumer"/>
    <s v="Cankaya"/>
    <s v="Ankara"/>
    <x v="27"/>
    <n v="0"/>
    <x v="2"/>
    <s v="Emea"/>
    <x v="3705"/>
    <x v="0"/>
    <x v="7"/>
    <x v="1276"/>
    <x v="2135"/>
    <n v="1"/>
    <n v="0.6"/>
    <n v="-1.1100000000000001"/>
    <n v="0.06"/>
    <x v="0"/>
  </r>
  <r>
    <s v="CA-2011-157147"/>
    <x v="612"/>
    <x v="192"/>
    <x v="0"/>
    <x v="591"/>
    <s v="Brian Dahlen"/>
    <s v="Consumer"/>
    <s v="San Francisco"/>
    <s v="California"/>
    <x v="5"/>
    <n v="94109"/>
    <x v="4"/>
    <s v="West"/>
    <x v="2226"/>
    <x v="0"/>
    <x v="0"/>
    <x v="1646"/>
    <x v="2373"/>
    <n v="5"/>
    <n v="0"/>
    <n v="238.65299999999999"/>
    <n v="187.65"/>
    <x v="1"/>
  </r>
  <r>
    <s v="CA-2011-162775"/>
    <x v="612"/>
    <x v="168"/>
    <x v="1"/>
    <x v="686"/>
    <s v="Chris Selesnick"/>
    <s v="Corporate"/>
    <s v="Bossier City"/>
    <s v="Louisiana"/>
    <x v="5"/>
    <n v="71111"/>
    <x v="4"/>
    <s v="South"/>
    <x v="7356"/>
    <x v="0"/>
    <x v="0"/>
    <x v="3328"/>
    <x v="13221"/>
    <n v="6"/>
    <n v="0"/>
    <n v="34.354799999999997"/>
    <n v="146.29"/>
    <x v="2"/>
  </r>
  <r>
    <s v="CA-2011-162775"/>
    <x v="612"/>
    <x v="168"/>
    <x v="1"/>
    <x v="686"/>
    <s v="Chris Selesnick"/>
    <s v="Corporate"/>
    <s v="Bossier City"/>
    <s v="Louisiana"/>
    <x v="5"/>
    <n v="71111"/>
    <x v="4"/>
    <s v="South"/>
    <x v="6161"/>
    <x v="2"/>
    <x v="8"/>
    <x v="3076"/>
    <x v="13222"/>
    <n v="6"/>
    <n v="0"/>
    <n v="258.69600000000003"/>
    <n v="141.35"/>
    <x v="2"/>
  </r>
  <r>
    <s v="ES-2011-1043483"/>
    <x v="612"/>
    <x v="192"/>
    <x v="0"/>
    <x v="748"/>
    <s v="Sharelle Roach"/>
    <s v="Home Office"/>
    <s v="Vienna"/>
    <s v="Vienna"/>
    <x v="62"/>
    <n v="0"/>
    <x v="3"/>
    <s v="Central"/>
    <x v="5481"/>
    <x v="2"/>
    <x v="13"/>
    <x v="591"/>
    <x v="4296"/>
    <n v="3"/>
    <n v="0"/>
    <n v="77.67"/>
    <n v="53.02"/>
    <x v="1"/>
  </r>
  <r>
    <s v="CA-2011-109232"/>
    <x v="612"/>
    <x v="191"/>
    <x v="1"/>
    <x v="117"/>
    <s v="Natalie Decherney"/>
    <s v="Consumer"/>
    <s v="Mount Pleasant"/>
    <s v="South Carolina"/>
    <x v="5"/>
    <n v="29464"/>
    <x v="4"/>
    <s v="South"/>
    <x v="3035"/>
    <x v="1"/>
    <x v="12"/>
    <x v="2071"/>
    <x v="13223"/>
    <n v="6"/>
    <n v="0"/>
    <n v="87.350399999999993"/>
    <n v="52.32"/>
    <x v="0"/>
  </r>
  <r>
    <s v="ES-2011-1043483"/>
    <x v="612"/>
    <x v="192"/>
    <x v="0"/>
    <x v="748"/>
    <s v="Sharelle Roach"/>
    <s v="Home Office"/>
    <s v="Vienna"/>
    <s v="Vienna"/>
    <x v="62"/>
    <n v="0"/>
    <x v="3"/>
    <s v="Central"/>
    <x v="1252"/>
    <x v="2"/>
    <x v="15"/>
    <x v="1040"/>
    <x v="13224"/>
    <n v="6"/>
    <n v="0"/>
    <n v="65.88"/>
    <n v="49.92"/>
    <x v="1"/>
  </r>
  <r>
    <s v="CA-2011-157147"/>
    <x v="612"/>
    <x v="192"/>
    <x v="0"/>
    <x v="591"/>
    <s v="Brian Dahlen"/>
    <s v="Consumer"/>
    <s v="San Francisco"/>
    <s v="California"/>
    <x v="5"/>
    <n v="94109"/>
    <x v="4"/>
    <s v="West"/>
    <x v="2231"/>
    <x v="1"/>
    <x v="5"/>
    <x v="2821"/>
    <x v="13225"/>
    <n v="3"/>
    <n v="0.15"/>
    <n v="3.9293999999999998"/>
    <n v="40.44"/>
    <x v="1"/>
  </r>
  <r>
    <s v="ES-2011-1043483"/>
    <x v="612"/>
    <x v="192"/>
    <x v="0"/>
    <x v="748"/>
    <s v="Sharelle Roach"/>
    <s v="Home Office"/>
    <s v="Vienna"/>
    <s v="Vienna"/>
    <x v="62"/>
    <n v="0"/>
    <x v="3"/>
    <s v="Central"/>
    <x v="3611"/>
    <x v="0"/>
    <x v="2"/>
    <x v="2304"/>
    <x v="13226"/>
    <n v="11"/>
    <n v="0"/>
    <n v="102.96"/>
    <n v="30.34"/>
    <x v="1"/>
  </r>
  <r>
    <s v="MX-2011-135979"/>
    <x v="612"/>
    <x v="836"/>
    <x v="0"/>
    <x v="641"/>
    <s v="Bart Pistole"/>
    <s v="Corporate"/>
    <s v="Estelí"/>
    <s v="Estelí"/>
    <x v="24"/>
    <n v="0"/>
    <x v="5"/>
    <s v="Central"/>
    <x v="8040"/>
    <x v="1"/>
    <x v="5"/>
    <x v="47"/>
    <x v="13227"/>
    <n v="3"/>
    <n v="0"/>
    <n v="180.96"/>
    <n v="27.67"/>
    <x v="0"/>
  </r>
  <r>
    <s v="MX-2011-168599"/>
    <x v="612"/>
    <x v="167"/>
    <x v="2"/>
    <x v="87"/>
    <s v="Ted Butterfield"/>
    <s v="Consumer"/>
    <s v="Tijuana"/>
    <s v="Baja California"/>
    <x v="25"/>
    <n v="0"/>
    <x v="5"/>
    <s v="North"/>
    <x v="5419"/>
    <x v="0"/>
    <x v="11"/>
    <x v="1833"/>
    <x v="1938"/>
    <n v="4"/>
    <n v="0"/>
    <n v="18.96"/>
    <n v="26.23"/>
    <x v="1"/>
  </r>
  <r>
    <s v="SF-2011-7680"/>
    <x v="612"/>
    <x v="881"/>
    <x v="0"/>
    <x v="1534"/>
    <s v="Steve Nguyen"/>
    <s v="Home Office"/>
    <s v="Port Elizabeth"/>
    <s v="Eastern Cape"/>
    <x v="66"/>
    <n v="0"/>
    <x v="0"/>
    <s v="Africa"/>
    <x v="960"/>
    <x v="0"/>
    <x v="7"/>
    <x v="494"/>
    <x v="13228"/>
    <n v="12"/>
    <n v="0"/>
    <n v="31.32"/>
    <n v="23.89"/>
    <x v="3"/>
  </r>
  <r>
    <s v="CA-2011-162775"/>
    <x v="612"/>
    <x v="168"/>
    <x v="1"/>
    <x v="686"/>
    <s v="Chris Selesnick"/>
    <s v="Corporate"/>
    <s v="Bossier City"/>
    <s v="Louisiana"/>
    <x v="5"/>
    <n v="71111"/>
    <x v="4"/>
    <s v="South"/>
    <x v="3127"/>
    <x v="0"/>
    <x v="11"/>
    <x v="2118"/>
    <x v="463"/>
    <n v="3"/>
    <n v="0"/>
    <n v="25.47"/>
    <n v="12.66"/>
    <x v="2"/>
  </r>
  <r>
    <s v="MX-2011-135979"/>
    <x v="612"/>
    <x v="836"/>
    <x v="0"/>
    <x v="641"/>
    <s v="Bart Pistole"/>
    <s v="Corporate"/>
    <s v="Estelí"/>
    <s v="Estelí"/>
    <x v="24"/>
    <n v="0"/>
    <x v="5"/>
    <s v="Central"/>
    <x v="5078"/>
    <x v="0"/>
    <x v="2"/>
    <x v="5"/>
    <x v="11877"/>
    <n v="12"/>
    <n v="0"/>
    <n v="7.2"/>
    <n v="11.88"/>
    <x v="0"/>
  </r>
  <r>
    <s v="TU-2011-4040"/>
    <x v="612"/>
    <x v="181"/>
    <x v="0"/>
    <x v="1289"/>
    <s v="Bruce Degenhardt"/>
    <s v="Consumer"/>
    <s v="Gaziantep"/>
    <s v="Gaziantep"/>
    <x v="27"/>
    <n v="0"/>
    <x v="2"/>
    <s v="Emea"/>
    <x v="2298"/>
    <x v="0"/>
    <x v="0"/>
    <x v="237"/>
    <x v="10730"/>
    <n v="2"/>
    <n v="0.6"/>
    <n v="-54.972000000000001"/>
    <n v="11.53"/>
    <x v="0"/>
  </r>
  <r>
    <s v="ID-2011-16453"/>
    <x v="612"/>
    <x v="881"/>
    <x v="0"/>
    <x v="804"/>
    <s v="Muhammed Yedwab"/>
    <s v="Corporate"/>
    <s v="Manila"/>
    <s v="National Capital"/>
    <x v="21"/>
    <n v="0"/>
    <x v="1"/>
    <s v="Southeast Asia"/>
    <x v="2738"/>
    <x v="1"/>
    <x v="3"/>
    <x v="2115"/>
    <x v="13229"/>
    <n v="3"/>
    <n v="0.25"/>
    <n v="-23.737500000000001"/>
    <n v="9.7100000000000009"/>
    <x v="3"/>
  </r>
  <r>
    <s v="ID-2011-16453"/>
    <x v="612"/>
    <x v="881"/>
    <x v="0"/>
    <x v="804"/>
    <s v="Muhammed Yedwab"/>
    <s v="Corporate"/>
    <s v="Manila"/>
    <s v="National Capital"/>
    <x v="21"/>
    <n v="0"/>
    <x v="1"/>
    <s v="Southeast Asia"/>
    <x v="8554"/>
    <x v="0"/>
    <x v="0"/>
    <x v="119"/>
    <x v="11277"/>
    <n v="3"/>
    <n v="0.45"/>
    <n v="5.742"/>
    <n v="9.43"/>
    <x v="3"/>
  </r>
  <r>
    <s v="MX-2011-135979"/>
    <x v="612"/>
    <x v="836"/>
    <x v="0"/>
    <x v="641"/>
    <s v="Bart Pistole"/>
    <s v="Corporate"/>
    <s v="Estelí"/>
    <s v="Estelí"/>
    <x v="24"/>
    <n v="0"/>
    <x v="5"/>
    <s v="Central"/>
    <x v="6356"/>
    <x v="0"/>
    <x v="0"/>
    <x v="1338"/>
    <x v="6046"/>
    <n v="3"/>
    <n v="0"/>
    <n v="28.38"/>
    <n v="6.11"/>
    <x v="0"/>
  </r>
  <r>
    <s v="TU-2011-4040"/>
    <x v="612"/>
    <x v="181"/>
    <x v="0"/>
    <x v="1289"/>
    <s v="Bruce Degenhardt"/>
    <s v="Consumer"/>
    <s v="Gaziantep"/>
    <s v="Gaziantep"/>
    <x v="27"/>
    <n v="0"/>
    <x v="2"/>
    <s v="Emea"/>
    <x v="4260"/>
    <x v="0"/>
    <x v="0"/>
    <x v="1798"/>
    <x v="13230"/>
    <n v="1"/>
    <n v="0.6"/>
    <n v="-85.331999999999994"/>
    <n v="5.84"/>
    <x v="0"/>
  </r>
  <r>
    <s v="TU-2011-4040"/>
    <x v="612"/>
    <x v="181"/>
    <x v="0"/>
    <x v="1289"/>
    <s v="Bruce Degenhardt"/>
    <s v="Consumer"/>
    <s v="Gaziantep"/>
    <s v="Gaziantep"/>
    <x v="27"/>
    <n v="0"/>
    <x v="2"/>
    <s v="Emea"/>
    <x v="6307"/>
    <x v="0"/>
    <x v="1"/>
    <x v="2593"/>
    <x v="3813"/>
    <n v="4"/>
    <n v="0.6"/>
    <n v="-70.319999999999993"/>
    <n v="4.4800000000000004"/>
    <x v="0"/>
  </r>
  <r>
    <s v="MX-2011-135979"/>
    <x v="612"/>
    <x v="836"/>
    <x v="0"/>
    <x v="641"/>
    <s v="Bart Pistole"/>
    <s v="Corporate"/>
    <s v="Estelí"/>
    <s v="Estelí"/>
    <x v="24"/>
    <n v="0"/>
    <x v="5"/>
    <s v="Central"/>
    <x v="5183"/>
    <x v="0"/>
    <x v="9"/>
    <x v="1462"/>
    <x v="13231"/>
    <n v="8"/>
    <n v="0"/>
    <n v="9.1199999999999992"/>
    <n v="3.61"/>
    <x v="0"/>
  </r>
  <r>
    <s v="CA-2011-157147"/>
    <x v="612"/>
    <x v="192"/>
    <x v="0"/>
    <x v="591"/>
    <s v="Brian Dahlen"/>
    <s v="Consumer"/>
    <s v="San Francisco"/>
    <s v="California"/>
    <x v="5"/>
    <n v="94109"/>
    <x v="4"/>
    <s v="West"/>
    <x v="5063"/>
    <x v="0"/>
    <x v="7"/>
    <x v="2797"/>
    <x v="561"/>
    <n v="5"/>
    <n v="0"/>
    <n v="6.5670000000000002"/>
    <n v="3.03"/>
    <x v="1"/>
  </r>
  <r>
    <s v="CA-2011-162775"/>
    <x v="612"/>
    <x v="168"/>
    <x v="1"/>
    <x v="686"/>
    <s v="Chris Selesnick"/>
    <s v="Corporate"/>
    <s v="Bossier City"/>
    <s v="Louisiana"/>
    <x v="5"/>
    <n v="71111"/>
    <x v="4"/>
    <s v="South"/>
    <x v="379"/>
    <x v="0"/>
    <x v="11"/>
    <x v="279"/>
    <x v="384"/>
    <n v="2"/>
    <n v="0"/>
    <n v="5.3391999999999999"/>
    <n v="2.88"/>
    <x v="2"/>
  </r>
  <r>
    <s v="CA-2011-118192"/>
    <x v="612"/>
    <x v="192"/>
    <x v="0"/>
    <x v="482"/>
    <s v="Michael Moore"/>
    <s v="Consumer"/>
    <s v="Newark"/>
    <s v="Ohio"/>
    <x v="5"/>
    <n v="43055"/>
    <x v="4"/>
    <s v="East"/>
    <x v="6387"/>
    <x v="0"/>
    <x v="2"/>
    <x v="3127"/>
    <x v="13232"/>
    <n v="7"/>
    <n v="0.2"/>
    <n v="13.0928"/>
    <n v="1.46"/>
    <x v="0"/>
  </r>
  <r>
    <s v="CA-2011-162775"/>
    <x v="612"/>
    <x v="168"/>
    <x v="1"/>
    <x v="686"/>
    <s v="Chris Selesnick"/>
    <s v="Corporate"/>
    <s v="Bossier City"/>
    <s v="Louisiana"/>
    <x v="5"/>
    <n v="71111"/>
    <x v="4"/>
    <s v="South"/>
    <x v="4204"/>
    <x v="0"/>
    <x v="9"/>
    <x v="279"/>
    <x v="297"/>
    <n v="3"/>
    <n v="0"/>
    <n v="2.7071999999999998"/>
    <n v="0.85"/>
    <x v="2"/>
  </r>
  <r>
    <s v="TU-2011-4040"/>
    <x v="612"/>
    <x v="181"/>
    <x v="0"/>
    <x v="1289"/>
    <s v="Bruce Degenhardt"/>
    <s v="Consumer"/>
    <s v="Gaziantep"/>
    <s v="Gaziantep"/>
    <x v="27"/>
    <n v="0"/>
    <x v="2"/>
    <s v="Emea"/>
    <x v="50"/>
    <x v="0"/>
    <x v="7"/>
    <x v="50"/>
    <x v="13233"/>
    <n v="4"/>
    <n v="0.6"/>
    <n v="-87.168000000000006"/>
    <n v="0.43"/>
    <x v="0"/>
  </r>
  <r>
    <s v="CA-2011-118192"/>
    <x v="612"/>
    <x v="192"/>
    <x v="0"/>
    <x v="482"/>
    <s v="Michael Moore"/>
    <s v="Consumer"/>
    <s v="Newark"/>
    <s v="Ohio"/>
    <x v="5"/>
    <n v="43055"/>
    <x v="4"/>
    <s v="East"/>
    <x v="7100"/>
    <x v="0"/>
    <x v="9"/>
    <x v="3278"/>
    <x v="2230"/>
    <n v="2"/>
    <n v="0.7"/>
    <n v="-2.5211999999999999"/>
    <n v="0.27"/>
    <x v="0"/>
  </r>
  <r>
    <s v="MZ-2012-3310"/>
    <x v="613"/>
    <x v="356"/>
    <x v="1"/>
    <x v="767"/>
    <s v="Christopher Martinez"/>
    <s v="Consumer"/>
    <s v="Quelimane"/>
    <s v="Zambezia"/>
    <x v="91"/>
    <n v="0"/>
    <x v="0"/>
    <s v="Africa"/>
    <x v="3470"/>
    <x v="1"/>
    <x v="5"/>
    <x v="1649"/>
    <x v="1289"/>
    <n v="2"/>
    <n v="0"/>
    <n v="90.12"/>
    <n v="101.96"/>
    <x v="2"/>
  </r>
  <r>
    <s v="IN-2012-32273"/>
    <x v="613"/>
    <x v="395"/>
    <x v="1"/>
    <x v="223"/>
    <s v="Thea Hendricks"/>
    <s v="Consumer"/>
    <s v="Kuching"/>
    <s v="Sarawak"/>
    <x v="68"/>
    <n v="0"/>
    <x v="1"/>
    <s v="Southeast Asia"/>
    <x v="1791"/>
    <x v="2"/>
    <x v="15"/>
    <x v="1388"/>
    <x v="13234"/>
    <n v="4"/>
    <n v="0"/>
    <n v="194.16"/>
    <n v="70.489999999999995"/>
    <x v="1"/>
  </r>
  <r>
    <s v="IN-2012-40596"/>
    <x v="613"/>
    <x v="395"/>
    <x v="0"/>
    <x v="876"/>
    <s v="Raymond Messe"/>
    <s v="Consumer"/>
    <s v="Gorakhpur"/>
    <s v="Haryana"/>
    <x v="30"/>
    <n v="0"/>
    <x v="1"/>
    <s v="Central Asia"/>
    <x v="5932"/>
    <x v="0"/>
    <x v="2"/>
    <x v="1905"/>
    <x v="4147"/>
    <n v="8"/>
    <n v="0"/>
    <n v="62.4"/>
    <n v="22.83"/>
    <x v="1"/>
  </r>
  <r>
    <s v="MZ-2012-3310"/>
    <x v="613"/>
    <x v="356"/>
    <x v="1"/>
    <x v="767"/>
    <s v="Christopher Martinez"/>
    <s v="Consumer"/>
    <s v="Quelimane"/>
    <s v="Zambezia"/>
    <x v="91"/>
    <n v="0"/>
    <x v="0"/>
    <s v="Africa"/>
    <x v="8108"/>
    <x v="2"/>
    <x v="8"/>
    <x v="1174"/>
    <x v="1499"/>
    <n v="1"/>
    <n v="0"/>
    <n v="13.26"/>
    <n v="19.75"/>
    <x v="2"/>
  </r>
  <r>
    <s v="UP-2012-6120"/>
    <x v="613"/>
    <x v="395"/>
    <x v="0"/>
    <x v="1093"/>
    <s v="Odella Nelson"/>
    <s v="Corporate"/>
    <s v="Kryvyy Rih"/>
    <s v="Dnipropetrovs'K"/>
    <x v="15"/>
    <n v="0"/>
    <x v="2"/>
    <s v="Emea"/>
    <x v="5504"/>
    <x v="2"/>
    <x v="15"/>
    <x v="2375"/>
    <x v="5454"/>
    <n v="1"/>
    <n v="0"/>
    <n v="3.69"/>
    <n v="13.2"/>
    <x v="0"/>
  </r>
  <r>
    <s v="ES-2012-2393484"/>
    <x v="613"/>
    <x v="395"/>
    <x v="0"/>
    <x v="1107"/>
    <s v="Annie Zypern"/>
    <s v="Consumer"/>
    <s v="Wattrelos"/>
    <s v="Nord-Pas-De-Calais"/>
    <x v="10"/>
    <n v="0"/>
    <x v="3"/>
    <s v="Central"/>
    <x v="8555"/>
    <x v="2"/>
    <x v="15"/>
    <x v="795"/>
    <x v="13235"/>
    <n v="6"/>
    <n v="0.15"/>
    <n v="28.593"/>
    <n v="7.65"/>
    <x v="0"/>
  </r>
  <r>
    <s v="UP-2012-6120"/>
    <x v="613"/>
    <x v="395"/>
    <x v="0"/>
    <x v="1093"/>
    <s v="Odella Nelson"/>
    <s v="Corporate"/>
    <s v="Kryvyy Rih"/>
    <s v="Dnipropetrovs'K"/>
    <x v="15"/>
    <n v="0"/>
    <x v="2"/>
    <s v="Emea"/>
    <x v="8556"/>
    <x v="0"/>
    <x v="10"/>
    <x v="1535"/>
    <x v="778"/>
    <n v="1"/>
    <n v="0"/>
    <n v="2.73"/>
    <n v="1.1000000000000001"/>
    <x v="0"/>
  </r>
  <r>
    <s v="ES-2012-2393484"/>
    <x v="613"/>
    <x v="395"/>
    <x v="0"/>
    <x v="1107"/>
    <s v="Annie Zypern"/>
    <s v="Consumer"/>
    <s v="Wattrelos"/>
    <s v="Nord-Pas-De-Calais"/>
    <x v="10"/>
    <n v="0"/>
    <x v="3"/>
    <s v="Central"/>
    <x v="2083"/>
    <x v="0"/>
    <x v="7"/>
    <x v="1562"/>
    <x v="2218"/>
    <n v="2"/>
    <n v="0"/>
    <n v="0"/>
    <n v="0.05"/>
    <x v="0"/>
  </r>
  <r>
    <s v="CA-2013-133368"/>
    <x v="614"/>
    <x v="882"/>
    <x v="0"/>
    <x v="590"/>
    <s v="Anna Gayman"/>
    <s v="Consumer"/>
    <s v="Concord"/>
    <s v="North Carolina"/>
    <x v="5"/>
    <n v="28027"/>
    <x v="4"/>
    <s v="South"/>
    <x v="8557"/>
    <x v="1"/>
    <x v="3"/>
    <x v="3558"/>
    <x v="13236"/>
    <n v="8"/>
    <n v="0.2"/>
    <n v="31.5776"/>
    <n v="58.12"/>
    <x v="3"/>
  </r>
  <r>
    <s v="ES-2013-3706388"/>
    <x v="614"/>
    <x v="550"/>
    <x v="3"/>
    <x v="681"/>
    <s v="Trudy Glocke"/>
    <s v="Consumer"/>
    <s v="Vienna"/>
    <s v="Vienna"/>
    <x v="62"/>
    <n v="0"/>
    <x v="3"/>
    <s v="Central"/>
    <x v="8558"/>
    <x v="0"/>
    <x v="6"/>
    <x v="3008"/>
    <x v="13237"/>
    <n v="4"/>
    <n v="0"/>
    <n v="147.36000000000001"/>
    <n v="45.47"/>
    <x v="0"/>
  </r>
  <r>
    <s v="MX-2013-118514"/>
    <x v="614"/>
    <x v="882"/>
    <x v="0"/>
    <x v="155"/>
    <s v="Toby Braunhardt"/>
    <s v="Consumer"/>
    <s v="São Paulo"/>
    <s v="São Paulo"/>
    <x v="26"/>
    <n v="0"/>
    <x v="5"/>
    <s v="South"/>
    <x v="5002"/>
    <x v="2"/>
    <x v="4"/>
    <x v="2216"/>
    <x v="13238"/>
    <n v="3"/>
    <n v="2E-3"/>
    <n v="97.059479999999994"/>
    <n v="27.9"/>
    <x v="0"/>
  </r>
  <r>
    <s v="IN-2013-60931"/>
    <x v="614"/>
    <x v="550"/>
    <x v="3"/>
    <x v="58"/>
    <s v="Mark Cousins"/>
    <s v="Corporate"/>
    <s v="Zhangjiakou"/>
    <s v="Hebei"/>
    <x v="7"/>
    <n v="0"/>
    <x v="1"/>
    <s v="North Asia"/>
    <x v="2398"/>
    <x v="0"/>
    <x v="1"/>
    <x v="690"/>
    <x v="13239"/>
    <n v="4"/>
    <n v="0"/>
    <n v="10.56"/>
    <n v="26.94"/>
    <x v="0"/>
  </r>
  <r>
    <s v="EG-2013-7900"/>
    <x v="614"/>
    <x v="586"/>
    <x v="2"/>
    <x v="1297"/>
    <s v="Brian Stugart"/>
    <s v="Consumer"/>
    <s v="Alexandria"/>
    <s v="Al Iskandariyah"/>
    <x v="35"/>
    <n v="0"/>
    <x v="0"/>
    <s v="Africa"/>
    <x v="761"/>
    <x v="0"/>
    <x v="0"/>
    <x v="663"/>
    <x v="769"/>
    <n v="1"/>
    <n v="0"/>
    <n v="18.78"/>
    <n v="14.77"/>
    <x v="1"/>
  </r>
  <r>
    <s v="TU-2013-2850"/>
    <x v="614"/>
    <x v="609"/>
    <x v="0"/>
    <x v="1495"/>
    <s v="Aleksandra Gannaway"/>
    <s v="Corporate"/>
    <s v="Istanbul"/>
    <s v="Istanbul"/>
    <x v="27"/>
    <n v="0"/>
    <x v="2"/>
    <s v="Emea"/>
    <x v="662"/>
    <x v="0"/>
    <x v="11"/>
    <x v="583"/>
    <x v="13240"/>
    <n v="6"/>
    <n v="0.6"/>
    <n v="-68.328000000000003"/>
    <n v="14.5"/>
    <x v="1"/>
  </r>
  <r>
    <s v="IN-2013-60931"/>
    <x v="614"/>
    <x v="550"/>
    <x v="3"/>
    <x v="58"/>
    <s v="Mark Cousins"/>
    <s v="Corporate"/>
    <s v="Zhangjiakou"/>
    <s v="Hebei"/>
    <x v="7"/>
    <n v="0"/>
    <x v="1"/>
    <s v="North Asia"/>
    <x v="6763"/>
    <x v="0"/>
    <x v="10"/>
    <x v="3175"/>
    <x v="6184"/>
    <n v="9"/>
    <n v="0"/>
    <n v="55.62"/>
    <n v="10.19"/>
    <x v="0"/>
  </r>
  <r>
    <s v="CA-2013-133368"/>
    <x v="614"/>
    <x v="882"/>
    <x v="0"/>
    <x v="590"/>
    <s v="Anna Gayman"/>
    <s v="Consumer"/>
    <s v="Concord"/>
    <s v="North Carolina"/>
    <x v="5"/>
    <n v="28027"/>
    <x v="4"/>
    <s v="South"/>
    <x v="2645"/>
    <x v="0"/>
    <x v="2"/>
    <x v="1878"/>
    <x v="8904"/>
    <n v="2"/>
    <n v="0.2"/>
    <n v="32.468400000000003"/>
    <n v="9.64"/>
    <x v="3"/>
  </r>
  <r>
    <s v="IN-2013-12106"/>
    <x v="614"/>
    <x v="610"/>
    <x v="0"/>
    <x v="440"/>
    <s v="Phillina Ober"/>
    <s v="Home Office"/>
    <s v="Shanghai"/>
    <s v="Shanghai"/>
    <x v="7"/>
    <n v="0"/>
    <x v="1"/>
    <s v="North Asia"/>
    <x v="7503"/>
    <x v="1"/>
    <x v="12"/>
    <x v="691"/>
    <x v="802"/>
    <n v="3"/>
    <n v="0"/>
    <n v="61.92"/>
    <n v="9.48"/>
    <x v="0"/>
  </r>
  <r>
    <s v="NI-2013-9450"/>
    <x v="614"/>
    <x v="609"/>
    <x v="0"/>
    <x v="1441"/>
    <s v="Daniel Lacy"/>
    <s v="Consumer"/>
    <s v="Kano"/>
    <s v="Kano"/>
    <x v="18"/>
    <n v="0"/>
    <x v="0"/>
    <s v="Africa"/>
    <x v="7109"/>
    <x v="1"/>
    <x v="5"/>
    <x v="1319"/>
    <x v="13241"/>
    <n v="1"/>
    <n v="0.7"/>
    <n v="-89.078999999999994"/>
    <n v="5.76"/>
    <x v="0"/>
  </r>
  <r>
    <s v="NI-2013-9450"/>
    <x v="614"/>
    <x v="609"/>
    <x v="0"/>
    <x v="1441"/>
    <s v="Daniel Lacy"/>
    <s v="Consumer"/>
    <s v="Kano"/>
    <s v="Kano"/>
    <x v="18"/>
    <n v="0"/>
    <x v="0"/>
    <s v="Africa"/>
    <x v="8306"/>
    <x v="0"/>
    <x v="7"/>
    <x v="2308"/>
    <x v="7857"/>
    <n v="10"/>
    <n v="0.7"/>
    <n v="-76.59"/>
    <n v="5.27"/>
    <x v="0"/>
  </r>
  <r>
    <s v="ES-2013-5237160"/>
    <x v="614"/>
    <x v="575"/>
    <x v="2"/>
    <x v="556"/>
    <s v="Lisa Decherney"/>
    <s v="Consumer"/>
    <s v="Frederiksberg"/>
    <s v="Hovedstaden"/>
    <x v="86"/>
    <n v="0"/>
    <x v="3"/>
    <s v="North"/>
    <x v="118"/>
    <x v="0"/>
    <x v="9"/>
    <x v="116"/>
    <x v="1627"/>
    <n v="2"/>
    <n v="0.5"/>
    <n v="-2.88"/>
    <n v="4.5199999999999996"/>
    <x v="1"/>
  </r>
  <r>
    <s v="ES-2013-3706388"/>
    <x v="614"/>
    <x v="550"/>
    <x v="3"/>
    <x v="681"/>
    <s v="Trudy Glocke"/>
    <s v="Consumer"/>
    <s v="Vienna"/>
    <s v="Vienna"/>
    <x v="62"/>
    <n v="0"/>
    <x v="3"/>
    <s v="Central"/>
    <x v="6951"/>
    <x v="2"/>
    <x v="8"/>
    <x v="2336"/>
    <x v="363"/>
    <n v="3"/>
    <n v="0"/>
    <n v="7.92"/>
    <n v="3.81"/>
    <x v="0"/>
  </r>
  <r>
    <s v="IN-2013-12106"/>
    <x v="614"/>
    <x v="610"/>
    <x v="0"/>
    <x v="440"/>
    <s v="Phillina Ober"/>
    <s v="Home Office"/>
    <s v="Shanghai"/>
    <s v="Shanghai"/>
    <x v="7"/>
    <n v="0"/>
    <x v="1"/>
    <s v="North Asia"/>
    <x v="6112"/>
    <x v="0"/>
    <x v="1"/>
    <x v="2557"/>
    <x v="2756"/>
    <n v="2"/>
    <n v="0"/>
    <n v="1.32"/>
    <n v="3.8"/>
    <x v="0"/>
  </r>
  <r>
    <s v="TU-2013-2850"/>
    <x v="614"/>
    <x v="609"/>
    <x v="0"/>
    <x v="1495"/>
    <s v="Aleksandra Gannaway"/>
    <s v="Corporate"/>
    <s v="Istanbul"/>
    <s v="Istanbul"/>
    <x v="27"/>
    <n v="0"/>
    <x v="2"/>
    <s v="Emea"/>
    <x v="8559"/>
    <x v="0"/>
    <x v="11"/>
    <x v="484"/>
    <x v="1914"/>
    <n v="2"/>
    <n v="0.6"/>
    <n v="-13.224"/>
    <n v="3.65"/>
    <x v="1"/>
  </r>
  <r>
    <s v="IN-2013-60931"/>
    <x v="614"/>
    <x v="550"/>
    <x v="3"/>
    <x v="58"/>
    <s v="Mark Cousins"/>
    <s v="Corporate"/>
    <s v="Zhangjiakou"/>
    <s v="Hebei"/>
    <x v="7"/>
    <n v="0"/>
    <x v="1"/>
    <s v="North Asia"/>
    <x v="6401"/>
    <x v="0"/>
    <x v="11"/>
    <x v="500"/>
    <x v="2794"/>
    <n v="2"/>
    <n v="0"/>
    <n v="2.7"/>
    <n v="2.82"/>
    <x v="0"/>
  </r>
  <r>
    <s v="ES-2013-4017249"/>
    <x v="614"/>
    <x v="574"/>
    <x v="3"/>
    <x v="706"/>
    <s v="Rick Duston"/>
    <s v="Consumer"/>
    <s v="Burgos"/>
    <s v="Castile And León"/>
    <x v="28"/>
    <n v="0"/>
    <x v="3"/>
    <s v="South"/>
    <x v="3061"/>
    <x v="0"/>
    <x v="9"/>
    <x v="1238"/>
    <x v="4396"/>
    <n v="1"/>
    <n v="0"/>
    <n v="3.42"/>
    <n v="2.25"/>
    <x v="1"/>
  </r>
  <r>
    <s v="NI-2013-9450"/>
    <x v="614"/>
    <x v="609"/>
    <x v="0"/>
    <x v="1441"/>
    <s v="Daniel Lacy"/>
    <s v="Consumer"/>
    <s v="Kano"/>
    <s v="Kano"/>
    <x v="18"/>
    <n v="0"/>
    <x v="0"/>
    <s v="Africa"/>
    <x v="2663"/>
    <x v="0"/>
    <x v="7"/>
    <x v="1027"/>
    <x v="13242"/>
    <n v="4"/>
    <n v="0.7"/>
    <n v="-33.996000000000002"/>
    <n v="2.16"/>
    <x v="0"/>
  </r>
  <r>
    <s v="NI-2013-9450"/>
    <x v="614"/>
    <x v="609"/>
    <x v="0"/>
    <x v="1441"/>
    <s v="Daniel Lacy"/>
    <s v="Consumer"/>
    <s v="Kano"/>
    <s v="Kano"/>
    <x v="18"/>
    <n v="0"/>
    <x v="0"/>
    <s v="Africa"/>
    <x v="7588"/>
    <x v="0"/>
    <x v="11"/>
    <x v="1530"/>
    <x v="13243"/>
    <n v="2"/>
    <n v="0.7"/>
    <n v="-42.966000000000001"/>
    <n v="1.74"/>
    <x v="0"/>
  </r>
  <r>
    <s v="TU-2013-2850"/>
    <x v="614"/>
    <x v="609"/>
    <x v="0"/>
    <x v="1495"/>
    <s v="Aleksandra Gannaway"/>
    <s v="Corporate"/>
    <s v="Istanbul"/>
    <s v="Istanbul"/>
    <x v="27"/>
    <n v="0"/>
    <x v="2"/>
    <s v="Emea"/>
    <x v="8435"/>
    <x v="0"/>
    <x v="7"/>
    <x v="810"/>
    <x v="13244"/>
    <n v="1"/>
    <n v="0.6"/>
    <n v="-20.994"/>
    <n v="1.53"/>
    <x v="1"/>
  </r>
  <r>
    <s v="IT-2013-1539522"/>
    <x v="614"/>
    <x v="575"/>
    <x v="1"/>
    <x v="185"/>
    <s v="Roger Demir"/>
    <s v="Consumer"/>
    <s v="Stockholm"/>
    <s v="Stockholm"/>
    <x v="3"/>
    <n v="0"/>
    <x v="3"/>
    <s v="North"/>
    <x v="2598"/>
    <x v="0"/>
    <x v="7"/>
    <x v="1845"/>
    <x v="1334"/>
    <n v="2"/>
    <n v="0.5"/>
    <n v="-14.76"/>
    <n v="1.03"/>
    <x v="0"/>
  </r>
  <r>
    <s v="IT-2013-1539522"/>
    <x v="614"/>
    <x v="575"/>
    <x v="1"/>
    <x v="185"/>
    <s v="Roger Demir"/>
    <s v="Consumer"/>
    <s v="Stockholm"/>
    <s v="Stockholm"/>
    <x v="3"/>
    <n v="0"/>
    <x v="3"/>
    <s v="North"/>
    <x v="2979"/>
    <x v="0"/>
    <x v="16"/>
    <x v="898"/>
    <x v="2359"/>
    <n v="2"/>
    <n v="0.5"/>
    <n v="-6.12"/>
    <n v="0.93"/>
    <x v="0"/>
  </r>
  <r>
    <s v="ES-2013-3706388"/>
    <x v="614"/>
    <x v="550"/>
    <x v="3"/>
    <x v="681"/>
    <s v="Trudy Glocke"/>
    <s v="Consumer"/>
    <s v="Vienna"/>
    <s v="Vienna"/>
    <x v="62"/>
    <n v="0"/>
    <x v="3"/>
    <s v="Central"/>
    <x v="6579"/>
    <x v="0"/>
    <x v="9"/>
    <x v="22"/>
    <x v="1286"/>
    <n v="1"/>
    <n v="0"/>
    <n v="0.42"/>
    <n v="0.51"/>
    <x v="0"/>
  </r>
  <r>
    <s v="NI-2013-9450"/>
    <x v="614"/>
    <x v="609"/>
    <x v="0"/>
    <x v="1441"/>
    <s v="Daniel Lacy"/>
    <s v="Consumer"/>
    <s v="Kano"/>
    <s v="Kano"/>
    <x v="18"/>
    <n v="0"/>
    <x v="0"/>
    <s v="Africa"/>
    <x v="6781"/>
    <x v="0"/>
    <x v="7"/>
    <x v="429"/>
    <x v="13245"/>
    <n v="1"/>
    <n v="0.7"/>
    <n v="-11.865"/>
    <n v="0.31"/>
    <x v="0"/>
  </r>
  <r>
    <s v="NI-2013-9450"/>
    <x v="614"/>
    <x v="609"/>
    <x v="0"/>
    <x v="1441"/>
    <s v="Daniel Lacy"/>
    <s v="Consumer"/>
    <s v="Kano"/>
    <s v="Kano"/>
    <x v="18"/>
    <n v="0"/>
    <x v="0"/>
    <s v="Africa"/>
    <x v="3758"/>
    <x v="0"/>
    <x v="9"/>
    <x v="1386"/>
    <x v="13246"/>
    <n v="1"/>
    <n v="0.7"/>
    <n v="-3.6269999999999998"/>
    <n v="0.17"/>
    <x v="0"/>
  </r>
  <r>
    <s v="IN-2013-34366"/>
    <x v="614"/>
    <x v="610"/>
    <x v="1"/>
    <x v="351"/>
    <s v="Denny Ordway"/>
    <s v="Consumer"/>
    <s v="Bangkok"/>
    <s v="Bangkok"/>
    <x v="55"/>
    <n v="0"/>
    <x v="1"/>
    <s v="Southeast Asia"/>
    <x v="4533"/>
    <x v="0"/>
    <x v="2"/>
    <x v="1825"/>
    <x v="13247"/>
    <n v="3"/>
    <n v="0.47"/>
    <n v="-32.399099999999997"/>
    <n v="0.06"/>
    <x v="0"/>
  </r>
  <r>
    <s v="ES-2014-2637201"/>
    <x v="615"/>
    <x v="812"/>
    <x v="0"/>
    <x v="4"/>
    <s v="Patrick O'Donnell"/>
    <s v="Consumer"/>
    <s v="Stockton-on-Tees"/>
    <s v="England"/>
    <x v="14"/>
    <n v="0"/>
    <x v="3"/>
    <s v="North"/>
    <x v="227"/>
    <x v="2"/>
    <x v="4"/>
    <x v="219"/>
    <x v="13248"/>
    <n v="13"/>
    <n v="0"/>
    <n v="1697.67"/>
    <n v="668.96"/>
    <x v="1"/>
  </r>
  <r>
    <s v="ES-2014-5345830"/>
    <x v="615"/>
    <x v="788"/>
    <x v="2"/>
    <x v="1035"/>
    <s v="Maureen Gnade"/>
    <s v="Consumer"/>
    <s v="Turin"/>
    <s v="Piedmont"/>
    <x v="11"/>
    <n v="0"/>
    <x v="3"/>
    <s v="South"/>
    <x v="8560"/>
    <x v="2"/>
    <x v="4"/>
    <x v="1345"/>
    <x v="13249"/>
    <n v="8"/>
    <n v="0"/>
    <n v="711.84"/>
    <n v="350.68"/>
    <x v="1"/>
  </r>
  <r>
    <s v="US-2014-167402"/>
    <x v="615"/>
    <x v="837"/>
    <x v="1"/>
    <x v="468"/>
    <s v="Cathy Prescott"/>
    <s v="Corporate"/>
    <s v="Springfield"/>
    <s v="Missouri"/>
    <x v="5"/>
    <n v="65807"/>
    <x v="4"/>
    <s v="Central"/>
    <x v="1182"/>
    <x v="0"/>
    <x v="1"/>
    <x v="988"/>
    <x v="1219"/>
    <n v="5"/>
    <n v="0"/>
    <n v="83.281000000000006"/>
    <n v="262.42"/>
    <x v="0"/>
  </r>
  <r>
    <s v="ES-2014-1166113"/>
    <x v="615"/>
    <x v="837"/>
    <x v="1"/>
    <x v="978"/>
    <s v="Ralph Arnett"/>
    <s v="Consumer"/>
    <s v="Reutlingen"/>
    <s v="Baden-Württemberg"/>
    <x v="12"/>
    <n v="0"/>
    <x v="3"/>
    <s v="Central"/>
    <x v="8106"/>
    <x v="2"/>
    <x v="15"/>
    <x v="693"/>
    <x v="13250"/>
    <n v="8"/>
    <n v="0"/>
    <n v="101.28"/>
    <n v="101.74"/>
    <x v="0"/>
  </r>
  <r>
    <s v="MX-2014-131072"/>
    <x v="615"/>
    <x v="837"/>
    <x v="1"/>
    <x v="214"/>
    <s v="Jennifer Jackson"/>
    <s v="Consumer"/>
    <s v="Portmore"/>
    <s v="Saint Catherine"/>
    <x v="81"/>
    <n v="0"/>
    <x v="5"/>
    <s v="Caribbean"/>
    <x v="8264"/>
    <x v="1"/>
    <x v="14"/>
    <x v="3279"/>
    <x v="13251"/>
    <n v="3"/>
    <n v="0"/>
    <n v="134.4"/>
    <n v="94.5"/>
    <x v="1"/>
  </r>
  <r>
    <s v="ID-2014-86180"/>
    <x v="615"/>
    <x v="812"/>
    <x v="0"/>
    <x v="696"/>
    <s v="Kalyca Meade"/>
    <s v="Corporate"/>
    <s v="Mandurah"/>
    <s v="Western Australia"/>
    <x v="1"/>
    <n v="0"/>
    <x v="1"/>
    <s v="Oceania"/>
    <x v="8561"/>
    <x v="2"/>
    <x v="4"/>
    <x v="325"/>
    <x v="13252"/>
    <n v="2"/>
    <n v="0.4"/>
    <n v="-196.18799999999999"/>
    <n v="37.46"/>
    <x v="0"/>
  </r>
  <r>
    <s v="ES-2014-4720491"/>
    <x v="615"/>
    <x v="812"/>
    <x v="0"/>
    <x v="526"/>
    <s v="Steven Roelle"/>
    <s v="Home Office"/>
    <s v="Norwich"/>
    <s v="England"/>
    <x v="14"/>
    <n v="0"/>
    <x v="3"/>
    <s v="North"/>
    <x v="8562"/>
    <x v="2"/>
    <x v="4"/>
    <x v="6"/>
    <x v="13253"/>
    <n v="3"/>
    <n v="0"/>
    <n v="42.84"/>
    <n v="30.79"/>
    <x v="0"/>
  </r>
  <r>
    <s v="ID-2014-86180"/>
    <x v="615"/>
    <x v="812"/>
    <x v="0"/>
    <x v="696"/>
    <s v="Kalyca Meade"/>
    <s v="Corporate"/>
    <s v="Mandurah"/>
    <s v="Western Australia"/>
    <x v="1"/>
    <n v="0"/>
    <x v="1"/>
    <s v="Oceania"/>
    <x v="8563"/>
    <x v="2"/>
    <x v="15"/>
    <x v="1382"/>
    <x v="13254"/>
    <n v="4"/>
    <n v="0.4"/>
    <n v="-209.68799999999999"/>
    <n v="30.38"/>
    <x v="0"/>
  </r>
  <r>
    <s v="IT-2014-2277753"/>
    <x v="615"/>
    <x v="788"/>
    <x v="1"/>
    <x v="900"/>
    <s v="Anthony Garverick"/>
    <s v="Home Office"/>
    <s v="Florence"/>
    <s v="Tuscany"/>
    <x v="11"/>
    <n v="0"/>
    <x v="3"/>
    <s v="South"/>
    <x v="7115"/>
    <x v="1"/>
    <x v="12"/>
    <x v="1902"/>
    <x v="13255"/>
    <n v="6"/>
    <n v="0.6"/>
    <n v="-251.38800000000001"/>
    <n v="30.31"/>
    <x v="0"/>
  </r>
  <r>
    <s v="EZ-2014-4000"/>
    <x v="615"/>
    <x v="788"/>
    <x v="1"/>
    <x v="995"/>
    <s v="Victoria Wilson"/>
    <s v="Corporate"/>
    <s v="Prague"/>
    <s v="Prague"/>
    <x v="80"/>
    <n v="0"/>
    <x v="2"/>
    <s v="Emea"/>
    <x v="6082"/>
    <x v="0"/>
    <x v="7"/>
    <x v="900"/>
    <x v="4711"/>
    <n v="4"/>
    <n v="0"/>
    <n v="9.48"/>
    <n v="29.27"/>
    <x v="2"/>
  </r>
  <r>
    <s v="ID-2014-86180"/>
    <x v="615"/>
    <x v="812"/>
    <x v="0"/>
    <x v="696"/>
    <s v="Kalyca Meade"/>
    <s v="Corporate"/>
    <s v="Mandurah"/>
    <s v="Western Australia"/>
    <x v="1"/>
    <n v="0"/>
    <x v="1"/>
    <s v="Oceania"/>
    <x v="8564"/>
    <x v="1"/>
    <x v="12"/>
    <x v="398"/>
    <x v="13256"/>
    <n v="6"/>
    <n v="0.4"/>
    <n v="77.292000000000002"/>
    <n v="24.82"/>
    <x v="0"/>
  </r>
  <r>
    <s v="US-2014-167402"/>
    <x v="615"/>
    <x v="837"/>
    <x v="1"/>
    <x v="468"/>
    <s v="Cathy Prescott"/>
    <s v="Corporate"/>
    <s v="Springfield"/>
    <s v="Missouri"/>
    <x v="5"/>
    <n v="65807"/>
    <x v="4"/>
    <s v="Central"/>
    <x v="6378"/>
    <x v="1"/>
    <x v="5"/>
    <x v="3123"/>
    <x v="4861"/>
    <n v="3"/>
    <n v="0"/>
    <n v="53.234999999999999"/>
    <n v="24.55"/>
    <x v="0"/>
  </r>
  <r>
    <s v="ES-2014-5345830"/>
    <x v="615"/>
    <x v="788"/>
    <x v="2"/>
    <x v="1035"/>
    <s v="Maureen Gnade"/>
    <s v="Consumer"/>
    <s v="Turin"/>
    <s v="Piedmont"/>
    <x v="11"/>
    <n v="0"/>
    <x v="3"/>
    <s v="South"/>
    <x v="78"/>
    <x v="0"/>
    <x v="7"/>
    <x v="76"/>
    <x v="79"/>
    <n v="3"/>
    <n v="0"/>
    <n v="69.48"/>
    <n v="23.94"/>
    <x v="1"/>
  </r>
  <r>
    <s v="ES-2014-5345830"/>
    <x v="615"/>
    <x v="788"/>
    <x v="2"/>
    <x v="1035"/>
    <s v="Maureen Gnade"/>
    <s v="Consumer"/>
    <s v="Turin"/>
    <s v="Piedmont"/>
    <x v="11"/>
    <n v="0"/>
    <x v="3"/>
    <s v="South"/>
    <x v="8565"/>
    <x v="0"/>
    <x v="2"/>
    <x v="2818"/>
    <x v="2700"/>
    <n v="2"/>
    <n v="0"/>
    <n v="13.56"/>
    <n v="22.44"/>
    <x v="1"/>
  </r>
  <r>
    <s v="ES-2014-3380674"/>
    <x v="615"/>
    <x v="812"/>
    <x v="0"/>
    <x v="269"/>
    <s v="Elizabeth Moffitt"/>
    <s v="Corporate"/>
    <s v="Lyon"/>
    <s v="Rhône-Alpes"/>
    <x v="10"/>
    <n v="0"/>
    <x v="3"/>
    <s v="Central"/>
    <x v="7734"/>
    <x v="1"/>
    <x v="12"/>
    <x v="1994"/>
    <x v="13257"/>
    <n v="3"/>
    <n v="0.1"/>
    <n v="-20.312999999999999"/>
    <n v="21.22"/>
    <x v="0"/>
  </r>
  <r>
    <s v="ES-2014-3380674"/>
    <x v="615"/>
    <x v="812"/>
    <x v="0"/>
    <x v="269"/>
    <s v="Elizabeth Moffitt"/>
    <s v="Corporate"/>
    <s v="Lyon"/>
    <s v="Rhône-Alpes"/>
    <x v="10"/>
    <n v="0"/>
    <x v="3"/>
    <s v="Central"/>
    <x v="2048"/>
    <x v="1"/>
    <x v="5"/>
    <x v="1541"/>
    <x v="13258"/>
    <n v="1"/>
    <n v="0.1"/>
    <n v="33.042000000000002"/>
    <n v="21.09"/>
    <x v="0"/>
  </r>
  <r>
    <s v="ES-2014-4720491"/>
    <x v="615"/>
    <x v="812"/>
    <x v="0"/>
    <x v="526"/>
    <s v="Steven Roelle"/>
    <s v="Home Office"/>
    <s v="Norwich"/>
    <s v="England"/>
    <x v="14"/>
    <n v="0"/>
    <x v="3"/>
    <s v="North"/>
    <x v="842"/>
    <x v="0"/>
    <x v="0"/>
    <x v="724"/>
    <x v="4014"/>
    <n v="4"/>
    <n v="0"/>
    <n v="25.68"/>
    <n v="17"/>
    <x v="0"/>
  </r>
  <r>
    <s v="ES-2014-5345830"/>
    <x v="615"/>
    <x v="788"/>
    <x v="2"/>
    <x v="1035"/>
    <s v="Maureen Gnade"/>
    <s v="Consumer"/>
    <s v="Turin"/>
    <s v="Piedmont"/>
    <x v="11"/>
    <n v="0"/>
    <x v="3"/>
    <s v="South"/>
    <x v="40"/>
    <x v="0"/>
    <x v="7"/>
    <x v="40"/>
    <x v="533"/>
    <n v="3"/>
    <n v="0"/>
    <n v="22.41"/>
    <n v="16.600000000000001"/>
    <x v="1"/>
  </r>
  <r>
    <s v="ES-2014-2467627"/>
    <x v="615"/>
    <x v="837"/>
    <x v="0"/>
    <x v="815"/>
    <s v="Christine Abelman"/>
    <s v="Corporate"/>
    <s v="Lyon"/>
    <s v="Rhône-Alpes"/>
    <x v="10"/>
    <n v="0"/>
    <x v="3"/>
    <s v="Central"/>
    <x v="1471"/>
    <x v="1"/>
    <x v="3"/>
    <x v="424"/>
    <x v="4314"/>
    <n v="3"/>
    <n v="0"/>
    <n v="40.590000000000003"/>
    <n v="13.81"/>
    <x v="0"/>
  </r>
  <r>
    <s v="ES-2014-5345830"/>
    <x v="615"/>
    <x v="788"/>
    <x v="2"/>
    <x v="1035"/>
    <s v="Maureen Gnade"/>
    <s v="Consumer"/>
    <s v="Turin"/>
    <s v="Piedmont"/>
    <x v="11"/>
    <n v="0"/>
    <x v="3"/>
    <s v="South"/>
    <x v="5784"/>
    <x v="0"/>
    <x v="16"/>
    <x v="1750"/>
    <x v="428"/>
    <n v="4"/>
    <n v="0"/>
    <n v="9.84"/>
    <n v="11.73"/>
    <x v="1"/>
  </r>
  <r>
    <s v="ES-2014-4875323"/>
    <x v="615"/>
    <x v="883"/>
    <x v="0"/>
    <x v="497"/>
    <s v="Toby Gnade"/>
    <s v="Consumer"/>
    <s v="Berlin"/>
    <s v="Berlin"/>
    <x v="12"/>
    <n v="0"/>
    <x v="3"/>
    <s v="Central"/>
    <x v="2203"/>
    <x v="0"/>
    <x v="7"/>
    <x v="1076"/>
    <x v="273"/>
    <n v="2"/>
    <n v="0.1"/>
    <n v="32.04"/>
    <n v="11.31"/>
    <x v="3"/>
  </r>
  <r>
    <s v="ES-2014-4875323"/>
    <x v="615"/>
    <x v="883"/>
    <x v="0"/>
    <x v="497"/>
    <s v="Toby Gnade"/>
    <s v="Consumer"/>
    <s v="Berlin"/>
    <s v="Berlin"/>
    <x v="12"/>
    <n v="0"/>
    <x v="3"/>
    <s v="Central"/>
    <x v="8566"/>
    <x v="1"/>
    <x v="12"/>
    <x v="314"/>
    <x v="13259"/>
    <n v="2"/>
    <n v="0.2"/>
    <n v="-4.8000000000000001E-2"/>
    <n v="7.78"/>
    <x v="3"/>
  </r>
  <r>
    <s v="US-2014-167402"/>
    <x v="615"/>
    <x v="837"/>
    <x v="1"/>
    <x v="468"/>
    <s v="Cathy Prescott"/>
    <s v="Corporate"/>
    <s v="Springfield"/>
    <s v="Missouri"/>
    <x v="5"/>
    <n v="65807"/>
    <x v="4"/>
    <s v="Central"/>
    <x v="843"/>
    <x v="0"/>
    <x v="7"/>
    <x v="725"/>
    <x v="13260"/>
    <n v="6"/>
    <n v="0"/>
    <n v="54.584400000000002"/>
    <n v="7.76"/>
    <x v="0"/>
  </r>
  <r>
    <s v="ES-2014-1166113"/>
    <x v="615"/>
    <x v="837"/>
    <x v="1"/>
    <x v="978"/>
    <s v="Ralph Arnett"/>
    <s v="Consumer"/>
    <s v="Reutlingen"/>
    <s v="Baden-Württemberg"/>
    <x v="12"/>
    <n v="0"/>
    <x v="3"/>
    <s v="Central"/>
    <x v="4027"/>
    <x v="2"/>
    <x v="8"/>
    <x v="1021"/>
    <x v="9336"/>
    <n v="3"/>
    <n v="0"/>
    <n v="30.51"/>
    <n v="7.12"/>
    <x v="0"/>
  </r>
  <r>
    <s v="ES-2014-2637201"/>
    <x v="615"/>
    <x v="812"/>
    <x v="0"/>
    <x v="4"/>
    <s v="Patrick O'Donnell"/>
    <s v="Consumer"/>
    <s v="Stockton-on-Tees"/>
    <s v="England"/>
    <x v="14"/>
    <n v="0"/>
    <x v="3"/>
    <s v="North"/>
    <x v="8567"/>
    <x v="0"/>
    <x v="16"/>
    <x v="966"/>
    <x v="13261"/>
    <n v="5"/>
    <n v="0"/>
    <n v="14.1"/>
    <n v="7.06"/>
    <x v="1"/>
  </r>
  <r>
    <s v="ES-2014-4875323"/>
    <x v="615"/>
    <x v="883"/>
    <x v="0"/>
    <x v="497"/>
    <s v="Toby Gnade"/>
    <s v="Consumer"/>
    <s v="Berlin"/>
    <s v="Berlin"/>
    <x v="12"/>
    <n v="0"/>
    <x v="3"/>
    <s v="Central"/>
    <x v="1965"/>
    <x v="0"/>
    <x v="0"/>
    <x v="1492"/>
    <x v="13262"/>
    <n v="4"/>
    <n v="0.2"/>
    <n v="11.231999999999999"/>
    <n v="6.88"/>
    <x v="3"/>
  </r>
  <r>
    <s v="ES-2014-5345830"/>
    <x v="615"/>
    <x v="788"/>
    <x v="2"/>
    <x v="1035"/>
    <s v="Maureen Gnade"/>
    <s v="Consumer"/>
    <s v="Turin"/>
    <s v="Piedmont"/>
    <x v="11"/>
    <n v="0"/>
    <x v="3"/>
    <s v="South"/>
    <x v="96"/>
    <x v="0"/>
    <x v="9"/>
    <x v="501"/>
    <x v="1538"/>
    <n v="4"/>
    <n v="0"/>
    <n v="10.08"/>
    <n v="6.43"/>
    <x v="1"/>
  </r>
  <r>
    <s v="ES-2014-5345830"/>
    <x v="615"/>
    <x v="788"/>
    <x v="2"/>
    <x v="1035"/>
    <s v="Maureen Gnade"/>
    <s v="Consumer"/>
    <s v="Turin"/>
    <s v="Piedmont"/>
    <x v="11"/>
    <n v="0"/>
    <x v="3"/>
    <s v="South"/>
    <x v="1470"/>
    <x v="0"/>
    <x v="0"/>
    <x v="9"/>
    <x v="13263"/>
    <n v="1"/>
    <n v="0.4"/>
    <n v="-1.0860000000000001"/>
    <n v="6.13"/>
    <x v="1"/>
  </r>
  <r>
    <s v="IN-2014-48632"/>
    <x v="615"/>
    <x v="788"/>
    <x v="1"/>
    <x v="712"/>
    <s v="Eleni Mccrary"/>
    <s v="Corporate"/>
    <s v="Bhubaneswar"/>
    <s v="Odisha"/>
    <x v="30"/>
    <n v="0"/>
    <x v="1"/>
    <s v="Central Asia"/>
    <x v="3592"/>
    <x v="0"/>
    <x v="16"/>
    <x v="2296"/>
    <x v="1007"/>
    <n v="5"/>
    <n v="0"/>
    <n v="24.3"/>
    <n v="5.5"/>
    <x v="1"/>
  </r>
  <r>
    <s v="ID-2014-86180"/>
    <x v="615"/>
    <x v="812"/>
    <x v="0"/>
    <x v="696"/>
    <s v="Kalyca Meade"/>
    <s v="Corporate"/>
    <s v="Mandurah"/>
    <s v="Western Australia"/>
    <x v="1"/>
    <n v="0"/>
    <x v="1"/>
    <s v="Oceania"/>
    <x v="8568"/>
    <x v="0"/>
    <x v="2"/>
    <x v="1504"/>
    <x v="8968"/>
    <n v="2"/>
    <n v="0.4"/>
    <n v="-30.024000000000001"/>
    <n v="5.09"/>
    <x v="0"/>
  </r>
  <r>
    <s v="ES-2014-3909772"/>
    <x v="615"/>
    <x v="837"/>
    <x v="1"/>
    <x v="36"/>
    <s v="Jennifer Braxton"/>
    <s v="Corporate"/>
    <s v="Taranto"/>
    <s v="Apulia"/>
    <x v="11"/>
    <n v="0"/>
    <x v="3"/>
    <s v="South"/>
    <x v="2108"/>
    <x v="0"/>
    <x v="9"/>
    <x v="93"/>
    <x v="6871"/>
    <n v="3"/>
    <n v="0"/>
    <n v="8.91"/>
    <n v="4.75"/>
    <x v="0"/>
  </r>
  <r>
    <s v="MO-2014-6990"/>
    <x v="615"/>
    <x v="788"/>
    <x v="1"/>
    <x v="1010"/>
    <s v="Marina Lichtenstein"/>
    <s v="Corporate"/>
    <s v="Tangier"/>
    <s v="Tanger-Tétouan"/>
    <x v="47"/>
    <n v="0"/>
    <x v="0"/>
    <s v="Africa"/>
    <x v="1163"/>
    <x v="0"/>
    <x v="7"/>
    <x v="974"/>
    <x v="1200"/>
    <n v="1"/>
    <n v="0"/>
    <n v="9.0299999999999994"/>
    <n v="3.7"/>
    <x v="1"/>
  </r>
  <r>
    <s v="ES-2014-2467627"/>
    <x v="615"/>
    <x v="837"/>
    <x v="0"/>
    <x v="815"/>
    <s v="Christine Abelman"/>
    <s v="Corporate"/>
    <s v="Lyon"/>
    <s v="Rhône-Alpes"/>
    <x v="10"/>
    <n v="0"/>
    <x v="3"/>
    <s v="Central"/>
    <x v="2898"/>
    <x v="2"/>
    <x v="13"/>
    <x v="2012"/>
    <x v="13264"/>
    <n v="1"/>
    <n v="0.15"/>
    <n v="-11.949"/>
    <n v="3.38"/>
    <x v="0"/>
  </r>
  <r>
    <s v="IR-2014-4370"/>
    <x v="615"/>
    <x v="775"/>
    <x v="2"/>
    <x v="1535"/>
    <s v="Sally Hughsby"/>
    <s v="Corporate"/>
    <s v="Shiraz"/>
    <s v="Fars"/>
    <x v="9"/>
    <n v="0"/>
    <x v="2"/>
    <s v="Emea"/>
    <x v="6684"/>
    <x v="0"/>
    <x v="11"/>
    <x v="1457"/>
    <x v="3213"/>
    <n v="1"/>
    <n v="0"/>
    <n v="2.1"/>
    <n v="3.11"/>
    <x v="1"/>
  </r>
  <r>
    <s v="IN-2014-48632"/>
    <x v="615"/>
    <x v="788"/>
    <x v="1"/>
    <x v="712"/>
    <s v="Eleni Mccrary"/>
    <s v="Corporate"/>
    <s v="Bhubaneswar"/>
    <s v="Odisha"/>
    <x v="30"/>
    <n v="0"/>
    <x v="1"/>
    <s v="Central Asia"/>
    <x v="8569"/>
    <x v="0"/>
    <x v="7"/>
    <x v="1340"/>
    <x v="1566"/>
    <n v="3"/>
    <n v="0"/>
    <n v="5.94"/>
    <n v="2.81"/>
    <x v="1"/>
  </r>
  <r>
    <s v="MX-2014-131072"/>
    <x v="615"/>
    <x v="837"/>
    <x v="1"/>
    <x v="214"/>
    <s v="Jennifer Jackson"/>
    <s v="Consumer"/>
    <s v="Portmore"/>
    <s v="Saint Catherine"/>
    <x v="81"/>
    <n v="0"/>
    <x v="5"/>
    <s v="Caribbean"/>
    <x v="3313"/>
    <x v="0"/>
    <x v="10"/>
    <x v="1539"/>
    <x v="13265"/>
    <n v="2"/>
    <n v="0"/>
    <n v="1.76"/>
    <n v="1.88"/>
    <x v="1"/>
  </r>
  <r>
    <s v="ES-2014-1166113"/>
    <x v="615"/>
    <x v="837"/>
    <x v="1"/>
    <x v="978"/>
    <s v="Ralph Arnett"/>
    <s v="Consumer"/>
    <s v="Reutlingen"/>
    <s v="Baden-Württemberg"/>
    <x v="12"/>
    <n v="0"/>
    <x v="3"/>
    <s v="Central"/>
    <x v="8002"/>
    <x v="0"/>
    <x v="11"/>
    <x v="3047"/>
    <x v="5658"/>
    <n v="3"/>
    <n v="0"/>
    <n v="3.78"/>
    <n v="1.68"/>
    <x v="0"/>
  </r>
  <r>
    <s v="US-2014-167402"/>
    <x v="615"/>
    <x v="837"/>
    <x v="1"/>
    <x v="468"/>
    <s v="Cathy Prescott"/>
    <s v="Corporate"/>
    <s v="Springfield"/>
    <s v="Missouri"/>
    <x v="5"/>
    <n v="65807"/>
    <x v="4"/>
    <s v="Central"/>
    <x v="6351"/>
    <x v="0"/>
    <x v="2"/>
    <x v="3115"/>
    <x v="1009"/>
    <n v="5"/>
    <n v="0"/>
    <n v="15.552"/>
    <n v="1.49"/>
    <x v="0"/>
  </r>
  <r>
    <s v="ES-2014-1166113"/>
    <x v="615"/>
    <x v="837"/>
    <x v="1"/>
    <x v="978"/>
    <s v="Ralph Arnett"/>
    <s v="Consumer"/>
    <s v="Reutlingen"/>
    <s v="Baden-Württemberg"/>
    <x v="12"/>
    <n v="0"/>
    <x v="3"/>
    <s v="Central"/>
    <x v="1637"/>
    <x v="0"/>
    <x v="1"/>
    <x v="57"/>
    <x v="766"/>
    <n v="2"/>
    <n v="0"/>
    <n v="12.96"/>
    <n v="1.1499999999999999"/>
    <x v="0"/>
  </r>
  <r>
    <s v="ES-2014-2426190"/>
    <x v="615"/>
    <x v="788"/>
    <x v="1"/>
    <x v="239"/>
    <s v="Shahid Hopkins"/>
    <s v="Consumer"/>
    <s v="Munich"/>
    <s v="Bavaria"/>
    <x v="12"/>
    <n v="0"/>
    <x v="3"/>
    <s v="Central"/>
    <x v="7227"/>
    <x v="1"/>
    <x v="3"/>
    <x v="2506"/>
    <x v="6427"/>
    <n v="1"/>
    <n v="0"/>
    <n v="3.78"/>
    <n v="1.04"/>
    <x v="0"/>
  </r>
  <r>
    <s v="ID-2014-86180"/>
    <x v="615"/>
    <x v="812"/>
    <x v="0"/>
    <x v="696"/>
    <s v="Kalyca Meade"/>
    <s v="Corporate"/>
    <s v="Mandurah"/>
    <s v="Western Australia"/>
    <x v="1"/>
    <n v="0"/>
    <x v="1"/>
    <s v="Oceania"/>
    <x v="8570"/>
    <x v="0"/>
    <x v="16"/>
    <x v="615"/>
    <x v="13266"/>
    <n v="1"/>
    <n v="0.4"/>
    <n v="1.3979999999999999"/>
    <n v="0.45"/>
    <x v="0"/>
  </r>
  <r>
    <s v="RS-2011-3350"/>
    <x v="616"/>
    <x v="169"/>
    <x v="1"/>
    <x v="1239"/>
    <s v="Muhammed Macintyre"/>
    <s v="Corporate"/>
    <s v="Ufa"/>
    <s v="Bashkortostan"/>
    <x v="65"/>
    <n v="0"/>
    <x v="2"/>
    <s v="Emea"/>
    <x v="1871"/>
    <x v="2"/>
    <x v="4"/>
    <x v="830"/>
    <x v="13267"/>
    <n v="4"/>
    <n v="0"/>
    <n v="319.8"/>
    <n v="286.19"/>
    <x v="2"/>
  </r>
  <r>
    <s v="RS-2011-3350"/>
    <x v="616"/>
    <x v="169"/>
    <x v="1"/>
    <x v="1239"/>
    <s v="Muhammed Macintyre"/>
    <s v="Corporate"/>
    <s v="Ufa"/>
    <s v="Bashkortostan"/>
    <x v="65"/>
    <n v="0"/>
    <x v="2"/>
    <s v="Emea"/>
    <x v="1191"/>
    <x v="1"/>
    <x v="3"/>
    <x v="995"/>
    <x v="4992"/>
    <n v="4"/>
    <n v="0"/>
    <n v="130.19999999999999"/>
    <n v="121.21"/>
    <x v="2"/>
  </r>
  <r>
    <s v="RS-2011-3350"/>
    <x v="616"/>
    <x v="169"/>
    <x v="1"/>
    <x v="1239"/>
    <s v="Muhammed Macintyre"/>
    <s v="Corporate"/>
    <s v="Ufa"/>
    <s v="Bashkortostan"/>
    <x v="65"/>
    <n v="0"/>
    <x v="2"/>
    <s v="Emea"/>
    <x v="7272"/>
    <x v="2"/>
    <x v="4"/>
    <x v="545"/>
    <x v="5082"/>
    <n v="2"/>
    <n v="0"/>
    <n v="145.74"/>
    <n v="82.46"/>
    <x v="2"/>
  </r>
  <r>
    <s v="IN-2011-85284"/>
    <x v="616"/>
    <x v="884"/>
    <x v="0"/>
    <x v="1188"/>
    <s v="Katrina Bavinger"/>
    <s v="Home Office"/>
    <s v="Dubbo"/>
    <s v="New South Wales"/>
    <x v="1"/>
    <n v="0"/>
    <x v="1"/>
    <s v="Oceania"/>
    <x v="8571"/>
    <x v="2"/>
    <x v="15"/>
    <x v="1278"/>
    <x v="12789"/>
    <n v="4"/>
    <n v="0"/>
    <n v="115.32"/>
    <n v="31.65"/>
    <x v="0"/>
  </r>
  <r>
    <s v="IN-2011-85284"/>
    <x v="616"/>
    <x v="884"/>
    <x v="0"/>
    <x v="1188"/>
    <s v="Katrina Bavinger"/>
    <s v="Home Office"/>
    <s v="Dubbo"/>
    <s v="New South Wales"/>
    <x v="1"/>
    <n v="0"/>
    <x v="1"/>
    <s v="Oceania"/>
    <x v="8064"/>
    <x v="0"/>
    <x v="0"/>
    <x v="632"/>
    <x v="5686"/>
    <n v="2"/>
    <n v="0"/>
    <n v="178.8"/>
    <n v="30.38"/>
    <x v="0"/>
  </r>
  <r>
    <s v="NG-2011-830"/>
    <x v="616"/>
    <x v="884"/>
    <x v="0"/>
    <x v="391"/>
    <s v="Jasper Cacioppo"/>
    <s v="Consumer"/>
    <s v="Niamey"/>
    <s v="Niamey"/>
    <x v="126"/>
    <n v="0"/>
    <x v="0"/>
    <s v="Africa"/>
    <x v="8572"/>
    <x v="0"/>
    <x v="2"/>
    <x v="1172"/>
    <x v="13268"/>
    <n v="8"/>
    <n v="0"/>
    <n v="106.8"/>
    <n v="28.45"/>
    <x v="1"/>
  </r>
  <r>
    <s v="MX-2011-106803"/>
    <x v="616"/>
    <x v="193"/>
    <x v="0"/>
    <x v="91"/>
    <s v="Laurel Beltran"/>
    <s v="Home Office"/>
    <s v="Holguín"/>
    <s v="Holguín"/>
    <x v="41"/>
    <n v="0"/>
    <x v="5"/>
    <s v="Caribbean"/>
    <x v="6821"/>
    <x v="2"/>
    <x v="15"/>
    <x v="2939"/>
    <x v="10517"/>
    <n v="4"/>
    <n v="0"/>
    <n v="13.36"/>
    <n v="20.14"/>
    <x v="1"/>
  </r>
  <r>
    <s v="IN-2011-11350"/>
    <x v="616"/>
    <x v="884"/>
    <x v="0"/>
    <x v="497"/>
    <s v="Toby Gnade"/>
    <s v="Consumer"/>
    <s v="Anshan"/>
    <s v="Liaoning"/>
    <x v="7"/>
    <n v="0"/>
    <x v="1"/>
    <s v="North Asia"/>
    <x v="2504"/>
    <x v="0"/>
    <x v="7"/>
    <x v="1582"/>
    <x v="13269"/>
    <n v="5"/>
    <n v="0"/>
    <n v="76.05"/>
    <n v="16.29"/>
    <x v="0"/>
  </r>
  <r>
    <s v="SG-2011-4160"/>
    <x v="616"/>
    <x v="884"/>
    <x v="1"/>
    <x v="1536"/>
    <s v="Toby Carlisle"/>
    <s v="Consumer"/>
    <s v="Dakar"/>
    <s v="Dakar"/>
    <x v="74"/>
    <n v="0"/>
    <x v="0"/>
    <s v="Africa"/>
    <x v="6477"/>
    <x v="0"/>
    <x v="11"/>
    <x v="1588"/>
    <x v="4857"/>
    <n v="2"/>
    <n v="0"/>
    <n v="0.72"/>
    <n v="15.23"/>
    <x v="1"/>
  </r>
  <r>
    <s v="MX-2011-106803"/>
    <x v="616"/>
    <x v="193"/>
    <x v="0"/>
    <x v="91"/>
    <s v="Laurel Beltran"/>
    <s v="Home Office"/>
    <s v="Holguín"/>
    <s v="Holguín"/>
    <x v="41"/>
    <n v="0"/>
    <x v="5"/>
    <s v="Caribbean"/>
    <x v="4417"/>
    <x v="0"/>
    <x v="1"/>
    <x v="1866"/>
    <x v="5517"/>
    <n v="6"/>
    <n v="0"/>
    <n v="24.6"/>
    <n v="13.32"/>
    <x v="1"/>
  </r>
  <r>
    <s v="IN-2011-11350"/>
    <x v="616"/>
    <x v="884"/>
    <x v="0"/>
    <x v="497"/>
    <s v="Toby Gnade"/>
    <s v="Consumer"/>
    <s v="Anshan"/>
    <s v="Liaoning"/>
    <x v="7"/>
    <n v="0"/>
    <x v="1"/>
    <s v="North Asia"/>
    <x v="7416"/>
    <x v="1"/>
    <x v="3"/>
    <x v="1552"/>
    <x v="5146"/>
    <n v="3"/>
    <n v="0"/>
    <n v="61.56"/>
    <n v="11.53"/>
    <x v="0"/>
  </r>
  <r>
    <s v="MX-2011-106803"/>
    <x v="616"/>
    <x v="193"/>
    <x v="0"/>
    <x v="91"/>
    <s v="Laurel Beltran"/>
    <s v="Home Office"/>
    <s v="Holguín"/>
    <s v="Holguín"/>
    <x v="41"/>
    <n v="0"/>
    <x v="5"/>
    <s v="Caribbean"/>
    <x v="5230"/>
    <x v="0"/>
    <x v="0"/>
    <x v="2276"/>
    <x v="13270"/>
    <n v="2"/>
    <n v="0"/>
    <n v="22.84"/>
    <n v="9.61"/>
    <x v="1"/>
  </r>
  <r>
    <s v="MX-2011-106803"/>
    <x v="616"/>
    <x v="193"/>
    <x v="0"/>
    <x v="91"/>
    <s v="Laurel Beltran"/>
    <s v="Home Office"/>
    <s v="Holguín"/>
    <s v="Holguín"/>
    <x v="41"/>
    <n v="0"/>
    <x v="5"/>
    <s v="Caribbean"/>
    <x v="4682"/>
    <x v="2"/>
    <x v="8"/>
    <x v="577"/>
    <x v="13271"/>
    <n v="2"/>
    <n v="0"/>
    <n v="33.200000000000003"/>
    <n v="8.3800000000000008"/>
    <x v="1"/>
  </r>
  <r>
    <s v="IN-2011-85284"/>
    <x v="616"/>
    <x v="884"/>
    <x v="0"/>
    <x v="1188"/>
    <s v="Katrina Bavinger"/>
    <s v="Home Office"/>
    <s v="Dubbo"/>
    <s v="New South Wales"/>
    <x v="1"/>
    <n v="0"/>
    <x v="1"/>
    <s v="Oceania"/>
    <x v="8573"/>
    <x v="0"/>
    <x v="1"/>
    <x v="198"/>
    <x v="13272"/>
    <n v="4"/>
    <n v="0"/>
    <n v="26.52"/>
    <n v="6.91"/>
    <x v="0"/>
  </r>
  <r>
    <s v="IN-2011-22662"/>
    <x v="616"/>
    <x v="169"/>
    <x v="1"/>
    <x v="54"/>
    <s v="Deborah Brumfield"/>
    <s v="Home Office"/>
    <s v="Kowloon"/>
    <s v="Hong Kong"/>
    <x v="131"/>
    <n v="0"/>
    <x v="1"/>
    <s v="North Asia"/>
    <x v="8574"/>
    <x v="0"/>
    <x v="16"/>
    <x v="1173"/>
    <x v="1809"/>
    <n v="3"/>
    <n v="0"/>
    <n v="5.13"/>
    <n v="6.7"/>
    <x v="0"/>
  </r>
  <r>
    <s v="IN-2011-22662"/>
    <x v="616"/>
    <x v="169"/>
    <x v="1"/>
    <x v="54"/>
    <s v="Deborah Brumfield"/>
    <s v="Home Office"/>
    <s v="Kowloon"/>
    <s v="Hong Kong"/>
    <x v="131"/>
    <n v="0"/>
    <x v="1"/>
    <s v="North Asia"/>
    <x v="5468"/>
    <x v="2"/>
    <x v="15"/>
    <x v="2066"/>
    <x v="13273"/>
    <n v="1"/>
    <n v="0"/>
    <n v="29.94"/>
    <n v="6.34"/>
    <x v="0"/>
  </r>
  <r>
    <s v="ES-2011-2543443"/>
    <x v="616"/>
    <x v="193"/>
    <x v="1"/>
    <x v="244"/>
    <s v="Helen Andreada"/>
    <s v="Consumer"/>
    <s v="Elda"/>
    <s v="Valenciana"/>
    <x v="28"/>
    <n v="0"/>
    <x v="3"/>
    <s v="South"/>
    <x v="3452"/>
    <x v="0"/>
    <x v="7"/>
    <x v="1360"/>
    <x v="1665"/>
    <n v="1"/>
    <n v="0"/>
    <n v="0.51"/>
    <n v="2.68"/>
    <x v="0"/>
  </r>
  <r>
    <s v="IN-2011-85284"/>
    <x v="616"/>
    <x v="884"/>
    <x v="0"/>
    <x v="1188"/>
    <s v="Katrina Bavinger"/>
    <s v="Home Office"/>
    <s v="Dubbo"/>
    <s v="New South Wales"/>
    <x v="1"/>
    <n v="0"/>
    <x v="1"/>
    <s v="Oceania"/>
    <x v="8575"/>
    <x v="0"/>
    <x v="9"/>
    <x v="2049"/>
    <x v="2967"/>
    <n v="4"/>
    <n v="0"/>
    <n v="5.04"/>
    <n v="2.11"/>
    <x v="0"/>
  </r>
  <r>
    <s v="SG-2011-4160"/>
    <x v="616"/>
    <x v="884"/>
    <x v="1"/>
    <x v="1536"/>
    <s v="Toby Carlisle"/>
    <s v="Consumer"/>
    <s v="Dakar"/>
    <s v="Dakar"/>
    <x v="74"/>
    <n v="0"/>
    <x v="0"/>
    <s v="Africa"/>
    <x v="994"/>
    <x v="0"/>
    <x v="9"/>
    <x v="851"/>
    <x v="647"/>
    <n v="2"/>
    <n v="0"/>
    <n v="6.42"/>
    <n v="2.0299999999999998"/>
    <x v="1"/>
  </r>
  <r>
    <s v="RS-2011-4710"/>
    <x v="616"/>
    <x v="885"/>
    <x v="0"/>
    <x v="0"/>
    <s v="Toby Braunhardt"/>
    <s v="Consumer"/>
    <s v="Kaluga"/>
    <s v="Kaluga"/>
    <x v="65"/>
    <n v="0"/>
    <x v="2"/>
    <s v="Emea"/>
    <x v="1413"/>
    <x v="0"/>
    <x v="7"/>
    <x v="107"/>
    <x v="4875"/>
    <n v="1"/>
    <n v="0"/>
    <n v="13.53"/>
    <n v="2.0299999999999998"/>
    <x v="3"/>
  </r>
  <r>
    <s v="MX-2011-106803"/>
    <x v="616"/>
    <x v="193"/>
    <x v="0"/>
    <x v="91"/>
    <s v="Laurel Beltran"/>
    <s v="Home Office"/>
    <s v="Holguín"/>
    <s v="Holguín"/>
    <x v="41"/>
    <n v="0"/>
    <x v="5"/>
    <s v="Caribbean"/>
    <x v="7589"/>
    <x v="0"/>
    <x v="7"/>
    <x v="867"/>
    <x v="6371"/>
    <n v="2"/>
    <n v="0"/>
    <n v="6.16"/>
    <n v="1.78"/>
    <x v="1"/>
  </r>
  <r>
    <s v="ES-2011-2543443"/>
    <x v="616"/>
    <x v="193"/>
    <x v="1"/>
    <x v="244"/>
    <s v="Helen Andreada"/>
    <s v="Consumer"/>
    <s v="Elda"/>
    <s v="Valenciana"/>
    <x v="28"/>
    <n v="0"/>
    <x v="3"/>
    <s v="South"/>
    <x v="4932"/>
    <x v="0"/>
    <x v="0"/>
    <x v="1332"/>
    <x v="13274"/>
    <n v="1"/>
    <n v="0.1"/>
    <n v="1.6140000000000001"/>
    <n v="0.79"/>
    <x v="0"/>
  </r>
  <r>
    <s v="ES-2012-5808020"/>
    <x v="617"/>
    <x v="838"/>
    <x v="1"/>
    <x v="117"/>
    <s v="Natalie Decherney"/>
    <s v="Consumer"/>
    <s v="London"/>
    <s v="England"/>
    <x v="14"/>
    <n v="0"/>
    <x v="3"/>
    <s v="North"/>
    <x v="5682"/>
    <x v="1"/>
    <x v="5"/>
    <x v="2896"/>
    <x v="13275"/>
    <n v="4"/>
    <n v="0.1"/>
    <n v="356.00400000000002"/>
    <n v="181.95"/>
    <x v="1"/>
  </r>
  <r>
    <s v="ES-2012-5808020"/>
    <x v="617"/>
    <x v="838"/>
    <x v="1"/>
    <x v="117"/>
    <s v="Natalie Decherney"/>
    <s v="Consumer"/>
    <s v="London"/>
    <s v="England"/>
    <x v="14"/>
    <n v="0"/>
    <x v="3"/>
    <s v="North"/>
    <x v="4436"/>
    <x v="2"/>
    <x v="4"/>
    <x v="2599"/>
    <x v="13276"/>
    <n v="8"/>
    <n v="0.1"/>
    <n v="382.84800000000001"/>
    <n v="147.44999999999999"/>
    <x v="1"/>
  </r>
  <r>
    <s v="MX-2012-131863"/>
    <x v="617"/>
    <x v="886"/>
    <x v="0"/>
    <x v="338"/>
    <s v="Troy Staebel"/>
    <s v="Consumer"/>
    <s v="Juárez"/>
    <s v="Chihuahua"/>
    <x v="25"/>
    <n v="0"/>
    <x v="5"/>
    <s v="North"/>
    <x v="7950"/>
    <x v="2"/>
    <x v="15"/>
    <x v="186"/>
    <x v="3144"/>
    <n v="6"/>
    <n v="0"/>
    <n v="227.28"/>
    <n v="56.5"/>
    <x v="0"/>
  </r>
  <r>
    <s v="CA-2012-116876"/>
    <x v="617"/>
    <x v="886"/>
    <x v="0"/>
    <x v="665"/>
    <s v="Ted Trevino"/>
    <s v="Consumer"/>
    <s v="Rochester"/>
    <s v="New York"/>
    <x v="5"/>
    <n v="14609"/>
    <x v="4"/>
    <s v="East"/>
    <x v="6948"/>
    <x v="2"/>
    <x v="15"/>
    <x v="3247"/>
    <x v="13277"/>
    <n v="1"/>
    <n v="0"/>
    <n v="187.797"/>
    <n v="56.18"/>
    <x v="3"/>
  </r>
  <r>
    <s v="US-2012-147662"/>
    <x v="617"/>
    <x v="838"/>
    <x v="0"/>
    <x v="345"/>
    <s v="Karl Braun"/>
    <s v="Consumer"/>
    <s v="Akron"/>
    <s v="Ohio"/>
    <x v="5"/>
    <n v="44312"/>
    <x v="4"/>
    <s v="East"/>
    <x v="6226"/>
    <x v="2"/>
    <x v="15"/>
    <x v="3089"/>
    <x v="13278"/>
    <n v="3"/>
    <n v="0.4"/>
    <n v="-80.995500000000007"/>
    <n v="16.059999999999999"/>
    <x v="1"/>
  </r>
  <r>
    <s v="ID-2012-56192"/>
    <x v="617"/>
    <x v="358"/>
    <x v="1"/>
    <x v="766"/>
    <s v="Karen Seio"/>
    <s v="Corporate"/>
    <s v="Can Tho"/>
    <s v="T?Nh C?N Th?"/>
    <x v="52"/>
    <n v="0"/>
    <x v="1"/>
    <s v="Southeast Asia"/>
    <x v="6072"/>
    <x v="0"/>
    <x v="0"/>
    <x v="1211"/>
    <x v="13279"/>
    <n v="9"/>
    <n v="0.17"/>
    <n v="-4.5468000000000002"/>
    <n v="15.55"/>
    <x v="1"/>
  </r>
  <r>
    <s v="ES-2012-5808020"/>
    <x v="617"/>
    <x v="838"/>
    <x v="1"/>
    <x v="117"/>
    <s v="Natalie Decherney"/>
    <s v="Consumer"/>
    <s v="London"/>
    <s v="England"/>
    <x v="14"/>
    <n v="0"/>
    <x v="3"/>
    <s v="North"/>
    <x v="2129"/>
    <x v="0"/>
    <x v="11"/>
    <x v="641"/>
    <x v="4500"/>
    <n v="4"/>
    <n v="0.1"/>
    <n v="26.303999999999998"/>
    <n v="13.14"/>
    <x v="1"/>
  </r>
  <r>
    <s v="SF-2012-1380"/>
    <x v="617"/>
    <x v="358"/>
    <x v="2"/>
    <x v="1202"/>
    <s v="Meg O'Connel"/>
    <s v="Home Office"/>
    <s v="Pretoria"/>
    <s v="Gauteng"/>
    <x v="66"/>
    <n v="0"/>
    <x v="0"/>
    <s v="Africa"/>
    <x v="1025"/>
    <x v="0"/>
    <x v="9"/>
    <x v="546"/>
    <x v="8729"/>
    <n v="2"/>
    <n v="0"/>
    <n v="11.58"/>
    <n v="9.8699999999999992"/>
    <x v="2"/>
  </r>
  <r>
    <s v="MX-2012-111171"/>
    <x v="617"/>
    <x v="838"/>
    <x v="1"/>
    <x v="372"/>
    <s v="Aaron Bergman"/>
    <s v="Consumer"/>
    <s v="Mixco"/>
    <s v="Guatemala"/>
    <x v="53"/>
    <n v="0"/>
    <x v="5"/>
    <s v="Central"/>
    <x v="3571"/>
    <x v="1"/>
    <x v="3"/>
    <x v="2291"/>
    <x v="4625"/>
    <n v="2"/>
    <n v="0"/>
    <n v="30.12"/>
    <n v="9.6300000000000008"/>
    <x v="1"/>
  </r>
  <r>
    <s v="MX-2012-131863"/>
    <x v="617"/>
    <x v="886"/>
    <x v="0"/>
    <x v="338"/>
    <s v="Troy Staebel"/>
    <s v="Consumer"/>
    <s v="Juárez"/>
    <s v="Chihuahua"/>
    <x v="25"/>
    <n v="0"/>
    <x v="5"/>
    <s v="North"/>
    <x v="1233"/>
    <x v="0"/>
    <x v="1"/>
    <x v="1026"/>
    <x v="1268"/>
    <n v="3"/>
    <n v="0"/>
    <n v="33.24"/>
    <n v="8.7200000000000006"/>
    <x v="0"/>
  </r>
  <r>
    <s v="US-2012-147662"/>
    <x v="617"/>
    <x v="838"/>
    <x v="0"/>
    <x v="345"/>
    <s v="Karl Braun"/>
    <s v="Consumer"/>
    <s v="Akron"/>
    <s v="Ohio"/>
    <x v="5"/>
    <n v="44312"/>
    <x v="4"/>
    <s v="East"/>
    <x v="881"/>
    <x v="2"/>
    <x v="8"/>
    <x v="761"/>
    <x v="3457"/>
    <n v="3"/>
    <n v="0.2"/>
    <n v="0.89970000000000006"/>
    <n v="7.54"/>
    <x v="1"/>
  </r>
  <r>
    <s v="MX-2012-111171"/>
    <x v="617"/>
    <x v="838"/>
    <x v="1"/>
    <x v="372"/>
    <s v="Aaron Bergman"/>
    <s v="Consumer"/>
    <s v="Mixco"/>
    <s v="Guatemala"/>
    <x v="53"/>
    <n v="0"/>
    <x v="5"/>
    <s v="Central"/>
    <x v="6211"/>
    <x v="1"/>
    <x v="3"/>
    <x v="1036"/>
    <x v="2549"/>
    <n v="3"/>
    <n v="0"/>
    <n v="11.1"/>
    <n v="6.62"/>
    <x v="1"/>
  </r>
  <r>
    <s v="ES-2012-3098892"/>
    <x v="617"/>
    <x v="396"/>
    <x v="0"/>
    <x v="529"/>
    <s v="Jim Sink"/>
    <s v="Corporate"/>
    <s v="Mulhouse"/>
    <s v="Alsace"/>
    <x v="10"/>
    <n v="0"/>
    <x v="3"/>
    <s v="Central"/>
    <x v="3997"/>
    <x v="0"/>
    <x v="7"/>
    <x v="992"/>
    <x v="5204"/>
    <n v="2"/>
    <n v="0"/>
    <n v="48.9"/>
    <n v="6.04"/>
    <x v="1"/>
  </r>
  <r>
    <s v="CA-2012-116876"/>
    <x v="617"/>
    <x v="886"/>
    <x v="0"/>
    <x v="665"/>
    <s v="Ted Trevino"/>
    <s v="Consumer"/>
    <s v="Rochester"/>
    <s v="New York"/>
    <x v="5"/>
    <n v="14609"/>
    <x v="4"/>
    <s v="East"/>
    <x v="6909"/>
    <x v="0"/>
    <x v="9"/>
    <x v="3236"/>
    <x v="13280"/>
    <n v="9"/>
    <n v="0.2"/>
    <n v="9.5786999999999995"/>
    <n v="3.59"/>
    <x v="3"/>
  </r>
  <r>
    <s v="MX-2012-131863"/>
    <x v="617"/>
    <x v="886"/>
    <x v="0"/>
    <x v="338"/>
    <s v="Troy Staebel"/>
    <s v="Consumer"/>
    <s v="Juárez"/>
    <s v="Chihuahua"/>
    <x v="25"/>
    <n v="0"/>
    <x v="5"/>
    <s v="North"/>
    <x v="8576"/>
    <x v="0"/>
    <x v="11"/>
    <x v="19"/>
    <x v="13281"/>
    <n v="2"/>
    <n v="0"/>
    <n v="13.96"/>
    <n v="3.12"/>
    <x v="0"/>
  </r>
  <r>
    <s v="US-2012-141796"/>
    <x v="617"/>
    <x v="396"/>
    <x v="0"/>
    <x v="191"/>
    <s v="Benjamin Venier"/>
    <s v="Corporate"/>
    <s v="Paita"/>
    <s v="Piura"/>
    <x v="20"/>
    <n v="0"/>
    <x v="5"/>
    <s v="South"/>
    <x v="8577"/>
    <x v="0"/>
    <x v="10"/>
    <x v="906"/>
    <x v="13282"/>
    <n v="7"/>
    <n v="0.4"/>
    <n v="-8.3439999999999994"/>
    <n v="2.74"/>
    <x v="1"/>
  </r>
  <r>
    <s v="CG-2012-6440"/>
    <x v="617"/>
    <x v="838"/>
    <x v="0"/>
    <x v="725"/>
    <s v="Christina Vanderzanden"/>
    <s v="Consumer"/>
    <s v="Likasi"/>
    <s v="Katanga"/>
    <x v="37"/>
    <n v="0"/>
    <x v="0"/>
    <s v="Africa"/>
    <x v="8578"/>
    <x v="0"/>
    <x v="1"/>
    <x v="2061"/>
    <x v="4026"/>
    <n v="1"/>
    <n v="0"/>
    <n v="12.84"/>
    <n v="2.5499999999999998"/>
    <x v="1"/>
  </r>
  <r>
    <s v="NI-2012-9700"/>
    <x v="617"/>
    <x v="369"/>
    <x v="2"/>
    <x v="798"/>
    <s v="Alan Haines"/>
    <s v="Corporate"/>
    <s v="Lagos"/>
    <s v="Lagos"/>
    <x v="18"/>
    <n v="0"/>
    <x v="0"/>
    <s v="Africa"/>
    <x v="2532"/>
    <x v="0"/>
    <x v="11"/>
    <x v="953"/>
    <x v="13283"/>
    <n v="2"/>
    <n v="0.7"/>
    <n v="-36.018000000000001"/>
    <n v="2.4500000000000002"/>
    <x v="0"/>
  </r>
  <r>
    <s v="US-2012-147662"/>
    <x v="617"/>
    <x v="838"/>
    <x v="0"/>
    <x v="345"/>
    <s v="Karl Braun"/>
    <s v="Consumer"/>
    <s v="Akron"/>
    <s v="Ohio"/>
    <x v="5"/>
    <n v="44312"/>
    <x v="4"/>
    <s v="East"/>
    <x v="289"/>
    <x v="0"/>
    <x v="9"/>
    <x v="276"/>
    <x v="12489"/>
    <n v="2"/>
    <n v="0.7"/>
    <n v="-11.961600000000001"/>
    <n v="2.27"/>
    <x v="1"/>
  </r>
  <r>
    <s v="ES-2012-5808020"/>
    <x v="617"/>
    <x v="838"/>
    <x v="1"/>
    <x v="117"/>
    <s v="Natalie Decherney"/>
    <s v="Consumer"/>
    <s v="London"/>
    <s v="England"/>
    <x v="14"/>
    <n v="0"/>
    <x v="3"/>
    <s v="North"/>
    <x v="1609"/>
    <x v="0"/>
    <x v="9"/>
    <x v="486"/>
    <x v="13284"/>
    <n v="1"/>
    <n v="0.1"/>
    <n v="0.36299999999999999"/>
    <n v="2.19"/>
    <x v="1"/>
  </r>
  <r>
    <s v="US-2012-147662"/>
    <x v="617"/>
    <x v="838"/>
    <x v="0"/>
    <x v="345"/>
    <s v="Karl Braun"/>
    <s v="Consumer"/>
    <s v="Akron"/>
    <s v="Ohio"/>
    <x v="5"/>
    <n v="44312"/>
    <x v="4"/>
    <s v="East"/>
    <x v="5370"/>
    <x v="0"/>
    <x v="7"/>
    <x v="2864"/>
    <x v="2336"/>
    <n v="3"/>
    <n v="0.2"/>
    <n v="0.89700000000000002"/>
    <n v="1.58"/>
    <x v="1"/>
  </r>
  <r>
    <s v="MX-2012-131863"/>
    <x v="617"/>
    <x v="886"/>
    <x v="0"/>
    <x v="338"/>
    <s v="Troy Staebel"/>
    <s v="Consumer"/>
    <s v="Juárez"/>
    <s v="Chihuahua"/>
    <x v="25"/>
    <n v="0"/>
    <x v="5"/>
    <s v="North"/>
    <x v="5183"/>
    <x v="0"/>
    <x v="9"/>
    <x v="1462"/>
    <x v="604"/>
    <n v="3"/>
    <n v="0"/>
    <n v="3.42"/>
    <n v="1.35"/>
    <x v="0"/>
  </r>
  <r>
    <s v="NI-2012-9700"/>
    <x v="617"/>
    <x v="369"/>
    <x v="2"/>
    <x v="798"/>
    <s v="Alan Haines"/>
    <s v="Corporate"/>
    <s v="Lagos"/>
    <s v="Lagos"/>
    <x v="18"/>
    <n v="0"/>
    <x v="0"/>
    <s v="Africa"/>
    <x v="6595"/>
    <x v="2"/>
    <x v="8"/>
    <x v="415"/>
    <x v="13285"/>
    <n v="1"/>
    <n v="0.7"/>
    <n v="-8.9670000000000005"/>
    <n v="0.81"/>
    <x v="0"/>
  </r>
  <r>
    <s v="US-2012-147662"/>
    <x v="617"/>
    <x v="838"/>
    <x v="0"/>
    <x v="345"/>
    <s v="Karl Braun"/>
    <s v="Consumer"/>
    <s v="Akron"/>
    <s v="Ohio"/>
    <x v="5"/>
    <n v="44312"/>
    <x v="4"/>
    <s v="East"/>
    <x v="4069"/>
    <x v="0"/>
    <x v="9"/>
    <x v="2457"/>
    <x v="1604"/>
    <n v="2"/>
    <n v="0.7"/>
    <n v="-1.6763999999999999"/>
    <n v="0.26"/>
    <x v="1"/>
  </r>
  <r>
    <s v="CD-2013-4900"/>
    <x v="618"/>
    <x v="587"/>
    <x v="1"/>
    <x v="1537"/>
    <s v="Sean Miller"/>
    <s v="Home Office"/>
    <s v="Koumra"/>
    <s v="Mandoul"/>
    <x v="140"/>
    <n v="0"/>
    <x v="0"/>
    <s v="Africa"/>
    <x v="6076"/>
    <x v="0"/>
    <x v="0"/>
    <x v="240"/>
    <x v="13286"/>
    <n v="10"/>
    <n v="0"/>
    <n v="90"/>
    <n v="296.08"/>
    <x v="2"/>
  </r>
  <r>
    <s v="IN-2013-19582"/>
    <x v="618"/>
    <x v="551"/>
    <x v="3"/>
    <x v="566"/>
    <s v="Art Foster"/>
    <s v="Consumer"/>
    <s v="Newcastle"/>
    <s v="New South Wales"/>
    <x v="1"/>
    <n v="0"/>
    <x v="1"/>
    <s v="Oceania"/>
    <x v="3109"/>
    <x v="2"/>
    <x v="15"/>
    <x v="888"/>
    <x v="13287"/>
    <n v="7"/>
    <n v="0.1"/>
    <n v="301.81200000000001"/>
    <n v="159.13"/>
    <x v="0"/>
  </r>
  <r>
    <s v="ES-2013-4116050"/>
    <x v="618"/>
    <x v="611"/>
    <x v="0"/>
    <x v="269"/>
    <s v="Elizabeth Moffitt"/>
    <s v="Corporate"/>
    <s v="Nanterre"/>
    <s v="Ile-De-France"/>
    <x v="10"/>
    <n v="0"/>
    <x v="3"/>
    <s v="Central"/>
    <x v="8026"/>
    <x v="2"/>
    <x v="15"/>
    <x v="1366"/>
    <x v="13288"/>
    <n v="2"/>
    <n v="0.15"/>
    <n v="165.75"/>
    <n v="158.99"/>
    <x v="1"/>
  </r>
  <r>
    <s v="CA-2013-134334"/>
    <x v="618"/>
    <x v="562"/>
    <x v="2"/>
    <x v="899"/>
    <s v="Dave Kipp"/>
    <s v="Consumer"/>
    <s v="Clinton"/>
    <s v="Maryland"/>
    <x v="5"/>
    <n v="20735"/>
    <x v="4"/>
    <s v="East"/>
    <x v="2843"/>
    <x v="1"/>
    <x v="14"/>
    <x v="1983"/>
    <x v="13289"/>
    <n v="3"/>
    <n v="0.3"/>
    <n v="-47.1798"/>
    <n v="34.07"/>
    <x v="0"/>
  </r>
  <r>
    <s v="US-2013-106453"/>
    <x v="618"/>
    <x v="840"/>
    <x v="0"/>
    <x v="155"/>
    <s v="Toby Braunhardt"/>
    <s v="Consumer"/>
    <s v="Caracas"/>
    <s v="Distrito Capital"/>
    <x v="42"/>
    <n v="0"/>
    <x v="5"/>
    <s v="South"/>
    <x v="6990"/>
    <x v="2"/>
    <x v="4"/>
    <x v="1943"/>
    <x v="13290"/>
    <n v="4"/>
    <n v="0.40200000000000002"/>
    <n v="-205.06832"/>
    <n v="27.32"/>
    <x v="0"/>
  </r>
  <r>
    <s v="IN-2013-19582"/>
    <x v="618"/>
    <x v="551"/>
    <x v="3"/>
    <x v="566"/>
    <s v="Art Foster"/>
    <s v="Consumer"/>
    <s v="Newcastle"/>
    <s v="New South Wales"/>
    <x v="1"/>
    <n v="0"/>
    <x v="1"/>
    <s v="Oceania"/>
    <x v="3438"/>
    <x v="2"/>
    <x v="13"/>
    <x v="2244"/>
    <x v="13291"/>
    <n v="1"/>
    <n v="0.1"/>
    <n v="52.061999999999998"/>
    <n v="27.31"/>
    <x v="0"/>
  </r>
  <r>
    <s v="MX-2013-111003"/>
    <x v="618"/>
    <x v="612"/>
    <x v="1"/>
    <x v="193"/>
    <s v="Stewart Visinsky"/>
    <s v="Consumer"/>
    <s v="Bucaramanga"/>
    <s v="Santander"/>
    <x v="22"/>
    <n v="0"/>
    <x v="5"/>
    <s v="South"/>
    <x v="6235"/>
    <x v="2"/>
    <x v="13"/>
    <x v="2954"/>
    <x v="13292"/>
    <n v="1"/>
    <n v="0"/>
    <n v="40.28"/>
    <n v="26.96"/>
    <x v="1"/>
  </r>
  <r>
    <s v="ES-2013-5588419"/>
    <x v="618"/>
    <x v="612"/>
    <x v="1"/>
    <x v="934"/>
    <s v="Roy Französisch"/>
    <s v="Consumer"/>
    <s v="Solihull"/>
    <s v="England"/>
    <x v="14"/>
    <n v="0"/>
    <x v="3"/>
    <s v="North"/>
    <x v="4045"/>
    <x v="0"/>
    <x v="0"/>
    <x v="949"/>
    <x v="1165"/>
    <n v="5"/>
    <n v="0"/>
    <n v="30.9"/>
    <n v="16.63"/>
    <x v="0"/>
  </r>
  <r>
    <s v="CA-2013-146150"/>
    <x v="618"/>
    <x v="612"/>
    <x v="0"/>
    <x v="1183"/>
    <s v="Fred Mcmath"/>
    <s v="Consumer"/>
    <s v="Jackson"/>
    <s v="Mississippi"/>
    <x v="5"/>
    <n v="39212"/>
    <x v="4"/>
    <s v="South"/>
    <x v="1804"/>
    <x v="0"/>
    <x v="7"/>
    <x v="1394"/>
    <x v="13293"/>
    <n v="7"/>
    <n v="0"/>
    <n v="68.686800000000005"/>
    <n v="16.07"/>
    <x v="0"/>
  </r>
  <r>
    <s v="ES-2013-4116050"/>
    <x v="618"/>
    <x v="611"/>
    <x v="0"/>
    <x v="269"/>
    <s v="Elizabeth Moffitt"/>
    <s v="Corporate"/>
    <s v="Nanterre"/>
    <s v="Ile-De-France"/>
    <x v="10"/>
    <n v="0"/>
    <x v="3"/>
    <s v="Central"/>
    <x v="631"/>
    <x v="0"/>
    <x v="7"/>
    <x v="557"/>
    <x v="642"/>
    <n v="3"/>
    <n v="0"/>
    <n v="1.35"/>
    <n v="14.4"/>
    <x v="1"/>
  </r>
  <r>
    <s v="MX-2013-111003"/>
    <x v="618"/>
    <x v="612"/>
    <x v="1"/>
    <x v="193"/>
    <s v="Stewart Visinsky"/>
    <s v="Consumer"/>
    <s v="Bucaramanga"/>
    <s v="Santander"/>
    <x v="22"/>
    <n v="0"/>
    <x v="5"/>
    <s v="South"/>
    <x v="2546"/>
    <x v="2"/>
    <x v="15"/>
    <x v="1819"/>
    <x v="13294"/>
    <n v="5"/>
    <n v="0"/>
    <n v="78.3"/>
    <n v="11.5"/>
    <x v="1"/>
  </r>
  <r>
    <s v="IN-2013-19582"/>
    <x v="618"/>
    <x v="551"/>
    <x v="3"/>
    <x v="566"/>
    <s v="Art Foster"/>
    <s v="Consumer"/>
    <s v="Newcastle"/>
    <s v="New South Wales"/>
    <x v="1"/>
    <n v="0"/>
    <x v="1"/>
    <s v="Oceania"/>
    <x v="4723"/>
    <x v="0"/>
    <x v="9"/>
    <x v="69"/>
    <x v="13295"/>
    <n v="5"/>
    <n v="0.1"/>
    <n v="-3.2549999999999999"/>
    <n v="8.77"/>
    <x v="0"/>
  </r>
  <r>
    <s v="NI-2013-8050"/>
    <x v="618"/>
    <x v="612"/>
    <x v="0"/>
    <x v="1069"/>
    <s v="Muhammed Yedwab"/>
    <s v="Corporate"/>
    <s v="Lagos"/>
    <s v="Lagos"/>
    <x v="18"/>
    <n v="0"/>
    <x v="0"/>
    <s v="Africa"/>
    <x v="1752"/>
    <x v="2"/>
    <x v="15"/>
    <x v="1278"/>
    <x v="13296"/>
    <n v="2"/>
    <n v="0.7"/>
    <n v="-136.66200000000001"/>
    <n v="8.69"/>
    <x v="1"/>
  </r>
  <r>
    <s v="ES-2013-5588419"/>
    <x v="618"/>
    <x v="612"/>
    <x v="1"/>
    <x v="934"/>
    <s v="Roy Französisch"/>
    <s v="Consumer"/>
    <s v="Solihull"/>
    <s v="England"/>
    <x v="14"/>
    <n v="0"/>
    <x v="3"/>
    <s v="North"/>
    <x v="203"/>
    <x v="0"/>
    <x v="9"/>
    <x v="196"/>
    <x v="1731"/>
    <n v="3"/>
    <n v="0"/>
    <n v="9"/>
    <n v="6.22"/>
    <x v="0"/>
  </r>
  <r>
    <s v="KZ-2013-6480"/>
    <x v="618"/>
    <x v="612"/>
    <x v="0"/>
    <x v="1394"/>
    <s v="Allen Rosenblatt"/>
    <s v="Corporate"/>
    <s v="Ekibastuz"/>
    <s v="Pavlodar"/>
    <x v="76"/>
    <n v="0"/>
    <x v="2"/>
    <s v="Emea"/>
    <x v="6315"/>
    <x v="2"/>
    <x v="15"/>
    <x v="680"/>
    <x v="264"/>
    <n v="1"/>
    <n v="0.7"/>
    <n v="-95.843999999999994"/>
    <n v="6.09"/>
    <x v="0"/>
  </r>
  <r>
    <s v="IT-2013-2980669"/>
    <x v="618"/>
    <x v="612"/>
    <x v="0"/>
    <x v="470"/>
    <s v="Michael Granlund"/>
    <s v="Home Office"/>
    <s v="Hanover"/>
    <s v="Lower Saxony"/>
    <x v="12"/>
    <n v="0"/>
    <x v="3"/>
    <s v="Central"/>
    <x v="8579"/>
    <x v="0"/>
    <x v="11"/>
    <x v="1455"/>
    <x v="8044"/>
    <n v="4"/>
    <n v="0.5"/>
    <n v="-18.059999999999999"/>
    <n v="5.24"/>
    <x v="0"/>
  </r>
  <r>
    <s v="US-2013-106453"/>
    <x v="618"/>
    <x v="840"/>
    <x v="0"/>
    <x v="155"/>
    <s v="Toby Braunhardt"/>
    <s v="Consumer"/>
    <s v="Caracas"/>
    <s v="Distrito Capital"/>
    <x v="42"/>
    <n v="0"/>
    <x v="5"/>
    <s v="South"/>
    <x v="4379"/>
    <x v="0"/>
    <x v="7"/>
    <x v="142"/>
    <x v="10101"/>
    <n v="8"/>
    <n v="0.4"/>
    <n v="6.2720000000000002"/>
    <n v="2.2799999999999998"/>
    <x v="0"/>
  </r>
  <r>
    <s v="CD-2013-4900"/>
    <x v="618"/>
    <x v="587"/>
    <x v="1"/>
    <x v="1537"/>
    <s v="Sean Miller"/>
    <s v="Home Office"/>
    <s v="Koumra"/>
    <s v="Mandoul"/>
    <x v="140"/>
    <n v="0"/>
    <x v="0"/>
    <s v="Africa"/>
    <x v="285"/>
    <x v="0"/>
    <x v="9"/>
    <x v="272"/>
    <x v="287"/>
    <n v="1"/>
    <n v="0"/>
    <n v="0"/>
    <n v="1.86"/>
    <x v="2"/>
  </r>
  <r>
    <s v="CA-2013-134334"/>
    <x v="618"/>
    <x v="562"/>
    <x v="2"/>
    <x v="899"/>
    <s v="Dave Kipp"/>
    <s v="Consumer"/>
    <s v="Clinton"/>
    <s v="Maryland"/>
    <x v="5"/>
    <n v="20735"/>
    <x v="4"/>
    <s v="East"/>
    <x v="5291"/>
    <x v="1"/>
    <x v="3"/>
    <x v="2846"/>
    <x v="4293"/>
    <n v="6"/>
    <n v="0"/>
    <n v="4.6463999999999999"/>
    <n v="1.64"/>
    <x v="0"/>
  </r>
  <r>
    <s v="KZ-2013-6480"/>
    <x v="618"/>
    <x v="612"/>
    <x v="0"/>
    <x v="1394"/>
    <s v="Allen Rosenblatt"/>
    <s v="Corporate"/>
    <s v="Ekibastuz"/>
    <s v="Pavlodar"/>
    <x v="76"/>
    <n v="0"/>
    <x v="2"/>
    <s v="Emea"/>
    <x v="539"/>
    <x v="0"/>
    <x v="7"/>
    <x v="485"/>
    <x v="12587"/>
    <n v="1"/>
    <n v="0.7"/>
    <n v="-24.138000000000002"/>
    <n v="1.19"/>
    <x v="0"/>
  </r>
  <r>
    <s v="NI-2013-8050"/>
    <x v="618"/>
    <x v="612"/>
    <x v="0"/>
    <x v="1069"/>
    <s v="Muhammed Yedwab"/>
    <s v="Corporate"/>
    <s v="Lagos"/>
    <s v="Lagos"/>
    <x v="18"/>
    <n v="0"/>
    <x v="0"/>
    <s v="Africa"/>
    <x v="8580"/>
    <x v="0"/>
    <x v="1"/>
    <x v="2382"/>
    <x v="13297"/>
    <n v="1"/>
    <n v="0.7"/>
    <n v="-15.074999999999999"/>
    <n v="0.94"/>
    <x v="1"/>
  </r>
  <r>
    <s v="CA-2013-134334"/>
    <x v="618"/>
    <x v="562"/>
    <x v="2"/>
    <x v="899"/>
    <s v="Dave Kipp"/>
    <s v="Consumer"/>
    <s v="Clinton"/>
    <s v="Maryland"/>
    <x v="5"/>
    <n v="20735"/>
    <x v="4"/>
    <s v="East"/>
    <x v="2538"/>
    <x v="0"/>
    <x v="7"/>
    <x v="1813"/>
    <x v="2729"/>
    <n v="3"/>
    <n v="0"/>
    <n v="2.0748000000000002"/>
    <n v="0.87"/>
    <x v="0"/>
  </r>
  <r>
    <s v="CA-2013-134334"/>
    <x v="618"/>
    <x v="562"/>
    <x v="2"/>
    <x v="899"/>
    <s v="Dave Kipp"/>
    <s v="Consumer"/>
    <s v="Clinton"/>
    <s v="Maryland"/>
    <x v="5"/>
    <n v="20735"/>
    <x v="4"/>
    <s v="East"/>
    <x v="4330"/>
    <x v="0"/>
    <x v="2"/>
    <x v="2560"/>
    <x v="9931"/>
    <n v="1"/>
    <n v="0"/>
    <n v="2.1465000000000001"/>
    <n v="0.72"/>
    <x v="0"/>
  </r>
  <r>
    <s v="ES-2014-2179863"/>
    <x v="619"/>
    <x v="801"/>
    <x v="2"/>
    <x v="542"/>
    <s v="Mick Brown"/>
    <s v="Consumer"/>
    <s v="Clermont-Ferrand"/>
    <s v="Auvergne"/>
    <x v="10"/>
    <n v="0"/>
    <x v="3"/>
    <s v="Central"/>
    <x v="2397"/>
    <x v="0"/>
    <x v="0"/>
    <x v="0"/>
    <x v="10513"/>
    <n v="4"/>
    <n v="0.1"/>
    <n v="130.62"/>
    <n v="344.98"/>
    <x v="2"/>
  </r>
  <r>
    <s v="ID-2014-59769"/>
    <x v="619"/>
    <x v="801"/>
    <x v="2"/>
    <x v="726"/>
    <s v="Maria Bertelson"/>
    <s v="Consumer"/>
    <s v="Ho Chi Minh City"/>
    <s v="Ho Chí Minh City"/>
    <x v="52"/>
    <n v="0"/>
    <x v="1"/>
    <s v="Southeast Asia"/>
    <x v="2260"/>
    <x v="2"/>
    <x v="8"/>
    <x v="1669"/>
    <x v="13298"/>
    <n v="5"/>
    <n v="0.47"/>
    <n v="-320.22899999999998"/>
    <n v="140.66"/>
    <x v="1"/>
  </r>
  <r>
    <s v="IN-2014-54547"/>
    <x v="619"/>
    <x v="842"/>
    <x v="0"/>
    <x v="17"/>
    <s v="Tom Boeckenhauer"/>
    <s v="Consumer"/>
    <s v="Manila"/>
    <s v="National Capital"/>
    <x v="21"/>
    <n v="0"/>
    <x v="1"/>
    <s v="Southeast Asia"/>
    <x v="370"/>
    <x v="1"/>
    <x v="12"/>
    <x v="348"/>
    <x v="13299"/>
    <n v="3"/>
    <n v="0.25"/>
    <n v="308.4975"/>
    <n v="103.58"/>
    <x v="0"/>
  </r>
  <r>
    <s v="IN-2014-73048"/>
    <x v="619"/>
    <x v="801"/>
    <x v="1"/>
    <x v="812"/>
    <s v="Ann Chong"/>
    <s v="Corporate"/>
    <s v="Changzhou"/>
    <s v="Jiangsu"/>
    <x v="7"/>
    <n v="0"/>
    <x v="1"/>
    <s v="North Asia"/>
    <x v="8581"/>
    <x v="1"/>
    <x v="5"/>
    <x v="1952"/>
    <x v="8117"/>
    <n v="4"/>
    <n v="0"/>
    <n v="200.64"/>
    <n v="85.41"/>
    <x v="0"/>
  </r>
  <r>
    <s v="ES-2014-4297152"/>
    <x v="619"/>
    <x v="887"/>
    <x v="0"/>
    <x v="803"/>
    <s v="Henry Macallister"/>
    <s v="Consumer"/>
    <s v="Munster"/>
    <s v="Lower Saxony"/>
    <x v="12"/>
    <n v="0"/>
    <x v="3"/>
    <s v="Central"/>
    <x v="2359"/>
    <x v="0"/>
    <x v="0"/>
    <x v="632"/>
    <x v="13300"/>
    <n v="7"/>
    <n v="0.1"/>
    <n v="298.536"/>
    <n v="75.59"/>
    <x v="0"/>
  </r>
  <r>
    <s v="ES-2014-5205657"/>
    <x v="619"/>
    <x v="823"/>
    <x v="0"/>
    <x v="971"/>
    <s v="Lindsay Castell"/>
    <s v="Home Office"/>
    <s v="Brindisi"/>
    <s v="Apulia"/>
    <x v="11"/>
    <n v="0"/>
    <x v="3"/>
    <s v="South"/>
    <x v="101"/>
    <x v="1"/>
    <x v="5"/>
    <x v="99"/>
    <x v="6452"/>
    <n v="3"/>
    <n v="0"/>
    <n v="469.35"/>
    <n v="75.5"/>
    <x v="1"/>
  </r>
  <r>
    <s v="CA-2014-104801"/>
    <x v="619"/>
    <x v="841"/>
    <x v="0"/>
    <x v="1421"/>
    <s v="Fred Harton"/>
    <s v="Consumer"/>
    <s v="Seattle"/>
    <s v="Washington"/>
    <x v="5"/>
    <n v="98105"/>
    <x v="4"/>
    <s v="West"/>
    <x v="3034"/>
    <x v="2"/>
    <x v="8"/>
    <x v="2070"/>
    <x v="13301"/>
    <n v="4"/>
    <n v="0"/>
    <n v="343.9828"/>
    <n v="43.13"/>
    <x v="0"/>
  </r>
  <r>
    <s v="ES-2014-4297152"/>
    <x v="619"/>
    <x v="887"/>
    <x v="0"/>
    <x v="803"/>
    <s v="Henry Macallister"/>
    <s v="Consumer"/>
    <s v="Munster"/>
    <s v="Lower Saxony"/>
    <x v="12"/>
    <n v="0"/>
    <x v="3"/>
    <s v="Central"/>
    <x v="8582"/>
    <x v="1"/>
    <x v="5"/>
    <x v="1228"/>
    <x v="7317"/>
    <n v="4"/>
    <n v="0.1"/>
    <n v="-10.044"/>
    <n v="42.67"/>
    <x v="0"/>
  </r>
  <r>
    <s v="ES-2014-3185757"/>
    <x v="619"/>
    <x v="763"/>
    <x v="3"/>
    <x v="63"/>
    <s v="Fred Wasserman"/>
    <s v="Corporate"/>
    <s v="Bremen"/>
    <s v="Bremen"/>
    <x v="12"/>
    <n v="0"/>
    <x v="3"/>
    <s v="Central"/>
    <x v="5227"/>
    <x v="2"/>
    <x v="13"/>
    <x v="2017"/>
    <x v="13302"/>
    <n v="1"/>
    <n v="0"/>
    <n v="91.32"/>
    <n v="40.090000000000003"/>
    <x v="2"/>
  </r>
  <r>
    <s v="IN-2014-54547"/>
    <x v="619"/>
    <x v="842"/>
    <x v="0"/>
    <x v="17"/>
    <s v="Tom Boeckenhauer"/>
    <s v="Consumer"/>
    <s v="Manila"/>
    <s v="National Capital"/>
    <x v="21"/>
    <n v="0"/>
    <x v="1"/>
    <s v="Southeast Asia"/>
    <x v="435"/>
    <x v="1"/>
    <x v="12"/>
    <x v="398"/>
    <x v="13303"/>
    <n v="5"/>
    <n v="0.25"/>
    <n v="185.32499999999999"/>
    <n v="39.57"/>
    <x v="0"/>
  </r>
  <r>
    <s v="IT-2014-4453792"/>
    <x v="619"/>
    <x v="823"/>
    <x v="0"/>
    <x v="385"/>
    <s v="Matthew Clasen"/>
    <s v="Corporate"/>
    <s v="Bordeaux"/>
    <s v="Aquitaine"/>
    <x v="10"/>
    <n v="0"/>
    <x v="3"/>
    <s v="Central"/>
    <x v="1502"/>
    <x v="0"/>
    <x v="0"/>
    <x v="1205"/>
    <x v="13304"/>
    <n v="3"/>
    <n v="0.1"/>
    <n v="29.7"/>
    <n v="37.64"/>
    <x v="0"/>
  </r>
  <r>
    <s v="ES-2014-3185757"/>
    <x v="619"/>
    <x v="763"/>
    <x v="3"/>
    <x v="63"/>
    <s v="Fred Wasserman"/>
    <s v="Corporate"/>
    <s v="Bremen"/>
    <s v="Bremen"/>
    <x v="12"/>
    <n v="0"/>
    <x v="3"/>
    <s v="Central"/>
    <x v="5413"/>
    <x v="0"/>
    <x v="6"/>
    <x v="2874"/>
    <x v="13305"/>
    <n v="3"/>
    <n v="0.1"/>
    <n v="11.772"/>
    <n v="31.5"/>
    <x v="2"/>
  </r>
  <r>
    <s v="IN-2014-73048"/>
    <x v="619"/>
    <x v="801"/>
    <x v="1"/>
    <x v="812"/>
    <s v="Ann Chong"/>
    <s v="Corporate"/>
    <s v="Changzhou"/>
    <s v="Jiangsu"/>
    <x v="7"/>
    <n v="0"/>
    <x v="1"/>
    <s v="North Asia"/>
    <x v="1791"/>
    <x v="2"/>
    <x v="15"/>
    <x v="1388"/>
    <x v="1875"/>
    <n v="2"/>
    <n v="0"/>
    <n v="97.08"/>
    <n v="22.4"/>
    <x v="0"/>
  </r>
  <r>
    <s v="IN-2014-73048"/>
    <x v="619"/>
    <x v="801"/>
    <x v="1"/>
    <x v="812"/>
    <s v="Ann Chong"/>
    <s v="Corporate"/>
    <s v="Changzhou"/>
    <s v="Jiangsu"/>
    <x v="7"/>
    <n v="0"/>
    <x v="1"/>
    <s v="North Asia"/>
    <x v="8583"/>
    <x v="1"/>
    <x v="3"/>
    <x v="1575"/>
    <x v="8219"/>
    <n v="2"/>
    <n v="0"/>
    <n v="57.78"/>
    <n v="17.97"/>
    <x v="0"/>
  </r>
  <r>
    <s v="IN-2014-73048"/>
    <x v="619"/>
    <x v="801"/>
    <x v="1"/>
    <x v="812"/>
    <s v="Ann Chong"/>
    <s v="Corporate"/>
    <s v="Changzhou"/>
    <s v="Jiangsu"/>
    <x v="7"/>
    <n v="0"/>
    <x v="1"/>
    <s v="North Asia"/>
    <x v="2267"/>
    <x v="0"/>
    <x v="0"/>
    <x v="156"/>
    <x v="13306"/>
    <n v="10"/>
    <n v="0"/>
    <n v="170.7"/>
    <n v="17.37"/>
    <x v="0"/>
  </r>
  <r>
    <s v="MX-2014-103443"/>
    <x v="619"/>
    <x v="841"/>
    <x v="0"/>
    <x v="452"/>
    <s v="Michelle Moray"/>
    <s v="Consumer"/>
    <s v="San Miguelito"/>
    <s v="Panama"/>
    <x v="8"/>
    <n v="0"/>
    <x v="5"/>
    <s v="Central"/>
    <x v="7750"/>
    <x v="2"/>
    <x v="15"/>
    <x v="2725"/>
    <x v="13307"/>
    <n v="3"/>
    <n v="0.4"/>
    <n v="16.367999999999999"/>
    <n v="15.61"/>
    <x v="0"/>
  </r>
  <r>
    <s v="CA-2014-154809"/>
    <x v="619"/>
    <x v="823"/>
    <x v="0"/>
    <x v="455"/>
    <s v="Mark Hamilton"/>
    <s v="Consumer"/>
    <s v="Minneapolis"/>
    <s v="Minnesota"/>
    <x v="5"/>
    <n v="55407"/>
    <x v="4"/>
    <s v="Central"/>
    <x v="1986"/>
    <x v="0"/>
    <x v="6"/>
    <x v="1507"/>
    <x v="6671"/>
    <n v="8"/>
    <n v="0"/>
    <n v="38.975200000000001"/>
    <n v="15.25"/>
    <x v="1"/>
  </r>
  <r>
    <s v="ES-2014-3967982"/>
    <x v="619"/>
    <x v="842"/>
    <x v="0"/>
    <x v="1219"/>
    <s v="Robert Barroso"/>
    <s v="Corporate"/>
    <s v="Dortmund"/>
    <s v="North Rhine-Westphalia"/>
    <x v="12"/>
    <n v="0"/>
    <x v="3"/>
    <s v="Central"/>
    <x v="8584"/>
    <x v="1"/>
    <x v="3"/>
    <x v="1036"/>
    <x v="3444"/>
    <n v="5"/>
    <n v="0"/>
    <n v="17.7"/>
    <n v="12.27"/>
    <x v="0"/>
  </r>
  <r>
    <s v="IN-2014-73048"/>
    <x v="619"/>
    <x v="801"/>
    <x v="1"/>
    <x v="812"/>
    <s v="Ann Chong"/>
    <s v="Corporate"/>
    <s v="Changzhou"/>
    <s v="Jiangsu"/>
    <x v="7"/>
    <n v="0"/>
    <x v="1"/>
    <s v="North Asia"/>
    <x v="3347"/>
    <x v="1"/>
    <x v="3"/>
    <x v="673"/>
    <x v="13308"/>
    <n v="5"/>
    <n v="0"/>
    <n v="22.2"/>
    <n v="11.77"/>
    <x v="0"/>
  </r>
  <r>
    <s v="ES-2014-3967982"/>
    <x v="619"/>
    <x v="842"/>
    <x v="0"/>
    <x v="1219"/>
    <s v="Robert Barroso"/>
    <s v="Corporate"/>
    <s v="Dortmund"/>
    <s v="North Rhine-Westphalia"/>
    <x v="12"/>
    <n v="0"/>
    <x v="3"/>
    <s v="Central"/>
    <x v="1674"/>
    <x v="0"/>
    <x v="1"/>
    <x v="474"/>
    <x v="40"/>
    <n v="4"/>
    <n v="0"/>
    <n v="44.76"/>
    <n v="10.7"/>
    <x v="0"/>
  </r>
  <r>
    <s v="ES-2014-5205657"/>
    <x v="619"/>
    <x v="823"/>
    <x v="0"/>
    <x v="971"/>
    <s v="Lindsay Castell"/>
    <s v="Home Office"/>
    <s v="Brindisi"/>
    <s v="Apulia"/>
    <x v="11"/>
    <n v="0"/>
    <x v="3"/>
    <s v="South"/>
    <x v="5255"/>
    <x v="0"/>
    <x v="2"/>
    <x v="2834"/>
    <x v="786"/>
    <n v="2"/>
    <n v="0"/>
    <n v="27.36"/>
    <n v="8.85"/>
    <x v="1"/>
  </r>
  <r>
    <s v="IT-2014-4453792"/>
    <x v="619"/>
    <x v="823"/>
    <x v="0"/>
    <x v="385"/>
    <s v="Matthew Clasen"/>
    <s v="Corporate"/>
    <s v="Bordeaux"/>
    <s v="Aquitaine"/>
    <x v="10"/>
    <n v="0"/>
    <x v="3"/>
    <s v="Central"/>
    <x v="6743"/>
    <x v="2"/>
    <x v="15"/>
    <x v="2505"/>
    <x v="13309"/>
    <n v="2"/>
    <n v="0.15"/>
    <n v="-26.529"/>
    <n v="8.49"/>
    <x v="0"/>
  </r>
  <r>
    <s v="IN-2014-54995"/>
    <x v="619"/>
    <x v="803"/>
    <x v="2"/>
    <x v="124"/>
    <s v="Karen Daniels"/>
    <s v="Consumer"/>
    <s v="Shanghai"/>
    <s v="Shanghai"/>
    <x v="7"/>
    <n v="0"/>
    <x v="1"/>
    <s v="North Asia"/>
    <x v="7484"/>
    <x v="2"/>
    <x v="8"/>
    <x v="80"/>
    <x v="83"/>
    <n v="3"/>
    <n v="0"/>
    <n v="20.88"/>
    <n v="7.86"/>
    <x v="0"/>
  </r>
  <r>
    <s v="CA-2014-104801"/>
    <x v="619"/>
    <x v="841"/>
    <x v="0"/>
    <x v="1421"/>
    <s v="Fred Harton"/>
    <s v="Consumer"/>
    <s v="Seattle"/>
    <s v="Washington"/>
    <x v="5"/>
    <n v="98105"/>
    <x v="4"/>
    <s v="West"/>
    <x v="7781"/>
    <x v="1"/>
    <x v="3"/>
    <x v="3411"/>
    <x v="13310"/>
    <n v="1"/>
    <n v="0"/>
    <n v="21.506"/>
    <n v="6.56"/>
    <x v="0"/>
  </r>
  <r>
    <s v="IN-2014-54547"/>
    <x v="619"/>
    <x v="842"/>
    <x v="0"/>
    <x v="17"/>
    <s v="Tom Boeckenhauer"/>
    <s v="Consumer"/>
    <s v="Manila"/>
    <s v="National Capital"/>
    <x v="21"/>
    <n v="0"/>
    <x v="1"/>
    <s v="Southeast Asia"/>
    <x v="6122"/>
    <x v="1"/>
    <x v="3"/>
    <x v="948"/>
    <x v="8655"/>
    <n v="2"/>
    <n v="0.25"/>
    <n v="13.74"/>
    <n v="5.0999999999999996"/>
    <x v="0"/>
  </r>
  <r>
    <s v="IN-2014-54547"/>
    <x v="619"/>
    <x v="842"/>
    <x v="0"/>
    <x v="17"/>
    <s v="Tom Boeckenhauer"/>
    <s v="Consumer"/>
    <s v="Manila"/>
    <s v="National Capital"/>
    <x v="21"/>
    <n v="0"/>
    <x v="1"/>
    <s v="Southeast Asia"/>
    <x v="7894"/>
    <x v="0"/>
    <x v="7"/>
    <x v="704"/>
    <x v="8492"/>
    <n v="6"/>
    <n v="0.45"/>
    <n v="-60.768000000000001"/>
    <n v="4.55"/>
    <x v="0"/>
  </r>
  <r>
    <s v="ES-2014-3967982"/>
    <x v="619"/>
    <x v="842"/>
    <x v="0"/>
    <x v="1219"/>
    <s v="Robert Barroso"/>
    <s v="Corporate"/>
    <s v="Dortmund"/>
    <s v="North Rhine-Westphalia"/>
    <x v="12"/>
    <n v="0"/>
    <x v="3"/>
    <s v="Central"/>
    <x v="8585"/>
    <x v="0"/>
    <x v="10"/>
    <x v="767"/>
    <x v="1564"/>
    <n v="3"/>
    <n v="0"/>
    <n v="16.11"/>
    <n v="4.3099999999999996"/>
    <x v="0"/>
  </r>
  <r>
    <s v="ES-2014-5205657"/>
    <x v="619"/>
    <x v="823"/>
    <x v="0"/>
    <x v="971"/>
    <s v="Lindsay Castell"/>
    <s v="Home Office"/>
    <s v="Brindisi"/>
    <s v="Apulia"/>
    <x v="11"/>
    <n v="0"/>
    <x v="3"/>
    <s v="South"/>
    <x v="5259"/>
    <x v="0"/>
    <x v="0"/>
    <x v="1911"/>
    <x v="1627"/>
    <n v="1"/>
    <n v="0.4"/>
    <n v="2.88"/>
    <n v="3.56"/>
    <x v="1"/>
  </r>
  <r>
    <s v="ES-2014-5205657"/>
    <x v="619"/>
    <x v="823"/>
    <x v="0"/>
    <x v="971"/>
    <s v="Lindsay Castell"/>
    <s v="Home Office"/>
    <s v="Brindisi"/>
    <s v="Apulia"/>
    <x v="11"/>
    <n v="0"/>
    <x v="3"/>
    <s v="South"/>
    <x v="2898"/>
    <x v="2"/>
    <x v="13"/>
    <x v="2012"/>
    <x v="13311"/>
    <n v="2"/>
    <n v="0.4"/>
    <n v="-66.528000000000006"/>
    <n v="3.53"/>
    <x v="1"/>
  </r>
  <r>
    <s v="ES-2014-4297152"/>
    <x v="619"/>
    <x v="887"/>
    <x v="0"/>
    <x v="803"/>
    <s v="Henry Macallister"/>
    <s v="Consumer"/>
    <s v="Munster"/>
    <s v="Lower Saxony"/>
    <x v="12"/>
    <n v="0"/>
    <x v="3"/>
    <s v="Central"/>
    <x v="360"/>
    <x v="0"/>
    <x v="7"/>
    <x v="339"/>
    <x v="366"/>
    <n v="2"/>
    <n v="0"/>
    <n v="7.92"/>
    <n v="3.11"/>
    <x v="0"/>
  </r>
  <r>
    <s v="CA-2014-151176"/>
    <x v="619"/>
    <x v="887"/>
    <x v="0"/>
    <x v="193"/>
    <s v="Stewart Visinsky"/>
    <s v="Consumer"/>
    <s v="Baltimore"/>
    <s v="Maryland"/>
    <x v="5"/>
    <n v="21215"/>
    <x v="4"/>
    <s v="East"/>
    <x v="8586"/>
    <x v="0"/>
    <x v="1"/>
    <x v="3559"/>
    <x v="10004"/>
    <n v="3"/>
    <n v="0"/>
    <n v="6.5052000000000003"/>
    <n v="2.6"/>
    <x v="0"/>
  </r>
  <r>
    <s v="ID-2014-38881"/>
    <x v="619"/>
    <x v="842"/>
    <x v="0"/>
    <x v="904"/>
    <s v="Sheri Gordon"/>
    <s v="Consumer"/>
    <s v="Jakarta"/>
    <s v="Jakarta"/>
    <x v="17"/>
    <n v="0"/>
    <x v="1"/>
    <s v="Southeast Asia"/>
    <x v="7714"/>
    <x v="0"/>
    <x v="2"/>
    <x v="2707"/>
    <x v="13312"/>
    <n v="3"/>
    <n v="0.47"/>
    <n v="-23.384699999999999"/>
    <n v="2.5499999999999998"/>
    <x v="1"/>
  </r>
  <r>
    <s v="IN-2014-54547"/>
    <x v="619"/>
    <x v="842"/>
    <x v="0"/>
    <x v="17"/>
    <s v="Tom Boeckenhauer"/>
    <s v="Consumer"/>
    <s v="Manila"/>
    <s v="National Capital"/>
    <x v="21"/>
    <n v="0"/>
    <x v="1"/>
    <s v="Southeast Asia"/>
    <x v="449"/>
    <x v="0"/>
    <x v="9"/>
    <x v="411"/>
    <x v="13313"/>
    <n v="2"/>
    <n v="0.15"/>
    <n v="-3.1230000000000002"/>
    <n v="2.19"/>
    <x v="0"/>
  </r>
  <r>
    <s v="ES-2014-3967982"/>
    <x v="619"/>
    <x v="842"/>
    <x v="0"/>
    <x v="1219"/>
    <s v="Robert Barroso"/>
    <s v="Corporate"/>
    <s v="Dortmund"/>
    <s v="North Rhine-Westphalia"/>
    <x v="12"/>
    <n v="0"/>
    <x v="3"/>
    <s v="Central"/>
    <x v="928"/>
    <x v="0"/>
    <x v="10"/>
    <x v="391"/>
    <x v="946"/>
    <n v="3"/>
    <n v="0"/>
    <n v="7.74"/>
    <n v="2.0299999999999998"/>
    <x v="0"/>
  </r>
  <r>
    <s v="IN-2014-70465"/>
    <x v="619"/>
    <x v="823"/>
    <x v="1"/>
    <x v="1020"/>
    <s v="Michelle Arnett"/>
    <s v="Home Office"/>
    <s v="Hirakata"/>
    <s v="Osaka"/>
    <x v="16"/>
    <n v="0"/>
    <x v="1"/>
    <s v="North Asia"/>
    <x v="8541"/>
    <x v="0"/>
    <x v="11"/>
    <x v="1643"/>
    <x v="1051"/>
    <n v="3"/>
    <n v="0"/>
    <n v="9.27"/>
    <n v="1.67"/>
    <x v="1"/>
  </r>
  <r>
    <s v="CA-2014-104906"/>
    <x v="619"/>
    <x v="823"/>
    <x v="0"/>
    <x v="831"/>
    <s v="Jennifer Patt"/>
    <s v="Corporate"/>
    <s v="New York City"/>
    <s v="New York"/>
    <x v="5"/>
    <n v="10009"/>
    <x v="4"/>
    <s v="East"/>
    <x v="4107"/>
    <x v="0"/>
    <x v="2"/>
    <x v="2473"/>
    <x v="1688"/>
    <n v="3"/>
    <n v="0"/>
    <n v="8.7905999999999995"/>
    <n v="1.51"/>
    <x v="0"/>
  </r>
  <r>
    <s v="IN-2014-69646"/>
    <x v="619"/>
    <x v="841"/>
    <x v="0"/>
    <x v="1345"/>
    <s v="Dennis Bolton"/>
    <s v="Home Office"/>
    <s v="Seoul"/>
    <s v="Seoul"/>
    <x v="19"/>
    <n v="0"/>
    <x v="1"/>
    <s v="North Asia"/>
    <x v="1846"/>
    <x v="1"/>
    <x v="3"/>
    <x v="1420"/>
    <x v="970"/>
    <n v="2"/>
    <n v="0.2"/>
    <n v="2.04"/>
    <n v="1.5"/>
    <x v="0"/>
  </r>
  <r>
    <s v="SA-2014-8520"/>
    <x v="619"/>
    <x v="887"/>
    <x v="0"/>
    <x v="1160"/>
    <s v="Nick Zandusky"/>
    <s v="Home Office"/>
    <s v="Riyadh"/>
    <s v="Ar Riyad"/>
    <x v="36"/>
    <n v="0"/>
    <x v="2"/>
    <s v="Emea"/>
    <x v="2309"/>
    <x v="0"/>
    <x v="11"/>
    <x v="213"/>
    <x v="6398"/>
    <n v="1"/>
    <n v="0"/>
    <n v="8.58"/>
    <n v="1.21"/>
    <x v="0"/>
  </r>
  <r>
    <s v="CA-2014-151176"/>
    <x v="619"/>
    <x v="887"/>
    <x v="0"/>
    <x v="193"/>
    <s v="Stewart Visinsky"/>
    <s v="Consumer"/>
    <s v="Baltimore"/>
    <s v="Maryland"/>
    <x v="5"/>
    <n v="21215"/>
    <x v="4"/>
    <s v="East"/>
    <x v="1488"/>
    <x v="0"/>
    <x v="7"/>
    <x v="3560"/>
    <x v="4742"/>
    <n v="3"/>
    <n v="0"/>
    <n v="2.7846000000000002"/>
    <n v="1.01"/>
    <x v="0"/>
  </r>
  <r>
    <s v="ES-2014-2829389"/>
    <x v="619"/>
    <x v="803"/>
    <x v="1"/>
    <x v="943"/>
    <s v="Sanjit Jacobs"/>
    <s v="Home Office"/>
    <s v="Rhondda"/>
    <s v="Wales"/>
    <x v="14"/>
    <n v="0"/>
    <x v="3"/>
    <s v="North"/>
    <x v="2591"/>
    <x v="0"/>
    <x v="7"/>
    <x v="900"/>
    <x v="3567"/>
    <n v="3"/>
    <n v="0"/>
    <n v="7.11"/>
    <n v="0.93"/>
    <x v="1"/>
  </r>
  <r>
    <s v="IN-2014-73048"/>
    <x v="619"/>
    <x v="801"/>
    <x v="1"/>
    <x v="812"/>
    <s v="Ann Chong"/>
    <s v="Corporate"/>
    <s v="Changzhou"/>
    <s v="Jiangsu"/>
    <x v="7"/>
    <n v="0"/>
    <x v="1"/>
    <s v="North Asia"/>
    <x v="4123"/>
    <x v="2"/>
    <x v="15"/>
    <x v="1333"/>
    <x v="13314"/>
    <n v="3"/>
    <n v="0"/>
    <n v="81.99"/>
    <n v="0.9"/>
    <x v="0"/>
  </r>
  <r>
    <s v="MX-2014-133039"/>
    <x v="619"/>
    <x v="841"/>
    <x v="0"/>
    <x v="1022"/>
    <s v="Mike Gockenbach"/>
    <s v="Consumer"/>
    <s v="Guantánamo"/>
    <s v="Guantánamo"/>
    <x v="41"/>
    <n v="0"/>
    <x v="5"/>
    <s v="Caribbean"/>
    <x v="8550"/>
    <x v="0"/>
    <x v="2"/>
    <x v="1929"/>
    <x v="1784"/>
    <n v="1"/>
    <n v="0"/>
    <n v="16.14"/>
    <n v="0.75"/>
    <x v="0"/>
  </r>
  <r>
    <s v="CA-2014-104801"/>
    <x v="619"/>
    <x v="841"/>
    <x v="0"/>
    <x v="1421"/>
    <s v="Fred Harton"/>
    <s v="Consumer"/>
    <s v="Seattle"/>
    <s v="Washington"/>
    <x v="5"/>
    <n v="98105"/>
    <x v="4"/>
    <s v="West"/>
    <x v="5102"/>
    <x v="0"/>
    <x v="7"/>
    <x v="2804"/>
    <x v="10304"/>
    <n v="3"/>
    <n v="0"/>
    <n v="1.7901"/>
    <n v="0.45"/>
    <x v="0"/>
  </r>
  <r>
    <s v="ES-2011-4699764"/>
    <x v="620"/>
    <x v="170"/>
    <x v="1"/>
    <x v="1127"/>
    <s v="Eugene Barchas"/>
    <s v="Consumer"/>
    <s v="Leipzig"/>
    <s v="Saxony"/>
    <x v="12"/>
    <n v="0"/>
    <x v="3"/>
    <s v="Central"/>
    <x v="2153"/>
    <x v="0"/>
    <x v="6"/>
    <x v="1602"/>
    <x v="13315"/>
    <n v="6"/>
    <n v="0.1"/>
    <n v="1364.2380000000001"/>
    <n v="725.34"/>
    <x v="2"/>
  </r>
  <r>
    <s v="CA-2011-152618"/>
    <x v="620"/>
    <x v="170"/>
    <x v="2"/>
    <x v="194"/>
    <s v="Rick Bensley"/>
    <s v="Home Office"/>
    <s v="Chicago"/>
    <s v="Illinois"/>
    <x v="5"/>
    <n v="60653"/>
    <x v="4"/>
    <s v="Central"/>
    <x v="8587"/>
    <x v="2"/>
    <x v="13"/>
    <x v="3561"/>
    <x v="13316"/>
    <n v="2"/>
    <n v="0.3"/>
    <n v="156.047"/>
    <n v="63.85"/>
    <x v="0"/>
  </r>
  <r>
    <s v="ES-2011-4699764"/>
    <x v="620"/>
    <x v="170"/>
    <x v="1"/>
    <x v="1127"/>
    <s v="Eugene Barchas"/>
    <s v="Consumer"/>
    <s v="Leipzig"/>
    <s v="Saxony"/>
    <x v="12"/>
    <n v="0"/>
    <x v="3"/>
    <s v="Central"/>
    <x v="3123"/>
    <x v="0"/>
    <x v="0"/>
    <x v="185"/>
    <x v="13317"/>
    <n v="2"/>
    <n v="0.1"/>
    <n v="20.436"/>
    <n v="60.32"/>
    <x v="2"/>
  </r>
  <r>
    <s v="US-2011-125521"/>
    <x v="620"/>
    <x v="194"/>
    <x v="0"/>
    <x v="201"/>
    <s v="Christine Kargatis"/>
    <s v="Home Office"/>
    <s v="Chesapeake"/>
    <s v="Virginia"/>
    <x v="5"/>
    <n v="23320"/>
    <x v="4"/>
    <s v="South"/>
    <x v="2578"/>
    <x v="1"/>
    <x v="12"/>
    <x v="1835"/>
    <x v="13318"/>
    <n v="4"/>
    <n v="0"/>
    <n v="284.98"/>
    <n v="43.56"/>
    <x v="0"/>
  </r>
  <r>
    <s v="ES-2011-3003511"/>
    <x v="620"/>
    <x v="888"/>
    <x v="0"/>
    <x v="603"/>
    <s v="Candace Mcmahon"/>
    <s v="Corporate"/>
    <s v="Berlin"/>
    <s v="Berlin"/>
    <x v="12"/>
    <n v="0"/>
    <x v="3"/>
    <s v="Central"/>
    <x v="8049"/>
    <x v="2"/>
    <x v="8"/>
    <x v="386"/>
    <x v="13319"/>
    <n v="1"/>
    <n v="0.1"/>
    <n v="48.798000000000002"/>
    <n v="38.31"/>
    <x v="1"/>
  </r>
  <r>
    <s v="ES-2011-3739047"/>
    <x v="620"/>
    <x v="171"/>
    <x v="2"/>
    <x v="152"/>
    <s v="Kelly Andreada"/>
    <s v="Consumer"/>
    <s v="Bonn"/>
    <s v="North Rhine-Westphalia"/>
    <x v="12"/>
    <n v="0"/>
    <x v="3"/>
    <s v="Central"/>
    <x v="1973"/>
    <x v="0"/>
    <x v="1"/>
    <x v="1407"/>
    <x v="13320"/>
    <n v="6"/>
    <n v="0"/>
    <n v="61.74"/>
    <n v="30.78"/>
    <x v="2"/>
  </r>
  <r>
    <s v="US-2011-166548"/>
    <x v="620"/>
    <x v="194"/>
    <x v="0"/>
    <x v="537"/>
    <s v="Roy Collins"/>
    <s v="Consumer"/>
    <s v="Panama City"/>
    <s v="Panama"/>
    <x v="8"/>
    <n v="0"/>
    <x v="5"/>
    <s v="Central"/>
    <x v="5597"/>
    <x v="1"/>
    <x v="12"/>
    <x v="188"/>
    <x v="13321"/>
    <n v="2"/>
    <n v="0.4"/>
    <n v="-94.751999999999995"/>
    <n v="26.03"/>
    <x v="0"/>
  </r>
  <r>
    <s v="ES-2011-3739047"/>
    <x v="620"/>
    <x v="171"/>
    <x v="2"/>
    <x v="152"/>
    <s v="Kelly Andreada"/>
    <s v="Consumer"/>
    <s v="Bonn"/>
    <s v="North Rhine-Westphalia"/>
    <x v="12"/>
    <n v="0"/>
    <x v="3"/>
    <s v="Central"/>
    <x v="3174"/>
    <x v="0"/>
    <x v="7"/>
    <x v="1715"/>
    <x v="3497"/>
    <n v="3"/>
    <n v="0"/>
    <n v="19.62"/>
    <n v="11.89"/>
    <x v="2"/>
  </r>
  <r>
    <s v="MZ-2011-9210"/>
    <x v="620"/>
    <x v="889"/>
    <x v="0"/>
    <x v="287"/>
    <s v="Sandra Flanagan"/>
    <s v="Consumer"/>
    <s v="Quelimane"/>
    <s v="Zambezia"/>
    <x v="91"/>
    <n v="0"/>
    <x v="0"/>
    <s v="Africa"/>
    <x v="460"/>
    <x v="0"/>
    <x v="0"/>
    <x v="421"/>
    <x v="11554"/>
    <n v="4"/>
    <n v="0"/>
    <n v="10.92"/>
    <n v="9.39"/>
    <x v="0"/>
  </r>
  <r>
    <s v="IN-2011-82358"/>
    <x v="620"/>
    <x v="170"/>
    <x v="2"/>
    <x v="330"/>
    <s v="Denise Leinenbach"/>
    <s v="Consumer"/>
    <s v="Christchurch"/>
    <s v="Canterbury"/>
    <x v="39"/>
    <n v="0"/>
    <x v="1"/>
    <s v="Oceania"/>
    <x v="8588"/>
    <x v="0"/>
    <x v="16"/>
    <x v="1173"/>
    <x v="5426"/>
    <n v="2"/>
    <n v="0"/>
    <n v="12.78"/>
    <n v="7.41"/>
    <x v="1"/>
  </r>
  <r>
    <s v="CA-2011-114510"/>
    <x v="620"/>
    <x v="194"/>
    <x v="0"/>
    <x v="724"/>
    <s v="Jason Fortune-"/>
    <s v="Consumer"/>
    <s v="Logan"/>
    <s v="Utah"/>
    <x v="5"/>
    <n v="84321"/>
    <x v="4"/>
    <s v="West"/>
    <x v="6499"/>
    <x v="2"/>
    <x v="8"/>
    <x v="3156"/>
    <x v="7578"/>
    <n v="12"/>
    <n v="0"/>
    <n v="6.6239999999999997"/>
    <n v="4.54"/>
    <x v="0"/>
  </r>
  <r>
    <s v="MZ-2011-9210"/>
    <x v="620"/>
    <x v="889"/>
    <x v="0"/>
    <x v="287"/>
    <s v="Sandra Flanagan"/>
    <s v="Consumer"/>
    <s v="Quelimane"/>
    <s v="Zambezia"/>
    <x v="91"/>
    <n v="0"/>
    <x v="0"/>
    <s v="Africa"/>
    <x v="718"/>
    <x v="0"/>
    <x v="0"/>
    <x v="634"/>
    <x v="4543"/>
    <n v="1"/>
    <n v="0"/>
    <n v="8.61"/>
    <n v="4.1100000000000003"/>
    <x v="0"/>
  </r>
  <r>
    <s v="CA-2011-114510"/>
    <x v="620"/>
    <x v="194"/>
    <x v="0"/>
    <x v="724"/>
    <s v="Jason Fortune-"/>
    <s v="Consumer"/>
    <s v="Logan"/>
    <s v="Utah"/>
    <x v="5"/>
    <n v="84321"/>
    <x v="4"/>
    <s v="West"/>
    <x v="6837"/>
    <x v="0"/>
    <x v="9"/>
    <x v="3216"/>
    <x v="13322"/>
    <n v="2"/>
    <n v="0.2"/>
    <n v="20.165600000000001"/>
    <n v="3.92"/>
    <x v="0"/>
  </r>
  <r>
    <s v="CA-2011-100293"/>
    <x v="620"/>
    <x v="888"/>
    <x v="0"/>
    <x v="108"/>
    <s v="Neil Französisch"/>
    <s v="Home Office"/>
    <s v="Jacksonville"/>
    <s v="Florida"/>
    <x v="5"/>
    <n v="32216"/>
    <x v="4"/>
    <s v="South"/>
    <x v="5915"/>
    <x v="0"/>
    <x v="2"/>
    <x v="3010"/>
    <x v="13323"/>
    <n v="6"/>
    <n v="0.2"/>
    <n v="31.869599999999998"/>
    <n v="3.22"/>
    <x v="0"/>
  </r>
  <r>
    <s v="CA-2011-114510"/>
    <x v="620"/>
    <x v="194"/>
    <x v="0"/>
    <x v="724"/>
    <s v="Jason Fortune-"/>
    <s v="Consumer"/>
    <s v="Logan"/>
    <s v="Utah"/>
    <x v="5"/>
    <n v="84321"/>
    <x v="4"/>
    <s v="West"/>
    <x v="1968"/>
    <x v="0"/>
    <x v="0"/>
    <x v="1495"/>
    <x v="7185"/>
    <n v="1"/>
    <n v="0"/>
    <n v="3.2391999999999999"/>
    <n v="3.07"/>
    <x v="0"/>
  </r>
  <r>
    <s v="IN-2011-37278"/>
    <x v="620"/>
    <x v="172"/>
    <x v="2"/>
    <x v="212"/>
    <s v="Brendan Murry"/>
    <s v="Corporate"/>
    <s v="Beijing"/>
    <s v="Beijing"/>
    <x v="7"/>
    <n v="0"/>
    <x v="1"/>
    <s v="North Asia"/>
    <x v="1765"/>
    <x v="0"/>
    <x v="11"/>
    <x v="448"/>
    <x v="1415"/>
    <n v="2"/>
    <n v="0"/>
    <n v="3.3"/>
    <n v="2.93"/>
    <x v="1"/>
  </r>
  <r>
    <s v="US-2011-166548"/>
    <x v="620"/>
    <x v="194"/>
    <x v="0"/>
    <x v="537"/>
    <s v="Roy Collins"/>
    <s v="Consumer"/>
    <s v="Panama City"/>
    <s v="Panama"/>
    <x v="8"/>
    <n v="0"/>
    <x v="5"/>
    <s v="Central"/>
    <x v="8589"/>
    <x v="0"/>
    <x v="1"/>
    <x v="932"/>
    <x v="1139"/>
    <n v="5"/>
    <n v="0.4"/>
    <n v="-14.04"/>
    <n v="2.69"/>
    <x v="0"/>
  </r>
  <r>
    <s v="CA-2011-114510"/>
    <x v="620"/>
    <x v="194"/>
    <x v="0"/>
    <x v="724"/>
    <s v="Jason Fortune-"/>
    <s v="Consumer"/>
    <s v="Logan"/>
    <s v="Utah"/>
    <x v="5"/>
    <n v="84321"/>
    <x v="4"/>
    <s v="West"/>
    <x v="1180"/>
    <x v="0"/>
    <x v="9"/>
    <x v="986"/>
    <x v="9842"/>
    <n v="4"/>
    <n v="0.2"/>
    <n v="11.167199999999999"/>
    <n v="2.61"/>
    <x v="0"/>
  </r>
  <r>
    <s v="CA-2011-114510"/>
    <x v="620"/>
    <x v="194"/>
    <x v="0"/>
    <x v="724"/>
    <s v="Jason Fortune-"/>
    <s v="Consumer"/>
    <s v="Logan"/>
    <s v="Utah"/>
    <x v="5"/>
    <n v="84321"/>
    <x v="4"/>
    <s v="West"/>
    <x v="822"/>
    <x v="0"/>
    <x v="0"/>
    <x v="279"/>
    <x v="828"/>
    <n v="2"/>
    <n v="0"/>
    <n v="5.7671999999999999"/>
    <n v="1.96"/>
    <x v="0"/>
  </r>
  <r>
    <s v="CA-2011-152618"/>
    <x v="620"/>
    <x v="170"/>
    <x v="2"/>
    <x v="194"/>
    <s v="Rick Bensley"/>
    <s v="Home Office"/>
    <s v="Chicago"/>
    <s v="Illinois"/>
    <x v="5"/>
    <n v="60653"/>
    <x v="4"/>
    <s v="Central"/>
    <x v="4378"/>
    <x v="0"/>
    <x v="2"/>
    <x v="2581"/>
    <x v="2477"/>
    <n v="2"/>
    <n v="0.2"/>
    <n v="2.64"/>
    <n v="1.5"/>
    <x v="0"/>
  </r>
  <r>
    <s v="CA-2011-157623"/>
    <x v="620"/>
    <x v="888"/>
    <x v="0"/>
    <x v="855"/>
    <s v="Dean Katz"/>
    <s v="Corporate"/>
    <s v="Huntington Beach"/>
    <s v="California"/>
    <x v="5"/>
    <n v="92646"/>
    <x v="4"/>
    <s v="West"/>
    <x v="6864"/>
    <x v="0"/>
    <x v="2"/>
    <x v="3219"/>
    <x v="4293"/>
    <n v="2"/>
    <n v="0"/>
    <n v="4.7519999999999998"/>
    <n v="1.23"/>
    <x v="1"/>
  </r>
  <r>
    <s v="CA-2011-157623"/>
    <x v="620"/>
    <x v="888"/>
    <x v="0"/>
    <x v="855"/>
    <s v="Dean Katz"/>
    <s v="Corporate"/>
    <s v="Huntington Beach"/>
    <s v="California"/>
    <x v="5"/>
    <n v="92646"/>
    <x v="4"/>
    <s v="West"/>
    <x v="3715"/>
    <x v="0"/>
    <x v="7"/>
    <x v="2340"/>
    <x v="13324"/>
    <n v="1"/>
    <n v="0"/>
    <n v="1.2505999999999999"/>
    <n v="0.4"/>
    <x v="1"/>
  </r>
  <r>
    <s v="ES-2011-4753236"/>
    <x v="620"/>
    <x v="194"/>
    <x v="1"/>
    <x v="935"/>
    <s v="Darren Budd"/>
    <s v="Corporate"/>
    <s v="Tourcoing"/>
    <s v="Nord-Pas-De-Calais"/>
    <x v="10"/>
    <n v="0"/>
    <x v="3"/>
    <s v="Central"/>
    <x v="7920"/>
    <x v="0"/>
    <x v="10"/>
    <x v="503"/>
    <x v="712"/>
    <n v="3"/>
    <n v="0"/>
    <n v="3.87"/>
    <n v="0.39"/>
    <x v="0"/>
  </r>
  <r>
    <s v="IT-2012-2093927"/>
    <x v="621"/>
    <x v="397"/>
    <x v="2"/>
    <x v="728"/>
    <s v="Gary Mcgarr"/>
    <s v="Consumer"/>
    <s v="Eindhoven"/>
    <s v="North Brabant"/>
    <x v="59"/>
    <n v="0"/>
    <x v="3"/>
    <s v="Central"/>
    <x v="8590"/>
    <x v="1"/>
    <x v="5"/>
    <x v="2215"/>
    <x v="13325"/>
    <n v="7"/>
    <n v="0.5"/>
    <n v="-993.19500000000005"/>
    <n v="291.93"/>
    <x v="1"/>
  </r>
  <r>
    <s v="MX-2012-151036"/>
    <x v="621"/>
    <x v="844"/>
    <x v="0"/>
    <x v="222"/>
    <s v="Art Ferguson"/>
    <s v="Consumer"/>
    <s v="Bridgetown"/>
    <s v="Saint Michael"/>
    <x v="93"/>
    <n v="0"/>
    <x v="5"/>
    <s v="Caribbean"/>
    <x v="1904"/>
    <x v="2"/>
    <x v="15"/>
    <x v="1249"/>
    <x v="13326"/>
    <n v="8"/>
    <n v="0"/>
    <n v="176"/>
    <n v="72.19"/>
    <x v="3"/>
  </r>
  <r>
    <s v="CA-2012-163587"/>
    <x v="621"/>
    <x v="398"/>
    <x v="0"/>
    <x v="513"/>
    <s v="Emily Phan"/>
    <s v="Consumer"/>
    <s v="Dover"/>
    <s v="New Hampshire"/>
    <x v="5"/>
    <n v="3820"/>
    <x v="4"/>
    <s v="East"/>
    <x v="8204"/>
    <x v="0"/>
    <x v="9"/>
    <x v="3489"/>
    <x v="13327"/>
    <n v="3"/>
    <n v="0"/>
    <n v="315.81180000000001"/>
    <n v="62.63"/>
    <x v="0"/>
  </r>
  <r>
    <s v="IN-2012-45972"/>
    <x v="621"/>
    <x v="844"/>
    <x v="0"/>
    <x v="642"/>
    <s v="Erica Bern"/>
    <s v="Corporate"/>
    <s v="Yuci"/>
    <s v="Shanxi"/>
    <x v="7"/>
    <n v="0"/>
    <x v="1"/>
    <s v="North Asia"/>
    <x v="3783"/>
    <x v="2"/>
    <x v="8"/>
    <x v="2151"/>
    <x v="13328"/>
    <n v="9"/>
    <n v="0"/>
    <n v="342.36"/>
    <n v="60.11"/>
    <x v="0"/>
  </r>
  <r>
    <s v="IT-2012-2008620"/>
    <x v="621"/>
    <x v="370"/>
    <x v="2"/>
    <x v="609"/>
    <s v="Maria Etezadi"/>
    <s v="Home Office"/>
    <s v="Gallarate"/>
    <s v="Lombardy"/>
    <x v="11"/>
    <n v="0"/>
    <x v="3"/>
    <s v="South"/>
    <x v="1253"/>
    <x v="1"/>
    <x v="12"/>
    <x v="384"/>
    <x v="4501"/>
    <n v="3"/>
    <n v="0.6"/>
    <n v="-203.79599999999999"/>
    <n v="39.4"/>
    <x v="2"/>
  </r>
  <r>
    <s v="IT-2012-2008620"/>
    <x v="621"/>
    <x v="370"/>
    <x v="2"/>
    <x v="609"/>
    <s v="Maria Etezadi"/>
    <s v="Home Office"/>
    <s v="Gallarate"/>
    <s v="Lombardy"/>
    <x v="11"/>
    <n v="0"/>
    <x v="3"/>
    <s v="South"/>
    <x v="999"/>
    <x v="2"/>
    <x v="4"/>
    <x v="854"/>
    <x v="13329"/>
    <n v="5"/>
    <n v="0"/>
    <n v="66.3"/>
    <n v="33.01"/>
    <x v="2"/>
  </r>
  <r>
    <s v="IN-2012-45972"/>
    <x v="621"/>
    <x v="844"/>
    <x v="0"/>
    <x v="642"/>
    <s v="Erica Bern"/>
    <s v="Corporate"/>
    <s v="Yuci"/>
    <s v="Shanxi"/>
    <x v="7"/>
    <n v="0"/>
    <x v="1"/>
    <s v="North Asia"/>
    <x v="6243"/>
    <x v="2"/>
    <x v="4"/>
    <x v="1497"/>
    <x v="11208"/>
    <n v="1"/>
    <n v="0"/>
    <n v="42.18"/>
    <n v="19.22"/>
    <x v="0"/>
  </r>
  <r>
    <s v="IR-2012-5730"/>
    <x v="621"/>
    <x v="398"/>
    <x v="0"/>
    <x v="318"/>
    <s v="Alyssa Tate"/>
    <s v="Home Office"/>
    <s v="Shiraz"/>
    <s v="Fars"/>
    <x v="9"/>
    <n v="0"/>
    <x v="2"/>
    <s v="Emea"/>
    <x v="3422"/>
    <x v="0"/>
    <x v="7"/>
    <x v="1500"/>
    <x v="219"/>
    <n v="2"/>
    <n v="0"/>
    <n v="3.06"/>
    <n v="11.58"/>
    <x v="0"/>
  </r>
  <r>
    <s v="IN-2012-45972"/>
    <x v="621"/>
    <x v="844"/>
    <x v="0"/>
    <x v="642"/>
    <s v="Erica Bern"/>
    <s v="Corporate"/>
    <s v="Yuci"/>
    <s v="Shanxi"/>
    <x v="7"/>
    <n v="0"/>
    <x v="1"/>
    <s v="North Asia"/>
    <x v="6659"/>
    <x v="0"/>
    <x v="1"/>
    <x v="710"/>
    <x v="13212"/>
    <n v="3"/>
    <n v="0"/>
    <n v="49.23"/>
    <n v="8.35"/>
    <x v="0"/>
  </r>
  <r>
    <s v="IN-2012-39889"/>
    <x v="621"/>
    <x v="371"/>
    <x v="3"/>
    <x v="599"/>
    <s v="Jim Epp"/>
    <s v="Corporate"/>
    <s v="Qingdao"/>
    <s v="Shandong"/>
    <x v="7"/>
    <n v="0"/>
    <x v="1"/>
    <s v="North Asia"/>
    <x v="561"/>
    <x v="0"/>
    <x v="9"/>
    <x v="501"/>
    <x v="1846"/>
    <n v="7"/>
    <n v="0"/>
    <n v="21"/>
    <n v="7.65"/>
    <x v="1"/>
  </r>
  <r>
    <s v="US-2012-146360"/>
    <x v="621"/>
    <x v="398"/>
    <x v="0"/>
    <x v="620"/>
    <s v="Nora Pelletier"/>
    <s v="Home Office"/>
    <s v="Tegucigalpa"/>
    <s v="Francisco Morazán"/>
    <x v="44"/>
    <n v="0"/>
    <x v="5"/>
    <s v="Central"/>
    <x v="3978"/>
    <x v="0"/>
    <x v="11"/>
    <x v="2053"/>
    <x v="5586"/>
    <n v="5"/>
    <n v="0.4"/>
    <n v="-52.76"/>
    <n v="7.32"/>
    <x v="0"/>
  </r>
  <r>
    <s v="ID-2012-64998"/>
    <x v="621"/>
    <x v="398"/>
    <x v="0"/>
    <x v="335"/>
    <s v="Heather Jas"/>
    <s v="Home Office"/>
    <s v="Probolinggo"/>
    <s v="Jawa Timur"/>
    <x v="17"/>
    <n v="0"/>
    <x v="1"/>
    <s v="Southeast Asia"/>
    <x v="1844"/>
    <x v="0"/>
    <x v="11"/>
    <x v="125"/>
    <x v="13330"/>
    <n v="7"/>
    <n v="0.47"/>
    <n v="-28.394100000000002"/>
    <n v="6.75"/>
    <x v="1"/>
  </r>
  <r>
    <s v="MX-2012-151036"/>
    <x v="621"/>
    <x v="844"/>
    <x v="0"/>
    <x v="222"/>
    <s v="Art Ferguson"/>
    <s v="Consumer"/>
    <s v="Bridgetown"/>
    <s v="Saint Michael"/>
    <x v="93"/>
    <n v="0"/>
    <x v="5"/>
    <s v="Caribbean"/>
    <x v="5029"/>
    <x v="0"/>
    <x v="9"/>
    <x v="1247"/>
    <x v="2967"/>
    <n v="3"/>
    <n v="0"/>
    <n v="4.5"/>
    <n v="5.46"/>
    <x v="3"/>
  </r>
  <r>
    <s v="US-2012-111122"/>
    <x v="621"/>
    <x v="398"/>
    <x v="0"/>
    <x v="620"/>
    <s v="Nora Pelletier"/>
    <s v="Home Office"/>
    <s v="Limoeiro do Norte"/>
    <s v="Ceará"/>
    <x v="26"/>
    <n v="0"/>
    <x v="5"/>
    <s v="South"/>
    <x v="8591"/>
    <x v="0"/>
    <x v="11"/>
    <x v="2053"/>
    <x v="4344"/>
    <n v="5"/>
    <n v="0.6"/>
    <n v="-86.74"/>
    <n v="5.29"/>
    <x v="0"/>
  </r>
  <r>
    <s v="IN-2012-39889"/>
    <x v="621"/>
    <x v="371"/>
    <x v="3"/>
    <x v="599"/>
    <s v="Jim Epp"/>
    <s v="Corporate"/>
    <s v="Qingdao"/>
    <s v="Shandong"/>
    <x v="7"/>
    <n v="0"/>
    <x v="1"/>
    <s v="North Asia"/>
    <x v="4985"/>
    <x v="0"/>
    <x v="2"/>
    <x v="354"/>
    <x v="2282"/>
    <n v="2"/>
    <n v="0"/>
    <n v="13.8"/>
    <n v="4.3099999999999996"/>
    <x v="1"/>
  </r>
  <r>
    <s v="MX-2012-151036"/>
    <x v="621"/>
    <x v="844"/>
    <x v="0"/>
    <x v="222"/>
    <s v="Art Ferguson"/>
    <s v="Consumer"/>
    <s v="Bridgetown"/>
    <s v="Saint Michael"/>
    <x v="93"/>
    <n v="0"/>
    <x v="5"/>
    <s v="Caribbean"/>
    <x v="2770"/>
    <x v="0"/>
    <x v="2"/>
    <x v="1504"/>
    <x v="2964"/>
    <n v="1"/>
    <n v="0"/>
    <n v="5.78"/>
    <n v="3.59"/>
    <x v="3"/>
  </r>
  <r>
    <s v="ES-2012-3034225"/>
    <x v="621"/>
    <x v="371"/>
    <x v="3"/>
    <x v="1185"/>
    <s v="Robert Waldorf"/>
    <s v="Consumer"/>
    <s v="Ponferrada"/>
    <s v="Castile And León"/>
    <x v="28"/>
    <n v="0"/>
    <x v="3"/>
    <s v="South"/>
    <x v="1618"/>
    <x v="0"/>
    <x v="7"/>
    <x v="1049"/>
    <x v="12513"/>
    <n v="6"/>
    <n v="0"/>
    <n v="109.98"/>
    <n v="3.21"/>
    <x v="1"/>
  </r>
  <r>
    <s v="IT-2012-2093927"/>
    <x v="621"/>
    <x v="397"/>
    <x v="2"/>
    <x v="728"/>
    <s v="Gary Mcgarr"/>
    <s v="Consumer"/>
    <s v="Eindhoven"/>
    <s v="North Brabant"/>
    <x v="59"/>
    <n v="0"/>
    <x v="3"/>
    <s v="Central"/>
    <x v="6745"/>
    <x v="0"/>
    <x v="0"/>
    <x v="1400"/>
    <x v="7445"/>
    <n v="2"/>
    <n v="0.5"/>
    <n v="-5.22"/>
    <n v="2.04"/>
    <x v="1"/>
  </r>
  <r>
    <s v="MX-2012-121321"/>
    <x v="621"/>
    <x v="843"/>
    <x v="1"/>
    <x v="46"/>
    <s v="Mike Caudle"/>
    <s v="Corporate"/>
    <s v="Villa Canales"/>
    <s v="Guatemala"/>
    <x v="53"/>
    <n v="0"/>
    <x v="5"/>
    <s v="Central"/>
    <x v="1577"/>
    <x v="0"/>
    <x v="2"/>
    <x v="1255"/>
    <x v="11703"/>
    <n v="2"/>
    <n v="0"/>
    <n v="6.32"/>
    <n v="1.98"/>
    <x v="0"/>
  </r>
  <r>
    <s v="CA-2012-167479"/>
    <x v="621"/>
    <x v="843"/>
    <x v="0"/>
    <x v="596"/>
    <s v="Arianne Irving"/>
    <s v="Consumer"/>
    <s v="Roseville"/>
    <s v="California"/>
    <x v="5"/>
    <n v="95661"/>
    <x v="4"/>
    <s v="West"/>
    <x v="8592"/>
    <x v="0"/>
    <x v="2"/>
    <x v="3562"/>
    <x v="1013"/>
    <n v="3"/>
    <n v="0"/>
    <n v="9.3312000000000008"/>
    <n v="1.52"/>
    <x v="0"/>
  </r>
  <r>
    <s v="CG-2012-5580"/>
    <x v="621"/>
    <x v="843"/>
    <x v="0"/>
    <x v="279"/>
    <s v="Dean Braden"/>
    <s v="Consumer"/>
    <s v="Mbuji-mayi"/>
    <s v="Kasai-Oriental"/>
    <x v="37"/>
    <n v="0"/>
    <x v="0"/>
    <s v="Africa"/>
    <x v="5792"/>
    <x v="0"/>
    <x v="2"/>
    <x v="2184"/>
    <x v="3650"/>
    <n v="2"/>
    <n v="0"/>
    <n v="0"/>
    <n v="1.35"/>
    <x v="0"/>
  </r>
  <r>
    <s v="CA-2012-163587"/>
    <x v="621"/>
    <x v="398"/>
    <x v="0"/>
    <x v="513"/>
    <s v="Emily Phan"/>
    <s v="Consumer"/>
    <s v="Dover"/>
    <s v="New Hampshire"/>
    <x v="5"/>
    <n v="3820"/>
    <x v="4"/>
    <s v="East"/>
    <x v="3899"/>
    <x v="0"/>
    <x v="10"/>
    <x v="2401"/>
    <x v="10251"/>
    <n v="4"/>
    <n v="0"/>
    <n v="7.5991999999999997"/>
    <n v="1.18"/>
    <x v="0"/>
  </r>
  <r>
    <s v="IN-2012-45972"/>
    <x v="621"/>
    <x v="844"/>
    <x v="0"/>
    <x v="642"/>
    <s v="Erica Bern"/>
    <s v="Corporate"/>
    <s v="Yuci"/>
    <s v="Shanxi"/>
    <x v="7"/>
    <n v="0"/>
    <x v="1"/>
    <s v="North Asia"/>
    <x v="2825"/>
    <x v="0"/>
    <x v="10"/>
    <x v="1974"/>
    <x v="834"/>
    <n v="3"/>
    <n v="0"/>
    <n v="2.25"/>
    <n v="0.83"/>
    <x v="0"/>
  </r>
  <r>
    <s v="US-2013-114013"/>
    <x v="622"/>
    <x v="595"/>
    <x v="1"/>
    <x v="225"/>
    <s v="Stewart Carmichael"/>
    <s v="Corporate"/>
    <s v="Philadelphia"/>
    <s v="Pennsylvania"/>
    <x v="5"/>
    <n v="19134"/>
    <x v="4"/>
    <s v="East"/>
    <x v="6100"/>
    <x v="0"/>
    <x v="0"/>
    <x v="3548"/>
    <x v="13331"/>
    <n v="5"/>
    <n v="0.2"/>
    <n v="-138.13999999999999"/>
    <n v="136.12"/>
    <x v="2"/>
  </r>
  <r>
    <s v="RS-2013-1800"/>
    <x v="622"/>
    <x v="890"/>
    <x v="0"/>
    <x v="1414"/>
    <s v="Michael Nguyen"/>
    <s v="Consumer"/>
    <s v="Kopeysk"/>
    <s v="Chelyabinsk"/>
    <x v="65"/>
    <n v="0"/>
    <x v="2"/>
    <s v="Emea"/>
    <x v="8593"/>
    <x v="0"/>
    <x v="6"/>
    <x v="747"/>
    <x v="13332"/>
    <n v="6"/>
    <n v="0"/>
    <n v="162.9"/>
    <n v="100.37"/>
    <x v="0"/>
  </r>
  <r>
    <s v="US-2013-114013"/>
    <x v="622"/>
    <x v="595"/>
    <x v="1"/>
    <x v="225"/>
    <s v="Stewart Carmichael"/>
    <s v="Corporate"/>
    <s v="Philadelphia"/>
    <s v="Pennsylvania"/>
    <x v="5"/>
    <n v="19134"/>
    <x v="4"/>
    <s v="East"/>
    <x v="7381"/>
    <x v="2"/>
    <x v="13"/>
    <x v="3333"/>
    <x v="13333"/>
    <n v="3"/>
    <n v="0.7"/>
    <n v="-643.71"/>
    <n v="94.26"/>
    <x v="2"/>
  </r>
  <r>
    <s v="US-2013-114013"/>
    <x v="622"/>
    <x v="595"/>
    <x v="1"/>
    <x v="225"/>
    <s v="Stewart Carmichael"/>
    <s v="Corporate"/>
    <s v="Philadelphia"/>
    <s v="Pennsylvania"/>
    <x v="5"/>
    <n v="19134"/>
    <x v="4"/>
    <s v="East"/>
    <x v="1966"/>
    <x v="1"/>
    <x v="12"/>
    <x v="1493"/>
    <x v="13334"/>
    <n v="2"/>
    <n v="0.3"/>
    <n v="-5.524"/>
    <n v="94.07"/>
    <x v="2"/>
  </r>
  <r>
    <s v="US-2013-114013"/>
    <x v="622"/>
    <x v="595"/>
    <x v="1"/>
    <x v="225"/>
    <s v="Stewart Carmichael"/>
    <s v="Corporate"/>
    <s v="Philadelphia"/>
    <s v="Pennsylvania"/>
    <x v="5"/>
    <n v="19134"/>
    <x v="4"/>
    <s v="East"/>
    <x v="7412"/>
    <x v="2"/>
    <x v="8"/>
    <x v="3341"/>
    <x v="13335"/>
    <n v="5"/>
    <n v="0.2"/>
    <n v="47.494999999999997"/>
    <n v="70.08"/>
    <x v="2"/>
  </r>
  <r>
    <s v="CA-2013-158834"/>
    <x v="622"/>
    <x v="596"/>
    <x v="2"/>
    <x v="713"/>
    <s v="Tamara Willingham"/>
    <s v="Home Office"/>
    <s v="Scottsdale"/>
    <s v="Arizona"/>
    <x v="5"/>
    <n v="85254"/>
    <x v="4"/>
    <s v="West"/>
    <x v="8594"/>
    <x v="0"/>
    <x v="6"/>
    <x v="3563"/>
    <x v="13336"/>
    <n v="5"/>
    <n v="0.2"/>
    <n v="17.765999999999998"/>
    <n v="63.1"/>
    <x v="2"/>
  </r>
  <r>
    <s v="US-2013-114013"/>
    <x v="622"/>
    <x v="595"/>
    <x v="1"/>
    <x v="225"/>
    <s v="Stewart Carmichael"/>
    <s v="Corporate"/>
    <s v="Philadelphia"/>
    <s v="Pennsylvania"/>
    <x v="5"/>
    <n v="19134"/>
    <x v="4"/>
    <s v="East"/>
    <x v="7236"/>
    <x v="2"/>
    <x v="15"/>
    <x v="3296"/>
    <x v="13337"/>
    <n v="3"/>
    <n v="0.4"/>
    <n v="-116.98050000000001"/>
    <n v="59.05"/>
    <x v="2"/>
  </r>
  <r>
    <s v="CA-2013-136301"/>
    <x v="622"/>
    <x v="595"/>
    <x v="1"/>
    <x v="906"/>
    <s v="Edward Hooks"/>
    <s v="Corporate"/>
    <s v="San Francisco"/>
    <s v="California"/>
    <x v="5"/>
    <n v="94109"/>
    <x v="4"/>
    <s v="West"/>
    <x v="5614"/>
    <x v="0"/>
    <x v="1"/>
    <x v="2926"/>
    <x v="13338"/>
    <n v="3"/>
    <n v="0"/>
    <n v="196.50360000000001"/>
    <n v="56.09"/>
    <x v="2"/>
  </r>
  <r>
    <s v="CA-2013-158834"/>
    <x v="622"/>
    <x v="596"/>
    <x v="2"/>
    <x v="713"/>
    <s v="Tamara Willingham"/>
    <s v="Home Office"/>
    <s v="Scottsdale"/>
    <s v="Arizona"/>
    <x v="5"/>
    <n v="85254"/>
    <x v="4"/>
    <s v="West"/>
    <x v="7135"/>
    <x v="2"/>
    <x v="15"/>
    <x v="3283"/>
    <x v="13339"/>
    <n v="2"/>
    <n v="0.2"/>
    <n v="15.238799999999999"/>
    <n v="49.93"/>
    <x v="2"/>
  </r>
  <r>
    <s v="CA-2013-159373"/>
    <x v="622"/>
    <x v="613"/>
    <x v="0"/>
    <x v="45"/>
    <s v="Liz Thompson"/>
    <s v="Consumer"/>
    <s v="San Antonio"/>
    <s v="Texas"/>
    <x v="5"/>
    <n v="78207"/>
    <x v="4"/>
    <s v="Central"/>
    <x v="2858"/>
    <x v="1"/>
    <x v="14"/>
    <x v="1993"/>
    <x v="13340"/>
    <n v="5"/>
    <n v="0.3"/>
    <n v="0"/>
    <n v="33.04"/>
    <x v="0"/>
  </r>
  <r>
    <s v="US-2013-114013"/>
    <x v="622"/>
    <x v="595"/>
    <x v="1"/>
    <x v="225"/>
    <s v="Stewart Carmichael"/>
    <s v="Corporate"/>
    <s v="Philadelphia"/>
    <s v="Pennsylvania"/>
    <x v="5"/>
    <n v="19134"/>
    <x v="4"/>
    <s v="East"/>
    <x v="1965"/>
    <x v="0"/>
    <x v="0"/>
    <x v="2744"/>
    <x v="13341"/>
    <n v="2"/>
    <n v="0.2"/>
    <n v="-28.367999999999999"/>
    <n v="27.64"/>
    <x v="2"/>
  </r>
  <r>
    <s v="TU-2013-8650"/>
    <x v="622"/>
    <x v="597"/>
    <x v="0"/>
    <x v="1442"/>
    <s v="Evan Minnotte"/>
    <s v="Home Office"/>
    <s v="Izmir"/>
    <s v="Izmir"/>
    <x v="27"/>
    <n v="0"/>
    <x v="2"/>
    <s v="Emea"/>
    <x v="1187"/>
    <x v="0"/>
    <x v="7"/>
    <x v="992"/>
    <x v="7848"/>
    <n v="4"/>
    <n v="0.6"/>
    <n v="-19.632000000000001"/>
    <n v="14.94"/>
    <x v="1"/>
  </r>
  <r>
    <s v="US-2013-108637"/>
    <x v="622"/>
    <x v="613"/>
    <x v="0"/>
    <x v="42"/>
    <s v="Adam Bellavance"/>
    <s v="Home Office"/>
    <s v="Waynesboro"/>
    <s v="Virginia"/>
    <x v="5"/>
    <n v="22980"/>
    <x v="4"/>
    <s v="South"/>
    <x v="7882"/>
    <x v="0"/>
    <x v="6"/>
    <x v="3431"/>
    <x v="13342"/>
    <n v="2"/>
    <n v="0"/>
    <n v="44.889600000000002"/>
    <n v="13.75"/>
    <x v="0"/>
  </r>
  <r>
    <s v="US-2013-114013"/>
    <x v="622"/>
    <x v="595"/>
    <x v="1"/>
    <x v="225"/>
    <s v="Stewart Carmichael"/>
    <s v="Corporate"/>
    <s v="Philadelphia"/>
    <s v="Pennsylvania"/>
    <x v="5"/>
    <n v="19134"/>
    <x v="4"/>
    <s v="East"/>
    <x v="5583"/>
    <x v="0"/>
    <x v="9"/>
    <x v="2920"/>
    <x v="13343"/>
    <n v="1"/>
    <n v="0.7"/>
    <n v="-41.517600000000002"/>
    <n v="12.25"/>
    <x v="2"/>
  </r>
  <r>
    <s v="MX-2013-112389"/>
    <x v="622"/>
    <x v="613"/>
    <x v="0"/>
    <x v="895"/>
    <s v="Pete Kriz"/>
    <s v="Consumer"/>
    <s v="Managua"/>
    <s v="Managua"/>
    <x v="24"/>
    <n v="0"/>
    <x v="5"/>
    <s v="Central"/>
    <x v="3929"/>
    <x v="2"/>
    <x v="15"/>
    <x v="1168"/>
    <x v="6778"/>
    <n v="2"/>
    <n v="0"/>
    <n v="48.72"/>
    <n v="10.39"/>
    <x v="0"/>
  </r>
  <r>
    <s v="TU-2013-1130"/>
    <x v="622"/>
    <x v="552"/>
    <x v="3"/>
    <x v="1538"/>
    <s v="Maris Laware"/>
    <s v="Consumer"/>
    <s v="Eskisehir"/>
    <s v="Eskisehir"/>
    <x v="27"/>
    <n v="0"/>
    <x v="2"/>
    <s v="Emea"/>
    <x v="3045"/>
    <x v="1"/>
    <x v="3"/>
    <x v="1739"/>
    <x v="12297"/>
    <n v="2"/>
    <n v="0.6"/>
    <n v="-126.072"/>
    <n v="8.0299999999999994"/>
    <x v="0"/>
  </r>
  <r>
    <s v="US-2013-114013"/>
    <x v="622"/>
    <x v="595"/>
    <x v="1"/>
    <x v="225"/>
    <s v="Stewart Carmichael"/>
    <s v="Corporate"/>
    <s v="Philadelphia"/>
    <s v="Pennsylvania"/>
    <x v="5"/>
    <n v="19134"/>
    <x v="4"/>
    <s v="East"/>
    <x v="5588"/>
    <x v="0"/>
    <x v="9"/>
    <x v="2921"/>
    <x v="558"/>
    <n v="5"/>
    <n v="0.7"/>
    <n v="-15.44"/>
    <n v="7.41"/>
    <x v="2"/>
  </r>
  <r>
    <s v="US-2013-114013"/>
    <x v="622"/>
    <x v="595"/>
    <x v="1"/>
    <x v="225"/>
    <s v="Stewart Carmichael"/>
    <s v="Corporate"/>
    <s v="Philadelphia"/>
    <s v="Pennsylvania"/>
    <x v="5"/>
    <n v="19134"/>
    <x v="4"/>
    <s v="East"/>
    <x v="4492"/>
    <x v="0"/>
    <x v="2"/>
    <x v="2619"/>
    <x v="13344"/>
    <n v="5"/>
    <n v="0.2"/>
    <n v="13.9185"/>
    <n v="6.72"/>
    <x v="2"/>
  </r>
  <r>
    <s v="MX-2013-112389"/>
    <x v="622"/>
    <x v="613"/>
    <x v="0"/>
    <x v="895"/>
    <s v="Pete Kriz"/>
    <s v="Consumer"/>
    <s v="Managua"/>
    <s v="Managua"/>
    <x v="24"/>
    <n v="0"/>
    <x v="5"/>
    <s v="Central"/>
    <x v="6100"/>
    <x v="0"/>
    <x v="0"/>
    <x v="244"/>
    <x v="5204"/>
    <n v="3"/>
    <n v="0"/>
    <n v="0.96"/>
    <n v="6.64"/>
    <x v="0"/>
  </r>
  <r>
    <s v="MX-2013-112389"/>
    <x v="622"/>
    <x v="613"/>
    <x v="0"/>
    <x v="895"/>
    <s v="Pete Kriz"/>
    <s v="Consumer"/>
    <s v="Managua"/>
    <s v="Managua"/>
    <x v="24"/>
    <n v="0"/>
    <x v="5"/>
    <s v="Central"/>
    <x v="8595"/>
    <x v="2"/>
    <x v="8"/>
    <x v="2449"/>
    <x v="13345"/>
    <n v="2"/>
    <n v="0"/>
    <n v="22.84"/>
    <n v="4.24"/>
    <x v="0"/>
  </r>
  <r>
    <s v="CA-2013-119123"/>
    <x v="622"/>
    <x v="613"/>
    <x v="0"/>
    <x v="1345"/>
    <s v="Dennis Bolton"/>
    <s v="Home Office"/>
    <s v="Riverside"/>
    <s v="California"/>
    <x v="5"/>
    <n v="92503"/>
    <x v="4"/>
    <s v="West"/>
    <x v="1154"/>
    <x v="0"/>
    <x v="9"/>
    <x v="968"/>
    <x v="2104"/>
    <n v="7"/>
    <n v="0.2"/>
    <n v="19.193999999999999"/>
    <n v="4.09"/>
    <x v="0"/>
  </r>
  <r>
    <s v="AG-2013-6090"/>
    <x v="622"/>
    <x v="597"/>
    <x v="0"/>
    <x v="1471"/>
    <s v="Rob Dowd"/>
    <s v="Consumer"/>
    <s v="Annaba"/>
    <s v="Annaba"/>
    <x v="0"/>
    <n v="0"/>
    <x v="0"/>
    <s v="Africa"/>
    <x v="1273"/>
    <x v="0"/>
    <x v="7"/>
    <x v="1056"/>
    <x v="1313"/>
    <n v="1"/>
    <n v="0"/>
    <n v="12.03"/>
    <n v="3.94"/>
    <x v="1"/>
  </r>
  <r>
    <s v="CA-2013-136301"/>
    <x v="622"/>
    <x v="595"/>
    <x v="1"/>
    <x v="906"/>
    <s v="Edward Hooks"/>
    <s v="Corporate"/>
    <s v="San Francisco"/>
    <s v="California"/>
    <x v="5"/>
    <n v="94109"/>
    <x v="4"/>
    <s v="West"/>
    <x v="8596"/>
    <x v="1"/>
    <x v="3"/>
    <x v="3564"/>
    <x v="13346"/>
    <n v="2"/>
    <n v="0"/>
    <n v="7.3528000000000002"/>
    <n v="3.51"/>
    <x v="2"/>
  </r>
  <r>
    <s v="ES-2013-1244729"/>
    <x v="622"/>
    <x v="597"/>
    <x v="0"/>
    <x v="371"/>
    <s v="Michael Oakman"/>
    <s v="Consumer"/>
    <s v="Dortmund"/>
    <s v="North Rhine-Westphalia"/>
    <x v="12"/>
    <n v="0"/>
    <x v="3"/>
    <s v="Central"/>
    <x v="7903"/>
    <x v="0"/>
    <x v="10"/>
    <x v="1150"/>
    <x v="11447"/>
    <n v="3"/>
    <n v="0"/>
    <n v="3.96"/>
    <n v="3.3"/>
    <x v="0"/>
  </r>
  <r>
    <s v="CA-2013-159373"/>
    <x v="622"/>
    <x v="613"/>
    <x v="0"/>
    <x v="45"/>
    <s v="Liz Thompson"/>
    <s v="Consumer"/>
    <s v="San Antonio"/>
    <s v="Texas"/>
    <x v="5"/>
    <n v="78207"/>
    <x v="4"/>
    <s v="Central"/>
    <x v="1274"/>
    <x v="0"/>
    <x v="2"/>
    <x v="3516"/>
    <x v="2614"/>
    <n v="5"/>
    <n v="0.2"/>
    <n v="24.527999999999999"/>
    <n v="3.22"/>
    <x v="0"/>
  </r>
  <r>
    <s v="US-2013-108637"/>
    <x v="622"/>
    <x v="613"/>
    <x v="0"/>
    <x v="42"/>
    <s v="Adam Bellavance"/>
    <s v="Home Office"/>
    <s v="Waynesboro"/>
    <s v="Virginia"/>
    <x v="5"/>
    <n v="22980"/>
    <x v="4"/>
    <s v="South"/>
    <x v="1856"/>
    <x v="1"/>
    <x v="3"/>
    <x v="1422"/>
    <x v="13347"/>
    <n v="2"/>
    <n v="0"/>
    <n v="40.921599999999998"/>
    <n v="3.15"/>
    <x v="0"/>
  </r>
  <r>
    <s v="MX-2013-136007"/>
    <x v="622"/>
    <x v="613"/>
    <x v="0"/>
    <x v="180"/>
    <s v="Sam Craven"/>
    <s v="Consumer"/>
    <s v="Pinar del Río"/>
    <s v="Pinar Del Río"/>
    <x v="41"/>
    <n v="0"/>
    <x v="5"/>
    <s v="Caribbean"/>
    <x v="4075"/>
    <x v="0"/>
    <x v="11"/>
    <x v="2445"/>
    <x v="1560"/>
    <n v="9"/>
    <n v="0"/>
    <n v="24.3"/>
    <n v="2.82"/>
    <x v="0"/>
  </r>
  <r>
    <s v="US-2013-108637"/>
    <x v="622"/>
    <x v="613"/>
    <x v="0"/>
    <x v="42"/>
    <s v="Adam Bellavance"/>
    <s v="Home Office"/>
    <s v="Waynesboro"/>
    <s v="Virginia"/>
    <x v="5"/>
    <n v="22980"/>
    <x v="4"/>
    <s v="South"/>
    <x v="1585"/>
    <x v="0"/>
    <x v="9"/>
    <x v="1262"/>
    <x v="13348"/>
    <n v="4"/>
    <n v="0"/>
    <n v="20.7"/>
    <n v="2.72"/>
    <x v="0"/>
  </r>
  <r>
    <s v="US-2013-108336"/>
    <x v="622"/>
    <x v="890"/>
    <x v="0"/>
    <x v="42"/>
    <s v="Adam Bellavance"/>
    <s v="Home Office"/>
    <s v="Choluteca"/>
    <s v="Choluteca"/>
    <x v="44"/>
    <n v="0"/>
    <x v="5"/>
    <s v="Central"/>
    <x v="4278"/>
    <x v="0"/>
    <x v="7"/>
    <x v="817"/>
    <x v="5461"/>
    <n v="2"/>
    <n v="0.4"/>
    <n v="-0.224"/>
    <n v="2.16"/>
    <x v="3"/>
  </r>
  <r>
    <s v="MX-2013-112389"/>
    <x v="622"/>
    <x v="613"/>
    <x v="0"/>
    <x v="895"/>
    <s v="Pete Kriz"/>
    <s v="Consumer"/>
    <s v="Managua"/>
    <s v="Managua"/>
    <x v="24"/>
    <n v="0"/>
    <x v="5"/>
    <s v="Central"/>
    <x v="3700"/>
    <x v="2"/>
    <x v="8"/>
    <x v="2336"/>
    <x v="4438"/>
    <n v="2"/>
    <n v="0"/>
    <n v="19.32"/>
    <n v="2.1"/>
    <x v="0"/>
  </r>
  <r>
    <s v="AU-2013-6380"/>
    <x v="622"/>
    <x v="613"/>
    <x v="0"/>
    <x v="564"/>
    <s v="Laurel Elliston"/>
    <s v="Consumer"/>
    <s v="Vienna"/>
    <s v="Vienna"/>
    <x v="62"/>
    <n v="0"/>
    <x v="2"/>
    <s v="Emea"/>
    <x v="422"/>
    <x v="0"/>
    <x v="7"/>
    <x v="390"/>
    <x v="4636"/>
    <n v="1"/>
    <n v="0"/>
    <n v="1.44"/>
    <n v="1.57"/>
    <x v="0"/>
  </r>
  <r>
    <s v="MX-2013-112389"/>
    <x v="622"/>
    <x v="613"/>
    <x v="0"/>
    <x v="895"/>
    <s v="Pete Kriz"/>
    <s v="Consumer"/>
    <s v="Managua"/>
    <s v="Managua"/>
    <x v="24"/>
    <n v="0"/>
    <x v="5"/>
    <s v="Central"/>
    <x v="5667"/>
    <x v="0"/>
    <x v="9"/>
    <x v="1386"/>
    <x v="13349"/>
    <n v="5"/>
    <n v="0"/>
    <n v="3.9"/>
    <n v="1.51"/>
    <x v="0"/>
  </r>
  <r>
    <s v="ID-2013-33197"/>
    <x v="622"/>
    <x v="597"/>
    <x v="0"/>
    <x v="525"/>
    <s v="Seth Vernon"/>
    <s v="Consumer"/>
    <s v="Banjarmasin"/>
    <s v="Kalimantan Selatan"/>
    <x v="17"/>
    <n v="0"/>
    <x v="1"/>
    <s v="Southeast Asia"/>
    <x v="2920"/>
    <x v="0"/>
    <x v="10"/>
    <x v="2022"/>
    <x v="13350"/>
    <n v="5"/>
    <n v="0.47"/>
    <n v="-2.1749999999999998"/>
    <n v="1.45"/>
    <x v="0"/>
  </r>
  <r>
    <s v="AU-2013-6380"/>
    <x v="622"/>
    <x v="613"/>
    <x v="0"/>
    <x v="564"/>
    <s v="Laurel Elliston"/>
    <s v="Consumer"/>
    <s v="Vienna"/>
    <s v="Vienna"/>
    <x v="62"/>
    <n v="0"/>
    <x v="2"/>
    <s v="Emea"/>
    <x v="4465"/>
    <x v="0"/>
    <x v="11"/>
    <x v="1532"/>
    <x v="4176"/>
    <n v="2"/>
    <n v="0"/>
    <n v="9.9"/>
    <n v="1.41"/>
    <x v="0"/>
  </r>
  <r>
    <s v="AG-2013-6090"/>
    <x v="622"/>
    <x v="597"/>
    <x v="0"/>
    <x v="1471"/>
    <s v="Rob Dowd"/>
    <s v="Consumer"/>
    <s v="Annaba"/>
    <s v="Annaba"/>
    <x v="0"/>
    <n v="0"/>
    <x v="0"/>
    <s v="Africa"/>
    <x v="7153"/>
    <x v="0"/>
    <x v="10"/>
    <x v="1480"/>
    <x v="2318"/>
    <n v="2"/>
    <n v="0"/>
    <n v="9"/>
    <n v="1.2"/>
    <x v="1"/>
  </r>
  <r>
    <s v="ES-2013-1244729"/>
    <x v="622"/>
    <x v="597"/>
    <x v="0"/>
    <x v="371"/>
    <s v="Michael Oakman"/>
    <s v="Consumer"/>
    <s v="Dortmund"/>
    <s v="North Rhine-Westphalia"/>
    <x v="12"/>
    <n v="0"/>
    <x v="3"/>
    <s v="Central"/>
    <x v="5289"/>
    <x v="0"/>
    <x v="16"/>
    <x v="1397"/>
    <x v="7445"/>
    <n v="1"/>
    <n v="0"/>
    <n v="1.62"/>
    <n v="0.97"/>
    <x v="0"/>
  </r>
  <r>
    <s v="CA-2013-159373"/>
    <x v="622"/>
    <x v="613"/>
    <x v="0"/>
    <x v="45"/>
    <s v="Liz Thompson"/>
    <s v="Consumer"/>
    <s v="San Antonio"/>
    <s v="Texas"/>
    <x v="5"/>
    <n v="78207"/>
    <x v="4"/>
    <s v="Central"/>
    <x v="6869"/>
    <x v="0"/>
    <x v="9"/>
    <x v="3222"/>
    <x v="13351"/>
    <n v="2"/>
    <n v="0.8"/>
    <n v="-2.1623999999999999"/>
    <n v="0.05"/>
    <x v="0"/>
  </r>
  <r>
    <s v="IN-2014-12897"/>
    <x v="623"/>
    <x v="824"/>
    <x v="0"/>
    <x v="576"/>
    <s v="Claire Gute"/>
    <s v="Consumer"/>
    <s v="Adelaide"/>
    <s v="South Australia"/>
    <x v="1"/>
    <n v="0"/>
    <x v="1"/>
    <s v="Oceania"/>
    <x v="3088"/>
    <x v="0"/>
    <x v="6"/>
    <x v="745"/>
    <x v="13352"/>
    <n v="7"/>
    <n v="0.1"/>
    <n v="674.16300000000001"/>
    <n v="458.54"/>
    <x v="1"/>
  </r>
  <r>
    <s v="CA-2014-157966"/>
    <x v="623"/>
    <x v="776"/>
    <x v="3"/>
    <x v="635"/>
    <s v="Stephanie Ulpright"/>
    <s v="Home Office"/>
    <s v="Chicago"/>
    <s v="Illinois"/>
    <x v="5"/>
    <n v="60610"/>
    <x v="4"/>
    <s v="Central"/>
    <x v="1896"/>
    <x v="2"/>
    <x v="4"/>
    <x v="1446"/>
    <x v="3253"/>
    <n v="2"/>
    <n v="0.2"/>
    <n v="335.99439999999998"/>
    <n v="227.5"/>
    <x v="2"/>
  </r>
  <r>
    <s v="IN-2014-19561"/>
    <x v="623"/>
    <x v="825"/>
    <x v="0"/>
    <x v="518"/>
    <s v="Bill Tyler"/>
    <s v="Corporate"/>
    <s v="Laiyang"/>
    <s v="Shandong"/>
    <x v="7"/>
    <n v="0"/>
    <x v="1"/>
    <s v="North Asia"/>
    <x v="713"/>
    <x v="0"/>
    <x v="0"/>
    <x v="2179"/>
    <x v="9825"/>
    <n v="6"/>
    <n v="0"/>
    <n v="534.78"/>
    <n v="165.47"/>
    <x v="1"/>
  </r>
  <r>
    <s v="ES-2014-2899641"/>
    <x v="623"/>
    <x v="789"/>
    <x v="2"/>
    <x v="709"/>
    <s v="Frank Olsen"/>
    <s v="Consumer"/>
    <s v="Charleroi"/>
    <s v="Hainaut"/>
    <x v="49"/>
    <n v="0"/>
    <x v="3"/>
    <s v="Central"/>
    <x v="8597"/>
    <x v="1"/>
    <x v="12"/>
    <x v="592"/>
    <x v="13353"/>
    <n v="3"/>
    <n v="0"/>
    <n v="153.36000000000001"/>
    <n v="122.44"/>
    <x v="1"/>
  </r>
  <r>
    <s v="CA-2014-105851"/>
    <x v="623"/>
    <x v="891"/>
    <x v="0"/>
    <x v="680"/>
    <s v="Sanjit Engle"/>
    <s v="Consumer"/>
    <s v="Denver"/>
    <s v="Colorado"/>
    <x v="5"/>
    <n v="80219"/>
    <x v="4"/>
    <s v="West"/>
    <x v="1182"/>
    <x v="0"/>
    <x v="1"/>
    <x v="988"/>
    <x v="13354"/>
    <n v="2"/>
    <n v="0.2"/>
    <n v="-299.8116"/>
    <n v="101.95"/>
    <x v="3"/>
  </r>
  <r>
    <s v="CA-2014-153843"/>
    <x v="623"/>
    <x v="789"/>
    <x v="2"/>
    <x v="22"/>
    <s v="Shahid Collister"/>
    <s v="Consumer"/>
    <s v="Fairfield"/>
    <s v="Connecticut"/>
    <x v="5"/>
    <n v="6824"/>
    <x v="4"/>
    <s v="East"/>
    <x v="8598"/>
    <x v="0"/>
    <x v="6"/>
    <x v="3565"/>
    <x v="13355"/>
    <n v="2"/>
    <n v="0"/>
    <n v="120.94159999999999"/>
    <n v="68.069999999999993"/>
    <x v="0"/>
  </r>
  <r>
    <s v="IT-2014-2122888"/>
    <x v="623"/>
    <x v="825"/>
    <x v="0"/>
    <x v="749"/>
    <s v="Olvera Toch"/>
    <s v="Consumer"/>
    <s v="Velsen"/>
    <s v="North Holland"/>
    <x v="59"/>
    <n v="0"/>
    <x v="3"/>
    <s v="Central"/>
    <x v="7665"/>
    <x v="1"/>
    <x v="3"/>
    <x v="916"/>
    <x v="13356"/>
    <n v="7"/>
    <n v="0.2"/>
    <n v="-69.3"/>
    <n v="59.01"/>
    <x v="0"/>
  </r>
  <r>
    <s v="US-2014-164175"/>
    <x v="623"/>
    <x v="845"/>
    <x v="0"/>
    <x v="597"/>
    <s v="Alice Mccarthy"/>
    <s v="Corporate"/>
    <s v="Huancayo"/>
    <s v="Junín"/>
    <x v="20"/>
    <n v="0"/>
    <x v="5"/>
    <s v="South"/>
    <x v="6480"/>
    <x v="1"/>
    <x v="12"/>
    <x v="1450"/>
    <x v="13357"/>
    <n v="3"/>
    <n v="0.4"/>
    <n v="-101.124"/>
    <n v="55.14"/>
    <x v="0"/>
  </r>
  <r>
    <s v="CA-2014-157966"/>
    <x v="623"/>
    <x v="776"/>
    <x v="3"/>
    <x v="635"/>
    <s v="Stephanie Ulpright"/>
    <s v="Home Office"/>
    <s v="Chicago"/>
    <s v="Illinois"/>
    <x v="5"/>
    <n v="60610"/>
    <x v="4"/>
    <s v="Central"/>
    <x v="7175"/>
    <x v="2"/>
    <x v="13"/>
    <x v="3292"/>
    <x v="13358"/>
    <n v="2"/>
    <n v="0.3"/>
    <n v="8.9993999999999996"/>
    <n v="52.54"/>
    <x v="2"/>
  </r>
  <r>
    <s v="IN-2014-19561"/>
    <x v="623"/>
    <x v="825"/>
    <x v="0"/>
    <x v="518"/>
    <s v="Bill Tyler"/>
    <s v="Corporate"/>
    <s v="Laiyang"/>
    <s v="Shandong"/>
    <x v="7"/>
    <n v="0"/>
    <x v="1"/>
    <s v="North Asia"/>
    <x v="3346"/>
    <x v="1"/>
    <x v="12"/>
    <x v="1719"/>
    <x v="13359"/>
    <n v="7"/>
    <n v="0"/>
    <n v="229.32"/>
    <n v="51.3"/>
    <x v="1"/>
  </r>
  <r>
    <s v="US-2014-146906"/>
    <x v="623"/>
    <x v="824"/>
    <x v="0"/>
    <x v="67"/>
    <s v="Meg Tillman"/>
    <s v="Consumer"/>
    <s v="New York City"/>
    <s v="New York"/>
    <x v="5"/>
    <n v="10011"/>
    <x v="4"/>
    <s v="East"/>
    <x v="1353"/>
    <x v="2"/>
    <x v="15"/>
    <x v="1114"/>
    <x v="13360"/>
    <n v="2"/>
    <n v="0"/>
    <n v="74.974999999999994"/>
    <n v="34.520000000000003"/>
    <x v="0"/>
  </r>
  <r>
    <s v="CA-2014-166296"/>
    <x v="623"/>
    <x v="845"/>
    <x v="0"/>
    <x v="1097"/>
    <s v="Karen Ferguson"/>
    <s v="Home Office"/>
    <s v="Manteca"/>
    <s v="California"/>
    <x v="5"/>
    <n v="95336"/>
    <x v="4"/>
    <s v="West"/>
    <x v="5260"/>
    <x v="0"/>
    <x v="2"/>
    <x v="2960"/>
    <x v="7090"/>
    <n v="3"/>
    <n v="0"/>
    <n v="150.98400000000001"/>
    <n v="32.130000000000003"/>
    <x v="3"/>
  </r>
  <r>
    <s v="ES-2014-3432314"/>
    <x v="623"/>
    <x v="825"/>
    <x v="1"/>
    <x v="720"/>
    <s v="Michelle Huthwaite"/>
    <s v="Consumer"/>
    <s v="Brandenburg"/>
    <s v="Brandenburg"/>
    <x v="12"/>
    <n v="0"/>
    <x v="3"/>
    <s v="Central"/>
    <x v="2971"/>
    <x v="1"/>
    <x v="3"/>
    <x v="2043"/>
    <x v="13361"/>
    <n v="8"/>
    <n v="0"/>
    <n v="56.88"/>
    <n v="28"/>
    <x v="1"/>
  </r>
  <r>
    <s v="CA-2014-106859"/>
    <x v="623"/>
    <x v="825"/>
    <x v="1"/>
    <x v="441"/>
    <s v="Benjamin Farhat"/>
    <s v="Home Office"/>
    <s v="Albuquerque"/>
    <s v="New Mexico"/>
    <x v="5"/>
    <n v="87105"/>
    <x v="4"/>
    <s v="West"/>
    <x v="4575"/>
    <x v="0"/>
    <x v="2"/>
    <x v="2648"/>
    <x v="13362"/>
    <n v="6"/>
    <n v="0"/>
    <n v="138.3552"/>
    <n v="26.43"/>
    <x v="0"/>
  </r>
  <r>
    <s v="SF-2014-2490"/>
    <x v="623"/>
    <x v="776"/>
    <x v="3"/>
    <x v="1398"/>
    <s v="Mathew Reese"/>
    <s v="Home Office"/>
    <s v="Johannesburg"/>
    <s v="Gauteng"/>
    <x v="66"/>
    <n v="0"/>
    <x v="0"/>
    <s v="Africa"/>
    <x v="4182"/>
    <x v="2"/>
    <x v="8"/>
    <x v="2159"/>
    <x v="2356"/>
    <n v="2"/>
    <n v="0"/>
    <n v="12.3"/>
    <n v="20.83"/>
    <x v="2"/>
  </r>
  <r>
    <s v="CA-2014-157966"/>
    <x v="623"/>
    <x v="776"/>
    <x v="3"/>
    <x v="635"/>
    <s v="Stephanie Ulpright"/>
    <s v="Home Office"/>
    <s v="Chicago"/>
    <s v="Illinois"/>
    <x v="5"/>
    <n v="60610"/>
    <x v="4"/>
    <s v="Central"/>
    <x v="8599"/>
    <x v="1"/>
    <x v="12"/>
    <x v="3566"/>
    <x v="13363"/>
    <n v="1"/>
    <n v="0.3"/>
    <n v="-2.5648"/>
    <n v="20.04"/>
    <x v="2"/>
  </r>
  <r>
    <s v="CA-2014-106859"/>
    <x v="623"/>
    <x v="825"/>
    <x v="1"/>
    <x v="441"/>
    <s v="Benjamin Farhat"/>
    <s v="Home Office"/>
    <s v="Albuquerque"/>
    <s v="New Mexico"/>
    <x v="5"/>
    <n v="87105"/>
    <x v="4"/>
    <s v="West"/>
    <x v="4818"/>
    <x v="2"/>
    <x v="15"/>
    <x v="2716"/>
    <x v="1466"/>
    <n v="8"/>
    <n v="0.2"/>
    <n v="49.257599999999996"/>
    <n v="19.47"/>
    <x v="0"/>
  </r>
  <r>
    <s v="SF-2014-2490"/>
    <x v="623"/>
    <x v="776"/>
    <x v="3"/>
    <x v="1398"/>
    <s v="Mathew Reese"/>
    <s v="Home Office"/>
    <s v="Johannesburg"/>
    <s v="Gauteng"/>
    <x v="66"/>
    <n v="0"/>
    <x v="0"/>
    <s v="Africa"/>
    <x v="660"/>
    <x v="0"/>
    <x v="0"/>
    <x v="245"/>
    <x v="669"/>
    <n v="2"/>
    <n v="0"/>
    <n v="8.6999999999999993"/>
    <n v="16.16"/>
    <x v="2"/>
  </r>
  <r>
    <s v="SF-2014-2490"/>
    <x v="623"/>
    <x v="776"/>
    <x v="3"/>
    <x v="1398"/>
    <s v="Mathew Reese"/>
    <s v="Home Office"/>
    <s v="Johannesburg"/>
    <s v="Gauteng"/>
    <x v="66"/>
    <n v="0"/>
    <x v="0"/>
    <s v="Africa"/>
    <x v="8600"/>
    <x v="0"/>
    <x v="1"/>
    <x v="1555"/>
    <x v="2432"/>
    <n v="2"/>
    <n v="0"/>
    <n v="13.5"/>
    <n v="14.14"/>
    <x v="2"/>
  </r>
  <r>
    <s v="MX-2014-165442"/>
    <x v="623"/>
    <x v="805"/>
    <x v="2"/>
    <x v="1330"/>
    <s v="Bradley Talbott"/>
    <s v="Home Office"/>
    <s v="Madero"/>
    <s v="Tamaulipas"/>
    <x v="25"/>
    <n v="0"/>
    <x v="5"/>
    <s v="North"/>
    <x v="4591"/>
    <x v="0"/>
    <x v="9"/>
    <x v="289"/>
    <x v="3516"/>
    <n v="2"/>
    <n v="0"/>
    <n v="26.72"/>
    <n v="14.02"/>
    <x v="1"/>
  </r>
  <r>
    <s v="IT-2014-2122888"/>
    <x v="623"/>
    <x v="825"/>
    <x v="0"/>
    <x v="749"/>
    <s v="Olvera Toch"/>
    <s v="Consumer"/>
    <s v="Velsen"/>
    <s v="North Holland"/>
    <x v="59"/>
    <n v="0"/>
    <x v="3"/>
    <s v="Central"/>
    <x v="6203"/>
    <x v="1"/>
    <x v="3"/>
    <x v="2497"/>
    <x v="13364"/>
    <n v="6"/>
    <n v="0.2"/>
    <n v="-37.908000000000001"/>
    <n v="13.04"/>
    <x v="0"/>
  </r>
  <r>
    <s v="CA-2014-106859"/>
    <x v="623"/>
    <x v="825"/>
    <x v="1"/>
    <x v="441"/>
    <s v="Benjamin Farhat"/>
    <s v="Home Office"/>
    <s v="Albuquerque"/>
    <s v="New Mexico"/>
    <x v="5"/>
    <n v="87105"/>
    <x v="4"/>
    <s v="West"/>
    <x v="6068"/>
    <x v="2"/>
    <x v="8"/>
    <x v="3055"/>
    <x v="1619"/>
    <n v="5"/>
    <n v="0"/>
    <n v="88.129499999999993"/>
    <n v="12.96"/>
    <x v="0"/>
  </r>
  <r>
    <s v="IN-2014-12897"/>
    <x v="623"/>
    <x v="824"/>
    <x v="0"/>
    <x v="576"/>
    <s v="Claire Gute"/>
    <s v="Consumer"/>
    <s v="Adelaide"/>
    <s v="South Australia"/>
    <x v="1"/>
    <n v="0"/>
    <x v="1"/>
    <s v="Oceania"/>
    <x v="2372"/>
    <x v="1"/>
    <x v="3"/>
    <x v="2291"/>
    <x v="13365"/>
    <n v="3"/>
    <n v="0.1"/>
    <n v="40.643999999999998"/>
    <n v="12.65"/>
    <x v="1"/>
  </r>
  <r>
    <s v="CA-2014-157966"/>
    <x v="623"/>
    <x v="776"/>
    <x v="3"/>
    <x v="635"/>
    <s v="Stephanie Ulpright"/>
    <s v="Home Office"/>
    <s v="Chicago"/>
    <s v="Illinois"/>
    <x v="5"/>
    <n v="60610"/>
    <x v="4"/>
    <s v="Central"/>
    <x v="3059"/>
    <x v="2"/>
    <x v="15"/>
    <x v="2082"/>
    <x v="13366"/>
    <n v="1"/>
    <n v="0.2"/>
    <n v="-7.3014999999999999"/>
    <n v="11.32"/>
    <x v="2"/>
  </r>
  <r>
    <s v="CA-2014-107713"/>
    <x v="623"/>
    <x v="824"/>
    <x v="0"/>
    <x v="547"/>
    <s v="Joy Bell-"/>
    <s v="Consumer"/>
    <s v="Columbia"/>
    <s v="Maryland"/>
    <x v="5"/>
    <n v="21044"/>
    <x v="4"/>
    <s v="East"/>
    <x v="2557"/>
    <x v="0"/>
    <x v="9"/>
    <x v="1826"/>
    <x v="13367"/>
    <n v="3"/>
    <n v="0"/>
    <n v="81.921000000000006"/>
    <n v="10.82"/>
    <x v="0"/>
  </r>
  <r>
    <s v="MX-2014-165442"/>
    <x v="623"/>
    <x v="805"/>
    <x v="2"/>
    <x v="1330"/>
    <s v="Bradley Talbott"/>
    <s v="Home Office"/>
    <s v="Madero"/>
    <s v="Tamaulipas"/>
    <x v="25"/>
    <n v="0"/>
    <x v="5"/>
    <s v="North"/>
    <x v="2491"/>
    <x v="0"/>
    <x v="9"/>
    <x v="481"/>
    <x v="13368"/>
    <n v="5"/>
    <n v="0"/>
    <n v="17.5"/>
    <n v="9.93"/>
    <x v="1"/>
  </r>
  <r>
    <s v="MX-2014-137554"/>
    <x v="623"/>
    <x v="845"/>
    <x v="0"/>
    <x v="684"/>
    <s v="Nicole Fjeld"/>
    <s v="Home Office"/>
    <s v="Duque de Caxias"/>
    <s v="Rio De Janeiro"/>
    <x v="26"/>
    <n v="0"/>
    <x v="5"/>
    <s v="South"/>
    <x v="2800"/>
    <x v="1"/>
    <x v="5"/>
    <x v="1963"/>
    <x v="13369"/>
    <n v="2"/>
    <n v="0"/>
    <n v="21.36"/>
    <n v="9.25"/>
    <x v="0"/>
  </r>
  <r>
    <s v="US-2014-114118"/>
    <x v="623"/>
    <x v="805"/>
    <x v="2"/>
    <x v="1330"/>
    <s v="Bradley Talbott"/>
    <s v="Home Office"/>
    <s v="Surubim"/>
    <s v="Pernambuco"/>
    <x v="26"/>
    <n v="0"/>
    <x v="5"/>
    <s v="South"/>
    <x v="8601"/>
    <x v="0"/>
    <x v="9"/>
    <x v="289"/>
    <x v="853"/>
    <n v="2"/>
    <n v="0.6"/>
    <n v="-14.44"/>
    <n v="6.91"/>
    <x v="2"/>
  </r>
  <r>
    <s v="SF-2014-2490"/>
    <x v="623"/>
    <x v="776"/>
    <x v="3"/>
    <x v="1398"/>
    <s v="Mathew Reese"/>
    <s v="Home Office"/>
    <s v="Johannesburg"/>
    <s v="Gauteng"/>
    <x v="66"/>
    <n v="0"/>
    <x v="0"/>
    <s v="Africa"/>
    <x v="737"/>
    <x v="0"/>
    <x v="0"/>
    <x v="422"/>
    <x v="746"/>
    <n v="1"/>
    <n v="0"/>
    <n v="2.88"/>
    <n v="6.82"/>
    <x v="2"/>
  </r>
  <r>
    <s v="CA-2014-157966"/>
    <x v="623"/>
    <x v="776"/>
    <x v="3"/>
    <x v="635"/>
    <s v="Stephanie Ulpright"/>
    <s v="Home Office"/>
    <s v="Chicago"/>
    <s v="Illinois"/>
    <x v="5"/>
    <n v="60610"/>
    <x v="4"/>
    <s v="Central"/>
    <x v="6457"/>
    <x v="0"/>
    <x v="7"/>
    <x v="3146"/>
    <x v="6250"/>
    <n v="5"/>
    <n v="0.2"/>
    <n v="1.86"/>
    <n v="6.8"/>
    <x v="2"/>
  </r>
  <r>
    <s v="MX-2014-112536"/>
    <x v="623"/>
    <x v="825"/>
    <x v="0"/>
    <x v="1229"/>
    <s v="Jane Waco"/>
    <s v="Corporate"/>
    <s v="San Salvador"/>
    <s v="San Salvador"/>
    <x v="32"/>
    <n v="0"/>
    <x v="5"/>
    <s v="Central"/>
    <x v="1630"/>
    <x v="1"/>
    <x v="12"/>
    <x v="1245"/>
    <x v="13370"/>
    <n v="2"/>
    <n v="0"/>
    <n v="201.12"/>
    <n v="6.65"/>
    <x v="0"/>
  </r>
  <r>
    <s v="CA-2014-106859"/>
    <x v="623"/>
    <x v="825"/>
    <x v="1"/>
    <x v="441"/>
    <s v="Benjamin Farhat"/>
    <s v="Home Office"/>
    <s v="Albuquerque"/>
    <s v="New Mexico"/>
    <x v="5"/>
    <n v="87105"/>
    <x v="4"/>
    <s v="West"/>
    <x v="6494"/>
    <x v="0"/>
    <x v="0"/>
    <x v="3155"/>
    <x v="13371"/>
    <n v="8"/>
    <n v="0"/>
    <n v="25.423999999999999"/>
    <n v="6.47"/>
    <x v="0"/>
  </r>
  <r>
    <s v="CA-2014-153843"/>
    <x v="623"/>
    <x v="789"/>
    <x v="2"/>
    <x v="22"/>
    <s v="Shahid Collister"/>
    <s v="Consumer"/>
    <s v="Fairfield"/>
    <s v="Connecticut"/>
    <x v="5"/>
    <n v="6824"/>
    <x v="4"/>
    <s v="East"/>
    <x v="5588"/>
    <x v="0"/>
    <x v="9"/>
    <x v="2921"/>
    <x v="5960"/>
    <n v="2"/>
    <n v="0"/>
    <n v="15.44"/>
    <n v="6.36"/>
    <x v="0"/>
  </r>
  <r>
    <s v="US-2014-114118"/>
    <x v="623"/>
    <x v="805"/>
    <x v="2"/>
    <x v="1330"/>
    <s v="Bradley Talbott"/>
    <s v="Home Office"/>
    <s v="Surubim"/>
    <s v="Pernambuco"/>
    <x v="26"/>
    <n v="0"/>
    <x v="5"/>
    <s v="South"/>
    <x v="8602"/>
    <x v="0"/>
    <x v="9"/>
    <x v="481"/>
    <x v="13372"/>
    <n v="5"/>
    <n v="0.6"/>
    <n v="-11.72"/>
    <n v="5.86"/>
    <x v="2"/>
  </r>
  <r>
    <s v="CA-2014-157966"/>
    <x v="623"/>
    <x v="776"/>
    <x v="3"/>
    <x v="635"/>
    <s v="Stephanie Ulpright"/>
    <s v="Home Office"/>
    <s v="Chicago"/>
    <s v="Illinois"/>
    <x v="5"/>
    <n v="60610"/>
    <x v="4"/>
    <s v="Central"/>
    <x v="6374"/>
    <x v="0"/>
    <x v="2"/>
    <x v="3121"/>
    <x v="990"/>
    <n v="3"/>
    <n v="0.2"/>
    <n v="5.6375999999999999"/>
    <n v="5.62"/>
    <x v="2"/>
  </r>
  <r>
    <s v="CA-2014-157966"/>
    <x v="623"/>
    <x v="776"/>
    <x v="3"/>
    <x v="635"/>
    <s v="Stephanie Ulpright"/>
    <s v="Home Office"/>
    <s v="Chicago"/>
    <s v="Illinois"/>
    <x v="5"/>
    <n v="60610"/>
    <x v="4"/>
    <s v="Central"/>
    <x v="2598"/>
    <x v="0"/>
    <x v="7"/>
    <x v="3488"/>
    <x v="709"/>
    <n v="4"/>
    <n v="0.2"/>
    <n v="2.1888000000000001"/>
    <n v="5.5"/>
    <x v="2"/>
  </r>
  <r>
    <s v="EG-2014-2800"/>
    <x v="623"/>
    <x v="891"/>
    <x v="0"/>
    <x v="1396"/>
    <s v="Frank Olsen"/>
    <s v="Consumer"/>
    <s v="Al Fayyum"/>
    <s v="Al Fayyum"/>
    <x v="35"/>
    <n v="0"/>
    <x v="0"/>
    <s v="Africa"/>
    <x v="2952"/>
    <x v="0"/>
    <x v="9"/>
    <x v="1465"/>
    <x v="6222"/>
    <n v="2"/>
    <n v="0"/>
    <n v="25.92"/>
    <n v="5.1100000000000003"/>
    <x v="0"/>
  </r>
  <r>
    <s v="CA-2014-106859"/>
    <x v="623"/>
    <x v="825"/>
    <x v="1"/>
    <x v="441"/>
    <s v="Benjamin Farhat"/>
    <s v="Home Office"/>
    <s v="Albuquerque"/>
    <s v="New Mexico"/>
    <x v="5"/>
    <n v="87105"/>
    <x v="4"/>
    <s v="West"/>
    <x v="6188"/>
    <x v="0"/>
    <x v="2"/>
    <x v="3082"/>
    <x v="2286"/>
    <n v="7"/>
    <n v="0"/>
    <n v="21.7728"/>
    <n v="4.78"/>
    <x v="0"/>
  </r>
  <r>
    <s v="IT-2014-2122888"/>
    <x v="623"/>
    <x v="825"/>
    <x v="0"/>
    <x v="749"/>
    <s v="Olvera Toch"/>
    <s v="Consumer"/>
    <s v="Velsen"/>
    <s v="North Holland"/>
    <x v="59"/>
    <n v="0"/>
    <x v="3"/>
    <s v="Central"/>
    <x v="2732"/>
    <x v="0"/>
    <x v="2"/>
    <x v="1670"/>
    <x v="2962"/>
    <n v="4"/>
    <n v="0.5"/>
    <n v="-17.940000000000001"/>
    <n v="4.5599999999999996"/>
    <x v="0"/>
  </r>
  <r>
    <s v="ZA-2014-7560"/>
    <x v="623"/>
    <x v="789"/>
    <x v="2"/>
    <x v="1245"/>
    <s v="Lindsay Shagiari"/>
    <s v="Home Office"/>
    <s v="Kitwe"/>
    <s v="Copperbelt"/>
    <x v="99"/>
    <n v="0"/>
    <x v="0"/>
    <s v="Africa"/>
    <x v="6329"/>
    <x v="0"/>
    <x v="9"/>
    <x v="2358"/>
    <x v="1538"/>
    <n v="2"/>
    <n v="0"/>
    <n v="1.1399999999999999"/>
    <n v="4.49"/>
    <x v="2"/>
  </r>
  <r>
    <s v="US-2014-137988"/>
    <x v="623"/>
    <x v="825"/>
    <x v="0"/>
    <x v="993"/>
    <s v="Corey-Lock"/>
    <s v="Consumer"/>
    <s v="León"/>
    <s v="Guanajuato"/>
    <x v="25"/>
    <n v="0"/>
    <x v="5"/>
    <s v="North"/>
    <x v="4590"/>
    <x v="1"/>
    <x v="12"/>
    <x v="1776"/>
    <x v="13373"/>
    <n v="2"/>
    <n v="0.2"/>
    <n v="-6.1520000000000001"/>
    <n v="4.37"/>
    <x v="0"/>
  </r>
  <r>
    <s v="MX-2014-137554"/>
    <x v="623"/>
    <x v="845"/>
    <x v="0"/>
    <x v="684"/>
    <s v="Nicole Fjeld"/>
    <s v="Home Office"/>
    <s v="Duque de Caxias"/>
    <s v="Rio De Janeiro"/>
    <x v="26"/>
    <n v="0"/>
    <x v="5"/>
    <s v="South"/>
    <x v="5179"/>
    <x v="0"/>
    <x v="1"/>
    <x v="2489"/>
    <x v="6266"/>
    <n v="2"/>
    <n v="0"/>
    <n v="7.44"/>
    <n v="3.61"/>
    <x v="0"/>
  </r>
  <r>
    <s v="US-2014-164175"/>
    <x v="623"/>
    <x v="845"/>
    <x v="0"/>
    <x v="597"/>
    <s v="Alice Mccarthy"/>
    <s v="Corporate"/>
    <s v="Huancayo"/>
    <s v="Junín"/>
    <x v="20"/>
    <n v="0"/>
    <x v="5"/>
    <s v="South"/>
    <x v="1233"/>
    <x v="0"/>
    <x v="1"/>
    <x v="1026"/>
    <x v="13374"/>
    <n v="3"/>
    <n v="0.4"/>
    <n v="4.944"/>
    <n v="3.32"/>
    <x v="0"/>
  </r>
  <r>
    <s v="IN-2014-24461"/>
    <x v="623"/>
    <x v="825"/>
    <x v="0"/>
    <x v="28"/>
    <s v="Ed Ludwig"/>
    <s v="Home Office"/>
    <s v="Kwinana"/>
    <s v="Western Australia"/>
    <x v="1"/>
    <n v="0"/>
    <x v="1"/>
    <s v="Oceania"/>
    <x v="4685"/>
    <x v="0"/>
    <x v="10"/>
    <x v="1383"/>
    <x v="12666"/>
    <n v="3"/>
    <n v="0.1"/>
    <n v="2.8980000000000001"/>
    <n v="3.22"/>
    <x v="0"/>
  </r>
  <r>
    <s v="TU-2014-5370"/>
    <x v="623"/>
    <x v="776"/>
    <x v="3"/>
    <x v="1310"/>
    <s v="Theone Pippenger"/>
    <s v="Consumer"/>
    <s v="Cubuk"/>
    <s v="Ankara"/>
    <x v="27"/>
    <n v="0"/>
    <x v="2"/>
    <s v="Emea"/>
    <x v="764"/>
    <x v="0"/>
    <x v="7"/>
    <x v="667"/>
    <x v="13375"/>
    <n v="1"/>
    <n v="0.6"/>
    <n v="-9.8940000000000001"/>
    <n v="2.87"/>
    <x v="1"/>
  </r>
  <r>
    <s v="US-2014-164175"/>
    <x v="623"/>
    <x v="845"/>
    <x v="0"/>
    <x v="597"/>
    <s v="Alice Mccarthy"/>
    <s v="Corporate"/>
    <s v="Huancayo"/>
    <s v="Junín"/>
    <x v="20"/>
    <n v="0"/>
    <x v="5"/>
    <s v="South"/>
    <x v="5906"/>
    <x v="0"/>
    <x v="11"/>
    <x v="1898"/>
    <x v="3273"/>
    <n v="3"/>
    <n v="0.4"/>
    <n v="-10.811999999999999"/>
    <n v="2.4700000000000002"/>
    <x v="0"/>
  </r>
  <r>
    <s v="IT-2014-2122888"/>
    <x v="623"/>
    <x v="825"/>
    <x v="0"/>
    <x v="749"/>
    <s v="Olvera Toch"/>
    <s v="Consumer"/>
    <s v="Velsen"/>
    <s v="North Holland"/>
    <x v="59"/>
    <n v="0"/>
    <x v="3"/>
    <s v="Central"/>
    <x v="4040"/>
    <x v="0"/>
    <x v="10"/>
    <x v="2443"/>
    <x v="10875"/>
    <n v="4"/>
    <n v="0.5"/>
    <n v="0"/>
    <n v="2.36"/>
    <x v="0"/>
  </r>
  <r>
    <s v="MX-2014-112536"/>
    <x v="623"/>
    <x v="825"/>
    <x v="0"/>
    <x v="1229"/>
    <s v="Jane Waco"/>
    <s v="Corporate"/>
    <s v="San Salvador"/>
    <s v="San Salvador"/>
    <x v="32"/>
    <n v="0"/>
    <x v="5"/>
    <s v="Central"/>
    <x v="3892"/>
    <x v="0"/>
    <x v="16"/>
    <x v="132"/>
    <x v="13376"/>
    <n v="5"/>
    <n v="0"/>
    <n v="3.1"/>
    <n v="2.0699999999999998"/>
    <x v="0"/>
  </r>
  <r>
    <s v="IT-2014-2122888"/>
    <x v="623"/>
    <x v="825"/>
    <x v="0"/>
    <x v="749"/>
    <s v="Olvera Toch"/>
    <s v="Consumer"/>
    <s v="Velsen"/>
    <s v="North Holland"/>
    <x v="59"/>
    <n v="0"/>
    <x v="3"/>
    <s v="Central"/>
    <x v="1552"/>
    <x v="1"/>
    <x v="12"/>
    <x v="1240"/>
    <x v="13377"/>
    <n v="1"/>
    <n v="0.5"/>
    <n v="-5.7750000000000004"/>
    <n v="1.49"/>
    <x v="0"/>
  </r>
  <r>
    <s v="MX-2014-112536"/>
    <x v="623"/>
    <x v="825"/>
    <x v="0"/>
    <x v="1229"/>
    <s v="Jane Waco"/>
    <s v="Corporate"/>
    <s v="San Salvador"/>
    <s v="San Salvador"/>
    <x v="32"/>
    <n v="0"/>
    <x v="5"/>
    <s v="Central"/>
    <x v="1687"/>
    <x v="0"/>
    <x v="11"/>
    <x v="1083"/>
    <x v="12190"/>
    <n v="2"/>
    <n v="0"/>
    <n v="1.68"/>
    <n v="1.27"/>
    <x v="0"/>
  </r>
  <r>
    <s v="TU-2014-5370"/>
    <x v="623"/>
    <x v="776"/>
    <x v="3"/>
    <x v="1310"/>
    <s v="Theone Pippenger"/>
    <s v="Consumer"/>
    <s v="Cubuk"/>
    <s v="Ankara"/>
    <x v="27"/>
    <n v="0"/>
    <x v="2"/>
    <s v="Emea"/>
    <x v="8286"/>
    <x v="0"/>
    <x v="16"/>
    <x v="1397"/>
    <x v="9272"/>
    <n v="2"/>
    <n v="0.6"/>
    <n v="-3.972"/>
    <n v="1.1399999999999999"/>
    <x v="1"/>
  </r>
  <r>
    <s v="ID-2014-76856"/>
    <x v="623"/>
    <x v="825"/>
    <x v="0"/>
    <x v="396"/>
    <s v="Brad Eason"/>
    <s v="Home Office"/>
    <s v="Manila"/>
    <s v="National Capital"/>
    <x v="21"/>
    <n v="0"/>
    <x v="1"/>
    <s v="Southeast Asia"/>
    <x v="3447"/>
    <x v="2"/>
    <x v="8"/>
    <x v="302"/>
    <x v="13378"/>
    <n v="1"/>
    <n v="0.45"/>
    <n v="-16.8795"/>
    <n v="1.07"/>
    <x v="0"/>
  </r>
  <r>
    <s v="IT-2014-2122888"/>
    <x v="623"/>
    <x v="825"/>
    <x v="0"/>
    <x v="749"/>
    <s v="Olvera Toch"/>
    <s v="Consumer"/>
    <s v="Velsen"/>
    <s v="North Holland"/>
    <x v="59"/>
    <n v="0"/>
    <x v="3"/>
    <s v="Central"/>
    <x v="5824"/>
    <x v="0"/>
    <x v="2"/>
    <x v="440"/>
    <x v="187"/>
    <n v="1"/>
    <n v="0.5"/>
    <n v="-7.89"/>
    <n v="0.92"/>
    <x v="0"/>
  </r>
  <r>
    <s v="CA-2014-153843"/>
    <x v="623"/>
    <x v="789"/>
    <x v="2"/>
    <x v="22"/>
    <s v="Shahid Collister"/>
    <s v="Consumer"/>
    <s v="Fairfield"/>
    <s v="Connecticut"/>
    <x v="5"/>
    <n v="6824"/>
    <x v="4"/>
    <s v="East"/>
    <x v="7458"/>
    <x v="0"/>
    <x v="2"/>
    <x v="3350"/>
    <x v="12276"/>
    <n v="4"/>
    <n v="0"/>
    <n v="12.475199999999999"/>
    <n v="0.92"/>
    <x v="0"/>
  </r>
  <r>
    <s v="IT-2014-2122888"/>
    <x v="623"/>
    <x v="825"/>
    <x v="0"/>
    <x v="749"/>
    <s v="Olvera Toch"/>
    <s v="Consumer"/>
    <s v="Velsen"/>
    <s v="North Holland"/>
    <x v="59"/>
    <n v="0"/>
    <x v="3"/>
    <s v="Central"/>
    <x v="1439"/>
    <x v="0"/>
    <x v="16"/>
    <x v="1169"/>
    <x v="13379"/>
    <n v="1"/>
    <n v="0.5"/>
    <n v="-0.79500000000000004"/>
    <n v="0.75"/>
    <x v="0"/>
  </r>
  <r>
    <s v="CA-2014-162474"/>
    <x v="623"/>
    <x v="805"/>
    <x v="2"/>
    <x v="171"/>
    <s v="Frank Hawley"/>
    <s v="Corporate"/>
    <s v="Aurora"/>
    <s v="Illinois"/>
    <x v="5"/>
    <n v="60505"/>
    <x v="4"/>
    <s v="Central"/>
    <x v="702"/>
    <x v="2"/>
    <x v="15"/>
    <x v="621"/>
    <x v="2324"/>
    <n v="1"/>
    <n v="0.2"/>
    <n v="2.5973999999999999"/>
    <n v="0.27"/>
    <x v="0"/>
  </r>
  <r>
    <s v="EG-2011-1800"/>
    <x v="624"/>
    <x v="846"/>
    <x v="0"/>
    <x v="460"/>
    <s v="Hunter Glantz"/>
    <s v="Consumer"/>
    <s v="Alexandria"/>
    <s v="Al Iskandariyah"/>
    <x v="35"/>
    <n v="0"/>
    <x v="0"/>
    <s v="Africa"/>
    <x v="6007"/>
    <x v="0"/>
    <x v="6"/>
    <x v="2890"/>
    <x v="523"/>
    <n v="6"/>
    <n v="0"/>
    <n v="91.98"/>
    <n v="92.94"/>
    <x v="1"/>
  </r>
  <r>
    <s v="ES-2011-2266607"/>
    <x v="624"/>
    <x v="183"/>
    <x v="0"/>
    <x v="924"/>
    <s v="John Huston"/>
    <s v="Consumer"/>
    <s v="Crewe"/>
    <s v="England"/>
    <x v="14"/>
    <n v="0"/>
    <x v="3"/>
    <s v="North"/>
    <x v="6053"/>
    <x v="2"/>
    <x v="13"/>
    <x v="656"/>
    <x v="7603"/>
    <n v="2"/>
    <n v="0"/>
    <n v="6.24"/>
    <n v="87.93"/>
    <x v="1"/>
  </r>
  <r>
    <s v="ES-2011-5680692"/>
    <x v="624"/>
    <x v="184"/>
    <x v="2"/>
    <x v="881"/>
    <s v="Scot Wooten"/>
    <s v="Consumer"/>
    <s v="Duisburg"/>
    <s v="North Rhine-Westphalia"/>
    <x v="12"/>
    <n v="0"/>
    <x v="3"/>
    <s v="Central"/>
    <x v="3123"/>
    <x v="0"/>
    <x v="0"/>
    <x v="185"/>
    <x v="6697"/>
    <n v="5"/>
    <n v="0.1"/>
    <n v="51.09"/>
    <n v="75.87"/>
    <x v="1"/>
  </r>
  <r>
    <s v="IN-2011-23264"/>
    <x v="624"/>
    <x v="892"/>
    <x v="0"/>
    <x v="1103"/>
    <s v="Lindsay Williams"/>
    <s v="Corporate"/>
    <s v="Mackay"/>
    <s v="Queensland"/>
    <x v="1"/>
    <n v="0"/>
    <x v="1"/>
    <s v="Oceania"/>
    <x v="1888"/>
    <x v="2"/>
    <x v="15"/>
    <x v="770"/>
    <x v="13380"/>
    <n v="9"/>
    <n v="0.1"/>
    <n v="225.39599999999999"/>
    <n v="53.43"/>
    <x v="0"/>
  </r>
  <r>
    <s v="MX-2011-123995"/>
    <x v="624"/>
    <x v="846"/>
    <x v="0"/>
    <x v="993"/>
    <s v="Corey-Lock"/>
    <s v="Consumer"/>
    <s v="Porto Alegre"/>
    <s v="Rio Grande Do Sul"/>
    <x v="26"/>
    <n v="0"/>
    <x v="5"/>
    <s v="South"/>
    <x v="313"/>
    <x v="1"/>
    <x v="5"/>
    <x v="297"/>
    <x v="10036"/>
    <n v="3"/>
    <n v="0"/>
    <n v="80.040000000000006"/>
    <n v="44.91"/>
    <x v="1"/>
  </r>
  <r>
    <s v="MX-2011-123995"/>
    <x v="624"/>
    <x v="846"/>
    <x v="0"/>
    <x v="993"/>
    <s v="Corey-Lock"/>
    <s v="Consumer"/>
    <s v="Porto Alegre"/>
    <s v="Rio Grande Do Sul"/>
    <x v="26"/>
    <n v="0"/>
    <x v="5"/>
    <s v="South"/>
    <x v="8603"/>
    <x v="0"/>
    <x v="7"/>
    <x v="2461"/>
    <x v="13381"/>
    <n v="5"/>
    <n v="0"/>
    <n v="30.4"/>
    <n v="27.21"/>
    <x v="1"/>
  </r>
  <r>
    <s v="IN-2011-70171"/>
    <x v="624"/>
    <x v="184"/>
    <x v="2"/>
    <x v="139"/>
    <s v="Michael Grace"/>
    <s v="Home Office"/>
    <s v="Melbourne"/>
    <s v="Victoria"/>
    <x v="1"/>
    <n v="0"/>
    <x v="1"/>
    <s v="Oceania"/>
    <x v="5806"/>
    <x v="0"/>
    <x v="9"/>
    <x v="546"/>
    <x v="10857"/>
    <n v="4"/>
    <n v="0.1"/>
    <n v="0"/>
    <n v="21.32"/>
    <x v="0"/>
  </r>
  <r>
    <s v="IN-2011-44593"/>
    <x v="624"/>
    <x v="893"/>
    <x v="3"/>
    <x v="721"/>
    <s v="Lena Radford"/>
    <s v="Consumer"/>
    <s v="Pune"/>
    <s v="Maharashtra"/>
    <x v="30"/>
    <n v="0"/>
    <x v="1"/>
    <s v="Central Asia"/>
    <x v="536"/>
    <x v="0"/>
    <x v="0"/>
    <x v="51"/>
    <x v="551"/>
    <n v="4"/>
    <n v="0"/>
    <n v="39"/>
    <n v="20.95"/>
    <x v="0"/>
  </r>
  <r>
    <s v="ES-2011-2266607"/>
    <x v="624"/>
    <x v="183"/>
    <x v="0"/>
    <x v="924"/>
    <s v="John Huston"/>
    <s v="Consumer"/>
    <s v="Crewe"/>
    <s v="England"/>
    <x v="14"/>
    <n v="0"/>
    <x v="3"/>
    <s v="North"/>
    <x v="2531"/>
    <x v="0"/>
    <x v="7"/>
    <x v="667"/>
    <x v="13382"/>
    <n v="7"/>
    <n v="0"/>
    <n v="31.92"/>
    <n v="20.309999999999999"/>
    <x v="1"/>
  </r>
  <r>
    <s v="MX-2011-124338"/>
    <x v="624"/>
    <x v="846"/>
    <x v="0"/>
    <x v="61"/>
    <s v="Mike Pelletier"/>
    <s v="Home Office"/>
    <s v="São Paulo"/>
    <s v="São Paulo"/>
    <x v="26"/>
    <n v="0"/>
    <x v="5"/>
    <s v="South"/>
    <x v="1855"/>
    <x v="0"/>
    <x v="0"/>
    <x v="606"/>
    <x v="1948"/>
    <n v="3"/>
    <n v="0"/>
    <n v="182.52"/>
    <n v="17.2"/>
    <x v="1"/>
  </r>
  <r>
    <s v="MX-2011-123995"/>
    <x v="624"/>
    <x v="846"/>
    <x v="0"/>
    <x v="993"/>
    <s v="Corey-Lock"/>
    <s v="Consumer"/>
    <s v="Porto Alegre"/>
    <s v="Rio Grande Do Sul"/>
    <x v="26"/>
    <n v="0"/>
    <x v="5"/>
    <s v="South"/>
    <x v="5788"/>
    <x v="2"/>
    <x v="8"/>
    <x v="588"/>
    <x v="695"/>
    <n v="2"/>
    <n v="0"/>
    <n v="10.16"/>
    <n v="12.07"/>
    <x v="1"/>
  </r>
  <r>
    <s v="EG-2011-1800"/>
    <x v="624"/>
    <x v="846"/>
    <x v="0"/>
    <x v="460"/>
    <s v="Hunter Glantz"/>
    <s v="Consumer"/>
    <s v="Alexandria"/>
    <s v="Al Iskandariyah"/>
    <x v="35"/>
    <n v="0"/>
    <x v="0"/>
    <s v="Africa"/>
    <x v="121"/>
    <x v="0"/>
    <x v="0"/>
    <x v="119"/>
    <x v="3633"/>
    <n v="2"/>
    <n v="0"/>
    <n v="12.6"/>
    <n v="11.59"/>
    <x v="1"/>
  </r>
  <r>
    <s v="EG-2011-1800"/>
    <x v="624"/>
    <x v="846"/>
    <x v="0"/>
    <x v="460"/>
    <s v="Hunter Glantz"/>
    <s v="Consumer"/>
    <s v="Alexandria"/>
    <s v="Al Iskandariyah"/>
    <x v="35"/>
    <n v="0"/>
    <x v="0"/>
    <s v="Africa"/>
    <x v="6280"/>
    <x v="1"/>
    <x v="5"/>
    <x v="1225"/>
    <x v="8043"/>
    <n v="1"/>
    <n v="0"/>
    <n v="10.050000000000001"/>
    <n v="10.210000000000001"/>
    <x v="1"/>
  </r>
  <r>
    <s v="IN-2011-44593"/>
    <x v="624"/>
    <x v="893"/>
    <x v="3"/>
    <x v="721"/>
    <s v="Lena Radford"/>
    <s v="Consumer"/>
    <s v="Pune"/>
    <s v="Maharashtra"/>
    <x v="30"/>
    <n v="0"/>
    <x v="1"/>
    <s v="Central Asia"/>
    <x v="4737"/>
    <x v="0"/>
    <x v="2"/>
    <x v="2414"/>
    <x v="786"/>
    <n v="2"/>
    <n v="0"/>
    <n v="20.64"/>
    <n v="7.86"/>
    <x v="0"/>
  </r>
  <r>
    <s v="EG-2011-1800"/>
    <x v="624"/>
    <x v="846"/>
    <x v="0"/>
    <x v="460"/>
    <s v="Hunter Glantz"/>
    <s v="Consumer"/>
    <s v="Alexandria"/>
    <s v="Al Iskandariyah"/>
    <x v="35"/>
    <n v="0"/>
    <x v="0"/>
    <s v="Africa"/>
    <x v="2348"/>
    <x v="0"/>
    <x v="7"/>
    <x v="1715"/>
    <x v="5542"/>
    <n v="6"/>
    <n v="0"/>
    <n v="39.24"/>
    <n v="7.04"/>
    <x v="1"/>
  </r>
  <r>
    <s v="EG-2011-1800"/>
    <x v="624"/>
    <x v="846"/>
    <x v="0"/>
    <x v="460"/>
    <s v="Hunter Glantz"/>
    <s v="Consumer"/>
    <s v="Alexandria"/>
    <s v="Al Iskandariyah"/>
    <x v="35"/>
    <n v="0"/>
    <x v="0"/>
    <s v="Africa"/>
    <x v="5422"/>
    <x v="0"/>
    <x v="9"/>
    <x v="1197"/>
    <x v="121"/>
    <n v="4"/>
    <n v="0"/>
    <n v="2.88"/>
    <n v="6.89"/>
    <x v="1"/>
  </r>
  <r>
    <s v="LH-2011-900"/>
    <x v="624"/>
    <x v="894"/>
    <x v="0"/>
    <x v="1460"/>
    <s v="Scott Williamson"/>
    <s v="Consumer"/>
    <s v="Vilnius"/>
    <s v="Vilnius"/>
    <x v="109"/>
    <n v="0"/>
    <x v="2"/>
    <s v="Emea"/>
    <x v="5672"/>
    <x v="0"/>
    <x v="0"/>
    <x v="229"/>
    <x v="13383"/>
    <n v="1"/>
    <n v="0.7"/>
    <n v="-54.057000000000002"/>
    <n v="6.28"/>
    <x v="0"/>
  </r>
  <r>
    <s v="EG-2011-1800"/>
    <x v="624"/>
    <x v="846"/>
    <x v="0"/>
    <x v="460"/>
    <s v="Hunter Glantz"/>
    <s v="Consumer"/>
    <s v="Alexandria"/>
    <s v="Al Iskandariyah"/>
    <x v="35"/>
    <n v="0"/>
    <x v="0"/>
    <s v="Africa"/>
    <x v="3478"/>
    <x v="0"/>
    <x v="9"/>
    <x v="501"/>
    <x v="1538"/>
    <n v="4"/>
    <n v="0"/>
    <n v="10.08"/>
    <n v="4.38"/>
    <x v="1"/>
  </r>
  <r>
    <s v="IN-2011-44593"/>
    <x v="624"/>
    <x v="893"/>
    <x v="3"/>
    <x v="721"/>
    <s v="Lena Radford"/>
    <s v="Consumer"/>
    <s v="Pune"/>
    <s v="Maharashtra"/>
    <x v="30"/>
    <n v="0"/>
    <x v="1"/>
    <s v="Central Asia"/>
    <x v="645"/>
    <x v="0"/>
    <x v="6"/>
    <x v="568"/>
    <x v="13165"/>
    <n v="6"/>
    <n v="0"/>
    <n v="846.54"/>
    <n v="2.97"/>
    <x v="0"/>
  </r>
  <r>
    <s v="EG-2011-1800"/>
    <x v="624"/>
    <x v="846"/>
    <x v="0"/>
    <x v="460"/>
    <s v="Hunter Glantz"/>
    <s v="Consumer"/>
    <s v="Alexandria"/>
    <s v="Al Iskandariyah"/>
    <x v="35"/>
    <n v="0"/>
    <x v="0"/>
    <s v="Africa"/>
    <x v="7168"/>
    <x v="0"/>
    <x v="16"/>
    <x v="2923"/>
    <x v="3446"/>
    <n v="2"/>
    <n v="0"/>
    <n v="1.02"/>
    <n v="2.84"/>
    <x v="1"/>
  </r>
  <r>
    <s v="CA-2011-9390"/>
    <x v="624"/>
    <x v="894"/>
    <x v="0"/>
    <x v="1384"/>
    <s v="Gary Zandusky"/>
    <s v="Consumer"/>
    <s v="Montréal"/>
    <s v="Quebec"/>
    <x v="13"/>
    <n v="0"/>
    <x v="6"/>
    <s v="Canada"/>
    <x v="1374"/>
    <x v="0"/>
    <x v="16"/>
    <x v="966"/>
    <x v="3821"/>
    <n v="4"/>
    <n v="0"/>
    <n v="11.28"/>
    <n v="2.54"/>
    <x v="3"/>
  </r>
  <r>
    <s v="CA-2011-9390"/>
    <x v="624"/>
    <x v="894"/>
    <x v="0"/>
    <x v="1384"/>
    <s v="Gary Zandusky"/>
    <s v="Consumer"/>
    <s v="Montréal"/>
    <s v="Quebec"/>
    <x v="13"/>
    <n v="0"/>
    <x v="6"/>
    <s v="Canada"/>
    <x v="8369"/>
    <x v="0"/>
    <x v="10"/>
    <x v="2551"/>
    <x v="507"/>
    <n v="2"/>
    <n v="0"/>
    <n v="8.16"/>
    <n v="2.16"/>
    <x v="3"/>
  </r>
  <r>
    <s v="MX-2011-123995"/>
    <x v="624"/>
    <x v="846"/>
    <x v="0"/>
    <x v="993"/>
    <s v="Corey-Lock"/>
    <s v="Consumer"/>
    <s v="Porto Alegre"/>
    <s v="Rio Grande Do Sul"/>
    <x v="26"/>
    <n v="0"/>
    <x v="5"/>
    <s v="South"/>
    <x v="1952"/>
    <x v="0"/>
    <x v="16"/>
    <x v="1484"/>
    <x v="2065"/>
    <n v="3"/>
    <n v="0"/>
    <n v="7.2"/>
    <n v="2.09"/>
    <x v="1"/>
  </r>
  <r>
    <s v="MX-2011-123995"/>
    <x v="624"/>
    <x v="846"/>
    <x v="0"/>
    <x v="993"/>
    <s v="Corey-Lock"/>
    <s v="Consumer"/>
    <s v="Porto Alegre"/>
    <s v="Rio Grande Do Sul"/>
    <x v="26"/>
    <n v="0"/>
    <x v="5"/>
    <s v="South"/>
    <x v="5390"/>
    <x v="0"/>
    <x v="0"/>
    <x v="780"/>
    <x v="6570"/>
    <n v="2"/>
    <n v="0"/>
    <n v="4.84"/>
    <n v="1.61"/>
    <x v="1"/>
  </r>
  <r>
    <s v="CA-2011-9390"/>
    <x v="624"/>
    <x v="894"/>
    <x v="0"/>
    <x v="1384"/>
    <s v="Gary Zandusky"/>
    <s v="Consumer"/>
    <s v="Montréal"/>
    <s v="Quebec"/>
    <x v="13"/>
    <n v="0"/>
    <x v="6"/>
    <s v="Canada"/>
    <x v="5840"/>
    <x v="0"/>
    <x v="10"/>
    <x v="1572"/>
    <x v="3558"/>
    <n v="1"/>
    <n v="0"/>
    <n v="0.06"/>
    <n v="1.31"/>
    <x v="3"/>
  </r>
  <r>
    <s v="EG-2011-1800"/>
    <x v="624"/>
    <x v="846"/>
    <x v="0"/>
    <x v="460"/>
    <s v="Hunter Glantz"/>
    <s v="Consumer"/>
    <s v="Alexandria"/>
    <s v="Al Iskandariyah"/>
    <x v="35"/>
    <n v="0"/>
    <x v="0"/>
    <s v="Africa"/>
    <x v="4537"/>
    <x v="0"/>
    <x v="9"/>
    <x v="199"/>
    <x v="1662"/>
    <n v="2"/>
    <n v="0"/>
    <n v="8.1"/>
    <n v="1.18"/>
    <x v="1"/>
  </r>
  <r>
    <s v="LH-2011-900"/>
    <x v="624"/>
    <x v="894"/>
    <x v="0"/>
    <x v="1460"/>
    <s v="Scott Williamson"/>
    <s v="Consumer"/>
    <s v="Vilnius"/>
    <s v="Vilnius"/>
    <x v="109"/>
    <n v="0"/>
    <x v="2"/>
    <s v="Emea"/>
    <x v="222"/>
    <x v="0"/>
    <x v="9"/>
    <x v="215"/>
    <x v="7512"/>
    <n v="1"/>
    <n v="0.7"/>
    <n v="-2.0249999999999999"/>
    <n v="0.08"/>
    <x v="0"/>
  </r>
  <r>
    <s v="IN-2012-86369"/>
    <x v="625"/>
    <x v="847"/>
    <x v="0"/>
    <x v="542"/>
    <s v="Mick Brown"/>
    <s v="Consumer"/>
    <s v="Hamilton"/>
    <s v="Waikato"/>
    <x v="39"/>
    <n v="0"/>
    <x v="1"/>
    <s v="Oceania"/>
    <x v="679"/>
    <x v="1"/>
    <x v="14"/>
    <x v="3567"/>
    <x v="13384"/>
    <n v="6"/>
    <n v="0"/>
    <n v="996.48"/>
    <n v="878.38"/>
    <x v="1"/>
  </r>
  <r>
    <s v="ES-2012-1553989"/>
    <x v="625"/>
    <x v="849"/>
    <x v="0"/>
    <x v="70"/>
    <s v="Carol Triggs"/>
    <s v="Consumer"/>
    <s v="Glasgow"/>
    <s v="Scotland"/>
    <x v="14"/>
    <n v="0"/>
    <x v="3"/>
    <s v="North"/>
    <x v="1386"/>
    <x v="0"/>
    <x v="0"/>
    <x v="636"/>
    <x v="13385"/>
    <n v="5"/>
    <n v="0"/>
    <n v="73.95"/>
    <n v="116.59"/>
    <x v="0"/>
  </r>
  <r>
    <s v="IN-2012-53042"/>
    <x v="625"/>
    <x v="372"/>
    <x v="1"/>
    <x v="1430"/>
    <s v="Frank Gastineau"/>
    <s v="Home Office"/>
    <s v="Aurangabad"/>
    <s v="Maharashtra"/>
    <x v="30"/>
    <n v="0"/>
    <x v="1"/>
    <s v="Central Asia"/>
    <x v="4430"/>
    <x v="1"/>
    <x v="5"/>
    <x v="2511"/>
    <x v="13386"/>
    <n v="5"/>
    <n v="0"/>
    <n v="145.5"/>
    <n v="81.92"/>
    <x v="1"/>
  </r>
  <r>
    <s v="MX-2012-148733"/>
    <x v="625"/>
    <x v="848"/>
    <x v="0"/>
    <x v="591"/>
    <s v="Brian Dahlen"/>
    <s v="Consumer"/>
    <s v="Jacareí"/>
    <s v="São Paulo"/>
    <x v="26"/>
    <n v="0"/>
    <x v="5"/>
    <s v="South"/>
    <x v="3578"/>
    <x v="2"/>
    <x v="4"/>
    <x v="1244"/>
    <x v="13387"/>
    <n v="3"/>
    <n v="2E-3"/>
    <n v="198.15144000000001"/>
    <n v="42.98"/>
    <x v="3"/>
  </r>
  <r>
    <s v="IN-2012-15144"/>
    <x v="625"/>
    <x v="847"/>
    <x v="0"/>
    <x v="950"/>
    <s v="Damala Kotsonis"/>
    <s v="Corporate"/>
    <s v="Meizhou"/>
    <s v="Guangdong"/>
    <x v="7"/>
    <n v="0"/>
    <x v="1"/>
    <s v="North Asia"/>
    <x v="5457"/>
    <x v="1"/>
    <x v="3"/>
    <x v="2855"/>
    <x v="13388"/>
    <n v="5"/>
    <n v="0"/>
    <n v="230.1"/>
    <n v="25.3"/>
    <x v="0"/>
  </r>
  <r>
    <s v="IN-2012-53042"/>
    <x v="625"/>
    <x v="372"/>
    <x v="1"/>
    <x v="1430"/>
    <s v="Frank Gastineau"/>
    <s v="Home Office"/>
    <s v="Aurangabad"/>
    <s v="Maharashtra"/>
    <x v="30"/>
    <n v="0"/>
    <x v="1"/>
    <s v="Central Asia"/>
    <x v="807"/>
    <x v="0"/>
    <x v="10"/>
    <x v="702"/>
    <x v="2267"/>
    <n v="8"/>
    <n v="0"/>
    <n v="21.84"/>
    <n v="13.28"/>
    <x v="1"/>
  </r>
  <r>
    <s v="MX-2012-134607"/>
    <x v="625"/>
    <x v="372"/>
    <x v="1"/>
    <x v="739"/>
    <s v="Paul Prost"/>
    <s v="Home Office"/>
    <s v="Santa Ana"/>
    <s v="Santa Ana"/>
    <x v="32"/>
    <n v="0"/>
    <x v="5"/>
    <s v="Central"/>
    <x v="1775"/>
    <x v="2"/>
    <x v="8"/>
    <x v="1380"/>
    <x v="13389"/>
    <n v="4"/>
    <n v="0"/>
    <n v="7.68"/>
    <n v="13"/>
    <x v="2"/>
  </r>
  <r>
    <s v="ID-2012-30635"/>
    <x v="625"/>
    <x v="849"/>
    <x v="0"/>
    <x v="13"/>
    <s v="Ionia Mcgrath"/>
    <s v="Consumer"/>
    <s v="Ulsan"/>
    <s v="Ulsan"/>
    <x v="19"/>
    <n v="0"/>
    <x v="1"/>
    <s v="North Asia"/>
    <x v="4045"/>
    <x v="0"/>
    <x v="0"/>
    <x v="1798"/>
    <x v="13390"/>
    <n v="1"/>
    <n v="0.5"/>
    <n v="-69.45"/>
    <n v="7.34"/>
    <x v="0"/>
  </r>
  <r>
    <s v="MX-2012-163475"/>
    <x v="625"/>
    <x v="848"/>
    <x v="0"/>
    <x v="255"/>
    <s v="Alan Hwang"/>
    <s v="Consumer"/>
    <s v="Castanhal"/>
    <s v="Pará"/>
    <x v="26"/>
    <n v="0"/>
    <x v="5"/>
    <s v="South"/>
    <x v="8604"/>
    <x v="2"/>
    <x v="13"/>
    <x v="2534"/>
    <x v="13391"/>
    <n v="1"/>
    <n v="0"/>
    <n v="100.3"/>
    <n v="7.06"/>
    <x v="0"/>
  </r>
  <r>
    <s v="MX-2012-163475"/>
    <x v="625"/>
    <x v="848"/>
    <x v="0"/>
    <x v="255"/>
    <s v="Alan Hwang"/>
    <s v="Consumer"/>
    <s v="Castanhal"/>
    <s v="Pará"/>
    <x v="26"/>
    <n v="0"/>
    <x v="5"/>
    <s v="South"/>
    <x v="5752"/>
    <x v="2"/>
    <x v="15"/>
    <x v="73"/>
    <x v="2184"/>
    <n v="3"/>
    <n v="0"/>
    <n v="77.22"/>
    <n v="6.01"/>
    <x v="0"/>
  </r>
  <r>
    <s v="CA-2012-116841"/>
    <x v="625"/>
    <x v="847"/>
    <x v="0"/>
    <x v="894"/>
    <s v="Theone Pippenger"/>
    <s v="Consumer"/>
    <s v="Springfield"/>
    <s v="Oregon"/>
    <x v="5"/>
    <n v="97477"/>
    <x v="4"/>
    <s v="West"/>
    <x v="2768"/>
    <x v="0"/>
    <x v="6"/>
    <x v="1949"/>
    <x v="13392"/>
    <n v="1"/>
    <n v="0.2"/>
    <n v="2.6406000000000001"/>
    <n v="5.07"/>
    <x v="1"/>
  </r>
  <r>
    <s v="MX-2012-163475"/>
    <x v="625"/>
    <x v="848"/>
    <x v="0"/>
    <x v="255"/>
    <s v="Alan Hwang"/>
    <s v="Consumer"/>
    <s v="Castanhal"/>
    <s v="Pará"/>
    <x v="26"/>
    <n v="0"/>
    <x v="5"/>
    <s v="South"/>
    <x v="3981"/>
    <x v="0"/>
    <x v="11"/>
    <x v="2427"/>
    <x v="5694"/>
    <n v="4"/>
    <n v="0"/>
    <n v="10.8"/>
    <n v="2.71"/>
    <x v="0"/>
  </r>
  <r>
    <s v="ID-2012-30635"/>
    <x v="625"/>
    <x v="849"/>
    <x v="0"/>
    <x v="13"/>
    <s v="Ionia Mcgrath"/>
    <s v="Consumer"/>
    <s v="Ulsan"/>
    <s v="Ulsan"/>
    <x v="19"/>
    <n v="0"/>
    <x v="1"/>
    <s v="North Asia"/>
    <x v="5035"/>
    <x v="0"/>
    <x v="16"/>
    <x v="1587"/>
    <x v="13393"/>
    <n v="5"/>
    <n v="0.5"/>
    <n v="-30.675000000000001"/>
    <n v="1.95"/>
    <x v="0"/>
  </r>
  <r>
    <s v="MX-2012-148733"/>
    <x v="625"/>
    <x v="848"/>
    <x v="0"/>
    <x v="591"/>
    <s v="Brian Dahlen"/>
    <s v="Consumer"/>
    <s v="Jacareí"/>
    <s v="São Paulo"/>
    <x v="26"/>
    <n v="0"/>
    <x v="5"/>
    <s v="South"/>
    <x v="3461"/>
    <x v="0"/>
    <x v="10"/>
    <x v="2250"/>
    <x v="7364"/>
    <n v="5"/>
    <n v="0"/>
    <n v="12.4"/>
    <n v="1.78"/>
    <x v="3"/>
  </r>
  <r>
    <s v="IN-2012-15144"/>
    <x v="625"/>
    <x v="847"/>
    <x v="0"/>
    <x v="950"/>
    <s v="Damala Kotsonis"/>
    <s v="Corporate"/>
    <s v="Meizhou"/>
    <s v="Guangdong"/>
    <x v="7"/>
    <n v="0"/>
    <x v="1"/>
    <s v="North Asia"/>
    <x v="367"/>
    <x v="1"/>
    <x v="3"/>
    <x v="345"/>
    <x v="501"/>
    <n v="1"/>
    <n v="0"/>
    <n v="5.85"/>
    <n v="1.55"/>
    <x v="0"/>
  </r>
  <r>
    <s v="UP-2013-6200"/>
    <x v="626"/>
    <x v="895"/>
    <x v="0"/>
    <x v="1469"/>
    <s v="Randy Bradley"/>
    <s v="Consumer"/>
    <s v="Donets'k"/>
    <s v="Donetsk"/>
    <x v="15"/>
    <n v="0"/>
    <x v="2"/>
    <s v="Emea"/>
    <x v="4109"/>
    <x v="2"/>
    <x v="15"/>
    <x v="2475"/>
    <x v="13394"/>
    <n v="4"/>
    <n v="0"/>
    <n v="99.48"/>
    <n v="41.4"/>
    <x v="0"/>
  </r>
  <r>
    <s v="UP-2013-6200"/>
    <x v="626"/>
    <x v="895"/>
    <x v="0"/>
    <x v="1469"/>
    <s v="Randy Bradley"/>
    <s v="Consumer"/>
    <s v="Donets'k"/>
    <s v="Donetsk"/>
    <x v="15"/>
    <n v="0"/>
    <x v="2"/>
    <s v="Emea"/>
    <x v="7570"/>
    <x v="2"/>
    <x v="4"/>
    <x v="397"/>
    <x v="13395"/>
    <n v="4"/>
    <n v="0"/>
    <n v="0"/>
    <n v="30.22"/>
    <x v="0"/>
  </r>
  <r>
    <s v="UP-2013-6200"/>
    <x v="626"/>
    <x v="895"/>
    <x v="0"/>
    <x v="1469"/>
    <s v="Randy Bradley"/>
    <s v="Consumer"/>
    <s v="Donets'k"/>
    <s v="Donetsk"/>
    <x v="15"/>
    <n v="0"/>
    <x v="2"/>
    <s v="Emea"/>
    <x v="8108"/>
    <x v="2"/>
    <x v="8"/>
    <x v="1174"/>
    <x v="1499"/>
    <n v="1"/>
    <n v="0"/>
    <n v="13.26"/>
    <n v="3.45"/>
    <x v="0"/>
  </r>
  <r>
    <s v="CA-2013-152800"/>
    <x v="626"/>
    <x v="577"/>
    <x v="2"/>
    <x v="668"/>
    <s v="Susan Pistek"/>
    <s v="Consumer"/>
    <s v="San Francisco"/>
    <s v="California"/>
    <x v="5"/>
    <n v="94109"/>
    <x v="4"/>
    <s v="West"/>
    <x v="4622"/>
    <x v="0"/>
    <x v="11"/>
    <x v="2663"/>
    <x v="4675"/>
    <n v="3"/>
    <n v="0"/>
    <n v="2.8763999999999998"/>
    <n v="1.23"/>
    <x v="1"/>
  </r>
  <r>
    <s v="SG-2014-9460"/>
    <x v="627"/>
    <x v="813"/>
    <x v="1"/>
    <x v="1204"/>
    <s v="Jane Waco"/>
    <s v="Corporate"/>
    <s v="Dakar"/>
    <s v="Dakar"/>
    <x v="74"/>
    <n v="0"/>
    <x v="0"/>
    <s v="Africa"/>
    <x v="5057"/>
    <x v="2"/>
    <x v="15"/>
    <x v="1746"/>
    <x v="6063"/>
    <n v="6"/>
    <n v="0"/>
    <n v="1563.48"/>
    <n v="363.16"/>
    <x v="0"/>
  </r>
  <r>
    <s v="ES-2014-5218647"/>
    <x v="627"/>
    <x v="826"/>
    <x v="0"/>
    <x v="1000"/>
    <s v="Emily Grady"/>
    <s v="Consumer"/>
    <s v="Woking"/>
    <s v="England"/>
    <x v="14"/>
    <n v="0"/>
    <x v="3"/>
    <s v="North"/>
    <x v="866"/>
    <x v="0"/>
    <x v="6"/>
    <x v="747"/>
    <x v="13396"/>
    <n v="7"/>
    <n v="0"/>
    <n v="190.05"/>
    <n v="225.84"/>
    <x v="0"/>
  </r>
  <r>
    <s v="ES-2014-3758334"/>
    <x v="627"/>
    <x v="790"/>
    <x v="1"/>
    <x v="1049"/>
    <s v="Anthony Rawles"/>
    <s v="Corporate"/>
    <s v="Hamburg"/>
    <s v="Hamburg"/>
    <x v="12"/>
    <n v="0"/>
    <x v="3"/>
    <s v="Central"/>
    <x v="4232"/>
    <x v="1"/>
    <x v="5"/>
    <x v="2295"/>
    <x v="13397"/>
    <n v="4"/>
    <n v="0.1"/>
    <n v="613.83600000000001"/>
    <n v="93.38"/>
    <x v="1"/>
  </r>
  <r>
    <s v="CA-2014-155460"/>
    <x v="627"/>
    <x v="790"/>
    <x v="2"/>
    <x v="877"/>
    <s v="Rob Williams"/>
    <s v="Corporate"/>
    <s v="Seattle"/>
    <s v="Washington"/>
    <x v="5"/>
    <n v="98105"/>
    <x v="4"/>
    <s v="West"/>
    <x v="8204"/>
    <x v="0"/>
    <x v="9"/>
    <x v="3489"/>
    <x v="12255"/>
    <n v="5"/>
    <n v="0.2"/>
    <n v="302.37299999999999"/>
    <n v="88.77"/>
    <x v="1"/>
  </r>
  <r>
    <s v="MX-2014-124653"/>
    <x v="627"/>
    <x v="826"/>
    <x v="0"/>
    <x v="500"/>
    <s v="Chad Sievert"/>
    <s v="Consumer"/>
    <s v="Salamanca"/>
    <s v="Guanajuato"/>
    <x v="25"/>
    <n v="0"/>
    <x v="5"/>
    <s v="North"/>
    <x v="3150"/>
    <x v="0"/>
    <x v="6"/>
    <x v="1789"/>
    <x v="2498"/>
    <n v="4"/>
    <n v="0"/>
    <n v="262.88"/>
    <n v="87.06"/>
    <x v="1"/>
  </r>
  <r>
    <s v="IT-2014-1008900"/>
    <x v="627"/>
    <x v="766"/>
    <x v="3"/>
    <x v="483"/>
    <s v="Paul Gonzalez"/>
    <s v="Consumer"/>
    <s v="Heerlen"/>
    <s v="Limburg"/>
    <x v="59"/>
    <n v="0"/>
    <x v="3"/>
    <s v="Central"/>
    <x v="1369"/>
    <x v="1"/>
    <x v="5"/>
    <x v="1122"/>
    <x v="13398"/>
    <n v="4"/>
    <n v="0.5"/>
    <n v="-277.38"/>
    <n v="79.349999999999994"/>
    <x v="2"/>
  </r>
  <r>
    <s v="IT-2014-1008900"/>
    <x v="627"/>
    <x v="766"/>
    <x v="3"/>
    <x v="483"/>
    <s v="Paul Gonzalez"/>
    <s v="Consumer"/>
    <s v="Heerlen"/>
    <s v="Limburg"/>
    <x v="59"/>
    <n v="0"/>
    <x v="3"/>
    <s v="Central"/>
    <x v="8104"/>
    <x v="1"/>
    <x v="3"/>
    <x v="1402"/>
    <x v="13034"/>
    <n v="5"/>
    <n v="0.2"/>
    <n v="-50.43"/>
    <n v="64.12"/>
    <x v="2"/>
  </r>
  <r>
    <s v="IT-2014-3417928"/>
    <x v="627"/>
    <x v="790"/>
    <x v="1"/>
    <x v="1229"/>
    <s v="Jane Waco"/>
    <s v="Corporate"/>
    <s v="Florence"/>
    <s v="Tuscany"/>
    <x v="11"/>
    <n v="0"/>
    <x v="3"/>
    <s v="South"/>
    <x v="1661"/>
    <x v="0"/>
    <x v="0"/>
    <x v="399"/>
    <x v="3508"/>
    <n v="2"/>
    <n v="0.4"/>
    <n v="-58.62"/>
    <n v="61.23"/>
    <x v="2"/>
  </r>
  <r>
    <s v="ES-2014-5297792"/>
    <x v="627"/>
    <x v="896"/>
    <x v="0"/>
    <x v="266"/>
    <s v="Michael Dominguez"/>
    <s v="Corporate"/>
    <s v="Las Rozas de Madrid"/>
    <s v="Madrid"/>
    <x v="28"/>
    <n v="0"/>
    <x v="3"/>
    <s v="South"/>
    <x v="1633"/>
    <x v="0"/>
    <x v="0"/>
    <x v="1296"/>
    <x v="13399"/>
    <n v="9"/>
    <n v="0.1"/>
    <n v="206.71199999999999"/>
    <n v="52.88"/>
    <x v="0"/>
  </r>
  <r>
    <s v="ES-2014-2785118"/>
    <x v="627"/>
    <x v="813"/>
    <x v="1"/>
    <x v="64"/>
    <s v="Justin Hirsh"/>
    <s v="Consumer"/>
    <s v="Castelnau-le-Lez"/>
    <s v="Languedoc-Roussillon"/>
    <x v="10"/>
    <n v="0"/>
    <x v="3"/>
    <s v="Central"/>
    <x v="1442"/>
    <x v="0"/>
    <x v="2"/>
    <x v="1170"/>
    <x v="10938"/>
    <n v="5"/>
    <n v="0"/>
    <n v="18.600000000000001"/>
    <n v="42.21"/>
    <x v="2"/>
  </r>
  <r>
    <s v="CA-2014-135076"/>
    <x v="627"/>
    <x v="826"/>
    <x v="0"/>
    <x v="47"/>
    <s v="Yana Sorensen"/>
    <s v="Corporate"/>
    <s v="Hesperia"/>
    <s v="California"/>
    <x v="5"/>
    <n v="92345"/>
    <x v="4"/>
    <s v="West"/>
    <x v="3180"/>
    <x v="1"/>
    <x v="12"/>
    <x v="2136"/>
    <x v="1682"/>
    <n v="6"/>
    <n v="0.2"/>
    <n v="-38.211599999999997"/>
    <n v="41.08"/>
    <x v="1"/>
  </r>
  <r>
    <s v="IZ-2014-230"/>
    <x v="627"/>
    <x v="826"/>
    <x v="0"/>
    <x v="710"/>
    <s v="Becky Pak"/>
    <s v="Consumer"/>
    <s v="Baghdad"/>
    <s v="Baghdad"/>
    <x v="56"/>
    <n v="0"/>
    <x v="2"/>
    <s v="Emea"/>
    <x v="1725"/>
    <x v="0"/>
    <x v="7"/>
    <x v="368"/>
    <x v="13400"/>
    <n v="10"/>
    <n v="0"/>
    <n v="15"/>
    <n v="29.09"/>
    <x v="1"/>
  </r>
  <r>
    <s v="IZ-2014-230"/>
    <x v="627"/>
    <x v="826"/>
    <x v="0"/>
    <x v="710"/>
    <s v="Becky Pak"/>
    <s v="Consumer"/>
    <s v="Baghdad"/>
    <s v="Baghdad"/>
    <x v="56"/>
    <n v="0"/>
    <x v="2"/>
    <s v="Emea"/>
    <x v="1314"/>
    <x v="0"/>
    <x v="9"/>
    <x v="1084"/>
    <x v="12011"/>
    <n v="6"/>
    <n v="0"/>
    <n v="70.92"/>
    <n v="19.91"/>
    <x v="1"/>
  </r>
  <r>
    <s v="ES-2014-1879971"/>
    <x v="627"/>
    <x v="790"/>
    <x v="2"/>
    <x v="260"/>
    <s v="Odella Nelson"/>
    <s v="Corporate"/>
    <s v="Grosseto"/>
    <s v="Tuscany"/>
    <x v="11"/>
    <n v="0"/>
    <x v="3"/>
    <s v="South"/>
    <x v="4446"/>
    <x v="2"/>
    <x v="8"/>
    <x v="118"/>
    <x v="123"/>
    <n v="1"/>
    <n v="0"/>
    <n v="6.45"/>
    <n v="18.760000000000002"/>
    <x v="1"/>
  </r>
  <r>
    <s v="SG-2014-9460"/>
    <x v="627"/>
    <x v="813"/>
    <x v="1"/>
    <x v="1204"/>
    <s v="Jane Waco"/>
    <s v="Corporate"/>
    <s v="Dakar"/>
    <s v="Dakar"/>
    <x v="74"/>
    <n v="0"/>
    <x v="0"/>
    <s v="Africa"/>
    <x v="7263"/>
    <x v="0"/>
    <x v="1"/>
    <x v="2143"/>
    <x v="9676"/>
    <n v="4"/>
    <n v="0"/>
    <n v="25.32"/>
    <n v="16.54"/>
    <x v="0"/>
  </r>
  <r>
    <s v="ES-2014-5297792"/>
    <x v="627"/>
    <x v="896"/>
    <x v="0"/>
    <x v="266"/>
    <s v="Michael Dominguez"/>
    <s v="Corporate"/>
    <s v="Las Rozas de Madrid"/>
    <s v="Madrid"/>
    <x v="28"/>
    <n v="0"/>
    <x v="3"/>
    <s v="South"/>
    <x v="6529"/>
    <x v="0"/>
    <x v="2"/>
    <x v="3"/>
    <x v="7299"/>
    <n v="4"/>
    <n v="0"/>
    <n v="11.4"/>
    <n v="9.7100000000000009"/>
    <x v="0"/>
  </r>
  <r>
    <s v="ES-2014-5297792"/>
    <x v="627"/>
    <x v="896"/>
    <x v="0"/>
    <x v="266"/>
    <s v="Michael Dominguez"/>
    <s v="Corporate"/>
    <s v="Las Rozas de Madrid"/>
    <s v="Madrid"/>
    <x v="28"/>
    <n v="0"/>
    <x v="3"/>
    <s v="South"/>
    <x v="2129"/>
    <x v="0"/>
    <x v="11"/>
    <x v="703"/>
    <x v="13401"/>
    <n v="7"/>
    <n v="0"/>
    <n v="42.63"/>
    <n v="9.1"/>
    <x v="0"/>
  </r>
  <r>
    <s v="IN-2014-21500"/>
    <x v="627"/>
    <x v="897"/>
    <x v="0"/>
    <x v="1330"/>
    <s v="Bradley Talbott"/>
    <s v="Home Office"/>
    <s v="Adelaide"/>
    <s v="South Australia"/>
    <x v="1"/>
    <n v="0"/>
    <x v="1"/>
    <s v="Oceania"/>
    <x v="4060"/>
    <x v="2"/>
    <x v="15"/>
    <x v="1040"/>
    <x v="1793"/>
    <n v="2"/>
    <n v="0.1"/>
    <n v="5.8079999999999998"/>
    <n v="8.15"/>
    <x v="0"/>
  </r>
  <r>
    <s v="IT-2014-1008900"/>
    <x v="627"/>
    <x v="766"/>
    <x v="3"/>
    <x v="483"/>
    <s v="Paul Gonzalez"/>
    <s v="Consumer"/>
    <s v="Heerlen"/>
    <s v="Limburg"/>
    <x v="59"/>
    <n v="0"/>
    <x v="3"/>
    <s v="Central"/>
    <x v="4708"/>
    <x v="0"/>
    <x v="7"/>
    <x v="1213"/>
    <x v="13402"/>
    <n v="3"/>
    <n v="0.5"/>
    <n v="-7.4249999999999998"/>
    <n v="6.22"/>
    <x v="2"/>
  </r>
  <r>
    <s v="IT-2014-1008900"/>
    <x v="627"/>
    <x v="766"/>
    <x v="3"/>
    <x v="483"/>
    <s v="Paul Gonzalez"/>
    <s v="Consumer"/>
    <s v="Heerlen"/>
    <s v="Limburg"/>
    <x v="59"/>
    <n v="0"/>
    <x v="3"/>
    <s v="Central"/>
    <x v="5319"/>
    <x v="0"/>
    <x v="16"/>
    <x v="874"/>
    <x v="820"/>
    <n v="5"/>
    <n v="0.5"/>
    <n v="-4.95"/>
    <n v="5.74"/>
    <x v="2"/>
  </r>
  <r>
    <s v="ZA-2014-3980"/>
    <x v="627"/>
    <x v="813"/>
    <x v="2"/>
    <x v="1502"/>
    <s v="Frank Hawley"/>
    <s v="Corporate"/>
    <s v="Ndola"/>
    <s v="Copperbelt"/>
    <x v="99"/>
    <n v="0"/>
    <x v="0"/>
    <s v="Africa"/>
    <x v="6781"/>
    <x v="0"/>
    <x v="7"/>
    <x v="429"/>
    <x v="5239"/>
    <n v="1"/>
    <n v="0"/>
    <n v="4.41"/>
    <n v="5.29"/>
    <x v="0"/>
  </r>
  <r>
    <s v="TU-2014-5710"/>
    <x v="627"/>
    <x v="827"/>
    <x v="0"/>
    <x v="208"/>
    <s v="Craig Carreira"/>
    <s v="Consumer"/>
    <s v="Osmaniye"/>
    <s v="Osmaniye"/>
    <x v="27"/>
    <n v="0"/>
    <x v="2"/>
    <s v="Emea"/>
    <x v="8605"/>
    <x v="2"/>
    <x v="13"/>
    <x v="148"/>
    <x v="13403"/>
    <n v="1"/>
    <n v="0.6"/>
    <n v="-63.762"/>
    <n v="4.7"/>
    <x v="0"/>
  </r>
  <r>
    <s v="SG-2014-9460"/>
    <x v="627"/>
    <x v="813"/>
    <x v="1"/>
    <x v="1204"/>
    <s v="Jane Waco"/>
    <s v="Corporate"/>
    <s v="Dakar"/>
    <s v="Dakar"/>
    <x v="74"/>
    <n v="0"/>
    <x v="0"/>
    <s v="Africa"/>
    <x v="1273"/>
    <x v="0"/>
    <x v="7"/>
    <x v="1056"/>
    <x v="1313"/>
    <n v="1"/>
    <n v="0"/>
    <n v="12.03"/>
    <n v="3.97"/>
    <x v="0"/>
  </r>
  <r>
    <s v="TU-2014-5710"/>
    <x v="627"/>
    <x v="827"/>
    <x v="0"/>
    <x v="208"/>
    <s v="Craig Carreira"/>
    <s v="Consumer"/>
    <s v="Osmaniye"/>
    <s v="Osmaniye"/>
    <x v="27"/>
    <n v="0"/>
    <x v="2"/>
    <s v="Emea"/>
    <x v="4341"/>
    <x v="0"/>
    <x v="16"/>
    <x v="1867"/>
    <x v="13404"/>
    <n v="6"/>
    <n v="0.6"/>
    <n v="-20.736000000000001"/>
    <n v="1.61"/>
    <x v="0"/>
  </r>
  <r>
    <s v="TU-2014-5710"/>
    <x v="627"/>
    <x v="827"/>
    <x v="0"/>
    <x v="208"/>
    <s v="Craig Carreira"/>
    <s v="Consumer"/>
    <s v="Osmaniye"/>
    <s v="Osmaniye"/>
    <x v="27"/>
    <n v="0"/>
    <x v="2"/>
    <s v="Emea"/>
    <x v="8055"/>
    <x v="1"/>
    <x v="3"/>
    <x v="42"/>
    <x v="6567"/>
    <n v="1"/>
    <n v="0.6"/>
    <n v="-17.61"/>
    <n v="1.41"/>
    <x v="0"/>
  </r>
  <r>
    <s v="TU-2014-5710"/>
    <x v="627"/>
    <x v="827"/>
    <x v="0"/>
    <x v="208"/>
    <s v="Craig Carreira"/>
    <s v="Consumer"/>
    <s v="Osmaniye"/>
    <s v="Osmaniye"/>
    <x v="27"/>
    <n v="0"/>
    <x v="2"/>
    <s v="Emea"/>
    <x v="2329"/>
    <x v="0"/>
    <x v="9"/>
    <x v="1050"/>
    <x v="3598"/>
    <n v="1"/>
    <n v="0.6"/>
    <n v="-5.34"/>
    <n v="0.75"/>
    <x v="0"/>
  </r>
  <r>
    <s v="CA-2014-155460"/>
    <x v="627"/>
    <x v="790"/>
    <x v="2"/>
    <x v="877"/>
    <s v="Rob Williams"/>
    <s v="Corporate"/>
    <s v="Seattle"/>
    <s v="Washington"/>
    <x v="5"/>
    <n v="98105"/>
    <x v="4"/>
    <s v="West"/>
    <x v="2474"/>
    <x v="0"/>
    <x v="2"/>
    <x v="1787"/>
    <x v="4508"/>
    <n v="1"/>
    <n v="0"/>
    <n v="2.3759999999999999"/>
    <n v="0.61"/>
    <x v="1"/>
  </r>
  <r>
    <s v="CA-2014-141663"/>
    <x v="627"/>
    <x v="826"/>
    <x v="0"/>
    <x v="358"/>
    <s v="Dave Poirier"/>
    <s v="Corporate"/>
    <s v="Philadelphia"/>
    <s v="Pennsylvania"/>
    <x v="5"/>
    <n v="19134"/>
    <x v="4"/>
    <s v="East"/>
    <x v="8606"/>
    <x v="0"/>
    <x v="16"/>
    <x v="3568"/>
    <x v="5591"/>
    <n v="5"/>
    <n v="0.2"/>
    <n v="1.6830000000000001"/>
    <n v="0.43"/>
    <x v="0"/>
  </r>
  <r>
    <s v="IN-2011-86103"/>
    <x v="628"/>
    <x v="186"/>
    <x v="1"/>
    <x v="164"/>
    <s v="Jill Matthias"/>
    <s v="Consumer"/>
    <s v="Whangarei"/>
    <s v="Northland"/>
    <x v="39"/>
    <n v="0"/>
    <x v="1"/>
    <s v="Oceania"/>
    <x v="8607"/>
    <x v="1"/>
    <x v="12"/>
    <x v="375"/>
    <x v="13405"/>
    <n v="4"/>
    <n v="0"/>
    <n v="238.68"/>
    <n v="176.37"/>
    <x v="0"/>
  </r>
  <r>
    <s v="RO-2011-1590"/>
    <x v="628"/>
    <x v="159"/>
    <x v="3"/>
    <x v="1297"/>
    <s v="Brian Stugart"/>
    <s v="Consumer"/>
    <s v="Cluj-Napoca"/>
    <s v="Cluj"/>
    <x v="69"/>
    <n v="0"/>
    <x v="2"/>
    <s v="Emea"/>
    <x v="5059"/>
    <x v="1"/>
    <x v="5"/>
    <x v="1773"/>
    <x v="2633"/>
    <n v="2"/>
    <n v="0"/>
    <n v="79.680000000000007"/>
    <n v="96.56"/>
    <x v="1"/>
  </r>
  <r>
    <s v="MX-2011-160108"/>
    <x v="628"/>
    <x v="850"/>
    <x v="0"/>
    <x v="1125"/>
    <s v="Sandra Glassco"/>
    <s v="Consumer"/>
    <s v="San Salvador"/>
    <s v="San Salvador"/>
    <x v="32"/>
    <n v="0"/>
    <x v="5"/>
    <s v="Central"/>
    <x v="7498"/>
    <x v="0"/>
    <x v="0"/>
    <x v="0"/>
    <x v="13406"/>
    <n v="7"/>
    <n v="0"/>
    <n v="104.72"/>
    <n v="74.59"/>
    <x v="0"/>
  </r>
  <r>
    <s v="CA-2011-106810"/>
    <x v="628"/>
    <x v="898"/>
    <x v="0"/>
    <x v="59"/>
    <s v="Anthony Johnson"/>
    <s v="Corporate"/>
    <s v="Saint Petersburg"/>
    <s v="Florida"/>
    <x v="5"/>
    <n v="33710"/>
    <x v="4"/>
    <s v="South"/>
    <x v="6160"/>
    <x v="1"/>
    <x v="3"/>
    <x v="3075"/>
    <x v="12204"/>
    <n v="2"/>
    <n v="0.2"/>
    <n v="23.315999999999999"/>
    <n v="20.94"/>
    <x v="0"/>
  </r>
  <r>
    <s v="RS-2011-3330"/>
    <x v="628"/>
    <x v="899"/>
    <x v="0"/>
    <x v="1234"/>
    <s v="Brian Decherney"/>
    <s v="Consumer"/>
    <s v="Miass"/>
    <s v="Chelyabinsk"/>
    <x v="65"/>
    <n v="0"/>
    <x v="2"/>
    <s v="Emea"/>
    <x v="5280"/>
    <x v="2"/>
    <x v="15"/>
    <x v="601"/>
    <x v="691"/>
    <n v="2"/>
    <n v="0"/>
    <n v="9.9600000000000009"/>
    <n v="17.64"/>
    <x v="0"/>
  </r>
  <r>
    <s v="RO-2011-1590"/>
    <x v="628"/>
    <x v="159"/>
    <x v="3"/>
    <x v="1297"/>
    <s v="Brian Stugart"/>
    <s v="Consumer"/>
    <s v="Cluj-Napoca"/>
    <s v="Cluj"/>
    <x v="69"/>
    <n v="0"/>
    <x v="2"/>
    <s v="Emea"/>
    <x v="8608"/>
    <x v="1"/>
    <x v="12"/>
    <x v="1651"/>
    <x v="13407"/>
    <n v="1"/>
    <n v="0"/>
    <n v="40.26"/>
    <n v="17.04"/>
    <x v="1"/>
  </r>
  <r>
    <s v="IN-2011-86103"/>
    <x v="628"/>
    <x v="186"/>
    <x v="1"/>
    <x v="164"/>
    <s v="Jill Matthias"/>
    <s v="Consumer"/>
    <s v="Whangarei"/>
    <s v="Northland"/>
    <x v="39"/>
    <n v="0"/>
    <x v="1"/>
    <s v="Oceania"/>
    <x v="8609"/>
    <x v="1"/>
    <x v="3"/>
    <x v="1048"/>
    <x v="2191"/>
    <n v="2"/>
    <n v="0"/>
    <n v="31.92"/>
    <n v="13.16"/>
    <x v="0"/>
  </r>
  <r>
    <s v="MX-2011-160108"/>
    <x v="628"/>
    <x v="850"/>
    <x v="0"/>
    <x v="1125"/>
    <s v="Sandra Glassco"/>
    <s v="Consumer"/>
    <s v="San Salvador"/>
    <s v="San Salvador"/>
    <x v="32"/>
    <n v="0"/>
    <x v="5"/>
    <s v="Central"/>
    <x v="1561"/>
    <x v="1"/>
    <x v="12"/>
    <x v="878"/>
    <x v="3907"/>
    <n v="2"/>
    <n v="0"/>
    <n v="3.84"/>
    <n v="7.78"/>
    <x v="0"/>
  </r>
  <r>
    <s v="RO-2011-1590"/>
    <x v="628"/>
    <x v="159"/>
    <x v="3"/>
    <x v="1297"/>
    <s v="Brian Stugart"/>
    <s v="Consumer"/>
    <s v="Cluj-Napoca"/>
    <s v="Cluj"/>
    <x v="69"/>
    <n v="0"/>
    <x v="2"/>
    <s v="Emea"/>
    <x v="5325"/>
    <x v="0"/>
    <x v="9"/>
    <x v="676"/>
    <x v="780"/>
    <n v="2"/>
    <n v="0"/>
    <n v="10.199999999999999"/>
    <n v="4.0199999999999996"/>
    <x v="1"/>
  </r>
  <r>
    <s v="RS-2011-3330"/>
    <x v="628"/>
    <x v="899"/>
    <x v="0"/>
    <x v="1234"/>
    <s v="Brian Decherney"/>
    <s v="Consumer"/>
    <s v="Miass"/>
    <s v="Chelyabinsk"/>
    <x v="65"/>
    <n v="0"/>
    <x v="2"/>
    <s v="Emea"/>
    <x v="4592"/>
    <x v="0"/>
    <x v="1"/>
    <x v="690"/>
    <x v="2197"/>
    <n v="2"/>
    <n v="0"/>
    <n v="24.24"/>
    <n v="2.85"/>
    <x v="0"/>
  </r>
  <r>
    <s v="MX-2011-160108"/>
    <x v="628"/>
    <x v="850"/>
    <x v="0"/>
    <x v="1125"/>
    <s v="Sandra Glassco"/>
    <s v="Consumer"/>
    <s v="San Salvador"/>
    <s v="San Salvador"/>
    <x v="32"/>
    <n v="0"/>
    <x v="5"/>
    <s v="Central"/>
    <x v="1178"/>
    <x v="0"/>
    <x v="2"/>
    <x v="2073"/>
    <x v="13408"/>
    <n v="1"/>
    <n v="0"/>
    <n v="3.76"/>
    <n v="1.24"/>
    <x v="0"/>
  </r>
  <r>
    <s v="CA-2012-165162"/>
    <x v="629"/>
    <x v="900"/>
    <x v="0"/>
    <x v="788"/>
    <s v="Hunter Glantz"/>
    <s v="Consumer"/>
    <s v="Los Angeles"/>
    <s v="California"/>
    <x v="5"/>
    <n v="90032"/>
    <x v="4"/>
    <s v="West"/>
    <x v="1902"/>
    <x v="0"/>
    <x v="0"/>
    <x v="1451"/>
    <x v="13409"/>
    <n v="4"/>
    <n v="0"/>
    <n v="55.896000000000001"/>
    <n v="137.93"/>
    <x v="3"/>
  </r>
  <r>
    <s v="ES-2012-5557687"/>
    <x v="629"/>
    <x v="851"/>
    <x v="0"/>
    <x v="1028"/>
    <s v="Eudokia Martin"/>
    <s v="Corporate"/>
    <s v="Rugby"/>
    <s v="England"/>
    <x v="14"/>
    <n v="0"/>
    <x v="3"/>
    <s v="North"/>
    <x v="5112"/>
    <x v="0"/>
    <x v="0"/>
    <x v="1798"/>
    <x v="12432"/>
    <n v="4"/>
    <n v="0"/>
    <n v="134.88"/>
    <n v="57.9"/>
    <x v="0"/>
  </r>
  <r>
    <s v="CA-2012-100146"/>
    <x v="629"/>
    <x v="901"/>
    <x v="0"/>
    <x v="52"/>
    <s v="Claudia Bergmann"/>
    <s v="Corporate"/>
    <s v="Camarillo"/>
    <s v="California"/>
    <x v="5"/>
    <n v="93010"/>
    <x v="4"/>
    <s v="West"/>
    <x v="5772"/>
    <x v="1"/>
    <x v="5"/>
    <x v="2976"/>
    <x v="13410"/>
    <n v="5"/>
    <n v="0.15"/>
    <n v="41.996499999999997"/>
    <n v="55.05"/>
    <x v="0"/>
  </r>
  <r>
    <s v="CA-2012-119291"/>
    <x v="629"/>
    <x v="373"/>
    <x v="2"/>
    <x v="797"/>
    <s v="Jesus Ocampo"/>
    <s v="Home Office"/>
    <s v="Chester"/>
    <s v="Pennsylvania"/>
    <x v="5"/>
    <n v="19013"/>
    <x v="4"/>
    <s v="East"/>
    <x v="6881"/>
    <x v="0"/>
    <x v="7"/>
    <x v="3227"/>
    <x v="4726"/>
    <n v="8"/>
    <n v="0.2"/>
    <n v="17.348800000000001"/>
    <n v="48.61"/>
    <x v="0"/>
  </r>
  <r>
    <s v="ES-2012-5522696"/>
    <x v="629"/>
    <x v="373"/>
    <x v="2"/>
    <x v="248"/>
    <s v="Patrick O'Brill"/>
    <s v="Consumer"/>
    <s v="Cremona"/>
    <s v="Lombardy"/>
    <x v="11"/>
    <n v="0"/>
    <x v="3"/>
    <s v="South"/>
    <x v="8397"/>
    <x v="2"/>
    <x v="8"/>
    <x v="588"/>
    <x v="2276"/>
    <n v="2"/>
    <n v="0"/>
    <n v="73.02"/>
    <n v="48.6"/>
    <x v="2"/>
  </r>
  <r>
    <s v="CA-2012-100146"/>
    <x v="629"/>
    <x v="901"/>
    <x v="0"/>
    <x v="52"/>
    <s v="Claudia Bergmann"/>
    <s v="Corporate"/>
    <s v="Camarillo"/>
    <s v="California"/>
    <x v="5"/>
    <n v="93010"/>
    <x v="4"/>
    <s v="West"/>
    <x v="1615"/>
    <x v="1"/>
    <x v="12"/>
    <x v="1283"/>
    <x v="7882"/>
    <n v="3"/>
    <n v="0.2"/>
    <n v="81.264600000000002"/>
    <n v="43.99"/>
    <x v="0"/>
  </r>
  <r>
    <s v="ES-2012-5522696"/>
    <x v="629"/>
    <x v="373"/>
    <x v="2"/>
    <x v="248"/>
    <s v="Patrick O'Brill"/>
    <s v="Consumer"/>
    <s v="Cremona"/>
    <s v="Lombardy"/>
    <x v="11"/>
    <n v="0"/>
    <x v="3"/>
    <s v="South"/>
    <x v="4328"/>
    <x v="0"/>
    <x v="7"/>
    <x v="2558"/>
    <x v="5721"/>
    <n v="5"/>
    <n v="0"/>
    <n v="41.4"/>
    <n v="29.68"/>
    <x v="2"/>
  </r>
  <r>
    <s v="ES-2012-5557687"/>
    <x v="629"/>
    <x v="851"/>
    <x v="0"/>
    <x v="1028"/>
    <s v="Eudokia Martin"/>
    <s v="Corporate"/>
    <s v="Rugby"/>
    <s v="England"/>
    <x v="14"/>
    <n v="0"/>
    <x v="3"/>
    <s v="North"/>
    <x v="7644"/>
    <x v="2"/>
    <x v="4"/>
    <x v="945"/>
    <x v="1160"/>
    <n v="2"/>
    <n v="0"/>
    <n v="243.3"/>
    <n v="29.31"/>
    <x v="0"/>
  </r>
  <r>
    <s v="ES-2012-4021910"/>
    <x v="629"/>
    <x v="388"/>
    <x v="0"/>
    <x v="831"/>
    <s v="Jennifer Patt"/>
    <s v="Corporate"/>
    <s v="Langen"/>
    <s v="Hesse"/>
    <x v="12"/>
    <n v="0"/>
    <x v="3"/>
    <s v="Central"/>
    <x v="1005"/>
    <x v="0"/>
    <x v="7"/>
    <x v="858"/>
    <x v="13411"/>
    <n v="8"/>
    <n v="0"/>
    <n v="130.56"/>
    <n v="22.6"/>
    <x v="0"/>
  </r>
  <r>
    <s v="MO-2012-2550"/>
    <x v="629"/>
    <x v="901"/>
    <x v="1"/>
    <x v="898"/>
    <s v="Adam Bellavance"/>
    <s v="Home Office"/>
    <s v="Marrakech"/>
    <s v="Marrakech-Tensift-El Haouz"/>
    <x v="47"/>
    <n v="0"/>
    <x v="0"/>
    <s v="Africa"/>
    <x v="8610"/>
    <x v="0"/>
    <x v="11"/>
    <x v="1898"/>
    <x v="13412"/>
    <n v="8"/>
    <n v="0"/>
    <n v="71.28"/>
    <n v="18.55"/>
    <x v="1"/>
  </r>
  <r>
    <s v="ID-2012-25518"/>
    <x v="629"/>
    <x v="373"/>
    <x v="2"/>
    <x v="595"/>
    <s v="Bart Folk"/>
    <s v="Consumer"/>
    <s v="Kuala Lumpur"/>
    <s v="Kuala Lumpur"/>
    <x v="68"/>
    <n v="0"/>
    <x v="1"/>
    <s v="Southeast Asia"/>
    <x v="4129"/>
    <x v="0"/>
    <x v="16"/>
    <x v="1287"/>
    <x v="831"/>
    <n v="10"/>
    <n v="0"/>
    <n v="17.399999999999999"/>
    <n v="17.559999999999999"/>
    <x v="0"/>
  </r>
  <r>
    <s v="MX-2012-154088"/>
    <x v="629"/>
    <x v="901"/>
    <x v="0"/>
    <x v="605"/>
    <s v="Marc Crier"/>
    <s v="Consumer"/>
    <s v="Oriximiná"/>
    <s v="Pará"/>
    <x v="26"/>
    <n v="0"/>
    <x v="5"/>
    <s v="South"/>
    <x v="1655"/>
    <x v="2"/>
    <x v="4"/>
    <x v="1313"/>
    <x v="13413"/>
    <n v="1"/>
    <n v="2E-3"/>
    <n v="67.435760000000002"/>
    <n v="16.670000000000002"/>
    <x v="0"/>
  </r>
  <r>
    <s v="CA-2012-119291"/>
    <x v="629"/>
    <x v="373"/>
    <x v="2"/>
    <x v="797"/>
    <s v="Jesus Ocampo"/>
    <s v="Home Office"/>
    <s v="Chester"/>
    <s v="Pennsylvania"/>
    <x v="5"/>
    <n v="19013"/>
    <x v="4"/>
    <s v="East"/>
    <x v="3418"/>
    <x v="0"/>
    <x v="11"/>
    <x v="2236"/>
    <x v="3816"/>
    <n v="7"/>
    <n v="0.2"/>
    <n v="62.807499999999997"/>
    <n v="14.41"/>
    <x v="0"/>
  </r>
  <r>
    <s v="MX-2012-154088"/>
    <x v="629"/>
    <x v="901"/>
    <x v="0"/>
    <x v="605"/>
    <s v="Marc Crier"/>
    <s v="Consumer"/>
    <s v="Oriximiná"/>
    <s v="Pará"/>
    <x v="26"/>
    <n v="0"/>
    <x v="5"/>
    <s v="South"/>
    <x v="6415"/>
    <x v="2"/>
    <x v="15"/>
    <x v="696"/>
    <x v="13414"/>
    <n v="7"/>
    <n v="0"/>
    <n v="109.76"/>
    <n v="12.99"/>
    <x v="0"/>
  </r>
  <r>
    <s v="ES-2012-5522696"/>
    <x v="629"/>
    <x v="373"/>
    <x v="2"/>
    <x v="248"/>
    <s v="Patrick O'Brill"/>
    <s v="Consumer"/>
    <s v="Cremona"/>
    <s v="Lombardy"/>
    <x v="11"/>
    <n v="0"/>
    <x v="3"/>
    <s v="South"/>
    <x v="7091"/>
    <x v="0"/>
    <x v="9"/>
    <x v="2306"/>
    <x v="11560"/>
    <n v="5"/>
    <n v="0"/>
    <n v="11.85"/>
    <n v="9.61"/>
    <x v="2"/>
  </r>
  <r>
    <s v="CA-2012-119291"/>
    <x v="629"/>
    <x v="373"/>
    <x v="2"/>
    <x v="797"/>
    <s v="Jesus Ocampo"/>
    <s v="Home Office"/>
    <s v="Chester"/>
    <s v="Pennsylvania"/>
    <x v="5"/>
    <n v="19013"/>
    <x v="4"/>
    <s v="East"/>
    <x v="7710"/>
    <x v="0"/>
    <x v="10"/>
    <x v="3399"/>
    <x v="13415"/>
    <n v="4"/>
    <n v="0.2"/>
    <n v="31.751200000000001"/>
    <n v="9.17"/>
    <x v="0"/>
  </r>
  <r>
    <s v="CA-2012-100146"/>
    <x v="629"/>
    <x v="901"/>
    <x v="0"/>
    <x v="52"/>
    <s v="Claudia Bergmann"/>
    <s v="Corporate"/>
    <s v="Camarillo"/>
    <s v="California"/>
    <x v="5"/>
    <n v="93010"/>
    <x v="4"/>
    <s v="West"/>
    <x v="4879"/>
    <x v="1"/>
    <x v="12"/>
    <x v="2734"/>
    <x v="13416"/>
    <n v="2"/>
    <n v="0.2"/>
    <n v="-6.0979999999999999"/>
    <n v="9.1300000000000008"/>
    <x v="0"/>
  </r>
  <r>
    <s v="CA-2012-100146"/>
    <x v="629"/>
    <x v="901"/>
    <x v="0"/>
    <x v="52"/>
    <s v="Claudia Bergmann"/>
    <s v="Corporate"/>
    <s v="Camarillo"/>
    <s v="California"/>
    <x v="5"/>
    <n v="93010"/>
    <x v="4"/>
    <s v="West"/>
    <x v="1945"/>
    <x v="1"/>
    <x v="3"/>
    <x v="1478"/>
    <x v="13417"/>
    <n v="3"/>
    <n v="0"/>
    <n v="34.4148"/>
    <n v="8.24"/>
    <x v="0"/>
  </r>
  <r>
    <s v="MX-2012-154088"/>
    <x v="629"/>
    <x v="901"/>
    <x v="0"/>
    <x v="605"/>
    <s v="Marc Crier"/>
    <s v="Consumer"/>
    <s v="Oriximiná"/>
    <s v="Pará"/>
    <x v="26"/>
    <n v="0"/>
    <x v="5"/>
    <s v="South"/>
    <x v="3455"/>
    <x v="0"/>
    <x v="0"/>
    <x v="9"/>
    <x v="13418"/>
    <n v="4"/>
    <n v="0"/>
    <n v="28.88"/>
    <n v="7.9"/>
    <x v="0"/>
  </r>
  <r>
    <s v="MX-2012-150616"/>
    <x v="629"/>
    <x v="373"/>
    <x v="2"/>
    <x v="258"/>
    <s v="Roland Schwarz"/>
    <s v="Corporate"/>
    <s v="Chinandega"/>
    <s v="Chinandega"/>
    <x v="24"/>
    <n v="0"/>
    <x v="5"/>
    <s v="Central"/>
    <x v="5712"/>
    <x v="0"/>
    <x v="0"/>
    <x v="483"/>
    <x v="11536"/>
    <n v="4"/>
    <n v="0"/>
    <n v="21.44"/>
    <n v="7.82"/>
    <x v="1"/>
  </r>
  <r>
    <s v="PL-2012-5650"/>
    <x v="629"/>
    <x v="901"/>
    <x v="0"/>
    <x v="1234"/>
    <s v="Brian Decherney"/>
    <s v="Consumer"/>
    <s v="Warsaw"/>
    <s v="Masovia"/>
    <x v="29"/>
    <n v="0"/>
    <x v="2"/>
    <s v="Emea"/>
    <x v="8611"/>
    <x v="1"/>
    <x v="3"/>
    <x v="1686"/>
    <x v="1633"/>
    <n v="2"/>
    <n v="0"/>
    <n v="3.3"/>
    <n v="7.56"/>
    <x v="1"/>
  </r>
  <r>
    <s v="ID-2012-13982"/>
    <x v="629"/>
    <x v="388"/>
    <x v="0"/>
    <x v="745"/>
    <s v="Bryan Spruell"/>
    <s v="Home Office"/>
    <s v="Canberra"/>
    <s v="Australian Capital Territory"/>
    <x v="1"/>
    <n v="0"/>
    <x v="1"/>
    <s v="Oceania"/>
    <x v="6122"/>
    <x v="1"/>
    <x v="3"/>
    <x v="948"/>
    <x v="13419"/>
    <n v="6"/>
    <n v="0.4"/>
    <n v="-6.516"/>
    <n v="7.47"/>
    <x v="0"/>
  </r>
  <r>
    <s v="MX-2012-154088"/>
    <x v="629"/>
    <x v="901"/>
    <x v="0"/>
    <x v="605"/>
    <s v="Marc Crier"/>
    <s v="Consumer"/>
    <s v="Oriximiná"/>
    <s v="Pará"/>
    <x v="26"/>
    <n v="0"/>
    <x v="5"/>
    <s v="South"/>
    <x v="7502"/>
    <x v="0"/>
    <x v="11"/>
    <x v="1131"/>
    <x v="13420"/>
    <n v="5"/>
    <n v="0"/>
    <n v="10.1"/>
    <n v="7.34"/>
    <x v="0"/>
  </r>
  <r>
    <s v="MX-2012-150616"/>
    <x v="629"/>
    <x v="373"/>
    <x v="2"/>
    <x v="258"/>
    <s v="Roland Schwarz"/>
    <s v="Corporate"/>
    <s v="Chinandega"/>
    <s v="Chinandega"/>
    <x v="24"/>
    <n v="0"/>
    <x v="5"/>
    <s v="Central"/>
    <x v="8239"/>
    <x v="0"/>
    <x v="1"/>
    <x v="1419"/>
    <x v="4910"/>
    <n v="2"/>
    <n v="0"/>
    <n v="14.08"/>
    <n v="5.0999999999999996"/>
    <x v="1"/>
  </r>
  <r>
    <s v="CA-2012-119291"/>
    <x v="629"/>
    <x v="373"/>
    <x v="2"/>
    <x v="797"/>
    <s v="Jesus Ocampo"/>
    <s v="Home Office"/>
    <s v="Chester"/>
    <s v="Pennsylvania"/>
    <x v="5"/>
    <n v="19013"/>
    <x v="4"/>
    <s v="East"/>
    <x v="90"/>
    <x v="0"/>
    <x v="10"/>
    <x v="88"/>
    <x v="11656"/>
    <n v="4"/>
    <n v="0.2"/>
    <n v="17.760000000000002"/>
    <n v="4.74"/>
    <x v="0"/>
  </r>
  <r>
    <s v="CA-2012-119291"/>
    <x v="629"/>
    <x v="373"/>
    <x v="2"/>
    <x v="797"/>
    <s v="Jesus Ocampo"/>
    <s v="Home Office"/>
    <s v="Chester"/>
    <s v="Pennsylvania"/>
    <x v="5"/>
    <n v="19013"/>
    <x v="4"/>
    <s v="East"/>
    <x v="3331"/>
    <x v="0"/>
    <x v="9"/>
    <x v="2200"/>
    <x v="13421"/>
    <n v="2"/>
    <n v="0.7"/>
    <n v="-13.6312"/>
    <n v="4.5199999999999996"/>
    <x v="0"/>
  </r>
  <r>
    <s v="MX-2012-154088"/>
    <x v="629"/>
    <x v="901"/>
    <x v="0"/>
    <x v="605"/>
    <s v="Marc Crier"/>
    <s v="Consumer"/>
    <s v="Oriximiná"/>
    <s v="Pará"/>
    <x v="26"/>
    <n v="0"/>
    <x v="5"/>
    <s v="South"/>
    <x v="3349"/>
    <x v="0"/>
    <x v="2"/>
    <x v="2208"/>
    <x v="2207"/>
    <n v="5"/>
    <n v="0"/>
    <n v="31.6"/>
    <n v="4.3"/>
    <x v="0"/>
  </r>
  <r>
    <s v="NI-2012-7340"/>
    <x v="629"/>
    <x v="851"/>
    <x v="0"/>
    <x v="127"/>
    <s v="Cynthia Delaney"/>
    <s v="Home Office"/>
    <s v="Maiduguri"/>
    <s v="Borno"/>
    <x v="18"/>
    <n v="0"/>
    <x v="0"/>
    <s v="Africa"/>
    <x v="5584"/>
    <x v="1"/>
    <x v="3"/>
    <x v="470"/>
    <x v="12048"/>
    <n v="4"/>
    <n v="0.7"/>
    <n v="-93.335999999999999"/>
    <n v="3.9"/>
    <x v="0"/>
  </r>
  <r>
    <s v="ES-2012-4021910"/>
    <x v="629"/>
    <x v="388"/>
    <x v="0"/>
    <x v="831"/>
    <s v="Jennifer Patt"/>
    <s v="Corporate"/>
    <s v="Langen"/>
    <s v="Hesse"/>
    <x v="12"/>
    <n v="0"/>
    <x v="3"/>
    <s v="Central"/>
    <x v="3419"/>
    <x v="0"/>
    <x v="0"/>
    <x v="70"/>
    <x v="10453"/>
    <n v="5"/>
    <n v="0.1"/>
    <n v="27.914999999999999"/>
    <n v="3.49"/>
    <x v="0"/>
  </r>
  <r>
    <s v="ES-2012-5557687"/>
    <x v="629"/>
    <x v="851"/>
    <x v="0"/>
    <x v="1028"/>
    <s v="Eudokia Martin"/>
    <s v="Corporate"/>
    <s v="Rugby"/>
    <s v="England"/>
    <x v="14"/>
    <n v="0"/>
    <x v="3"/>
    <s v="North"/>
    <x v="2748"/>
    <x v="0"/>
    <x v="0"/>
    <x v="709"/>
    <x v="164"/>
    <n v="3"/>
    <n v="0"/>
    <n v="6.21"/>
    <n v="2.89"/>
    <x v="0"/>
  </r>
  <r>
    <s v="US-2012-136000"/>
    <x v="629"/>
    <x v="363"/>
    <x v="2"/>
    <x v="191"/>
    <s v="Benjamin Venier"/>
    <s v="Corporate"/>
    <s v="Acuña"/>
    <s v="Coahuila"/>
    <x v="25"/>
    <n v="0"/>
    <x v="5"/>
    <s v="North"/>
    <x v="7812"/>
    <x v="0"/>
    <x v="10"/>
    <x v="503"/>
    <x v="9623"/>
    <n v="4"/>
    <n v="0"/>
    <n v="6.16"/>
    <n v="2.75"/>
    <x v="0"/>
  </r>
  <r>
    <s v="IN-2012-73510"/>
    <x v="629"/>
    <x v="373"/>
    <x v="2"/>
    <x v="297"/>
    <s v="Chris Cortes"/>
    <s v="Consumer"/>
    <s v="Khulna"/>
    <s v="Khulna"/>
    <x v="4"/>
    <n v="0"/>
    <x v="1"/>
    <s v="Central Asia"/>
    <x v="1306"/>
    <x v="0"/>
    <x v="9"/>
    <x v="1079"/>
    <x v="5630"/>
    <n v="5"/>
    <n v="0"/>
    <n v="24.6"/>
    <n v="1.49"/>
    <x v="0"/>
  </r>
  <r>
    <s v="US-2012-136000"/>
    <x v="629"/>
    <x v="363"/>
    <x v="2"/>
    <x v="191"/>
    <s v="Benjamin Venier"/>
    <s v="Corporate"/>
    <s v="Acuña"/>
    <s v="Coahuila"/>
    <x v="25"/>
    <n v="0"/>
    <x v="5"/>
    <s v="North"/>
    <x v="88"/>
    <x v="1"/>
    <x v="3"/>
    <x v="86"/>
    <x v="6480"/>
    <n v="1"/>
    <n v="0.4"/>
    <n v="-0.84399999999999997"/>
    <n v="0.56000000000000005"/>
    <x v="0"/>
  </r>
  <r>
    <s v="MO-2012-2550"/>
    <x v="629"/>
    <x v="901"/>
    <x v="1"/>
    <x v="898"/>
    <s v="Adam Bellavance"/>
    <s v="Home Office"/>
    <s v="Marrakech"/>
    <s v="Marrakech-Tensift-El Haouz"/>
    <x v="47"/>
    <n v="0"/>
    <x v="0"/>
    <s v="Africa"/>
    <x v="7098"/>
    <x v="0"/>
    <x v="16"/>
    <x v="2182"/>
    <x v="7825"/>
    <n v="2"/>
    <n v="0"/>
    <n v="14.1"/>
    <n v="0.44"/>
    <x v="1"/>
  </r>
  <r>
    <s v="IN-2012-73510"/>
    <x v="629"/>
    <x v="373"/>
    <x v="2"/>
    <x v="297"/>
    <s v="Chris Cortes"/>
    <s v="Consumer"/>
    <s v="Khulna"/>
    <s v="Khulna"/>
    <x v="4"/>
    <n v="0"/>
    <x v="1"/>
    <s v="Central Asia"/>
    <x v="4531"/>
    <x v="0"/>
    <x v="11"/>
    <x v="2317"/>
    <x v="3352"/>
    <n v="2"/>
    <n v="0"/>
    <n v="0.42"/>
    <n v="0.35"/>
    <x v="0"/>
  </r>
  <r>
    <s v="CA-2012-119291"/>
    <x v="629"/>
    <x v="373"/>
    <x v="2"/>
    <x v="797"/>
    <s v="Jesus Ocampo"/>
    <s v="Home Office"/>
    <s v="Chester"/>
    <s v="Pennsylvania"/>
    <x v="5"/>
    <n v="19013"/>
    <x v="4"/>
    <s v="East"/>
    <x v="8612"/>
    <x v="0"/>
    <x v="9"/>
    <x v="3569"/>
    <x v="6739"/>
    <n v="3"/>
    <n v="0.7"/>
    <n v="-3.4272"/>
    <n v="0.34"/>
    <x v="0"/>
  </r>
  <r>
    <s v="MO-2012-2550"/>
    <x v="629"/>
    <x v="901"/>
    <x v="1"/>
    <x v="898"/>
    <s v="Adam Bellavance"/>
    <s v="Home Office"/>
    <s v="Marrakech"/>
    <s v="Marrakech-Tensift-El Haouz"/>
    <x v="47"/>
    <n v="0"/>
    <x v="0"/>
    <s v="Africa"/>
    <x v="4290"/>
    <x v="0"/>
    <x v="10"/>
    <x v="560"/>
    <x v="566"/>
    <n v="2"/>
    <n v="0"/>
    <n v="2.04"/>
    <n v="0.22"/>
    <x v="1"/>
  </r>
  <r>
    <s v="CA-2012-119291"/>
    <x v="629"/>
    <x v="373"/>
    <x v="2"/>
    <x v="797"/>
    <s v="Jesus Ocampo"/>
    <s v="Home Office"/>
    <s v="Chester"/>
    <s v="Pennsylvania"/>
    <x v="5"/>
    <n v="19013"/>
    <x v="4"/>
    <s v="East"/>
    <x v="8613"/>
    <x v="0"/>
    <x v="7"/>
    <x v="3570"/>
    <x v="13422"/>
    <n v="1"/>
    <n v="0.2"/>
    <n v="0.80879999999999996"/>
    <n v="0.2"/>
    <x v="0"/>
  </r>
  <r>
    <s v="MX-2012-150616"/>
    <x v="629"/>
    <x v="373"/>
    <x v="2"/>
    <x v="258"/>
    <s v="Roland Schwarz"/>
    <s v="Corporate"/>
    <s v="Chinandega"/>
    <s v="Chinandega"/>
    <x v="24"/>
    <n v="0"/>
    <x v="5"/>
    <s v="Central"/>
    <x v="4145"/>
    <x v="0"/>
    <x v="10"/>
    <x v="1974"/>
    <x v="8972"/>
    <n v="2"/>
    <n v="0"/>
    <n v="1.96"/>
    <n v="0.19"/>
    <x v="1"/>
  </r>
  <r>
    <s v="ES-2013-5114628"/>
    <x v="630"/>
    <x v="579"/>
    <x v="1"/>
    <x v="156"/>
    <s v="Cari Macintyre"/>
    <s v="Corporate"/>
    <s v="Vernon"/>
    <s v="Upper Normandy"/>
    <x v="10"/>
    <n v="0"/>
    <x v="3"/>
    <s v="Central"/>
    <x v="3503"/>
    <x v="2"/>
    <x v="13"/>
    <x v="2883"/>
    <x v="13423"/>
    <n v="11"/>
    <n v="0.15"/>
    <n v="-68.722499999999997"/>
    <n v="259.97000000000003"/>
    <x v="1"/>
  </r>
  <r>
    <s v="IN-2013-12183"/>
    <x v="630"/>
    <x v="599"/>
    <x v="2"/>
    <x v="505"/>
    <s v="Hilary Holden"/>
    <s v="Corporate"/>
    <s v="Nagpur"/>
    <s v="Maharashtra"/>
    <x v="30"/>
    <n v="0"/>
    <x v="1"/>
    <s v="Central Asia"/>
    <x v="4261"/>
    <x v="1"/>
    <x v="12"/>
    <x v="149"/>
    <x v="13424"/>
    <n v="3"/>
    <n v="0"/>
    <n v="237.15"/>
    <n v="164.14"/>
    <x v="0"/>
  </r>
  <r>
    <s v="ES-2013-4968432"/>
    <x v="630"/>
    <x v="614"/>
    <x v="0"/>
    <x v="339"/>
    <s v="Allen Goldenen"/>
    <s v="Consumer"/>
    <s v="Boulogne-Billancourt"/>
    <s v="Ile-De-France"/>
    <x v="10"/>
    <n v="0"/>
    <x v="3"/>
    <s v="Central"/>
    <x v="407"/>
    <x v="0"/>
    <x v="6"/>
    <x v="378"/>
    <x v="13425"/>
    <n v="2"/>
    <n v="0.1"/>
    <n v="61.692"/>
    <n v="70.08"/>
    <x v="1"/>
  </r>
  <r>
    <s v="ES-2013-5114628"/>
    <x v="630"/>
    <x v="579"/>
    <x v="1"/>
    <x v="156"/>
    <s v="Cari Macintyre"/>
    <s v="Corporate"/>
    <s v="Vernon"/>
    <s v="Upper Normandy"/>
    <x v="10"/>
    <n v="0"/>
    <x v="3"/>
    <s v="Central"/>
    <x v="578"/>
    <x v="1"/>
    <x v="12"/>
    <x v="514"/>
    <x v="13426"/>
    <n v="6"/>
    <n v="0.1"/>
    <n v="214.74"/>
    <n v="57.37"/>
    <x v="1"/>
  </r>
  <r>
    <s v="IN-2013-58691"/>
    <x v="630"/>
    <x v="853"/>
    <x v="0"/>
    <x v="444"/>
    <s v="Amy Hunt"/>
    <s v="Consumer"/>
    <s v="Brisbane"/>
    <s v="Queensland"/>
    <x v="1"/>
    <n v="0"/>
    <x v="1"/>
    <s v="Oceania"/>
    <x v="645"/>
    <x v="0"/>
    <x v="6"/>
    <x v="568"/>
    <x v="13427"/>
    <n v="3"/>
    <n v="0.1"/>
    <n v="331.23599999999999"/>
    <n v="50.42"/>
    <x v="0"/>
  </r>
  <r>
    <s v="ES-2013-5114628"/>
    <x v="630"/>
    <x v="579"/>
    <x v="1"/>
    <x v="156"/>
    <s v="Cari Macintyre"/>
    <s v="Corporate"/>
    <s v="Vernon"/>
    <s v="Upper Normandy"/>
    <x v="10"/>
    <n v="0"/>
    <x v="3"/>
    <s v="Central"/>
    <x v="8614"/>
    <x v="1"/>
    <x v="3"/>
    <x v="291"/>
    <x v="13428"/>
    <n v="3"/>
    <n v="0"/>
    <n v="125.19"/>
    <n v="43.14"/>
    <x v="1"/>
  </r>
  <r>
    <s v="IN-2013-58691"/>
    <x v="630"/>
    <x v="853"/>
    <x v="0"/>
    <x v="444"/>
    <s v="Amy Hunt"/>
    <s v="Consumer"/>
    <s v="Brisbane"/>
    <s v="Queensland"/>
    <x v="1"/>
    <n v="0"/>
    <x v="1"/>
    <s v="Oceania"/>
    <x v="2151"/>
    <x v="1"/>
    <x v="12"/>
    <x v="436"/>
    <x v="13429"/>
    <n v="4"/>
    <n v="0.1"/>
    <n v="-31.872"/>
    <n v="41.03"/>
    <x v="0"/>
  </r>
  <r>
    <s v="MX-2013-121391"/>
    <x v="630"/>
    <x v="614"/>
    <x v="0"/>
    <x v="665"/>
    <s v="Ted Trevino"/>
    <s v="Consumer"/>
    <s v="Caçador"/>
    <s v="Santa Catarina"/>
    <x v="26"/>
    <n v="0"/>
    <x v="5"/>
    <s v="South"/>
    <x v="8615"/>
    <x v="0"/>
    <x v="0"/>
    <x v="1549"/>
    <x v="10263"/>
    <n v="3"/>
    <n v="0"/>
    <n v="11.22"/>
    <n v="38.369999999999997"/>
    <x v="1"/>
  </r>
  <r>
    <s v="IN-2013-12183"/>
    <x v="630"/>
    <x v="599"/>
    <x v="2"/>
    <x v="505"/>
    <s v="Hilary Holden"/>
    <s v="Corporate"/>
    <s v="Nagpur"/>
    <s v="Maharashtra"/>
    <x v="30"/>
    <n v="0"/>
    <x v="1"/>
    <s v="Central Asia"/>
    <x v="4954"/>
    <x v="0"/>
    <x v="9"/>
    <x v="2600"/>
    <x v="13430"/>
    <n v="3"/>
    <n v="0"/>
    <n v="0"/>
    <n v="31.14"/>
    <x v="0"/>
  </r>
  <r>
    <s v="MX-2013-131387"/>
    <x v="630"/>
    <x v="614"/>
    <x v="0"/>
    <x v="486"/>
    <s v="Craig Carreira"/>
    <s v="Consumer"/>
    <s v="Managua"/>
    <s v="Managua"/>
    <x v="24"/>
    <n v="0"/>
    <x v="5"/>
    <s v="Central"/>
    <x v="8616"/>
    <x v="0"/>
    <x v="6"/>
    <x v="989"/>
    <x v="10880"/>
    <n v="1"/>
    <n v="0"/>
    <n v="83.94"/>
    <n v="30.16"/>
    <x v="1"/>
  </r>
  <r>
    <s v="ID-2013-11091"/>
    <x v="630"/>
    <x v="853"/>
    <x v="0"/>
    <x v="129"/>
    <s v="Maris Laware"/>
    <s v="Consumer"/>
    <s v="Yogyakarta"/>
    <s v="Yogyakarta"/>
    <x v="17"/>
    <n v="0"/>
    <x v="1"/>
    <s v="Southeast Asia"/>
    <x v="188"/>
    <x v="0"/>
    <x v="0"/>
    <x v="0"/>
    <x v="13431"/>
    <n v="1"/>
    <n v="0.17"/>
    <n v="18.3645"/>
    <n v="26.3"/>
    <x v="1"/>
  </r>
  <r>
    <s v="ID-2013-16593"/>
    <x v="630"/>
    <x v="853"/>
    <x v="0"/>
    <x v="632"/>
    <s v="Neil Knudson"/>
    <s v="Home Office"/>
    <s v="Bangkok"/>
    <s v="Bangkok"/>
    <x v="55"/>
    <n v="0"/>
    <x v="1"/>
    <s v="Southeast Asia"/>
    <x v="123"/>
    <x v="1"/>
    <x v="12"/>
    <x v="121"/>
    <x v="126"/>
    <n v="3"/>
    <n v="0.27"/>
    <n v="35.189100000000003"/>
    <n v="19.829999999999998"/>
    <x v="0"/>
  </r>
  <r>
    <s v="MX-2013-121391"/>
    <x v="630"/>
    <x v="614"/>
    <x v="0"/>
    <x v="665"/>
    <s v="Ted Trevino"/>
    <s v="Consumer"/>
    <s v="Caçador"/>
    <s v="Santa Catarina"/>
    <x v="26"/>
    <n v="0"/>
    <x v="5"/>
    <s v="South"/>
    <x v="2037"/>
    <x v="0"/>
    <x v="9"/>
    <x v="1534"/>
    <x v="13432"/>
    <n v="14"/>
    <n v="0"/>
    <n v="57.4"/>
    <n v="19.600000000000001"/>
    <x v="1"/>
  </r>
  <r>
    <s v="ID-2013-40841"/>
    <x v="630"/>
    <x v="614"/>
    <x v="1"/>
    <x v="1100"/>
    <s v="Cynthia Voltz"/>
    <s v="Corporate"/>
    <s v="Hefei"/>
    <s v="Anhui"/>
    <x v="7"/>
    <n v="0"/>
    <x v="1"/>
    <s v="North Asia"/>
    <x v="6363"/>
    <x v="0"/>
    <x v="11"/>
    <x v="2335"/>
    <x v="637"/>
    <n v="3"/>
    <n v="0"/>
    <n v="7.29"/>
    <n v="17.78"/>
    <x v="1"/>
  </r>
  <r>
    <s v="MX-2013-104409"/>
    <x v="630"/>
    <x v="614"/>
    <x v="0"/>
    <x v="1280"/>
    <s v="Tony Chapman"/>
    <s v="Home Office"/>
    <s v="San Francisco de Macorís"/>
    <s v="Duarte"/>
    <x v="46"/>
    <n v="0"/>
    <x v="5"/>
    <s v="Caribbean"/>
    <x v="7762"/>
    <x v="2"/>
    <x v="4"/>
    <x v="1629"/>
    <x v="13433"/>
    <n v="2"/>
    <n v="0.20200000000000001"/>
    <n v="34.418559999999999"/>
    <n v="12.66"/>
    <x v="0"/>
  </r>
  <r>
    <s v="ID-2013-16593"/>
    <x v="630"/>
    <x v="853"/>
    <x v="0"/>
    <x v="632"/>
    <s v="Neil Knudson"/>
    <s v="Home Office"/>
    <s v="Bangkok"/>
    <s v="Bangkok"/>
    <x v="55"/>
    <n v="0"/>
    <x v="1"/>
    <s v="Southeast Asia"/>
    <x v="3841"/>
    <x v="2"/>
    <x v="4"/>
    <x v="921"/>
    <x v="13434"/>
    <n v="2"/>
    <n v="0.37"/>
    <n v="-95.895600000000002"/>
    <n v="11.75"/>
    <x v="0"/>
  </r>
  <r>
    <s v="ES-2013-4310512"/>
    <x v="630"/>
    <x v="902"/>
    <x v="0"/>
    <x v="668"/>
    <s v="Susan Pistek"/>
    <s v="Consumer"/>
    <s v="Glasgow"/>
    <s v="Scotland"/>
    <x v="14"/>
    <n v="0"/>
    <x v="3"/>
    <s v="North"/>
    <x v="4376"/>
    <x v="0"/>
    <x v="0"/>
    <x v="115"/>
    <x v="7970"/>
    <n v="4"/>
    <n v="0"/>
    <n v="52.2"/>
    <n v="10.93"/>
    <x v="0"/>
  </r>
  <r>
    <s v="MX-2013-131387"/>
    <x v="630"/>
    <x v="614"/>
    <x v="0"/>
    <x v="486"/>
    <s v="Craig Carreira"/>
    <s v="Consumer"/>
    <s v="Managua"/>
    <s v="Managua"/>
    <x v="24"/>
    <n v="0"/>
    <x v="5"/>
    <s v="Central"/>
    <x v="6214"/>
    <x v="0"/>
    <x v="2"/>
    <x v="3087"/>
    <x v="12604"/>
    <n v="2"/>
    <n v="0"/>
    <n v="12.2"/>
    <n v="10.130000000000001"/>
    <x v="1"/>
  </r>
  <r>
    <s v="MX-2013-121391"/>
    <x v="630"/>
    <x v="614"/>
    <x v="0"/>
    <x v="665"/>
    <s v="Ted Trevino"/>
    <s v="Consumer"/>
    <s v="Caçador"/>
    <s v="Santa Catarina"/>
    <x v="26"/>
    <n v="0"/>
    <x v="5"/>
    <s v="South"/>
    <x v="3444"/>
    <x v="1"/>
    <x v="3"/>
    <x v="1474"/>
    <x v="12972"/>
    <n v="2"/>
    <n v="0"/>
    <n v="32.76"/>
    <n v="10.08"/>
    <x v="1"/>
  </r>
  <r>
    <s v="TU-2013-3770"/>
    <x v="630"/>
    <x v="853"/>
    <x v="0"/>
    <x v="1494"/>
    <s v="Meg Tillman"/>
    <s v="Consumer"/>
    <s v="Umraniye"/>
    <s v="Istanbul"/>
    <x v="27"/>
    <n v="0"/>
    <x v="2"/>
    <s v="Emea"/>
    <x v="7213"/>
    <x v="2"/>
    <x v="4"/>
    <x v="380"/>
    <x v="13435"/>
    <n v="2"/>
    <n v="0.6"/>
    <n v="-88.548000000000002"/>
    <n v="8.0399999999999991"/>
    <x v="0"/>
  </r>
  <r>
    <s v="ES-2013-4968432"/>
    <x v="630"/>
    <x v="614"/>
    <x v="0"/>
    <x v="339"/>
    <s v="Allen Goldenen"/>
    <s v="Consumer"/>
    <s v="Boulogne-Billancourt"/>
    <s v="Ile-De-France"/>
    <x v="10"/>
    <n v="0"/>
    <x v="3"/>
    <s v="Central"/>
    <x v="2485"/>
    <x v="0"/>
    <x v="7"/>
    <x v="1352"/>
    <x v="121"/>
    <n v="3"/>
    <n v="0"/>
    <n v="13.23"/>
    <n v="6.35"/>
    <x v="1"/>
  </r>
  <r>
    <s v="MX-2013-121391"/>
    <x v="630"/>
    <x v="614"/>
    <x v="0"/>
    <x v="665"/>
    <s v="Ted Trevino"/>
    <s v="Consumer"/>
    <s v="Caçador"/>
    <s v="Santa Catarina"/>
    <x v="26"/>
    <n v="0"/>
    <x v="5"/>
    <s v="South"/>
    <x v="5147"/>
    <x v="0"/>
    <x v="11"/>
    <x v="2811"/>
    <x v="94"/>
    <n v="2"/>
    <n v="0"/>
    <n v="20.72"/>
    <n v="5.85"/>
    <x v="1"/>
  </r>
  <r>
    <s v="TU-2013-3770"/>
    <x v="630"/>
    <x v="853"/>
    <x v="0"/>
    <x v="1494"/>
    <s v="Meg Tillman"/>
    <s v="Consumer"/>
    <s v="Umraniye"/>
    <s v="Istanbul"/>
    <x v="27"/>
    <n v="0"/>
    <x v="2"/>
    <s v="Emea"/>
    <x v="0"/>
    <x v="0"/>
    <x v="0"/>
    <x v="0"/>
    <x v="8225"/>
    <n v="1"/>
    <n v="0.6"/>
    <n v="-69.42"/>
    <n v="5.62"/>
    <x v="0"/>
  </r>
  <r>
    <s v="MX-2013-106922"/>
    <x v="630"/>
    <x v="614"/>
    <x v="1"/>
    <x v="432"/>
    <s v="Lela Donovan"/>
    <s v="Corporate"/>
    <s v="Morelia"/>
    <s v="Michoacán"/>
    <x v="25"/>
    <n v="0"/>
    <x v="5"/>
    <s v="North"/>
    <x v="3444"/>
    <x v="1"/>
    <x v="3"/>
    <x v="1474"/>
    <x v="13436"/>
    <n v="3"/>
    <n v="0.4"/>
    <n v="9.0120000000000005"/>
    <n v="4.75"/>
    <x v="0"/>
  </r>
  <r>
    <s v="IN-2013-22648"/>
    <x v="630"/>
    <x v="852"/>
    <x v="0"/>
    <x v="314"/>
    <s v="Sandra Flanagan"/>
    <s v="Consumer"/>
    <s v="Ratlam"/>
    <s v="Madhya Pradesh"/>
    <x v="30"/>
    <n v="0"/>
    <x v="1"/>
    <s v="Central Asia"/>
    <x v="1095"/>
    <x v="0"/>
    <x v="0"/>
    <x v="899"/>
    <x v="6046"/>
    <n v="2"/>
    <n v="0"/>
    <n v="3.24"/>
    <n v="4.72"/>
    <x v="0"/>
  </r>
  <r>
    <s v="TU-2013-3770"/>
    <x v="630"/>
    <x v="853"/>
    <x v="0"/>
    <x v="1494"/>
    <s v="Meg Tillman"/>
    <s v="Consumer"/>
    <s v="Umraniye"/>
    <s v="Istanbul"/>
    <x v="27"/>
    <n v="0"/>
    <x v="2"/>
    <s v="Emea"/>
    <x v="2119"/>
    <x v="0"/>
    <x v="9"/>
    <x v="1188"/>
    <x v="4601"/>
    <n v="4"/>
    <n v="0.6"/>
    <n v="-117.14400000000001"/>
    <n v="4.2"/>
    <x v="0"/>
  </r>
  <r>
    <s v="ID-2013-11091"/>
    <x v="630"/>
    <x v="853"/>
    <x v="0"/>
    <x v="129"/>
    <s v="Maris Laware"/>
    <s v="Consumer"/>
    <s v="Yogyakarta"/>
    <s v="Yogyakarta"/>
    <x v="17"/>
    <n v="0"/>
    <x v="1"/>
    <s v="Southeast Asia"/>
    <x v="7894"/>
    <x v="0"/>
    <x v="7"/>
    <x v="704"/>
    <x v="13437"/>
    <n v="2"/>
    <n v="0.27"/>
    <n v="-10.6656"/>
    <n v="4.18"/>
    <x v="1"/>
  </r>
  <r>
    <s v="MX-2013-160514"/>
    <x v="630"/>
    <x v="614"/>
    <x v="1"/>
    <x v="215"/>
    <s v="George Ashbrook"/>
    <s v="Consumer"/>
    <s v="Campeche"/>
    <s v="Campeche"/>
    <x v="25"/>
    <n v="0"/>
    <x v="5"/>
    <s v="North"/>
    <x v="5117"/>
    <x v="0"/>
    <x v="0"/>
    <x v="1176"/>
    <x v="4197"/>
    <n v="6"/>
    <n v="0"/>
    <n v="21"/>
    <n v="4.18"/>
    <x v="0"/>
  </r>
  <r>
    <s v="ES-2013-4968432"/>
    <x v="630"/>
    <x v="614"/>
    <x v="0"/>
    <x v="339"/>
    <s v="Allen Goldenen"/>
    <s v="Consumer"/>
    <s v="Boulogne-Billancourt"/>
    <s v="Ile-De-France"/>
    <x v="10"/>
    <n v="0"/>
    <x v="3"/>
    <s v="Central"/>
    <x v="5763"/>
    <x v="0"/>
    <x v="7"/>
    <x v="342"/>
    <x v="1786"/>
    <n v="2"/>
    <n v="0"/>
    <n v="13.62"/>
    <n v="3.94"/>
    <x v="1"/>
  </r>
  <r>
    <s v="MX-2013-132234"/>
    <x v="630"/>
    <x v="902"/>
    <x v="0"/>
    <x v="1054"/>
    <s v="Liz Pelletier"/>
    <s v="Consumer"/>
    <s v="Tegucigalpa"/>
    <s v="Francisco Morazán"/>
    <x v="44"/>
    <n v="0"/>
    <x v="5"/>
    <s v="Central"/>
    <x v="6891"/>
    <x v="0"/>
    <x v="0"/>
    <x v="462"/>
    <x v="4125"/>
    <n v="3"/>
    <n v="0.4"/>
    <n v="3.7679999999999998"/>
    <n v="3.79"/>
    <x v="3"/>
  </r>
  <r>
    <s v="IR-2013-6500"/>
    <x v="630"/>
    <x v="852"/>
    <x v="0"/>
    <x v="607"/>
    <s v="Herbert Flentye"/>
    <s v="Consumer"/>
    <s v="Qom"/>
    <s v="Qom"/>
    <x v="9"/>
    <n v="0"/>
    <x v="2"/>
    <s v="Emea"/>
    <x v="7588"/>
    <x v="0"/>
    <x v="11"/>
    <x v="1530"/>
    <x v="10886"/>
    <n v="1"/>
    <n v="0"/>
    <n v="7.98"/>
    <n v="3.48"/>
    <x v="0"/>
  </r>
  <r>
    <s v="MX-2013-106922"/>
    <x v="630"/>
    <x v="614"/>
    <x v="1"/>
    <x v="432"/>
    <s v="Lela Donovan"/>
    <s v="Corporate"/>
    <s v="Morelia"/>
    <s v="Michoacán"/>
    <x v="25"/>
    <n v="0"/>
    <x v="5"/>
    <s v="North"/>
    <x v="2025"/>
    <x v="1"/>
    <x v="12"/>
    <x v="829"/>
    <x v="13438"/>
    <n v="3"/>
    <n v="0.2"/>
    <n v="52.595999999999997"/>
    <n v="2.97"/>
    <x v="0"/>
  </r>
  <r>
    <s v="ID-2013-11091"/>
    <x v="630"/>
    <x v="853"/>
    <x v="0"/>
    <x v="129"/>
    <s v="Maris Laware"/>
    <s v="Consumer"/>
    <s v="Yogyakarta"/>
    <s v="Yogyakarta"/>
    <x v="17"/>
    <n v="0"/>
    <x v="1"/>
    <s v="Southeast Asia"/>
    <x v="7329"/>
    <x v="0"/>
    <x v="11"/>
    <x v="2887"/>
    <x v="13439"/>
    <n v="2"/>
    <n v="0.47"/>
    <n v="-10.518599999999999"/>
    <n v="2.09"/>
    <x v="1"/>
  </r>
  <r>
    <s v="IN-2013-58691"/>
    <x v="630"/>
    <x v="853"/>
    <x v="0"/>
    <x v="444"/>
    <s v="Amy Hunt"/>
    <s v="Consumer"/>
    <s v="Brisbane"/>
    <s v="Queensland"/>
    <x v="1"/>
    <n v="0"/>
    <x v="1"/>
    <s v="Oceania"/>
    <x v="893"/>
    <x v="0"/>
    <x v="10"/>
    <x v="771"/>
    <x v="13440"/>
    <n v="2"/>
    <n v="0.1"/>
    <n v="0.67200000000000004"/>
    <n v="1.99"/>
    <x v="0"/>
  </r>
  <r>
    <s v="MX-2013-106922"/>
    <x v="630"/>
    <x v="614"/>
    <x v="1"/>
    <x v="432"/>
    <s v="Lela Donovan"/>
    <s v="Corporate"/>
    <s v="Morelia"/>
    <s v="Michoacán"/>
    <x v="25"/>
    <n v="0"/>
    <x v="5"/>
    <s v="North"/>
    <x v="6036"/>
    <x v="1"/>
    <x v="3"/>
    <x v="3042"/>
    <x v="8534"/>
    <n v="1"/>
    <n v="0.4"/>
    <n v="-2.012"/>
    <n v="1.86"/>
    <x v="0"/>
  </r>
  <r>
    <s v="ID-2013-16593"/>
    <x v="630"/>
    <x v="853"/>
    <x v="0"/>
    <x v="632"/>
    <s v="Neil Knudson"/>
    <s v="Home Office"/>
    <s v="Bangkok"/>
    <s v="Bangkok"/>
    <x v="55"/>
    <n v="0"/>
    <x v="1"/>
    <s v="Southeast Asia"/>
    <x v="3980"/>
    <x v="0"/>
    <x v="11"/>
    <x v="213"/>
    <x v="13441"/>
    <n v="2"/>
    <n v="0.47"/>
    <n v="-16.488600000000002"/>
    <n v="1.8"/>
    <x v="0"/>
  </r>
  <r>
    <s v="IT-2013-4165375"/>
    <x v="630"/>
    <x v="614"/>
    <x v="0"/>
    <x v="480"/>
    <s v="Tracy Hopkins"/>
    <s v="Home Office"/>
    <s v="Bologna"/>
    <s v="Emilia-Romagna"/>
    <x v="11"/>
    <n v="0"/>
    <x v="3"/>
    <s v="South"/>
    <x v="3003"/>
    <x v="0"/>
    <x v="0"/>
    <x v="211"/>
    <x v="2120"/>
    <n v="2"/>
    <n v="0.4"/>
    <n v="-12.948"/>
    <n v="1.66"/>
    <x v="0"/>
  </r>
  <r>
    <s v="MX-2013-106922"/>
    <x v="630"/>
    <x v="614"/>
    <x v="1"/>
    <x v="432"/>
    <s v="Lela Donovan"/>
    <s v="Corporate"/>
    <s v="Morelia"/>
    <s v="Michoacán"/>
    <x v="25"/>
    <n v="0"/>
    <x v="5"/>
    <s v="North"/>
    <x v="538"/>
    <x v="0"/>
    <x v="11"/>
    <x v="2318"/>
    <x v="2467"/>
    <n v="2"/>
    <n v="0"/>
    <n v="14.2"/>
    <n v="1.23"/>
    <x v="0"/>
  </r>
  <r>
    <s v="ID-2013-16593"/>
    <x v="630"/>
    <x v="853"/>
    <x v="0"/>
    <x v="632"/>
    <s v="Neil Knudson"/>
    <s v="Home Office"/>
    <s v="Bangkok"/>
    <s v="Bangkok"/>
    <x v="55"/>
    <n v="0"/>
    <x v="1"/>
    <s v="Southeast Asia"/>
    <x v="559"/>
    <x v="0"/>
    <x v="16"/>
    <x v="499"/>
    <x v="567"/>
    <n v="2"/>
    <n v="0.47"/>
    <n v="0.83160000000000001"/>
    <n v="1.21"/>
    <x v="0"/>
  </r>
  <r>
    <s v="IN-2013-22648"/>
    <x v="630"/>
    <x v="852"/>
    <x v="0"/>
    <x v="314"/>
    <s v="Sandra Flanagan"/>
    <s v="Consumer"/>
    <s v="Ratlam"/>
    <s v="Madhya Pradesh"/>
    <x v="30"/>
    <n v="0"/>
    <x v="1"/>
    <s v="Central Asia"/>
    <x v="2009"/>
    <x v="0"/>
    <x v="16"/>
    <x v="1269"/>
    <x v="3176"/>
    <n v="1"/>
    <n v="0"/>
    <n v="0.75"/>
    <n v="1.1399999999999999"/>
    <x v="0"/>
  </r>
  <r>
    <s v="MX-2013-104409"/>
    <x v="630"/>
    <x v="614"/>
    <x v="0"/>
    <x v="1280"/>
    <s v="Tony Chapman"/>
    <s v="Home Office"/>
    <s v="San Francisco de Macorís"/>
    <s v="Duarte"/>
    <x v="46"/>
    <n v="0"/>
    <x v="5"/>
    <s v="Caribbean"/>
    <x v="501"/>
    <x v="0"/>
    <x v="10"/>
    <x v="453"/>
    <x v="13442"/>
    <n v="3"/>
    <n v="0.2"/>
    <n v="0.39600000000000002"/>
    <n v="1.05"/>
    <x v="0"/>
  </r>
  <r>
    <s v="IN-2013-22648"/>
    <x v="630"/>
    <x v="852"/>
    <x v="0"/>
    <x v="314"/>
    <s v="Sandra Flanagan"/>
    <s v="Consumer"/>
    <s v="Ratlam"/>
    <s v="Madhya Pradesh"/>
    <x v="30"/>
    <n v="0"/>
    <x v="1"/>
    <s v="Central Asia"/>
    <x v="6072"/>
    <x v="0"/>
    <x v="0"/>
    <x v="1211"/>
    <x v="3141"/>
    <n v="2"/>
    <n v="0"/>
    <n v="4.62"/>
    <n v="0.91"/>
    <x v="0"/>
  </r>
  <r>
    <s v="IR-2013-6500"/>
    <x v="630"/>
    <x v="852"/>
    <x v="0"/>
    <x v="607"/>
    <s v="Herbert Flentye"/>
    <s v="Consumer"/>
    <s v="Qom"/>
    <s v="Qom"/>
    <x v="9"/>
    <n v="0"/>
    <x v="2"/>
    <s v="Emea"/>
    <x v="7809"/>
    <x v="0"/>
    <x v="16"/>
    <x v="1118"/>
    <x v="11230"/>
    <n v="1"/>
    <n v="0"/>
    <n v="0.51"/>
    <n v="0.86"/>
    <x v="0"/>
  </r>
  <r>
    <s v="MX-2013-104409"/>
    <x v="630"/>
    <x v="614"/>
    <x v="0"/>
    <x v="1280"/>
    <s v="Tony Chapman"/>
    <s v="Home Office"/>
    <s v="San Francisco de Macorís"/>
    <s v="Duarte"/>
    <x v="46"/>
    <n v="0"/>
    <x v="5"/>
    <s v="Caribbean"/>
    <x v="5592"/>
    <x v="0"/>
    <x v="16"/>
    <x v="2923"/>
    <x v="13443"/>
    <n v="1"/>
    <n v="0.2"/>
    <n v="-0.79600000000000004"/>
    <n v="0.38"/>
    <x v="0"/>
  </r>
  <r>
    <s v="CA-2014-149048"/>
    <x v="631"/>
    <x v="829"/>
    <x v="0"/>
    <x v="588"/>
    <s v="Brian Moss"/>
    <s v="Corporate"/>
    <s v="Columbus"/>
    <s v="Indiana"/>
    <x v="5"/>
    <n v="47201"/>
    <x v="4"/>
    <s v="Central"/>
    <x v="1586"/>
    <x v="0"/>
    <x v="9"/>
    <x v="1263"/>
    <x v="13444"/>
    <n v="3"/>
    <n v="0"/>
    <n v="411.73649999999998"/>
    <n v="41.63"/>
    <x v="0"/>
  </r>
  <r>
    <s v="CA-2014-149048"/>
    <x v="631"/>
    <x v="829"/>
    <x v="0"/>
    <x v="588"/>
    <s v="Brian Moss"/>
    <s v="Corporate"/>
    <s v="Columbus"/>
    <s v="Indiana"/>
    <x v="5"/>
    <n v="47201"/>
    <x v="4"/>
    <s v="Central"/>
    <x v="1050"/>
    <x v="2"/>
    <x v="15"/>
    <x v="3091"/>
    <x v="2713"/>
    <n v="3"/>
    <n v="0"/>
    <n v="158.75190000000001"/>
    <n v="41.34"/>
    <x v="0"/>
  </r>
  <r>
    <s v="CA-2014-161655"/>
    <x v="631"/>
    <x v="828"/>
    <x v="1"/>
    <x v="787"/>
    <s v="Carl Weiss"/>
    <s v="Home Office"/>
    <s v="Newark"/>
    <s v="Delaware"/>
    <x v="5"/>
    <n v="19711"/>
    <x v="4"/>
    <s v="East"/>
    <x v="6063"/>
    <x v="0"/>
    <x v="9"/>
    <x v="3054"/>
    <x v="13445"/>
    <n v="9"/>
    <n v="0"/>
    <n v="149.76"/>
    <n v="37.659999999999997"/>
    <x v="0"/>
  </r>
  <r>
    <s v="CA-2014-149048"/>
    <x v="631"/>
    <x v="829"/>
    <x v="0"/>
    <x v="588"/>
    <s v="Brian Moss"/>
    <s v="Corporate"/>
    <s v="Columbus"/>
    <s v="Indiana"/>
    <x v="5"/>
    <n v="47201"/>
    <x v="4"/>
    <s v="Central"/>
    <x v="2226"/>
    <x v="0"/>
    <x v="0"/>
    <x v="1646"/>
    <x v="13446"/>
    <n v="2"/>
    <n v="0"/>
    <n v="95.461200000000005"/>
    <n v="35.840000000000003"/>
    <x v="0"/>
  </r>
  <r>
    <s v="CA-2014-137785"/>
    <x v="631"/>
    <x v="829"/>
    <x v="0"/>
    <x v="580"/>
    <s v="Mick Hernandez"/>
    <s v="Home Office"/>
    <s v="Philadelphia"/>
    <s v="Pennsylvania"/>
    <x v="5"/>
    <n v="19140"/>
    <x v="4"/>
    <s v="East"/>
    <x v="3659"/>
    <x v="1"/>
    <x v="12"/>
    <x v="2321"/>
    <x v="9189"/>
    <n v="5"/>
    <n v="0.3"/>
    <n v="-124.431"/>
    <n v="26.3"/>
    <x v="1"/>
  </r>
  <r>
    <s v="IN-2014-73916"/>
    <x v="631"/>
    <x v="806"/>
    <x v="1"/>
    <x v="386"/>
    <s v="Maya Herman"/>
    <s v="Corporate"/>
    <s v="Datong"/>
    <s v="Anhui"/>
    <x v="7"/>
    <n v="0"/>
    <x v="1"/>
    <s v="North Asia"/>
    <x v="415"/>
    <x v="0"/>
    <x v="1"/>
    <x v="383"/>
    <x v="12449"/>
    <n v="7"/>
    <n v="0"/>
    <n v="71.400000000000006"/>
    <n v="20.09"/>
    <x v="1"/>
  </r>
  <r>
    <s v="ES-2014-2331802"/>
    <x v="631"/>
    <x v="791"/>
    <x v="1"/>
    <x v="751"/>
    <s v="Sally Matthias"/>
    <s v="Consumer"/>
    <s v="London"/>
    <s v="England"/>
    <x v="14"/>
    <n v="0"/>
    <x v="3"/>
    <s v="North"/>
    <x v="2029"/>
    <x v="0"/>
    <x v="7"/>
    <x v="1401"/>
    <x v="5083"/>
    <n v="3"/>
    <n v="0.1"/>
    <n v="14.183999999999999"/>
    <n v="16.13"/>
    <x v="1"/>
  </r>
  <r>
    <s v="ES-2014-2331802"/>
    <x v="631"/>
    <x v="791"/>
    <x v="1"/>
    <x v="751"/>
    <s v="Sally Matthias"/>
    <s v="Consumer"/>
    <s v="London"/>
    <s v="England"/>
    <x v="14"/>
    <n v="0"/>
    <x v="3"/>
    <s v="North"/>
    <x v="631"/>
    <x v="0"/>
    <x v="7"/>
    <x v="557"/>
    <x v="5284"/>
    <n v="3"/>
    <n v="0.1"/>
    <n v="-5.7060000000000004"/>
    <n v="12.4"/>
    <x v="1"/>
  </r>
  <r>
    <s v="ES-2014-2331802"/>
    <x v="631"/>
    <x v="791"/>
    <x v="1"/>
    <x v="751"/>
    <s v="Sally Matthias"/>
    <s v="Consumer"/>
    <s v="London"/>
    <s v="England"/>
    <x v="14"/>
    <n v="0"/>
    <x v="3"/>
    <s v="North"/>
    <x v="8156"/>
    <x v="0"/>
    <x v="10"/>
    <x v="702"/>
    <x v="12104"/>
    <n v="7"/>
    <n v="0.1"/>
    <n v="4.9139999999999997"/>
    <n v="11.56"/>
    <x v="1"/>
  </r>
  <r>
    <s v="UP-2014-3650"/>
    <x v="631"/>
    <x v="854"/>
    <x v="0"/>
    <x v="1427"/>
    <s v="Justin Deggeller"/>
    <s v="Corporate"/>
    <s v="Vinnytsya"/>
    <s v="Vinnytsya"/>
    <x v="15"/>
    <n v="0"/>
    <x v="2"/>
    <s v="Emea"/>
    <x v="7784"/>
    <x v="1"/>
    <x v="3"/>
    <x v="3230"/>
    <x v="13447"/>
    <n v="4"/>
    <n v="0"/>
    <n v="83.16"/>
    <n v="11.12"/>
    <x v="0"/>
  </r>
  <r>
    <s v="ES-2014-2331802"/>
    <x v="631"/>
    <x v="791"/>
    <x v="1"/>
    <x v="751"/>
    <s v="Sally Matthias"/>
    <s v="Consumer"/>
    <s v="London"/>
    <s v="England"/>
    <x v="14"/>
    <n v="0"/>
    <x v="3"/>
    <s v="North"/>
    <x v="8617"/>
    <x v="0"/>
    <x v="2"/>
    <x v="2222"/>
    <x v="13448"/>
    <n v="2"/>
    <n v="0.1"/>
    <n v="-0.59399999999999997"/>
    <n v="11.03"/>
    <x v="1"/>
  </r>
  <r>
    <s v="US-2014-141558"/>
    <x v="631"/>
    <x v="829"/>
    <x v="0"/>
    <x v="1094"/>
    <s v="Thomas Thornton"/>
    <s v="Consumer"/>
    <s v="Santo Domingo"/>
    <s v="Santo Domingo"/>
    <x v="46"/>
    <n v="0"/>
    <x v="5"/>
    <s v="Caribbean"/>
    <x v="3115"/>
    <x v="1"/>
    <x v="3"/>
    <x v="2115"/>
    <x v="13449"/>
    <n v="6"/>
    <n v="0.5"/>
    <n v="-75.540000000000006"/>
    <n v="10.18"/>
    <x v="1"/>
  </r>
  <r>
    <s v="MX-2014-100594"/>
    <x v="631"/>
    <x v="828"/>
    <x v="0"/>
    <x v="499"/>
    <s v="Gary Zandusky"/>
    <s v="Consumer"/>
    <s v="San Salvador"/>
    <s v="San Salvador"/>
    <x v="32"/>
    <n v="0"/>
    <x v="5"/>
    <s v="Central"/>
    <x v="1759"/>
    <x v="0"/>
    <x v="9"/>
    <x v="1372"/>
    <x v="1352"/>
    <n v="5"/>
    <n v="0"/>
    <n v="8"/>
    <n v="9.2200000000000006"/>
    <x v="0"/>
  </r>
  <r>
    <s v="UP-2014-1390"/>
    <x v="631"/>
    <x v="828"/>
    <x v="1"/>
    <x v="1172"/>
    <s v="Paul Knutson"/>
    <s v="Home Office"/>
    <s v="Chernihiv"/>
    <s v="Chernihiv"/>
    <x v="15"/>
    <n v="0"/>
    <x v="2"/>
    <s v="Emea"/>
    <x v="1273"/>
    <x v="0"/>
    <x v="7"/>
    <x v="1056"/>
    <x v="2143"/>
    <n v="2"/>
    <n v="0"/>
    <n v="24.06"/>
    <n v="8.48"/>
    <x v="0"/>
  </r>
  <r>
    <s v="UP-2014-3650"/>
    <x v="631"/>
    <x v="854"/>
    <x v="0"/>
    <x v="1427"/>
    <s v="Justin Deggeller"/>
    <s v="Corporate"/>
    <s v="Vinnytsya"/>
    <s v="Vinnytsya"/>
    <x v="15"/>
    <n v="0"/>
    <x v="2"/>
    <s v="Emea"/>
    <x v="661"/>
    <x v="0"/>
    <x v="1"/>
    <x v="582"/>
    <x v="13450"/>
    <n v="6"/>
    <n v="0"/>
    <n v="40.14"/>
    <n v="7.45"/>
    <x v="0"/>
  </r>
  <r>
    <s v="CA-2014-149048"/>
    <x v="631"/>
    <x v="829"/>
    <x v="0"/>
    <x v="588"/>
    <s v="Brian Moss"/>
    <s v="Corporate"/>
    <s v="Columbus"/>
    <s v="Indiana"/>
    <x v="5"/>
    <n v="47201"/>
    <x v="4"/>
    <s v="Central"/>
    <x v="3684"/>
    <x v="0"/>
    <x v="11"/>
    <x v="2330"/>
    <x v="674"/>
    <n v="2"/>
    <n v="0"/>
    <n v="81.432000000000002"/>
    <n v="6.58"/>
    <x v="0"/>
  </r>
  <r>
    <s v="IN-2014-74805"/>
    <x v="631"/>
    <x v="791"/>
    <x v="1"/>
    <x v="526"/>
    <s v="Steven Roelle"/>
    <s v="Home Office"/>
    <s v="Hohhot"/>
    <s v="Inner Mongolia"/>
    <x v="7"/>
    <n v="0"/>
    <x v="1"/>
    <s v="North Asia"/>
    <x v="3776"/>
    <x v="0"/>
    <x v="7"/>
    <x v="1845"/>
    <x v="5988"/>
    <n v="2"/>
    <n v="0"/>
    <n v="1.26"/>
    <n v="6.46"/>
    <x v="1"/>
  </r>
  <r>
    <s v="ES-2014-2331802"/>
    <x v="631"/>
    <x v="791"/>
    <x v="1"/>
    <x v="751"/>
    <s v="Sally Matthias"/>
    <s v="Consumer"/>
    <s v="London"/>
    <s v="England"/>
    <x v="14"/>
    <n v="0"/>
    <x v="3"/>
    <s v="North"/>
    <x v="1808"/>
    <x v="0"/>
    <x v="2"/>
    <x v="1395"/>
    <x v="13451"/>
    <n v="4"/>
    <n v="0.1"/>
    <n v="23.844000000000001"/>
    <n v="6.18"/>
    <x v="1"/>
  </r>
  <r>
    <s v="IN-2014-26533"/>
    <x v="631"/>
    <x v="829"/>
    <x v="1"/>
    <x v="571"/>
    <s v="Valerie Mitchum"/>
    <s v="Home Office"/>
    <s v="Chaozhou"/>
    <s v="Guangdong"/>
    <x v="7"/>
    <n v="0"/>
    <x v="1"/>
    <s v="North Asia"/>
    <x v="3285"/>
    <x v="0"/>
    <x v="16"/>
    <x v="1322"/>
    <x v="3515"/>
    <n v="3"/>
    <n v="0"/>
    <n v="22.5"/>
    <n v="5.9"/>
    <x v="0"/>
  </r>
  <r>
    <s v="CA-2014-100748"/>
    <x v="631"/>
    <x v="903"/>
    <x v="0"/>
    <x v="321"/>
    <s v="Ross Baird"/>
    <s v="Home Office"/>
    <s v="San Francisco"/>
    <s v="California"/>
    <x v="5"/>
    <n v="94110"/>
    <x v="4"/>
    <s v="West"/>
    <x v="182"/>
    <x v="0"/>
    <x v="10"/>
    <x v="179"/>
    <x v="1563"/>
    <n v="8"/>
    <n v="0"/>
    <n v="27.485600000000002"/>
    <n v="5.81"/>
    <x v="0"/>
  </r>
  <r>
    <s v="IN-2014-73916"/>
    <x v="631"/>
    <x v="806"/>
    <x v="1"/>
    <x v="386"/>
    <s v="Maya Herman"/>
    <s v="Corporate"/>
    <s v="Datong"/>
    <s v="Anhui"/>
    <x v="7"/>
    <n v="0"/>
    <x v="1"/>
    <s v="North Asia"/>
    <x v="6095"/>
    <x v="0"/>
    <x v="11"/>
    <x v="2235"/>
    <x v="4172"/>
    <n v="1"/>
    <n v="0"/>
    <n v="14.76"/>
    <n v="5.51"/>
    <x v="1"/>
  </r>
  <r>
    <s v="ES-2014-2331802"/>
    <x v="631"/>
    <x v="791"/>
    <x v="1"/>
    <x v="751"/>
    <s v="Sally Matthias"/>
    <s v="Consumer"/>
    <s v="London"/>
    <s v="England"/>
    <x v="14"/>
    <n v="0"/>
    <x v="3"/>
    <s v="North"/>
    <x v="1609"/>
    <x v="0"/>
    <x v="9"/>
    <x v="486"/>
    <x v="13452"/>
    <n v="4"/>
    <n v="0.1"/>
    <n v="1.452"/>
    <n v="5.41"/>
    <x v="1"/>
  </r>
  <r>
    <s v="UP-2014-3650"/>
    <x v="631"/>
    <x v="854"/>
    <x v="0"/>
    <x v="1427"/>
    <s v="Justin Deggeller"/>
    <s v="Corporate"/>
    <s v="Vinnytsya"/>
    <s v="Vinnytsya"/>
    <x v="15"/>
    <n v="0"/>
    <x v="2"/>
    <s v="Emea"/>
    <x v="1672"/>
    <x v="0"/>
    <x v="16"/>
    <x v="1322"/>
    <x v="1348"/>
    <n v="4"/>
    <n v="0"/>
    <n v="22.8"/>
    <n v="5.0999999999999996"/>
    <x v="0"/>
  </r>
  <r>
    <s v="IN-2014-29900"/>
    <x v="631"/>
    <x v="829"/>
    <x v="0"/>
    <x v="136"/>
    <s v="Suzanne Mcnair"/>
    <s v="Corporate"/>
    <s v="Semarang"/>
    <s v="Jawa Tengah"/>
    <x v="17"/>
    <n v="0"/>
    <x v="1"/>
    <s v="Southeast Asia"/>
    <x v="5539"/>
    <x v="0"/>
    <x v="0"/>
    <x v="707"/>
    <x v="13453"/>
    <n v="3"/>
    <n v="0.17"/>
    <n v="1.4499"/>
    <n v="4.58"/>
    <x v="0"/>
  </r>
  <r>
    <s v="SF-2014-3550"/>
    <x v="631"/>
    <x v="828"/>
    <x v="0"/>
    <x v="1413"/>
    <s v="Jennifer Braxton"/>
    <s v="Corporate"/>
    <s v="Soweto"/>
    <s v="Gauteng"/>
    <x v="66"/>
    <n v="0"/>
    <x v="0"/>
    <s v="Africa"/>
    <x v="900"/>
    <x v="0"/>
    <x v="1"/>
    <x v="776"/>
    <x v="3647"/>
    <n v="2"/>
    <n v="0"/>
    <n v="0"/>
    <n v="3.86"/>
    <x v="0"/>
  </r>
  <r>
    <s v="IN-2014-74805"/>
    <x v="631"/>
    <x v="791"/>
    <x v="1"/>
    <x v="526"/>
    <s v="Steven Roelle"/>
    <s v="Home Office"/>
    <s v="Hohhot"/>
    <s v="Inner Mongolia"/>
    <x v="7"/>
    <n v="0"/>
    <x v="1"/>
    <s v="North Asia"/>
    <x v="8618"/>
    <x v="0"/>
    <x v="16"/>
    <x v="966"/>
    <x v="3829"/>
    <n v="2"/>
    <n v="0"/>
    <n v="0.78"/>
    <n v="3.72"/>
    <x v="1"/>
  </r>
  <r>
    <s v="MX-2014-118787"/>
    <x v="631"/>
    <x v="829"/>
    <x v="0"/>
    <x v="654"/>
    <s v="Helen Abelman"/>
    <s v="Consumer"/>
    <s v="Novo Cruzeiro"/>
    <s v="Minas Gerais"/>
    <x v="26"/>
    <n v="0"/>
    <x v="5"/>
    <s v="South"/>
    <x v="7855"/>
    <x v="0"/>
    <x v="10"/>
    <x v="1805"/>
    <x v="13454"/>
    <n v="7"/>
    <n v="0"/>
    <n v="14.56"/>
    <n v="3.34"/>
    <x v="0"/>
  </r>
  <r>
    <s v="SF-2014-3550"/>
    <x v="631"/>
    <x v="828"/>
    <x v="0"/>
    <x v="1413"/>
    <s v="Jennifer Braxton"/>
    <s v="Corporate"/>
    <s v="Soweto"/>
    <s v="Gauteng"/>
    <x v="66"/>
    <n v="0"/>
    <x v="0"/>
    <s v="Africa"/>
    <x v="8152"/>
    <x v="0"/>
    <x v="2"/>
    <x v="1320"/>
    <x v="3554"/>
    <n v="1"/>
    <n v="0"/>
    <n v="15"/>
    <n v="3.3"/>
    <x v="0"/>
  </r>
  <r>
    <s v="CA-2014-104318"/>
    <x v="631"/>
    <x v="828"/>
    <x v="0"/>
    <x v="171"/>
    <s v="Frank Hawley"/>
    <s v="Corporate"/>
    <s v="Franklin"/>
    <s v="Tennessee"/>
    <x v="5"/>
    <n v="37064"/>
    <x v="4"/>
    <s v="South"/>
    <x v="6202"/>
    <x v="0"/>
    <x v="6"/>
    <x v="3084"/>
    <x v="13455"/>
    <n v="2"/>
    <n v="0.2"/>
    <n v="2.3363999999999998"/>
    <n v="2.38"/>
    <x v="0"/>
  </r>
  <r>
    <s v="UP-2014-3650"/>
    <x v="631"/>
    <x v="854"/>
    <x v="0"/>
    <x v="1427"/>
    <s v="Justin Deggeller"/>
    <s v="Corporate"/>
    <s v="Vinnytsya"/>
    <s v="Vinnytsya"/>
    <x v="15"/>
    <n v="0"/>
    <x v="2"/>
    <s v="Emea"/>
    <x v="4317"/>
    <x v="0"/>
    <x v="10"/>
    <x v="2444"/>
    <x v="5551"/>
    <n v="4"/>
    <n v="0"/>
    <n v="14.88"/>
    <n v="2.27"/>
    <x v="0"/>
  </r>
  <r>
    <s v="UP-2014-1390"/>
    <x v="631"/>
    <x v="828"/>
    <x v="1"/>
    <x v="1172"/>
    <s v="Paul Knutson"/>
    <s v="Home Office"/>
    <s v="Chernihiv"/>
    <s v="Chernihiv"/>
    <x v="15"/>
    <n v="0"/>
    <x v="2"/>
    <s v="Emea"/>
    <x v="6846"/>
    <x v="0"/>
    <x v="16"/>
    <x v="1358"/>
    <x v="5185"/>
    <n v="2"/>
    <n v="0"/>
    <n v="8.8800000000000008"/>
    <n v="2.19"/>
    <x v="0"/>
  </r>
  <r>
    <s v="MX-2014-118787"/>
    <x v="631"/>
    <x v="829"/>
    <x v="0"/>
    <x v="654"/>
    <s v="Helen Abelman"/>
    <s v="Consumer"/>
    <s v="Novo Cruzeiro"/>
    <s v="Minas Gerais"/>
    <x v="26"/>
    <n v="0"/>
    <x v="5"/>
    <s v="South"/>
    <x v="452"/>
    <x v="0"/>
    <x v="1"/>
    <x v="414"/>
    <x v="13456"/>
    <n v="1"/>
    <n v="0"/>
    <n v="6.74"/>
    <n v="1.8"/>
    <x v="0"/>
  </r>
  <r>
    <s v="MX-2014-100594"/>
    <x v="631"/>
    <x v="828"/>
    <x v="0"/>
    <x v="499"/>
    <s v="Gary Zandusky"/>
    <s v="Consumer"/>
    <s v="San Salvador"/>
    <s v="San Salvador"/>
    <x v="32"/>
    <n v="0"/>
    <x v="5"/>
    <s v="Central"/>
    <x v="3616"/>
    <x v="0"/>
    <x v="1"/>
    <x v="385"/>
    <x v="10635"/>
    <n v="3"/>
    <n v="0"/>
    <n v="20.7"/>
    <n v="1.69"/>
    <x v="0"/>
  </r>
  <r>
    <s v="CA-2014-149048"/>
    <x v="631"/>
    <x v="829"/>
    <x v="0"/>
    <x v="588"/>
    <s v="Brian Moss"/>
    <s v="Corporate"/>
    <s v="Columbus"/>
    <s v="Indiana"/>
    <x v="5"/>
    <n v="47201"/>
    <x v="4"/>
    <s v="Central"/>
    <x v="7526"/>
    <x v="0"/>
    <x v="2"/>
    <x v="3364"/>
    <x v="557"/>
    <n v="3"/>
    <n v="0"/>
    <n v="7.3205999999999998"/>
    <n v="0.68"/>
    <x v="0"/>
  </r>
  <r>
    <s v="ES-2011-1822857"/>
    <x v="632"/>
    <x v="857"/>
    <x v="0"/>
    <x v="947"/>
    <s v="Tracy Poddar"/>
    <s v="Corporate"/>
    <s v="Farnborough"/>
    <s v="England"/>
    <x v="14"/>
    <n v="0"/>
    <x v="3"/>
    <s v="North"/>
    <x v="3192"/>
    <x v="2"/>
    <x v="15"/>
    <x v="2140"/>
    <x v="13457"/>
    <n v="2"/>
    <n v="0"/>
    <n v="546.96"/>
    <n v="87.24"/>
    <x v="0"/>
  </r>
  <r>
    <s v="ES-2011-4815184"/>
    <x v="632"/>
    <x v="855"/>
    <x v="0"/>
    <x v="119"/>
    <s v="Randy Bradley"/>
    <s v="Consumer"/>
    <s v="Bolton"/>
    <s v="England"/>
    <x v="14"/>
    <n v="0"/>
    <x v="3"/>
    <s v="North"/>
    <x v="3192"/>
    <x v="2"/>
    <x v="15"/>
    <x v="2140"/>
    <x v="6445"/>
    <n v="1"/>
    <n v="0"/>
    <n v="273.48"/>
    <n v="82.75"/>
    <x v="1"/>
  </r>
  <r>
    <s v="ES-2011-3398154"/>
    <x v="632"/>
    <x v="855"/>
    <x v="0"/>
    <x v="3"/>
    <s v="Eugene Moren"/>
    <s v="Home Office"/>
    <s v="London"/>
    <s v="England"/>
    <x v="14"/>
    <n v="0"/>
    <x v="3"/>
    <s v="North"/>
    <x v="1842"/>
    <x v="0"/>
    <x v="0"/>
    <x v="1708"/>
    <x v="13458"/>
    <n v="2"/>
    <n v="0.1"/>
    <n v="24.114000000000001"/>
    <n v="47.1"/>
    <x v="1"/>
  </r>
  <r>
    <s v="IZ-2011-7760"/>
    <x v="632"/>
    <x v="904"/>
    <x v="0"/>
    <x v="1535"/>
    <s v="Sally Hughsby"/>
    <s v="Corporate"/>
    <s v="Baghdad"/>
    <s v="Baghdad"/>
    <x v="56"/>
    <n v="0"/>
    <x v="2"/>
    <s v="Emea"/>
    <x v="4057"/>
    <x v="2"/>
    <x v="4"/>
    <x v="366"/>
    <x v="13459"/>
    <n v="2"/>
    <n v="0"/>
    <n v="14.4"/>
    <n v="39.92"/>
    <x v="0"/>
  </r>
  <r>
    <s v="US-2011-141334"/>
    <x v="632"/>
    <x v="161"/>
    <x v="1"/>
    <x v="491"/>
    <s v="Greg Hansen"/>
    <s v="Consumer"/>
    <s v="Colón"/>
    <s v="Colón"/>
    <x v="8"/>
    <n v="0"/>
    <x v="5"/>
    <s v="Central"/>
    <x v="3181"/>
    <x v="1"/>
    <x v="12"/>
    <x v="1075"/>
    <x v="3506"/>
    <n v="5"/>
    <n v="0.4"/>
    <n v="-39.72"/>
    <n v="39.729999999999997"/>
    <x v="1"/>
  </r>
  <r>
    <s v="TU-2011-3440"/>
    <x v="632"/>
    <x v="856"/>
    <x v="0"/>
    <x v="793"/>
    <s v="Kristen Hastings"/>
    <s v="Corporate"/>
    <s v="Istanbul"/>
    <s v="Istanbul"/>
    <x v="27"/>
    <n v="0"/>
    <x v="2"/>
    <s v="Emea"/>
    <x v="7226"/>
    <x v="2"/>
    <x v="8"/>
    <x v="3098"/>
    <x v="13460"/>
    <n v="2"/>
    <n v="0.6"/>
    <n v="-69.792000000000002"/>
    <n v="19.29"/>
    <x v="1"/>
  </r>
  <r>
    <s v="ID-2011-75232"/>
    <x v="632"/>
    <x v="856"/>
    <x v="0"/>
    <x v="489"/>
    <s v="Peter Fuller"/>
    <s v="Consumer"/>
    <s v="Manila"/>
    <s v="National Capital"/>
    <x v="21"/>
    <n v="0"/>
    <x v="1"/>
    <s v="Southeast Asia"/>
    <x v="2352"/>
    <x v="1"/>
    <x v="12"/>
    <x v="1717"/>
    <x v="13461"/>
    <n v="2"/>
    <n v="0.25"/>
    <n v="-5.52"/>
    <n v="17.22"/>
    <x v="0"/>
  </r>
  <r>
    <s v="ES-2011-1418466"/>
    <x v="632"/>
    <x v="855"/>
    <x v="1"/>
    <x v="881"/>
    <s v="Scot Wooten"/>
    <s v="Consumer"/>
    <s v="Bamberg"/>
    <s v="Bavaria"/>
    <x v="12"/>
    <n v="0"/>
    <x v="3"/>
    <s v="Central"/>
    <x v="1045"/>
    <x v="0"/>
    <x v="7"/>
    <x v="889"/>
    <x v="442"/>
    <n v="4"/>
    <n v="0"/>
    <n v="39.479999999999997"/>
    <n v="15.86"/>
    <x v="1"/>
  </r>
  <r>
    <s v="CM-2011-4100"/>
    <x v="632"/>
    <x v="174"/>
    <x v="1"/>
    <x v="612"/>
    <s v="Alyssa Crouse"/>
    <s v="Corporate"/>
    <s v="Bafoussam"/>
    <s v="Ouest"/>
    <x v="72"/>
    <n v="0"/>
    <x v="0"/>
    <s v="Africa"/>
    <x v="6381"/>
    <x v="2"/>
    <x v="15"/>
    <x v="1333"/>
    <x v="13462"/>
    <n v="1"/>
    <n v="0"/>
    <n v="13.65"/>
    <n v="14.62"/>
    <x v="1"/>
  </r>
  <r>
    <s v="US-2011-141334"/>
    <x v="632"/>
    <x v="161"/>
    <x v="1"/>
    <x v="491"/>
    <s v="Greg Hansen"/>
    <s v="Consumer"/>
    <s v="Colón"/>
    <s v="Colón"/>
    <x v="8"/>
    <n v="0"/>
    <x v="5"/>
    <s v="Central"/>
    <x v="7616"/>
    <x v="0"/>
    <x v="9"/>
    <x v="162"/>
    <x v="10642"/>
    <n v="3"/>
    <n v="0.4"/>
    <n v="1.956"/>
    <n v="13.47"/>
    <x v="1"/>
  </r>
  <r>
    <s v="NI-2011-7530"/>
    <x v="632"/>
    <x v="174"/>
    <x v="1"/>
    <x v="1392"/>
    <s v="Carol Darley"/>
    <s v="Consumer"/>
    <s v="Lagos"/>
    <s v="Lagos"/>
    <x v="18"/>
    <n v="0"/>
    <x v="0"/>
    <s v="Africa"/>
    <x v="8619"/>
    <x v="0"/>
    <x v="6"/>
    <x v="3008"/>
    <x v="13463"/>
    <n v="2"/>
    <n v="0.7"/>
    <n v="-62.106000000000002"/>
    <n v="11.7"/>
    <x v="1"/>
  </r>
  <r>
    <s v="CA-2011-140487"/>
    <x v="632"/>
    <x v="857"/>
    <x v="0"/>
    <x v="748"/>
    <s v="Sharelle Roach"/>
    <s v="Home Office"/>
    <s v="Detroit"/>
    <s v="Michigan"/>
    <x v="5"/>
    <n v="48234"/>
    <x v="4"/>
    <s v="Central"/>
    <x v="8620"/>
    <x v="1"/>
    <x v="5"/>
    <x v="3571"/>
    <x v="4861"/>
    <n v="3"/>
    <n v="0"/>
    <n v="57.4938"/>
    <n v="11.48"/>
    <x v="0"/>
  </r>
  <r>
    <s v="PL-2011-7410"/>
    <x v="632"/>
    <x v="857"/>
    <x v="0"/>
    <x v="1539"/>
    <s v="Keith Dawkins"/>
    <s v="Corporate"/>
    <s v="Lodz"/>
    <s v="Lodz"/>
    <x v="29"/>
    <n v="0"/>
    <x v="2"/>
    <s v="Emea"/>
    <x v="8241"/>
    <x v="1"/>
    <x v="3"/>
    <x v="2495"/>
    <x v="4156"/>
    <n v="4"/>
    <n v="0"/>
    <n v="38.04"/>
    <n v="10.199999999999999"/>
    <x v="0"/>
  </r>
  <r>
    <s v="ES-2011-1418466"/>
    <x v="632"/>
    <x v="855"/>
    <x v="1"/>
    <x v="881"/>
    <s v="Scot Wooten"/>
    <s v="Consumer"/>
    <s v="Bamberg"/>
    <s v="Bavaria"/>
    <x v="12"/>
    <n v="0"/>
    <x v="3"/>
    <s v="Central"/>
    <x v="2367"/>
    <x v="0"/>
    <x v="7"/>
    <x v="243"/>
    <x v="4350"/>
    <n v="2"/>
    <n v="0"/>
    <n v="7.56"/>
    <n v="9.57"/>
    <x v="1"/>
  </r>
  <r>
    <s v="ID-2011-75232"/>
    <x v="632"/>
    <x v="856"/>
    <x v="0"/>
    <x v="489"/>
    <s v="Peter Fuller"/>
    <s v="Consumer"/>
    <s v="Manila"/>
    <s v="National Capital"/>
    <x v="21"/>
    <n v="0"/>
    <x v="1"/>
    <s v="Southeast Asia"/>
    <x v="4800"/>
    <x v="2"/>
    <x v="8"/>
    <x v="1938"/>
    <x v="13464"/>
    <n v="5"/>
    <n v="0.45"/>
    <n v="-42.524999999999999"/>
    <n v="8.74"/>
    <x v="0"/>
  </r>
  <r>
    <s v="ID-2011-75232"/>
    <x v="632"/>
    <x v="856"/>
    <x v="0"/>
    <x v="489"/>
    <s v="Peter Fuller"/>
    <s v="Consumer"/>
    <s v="Manila"/>
    <s v="National Capital"/>
    <x v="21"/>
    <n v="0"/>
    <x v="1"/>
    <s v="Southeast Asia"/>
    <x v="4646"/>
    <x v="1"/>
    <x v="12"/>
    <x v="1141"/>
    <x v="13465"/>
    <n v="2"/>
    <n v="0.25"/>
    <n v="-34.875"/>
    <n v="8.36"/>
    <x v="0"/>
  </r>
  <r>
    <s v="ID-2011-75232"/>
    <x v="632"/>
    <x v="856"/>
    <x v="0"/>
    <x v="489"/>
    <s v="Peter Fuller"/>
    <s v="Consumer"/>
    <s v="Manila"/>
    <s v="National Capital"/>
    <x v="21"/>
    <n v="0"/>
    <x v="1"/>
    <s v="Southeast Asia"/>
    <x v="3454"/>
    <x v="0"/>
    <x v="2"/>
    <x v="409"/>
    <x v="13466"/>
    <n v="5"/>
    <n v="0.45"/>
    <n v="-67.702500000000001"/>
    <n v="6.54"/>
    <x v="0"/>
  </r>
  <r>
    <s v="US-2011-145093"/>
    <x v="632"/>
    <x v="857"/>
    <x v="0"/>
    <x v="946"/>
    <s v="Joni Wasserman"/>
    <s v="Consumer"/>
    <s v="Tegucigalpa"/>
    <s v="Francisco Morazán"/>
    <x v="44"/>
    <n v="0"/>
    <x v="5"/>
    <s v="Central"/>
    <x v="2237"/>
    <x v="1"/>
    <x v="12"/>
    <x v="979"/>
    <x v="13467"/>
    <n v="3"/>
    <n v="0.4"/>
    <n v="-14.88"/>
    <n v="6.07"/>
    <x v="0"/>
  </r>
  <r>
    <s v="NI-2011-1410"/>
    <x v="632"/>
    <x v="855"/>
    <x v="0"/>
    <x v="303"/>
    <s v="Erica Hackney"/>
    <s v="Consumer"/>
    <s v="Mubi"/>
    <s v="Adamawa"/>
    <x v="18"/>
    <n v="0"/>
    <x v="0"/>
    <s v="Africa"/>
    <x v="7885"/>
    <x v="1"/>
    <x v="3"/>
    <x v="2855"/>
    <x v="11403"/>
    <n v="2"/>
    <n v="0.7"/>
    <n v="-62.118000000000002"/>
    <n v="5.64"/>
    <x v="1"/>
  </r>
  <r>
    <s v="US-2011-141334"/>
    <x v="632"/>
    <x v="161"/>
    <x v="1"/>
    <x v="491"/>
    <s v="Greg Hansen"/>
    <s v="Consumer"/>
    <s v="Colón"/>
    <s v="Colón"/>
    <x v="8"/>
    <n v="0"/>
    <x v="5"/>
    <s v="Central"/>
    <x v="7855"/>
    <x v="0"/>
    <x v="10"/>
    <x v="1805"/>
    <x v="2963"/>
    <n v="9"/>
    <n v="0.4"/>
    <n v="-0.64800000000000002"/>
    <n v="4.47"/>
    <x v="1"/>
  </r>
  <r>
    <s v="NI-2011-7530"/>
    <x v="632"/>
    <x v="174"/>
    <x v="1"/>
    <x v="1392"/>
    <s v="Carol Darley"/>
    <s v="Consumer"/>
    <s v="Lagos"/>
    <s v="Lagos"/>
    <x v="18"/>
    <n v="0"/>
    <x v="0"/>
    <s v="Africa"/>
    <x v="4963"/>
    <x v="1"/>
    <x v="3"/>
    <x v="1033"/>
    <x v="2286"/>
    <n v="6"/>
    <n v="0.7"/>
    <n v="-48.42"/>
    <n v="4.3600000000000003"/>
    <x v="1"/>
  </r>
  <r>
    <s v="ES-2011-1418466"/>
    <x v="632"/>
    <x v="855"/>
    <x v="1"/>
    <x v="881"/>
    <s v="Scot Wooten"/>
    <s v="Consumer"/>
    <s v="Bamberg"/>
    <s v="Bavaria"/>
    <x v="12"/>
    <n v="0"/>
    <x v="3"/>
    <s v="Central"/>
    <x v="4932"/>
    <x v="0"/>
    <x v="0"/>
    <x v="1332"/>
    <x v="7043"/>
    <n v="4"/>
    <n v="0.1"/>
    <n v="6.4560000000000004"/>
    <n v="3.4"/>
    <x v="1"/>
  </r>
  <r>
    <s v="ES-2011-1822857"/>
    <x v="632"/>
    <x v="857"/>
    <x v="0"/>
    <x v="947"/>
    <s v="Tracy Poddar"/>
    <s v="Corporate"/>
    <s v="Farnborough"/>
    <s v="England"/>
    <x v="14"/>
    <n v="0"/>
    <x v="3"/>
    <s v="North"/>
    <x v="4614"/>
    <x v="0"/>
    <x v="7"/>
    <x v="356"/>
    <x v="2875"/>
    <n v="2"/>
    <n v="0"/>
    <n v="16.739999999999998"/>
    <n v="3.33"/>
    <x v="0"/>
  </r>
  <r>
    <s v="SA-2011-9880"/>
    <x v="632"/>
    <x v="904"/>
    <x v="0"/>
    <x v="1467"/>
    <s v="Erica Hernandez"/>
    <s v="Home Office"/>
    <s v="Tabuk"/>
    <s v="Tabuk"/>
    <x v="36"/>
    <n v="0"/>
    <x v="2"/>
    <s v="Emea"/>
    <x v="8261"/>
    <x v="1"/>
    <x v="3"/>
    <x v="2867"/>
    <x v="10011"/>
    <n v="1"/>
    <n v="0"/>
    <n v="5.97"/>
    <n v="2.72"/>
    <x v="0"/>
  </r>
  <r>
    <s v="CM-2011-4100"/>
    <x v="632"/>
    <x v="174"/>
    <x v="1"/>
    <x v="612"/>
    <s v="Alyssa Crouse"/>
    <s v="Corporate"/>
    <s v="Bafoussam"/>
    <s v="Ouest"/>
    <x v="72"/>
    <n v="0"/>
    <x v="0"/>
    <s v="Africa"/>
    <x v="1548"/>
    <x v="0"/>
    <x v="9"/>
    <x v="1236"/>
    <x v="13468"/>
    <n v="1"/>
    <n v="0"/>
    <n v="0.75"/>
    <n v="2.2999999999999998"/>
    <x v="1"/>
  </r>
  <r>
    <s v="NI-2011-1410"/>
    <x v="632"/>
    <x v="855"/>
    <x v="0"/>
    <x v="303"/>
    <s v="Erica Hackney"/>
    <s v="Consumer"/>
    <s v="Mubi"/>
    <s v="Adamawa"/>
    <x v="18"/>
    <n v="0"/>
    <x v="0"/>
    <s v="Africa"/>
    <x v="8621"/>
    <x v="0"/>
    <x v="1"/>
    <x v="1140"/>
    <x v="13469"/>
    <n v="1"/>
    <n v="0.7"/>
    <n v="-10.473000000000001"/>
    <n v="2.14"/>
    <x v="1"/>
  </r>
  <r>
    <s v="US-2011-141334"/>
    <x v="632"/>
    <x v="161"/>
    <x v="1"/>
    <x v="491"/>
    <s v="Greg Hansen"/>
    <s v="Consumer"/>
    <s v="Colón"/>
    <s v="Colón"/>
    <x v="8"/>
    <n v="0"/>
    <x v="5"/>
    <s v="Central"/>
    <x v="6271"/>
    <x v="1"/>
    <x v="3"/>
    <x v="1686"/>
    <x v="281"/>
    <n v="3"/>
    <n v="0.4"/>
    <n v="-18.18"/>
    <n v="1.54"/>
    <x v="1"/>
  </r>
  <r>
    <s v="NI-2011-7530"/>
    <x v="632"/>
    <x v="174"/>
    <x v="1"/>
    <x v="1392"/>
    <s v="Carol Darley"/>
    <s v="Consumer"/>
    <s v="Lagos"/>
    <s v="Lagos"/>
    <x v="18"/>
    <n v="0"/>
    <x v="0"/>
    <s v="Africa"/>
    <x v="5507"/>
    <x v="0"/>
    <x v="6"/>
    <x v="2234"/>
    <x v="13470"/>
    <n v="1"/>
    <n v="0.7"/>
    <n v="-10.664999999999999"/>
    <n v="1.48"/>
    <x v="1"/>
  </r>
  <r>
    <s v="PL-2011-7410"/>
    <x v="632"/>
    <x v="857"/>
    <x v="0"/>
    <x v="1539"/>
    <s v="Keith Dawkins"/>
    <s v="Corporate"/>
    <s v="Lodz"/>
    <s v="Lodz"/>
    <x v="29"/>
    <n v="0"/>
    <x v="2"/>
    <s v="Emea"/>
    <x v="7486"/>
    <x v="0"/>
    <x v="1"/>
    <x v="1094"/>
    <x v="4602"/>
    <n v="1"/>
    <n v="0"/>
    <n v="0"/>
    <n v="1.28"/>
    <x v="0"/>
  </r>
  <r>
    <s v="CM-2011-4100"/>
    <x v="632"/>
    <x v="174"/>
    <x v="1"/>
    <x v="612"/>
    <s v="Alyssa Crouse"/>
    <s v="Corporate"/>
    <s v="Bafoussam"/>
    <s v="Ouest"/>
    <x v="72"/>
    <n v="0"/>
    <x v="0"/>
    <s v="Africa"/>
    <x v="5421"/>
    <x v="0"/>
    <x v="9"/>
    <x v="999"/>
    <x v="3557"/>
    <n v="1"/>
    <n v="0"/>
    <n v="2.76"/>
    <n v="0.91"/>
    <x v="1"/>
  </r>
  <r>
    <s v="ID-2011-75232"/>
    <x v="632"/>
    <x v="856"/>
    <x v="0"/>
    <x v="489"/>
    <s v="Peter Fuller"/>
    <s v="Consumer"/>
    <s v="Manila"/>
    <s v="National Capital"/>
    <x v="21"/>
    <n v="0"/>
    <x v="1"/>
    <s v="Southeast Asia"/>
    <x v="4307"/>
    <x v="0"/>
    <x v="1"/>
    <x v="1712"/>
    <x v="13471"/>
    <n v="1"/>
    <n v="0.45"/>
    <n v="-3.2490000000000001"/>
    <n v="0.65"/>
    <x v="0"/>
  </r>
  <r>
    <s v="EG-2011-4300"/>
    <x v="632"/>
    <x v="857"/>
    <x v="0"/>
    <x v="391"/>
    <s v="Jasper Cacioppo"/>
    <s v="Consumer"/>
    <s v="Cairo"/>
    <s v="Al Qahirah"/>
    <x v="35"/>
    <n v="0"/>
    <x v="0"/>
    <s v="Africa"/>
    <x v="1161"/>
    <x v="0"/>
    <x v="9"/>
    <x v="145"/>
    <x v="3500"/>
    <n v="1"/>
    <n v="0"/>
    <n v="3.36"/>
    <n v="0.56999999999999995"/>
    <x v="3"/>
  </r>
  <r>
    <s v="NI-2011-7530"/>
    <x v="632"/>
    <x v="174"/>
    <x v="1"/>
    <x v="1392"/>
    <s v="Carol Darley"/>
    <s v="Consumer"/>
    <s v="Lagos"/>
    <s v="Lagos"/>
    <x v="18"/>
    <n v="0"/>
    <x v="0"/>
    <s v="Africa"/>
    <x v="8622"/>
    <x v="0"/>
    <x v="2"/>
    <x v="1398"/>
    <x v="13472"/>
    <n v="1"/>
    <n v="0.7"/>
    <n v="-13.101000000000001"/>
    <n v="0.56999999999999995"/>
    <x v="1"/>
  </r>
  <r>
    <s v="PL-2011-7410"/>
    <x v="632"/>
    <x v="857"/>
    <x v="0"/>
    <x v="1539"/>
    <s v="Keith Dawkins"/>
    <s v="Corporate"/>
    <s v="Lodz"/>
    <s v="Lodz"/>
    <x v="29"/>
    <n v="0"/>
    <x v="2"/>
    <s v="Emea"/>
    <x v="8623"/>
    <x v="0"/>
    <x v="10"/>
    <x v="1251"/>
    <x v="9219"/>
    <n v="1"/>
    <n v="0"/>
    <n v="2.97"/>
    <n v="0.54"/>
    <x v="0"/>
  </r>
  <r>
    <s v="NI-2011-1410"/>
    <x v="632"/>
    <x v="855"/>
    <x v="0"/>
    <x v="303"/>
    <s v="Erica Hackney"/>
    <s v="Consumer"/>
    <s v="Mubi"/>
    <s v="Adamawa"/>
    <x v="18"/>
    <n v="0"/>
    <x v="0"/>
    <s v="Africa"/>
    <x v="6298"/>
    <x v="0"/>
    <x v="9"/>
    <x v="501"/>
    <x v="10926"/>
    <n v="1"/>
    <n v="0.7"/>
    <n v="-1.8839999999999999"/>
    <n v="0.37"/>
    <x v="1"/>
  </r>
  <r>
    <s v="TU-2011-3440"/>
    <x v="632"/>
    <x v="856"/>
    <x v="0"/>
    <x v="793"/>
    <s v="Kristen Hastings"/>
    <s v="Corporate"/>
    <s v="Istanbul"/>
    <s v="Istanbul"/>
    <x v="27"/>
    <n v="0"/>
    <x v="2"/>
    <s v="Emea"/>
    <x v="3954"/>
    <x v="0"/>
    <x v="7"/>
    <x v="1551"/>
    <x v="13473"/>
    <n v="1"/>
    <n v="0.6"/>
    <n v="-5.7960000000000003"/>
    <n v="0.36"/>
    <x v="1"/>
  </r>
  <r>
    <s v="IZ-2011-7760"/>
    <x v="632"/>
    <x v="904"/>
    <x v="0"/>
    <x v="1535"/>
    <s v="Sally Hughsby"/>
    <s v="Corporate"/>
    <s v="Baghdad"/>
    <s v="Baghdad"/>
    <x v="56"/>
    <n v="0"/>
    <x v="2"/>
    <s v="Emea"/>
    <x v="2783"/>
    <x v="0"/>
    <x v="9"/>
    <x v="969"/>
    <x v="224"/>
    <n v="1"/>
    <n v="0"/>
    <n v="5.01"/>
    <n v="0.33"/>
    <x v="0"/>
  </r>
  <r>
    <s v="TU-2011-3440"/>
    <x v="632"/>
    <x v="856"/>
    <x v="0"/>
    <x v="793"/>
    <s v="Kristen Hastings"/>
    <s v="Corporate"/>
    <s v="Istanbul"/>
    <s v="Istanbul"/>
    <x v="27"/>
    <n v="0"/>
    <x v="2"/>
    <s v="Emea"/>
    <x v="1763"/>
    <x v="0"/>
    <x v="0"/>
    <x v="410"/>
    <x v="2530"/>
    <n v="2"/>
    <n v="0.6"/>
    <n v="-19.788"/>
    <n v="0.09"/>
    <x v="1"/>
  </r>
  <r>
    <s v="ID-2012-66111"/>
    <x v="633"/>
    <x v="374"/>
    <x v="2"/>
    <x v="372"/>
    <s v="Aaron Bergman"/>
    <s v="Consumer"/>
    <s v="Wuhan"/>
    <s v="Hubei"/>
    <x v="7"/>
    <n v="0"/>
    <x v="1"/>
    <s v="North Asia"/>
    <x v="8624"/>
    <x v="2"/>
    <x v="13"/>
    <x v="2288"/>
    <x v="13474"/>
    <n v="8"/>
    <n v="0.5"/>
    <n v="-286.92"/>
    <n v="487.32"/>
    <x v="2"/>
  </r>
  <r>
    <s v="SA-2012-4510"/>
    <x v="633"/>
    <x v="389"/>
    <x v="0"/>
    <x v="1479"/>
    <s v="Julie Prescott"/>
    <s v="Home Office"/>
    <s v="Tabuk"/>
    <s v="Tabuk"/>
    <x v="36"/>
    <n v="0"/>
    <x v="2"/>
    <s v="Emea"/>
    <x v="8625"/>
    <x v="1"/>
    <x v="14"/>
    <x v="2194"/>
    <x v="13475"/>
    <n v="4"/>
    <n v="0"/>
    <n v="925.44"/>
    <n v="142.47"/>
    <x v="0"/>
  </r>
  <r>
    <s v="ES-2012-5776825"/>
    <x v="633"/>
    <x v="389"/>
    <x v="0"/>
    <x v="922"/>
    <s v="Tom Ashbrook"/>
    <s v="Home Office"/>
    <s v="Cologne"/>
    <s v="North Rhine-Westphalia"/>
    <x v="12"/>
    <n v="0"/>
    <x v="3"/>
    <s v="Central"/>
    <x v="2897"/>
    <x v="2"/>
    <x v="15"/>
    <x v="186"/>
    <x v="9555"/>
    <n v="3"/>
    <n v="0"/>
    <n v="82.44"/>
    <n v="87.77"/>
    <x v="1"/>
  </r>
  <r>
    <s v="ES-2012-5776825"/>
    <x v="633"/>
    <x v="389"/>
    <x v="0"/>
    <x v="922"/>
    <s v="Tom Ashbrook"/>
    <s v="Home Office"/>
    <s v="Cologne"/>
    <s v="North Rhine-Westphalia"/>
    <x v="12"/>
    <n v="0"/>
    <x v="3"/>
    <s v="Central"/>
    <x v="1900"/>
    <x v="2"/>
    <x v="15"/>
    <x v="1449"/>
    <x v="13476"/>
    <n v="7"/>
    <n v="0"/>
    <n v="184.17"/>
    <n v="57.54"/>
    <x v="1"/>
  </r>
  <r>
    <s v="ID-2012-66111"/>
    <x v="633"/>
    <x v="374"/>
    <x v="2"/>
    <x v="372"/>
    <s v="Aaron Bergman"/>
    <s v="Consumer"/>
    <s v="Wuhan"/>
    <s v="Hubei"/>
    <x v="7"/>
    <n v="0"/>
    <x v="1"/>
    <s v="North Asia"/>
    <x v="5707"/>
    <x v="1"/>
    <x v="3"/>
    <x v="1487"/>
    <x v="13477"/>
    <n v="5"/>
    <n v="0.5"/>
    <n v="-71.025000000000006"/>
    <n v="51.44"/>
    <x v="2"/>
  </r>
  <r>
    <s v="SA-2012-4510"/>
    <x v="633"/>
    <x v="389"/>
    <x v="0"/>
    <x v="1479"/>
    <s v="Julie Prescott"/>
    <s v="Home Office"/>
    <s v="Tabuk"/>
    <s v="Tabuk"/>
    <x v="36"/>
    <n v="0"/>
    <x v="2"/>
    <s v="Emea"/>
    <x v="8280"/>
    <x v="1"/>
    <x v="12"/>
    <x v="2696"/>
    <x v="13478"/>
    <n v="6"/>
    <n v="0"/>
    <n v="47.52"/>
    <n v="37.979999999999997"/>
    <x v="0"/>
  </r>
  <r>
    <s v="ES-2012-3791638"/>
    <x v="633"/>
    <x v="399"/>
    <x v="1"/>
    <x v="1074"/>
    <s v="Cathy Armstrong"/>
    <s v="Home Office"/>
    <s v="Massy"/>
    <s v="Ile-De-France"/>
    <x v="10"/>
    <n v="0"/>
    <x v="3"/>
    <s v="Central"/>
    <x v="359"/>
    <x v="2"/>
    <x v="8"/>
    <x v="338"/>
    <x v="13479"/>
    <n v="9"/>
    <n v="0"/>
    <n v="162.81"/>
    <n v="35.06"/>
    <x v="0"/>
  </r>
  <r>
    <s v="ES-2012-3791638"/>
    <x v="633"/>
    <x v="399"/>
    <x v="1"/>
    <x v="1074"/>
    <s v="Cathy Armstrong"/>
    <s v="Home Office"/>
    <s v="Massy"/>
    <s v="Ile-De-France"/>
    <x v="10"/>
    <n v="0"/>
    <x v="3"/>
    <s v="Central"/>
    <x v="363"/>
    <x v="0"/>
    <x v="1"/>
    <x v="341"/>
    <x v="13037"/>
    <n v="3"/>
    <n v="0"/>
    <n v="54.36"/>
    <n v="14.43"/>
    <x v="0"/>
  </r>
  <r>
    <s v="ES-2012-5776825"/>
    <x v="633"/>
    <x v="389"/>
    <x v="0"/>
    <x v="922"/>
    <s v="Tom Ashbrook"/>
    <s v="Home Office"/>
    <s v="Cologne"/>
    <s v="North Rhine-Westphalia"/>
    <x v="12"/>
    <n v="0"/>
    <x v="3"/>
    <s v="Central"/>
    <x v="257"/>
    <x v="0"/>
    <x v="0"/>
    <x v="245"/>
    <x v="7163"/>
    <n v="3"/>
    <n v="0.1"/>
    <n v="3.6989999999999998"/>
    <n v="9.81"/>
    <x v="1"/>
  </r>
  <r>
    <s v="SA-2012-4510"/>
    <x v="633"/>
    <x v="389"/>
    <x v="0"/>
    <x v="1479"/>
    <s v="Julie Prescott"/>
    <s v="Home Office"/>
    <s v="Tabuk"/>
    <s v="Tabuk"/>
    <x v="36"/>
    <n v="0"/>
    <x v="2"/>
    <s v="Emea"/>
    <x v="2079"/>
    <x v="0"/>
    <x v="0"/>
    <x v="1128"/>
    <x v="2196"/>
    <n v="2"/>
    <n v="0"/>
    <n v="22.74"/>
    <n v="9.52"/>
    <x v="0"/>
  </r>
  <r>
    <s v="ES-2012-3791638"/>
    <x v="633"/>
    <x v="399"/>
    <x v="1"/>
    <x v="1074"/>
    <s v="Cathy Armstrong"/>
    <s v="Home Office"/>
    <s v="Massy"/>
    <s v="Ile-De-France"/>
    <x v="10"/>
    <n v="0"/>
    <x v="3"/>
    <s v="Central"/>
    <x v="949"/>
    <x v="0"/>
    <x v="0"/>
    <x v="813"/>
    <x v="2360"/>
    <n v="4"/>
    <n v="0.1"/>
    <n v="25.116"/>
    <n v="8.43"/>
    <x v="0"/>
  </r>
  <r>
    <s v="KE-2012-5420"/>
    <x v="633"/>
    <x v="374"/>
    <x v="1"/>
    <x v="57"/>
    <s v="Allen Armold"/>
    <s v="Consumer"/>
    <s v="Nairobi"/>
    <s v="Nairobi"/>
    <x v="40"/>
    <n v="0"/>
    <x v="0"/>
    <s v="Africa"/>
    <x v="5306"/>
    <x v="0"/>
    <x v="1"/>
    <x v="932"/>
    <x v="1139"/>
    <n v="2"/>
    <n v="0"/>
    <n v="9.3000000000000007"/>
    <n v="6.7"/>
    <x v="1"/>
  </r>
  <r>
    <s v="ES-2012-3791638"/>
    <x v="633"/>
    <x v="399"/>
    <x v="1"/>
    <x v="1074"/>
    <s v="Cathy Armstrong"/>
    <s v="Home Office"/>
    <s v="Massy"/>
    <s v="Ile-De-France"/>
    <x v="10"/>
    <n v="0"/>
    <x v="3"/>
    <s v="Central"/>
    <x v="1680"/>
    <x v="0"/>
    <x v="9"/>
    <x v="320"/>
    <x v="13480"/>
    <n v="7"/>
    <n v="0"/>
    <n v="6.3"/>
    <n v="6.61"/>
    <x v="0"/>
  </r>
  <r>
    <s v="ES-2012-3791638"/>
    <x v="633"/>
    <x v="399"/>
    <x v="1"/>
    <x v="1074"/>
    <s v="Cathy Armstrong"/>
    <s v="Home Office"/>
    <s v="Massy"/>
    <s v="Ile-De-France"/>
    <x v="10"/>
    <n v="0"/>
    <x v="3"/>
    <s v="Central"/>
    <x v="5259"/>
    <x v="0"/>
    <x v="0"/>
    <x v="1911"/>
    <x v="6385"/>
    <n v="3"/>
    <n v="0.1"/>
    <n v="51.84"/>
    <n v="6.37"/>
    <x v="0"/>
  </r>
  <r>
    <s v="ES-2012-3791638"/>
    <x v="633"/>
    <x v="399"/>
    <x v="1"/>
    <x v="1074"/>
    <s v="Cathy Armstrong"/>
    <s v="Home Office"/>
    <s v="Massy"/>
    <s v="Ile-De-France"/>
    <x v="10"/>
    <n v="0"/>
    <x v="3"/>
    <s v="Central"/>
    <x v="1147"/>
    <x v="0"/>
    <x v="10"/>
    <x v="180"/>
    <x v="13481"/>
    <n v="9"/>
    <n v="0"/>
    <n v="23.49"/>
    <n v="6.12"/>
    <x v="0"/>
  </r>
  <r>
    <s v="ES-2012-5776825"/>
    <x v="633"/>
    <x v="389"/>
    <x v="0"/>
    <x v="922"/>
    <s v="Tom Ashbrook"/>
    <s v="Home Office"/>
    <s v="Cologne"/>
    <s v="North Rhine-Westphalia"/>
    <x v="12"/>
    <n v="0"/>
    <x v="3"/>
    <s v="Central"/>
    <x v="6258"/>
    <x v="0"/>
    <x v="10"/>
    <x v="2759"/>
    <x v="3177"/>
    <n v="4"/>
    <n v="0"/>
    <n v="11.76"/>
    <n v="4.38"/>
    <x v="1"/>
  </r>
  <r>
    <s v="SA-2012-4510"/>
    <x v="633"/>
    <x v="389"/>
    <x v="0"/>
    <x v="1479"/>
    <s v="Julie Prescott"/>
    <s v="Home Office"/>
    <s v="Tabuk"/>
    <s v="Tabuk"/>
    <x v="36"/>
    <n v="0"/>
    <x v="2"/>
    <s v="Emea"/>
    <x v="4516"/>
    <x v="1"/>
    <x v="3"/>
    <x v="3042"/>
    <x v="6299"/>
    <n v="1"/>
    <n v="0"/>
    <n v="15.54"/>
    <n v="3.96"/>
    <x v="0"/>
  </r>
  <r>
    <s v="SA-2012-4510"/>
    <x v="633"/>
    <x v="389"/>
    <x v="0"/>
    <x v="1479"/>
    <s v="Julie Prescott"/>
    <s v="Home Office"/>
    <s v="Tabuk"/>
    <s v="Tabuk"/>
    <x v="36"/>
    <n v="0"/>
    <x v="2"/>
    <s v="Emea"/>
    <x v="1374"/>
    <x v="0"/>
    <x v="16"/>
    <x v="966"/>
    <x v="13482"/>
    <n v="6"/>
    <n v="0"/>
    <n v="16.920000000000002"/>
    <n v="3.66"/>
    <x v="0"/>
  </r>
  <r>
    <s v="IN-2012-48716"/>
    <x v="633"/>
    <x v="399"/>
    <x v="0"/>
    <x v="549"/>
    <s v="Magdelene Morse"/>
    <s v="Consumer"/>
    <s v="Narsingdi"/>
    <s v="Dhaka"/>
    <x v="4"/>
    <n v="0"/>
    <x v="1"/>
    <s v="Central Asia"/>
    <x v="705"/>
    <x v="0"/>
    <x v="1"/>
    <x v="624"/>
    <x v="9233"/>
    <n v="1"/>
    <n v="0"/>
    <n v="1.62"/>
    <n v="3.47"/>
    <x v="0"/>
  </r>
  <r>
    <s v="ES-2012-3497513"/>
    <x v="633"/>
    <x v="858"/>
    <x v="0"/>
    <x v="736"/>
    <s v="Jonathan Howell"/>
    <s v="Consumer"/>
    <s v="Bayonne"/>
    <s v="Aquitaine"/>
    <x v="10"/>
    <n v="0"/>
    <x v="3"/>
    <s v="Central"/>
    <x v="6745"/>
    <x v="0"/>
    <x v="0"/>
    <x v="1400"/>
    <x v="868"/>
    <n v="4"/>
    <n v="0.1"/>
    <n v="6.84"/>
    <n v="3.13"/>
    <x v="0"/>
  </r>
  <r>
    <s v="ES-2012-5776825"/>
    <x v="633"/>
    <x v="389"/>
    <x v="0"/>
    <x v="922"/>
    <s v="Tom Ashbrook"/>
    <s v="Home Office"/>
    <s v="Cologne"/>
    <s v="North Rhine-Westphalia"/>
    <x v="12"/>
    <n v="0"/>
    <x v="3"/>
    <s v="Central"/>
    <x v="6204"/>
    <x v="0"/>
    <x v="16"/>
    <x v="1086"/>
    <x v="2064"/>
    <n v="2"/>
    <n v="0"/>
    <n v="10.02"/>
    <n v="2.99"/>
    <x v="1"/>
  </r>
  <r>
    <s v="SA-2012-4510"/>
    <x v="633"/>
    <x v="389"/>
    <x v="0"/>
    <x v="1479"/>
    <s v="Julie Prescott"/>
    <s v="Home Office"/>
    <s v="Tabuk"/>
    <s v="Tabuk"/>
    <x v="36"/>
    <n v="0"/>
    <x v="2"/>
    <s v="Emea"/>
    <x v="4480"/>
    <x v="0"/>
    <x v="2"/>
    <x v="2304"/>
    <x v="5970"/>
    <n v="2"/>
    <n v="0"/>
    <n v="18.72"/>
    <n v="2.81"/>
    <x v="0"/>
  </r>
  <r>
    <s v="IN-2012-82638"/>
    <x v="633"/>
    <x v="389"/>
    <x v="0"/>
    <x v="490"/>
    <s v="Cyma Kinney"/>
    <s v="Corporate"/>
    <s v="Port Macquarie"/>
    <s v="New South Wales"/>
    <x v="1"/>
    <n v="0"/>
    <x v="1"/>
    <s v="Oceania"/>
    <x v="5363"/>
    <x v="0"/>
    <x v="0"/>
    <x v="668"/>
    <x v="3829"/>
    <n v="1"/>
    <n v="0"/>
    <n v="0.48"/>
    <n v="1.99"/>
    <x v="1"/>
  </r>
  <r>
    <s v="SA-2012-4510"/>
    <x v="633"/>
    <x v="389"/>
    <x v="0"/>
    <x v="1479"/>
    <s v="Julie Prescott"/>
    <s v="Home Office"/>
    <s v="Tabuk"/>
    <s v="Tabuk"/>
    <x v="36"/>
    <n v="0"/>
    <x v="2"/>
    <s v="Emea"/>
    <x v="8626"/>
    <x v="0"/>
    <x v="9"/>
    <x v="1035"/>
    <x v="4520"/>
    <n v="1"/>
    <n v="0"/>
    <n v="1.8"/>
    <n v="1.18"/>
    <x v="0"/>
  </r>
  <r>
    <s v="SA-2012-4510"/>
    <x v="633"/>
    <x v="389"/>
    <x v="0"/>
    <x v="1479"/>
    <s v="Julie Prescott"/>
    <s v="Home Office"/>
    <s v="Tabuk"/>
    <s v="Tabuk"/>
    <x v="36"/>
    <n v="0"/>
    <x v="2"/>
    <s v="Emea"/>
    <x v="960"/>
    <x v="0"/>
    <x v="7"/>
    <x v="494"/>
    <x v="507"/>
    <n v="2"/>
    <n v="0"/>
    <n v="5.22"/>
    <n v="0.98"/>
    <x v="0"/>
  </r>
  <r>
    <s v="CA-2012-120439"/>
    <x v="633"/>
    <x v="389"/>
    <x v="0"/>
    <x v="1005"/>
    <s v="Alan Dominguez"/>
    <s v="Home Office"/>
    <s v="Philadelphia"/>
    <s v="Pennsylvania"/>
    <x v="5"/>
    <n v="19120"/>
    <x v="4"/>
    <s v="East"/>
    <x v="2463"/>
    <x v="1"/>
    <x v="3"/>
    <x v="1781"/>
    <x v="13483"/>
    <n v="6"/>
    <n v="0.2"/>
    <n v="5.1071999999999997"/>
    <n v="0.94"/>
    <x v="1"/>
  </r>
  <r>
    <s v="SA-2012-4510"/>
    <x v="633"/>
    <x v="389"/>
    <x v="0"/>
    <x v="1479"/>
    <s v="Julie Prescott"/>
    <s v="Home Office"/>
    <s v="Tabuk"/>
    <s v="Tabuk"/>
    <x v="36"/>
    <n v="0"/>
    <x v="2"/>
    <s v="Emea"/>
    <x v="5401"/>
    <x v="0"/>
    <x v="6"/>
    <x v="2356"/>
    <x v="6595"/>
    <n v="2"/>
    <n v="0"/>
    <n v="150.36000000000001"/>
    <n v="0.92"/>
    <x v="0"/>
  </r>
  <r>
    <s v="SA-2012-4510"/>
    <x v="633"/>
    <x v="389"/>
    <x v="0"/>
    <x v="1479"/>
    <s v="Julie Prescott"/>
    <s v="Home Office"/>
    <s v="Tabuk"/>
    <s v="Tabuk"/>
    <x v="36"/>
    <n v="0"/>
    <x v="2"/>
    <s v="Emea"/>
    <x v="8627"/>
    <x v="0"/>
    <x v="11"/>
    <x v="2887"/>
    <x v="10643"/>
    <n v="1"/>
    <n v="0"/>
    <n v="13.08"/>
    <n v="0.3"/>
    <x v="0"/>
  </r>
  <r>
    <s v="ES-2013-5085939"/>
    <x v="634"/>
    <x v="589"/>
    <x v="2"/>
    <x v="622"/>
    <s v="Filia Mcadams"/>
    <s v="Corporate"/>
    <s v="Prato"/>
    <s v="Tuscany"/>
    <x v="11"/>
    <n v="0"/>
    <x v="3"/>
    <s v="South"/>
    <x v="440"/>
    <x v="2"/>
    <x v="8"/>
    <x v="403"/>
    <x v="13484"/>
    <n v="6"/>
    <n v="0"/>
    <n v="62.1"/>
    <n v="252.17"/>
    <x v="0"/>
  </r>
  <r>
    <s v="ES-2013-5819284"/>
    <x v="634"/>
    <x v="859"/>
    <x v="0"/>
    <x v="189"/>
    <s v="Jay Fein"/>
    <s v="Consumer"/>
    <s v="Rennes"/>
    <s v="Brittany"/>
    <x v="10"/>
    <n v="0"/>
    <x v="3"/>
    <s v="Central"/>
    <x v="4008"/>
    <x v="1"/>
    <x v="12"/>
    <x v="1543"/>
    <x v="13485"/>
    <n v="8"/>
    <n v="0.1"/>
    <n v="298.08"/>
    <n v="144.27000000000001"/>
    <x v="0"/>
  </r>
  <r>
    <s v="IN-2013-12715"/>
    <x v="634"/>
    <x v="589"/>
    <x v="2"/>
    <x v="916"/>
    <s v="Charles Sheldon"/>
    <s v="Corporate"/>
    <s v="Hiratsuka"/>
    <s v="Kanagawa"/>
    <x v="16"/>
    <n v="0"/>
    <x v="1"/>
    <s v="North Asia"/>
    <x v="8628"/>
    <x v="2"/>
    <x v="13"/>
    <x v="595"/>
    <x v="11079"/>
    <n v="3"/>
    <n v="0"/>
    <n v="29.34"/>
    <n v="103.1"/>
    <x v="2"/>
  </r>
  <r>
    <s v="ES-2013-2926991"/>
    <x v="634"/>
    <x v="905"/>
    <x v="0"/>
    <x v="526"/>
    <s v="Steven Roelle"/>
    <s v="Home Office"/>
    <s v="Madrid"/>
    <s v="Madrid"/>
    <x v="28"/>
    <n v="0"/>
    <x v="3"/>
    <s v="South"/>
    <x v="8629"/>
    <x v="2"/>
    <x v="8"/>
    <x v="2423"/>
    <x v="13486"/>
    <n v="8"/>
    <n v="0"/>
    <n v="852.24"/>
    <n v="101.35"/>
    <x v="0"/>
  </r>
  <r>
    <s v="RS-2013-3450"/>
    <x v="634"/>
    <x v="555"/>
    <x v="3"/>
    <x v="514"/>
    <s v="Beth Thompson"/>
    <s v="Home Office"/>
    <s v="Severodvinsk"/>
    <s v="Arkhangel'Sk"/>
    <x v="65"/>
    <n v="0"/>
    <x v="2"/>
    <s v="Emea"/>
    <x v="8630"/>
    <x v="2"/>
    <x v="8"/>
    <x v="2423"/>
    <x v="13487"/>
    <n v="1"/>
    <n v="0"/>
    <n v="106.53"/>
    <n v="98.37"/>
    <x v="1"/>
  </r>
  <r>
    <s v="IN-2013-22760"/>
    <x v="634"/>
    <x v="600"/>
    <x v="0"/>
    <x v="570"/>
    <s v="Valerie Takahito"/>
    <s v="Home Office"/>
    <s v="Ajmer"/>
    <s v="Rajasthan"/>
    <x v="30"/>
    <n v="0"/>
    <x v="1"/>
    <s v="Central Asia"/>
    <x v="5152"/>
    <x v="1"/>
    <x v="5"/>
    <x v="2029"/>
    <x v="13488"/>
    <n v="3"/>
    <n v="0"/>
    <n v="145.35"/>
    <n v="83.03"/>
    <x v="0"/>
  </r>
  <r>
    <s v="IN-2013-22760"/>
    <x v="634"/>
    <x v="600"/>
    <x v="0"/>
    <x v="570"/>
    <s v="Valerie Takahito"/>
    <s v="Home Office"/>
    <s v="Ajmer"/>
    <s v="Rajasthan"/>
    <x v="30"/>
    <n v="0"/>
    <x v="1"/>
    <s v="Central Asia"/>
    <x v="6946"/>
    <x v="2"/>
    <x v="13"/>
    <x v="2622"/>
    <x v="13489"/>
    <n v="3"/>
    <n v="0"/>
    <n v="30.33"/>
    <n v="70.900000000000006"/>
    <x v="0"/>
  </r>
  <r>
    <s v="IN-2013-12715"/>
    <x v="634"/>
    <x v="589"/>
    <x v="2"/>
    <x v="916"/>
    <s v="Charles Sheldon"/>
    <s v="Corporate"/>
    <s v="Hiratsuka"/>
    <s v="Kanagawa"/>
    <x v="16"/>
    <n v="0"/>
    <x v="1"/>
    <s v="North Asia"/>
    <x v="1420"/>
    <x v="2"/>
    <x v="8"/>
    <x v="178"/>
    <x v="13490"/>
    <n v="10"/>
    <n v="0"/>
    <n v="177"/>
    <n v="70.22"/>
    <x v="2"/>
  </r>
  <r>
    <s v="IN-2013-22760"/>
    <x v="634"/>
    <x v="600"/>
    <x v="0"/>
    <x v="570"/>
    <s v="Valerie Takahito"/>
    <s v="Home Office"/>
    <s v="Ajmer"/>
    <s v="Rajasthan"/>
    <x v="30"/>
    <n v="0"/>
    <x v="1"/>
    <s v="Central Asia"/>
    <x v="150"/>
    <x v="2"/>
    <x v="13"/>
    <x v="148"/>
    <x v="7996"/>
    <n v="5"/>
    <n v="0"/>
    <n v="275.7"/>
    <n v="61.42"/>
    <x v="0"/>
  </r>
  <r>
    <s v="IR-2013-9810"/>
    <x v="634"/>
    <x v="615"/>
    <x v="0"/>
    <x v="1529"/>
    <s v="Stewart Carmichael"/>
    <s v="Corporate"/>
    <s v="Zahedan"/>
    <s v="Sistan Va Baluchestan"/>
    <x v="9"/>
    <n v="0"/>
    <x v="2"/>
    <s v="Emea"/>
    <x v="8631"/>
    <x v="1"/>
    <x v="12"/>
    <x v="2536"/>
    <x v="6211"/>
    <n v="6"/>
    <n v="0"/>
    <n v="313.2"/>
    <n v="52.52"/>
    <x v="0"/>
  </r>
  <r>
    <s v="RS-2013-7090"/>
    <x v="634"/>
    <x v="600"/>
    <x v="0"/>
    <x v="228"/>
    <s v="Sean O'Donnell"/>
    <s v="Consumer"/>
    <s v="Makhachkala"/>
    <s v="Dagestan"/>
    <x v="65"/>
    <n v="0"/>
    <x v="2"/>
    <s v="Emea"/>
    <x v="4275"/>
    <x v="0"/>
    <x v="7"/>
    <x v="714"/>
    <x v="10113"/>
    <n v="6"/>
    <n v="0"/>
    <n v="58.5"/>
    <n v="46.79"/>
    <x v="1"/>
  </r>
  <r>
    <s v="ES-2013-2926991"/>
    <x v="634"/>
    <x v="905"/>
    <x v="0"/>
    <x v="526"/>
    <s v="Steven Roelle"/>
    <s v="Home Office"/>
    <s v="Madrid"/>
    <s v="Madrid"/>
    <x v="28"/>
    <n v="0"/>
    <x v="3"/>
    <s v="South"/>
    <x v="8632"/>
    <x v="2"/>
    <x v="4"/>
    <x v="569"/>
    <x v="13491"/>
    <n v="2"/>
    <n v="0"/>
    <n v="235.68"/>
    <n v="43.43"/>
    <x v="0"/>
  </r>
  <r>
    <s v="MX-2013-110058"/>
    <x v="634"/>
    <x v="590"/>
    <x v="1"/>
    <x v="377"/>
    <s v="Lisa Ryan"/>
    <s v="Corporate"/>
    <s v="Tegucigalpa"/>
    <s v="Francisco Morazán"/>
    <x v="44"/>
    <n v="0"/>
    <x v="5"/>
    <s v="Central"/>
    <x v="4695"/>
    <x v="1"/>
    <x v="5"/>
    <x v="1064"/>
    <x v="13492"/>
    <n v="4"/>
    <n v="0.4"/>
    <n v="42.496000000000002"/>
    <n v="40.01"/>
    <x v="1"/>
  </r>
  <r>
    <s v="IN-2013-12715"/>
    <x v="634"/>
    <x v="589"/>
    <x v="2"/>
    <x v="916"/>
    <s v="Charles Sheldon"/>
    <s v="Corporate"/>
    <s v="Hiratsuka"/>
    <s v="Kanagawa"/>
    <x v="16"/>
    <n v="0"/>
    <x v="1"/>
    <s v="North Asia"/>
    <x v="5040"/>
    <x v="1"/>
    <x v="12"/>
    <x v="2536"/>
    <x v="11593"/>
    <n v="4"/>
    <n v="0"/>
    <n v="219.6"/>
    <n v="38.68"/>
    <x v="2"/>
  </r>
  <r>
    <s v="MX-2013-158211"/>
    <x v="634"/>
    <x v="590"/>
    <x v="2"/>
    <x v="893"/>
    <s v="Neola Schneider"/>
    <s v="Consumer"/>
    <s v="Guantánamo"/>
    <s v="Guantánamo"/>
    <x v="41"/>
    <n v="0"/>
    <x v="5"/>
    <s v="Caribbean"/>
    <x v="5889"/>
    <x v="0"/>
    <x v="9"/>
    <x v="196"/>
    <x v="13493"/>
    <n v="6"/>
    <n v="0"/>
    <n v="28.08"/>
    <n v="36.270000000000003"/>
    <x v="0"/>
  </r>
  <r>
    <s v="CA-2013-155005"/>
    <x v="634"/>
    <x v="589"/>
    <x v="1"/>
    <x v="675"/>
    <s v="Sample Company A"/>
    <s v="Home Office"/>
    <s v="Jackson"/>
    <s v="Michigan"/>
    <x v="5"/>
    <n v="49201"/>
    <x v="4"/>
    <s v="Central"/>
    <x v="7244"/>
    <x v="2"/>
    <x v="15"/>
    <x v="3300"/>
    <x v="1801"/>
    <n v="3"/>
    <n v="0"/>
    <n v="94.492500000000007"/>
    <n v="36.130000000000003"/>
    <x v="1"/>
  </r>
  <r>
    <s v="MX-2013-159940"/>
    <x v="634"/>
    <x v="615"/>
    <x v="0"/>
    <x v="553"/>
    <s v="Christine Phan"/>
    <s v="Corporate"/>
    <s v="São Pedro da Aldeia"/>
    <s v="Rio De Janeiro"/>
    <x v="26"/>
    <n v="0"/>
    <x v="5"/>
    <s v="South"/>
    <x v="934"/>
    <x v="2"/>
    <x v="4"/>
    <x v="803"/>
    <x v="13494"/>
    <n v="4"/>
    <n v="2E-3"/>
    <n v="61.073599999999999"/>
    <n v="33.21"/>
    <x v="0"/>
  </r>
  <r>
    <s v="IN-2013-16026"/>
    <x v="634"/>
    <x v="600"/>
    <x v="0"/>
    <x v="665"/>
    <s v="Ted Trevino"/>
    <s v="Consumer"/>
    <s v="Port Moresby"/>
    <s v="National Capital"/>
    <x v="112"/>
    <n v="0"/>
    <x v="1"/>
    <s v="Oceania"/>
    <x v="2095"/>
    <x v="2"/>
    <x v="8"/>
    <x v="1570"/>
    <x v="6911"/>
    <n v="8"/>
    <n v="0.5"/>
    <n v="-222.24"/>
    <n v="26.97"/>
    <x v="1"/>
  </r>
  <r>
    <s v="IT-2013-3154646"/>
    <x v="634"/>
    <x v="905"/>
    <x v="0"/>
    <x v="716"/>
    <s v="Sean Miller"/>
    <s v="Home Office"/>
    <s v="Velbert"/>
    <s v="North Rhine-Westphalia"/>
    <x v="12"/>
    <n v="0"/>
    <x v="3"/>
    <s v="Central"/>
    <x v="2452"/>
    <x v="0"/>
    <x v="0"/>
    <x v="689"/>
    <x v="13495"/>
    <n v="3"/>
    <n v="0.1"/>
    <n v="-4.0679999999999996"/>
    <n v="24.43"/>
    <x v="0"/>
  </r>
  <r>
    <s v="TU-2013-5040"/>
    <x v="634"/>
    <x v="600"/>
    <x v="0"/>
    <x v="519"/>
    <s v="Roger Barcio"/>
    <s v="Home Office"/>
    <s v="Istanbul"/>
    <s v="Istanbul"/>
    <x v="27"/>
    <n v="0"/>
    <x v="2"/>
    <s v="Emea"/>
    <x v="8633"/>
    <x v="1"/>
    <x v="14"/>
    <x v="328"/>
    <x v="13496"/>
    <n v="1"/>
    <n v="0.6"/>
    <n v="-59.543999999999997"/>
    <n v="20.95"/>
    <x v="1"/>
  </r>
  <r>
    <s v="IN-2013-59748"/>
    <x v="634"/>
    <x v="615"/>
    <x v="0"/>
    <x v="154"/>
    <s v="Toby Ritter"/>
    <s v="Consumer"/>
    <s v="Durgapur"/>
    <s v="West Bengal"/>
    <x v="30"/>
    <n v="0"/>
    <x v="1"/>
    <s v="Central Asia"/>
    <x v="6917"/>
    <x v="0"/>
    <x v="11"/>
    <x v="809"/>
    <x v="5272"/>
    <n v="6"/>
    <n v="0"/>
    <n v="55.62"/>
    <n v="20.91"/>
    <x v="0"/>
  </r>
  <r>
    <s v="IN-2013-59748"/>
    <x v="634"/>
    <x v="615"/>
    <x v="0"/>
    <x v="154"/>
    <s v="Toby Ritter"/>
    <s v="Consumer"/>
    <s v="Durgapur"/>
    <s v="West Bengal"/>
    <x v="30"/>
    <n v="0"/>
    <x v="1"/>
    <s v="Central Asia"/>
    <x v="7946"/>
    <x v="0"/>
    <x v="2"/>
    <x v="2135"/>
    <x v="13497"/>
    <n v="7"/>
    <n v="0"/>
    <n v="53.76"/>
    <n v="20.39"/>
    <x v="0"/>
  </r>
  <r>
    <s v="ES-2013-4255605"/>
    <x v="634"/>
    <x v="600"/>
    <x v="1"/>
    <x v="1124"/>
    <s v="Bill Eplett"/>
    <s v="Home Office"/>
    <s v="Trani"/>
    <s v="Apulia"/>
    <x v="11"/>
    <n v="0"/>
    <x v="3"/>
    <s v="South"/>
    <x v="207"/>
    <x v="0"/>
    <x v="7"/>
    <x v="200"/>
    <x v="12573"/>
    <n v="8"/>
    <n v="0"/>
    <n v="82.32"/>
    <n v="19.670000000000002"/>
    <x v="0"/>
  </r>
  <r>
    <s v="CA-2013-2900"/>
    <x v="634"/>
    <x v="600"/>
    <x v="0"/>
    <x v="918"/>
    <s v="Katherine Murray"/>
    <s v="Home Office"/>
    <s v="Winnipeg"/>
    <s v="Manitoba"/>
    <x v="13"/>
    <n v="0"/>
    <x v="6"/>
    <s v="Canada"/>
    <x v="1312"/>
    <x v="0"/>
    <x v="9"/>
    <x v="226"/>
    <x v="238"/>
    <n v="4"/>
    <n v="0"/>
    <n v="84.6"/>
    <n v="19.239999999999998"/>
    <x v="0"/>
  </r>
  <r>
    <s v="EZ-2013-5560"/>
    <x v="634"/>
    <x v="590"/>
    <x v="1"/>
    <x v="1532"/>
    <s v="Luke Schmidt"/>
    <s v="Corporate"/>
    <s v="Ostrava"/>
    <s v="Moravian-Silesian"/>
    <x v="80"/>
    <n v="0"/>
    <x v="2"/>
    <s v="Emea"/>
    <x v="2736"/>
    <x v="0"/>
    <x v="0"/>
    <x v="1224"/>
    <x v="8250"/>
    <n v="2"/>
    <n v="0"/>
    <n v="6.18"/>
    <n v="18.12"/>
    <x v="1"/>
  </r>
  <r>
    <s v="ES-2013-2830979"/>
    <x v="634"/>
    <x v="905"/>
    <x v="0"/>
    <x v="1061"/>
    <s v="Jeremy Ellison"/>
    <s v="Consumer"/>
    <s v="Frankfurt"/>
    <s v="Hesse"/>
    <x v="12"/>
    <n v="0"/>
    <x v="3"/>
    <s v="Central"/>
    <x v="8032"/>
    <x v="2"/>
    <x v="8"/>
    <x v="405"/>
    <x v="13498"/>
    <n v="9"/>
    <n v="0"/>
    <n v="58.86"/>
    <n v="17.71"/>
    <x v="0"/>
  </r>
  <r>
    <s v="MX-2013-159940"/>
    <x v="634"/>
    <x v="615"/>
    <x v="0"/>
    <x v="553"/>
    <s v="Christine Phan"/>
    <s v="Corporate"/>
    <s v="São Pedro da Aldeia"/>
    <s v="Rio De Janeiro"/>
    <x v="26"/>
    <n v="0"/>
    <x v="5"/>
    <s v="South"/>
    <x v="142"/>
    <x v="1"/>
    <x v="5"/>
    <x v="140"/>
    <x v="13499"/>
    <n v="3"/>
    <n v="0"/>
    <n v="90.36"/>
    <n v="16.88"/>
    <x v="0"/>
  </r>
  <r>
    <s v="IN-2013-22760"/>
    <x v="634"/>
    <x v="600"/>
    <x v="0"/>
    <x v="570"/>
    <s v="Valerie Takahito"/>
    <s v="Home Office"/>
    <s v="Ajmer"/>
    <s v="Rajasthan"/>
    <x v="30"/>
    <n v="0"/>
    <x v="1"/>
    <s v="Central Asia"/>
    <x v="205"/>
    <x v="0"/>
    <x v="1"/>
    <x v="198"/>
    <x v="10651"/>
    <n v="6"/>
    <n v="0"/>
    <n v="39.78"/>
    <n v="14.32"/>
    <x v="0"/>
  </r>
  <r>
    <s v="ES-2013-5819284"/>
    <x v="634"/>
    <x v="859"/>
    <x v="0"/>
    <x v="189"/>
    <s v="Jay Fein"/>
    <s v="Consumer"/>
    <s v="Rennes"/>
    <s v="Brittany"/>
    <x v="10"/>
    <n v="0"/>
    <x v="3"/>
    <s v="Central"/>
    <x v="1858"/>
    <x v="0"/>
    <x v="7"/>
    <x v="1056"/>
    <x v="1491"/>
    <n v="4"/>
    <n v="0"/>
    <n v="48.12"/>
    <n v="14.14"/>
    <x v="0"/>
  </r>
  <r>
    <s v="RS-2013-7090"/>
    <x v="634"/>
    <x v="600"/>
    <x v="0"/>
    <x v="228"/>
    <s v="Sean O'Donnell"/>
    <s v="Consumer"/>
    <s v="Makhachkala"/>
    <s v="Dagestan"/>
    <x v="65"/>
    <n v="0"/>
    <x v="2"/>
    <s v="Emea"/>
    <x v="8368"/>
    <x v="2"/>
    <x v="8"/>
    <x v="302"/>
    <x v="325"/>
    <n v="2"/>
    <n v="0"/>
    <n v="8.4"/>
    <n v="13.07"/>
    <x v="1"/>
  </r>
  <r>
    <s v="IN-2013-16026"/>
    <x v="634"/>
    <x v="600"/>
    <x v="0"/>
    <x v="665"/>
    <s v="Ted Trevino"/>
    <s v="Consumer"/>
    <s v="Port Moresby"/>
    <s v="National Capital"/>
    <x v="112"/>
    <n v="0"/>
    <x v="1"/>
    <s v="Oceania"/>
    <x v="5722"/>
    <x v="2"/>
    <x v="8"/>
    <x v="2762"/>
    <x v="316"/>
    <n v="2"/>
    <n v="0.5"/>
    <n v="-74.459999999999994"/>
    <n v="12.65"/>
    <x v="1"/>
  </r>
  <r>
    <s v="IN-2013-22760"/>
    <x v="634"/>
    <x v="600"/>
    <x v="0"/>
    <x v="570"/>
    <s v="Valerie Takahito"/>
    <s v="Home Office"/>
    <s v="Ajmer"/>
    <s v="Rajasthan"/>
    <x v="30"/>
    <n v="0"/>
    <x v="1"/>
    <s v="Central Asia"/>
    <x v="6737"/>
    <x v="0"/>
    <x v="11"/>
    <x v="3095"/>
    <x v="12909"/>
    <n v="6"/>
    <n v="0"/>
    <n v="95.22"/>
    <n v="10.89"/>
    <x v="0"/>
  </r>
  <r>
    <s v="MX-2013-119137"/>
    <x v="634"/>
    <x v="590"/>
    <x v="2"/>
    <x v="581"/>
    <s v="Roland Fjeld"/>
    <s v="Consumer"/>
    <s v="Bayamo"/>
    <s v="Granma"/>
    <x v="41"/>
    <n v="0"/>
    <x v="5"/>
    <s v="Caribbean"/>
    <x v="7334"/>
    <x v="1"/>
    <x v="12"/>
    <x v="684"/>
    <x v="13500"/>
    <n v="3"/>
    <n v="0"/>
    <n v="71.819999999999993"/>
    <n v="10.62"/>
    <x v="0"/>
  </r>
  <r>
    <s v="US-2013-122154"/>
    <x v="634"/>
    <x v="905"/>
    <x v="0"/>
    <x v="923"/>
    <s v="Brad Norvell"/>
    <s v="Corporate"/>
    <s v="Caracas"/>
    <s v="Distrito Capital"/>
    <x v="42"/>
    <n v="0"/>
    <x v="5"/>
    <s v="South"/>
    <x v="8634"/>
    <x v="0"/>
    <x v="0"/>
    <x v="2150"/>
    <x v="13501"/>
    <n v="9"/>
    <n v="0.4"/>
    <n v="-28.8"/>
    <n v="9.8800000000000008"/>
    <x v="0"/>
  </r>
  <r>
    <s v="MX-2013-119137"/>
    <x v="634"/>
    <x v="590"/>
    <x v="2"/>
    <x v="581"/>
    <s v="Roland Fjeld"/>
    <s v="Consumer"/>
    <s v="Bayamo"/>
    <s v="Granma"/>
    <x v="41"/>
    <n v="0"/>
    <x v="5"/>
    <s v="Caribbean"/>
    <x v="8635"/>
    <x v="0"/>
    <x v="16"/>
    <x v="622"/>
    <x v="7364"/>
    <n v="4"/>
    <n v="0"/>
    <n v="0.56000000000000005"/>
    <n v="9.82"/>
    <x v="0"/>
  </r>
  <r>
    <s v="ES-2013-2830979"/>
    <x v="634"/>
    <x v="905"/>
    <x v="0"/>
    <x v="1061"/>
    <s v="Jeremy Ellison"/>
    <s v="Consumer"/>
    <s v="Frankfurt"/>
    <s v="Hesse"/>
    <x v="12"/>
    <n v="0"/>
    <x v="3"/>
    <s v="Central"/>
    <x v="749"/>
    <x v="0"/>
    <x v="7"/>
    <x v="657"/>
    <x v="7820"/>
    <n v="3"/>
    <n v="0"/>
    <n v="20.52"/>
    <n v="8.34"/>
    <x v="0"/>
  </r>
  <r>
    <s v="IN-2013-22760"/>
    <x v="634"/>
    <x v="600"/>
    <x v="0"/>
    <x v="570"/>
    <s v="Valerie Takahito"/>
    <s v="Home Office"/>
    <s v="Ajmer"/>
    <s v="Rajasthan"/>
    <x v="30"/>
    <n v="0"/>
    <x v="1"/>
    <s v="Central Asia"/>
    <x v="6192"/>
    <x v="1"/>
    <x v="12"/>
    <x v="466"/>
    <x v="7850"/>
    <n v="2"/>
    <n v="0"/>
    <n v="12.24"/>
    <n v="8.2200000000000006"/>
    <x v="0"/>
  </r>
  <r>
    <s v="TU-2013-3080"/>
    <x v="634"/>
    <x v="555"/>
    <x v="3"/>
    <x v="1312"/>
    <s v="Ross Devincentis"/>
    <s v="Home Office"/>
    <s v="Istanbul"/>
    <s v="Istanbul"/>
    <x v="27"/>
    <n v="0"/>
    <x v="2"/>
    <s v="Emea"/>
    <x v="555"/>
    <x v="0"/>
    <x v="7"/>
    <x v="496"/>
    <x v="1814"/>
    <n v="2"/>
    <n v="0.6"/>
    <n v="-36.659999999999997"/>
    <n v="7.32"/>
    <x v="0"/>
  </r>
  <r>
    <s v="TU-2013-7830"/>
    <x v="634"/>
    <x v="600"/>
    <x v="0"/>
    <x v="271"/>
    <s v="Lindsay Williams"/>
    <s v="Corporate"/>
    <s v="Kayseri"/>
    <s v="Kayseri"/>
    <x v="27"/>
    <n v="0"/>
    <x v="2"/>
    <s v="Emea"/>
    <x v="1829"/>
    <x v="0"/>
    <x v="1"/>
    <x v="1407"/>
    <x v="13502"/>
    <n v="14"/>
    <n v="0.6"/>
    <n v="-126.58799999999999"/>
    <n v="7.27"/>
    <x v="0"/>
  </r>
  <r>
    <s v="ES-2013-5819284"/>
    <x v="634"/>
    <x v="859"/>
    <x v="0"/>
    <x v="189"/>
    <s v="Jay Fein"/>
    <s v="Consumer"/>
    <s v="Rennes"/>
    <s v="Brittany"/>
    <x v="10"/>
    <n v="0"/>
    <x v="3"/>
    <s v="Central"/>
    <x v="8393"/>
    <x v="1"/>
    <x v="3"/>
    <x v="1711"/>
    <x v="13503"/>
    <n v="3"/>
    <n v="0"/>
    <n v="46.8"/>
    <n v="6.75"/>
    <x v="0"/>
  </r>
  <r>
    <s v="US-2013-115917"/>
    <x v="634"/>
    <x v="589"/>
    <x v="2"/>
    <x v="234"/>
    <s v="Brendan Dodson"/>
    <s v="Home Office"/>
    <s v="Santo Domingo"/>
    <s v="Santo Domingo"/>
    <x v="46"/>
    <n v="0"/>
    <x v="5"/>
    <s v="Caribbean"/>
    <x v="3532"/>
    <x v="0"/>
    <x v="0"/>
    <x v="48"/>
    <x v="6533"/>
    <n v="2"/>
    <n v="0.2"/>
    <n v="7.1440000000000001"/>
    <n v="6.1"/>
    <x v="1"/>
  </r>
  <r>
    <s v="UZ-2013-2220"/>
    <x v="634"/>
    <x v="590"/>
    <x v="2"/>
    <x v="398"/>
    <s v="Pierre Wener"/>
    <s v="Consumer"/>
    <s v="Qarshi"/>
    <s v="Qashqadaryo"/>
    <x v="94"/>
    <n v="0"/>
    <x v="2"/>
    <s v="Emea"/>
    <x v="6402"/>
    <x v="2"/>
    <x v="8"/>
    <x v="2044"/>
    <x v="4875"/>
    <n v="1"/>
    <n v="0"/>
    <n v="6.21"/>
    <n v="5.89"/>
    <x v="1"/>
  </r>
  <r>
    <s v="CA-2013-126795"/>
    <x v="634"/>
    <x v="590"/>
    <x v="1"/>
    <x v="644"/>
    <s v="Greg Tran"/>
    <s v="Consumer"/>
    <s v="New York City"/>
    <s v="New York"/>
    <x v="5"/>
    <n v="10024"/>
    <x v="4"/>
    <s v="East"/>
    <x v="6060"/>
    <x v="0"/>
    <x v="9"/>
    <x v="3052"/>
    <x v="4229"/>
    <n v="2"/>
    <n v="0.2"/>
    <n v="11.748799999999999"/>
    <n v="5.61"/>
    <x v="1"/>
  </r>
  <r>
    <s v="RS-2013-7090"/>
    <x v="634"/>
    <x v="600"/>
    <x v="0"/>
    <x v="228"/>
    <s v="Sean O'Donnell"/>
    <s v="Consumer"/>
    <s v="Makhachkala"/>
    <s v="Dagestan"/>
    <x v="65"/>
    <n v="0"/>
    <x v="2"/>
    <s v="Emea"/>
    <x v="8152"/>
    <x v="0"/>
    <x v="2"/>
    <x v="1320"/>
    <x v="3647"/>
    <n v="2"/>
    <n v="0"/>
    <n v="30"/>
    <n v="4.96"/>
    <x v="1"/>
  </r>
  <r>
    <s v="MX-2013-159940"/>
    <x v="634"/>
    <x v="615"/>
    <x v="0"/>
    <x v="553"/>
    <s v="Christine Phan"/>
    <s v="Corporate"/>
    <s v="São Pedro da Aldeia"/>
    <s v="Rio De Janeiro"/>
    <x v="26"/>
    <n v="0"/>
    <x v="5"/>
    <s v="South"/>
    <x v="6036"/>
    <x v="1"/>
    <x v="3"/>
    <x v="3042"/>
    <x v="94"/>
    <n v="2"/>
    <n v="0"/>
    <n v="22.76"/>
    <n v="4.93"/>
    <x v="0"/>
  </r>
  <r>
    <s v="ID-2013-26449"/>
    <x v="634"/>
    <x v="555"/>
    <x v="3"/>
    <x v="1100"/>
    <s v="Cynthia Voltz"/>
    <s v="Corporate"/>
    <s v="San Pedro"/>
    <s v="Calabarzon"/>
    <x v="21"/>
    <n v="0"/>
    <x v="1"/>
    <s v="Southeast Asia"/>
    <x v="520"/>
    <x v="1"/>
    <x v="3"/>
    <x v="470"/>
    <x v="4581"/>
    <n v="1"/>
    <n v="0.25"/>
    <n v="-5.34"/>
    <n v="4.57"/>
    <x v="0"/>
  </r>
  <r>
    <s v="MX-2013-158211"/>
    <x v="634"/>
    <x v="590"/>
    <x v="2"/>
    <x v="893"/>
    <s v="Neola Schneider"/>
    <s v="Consumer"/>
    <s v="Guantánamo"/>
    <s v="Guantánamo"/>
    <x v="41"/>
    <n v="0"/>
    <x v="5"/>
    <s v="Caribbean"/>
    <x v="4908"/>
    <x v="0"/>
    <x v="11"/>
    <x v="2669"/>
    <x v="7805"/>
    <n v="5"/>
    <n v="0"/>
    <n v="10.8"/>
    <n v="4.25"/>
    <x v="0"/>
  </r>
  <r>
    <s v="US-2013-115917"/>
    <x v="634"/>
    <x v="589"/>
    <x v="2"/>
    <x v="234"/>
    <s v="Brendan Dodson"/>
    <s v="Home Office"/>
    <s v="Santo Domingo"/>
    <s v="Santo Domingo"/>
    <x v="46"/>
    <n v="0"/>
    <x v="5"/>
    <s v="Caribbean"/>
    <x v="8636"/>
    <x v="0"/>
    <x v="10"/>
    <x v="1210"/>
    <x v="928"/>
    <n v="3"/>
    <n v="0.2"/>
    <n v="-3.24"/>
    <n v="4.22"/>
    <x v="1"/>
  </r>
  <r>
    <s v="IN-2013-22760"/>
    <x v="634"/>
    <x v="600"/>
    <x v="0"/>
    <x v="570"/>
    <s v="Valerie Takahito"/>
    <s v="Home Office"/>
    <s v="Ajmer"/>
    <s v="Rajasthan"/>
    <x v="30"/>
    <n v="0"/>
    <x v="1"/>
    <s v="Central Asia"/>
    <x v="3534"/>
    <x v="2"/>
    <x v="8"/>
    <x v="961"/>
    <x v="1181"/>
    <n v="2"/>
    <n v="0"/>
    <n v="14.22"/>
    <n v="3.92"/>
    <x v="0"/>
  </r>
  <r>
    <s v="ES-2013-2926991"/>
    <x v="634"/>
    <x v="905"/>
    <x v="0"/>
    <x v="526"/>
    <s v="Steven Roelle"/>
    <s v="Home Office"/>
    <s v="Madrid"/>
    <s v="Madrid"/>
    <x v="28"/>
    <n v="0"/>
    <x v="3"/>
    <s v="South"/>
    <x v="129"/>
    <x v="0"/>
    <x v="9"/>
    <x v="127"/>
    <x v="4740"/>
    <n v="3"/>
    <n v="0"/>
    <n v="27.63"/>
    <n v="3.88"/>
    <x v="0"/>
  </r>
  <r>
    <s v="IN-2013-16026"/>
    <x v="634"/>
    <x v="600"/>
    <x v="0"/>
    <x v="665"/>
    <s v="Ted Trevino"/>
    <s v="Consumer"/>
    <s v="Port Moresby"/>
    <s v="National Capital"/>
    <x v="112"/>
    <n v="0"/>
    <x v="1"/>
    <s v="Oceania"/>
    <x v="5237"/>
    <x v="0"/>
    <x v="2"/>
    <x v="2827"/>
    <x v="2362"/>
    <n v="4"/>
    <n v="0.5"/>
    <n v="-2.16"/>
    <n v="3.62"/>
    <x v="1"/>
  </r>
  <r>
    <s v="ES-2013-2926991"/>
    <x v="634"/>
    <x v="905"/>
    <x v="0"/>
    <x v="526"/>
    <s v="Steven Roelle"/>
    <s v="Home Office"/>
    <s v="Madrid"/>
    <s v="Madrid"/>
    <x v="28"/>
    <n v="0"/>
    <x v="3"/>
    <s v="South"/>
    <x v="3520"/>
    <x v="0"/>
    <x v="9"/>
    <x v="353"/>
    <x v="2653"/>
    <n v="3"/>
    <n v="0"/>
    <n v="19.98"/>
    <n v="3.22"/>
    <x v="0"/>
  </r>
  <r>
    <s v="ES-2013-2926991"/>
    <x v="634"/>
    <x v="905"/>
    <x v="0"/>
    <x v="526"/>
    <s v="Steven Roelle"/>
    <s v="Home Office"/>
    <s v="Madrid"/>
    <s v="Madrid"/>
    <x v="28"/>
    <n v="0"/>
    <x v="3"/>
    <s v="South"/>
    <x v="129"/>
    <x v="0"/>
    <x v="9"/>
    <x v="127"/>
    <x v="4740"/>
    <n v="3"/>
    <n v="0"/>
    <n v="27.63"/>
    <n v="3.14"/>
    <x v="0"/>
  </r>
  <r>
    <s v="MX-2013-159940"/>
    <x v="634"/>
    <x v="615"/>
    <x v="0"/>
    <x v="553"/>
    <s v="Christine Phan"/>
    <s v="Corporate"/>
    <s v="São Pedro da Aldeia"/>
    <s v="Rio De Janeiro"/>
    <x v="26"/>
    <n v="0"/>
    <x v="5"/>
    <s v="South"/>
    <x v="8637"/>
    <x v="0"/>
    <x v="16"/>
    <x v="541"/>
    <x v="133"/>
    <n v="2"/>
    <n v="0"/>
    <n v="5.32"/>
    <n v="1.36"/>
    <x v="0"/>
  </r>
  <r>
    <s v="IN-2013-16026"/>
    <x v="634"/>
    <x v="600"/>
    <x v="0"/>
    <x v="665"/>
    <s v="Ted Trevino"/>
    <s v="Consumer"/>
    <s v="Port Moresby"/>
    <s v="National Capital"/>
    <x v="112"/>
    <n v="0"/>
    <x v="1"/>
    <s v="Oceania"/>
    <x v="5238"/>
    <x v="0"/>
    <x v="9"/>
    <x v="199"/>
    <x v="6159"/>
    <n v="2"/>
    <n v="0.5"/>
    <n v="-4.6500000000000004"/>
    <n v="0.91"/>
    <x v="1"/>
  </r>
  <r>
    <s v="NI-2013-4520"/>
    <x v="634"/>
    <x v="859"/>
    <x v="0"/>
    <x v="1276"/>
    <s v="Cyra Reiten"/>
    <s v="Home Office"/>
    <s v="Kaduna"/>
    <s v="Kaduna"/>
    <x v="18"/>
    <n v="0"/>
    <x v="0"/>
    <s v="Africa"/>
    <x v="3037"/>
    <x v="0"/>
    <x v="2"/>
    <x v="2073"/>
    <x v="12059"/>
    <n v="1"/>
    <n v="0.7"/>
    <n v="-19.32"/>
    <n v="0.76"/>
    <x v="0"/>
  </r>
  <r>
    <s v="IN-2013-16026"/>
    <x v="634"/>
    <x v="600"/>
    <x v="0"/>
    <x v="665"/>
    <s v="Ted Trevino"/>
    <s v="Consumer"/>
    <s v="Port Moresby"/>
    <s v="National Capital"/>
    <x v="112"/>
    <n v="0"/>
    <x v="1"/>
    <s v="Oceania"/>
    <x v="1679"/>
    <x v="0"/>
    <x v="9"/>
    <x v="124"/>
    <x v="13504"/>
    <n v="1"/>
    <n v="0.5"/>
    <n v="-2.5649999999999999"/>
    <n v="0.66"/>
    <x v="1"/>
  </r>
  <r>
    <s v="TU-2013-3080"/>
    <x v="634"/>
    <x v="555"/>
    <x v="3"/>
    <x v="1312"/>
    <s v="Ross Devincentis"/>
    <s v="Home Office"/>
    <s v="Istanbul"/>
    <s v="Istanbul"/>
    <x v="27"/>
    <n v="0"/>
    <x v="2"/>
    <s v="Emea"/>
    <x v="8638"/>
    <x v="2"/>
    <x v="13"/>
    <x v="855"/>
    <x v="13505"/>
    <n v="1"/>
    <n v="0.6"/>
    <n v="-68.897999999999996"/>
    <n v="0.65"/>
    <x v="0"/>
  </r>
  <r>
    <s v="TU-2013-3080"/>
    <x v="634"/>
    <x v="555"/>
    <x v="3"/>
    <x v="1312"/>
    <s v="Ross Devincentis"/>
    <s v="Home Office"/>
    <s v="Istanbul"/>
    <s v="Istanbul"/>
    <x v="27"/>
    <n v="0"/>
    <x v="2"/>
    <s v="Emea"/>
    <x v="8639"/>
    <x v="0"/>
    <x v="10"/>
    <x v="3103"/>
    <x v="5224"/>
    <n v="1"/>
    <n v="0.6"/>
    <n v="-4.452"/>
    <n v="0.4"/>
    <x v="0"/>
  </r>
  <r>
    <s v="TU-2013-7830"/>
    <x v="634"/>
    <x v="600"/>
    <x v="0"/>
    <x v="271"/>
    <s v="Lindsay Williams"/>
    <s v="Corporate"/>
    <s v="Kayseri"/>
    <s v="Kayseri"/>
    <x v="27"/>
    <n v="0"/>
    <x v="2"/>
    <s v="Emea"/>
    <x v="773"/>
    <x v="0"/>
    <x v="9"/>
    <x v="675"/>
    <x v="12330"/>
    <n v="1"/>
    <n v="0.6"/>
    <n v="-2.7480000000000002"/>
    <n v="0.36"/>
    <x v="0"/>
  </r>
  <r>
    <s v="TU-2013-7830"/>
    <x v="634"/>
    <x v="600"/>
    <x v="0"/>
    <x v="271"/>
    <s v="Lindsay Williams"/>
    <s v="Corporate"/>
    <s v="Kayseri"/>
    <s v="Kayseri"/>
    <x v="27"/>
    <n v="0"/>
    <x v="2"/>
    <s v="Emea"/>
    <x v="8640"/>
    <x v="0"/>
    <x v="10"/>
    <x v="1855"/>
    <x v="5122"/>
    <n v="1"/>
    <n v="0.6"/>
    <n v="-2.4239999999999999"/>
    <n v="0.3"/>
    <x v="0"/>
  </r>
  <r>
    <s v="CA-2013-136287"/>
    <x v="634"/>
    <x v="600"/>
    <x v="0"/>
    <x v="504"/>
    <s v="Sonia Sunley"/>
    <s v="Consumer"/>
    <s v="Wichita"/>
    <s v="Kansas"/>
    <x v="5"/>
    <n v="67212"/>
    <x v="4"/>
    <s v="Central"/>
    <x v="8641"/>
    <x v="0"/>
    <x v="10"/>
    <x v="3572"/>
    <x v="501"/>
    <n v="3"/>
    <n v="0"/>
    <n v="8.6940000000000008"/>
    <n v="0.2"/>
    <x v="0"/>
  </r>
  <r>
    <s v="MX-2013-159940"/>
    <x v="634"/>
    <x v="615"/>
    <x v="0"/>
    <x v="553"/>
    <s v="Christine Phan"/>
    <s v="Corporate"/>
    <s v="São Pedro da Aldeia"/>
    <s v="Rio De Janeiro"/>
    <x v="26"/>
    <n v="0"/>
    <x v="5"/>
    <s v="South"/>
    <x v="4087"/>
    <x v="0"/>
    <x v="7"/>
    <x v="843"/>
    <x v="1856"/>
    <n v="3"/>
    <n v="0"/>
    <n v="9.06"/>
    <n v="0.18"/>
    <x v="0"/>
  </r>
  <r>
    <s v="TU-2013-7830"/>
    <x v="634"/>
    <x v="600"/>
    <x v="0"/>
    <x v="271"/>
    <s v="Lindsay Williams"/>
    <s v="Corporate"/>
    <s v="Kayseri"/>
    <s v="Kayseri"/>
    <x v="27"/>
    <n v="0"/>
    <x v="2"/>
    <s v="Emea"/>
    <x v="8642"/>
    <x v="1"/>
    <x v="3"/>
    <x v="2712"/>
    <x v="13506"/>
    <n v="1"/>
    <n v="0.6"/>
    <n v="-9.5340000000000007"/>
    <n v="0.05"/>
    <x v="0"/>
  </r>
  <r>
    <s v="ES-2014-5714196"/>
    <x v="635"/>
    <x v="807"/>
    <x v="1"/>
    <x v="222"/>
    <s v="Art Ferguson"/>
    <s v="Consumer"/>
    <s v="Dortmund"/>
    <s v="North Rhine-Westphalia"/>
    <x v="12"/>
    <n v="0"/>
    <x v="3"/>
    <s v="Central"/>
    <x v="8643"/>
    <x v="1"/>
    <x v="14"/>
    <x v="3498"/>
    <x v="13507"/>
    <n v="7"/>
    <n v="0.35"/>
    <n v="-1128.4349999999999"/>
    <n v="244.3"/>
    <x v="1"/>
  </r>
  <r>
    <s v="MX-2014-118472"/>
    <x v="635"/>
    <x v="807"/>
    <x v="2"/>
    <x v="400"/>
    <s v="Andrew Gjertsen"/>
    <s v="Corporate"/>
    <s v="Tlalpan"/>
    <s v="Distrito Federal"/>
    <x v="25"/>
    <n v="0"/>
    <x v="5"/>
    <s v="North"/>
    <x v="3870"/>
    <x v="1"/>
    <x v="14"/>
    <x v="1489"/>
    <x v="13508"/>
    <n v="2"/>
    <n v="0.2"/>
    <n v="14.224"/>
    <n v="74.78"/>
    <x v="1"/>
  </r>
  <r>
    <s v="MX-2014-156111"/>
    <x v="635"/>
    <x v="830"/>
    <x v="0"/>
    <x v="341"/>
    <s v="Mathew Reese"/>
    <s v="Home Office"/>
    <s v="Ilopango"/>
    <s v="San Salvador"/>
    <x v="32"/>
    <n v="0"/>
    <x v="5"/>
    <s v="Central"/>
    <x v="3782"/>
    <x v="1"/>
    <x v="12"/>
    <x v="570"/>
    <x v="656"/>
    <n v="6"/>
    <n v="0"/>
    <n v="246.72"/>
    <n v="67.760000000000005"/>
    <x v="0"/>
  </r>
  <r>
    <s v="CA-2014-102337"/>
    <x v="635"/>
    <x v="807"/>
    <x v="2"/>
    <x v="349"/>
    <s v="Shirley Daniels"/>
    <s v="Home Office"/>
    <s v="Chicago"/>
    <s v="Illinois"/>
    <x v="5"/>
    <n v="60653"/>
    <x v="4"/>
    <s v="Central"/>
    <x v="1982"/>
    <x v="1"/>
    <x v="12"/>
    <x v="1503"/>
    <x v="13509"/>
    <n v="7"/>
    <n v="0.3"/>
    <n v="-87.341800000000006"/>
    <n v="51.9"/>
    <x v="1"/>
  </r>
  <r>
    <s v="MX-2014-146269"/>
    <x v="635"/>
    <x v="807"/>
    <x v="2"/>
    <x v="240"/>
    <s v="Cynthia Arntzen"/>
    <s v="Consumer"/>
    <s v="Mexico City"/>
    <s v="Distrito Federal"/>
    <x v="25"/>
    <n v="0"/>
    <x v="5"/>
    <s v="North"/>
    <x v="1802"/>
    <x v="1"/>
    <x v="12"/>
    <x v="1392"/>
    <x v="13510"/>
    <n v="2"/>
    <n v="0.2"/>
    <n v="18.536000000000001"/>
    <n v="35.36"/>
    <x v="2"/>
  </r>
  <r>
    <s v="IN-2014-20226"/>
    <x v="635"/>
    <x v="792"/>
    <x v="2"/>
    <x v="875"/>
    <s v="Peter Bühler"/>
    <s v="Consumer"/>
    <s v="Jieyang"/>
    <s v="Guangdong"/>
    <x v="7"/>
    <n v="0"/>
    <x v="1"/>
    <s v="North Asia"/>
    <x v="5215"/>
    <x v="0"/>
    <x v="10"/>
    <x v="1535"/>
    <x v="7673"/>
    <n v="14"/>
    <n v="0"/>
    <n v="46.2"/>
    <n v="34.770000000000003"/>
    <x v="1"/>
  </r>
  <r>
    <s v="CA-2014-102337"/>
    <x v="635"/>
    <x v="807"/>
    <x v="2"/>
    <x v="349"/>
    <s v="Shirley Daniels"/>
    <s v="Home Office"/>
    <s v="Chicago"/>
    <s v="Illinois"/>
    <x v="5"/>
    <n v="60653"/>
    <x v="4"/>
    <s v="Central"/>
    <x v="4102"/>
    <x v="0"/>
    <x v="0"/>
    <x v="2470"/>
    <x v="13511"/>
    <n v="4"/>
    <n v="0.2"/>
    <n v="-39.1248"/>
    <n v="29.29"/>
    <x v="1"/>
  </r>
  <r>
    <s v="EG-2014-6160"/>
    <x v="635"/>
    <x v="830"/>
    <x v="1"/>
    <x v="942"/>
    <s v="Corey Roper"/>
    <s v="Home Office"/>
    <s v="Port Said"/>
    <s v="Bur Sa'Id"/>
    <x v="35"/>
    <n v="0"/>
    <x v="0"/>
    <s v="Africa"/>
    <x v="1399"/>
    <x v="0"/>
    <x v="0"/>
    <x v="156"/>
    <x v="6609"/>
    <n v="4"/>
    <n v="0"/>
    <n v="41.88"/>
    <n v="27.52"/>
    <x v="1"/>
  </r>
  <r>
    <s v="PL-2014-730"/>
    <x v="635"/>
    <x v="792"/>
    <x v="1"/>
    <x v="1317"/>
    <s v="Dan Campbell"/>
    <s v="Consumer"/>
    <s v="Gdansk"/>
    <s v="Pomerania"/>
    <x v="29"/>
    <n v="0"/>
    <x v="2"/>
    <s v="Emea"/>
    <x v="8644"/>
    <x v="1"/>
    <x v="5"/>
    <x v="2575"/>
    <x v="13314"/>
    <n v="1"/>
    <n v="0"/>
    <n v="135.36000000000001"/>
    <n v="27.41"/>
    <x v="0"/>
  </r>
  <r>
    <s v="CA-2014-104850"/>
    <x v="635"/>
    <x v="860"/>
    <x v="0"/>
    <x v="713"/>
    <s v="Tamara Willingham"/>
    <s v="Home Office"/>
    <s v="Seattle"/>
    <s v="Washington"/>
    <x v="5"/>
    <n v="98103"/>
    <x v="4"/>
    <s v="West"/>
    <x v="3180"/>
    <x v="1"/>
    <x v="12"/>
    <x v="2136"/>
    <x v="13512"/>
    <n v="4"/>
    <n v="0.2"/>
    <n v="-25.474399999999999"/>
    <n v="27.16"/>
    <x v="0"/>
  </r>
  <r>
    <s v="TU-2014-6530"/>
    <x v="635"/>
    <x v="793"/>
    <x v="3"/>
    <x v="1237"/>
    <s v="Muhammed Lee"/>
    <s v="Consumer"/>
    <s v="Istanbul"/>
    <s v="Istanbul"/>
    <x v="27"/>
    <n v="0"/>
    <x v="2"/>
    <s v="Emea"/>
    <x v="2318"/>
    <x v="2"/>
    <x v="4"/>
    <x v="231"/>
    <x v="13513"/>
    <n v="1"/>
    <n v="0.6"/>
    <n v="-19.14"/>
    <n v="23.7"/>
    <x v="2"/>
  </r>
  <r>
    <s v="MX-2014-142874"/>
    <x v="635"/>
    <x v="807"/>
    <x v="2"/>
    <x v="720"/>
    <s v="Michelle Huthwaite"/>
    <s v="Consumer"/>
    <s v="Curitiba"/>
    <s v="Parana"/>
    <x v="26"/>
    <n v="0"/>
    <x v="5"/>
    <s v="South"/>
    <x v="4853"/>
    <x v="0"/>
    <x v="7"/>
    <x v="862"/>
    <x v="13514"/>
    <n v="5"/>
    <n v="0"/>
    <n v="7.3"/>
    <n v="22.18"/>
    <x v="1"/>
  </r>
  <r>
    <s v="MX-2014-146269"/>
    <x v="635"/>
    <x v="807"/>
    <x v="2"/>
    <x v="240"/>
    <s v="Cynthia Arntzen"/>
    <s v="Consumer"/>
    <s v="Mexico City"/>
    <s v="Distrito Federal"/>
    <x v="25"/>
    <n v="0"/>
    <x v="5"/>
    <s v="North"/>
    <x v="3515"/>
    <x v="0"/>
    <x v="1"/>
    <x v="2271"/>
    <x v="13515"/>
    <n v="2"/>
    <n v="0"/>
    <n v="9.7200000000000006"/>
    <n v="20.12"/>
    <x v="2"/>
  </r>
  <r>
    <s v="IV-2014-5280"/>
    <x v="635"/>
    <x v="830"/>
    <x v="1"/>
    <x v="543"/>
    <s v="Justin Mackendrick"/>
    <s v="Consumer"/>
    <s v="Abidjan"/>
    <s v="Lagunes"/>
    <x v="61"/>
    <n v="0"/>
    <x v="0"/>
    <s v="Africa"/>
    <x v="6502"/>
    <x v="2"/>
    <x v="8"/>
    <x v="1266"/>
    <x v="5244"/>
    <n v="1"/>
    <n v="0"/>
    <n v="89.55"/>
    <n v="16.09"/>
    <x v="0"/>
  </r>
  <r>
    <s v="MX-2014-142874"/>
    <x v="635"/>
    <x v="807"/>
    <x v="2"/>
    <x v="720"/>
    <s v="Michelle Huthwaite"/>
    <s v="Consumer"/>
    <s v="Curitiba"/>
    <s v="Parana"/>
    <x v="26"/>
    <n v="0"/>
    <x v="5"/>
    <s v="South"/>
    <x v="5586"/>
    <x v="0"/>
    <x v="0"/>
    <x v="907"/>
    <x v="547"/>
    <n v="4"/>
    <n v="0"/>
    <n v="9.1999999999999993"/>
    <n v="14.94"/>
    <x v="1"/>
  </r>
  <r>
    <s v="CA-2014-122056"/>
    <x v="635"/>
    <x v="814"/>
    <x v="0"/>
    <x v="483"/>
    <s v="Paul Gonzalez"/>
    <s v="Consumer"/>
    <s v="Springfield"/>
    <s v="Virginia"/>
    <x v="5"/>
    <n v="22153"/>
    <x v="4"/>
    <s v="South"/>
    <x v="7852"/>
    <x v="0"/>
    <x v="7"/>
    <x v="3425"/>
    <x v="12440"/>
    <n v="7"/>
    <n v="0"/>
    <n v="50.9208"/>
    <n v="12.45"/>
    <x v="0"/>
  </r>
  <r>
    <s v="ES-2014-1874741"/>
    <x v="635"/>
    <x v="830"/>
    <x v="0"/>
    <x v="469"/>
    <s v="Jennifer Halladay"/>
    <s v="Consumer"/>
    <s v="Livry-Gargan"/>
    <s v="Ile-De-France"/>
    <x v="10"/>
    <n v="0"/>
    <x v="3"/>
    <s v="Central"/>
    <x v="1097"/>
    <x v="0"/>
    <x v="6"/>
    <x v="924"/>
    <x v="13516"/>
    <n v="4"/>
    <n v="0.1"/>
    <n v="3.3359999999999999"/>
    <n v="12.24"/>
    <x v="0"/>
  </r>
  <r>
    <s v="EG-2014-6160"/>
    <x v="635"/>
    <x v="830"/>
    <x v="1"/>
    <x v="942"/>
    <s v="Corey Roper"/>
    <s v="Home Office"/>
    <s v="Port Said"/>
    <s v="Bur Sa'Id"/>
    <x v="35"/>
    <n v="0"/>
    <x v="0"/>
    <s v="Africa"/>
    <x v="6810"/>
    <x v="0"/>
    <x v="2"/>
    <x v="2694"/>
    <x v="9843"/>
    <n v="2"/>
    <n v="0"/>
    <n v="12.36"/>
    <n v="11.53"/>
    <x v="1"/>
  </r>
  <r>
    <s v="CA-2014-102337"/>
    <x v="635"/>
    <x v="807"/>
    <x v="2"/>
    <x v="349"/>
    <s v="Shirley Daniels"/>
    <s v="Home Office"/>
    <s v="Chicago"/>
    <s v="Illinois"/>
    <x v="5"/>
    <n v="60653"/>
    <x v="4"/>
    <s v="Central"/>
    <x v="4246"/>
    <x v="2"/>
    <x v="15"/>
    <x v="2993"/>
    <x v="3858"/>
    <n v="2"/>
    <n v="0.2"/>
    <n v="5.9980000000000002"/>
    <n v="10.47"/>
    <x v="1"/>
  </r>
  <r>
    <s v="ID-2014-39525"/>
    <x v="635"/>
    <x v="830"/>
    <x v="0"/>
    <x v="992"/>
    <s v="Ricardo Emerson"/>
    <s v="Consumer"/>
    <s v="Caloocan"/>
    <s v="National Capital"/>
    <x v="21"/>
    <n v="0"/>
    <x v="1"/>
    <s v="Southeast Asia"/>
    <x v="8205"/>
    <x v="1"/>
    <x v="12"/>
    <x v="878"/>
    <x v="3421"/>
    <n v="2"/>
    <n v="0.25"/>
    <n v="31.68"/>
    <n v="10.16"/>
    <x v="1"/>
  </r>
  <r>
    <s v="SF-2014-9650"/>
    <x v="635"/>
    <x v="814"/>
    <x v="0"/>
    <x v="1479"/>
    <s v="Julie Prescott"/>
    <s v="Home Office"/>
    <s v="Giyani"/>
    <s v="Limpopo"/>
    <x v="66"/>
    <n v="0"/>
    <x v="0"/>
    <s v="Africa"/>
    <x v="6381"/>
    <x v="2"/>
    <x v="15"/>
    <x v="1333"/>
    <x v="13462"/>
    <n v="1"/>
    <n v="0"/>
    <n v="13.65"/>
    <n v="9.9499999999999993"/>
    <x v="0"/>
  </r>
  <r>
    <s v="MX-2014-138436"/>
    <x v="635"/>
    <x v="814"/>
    <x v="0"/>
    <x v="906"/>
    <s v="Edward Hooks"/>
    <s v="Corporate"/>
    <s v="Bento Gonçalves"/>
    <s v="Rio Grande Do Sul"/>
    <x v="26"/>
    <n v="0"/>
    <x v="5"/>
    <s v="South"/>
    <x v="772"/>
    <x v="2"/>
    <x v="8"/>
    <x v="674"/>
    <x v="1299"/>
    <n v="3"/>
    <n v="0"/>
    <n v="39.06"/>
    <n v="8.1999999999999993"/>
    <x v="0"/>
  </r>
  <r>
    <s v="TU-2014-6530"/>
    <x v="635"/>
    <x v="793"/>
    <x v="3"/>
    <x v="1237"/>
    <s v="Muhammed Lee"/>
    <s v="Consumer"/>
    <s v="Istanbul"/>
    <s v="Istanbul"/>
    <x v="27"/>
    <n v="0"/>
    <x v="2"/>
    <s v="Emea"/>
    <x v="6496"/>
    <x v="0"/>
    <x v="10"/>
    <x v="299"/>
    <x v="13517"/>
    <n v="8"/>
    <n v="0.6"/>
    <n v="-29.135999999999999"/>
    <n v="8.18"/>
    <x v="2"/>
  </r>
  <r>
    <s v="IN-2014-20226"/>
    <x v="635"/>
    <x v="792"/>
    <x v="2"/>
    <x v="875"/>
    <s v="Peter Bühler"/>
    <s v="Consumer"/>
    <s v="Jieyang"/>
    <s v="Guangdong"/>
    <x v="7"/>
    <n v="0"/>
    <x v="1"/>
    <s v="North Asia"/>
    <x v="7014"/>
    <x v="0"/>
    <x v="9"/>
    <x v="1579"/>
    <x v="2255"/>
    <n v="3"/>
    <n v="0"/>
    <n v="35.549999999999997"/>
    <n v="7.87"/>
    <x v="1"/>
  </r>
  <r>
    <s v="ID-2014-39525"/>
    <x v="635"/>
    <x v="830"/>
    <x v="0"/>
    <x v="992"/>
    <s v="Ricardo Emerson"/>
    <s v="Consumer"/>
    <s v="Caloocan"/>
    <s v="National Capital"/>
    <x v="21"/>
    <n v="0"/>
    <x v="1"/>
    <s v="Southeast Asia"/>
    <x v="1525"/>
    <x v="2"/>
    <x v="15"/>
    <x v="1186"/>
    <x v="13518"/>
    <n v="1"/>
    <n v="0.25"/>
    <n v="-3.3450000000000002"/>
    <n v="7.71"/>
    <x v="1"/>
  </r>
  <r>
    <s v="ES-2014-5714196"/>
    <x v="635"/>
    <x v="807"/>
    <x v="1"/>
    <x v="222"/>
    <s v="Art Ferguson"/>
    <s v="Consumer"/>
    <s v="Dortmund"/>
    <s v="North Rhine-Westphalia"/>
    <x v="12"/>
    <n v="0"/>
    <x v="3"/>
    <s v="Central"/>
    <x v="2471"/>
    <x v="0"/>
    <x v="7"/>
    <x v="1340"/>
    <x v="3314"/>
    <n v="6"/>
    <n v="0"/>
    <n v="15.84"/>
    <n v="6.54"/>
    <x v="1"/>
  </r>
  <r>
    <s v="IN-2014-55086"/>
    <x v="635"/>
    <x v="814"/>
    <x v="0"/>
    <x v="1061"/>
    <s v="Jeremy Ellison"/>
    <s v="Consumer"/>
    <s v="Wuzhou"/>
    <s v="Guangxi"/>
    <x v="7"/>
    <n v="0"/>
    <x v="1"/>
    <s v="North Asia"/>
    <x v="4801"/>
    <x v="0"/>
    <x v="16"/>
    <x v="2684"/>
    <x v="2286"/>
    <n v="4"/>
    <n v="0"/>
    <n v="2.16"/>
    <n v="5.55"/>
    <x v="1"/>
  </r>
  <r>
    <s v="TU-2014-6530"/>
    <x v="635"/>
    <x v="793"/>
    <x v="3"/>
    <x v="1237"/>
    <s v="Muhammed Lee"/>
    <s v="Consumer"/>
    <s v="Istanbul"/>
    <s v="Istanbul"/>
    <x v="27"/>
    <n v="0"/>
    <x v="2"/>
    <s v="Emea"/>
    <x v="4459"/>
    <x v="0"/>
    <x v="9"/>
    <x v="1896"/>
    <x v="13519"/>
    <n v="1"/>
    <n v="0.6"/>
    <n v="-12.738"/>
    <n v="4.91"/>
    <x v="2"/>
  </r>
  <r>
    <s v="SF-2014-9650"/>
    <x v="635"/>
    <x v="814"/>
    <x v="0"/>
    <x v="1479"/>
    <s v="Julie Prescott"/>
    <s v="Home Office"/>
    <s v="Giyani"/>
    <s v="Limpopo"/>
    <x v="66"/>
    <n v="0"/>
    <x v="0"/>
    <s v="Africa"/>
    <x v="8645"/>
    <x v="1"/>
    <x v="3"/>
    <x v="701"/>
    <x v="947"/>
    <n v="1"/>
    <n v="0"/>
    <n v="1.5"/>
    <n v="4.07"/>
    <x v="0"/>
  </r>
  <r>
    <s v="PL-2014-730"/>
    <x v="635"/>
    <x v="792"/>
    <x v="1"/>
    <x v="1317"/>
    <s v="Dan Campbell"/>
    <s v="Consumer"/>
    <s v="Gdansk"/>
    <s v="Pomerania"/>
    <x v="29"/>
    <n v="0"/>
    <x v="2"/>
    <s v="Emea"/>
    <x v="3987"/>
    <x v="0"/>
    <x v="0"/>
    <x v="2429"/>
    <x v="4581"/>
    <n v="1"/>
    <n v="0"/>
    <n v="0.6"/>
    <n v="3.48"/>
    <x v="0"/>
  </r>
  <r>
    <s v="IV-2014-5280"/>
    <x v="635"/>
    <x v="830"/>
    <x v="1"/>
    <x v="543"/>
    <s v="Justin Mackendrick"/>
    <s v="Consumer"/>
    <s v="Abidjan"/>
    <s v="Lagunes"/>
    <x v="61"/>
    <n v="0"/>
    <x v="0"/>
    <s v="Africa"/>
    <x v="2345"/>
    <x v="0"/>
    <x v="16"/>
    <x v="874"/>
    <x v="1607"/>
    <n v="4"/>
    <n v="0"/>
    <n v="18"/>
    <n v="3.21"/>
    <x v="0"/>
  </r>
  <r>
    <s v="EG-2014-6160"/>
    <x v="635"/>
    <x v="830"/>
    <x v="1"/>
    <x v="942"/>
    <s v="Corey Roper"/>
    <s v="Home Office"/>
    <s v="Port Said"/>
    <s v="Bur Sa'Id"/>
    <x v="35"/>
    <n v="0"/>
    <x v="0"/>
    <s v="Africa"/>
    <x v="4480"/>
    <x v="0"/>
    <x v="2"/>
    <x v="2304"/>
    <x v="5207"/>
    <n v="1"/>
    <n v="0"/>
    <n v="9.36"/>
    <n v="2.5"/>
    <x v="1"/>
  </r>
  <r>
    <s v="MX-2014-138436"/>
    <x v="635"/>
    <x v="814"/>
    <x v="0"/>
    <x v="906"/>
    <s v="Edward Hooks"/>
    <s v="Corporate"/>
    <s v="Bento Gonçalves"/>
    <s v="Rio Grande Do Sul"/>
    <x v="26"/>
    <n v="0"/>
    <x v="5"/>
    <s v="South"/>
    <x v="7197"/>
    <x v="0"/>
    <x v="10"/>
    <x v="3103"/>
    <x v="6299"/>
    <n v="9"/>
    <n v="0"/>
    <n v="1.98"/>
    <n v="2.14"/>
    <x v="0"/>
  </r>
  <r>
    <s v="ID-2014-39525"/>
    <x v="635"/>
    <x v="830"/>
    <x v="0"/>
    <x v="992"/>
    <s v="Ricardo Emerson"/>
    <s v="Consumer"/>
    <s v="Caloocan"/>
    <s v="National Capital"/>
    <x v="21"/>
    <n v="0"/>
    <x v="1"/>
    <s v="Southeast Asia"/>
    <x v="1364"/>
    <x v="0"/>
    <x v="9"/>
    <x v="969"/>
    <x v="13520"/>
    <n v="1"/>
    <n v="0.15"/>
    <n v="3.3450000000000002"/>
    <n v="1.79"/>
    <x v="1"/>
  </r>
  <r>
    <s v="EG-2014-6160"/>
    <x v="635"/>
    <x v="830"/>
    <x v="1"/>
    <x v="942"/>
    <s v="Corey Roper"/>
    <s v="Home Office"/>
    <s v="Port Said"/>
    <s v="Bur Sa'Id"/>
    <x v="35"/>
    <n v="0"/>
    <x v="0"/>
    <s v="Africa"/>
    <x v="2753"/>
    <x v="0"/>
    <x v="9"/>
    <x v="1560"/>
    <x v="958"/>
    <n v="2"/>
    <n v="0"/>
    <n v="9.24"/>
    <n v="1.78"/>
    <x v="1"/>
  </r>
  <r>
    <s v="EG-2014-2860"/>
    <x v="635"/>
    <x v="814"/>
    <x v="1"/>
    <x v="1469"/>
    <s v="Randy Bradley"/>
    <s v="Consumer"/>
    <s v="Alexandria"/>
    <s v="Al Iskandariyah"/>
    <x v="35"/>
    <n v="0"/>
    <x v="0"/>
    <s v="Africa"/>
    <x v="1297"/>
    <x v="0"/>
    <x v="0"/>
    <x v="709"/>
    <x v="1337"/>
    <n v="1"/>
    <n v="0"/>
    <n v="2.0699999999999998"/>
    <n v="1.69"/>
    <x v="1"/>
  </r>
  <r>
    <s v="ID-2014-39525"/>
    <x v="635"/>
    <x v="830"/>
    <x v="0"/>
    <x v="992"/>
    <s v="Ricardo Emerson"/>
    <s v="Consumer"/>
    <s v="Caloocan"/>
    <s v="National Capital"/>
    <x v="21"/>
    <n v="0"/>
    <x v="1"/>
    <s v="Southeast Asia"/>
    <x v="3980"/>
    <x v="0"/>
    <x v="11"/>
    <x v="213"/>
    <x v="13521"/>
    <n v="1"/>
    <n v="0.45"/>
    <n v="-7.8704999999999998"/>
    <n v="1.29"/>
    <x v="1"/>
  </r>
  <r>
    <s v="NI-2014-5140"/>
    <x v="635"/>
    <x v="814"/>
    <x v="0"/>
    <x v="1540"/>
    <s v="Zuschuss Carroll"/>
    <s v="Consumer"/>
    <s v="Maiduguri"/>
    <s v="Borno"/>
    <x v="18"/>
    <n v="0"/>
    <x v="0"/>
    <s v="Africa"/>
    <x v="3600"/>
    <x v="0"/>
    <x v="2"/>
    <x v="1538"/>
    <x v="4037"/>
    <n v="1"/>
    <n v="0.7"/>
    <n v="-15.567"/>
    <n v="0.85"/>
    <x v="1"/>
  </r>
  <r>
    <s v="SF-2014-9650"/>
    <x v="635"/>
    <x v="814"/>
    <x v="0"/>
    <x v="1479"/>
    <s v="Julie Prescott"/>
    <s v="Home Office"/>
    <s v="Giyani"/>
    <s v="Limpopo"/>
    <x v="66"/>
    <n v="0"/>
    <x v="0"/>
    <s v="Africa"/>
    <x v="1920"/>
    <x v="0"/>
    <x v="9"/>
    <x v="1079"/>
    <x v="2020"/>
    <n v="1"/>
    <n v="0"/>
    <n v="5.82"/>
    <n v="0.7"/>
    <x v="0"/>
  </r>
  <r>
    <s v="ID-2014-39525"/>
    <x v="635"/>
    <x v="830"/>
    <x v="0"/>
    <x v="992"/>
    <s v="Ricardo Emerson"/>
    <s v="Consumer"/>
    <s v="Caloocan"/>
    <s v="National Capital"/>
    <x v="21"/>
    <n v="0"/>
    <x v="1"/>
    <s v="Southeast Asia"/>
    <x v="6749"/>
    <x v="0"/>
    <x v="10"/>
    <x v="617"/>
    <x v="13522"/>
    <n v="4"/>
    <n v="0.45"/>
    <n v="-4.452"/>
    <n v="0.53"/>
    <x v="1"/>
  </r>
  <r>
    <s v="IT-2011-1646767"/>
    <x v="636"/>
    <x v="162"/>
    <x v="2"/>
    <x v="827"/>
    <s v="Melanie Seite"/>
    <s v="Consumer"/>
    <s v="London"/>
    <s v="England"/>
    <x v="14"/>
    <n v="0"/>
    <x v="3"/>
    <s v="North"/>
    <x v="6620"/>
    <x v="2"/>
    <x v="13"/>
    <x v="1092"/>
    <x v="13523"/>
    <n v="4"/>
    <n v="0.1"/>
    <n v="-95.7"/>
    <n v="324.98"/>
    <x v="2"/>
  </r>
  <r>
    <s v="IT-2011-1646767"/>
    <x v="636"/>
    <x v="162"/>
    <x v="2"/>
    <x v="827"/>
    <s v="Melanie Seite"/>
    <s v="Consumer"/>
    <s v="London"/>
    <s v="England"/>
    <x v="14"/>
    <n v="0"/>
    <x v="3"/>
    <s v="North"/>
    <x v="2559"/>
    <x v="2"/>
    <x v="15"/>
    <x v="754"/>
    <x v="13524"/>
    <n v="6"/>
    <n v="0.1"/>
    <n v="-8.3699999999999992"/>
    <n v="204.65"/>
    <x v="2"/>
  </r>
  <r>
    <s v="ES-2011-5752766"/>
    <x v="636"/>
    <x v="197"/>
    <x v="0"/>
    <x v="830"/>
    <s v="Michelle Ellison"/>
    <s v="Corporate"/>
    <s v="Bruges"/>
    <s v="West Flanders"/>
    <x v="49"/>
    <n v="0"/>
    <x v="3"/>
    <s v="Central"/>
    <x v="4134"/>
    <x v="0"/>
    <x v="0"/>
    <x v="659"/>
    <x v="2079"/>
    <n v="2"/>
    <n v="0"/>
    <n v="161.16"/>
    <n v="16.059999999999999"/>
    <x v="0"/>
  </r>
  <r>
    <s v="ES-2011-1210983"/>
    <x v="636"/>
    <x v="906"/>
    <x v="0"/>
    <x v="435"/>
    <s v="Pauline Webber"/>
    <s v="Corporate"/>
    <s v="Ponferrada"/>
    <s v="Castile And León"/>
    <x v="28"/>
    <n v="0"/>
    <x v="3"/>
    <s v="South"/>
    <x v="4913"/>
    <x v="1"/>
    <x v="3"/>
    <x v="2132"/>
    <x v="13525"/>
    <n v="8"/>
    <n v="0"/>
    <n v="24.48"/>
    <n v="13.55"/>
    <x v="0"/>
  </r>
  <r>
    <s v="MX-2011-140032"/>
    <x v="636"/>
    <x v="906"/>
    <x v="0"/>
    <x v="530"/>
    <s v="Harold Engle"/>
    <s v="Corporate"/>
    <s v="Juazeiro"/>
    <s v="Bahia"/>
    <x v="26"/>
    <n v="0"/>
    <x v="5"/>
    <s v="South"/>
    <x v="6413"/>
    <x v="0"/>
    <x v="1"/>
    <x v="2395"/>
    <x v="4431"/>
    <n v="3"/>
    <n v="0"/>
    <n v="26.76"/>
    <n v="7.88"/>
    <x v="0"/>
  </r>
  <r>
    <s v="ES-2011-5752766"/>
    <x v="636"/>
    <x v="197"/>
    <x v="0"/>
    <x v="830"/>
    <s v="Michelle Ellison"/>
    <s v="Corporate"/>
    <s v="Bruges"/>
    <s v="West Flanders"/>
    <x v="49"/>
    <n v="0"/>
    <x v="3"/>
    <s v="Central"/>
    <x v="4079"/>
    <x v="0"/>
    <x v="9"/>
    <x v="2300"/>
    <x v="13526"/>
    <n v="4"/>
    <n v="0"/>
    <n v="1.8"/>
    <n v="5.71"/>
    <x v="0"/>
  </r>
  <r>
    <s v="US-2011-124310"/>
    <x v="636"/>
    <x v="906"/>
    <x v="0"/>
    <x v="530"/>
    <s v="Harold Engle"/>
    <s v="Corporate"/>
    <s v="Vassouras"/>
    <s v="Rio De Janeiro"/>
    <x v="26"/>
    <n v="0"/>
    <x v="5"/>
    <s v="South"/>
    <x v="8646"/>
    <x v="0"/>
    <x v="1"/>
    <x v="2395"/>
    <x v="13527"/>
    <n v="3"/>
    <n v="0.6"/>
    <n v="-35.088000000000001"/>
    <n v="5.07"/>
    <x v="3"/>
  </r>
  <r>
    <s v="US-2011-150532"/>
    <x v="636"/>
    <x v="907"/>
    <x v="0"/>
    <x v="589"/>
    <s v="Philip Brown"/>
    <s v="Consumer"/>
    <s v="Phoenix"/>
    <s v="Arizona"/>
    <x v="5"/>
    <n v="85023"/>
    <x v="4"/>
    <s v="West"/>
    <x v="4935"/>
    <x v="0"/>
    <x v="0"/>
    <x v="2758"/>
    <x v="786"/>
    <n v="5"/>
    <n v="0.2"/>
    <n v="6.2910000000000004"/>
    <n v="4.3899999999999997"/>
    <x v="3"/>
  </r>
  <r>
    <s v="CA-2011-124464"/>
    <x v="636"/>
    <x v="906"/>
    <x v="0"/>
    <x v="1376"/>
    <s v="Shirley Schmidt"/>
    <s v="Home Office"/>
    <s v="Newark"/>
    <s v="Delaware"/>
    <x v="5"/>
    <n v="19711"/>
    <x v="4"/>
    <s v="East"/>
    <x v="3864"/>
    <x v="0"/>
    <x v="6"/>
    <x v="3573"/>
    <x v="4438"/>
    <n v="1"/>
    <n v="0"/>
    <n v="11.054399999999999"/>
    <n v="4.04"/>
    <x v="3"/>
  </r>
  <r>
    <s v="CA-2011-164182"/>
    <x v="636"/>
    <x v="197"/>
    <x v="0"/>
    <x v="770"/>
    <s v="Shui Tom"/>
    <s v="Consumer"/>
    <s v="Philadelphia"/>
    <s v="Pennsylvania"/>
    <x v="5"/>
    <n v="19140"/>
    <x v="4"/>
    <s v="East"/>
    <x v="2353"/>
    <x v="0"/>
    <x v="7"/>
    <x v="1718"/>
    <x v="13528"/>
    <n v="2"/>
    <n v="0.2"/>
    <n v="4.6782000000000004"/>
    <n v="3.85"/>
    <x v="0"/>
  </r>
  <r>
    <s v="ES-2011-5752766"/>
    <x v="636"/>
    <x v="197"/>
    <x v="0"/>
    <x v="830"/>
    <s v="Michelle Ellison"/>
    <s v="Corporate"/>
    <s v="Bruges"/>
    <s v="West Flanders"/>
    <x v="49"/>
    <n v="0"/>
    <x v="3"/>
    <s v="Central"/>
    <x v="8647"/>
    <x v="0"/>
    <x v="1"/>
    <x v="1323"/>
    <x v="13529"/>
    <n v="3"/>
    <n v="0"/>
    <n v="20.7"/>
    <n v="3.56"/>
    <x v="0"/>
  </r>
  <r>
    <s v="US-2011-103905"/>
    <x v="636"/>
    <x v="906"/>
    <x v="0"/>
    <x v="388"/>
    <s v="Arthur Wiediger"/>
    <s v="Home Office"/>
    <s v="Aurora"/>
    <s v="Illinois"/>
    <x v="5"/>
    <n v="60505"/>
    <x v="4"/>
    <s v="Central"/>
    <x v="608"/>
    <x v="0"/>
    <x v="9"/>
    <x v="538"/>
    <x v="13530"/>
    <n v="7"/>
    <n v="0.8"/>
    <n v="-46.394599999999997"/>
    <n v="3.47"/>
    <x v="3"/>
  </r>
  <r>
    <s v="US-2011-103905"/>
    <x v="636"/>
    <x v="906"/>
    <x v="0"/>
    <x v="388"/>
    <s v="Arthur Wiediger"/>
    <s v="Home Office"/>
    <s v="Aurora"/>
    <s v="Illinois"/>
    <x v="5"/>
    <n v="60505"/>
    <x v="4"/>
    <s v="Central"/>
    <x v="599"/>
    <x v="2"/>
    <x v="15"/>
    <x v="531"/>
    <x v="13531"/>
    <n v="4"/>
    <n v="0.2"/>
    <n v="3.8271999999999999"/>
    <n v="2.0299999999999998"/>
    <x v="3"/>
  </r>
  <r>
    <s v="CA-2011-164182"/>
    <x v="636"/>
    <x v="197"/>
    <x v="0"/>
    <x v="770"/>
    <s v="Shui Tom"/>
    <s v="Consumer"/>
    <s v="Philadelphia"/>
    <s v="Pennsylvania"/>
    <x v="5"/>
    <n v="19140"/>
    <x v="4"/>
    <s v="East"/>
    <x v="2253"/>
    <x v="2"/>
    <x v="15"/>
    <x v="1663"/>
    <x v="6538"/>
    <n v="2"/>
    <n v="0.4"/>
    <n v="-13.993"/>
    <n v="1.86"/>
    <x v="0"/>
  </r>
  <r>
    <s v="CA-2011-109904"/>
    <x v="636"/>
    <x v="196"/>
    <x v="1"/>
    <x v="78"/>
    <s v="Barbara Fisher"/>
    <s v="Corporate"/>
    <s v="New York City"/>
    <s v="New York"/>
    <x v="5"/>
    <n v="10009"/>
    <x v="4"/>
    <s v="East"/>
    <x v="5370"/>
    <x v="0"/>
    <x v="7"/>
    <x v="2864"/>
    <x v="1688"/>
    <n v="3"/>
    <n v="0"/>
    <n v="4.4850000000000003"/>
    <n v="1.81"/>
    <x v="0"/>
  </r>
  <r>
    <s v="CA-2011-164182"/>
    <x v="636"/>
    <x v="197"/>
    <x v="0"/>
    <x v="770"/>
    <s v="Shui Tom"/>
    <s v="Consumer"/>
    <s v="Philadelphia"/>
    <s v="Pennsylvania"/>
    <x v="5"/>
    <n v="19140"/>
    <x v="4"/>
    <s v="East"/>
    <x v="7939"/>
    <x v="1"/>
    <x v="3"/>
    <x v="3439"/>
    <x v="1328"/>
    <n v="2"/>
    <n v="0.2"/>
    <n v="1.1994"/>
    <n v="1.2"/>
    <x v="0"/>
  </r>
  <r>
    <s v="CA-2011-164182"/>
    <x v="636"/>
    <x v="197"/>
    <x v="0"/>
    <x v="770"/>
    <s v="Shui Tom"/>
    <s v="Consumer"/>
    <s v="Philadelphia"/>
    <s v="Pennsylvania"/>
    <x v="5"/>
    <n v="19140"/>
    <x v="4"/>
    <s v="East"/>
    <x v="4060"/>
    <x v="2"/>
    <x v="15"/>
    <x v="3574"/>
    <x v="13532"/>
    <n v="1"/>
    <n v="0.4"/>
    <n v="-2.2490000000000001"/>
    <n v="1"/>
    <x v="0"/>
  </r>
  <r>
    <s v="IT-2012-3839768"/>
    <x v="637"/>
    <x v="400"/>
    <x v="0"/>
    <x v="177"/>
    <s v="Anna Häberlin"/>
    <s v="Corporate"/>
    <s v="Neunkirchen"/>
    <s v="Saarland"/>
    <x v="12"/>
    <n v="0"/>
    <x v="3"/>
    <s v="Central"/>
    <x v="3273"/>
    <x v="0"/>
    <x v="0"/>
    <x v="351"/>
    <x v="6316"/>
    <n v="4"/>
    <n v="0.1"/>
    <n v="126.324"/>
    <n v="85.06"/>
    <x v="0"/>
  </r>
  <r>
    <s v="IT-2012-1755975"/>
    <x v="637"/>
    <x v="377"/>
    <x v="2"/>
    <x v="998"/>
    <s v="Michael Paige"/>
    <s v="Corporate"/>
    <s v="Norderstedt"/>
    <s v="Schleswig-Holstein"/>
    <x v="12"/>
    <n v="0"/>
    <x v="3"/>
    <s v="Central"/>
    <x v="3739"/>
    <x v="1"/>
    <x v="12"/>
    <x v="188"/>
    <x v="13533"/>
    <n v="1"/>
    <n v="0.1"/>
    <n v="89.978999999999999"/>
    <n v="53.74"/>
    <x v="0"/>
  </r>
  <r>
    <s v="MX-2012-160423"/>
    <x v="637"/>
    <x v="400"/>
    <x v="0"/>
    <x v="546"/>
    <s v="Max Engle"/>
    <s v="Consumer"/>
    <s v="São José dos Campos"/>
    <s v="São Paulo"/>
    <x v="26"/>
    <n v="0"/>
    <x v="5"/>
    <s v="South"/>
    <x v="728"/>
    <x v="1"/>
    <x v="12"/>
    <x v="643"/>
    <x v="7016"/>
    <n v="5"/>
    <n v="0"/>
    <n v="79"/>
    <n v="44.9"/>
    <x v="0"/>
  </r>
  <r>
    <s v="MX-2012-154970"/>
    <x v="637"/>
    <x v="375"/>
    <x v="2"/>
    <x v="71"/>
    <s v="Ross Devincentis"/>
    <s v="Home Office"/>
    <s v="San José de las Lajas"/>
    <s v="Mayabeque"/>
    <x v="41"/>
    <n v="0"/>
    <x v="5"/>
    <s v="Caribbean"/>
    <x v="8648"/>
    <x v="0"/>
    <x v="0"/>
    <x v="488"/>
    <x v="13534"/>
    <n v="10"/>
    <n v="0"/>
    <n v="55.4"/>
    <n v="43.4"/>
    <x v="2"/>
  </r>
  <r>
    <s v="MX-2012-134656"/>
    <x v="637"/>
    <x v="377"/>
    <x v="1"/>
    <x v="1026"/>
    <s v="Julie Creighton"/>
    <s v="Corporate"/>
    <s v="Cuscatancingo"/>
    <s v="San Salvador"/>
    <x v="32"/>
    <n v="0"/>
    <x v="5"/>
    <s v="Central"/>
    <x v="2252"/>
    <x v="2"/>
    <x v="8"/>
    <x v="386"/>
    <x v="13535"/>
    <n v="3"/>
    <n v="0"/>
    <n v="224.46"/>
    <n v="42.52"/>
    <x v="0"/>
  </r>
  <r>
    <s v="TU-2012-6830"/>
    <x v="637"/>
    <x v="377"/>
    <x v="1"/>
    <x v="536"/>
    <s v="Roy Phan"/>
    <s v="Corporate"/>
    <s v="Ankara"/>
    <s v="Ankara"/>
    <x v="27"/>
    <n v="0"/>
    <x v="2"/>
    <s v="Emea"/>
    <x v="8649"/>
    <x v="2"/>
    <x v="13"/>
    <x v="1945"/>
    <x v="13536"/>
    <n v="4"/>
    <n v="0.6"/>
    <n v="-138.6"/>
    <n v="29.37"/>
    <x v="1"/>
  </r>
  <r>
    <s v="CA-2012-143364"/>
    <x v="637"/>
    <x v="401"/>
    <x v="1"/>
    <x v="497"/>
    <s v="Toby Gnade"/>
    <s v="Consumer"/>
    <s v="Mesa"/>
    <s v="Arizona"/>
    <x v="5"/>
    <n v="85204"/>
    <x v="4"/>
    <s v="West"/>
    <x v="1167"/>
    <x v="0"/>
    <x v="0"/>
    <x v="976"/>
    <x v="1204"/>
    <n v="3"/>
    <n v="0.2"/>
    <n v="-64.774799999999999"/>
    <n v="27.14"/>
    <x v="0"/>
  </r>
  <r>
    <s v="NG-2012-9240"/>
    <x v="637"/>
    <x v="375"/>
    <x v="2"/>
    <x v="920"/>
    <s v="Nicole Brennan"/>
    <s v="Corporate"/>
    <s v="Niamey"/>
    <s v="Niamey"/>
    <x v="126"/>
    <n v="0"/>
    <x v="0"/>
    <s v="Africa"/>
    <x v="3983"/>
    <x v="0"/>
    <x v="0"/>
    <x v="899"/>
    <x v="4577"/>
    <n v="1"/>
    <n v="0"/>
    <n v="5.46"/>
    <n v="13.58"/>
    <x v="1"/>
  </r>
  <r>
    <s v="ID-2012-60427"/>
    <x v="637"/>
    <x v="908"/>
    <x v="0"/>
    <x v="321"/>
    <s v="Ross Baird"/>
    <s v="Home Office"/>
    <s v="Palembang"/>
    <s v="Sumatera Selatan"/>
    <x v="17"/>
    <n v="0"/>
    <x v="1"/>
    <s v="Southeast Asia"/>
    <x v="2296"/>
    <x v="2"/>
    <x v="8"/>
    <x v="1690"/>
    <x v="13537"/>
    <n v="5"/>
    <n v="0.47"/>
    <n v="-53.662500000000001"/>
    <n v="10.66"/>
    <x v="0"/>
  </r>
  <r>
    <s v="CA-2012-143364"/>
    <x v="637"/>
    <x v="401"/>
    <x v="1"/>
    <x v="497"/>
    <s v="Toby Gnade"/>
    <s v="Consumer"/>
    <s v="Mesa"/>
    <s v="Arizona"/>
    <x v="5"/>
    <n v="85204"/>
    <x v="4"/>
    <s v="West"/>
    <x v="6378"/>
    <x v="1"/>
    <x v="5"/>
    <x v="3123"/>
    <x v="5032"/>
    <n v="6"/>
    <n v="0.7"/>
    <n v="-191.64599999999999"/>
    <n v="8.59"/>
    <x v="0"/>
  </r>
  <r>
    <s v="IN-2012-69695"/>
    <x v="637"/>
    <x v="377"/>
    <x v="2"/>
    <x v="855"/>
    <s v="Dean Katz"/>
    <s v="Corporate"/>
    <s v="Bhopal"/>
    <s v="Madhya Pradesh"/>
    <x v="30"/>
    <n v="0"/>
    <x v="1"/>
    <s v="Central Asia"/>
    <x v="2291"/>
    <x v="1"/>
    <x v="3"/>
    <x v="1686"/>
    <x v="1633"/>
    <n v="2"/>
    <n v="0"/>
    <n v="19.98"/>
    <n v="7.87"/>
    <x v="2"/>
  </r>
  <r>
    <s v="IT-2012-3839768"/>
    <x v="637"/>
    <x v="400"/>
    <x v="0"/>
    <x v="177"/>
    <s v="Anna Häberlin"/>
    <s v="Corporate"/>
    <s v="Neunkirchen"/>
    <s v="Saarland"/>
    <x v="12"/>
    <n v="0"/>
    <x v="3"/>
    <s v="Central"/>
    <x v="6248"/>
    <x v="0"/>
    <x v="11"/>
    <x v="2988"/>
    <x v="13538"/>
    <n v="3"/>
    <n v="0"/>
    <n v="0.81"/>
    <n v="4.32"/>
    <x v="0"/>
  </r>
  <r>
    <s v="CA-2012-143364"/>
    <x v="637"/>
    <x v="401"/>
    <x v="1"/>
    <x v="497"/>
    <s v="Toby Gnade"/>
    <s v="Consumer"/>
    <s v="Mesa"/>
    <s v="Arizona"/>
    <x v="5"/>
    <n v="85204"/>
    <x v="4"/>
    <s v="West"/>
    <x v="1966"/>
    <x v="1"/>
    <x v="12"/>
    <x v="1493"/>
    <x v="13539"/>
    <n v="2"/>
    <n v="0.2"/>
    <n v="49.716000000000001"/>
    <n v="3.72"/>
    <x v="0"/>
  </r>
  <r>
    <s v="IT-2012-3839768"/>
    <x v="637"/>
    <x v="400"/>
    <x v="0"/>
    <x v="177"/>
    <s v="Anna Häberlin"/>
    <s v="Corporate"/>
    <s v="Neunkirchen"/>
    <s v="Saarland"/>
    <x v="12"/>
    <n v="0"/>
    <x v="3"/>
    <s v="Central"/>
    <x v="7479"/>
    <x v="0"/>
    <x v="11"/>
    <x v="2397"/>
    <x v="5330"/>
    <n v="2"/>
    <n v="0"/>
    <n v="7.32"/>
    <n v="2.57"/>
    <x v="0"/>
  </r>
  <r>
    <s v="CA-2012-143364"/>
    <x v="637"/>
    <x v="401"/>
    <x v="1"/>
    <x v="497"/>
    <s v="Toby Gnade"/>
    <s v="Consumer"/>
    <s v="Mesa"/>
    <s v="Arizona"/>
    <x v="5"/>
    <n v="85204"/>
    <x v="4"/>
    <s v="West"/>
    <x v="5166"/>
    <x v="0"/>
    <x v="2"/>
    <x v="2815"/>
    <x v="6252"/>
    <n v="4"/>
    <n v="0.2"/>
    <n v="6.7047999999999996"/>
    <n v="1.83"/>
    <x v="0"/>
  </r>
  <r>
    <s v="ES-2012-4572658"/>
    <x v="637"/>
    <x v="401"/>
    <x v="0"/>
    <x v="1166"/>
    <s v="Carl Jackson"/>
    <s v="Corporate"/>
    <s v="Sheffield"/>
    <s v="England"/>
    <x v="14"/>
    <n v="0"/>
    <x v="3"/>
    <s v="North"/>
    <x v="8650"/>
    <x v="0"/>
    <x v="16"/>
    <x v="1378"/>
    <x v="13540"/>
    <n v="3"/>
    <n v="0.5"/>
    <n v="-21.375"/>
    <n v="1.3"/>
    <x v="0"/>
  </r>
  <r>
    <s v="TU-2012-6830"/>
    <x v="637"/>
    <x v="377"/>
    <x v="1"/>
    <x v="536"/>
    <s v="Roy Phan"/>
    <s v="Corporate"/>
    <s v="Ankara"/>
    <s v="Ankara"/>
    <x v="27"/>
    <n v="0"/>
    <x v="2"/>
    <s v="Emea"/>
    <x v="950"/>
    <x v="0"/>
    <x v="7"/>
    <x v="814"/>
    <x v="871"/>
    <n v="1"/>
    <n v="0.6"/>
    <n v="-6.6779999999999999"/>
    <n v="1.02"/>
    <x v="1"/>
  </r>
  <r>
    <s v="MX-2012-120572"/>
    <x v="637"/>
    <x v="400"/>
    <x v="0"/>
    <x v="449"/>
    <s v="Heather Kirkland"/>
    <s v="Corporate"/>
    <s v="Mixco"/>
    <s v="Guatemala"/>
    <x v="53"/>
    <n v="0"/>
    <x v="5"/>
    <s v="Central"/>
    <x v="3289"/>
    <x v="0"/>
    <x v="16"/>
    <x v="1955"/>
    <x v="13541"/>
    <n v="1"/>
    <n v="0"/>
    <n v="0.46"/>
    <n v="0.68"/>
    <x v="0"/>
  </r>
  <r>
    <s v="ES-2012-4572658"/>
    <x v="637"/>
    <x v="401"/>
    <x v="0"/>
    <x v="1166"/>
    <s v="Carl Jackson"/>
    <s v="Corporate"/>
    <s v="Sheffield"/>
    <s v="England"/>
    <x v="14"/>
    <n v="0"/>
    <x v="3"/>
    <s v="North"/>
    <x v="692"/>
    <x v="0"/>
    <x v="9"/>
    <x v="611"/>
    <x v="13542"/>
    <n v="1"/>
    <n v="0.5"/>
    <n v="-8.5649999999999995"/>
    <n v="0.6"/>
    <x v="0"/>
  </r>
  <r>
    <s v="ES-2012-4572658"/>
    <x v="637"/>
    <x v="401"/>
    <x v="0"/>
    <x v="1166"/>
    <s v="Carl Jackson"/>
    <s v="Corporate"/>
    <s v="Sheffield"/>
    <s v="England"/>
    <x v="14"/>
    <n v="0"/>
    <x v="3"/>
    <s v="North"/>
    <x v="6450"/>
    <x v="0"/>
    <x v="11"/>
    <x v="2445"/>
    <x v="2026"/>
    <n v="1"/>
    <n v="0.5"/>
    <n v="-4.5"/>
    <n v="0.36"/>
    <x v="0"/>
  </r>
  <r>
    <s v="ES-2013-1526338"/>
    <x v="638"/>
    <x v="602"/>
    <x v="2"/>
    <x v="613"/>
    <s v="Neil Ducich"/>
    <s v="Corporate"/>
    <s v="Herne"/>
    <s v="North Rhine-Westphalia"/>
    <x v="12"/>
    <n v="0"/>
    <x v="3"/>
    <s v="Central"/>
    <x v="6511"/>
    <x v="1"/>
    <x v="5"/>
    <x v="1681"/>
    <x v="13543"/>
    <n v="6"/>
    <n v="0.1"/>
    <n v="83.141999999999996"/>
    <n v="91.51"/>
    <x v="0"/>
  </r>
  <r>
    <s v="ES-2013-1526338"/>
    <x v="638"/>
    <x v="602"/>
    <x v="2"/>
    <x v="613"/>
    <s v="Neil Ducich"/>
    <s v="Corporate"/>
    <s v="Herne"/>
    <s v="North Rhine-Westphalia"/>
    <x v="12"/>
    <n v="0"/>
    <x v="3"/>
    <s v="Central"/>
    <x v="4765"/>
    <x v="0"/>
    <x v="7"/>
    <x v="181"/>
    <x v="13544"/>
    <n v="7"/>
    <n v="0"/>
    <n v="61.95"/>
    <n v="48.23"/>
    <x v="0"/>
  </r>
  <r>
    <s v="IR-2013-6970"/>
    <x v="638"/>
    <x v="861"/>
    <x v="0"/>
    <x v="1541"/>
    <s v="Lauren Leatherbury"/>
    <s v="Consumer"/>
    <s v="Qom"/>
    <s v="Qom"/>
    <x v="9"/>
    <n v="0"/>
    <x v="2"/>
    <s v="Emea"/>
    <x v="7727"/>
    <x v="2"/>
    <x v="4"/>
    <x v="2000"/>
    <x v="13009"/>
    <n v="2"/>
    <n v="0"/>
    <n v="166.62"/>
    <n v="37.68"/>
    <x v="3"/>
  </r>
  <r>
    <s v="MX-2013-125591"/>
    <x v="638"/>
    <x v="616"/>
    <x v="0"/>
    <x v="1421"/>
    <s v="Fred Harton"/>
    <s v="Consumer"/>
    <s v="Culiacán"/>
    <s v="Sinaloa"/>
    <x v="25"/>
    <n v="0"/>
    <x v="5"/>
    <s v="North"/>
    <x v="1655"/>
    <x v="2"/>
    <x v="4"/>
    <x v="1313"/>
    <x v="13545"/>
    <n v="2"/>
    <n v="2E-3"/>
    <n v="134.87152"/>
    <n v="35.08"/>
    <x v="0"/>
  </r>
  <r>
    <s v="MA-2013-870"/>
    <x v="638"/>
    <x v="616"/>
    <x v="0"/>
    <x v="1001"/>
    <s v="Nora Preis"/>
    <s v="Consumer"/>
    <s v="Antananarivo"/>
    <s v="Analamanga"/>
    <x v="64"/>
    <n v="0"/>
    <x v="0"/>
    <s v="Africa"/>
    <x v="3961"/>
    <x v="0"/>
    <x v="7"/>
    <x v="472"/>
    <x v="13546"/>
    <n v="4"/>
    <n v="0"/>
    <n v="9.48"/>
    <n v="16.079999999999998"/>
    <x v="0"/>
  </r>
  <r>
    <s v="ES-2013-5973321"/>
    <x v="638"/>
    <x v="861"/>
    <x v="0"/>
    <x v="199"/>
    <s v="Rob Haberlin"/>
    <s v="Consumer"/>
    <s v="Clamart"/>
    <s v="Ile-De-France"/>
    <x v="10"/>
    <n v="0"/>
    <x v="3"/>
    <s v="Central"/>
    <x v="203"/>
    <x v="0"/>
    <x v="9"/>
    <x v="196"/>
    <x v="13493"/>
    <n v="4"/>
    <n v="0"/>
    <n v="12"/>
    <n v="15.89"/>
    <x v="3"/>
  </r>
  <r>
    <s v="MA-2013-870"/>
    <x v="638"/>
    <x v="616"/>
    <x v="0"/>
    <x v="1001"/>
    <s v="Nora Preis"/>
    <s v="Consumer"/>
    <s v="Antananarivo"/>
    <s v="Analamanga"/>
    <x v="64"/>
    <n v="0"/>
    <x v="0"/>
    <s v="Africa"/>
    <x v="3406"/>
    <x v="1"/>
    <x v="5"/>
    <x v="599"/>
    <x v="2639"/>
    <n v="2"/>
    <n v="0"/>
    <n v="114.18"/>
    <n v="14.86"/>
    <x v="0"/>
  </r>
  <r>
    <s v="MA-2013-870"/>
    <x v="638"/>
    <x v="616"/>
    <x v="0"/>
    <x v="1001"/>
    <s v="Nora Preis"/>
    <s v="Consumer"/>
    <s v="Antananarivo"/>
    <s v="Analamanga"/>
    <x v="64"/>
    <n v="0"/>
    <x v="0"/>
    <s v="Africa"/>
    <x v="486"/>
    <x v="0"/>
    <x v="9"/>
    <x v="442"/>
    <x v="13547"/>
    <n v="1"/>
    <n v="0"/>
    <n v="5.55"/>
    <n v="3.31"/>
    <x v="0"/>
  </r>
  <r>
    <s v="MA-2013-870"/>
    <x v="638"/>
    <x v="616"/>
    <x v="0"/>
    <x v="1001"/>
    <s v="Nora Preis"/>
    <s v="Consumer"/>
    <s v="Antananarivo"/>
    <s v="Analamanga"/>
    <x v="64"/>
    <n v="0"/>
    <x v="0"/>
    <s v="Africa"/>
    <x v="2736"/>
    <x v="0"/>
    <x v="0"/>
    <x v="1224"/>
    <x v="8250"/>
    <n v="2"/>
    <n v="0"/>
    <n v="6.18"/>
    <n v="2.0699999999999998"/>
    <x v="0"/>
  </r>
  <r>
    <s v="ES-2014-5084020"/>
    <x v="639"/>
    <x v="816"/>
    <x v="1"/>
    <x v="482"/>
    <s v="Michael Moore"/>
    <s v="Consumer"/>
    <s v="Le Mans"/>
    <s v="Pays De La Loire"/>
    <x v="10"/>
    <n v="0"/>
    <x v="3"/>
    <s v="Central"/>
    <x v="2405"/>
    <x v="2"/>
    <x v="15"/>
    <x v="1746"/>
    <x v="13548"/>
    <n v="8"/>
    <n v="0.65"/>
    <n v="-1303.056"/>
    <n v="321.54000000000002"/>
    <x v="1"/>
  </r>
  <r>
    <s v="MX-2014-130211"/>
    <x v="639"/>
    <x v="794"/>
    <x v="2"/>
    <x v="243"/>
    <s v="Bill Shonely"/>
    <s v="Corporate"/>
    <s v="Americana"/>
    <s v="São Paulo"/>
    <x v="26"/>
    <n v="0"/>
    <x v="5"/>
    <s v="South"/>
    <x v="3540"/>
    <x v="2"/>
    <x v="4"/>
    <x v="748"/>
    <x v="13549"/>
    <n v="5"/>
    <n v="2E-3"/>
    <n v="327.90039999999999"/>
    <n v="213.78"/>
    <x v="1"/>
  </r>
  <r>
    <s v="ES-2014-3179581"/>
    <x v="639"/>
    <x v="794"/>
    <x v="2"/>
    <x v="568"/>
    <s v="Dean Braden"/>
    <s v="Consumer"/>
    <s v="Madrid"/>
    <s v="Madrid"/>
    <x v="28"/>
    <n v="0"/>
    <x v="3"/>
    <s v="South"/>
    <x v="5649"/>
    <x v="2"/>
    <x v="15"/>
    <x v="654"/>
    <x v="13550"/>
    <n v="3"/>
    <n v="0.1"/>
    <n v="-133.63200000000001"/>
    <n v="181.15"/>
    <x v="1"/>
  </r>
  <r>
    <s v="ES-2014-3179581"/>
    <x v="639"/>
    <x v="794"/>
    <x v="2"/>
    <x v="568"/>
    <s v="Dean Braden"/>
    <s v="Consumer"/>
    <s v="Madrid"/>
    <s v="Madrid"/>
    <x v="28"/>
    <n v="0"/>
    <x v="3"/>
    <s v="South"/>
    <x v="2057"/>
    <x v="2"/>
    <x v="4"/>
    <x v="1545"/>
    <x v="9659"/>
    <n v="3"/>
    <n v="0"/>
    <n v="143.55000000000001"/>
    <n v="89.89"/>
    <x v="1"/>
  </r>
  <r>
    <s v="CA-2014-102155"/>
    <x v="639"/>
    <x v="816"/>
    <x v="0"/>
    <x v="801"/>
    <s v="Rick Reed"/>
    <s v="Corporate"/>
    <s v="Overland Park"/>
    <s v="Kansas"/>
    <x v="5"/>
    <n v="66212"/>
    <x v="4"/>
    <s v="Central"/>
    <x v="1553"/>
    <x v="0"/>
    <x v="0"/>
    <x v="1241"/>
    <x v="6122"/>
    <n v="2"/>
    <n v="0"/>
    <n v="93.698800000000006"/>
    <n v="59.19"/>
    <x v="1"/>
  </r>
  <r>
    <s v="ES-2014-1808409"/>
    <x v="639"/>
    <x v="794"/>
    <x v="1"/>
    <x v="344"/>
    <s v="Jamie Kunitz"/>
    <s v="Consumer"/>
    <s v="Rome"/>
    <s v="Lazio"/>
    <x v="11"/>
    <n v="0"/>
    <x v="3"/>
    <s v="South"/>
    <x v="4189"/>
    <x v="1"/>
    <x v="5"/>
    <x v="2501"/>
    <x v="13551"/>
    <n v="3"/>
    <n v="0"/>
    <n v="84.15"/>
    <n v="56.08"/>
    <x v="0"/>
  </r>
  <r>
    <s v="MX-2014-132262"/>
    <x v="639"/>
    <x v="909"/>
    <x v="0"/>
    <x v="803"/>
    <s v="Henry Macallister"/>
    <s v="Consumer"/>
    <s v="Villa Nueva"/>
    <s v="Guatemala"/>
    <x v="53"/>
    <n v="0"/>
    <x v="5"/>
    <s v="Central"/>
    <x v="6539"/>
    <x v="1"/>
    <x v="12"/>
    <x v="750"/>
    <x v="8412"/>
    <n v="3"/>
    <n v="0"/>
    <n v="42.24"/>
    <n v="38.729999999999997"/>
    <x v="3"/>
  </r>
  <r>
    <s v="ES-2014-5990473"/>
    <x v="639"/>
    <x v="909"/>
    <x v="0"/>
    <x v="363"/>
    <s v="Speros Goranitis"/>
    <s v="Consumer"/>
    <s v="Vitry-sur-Seine"/>
    <s v="Ile-De-France"/>
    <x v="10"/>
    <n v="0"/>
    <x v="3"/>
    <s v="Central"/>
    <x v="1005"/>
    <x v="0"/>
    <x v="7"/>
    <x v="858"/>
    <x v="13552"/>
    <n v="7"/>
    <n v="0"/>
    <n v="114.24"/>
    <n v="27.71"/>
    <x v="0"/>
  </r>
  <r>
    <s v="ES-2014-1808409"/>
    <x v="639"/>
    <x v="794"/>
    <x v="1"/>
    <x v="344"/>
    <s v="Jamie Kunitz"/>
    <s v="Consumer"/>
    <s v="Rome"/>
    <s v="Lazio"/>
    <x v="11"/>
    <n v="0"/>
    <x v="3"/>
    <s v="South"/>
    <x v="8651"/>
    <x v="2"/>
    <x v="4"/>
    <x v="1856"/>
    <x v="2827"/>
    <n v="3"/>
    <n v="0"/>
    <n v="53.46"/>
    <n v="26.53"/>
    <x v="0"/>
  </r>
  <r>
    <s v="MO-2014-6030"/>
    <x v="639"/>
    <x v="794"/>
    <x v="2"/>
    <x v="1454"/>
    <s v="Tony Molinari"/>
    <s v="Consumer"/>
    <s v="Sale"/>
    <s v="Rabat-Salé-Zemmour-Zaer"/>
    <x v="47"/>
    <n v="0"/>
    <x v="0"/>
    <s v="Africa"/>
    <x v="5043"/>
    <x v="0"/>
    <x v="7"/>
    <x v="340"/>
    <x v="4266"/>
    <n v="2"/>
    <n v="0"/>
    <n v="1.08"/>
    <n v="24.67"/>
    <x v="2"/>
  </r>
  <r>
    <s v="ES-2014-3179581"/>
    <x v="639"/>
    <x v="794"/>
    <x v="2"/>
    <x v="568"/>
    <s v="Dean Braden"/>
    <s v="Consumer"/>
    <s v="Madrid"/>
    <s v="Madrid"/>
    <x v="28"/>
    <n v="0"/>
    <x v="3"/>
    <s v="South"/>
    <x v="1097"/>
    <x v="0"/>
    <x v="6"/>
    <x v="924"/>
    <x v="8100"/>
    <n v="4"/>
    <n v="0"/>
    <n v="20.399999999999999"/>
    <n v="18.63"/>
    <x v="1"/>
  </r>
  <r>
    <s v="IN-2014-25161"/>
    <x v="639"/>
    <x v="909"/>
    <x v="0"/>
    <x v="404"/>
    <s v="Maurice Satty"/>
    <s v="Consumer"/>
    <s v="Perth"/>
    <s v="Western Australia"/>
    <x v="1"/>
    <n v="0"/>
    <x v="1"/>
    <s v="Oceania"/>
    <x v="2072"/>
    <x v="0"/>
    <x v="1"/>
    <x v="1556"/>
    <x v="13553"/>
    <n v="3"/>
    <n v="0.1"/>
    <n v="10.305"/>
    <n v="18.079999999999998"/>
    <x v="3"/>
  </r>
  <r>
    <s v="AU-2014-800"/>
    <x v="639"/>
    <x v="794"/>
    <x v="2"/>
    <x v="1482"/>
    <s v="George Bell"/>
    <s v="Corporate"/>
    <s v="Klagenfurt"/>
    <s v="Carinthia"/>
    <x v="62"/>
    <n v="0"/>
    <x v="2"/>
    <s v="Emea"/>
    <x v="4386"/>
    <x v="0"/>
    <x v="7"/>
    <x v="539"/>
    <x v="3925"/>
    <n v="6"/>
    <n v="0"/>
    <n v="28.62"/>
    <n v="17.09"/>
    <x v="1"/>
  </r>
  <r>
    <s v="ES-2014-2683298"/>
    <x v="639"/>
    <x v="831"/>
    <x v="0"/>
    <x v="154"/>
    <s v="Toby Ritter"/>
    <s v="Consumer"/>
    <s v="Duisburg"/>
    <s v="North Rhine-Westphalia"/>
    <x v="12"/>
    <n v="0"/>
    <x v="3"/>
    <s v="Central"/>
    <x v="4708"/>
    <x v="0"/>
    <x v="7"/>
    <x v="1213"/>
    <x v="13554"/>
    <n v="9"/>
    <n v="0"/>
    <n v="88.02"/>
    <n v="15.93"/>
    <x v="0"/>
  </r>
  <r>
    <s v="MX-2014-130211"/>
    <x v="639"/>
    <x v="794"/>
    <x v="2"/>
    <x v="243"/>
    <s v="Bill Shonely"/>
    <s v="Corporate"/>
    <s v="Americana"/>
    <s v="São Paulo"/>
    <x v="26"/>
    <n v="0"/>
    <x v="5"/>
    <s v="South"/>
    <x v="7334"/>
    <x v="1"/>
    <x v="12"/>
    <x v="684"/>
    <x v="13555"/>
    <n v="2"/>
    <n v="0"/>
    <n v="47.88"/>
    <n v="13.87"/>
    <x v="1"/>
  </r>
  <r>
    <s v="MO-2014-6030"/>
    <x v="639"/>
    <x v="794"/>
    <x v="2"/>
    <x v="1454"/>
    <s v="Tony Molinari"/>
    <s v="Consumer"/>
    <s v="Sale"/>
    <s v="Rabat-Salé-Zemmour-Zaer"/>
    <x v="47"/>
    <n v="0"/>
    <x v="0"/>
    <s v="Africa"/>
    <x v="2600"/>
    <x v="0"/>
    <x v="7"/>
    <x v="586"/>
    <x v="8599"/>
    <n v="1"/>
    <n v="0"/>
    <n v="4.83"/>
    <n v="11.86"/>
    <x v="2"/>
  </r>
  <r>
    <s v="SG-2014-5470"/>
    <x v="639"/>
    <x v="910"/>
    <x v="0"/>
    <x v="1333"/>
    <s v="Arthur Wiediger"/>
    <s v="Home Office"/>
    <s v="Dakar"/>
    <s v="Dakar"/>
    <x v="74"/>
    <n v="0"/>
    <x v="0"/>
    <s v="Africa"/>
    <x v="6882"/>
    <x v="0"/>
    <x v="11"/>
    <x v="2988"/>
    <x v="6469"/>
    <n v="4"/>
    <n v="0"/>
    <n v="1.08"/>
    <n v="11.75"/>
    <x v="0"/>
  </r>
  <r>
    <s v="MX-2014-132262"/>
    <x v="639"/>
    <x v="909"/>
    <x v="0"/>
    <x v="803"/>
    <s v="Henry Macallister"/>
    <s v="Consumer"/>
    <s v="Villa Nueva"/>
    <s v="Guatemala"/>
    <x v="53"/>
    <n v="0"/>
    <x v="5"/>
    <s v="Central"/>
    <x v="1849"/>
    <x v="1"/>
    <x v="12"/>
    <x v="1012"/>
    <x v="13556"/>
    <n v="2"/>
    <n v="0"/>
    <n v="25.24"/>
    <n v="11.21"/>
    <x v="3"/>
  </r>
  <r>
    <s v="ID-2014-44768"/>
    <x v="639"/>
    <x v="815"/>
    <x v="1"/>
    <x v="867"/>
    <s v="Neoma Murray"/>
    <s v="Consumer"/>
    <s v="Canberra"/>
    <s v="Australian Capital Territory"/>
    <x v="1"/>
    <n v="0"/>
    <x v="1"/>
    <s v="Oceania"/>
    <x v="2834"/>
    <x v="0"/>
    <x v="11"/>
    <x v="1978"/>
    <x v="13557"/>
    <n v="8"/>
    <n v="0.4"/>
    <n v="-3.2160000000000002"/>
    <n v="10.47"/>
    <x v="0"/>
  </r>
  <r>
    <s v="IN-2014-38937"/>
    <x v="639"/>
    <x v="780"/>
    <x v="2"/>
    <x v="71"/>
    <s v="Ross Devincentis"/>
    <s v="Home Office"/>
    <s v="Nanyang"/>
    <s v="Henan"/>
    <x v="7"/>
    <n v="0"/>
    <x v="1"/>
    <s v="North Asia"/>
    <x v="595"/>
    <x v="0"/>
    <x v="10"/>
    <x v="529"/>
    <x v="13010"/>
    <n v="7"/>
    <n v="0"/>
    <n v="5.46"/>
    <n v="10.199999999999999"/>
    <x v="1"/>
  </r>
  <r>
    <s v="MO-2014-6030"/>
    <x v="639"/>
    <x v="794"/>
    <x v="2"/>
    <x v="1454"/>
    <s v="Tony Molinari"/>
    <s v="Consumer"/>
    <s v="Sale"/>
    <s v="Rabat-Salé-Zemmour-Zaer"/>
    <x v="47"/>
    <n v="0"/>
    <x v="0"/>
    <s v="Africa"/>
    <x v="2124"/>
    <x v="0"/>
    <x v="10"/>
    <x v="1586"/>
    <x v="1607"/>
    <n v="4"/>
    <n v="0"/>
    <n v="19.32"/>
    <n v="10.050000000000001"/>
    <x v="2"/>
  </r>
  <r>
    <s v="ES-2014-2683298"/>
    <x v="639"/>
    <x v="831"/>
    <x v="0"/>
    <x v="154"/>
    <s v="Toby Ritter"/>
    <s v="Consumer"/>
    <s v="Duisburg"/>
    <s v="North Rhine-Westphalia"/>
    <x v="12"/>
    <n v="0"/>
    <x v="3"/>
    <s v="Central"/>
    <x v="3043"/>
    <x v="0"/>
    <x v="7"/>
    <x v="2075"/>
    <x v="1750"/>
    <n v="2"/>
    <n v="0"/>
    <n v="52.32"/>
    <n v="9.2799999999999994"/>
    <x v="0"/>
  </r>
  <r>
    <s v="CA-2014-136364"/>
    <x v="639"/>
    <x v="816"/>
    <x v="1"/>
    <x v="455"/>
    <s v="Mark Hamilton"/>
    <s v="Consumer"/>
    <s v="Philadelphia"/>
    <s v="Pennsylvania"/>
    <x v="5"/>
    <n v="19140"/>
    <x v="4"/>
    <s v="East"/>
    <x v="2235"/>
    <x v="1"/>
    <x v="3"/>
    <x v="1652"/>
    <x v="13558"/>
    <n v="9"/>
    <n v="0.2"/>
    <n v="19.339200000000002"/>
    <n v="8.08"/>
    <x v="0"/>
  </r>
  <r>
    <s v="MX-2014-130211"/>
    <x v="639"/>
    <x v="794"/>
    <x v="2"/>
    <x v="243"/>
    <s v="Bill Shonely"/>
    <s v="Corporate"/>
    <s v="Americana"/>
    <s v="São Paulo"/>
    <x v="26"/>
    <n v="0"/>
    <x v="5"/>
    <s v="South"/>
    <x v="3637"/>
    <x v="1"/>
    <x v="12"/>
    <x v="1717"/>
    <x v="4079"/>
    <n v="3"/>
    <n v="0"/>
    <n v="79.5"/>
    <n v="7.63"/>
    <x v="1"/>
  </r>
  <r>
    <s v="MX-2014-132262"/>
    <x v="639"/>
    <x v="909"/>
    <x v="0"/>
    <x v="803"/>
    <s v="Henry Macallister"/>
    <s v="Consumer"/>
    <s v="Villa Nueva"/>
    <s v="Guatemala"/>
    <x v="53"/>
    <n v="0"/>
    <x v="5"/>
    <s v="Central"/>
    <x v="4487"/>
    <x v="1"/>
    <x v="3"/>
    <x v="2132"/>
    <x v="13559"/>
    <n v="7"/>
    <n v="0"/>
    <n v="96.18"/>
    <n v="7.01"/>
    <x v="3"/>
  </r>
  <r>
    <s v="ES-2014-3179581"/>
    <x v="639"/>
    <x v="794"/>
    <x v="2"/>
    <x v="568"/>
    <s v="Dean Braden"/>
    <s v="Consumer"/>
    <s v="Madrid"/>
    <s v="Madrid"/>
    <x v="28"/>
    <n v="0"/>
    <x v="3"/>
    <s v="South"/>
    <x v="4120"/>
    <x v="0"/>
    <x v="10"/>
    <x v="1381"/>
    <x v="1858"/>
    <n v="4"/>
    <n v="0"/>
    <n v="21.6"/>
    <n v="5.4"/>
    <x v="1"/>
  </r>
  <r>
    <s v="ES-2014-5990473"/>
    <x v="639"/>
    <x v="909"/>
    <x v="0"/>
    <x v="363"/>
    <s v="Speros Goranitis"/>
    <s v="Consumer"/>
    <s v="Vitry-sur-Seine"/>
    <s v="Ile-De-France"/>
    <x v="10"/>
    <n v="0"/>
    <x v="3"/>
    <s v="Central"/>
    <x v="1639"/>
    <x v="0"/>
    <x v="7"/>
    <x v="1300"/>
    <x v="3782"/>
    <n v="5"/>
    <n v="0"/>
    <n v="21.15"/>
    <n v="3.29"/>
    <x v="0"/>
  </r>
  <r>
    <s v="UP-2014-6420"/>
    <x v="639"/>
    <x v="831"/>
    <x v="0"/>
    <x v="1010"/>
    <s v="Marina Lichtenstein"/>
    <s v="Corporate"/>
    <s v="Khmel'nyts'kyy"/>
    <s v="Khmel'Nyts'Kyy"/>
    <x v="15"/>
    <n v="0"/>
    <x v="2"/>
    <s v="Emea"/>
    <x v="483"/>
    <x v="0"/>
    <x v="0"/>
    <x v="115"/>
    <x v="4522"/>
    <n v="1"/>
    <n v="0"/>
    <n v="13.05"/>
    <n v="3.08"/>
    <x v="0"/>
  </r>
  <r>
    <s v="EG-2014-4750"/>
    <x v="639"/>
    <x v="816"/>
    <x v="0"/>
    <x v="1273"/>
    <s v="Heather Kirkland"/>
    <s v="Corporate"/>
    <s v="Cairo"/>
    <s v="Al Qahirah"/>
    <x v="35"/>
    <n v="0"/>
    <x v="0"/>
    <s v="Africa"/>
    <x v="5036"/>
    <x v="0"/>
    <x v="1"/>
    <x v="1498"/>
    <x v="2261"/>
    <n v="1"/>
    <n v="0"/>
    <n v="4.95"/>
    <n v="2.91"/>
    <x v="0"/>
  </r>
  <r>
    <s v="IT-2014-1555885"/>
    <x v="639"/>
    <x v="910"/>
    <x v="0"/>
    <x v="716"/>
    <s v="Sean Miller"/>
    <s v="Home Office"/>
    <s v="Stockholm"/>
    <s v="Stockholm"/>
    <x v="3"/>
    <n v="0"/>
    <x v="3"/>
    <s v="North"/>
    <x v="904"/>
    <x v="0"/>
    <x v="0"/>
    <x v="780"/>
    <x v="13560"/>
    <n v="7"/>
    <n v="0.5"/>
    <n v="-11.865"/>
    <n v="2.69"/>
    <x v="0"/>
  </r>
  <r>
    <s v="ES-2014-5084020"/>
    <x v="639"/>
    <x v="816"/>
    <x v="1"/>
    <x v="482"/>
    <s v="Michael Moore"/>
    <s v="Consumer"/>
    <s v="Le Mans"/>
    <s v="Pays De La Loire"/>
    <x v="10"/>
    <n v="0"/>
    <x v="3"/>
    <s v="Central"/>
    <x v="1155"/>
    <x v="0"/>
    <x v="9"/>
    <x v="1191"/>
    <x v="5268"/>
    <n v="3"/>
    <n v="0.5"/>
    <n v="-12.375"/>
    <n v="2.48"/>
    <x v="1"/>
  </r>
  <r>
    <s v="MX-2014-130211"/>
    <x v="639"/>
    <x v="794"/>
    <x v="2"/>
    <x v="243"/>
    <s v="Bill Shonely"/>
    <s v="Corporate"/>
    <s v="Americana"/>
    <s v="São Paulo"/>
    <x v="26"/>
    <n v="0"/>
    <x v="5"/>
    <s v="South"/>
    <x v="4198"/>
    <x v="0"/>
    <x v="11"/>
    <x v="2502"/>
    <x v="3168"/>
    <n v="7"/>
    <n v="0"/>
    <n v="21.84"/>
    <n v="2.37"/>
    <x v="1"/>
  </r>
  <r>
    <s v="CA-2014-102155"/>
    <x v="639"/>
    <x v="816"/>
    <x v="0"/>
    <x v="801"/>
    <s v="Rick Reed"/>
    <s v="Corporate"/>
    <s v="Overland Park"/>
    <s v="Kansas"/>
    <x v="5"/>
    <n v="66212"/>
    <x v="4"/>
    <s v="Central"/>
    <x v="7458"/>
    <x v="0"/>
    <x v="2"/>
    <x v="3350"/>
    <x v="2317"/>
    <n v="2"/>
    <n v="0"/>
    <n v="6.2375999999999996"/>
    <n v="2.11"/>
    <x v="1"/>
  </r>
  <r>
    <s v="IT-2014-1555885"/>
    <x v="639"/>
    <x v="910"/>
    <x v="0"/>
    <x v="716"/>
    <s v="Sean Miller"/>
    <s v="Home Office"/>
    <s v="Stockholm"/>
    <s v="Stockholm"/>
    <x v="3"/>
    <n v="0"/>
    <x v="3"/>
    <s v="North"/>
    <x v="2122"/>
    <x v="0"/>
    <x v="7"/>
    <x v="536"/>
    <x v="613"/>
    <n v="2"/>
    <n v="0.5"/>
    <n v="-7.77"/>
    <n v="1.95"/>
    <x v="0"/>
  </r>
  <r>
    <s v="AU-2014-800"/>
    <x v="639"/>
    <x v="794"/>
    <x v="2"/>
    <x v="1482"/>
    <s v="George Bell"/>
    <s v="Corporate"/>
    <s v="Klagenfurt"/>
    <s v="Carinthia"/>
    <x v="62"/>
    <n v="0"/>
    <x v="2"/>
    <s v="Emea"/>
    <x v="5369"/>
    <x v="0"/>
    <x v="7"/>
    <x v="774"/>
    <x v="470"/>
    <n v="2"/>
    <n v="0"/>
    <n v="6.36"/>
    <n v="1.87"/>
    <x v="1"/>
  </r>
  <r>
    <s v="ES-2014-3179581"/>
    <x v="639"/>
    <x v="794"/>
    <x v="2"/>
    <x v="568"/>
    <s v="Dean Braden"/>
    <s v="Consumer"/>
    <s v="Madrid"/>
    <s v="Madrid"/>
    <x v="28"/>
    <n v="0"/>
    <x v="3"/>
    <s v="South"/>
    <x v="8477"/>
    <x v="0"/>
    <x v="9"/>
    <x v="820"/>
    <x v="3715"/>
    <n v="2"/>
    <n v="0"/>
    <n v="0"/>
    <n v="1.37"/>
    <x v="1"/>
  </r>
  <r>
    <s v="CA-2014-136364"/>
    <x v="639"/>
    <x v="816"/>
    <x v="1"/>
    <x v="455"/>
    <s v="Mark Hamilton"/>
    <s v="Consumer"/>
    <s v="Philadelphia"/>
    <s v="Pennsylvania"/>
    <x v="5"/>
    <n v="19140"/>
    <x v="4"/>
    <s v="East"/>
    <x v="2581"/>
    <x v="2"/>
    <x v="15"/>
    <x v="1838"/>
    <x v="13561"/>
    <n v="1"/>
    <n v="0.4"/>
    <n v="-7.2588999999999997"/>
    <n v="0.99"/>
    <x v="0"/>
  </r>
  <r>
    <s v="ES-2014-1808409"/>
    <x v="639"/>
    <x v="794"/>
    <x v="1"/>
    <x v="344"/>
    <s v="Jamie Kunitz"/>
    <s v="Consumer"/>
    <s v="Rome"/>
    <s v="Lazio"/>
    <x v="11"/>
    <n v="0"/>
    <x v="3"/>
    <s v="South"/>
    <x v="3624"/>
    <x v="0"/>
    <x v="10"/>
    <x v="2310"/>
    <x v="134"/>
    <n v="3"/>
    <n v="0"/>
    <n v="3.06"/>
    <n v="0.76"/>
    <x v="0"/>
  </r>
  <r>
    <s v="ES-2012-4099024"/>
    <x v="640"/>
    <x v="862"/>
    <x v="0"/>
    <x v="451"/>
    <s v="John Lee"/>
    <s v="Consumer"/>
    <s v="Paris"/>
    <s v="Ile-De-France"/>
    <x v="10"/>
    <n v="0"/>
    <x v="3"/>
    <s v="Central"/>
    <x v="7825"/>
    <x v="0"/>
    <x v="6"/>
    <x v="2328"/>
    <x v="13562"/>
    <n v="3"/>
    <n v="0.1"/>
    <n v="328.779"/>
    <n v="124.15"/>
    <x v="1"/>
  </r>
  <r>
    <s v="MX-2012-150301"/>
    <x v="640"/>
    <x v="367"/>
    <x v="1"/>
    <x v="945"/>
    <s v="Ryan Akin"/>
    <s v="Consumer"/>
    <s v="General Escobedo"/>
    <s v="Nuevo León"/>
    <x v="25"/>
    <n v="0"/>
    <x v="5"/>
    <s v="North"/>
    <x v="6420"/>
    <x v="2"/>
    <x v="15"/>
    <x v="1746"/>
    <x v="13563"/>
    <n v="5"/>
    <n v="0"/>
    <n v="65.099999999999994"/>
    <n v="100.9"/>
    <x v="0"/>
  </r>
  <r>
    <s v="IT-2012-4835449"/>
    <x v="640"/>
    <x v="864"/>
    <x v="0"/>
    <x v="140"/>
    <s v="Joe Kamberova"/>
    <s v="Consumer"/>
    <s v="Zurich"/>
    <s v="Zürich"/>
    <x v="85"/>
    <n v="0"/>
    <x v="3"/>
    <s v="Central"/>
    <x v="1430"/>
    <x v="2"/>
    <x v="13"/>
    <x v="1163"/>
    <x v="13564"/>
    <n v="8"/>
    <n v="0"/>
    <n v="462.48"/>
    <n v="88.2"/>
    <x v="0"/>
  </r>
  <r>
    <s v="GH-2012-2610"/>
    <x v="640"/>
    <x v="863"/>
    <x v="1"/>
    <x v="669"/>
    <s v="Richard Eichhorn"/>
    <s v="Consumer"/>
    <s v="Accra"/>
    <s v="Greater Accra"/>
    <x v="60"/>
    <n v="0"/>
    <x v="0"/>
    <s v="Africa"/>
    <x v="0"/>
    <x v="0"/>
    <x v="0"/>
    <x v="0"/>
    <x v="13565"/>
    <n v="4"/>
    <n v="0"/>
    <n v="212.28"/>
    <n v="60.22"/>
    <x v="1"/>
  </r>
  <r>
    <s v="IN-2012-14808"/>
    <x v="640"/>
    <x v="862"/>
    <x v="0"/>
    <x v="39"/>
    <s v="Lynn Smith"/>
    <s v="Consumer"/>
    <s v="Melbourne"/>
    <s v="Victoria"/>
    <x v="1"/>
    <n v="0"/>
    <x v="1"/>
    <s v="Oceania"/>
    <x v="785"/>
    <x v="2"/>
    <x v="4"/>
    <x v="682"/>
    <x v="13566"/>
    <n v="2"/>
    <n v="0.1"/>
    <n v="37.979999999999997"/>
    <n v="57.76"/>
    <x v="1"/>
  </r>
  <r>
    <s v="GH-2012-2610"/>
    <x v="640"/>
    <x v="863"/>
    <x v="1"/>
    <x v="669"/>
    <s v="Richard Eichhorn"/>
    <s v="Consumer"/>
    <s v="Accra"/>
    <s v="Greater Accra"/>
    <x v="60"/>
    <n v="0"/>
    <x v="0"/>
    <s v="Africa"/>
    <x v="8189"/>
    <x v="1"/>
    <x v="5"/>
    <x v="3275"/>
    <x v="13567"/>
    <n v="1"/>
    <n v="0"/>
    <n v="66.150000000000006"/>
    <n v="55.87"/>
    <x v="1"/>
  </r>
  <r>
    <s v="IT-2012-2825037"/>
    <x v="640"/>
    <x v="864"/>
    <x v="0"/>
    <x v="922"/>
    <s v="Tom Ashbrook"/>
    <s v="Home Office"/>
    <s v="Chemnitz"/>
    <s v="Saxony"/>
    <x v="12"/>
    <n v="0"/>
    <x v="3"/>
    <s v="Central"/>
    <x v="8652"/>
    <x v="2"/>
    <x v="4"/>
    <x v="2806"/>
    <x v="9068"/>
    <n v="3"/>
    <n v="0"/>
    <n v="516.05999999999995"/>
    <n v="53.01"/>
    <x v="0"/>
  </r>
  <r>
    <s v="IT-2012-2737300"/>
    <x v="640"/>
    <x v="862"/>
    <x v="0"/>
    <x v="951"/>
    <s v="Phillip Flathmann"/>
    <s v="Consumer"/>
    <s v="Winterthur"/>
    <s v="Zürich"/>
    <x v="85"/>
    <n v="0"/>
    <x v="3"/>
    <s v="Central"/>
    <x v="7744"/>
    <x v="2"/>
    <x v="15"/>
    <x v="2570"/>
    <x v="8879"/>
    <n v="2"/>
    <n v="0"/>
    <n v="142.08000000000001"/>
    <n v="51.79"/>
    <x v="1"/>
  </r>
  <r>
    <s v="ML-2012-2380"/>
    <x v="640"/>
    <x v="367"/>
    <x v="1"/>
    <x v="0"/>
    <s v="Toby Braunhardt"/>
    <s v="Consumer"/>
    <s v="Bamako"/>
    <s v="Bamako"/>
    <x v="119"/>
    <n v="0"/>
    <x v="0"/>
    <s v="Africa"/>
    <x v="2257"/>
    <x v="2"/>
    <x v="13"/>
    <x v="1667"/>
    <x v="11921"/>
    <n v="1"/>
    <n v="0"/>
    <n v="9.0299999999999994"/>
    <n v="48.77"/>
    <x v="1"/>
  </r>
  <r>
    <s v="SA-2012-90"/>
    <x v="640"/>
    <x v="862"/>
    <x v="1"/>
    <x v="1284"/>
    <s v="Joy Bell-"/>
    <s v="Consumer"/>
    <s v="Mecca"/>
    <s v="Makkah"/>
    <x v="36"/>
    <n v="0"/>
    <x v="2"/>
    <s v="Emea"/>
    <x v="111"/>
    <x v="0"/>
    <x v="0"/>
    <x v="109"/>
    <x v="13568"/>
    <n v="4"/>
    <n v="0"/>
    <n v="114.48"/>
    <n v="46.97"/>
    <x v="0"/>
  </r>
  <r>
    <s v="IN-2012-59538"/>
    <x v="640"/>
    <x v="863"/>
    <x v="0"/>
    <x v="248"/>
    <s v="Patrick O'Brill"/>
    <s v="Consumer"/>
    <s v="Hisar"/>
    <s v="Haryana"/>
    <x v="30"/>
    <n v="0"/>
    <x v="1"/>
    <s v="Central Asia"/>
    <x v="3109"/>
    <x v="2"/>
    <x v="15"/>
    <x v="888"/>
    <x v="5044"/>
    <n v="3"/>
    <n v="0"/>
    <n v="166.32"/>
    <n v="41.32"/>
    <x v="0"/>
  </r>
  <r>
    <s v="IT-2012-2737300"/>
    <x v="640"/>
    <x v="862"/>
    <x v="0"/>
    <x v="951"/>
    <s v="Phillip Flathmann"/>
    <s v="Consumer"/>
    <s v="Winterthur"/>
    <s v="Zürich"/>
    <x v="85"/>
    <n v="0"/>
    <x v="3"/>
    <s v="Central"/>
    <x v="885"/>
    <x v="0"/>
    <x v="9"/>
    <x v="764"/>
    <x v="3417"/>
    <n v="5"/>
    <n v="0"/>
    <n v="88.05"/>
    <n v="36.65"/>
    <x v="1"/>
  </r>
  <r>
    <s v="IN-2012-22900"/>
    <x v="640"/>
    <x v="863"/>
    <x v="0"/>
    <x v="1091"/>
    <s v="Tony Sayre"/>
    <s v="Consumer"/>
    <s v="Solapur"/>
    <s v="Maharashtra"/>
    <x v="30"/>
    <n v="0"/>
    <x v="1"/>
    <s v="Central Asia"/>
    <x v="6916"/>
    <x v="2"/>
    <x v="4"/>
    <x v="2624"/>
    <x v="5256"/>
    <n v="3"/>
    <n v="0"/>
    <n v="47.79"/>
    <n v="29.82"/>
    <x v="0"/>
  </r>
  <r>
    <s v="IN-2012-59538"/>
    <x v="640"/>
    <x v="863"/>
    <x v="0"/>
    <x v="248"/>
    <s v="Patrick O'Brill"/>
    <s v="Consumer"/>
    <s v="Hisar"/>
    <s v="Haryana"/>
    <x v="30"/>
    <n v="0"/>
    <x v="1"/>
    <s v="Central Asia"/>
    <x v="8653"/>
    <x v="2"/>
    <x v="13"/>
    <x v="816"/>
    <x v="13569"/>
    <n v="3"/>
    <n v="0"/>
    <n v="13.77"/>
    <n v="25.73"/>
    <x v="0"/>
  </r>
  <r>
    <s v="IN-2012-22900"/>
    <x v="640"/>
    <x v="863"/>
    <x v="0"/>
    <x v="1091"/>
    <s v="Tony Sayre"/>
    <s v="Consumer"/>
    <s v="Solapur"/>
    <s v="Maharashtra"/>
    <x v="30"/>
    <n v="0"/>
    <x v="1"/>
    <s v="Central Asia"/>
    <x v="7233"/>
    <x v="0"/>
    <x v="1"/>
    <x v="2395"/>
    <x v="13570"/>
    <n v="5"/>
    <n v="0"/>
    <n v="25.65"/>
    <n v="21.89"/>
    <x v="0"/>
  </r>
  <r>
    <s v="ES-2012-2826975"/>
    <x v="640"/>
    <x v="863"/>
    <x v="0"/>
    <x v="763"/>
    <s v="Christina Demoss"/>
    <s v="Consumer"/>
    <s v="Helsinki"/>
    <s v="Uusimaa"/>
    <x v="106"/>
    <n v="0"/>
    <x v="3"/>
    <s v="North"/>
    <x v="4140"/>
    <x v="0"/>
    <x v="7"/>
    <x v="844"/>
    <x v="1762"/>
    <n v="7"/>
    <n v="0"/>
    <n v="32.340000000000003"/>
    <n v="20.63"/>
    <x v="0"/>
  </r>
  <r>
    <s v="IT-2012-2737300"/>
    <x v="640"/>
    <x v="862"/>
    <x v="0"/>
    <x v="951"/>
    <s v="Phillip Flathmann"/>
    <s v="Consumer"/>
    <s v="Winterthur"/>
    <s v="Zürich"/>
    <x v="85"/>
    <n v="0"/>
    <x v="3"/>
    <s v="Central"/>
    <x v="553"/>
    <x v="0"/>
    <x v="7"/>
    <x v="107"/>
    <x v="3147"/>
    <n v="7"/>
    <n v="0"/>
    <n v="94.71"/>
    <n v="20.39"/>
    <x v="1"/>
  </r>
  <r>
    <s v="KE-2012-5090"/>
    <x v="640"/>
    <x v="862"/>
    <x v="0"/>
    <x v="1438"/>
    <s v="Jack O'Briant"/>
    <s v="Corporate"/>
    <s v="Nakuru"/>
    <s v="Rift Valley"/>
    <x v="40"/>
    <n v="0"/>
    <x v="0"/>
    <s v="Africa"/>
    <x v="1498"/>
    <x v="0"/>
    <x v="0"/>
    <x v="185"/>
    <x v="4329"/>
    <n v="4"/>
    <n v="0"/>
    <n v="92.04"/>
    <n v="19.55"/>
    <x v="0"/>
  </r>
  <r>
    <s v="ES-2012-2431083"/>
    <x v="640"/>
    <x v="378"/>
    <x v="2"/>
    <x v="480"/>
    <s v="Tracy Hopkins"/>
    <s v="Home Office"/>
    <s v="Mont-de-Marsan"/>
    <s v="Aquitaine"/>
    <x v="10"/>
    <n v="0"/>
    <x v="3"/>
    <s v="Central"/>
    <x v="5442"/>
    <x v="0"/>
    <x v="11"/>
    <x v="2887"/>
    <x v="6249"/>
    <n v="3"/>
    <n v="0"/>
    <n v="39.24"/>
    <n v="13.74"/>
    <x v="0"/>
  </r>
  <r>
    <s v="ES-2012-2826975"/>
    <x v="640"/>
    <x v="863"/>
    <x v="0"/>
    <x v="763"/>
    <s v="Christina Demoss"/>
    <s v="Consumer"/>
    <s v="Helsinki"/>
    <s v="Uusimaa"/>
    <x v="106"/>
    <n v="0"/>
    <x v="3"/>
    <s v="North"/>
    <x v="16"/>
    <x v="0"/>
    <x v="7"/>
    <x v="16"/>
    <x v="13571"/>
    <n v="7"/>
    <n v="0"/>
    <n v="47.46"/>
    <n v="13.38"/>
    <x v="0"/>
  </r>
  <r>
    <s v="ID-2012-23740"/>
    <x v="640"/>
    <x v="862"/>
    <x v="0"/>
    <x v="971"/>
    <s v="Lindsay Castell"/>
    <s v="Home Office"/>
    <s v="Newcastle"/>
    <s v="New South Wales"/>
    <x v="1"/>
    <n v="0"/>
    <x v="1"/>
    <s v="Oceania"/>
    <x v="4826"/>
    <x v="0"/>
    <x v="1"/>
    <x v="1561"/>
    <x v="3508"/>
    <n v="5"/>
    <n v="0.1"/>
    <n v="-16.11"/>
    <n v="13.17"/>
    <x v="0"/>
  </r>
  <r>
    <s v="ID-2012-75141"/>
    <x v="640"/>
    <x v="864"/>
    <x v="0"/>
    <x v="859"/>
    <s v="Irene Maddox"/>
    <s v="Consumer"/>
    <s v="Perth"/>
    <s v="Western Australia"/>
    <x v="1"/>
    <n v="0"/>
    <x v="1"/>
    <s v="Oceania"/>
    <x v="6950"/>
    <x v="2"/>
    <x v="4"/>
    <x v="811"/>
    <x v="13572"/>
    <n v="2"/>
    <n v="0.1"/>
    <n v="-19.962"/>
    <n v="13.07"/>
    <x v="3"/>
  </r>
  <r>
    <s v="SA-2012-2670"/>
    <x v="640"/>
    <x v="367"/>
    <x v="2"/>
    <x v="1351"/>
    <s v="Katharine Harms"/>
    <s v="Corporate"/>
    <s v="Riyadh"/>
    <s v="Ar Riyad"/>
    <x v="36"/>
    <n v="0"/>
    <x v="2"/>
    <s v="Emea"/>
    <x v="2666"/>
    <x v="0"/>
    <x v="0"/>
    <x v="1890"/>
    <x v="981"/>
    <n v="2"/>
    <n v="0"/>
    <n v="21.66"/>
    <n v="12.34"/>
    <x v="1"/>
  </r>
  <r>
    <s v="IT-2012-4835449"/>
    <x v="640"/>
    <x v="864"/>
    <x v="0"/>
    <x v="140"/>
    <s v="Joe Kamberova"/>
    <s v="Consumer"/>
    <s v="Zurich"/>
    <s v="Zürich"/>
    <x v="85"/>
    <n v="0"/>
    <x v="3"/>
    <s v="Central"/>
    <x v="5255"/>
    <x v="0"/>
    <x v="2"/>
    <x v="2834"/>
    <x v="693"/>
    <n v="5"/>
    <n v="0"/>
    <n v="68.400000000000006"/>
    <n v="11.74"/>
    <x v="0"/>
  </r>
  <r>
    <s v="ES-2012-4099024"/>
    <x v="640"/>
    <x v="862"/>
    <x v="0"/>
    <x v="451"/>
    <s v="John Lee"/>
    <s v="Consumer"/>
    <s v="Paris"/>
    <s v="Ile-De-France"/>
    <x v="10"/>
    <n v="0"/>
    <x v="3"/>
    <s v="Central"/>
    <x v="7979"/>
    <x v="2"/>
    <x v="8"/>
    <x v="609"/>
    <x v="698"/>
    <n v="1"/>
    <n v="0"/>
    <n v="1.38"/>
    <n v="11.57"/>
    <x v="1"/>
  </r>
  <r>
    <s v="ID-2012-55905"/>
    <x v="640"/>
    <x v="367"/>
    <x v="2"/>
    <x v="797"/>
    <s v="Jesus Ocampo"/>
    <s v="Home Office"/>
    <s v="Lahore"/>
    <s v="Punjab"/>
    <x v="78"/>
    <n v="0"/>
    <x v="1"/>
    <s v="Central Asia"/>
    <x v="2296"/>
    <x v="2"/>
    <x v="8"/>
    <x v="1690"/>
    <x v="6711"/>
    <n v="2"/>
    <n v="0.5"/>
    <n v="-23.85"/>
    <n v="11.34"/>
    <x v="2"/>
  </r>
  <r>
    <s v="IT-2012-2825037"/>
    <x v="640"/>
    <x v="864"/>
    <x v="0"/>
    <x v="922"/>
    <s v="Tom Ashbrook"/>
    <s v="Home Office"/>
    <s v="Chemnitz"/>
    <s v="Saxony"/>
    <x v="12"/>
    <n v="0"/>
    <x v="3"/>
    <s v="Central"/>
    <x v="1858"/>
    <x v="0"/>
    <x v="7"/>
    <x v="1056"/>
    <x v="7800"/>
    <n v="6"/>
    <n v="0"/>
    <n v="72.180000000000007"/>
    <n v="10.62"/>
    <x v="0"/>
  </r>
  <r>
    <s v="SA-2012-90"/>
    <x v="640"/>
    <x v="862"/>
    <x v="1"/>
    <x v="1284"/>
    <s v="Joy Bell-"/>
    <s v="Consumer"/>
    <s v="Mecca"/>
    <s v="Makkah"/>
    <x v="36"/>
    <n v="0"/>
    <x v="2"/>
    <s v="Emea"/>
    <x v="8342"/>
    <x v="2"/>
    <x v="8"/>
    <x v="152"/>
    <x v="13573"/>
    <n v="4"/>
    <n v="0"/>
    <n v="17.28"/>
    <n v="9.6999999999999993"/>
    <x v="0"/>
  </r>
  <r>
    <s v="IZ-2012-4650"/>
    <x v="640"/>
    <x v="863"/>
    <x v="0"/>
    <x v="1542"/>
    <s v="Sonia Cooley"/>
    <s v="Consumer"/>
    <s v="Baghdad"/>
    <s v="Baghdad"/>
    <x v="56"/>
    <n v="0"/>
    <x v="2"/>
    <s v="Emea"/>
    <x v="6553"/>
    <x v="0"/>
    <x v="16"/>
    <x v="1867"/>
    <x v="5820"/>
    <n v="8"/>
    <n v="0"/>
    <n v="34.799999999999997"/>
    <n v="8.1199999999999992"/>
    <x v="0"/>
  </r>
  <r>
    <s v="GH-2012-2610"/>
    <x v="640"/>
    <x v="863"/>
    <x v="1"/>
    <x v="669"/>
    <s v="Richard Eichhorn"/>
    <s v="Consumer"/>
    <s v="Accra"/>
    <s v="Greater Accra"/>
    <x v="60"/>
    <n v="0"/>
    <x v="0"/>
    <s v="Africa"/>
    <x v="8456"/>
    <x v="0"/>
    <x v="7"/>
    <x v="1613"/>
    <x v="12218"/>
    <n v="1"/>
    <n v="0"/>
    <n v="12.39"/>
    <n v="7.99"/>
    <x v="1"/>
  </r>
  <r>
    <s v="KE-2012-5090"/>
    <x v="640"/>
    <x v="862"/>
    <x v="0"/>
    <x v="1438"/>
    <s v="Jack O'Briant"/>
    <s v="Corporate"/>
    <s v="Nakuru"/>
    <s v="Rift Valley"/>
    <x v="40"/>
    <n v="0"/>
    <x v="0"/>
    <s v="Africa"/>
    <x v="7212"/>
    <x v="0"/>
    <x v="0"/>
    <x v="326"/>
    <x v="3730"/>
    <n v="1"/>
    <n v="0"/>
    <n v="2.52"/>
    <n v="7.96"/>
    <x v="0"/>
  </r>
  <r>
    <s v="IN-2012-22900"/>
    <x v="640"/>
    <x v="863"/>
    <x v="0"/>
    <x v="1091"/>
    <s v="Tony Sayre"/>
    <s v="Consumer"/>
    <s v="Solapur"/>
    <s v="Maharashtra"/>
    <x v="30"/>
    <n v="0"/>
    <x v="1"/>
    <s v="Central Asia"/>
    <x v="6122"/>
    <x v="1"/>
    <x v="3"/>
    <x v="948"/>
    <x v="3302"/>
    <n v="2"/>
    <n v="0"/>
    <n v="40.26"/>
    <n v="7.66"/>
    <x v="0"/>
  </r>
  <r>
    <s v="IZ-2012-4650"/>
    <x v="640"/>
    <x v="863"/>
    <x v="0"/>
    <x v="1542"/>
    <s v="Sonia Cooley"/>
    <s v="Consumer"/>
    <s v="Baghdad"/>
    <s v="Baghdad"/>
    <x v="56"/>
    <n v="0"/>
    <x v="2"/>
    <s v="Emea"/>
    <x v="2119"/>
    <x v="0"/>
    <x v="9"/>
    <x v="1188"/>
    <x v="6170"/>
    <n v="4"/>
    <n v="0"/>
    <n v="3.96"/>
    <n v="7.64"/>
    <x v="0"/>
  </r>
  <r>
    <s v="ID-2012-55905"/>
    <x v="640"/>
    <x v="367"/>
    <x v="2"/>
    <x v="797"/>
    <s v="Jesus Ocampo"/>
    <s v="Home Office"/>
    <s v="Lahore"/>
    <s v="Punjab"/>
    <x v="78"/>
    <n v="0"/>
    <x v="1"/>
    <s v="Central Asia"/>
    <x v="1037"/>
    <x v="2"/>
    <x v="8"/>
    <x v="883"/>
    <x v="818"/>
    <n v="1"/>
    <n v="0.5"/>
    <n v="-11.19"/>
    <n v="7.12"/>
    <x v="2"/>
  </r>
  <r>
    <s v="IT-2012-2737300"/>
    <x v="640"/>
    <x v="862"/>
    <x v="0"/>
    <x v="951"/>
    <s v="Phillip Flathmann"/>
    <s v="Consumer"/>
    <s v="Winterthur"/>
    <s v="Zürich"/>
    <x v="85"/>
    <n v="0"/>
    <x v="3"/>
    <s v="Central"/>
    <x v="7321"/>
    <x v="0"/>
    <x v="1"/>
    <x v="2741"/>
    <x v="5502"/>
    <n v="1"/>
    <n v="0"/>
    <n v="4.26"/>
    <n v="6.37"/>
    <x v="1"/>
  </r>
  <r>
    <s v="IT-2012-4835449"/>
    <x v="640"/>
    <x v="864"/>
    <x v="0"/>
    <x v="140"/>
    <s v="Joe Kamberova"/>
    <s v="Consumer"/>
    <s v="Zurich"/>
    <s v="Zürich"/>
    <x v="85"/>
    <n v="0"/>
    <x v="3"/>
    <s v="Central"/>
    <x v="2264"/>
    <x v="1"/>
    <x v="12"/>
    <x v="65"/>
    <x v="2057"/>
    <n v="2"/>
    <n v="0"/>
    <n v="24.18"/>
    <n v="6.05"/>
    <x v="0"/>
  </r>
  <r>
    <s v="SA-2012-90"/>
    <x v="640"/>
    <x v="862"/>
    <x v="1"/>
    <x v="1284"/>
    <s v="Joy Bell-"/>
    <s v="Consumer"/>
    <s v="Mecca"/>
    <s v="Makkah"/>
    <x v="36"/>
    <n v="0"/>
    <x v="2"/>
    <s v="Emea"/>
    <x v="65"/>
    <x v="1"/>
    <x v="12"/>
    <x v="65"/>
    <x v="65"/>
    <n v="1"/>
    <n v="0"/>
    <n v="12.09"/>
    <n v="5.26"/>
    <x v="0"/>
  </r>
  <r>
    <s v="ID-2012-75141"/>
    <x v="640"/>
    <x v="864"/>
    <x v="0"/>
    <x v="859"/>
    <s v="Irene Maddox"/>
    <s v="Consumer"/>
    <s v="Perth"/>
    <s v="Western Australia"/>
    <x v="1"/>
    <n v="0"/>
    <x v="1"/>
    <s v="Oceania"/>
    <x v="3047"/>
    <x v="0"/>
    <x v="9"/>
    <x v="173"/>
    <x v="8903"/>
    <n v="3"/>
    <n v="0.1"/>
    <n v="18.837"/>
    <n v="5.1100000000000003"/>
    <x v="3"/>
  </r>
  <r>
    <s v="IN-2012-14808"/>
    <x v="640"/>
    <x v="862"/>
    <x v="0"/>
    <x v="39"/>
    <s v="Lynn Smith"/>
    <s v="Consumer"/>
    <s v="Melbourne"/>
    <s v="Victoria"/>
    <x v="1"/>
    <n v="0"/>
    <x v="1"/>
    <s v="Oceania"/>
    <x v="8654"/>
    <x v="1"/>
    <x v="3"/>
    <x v="412"/>
    <x v="13574"/>
    <n v="3"/>
    <n v="0.1"/>
    <n v="20.420999999999999"/>
    <n v="4.6100000000000003"/>
    <x v="1"/>
  </r>
  <r>
    <s v="SA-2012-90"/>
    <x v="640"/>
    <x v="862"/>
    <x v="1"/>
    <x v="1284"/>
    <s v="Joy Bell-"/>
    <s v="Consumer"/>
    <s v="Mecca"/>
    <s v="Makkah"/>
    <x v="36"/>
    <n v="0"/>
    <x v="2"/>
    <s v="Emea"/>
    <x v="6684"/>
    <x v="0"/>
    <x v="11"/>
    <x v="1457"/>
    <x v="5796"/>
    <n v="2"/>
    <n v="0"/>
    <n v="4.2"/>
    <n v="4.42"/>
    <x v="0"/>
  </r>
  <r>
    <s v="SA-2012-2670"/>
    <x v="640"/>
    <x v="367"/>
    <x v="2"/>
    <x v="1351"/>
    <s v="Katharine Harms"/>
    <s v="Corporate"/>
    <s v="Riyadh"/>
    <s v="Ar Riyad"/>
    <x v="36"/>
    <n v="0"/>
    <x v="2"/>
    <s v="Emea"/>
    <x v="8655"/>
    <x v="0"/>
    <x v="11"/>
    <x v="2425"/>
    <x v="326"/>
    <n v="1"/>
    <n v="0"/>
    <n v="2.91"/>
    <n v="3.25"/>
    <x v="1"/>
  </r>
  <r>
    <s v="ES-2012-2826975"/>
    <x v="640"/>
    <x v="863"/>
    <x v="0"/>
    <x v="763"/>
    <s v="Christina Demoss"/>
    <s v="Consumer"/>
    <s v="Helsinki"/>
    <s v="Uusimaa"/>
    <x v="106"/>
    <n v="0"/>
    <x v="3"/>
    <s v="North"/>
    <x v="1392"/>
    <x v="0"/>
    <x v="11"/>
    <x v="1139"/>
    <x v="6863"/>
    <n v="2"/>
    <n v="0"/>
    <n v="21.54"/>
    <n v="3.15"/>
    <x v="0"/>
  </r>
  <r>
    <s v="NI-2012-1570"/>
    <x v="640"/>
    <x v="864"/>
    <x v="0"/>
    <x v="31"/>
    <s v="Edward Hooks"/>
    <s v="Corporate"/>
    <s v="Ilorin"/>
    <s v="Kwara"/>
    <x v="18"/>
    <n v="0"/>
    <x v="0"/>
    <s v="Africa"/>
    <x v="4960"/>
    <x v="0"/>
    <x v="7"/>
    <x v="1096"/>
    <x v="6083"/>
    <n v="4"/>
    <n v="0.7"/>
    <n v="-29.4"/>
    <n v="2.63"/>
    <x v="3"/>
  </r>
  <r>
    <s v="TU-2012-5730"/>
    <x v="640"/>
    <x v="367"/>
    <x v="1"/>
    <x v="1252"/>
    <s v="Joy Smith"/>
    <s v="Consumer"/>
    <s v="Diyarbakir"/>
    <s v="Diyarbakir"/>
    <x v="27"/>
    <n v="0"/>
    <x v="2"/>
    <s v="Emea"/>
    <x v="496"/>
    <x v="0"/>
    <x v="7"/>
    <x v="450"/>
    <x v="1193"/>
    <n v="2"/>
    <n v="0.6"/>
    <n v="-9.7919999999999998"/>
    <n v="2.58"/>
    <x v="1"/>
  </r>
  <r>
    <s v="IN-2012-14808"/>
    <x v="640"/>
    <x v="862"/>
    <x v="0"/>
    <x v="39"/>
    <s v="Lynn Smith"/>
    <s v="Consumer"/>
    <s v="Melbourne"/>
    <s v="Victoria"/>
    <x v="1"/>
    <n v="0"/>
    <x v="1"/>
    <s v="Oceania"/>
    <x v="563"/>
    <x v="0"/>
    <x v="10"/>
    <x v="503"/>
    <x v="13575"/>
    <n v="5"/>
    <n v="0.1"/>
    <n v="3.8250000000000002"/>
    <n v="2.4700000000000002"/>
    <x v="1"/>
  </r>
  <r>
    <s v="IN-2012-22900"/>
    <x v="640"/>
    <x v="863"/>
    <x v="0"/>
    <x v="1091"/>
    <s v="Tony Sayre"/>
    <s v="Consumer"/>
    <s v="Solapur"/>
    <s v="Maharashtra"/>
    <x v="30"/>
    <n v="0"/>
    <x v="1"/>
    <s v="Central Asia"/>
    <x v="6749"/>
    <x v="0"/>
    <x v="10"/>
    <x v="617"/>
    <x v="13576"/>
    <n v="8"/>
    <n v="0"/>
    <n v="14.64"/>
    <n v="2.44"/>
    <x v="0"/>
  </r>
  <r>
    <s v="SA-2012-90"/>
    <x v="640"/>
    <x v="862"/>
    <x v="1"/>
    <x v="1284"/>
    <s v="Joy Bell-"/>
    <s v="Consumer"/>
    <s v="Mecca"/>
    <s v="Makkah"/>
    <x v="36"/>
    <n v="0"/>
    <x v="2"/>
    <s v="Emea"/>
    <x v="4670"/>
    <x v="2"/>
    <x v="8"/>
    <x v="338"/>
    <x v="365"/>
    <n v="1"/>
    <n v="0"/>
    <n v="18.09"/>
    <n v="2.41"/>
    <x v="0"/>
  </r>
  <r>
    <s v="ES-2012-2826975"/>
    <x v="640"/>
    <x v="863"/>
    <x v="0"/>
    <x v="763"/>
    <s v="Christina Demoss"/>
    <s v="Consumer"/>
    <s v="Helsinki"/>
    <s v="Uusimaa"/>
    <x v="106"/>
    <n v="0"/>
    <x v="3"/>
    <s v="North"/>
    <x v="7691"/>
    <x v="0"/>
    <x v="16"/>
    <x v="158"/>
    <x v="614"/>
    <n v="2"/>
    <n v="0"/>
    <n v="1.68"/>
    <n v="2.13"/>
    <x v="0"/>
  </r>
  <r>
    <s v="SA-2012-2670"/>
    <x v="640"/>
    <x v="367"/>
    <x v="2"/>
    <x v="1351"/>
    <s v="Katharine Harms"/>
    <s v="Corporate"/>
    <s v="Riyadh"/>
    <s v="Ar Riyad"/>
    <x v="36"/>
    <n v="0"/>
    <x v="2"/>
    <s v="Emea"/>
    <x v="3705"/>
    <x v="0"/>
    <x v="7"/>
    <x v="1276"/>
    <x v="9462"/>
    <n v="1"/>
    <n v="0"/>
    <n v="4.92"/>
    <n v="2.0499999999999998"/>
    <x v="1"/>
  </r>
  <r>
    <s v="SA-2012-90"/>
    <x v="640"/>
    <x v="862"/>
    <x v="1"/>
    <x v="1284"/>
    <s v="Joy Bell-"/>
    <s v="Consumer"/>
    <s v="Mecca"/>
    <s v="Makkah"/>
    <x v="36"/>
    <n v="0"/>
    <x v="2"/>
    <s v="Emea"/>
    <x v="5968"/>
    <x v="0"/>
    <x v="9"/>
    <x v="1191"/>
    <x v="7393"/>
    <n v="1"/>
    <n v="0"/>
    <n v="2.97"/>
    <n v="1.05"/>
    <x v="0"/>
  </r>
  <r>
    <s v="ES-2012-3116842"/>
    <x v="640"/>
    <x v="911"/>
    <x v="0"/>
    <x v="542"/>
    <s v="Mick Brown"/>
    <s v="Consumer"/>
    <s v="Lincoln"/>
    <s v="England"/>
    <x v="14"/>
    <n v="0"/>
    <x v="3"/>
    <s v="North"/>
    <x v="2569"/>
    <x v="0"/>
    <x v="10"/>
    <x v="1832"/>
    <x v="3957"/>
    <n v="5"/>
    <n v="0"/>
    <n v="12.6"/>
    <n v="0.98"/>
    <x v="0"/>
  </r>
  <r>
    <s v="IT-2012-2825037"/>
    <x v="640"/>
    <x v="864"/>
    <x v="0"/>
    <x v="922"/>
    <s v="Tom Ashbrook"/>
    <s v="Home Office"/>
    <s v="Chemnitz"/>
    <s v="Saxony"/>
    <x v="12"/>
    <n v="0"/>
    <x v="3"/>
    <s v="Central"/>
    <x v="6258"/>
    <x v="0"/>
    <x v="10"/>
    <x v="2759"/>
    <x v="10018"/>
    <n v="1"/>
    <n v="0"/>
    <n v="2.94"/>
    <n v="0.52"/>
    <x v="0"/>
  </r>
  <r>
    <s v="MX-2013-117471"/>
    <x v="641"/>
    <x v="618"/>
    <x v="1"/>
    <x v="986"/>
    <s v="Alex Grayson"/>
    <s v="Consumer"/>
    <s v="Soledad"/>
    <s v="Atlántico"/>
    <x v="22"/>
    <n v="0"/>
    <x v="5"/>
    <s v="South"/>
    <x v="8656"/>
    <x v="0"/>
    <x v="6"/>
    <x v="1438"/>
    <x v="11486"/>
    <n v="3"/>
    <n v="0"/>
    <n v="0"/>
    <n v="166.26"/>
    <x v="1"/>
  </r>
  <r>
    <s v="MX-2013-130526"/>
    <x v="641"/>
    <x v="618"/>
    <x v="0"/>
    <x v="115"/>
    <s v="Jack Garza"/>
    <s v="Consumer"/>
    <s v="Ilopango"/>
    <s v="San Salvador"/>
    <x v="32"/>
    <n v="0"/>
    <x v="5"/>
    <s v="Central"/>
    <x v="728"/>
    <x v="1"/>
    <x v="12"/>
    <x v="643"/>
    <x v="355"/>
    <n v="6"/>
    <n v="0"/>
    <n v="94.8"/>
    <n v="127.7"/>
    <x v="1"/>
  </r>
  <r>
    <s v="ID-2013-21129"/>
    <x v="641"/>
    <x v="617"/>
    <x v="2"/>
    <x v="568"/>
    <s v="Dean Braden"/>
    <s v="Consumer"/>
    <s v="Ho Chi Minh City"/>
    <s v="Ho Chí Minh City"/>
    <x v="52"/>
    <n v="0"/>
    <x v="1"/>
    <s v="Southeast Asia"/>
    <x v="4497"/>
    <x v="2"/>
    <x v="15"/>
    <x v="1800"/>
    <x v="13577"/>
    <n v="6"/>
    <n v="0.17"/>
    <n v="-61.677"/>
    <n v="84.38"/>
    <x v="0"/>
  </r>
  <r>
    <s v="US-2013-167850"/>
    <x v="641"/>
    <x v="618"/>
    <x v="1"/>
    <x v="986"/>
    <s v="Alex Grayson"/>
    <s v="Consumer"/>
    <s v="Indaial"/>
    <s v="Santa Catarina"/>
    <x v="26"/>
    <n v="0"/>
    <x v="5"/>
    <s v="South"/>
    <x v="8657"/>
    <x v="0"/>
    <x v="6"/>
    <x v="1438"/>
    <x v="13578"/>
    <n v="3"/>
    <n v="0.6"/>
    <n v="-631.29600000000005"/>
    <n v="67.41"/>
    <x v="1"/>
  </r>
  <r>
    <s v="ES-2013-1715609"/>
    <x v="641"/>
    <x v="619"/>
    <x v="1"/>
    <x v="881"/>
    <s v="Scot Wooten"/>
    <s v="Consumer"/>
    <s v="Thiais"/>
    <s v="Ile-De-France"/>
    <x v="10"/>
    <n v="0"/>
    <x v="3"/>
    <s v="Central"/>
    <x v="2057"/>
    <x v="2"/>
    <x v="4"/>
    <x v="1545"/>
    <x v="13579"/>
    <n v="5"/>
    <n v="0.15"/>
    <n v="95.632499999999993"/>
    <n v="63.67"/>
    <x v="1"/>
  </r>
  <r>
    <s v="IN-2013-74203"/>
    <x v="641"/>
    <x v="580"/>
    <x v="2"/>
    <x v="1218"/>
    <s v="Darrin Van Huff"/>
    <s v="Corporate"/>
    <s v="Nagpur"/>
    <s v="Maharashtra"/>
    <x v="30"/>
    <n v="0"/>
    <x v="1"/>
    <s v="Central Asia"/>
    <x v="1229"/>
    <x v="2"/>
    <x v="15"/>
    <x v="896"/>
    <x v="1081"/>
    <n v="2"/>
    <n v="0"/>
    <n v="126.72"/>
    <n v="60.18"/>
    <x v="1"/>
  </r>
  <r>
    <s v="IZ-2013-3730"/>
    <x v="641"/>
    <x v="912"/>
    <x v="0"/>
    <x v="1450"/>
    <s v="Philip Brown"/>
    <s v="Consumer"/>
    <s v="Baghdad"/>
    <s v="Baghdad"/>
    <x v="56"/>
    <n v="0"/>
    <x v="2"/>
    <s v="Emea"/>
    <x v="2339"/>
    <x v="0"/>
    <x v="0"/>
    <x v="831"/>
    <x v="1485"/>
    <n v="2"/>
    <n v="0"/>
    <n v="35.520000000000003"/>
    <n v="56.51"/>
    <x v="3"/>
  </r>
  <r>
    <s v="IT-2013-1376966"/>
    <x v="641"/>
    <x v="618"/>
    <x v="0"/>
    <x v="813"/>
    <s v="Alan Shonely"/>
    <s v="Consumer"/>
    <s v="Venice"/>
    <s v="Veneto"/>
    <x v="11"/>
    <n v="0"/>
    <x v="3"/>
    <s v="South"/>
    <x v="8658"/>
    <x v="1"/>
    <x v="14"/>
    <x v="328"/>
    <x v="9073"/>
    <n v="4"/>
    <n v="0.5"/>
    <n v="-435.24"/>
    <n v="54.23"/>
    <x v="0"/>
  </r>
  <r>
    <s v="ES-2013-1715609"/>
    <x v="641"/>
    <x v="619"/>
    <x v="1"/>
    <x v="881"/>
    <s v="Scot Wooten"/>
    <s v="Consumer"/>
    <s v="Thiais"/>
    <s v="Ile-De-France"/>
    <x v="10"/>
    <n v="0"/>
    <x v="3"/>
    <s v="Central"/>
    <x v="8659"/>
    <x v="2"/>
    <x v="13"/>
    <x v="2622"/>
    <x v="13580"/>
    <n v="1"/>
    <n v="0.15"/>
    <n v="70.902000000000001"/>
    <n v="44.32"/>
    <x v="1"/>
  </r>
  <r>
    <s v="IN-2013-22746"/>
    <x v="641"/>
    <x v="580"/>
    <x v="1"/>
    <x v="334"/>
    <s v="Gary Hansen"/>
    <s v="Home Office"/>
    <s v="Faridabad"/>
    <s v="Haryana"/>
    <x v="30"/>
    <n v="0"/>
    <x v="1"/>
    <s v="Central Asia"/>
    <x v="8660"/>
    <x v="2"/>
    <x v="13"/>
    <x v="3172"/>
    <x v="13581"/>
    <n v="3"/>
    <n v="0"/>
    <n v="32.67"/>
    <n v="25.66"/>
    <x v="0"/>
  </r>
  <r>
    <s v="CA-2013-125843"/>
    <x v="641"/>
    <x v="617"/>
    <x v="2"/>
    <x v="934"/>
    <s v="Roy Französisch"/>
    <s v="Consumer"/>
    <s v="Springfield"/>
    <s v="Virginia"/>
    <x v="5"/>
    <n v="22153"/>
    <x v="4"/>
    <s v="South"/>
    <x v="2239"/>
    <x v="0"/>
    <x v="10"/>
    <x v="1655"/>
    <x v="2393"/>
    <n v="7"/>
    <n v="0"/>
    <n v="51.8"/>
    <n v="24.42"/>
    <x v="0"/>
  </r>
  <r>
    <s v="ES-2013-5414306"/>
    <x v="641"/>
    <x v="618"/>
    <x v="0"/>
    <x v="688"/>
    <s v="Kelly Williams"/>
    <s v="Consumer"/>
    <s v="Brandenburg"/>
    <s v="Brandenburg"/>
    <x v="12"/>
    <n v="0"/>
    <x v="3"/>
    <s v="Central"/>
    <x v="1001"/>
    <x v="0"/>
    <x v="7"/>
    <x v="856"/>
    <x v="12920"/>
    <n v="4"/>
    <n v="0"/>
    <n v="84.12"/>
    <n v="23.38"/>
    <x v="1"/>
  </r>
  <r>
    <s v="MX-2013-117471"/>
    <x v="641"/>
    <x v="618"/>
    <x v="1"/>
    <x v="986"/>
    <s v="Alex Grayson"/>
    <s v="Consumer"/>
    <s v="Soledad"/>
    <s v="Atlántico"/>
    <x v="22"/>
    <n v="0"/>
    <x v="5"/>
    <s v="South"/>
    <x v="5419"/>
    <x v="0"/>
    <x v="11"/>
    <x v="1833"/>
    <x v="3909"/>
    <n v="7"/>
    <n v="0"/>
    <n v="33.18"/>
    <n v="23.34"/>
    <x v="1"/>
  </r>
  <r>
    <s v="ES-2013-5414306"/>
    <x v="641"/>
    <x v="618"/>
    <x v="0"/>
    <x v="688"/>
    <s v="Kelly Williams"/>
    <s v="Consumer"/>
    <s v="Brandenburg"/>
    <s v="Brandenburg"/>
    <x v="12"/>
    <n v="0"/>
    <x v="3"/>
    <s v="Central"/>
    <x v="4244"/>
    <x v="2"/>
    <x v="13"/>
    <x v="1684"/>
    <x v="10700"/>
    <n v="2"/>
    <n v="0"/>
    <n v="114.18"/>
    <n v="22.1"/>
    <x v="1"/>
  </r>
  <r>
    <s v="MO-2013-9520"/>
    <x v="641"/>
    <x v="580"/>
    <x v="2"/>
    <x v="121"/>
    <s v="Candace Mcmahon"/>
    <s v="Corporate"/>
    <s v="Fes"/>
    <s v="Fès-Boulemane"/>
    <x v="47"/>
    <n v="0"/>
    <x v="0"/>
    <s v="Africa"/>
    <x v="4592"/>
    <x v="0"/>
    <x v="1"/>
    <x v="690"/>
    <x v="13239"/>
    <n v="4"/>
    <n v="0"/>
    <n v="48.48"/>
    <n v="19.47"/>
    <x v="0"/>
  </r>
  <r>
    <s v="ES-2013-2807164"/>
    <x v="641"/>
    <x v="617"/>
    <x v="2"/>
    <x v="853"/>
    <s v="Mary O'Rourke"/>
    <s v="Consumer"/>
    <s v="Noisy-le-Sec"/>
    <s v="Ile-De-France"/>
    <x v="10"/>
    <n v="0"/>
    <x v="3"/>
    <s v="Central"/>
    <x v="7116"/>
    <x v="0"/>
    <x v="11"/>
    <x v="2411"/>
    <x v="12881"/>
    <n v="6"/>
    <n v="0"/>
    <n v="4.5"/>
    <n v="19.21"/>
    <x v="1"/>
  </r>
  <r>
    <s v="ES-2013-2807164"/>
    <x v="641"/>
    <x v="617"/>
    <x v="2"/>
    <x v="853"/>
    <s v="Mary O'Rourke"/>
    <s v="Consumer"/>
    <s v="Noisy-le-Sec"/>
    <s v="Ile-De-France"/>
    <x v="10"/>
    <n v="0"/>
    <x v="3"/>
    <s v="Central"/>
    <x v="6602"/>
    <x v="0"/>
    <x v="9"/>
    <x v="850"/>
    <x v="8207"/>
    <n v="9"/>
    <n v="0"/>
    <n v="34.29"/>
    <n v="18.38"/>
    <x v="1"/>
  </r>
  <r>
    <s v="IN-2013-54820"/>
    <x v="641"/>
    <x v="618"/>
    <x v="1"/>
    <x v="913"/>
    <s v="Lauren Leatherbury"/>
    <s v="Consumer"/>
    <s v="Depok"/>
    <s v="Yogyakarta"/>
    <x v="17"/>
    <n v="0"/>
    <x v="1"/>
    <s v="Southeast Asia"/>
    <x v="247"/>
    <x v="1"/>
    <x v="12"/>
    <x v="236"/>
    <x v="13582"/>
    <n v="3"/>
    <n v="0.27"/>
    <n v="25.812899999999999"/>
    <n v="15.63"/>
    <x v="1"/>
  </r>
  <r>
    <s v="ID-2013-21129"/>
    <x v="641"/>
    <x v="617"/>
    <x v="2"/>
    <x v="568"/>
    <s v="Dean Braden"/>
    <s v="Consumer"/>
    <s v="Ho Chi Minh City"/>
    <s v="Ho Chí Minh City"/>
    <x v="52"/>
    <n v="0"/>
    <x v="1"/>
    <s v="Southeast Asia"/>
    <x v="2006"/>
    <x v="0"/>
    <x v="7"/>
    <x v="1520"/>
    <x v="13583"/>
    <n v="7"/>
    <n v="0.17"/>
    <n v="-16.921800000000001"/>
    <n v="14.24"/>
    <x v="0"/>
  </r>
  <r>
    <s v="US-2013-156692"/>
    <x v="641"/>
    <x v="557"/>
    <x v="3"/>
    <x v="788"/>
    <s v="Hunter Glantz"/>
    <s v="Consumer"/>
    <s v="Kenner"/>
    <s v="Louisiana"/>
    <x v="5"/>
    <n v="70065"/>
    <x v="4"/>
    <s v="South"/>
    <x v="6443"/>
    <x v="2"/>
    <x v="8"/>
    <x v="3140"/>
    <x v="13584"/>
    <n v="2"/>
    <n v="0"/>
    <n v="15.1158"/>
    <n v="11.73"/>
    <x v="2"/>
  </r>
  <r>
    <s v="AJ-2013-1760"/>
    <x v="641"/>
    <x v="557"/>
    <x v="3"/>
    <x v="510"/>
    <s v="Christine Abelman"/>
    <s v="Corporate"/>
    <s v="Baku"/>
    <s v="Baki"/>
    <x v="98"/>
    <n v="0"/>
    <x v="2"/>
    <s v="Emea"/>
    <x v="8661"/>
    <x v="2"/>
    <x v="15"/>
    <x v="2866"/>
    <x v="4996"/>
    <n v="1"/>
    <n v="0"/>
    <n v="14.13"/>
    <n v="10.89"/>
    <x v="0"/>
  </r>
  <r>
    <s v="IT-2013-1376966"/>
    <x v="641"/>
    <x v="618"/>
    <x v="0"/>
    <x v="813"/>
    <s v="Alan Shonely"/>
    <s v="Consumer"/>
    <s v="Venice"/>
    <s v="Veneto"/>
    <x v="11"/>
    <n v="0"/>
    <x v="3"/>
    <s v="South"/>
    <x v="3530"/>
    <x v="0"/>
    <x v="0"/>
    <x v="2276"/>
    <x v="5715"/>
    <n v="3"/>
    <n v="0.4"/>
    <n v="-16.559999999999999"/>
    <n v="9.26"/>
    <x v="0"/>
  </r>
  <r>
    <s v="IN-2013-10097"/>
    <x v="641"/>
    <x v="618"/>
    <x v="0"/>
    <x v="192"/>
    <s v="Caroline Jumper"/>
    <s v="Consumer"/>
    <s v="Ghaziabad"/>
    <s v="Uttar Pradesh"/>
    <x v="30"/>
    <n v="0"/>
    <x v="1"/>
    <s v="Central Asia"/>
    <x v="2362"/>
    <x v="2"/>
    <x v="8"/>
    <x v="1212"/>
    <x v="8881"/>
    <n v="4"/>
    <n v="0"/>
    <n v="66"/>
    <n v="9.17"/>
    <x v="0"/>
  </r>
  <r>
    <s v="ID-2013-21129"/>
    <x v="641"/>
    <x v="617"/>
    <x v="2"/>
    <x v="568"/>
    <s v="Dean Braden"/>
    <s v="Consumer"/>
    <s v="Ho Chi Minh City"/>
    <s v="Ho Chí Minh City"/>
    <x v="52"/>
    <n v="0"/>
    <x v="1"/>
    <s v="Southeast Asia"/>
    <x v="2267"/>
    <x v="0"/>
    <x v="0"/>
    <x v="156"/>
    <x v="13585"/>
    <n v="1"/>
    <n v="0.17"/>
    <n v="7.6962000000000002"/>
    <n v="9.1"/>
    <x v="0"/>
  </r>
  <r>
    <s v="BU-2013-5320"/>
    <x v="641"/>
    <x v="580"/>
    <x v="2"/>
    <x v="1397"/>
    <s v="Ricardo Emerson"/>
    <s v="Consumer"/>
    <s v="Sofia"/>
    <s v="Sofiya-Grad"/>
    <x v="90"/>
    <n v="0"/>
    <x v="2"/>
    <s v="Emea"/>
    <x v="1175"/>
    <x v="0"/>
    <x v="0"/>
    <x v="48"/>
    <x v="1282"/>
    <n v="1"/>
    <n v="0"/>
    <n v="22.02"/>
    <n v="9.0299999999999994"/>
    <x v="2"/>
  </r>
  <r>
    <s v="MX-2013-161060"/>
    <x v="641"/>
    <x v="619"/>
    <x v="0"/>
    <x v="860"/>
    <s v="Dan Reichenbach"/>
    <s v="Corporate"/>
    <s v="Toluca"/>
    <s v="México"/>
    <x v="25"/>
    <n v="0"/>
    <x v="5"/>
    <s v="North"/>
    <x v="4141"/>
    <x v="0"/>
    <x v="11"/>
    <x v="2388"/>
    <x v="13586"/>
    <n v="7"/>
    <n v="0"/>
    <n v="39.479999999999997"/>
    <n v="8.52"/>
    <x v="0"/>
  </r>
  <r>
    <s v="ID-2013-21129"/>
    <x v="641"/>
    <x v="617"/>
    <x v="2"/>
    <x v="568"/>
    <s v="Dean Braden"/>
    <s v="Consumer"/>
    <s v="Ho Chi Minh City"/>
    <s v="Ho Chí Minh City"/>
    <x v="52"/>
    <n v="0"/>
    <x v="1"/>
    <s v="Southeast Asia"/>
    <x v="7367"/>
    <x v="2"/>
    <x v="8"/>
    <x v="1743"/>
    <x v="13587"/>
    <n v="2"/>
    <n v="0.47"/>
    <n v="-24.802800000000001"/>
    <n v="8.2799999999999994"/>
    <x v="0"/>
  </r>
  <r>
    <s v="IN-2013-10097"/>
    <x v="641"/>
    <x v="618"/>
    <x v="0"/>
    <x v="192"/>
    <s v="Caroline Jumper"/>
    <s v="Consumer"/>
    <s v="Ghaziabad"/>
    <s v="Uttar Pradesh"/>
    <x v="30"/>
    <n v="0"/>
    <x v="1"/>
    <s v="Central Asia"/>
    <x v="8662"/>
    <x v="0"/>
    <x v="11"/>
    <x v="1460"/>
    <x v="13588"/>
    <n v="5"/>
    <n v="0"/>
    <n v="57.75"/>
    <n v="8.2799999999999994"/>
    <x v="0"/>
  </r>
  <r>
    <s v="BU-2013-5320"/>
    <x v="641"/>
    <x v="580"/>
    <x v="2"/>
    <x v="1397"/>
    <s v="Ricardo Emerson"/>
    <s v="Consumer"/>
    <s v="Sofia"/>
    <s v="Sofiya-Grad"/>
    <x v="90"/>
    <n v="0"/>
    <x v="2"/>
    <s v="Emea"/>
    <x v="1920"/>
    <x v="0"/>
    <x v="9"/>
    <x v="1079"/>
    <x v="1035"/>
    <n v="2"/>
    <n v="0"/>
    <n v="11.64"/>
    <n v="8.23"/>
    <x v="2"/>
  </r>
  <r>
    <s v="ES-2013-5414306"/>
    <x v="641"/>
    <x v="618"/>
    <x v="0"/>
    <x v="688"/>
    <s v="Kelly Williams"/>
    <s v="Consumer"/>
    <s v="Brandenburg"/>
    <s v="Brandenburg"/>
    <x v="12"/>
    <n v="0"/>
    <x v="3"/>
    <s v="Central"/>
    <x v="4577"/>
    <x v="0"/>
    <x v="0"/>
    <x v="1571"/>
    <x v="13589"/>
    <n v="3"/>
    <n v="0.1"/>
    <n v="-5.2469999999999999"/>
    <n v="7.92"/>
    <x v="1"/>
  </r>
  <r>
    <s v="US-2013-167850"/>
    <x v="641"/>
    <x v="618"/>
    <x v="1"/>
    <x v="986"/>
    <s v="Alex Grayson"/>
    <s v="Consumer"/>
    <s v="Indaial"/>
    <s v="Santa Catarina"/>
    <x v="26"/>
    <n v="0"/>
    <x v="5"/>
    <s v="South"/>
    <x v="2784"/>
    <x v="0"/>
    <x v="11"/>
    <x v="1833"/>
    <x v="13590"/>
    <n v="7"/>
    <n v="0.6"/>
    <n v="-77.616"/>
    <n v="6.24"/>
    <x v="1"/>
  </r>
  <r>
    <s v="KE-2013-3560"/>
    <x v="641"/>
    <x v="580"/>
    <x v="2"/>
    <x v="1533"/>
    <s v="Sibella Parks"/>
    <s v="Corporate"/>
    <s v="Mombasa"/>
    <s v="Coast"/>
    <x v="40"/>
    <n v="0"/>
    <x v="0"/>
    <s v="Africa"/>
    <x v="1279"/>
    <x v="0"/>
    <x v="0"/>
    <x v="1061"/>
    <x v="825"/>
    <n v="2"/>
    <n v="0"/>
    <n v="1.8"/>
    <n v="5.82"/>
    <x v="2"/>
  </r>
  <r>
    <s v="US-2013-141264"/>
    <x v="641"/>
    <x v="865"/>
    <x v="0"/>
    <x v="70"/>
    <s v="Carol Triggs"/>
    <s v="Consumer"/>
    <s v="Irving"/>
    <s v="Texas"/>
    <x v="5"/>
    <n v="75061"/>
    <x v="4"/>
    <s v="Central"/>
    <x v="5900"/>
    <x v="0"/>
    <x v="1"/>
    <x v="3007"/>
    <x v="5713"/>
    <n v="2"/>
    <n v="0.2"/>
    <n v="-34.758000000000003"/>
    <n v="5.21"/>
    <x v="0"/>
  </r>
  <r>
    <s v="US-2013-141264"/>
    <x v="641"/>
    <x v="865"/>
    <x v="0"/>
    <x v="70"/>
    <s v="Carol Triggs"/>
    <s v="Consumer"/>
    <s v="Irving"/>
    <s v="Texas"/>
    <x v="5"/>
    <n v="75061"/>
    <x v="4"/>
    <s v="Central"/>
    <x v="685"/>
    <x v="0"/>
    <x v="6"/>
    <x v="604"/>
    <x v="13591"/>
    <n v="1"/>
    <n v="0.8"/>
    <n v="-153.20240000000001"/>
    <n v="5.1100000000000003"/>
    <x v="0"/>
  </r>
  <r>
    <s v="MX-2013-130526"/>
    <x v="641"/>
    <x v="618"/>
    <x v="0"/>
    <x v="115"/>
    <s v="Jack Garza"/>
    <s v="Consumer"/>
    <s v="Ilopango"/>
    <s v="San Salvador"/>
    <x v="32"/>
    <n v="0"/>
    <x v="5"/>
    <s v="Central"/>
    <x v="3728"/>
    <x v="0"/>
    <x v="16"/>
    <x v="1597"/>
    <x v="4199"/>
    <n v="2"/>
    <n v="0"/>
    <n v="12.64"/>
    <n v="4.58"/>
    <x v="1"/>
  </r>
  <r>
    <s v="ES-2013-5191940"/>
    <x v="641"/>
    <x v="619"/>
    <x v="0"/>
    <x v="91"/>
    <s v="Laurel Beltran"/>
    <s v="Home Office"/>
    <s v="Swindon"/>
    <s v="England"/>
    <x v="14"/>
    <n v="0"/>
    <x v="3"/>
    <s v="North"/>
    <x v="3932"/>
    <x v="0"/>
    <x v="2"/>
    <x v="2414"/>
    <x v="786"/>
    <n v="2"/>
    <n v="0"/>
    <n v="8.34"/>
    <n v="3.9"/>
    <x v="0"/>
  </r>
  <r>
    <s v="CM-2013-9580"/>
    <x v="641"/>
    <x v="865"/>
    <x v="0"/>
    <x v="1493"/>
    <s v="Maribeth Schnelling"/>
    <s v="Consumer"/>
    <s v="Nkongsamba"/>
    <s v="Littoral"/>
    <x v="72"/>
    <n v="0"/>
    <x v="0"/>
    <s v="Africa"/>
    <x v="5503"/>
    <x v="1"/>
    <x v="12"/>
    <x v="1675"/>
    <x v="13592"/>
    <n v="1"/>
    <n v="0"/>
    <n v="14.58"/>
    <n v="3.79"/>
    <x v="0"/>
  </r>
  <r>
    <s v="ES-2013-5434707"/>
    <x v="641"/>
    <x v="865"/>
    <x v="0"/>
    <x v="483"/>
    <s v="Paul Gonzalez"/>
    <s v="Consumer"/>
    <s v="Mannheim"/>
    <s v="Baden-Württemberg"/>
    <x v="12"/>
    <n v="0"/>
    <x v="3"/>
    <s v="Central"/>
    <x v="5242"/>
    <x v="0"/>
    <x v="2"/>
    <x v="2212"/>
    <x v="1130"/>
    <n v="2"/>
    <n v="0"/>
    <n v="5.0999999999999996"/>
    <n v="3.71"/>
    <x v="0"/>
  </r>
  <r>
    <s v="TU-2013-1110"/>
    <x v="641"/>
    <x v="619"/>
    <x v="0"/>
    <x v="369"/>
    <s v="Charles Crestani"/>
    <s v="Consumer"/>
    <s v="Mersin"/>
    <s v="Mersin"/>
    <x v="27"/>
    <n v="0"/>
    <x v="2"/>
    <s v="Emea"/>
    <x v="3869"/>
    <x v="1"/>
    <x v="12"/>
    <x v="1902"/>
    <x v="11097"/>
    <n v="1"/>
    <n v="0.6"/>
    <n v="-41.898000000000003"/>
    <n v="3.54"/>
    <x v="0"/>
  </r>
  <r>
    <s v="CA-2013-156251"/>
    <x v="641"/>
    <x v="619"/>
    <x v="1"/>
    <x v="280"/>
    <s v="Theresa Swint"/>
    <s v="Corporate"/>
    <s v="West Allis"/>
    <s v="Wisconsin"/>
    <x v="5"/>
    <n v="53214"/>
    <x v="4"/>
    <s v="Central"/>
    <x v="2709"/>
    <x v="1"/>
    <x v="5"/>
    <x v="1918"/>
    <x v="9662"/>
    <n v="2"/>
    <n v="0"/>
    <n v="24.196000000000002"/>
    <n v="3.41"/>
    <x v="0"/>
  </r>
  <r>
    <s v="IZ-2013-3730"/>
    <x v="641"/>
    <x v="912"/>
    <x v="0"/>
    <x v="1450"/>
    <s v="Philip Brown"/>
    <s v="Consumer"/>
    <s v="Baghdad"/>
    <s v="Baghdad"/>
    <x v="56"/>
    <n v="0"/>
    <x v="2"/>
    <s v="Emea"/>
    <x v="208"/>
    <x v="0"/>
    <x v="0"/>
    <x v="201"/>
    <x v="2579"/>
    <n v="2"/>
    <n v="0"/>
    <n v="5.76"/>
    <n v="3.38"/>
    <x v="3"/>
  </r>
  <r>
    <s v="MX-2013-135027"/>
    <x v="641"/>
    <x v="618"/>
    <x v="0"/>
    <x v="622"/>
    <s v="Filia Mcadams"/>
    <s v="Corporate"/>
    <s v="Las Tunas"/>
    <s v="Las Tunas"/>
    <x v="41"/>
    <n v="0"/>
    <x v="5"/>
    <s v="Caribbean"/>
    <x v="1226"/>
    <x v="0"/>
    <x v="16"/>
    <x v="1020"/>
    <x v="3930"/>
    <n v="4"/>
    <n v="0"/>
    <n v="17.28"/>
    <n v="3.37"/>
    <x v="0"/>
  </r>
  <r>
    <s v="MO-2013-9520"/>
    <x v="641"/>
    <x v="580"/>
    <x v="2"/>
    <x v="121"/>
    <s v="Candace Mcmahon"/>
    <s v="Corporate"/>
    <s v="Fes"/>
    <s v="Fès-Boulemane"/>
    <x v="47"/>
    <n v="0"/>
    <x v="0"/>
    <s v="Africa"/>
    <x v="703"/>
    <x v="0"/>
    <x v="16"/>
    <x v="622"/>
    <x v="712"/>
    <n v="1"/>
    <n v="0"/>
    <n v="6.39"/>
    <n v="3.25"/>
    <x v="0"/>
  </r>
  <r>
    <s v="ES-2013-5191940"/>
    <x v="641"/>
    <x v="619"/>
    <x v="0"/>
    <x v="91"/>
    <s v="Laurel Beltran"/>
    <s v="Home Office"/>
    <s v="Swindon"/>
    <s v="England"/>
    <x v="14"/>
    <n v="0"/>
    <x v="3"/>
    <s v="North"/>
    <x v="1810"/>
    <x v="0"/>
    <x v="2"/>
    <x v="1330"/>
    <x v="5935"/>
    <n v="3"/>
    <n v="0"/>
    <n v="30.96"/>
    <n v="3.04"/>
    <x v="0"/>
  </r>
  <r>
    <s v="CA-2013-125843"/>
    <x v="641"/>
    <x v="617"/>
    <x v="2"/>
    <x v="934"/>
    <s v="Roy Französisch"/>
    <s v="Consumer"/>
    <s v="Springfield"/>
    <s v="Virginia"/>
    <x v="5"/>
    <n v="22153"/>
    <x v="4"/>
    <s v="South"/>
    <x v="8399"/>
    <x v="0"/>
    <x v="9"/>
    <x v="3521"/>
    <x v="2557"/>
    <n v="4"/>
    <n v="0"/>
    <n v="10.7136"/>
    <n v="2.95"/>
    <x v="0"/>
  </r>
  <r>
    <s v="ID-2013-67371"/>
    <x v="641"/>
    <x v="618"/>
    <x v="0"/>
    <x v="1328"/>
    <s v="Harold Ryan"/>
    <s v="Corporate"/>
    <s v="Surabaya"/>
    <s v="Jawa Timur"/>
    <x v="17"/>
    <n v="0"/>
    <x v="1"/>
    <s v="Southeast Asia"/>
    <x v="4282"/>
    <x v="0"/>
    <x v="7"/>
    <x v="657"/>
    <x v="13593"/>
    <n v="2"/>
    <n v="0.27"/>
    <n v="-3.5489999999999999"/>
    <n v="2.61"/>
    <x v="1"/>
  </r>
  <r>
    <s v="US-2013-156692"/>
    <x v="641"/>
    <x v="557"/>
    <x v="3"/>
    <x v="788"/>
    <s v="Hunter Glantz"/>
    <s v="Consumer"/>
    <s v="Kenner"/>
    <s v="Louisiana"/>
    <x v="5"/>
    <n v="70065"/>
    <x v="4"/>
    <s v="South"/>
    <x v="3749"/>
    <x v="0"/>
    <x v="6"/>
    <x v="279"/>
    <x v="5433"/>
    <n v="2"/>
    <n v="0"/>
    <n v="4.6818"/>
    <n v="2.52"/>
    <x v="2"/>
  </r>
  <r>
    <s v="US-2013-167850"/>
    <x v="641"/>
    <x v="618"/>
    <x v="1"/>
    <x v="986"/>
    <s v="Alex Grayson"/>
    <s v="Consumer"/>
    <s v="Indaial"/>
    <s v="Santa Catarina"/>
    <x v="26"/>
    <n v="0"/>
    <x v="5"/>
    <s v="South"/>
    <x v="8663"/>
    <x v="0"/>
    <x v="16"/>
    <x v="2428"/>
    <x v="5188"/>
    <n v="3"/>
    <n v="0.6"/>
    <n v="-10.44"/>
    <n v="2.4"/>
    <x v="1"/>
  </r>
  <r>
    <s v="ES-2013-3016012"/>
    <x v="641"/>
    <x v="618"/>
    <x v="0"/>
    <x v="991"/>
    <s v="Sean Christensen"/>
    <s v="Consumer"/>
    <s v="Mulhouse"/>
    <s v="Alsace"/>
    <x v="10"/>
    <n v="0"/>
    <x v="3"/>
    <s v="Central"/>
    <x v="8664"/>
    <x v="0"/>
    <x v="11"/>
    <x v="2858"/>
    <x v="8210"/>
    <n v="2"/>
    <n v="0"/>
    <n v="8.16"/>
    <n v="2.29"/>
    <x v="1"/>
  </r>
  <r>
    <s v="ES-2013-1007331"/>
    <x v="641"/>
    <x v="618"/>
    <x v="0"/>
    <x v="516"/>
    <s v="Christopher Schild"/>
    <s v="Home Office"/>
    <s v="Bielefeld"/>
    <s v="North Rhine-Westphalia"/>
    <x v="12"/>
    <n v="0"/>
    <x v="3"/>
    <s v="Central"/>
    <x v="2993"/>
    <x v="0"/>
    <x v="16"/>
    <x v="63"/>
    <x v="604"/>
    <n v="2"/>
    <n v="0"/>
    <n v="4.92"/>
    <n v="2.2799999999999998"/>
    <x v="0"/>
  </r>
  <r>
    <s v="IT-2013-1376966"/>
    <x v="641"/>
    <x v="618"/>
    <x v="0"/>
    <x v="813"/>
    <s v="Alan Shonely"/>
    <s v="Consumer"/>
    <s v="Venice"/>
    <s v="Veneto"/>
    <x v="11"/>
    <n v="0"/>
    <x v="3"/>
    <s v="South"/>
    <x v="691"/>
    <x v="0"/>
    <x v="0"/>
    <x v="610"/>
    <x v="699"/>
    <n v="3"/>
    <n v="0.4"/>
    <n v="-4.9139999999999997"/>
    <n v="2.15"/>
    <x v="0"/>
  </r>
  <r>
    <s v="MX-2013-135027"/>
    <x v="641"/>
    <x v="618"/>
    <x v="0"/>
    <x v="622"/>
    <s v="Filia Mcadams"/>
    <s v="Corporate"/>
    <s v="Las Tunas"/>
    <s v="Las Tunas"/>
    <x v="41"/>
    <n v="0"/>
    <x v="5"/>
    <s v="Caribbean"/>
    <x v="8665"/>
    <x v="0"/>
    <x v="2"/>
    <x v="2085"/>
    <x v="13594"/>
    <n v="3"/>
    <n v="0"/>
    <n v="1.56"/>
    <n v="1.78"/>
    <x v="0"/>
  </r>
  <r>
    <s v="ES-2013-1568724"/>
    <x v="641"/>
    <x v="619"/>
    <x v="0"/>
    <x v="378"/>
    <s v="Gene Mcclure"/>
    <s v="Consumer"/>
    <s v="Rochefort"/>
    <s v="Poitou-Charentes"/>
    <x v="10"/>
    <n v="0"/>
    <x v="3"/>
    <s v="Central"/>
    <x v="2017"/>
    <x v="0"/>
    <x v="7"/>
    <x v="2503"/>
    <x v="2211"/>
    <n v="3"/>
    <n v="0"/>
    <n v="0.72"/>
    <n v="1.71"/>
    <x v="0"/>
  </r>
  <r>
    <s v="MX-2013-130526"/>
    <x v="641"/>
    <x v="618"/>
    <x v="0"/>
    <x v="115"/>
    <s v="Jack Garza"/>
    <s v="Consumer"/>
    <s v="Ilopango"/>
    <s v="San Salvador"/>
    <x v="32"/>
    <n v="0"/>
    <x v="5"/>
    <s v="Central"/>
    <x v="5545"/>
    <x v="0"/>
    <x v="7"/>
    <x v="1715"/>
    <x v="8664"/>
    <n v="2"/>
    <n v="0"/>
    <n v="6.08"/>
    <n v="1.48"/>
    <x v="1"/>
  </r>
  <r>
    <s v="CA-2013-155670"/>
    <x v="641"/>
    <x v="618"/>
    <x v="1"/>
    <x v="1184"/>
    <s v="Erin Mull"/>
    <s v="Consumer"/>
    <s v="Jacksonville"/>
    <s v="North Carolina"/>
    <x v="5"/>
    <n v="28540"/>
    <x v="4"/>
    <s v="South"/>
    <x v="293"/>
    <x v="0"/>
    <x v="2"/>
    <x v="279"/>
    <x v="295"/>
    <n v="3"/>
    <n v="0.2"/>
    <n v="3.21"/>
    <n v="1.45"/>
    <x v="0"/>
  </r>
  <r>
    <s v="ES-2013-1007331"/>
    <x v="641"/>
    <x v="618"/>
    <x v="0"/>
    <x v="516"/>
    <s v="Christopher Schild"/>
    <s v="Home Office"/>
    <s v="Bielefeld"/>
    <s v="North Rhine-Westphalia"/>
    <x v="12"/>
    <n v="0"/>
    <x v="3"/>
    <s v="Central"/>
    <x v="5289"/>
    <x v="0"/>
    <x v="16"/>
    <x v="1397"/>
    <x v="1051"/>
    <n v="2"/>
    <n v="0"/>
    <n v="3.24"/>
    <n v="1.43"/>
    <x v="0"/>
  </r>
  <r>
    <s v="MX-2013-117471"/>
    <x v="641"/>
    <x v="618"/>
    <x v="1"/>
    <x v="986"/>
    <s v="Alex Grayson"/>
    <s v="Consumer"/>
    <s v="Soledad"/>
    <s v="Atlántico"/>
    <x v="22"/>
    <n v="0"/>
    <x v="5"/>
    <s v="South"/>
    <x v="5939"/>
    <x v="0"/>
    <x v="16"/>
    <x v="2428"/>
    <x v="5907"/>
    <n v="3"/>
    <n v="0"/>
    <n v="9.7200000000000006"/>
    <n v="1.29"/>
    <x v="1"/>
  </r>
  <r>
    <s v="ES-2013-5434707"/>
    <x v="641"/>
    <x v="865"/>
    <x v="0"/>
    <x v="483"/>
    <s v="Paul Gonzalez"/>
    <s v="Consumer"/>
    <s v="Mannheim"/>
    <s v="Baden-Württemberg"/>
    <x v="12"/>
    <n v="0"/>
    <x v="3"/>
    <s v="Central"/>
    <x v="5307"/>
    <x v="0"/>
    <x v="10"/>
    <x v="2354"/>
    <x v="13595"/>
    <n v="3"/>
    <n v="0"/>
    <n v="12.15"/>
    <n v="1.24"/>
    <x v="0"/>
  </r>
  <r>
    <s v="CA-2013-156251"/>
    <x v="641"/>
    <x v="619"/>
    <x v="1"/>
    <x v="280"/>
    <s v="Theresa Swint"/>
    <s v="Corporate"/>
    <s v="West Allis"/>
    <s v="Wisconsin"/>
    <x v="5"/>
    <n v="53214"/>
    <x v="4"/>
    <s v="Central"/>
    <x v="3560"/>
    <x v="0"/>
    <x v="9"/>
    <x v="2286"/>
    <x v="13596"/>
    <n v="3"/>
    <n v="0"/>
    <n v="4.1748000000000003"/>
    <n v="1.01"/>
    <x v="0"/>
  </r>
  <r>
    <s v="CA-2013-155670"/>
    <x v="641"/>
    <x v="618"/>
    <x v="1"/>
    <x v="1184"/>
    <s v="Erin Mull"/>
    <s v="Consumer"/>
    <s v="Jacksonville"/>
    <s v="North Carolina"/>
    <x v="5"/>
    <n v="28540"/>
    <x v="4"/>
    <s v="South"/>
    <x v="2782"/>
    <x v="0"/>
    <x v="9"/>
    <x v="1956"/>
    <x v="4712"/>
    <n v="8"/>
    <n v="0.7"/>
    <n v="-8.2368000000000006"/>
    <n v="0.98"/>
    <x v="0"/>
  </r>
  <r>
    <s v="TU-2013-1110"/>
    <x v="641"/>
    <x v="619"/>
    <x v="0"/>
    <x v="369"/>
    <s v="Charles Crestani"/>
    <s v="Consumer"/>
    <s v="Mersin"/>
    <s v="Mersin"/>
    <x v="27"/>
    <n v="0"/>
    <x v="2"/>
    <s v="Emea"/>
    <x v="4919"/>
    <x v="0"/>
    <x v="11"/>
    <x v="1557"/>
    <x v="13597"/>
    <n v="1"/>
    <n v="0.6"/>
    <n v="-7.2060000000000004"/>
    <n v="0.83"/>
    <x v="0"/>
  </r>
  <r>
    <s v="SF-2013-1280"/>
    <x v="641"/>
    <x v="557"/>
    <x v="3"/>
    <x v="837"/>
    <s v="Vivek Sundaresam"/>
    <s v="Consumer"/>
    <s v="Johannesburg"/>
    <s v="Gauteng"/>
    <x v="66"/>
    <n v="0"/>
    <x v="0"/>
    <s v="Africa"/>
    <x v="5325"/>
    <x v="0"/>
    <x v="9"/>
    <x v="676"/>
    <x v="2925"/>
    <n v="1"/>
    <n v="0"/>
    <n v="5.0999999999999996"/>
    <n v="0.62"/>
    <x v="0"/>
  </r>
  <r>
    <s v="SF-2013-1280"/>
    <x v="641"/>
    <x v="557"/>
    <x v="3"/>
    <x v="837"/>
    <s v="Vivek Sundaresam"/>
    <s v="Consumer"/>
    <s v="Johannesburg"/>
    <s v="Gauteng"/>
    <x v="66"/>
    <n v="0"/>
    <x v="0"/>
    <s v="Africa"/>
    <x v="4539"/>
    <x v="0"/>
    <x v="9"/>
    <x v="1462"/>
    <x v="63"/>
    <n v="1"/>
    <n v="0"/>
    <n v="5.55"/>
    <n v="0.28000000000000003"/>
    <x v="0"/>
  </r>
  <r>
    <s v="TU-2013-1110"/>
    <x v="641"/>
    <x v="619"/>
    <x v="0"/>
    <x v="369"/>
    <s v="Charles Crestani"/>
    <s v="Consumer"/>
    <s v="Mersin"/>
    <s v="Mersin"/>
    <x v="27"/>
    <n v="0"/>
    <x v="2"/>
    <s v="Emea"/>
    <x v="4482"/>
    <x v="0"/>
    <x v="10"/>
    <x v="2615"/>
    <x v="7367"/>
    <n v="1"/>
    <n v="0.6"/>
    <n v="-4.17"/>
    <n v="0.23"/>
    <x v="0"/>
  </r>
  <r>
    <s v="RS-2014-4620"/>
    <x v="642"/>
    <x v="795"/>
    <x v="1"/>
    <x v="942"/>
    <s v="Corey Roper"/>
    <s v="Home Office"/>
    <s v="Astrakhan'"/>
    <s v="Astrakhan'"/>
    <x v="65"/>
    <n v="0"/>
    <x v="2"/>
    <s v="Emea"/>
    <x v="8666"/>
    <x v="1"/>
    <x v="5"/>
    <x v="1542"/>
    <x v="13598"/>
    <n v="8"/>
    <n v="0"/>
    <n v="594.72"/>
    <n v="410.05"/>
    <x v="0"/>
  </r>
  <r>
    <s v="ID-2014-43494"/>
    <x v="642"/>
    <x v="818"/>
    <x v="0"/>
    <x v="1072"/>
    <s v="Henry Goldwyn"/>
    <s v="Corporate"/>
    <s v="Lahore"/>
    <s v="Punjab"/>
    <x v="78"/>
    <n v="0"/>
    <x v="1"/>
    <s v="Central Asia"/>
    <x v="3365"/>
    <x v="0"/>
    <x v="6"/>
    <x v="2214"/>
    <x v="13599"/>
    <n v="6"/>
    <n v="0.5"/>
    <n v="-886.05"/>
    <n v="231.11"/>
    <x v="1"/>
  </r>
  <r>
    <s v="IT-2014-4707944"/>
    <x v="642"/>
    <x v="795"/>
    <x v="1"/>
    <x v="953"/>
    <s v="John Lucas"/>
    <s v="Consumer"/>
    <s v="Stuttgart"/>
    <s v="Baden-Württemberg"/>
    <x v="12"/>
    <n v="0"/>
    <x v="3"/>
    <s v="Central"/>
    <x v="4130"/>
    <x v="2"/>
    <x v="4"/>
    <x v="2482"/>
    <x v="9582"/>
    <n v="2"/>
    <n v="0"/>
    <n v="371.04"/>
    <n v="200.65"/>
    <x v="2"/>
  </r>
  <r>
    <s v="ES-2014-2638373"/>
    <x v="642"/>
    <x v="866"/>
    <x v="0"/>
    <x v="1098"/>
    <s v="Jenna Caffey"/>
    <s v="Consumer"/>
    <s v="Chiclana de la Frontera"/>
    <s v="Andalusía"/>
    <x v="28"/>
    <n v="0"/>
    <x v="3"/>
    <s v="South"/>
    <x v="3074"/>
    <x v="2"/>
    <x v="4"/>
    <x v="2092"/>
    <x v="13600"/>
    <n v="6"/>
    <n v="0"/>
    <n v="233.64"/>
    <n v="104.46"/>
    <x v="3"/>
  </r>
  <r>
    <s v="IT-2014-1612191"/>
    <x v="642"/>
    <x v="818"/>
    <x v="0"/>
    <x v="120"/>
    <s v="Tonja Turnell"/>
    <s v="Home Office"/>
    <s v="Como"/>
    <s v="Lombardy"/>
    <x v="11"/>
    <n v="0"/>
    <x v="3"/>
    <s v="South"/>
    <x v="6524"/>
    <x v="2"/>
    <x v="13"/>
    <x v="2534"/>
    <x v="13601"/>
    <n v="7"/>
    <n v="0.4"/>
    <n v="-526.72199999999998"/>
    <n v="91.97"/>
    <x v="0"/>
  </r>
  <r>
    <s v="PL-2014-9180"/>
    <x v="642"/>
    <x v="818"/>
    <x v="0"/>
    <x v="1310"/>
    <s v="Theone Pippenger"/>
    <s v="Consumer"/>
    <s v="Gdynia"/>
    <s v="Pomerania"/>
    <x v="29"/>
    <n v="0"/>
    <x v="2"/>
    <s v="Emea"/>
    <x v="30"/>
    <x v="0"/>
    <x v="0"/>
    <x v="30"/>
    <x v="3757"/>
    <n v="2"/>
    <n v="0"/>
    <n v="70.5"/>
    <n v="77.239999999999995"/>
    <x v="1"/>
  </r>
  <r>
    <s v="CA-2014-128363"/>
    <x v="642"/>
    <x v="832"/>
    <x v="0"/>
    <x v="329"/>
    <s v="Dan Campbell"/>
    <s v="Consumer"/>
    <s v="Memphis"/>
    <s v="Tennessee"/>
    <x v="5"/>
    <n v="38109"/>
    <x v="4"/>
    <s v="South"/>
    <x v="509"/>
    <x v="0"/>
    <x v="9"/>
    <x v="461"/>
    <x v="13602"/>
    <n v="6"/>
    <n v="0.7"/>
    <n v="-1237.8462"/>
    <n v="67.680000000000007"/>
    <x v="0"/>
  </r>
  <r>
    <s v="IT-2014-5992832"/>
    <x v="642"/>
    <x v="817"/>
    <x v="1"/>
    <x v="270"/>
    <s v="Matt Collins"/>
    <s v="Consumer"/>
    <s v="Bottrop"/>
    <s v="North Rhine-Westphalia"/>
    <x v="12"/>
    <n v="0"/>
    <x v="3"/>
    <s v="Central"/>
    <x v="5313"/>
    <x v="0"/>
    <x v="0"/>
    <x v="793"/>
    <x v="7384"/>
    <n v="3"/>
    <n v="0.1"/>
    <n v="-6.3E-2"/>
    <n v="65.5"/>
    <x v="1"/>
  </r>
  <r>
    <s v="IN-2014-43410"/>
    <x v="642"/>
    <x v="818"/>
    <x v="1"/>
    <x v="968"/>
    <s v="Bill Overfelt"/>
    <s v="Corporate"/>
    <s v="Kwinana"/>
    <s v="Western Australia"/>
    <x v="1"/>
    <n v="0"/>
    <x v="1"/>
    <s v="Oceania"/>
    <x v="8667"/>
    <x v="1"/>
    <x v="5"/>
    <x v="1709"/>
    <x v="13603"/>
    <n v="2"/>
    <n v="0.1"/>
    <n v="179.43"/>
    <n v="64.540000000000006"/>
    <x v="0"/>
  </r>
  <r>
    <s v="IT-2014-4707944"/>
    <x v="642"/>
    <x v="795"/>
    <x v="1"/>
    <x v="953"/>
    <s v="John Lucas"/>
    <s v="Consumer"/>
    <s v="Stuttgart"/>
    <s v="Baden-Württemberg"/>
    <x v="12"/>
    <n v="0"/>
    <x v="3"/>
    <s v="Central"/>
    <x v="8668"/>
    <x v="1"/>
    <x v="5"/>
    <x v="599"/>
    <x v="13604"/>
    <n v="2"/>
    <n v="0.1"/>
    <n v="-22.187999999999999"/>
    <n v="61.74"/>
    <x v="2"/>
  </r>
  <r>
    <s v="ES-2014-5079145"/>
    <x v="642"/>
    <x v="866"/>
    <x v="0"/>
    <x v="630"/>
    <s v="Eugene Hildebrand"/>
    <s v="Home Office"/>
    <s v="Cardiff"/>
    <s v="Wales"/>
    <x v="14"/>
    <n v="0"/>
    <x v="3"/>
    <s v="North"/>
    <x v="5774"/>
    <x v="2"/>
    <x v="13"/>
    <x v="333"/>
    <x v="10778"/>
    <n v="3"/>
    <n v="0"/>
    <n v="84.24"/>
    <n v="60.19"/>
    <x v="3"/>
  </r>
  <r>
    <s v="ES-2014-5079145"/>
    <x v="642"/>
    <x v="866"/>
    <x v="0"/>
    <x v="630"/>
    <s v="Eugene Hildebrand"/>
    <s v="Home Office"/>
    <s v="Cardiff"/>
    <s v="Wales"/>
    <x v="14"/>
    <n v="0"/>
    <x v="3"/>
    <s v="North"/>
    <x v="7224"/>
    <x v="2"/>
    <x v="15"/>
    <x v="1753"/>
    <x v="6264"/>
    <n v="2"/>
    <n v="0"/>
    <n v="114.3"/>
    <n v="41.29"/>
    <x v="3"/>
  </r>
  <r>
    <s v="MO-2014-5270"/>
    <x v="642"/>
    <x v="795"/>
    <x v="1"/>
    <x v="663"/>
    <s v="Tim Taslimi"/>
    <s v="Corporate"/>
    <s v="Marrakech"/>
    <s v="Marrakech-Tensift-El Haouz"/>
    <x v="47"/>
    <n v="0"/>
    <x v="0"/>
    <s v="Africa"/>
    <x v="8151"/>
    <x v="2"/>
    <x v="4"/>
    <x v="1152"/>
    <x v="12095"/>
    <n v="4"/>
    <n v="0"/>
    <n v="84"/>
    <n v="38.409999999999997"/>
    <x v="1"/>
  </r>
  <r>
    <s v="ID-2014-77710"/>
    <x v="642"/>
    <x v="818"/>
    <x v="1"/>
    <x v="975"/>
    <s v="Victoria Brennan"/>
    <s v="Corporate"/>
    <s v="Bandung"/>
    <s v="Jawa Barat"/>
    <x v="17"/>
    <n v="0"/>
    <x v="1"/>
    <s v="Southeast Asia"/>
    <x v="412"/>
    <x v="1"/>
    <x v="3"/>
    <x v="382"/>
    <x v="13605"/>
    <n v="5"/>
    <n v="0.27"/>
    <n v="23.234999999999999"/>
    <n v="28.35"/>
    <x v="1"/>
  </r>
  <r>
    <s v="UZ-2014-6400"/>
    <x v="642"/>
    <x v="817"/>
    <x v="2"/>
    <x v="944"/>
    <s v="Maxwell Schwartz"/>
    <s v="Consumer"/>
    <s v="Andijon"/>
    <s v="Andijan"/>
    <x v="94"/>
    <n v="0"/>
    <x v="2"/>
    <s v="Emea"/>
    <x v="7405"/>
    <x v="0"/>
    <x v="2"/>
    <x v="3"/>
    <x v="1534"/>
    <n v="8"/>
    <n v="0"/>
    <n v="50.16"/>
    <n v="26.92"/>
    <x v="0"/>
  </r>
  <r>
    <s v="CA-2014-128363"/>
    <x v="642"/>
    <x v="832"/>
    <x v="0"/>
    <x v="329"/>
    <s v="Dan Campbell"/>
    <s v="Consumer"/>
    <s v="Memphis"/>
    <s v="Tennessee"/>
    <x v="5"/>
    <n v="38109"/>
    <x v="4"/>
    <s v="South"/>
    <x v="3251"/>
    <x v="1"/>
    <x v="12"/>
    <x v="2165"/>
    <x v="13606"/>
    <n v="2"/>
    <n v="0.2"/>
    <n v="47.660400000000003"/>
    <n v="23.66"/>
    <x v="0"/>
  </r>
  <r>
    <s v="IT-2014-4707944"/>
    <x v="642"/>
    <x v="795"/>
    <x v="1"/>
    <x v="953"/>
    <s v="John Lucas"/>
    <s v="Consumer"/>
    <s v="Stuttgart"/>
    <s v="Baden-Württemberg"/>
    <x v="12"/>
    <n v="0"/>
    <x v="3"/>
    <s v="Central"/>
    <x v="2803"/>
    <x v="0"/>
    <x v="1"/>
    <x v="1965"/>
    <x v="13607"/>
    <n v="5"/>
    <n v="0"/>
    <n v="28.5"/>
    <n v="19.510000000000002"/>
    <x v="2"/>
  </r>
  <r>
    <s v="ID-2014-59370"/>
    <x v="642"/>
    <x v="832"/>
    <x v="0"/>
    <x v="558"/>
    <s v="Rose O'Brian"/>
    <s v="Consumer"/>
    <s v="Semarang"/>
    <s v="Jawa Tengah"/>
    <x v="17"/>
    <n v="0"/>
    <x v="1"/>
    <s v="Southeast Asia"/>
    <x v="4697"/>
    <x v="2"/>
    <x v="8"/>
    <x v="1676"/>
    <x v="13608"/>
    <n v="4"/>
    <n v="0.47"/>
    <n v="-202.4376"/>
    <n v="18.97"/>
    <x v="0"/>
  </r>
  <r>
    <s v="IN-2014-25903"/>
    <x v="642"/>
    <x v="817"/>
    <x v="2"/>
    <x v="943"/>
    <s v="Sanjit Jacobs"/>
    <s v="Home Office"/>
    <s v="Kuantan"/>
    <s v="Pahang"/>
    <x v="68"/>
    <n v="0"/>
    <x v="1"/>
    <s v="Southeast Asia"/>
    <x v="7401"/>
    <x v="0"/>
    <x v="2"/>
    <x v="2825"/>
    <x v="10598"/>
    <n v="6"/>
    <n v="0"/>
    <n v="48.6"/>
    <n v="18.47"/>
    <x v="1"/>
  </r>
  <r>
    <s v="ID-2014-77710"/>
    <x v="642"/>
    <x v="818"/>
    <x v="1"/>
    <x v="975"/>
    <s v="Victoria Brennan"/>
    <s v="Corporate"/>
    <s v="Bandung"/>
    <s v="Jawa Barat"/>
    <x v="17"/>
    <n v="0"/>
    <x v="1"/>
    <s v="Southeast Asia"/>
    <x v="2915"/>
    <x v="1"/>
    <x v="12"/>
    <x v="314"/>
    <x v="13609"/>
    <n v="4"/>
    <n v="0.27"/>
    <n v="-44.457599999999999"/>
    <n v="18.29"/>
    <x v="1"/>
  </r>
  <r>
    <s v="ID-2014-86670"/>
    <x v="642"/>
    <x v="818"/>
    <x v="0"/>
    <x v="198"/>
    <s v="Dorothy Wardle"/>
    <s v="Corporate"/>
    <s v="Warrnambool"/>
    <s v="Victoria"/>
    <x v="1"/>
    <n v="0"/>
    <x v="1"/>
    <s v="Oceania"/>
    <x v="4772"/>
    <x v="2"/>
    <x v="4"/>
    <x v="825"/>
    <x v="13610"/>
    <n v="4"/>
    <n v="0.4"/>
    <n v="-207.792"/>
    <n v="17.57"/>
    <x v="0"/>
  </r>
  <r>
    <s v="IN-2014-35346"/>
    <x v="642"/>
    <x v="818"/>
    <x v="0"/>
    <x v="723"/>
    <s v="Tamara Manning"/>
    <s v="Consumer"/>
    <s v="Kawasaki"/>
    <s v="Fukuoka"/>
    <x v="16"/>
    <n v="0"/>
    <x v="1"/>
    <s v="North Asia"/>
    <x v="6394"/>
    <x v="0"/>
    <x v="0"/>
    <x v="421"/>
    <x v="9284"/>
    <n v="3"/>
    <n v="0"/>
    <n v="0"/>
    <n v="16.600000000000001"/>
    <x v="1"/>
  </r>
  <r>
    <s v="IN-2014-25903"/>
    <x v="642"/>
    <x v="817"/>
    <x v="2"/>
    <x v="943"/>
    <s v="Sanjit Jacobs"/>
    <s v="Home Office"/>
    <s v="Kuantan"/>
    <s v="Pahang"/>
    <x v="68"/>
    <n v="0"/>
    <x v="1"/>
    <s v="Southeast Asia"/>
    <x v="456"/>
    <x v="0"/>
    <x v="0"/>
    <x v="418"/>
    <x v="3335"/>
    <n v="5"/>
    <n v="0"/>
    <n v="12.6"/>
    <n v="16.39"/>
    <x v="1"/>
  </r>
  <r>
    <s v="CA-2014-128363"/>
    <x v="642"/>
    <x v="832"/>
    <x v="0"/>
    <x v="329"/>
    <s v="Dan Campbell"/>
    <s v="Consumer"/>
    <s v="Memphis"/>
    <s v="Tennessee"/>
    <x v="5"/>
    <n v="38109"/>
    <x v="4"/>
    <s v="South"/>
    <x v="7801"/>
    <x v="0"/>
    <x v="6"/>
    <x v="3414"/>
    <x v="13611"/>
    <n v="7"/>
    <n v="0.2"/>
    <n v="30.605399999999999"/>
    <n v="14.46"/>
    <x v="0"/>
  </r>
  <r>
    <s v="ES-2014-5989518"/>
    <x v="642"/>
    <x v="795"/>
    <x v="2"/>
    <x v="1259"/>
    <s v="Adrian Hane"/>
    <s v="Home Office"/>
    <s v="Vienna"/>
    <s v="Vienna"/>
    <x v="62"/>
    <n v="0"/>
    <x v="3"/>
    <s v="Central"/>
    <x v="231"/>
    <x v="0"/>
    <x v="0"/>
    <x v="185"/>
    <x v="2251"/>
    <n v="2"/>
    <n v="0"/>
    <n v="110.34"/>
    <n v="13.7"/>
    <x v="0"/>
  </r>
  <r>
    <s v="IN-2014-43410"/>
    <x v="642"/>
    <x v="818"/>
    <x v="1"/>
    <x v="968"/>
    <s v="Bill Overfelt"/>
    <s v="Corporate"/>
    <s v="Kwinana"/>
    <s v="Western Australia"/>
    <x v="1"/>
    <n v="0"/>
    <x v="1"/>
    <s v="Oceania"/>
    <x v="3508"/>
    <x v="0"/>
    <x v="9"/>
    <x v="442"/>
    <x v="4769"/>
    <n v="3"/>
    <n v="0.1"/>
    <n v="37.844999999999999"/>
    <n v="13.05"/>
    <x v="0"/>
  </r>
  <r>
    <s v="SF-2014-3270"/>
    <x v="642"/>
    <x v="818"/>
    <x v="0"/>
    <x v="1461"/>
    <s v="Mick Hernandez"/>
    <s v="Home Office"/>
    <s v="Pretoria"/>
    <s v="Gauteng"/>
    <x v="66"/>
    <n v="0"/>
    <x v="0"/>
    <s v="Africa"/>
    <x v="2422"/>
    <x v="2"/>
    <x v="15"/>
    <x v="1753"/>
    <x v="2600"/>
    <n v="1"/>
    <n v="0"/>
    <n v="57.15"/>
    <n v="11.77"/>
    <x v="0"/>
  </r>
  <r>
    <s v="IT-2014-5992832"/>
    <x v="642"/>
    <x v="817"/>
    <x v="1"/>
    <x v="270"/>
    <s v="Matt Collins"/>
    <s v="Consumer"/>
    <s v="Bottrop"/>
    <s v="North Rhine-Westphalia"/>
    <x v="12"/>
    <n v="0"/>
    <x v="3"/>
    <s v="Central"/>
    <x v="3030"/>
    <x v="0"/>
    <x v="10"/>
    <x v="2504"/>
    <x v="3813"/>
    <n v="8"/>
    <n v="0"/>
    <n v="22.8"/>
    <n v="10.59"/>
    <x v="1"/>
  </r>
  <r>
    <s v="IT-2014-3101005"/>
    <x v="642"/>
    <x v="866"/>
    <x v="0"/>
    <x v="270"/>
    <s v="Matt Collins"/>
    <s v="Consumer"/>
    <s v="Rochdale"/>
    <s v="England"/>
    <x v="14"/>
    <n v="0"/>
    <x v="3"/>
    <s v="North"/>
    <x v="8669"/>
    <x v="0"/>
    <x v="11"/>
    <x v="3095"/>
    <x v="459"/>
    <n v="2"/>
    <n v="0"/>
    <n v="40.68"/>
    <n v="8.66"/>
    <x v="3"/>
  </r>
  <r>
    <s v="US-2014-103828"/>
    <x v="642"/>
    <x v="772"/>
    <x v="3"/>
    <x v="870"/>
    <s v="Jay Kimmel"/>
    <s v="Consumer"/>
    <s v="San Francisco"/>
    <s v="California"/>
    <x v="5"/>
    <n v="94122"/>
    <x v="4"/>
    <s v="West"/>
    <x v="1179"/>
    <x v="0"/>
    <x v="7"/>
    <x v="985"/>
    <x v="742"/>
    <n v="3"/>
    <n v="0"/>
    <n v="15.475199999999999"/>
    <n v="8.59"/>
    <x v="1"/>
  </r>
  <r>
    <s v="TO-2014-1570"/>
    <x v="642"/>
    <x v="818"/>
    <x v="0"/>
    <x v="1543"/>
    <s v="Russell Applegate"/>
    <s v="Consumer"/>
    <s v="Lome"/>
    <s v="Maritime"/>
    <x v="104"/>
    <n v="0"/>
    <x v="0"/>
    <s v="Africa"/>
    <x v="4516"/>
    <x v="1"/>
    <x v="3"/>
    <x v="3042"/>
    <x v="10691"/>
    <n v="4"/>
    <n v="0"/>
    <n v="62.16"/>
    <n v="8.26"/>
    <x v="0"/>
  </r>
  <r>
    <s v="US-2014-103828"/>
    <x v="642"/>
    <x v="772"/>
    <x v="3"/>
    <x v="870"/>
    <s v="Jay Kimmel"/>
    <s v="Consumer"/>
    <s v="San Francisco"/>
    <s v="California"/>
    <x v="5"/>
    <n v="94122"/>
    <x v="4"/>
    <s v="West"/>
    <x v="644"/>
    <x v="0"/>
    <x v="6"/>
    <x v="279"/>
    <x v="2163"/>
    <n v="7"/>
    <n v="0"/>
    <n v="22.6233"/>
    <n v="7.79"/>
    <x v="1"/>
  </r>
  <r>
    <s v="AG-2014-5620"/>
    <x v="642"/>
    <x v="866"/>
    <x v="0"/>
    <x v="907"/>
    <s v="Lela Donovan"/>
    <s v="Corporate"/>
    <s v="Oran"/>
    <s v="Oran"/>
    <x v="0"/>
    <n v="0"/>
    <x v="0"/>
    <s v="Africa"/>
    <x v="960"/>
    <x v="0"/>
    <x v="7"/>
    <x v="494"/>
    <x v="1527"/>
    <n v="8"/>
    <n v="0"/>
    <n v="20.88"/>
    <n v="7.47"/>
    <x v="0"/>
  </r>
  <r>
    <s v="ES-2014-5989518"/>
    <x v="642"/>
    <x v="795"/>
    <x v="2"/>
    <x v="1259"/>
    <s v="Adrian Hane"/>
    <s v="Home Office"/>
    <s v="Vienna"/>
    <s v="Vienna"/>
    <x v="62"/>
    <n v="0"/>
    <x v="3"/>
    <s v="Central"/>
    <x v="4031"/>
    <x v="0"/>
    <x v="2"/>
    <x v="1946"/>
    <x v="13612"/>
    <n v="1"/>
    <n v="0"/>
    <n v="9.4499999999999993"/>
    <n v="7.42"/>
    <x v="0"/>
  </r>
  <r>
    <s v="IT-2014-3087072"/>
    <x v="642"/>
    <x v="818"/>
    <x v="0"/>
    <x v="462"/>
    <s v="David Smith"/>
    <s v="Corporate"/>
    <s v="Parma"/>
    <s v="Emilia-Romagna"/>
    <x v="11"/>
    <n v="0"/>
    <x v="3"/>
    <s v="South"/>
    <x v="4229"/>
    <x v="0"/>
    <x v="1"/>
    <x v="198"/>
    <x v="6225"/>
    <n v="3"/>
    <n v="0"/>
    <n v="14.04"/>
    <n v="7.09"/>
    <x v="0"/>
  </r>
  <r>
    <s v="US-2014-103828"/>
    <x v="642"/>
    <x v="772"/>
    <x v="3"/>
    <x v="870"/>
    <s v="Jay Kimmel"/>
    <s v="Consumer"/>
    <s v="San Francisco"/>
    <s v="California"/>
    <x v="5"/>
    <n v="94122"/>
    <x v="4"/>
    <s v="West"/>
    <x v="3423"/>
    <x v="0"/>
    <x v="0"/>
    <x v="2237"/>
    <x v="3821"/>
    <n v="3"/>
    <n v="0"/>
    <n v="8.4887999999999995"/>
    <n v="5.67"/>
    <x v="1"/>
  </r>
  <r>
    <s v="US-2014-103828"/>
    <x v="642"/>
    <x v="772"/>
    <x v="3"/>
    <x v="870"/>
    <s v="Jay Kimmel"/>
    <s v="Consumer"/>
    <s v="San Francisco"/>
    <s v="California"/>
    <x v="5"/>
    <n v="94122"/>
    <x v="4"/>
    <s v="West"/>
    <x v="5286"/>
    <x v="0"/>
    <x v="1"/>
    <x v="279"/>
    <x v="2840"/>
    <n v="4"/>
    <n v="0"/>
    <n v="9.2568000000000001"/>
    <n v="5.4"/>
    <x v="1"/>
  </r>
  <r>
    <s v="RS-2014-4620"/>
    <x v="642"/>
    <x v="795"/>
    <x v="1"/>
    <x v="942"/>
    <s v="Corey Roper"/>
    <s v="Home Office"/>
    <s v="Astrakhan'"/>
    <s v="Astrakhan'"/>
    <x v="65"/>
    <n v="0"/>
    <x v="2"/>
    <s v="Emea"/>
    <x v="1436"/>
    <x v="0"/>
    <x v="0"/>
    <x v="84"/>
    <x v="6860"/>
    <n v="1"/>
    <n v="0"/>
    <n v="29.76"/>
    <n v="5.37"/>
    <x v="0"/>
  </r>
  <r>
    <s v="IN-2014-64487"/>
    <x v="642"/>
    <x v="795"/>
    <x v="1"/>
    <x v="126"/>
    <s v="Deirdre Greer"/>
    <s v="Corporate"/>
    <s v="Suzhou"/>
    <s v="Gansu"/>
    <x v="7"/>
    <n v="0"/>
    <x v="1"/>
    <s v="North Asia"/>
    <x v="18"/>
    <x v="0"/>
    <x v="10"/>
    <x v="18"/>
    <x v="12276"/>
    <n v="4"/>
    <n v="0"/>
    <n v="13.2"/>
    <n v="4.68"/>
    <x v="1"/>
  </r>
  <r>
    <s v="ID-2014-86670"/>
    <x v="642"/>
    <x v="818"/>
    <x v="0"/>
    <x v="198"/>
    <s v="Dorothy Wardle"/>
    <s v="Corporate"/>
    <s v="Warrnambool"/>
    <s v="Victoria"/>
    <x v="1"/>
    <n v="0"/>
    <x v="1"/>
    <s v="Oceania"/>
    <x v="4362"/>
    <x v="0"/>
    <x v="1"/>
    <x v="490"/>
    <x v="11638"/>
    <n v="10"/>
    <n v="0.4"/>
    <n v="-38.22"/>
    <n v="4.54"/>
    <x v="0"/>
  </r>
  <r>
    <s v="SF-2014-3620"/>
    <x v="642"/>
    <x v="866"/>
    <x v="0"/>
    <x v="1499"/>
    <s v="Melanie Seite"/>
    <s v="Consumer"/>
    <s v="Johannesburg"/>
    <s v="Gauteng"/>
    <x v="66"/>
    <n v="0"/>
    <x v="0"/>
    <s v="Africa"/>
    <x v="2727"/>
    <x v="0"/>
    <x v="7"/>
    <x v="1076"/>
    <x v="6224"/>
    <n v="1"/>
    <n v="0"/>
    <n v="20.88"/>
    <n v="4.0599999999999996"/>
    <x v="0"/>
  </r>
  <r>
    <s v="IT-2014-3101005"/>
    <x v="642"/>
    <x v="866"/>
    <x v="0"/>
    <x v="270"/>
    <s v="Matt Collins"/>
    <s v="Consumer"/>
    <s v="Rochdale"/>
    <s v="England"/>
    <x v="14"/>
    <n v="0"/>
    <x v="3"/>
    <s v="North"/>
    <x v="5272"/>
    <x v="0"/>
    <x v="11"/>
    <x v="931"/>
    <x v="13613"/>
    <n v="5"/>
    <n v="0"/>
    <n v="11.55"/>
    <n v="3.9"/>
    <x v="3"/>
  </r>
  <r>
    <s v="IN-2014-24650"/>
    <x v="642"/>
    <x v="795"/>
    <x v="2"/>
    <x v="654"/>
    <s v="Helen Abelman"/>
    <s v="Consumer"/>
    <s v="Manila"/>
    <s v="National Capital"/>
    <x v="21"/>
    <n v="0"/>
    <x v="1"/>
    <s v="Southeast Asia"/>
    <x v="2699"/>
    <x v="0"/>
    <x v="9"/>
    <x v="676"/>
    <x v="13614"/>
    <n v="3"/>
    <n v="0.15"/>
    <n v="3.6764999999999999"/>
    <n v="3.21"/>
    <x v="1"/>
  </r>
  <r>
    <s v="IN-2014-35346"/>
    <x v="642"/>
    <x v="818"/>
    <x v="0"/>
    <x v="723"/>
    <s v="Tamara Manning"/>
    <s v="Consumer"/>
    <s v="Kawasaki"/>
    <s v="Fukuoka"/>
    <x v="16"/>
    <n v="0"/>
    <x v="1"/>
    <s v="North Asia"/>
    <x v="6906"/>
    <x v="0"/>
    <x v="0"/>
    <x v="678"/>
    <x v="783"/>
    <n v="1"/>
    <n v="0"/>
    <n v="3.99"/>
    <n v="3"/>
    <x v="1"/>
  </r>
  <r>
    <s v="ES-2014-1872792"/>
    <x v="642"/>
    <x v="795"/>
    <x v="2"/>
    <x v="811"/>
    <s v="Beth Fritzler"/>
    <s v="Corporate"/>
    <s v="Thiais"/>
    <s v="Ile-De-France"/>
    <x v="10"/>
    <n v="0"/>
    <x v="3"/>
    <s v="Central"/>
    <x v="20"/>
    <x v="0"/>
    <x v="9"/>
    <x v="20"/>
    <x v="2765"/>
    <n v="2"/>
    <n v="0"/>
    <n v="7.02"/>
    <n v="2.89"/>
    <x v="0"/>
  </r>
  <r>
    <s v="CA-2014-128363"/>
    <x v="642"/>
    <x v="832"/>
    <x v="0"/>
    <x v="329"/>
    <s v="Dan Campbell"/>
    <s v="Consumer"/>
    <s v="Memphis"/>
    <s v="Tennessee"/>
    <x v="5"/>
    <n v="38109"/>
    <x v="4"/>
    <s v="South"/>
    <x v="6380"/>
    <x v="1"/>
    <x v="3"/>
    <x v="3125"/>
    <x v="1328"/>
    <n v="1"/>
    <n v="0.2"/>
    <n v="0"/>
    <n v="2.8"/>
    <x v="0"/>
  </r>
  <r>
    <s v="IN-2014-13912"/>
    <x v="642"/>
    <x v="818"/>
    <x v="0"/>
    <x v="1020"/>
    <s v="Michelle Arnett"/>
    <s v="Home Office"/>
    <s v="Colombo"/>
    <s v="Western"/>
    <x v="127"/>
    <n v="0"/>
    <x v="1"/>
    <s v="Central Asia"/>
    <x v="1205"/>
    <x v="0"/>
    <x v="10"/>
    <x v="269"/>
    <x v="2167"/>
    <n v="8"/>
    <n v="0"/>
    <n v="4.5599999999999996"/>
    <n v="2.68"/>
    <x v="0"/>
  </r>
  <r>
    <s v="ES-2014-1325954"/>
    <x v="642"/>
    <x v="818"/>
    <x v="1"/>
    <x v="455"/>
    <s v="Mark Hamilton"/>
    <s v="Consumer"/>
    <s v="Bedford"/>
    <s v="England"/>
    <x v="14"/>
    <n v="0"/>
    <x v="3"/>
    <s v="North"/>
    <x v="3559"/>
    <x v="0"/>
    <x v="7"/>
    <x v="1027"/>
    <x v="6795"/>
    <n v="2"/>
    <n v="0"/>
    <n v="9.42"/>
    <n v="2.64"/>
    <x v="0"/>
  </r>
  <r>
    <s v="IN-2014-65558"/>
    <x v="642"/>
    <x v="832"/>
    <x v="1"/>
    <x v="87"/>
    <s v="Ted Butterfield"/>
    <s v="Consumer"/>
    <s v="Ueda"/>
    <s v="Nagano"/>
    <x v="16"/>
    <n v="0"/>
    <x v="1"/>
    <s v="North Asia"/>
    <x v="1245"/>
    <x v="0"/>
    <x v="16"/>
    <x v="214"/>
    <x v="3829"/>
    <n v="1"/>
    <n v="0"/>
    <n v="0.48"/>
    <n v="2.58"/>
    <x v="0"/>
  </r>
  <r>
    <s v="UZ-2014-6400"/>
    <x v="642"/>
    <x v="817"/>
    <x v="2"/>
    <x v="944"/>
    <s v="Maxwell Schwartz"/>
    <s v="Consumer"/>
    <s v="Andijon"/>
    <s v="Andijan"/>
    <x v="94"/>
    <n v="0"/>
    <x v="2"/>
    <s v="Emea"/>
    <x v="5494"/>
    <x v="0"/>
    <x v="1"/>
    <x v="2623"/>
    <x v="1413"/>
    <n v="2"/>
    <n v="0"/>
    <n v="14.28"/>
    <n v="2.5"/>
    <x v="0"/>
  </r>
  <r>
    <s v="IN-2014-35346"/>
    <x v="642"/>
    <x v="818"/>
    <x v="0"/>
    <x v="723"/>
    <s v="Tamara Manning"/>
    <s v="Consumer"/>
    <s v="Kawasaki"/>
    <s v="Fukuoka"/>
    <x v="16"/>
    <n v="0"/>
    <x v="1"/>
    <s v="North Asia"/>
    <x v="1844"/>
    <x v="0"/>
    <x v="11"/>
    <x v="125"/>
    <x v="13615"/>
    <n v="3"/>
    <n v="0"/>
    <n v="23.49"/>
    <n v="2.46"/>
    <x v="1"/>
  </r>
  <r>
    <s v="ES-2014-2445603"/>
    <x v="642"/>
    <x v="818"/>
    <x v="0"/>
    <x v="217"/>
    <s v="Bryan Mills"/>
    <s v="Consumer"/>
    <s v="Menton"/>
    <s v="Provence-Alpes-Côte D'Azur"/>
    <x v="10"/>
    <n v="0"/>
    <x v="3"/>
    <s v="Central"/>
    <x v="8670"/>
    <x v="0"/>
    <x v="2"/>
    <x v="2781"/>
    <x v="9095"/>
    <n v="2"/>
    <n v="0"/>
    <n v="4.5599999999999996"/>
    <n v="2.36"/>
    <x v="0"/>
  </r>
  <r>
    <s v="ES-2014-5204081"/>
    <x v="642"/>
    <x v="818"/>
    <x v="0"/>
    <x v="620"/>
    <s v="Nora Pelletier"/>
    <s v="Home Office"/>
    <s v="Odense"/>
    <s v="South Denmark"/>
    <x v="86"/>
    <n v="0"/>
    <x v="3"/>
    <s v="North"/>
    <x v="2769"/>
    <x v="0"/>
    <x v="7"/>
    <x v="1272"/>
    <x v="7959"/>
    <n v="1"/>
    <n v="0.5"/>
    <n v="-8.49"/>
    <n v="2.14"/>
    <x v="1"/>
  </r>
  <r>
    <s v="CA-2014-4440"/>
    <x v="642"/>
    <x v="818"/>
    <x v="0"/>
    <x v="1003"/>
    <s v="Mike Kennedy"/>
    <s v="Consumer"/>
    <s v="Toronto"/>
    <s v="Ontario"/>
    <x v="13"/>
    <n v="0"/>
    <x v="6"/>
    <s v="Canada"/>
    <x v="5668"/>
    <x v="0"/>
    <x v="16"/>
    <x v="1378"/>
    <x v="822"/>
    <n v="2"/>
    <n v="0"/>
    <n v="0.24"/>
    <n v="2.0699999999999998"/>
    <x v="0"/>
  </r>
  <r>
    <s v="CA-2014-4440"/>
    <x v="642"/>
    <x v="818"/>
    <x v="0"/>
    <x v="1003"/>
    <s v="Mike Kennedy"/>
    <s v="Consumer"/>
    <s v="Toronto"/>
    <s v="Ontario"/>
    <x v="13"/>
    <n v="0"/>
    <x v="6"/>
    <s v="Canada"/>
    <x v="4275"/>
    <x v="0"/>
    <x v="7"/>
    <x v="714"/>
    <x v="833"/>
    <n v="1"/>
    <n v="0"/>
    <n v="9.75"/>
    <n v="1.9"/>
    <x v="0"/>
  </r>
  <r>
    <s v="CA-2014-128363"/>
    <x v="642"/>
    <x v="832"/>
    <x v="0"/>
    <x v="329"/>
    <s v="Dan Campbell"/>
    <s v="Consumer"/>
    <s v="Memphis"/>
    <s v="Tennessee"/>
    <x v="5"/>
    <n v="38109"/>
    <x v="4"/>
    <s v="South"/>
    <x v="7305"/>
    <x v="0"/>
    <x v="16"/>
    <x v="279"/>
    <x v="13616"/>
    <n v="5"/>
    <n v="0.2"/>
    <n v="9.1199999999999992"/>
    <n v="1.86"/>
    <x v="0"/>
  </r>
  <r>
    <s v="JO-2014-9770"/>
    <x v="642"/>
    <x v="913"/>
    <x v="0"/>
    <x v="1469"/>
    <s v="Randy Bradley"/>
    <s v="Consumer"/>
    <s v="Amman"/>
    <s v="'Amman"/>
    <x v="129"/>
    <n v="0"/>
    <x v="2"/>
    <s v="Emea"/>
    <x v="8671"/>
    <x v="0"/>
    <x v="11"/>
    <x v="2659"/>
    <x v="1645"/>
    <n v="2"/>
    <n v="0"/>
    <n v="0.36"/>
    <n v="1.84"/>
    <x v="3"/>
  </r>
  <r>
    <s v="CA-2014-167542"/>
    <x v="642"/>
    <x v="913"/>
    <x v="0"/>
    <x v="958"/>
    <s v="Keith Dawkins"/>
    <s v="Corporate"/>
    <s v="Philadelphia"/>
    <s v="Pennsylvania"/>
    <x v="5"/>
    <n v="19120"/>
    <x v="4"/>
    <s v="East"/>
    <x v="4790"/>
    <x v="0"/>
    <x v="10"/>
    <x v="2710"/>
    <x v="186"/>
    <n v="3"/>
    <n v="0.2"/>
    <n v="5.9211"/>
    <n v="1.81"/>
    <x v="3"/>
  </r>
  <r>
    <s v="IT-2014-3101005"/>
    <x v="642"/>
    <x v="866"/>
    <x v="0"/>
    <x v="270"/>
    <s v="Matt Collins"/>
    <s v="Consumer"/>
    <s v="Rochdale"/>
    <s v="England"/>
    <x v="14"/>
    <n v="0"/>
    <x v="3"/>
    <s v="North"/>
    <x v="1731"/>
    <x v="0"/>
    <x v="9"/>
    <x v="411"/>
    <x v="13617"/>
    <n v="1"/>
    <n v="0"/>
    <n v="5.16"/>
    <n v="1.56"/>
    <x v="3"/>
  </r>
  <r>
    <s v="RS-2014-4620"/>
    <x v="642"/>
    <x v="795"/>
    <x v="1"/>
    <x v="942"/>
    <s v="Corey Roper"/>
    <s v="Home Office"/>
    <s v="Astrakhan'"/>
    <s v="Astrakhan'"/>
    <x v="65"/>
    <n v="0"/>
    <x v="2"/>
    <s v="Emea"/>
    <x v="1998"/>
    <x v="0"/>
    <x v="1"/>
    <x v="1233"/>
    <x v="1033"/>
    <n v="1"/>
    <n v="0"/>
    <n v="11.16"/>
    <n v="1.27"/>
    <x v="0"/>
  </r>
  <r>
    <s v="IN-2014-61813"/>
    <x v="642"/>
    <x v="818"/>
    <x v="0"/>
    <x v="289"/>
    <s v="Eva Jacobs"/>
    <s v="Consumer"/>
    <s v="Adelaide"/>
    <s v="South Australia"/>
    <x v="1"/>
    <n v="0"/>
    <x v="1"/>
    <s v="Oceania"/>
    <x v="5030"/>
    <x v="0"/>
    <x v="9"/>
    <x v="2753"/>
    <x v="8862"/>
    <n v="4"/>
    <n v="0.1"/>
    <n v="6.9"/>
    <n v="1.25"/>
    <x v="0"/>
  </r>
  <r>
    <s v="ES-2014-5079145"/>
    <x v="642"/>
    <x v="866"/>
    <x v="0"/>
    <x v="630"/>
    <s v="Eugene Hildebrand"/>
    <s v="Home Office"/>
    <s v="Cardiff"/>
    <s v="Wales"/>
    <x v="14"/>
    <n v="0"/>
    <x v="3"/>
    <s v="North"/>
    <x v="4754"/>
    <x v="0"/>
    <x v="0"/>
    <x v="1061"/>
    <x v="1319"/>
    <n v="1"/>
    <n v="0"/>
    <n v="0.9"/>
    <n v="1.18"/>
    <x v="3"/>
  </r>
  <r>
    <s v="NI-2014-7000"/>
    <x v="642"/>
    <x v="818"/>
    <x v="0"/>
    <x v="1451"/>
    <s v="Stefania Perrino"/>
    <s v="Corporate"/>
    <s v="Lagos"/>
    <s v="Lagos"/>
    <x v="18"/>
    <n v="0"/>
    <x v="0"/>
    <s v="Africa"/>
    <x v="574"/>
    <x v="0"/>
    <x v="7"/>
    <x v="311"/>
    <x v="12373"/>
    <n v="1"/>
    <n v="0.7"/>
    <n v="-10.377000000000001"/>
    <n v="1.1200000000000001"/>
    <x v="1"/>
  </r>
  <r>
    <s v="CA-2014-128363"/>
    <x v="642"/>
    <x v="832"/>
    <x v="0"/>
    <x v="329"/>
    <s v="Dan Campbell"/>
    <s v="Consumer"/>
    <s v="Memphis"/>
    <s v="Tennessee"/>
    <x v="5"/>
    <n v="38109"/>
    <x v="4"/>
    <s v="South"/>
    <x v="7309"/>
    <x v="0"/>
    <x v="11"/>
    <x v="3317"/>
    <x v="4319"/>
    <n v="5"/>
    <n v="0.2"/>
    <n v="4.7969999999999997"/>
    <n v="0.92"/>
    <x v="0"/>
  </r>
  <r>
    <s v="AG-2014-5620"/>
    <x v="642"/>
    <x v="866"/>
    <x v="0"/>
    <x v="907"/>
    <s v="Lela Donovan"/>
    <s v="Corporate"/>
    <s v="Oran"/>
    <s v="Oran"/>
    <x v="0"/>
    <n v="0"/>
    <x v="0"/>
    <s v="Africa"/>
    <x v="278"/>
    <x v="0"/>
    <x v="9"/>
    <x v="265"/>
    <x v="2659"/>
    <n v="4"/>
    <n v="0"/>
    <n v="8.16"/>
    <n v="0.8"/>
    <x v="0"/>
  </r>
  <r>
    <s v="CA-2014-100580"/>
    <x v="642"/>
    <x v="913"/>
    <x v="0"/>
    <x v="459"/>
    <s v="Michael Kennedy"/>
    <s v="Corporate"/>
    <s v="San Diego"/>
    <s v="California"/>
    <x v="5"/>
    <n v="92037"/>
    <x v="4"/>
    <s v="West"/>
    <x v="6655"/>
    <x v="0"/>
    <x v="9"/>
    <x v="3184"/>
    <x v="13618"/>
    <n v="3"/>
    <n v="0.2"/>
    <n v="11.707800000000001"/>
    <n v="0.71"/>
    <x v="0"/>
  </r>
  <r>
    <s v="IN-2014-61813"/>
    <x v="642"/>
    <x v="818"/>
    <x v="0"/>
    <x v="289"/>
    <s v="Eva Jacobs"/>
    <s v="Consumer"/>
    <s v="Adelaide"/>
    <s v="South Australia"/>
    <x v="1"/>
    <n v="0"/>
    <x v="1"/>
    <s v="Oceania"/>
    <x v="634"/>
    <x v="0"/>
    <x v="10"/>
    <x v="560"/>
    <x v="13619"/>
    <n v="1"/>
    <n v="0.1"/>
    <n v="0.84299999999999997"/>
    <n v="0.33"/>
    <x v="0"/>
  </r>
  <r>
    <s v="IN-2014-61813"/>
    <x v="642"/>
    <x v="818"/>
    <x v="0"/>
    <x v="289"/>
    <s v="Eva Jacobs"/>
    <s v="Consumer"/>
    <s v="Adelaide"/>
    <s v="South Australia"/>
    <x v="1"/>
    <n v="0"/>
    <x v="1"/>
    <s v="Oceania"/>
    <x v="358"/>
    <x v="0"/>
    <x v="2"/>
    <x v="2383"/>
    <x v="3019"/>
    <n v="4"/>
    <n v="0.1"/>
    <n v="16.248000000000001"/>
    <n v="0.27"/>
    <x v="0"/>
  </r>
  <r>
    <s v="CA-2014-128363"/>
    <x v="642"/>
    <x v="832"/>
    <x v="0"/>
    <x v="329"/>
    <s v="Dan Campbell"/>
    <s v="Consumer"/>
    <s v="Memphis"/>
    <s v="Tennessee"/>
    <x v="5"/>
    <n v="38109"/>
    <x v="4"/>
    <s v="South"/>
    <x v="8479"/>
    <x v="2"/>
    <x v="8"/>
    <x v="3538"/>
    <x v="13620"/>
    <n v="2"/>
    <n v="0.2"/>
    <n v="0.47520000000000001"/>
    <n v="0.1"/>
    <x v="0"/>
  </r>
  <r>
    <s v="CG-2011-8610"/>
    <x v="643"/>
    <x v="150"/>
    <x v="2"/>
    <x v="1296"/>
    <s v="Aaron Hawkins"/>
    <s v="Corporate"/>
    <s v="Kamina"/>
    <s v="Katanga"/>
    <x v="37"/>
    <n v="0"/>
    <x v="0"/>
    <s v="Africa"/>
    <x v="1745"/>
    <x v="2"/>
    <x v="15"/>
    <x v="1366"/>
    <x v="13621"/>
    <n v="6"/>
    <n v="0"/>
    <n v="1068.6600000000001"/>
    <n v="678.15"/>
    <x v="1"/>
  </r>
  <r>
    <s v="CA-2011-160766"/>
    <x v="643"/>
    <x v="140"/>
    <x v="3"/>
    <x v="397"/>
    <s v="Darrin Martin"/>
    <s v="Consumer"/>
    <s v="New York City"/>
    <s v="New York"/>
    <x v="5"/>
    <n v="10009"/>
    <x v="4"/>
    <s v="East"/>
    <x v="5275"/>
    <x v="2"/>
    <x v="13"/>
    <x v="2838"/>
    <x v="7311"/>
    <n v="4"/>
    <n v="0"/>
    <n v="1371.9803999999999"/>
    <n v="675.15"/>
    <x v="1"/>
  </r>
  <r>
    <s v="MX-2011-107482"/>
    <x v="643"/>
    <x v="140"/>
    <x v="3"/>
    <x v="490"/>
    <s v="Cyma Kinney"/>
    <s v="Corporate"/>
    <s v="Guasave"/>
    <s v="Sinaloa"/>
    <x v="25"/>
    <n v="0"/>
    <x v="5"/>
    <s v="North"/>
    <x v="6470"/>
    <x v="2"/>
    <x v="4"/>
    <x v="1977"/>
    <x v="13622"/>
    <n v="5"/>
    <n v="2E-3"/>
    <n v="176.8124"/>
    <n v="140.69999999999999"/>
    <x v="2"/>
  </r>
  <r>
    <s v="CA-2011-160766"/>
    <x v="643"/>
    <x v="140"/>
    <x v="3"/>
    <x v="397"/>
    <s v="Darrin Martin"/>
    <s v="Consumer"/>
    <s v="New York City"/>
    <s v="New York"/>
    <x v="5"/>
    <n v="10009"/>
    <x v="4"/>
    <s v="East"/>
    <x v="102"/>
    <x v="0"/>
    <x v="6"/>
    <x v="100"/>
    <x v="13623"/>
    <n v="2"/>
    <n v="0"/>
    <n v="198.429"/>
    <n v="122.09"/>
    <x v="1"/>
  </r>
  <r>
    <s v="CA-2011-160766"/>
    <x v="643"/>
    <x v="140"/>
    <x v="3"/>
    <x v="397"/>
    <s v="Darrin Martin"/>
    <s v="Consumer"/>
    <s v="New York City"/>
    <s v="New York"/>
    <x v="5"/>
    <n v="10009"/>
    <x v="4"/>
    <s v="East"/>
    <x v="1389"/>
    <x v="1"/>
    <x v="14"/>
    <x v="653"/>
    <x v="13624"/>
    <n v="9"/>
    <n v="0.4"/>
    <n v="-108.3348"/>
    <n v="115.24"/>
    <x v="1"/>
  </r>
  <r>
    <s v="ES-2011-4145029"/>
    <x v="643"/>
    <x v="140"/>
    <x v="3"/>
    <x v="993"/>
    <s v="Corey-Lock"/>
    <s v="Consumer"/>
    <s v="Worcester"/>
    <s v="England"/>
    <x v="14"/>
    <n v="0"/>
    <x v="3"/>
    <s v="North"/>
    <x v="2591"/>
    <x v="0"/>
    <x v="7"/>
    <x v="900"/>
    <x v="12890"/>
    <n v="12"/>
    <n v="0"/>
    <n v="28.44"/>
    <n v="79.23"/>
    <x v="1"/>
  </r>
  <r>
    <s v="MX-2011-136546"/>
    <x v="643"/>
    <x v="199"/>
    <x v="0"/>
    <x v="593"/>
    <s v="Tom Zandusky"/>
    <s v="Corporate"/>
    <s v="Puebla"/>
    <s v="Puebla"/>
    <x v="25"/>
    <n v="0"/>
    <x v="5"/>
    <s v="North"/>
    <x v="7204"/>
    <x v="2"/>
    <x v="4"/>
    <x v="549"/>
    <x v="13625"/>
    <n v="3"/>
    <n v="2E-3"/>
    <n v="64.68168"/>
    <n v="58.99"/>
    <x v="0"/>
  </r>
  <r>
    <s v="CA-2011-160766"/>
    <x v="643"/>
    <x v="140"/>
    <x v="3"/>
    <x v="397"/>
    <s v="Darrin Martin"/>
    <s v="Consumer"/>
    <s v="New York City"/>
    <s v="New York"/>
    <x v="5"/>
    <n v="10009"/>
    <x v="4"/>
    <s v="East"/>
    <x v="5032"/>
    <x v="2"/>
    <x v="15"/>
    <x v="2787"/>
    <x v="10204"/>
    <n v="3"/>
    <n v="0"/>
    <n v="80.631600000000006"/>
    <n v="55.83"/>
    <x v="1"/>
  </r>
  <r>
    <s v="IZ-2011-7430"/>
    <x v="643"/>
    <x v="199"/>
    <x v="0"/>
    <x v="1529"/>
    <s v="Stewart Carmichael"/>
    <s v="Corporate"/>
    <s v="Basra"/>
    <s v="Al Basrah"/>
    <x v="56"/>
    <n v="0"/>
    <x v="2"/>
    <s v="Emea"/>
    <x v="7666"/>
    <x v="1"/>
    <x v="12"/>
    <x v="434"/>
    <x v="10841"/>
    <n v="1"/>
    <n v="0"/>
    <n v="59.19"/>
    <n v="55.4"/>
    <x v="1"/>
  </r>
  <r>
    <s v="US-2011-113166"/>
    <x v="643"/>
    <x v="200"/>
    <x v="0"/>
    <x v="1218"/>
    <s v="Darrin Van Huff"/>
    <s v="Corporate"/>
    <s v="Choloma"/>
    <s v="Cortés"/>
    <x v="44"/>
    <n v="0"/>
    <x v="5"/>
    <s v="Central"/>
    <x v="6126"/>
    <x v="2"/>
    <x v="8"/>
    <x v="220"/>
    <x v="13626"/>
    <n v="7"/>
    <n v="0.4"/>
    <n v="-277.39600000000002"/>
    <n v="40.39"/>
    <x v="0"/>
  </r>
  <r>
    <s v="MX-2011-143140"/>
    <x v="643"/>
    <x v="867"/>
    <x v="0"/>
    <x v="166"/>
    <s v="Duane Noonan"/>
    <s v="Consumer"/>
    <s v="Morelia"/>
    <s v="Michoacán"/>
    <x v="25"/>
    <n v="0"/>
    <x v="5"/>
    <s v="North"/>
    <x v="2842"/>
    <x v="1"/>
    <x v="12"/>
    <x v="746"/>
    <x v="3086"/>
    <n v="2"/>
    <n v="0.2"/>
    <n v="50.76"/>
    <n v="40.17"/>
    <x v="0"/>
  </r>
  <r>
    <s v="IT-2011-5663038"/>
    <x v="643"/>
    <x v="199"/>
    <x v="0"/>
    <x v="162"/>
    <s v="Bradley Drucker"/>
    <s v="Consumer"/>
    <s v="Aulnay-sous-Bois"/>
    <s v="Ile-De-France"/>
    <x v="10"/>
    <n v="0"/>
    <x v="3"/>
    <s v="Central"/>
    <x v="5942"/>
    <x v="2"/>
    <x v="4"/>
    <x v="2332"/>
    <x v="7429"/>
    <n v="3"/>
    <n v="0.15"/>
    <n v="-68.152500000000003"/>
    <n v="33.79"/>
    <x v="1"/>
  </r>
  <r>
    <s v="IN-2011-86572"/>
    <x v="643"/>
    <x v="176"/>
    <x v="1"/>
    <x v="387"/>
    <s v="Arthur Prichep"/>
    <s v="Consumer"/>
    <s v="Palmerston North"/>
    <s v="Manawatu-Wanganui"/>
    <x v="39"/>
    <n v="0"/>
    <x v="1"/>
    <s v="Oceania"/>
    <x v="8672"/>
    <x v="0"/>
    <x v="0"/>
    <x v="1911"/>
    <x v="3563"/>
    <n v="4"/>
    <n v="0"/>
    <n v="1.92"/>
    <n v="29.45"/>
    <x v="1"/>
  </r>
  <r>
    <s v="IZ-2011-7430"/>
    <x v="643"/>
    <x v="199"/>
    <x v="0"/>
    <x v="1529"/>
    <s v="Stewart Carmichael"/>
    <s v="Corporate"/>
    <s v="Basra"/>
    <s v="Al Basrah"/>
    <x v="56"/>
    <n v="0"/>
    <x v="2"/>
    <s v="Emea"/>
    <x v="7298"/>
    <x v="2"/>
    <x v="4"/>
    <x v="517"/>
    <x v="13627"/>
    <n v="1"/>
    <n v="0"/>
    <n v="57.18"/>
    <n v="27.33"/>
    <x v="1"/>
  </r>
  <r>
    <s v="MX-2011-143140"/>
    <x v="643"/>
    <x v="867"/>
    <x v="0"/>
    <x v="166"/>
    <s v="Duane Noonan"/>
    <s v="Consumer"/>
    <s v="Morelia"/>
    <s v="Michoacán"/>
    <x v="25"/>
    <n v="0"/>
    <x v="5"/>
    <s v="North"/>
    <x v="6679"/>
    <x v="0"/>
    <x v="0"/>
    <x v="238"/>
    <x v="10809"/>
    <n v="3"/>
    <n v="0"/>
    <n v="77.58"/>
    <n v="26.98"/>
    <x v="0"/>
  </r>
  <r>
    <s v="ES-2011-3284889"/>
    <x v="643"/>
    <x v="914"/>
    <x v="0"/>
    <x v="1103"/>
    <s v="Lindsay Williams"/>
    <s v="Corporate"/>
    <s v="Strasbourg"/>
    <s v="Alsace"/>
    <x v="10"/>
    <n v="0"/>
    <x v="3"/>
    <s v="Central"/>
    <x v="6003"/>
    <x v="2"/>
    <x v="8"/>
    <x v="1177"/>
    <x v="12641"/>
    <n v="1"/>
    <n v="0"/>
    <n v="107.73"/>
    <n v="26.93"/>
    <x v="0"/>
  </r>
  <r>
    <s v="MX-2011-109414"/>
    <x v="643"/>
    <x v="867"/>
    <x v="0"/>
    <x v="815"/>
    <s v="Christine Abelman"/>
    <s v="Corporate"/>
    <s v="Guadalajara"/>
    <s v="Jalisco"/>
    <x v="25"/>
    <n v="0"/>
    <x v="5"/>
    <s v="North"/>
    <x v="4072"/>
    <x v="0"/>
    <x v="0"/>
    <x v="1296"/>
    <x v="13628"/>
    <n v="7"/>
    <n v="0"/>
    <n v="15.96"/>
    <n v="22.52"/>
    <x v="3"/>
  </r>
  <r>
    <s v="IN-2011-54680"/>
    <x v="643"/>
    <x v="140"/>
    <x v="3"/>
    <x v="782"/>
    <s v="Harold Dahlen"/>
    <s v="Home Office"/>
    <s v="Hobart"/>
    <s v="Tasmania"/>
    <x v="1"/>
    <n v="0"/>
    <x v="1"/>
    <s v="Oceania"/>
    <x v="5866"/>
    <x v="0"/>
    <x v="11"/>
    <x v="2786"/>
    <x v="13629"/>
    <n v="7"/>
    <n v="0.4"/>
    <n v="-69.09"/>
    <n v="21.6"/>
    <x v="2"/>
  </r>
  <r>
    <s v="IN-2011-54680"/>
    <x v="643"/>
    <x v="140"/>
    <x v="3"/>
    <x v="782"/>
    <s v="Harold Dahlen"/>
    <s v="Home Office"/>
    <s v="Hobart"/>
    <s v="Tasmania"/>
    <x v="1"/>
    <n v="0"/>
    <x v="1"/>
    <s v="Oceania"/>
    <x v="235"/>
    <x v="0"/>
    <x v="9"/>
    <x v="226"/>
    <x v="9061"/>
    <n v="3"/>
    <n v="0.4"/>
    <n v="-10.35"/>
    <n v="21.05"/>
    <x v="2"/>
  </r>
  <r>
    <s v="MX-2011-132598"/>
    <x v="643"/>
    <x v="200"/>
    <x v="0"/>
    <x v="505"/>
    <s v="Hilary Holden"/>
    <s v="Corporate"/>
    <s v="Managua"/>
    <s v="Managua"/>
    <x v="24"/>
    <n v="0"/>
    <x v="5"/>
    <s v="Central"/>
    <x v="2054"/>
    <x v="1"/>
    <x v="12"/>
    <x v="1543"/>
    <x v="13630"/>
    <n v="4"/>
    <n v="0"/>
    <n v="76.48"/>
    <n v="19.87"/>
    <x v="0"/>
  </r>
  <r>
    <s v="CA-2011-113362"/>
    <x v="643"/>
    <x v="200"/>
    <x v="0"/>
    <x v="1123"/>
    <s v="Astrea Jones"/>
    <s v="Consumer"/>
    <s v="Rochester"/>
    <s v="New York"/>
    <x v="5"/>
    <n v="14609"/>
    <x v="4"/>
    <s v="East"/>
    <x v="7003"/>
    <x v="0"/>
    <x v="0"/>
    <x v="3259"/>
    <x v="13631"/>
    <n v="5"/>
    <n v="0"/>
    <n v="8.9830000000000005"/>
    <n v="19.03"/>
    <x v="0"/>
  </r>
  <r>
    <s v="US-2011-113166"/>
    <x v="643"/>
    <x v="200"/>
    <x v="0"/>
    <x v="1218"/>
    <s v="Darrin Van Huff"/>
    <s v="Corporate"/>
    <s v="Choloma"/>
    <s v="Cortés"/>
    <x v="44"/>
    <n v="0"/>
    <x v="5"/>
    <s v="Central"/>
    <x v="8673"/>
    <x v="0"/>
    <x v="6"/>
    <x v="2303"/>
    <x v="13632"/>
    <n v="1"/>
    <n v="0.4"/>
    <n v="9.9120000000000008"/>
    <n v="18.28"/>
    <x v="0"/>
  </r>
  <r>
    <s v="MX-2011-107482"/>
    <x v="643"/>
    <x v="140"/>
    <x v="3"/>
    <x v="490"/>
    <s v="Cyma Kinney"/>
    <s v="Corporate"/>
    <s v="Guasave"/>
    <s v="Sinaloa"/>
    <x v="25"/>
    <n v="0"/>
    <x v="5"/>
    <s v="North"/>
    <x v="7981"/>
    <x v="1"/>
    <x v="3"/>
    <x v="1552"/>
    <x v="8495"/>
    <n v="2"/>
    <n v="0.4"/>
    <n v="-3.2639999999999998"/>
    <n v="13.78"/>
    <x v="2"/>
  </r>
  <r>
    <s v="MX-2011-109414"/>
    <x v="643"/>
    <x v="867"/>
    <x v="0"/>
    <x v="815"/>
    <s v="Christine Abelman"/>
    <s v="Corporate"/>
    <s v="Guadalajara"/>
    <s v="Jalisco"/>
    <x v="25"/>
    <n v="0"/>
    <x v="5"/>
    <s v="North"/>
    <x v="2021"/>
    <x v="1"/>
    <x v="12"/>
    <x v="652"/>
    <x v="13633"/>
    <n v="1"/>
    <n v="0.2"/>
    <n v="10.804"/>
    <n v="12.65"/>
    <x v="3"/>
  </r>
  <r>
    <s v="MX-2011-109414"/>
    <x v="643"/>
    <x v="867"/>
    <x v="0"/>
    <x v="815"/>
    <s v="Christine Abelman"/>
    <s v="Corporate"/>
    <s v="Guadalajara"/>
    <s v="Jalisco"/>
    <x v="25"/>
    <n v="0"/>
    <x v="5"/>
    <s v="North"/>
    <x v="8237"/>
    <x v="0"/>
    <x v="9"/>
    <x v="257"/>
    <x v="730"/>
    <n v="6"/>
    <n v="0"/>
    <n v="0"/>
    <n v="12.44"/>
    <x v="3"/>
  </r>
  <r>
    <s v="EG-2011-9920"/>
    <x v="643"/>
    <x v="199"/>
    <x v="0"/>
    <x v="271"/>
    <s v="Lindsay Williams"/>
    <s v="Corporate"/>
    <s v="Disuq"/>
    <s v="Kafr Ash Shaykh"/>
    <x v="35"/>
    <n v="0"/>
    <x v="0"/>
    <s v="Africa"/>
    <x v="2734"/>
    <x v="0"/>
    <x v="7"/>
    <x v="1930"/>
    <x v="6422"/>
    <n v="2"/>
    <n v="0"/>
    <n v="0"/>
    <n v="11.59"/>
    <x v="1"/>
  </r>
  <r>
    <s v="MX-2011-136546"/>
    <x v="643"/>
    <x v="199"/>
    <x v="0"/>
    <x v="593"/>
    <s v="Tom Zandusky"/>
    <s v="Corporate"/>
    <s v="Puebla"/>
    <s v="Puebla"/>
    <x v="25"/>
    <n v="0"/>
    <x v="5"/>
    <s v="North"/>
    <x v="2237"/>
    <x v="1"/>
    <x v="12"/>
    <x v="979"/>
    <x v="945"/>
    <n v="4"/>
    <n v="0.2"/>
    <n v="19.760000000000002"/>
    <n v="11.15"/>
    <x v="0"/>
  </r>
  <r>
    <s v="IN-2011-54680"/>
    <x v="643"/>
    <x v="140"/>
    <x v="3"/>
    <x v="782"/>
    <s v="Harold Dahlen"/>
    <s v="Home Office"/>
    <s v="Hobart"/>
    <s v="Tasmania"/>
    <x v="1"/>
    <n v="0"/>
    <x v="1"/>
    <s v="Oceania"/>
    <x v="6041"/>
    <x v="0"/>
    <x v="0"/>
    <x v="772"/>
    <x v="11740"/>
    <n v="3"/>
    <n v="0.4"/>
    <n v="-7.9740000000000002"/>
    <n v="10.53"/>
    <x v="2"/>
  </r>
  <r>
    <s v="IN-2011-86572"/>
    <x v="643"/>
    <x v="176"/>
    <x v="1"/>
    <x v="387"/>
    <s v="Arthur Prichep"/>
    <s v="Consumer"/>
    <s v="Palmerston North"/>
    <s v="Manawatu-Wanganui"/>
    <x v="39"/>
    <n v="0"/>
    <x v="1"/>
    <s v="Oceania"/>
    <x v="8674"/>
    <x v="0"/>
    <x v="16"/>
    <x v="1976"/>
    <x v="909"/>
    <n v="4"/>
    <n v="0"/>
    <n v="30.84"/>
    <n v="10.46"/>
    <x v="1"/>
  </r>
  <r>
    <s v="CA-2011-159184"/>
    <x v="643"/>
    <x v="200"/>
    <x v="0"/>
    <x v="1013"/>
    <s v="John Castell"/>
    <s v="Consumer"/>
    <s v="Macon"/>
    <s v="Georgia"/>
    <x v="5"/>
    <n v="31204"/>
    <x v="4"/>
    <s v="South"/>
    <x v="1024"/>
    <x v="1"/>
    <x v="3"/>
    <x v="875"/>
    <x v="13634"/>
    <n v="5"/>
    <n v="0"/>
    <n v="52.688000000000002"/>
    <n v="10.08"/>
    <x v="0"/>
  </r>
  <r>
    <s v="MX-2011-107482"/>
    <x v="643"/>
    <x v="140"/>
    <x v="3"/>
    <x v="490"/>
    <s v="Cyma Kinney"/>
    <s v="Corporate"/>
    <s v="Guasave"/>
    <s v="Sinaloa"/>
    <x v="25"/>
    <n v="0"/>
    <x v="5"/>
    <s v="North"/>
    <x v="5831"/>
    <x v="0"/>
    <x v="10"/>
    <x v="2354"/>
    <x v="7268"/>
    <n v="4"/>
    <n v="0"/>
    <n v="10.56"/>
    <n v="8.57"/>
    <x v="2"/>
  </r>
  <r>
    <s v="CA-2011-160766"/>
    <x v="643"/>
    <x v="140"/>
    <x v="3"/>
    <x v="397"/>
    <s v="Darrin Martin"/>
    <s v="Consumer"/>
    <s v="New York City"/>
    <s v="New York"/>
    <x v="5"/>
    <n v="10009"/>
    <x v="4"/>
    <s v="East"/>
    <x v="2877"/>
    <x v="0"/>
    <x v="11"/>
    <x v="279"/>
    <x v="13635"/>
    <n v="7"/>
    <n v="0"/>
    <n v="31.491599999999998"/>
    <n v="7.81"/>
    <x v="1"/>
  </r>
  <r>
    <s v="US-2011-104024"/>
    <x v="643"/>
    <x v="164"/>
    <x v="1"/>
    <x v="1046"/>
    <s v="Charles Crestani"/>
    <s v="Consumer"/>
    <s v="Paraná"/>
    <s v="Entre Ríos"/>
    <x v="63"/>
    <n v="0"/>
    <x v="5"/>
    <s v="South"/>
    <x v="4853"/>
    <x v="0"/>
    <x v="7"/>
    <x v="862"/>
    <x v="13636"/>
    <n v="7"/>
    <n v="0.4"/>
    <n v="-41.468000000000004"/>
    <n v="6.61"/>
    <x v="1"/>
  </r>
  <r>
    <s v="CA-2011-160766"/>
    <x v="643"/>
    <x v="140"/>
    <x v="3"/>
    <x v="397"/>
    <s v="Darrin Martin"/>
    <s v="Consumer"/>
    <s v="New York City"/>
    <s v="New York"/>
    <x v="5"/>
    <n v="10009"/>
    <x v="4"/>
    <s v="East"/>
    <x v="2534"/>
    <x v="0"/>
    <x v="2"/>
    <x v="1811"/>
    <x v="6312"/>
    <n v="9"/>
    <n v="0"/>
    <n v="21.0654"/>
    <n v="6.52"/>
    <x v="1"/>
  </r>
  <r>
    <s v="AJ-2011-7680"/>
    <x v="643"/>
    <x v="867"/>
    <x v="0"/>
    <x v="1153"/>
    <s v="Rachel Payne"/>
    <s v="Corporate"/>
    <s v="Baku"/>
    <s v="Baki"/>
    <x v="98"/>
    <n v="0"/>
    <x v="2"/>
    <s v="Emea"/>
    <x v="2518"/>
    <x v="2"/>
    <x v="15"/>
    <x v="1382"/>
    <x v="1859"/>
    <n v="1"/>
    <n v="0"/>
    <n v="66.180000000000007"/>
    <n v="6.24"/>
    <x v="0"/>
  </r>
  <r>
    <s v="IN-2011-78697"/>
    <x v="643"/>
    <x v="914"/>
    <x v="0"/>
    <x v="1082"/>
    <s v="Justin Deggeller"/>
    <s v="Corporate"/>
    <s v="Fuzhou"/>
    <s v="Fujian"/>
    <x v="7"/>
    <n v="0"/>
    <x v="1"/>
    <s v="North Asia"/>
    <x v="1610"/>
    <x v="0"/>
    <x v="10"/>
    <x v="1279"/>
    <x v="11094"/>
    <n v="5"/>
    <n v="0"/>
    <n v="6.6"/>
    <n v="5.04"/>
    <x v="0"/>
  </r>
  <r>
    <s v="ES-2011-4508489"/>
    <x v="643"/>
    <x v="200"/>
    <x v="0"/>
    <x v="840"/>
    <s v="Becky Pak"/>
    <s v="Consumer"/>
    <s v="Esbjerg"/>
    <s v="South Denmark"/>
    <x v="86"/>
    <n v="0"/>
    <x v="3"/>
    <s v="North"/>
    <x v="4407"/>
    <x v="0"/>
    <x v="0"/>
    <x v="421"/>
    <x v="9446"/>
    <n v="3"/>
    <n v="0.5"/>
    <n v="-73.8"/>
    <n v="4.91"/>
    <x v="0"/>
  </r>
  <r>
    <s v="IN-2011-86572"/>
    <x v="643"/>
    <x v="176"/>
    <x v="1"/>
    <x v="387"/>
    <s v="Arthur Prichep"/>
    <s v="Consumer"/>
    <s v="Palmerston North"/>
    <s v="Manawatu-Wanganui"/>
    <x v="39"/>
    <n v="0"/>
    <x v="1"/>
    <s v="Oceania"/>
    <x v="8675"/>
    <x v="0"/>
    <x v="16"/>
    <x v="1518"/>
    <x v="1560"/>
    <n v="4"/>
    <n v="0"/>
    <n v="5.4"/>
    <n v="4.8499999999999996"/>
    <x v="1"/>
  </r>
  <r>
    <s v="ES-2011-2130034"/>
    <x v="643"/>
    <x v="200"/>
    <x v="0"/>
    <x v="376"/>
    <s v="Denise Monton"/>
    <s v="Corporate"/>
    <s v="Northampton"/>
    <s v="England"/>
    <x v="14"/>
    <n v="0"/>
    <x v="3"/>
    <s v="North"/>
    <x v="4391"/>
    <x v="2"/>
    <x v="8"/>
    <x v="894"/>
    <x v="12003"/>
    <n v="3"/>
    <n v="0"/>
    <n v="18.899999999999999"/>
    <n v="4.67"/>
    <x v="0"/>
  </r>
  <r>
    <s v="MX-2011-132598"/>
    <x v="643"/>
    <x v="200"/>
    <x v="0"/>
    <x v="505"/>
    <s v="Hilary Holden"/>
    <s v="Corporate"/>
    <s v="Managua"/>
    <s v="Managua"/>
    <x v="24"/>
    <n v="0"/>
    <x v="5"/>
    <s v="Central"/>
    <x v="4866"/>
    <x v="0"/>
    <x v="10"/>
    <x v="2205"/>
    <x v="10005"/>
    <n v="7"/>
    <n v="0"/>
    <n v="12.46"/>
    <n v="4.5999999999999996"/>
    <x v="0"/>
  </r>
  <r>
    <s v="MX-2011-109414"/>
    <x v="643"/>
    <x v="867"/>
    <x v="0"/>
    <x v="815"/>
    <s v="Christine Abelman"/>
    <s v="Corporate"/>
    <s v="Guadalajara"/>
    <s v="Jalisco"/>
    <x v="25"/>
    <n v="0"/>
    <x v="5"/>
    <s v="North"/>
    <x v="4090"/>
    <x v="0"/>
    <x v="0"/>
    <x v="2059"/>
    <x v="9454"/>
    <n v="1"/>
    <n v="0"/>
    <n v="13.88"/>
    <n v="4.3899999999999997"/>
    <x v="3"/>
  </r>
  <r>
    <s v="ID-2011-82414"/>
    <x v="643"/>
    <x v="914"/>
    <x v="0"/>
    <x v="950"/>
    <s v="Damala Kotsonis"/>
    <s v="Corporate"/>
    <s v="Waitakere"/>
    <s v="Auckland"/>
    <x v="39"/>
    <n v="0"/>
    <x v="1"/>
    <s v="Oceania"/>
    <x v="8676"/>
    <x v="1"/>
    <x v="3"/>
    <x v="2872"/>
    <x v="13637"/>
    <n v="2"/>
    <n v="0.4"/>
    <n v="11.028"/>
    <n v="4.2"/>
    <x v="0"/>
  </r>
  <r>
    <s v="US-2011-100853"/>
    <x v="643"/>
    <x v="200"/>
    <x v="0"/>
    <x v="36"/>
    <s v="Jennifer Braxton"/>
    <s v="Corporate"/>
    <s v="Chicago"/>
    <s v="Illinois"/>
    <x v="5"/>
    <n v="60623"/>
    <x v="4"/>
    <s v="Central"/>
    <x v="7591"/>
    <x v="0"/>
    <x v="6"/>
    <x v="3383"/>
    <x v="13638"/>
    <n v="2"/>
    <n v="0.8"/>
    <n v="-131.12"/>
    <n v="4.09"/>
    <x v="0"/>
  </r>
  <r>
    <s v="ES-2011-2660418"/>
    <x v="643"/>
    <x v="200"/>
    <x v="1"/>
    <x v="665"/>
    <s v="Ted Trevino"/>
    <s v="Consumer"/>
    <s v="Darlington"/>
    <s v="England"/>
    <x v="14"/>
    <n v="0"/>
    <x v="3"/>
    <s v="North"/>
    <x v="4407"/>
    <x v="0"/>
    <x v="0"/>
    <x v="421"/>
    <x v="8747"/>
    <n v="5"/>
    <n v="0"/>
    <n v="13.65"/>
    <n v="3.48"/>
    <x v="0"/>
  </r>
  <r>
    <s v="US-2011-147277"/>
    <x v="643"/>
    <x v="176"/>
    <x v="1"/>
    <x v="720"/>
    <s v="Michelle Huthwaite"/>
    <s v="Consumer"/>
    <s v="Talara"/>
    <s v="Piura"/>
    <x v="20"/>
    <n v="0"/>
    <x v="5"/>
    <s v="South"/>
    <x v="5522"/>
    <x v="2"/>
    <x v="8"/>
    <x v="1432"/>
    <x v="13639"/>
    <n v="3"/>
    <n v="0.4"/>
    <n v="-9.5879999999999992"/>
    <n v="2.73"/>
    <x v="1"/>
  </r>
  <r>
    <s v="ID-2011-82414"/>
    <x v="643"/>
    <x v="914"/>
    <x v="0"/>
    <x v="950"/>
    <s v="Damala Kotsonis"/>
    <s v="Corporate"/>
    <s v="Waitakere"/>
    <s v="Auckland"/>
    <x v="39"/>
    <n v="0"/>
    <x v="1"/>
    <s v="Oceania"/>
    <x v="2983"/>
    <x v="0"/>
    <x v="10"/>
    <x v="771"/>
    <x v="4624"/>
    <n v="4"/>
    <n v="0.4"/>
    <n v="-12.263999999999999"/>
    <n v="2.64"/>
    <x v="0"/>
  </r>
  <r>
    <s v="CA-2011-145576"/>
    <x v="643"/>
    <x v="199"/>
    <x v="1"/>
    <x v="240"/>
    <s v="Cynthia Arntzen"/>
    <s v="Consumer"/>
    <s v="Tampa"/>
    <s v="Florida"/>
    <x v="5"/>
    <n v="33614"/>
    <x v="4"/>
    <s v="South"/>
    <x v="8677"/>
    <x v="0"/>
    <x v="6"/>
    <x v="3575"/>
    <x v="13640"/>
    <n v="5"/>
    <n v="0.2"/>
    <n v="1.3"/>
    <n v="2.5299999999999998"/>
    <x v="1"/>
  </r>
  <r>
    <s v="EG-2011-9920"/>
    <x v="643"/>
    <x v="199"/>
    <x v="0"/>
    <x v="271"/>
    <s v="Lindsay Williams"/>
    <s v="Corporate"/>
    <s v="Disuq"/>
    <s v="Kafr Ash Shaykh"/>
    <x v="35"/>
    <n v="0"/>
    <x v="0"/>
    <s v="Africa"/>
    <x v="7652"/>
    <x v="0"/>
    <x v="9"/>
    <x v="1157"/>
    <x v="11230"/>
    <n v="1"/>
    <n v="0"/>
    <n v="4.0199999999999996"/>
    <n v="1.97"/>
    <x v="1"/>
  </r>
  <r>
    <s v="EG-2011-6700"/>
    <x v="643"/>
    <x v="199"/>
    <x v="0"/>
    <x v="313"/>
    <s v="Robert Waldorf"/>
    <s v="Consumer"/>
    <s v="Cairo"/>
    <s v="Al Qahirah"/>
    <x v="35"/>
    <n v="0"/>
    <x v="0"/>
    <s v="Africa"/>
    <x v="6521"/>
    <x v="0"/>
    <x v="7"/>
    <x v="1352"/>
    <x v="1645"/>
    <n v="1"/>
    <n v="0"/>
    <n v="4.41"/>
    <n v="1.95"/>
    <x v="1"/>
  </r>
  <r>
    <s v="CA-2011-160766"/>
    <x v="643"/>
    <x v="140"/>
    <x v="3"/>
    <x v="397"/>
    <s v="Darrin Martin"/>
    <s v="Consumer"/>
    <s v="New York City"/>
    <s v="New York"/>
    <x v="5"/>
    <n v="10009"/>
    <x v="4"/>
    <s v="East"/>
    <x v="6923"/>
    <x v="2"/>
    <x v="15"/>
    <x v="3239"/>
    <x v="7210"/>
    <n v="1"/>
    <n v="0"/>
    <n v="4.4173999999999998"/>
    <n v="1.79"/>
    <x v="1"/>
  </r>
  <r>
    <s v="ES-2011-4508489"/>
    <x v="643"/>
    <x v="200"/>
    <x v="0"/>
    <x v="840"/>
    <s v="Becky Pak"/>
    <s v="Consumer"/>
    <s v="Esbjerg"/>
    <s v="South Denmark"/>
    <x v="86"/>
    <n v="0"/>
    <x v="3"/>
    <s v="North"/>
    <x v="60"/>
    <x v="0"/>
    <x v="7"/>
    <x v="60"/>
    <x v="604"/>
    <n v="4"/>
    <n v="0.5"/>
    <n v="-10.92"/>
    <n v="1.57"/>
    <x v="0"/>
  </r>
  <r>
    <s v="IN-2011-48863"/>
    <x v="643"/>
    <x v="199"/>
    <x v="0"/>
    <x v="619"/>
    <s v="Toby Swindell"/>
    <s v="Consumer"/>
    <s v="Yangon"/>
    <s v="Yangon"/>
    <x v="57"/>
    <n v="0"/>
    <x v="1"/>
    <s v="Southeast Asia"/>
    <x v="1335"/>
    <x v="0"/>
    <x v="2"/>
    <x v="1101"/>
    <x v="13641"/>
    <n v="1"/>
    <n v="0.17"/>
    <n v="9.8406000000000002"/>
    <n v="1.36"/>
    <x v="0"/>
  </r>
  <r>
    <s v="CA-2011-145576"/>
    <x v="643"/>
    <x v="199"/>
    <x v="1"/>
    <x v="240"/>
    <s v="Cynthia Arntzen"/>
    <s v="Consumer"/>
    <s v="Tampa"/>
    <s v="Florida"/>
    <x v="5"/>
    <n v="33614"/>
    <x v="4"/>
    <s v="South"/>
    <x v="995"/>
    <x v="1"/>
    <x v="3"/>
    <x v="852"/>
    <x v="12779"/>
    <n v="3"/>
    <n v="0.2"/>
    <n v="3.7743000000000002"/>
    <n v="1.36"/>
    <x v="1"/>
  </r>
  <r>
    <s v="US-2011-100853"/>
    <x v="643"/>
    <x v="200"/>
    <x v="0"/>
    <x v="36"/>
    <s v="Jennifer Braxton"/>
    <s v="Corporate"/>
    <s v="Chicago"/>
    <s v="Illinois"/>
    <x v="5"/>
    <n v="60623"/>
    <x v="4"/>
    <s v="Central"/>
    <x v="8641"/>
    <x v="0"/>
    <x v="10"/>
    <x v="3572"/>
    <x v="958"/>
    <n v="4"/>
    <n v="0.2"/>
    <n v="6.5519999999999996"/>
    <n v="1.33"/>
    <x v="0"/>
  </r>
  <r>
    <s v="ES-2011-5177366"/>
    <x v="643"/>
    <x v="914"/>
    <x v="0"/>
    <x v="777"/>
    <s v="Kristen Hastings"/>
    <s v="Corporate"/>
    <s v="Zwickau"/>
    <s v="Saxony"/>
    <x v="12"/>
    <n v="0"/>
    <x v="3"/>
    <s v="Central"/>
    <x v="2553"/>
    <x v="0"/>
    <x v="10"/>
    <x v="370"/>
    <x v="214"/>
    <n v="3"/>
    <n v="0"/>
    <n v="8.2799999999999994"/>
    <n v="1.32"/>
    <x v="0"/>
  </r>
  <r>
    <s v="US-2011-127635"/>
    <x v="643"/>
    <x v="199"/>
    <x v="1"/>
    <x v="545"/>
    <s v="Scott Cohen"/>
    <s v="Corporate"/>
    <s v="Corpus Christi"/>
    <s v="Texas"/>
    <x v="5"/>
    <n v="78415"/>
    <x v="4"/>
    <s v="Central"/>
    <x v="5714"/>
    <x v="0"/>
    <x v="2"/>
    <x v="2952"/>
    <x v="12306"/>
    <n v="2"/>
    <n v="0.2"/>
    <n v="2.14"/>
    <n v="1"/>
    <x v="0"/>
  </r>
  <r>
    <s v="MX-2011-143140"/>
    <x v="643"/>
    <x v="867"/>
    <x v="0"/>
    <x v="166"/>
    <s v="Duane Noonan"/>
    <s v="Consumer"/>
    <s v="Morelia"/>
    <s v="Michoacán"/>
    <x v="25"/>
    <n v="0"/>
    <x v="5"/>
    <s v="North"/>
    <x v="2492"/>
    <x v="0"/>
    <x v="10"/>
    <x v="482"/>
    <x v="2727"/>
    <n v="3"/>
    <n v="0"/>
    <n v="2.4"/>
    <n v="0.97"/>
    <x v="0"/>
  </r>
  <r>
    <s v="MX-2011-136546"/>
    <x v="643"/>
    <x v="199"/>
    <x v="0"/>
    <x v="593"/>
    <s v="Tom Zandusky"/>
    <s v="Corporate"/>
    <s v="Puebla"/>
    <s v="Puebla"/>
    <x v="25"/>
    <n v="0"/>
    <x v="5"/>
    <s v="North"/>
    <x v="7634"/>
    <x v="2"/>
    <x v="15"/>
    <x v="331"/>
    <x v="13642"/>
    <n v="5"/>
    <n v="0"/>
    <n v="107.6"/>
    <n v="0.73"/>
    <x v="0"/>
  </r>
  <r>
    <s v="US-2011-127635"/>
    <x v="643"/>
    <x v="199"/>
    <x v="1"/>
    <x v="545"/>
    <s v="Scott Cohen"/>
    <s v="Corporate"/>
    <s v="Corpus Christi"/>
    <s v="Texas"/>
    <x v="5"/>
    <n v="78415"/>
    <x v="4"/>
    <s v="Central"/>
    <x v="6180"/>
    <x v="0"/>
    <x v="9"/>
    <x v="3080"/>
    <x v="13643"/>
    <n v="2"/>
    <n v="0.8"/>
    <n v="-13.683199999999999"/>
    <n v="0.67"/>
    <x v="0"/>
  </r>
  <r>
    <s v="US-2011-127635"/>
    <x v="643"/>
    <x v="199"/>
    <x v="1"/>
    <x v="545"/>
    <s v="Scott Cohen"/>
    <s v="Corporate"/>
    <s v="Corpus Christi"/>
    <s v="Texas"/>
    <x v="5"/>
    <n v="78415"/>
    <x v="4"/>
    <s v="Central"/>
    <x v="5783"/>
    <x v="0"/>
    <x v="16"/>
    <x v="2980"/>
    <x v="13644"/>
    <n v="4"/>
    <n v="0.2"/>
    <n v="-1.3608"/>
    <n v="0.62"/>
    <x v="0"/>
  </r>
  <r>
    <s v="CA-2011-113362"/>
    <x v="643"/>
    <x v="200"/>
    <x v="0"/>
    <x v="1123"/>
    <s v="Astrea Jones"/>
    <s v="Consumer"/>
    <s v="Rochester"/>
    <s v="New York"/>
    <x v="5"/>
    <n v="14609"/>
    <x v="4"/>
    <s v="East"/>
    <x v="7309"/>
    <x v="0"/>
    <x v="11"/>
    <x v="3317"/>
    <x v="4352"/>
    <n v="3"/>
    <n v="0"/>
    <n v="5.0922000000000001"/>
    <n v="0.55000000000000004"/>
    <x v="0"/>
  </r>
  <r>
    <s v="CA-2011-159184"/>
    <x v="643"/>
    <x v="200"/>
    <x v="0"/>
    <x v="1013"/>
    <s v="John Castell"/>
    <s v="Consumer"/>
    <s v="Macon"/>
    <s v="Georgia"/>
    <x v="5"/>
    <n v="31204"/>
    <x v="4"/>
    <s v="South"/>
    <x v="2956"/>
    <x v="0"/>
    <x v="9"/>
    <x v="2038"/>
    <x v="578"/>
    <n v="2"/>
    <n v="0"/>
    <n v="3.4367999999999999"/>
    <n v="0.52"/>
    <x v="0"/>
  </r>
  <r>
    <s v="US-2011-127635"/>
    <x v="643"/>
    <x v="199"/>
    <x v="1"/>
    <x v="545"/>
    <s v="Scott Cohen"/>
    <s v="Corporate"/>
    <s v="Corpus Christi"/>
    <s v="Texas"/>
    <x v="5"/>
    <n v="78415"/>
    <x v="4"/>
    <s v="Central"/>
    <x v="8003"/>
    <x v="1"/>
    <x v="3"/>
    <x v="3456"/>
    <x v="8391"/>
    <n v="5"/>
    <n v="0.6"/>
    <n v="-6.7229999999999999"/>
    <n v="0.32"/>
    <x v="0"/>
  </r>
  <r>
    <s v="MX-2012-168865"/>
    <x v="644"/>
    <x v="402"/>
    <x v="0"/>
    <x v="939"/>
    <s v="Craig Yedwab"/>
    <s v="Corporate"/>
    <s v="Mexico City"/>
    <s v="Distrito Federal"/>
    <x v="25"/>
    <n v="0"/>
    <x v="5"/>
    <s v="North"/>
    <x v="2323"/>
    <x v="2"/>
    <x v="4"/>
    <x v="1665"/>
    <x v="13645"/>
    <n v="10"/>
    <n v="2E-3"/>
    <n v="18.859200000000001"/>
    <n v="372.32"/>
    <x v="1"/>
  </r>
  <r>
    <s v="ID-2012-38363"/>
    <x v="644"/>
    <x v="380"/>
    <x v="2"/>
    <x v="1026"/>
    <s v="Julie Creighton"/>
    <s v="Corporate"/>
    <s v="Gold Coast"/>
    <s v="Queensland"/>
    <x v="1"/>
    <n v="0"/>
    <x v="1"/>
    <s v="Oceania"/>
    <x v="7516"/>
    <x v="1"/>
    <x v="14"/>
    <x v="3013"/>
    <x v="8876"/>
    <n v="3"/>
    <n v="0.3"/>
    <n v="-81.81"/>
    <n v="227.19"/>
    <x v="1"/>
  </r>
  <r>
    <s v="MX-2012-125234"/>
    <x v="644"/>
    <x v="402"/>
    <x v="0"/>
    <x v="39"/>
    <s v="Lynn Smith"/>
    <s v="Consumer"/>
    <s v="Tlalnepantla"/>
    <s v="México"/>
    <x v="25"/>
    <n v="0"/>
    <x v="5"/>
    <s v="North"/>
    <x v="381"/>
    <x v="0"/>
    <x v="6"/>
    <x v="358"/>
    <x v="13646"/>
    <n v="6"/>
    <n v="0"/>
    <n v="751.8"/>
    <n v="138.71"/>
    <x v="0"/>
  </r>
  <r>
    <s v="US-2012-108567"/>
    <x v="644"/>
    <x v="402"/>
    <x v="0"/>
    <x v="39"/>
    <s v="Lynn Smith"/>
    <s v="Consumer"/>
    <s v="Ponte Nova"/>
    <s v="Minas Gerais"/>
    <x v="26"/>
    <n v="0"/>
    <x v="5"/>
    <s v="South"/>
    <x v="385"/>
    <x v="0"/>
    <x v="6"/>
    <x v="358"/>
    <x v="13647"/>
    <n v="6"/>
    <n v="0.6"/>
    <n v="-615.19200000000001"/>
    <n v="113.26"/>
    <x v="0"/>
  </r>
  <r>
    <s v="CA-2012-140984"/>
    <x v="644"/>
    <x v="390"/>
    <x v="0"/>
    <x v="1079"/>
    <s v="Craig Carroll"/>
    <s v="Consumer"/>
    <s v="New York City"/>
    <s v="New York"/>
    <x v="5"/>
    <n v="10011"/>
    <x v="4"/>
    <s v="East"/>
    <x v="1284"/>
    <x v="0"/>
    <x v="0"/>
    <x v="1065"/>
    <x v="13648"/>
    <n v="6"/>
    <n v="0"/>
    <n v="257.71199999999999"/>
    <n v="103.01"/>
    <x v="0"/>
  </r>
  <r>
    <s v="MO-2012-5940"/>
    <x v="644"/>
    <x v="402"/>
    <x v="1"/>
    <x v="1012"/>
    <s v="Gary Hansen"/>
    <s v="Home Office"/>
    <s v="Safi"/>
    <s v="Doukkala-Abda"/>
    <x v="47"/>
    <n v="0"/>
    <x v="0"/>
    <s v="Africa"/>
    <x v="5672"/>
    <x v="0"/>
    <x v="0"/>
    <x v="229"/>
    <x v="7943"/>
    <n v="4"/>
    <n v="0"/>
    <n v="365.64"/>
    <n v="99.6"/>
    <x v="0"/>
  </r>
  <r>
    <s v="IN-2012-40799"/>
    <x v="644"/>
    <x v="390"/>
    <x v="0"/>
    <x v="315"/>
    <s v="Alex Russell"/>
    <s v="Corporate"/>
    <s v="Kota"/>
    <s v="Chhattisgarh"/>
    <x v="30"/>
    <n v="0"/>
    <x v="1"/>
    <s v="Central Asia"/>
    <x v="3836"/>
    <x v="2"/>
    <x v="13"/>
    <x v="322"/>
    <x v="13649"/>
    <n v="2"/>
    <n v="0"/>
    <n v="276.48"/>
    <n v="81.27"/>
    <x v="0"/>
  </r>
  <r>
    <s v="CA-2012-120362"/>
    <x v="644"/>
    <x v="402"/>
    <x v="0"/>
    <x v="990"/>
    <s v="Christina Anderson"/>
    <s v="Consumer"/>
    <s v="Provo"/>
    <s v="Utah"/>
    <x v="5"/>
    <n v="84604"/>
    <x v="4"/>
    <s v="West"/>
    <x v="6444"/>
    <x v="1"/>
    <x v="14"/>
    <x v="3142"/>
    <x v="13650"/>
    <n v="5"/>
    <n v="0"/>
    <n v="118.6575"/>
    <n v="79.290000000000006"/>
    <x v="0"/>
  </r>
  <r>
    <s v="ES-2012-5676143"/>
    <x v="644"/>
    <x v="915"/>
    <x v="0"/>
    <x v="403"/>
    <s v="Ken Black"/>
    <s v="Corporate"/>
    <s v="Bayreuth"/>
    <s v="Bavaria"/>
    <x v="12"/>
    <n v="0"/>
    <x v="3"/>
    <s v="Central"/>
    <x v="8678"/>
    <x v="1"/>
    <x v="12"/>
    <x v="613"/>
    <x v="13651"/>
    <n v="10"/>
    <n v="0.1"/>
    <n v="57.06"/>
    <n v="61.44"/>
    <x v="3"/>
  </r>
  <r>
    <s v="IN-2012-84955"/>
    <x v="644"/>
    <x v="379"/>
    <x v="1"/>
    <x v="1046"/>
    <s v="Charles Crestani"/>
    <s v="Consumer"/>
    <s v="Forster"/>
    <s v="New South Wales"/>
    <x v="1"/>
    <n v="0"/>
    <x v="1"/>
    <s v="Oceania"/>
    <x v="8679"/>
    <x v="0"/>
    <x v="0"/>
    <x v="240"/>
    <x v="13652"/>
    <n v="4"/>
    <n v="0"/>
    <n v="108.24"/>
    <n v="60.02"/>
    <x v="0"/>
  </r>
  <r>
    <s v="CA-2012-140984"/>
    <x v="644"/>
    <x v="390"/>
    <x v="0"/>
    <x v="1079"/>
    <s v="Craig Carroll"/>
    <s v="Consumer"/>
    <s v="New York City"/>
    <s v="New York"/>
    <x v="5"/>
    <n v="10011"/>
    <x v="4"/>
    <s v="East"/>
    <x v="305"/>
    <x v="2"/>
    <x v="4"/>
    <x v="290"/>
    <x v="13653"/>
    <n v="2"/>
    <n v="0.2"/>
    <n v="329.99400000000003"/>
    <n v="36.270000000000003"/>
    <x v="0"/>
  </r>
  <r>
    <s v="LH-2012-3370"/>
    <x v="644"/>
    <x v="390"/>
    <x v="0"/>
    <x v="1519"/>
    <s v="Lori Olson"/>
    <s v="Corporate"/>
    <s v="Panevezys"/>
    <s v="Panevezys"/>
    <x v="109"/>
    <n v="0"/>
    <x v="2"/>
    <s v="Emea"/>
    <x v="1499"/>
    <x v="2"/>
    <x v="4"/>
    <x v="1203"/>
    <x v="13654"/>
    <n v="4"/>
    <n v="0.7"/>
    <n v="-597.92399999999998"/>
    <n v="35.47"/>
    <x v="1"/>
  </r>
  <r>
    <s v="IN-2012-84955"/>
    <x v="644"/>
    <x v="379"/>
    <x v="1"/>
    <x v="1046"/>
    <s v="Charles Crestani"/>
    <s v="Consumer"/>
    <s v="Forster"/>
    <s v="New South Wales"/>
    <x v="1"/>
    <n v="0"/>
    <x v="1"/>
    <s v="Oceania"/>
    <x v="8680"/>
    <x v="2"/>
    <x v="8"/>
    <x v="102"/>
    <x v="13655"/>
    <n v="4"/>
    <n v="0"/>
    <n v="9.1199999999999992"/>
    <n v="28.18"/>
    <x v="0"/>
  </r>
  <r>
    <s v="US-2012-109624"/>
    <x v="644"/>
    <x v="379"/>
    <x v="2"/>
    <x v="53"/>
    <s v="Corey Roper"/>
    <s v="Home Office"/>
    <s v="Azcapotzalco"/>
    <s v="Distrito Federal"/>
    <x v="25"/>
    <n v="0"/>
    <x v="5"/>
    <s v="North"/>
    <x v="8681"/>
    <x v="1"/>
    <x v="14"/>
    <x v="3150"/>
    <x v="13656"/>
    <n v="2"/>
    <n v="0.2"/>
    <n v="-33.68"/>
    <n v="25.8"/>
    <x v="0"/>
  </r>
  <r>
    <s v="MX-2012-136910"/>
    <x v="644"/>
    <x v="341"/>
    <x v="3"/>
    <x v="45"/>
    <s v="Liz Thompson"/>
    <s v="Consumer"/>
    <s v="Betim"/>
    <s v="Minas Gerais"/>
    <x v="26"/>
    <n v="0"/>
    <x v="5"/>
    <s v="South"/>
    <x v="3699"/>
    <x v="0"/>
    <x v="11"/>
    <x v="2335"/>
    <x v="35"/>
    <n v="6"/>
    <n v="0"/>
    <n v="64.2"/>
    <n v="25.09"/>
    <x v="1"/>
  </r>
  <r>
    <s v="TU-2012-2930"/>
    <x v="644"/>
    <x v="402"/>
    <x v="1"/>
    <x v="1178"/>
    <s v="Naresj Patel"/>
    <s v="Consumer"/>
    <s v="Antakya"/>
    <s v="Hatay"/>
    <x v="27"/>
    <n v="0"/>
    <x v="2"/>
    <s v="Emea"/>
    <x v="716"/>
    <x v="0"/>
    <x v="0"/>
    <x v="632"/>
    <x v="11846"/>
    <n v="2"/>
    <n v="0.6"/>
    <n v="-117.92400000000001"/>
    <n v="24.14"/>
    <x v="1"/>
  </r>
  <r>
    <s v="CA-2012-128027"/>
    <x v="644"/>
    <x v="379"/>
    <x v="1"/>
    <x v="383"/>
    <s v="Christopher Martinez"/>
    <s v="Consumer"/>
    <s v="North Charleston"/>
    <s v="South Carolina"/>
    <x v="5"/>
    <n v="29406"/>
    <x v="4"/>
    <s v="South"/>
    <x v="7003"/>
    <x v="0"/>
    <x v="0"/>
    <x v="3259"/>
    <x v="9432"/>
    <n v="3"/>
    <n v="0"/>
    <n v="5.3898000000000001"/>
    <n v="21.52"/>
    <x v="0"/>
  </r>
  <r>
    <s v="ES-2012-5642589"/>
    <x v="644"/>
    <x v="390"/>
    <x v="0"/>
    <x v="517"/>
    <s v="Keith Herrera"/>
    <s v="Consumer"/>
    <s v="Sesto San Giovanni"/>
    <s v="Lombardy"/>
    <x v="11"/>
    <n v="0"/>
    <x v="3"/>
    <s v="South"/>
    <x v="1005"/>
    <x v="0"/>
    <x v="7"/>
    <x v="858"/>
    <x v="13657"/>
    <n v="5"/>
    <n v="0"/>
    <n v="81.599999999999994"/>
    <n v="18.87"/>
    <x v="0"/>
  </r>
  <r>
    <s v="IN-2012-84955"/>
    <x v="644"/>
    <x v="379"/>
    <x v="1"/>
    <x v="1046"/>
    <s v="Charles Crestani"/>
    <s v="Consumer"/>
    <s v="Forster"/>
    <s v="New South Wales"/>
    <x v="1"/>
    <n v="0"/>
    <x v="1"/>
    <s v="Oceania"/>
    <x v="2450"/>
    <x v="2"/>
    <x v="15"/>
    <x v="1097"/>
    <x v="8121"/>
    <n v="2"/>
    <n v="0"/>
    <n v="52.32"/>
    <n v="17"/>
    <x v="0"/>
  </r>
  <r>
    <s v="ES-2012-5642589"/>
    <x v="644"/>
    <x v="390"/>
    <x v="0"/>
    <x v="517"/>
    <s v="Keith Herrera"/>
    <s v="Consumer"/>
    <s v="Sesto San Giovanni"/>
    <s v="Lombardy"/>
    <x v="11"/>
    <n v="0"/>
    <x v="3"/>
    <s v="South"/>
    <x v="3126"/>
    <x v="0"/>
    <x v="9"/>
    <x v="925"/>
    <x v="13658"/>
    <n v="6"/>
    <n v="0"/>
    <n v="83.52"/>
    <n v="16.86"/>
    <x v="0"/>
  </r>
  <r>
    <s v="US-2012-119438"/>
    <x v="644"/>
    <x v="402"/>
    <x v="1"/>
    <x v="728"/>
    <s v="Gary Mcgarr"/>
    <s v="Consumer"/>
    <s v="Neuquén"/>
    <s v="Neuquén"/>
    <x v="63"/>
    <n v="0"/>
    <x v="5"/>
    <s v="South"/>
    <x v="1208"/>
    <x v="1"/>
    <x v="5"/>
    <x v="2412"/>
    <x v="13659"/>
    <n v="1"/>
    <n v="0.4"/>
    <n v="-4.0000000000000001E-3"/>
    <n v="12.5"/>
    <x v="0"/>
  </r>
  <r>
    <s v="ID-2012-23334"/>
    <x v="644"/>
    <x v="390"/>
    <x v="0"/>
    <x v="418"/>
    <s v="Bobby Trafton"/>
    <s v="Consumer"/>
    <s v="Denpasar"/>
    <s v="Bali"/>
    <x v="17"/>
    <n v="0"/>
    <x v="1"/>
    <s v="Southeast Asia"/>
    <x v="1846"/>
    <x v="1"/>
    <x v="3"/>
    <x v="1420"/>
    <x v="13660"/>
    <n v="7"/>
    <n v="0.27"/>
    <n v="-1.2390000000000001"/>
    <n v="12.43"/>
    <x v="1"/>
  </r>
  <r>
    <s v="CA-2012-131597"/>
    <x v="644"/>
    <x v="390"/>
    <x v="0"/>
    <x v="744"/>
    <s v="Stefania Perrino"/>
    <s v="Corporate"/>
    <s v="Los Angeles"/>
    <s v="California"/>
    <x v="5"/>
    <n v="90045"/>
    <x v="4"/>
    <s v="West"/>
    <x v="4573"/>
    <x v="1"/>
    <x v="14"/>
    <x v="2646"/>
    <x v="13661"/>
    <n v="3"/>
    <n v="0.2"/>
    <n v="-8.5068000000000001"/>
    <n v="10.01"/>
    <x v="0"/>
  </r>
  <r>
    <s v="MX-2012-160416"/>
    <x v="644"/>
    <x v="390"/>
    <x v="0"/>
    <x v="173"/>
    <s v="Rob Dowd"/>
    <s v="Consumer"/>
    <s v="Estelí"/>
    <s v="Estelí"/>
    <x v="24"/>
    <n v="0"/>
    <x v="5"/>
    <s v="Central"/>
    <x v="7786"/>
    <x v="2"/>
    <x v="15"/>
    <x v="607"/>
    <x v="3487"/>
    <n v="3"/>
    <n v="0"/>
    <n v="10.08"/>
    <n v="9.33"/>
    <x v="0"/>
  </r>
  <r>
    <s v="LH-2012-3370"/>
    <x v="644"/>
    <x v="390"/>
    <x v="0"/>
    <x v="1519"/>
    <s v="Lori Olson"/>
    <s v="Corporate"/>
    <s v="Panevezys"/>
    <s v="Panevezys"/>
    <x v="109"/>
    <n v="0"/>
    <x v="2"/>
    <s v="Emea"/>
    <x v="5177"/>
    <x v="0"/>
    <x v="6"/>
    <x v="2460"/>
    <x v="13662"/>
    <n v="1"/>
    <n v="0.7"/>
    <n v="-64.983000000000004"/>
    <n v="8.1300000000000008"/>
    <x v="1"/>
  </r>
  <r>
    <s v="IN-2012-74770"/>
    <x v="644"/>
    <x v="402"/>
    <x v="0"/>
    <x v="440"/>
    <s v="Phillina Ober"/>
    <s v="Home Office"/>
    <s v="Amagasaki"/>
    <s v="Hyogo"/>
    <x v="16"/>
    <n v="0"/>
    <x v="1"/>
    <s v="North Asia"/>
    <x v="5297"/>
    <x v="0"/>
    <x v="0"/>
    <x v="646"/>
    <x v="4968"/>
    <n v="4"/>
    <n v="0"/>
    <n v="7.08"/>
    <n v="7.53"/>
    <x v="0"/>
  </r>
  <r>
    <s v="IN-2012-84955"/>
    <x v="644"/>
    <x v="379"/>
    <x v="1"/>
    <x v="1046"/>
    <s v="Charles Crestani"/>
    <s v="Consumer"/>
    <s v="Forster"/>
    <s v="New South Wales"/>
    <x v="1"/>
    <n v="0"/>
    <x v="1"/>
    <s v="Oceania"/>
    <x v="8682"/>
    <x v="0"/>
    <x v="1"/>
    <x v="664"/>
    <x v="13663"/>
    <n v="2"/>
    <n v="0"/>
    <n v="16.32"/>
    <n v="7.09"/>
    <x v="0"/>
  </r>
  <r>
    <s v="RS-2012-310"/>
    <x v="644"/>
    <x v="390"/>
    <x v="0"/>
    <x v="1346"/>
    <s v="Randy Ferguson"/>
    <s v="Corporate"/>
    <s v="Ufa"/>
    <s v="Bashkortostan"/>
    <x v="65"/>
    <n v="0"/>
    <x v="2"/>
    <s v="Emea"/>
    <x v="5369"/>
    <x v="0"/>
    <x v="7"/>
    <x v="774"/>
    <x v="328"/>
    <n v="4"/>
    <n v="0"/>
    <n v="12.72"/>
    <n v="5.35"/>
    <x v="1"/>
  </r>
  <r>
    <s v="MX-2012-168865"/>
    <x v="644"/>
    <x v="402"/>
    <x v="0"/>
    <x v="939"/>
    <s v="Craig Yedwab"/>
    <s v="Corporate"/>
    <s v="Mexico City"/>
    <s v="Distrito Federal"/>
    <x v="25"/>
    <n v="0"/>
    <x v="5"/>
    <s v="North"/>
    <x v="471"/>
    <x v="0"/>
    <x v="9"/>
    <x v="116"/>
    <x v="2315"/>
    <n v="2"/>
    <n v="0"/>
    <n v="11.52"/>
    <n v="5.27"/>
    <x v="1"/>
  </r>
  <r>
    <s v="IN-2012-84955"/>
    <x v="644"/>
    <x v="379"/>
    <x v="1"/>
    <x v="1046"/>
    <s v="Charles Crestani"/>
    <s v="Consumer"/>
    <s v="Forster"/>
    <s v="New South Wales"/>
    <x v="1"/>
    <n v="0"/>
    <x v="1"/>
    <s v="Oceania"/>
    <x v="8683"/>
    <x v="0"/>
    <x v="11"/>
    <x v="19"/>
    <x v="13664"/>
    <n v="4"/>
    <n v="0"/>
    <n v="23.04"/>
    <n v="5.05"/>
    <x v="0"/>
  </r>
  <r>
    <s v="MX-2012-136910"/>
    <x v="644"/>
    <x v="341"/>
    <x v="3"/>
    <x v="45"/>
    <s v="Liz Thompson"/>
    <s v="Consumer"/>
    <s v="Betim"/>
    <s v="Minas Gerais"/>
    <x v="26"/>
    <n v="0"/>
    <x v="5"/>
    <s v="South"/>
    <x v="3456"/>
    <x v="0"/>
    <x v="16"/>
    <x v="2247"/>
    <x v="13665"/>
    <n v="5"/>
    <n v="0"/>
    <n v="15.9"/>
    <n v="4.18"/>
    <x v="1"/>
  </r>
  <r>
    <s v="ES-2012-5642589"/>
    <x v="644"/>
    <x v="390"/>
    <x v="0"/>
    <x v="517"/>
    <s v="Keith Herrera"/>
    <s v="Consumer"/>
    <s v="Sesto San Giovanni"/>
    <s v="Lombardy"/>
    <x v="11"/>
    <n v="0"/>
    <x v="3"/>
    <s v="South"/>
    <x v="8684"/>
    <x v="2"/>
    <x v="15"/>
    <x v="2750"/>
    <x v="13666"/>
    <n v="2"/>
    <n v="0.4"/>
    <n v="-40.968000000000004"/>
    <n v="3.32"/>
    <x v="0"/>
  </r>
  <r>
    <s v="CA-2012-115924"/>
    <x v="644"/>
    <x v="390"/>
    <x v="1"/>
    <x v="396"/>
    <s v="Brad Eason"/>
    <s v="Home Office"/>
    <s v="Des Moines"/>
    <s v="Iowa"/>
    <x v="5"/>
    <n v="50315"/>
    <x v="4"/>
    <s v="Central"/>
    <x v="2824"/>
    <x v="0"/>
    <x v="9"/>
    <x v="1973"/>
    <x v="13667"/>
    <n v="5"/>
    <n v="0"/>
    <n v="12.691000000000001"/>
    <n v="2.57"/>
    <x v="0"/>
  </r>
  <r>
    <s v="US-2012-119438"/>
    <x v="644"/>
    <x v="402"/>
    <x v="1"/>
    <x v="728"/>
    <s v="Gary Mcgarr"/>
    <s v="Consumer"/>
    <s v="Neuquén"/>
    <s v="Neuquén"/>
    <x v="63"/>
    <n v="0"/>
    <x v="5"/>
    <s v="South"/>
    <x v="7283"/>
    <x v="0"/>
    <x v="1"/>
    <x v="383"/>
    <x v="13668"/>
    <n v="3"/>
    <n v="0.4"/>
    <n v="-2.2080000000000002"/>
    <n v="1.78"/>
    <x v="0"/>
  </r>
  <r>
    <s v="NI-2012-9990"/>
    <x v="644"/>
    <x v="402"/>
    <x v="0"/>
    <x v="519"/>
    <s v="Roger Barcio"/>
    <s v="Home Office"/>
    <s v="Lagos"/>
    <s v="Lagos"/>
    <x v="18"/>
    <n v="0"/>
    <x v="0"/>
    <s v="Africa"/>
    <x v="7025"/>
    <x v="2"/>
    <x v="15"/>
    <x v="1388"/>
    <x v="13669"/>
    <n v="1"/>
    <n v="0.7"/>
    <n v="-71.141999999999996"/>
    <n v="1.32"/>
    <x v="0"/>
  </r>
  <r>
    <s v="CA-2012-140984"/>
    <x v="644"/>
    <x v="390"/>
    <x v="0"/>
    <x v="1079"/>
    <s v="Craig Carroll"/>
    <s v="Consumer"/>
    <s v="New York City"/>
    <s v="New York"/>
    <x v="5"/>
    <n v="10011"/>
    <x v="4"/>
    <s v="East"/>
    <x v="7023"/>
    <x v="0"/>
    <x v="9"/>
    <x v="3264"/>
    <x v="784"/>
    <n v="9"/>
    <n v="0.2"/>
    <n v="4.5359999999999996"/>
    <n v="0.59"/>
    <x v="0"/>
  </r>
  <r>
    <s v="ID-2013-12295"/>
    <x v="645"/>
    <x v="558"/>
    <x v="3"/>
    <x v="914"/>
    <s v="Skye Norling"/>
    <s v="Home Office"/>
    <s v="Lahore"/>
    <s v="Punjab"/>
    <x v="78"/>
    <n v="0"/>
    <x v="1"/>
    <s v="Central Asia"/>
    <x v="7772"/>
    <x v="2"/>
    <x v="15"/>
    <x v="1366"/>
    <x v="13670"/>
    <n v="11"/>
    <n v="0.5"/>
    <n v="-3009.4349999999999"/>
    <n v="333.1"/>
    <x v="0"/>
  </r>
  <r>
    <s v="PL-2013-7190"/>
    <x v="645"/>
    <x v="581"/>
    <x v="1"/>
    <x v="1507"/>
    <s v="Brad Norvell"/>
    <s v="Corporate"/>
    <s v="Katowice"/>
    <s v="Silesia"/>
    <x v="29"/>
    <n v="0"/>
    <x v="2"/>
    <s v="Emea"/>
    <x v="5354"/>
    <x v="1"/>
    <x v="5"/>
    <x v="722"/>
    <x v="13671"/>
    <n v="8"/>
    <n v="0"/>
    <n v="406.56"/>
    <n v="172.29"/>
    <x v="2"/>
  </r>
  <r>
    <s v="IN-2013-75001"/>
    <x v="645"/>
    <x v="916"/>
    <x v="0"/>
    <x v="923"/>
    <s v="Brad Norvell"/>
    <s v="Corporate"/>
    <s v="Tianjin"/>
    <s v="Tianjin"/>
    <x v="7"/>
    <n v="0"/>
    <x v="1"/>
    <s v="North Asia"/>
    <x v="6339"/>
    <x v="2"/>
    <x v="4"/>
    <x v="1977"/>
    <x v="5042"/>
    <n v="5"/>
    <n v="0"/>
    <n v="104.25"/>
    <n v="159.5"/>
    <x v="0"/>
  </r>
  <r>
    <s v="IN-2013-49227"/>
    <x v="645"/>
    <x v="916"/>
    <x v="0"/>
    <x v="142"/>
    <s v="Yoseph Carroll"/>
    <s v="Corporate"/>
    <s v="Xinghua"/>
    <s v="Jiangsu"/>
    <x v="7"/>
    <n v="0"/>
    <x v="1"/>
    <s v="North Asia"/>
    <x v="7958"/>
    <x v="1"/>
    <x v="5"/>
    <x v="1982"/>
    <x v="13672"/>
    <n v="6"/>
    <n v="0"/>
    <n v="1046.1600000000001"/>
    <n v="103"/>
    <x v="0"/>
  </r>
  <r>
    <s v="ES-2013-5957121"/>
    <x v="645"/>
    <x v="569"/>
    <x v="2"/>
    <x v="186"/>
    <s v="Rick Hansen"/>
    <s v="Consumer"/>
    <s v="Pamplona"/>
    <s v="Navarra"/>
    <x v="28"/>
    <n v="0"/>
    <x v="3"/>
    <s v="South"/>
    <x v="3584"/>
    <x v="1"/>
    <x v="12"/>
    <x v="2809"/>
    <x v="13673"/>
    <n v="10"/>
    <n v="0.2"/>
    <n v="-178.56"/>
    <n v="89.85"/>
    <x v="0"/>
  </r>
  <r>
    <s v="ES-2013-5957121"/>
    <x v="645"/>
    <x v="569"/>
    <x v="2"/>
    <x v="186"/>
    <s v="Rick Hansen"/>
    <s v="Consumer"/>
    <s v="Pamplona"/>
    <s v="Navarra"/>
    <x v="28"/>
    <n v="0"/>
    <x v="3"/>
    <s v="South"/>
    <x v="8685"/>
    <x v="2"/>
    <x v="8"/>
    <x v="1194"/>
    <x v="13674"/>
    <n v="5"/>
    <n v="0"/>
    <n v="467.7"/>
    <n v="87.44"/>
    <x v="0"/>
  </r>
  <r>
    <s v="ES-2013-3851418"/>
    <x v="645"/>
    <x v="604"/>
    <x v="0"/>
    <x v="432"/>
    <s v="Lela Donovan"/>
    <s v="Corporate"/>
    <s v="Swindon"/>
    <s v="England"/>
    <x v="14"/>
    <n v="0"/>
    <x v="3"/>
    <s v="North"/>
    <x v="6190"/>
    <x v="2"/>
    <x v="15"/>
    <x v="1106"/>
    <x v="2408"/>
    <n v="7"/>
    <n v="0"/>
    <n v="38.64"/>
    <n v="75.14"/>
    <x v="0"/>
  </r>
  <r>
    <s v="ES-2013-3851418"/>
    <x v="645"/>
    <x v="604"/>
    <x v="0"/>
    <x v="432"/>
    <s v="Lela Donovan"/>
    <s v="Corporate"/>
    <s v="Swindon"/>
    <s v="England"/>
    <x v="14"/>
    <n v="0"/>
    <x v="3"/>
    <s v="North"/>
    <x v="6524"/>
    <x v="2"/>
    <x v="13"/>
    <x v="2534"/>
    <x v="13675"/>
    <n v="5"/>
    <n v="0"/>
    <n v="250.65"/>
    <n v="68.25"/>
    <x v="0"/>
  </r>
  <r>
    <s v="RS-2013-2350"/>
    <x v="645"/>
    <x v="558"/>
    <x v="3"/>
    <x v="460"/>
    <s v="Hunter Glantz"/>
    <s v="Consumer"/>
    <s v="Derbent"/>
    <s v="Dagestan"/>
    <x v="65"/>
    <n v="0"/>
    <x v="2"/>
    <s v="Emea"/>
    <x v="5058"/>
    <x v="2"/>
    <x v="8"/>
    <x v="1871"/>
    <x v="9396"/>
    <n v="1"/>
    <n v="0"/>
    <n v="19.77"/>
    <n v="51.45"/>
    <x v="2"/>
  </r>
  <r>
    <s v="IN-2013-75001"/>
    <x v="645"/>
    <x v="916"/>
    <x v="0"/>
    <x v="923"/>
    <s v="Brad Norvell"/>
    <s v="Corporate"/>
    <s v="Tianjin"/>
    <s v="Tianjin"/>
    <x v="7"/>
    <n v="0"/>
    <x v="1"/>
    <s v="North Asia"/>
    <x v="8301"/>
    <x v="1"/>
    <x v="12"/>
    <x v="643"/>
    <x v="355"/>
    <n v="4"/>
    <n v="0"/>
    <n v="247.92"/>
    <n v="41.95"/>
    <x v="0"/>
  </r>
  <r>
    <s v="TU-2013-2450"/>
    <x v="645"/>
    <x v="581"/>
    <x v="1"/>
    <x v="1112"/>
    <s v="Cari Sayre"/>
    <s v="Corporate"/>
    <s v="Esenyurt"/>
    <s v="Istanbul"/>
    <x v="27"/>
    <n v="0"/>
    <x v="2"/>
    <s v="Emea"/>
    <x v="47"/>
    <x v="1"/>
    <x v="5"/>
    <x v="47"/>
    <x v="13676"/>
    <n v="2"/>
    <n v="0.6"/>
    <n v="-62.988"/>
    <n v="38.53"/>
    <x v="2"/>
  </r>
  <r>
    <s v="IN-2013-46854"/>
    <x v="645"/>
    <x v="604"/>
    <x v="0"/>
    <x v="656"/>
    <s v="Adam Hart"/>
    <s v="Corporate"/>
    <s v="Gorakhpur"/>
    <s v="Uttar Pradesh"/>
    <x v="30"/>
    <n v="0"/>
    <x v="1"/>
    <s v="Central Asia"/>
    <x v="4219"/>
    <x v="2"/>
    <x v="15"/>
    <x v="1448"/>
    <x v="13677"/>
    <n v="5"/>
    <n v="0"/>
    <n v="146.69999999999999"/>
    <n v="36.86"/>
    <x v="1"/>
  </r>
  <r>
    <s v="CA-2013-105732"/>
    <x v="645"/>
    <x v="620"/>
    <x v="0"/>
    <x v="768"/>
    <s v="Alejandro Grove"/>
    <s v="Consumer"/>
    <s v="Omaha"/>
    <s v="Nebraska"/>
    <x v="5"/>
    <n v="68104"/>
    <x v="4"/>
    <s v="Central"/>
    <x v="5780"/>
    <x v="0"/>
    <x v="0"/>
    <x v="2979"/>
    <x v="5002"/>
    <n v="6"/>
    <n v="0"/>
    <n v="100.7316"/>
    <n v="36.51"/>
    <x v="0"/>
  </r>
  <r>
    <s v="IT-2013-3050624"/>
    <x v="645"/>
    <x v="581"/>
    <x v="1"/>
    <x v="857"/>
    <s v="Roy Skaria"/>
    <s v="Home Office"/>
    <s v="Solihull"/>
    <s v="England"/>
    <x v="14"/>
    <n v="0"/>
    <x v="3"/>
    <s v="North"/>
    <x v="3530"/>
    <x v="0"/>
    <x v="0"/>
    <x v="2276"/>
    <x v="12262"/>
    <n v="7"/>
    <n v="0"/>
    <n v="132.72"/>
    <n v="33.53"/>
    <x v="0"/>
  </r>
  <r>
    <s v="CA-2013-105732"/>
    <x v="645"/>
    <x v="620"/>
    <x v="0"/>
    <x v="768"/>
    <s v="Alejandro Grove"/>
    <s v="Consumer"/>
    <s v="Omaha"/>
    <s v="Nebraska"/>
    <x v="5"/>
    <n v="68104"/>
    <x v="4"/>
    <s v="Central"/>
    <x v="8094"/>
    <x v="0"/>
    <x v="6"/>
    <x v="3470"/>
    <x v="13678"/>
    <n v="2"/>
    <n v="0"/>
    <n v="136.08000000000001"/>
    <n v="31.54"/>
    <x v="0"/>
  </r>
  <r>
    <s v="ES-2013-2630841"/>
    <x v="645"/>
    <x v="620"/>
    <x v="0"/>
    <x v="742"/>
    <s v="Bryan Davis"/>
    <s v="Consumer"/>
    <s v="Vienna"/>
    <s v="Vienna"/>
    <x v="62"/>
    <n v="0"/>
    <x v="3"/>
    <s v="Central"/>
    <x v="5229"/>
    <x v="0"/>
    <x v="7"/>
    <x v="2218"/>
    <x v="13679"/>
    <n v="5"/>
    <n v="0"/>
    <n v="43.8"/>
    <n v="30.38"/>
    <x v="1"/>
  </r>
  <r>
    <s v="US-2013-133445"/>
    <x v="645"/>
    <x v="917"/>
    <x v="0"/>
    <x v="198"/>
    <s v="Dorothy Wardle"/>
    <s v="Corporate"/>
    <s v="Santo Domingo"/>
    <s v="Santo Domingo"/>
    <x v="46"/>
    <n v="0"/>
    <x v="5"/>
    <s v="Caribbean"/>
    <x v="8686"/>
    <x v="1"/>
    <x v="14"/>
    <x v="3576"/>
    <x v="13680"/>
    <n v="9"/>
    <n v="0.7"/>
    <n v="-612.43200000000002"/>
    <n v="30.3"/>
    <x v="0"/>
  </r>
  <r>
    <s v="CA-2013-105732"/>
    <x v="645"/>
    <x v="620"/>
    <x v="0"/>
    <x v="768"/>
    <s v="Alejandro Grove"/>
    <s v="Consumer"/>
    <s v="Omaha"/>
    <s v="Nebraska"/>
    <x v="5"/>
    <n v="68104"/>
    <x v="4"/>
    <s v="Central"/>
    <x v="3726"/>
    <x v="1"/>
    <x v="3"/>
    <x v="3153"/>
    <x v="13681"/>
    <n v="14"/>
    <n v="0"/>
    <n v="387.56760000000003"/>
    <n v="28.95"/>
    <x v="0"/>
  </r>
  <r>
    <s v="ES-2013-3851418"/>
    <x v="645"/>
    <x v="604"/>
    <x v="0"/>
    <x v="432"/>
    <s v="Lela Donovan"/>
    <s v="Corporate"/>
    <s v="Swindon"/>
    <s v="England"/>
    <x v="14"/>
    <n v="0"/>
    <x v="3"/>
    <s v="North"/>
    <x v="8039"/>
    <x v="1"/>
    <x v="5"/>
    <x v="1824"/>
    <x v="4611"/>
    <n v="2"/>
    <n v="0"/>
    <n v="77.28"/>
    <n v="22.66"/>
    <x v="0"/>
  </r>
  <r>
    <s v="ES-2013-3851418"/>
    <x v="645"/>
    <x v="604"/>
    <x v="0"/>
    <x v="432"/>
    <s v="Lela Donovan"/>
    <s v="Corporate"/>
    <s v="Swindon"/>
    <s v="England"/>
    <x v="14"/>
    <n v="0"/>
    <x v="3"/>
    <s v="North"/>
    <x v="3114"/>
    <x v="0"/>
    <x v="6"/>
    <x v="2114"/>
    <x v="13682"/>
    <n v="7"/>
    <n v="0"/>
    <n v="87.15"/>
    <n v="18.16"/>
    <x v="0"/>
  </r>
  <r>
    <s v="ID-2013-12295"/>
    <x v="645"/>
    <x v="558"/>
    <x v="3"/>
    <x v="914"/>
    <s v="Skye Norling"/>
    <s v="Home Office"/>
    <s v="Lahore"/>
    <s v="Punjab"/>
    <x v="78"/>
    <n v="0"/>
    <x v="1"/>
    <s v="Central Asia"/>
    <x v="3779"/>
    <x v="2"/>
    <x v="8"/>
    <x v="25"/>
    <x v="13683"/>
    <n v="5"/>
    <n v="0.5"/>
    <n v="-183.97499999999999"/>
    <n v="17.95"/>
    <x v="0"/>
  </r>
  <r>
    <s v="CA-2013-105732"/>
    <x v="645"/>
    <x v="620"/>
    <x v="0"/>
    <x v="768"/>
    <s v="Alejandro Grove"/>
    <s v="Consumer"/>
    <s v="Omaha"/>
    <s v="Nebraska"/>
    <x v="5"/>
    <n v="68104"/>
    <x v="4"/>
    <s v="Central"/>
    <x v="324"/>
    <x v="2"/>
    <x v="15"/>
    <x v="306"/>
    <x v="13684"/>
    <n v="5"/>
    <n v="0"/>
    <n v="41.985999999999997"/>
    <n v="11.99"/>
    <x v="0"/>
  </r>
  <r>
    <s v="IN-2013-81560"/>
    <x v="645"/>
    <x v="604"/>
    <x v="1"/>
    <x v="923"/>
    <s v="Brad Norvell"/>
    <s v="Corporate"/>
    <s v="Christchurch"/>
    <s v="Canterbury"/>
    <x v="39"/>
    <n v="0"/>
    <x v="1"/>
    <s v="Oceania"/>
    <x v="8687"/>
    <x v="1"/>
    <x v="12"/>
    <x v="750"/>
    <x v="13685"/>
    <n v="4"/>
    <n v="0"/>
    <n v="0"/>
    <n v="11.86"/>
    <x v="0"/>
  </r>
  <r>
    <s v="MX-2013-117877"/>
    <x v="645"/>
    <x v="581"/>
    <x v="1"/>
    <x v="100"/>
    <s v="Larry Tron"/>
    <s v="Consumer"/>
    <s v="Matagalpa"/>
    <s v="Matagalpa"/>
    <x v="24"/>
    <n v="0"/>
    <x v="5"/>
    <s v="Central"/>
    <x v="8239"/>
    <x v="0"/>
    <x v="1"/>
    <x v="1419"/>
    <x v="13686"/>
    <n v="4"/>
    <n v="0"/>
    <n v="28.16"/>
    <n v="10.95"/>
    <x v="2"/>
  </r>
  <r>
    <s v="IN-2013-49227"/>
    <x v="645"/>
    <x v="916"/>
    <x v="0"/>
    <x v="142"/>
    <s v="Yoseph Carroll"/>
    <s v="Corporate"/>
    <s v="Xinghua"/>
    <s v="Jiangsu"/>
    <x v="7"/>
    <n v="0"/>
    <x v="1"/>
    <s v="North Asia"/>
    <x v="1335"/>
    <x v="0"/>
    <x v="2"/>
    <x v="1101"/>
    <x v="6584"/>
    <n v="3"/>
    <n v="0"/>
    <n v="44.73"/>
    <n v="8.98"/>
    <x v="0"/>
  </r>
  <r>
    <s v="IT-2013-2076787"/>
    <x v="645"/>
    <x v="604"/>
    <x v="0"/>
    <x v="387"/>
    <s v="Arthur Prichep"/>
    <s v="Consumer"/>
    <s v="Venice"/>
    <s v="Veneto"/>
    <x v="11"/>
    <n v="0"/>
    <x v="3"/>
    <s v="South"/>
    <x v="8555"/>
    <x v="2"/>
    <x v="15"/>
    <x v="795"/>
    <x v="13211"/>
    <n v="2"/>
    <n v="0.4"/>
    <n v="-30.384"/>
    <n v="6.36"/>
    <x v="0"/>
  </r>
  <r>
    <s v="TU-2013-2450"/>
    <x v="645"/>
    <x v="581"/>
    <x v="1"/>
    <x v="1112"/>
    <s v="Cari Sayre"/>
    <s v="Corporate"/>
    <s v="Esenyurt"/>
    <s v="Istanbul"/>
    <x v="27"/>
    <n v="0"/>
    <x v="2"/>
    <s v="Emea"/>
    <x v="2666"/>
    <x v="0"/>
    <x v="0"/>
    <x v="1890"/>
    <x v="6441"/>
    <n v="2"/>
    <n v="0.6"/>
    <n v="-10.055999999999999"/>
    <n v="5.0599999999999996"/>
    <x v="2"/>
  </r>
  <r>
    <s v="US-2013-103422"/>
    <x v="645"/>
    <x v="604"/>
    <x v="0"/>
    <x v="122"/>
    <s v="Daniel Lacy"/>
    <s v="Consumer"/>
    <s v="Belo Horizonte"/>
    <s v="Minas Gerais"/>
    <x v="26"/>
    <n v="0"/>
    <x v="5"/>
    <s v="South"/>
    <x v="6110"/>
    <x v="0"/>
    <x v="7"/>
    <x v="496"/>
    <x v="7550"/>
    <n v="4"/>
    <n v="0.6"/>
    <n v="-35.76"/>
    <n v="3.37"/>
    <x v="0"/>
  </r>
  <r>
    <s v="CA-2013-105732"/>
    <x v="645"/>
    <x v="620"/>
    <x v="0"/>
    <x v="768"/>
    <s v="Alejandro Grove"/>
    <s v="Consumer"/>
    <s v="Omaha"/>
    <s v="Nebraska"/>
    <x v="5"/>
    <n v="68104"/>
    <x v="4"/>
    <s v="Central"/>
    <x v="5625"/>
    <x v="0"/>
    <x v="1"/>
    <x v="2932"/>
    <x v="4183"/>
    <n v="2"/>
    <n v="0"/>
    <n v="5.07"/>
    <n v="2.13"/>
    <x v="0"/>
  </r>
  <r>
    <s v="CA-2013-105732"/>
    <x v="645"/>
    <x v="620"/>
    <x v="0"/>
    <x v="768"/>
    <s v="Alejandro Grove"/>
    <s v="Consumer"/>
    <s v="Omaha"/>
    <s v="Nebraska"/>
    <x v="5"/>
    <n v="68104"/>
    <x v="4"/>
    <s v="Central"/>
    <x v="5005"/>
    <x v="0"/>
    <x v="0"/>
    <x v="2779"/>
    <x v="5970"/>
    <n v="3"/>
    <n v="0"/>
    <n v="0.40739999999999998"/>
    <n v="2.04"/>
    <x v="0"/>
  </r>
  <r>
    <s v="ES-2013-3851418"/>
    <x v="645"/>
    <x v="604"/>
    <x v="0"/>
    <x v="432"/>
    <s v="Lela Donovan"/>
    <s v="Corporate"/>
    <s v="Swindon"/>
    <s v="England"/>
    <x v="14"/>
    <n v="0"/>
    <x v="3"/>
    <s v="North"/>
    <x v="7722"/>
    <x v="0"/>
    <x v="11"/>
    <x v="2274"/>
    <x v="6156"/>
    <n v="3"/>
    <n v="0"/>
    <n v="3.69"/>
    <n v="2.0099999999999998"/>
    <x v="0"/>
  </r>
  <r>
    <s v="SA-2013-2010"/>
    <x v="645"/>
    <x v="604"/>
    <x v="0"/>
    <x v="1234"/>
    <s v="Brian Decherney"/>
    <s v="Consumer"/>
    <s v="Jeddah"/>
    <s v="Makkah"/>
    <x v="36"/>
    <n v="0"/>
    <x v="2"/>
    <s v="Emea"/>
    <x v="725"/>
    <x v="1"/>
    <x v="3"/>
    <x v="640"/>
    <x v="734"/>
    <n v="1"/>
    <n v="0"/>
    <n v="2.85"/>
    <n v="1.91"/>
    <x v="0"/>
  </r>
  <r>
    <s v="IT-2013-2076787"/>
    <x v="645"/>
    <x v="604"/>
    <x v="0"/>
    <x v="387"/>
    <s v="Arthur Prichep"/>
    <s v="Consumer"/>
    <s v="Venice"/>
    <s v="Veneto"/>
    <x v="11"/>
    <n v="0"/>
    <x v="3"/>
    <s v="South"/>
    <x v="133"/>
    <x v="0"/>
    <x v="9"/>
    <x v="131"/>
    <x v="716"/>
    <n v="3"/>
    <n v="0"/>
    <n v="10.26"/>
    <n v="1.85"/>
    <x v="0"/>
  </r>
  <r>
    <s v="CA-2013-105732"/>
    <x v="645"/>
    <x v="620"/>
    <x v="0"/>
    <x v="768"/>
    <s v="Alejandro Grove"/>
    <s v="Consumer"/>
    <s v="Omaha"/>
    <s v="Nebraska"/>
    <x v="5"/>
    <n v="68104"/>
    <x v="4"/>
    <s v="Central"/>
    <x v="569"/>
    <x v="0"/>
    <x v="2"/>
    <x v="508"/>
    <x v="6083"/>
    <n v="3"/>
    <n v="0"/>
    <n v="8.6435999999999993"/>
    <n v="1.25"/>
    <x v="0"/>
  </r>
  <r>
    <s v="CA-2013-105732"/>
    <x v="645"/>
    <x v="620"/>
    <x v="0"/>
    <x v="768"/>
    <s v="Alejandro Grove"/>
    <s v="Consumer"/>
    <s v="Omaha"/>
    <s v="Nebraska"/>
    <x v="5"/>
    <n v="68104"/>
    <x v="4"/>
    <s v="Central"/>
    <x v="2191"/>
    <x v="0"/>
    <x v="10"/>
    <x v="1626"/>
    <x v="834"/>
    <n v="5"/>
    <n v="0"/>
    <n v="7.056"/>
    <n v="1"/>
    <x v="0"/>
  </r>
  <r>
    <s v="CA-2013-105732"/>
    <x v="645"/>
    <x v="620"/>
    <x v="0"/>
    <x v="768"/>
    <s v="Alejandro Grove"/>
    <s v="Consumer"/>
    <s v="Omaha"/>
    <s v="Nebraska"/>
    <x v="5"/>
    <n v="68104"/>
    <x v="4"/>
    <s v="Central"/>
    <x v="3189"/>
    <x v="0"/>
    <x v="2"/>
    <x v="2139"/>
    <x v="6754"/>
    <n v="3"/>
    <n v="0"/>
    <n v="8.4527999999999999"/>
    <n v="0.93"/>
    <x v="0"/>
  </r>
  <r>
    <s v="CA-2013-105732"/>
    <x v="645"/>
    <x v="620"/>
    <x v="0"/>
    <x v="768"/>
    <s v="Alejandro Grove"/>
    <s v="Consumer"/>
    <s v="Omaha"/>
    <s v="Nebraska"/>
    <x v="5"/>
    <n v="68104"/>
    <x v="4"/>
    <s v="Central"/>
    <x v="6610"/>
    <x v="2"/>
    <x v="15"/>
    <x v="3176"/>
    <x v="5795"/>
    <n v="3"/>
    <n v="0"/>
    <n v="0.29970000000000002"/>
    <n v="0.79"/>
    <x v="0"/>
  </r>
  <r>
    <s v="US-2013-103422"/>
    <x v="645"/>
    <x v="604"/>
    <x v="0"/>
    <x v="122"/>
    <s v="Daniel Lacy"/>
    <s v="Consumer"/>
    <s v="Belo Horizonte"/>
    <s v="Minas Gerais"/>
    <x v="26"/>
    <n v="0"/>
    <x v="5"/>
    <s v="South"/>
    <x v="3768"/>
    <x v="0"/>
    <x v="16"/>
    <x v="1195"/>
    <x v="4181"/>
    <n v="2"/>
    <n v="0.6"/>
    <n v="-10.496"/>
    <n v="0.35"/>
    <x v="0"/>
  </r>
  <r>
    <s v="IN-2014-76674"/>
    <x v="646"/>
    <x v="918"/>
    <x v="0"/>
    <x v="168"/>
    <s v="Mary Zewe"/>
    <s v="Corporate"/>
    <s v="Kasugai"/>
    <s v="Aichi"/>
    <x v="16"/>
    <n v="0"/>
    <x v="1"/>
    <s v="North Asia"/>
    <x v="5964"/>
    <x v="1"/>
    <x v="12"/>
    <x v="2199"/>
    <x v="3702"/>
    <n v="4"/>
    <n v="0"/>
    <n v="147.72"/>
    <n v="36.630000000000003"/>
    <x v="0"/>
  </r>
  <r>
    <s v="IN-2014-50627"/>
    <x v="646"/>
    <x v="819"/>
    <x v="0"/>
    <x v="62"/>
    <s v="Laurel Workman"/>
    <s v="Corporate"/>
    <s v="Jinhua"/>
    <s v="Zhejiang"/>
    <x v="7"/>
    <n v="0"/>
    <x v="1"/>
    <s v="North Asia"/>
    <x v="6173"/>
    <x v="0"/>
    <x v="7"/>
    <x v="2351"/>
    <x v="4565"/>
    <n v="3"/>
    <n v="0"/>
    <n v="39.33"/>
    <n v="9.86"/>
    <x v="0"/>
  </r>
  <r>
    <s v="IN-2014-76674"/>
    <x v="646"/>
    <x v="918"/>
    <x v="0"/>
    <x v="168"/>
    <s v="Mary Zewe"/>
    <s v="Corporate"/>
    <s v="Kasugai"/>
    <s v="Aichi"/>
    <x v="16"/>
    <n v="0"/>
    <x v="1"/>
    <s v="North Asia"/>
    <x v="1351"/>
    <x v="0"/>
    <x v="7"/>
    <x v="1055"/>
    <x v="2621"/>
    <n v="3"/>
    <n v="0"/>
    <n v="6.93"/>
    <n v="3.9"/>
    <x v="0"/>
  </r>
  <r>
    <s v="CA-2014-139493"/>
    <x v="646"/>
    <x v="918"/>
    <x v="0"/>
    <x v="363"/>
    <s v="Speros Goranitis"/>
    <s v="Consumer"/>
    <s v="Asheville"/>
    <s v="North Carolina"/>
    <x v="5"/>
    <n v="28806"/>
    <x v="4"/>
    <s v="South"/>
    <x v="2755"/>
    <x v="0"/>
    <x v="7"/>
    <x v="1939"/>
    <x v="8992"/>
    <n v="5"/>
    <n v="0.2"/>
    <n v="2.786"/>
    <n v="1.26"/>
    <x v="0"/>
  </r>
  <r>
    <s v="IN-2014-50627"/>
    <x v="646"/>
    <x v="819"/>
    <x v="0"/>
    <x v="62"/>
    <s v="Laurel Workman"/>
    <s v="Corporate"/>
    <s v="Jinhua"/>
    <s v="Zhejiang"/>
    <x v="7"/>
    <n v="0"/>
    <x v="1"/>
    <s v="North Asia"/>
    <x v="3336"/>
    <x v="0"/>
    <x v="11"/>
    <x v="1457"/>
    <x v="2166"/>
    <n v="2"/>
    <n v="0"/>
    <n v="6.9"/>
    <n v="1.1399999999999999"/>
    <x v="0"/>
  </r>
  <r>
    <s v="CA-2011-151330"/>
    <x v="647"/>
    <x v="178"/>
    <x v="2"/>
    <x v="1039"/>
    <s v="Toby Carlisle"/>
    <s v="Consumer"/>
    <s v="Everett"/>
    <s v="Massachusetts"/>
    <x v="5"/>
    <n v="2149"/>
    <x v="4"/>
    <s v="East"/>
    <x v="8688"/>
    <x v="1"/>
    <x v="12"/>
    <x v="3577"/>
    <x v="13687"/>
    <n v="9"/>
    <n v="0"/>
    <n v="260.6112"/>
    <n v="496.46"/>
    <x v="2"/>
  </r>
  <r>
    <s v="CA-2011-163748"/>
    <x v="647"/>
    <x v="189"/>
    <x v="0"/>
    <x v="788"/>
    <s v="Hunter Glantz"/>
    <s v="Consumer"/>
    <s v="Fort Worth"/>
    <s v="Texas"/>
    <x v="5"/>
    <n v="76106"/>
    <x v="4"/>
    <s v="Central"/>
    <x v="4097"/>
    <x v="2"/>
    <x v="4"/>
    <x v="2466"/>
    <x v="13688"/>
    <n v="5"/>
    <n v="0.2"/>
    <n v="624.98749999999995"/>
    <n v="252.11"/>
    <x v="1"/>
  </r>
  <r>
    <s v="IN-2011-45993"/>
    <x v="647"/>
    <x v="189"/>
    <x v="1"/>
    <x v="377"/>
    <s v="Lisa Ryan"/>
    <s v="Corporate"/>
    <s v="Agra"/>
    <s v="Uttar Pradesh"/>
    <x v="30"/>
    <n v="0"/>
    <x v="1"/>
    <s v="Central Asia"/>
    <x v="1853"/>
    <x v="2"/>
    <x v="13"/>
    <x v="593"/>
    <x v="1946"/>
    <n v="7"/>
    <n v="0"/>
    <n v="260.82"/>
    <n v="154.18"/>
    <x v="1"/>
  </r>
  <r>
    <s v="IN-2011-60539"/>
    <x v="647"/>
    <x v="919"/>
    <x v="0"/>
    <x v="1275"/>
    <s v="Mitch Gastineau"/>
    <s v="Corporate"/>
    <s v="Guangzhou"/>
    <s v="Guangdong"/>
    <x v="7"/>
    <n v="0"/>
    <x v="1"/>
    <s v="North Asia"/>
    <x v="1184"/>
    <x v="1"/>
    <x v="12"/>
    <x v="29"/>
    <x v="13689"/>
    <n v="6"/>
    <n v="0"/>
    <n v="92.88"/>
    <n v="131.69999999999999"/>
    <x v="3"/>
  </r>
  <r>
    <s v="MX-2011-142013"/>
    <x v="647"/>
    <x v="189"/>
    <x v="0"/>
    <x v="792"/>
    <s v="Darrin Sayre"/>
    <s v="Home Office"/>
    <s v="Managua"/>
    <s v="Managua"/>
    <x v="24"/>
    <n v="0"/>
    <x v="5"/>
    <s v="Central"/>
    <x v="8689"/>
    <x v="2"/>
    <x v="15"/>
    <x v="2140"/>
    <x v="8539"/>
    <n v="6"/>
    <n v="0"/>
    <n v="992.16"/>
    <n v="85.87"/>
    <x v="0"/>
  </r>
  <r>
    <s v="US-2011-119634"/>
    <x v="647"/>
    <x v="189"/>
    <x v="0"/>
    <x v="1056"/>
    <s v="Michael Stewart"/>
    <s v="Corporate"/>
    <s v="Baruta"/>
    <s v="Miranda"/>
    <x v="42"/>
    <n v="0"/>
    <x v="5"/>
    <s v="South"/>
    <x v="6411"/>
    <x v="0"/>
    <x v="0"/>
    <x v="630"/>
    <x v="13690"/>
    <n v="9"/>
    <n v="0.4"/>
    <n v="-451.476"/>
    <n v="74.569999999999993"/>
    <x v="1"/>
  </r>
  <r>
    <s v="CA-2011-151330"/>
    <x v="647"/>
    <x v="178"/>
    <x v="2"/>
    <x v="1039"/>
    <s v="Toby Carlisle"/>
    <s v="Consumer"/>
    <s v="Everett"/>
    <s v="Massachusetts"/>
    <x v="5"/>
    <n v="2149"/>
    <x v="4"/>
    <s v="East"/>
    <x v="4473"/>
    <x v="2"/>
    <x v="8"/>
    <x v="2612"/>
    <x v="13691"/>
    <n v="3"/>
    <n v="0"/>
    <n v="30.09"/>
    <n v="58.76"/>
    <x v="2"/>
  </r>
  <r>
    <s v="US-2011-148264"/>
    <x v="647"/>
    <x v="919"/>
    <x v="0"/>
    <x v="1275"/>
    <s v="Mitch Gastineau"/>
    <s v="Corporate"/>
    <s v="Santo Domingo"/>
    <s v="Santo Domingo"/>
    <x v="46"/>
    <n v="0"/>
    <x v="5"/>
    <s v="Caribbean"/>
    <x v="6990"/>
    <x v="2"/>
    <x v="4"/>
    <x v="1943"/>
    <x v="13692"/>
    <n v="5"/>
    <n v="0.20200000000000001"/>
    <n v="-80.795400000000001"/>
    <n v="58.19"/>
    <x v="0"/>
  </r>
  <r>
    <s v="US-2011-146353"/>
    <x v="647"/>
    <x v="177"/>
    <x v="1"/>
    <x v="599"/>
    <s v="Jim Epp"/>
    <s v="Corporate"/>
    <s v="Concord"/>
    <s v="New Hampshire"/>
    <x v="5"/>
    <n v="3301"/>
    <x v="4"/>
    <s v="East"/>
    <x v="52"/>
    <x v="0"/>
    <x v="0"/>
    <x v="52"/>
    <x v="13693"/>
    <n v="5"/>
    <n v="0"/>
    <n v="16.193999999999999"/>
    <n v="37.82"/>
    <x v="1"/>
  </r>
  <r>
    <s v="US-2011-127439"/>
    <x v="647"/>
    <x v="177"/>
    <x v="2"/>
    <x v="698"/>
    <s v="John Stevenson"/>
    <s v="Consumer"/>
    <s v="Tegucigalpa"/>
    <s v="Francisco Morazán"/>
    <x v="44"/>
    <n v="0"/>
    <x v="5"/>
    <s v="Central"/>
    <x v="8690"/>
    <x v="0"/>
    <x v="11"/>
    <x v="881"/>
    <x v="13694"/>
    <n v="6"/>
    <n v="0.4"/>
    <n v="-36.048000000000002"/>
    <n v="35.659999999999997"/>
    <x v="1"/>
  </r>
  <r>
    <s v="IN-2011-40232"/>
    <x v="647"/>
    <x v="177"/>
    <x v="1"/>
    <x v="1216"/>
    <s v="Carol Darley"/>
    <s v="Consumer"/>
    <s v="Beijing"/>
    <s v="Beijing"/>
    <x v="7"/>
    <n v="0"/>
    <x v="1"/>
    <s v="North Asia"/>
    <x v="2875"/>
    <x v="0"/>
    <x v="11"/>
    <x v="1691"/>
    <x v="9789"/>
    <n v="3"/>
    <n v="0"/>
    <n v="41.22"/>
    <n v="27.21"/>
    <x v="2"/>
  </r>
  <r>
    <s v="US-2011-151015"/>
    <x v="647"/>
    <x v="919"/>
    <x v="0"/>
    <x v="162"/>
    <s v="Bradley Drucker"/>
    <s v="Consumer"/>
    <s v="Chicago"/>
    <s v="Illinois"/>
    <x v="5"/>
    <n v="60653"/>
    <x v="4"/>
    <s v="Central"/>
    <x v="4371"/>
    <x v="0"/>
    <x v="2"/>
    <x v="2578"/>
    <x v="13695"/>
    <n v="13"/>
    <n v="0.2"/>
    <n v="100.685"/>
    <n v="26.33"/>
    <x v="0"/>
  </r>
  <r>
    <s v="TU-2011-9640"/>
    <x v="647"/>
    <x v="189"/>
    <x v="0"/>
    <x v="68"/>
    <s v="Jamie Frazer"/>
    <s v="Consumer"/>
    <s v="Igdir"/>
    <s v="Igdir"/>
    <x v="27"/>
    <n v="0"/>
    <x v="2"/>
    <s v="Emea"/>
    <x v="8691"/>
    <x v="0"/>
    <x v="6"/>
    <x v="3578"/>
    <x v="13696"/>
    <n v="4"/>
    <n v="0.6"/>
    <n v="-637.60799999999995"/>
    <n v="25.6"/>
    <x v="0"/>
  </r>
  <r>
    <s v="EG-2011-3570"/>
    <x v="647"/>
    <x v="919"/>
    <x v="0"/>
    <x v="866"/>
    <s v="Anthony Jacobs"/>
    <s v="Corporate"/>
    <s v="Cairo"/>
    <s v="Al Qahirah"/>
    <x v="35"/>
    <n v="0"/>
    <x v="0"/>
    <s v="Africa"/>
    <x v="7770"/>
    <x v="0"/>
    <x v="0"/>
    <x v="1708"/>
    <x v="12010"/>
    <n v="2"/>
    <n v="0"/>
    <n v="50.94"/>
    <n v="23.98"/>
    <x v="0"/>
  </r>
  <r>
    <s v="CA-2011-151330"/>
    <x v="647"/>
    <x v="178"/>
    <x v="2"/>
    <x v="1039"/>
    <s v="Toby Carlisle"/>
    <s v="Consumer"/>
    <s v="Everett"/>
    <s v="Massachusetts"/>
    <x v="5"/>
    <n v="2149"/>
    <x v="4"/>
    <s v="East"/>
    <x v="6494"/>
    <x v="0"/>
    <x v="0"/>
    <x v="3155"/>
    <x v="13697"/>
    <n v="7"/>
    <n v="0"/>
    <n v="22.245999999999999"/>
    <n v="19.329999999999998"/>
    <x v="2"/>
  </r>
  <r>
    <s v="IN-2011-27212"/>
    <x v="647"/>
    <x v="919"/>
    <x v="0"/>
    <x v="432"/>
    <s v="Lela Donovan"/>
    <s v="Corporate"/>
    <s v="Ipoh"/>
    <s v="Perak"/>
    <x v="68"/>
    <n v="0"/>
    <x v="1"/>
    <s v="Southeast Asia"/>
    <x v="5636"/>
    <x v="0"/>
    <x v="0"/>
    <x v="1093"/>
    <x v="12437"/>
    <n v="3"/>
    <n v="0"/>
    <n v="107.82"/>
    <n v="19.22"/>
    <x v="0"/>
  </r>
  <r>
    <s v="ES-2011-4694484"/>
    <x v="647"/>
    <x v="178"/>
    <x v="2"/>
    <x v="1013"/>
    <s v="John Castell"/>
    <s v="Consumer"/>
    <s v="Heilbronn"/>
    <s v="Baden-Württemberg"/>
    <x v="12"/>
    <n v="0"/>
    <x v="3"/>
    <s v="Central"/>
    <x v="749"/>
    <x v="0"/>
    <x v="7"/>
    <x v="657"/>
    <x v="736"/>
    <n v="2"/>
    <n v="0"/>
    <n v="13.68"/>
    <n v="14.59"/>
    <x v="2"/>
  </r>
  <r>
    <s v="IN-2011-61778"/>
    <x v="647"/>
    <x v="869"/>
    <x v="0"/>
    <x v="805"/>
    <s v="Dorothy Badders"/>
    <s v="Corporate"/>
    <s v="Manila"/>
    <s v="National Capital"/>
    <x v="21"/>
    <n v="0"/>
    <x v="1"/>
    <s v="Southeast Asia"/>
    <x v="8005"/>
    <x v="2"/>
    <x v="15"/>
    <x v="2750"/>
    <x v="13698"/>
    <n v="3"/>
    <n v="0.25"/>
    <n v="24.0975"/>
    <n v="14.09"/>
    <x v="0"/>
  </r>
  <r>
    <s v="IN-2011-60539"/>
    <x v="647"/>
    <x v="919"/>
    <x v="0"/>
    <x v="1275"/>
    <s v="Mitch Gastineau"/>
    <s v="Corporate"/>
    <s v="Guangzhou"/>
    <s v="Guangdong"/>
    <x v="7"/>
    <n v="0"/>
    <x v="1"/>
    <s v="North Asia"/>
    <x v="6606"/>
    <x v="2"/>
    <x v="8"/>
    <x v="1461"/>
    <x v="2159"/>
    <n v="1"/>
    <n v="0"/>
    <n v="47.1"/>
    <n v="11.06"/>
    <x v="3"/>
  </r>
  <r>
    <s v="IN-2011-27212"/>
    <x v="647"/>
    <x v="919"/>
    <x v="0"/>
    <x v="432"/>
    <s v="Lela Donovan"/>
    <s v="Corporate"/>
    <s v="Ipoh"/>
    <s v="Perak"/>
    <x v="68"/>
    <n v="0"/>
    <x v="1"/>
    <s v="Southeast Asia"/>
    <x v="6169"/>
    <x v="0"/>
    <x v="7"/>
    <x v="805"/>
    <x v="5822"/>
    <n v="6"/>
    <n v="0"/>
    <n v="67.86"/>
    <n v="10.54"/>
    <x v="0"/>
  </r>
  <r>
    <s v="US-2011-127439"/>
    <x v="647"/>
    <x v="177"/>
    <x v="2"/>
    <x v="698"/>
    <s v="John Stevenson"/>
    <s v="Consumer"/>
    <s v="Tegucigalpa"/>
    <s v="Francisco Morazán"/>
    <x v="44"/>
    <n v="0"/>
    <x v="5"/>
    <s v="Central"/>
    <x v="1761"/>
    <x v="1"/>
    <x v="5"/>
    <x v="1374"/>
    <x v="13699"/>
    <n v="2"/>
    <n v="0.4"/>
    <n v="-47.6"/>
    <n v="9.1199999999999992"/>
    <x v="1"/>
  </r>
  <r>
    <s v="MX-2011-154641"/>
    <x v="647"/>
    <x v="189"/>
    <x v="0"/>
    <x v="372"/>
    <s v="Aaron Bergman"/>
    <s v="Consumer"/>
    <s v="Barueri"/>
    <s v="São Paulo"/>
    <x v="26"/>
    <n v="0"/>
    <x v="5"/>
    <s v="South"/>
    <x v="8267"/>
    <x v="2"/>
    <x v="8"/>
    <x v="3327"/>
    <x v="7208"/>
    <n v="3"/>
    <n v="0"/>
    <n v="22.74"/>
    <n v="8.92"/>
    <x v="1"/>
  </r>
  <r>
    <s v="IT-2011-1111988"/>
    <x v="647"/>
    <x v="869"/>
    <x v="0"/>
    <x v="222"/>
    <s v="Art Ferguson"/>
    <s v="Consumer"/>
    <s v="Copenhagen"/>
    <s v="Hovedstaden"/>
    <x v="86"/>
    <n v="0"/>
    <x v="3"/>
    <s v="North"/>
    <x v="5658"/>
    <x v="2"/>
    <x v="15"/>
    <x v="2939"/>
    <x v="6980"/>
    <n v="3"/>
    <n v="0.5"/>
    <n v="-13.005000000000001"/>
    <n v="8.4"/>
    <x v="0"/>
  </r>
  <r>
    <s v="EG-2011-3570"/>
    <x v="647"/>
    <x v="919"/>
    <x v="0"/>
    <x v="866"/>
    <s v="Anthony Jacobs"/>
    <s v="Corporate"/>
    <s v="Cairo"/>
    <s v="Al Qahirah"/>
    <x v="35"/>
    <n v="0"/>
    <x v="0"/>
    <s v="Africa"/>
    <x v="8692"/>
    <x v="1"/>
    <x v="12"/>
    <x v="1997"/>
    <x v="5415"/>
    <n v="2"/>
    <n v="0"/>
    <n v="35.1"/>
    <n v="7.77"/>
    <x v="0"/>
  </r>
  <r>
    <s v="US-2011-146353"/>
    <x v="647"/>
    <x v="177"/>
    <x v="1"/>
    <x v="599"/>
    <s v="Jim Epp"/>
    <s v="Corporate"/>
    <s v="Concord"/>
    <s v="New Hampshire"/>
    <x v="5"/>
    <n v="3301"/>
    <x v="4"/>
    <s v="East"/>
    <x v="7100"/>
    <x v="0"/>
    <x v="9"/>
    <x v="3278"/>
    <x v="1864"/>
    <n v="4"/>
    <n v="0"/>
    <n v="11.0016"/>
    <n v="4.03"/>
    <x v="1"/>
  </r>
  <r>
    <s v="US-2011-119634"/>
    <x v="647"/>
    <x v="189"/>
    <x v="0"/>
    <x v="1056"/>
    <s v="Michael Stewart"/>
    <s v="Corporate"/>
    <s v="Baruta"/>
    <s v="Miranda"/>
    <x v="42"/>
    <n v="0"/>
    <x v="5"/>
    <s v="South"/>
    <x v="2611"/>
    <x v="0"/>
    <x v="11"/>
    <x v="801"/>
    <x v="13700"/>
    <n v="7"/>
    <n v="0.4"/>
    <n v="2.1280000000000001"/>
    <n v="3.65"/>
    <x v="1"/>
  </r>
  <r>
    <s v="IN-2011-60539"/>
    <x v="647"/>
    <x v="919"/>
    <x v="0"/>
    <x v="1275"/>
    <s v="Mitch Gastineau"/>
    <s v="Corporate"/>
    <s v="Guangzhou"/>
    <s v="Guangdong"/>
    <x v="7"/>
    <n v="0"/>
    <x v="1"/>
    <s v="North Asia"/>
    <x v="8424"/>
    <x v="0"/>
    <x v="9"/>
    <x v="2358"/>
    <x v="1538"/>
    <n v="2"/>
    <n v="0"/>
    <n v="8.4"/>
    <n v="2.87"/>
    <x v="3"/>
  </r>
  <r>
    <s v="IN-2011-45993"/>
    <x v="647"/>
    <x v="189"/>
    <x v="1"/>
    <x v="377"/>
    <s v="Lisa Ryan"/>
    <s v="Corporate"/>
    <s v="Agra"/>
    <s v="Uttar Pradesh"/>
    <x v="30"/>
    <n v="0"/>
    <x v="1"/>
    <s v="Central Asia"/>
    <x v="6051"/>
    <x v="0"/>
    <x v="10"/>
    <x v="2991"/>
    <x v="4067"/>
    <n v="4"/>
    <n v="0"/>
    <n v="20.04"/>
    <n v="2.69"/>
    <x v="1"/>
  </r>
  <r>
    <s v="IN-2011-60539"/>
    <x v="647"/>
    <x v="919"/>
    <x v="0"/>
    <x v="1275"/>
    <s v="Mitch Gastineau"/>
    <s v="Corporate"/>
    <s v="Guangzhou"/>
    <s v="Guangdong"/>
    <x v="7"/>
    <n v="0"/>
    <x v="1"/>
    <s v="North Asia"/>
    <x v="4423"/>
    <x v="0"/>
    <x v="7"/>
    <x v="494"/>
    <x v="507"/>
    <n v="2"/>
    <n v="0"/>
    <n v="4.32"/>
    <n v="2.5499999999999998"/>
    <x v="3"/>
  </r>
  <r>
    <s v="ES-2011-5961845"/>
    <x v="647"/>
    <x v="869"/>
    <x v="0"/>
    <x v="373"/>
    <s v="Tracy Blumstein"/>
    <s v="Consumer"/>
    <s v="Aachen"/>
    <s v="North Rhine-Westphalia"/>
    <x v="12"/>
    <n v="0"/>
    <x v="3"/>
    <s v="Central"/>
    <x v="2607"/>
    <x v="0"/>
    <x v="9"/>
    <x v="1850"/>
    <x v="2555"/>
    <n v="3"/>
    <n v="0"/>
    <n v="12.24"/>
    <n v="1.66"/>
    <x v="0"/>
  </r>
  <r>
    <s v="US-2011-151015"/>
    <x v="647"/>
    <x v="919"/>
    <x v="0"/>
    <x v="162"/>
    <s v="Bradley Drucker"/>
    <s v="Consumer"/>
    <s v="Chicago"/>
    <s v="Illinois"/>
    <x v="5"/>
    <n v="60653"/>
    <x v="4"/>
    <s v="Central"/>
    <x v="4107"/>
    <x v="0"/>
    <x v="2"/>
    <x v="2473"/>
    <x v="8501"/>
    <n v="4"/>
    <n v="0.2"/>
    <n v="6.9367999999999999"/>
    <n v="1.37"/>
    <x v="0"/>
  </r>
  <r>
    <s v="IN-2011-61778"/>
    <x v="647"/>
    <x v="869"/>
    <x v="0"/>
    <x v="805"/>
    <s v="Dorothy Badders"/>
    <s v="Corporate"/>
    <s v="Manila"/>
    <s v="National Capital"/>
    <x v="21"/>
    <n v="0"/>
    <x v="1"/>
    <s v="Southeast Asia"/>
    <x v="459"/>
    <x v="0"/>
    <x v="1"/>
    <x v="420"/>
    <x v="13701"/>
    <n v="1"/>
    <n v="0.45"/>
    <n v="-3.036"/>
    <n v="1.21"/>
    <x v="0"/>
  </r>
  <r>
    <s v="MX-2011-164518"/>
    <x v="647"/>
    <x v="189"/>
    <x v="0"/>
    <x v="992"/>
    <s v="Ricardo Emerson"/>
    <s v="Consumer"/>
    <s v="Ilopango"/>
    <s v="San Salvador"/>
    <x v="32"/>
    <n v="0"/>
    <x v="5"/>
    <s v="Central"/>
    <x v="4518"/>
    <x v="0"/>
    <x v="10"/>
    <x v="1470"/>
    <x v="2892"/>
    <n v="2"/>
    <n v="0"/>
    <n v="6.52"/>
    <n v="0.67"/>
    <x v="1"/>
  </r>
  <r>
    <s v="CA-2011-163748"/>
    <x v="647"/>
    <x v="189"/>
    <x v="0"/>
    <x v="788"/>
    <s v="Hunter Glantz"/>
    <s v="Consumer"/>
    <s v="Fort Worth"/>
    <s v="Texas"/>
    <x v="5"/>
    <n v="76106"/>
    <x v="4"/>
    <s v="Central"/>
    <x v="7663"/>
    <x v="0"/>
    <x v="6"/>
    <x v="3392"/>
    <x v="13702"/>
    <n v="4"/>
    <n v="0.8"/>
    <n v="-8.532"/>
    <n v="0.33"/>
    <x v="1"/>
  </r>
  <r>
    <s v="US-2011-151015"/>
    <x v="647"/>
    <x v="919"/>
    <x v="0"/>
    <x v="162"/>
    <s v="Bradley Drucker"/>
    <s v="Consumer"/>
    <s v="Chicago"/>
    <s v="Illinois"/>
    <x v="5"/>
    <n v="60653"/>
    <x v="4"/>
    <s v="Central"/>
    <x v="5218"/>
    <x v="0"/>
    <x v="9"/>
    <x v="2823"/>
    <x v="8673"/>
    <n v="3"/>
    <n v="0.8"/>
    <n v="-4.8609"/>
    <n v="0.21"/>
    <x v="0"/>
  </r>
  <r>
    <s v="US-2012-161053"/>
    <x v="648"/>
    <x v="391"/>
    <x v="0"/>
    <x v="1063"/>
    <s v="Brenda Bowman"/>
    <s v="Corporate"/>
    <s v="Villahermosa"/>
    <s v="Tabasco"/>
    <x v="25"/>
    <n v="0"/>
    <x v="5"/>
    <s v="North"/>
    <x v="1757"/>
    <x v="1"/>
    <x v="3"/>
    <x v="1112"/>
    <x v="9450"/>
    <n v="2"/>
    <n v="0.4"/>
    <n v="-51.92"/>
    <n v="5.1100000000000003"/>
    <x v="0"/>
  </r>
  <r>
    <s v="MX-2012-154592"/>
    <x v="648"/>
    <x v="920"/>
    <x v="1"/>
    <x v="351"/>
    <s v="Denny Ordway"/>
    <s v="Consumer"/>
    <s v="Mexico City"/>
    <s v="Distrito Federal"/>
    <x v="25"/>
    <n v="0"/>
    <x v="5"/>
    <s v="North"/>
    <x v="3902"/>
    <x v="0"/>
    <x v="10"/>
    <x v="1855"/>
    <x v="9461"/>
    <n v="2"/>
    <n v="0"/>
    <n v="4.16"/>
    <n v="0.55000000000000004"/>
    <x v="0"/>
  </r>
  <r>
    <s v="MA-2013-1850"/>
    <x v="649"/>
    <x v="571"/>
    <x v="2"/>
    <x v="1241"/>
    <s v="Duane Huffman"/>
    <s v="Home Office"/>
    <s v="Antananarivo"/>
    <s v="Analamanga"/>
    <x v="64"/>
    <n v="0"/>
    <x v="0"/>
    <s v="Africa"/>
    <x v="5680"/>
    <x v="2"/>
    <x v="13"/>
    <x v="2622"/>
    <x v="13703"/>
    <n v="6"/>
    <n v="0"/>
    <n v="653.4"/>
    <n v="286.2"/>
    <x v="2"/>
  </r>
  <r>
    <s v="ID-2013-29060"/>
    <x v="649"/>
    <x v="592"/>
    <x v="2"/>
    <x v="145"/>
    <s v="Angele Hood"/>
    <s v="Consumer"/>
    <s v="Sunbury"/>
    <s v="Victoria"/>
    <x v="1"/>
    <n v="0"/>
    <x v="1"/>
    <s v="Oceania"/>
    <x v="4100"/>
    <x v="1"/>
    <x v="5"/>
    <x v="2469"/>
    <x v="13704"/>
    <n v="4"/>
    <n v="0.1"/>
    <n v="102.072"/>
    <n v="213.19"/>
    <x v="0"/>
  </r>
  <r>
    <s v="US-2013-100839"/>
    <x v="649"/>
    <x v="605"/>
    <x v="0"/>
    <x v="667"/>
    <s v="Noah Childs"/>
    <s v="Corporate"/>
    <s v="Aurora"/>
    <s v="Colorado"/>
    <x v="5"/>
    <n v="80013"/>
    <x v="4"/>
    <s v="West"/>
    <x v="2739"/>
    <x v="1"/>
    <x v="14"/>
    <x v="1932"/>
    <x v="13705"/>
    <n v="5"/>
    <n v="0.5"/>
    <n v="-465.56799999999998"/>
    <n v="156.46"/>
    <x v="1"/>
  </r>
  <r>
    <s v="AE-2013-1130"/>
    <x v="649"/>
    <x v="570"/>
    <x v="3"/>
    <x v="1362"/>
    <s v="Eugene Barchas"/>
    <s v="Consumer"/>
    <s v="Ras al Khaymah"/>
    <s v="Ra'S Al Khaymah"/>
    <x v="77"/>
    <n v="0"/>
    <x v="2"/>
    <s v="Emea"/>
    <x v="6474"/>
    <x v="1"/>
    <x v="5"/>
    <x v="1681"/>
    <x v="13706"/>
    <n v="6"/>
    <n v="0.7"/>
    <n v="-232.27199999999999"/>
    <n v="60.08"/>
    <x v="1"/>
  </r>
  <r>
    <s v="US-2013-155642"/>
    <x v="649"/>
    <x v="570"/>
    <x v="3"/>
    <x v="626"/>
    <s v="Dianna Arnett"/>
    <s v="Home Office"/>
    <s v="San Rafael"/>
    <s v="Mendoza"/>
    <x v="63"/>
    <n v="0"/>
    <x v="5"/>
    <s v="South"/>
    <x v="4406"/>
    <x v="1"/>
    <x v="5"/>
    <x v="323"/>
    <x v="13707"/>
    <n v="6"/>
    <n v="0.4"/>
    <n v="-78.84"/>
    <n v="57.68"/>
    <x v="1"/>
  </r>
  <r>
    <s v="MX-2013-110135"/>
    <x v="649"/>
    <x v="605"/>
    <x v="0"/>
    <x v="197"/>
    <s v="Steven Ward"/>
    <s v="Corporate"/>
    <s v="Tuxtla Gutiérrez"/>
    <s v="Chiapas"/>
    <x v="25"/>
    <n v="0"/>
    <x v="5"/>
    <s v="North"/>
    <x v="3392"/>
    <x v="1"/>
    <x v="5"/>
    <x v="2223"/>
    <x v="13708"/>
    <n v="4"/>
    <n v="0.2"/>
    <n v="23.231999999999999"/>
    <n v="30.34"/>
    <x v="1"/>
  </r>
  <r>
    <s v="MX-2013-110135"/>
    <x v="649"/>
    <x v="605"/>
    <x v="0"/>
    <x v="197"/>
    <s v="Steven Ward"/>
    <s v="Corporate"/>
    <s v="Tuxtla Gutiérrez"/>
    <s v="Chiapas"/>
    <x v="25"/>
    <n v="0"/>
    <x v="5"/>
    <s v="North"/>
    <x v="8693"/>
    <x v="1"/>
    <x v="3"/>
    <x v="1766"/>
    <x v="13709"/>
    <n v="7"/>
    <n v="0.4"/>
    <n v="-128.40799999999999"/>
    <n v="27.08"/>
    <x v="1"/>
  </r>
  <r>
    <s v="CA-2013-154018"/>
    <x v="649"/>
    <x v="921"/>
    <x v="0"/>
    <x v="244"/>
    <s v="Helen Andreada"/>
    <s v="Consumer"/>
    <s v="Laredo"/>
    <s v="Texas"/>
    <x v="5"/>
    <n v="78041"/>
    <x v="4"/>
    <s v="Central"/>
    <x v="4148"/>
    <x v="2"/>
    <x v="8"/>
    <x v="2487"/>
    <x v="11875"/>
    <n v="3"/>
    <n v="0.2"/>
    <n v="23.997"/>
    <n v="24.81"/>
    <x v="3"/>
  </r>
  <r>
    <s v="IN-2013-27772"/>
    <x v="649"/>
    <x v="870"/>
    <x v="0"/>
    <x v="290"/>
    <s v="Anne Pryor"/>
    <s v="Home Office"/>
    <s v="Nagpur"/>
    <s v="Maharashtra"/>
    <x v="30"/>
    <n v="0"/>
    <x v="1"/>
    <s v="Central Asia"/>
    <x v="3903"/>
    <x v="2"/>
    <x v="8"/>
    <x v="1860"/>
    <x v="4824"/>
    <n v="7"/>
    <n v="0"/>
    <n v="71.19"/>
    <n v="24.51"/>
    <x v="0"/>
  </r>
  <r>
    <s v="MX-2013-110135"/>
    <x v="649"/>
    <x v="605"/>
    <x v="0"/>
    <x v="197"/>
    <s v="Steven Ward"/>
    <s v="Corporate"/>
    <s v="Tuxtla Gutiérrez"/>
    <s v="Chiapas"/>
    <x v="25"/>
    <n v="0"/>
    <x v="5"/>
    <s v="North"/>
    <x v="2887"/>
    <x v="1"/>
    <x v="12"/>
    <x v="468"/>
    <x v="13710"/>
    <n v="3"/>
    <n v="0.2"/>
    <n v="23.135999999999999"/>
    <n v="24.24"/>
    <x v="1"/>
  </r>
  <r>
    <s v="ES-2013-3479105"/>
    <x v="649"/>
    <x v="605"/>
    <x v="0"/>
    <x v="794"/>
    <s v="Larry Hughes"/>
    <s v="Consumer"/>
    <s v="Antwerp"/>
    <s v="Antwerp"/>
    <x v="49"/>
    <n v="0"/>
    <x v="3"/>
    <s v="Central"/>
    <x v="365"/>
    <x v="0"/>
    <x v="2"/>
    <x v="343"/>
    <x v="13711"/>
    <n v="9"/>
    <n v="0"/>
    <n v="47.25"/>
    <n v="23.11"/>
    <x v="1"/>
  </r>
  <r>
    <s v="MX-2013-169593"/>
    <x v="649"/>
    <x v="870"/>
    <x v="1"/>
    <x v="219"/>
    <s v="Jeremy Pistek"/>
    <s v="Consumer"/>
    <s v="Malambo"/>
    <s v="Atlántico"/>
    <x v="22"/>
    <n v="0"/>
    <x v="5"/>
    <s v="South"/>
    <x v="3424"/>
    <x v="1"/>
    <x v="3"/>
    <x v="2238"/>
    <x v="13712"/>
    <n v="4"/>
    <n v="0"/>
    <n v="18.559999999999999"/>
    <n v="23.07"/>
    <x v="0"/>
  </r>
  <r>
    <s v="MX-2013-110135"/>
    <x v="649"/>
    <x v="605"/>
    <x v="0"/>
    <x v="197"/>
    <s v="Steven Ward"/>
    <s v="Corporate"/>
    <s v="Tuxtla Gutiérrez"/>
    <s v="Chiapas"/>
    <x v="25"/>
    <n v="0"/>
    <x v="5"/>
    <s v="North"/>
    <x v="3673"/>
    <x v="1"/>
    <x v="12"/>
    <x v="1141"/>
    <x v="2011"/>
    <n v="3"/>
    <n v="0.2"/>
    <n v="-16.524000000000001"/>
    <n v="20.14"/>
    <x v="1"/>
  </r>
  <r>
    <s v="IN-2013-53063"/>
    <x v="649"/>
    <x v="605"/>
    <x v="0"/>
    <x v="1095"/>
    <s v="Ken Dana"/>
    <s v="Corporate"/>
    <s v="Suzhou"/>
    <s v="Anhui"/>
    <x v="7"/>
    <n v="0"/>
    <x v="1"/>
    <s v="North Asia"/>
    <x v="2948"/>
    <x v="1"/>
    <x v="12"/>
    <x v="1776"/>
    <x v="13713"/>
    <n v="5"/>
    <n v="0"/>
    <n v="161.25"/>
    <n v="19.350000000000001"/>
    <x v="1"/>
  </r>
  <r>
    <s v="ES-2013-3479105"/>
    <x v="649"/>
    <x v="605"/>
    <x v="0"/>
    <x v="794"/>
    <s v="Larry Hughes"/>
    <s v="Consumer"/>
    <s v="Antwerp"/>
    <s v="Antwerp"/>
    <x v="49"/>
    <n v="0"/>
    <x v="3"/>
    <s v="Central"/>
    <x v="6119"/>
    <x v="0"/>
    <x v="6"/>
    <x v="2131"/>
    <x v="7540"/>
    <n v="2"/>
    <n v="0"/>
    <n v="50.82"/>
    <n v="18.14"/>
    <x v="1"/>
  </r>
  <r>
    <s v="IN-2013-35962"/>
    <x v="649"/>
    <x v="870"/>
    <x v="0"/>
    <x v="524"/>
    <s v="Barry Gonzalez"/>
    <s v="Consumer"/>
    <s v="Singapore"/>
    <s v="Singapore"/>
    <x v="43"/>
    <n v="0"/>
    <x v="1"/>
    <s v="Southeast Asia"/>
    <x v="7994"/>
    <x v="2"/>
    <x v="8"/>
    <x v="3432"/>
    <x v="2997"/>
    <n v="3"/>
    <n v="0"/>
    <n v="12.51"/>
    <n v="17.27"/>
    <x v="0"/>
  </r>
  <r>
    <s v="CA-2013-101161"/>
    <x v="649"/>
    <x v="922"/>
    <x v="0"/>
    <x v="523"/>
    <s v="Bart Watters"/>
    <s v="Corporate"/>
    <s v="New York City"/>
    <s v="New York"/>
    <x v="5"/>
    <n v="10024"/>
    <x v="4"/>
    <s v="East"/>
    <x v="7406"/>
    <x v="0"/>
    <x v="0"/>
    <x v="3339"/>
    <x v="10250"/>
    <n v="3"/>
    <n v="0"/>
    <n v="23.968800000000002"/>
    <n v="15.51"/>
    <x v="3"/>
  </r>
  <r>
    <s v="IZ-2013-4830"/>
    <x v="649"/>
    <x v="921"/>
    <x v="0"/>
    <x v="1207"/>
    <s v="Susan Pistek"/>
    <s v="Consumer"/>
    <s v="Karbala'"/>
    <s v="Karbala'"/>
    <x v="56"/>
    <n v="0"/>
    <x v="2"/>
    <s v="Emea"/>
    <x v="4126"/>
    <x v="0"/>
    <x v="7"/>
    <x v="16"/>
    <x v="368"/>
    <n v="4"/>
    <n v="0"/>
    <n v="12.72"/>
    <n v="13.34"/>
    <x v="0"/>
  </r>
  <r>
    <s v="MX-2013-110135"/>
    <x v="649"/>
    <x v="605"/>
    <x v="0"/>
    <x v="197"/>
    <s v="Steven Ward"/>
    <s v="Corporate"/>
    <s v="Tuxtla Gutiérrez"/>
    <s v="Chiapas"/>
    <x v="25"/>
    <n v="0"/>
    <x v="5"/>
    <s v="North"/>
    <x v="5973"/>
    <x v="0"/>
    <x v="0"/>
    <x v="2429"/>
    <x v="8410"/>
    <n v="4"/>
    <n v="0"/>
    <n v="15.52"/>
    <n v="10.93"/>
    <x v="1"/>
  </r>
  <r>
    <s v="MX-2013-146983"/>
    <x v="649"/>
    <x v="870"/>
    <x v="0"/>
    <x v="613"/>
    <s v="Neil Ducich"/>
    <s v="Corporate"/>
    <s v="Panama City"/>
    <s v="Panama"/>
    <x v="8"/>
    <n v="0"/>
    <x v="5"/>
    <s v="Central"/>
    <x v="2573"/>
    <x v="1"/>
    <x v="12"/>
    <x v="691"/>
    <x v="13714"/>
    <n v="3"/>
    <n v="0.4"/>
    <n v="-15.48"/>
    <n v="10.85"/>
    <x v="0"/>
  </r>
  <r>
    <s v="CA-2013-154018"/>
    <x v="649"/>
    <x v="921"/>
    <x v="0"/>
    <x v="244"/>
    <s v="Helen Andreada"/>
    <s v="Consumer"/>
    <s v="Laredo"/>
    <s v="Texas"/>
    <x v="5"/>
    <n v="78041"/>
    <x v="4"/>
    <s v="Central"/>
    <x v="5690"/>
    <x v="1"/>
    <x v="3"/>
    <x v="2946"/>
    <x v="13715"/>
    <n v="5"/>
    <n v="0.6"/>
    <n v="-150.41399999999999"/>
    <n v="10.220000000000001"/>
    <x v="3"/>
  </r>
  <r>
    <s v="ID-2013-29060"/>
    <x v="649"/>
    <x v="592"/>
    <x v="2"/>
    <x v="145"/>
    <s v="Angele Hood"/>
    <s v="Consumer"/>
    <s v="Sunbury"/>
    <s v="Victoria"/>
    <x v="1"/>
    <n v="0"/>
    <x v="1"/>
    <s v="Oceania"/>
    <x v="2303"/>
    <x v="0"/>
    <x v="7"/>
    <x v="840"/>
    <x v="13716"/>
    <n v="8"/>
    <n v="0.1"/>
    <n v="-2.6160000000000001"/>
    <n v="8.32"/>
    <x v="0"/>
  </r>
  <r>
    <s v="ES-2013-4161041"/>
    <x v="649"/>
    <x v="605"/>
    <x v="1"/>
    <x v="871"/>
    <s v="Sung Shariari"/>
    <s v="Consumer"/>
    <s v="Valencia"/>
    <s v="Valenciana"/>
    <x v="28"/>
    <n v="0"/>
    <x v="3"/>
    <s v="South"/>
    <x v="5255"/>
    <x v="0"/>
    <x v="2"/>
    <x v="2834"/>
    <x v="2094"/>
    <n v="3"/>
    <n v="0"/>
    <n v="41.04"/>
    <n v="6.69"/>
    <x v="0"/>
  </r>
  <r>
    <s v="CA-2013-101161"/>
    <x v="649"/>
    <x v="922"/>
    <x v="0"/>
    <x v="523"/>
    <s v="Bart Watters"/>
    <s v="Corporate"/>
    <s v="New York City"/>
    <s v="New York"/>
    <x v="5"/>
    <n v="10024"/>
    <x v="4"/>
    <s v="East"/>
    <x v="8097"/>
    <x v="0"/>
    <x v="7"/>
    <x v="3473"/>
    <x v="11944"/>
    <n v="5"/>
    <n v="0"/>
    <n v="12.492000000000001"/>
    <n v="6.12"/>
    <x v="3"/>
  </r>
  <r>
    <s v="ES-2013-3284813"/>
    <x v="649"/>
    <x v="870"/>
    <x v="0"/>
    <x v="1229"/>
    <s v="Jane Waco"/>
    <s v="Corporate"/>
    <s v="Alfortville"/>
    <s v="Ile-De-France"/>
    <x v="10"/>
    <n v="0"/>
    <x v="3"/>
    <s v="Central"/>
    <x v="3372"/>
    <x v="1"/>
    <x v="5"/>
    <x v="2219"/>
    <x v="13717"/>
    <n v="1"/>
    <n v="0.1"/>
    <n v="49.557000000000002"/>
    <n v="5.73"/>
    <x v="0"/>
  </r>
  <r>
    <s v="IT-2013-4100200"/>
    <x v="649"/>
    <x v="922"/>
    <x v="0"/>
    <x v="630"/>
    <s v="Eugene Hildebrand"/>
    <s v="Home Office"/>
    <s v="Modena"/>
    <s v="Emilia-Romagna"/>
    <x v="11"/>
    <n v="0"/>
    <x v="3"/>
    <s v="South"/>
    <x v="3379"/>
    <x v="0"/>
    <x v="0"/>
    <x v="668"/>
    <x v="1957"/>
    <n v="5"/>
    <n v="0.4"/>
    <n v="-12.45"/>
    <n v="5.48"/>
    <x v="0"/>
  </r>
  <r>
    <s v="MX-2013-108945"/>
    <x v="649"/>
    <x v="605"/>
    <x v="0"/>
    <x v="377"/>
    <s v="Lisa Ryan"/>
    <s v="Corporate"/>
    <s v="Managua"/>
    <s v="Managua"/>
    <x v="24"/>
    <n v="0"/>
    <x v="5"/>
    <s v="Central"/>
    <x v="7580"/>
    <x v="0"/>
    <x v="10"/>
    <x v="1832"/>
    <x v="1409"/>
    <n v="9"/>
    <n v="0"/>
    <n v="19.260000000000002"/>
    <n v="5.44"/>
    <x v="1"/>
  </r>
  <r>
    <s v="CA-2013-101161"/>
    <x v="649"/>
    <x v="922"/>
    <x v="0"/>
    <x v="523"/>
    <s v="Bart Watters"/>
    <s v="Corporate"/>
    <s v="New York City"/>
    <s v="New York"/>
    <x v="5"/>
    <n v="10024"/>
    <x v="4"/>
    <s v="East"/>
    <x v="3243"/>
    <x v="0"/>
    <x v="2"/>
    <x v="2161"/>
    <x v="5033"/>
    <n v="2"/>
    <n v="0"/>
    <n v="18.211200000000002"/>
    <n v="5.37"/>
    <x v="3"/>
  </r>
  <r>
    <s v="CA-2013-101161"/>
    <x v="649"/>
    <x v="922"/>
    <x v="0"/>
    <x v="523"/>
    <s v="Bart Watters"/>
    <s v="Corporate"/>
    <s v="New York City"/>
    <s v="New York"/>
    <x v="5"/>
    <n v="10024"/>
    <x v="4"/>
    <s v="East"/>
    <x v="7971"/>
    <x v="1"/>
    <x v="3"/>
    <x v="3446"/>
    <x v="901"/>
    <n v="3"/>
    <n v="0"/>
    <n v="33.726599999999998"/>
    <n v="5.37"/>
    <x v="3"/>
  </r>
  <r>
    <s v="MA-2013-1850"/>
    <x v="649"/>
    <x v="571"/>
    <x v="2"/>
    <x v="1241"/>
    <s v="Duane Huffman"/>
    <s v="Home Office"/>
    <s v="Antananarivo"/>
    <s v="Analamanga"/>
    <x v="64"/>
    <n v="0"/>
    <x v="0"/>
    <s v="Africa"/>
    <x v="6329"/>
    <x v="0"/>
    <x v="9"/>
    <x v="2358"/>
    <x v="2359"/>
    <n v="1"/>
    <n v="0"/>
    <n v="0.56999999999999995"/>
    <n v="5.32"/>
    <x v="2"/>
  </r>
  <r>
    <s v="MX-2013-143875"/>
    <x v="649"/>
    <x v="605"/>
    <x v="0"/>
    <x v="572"/>
    <s v="Carl Ludwig"/>
    <s v="Consumer"/>
    <s v="San Juan de la Maguana"/>
    <s v="San Juan"/>
    <x v="46"/>
    <n v="0"/>
    <x v="5"/>
    <s v="Caribbean"/>
    <x v="4387"/>
    <x v="0"/>
    <x v="9"/>
    <x v="145"/>
    <x v="13718"/>
    <n v="14"/>
    <n v="0.2"/>
    <n v="16.352"/>
    <n v="5.27"/>
    <x v="0"/>
  </r>
  <r>
    <s v="MX-2013-137155"/>
    <x v="649"/>
    <x v="921"/>
    <x v="0"/>
    <x v="222"/>
    <s v="Art Ferguson"/>
    <s v="Consumer"/>
    <s v="Mexico City"/>
    <s v="Distrito Federal"/>
    <x v="25"/>
    <n v="0"/>
    <x v="5"/>
    <s v="North"/>
    <x v="7538"/>
    <x v="0"/>
    <x v="11"/>
    <x v="1978"/>
    <x v="3314"/>
    <n v="5"/>
    <n v="0"/>
    <n v="29.9"/>
    <n v="5.25"/>
    <x v="0"/>
  </r>
  <r>
    <s v="MX-2013-143875"/>
    <x v="649"/>
    <x v="605"/>
    <x v="0"/>
    <x v="572"/>
    <s v="Carl Ludwig"/>
    <s v="Consumer"/>
    <s v="San Juan de la Maguana"/>
    <s v="San Juan"/>
    <x v="46"/>
    <n v="0"/>
    <x v="5"/>
    <s v="Caribbean"/>
    <x v="4127"/>
    <x v="0"/>
    <x v="2"/>
    <x v="1946"/>
    <x v="13719"/>
    <n v="2"/>
    <n v="0.2"/>
    <n v="10.472"/>
    <n v="5.22"/>
    <x v="0"/>
  </r>
  <r>
    <s v="CA-2013-145583"/>
    <x v="649"/>
    <x v="921"/>
    <x v="0"/>
    <x v="1231"/>
    <s v="Lena Creighton"/>
    <s v="Consumer"/>
    <s v="Roseville"/>
    <s v="California"/>
    <x v="5"/>
    <n v="95661"/>
    <x v="4"/>
    <s v="West"/>
    <x v="4256"/>
    <x v="0"/>
    <x v="9"/>
    <x v="2530"/>
    <x v="9837"/>
    <n v="3"/>
    <n v="0.2"/>
    <n v="26.6616"/>
    <n v="4.72"/>
    <x v="0"/>
  </r>
  <r>
    <s v="IT-2013-2814803"/>
    <x v="649"/>
    <x v="571"/>
    <x v="2"/>
    <x v="88"/>
    <s v="Fred Hopkins"/>
    <s v="Corporate"/>
    <s v="Pertuis"/>
    <s v="Provence-Alpes-Côte D'Azur"/>
    <x v="10"/>
    <n v="0"/>
    <x v="3"/>
    <s v="Central"/>
    <x v="3165"/>
    <x v="0"/>
    <x v="0"/>
    <x v="772"/>
    <x v="11740"/>
    <n v="2"/>
    <n v="0.1"/>
    <n v="-3.8940000000000001"/>
    <n v="4.37"/>
    <x v="1"/>
  </r>
  <r>
    <s v="MX-2013-146983"/>
    <x v="649"/>
    <x v="870"/>
    <x v="0"/>
    <x v="613"/>
    <s v="Neil Ducich"/>
    <s v="Corporate"/>
    <s v="Panama City"/>
    <s v="Panama"/>
    <x v="8"/>
    <n v="0"/>
    <x v="5"/>
    <s v="Central"/>
    <x v="5278"/>
    <x v="0"/>
    <x v="11"/>
    <x v="1530"/>
    <x v="13720"/>
    <n v="4"/>
    <n v="0.4"/>
    <n v="-2.2559999999999998"/>
    <n v="4.29"/>
    <x v="0"/>
  </r>
  <r>
    <s v="CA-2013-145583"/>
    <x v="649"/>
    <x v="921"/>
    <x v="0"/>
    <x v="1231"/>
    <s v="Lena Creighton"/>
    <s v="Consumer"/>
    <s v="Roseville"/>
    <s v="California"/>
    <x v="5"/>
    <n v="95661"/>
    <x v="4"/>
    <s v="West"/>
    <x v="2881"/>
    <x v="1"/>
    <x v="3"/>
    <x v="2005"/>
    <x v="13721"/>
    <n v="14"/>
    <n v="0"/>
    <n v="20.697600000000001"/>
    <n v="3.78"/>
    <x v="0"/>
  </r>
  <r>
    <s v="CA-2013-145583"/>
    <x v="649"/>
    <x v="921"/>
    <x v="0"/>
    <x v="1231"/>
    <s v="Lena Creighton"/>
    <s v="Consumer"/>
    <s v="Roseville"/>
    <s v="California"/>
    <x v="5"/>
    <n v="95661"/>
    <x v="4"/>
    <s v="West"/>
    <x v="5245"/>
    <x v="0"/>
    <x v="1"/>
    <x v="2829"/>
    <x v="4487"/>
    <n v="6"/>
    <n v="0"/>
    <n v="18.446400000000001"/>
    <n v="3.06"/>
    <x v="0"/>
  </r>
  <r>
    <s v="ID-2013-29060"/>
    <x v="649"/>
    <x v="592"/>
    <x v="2"/>
    <x v="145"/>
    <s v="Angele Hood"/>
    <s v="Consumer"/>
    <s v="Sunbury"/>
    <s v="Victoria"/>
    <x v="1"/>
    <n v="0"/>
    <x v="1"/>
    <s v="Oceania"/>
    <x v="3284"/>
    <x v="0"/>
    <x v="1"/>
    <x v="2183"/>
    <x v="13722"/>
    <n v="8"/>
    <n v="0.1"/>
    <n v="31.128"/>
    <n v="2.4"/>
    <x v="0"/>
  </r>
  <r>
    <s v="MX-2013-110135"/>
    <x v="649"/>
    <x v="605"/>
    <x v="0"/>
    <x v="197"/>
    <s v="Steven Ward"/>
    <s v="Corporate"/>
    <s v="Tuxtla Gutiérrez"/>
    <s v="Chiapas"/>
    <x v="25"/>
    <n v="0"/>
    <x v="5"/>
    <s v="North"/>
    <x v="2161"/>
    <x v="0"/>
    <x v="11"/>
    <x v="2241"/>
    <x v="4176"/>
    <n v="3"/>
    <n v="0"/>
    <n v="6.96"/>
    <n v="2.21"/>
    <x v="1"/>
  </r>
  <r>
    <s v="US-2013-100839"/>
    <x v="649"/>
    <x v="605"/>
    <x v="0"/>
    <x v="667"/>
    <s v="Noah Childs"/>
    <s v="Corporate"/>
    <s v="Aurora"/>
    <s v="Colorado"/>
    <x v="5"/>
    <n v="80013"/>
    <x v="4"/>
    <s v="West"/>
    <x v="2527"/>
    <x v="1"/>
    <x v="3"/>
    <x v="3070"/>
    <x v="7959"/>
    <n v="3"/>
    <n v="0.2"/>
    <n v="4.3680000000000003"/>
    <n v="2.21"/>
    <x v="1"/>
  </r>
  <r>
    <s v="CA-2013-154018"/>
    <x v="649"/>
    <x v="921"/>
    <x v="0"/>
    <x v="244"/>
    <s v="Helen Andreada"/>
    <s v="Consumer"/>
    <s v="Laredo"/>
    <s v="Texas"/>
    <x v="5"/>
    <n v="78041"/>
    <x v="4"/>
    <s v="Central"/>
    <x v="8694"/>
    <x v="0"/>
    <x v="7"/>
    <x v="3579"/>
    <x v="9934"/>
    <n v="1"/>
    <n v="0.2"/>
    <n v="1.1903999999999999"/>
    <n v="2.08"/>
    <x v="3"/>
  </r>
  <r>
    <s v="CA-2013-145583"/>
    <x v="649"/>
    <x v="921"/>
    <x v="0"/>
    <x v="1231"/>
    <s v="Lena Creighton"/>
    <s v="Consumer"/>
    <s v="Roseville"/>
    <s v="California"/>
    <x v="5"/>
    <n v="95661"/>
    <x v="4"/>
    <s v="West"/>
    <x v="6228"/>
    <x v="0"/>
    <x v="2"/>
    <x v="3092"/>
    <x v="1251"/>
    <n v="1"/>
    <n v="0"/>
    <n v="16.6568"/>
    <n v="1.99"/>
    <x v="0"/>
  </r>
  <r>
    <s v="CA-2013-101161"/>
    <x v="649"/>
    <x v="922"/>
    <x v="0"/>
    <x v="523"/>
    <s v="Bart Watters"/>
    <s v="Corporate"/>
    <s v="New York City"/>
    <s v="New York"/>
    <x v="5"/>
    <n v="10024"/>
    <x v="4"/>
    <s v="East"/>
    <x v="2468"/>
    <x v="0"/>
    <x v="10"/>
    <x v="1784"/>
    <x v="12141"/>
    <n v="5"/>
    <n v="0"/>
    <n v="11.454000000000001"/>
    <n v="1.71"/>
    <x v="3"/>
  </r>
  <r>
    <s v="MX-2013-146983"/>
    <x v="649"/>
    <x v="870"/>
    <x v="0"/>
    <x v="613"/>
    <s v="Neil Ducich"/>
    <s v="Corporate"/>
    <s v="Panama City"/>
    <s v="Panama"/>
    <x v="8"/>
    <n v="0"/>
    <x v="5"/>
    <s v="Central"/>
    <x v="4177"/>
    <x v="0"/>
    <x v="2"/>
    <x v="1183"/>
    <x v="7553"/>
    <n v="2"/>
    <n v="0.4"/>
    <n v="0.42399999999999999"/>
    <n v="1.4"/>
    <x v="0"/>
  </r>
  <r>
    <s v="CA-2013-145583"/>
    <x v="649"/>
    <x v="921"/>
    <x v="0"/>
    <x v="1231"/>
    <s v="Lena Creighton"/>
    <s v="Consumer"/>
    <s v="Roseville"/>
    <s v="California"/>
    <x v="5"/>
    <n v="95661"/>
    <x v="4"/>
    <s v="West"/>
    <x v="2310"/>
    <x v="0"/>
    <x v="2"/>
    <x v="1697"/>
    <x v="1381"/>
    <n v="3"/>
    <n v="0"/>
    <n v="9.6191999999999993"/>
    <n v="1.34"/>
    <x v="0"/>
  </r>
  <r>
    <s v="MX-2013-137155"/>
    <x v="649"/>
    <x v="921"/>
    <x v="0"/>
    <x v="222"/>
    <s v="Art Ferguson"/>
    <s v="Consumer"/>
    <s v="Mexico City"/>
    <s v="Distrito Federal"/>
    <x v="25"/>
    <n v="0"/>
    <x v="5"/>
    <s v="North"/>
    <x v="2007"/>
    <x v="0"/>
    <x v="16"/>
    <x v="1120"/>
    <x v="1415"/>
    <n v="3"/>
    <n v="0"/>
    <n v="7.44"/>
    <n v="1.3"/>
    <x v="0"/>
  </r>
  <r>
    <s v="CA-2013-145583"/>
    <x v="649"/>
    <x v="921"/>
    <x v="0"/>
    <x v="1231"/>
    <s v="Lena Creighton"/>
    <s v="Consumer"/>
    <s v="Roseville"/>
    <s v="California"/>
    <x v="5"/>
    <n v="95661"/>
    <x v="4"/>
    <s v="West"/>
    <x v="2476"/>
    <x v="0"/>
    <x v="7"/>
    <x v="2561"/>
    <x v="2228"/>
    <n v="4"/>
    <n v="0"/>
    <n v="3.456"/>
    <n v="1.1399999999999999"/>
    <x v="0"/>
  </r>
  <r>
    <s v="CA-2013-154018"/>
    <x v="649"/>
    <x v="921"/>
    <x v="0"/>
    <x v="244"/>
    <s v="Helen Andreada"/>
    <s v="Consumer"/>
    <s v="Laredo"/>
    <s v="Texas"/>
    <x v="5"/>
    <n v="78041"/>
    <x v="4"/>
    <s v="Central"/>
    <x v="8695"/>
    <x v="0"/>
    <x v="2"/>
    <x v="3580"/>
    <x v="13723"/>
    <n v="2"/>
    <n v="0.2"/>
    <n v="3.0044"/>
    <n v="0.85"/>
    <x v="3"/>
  </r>
  <r>
    <s v="MX-2013-108945"/>
    <x v="649"/>
    <x v="605"/>
    <x v="0"/>
    <x v="377"/>
    <s v="Lisa Ryan"/>
    <s v="Corporate"/>
    <s v="Managua"/>
    <s v="Managua"/>
    <x v="24"/>
    <n v="0"/>
    <x v="5"/>
    <s v="Central"/>
    <x v="816"/>
    <x v="0"/>
    <x v="7"/>
    <x v="539"/>
    <x v="13724"/>
    <n v="1"/>
    <n v="0"/>
    <n v="0.28000000000000003"/>
    <n v="0.75"/>
    <x v="1"/>
  </r>
  <r>
    <s v="MX-2013-137155"/>
    <x v="649"/>
    <x v="921"/>
    <x v="0"/>
    <x v="222"/>
    <s v="Art Ferguson"/>
    <s v="Consumer"/>
    <s v="Mexico City"/>
    <s v="Distrito Federal"/>
    <x v="25"/>
    <n v="0"/>
    <x v="5"/>
    <s v="North"/>
    <x v="220"/>
    <x v="0"/>
    <x v="11"/>
    <x v="213"/>
    <x v="13725"/>
    <n v="1"/>
    <n v="0"/>
    <n v="0.12"/>
    <n v="0.68"/>
    <x v="0"/>
  </r>
  <r>
    <s v="IZ-2013-4830"/>
    <x v="649"/>
    <x v="921"/>
    <x v="0"/>
    <x v="1207"/>
    <s v="Susan Pistek"/>
    <s v="Consumer"/>
    <s v="Karbala'"/>
    <s v="Karbala'"/>
    <x v="56"/>
    <n v="0"/>
    <x v="2"/>
    <s v="Emea"/>
    <x v="2753"/>
    <x v="0"/>
    <x v="9"/>
    <x v="1560"/>
    <x v="99"/>
    <n v="1"/>
    <n v="0"/>
    <n v="4.62"/>
    <n v="0.61"/>
    <x v="0"/>
  </r>
  <r>
    <s v="CA-2013-154018"/>
    <x v="649"/>
    <x v="921"/>
    <x v="0"/>
    <x v="244"/>
    <s v="Helen Andreada"/>
    <s v="Consumer"/>
    <s v="Laredo"/>
    <s v="Texas"/>
    <x v="5"/>
    <n v="78041"/>
    <x v="4"/>
    <s v="Central"/>
    <x v="561"/>
    <x v="0"/>
    <x v="9"/>
    <x v="848"/>
    <x v="13726"/>
    <n v="7"/>
    <n v="0.8"/>
    <n v="-11.000500000000001"/>
    <n v="0.35"/>
    <x v="3"/>
  </r>
  <r>
    <s v="CA-2013-145583"/>
    <x v="649"/>
    <x v="921"/>
    <x v="0"/>
    <x v="1231"/>
    <s v="Lena Creighton"/>
    <s v="Consumer"/>
    <s v="Roseville"/>
    <s v="California"/>
    <x v="5"/>
    <n v="95661"/>
    <x v="4"/>
    <s v="West"/>
    <x v="2012"/>
    <x v="0"/>
    <x v="16"/>
    <x v="1524"/>
    <x v="2135"/>
    <n v="2"/>
    <n v="0"/>
    <n v="1.9698"/>
    <n v="0.23"/>
    <x v="0"/>
  </r>
  <r>
    <s v="AE-2013-1130"/>
    <x v="649"/>
    <x v="570"/>
    <x v="3"/>
    <x v="1362"/>
    <s v="Eugene Barchas"/>
    <s v="Consumer"/>
    <s v="Ras al Khaymah"/>
    <s v="Ra'S Al Khaymah"/>
    <x v="77"/>
    <n v="0"/>
    <x v="2"/>
    <s v="Emea"/>
    <x v="7579"/>
    <x v="0"/>
    <x v="16"/>
    <x v="2606"/>
    <x v="10646"/>
    <n v="1"/>
    <n v="0.7"/>
    <n v="-4.6920000000000002"/>
    <n v="0.1"/>
    <x v="1"/>
  </r>
  <r>
    <s v="CA-2014-135909"/>
    <x v="650"/>
    <x v="923"/>
    <x v="0"/>
    <x v="1229"/>
    <s v="Jane Waco"/>
    <s v="Corporate"/>
    <s v="Sacramento"/>
    <s v="California"/>
    <x v="5"/>
    <n v="95823"/>
    <x v="4"/>
    <s v="West"/>
    <x v="2638"/>
    <x v="0"/>
    <x v="9"/>
    <x v="1873"/>
    <x v="13727"/>
    <n v="5"/>
    <n v="0.2"/>
    <n v="1906.4849999999999"/>
    <n v="867.69"/>
    <x v="3"/>
  </r>
  <r>
    <s v="CA-2014-103212"/>
    <x v="650"/>
    <x v="797"/>
    <x v="2"/>
    <x v="720"/>
    <s v="Michelle Huthwaite"/>
    <s v="Consumer"/>
    <s v="Lafayette"/>
    <s v="Louisiana"/>
    <x v="5"/>
    <n v="70506"/>
    <x v="4"/>
    <s v="South"/>
    <x v="2856"/>
    <x v="1"/>
    <x v="14"/>
    <x v="1991"/>
    <x v="13728"/>
    <n v="4"/>
    <n v="0"/>
    <n v="346.03960000000001"/>
    <n v="236.63"/>
    <x v="0"/>
  </r>
  <r>
    <s v="CA-2014-116519"/>
    <x v="650"/>
    <x v="798"/>
    <x v="2"/>
    <x v="1021"/>
    <s v="Craig Reiter"/>
    <s v="Consumer"/>
    <s v="New York City"/>
    <s v="New York"/>
    <x v="5"/>
    <n v="10009"/>
    <x v="4"/>
    <s v="East"/>
    <x v="3745"/>
    <x v="0"/>
    <x v="6"/>
    <x v="2349"/>
    <x v="13729"/>
    <n v="5"/>
    <n v="0"/>
    <n v="253.37200000000001"/>
    <n v="137.82"/>
    <x v="1"/>
  </r>
  <r>
    <s v="US-2014-148831"/>
    <x v="650"/>
    <x v="798"/>
    <x v="2"/>
    <x v="255"/>
    <s v="Alan Hwang"/>
    <s v="Consumer"/>
    <s v="Louisville"/>
    <s v="Kentucky"/>
    <x v="5"/>
    <n v="40214"/>
    <x v="4"/>
    <s v="South"/>
    <x v="1146"/>
    <x v="0"/>
    <x v="0"/>
    <x v="962"/>
    <x v="13730"/>
    <n v="8"/>
    <n v="0"/>
    <n v="104.568"/>
    <n v="116.69"/>
    <x v="1"/>
  </r>
  <r>
    <s v="ES-2014-5896804"/>
    <x v="650"/>
    <x v="797"/>
    <x v="2"/>
    <x v="1161"/>
    <s v="Sonia Cooley"/>
    <s v="Consumer"/>
    <s v="Les Ulis"/>
    <s v="Ile-De-France"/>
    <x v="10"/>
    <n v="0"/>
    <x v="3"/>
    <s v="Central"/>
    <x v="3043"/>
    <x v="0"/>
    <x v="7"/>
    <x v="2075"/>
    <x v="9613"/>
    <n v="7"/>
    <n v="0"/>
    <n v="183.12"/>
    <n v="91.9"/>
    <x v="1"/>
  </r>
  <r>
    <s v="MX-2014-135069"/>
    <x v="650"/>
    <x v="873"/>
    <x v="0"/>
    <x v="186"/>
    <s v="Rick Hansen"/>
    <s v="Consumer"/>
    <s v="Cuiabá"/>
    <s v="Mato Grosso"/>
    <x v="26"/>
    <n v="0"/>
    <x v="5"/>
    <s v="South"/>
    <x v="1867"/>
    <x v="1"/>
    <x v="12"/>
    <x v="1427"/>
    <x v="13731"/>
    <n v="4"/>
    <n v="0"/>
    <n v="583.67999999999995"/>
    <n v="89.52"/>
    <x v="0"/>
  </r>
  <r>
    <s v="IN-2014-11637"/>
    <x v="650"/>
    <x v="798"/>
    <x v="2"/>
    <x v="549"/>
    <s v="Magdelene Morse"/>
    <s v="Consumer"/>
    <s v="Sanming"/>
    <s v="Fujian"/>
    <x v="7"/>
    <n v="0"/>
    <x v="1"/>
    <s v="North Asia"/>
    <x v="43"/>
    <x v="1"/>
    <x v="12"/>
    <x v="43"/>
    <x v="13732"/>
    <n v="5"/>
    <n v="0"/>
    <n v="376.35"/>
    <n v="70.53"/>
    <x v="1"/>
  </r>
  <r>
    <s v="ES-2014-5896804"/>
    <x v="650"/>
    <x v="797"/>
    <x v="2"/>
    <x v="1161"/>
    <s v="Sonia Cooley"/>
    <s v="Consumer"/>
    <s v="Les Ulis"/>
    <s v="Ile-De-France"/>
    <x v="10"/>
    <n v="0"/>
    <x v="3"/>
    <s v="Central"/>
    <x v="8397"/>
    <x v="2"/>
    <x v="8"/>
    <x v="588"/>
    <x v="1554"/>
    <n v="3"/>
    <n v="0"/>
    <n v="109.53"/>
    <n v="69.73"/>
    <x v="1"/>
  </r>
  <r>
    <s v="US-2014-138212"/>
    <x v="650"/>
    <x v="873"/>
    <x v="0"/>
    <x v="654"/>
    <s v="Helen Abelman"/>
    <s v="Consumer"/>
    <s v="San Miguelito"/>
    <s v="Panama"/>
    <x v="8"/>
    <n v="0"/>
    <x v="5"/>
    <s v="Central"/>
    <x v="7747"/>
    <x v="2"/>
    <x v="8"/>
    <x v="3035"/>
    <x v="13733"/>
    <n v="9"/>
    <n v="0.4"/>
    <n v="-144.684"/>
    <n v="64.900000000000006"/>
    <x v="1"/>
  </r>
  <r>
    <s v="ES-2014-4272383"/>
    <x v="650"/>
    <x v="872"/>
    <x v="0"/>
    <x v="712"/>
    <s v="Eleni Mccrary"/>
    <s v="Corporate"/>
    <s v="Messina"/>
    <s v="Sicily"/>
    <x v="11"/>
    <n v="0"/>
    <x v="3"/>
    <s v="South"/>
    <x v="7362"/>
    <x v="0"/>
    <x v="6"/>
    <x v="2294"/>
    <x v="13734"/>
    <n v="2"/>
    <n v="0"/>
    <n v="182.34"/>
    <n v="59.68"/>
    <x v="0"/>
  </r>
  <r>
    <s v="US-2014-148894"/>
    <x v="650"/>
    <x v="923"/>
    <x v="0"/>
    <x v="399"/>
    <s v="Liz Preis"/>
    <s v="Consumer"/>
    <s v="Panama City"/>
    <s v="Panama"/>
    <x v="8"/>
    <n v="0"/>
    <x v="5"/>
    <s v="Central"/>
    <x v="8140"/>
    <x v="1"/>
    <x v="5"/>
    <x v="330"/>
    <x v="13735"/>
    <n v="4"/>
    <n v="0.4"/>
    <n v="-330.73599999999999"/>
    <n v="57.65"/>
    <x v="0"/>
  </r>
  <r>
    <s v="US-2014-138212"/>
    <x v="650"/>
    <x v="873"/>
    <x v="0"/>
    <x v="654"/>
    <s v="Helen Abelman"/>
    <s v="Consumer"/>
    <s v="San Miguelito"/>
    <s v="Panama"/>
    <x v="8"/>
    <n v="0"/>
    <x v="5"/>
    <s v="Central"/>
    <x v="4746"/>
    <x v="2"/>
    <x v="4"/>
    <x v="629"/>
    <x v="11596"/>
    <n v="3"/>
    <n v="0.40200000000000002"/>
    <n v="-162.01344"/>
    <n v="42.88"/>
    <x v="1"/>
  </r>
  <r>
    <s v="MX-2014-117814"/>
    <x v="650"/>
    <x v="873"/>
    <x v="1"/>
    <x v="141"/>
    <s v="Matt Connell"/>
    <s v="Corporate"/>
    <s v="Puerto Padre"/>
    <s v="Las Tunas"/>
    <x v="41"/>
    <n v="0"/>
    <x v="5"/>
    <s v="Caribbean"/>
    <x v="4861"/>
    <x v="2"/>
    <x v="8"/>
    <x v="1934"/>
    <x v="13736"/>
    <n v="4"/>
    <n v="0"/>
    <n v="49.28"/>
    <n v="26.74"/>
    <x v="1"/>
  </r>
  <r>
    <s v="IN-2014-16061"/>
    <x v="650"/>
    <x v="873"/>
    <x v="0"/>
    <x v="394"/>
    <s v="Brad Thomas"/>
    <s v="Home Office"/>
    <s v="Balikpapan"/>
    <s v="Kalimantan Timur"/>
    <x v="17"/>
    <n v="0"/>
    <x v="1"/>
    <s v="Southeast Asia"/>
    <x v="5090"/>
    <x v="0"/>
    <x v="0"/>
    <x v="240"/>
    <x v="13737"/>
    <n v="2"/>
    <n v="0.17"/>
    <n v="64.213800000000006"/>
    <n v="24.54"/>
    <x v="1"/>
  </r>
  <r>
    <s v="IN-2014-69604"/>
    <x v="650"/>
    <x v="872"/>
    <x v="0"/>
    <x v="1107"/>
    <s v="Annie Zypern"/>
    <s v="Consumer"/>
    <s v="Sydney"/>
    <s v="New South Wales"/>
    <x v="1"/>
    <n v="0"/>
    <x v="1"/>
    <s v="Oceania"/>
    <x v="5622"/>
    <x v="1"/>
    <x v="12"/>
    <x v="83"/>
    <x v="13738"/>
    <n v="7"/>
    <n v="0.1"/>
    <n v="70.811999999999998"/>
    <n v="24.45"/>
    <x v="0"/>
  </r>
  <r>
    <s v="IN-2014-60175"/>
    <x v="650"/>
    <x v="873"/>
    <x v="0"/>
    <x v="335"/>
    <s v="Heather Jas"/>
    <s v="Home Office"/>
    <s v="Ipoh"/>
    <s v="Perak"/>
    <x v="68"/>
    <n v="0"/>
    <x v="1"/>
    <s v="Southeast Asia"/>
    <x v="7137"/>
    <x v="0"/>
    <x v="11"/>
    <x v="1548"/>
    <x v="13739"/>
    <n v="7"/>
    <n v="0"/>
    <n v="156.87"/>
    <n v="24.3"/>
    <x v="0"/>
  </r>
  <r>
    <s v="ID-2014-42654"/>
    <x v="650"/>
    <x v="797"/>
    <x v="2"/>
    <x v="868"/>
    <s v="Chloris Kastensmidt"/>
    <s v="Consumer"/>
    <s v="Multan"/>
    <s v="Punjab"/>
    <x v="78"/>
    <n v="0"/>
    <x v="1"/>
    <s v="Central Asia"/>
    <x v="8696"/>
    <x v="2"/>
    <x v="15"/>
    <x v="2426"/>
    <x v="4767"/>
    <n v="4"/>
    <n v="0.5"/>
    <n v="-36.54"/>
    <n v="22.7"/>
    <x v="1"/>
  </r>
  <r>
    <s v="SF-2014-3490"/>
    <x v="650"/>
    <x v="871"/>
    <x v="0"/>
    <x v="1283"/>
    <s v="Christina Demoss"/>
    <s v="Consumer"/>
    <s v="Pietermaritzburg"/>
    <s v="Kwazulu-Natal"/>
    <x v="66"/>
    <n v="0"/>
    <x v="0"/>
    <s v="Africa"/>
    <x v="7330"/>
    <x v="1"/>
    <x v="12"/>
    <x v="1904"/>
    <x v="5573"/>
    <n v="4"/>
    <n v="0"/>
    <n v="55.68"/>
    <n v="22.49"/>
    <x v="0"/>
  </r>
  <r>
    <s v="CA-2014-163160"/>
    <x v="650"/>
    <x v="820"/>
    <x v="2"/>
    <x v="338"/>
    <s v="Troy Staebel"/>
    <s v="Consumer"/>
    <s v="Freeport"/>
    <s v="Illinois"/>
    <x v="5"/>
    <n v="61032"/>
    <x v="4"/>
    <s v="Central"/>
    <x v="4819"/>
    <x v="0"/>
    <x v="2"/>
    <x v="279"/>
    <x v="8681"/>
    <n v="3"/>
    <n v="0.2"/>
    <n v="20.5764"/>
    <n v="22.16"/>
    <x v="2"/>
  </r>
  <r>
    <s v="CA-2014-135909"/>
    <x v="650"/>
    <x v="923"/>
    <x v="0"/>
    <x v="1229"/>
    <s v="Jane Waco"/>
    <s v="Corporate"/>
    <s v="Sacramento"/>
    <s v="California"/>
    <x v="5"/>
    <n v="95823"/>
    <x v="4"/>
    <s v="West"/>
    <x v="4697"/>
    <x v="2"/>
    <x v="8"/>
    <x v="3158"/>
    <x v="13260"/>
    <n v="6"/>
    <n v="0"/>
    <n v="39.888599999999997"/>
    <n v="21.28"/>
    <x v="3"/>
  </r>
  <r>
    <s v="ES-2014-4272383"/>
    <x v="650"/>
    <x v="872"/>
    <x v="0"/>
    <x v="712"/>
    <s v="Eleni Mccrary"/>
    <s v="Corporate"/>
    <s v="Messina"/>
    <s v="Sicily"/>
    <x v="11"/>
    <n v="0"/>
    <x v="3"/>
    <s v="South"/>
    <x v="6409"/>
    <x v="2"/>
    <x v="13"/>
    <x v="2522"/>
    <x v="13740"/>
    <n v="2"/>
    <n v="0.4"/>
    <n v="-82.536000000000001"/>
    <n v="17.87"/>
    <x v="0"/>
  </r>
  <r>
    <s v="ID-2014-48968"/>
    <x v="650"/>
    <x v="784"/>
    <x v="3"/>
    <x v="709"/>
    <s v="Frank Olsen"/>
    <s v="Consumer"/>
    <s v="Xiangfan"/>
    <s v="Hubei"/>
    <x v="7"/>
    <n v="0"/>
    <x v="1"/>
    <s v="North Asia"/>
    <x v="6287"/>
    <x v="1"/>
    <x v="12"/>
    <x v="1427"/>
    <x v="9528"/>
    <n v="1"/>
    <n v="0"/>
    <n v="114.18"/>
    <n v="15.02"/>
    <x v="1"/>
  </r>
  <r>
    <s v="IN-2014-11637"/>
    <x v="650"/>
    <x v="798"/>
    <x v="2"/>
    <x v="549"/>
    <s v="Magdelene Morse"/>
    <s v="Consumer"/>
    <s v="Sanming"/>
    <s v="Fujian"/>
    <x v="7"/>
    <n v="0"/>
    <x v="1"/>
    <s v="North Asia"/>
    <x v="4978"/>
    <x v="0"/>
    <x v="9"/>
    <x v="413"/>
    <x v="1298"/>
    <n v="2"/>
    <n v="0"/>
    <n v="33.840000000000003"/>
    <n v="13.48"/>
    <x v="1"/>
  </r>
  <r>
    <s v="US-2014-148894"/>
    <x v="650"/>
    <x v="923"/>
    <x v="0"/>
    <x v="399"/>
    <s v="Liz Preis"/>
    <s v="Consumer"/>
    <s v="Panama City"/>
    <s v="Panama"/>
    <x v="8"/>
    <n v="0"/>
    <x v="5"/>
    <s v="Central"/>
    <x v="8697"/>
    <x v="2"/>
    <x v="15"/>
    <x v="2680"/>
    <x v="8381"/>
    <n v="3"/>
    <n v="0.4"/>
    <n v="-94.86"/>
    <n v="10.95"/>
    <x v="0"/>
  </r>
  <r>
    <s v="IN-2014-42556"/>
    <x v="650"/>
    <x v="873"/>
    <x v="0"/>
    <x v="973"/>
    <s v="Kimberly Carter"/>
    <s v="Corporate"/>
    <s v="Beijing"/>
    <s v="Beijing"/>
    <x v="7"/>
    <n v="0"/>
    <x v="1"/>
    <s v="North Asia"/>
    <x v="2139"/>
    <x v="0"/>
    <x v="1"/>
    <x v="1594"/>
    <x v="6053"/>
    <n v="3"/>
    <n v="0"/>
    <n v="47.7"/>
    <n v="9.59"/>
    <x v="0"/>
  </r>
  <r>
    <s v="PL-2014-9550"/>
    <x v="650"/>
    <x v="923"/>
    <x v="0"/>
    <x v="1244"/>
    <s v="Mary Zewe"/>
    <s v="Corporate"/>
    <s v="Gdansk"/>
    <s v="Pomerania"/>
    <x v="29"/>
    <n v="0"/>
    <x v="2"/>
    <s v="Emea"/>
    <x v="884"/>
    <x v="0"/>
    <x v="6"/>
    <x v="232"/>
    <x v="13741"/>
    <n v="1"/>
    <n v="0"/>
    <n v="14.94"/>
    <n v="9.58"/>
    <x v="3"/>
  </r>
  <r>
    <s v="CA-2014-163160"/>
    <x v="650"/>
    <x v="820"/>
    <x v="2"/>
    <x v="338"/>
    <s v="Troy Staebel"/>
    <s v="Consumer"/>
    <s v="Freeport"/>
    <s v="Illinois"/>
    <x v="5"/>
    <n v="61032"/>
    <x v="4"/>
    <s v="Central"/>
    <x v="7932"/>
    <x v="0"/>
    <x v="9"/>
    <x v="3436"/>
    <x v="13742"/>
    <n v="4"/>
    <n v="0.8"/>
    <n v="-145.17599999999999"/>
    <n v="8.7100000000000009"/>
    <x v="2"/>
  </r>
  <r>
    <s v="ES-2014-2151781"/>
    <x v="650"/>
    <x v="871"/>
    <x v="0"/>
    <x v="116"/>
    <s v="Ken Heidel"/>
    <s v="Corporate"/>
    <s v="Outreau"/>
    <s v="Nord-Pas-De-Calais"/>
    <x v="10"/>
    <n v="0"/>
    <x v="3"/>
    <s v="Central"/>
    <x v="3623"/>
    <x v="0"/>
    <x v="7"/>
    <x v="2308"/>
    <x v="1091"/>
    <n v="4"/>
    <n v="0"/>
    <n v="43.2"/>
    <n v="8.2200000000000006"/>
    <x v="0"/>
  </r>
  <r>
    <s v="MX-2014-117814"/>
    <x v="650"/>
    <x v="873"/>
    <x v="1"/>
    <x v="141"/>
    <s v="Matt Connell"/>
    <s v="Corporate"/>
    <s v="Puerto Padre"/>
    <s v="Las Tunas"/>
    <x v="41"/>
    <n v="0"/>
    <x v="5"/>
    <s v="Caribbean"/>
    <x v="376"/>
    <x v="0"/>
    <x v="2"/>
    <x v="354"/>
    <x v="2282"/>
    <n v="3"/>
    <n v="0"/>
    <n v="21.3"/>
    <n v="8.11"/>
    <x v="1"/>
  </r>
  <r>
    <s v="US-2014-161242"/>
    <x v="650"/>
    <x v="873"/>
    <x v="0"/>
    <x v="136"/>
    <s v="Suzanne Mcnair"/>
    <s v="Corporate"/>
    <s v="Lima"/>
    <s v="Lima (City)"/>
    <x v="20"/>
    <n v="0"/>
    <x v="5"/>
    <s v="South"/>
    <x v="2500"/>
    <x v="0"/>
    <x v="0"/>
    <x v="1798"/>
    <x v="13230"/>
    <n v="1"/>
    <n v="0.4"/>
    <n v="-29.111999999999998"/>
    <n v="7.97"/>
    <x v="1"/>
  </r>
  <r>
    <s v="IN-2014-60175"/>
    <x v="650"/>
    <x v="873"/>
    <x v="0"/>
    <x v="335"/>
    <s v="Heather Jas"/>
    <s v="Home Office"/>
    <s v="Ipoh"/>
    <s v="Perak"/>
    <x v="68"/>
    <n v="0"/>
    <x v="1"/>
    <s v="Southeast Asia"/>
    <x v="4530"/>
    <x v="0"/>
    <x v="0"/>
    <x v="1908"/>
    <x v="315"/>
    <n v="3"/>
    <n v="0"/>
    <n v="32.94"/>
    <n v="7.23"/>
    <x v="0"/>
  </r>
  <r>
    <s v="PL-2014-9550"/>
    <x v="650"/>
    <x v="923"/>
    <x v="0"/>
    <x v="1244"/>
    <s v="Mary Zewe"/>
    <s v="Corporate"/>
    <s v="Gdansk"/>
    <s v="Pomerania"/>
    <x v="29"/>
    <n v="0"/>
    <x v="2"/>
    <s v="Emea"/>
    <x v="121"/>
    <x v="0"/>
    <x v="0"/>
    <x v="119"/>
    <x v="124"/>
    <n v="1"/>
    <n v="0"/>
    <n v="6.3"/>
    <n v="6.61"/>
    <x v="3"/>
  </r>
  <r>
    <s v="CA-2014-135909"/>
    <x v="650"/>
    <x v="923"/>
    <x v="0"/>
    <x v="1229"/>
    <s v="Jane Waco"/>
    <s v="Corporate"/>
    <s v="Sacramento"/>
    <s v="California"/>
    <x v="5"/>
    <n v="95823"/>
    <x v="4"/>
    <s v="West"/>
    <x v="6081"/>
    <x v="2"/>
    <x v="15"/>
    <x v="3057"/>
    <x v="1328"/>
    <n v="2"/>
    <n v="0.2"/>
    <n v="-7.9960000000000004"/>
    <n v="5.84"/>
    <x v="3"/>
  </r>
  <r>
    <s v="IN-2014-60175"/>
    <x v="650"/>
    <x v="873"/>
    <x v="0"/>
    <x v="335"/>
    <s v="Heather Jas"/>
    <s v="Home Office"/>
    <s v="Ipoh"/>
    <s v="Perak"/>
    <x v="68"/>
    <n v="0"/>
    <x v="1"/>
    <s v="Southeast Asia"/>
    <x v="4536"/>
    <x v="2"/>
    <x v="8"/>
    <x v="2277"/>
    <x v="12471"/>
    <n v="3"/>
    <n v="0"/>
    <n v="29.97"/>
    <n v="5.57"/>
    <x v="0"/>
  </r>
  <r>
    <s v="CA-2014-132976"/>
    <x v="650"/>
    <x v="871"/>
    <x v="0"/>
    <x v="400"/>
    <s v="Andrew Gjertsen"/>
    <s v="Corporate"/>
    <s v="Philadelphia"/>
    <s v="Pennsylvania"/>
    <x v="5"/>
    <n v="19140"/>
    <x v="4"/>
    <s v="East"/>
    <x v="2550"/>
    <x v="0"/>
    <x v="0"/>
    <x v="1821"/>
    <x v="13743"/>
    <n v="6"/>
    <n v="0.2"/>
    <n v="5.9711999999999996"/>
    <n v="5.25"/>
    <x v="1"/>
  </r>
  <r>
    <s v="ID-2014-30418"/>
    <x v="650"/>
    <x v="784"/>
    <x v="3"/>
    <x v="979"/>
    <s v="Sylvia Foulston"/>
    <s v="Corporate"/>
    <s v="Chuncheon"/>
    <s v="Gangwon"/>
    <x v="19"/>
    <n v="0"/>
    <x v="1"/>
    <s v="North Asia"/>
    <x v="5879"/>
    <x v="2"/>
    <x v="13"/>
    <x v="2822"/>
    <x v="5092"/>
    <n v="1"/>
    <n v="0.5"/>
    <n v="-16.59"/>
    <n v="5.0199999999999996"/>
    <x v="2"/>
  </r>
  <r>
    <s v="SA-2014-9710"/>
    <x v="650"/>
    <x v="820"/>
    <x v="1"/>
    <x v="1319"/>
    <s v="Barry Blumstein"/>
    <s v="Corporate"/>
    <s v="Riyadh"/>
    <s v="Ar Riyad"/>
    <x v="36"/>
    <n v="0"/>
    <x v="2"/>
    <s v="Emea"/>
    <x v="2862"/>
    <x v="0"/>
    <x v="7"/>
    <x v="1562"/>
    <x v="1332"/>
    <n v="4"/>
    <n v="0"/>
    <n v="0"/>
    <n v="5.01"/>
    <x v="0"/>
  </r>
  <r>
    <s v="ID-2014-42654"/>
    <x v="650"/>
    <x v="797"/>
    <x v="2"/>
    <x v="868"/>
    <s v="Chloris Kastensmidt"/>
    <s v="Consumer"/>
    <s v="Multan"/>
    <s v="Punjab"/>
    <x v="78"/>
    <n v="0"/>
    <x v="1"/>
    <s v="Central Asia"/>
    <x v="4968"/>
    <x v="0"/>
    <x v="10"/>
    <x v="2112"/>
    <x v="971"/>
    <n v="3"/>
    <n v="0.5"/>
    <n v="-9.5399999999999991"/>
    <n v="4.38"/>
    <x v="1"/>
  </r>
  <r>
    <s v="IN-2014-16061"/>
    <x v="650"/>
    <x v="873"/>
    <x v="0"/>
    <x v="394"/>
    <s v="Brad Thomas"/>
    <s v="Home Office"/>
    <s v="Balikpapan"/>
    <s v="Kalimantan Timur"/>
    <x v="17"/>
    <n v="0"/>
    <x v="1"/>
    <s v="Southeast Asia"/>
    <x v="8531"/>
    <x v="0"/>
    <x v="11"/>
    <x v="801"/>
    <x v="13744"/>
    <n v="8"/>
    <n v="0.47"/>
    <n v="-12.7056"/>
    <n v="4.08"/>
    <x v="1"/>
  </r>
  <r>
    <s v="IN-2014-16061"/>
    <x v="650"/>
    <x v="873"/>
    <x v="0"/>
    <x v="394"/>
    <s v="Brad Thomas"/>
    <s v="Home Office"/>
    <s v="Balikpapan"/>
    <s v="Kalimantan Timur"/>
    <x v="17"/>
    <n v="0"/>
    <x v="1"/>
    <s v="Southeast Asia"/>
    <x v="7694"/>
    <x v="0"/>
    <x v="2"/>
    <x v="2589"/>
    <x v="13745"/>
    <n v="2"/>
    <n v="0.47"/>
    <n v="-18.4254"/>
    <n v="3.97"/>
    <x v="1"/>
  </r>
  <r>
    <s v="US-2014-148894"/>
    <x v="650"/>
    <x v="923"/>
    <x v="0"/>
    <x v="399"/>
    <s v="Liz Preis"/>
    <s v="Consumer"/>
    <s v="Panama City"/>
    <s v="Panama"/>
    <x v="8"/>
    <n v="0"/>
    <x v="5"/>
    <s v="Central"/>
    <x v="8186"/>
    <x v="0"/>
    <x v="2"/>
    <x v="1101"/>
    <x v="13746"/>
    <n v="3"/>
    <n v="0.4"/>
    <n v="2.964"/>
    <n v="3.68"/>
    <x v="0"/>
  </r>
  <r>
    <s v="IN-2014-16061"/>
    <x v="650"/>
    <x v="873"/>
    <x v="0"/>
    <x v="394"/>
    <s v="Brad Thomas"/>
    <s v="Home Office"/>
    <s v="Balikpapan"/>
    <s v="Kalimantan Timur"/>
    <x v="17"/>
    <n v="0"/>
    <x v="1"/>
    <s v="Southeast Asia"/>
    <x v="8038"/>
    <x v="0"/>
    <x v="9"/>
    <x v="1348"/>
    <x v="13747"/>
    <n v="2"/>
    <n v="0.17"/>
    <n v="2.6789999999999998"/>
    <n v="3.1"/>
    <x v="1"/>
  </r>
  <r>
    <s v="CA-2014-103212"/>
    <x v="650"/>
    <x v="797"/>
    <x v="2"/>
    <x v="720"/>
    <s v="Michelle Huthwaite"/>
    <s v="Consumer"/>
    <s v="Lafayette"/>
    <s v="Louisiana"/>
    <x v="5"/>
    <n v="70506"/>
    <x v="4"/>
    <s v="South"/>
    <x v="8698"/>
    <x v="0"/>
    <x v="2"/>
    <x v="3581"/>
    <x v="134"/>
    <n v="4"/>
    <n v="0"/>
    <n v="12.441599999999999"/>
    <n v="2.96"/>
    <x v="0"/>
  </r>
  <r>
    <s v="CA-2014-163160"/>
    <x v="650"/>
    <x v="820"/>
    <x v="2"/>
    <x v="338"/>
    <s v="Troy Staebel"/>
    <s v="Consumer"/>
    <s v="Freeport"/>
    <s v="Illinois"/>
    <x v="5"/>
    <n v="61032"/>
    <x v="4"/>
    <s v="Central"/>
    <x v="7293"/>
    <x v="1"/>
    <x v="3"/>
    <x v="3313"/>
    <x v="5189"/>
    <n v="3"/>
    <n v="0.6"/>
    <n v="-6.8094000000000001"/>
    <n v="2.83"/>
    <x v="2"/>
  </r>
  <r>
    <s v="PL-2014-9550"/>
    <x v="650"/>
    <x v="923"/>
    <x v="0"/>
    <x v="1244"/>
    <s v="Mary Zewe"/>
    <s v="Corporate"/>
    <s v="Gdansk"/>
    <s v="Pomerania"/>
    <x v="29"/>
    <n v="0"/>
    <x v="2"/>
    <s v="Emea"/>
    <x v="1725"/>
    <x v="0"/>
    <x v="7"/>
    <x v="368"/>
    <x v="9914"/>
    <n v="1"/>
    <n v="0"/>
    <n v="1.5"/>
    <n v="2.81"/>
    <x v="3"/>
  </r>
  <r>
    <s v="CA-2014-103212"/>
    <x v="650"/>
    <x v="797"/>
    <x v="2"/>
    <x v="720"/>
    <s v="Michelle Huthwaite"/>
    <s v="Consumer"/>
    <s v="Lafayette"/>
    <s v="Louisiana"/>
    <x v="5"/>
    <n v="70506"/>
    <x v="4"/>
    <s v="South"/>
    <x v="6456"/>
    <x v="0"/>
    <x v="10"/>
    <x v="3145"/>
    <x v="4352"/>
    <n v="3"/>
    <n v="0"/>
    <n v="5.2028999999999996"/>
    <n v="2.65"/>
    <x v="0"/>
  </r>
  <r>
    <s v="IN-2014-60175"/>
    <x v="650"/>
    <x v="873"/>
    <x v="0"/>
    <x v="335"/>
    <s v="Heather Jas"/>
    <s v="Home Office"/>
    <s v="Ipoh"/>
    <s v="Perak"/>
    <x v="68"/>
    <n v="0"/>
    <x v="1"/>
    <s v="Southeast Asia"/>
    <x v="6354"/>
    <x v="0"/>
    <x v="16"/>
    <x v="497"/>
    <x v="269"/>
    <n v="2"/>
    <n v="0"/>
    <n v="2.94"/>
    <n v="2.4900000000000002"/>
    <x v="0"/>
  </r>
  <r>
    <s v="CA-2014-132976"/>
    <x v="650"/>
    <x v="871"/>
    <x v="0"/>
    <x v="400"/>
    <s v="Andrew Gjertsen"/>
    <s v="Corporate"/>
    <s v="Philadelphia"/>
    <s v="Pennsylvania"/>
    <x v="5"/>
    <n v="19140"/>
    <x v="4"/>
    <s v="East"/>
    <x v="4714"/>
    <x v="0"/>
    <x v="10"/>
    <x v="2683"/>
    <x v="12706"/>
    <n v="3"/>
    <n v="0.2"/>
    <n v="8.6940000000000008"/>
    <n v="2.4300000000000002"/>
    <x v="1"/>
  </r>
  <r>
    <s v="CA-2014-132976"/>
    <x v="650"/>
    <x v="871"/>
    <x v="0"/>
    <x v="400"/>
    <s v="Andrew Gjertsen"/>
    <s v="Corporate"/>
    <s v="Philadelphia"/>
    <s v="Pennsylvania"/>
    <x v="5"/>
    <n v="19140"/>
    <x v="4"/>
    <s v="East"/>
    <x v="2497"/>
    <x v="0"/>
    <x v="2"/>
    <x v="1797"/>
    <x v="13748"/>
    <n v="4"/>
    <n v="0.2"/>
    <n v="5.9071999999999996"/>
    <n v="2.39"/>
    <x v="1"/>
  </r>
  <r>
    <s v="US-2014-138212"/>
    <x v="650"/>
    <x v="873"/>
    <x v="0"/>
    <x v="654"/>
    <s v="Helen Abelman"/>
    <s v="Consumer"/>
    <s v="San Miguelito"/>
    <s v="Panama"/>
    <x v="8"/>
    <n v="0"/>
    <x v="5"/>
    <s v="Central"/>
    <x v="7905"/>
    <x v="0"/>
    <x v="10"/>
    <x v="913"/>
    <x v="2554"/>
    <n v="6"/>
    <n v="0.4"/>
    <n v="-9.0239999999999991"/>
    <n v="1.97"/>
    <x v="1"/>
  </r>
  <r>
    <s v="CA-2014-132976"/>
    <x v="650"/>
    <x v="871"/>
    <x v="0"/>
    <x v="400"/>
    <s v="Andrew Gjertsen"/>
    <s v="Corporate"/>
    <s v="Philadelphia"/>
    <s v="Pennsylvania"/>
    <x v="5"/>
    <n v="19140"/>
    <x v="4"/>
    <s v="East"/>
    <x v="8699"/>
    <x v="0"/>
    <x v="2"/>
    <x v="3582"/>
    <x v="6623"/>
    <n v="2"/>
    <n v="0.2"/>
    <n v="4.0768000000000004"/>
    <n v="1.95"/>
    <x v="1"/>
  </r>
  <r>
    <s v="IN-2014-60175"/>
    <x v="650"/>
    <x v="873"/>
    <x v="0"/>
    <x v="335"/>
    <s v="Heather Jas"/>
    <s v="Home Office"/>
    <s v="Ipoh"/>
    <s v="Perak"/>
    <x v="68"/>
    <n v="0"/>
    <x v="1"/>
    <s v="Southeast Asia"/>
    <x v="1296"/>
    <x v="0"/>
    <x v="9"/>
    <x v="1037"/>
    <x v="2704"/>
    <n v="3"/>
    <n v="0"/>
    <n v="7.92"/>
    <n v="1.72"/>
    <x v="0"/>
  </r>
  <r>
    <s v="IN-2014-42556"/>
    <x v="650"/>
    <x v="873"/>
    <x v="0"/>
    <x v="973"/>
    <s v="Kimberly Carter"/>
    <s v="Corporate"/>
    <s v="Beijing"/>
    <s v="Beijing"/>
    <x v="7"/>
    <n v="0"/>
    <x v="1"/>
    <s v="North Asia"/>
    <x v="6399"/>
    <x v="0"/>
    <x v="9"/>
    <x v="1238"/>
    <x v="6803"/>
    <n v="3"/>
    <n v="0"/>
    <n v="7.47"/>
    <n v="1.71"/>
    <x v="0"/>
  </r>
  <r>
    <s v="QA-2014-1930"/>
    <x v="650"/>
    <x v="871"/>
    <x v="0"/>
    <x v="1429"/>
    <s v="Anemone Ratner"/>
    <s v="Consumer"/>
    <s v="Doha"/>
    <s v="Ad Dawhah"/>
    <x v="88"/>
    <n v="0"/>
    <x v="2"/>
    <s v="Emea"/>
    <x v="284"/>
    <x v="0"/>
    <x v="7"/>
    <x v="271"/>
    <x v="283"/>
    <n v="2"/>
    <n v="0"/>
    <n v="4.92"/>
    <n v="1.62"/>
    <x v="0"/>
  </r>
  <r>
    <s v="NI-2014-8450"/>
    <x v="650"/>
    <x v="871"/>
    <x v="0"/>
    <x v="578"/>
    <s v="Sarah Brown"/>
    <s v="Consumer"/>
    <s v="Kaduna"/>
    <s v="Kaduna"/>
    <x v="18"/>
    <n v="0"/>
    <x v="0"/>
    <s v="Africa"/>
    <x v="5893"/>
    <x v="0"/>
    <x v="16"/>
    <x v="2319"/>
    <x v="6506"/>
    <n v="6"/>
    <n v="0.7"/>
    <n v="-32.85"/>
    <n v="1.5"/>
    <x v="0"/>
  </r>
  <r>
    <s v="US-2014-138212"/>
    <x v="650"/>
    <x v="873"/>
    <x v="0"/>
    <x v="654"/>
    <s v="Helen Abelman"/>
    <s v="Consumer"/>
    <s v="San Miguelito"/>
    <s v="Panama"/>
    <x v="8"/>
    <n v="0"/>
    <x v="5"/>
    <s v="Central"/>
    <x v="2697"/>
    <x v="0"/>
    <x v="9"/>
    <x v="2681"/>
    <x v="9620"/>
    <n v="2"/>
    <n v="0.4"/>
    <n v="-5.72"/>
    <n v="1.29"/>
    <x v="1"/>
  </r>
  <r>
    <s v="IR-2014-7570"/>
    <x v="650"/>
    <x v="871"/>
    <x v="0"/>
    <x v="1487"/>
    <s v="Sanjit Engle"/>
    <s v="Consumer"/>
    <s v="Qazvin"/>
    <s v="Qazvin"/>
    <x v="9"/>
    <n v="0"/>
    <x v="2"/>
    <s v="Emea"/>
    <x v="8700"/>
    <x v="0"/>
    <x v="16"/>
    <x v="1195"/>
    <x v="13749"/>
    <n v="1"/>
    <n v="0"/>
    <n v="0.36"/>
    <n v="1.0900000000000001"/>
    <x v="0"/>
  </r>
  <r>
    <s v="MZ-2014-470"/>
    <x v="650"/>
    <x v="871"/>
    <x v="0"/>
    <x v="1138"/>
    <s v="Laura Armstrong"/>
    <s v="Corporate"/>
    <s v="Beira"/>
    <s v="Sofala"/>
    <x v="91"/>
    <n v="0"/>
    <x v="0"/>
    <s v="Africa"/>
    <x v="7934"/>
    <x v="0"/>
    <x v="10"/>
    <x v="3202"/>
    <x v="11513"/>
    <n v="1"/>
    <n v="0"/>
    <n v="4.0199999999999996"/>
    <n v="0.71"/>
    <x v="0"/>
  </r>
  <r>
    <s v="MX-2014-122476"/>
    <x v="650"/>
    <x v="872"/>
    <x v="0"/>
    <x v="509"/>
    <s v="Erica Hackney"/>
    <s v="Consumer"/>
    <s v="Teziutlán"/>
    <s v="Puebla"/>
    <x v="25"/>
    <n v="0"/>
    <x v="5"/>
    <s v="North"/>
    <x v="4770"/>
    <x v="0"/>
    <x v="10"/>
    <x v="1235"/>
    <x v="2339"/>
    <n v="2"/>
    <n v="0"/>
    <n v="2.48"/>
    <n v="0.56000000000000005"/>
    <x v="3"/>
  </r>
  <r>
    <s v="NI-2014-8450"/>
    <x v="650"/>
    <x v="871"/>
    <x v="0"/>
    <x v="578"/>
    <s v="Sarah Brown"/>
    <s v="Consumer"/>
    <s v="Kaduna"/>
    <s v="Kaduna"/>
    <x v="18"/>
    <n v="0"/>
    <x v="0"/>
    <s v="Africa"/>
    <x v="8701"/>
    <x v="0"/>
    <x v="11"/>
    <x v="1919"/>
    <x v="8839"/>
    <n v="1"/>
    <n v="0.7"/>
    <n v="-9.984"/>
    <n v="0.5"/>
    <x v="0"/>
  </r>
  <r>
    <s v="IN-2011-40155"/>
    <x v="651"/>
    <x v="924"/>
    <x v="0"/>
    <x v="1008"/>
    <s v="Craig Leslie"/>
    <s v="Home Office"/>
    <s v="Kulti"/>
    <s v="West Bengal"/>
    <x v="30"/>
    <n v="0"/>
    <x v="1"/>
    <s v="Central Asia"/>
    <x v="6638"/>
    <x v="2"/>
    <x v="15"/>
    <x v="1807"/>
    <x v="13750"/>
    <n v="7"/>
    <n v="0"/>
    <n v="674.73"/>
    <n v="323.75"/>
    <x v="0"/>
  </r>
  <r>
    <s v="CA-2011-125556"/>
    <x v="651"/>
    <x v="165"/>
    <x v="1"/>
    <x v="129"/>
    <s v="Maris Laware"/>
    <s v="Consumer"/>
    <s v="Fairfield"/>
    <s v="Connecticut"/>
    <x v="5"/>
    <n v="6824"/>
    <x v="4"/>
    <s v="East"/>
    <x v="1117"/>
    <x v="2"/>
    <x v="15"/>
    <x v="939"/>
    <x v="13751"/>
    <n v="7"/>
    <n v="0"/>
    <n v="233.22040000000001"/>
    <n v="155.22999999999999"/>
    <x v="2"/>
  </r>
  <r>
    <s v="MX-2011-136476"/>
    <x v="651"/>
    <x v="154"/>
    <x v="2"/>
    <x v="109"/>
    <s v="Russell Applegate"/>
    <s v="Consumer"/>
    <s v="Itamaraju"/>
    <s v="Bahia"/>
    <x v="26"/>
    <n v="0"/>
    <x v="5"/>
    <s v="South"/>
    <x v="8702"/>
    <x v="0"/>
    <x v="6"/>
    <x v="2548"/>
    <x v="12279"/>
    <n v="3"/>
    <n v="0"/>
    <n v="200.04"/>
    <n v="133.57"/>
    <x v="1"/>
  </r>
  <r>
    <s v="IN-2011-56878"/>
    <x v="651"/>
    <x v="925"/>
    <x v="0"/>
    <x v="1127"/>
    <s v="Eugene Barchas"/>
    <s v="Consumer"/>
    <s v="Jakarta"/>
    <s v="Jakarta"/>
    <x v="17"/>
    <n v="0"/>
    <x v="1"/>
    <s v="Southeast Asia"/>
    <x v="4442"/>
    <x v="2"/>
    <x v="4"/>
    <x v="1007"/>
    <x v="13752"/>
    <n v="3"/>
    <n v="7.0000000000000007E-2"/>
    <n v="206.37270000000001"/>
    <n v="55.58"/>
    <x v="0"/>
  </r>
  <r>
    <s v="IN-2011-40155"/>
    <x v="651"/>
    <x v="924"/>
    <x v="0"/>
    <x v="1008"/>
    <s v="Craig Leslie"/>
    <s v="Home Office"/>
    <s v="Kulti"/>
    <s v="West Bengal"/>
    <x v="30"/>
    <n v="0"/>
    <x v="1"/>
    <s v="Central Asia"/>
    <x v="8703"/>
    <x v="1"/>
    <x v="5"/>
    <x v="1153"/>
    <x v="10774"/>
    <n v="3"/>
    <n v="0"/>
    <n v="483.93"/>
    <n v="53.2"/>
    <x v="0"/>
  </r>
  <r>
    <s v="MX-2011-161039"/>
    <x v="651"/>
    <x v="179"/>
    <x v="1"/>
    <x v="94"/>
    <s v="Guy Phonely"/>
    <s v="Corporate"/>
    <s v="San Francisco de Macorís"/>
    <s v="Duarte"/>
    <x v="46"/>
    <n v="0"/>
    <x v="5"/>
    <s v="Caribbean"/>
    <x v="6971"/>
    <x v="2"/>
    <x v="8"/>
    <x v="3098"/>
    <x v="13753"/>
    <n v="6"/>
    <n v="0.2"/>
    <n v="120.91200000000001"/>
    <n v="43.91"/>
    <x v="0"/>
  </r>
  <r>
    <s v="IN-2011-16215"/>
    <x v="651"/>
    <x v="924"/>
    <x v="0"/>
    <x v="45"/>
    <s v="Liz Thompson"/>
    <s v="Consumer"/>
    <s v="Guangzhou"/>
    <s v="Guangdong"/>
    <x v="7"/>
    <n v="0"/>
    <x v="1"/>
    <s v="North Asia"/>
    <x v="4100"/>
    <x v="1"/>
    <x v="5"/>
    <x v="2469"/>
    <x v="4721"/>
    <n v="1"/>
    <n v="0"/>
    <n v="62.01"/>
    <n v="38.090000000000003"/>
    <x v="0"/>
  </r>
  <r>
    <s v="ID-2011-43858"/>
    <x v="651"/>
    <x v="190"/>
    <x v="0"/>
    <x v="742"/>
    <s v="Bryan Davis"/>
    <s v="Consumer"/>
    <s v="Hanoi"/>
    <s v="Th? Dô Hà N?I"/>
    <x v="52"/>
    <n v="0"/>
    <x v="1"/>
    <s v="Southeast Asia"/>
    <x v="2766"/>
    <x v="2"/>
    <x v="15"/>
    <x v="1947"/>
    <x v="9395"/>
    <n v="3"/>
    <n v="0.17"/>
    <n v="-24.614999999999998"/>
    <n v="33.36"/>
    <x v="0"/>
  </r>
  <r>
    <s v="TU-2011-3440"/>
    <x v="651"/>
    <x v="154"/>
    <x v="2"/>
    <x v="921"/>
    <s v="Michelle Arnett"/>
    <s v="Home Office"/>
    <s v="Nigde"/>
    <s v="Nigde"/>
    <x v="27"/>
    <n v="0"/>
    <x v="2"/>
    <s v="Emea"/>
    <x v="2695"/>
    <x v="0"/>
    <x v="0"/>
    <x v="1571"/>
    <x v="13754"/>
    <n v="4"/>
    <n v="0.6"/>
    <n v="-121.776"/>
    <n v="23.9"/>
    <x v="0"/>
  </r>
  <r>
    <s v="ID-2011-43858"/>
    <x v="651"/>
    <x v="190"/>
    <x v="0"/>
    <x v="742"/>
    <s v="Bryan Davis"/>
    <s v="Consumer"/>
    <s v="Hanoi"/>
    <s v="Th? Dô Hà N?I"/>
    <x v="52"/>
    <n v="0"/>
    <x v="1"/>
    <s v="Southeast Asia"/>
    <x v="2595"/>
    <x v="1"/>
    <x v="12"/>
    <x v="574"/>
    <x v="13755"/>
    <n v="2"/>
    <n v="0.27"/>
    <n v="-61.129800000000003"/>
    <n v="23.05"/>
    <x v="0"/>
  </r>
  <r>
    <s v="IN-2011-56878"/>
    <x v="651"/>
    <x v="925"/>
    <x v="0"/>
    <x v="1127"/>
    <s v="Eugene Barchas"/>
    <s v="Consumer"/>
    <s v="Jakarta"/>
    <s v="Jakarta"/>
    <x v="17"/>
    <n v="0"/>
    <x v="1"/>
    <s v="Southeast Asia"/>
    <x v="3675"/>
    <x v="1"/>
    <x v="5"/>
    <x v="330"/>
    <x v="13756"/>
    <n v="4"/>
    <n v="7.0000000000000007E-2"/>
    <n v="335.51280000000003"/>
    <n v="21.96"/>
    <x v="0"/>
  </r>
  <r>
    <s v="CA-2011-125556"/>
    <x v="651"/>
    <x v="165"/>
    <x v="1"/>
    <x v="129"/>
    <s v="Maris Laware"/>
    <s v="Consumer"/>
    <s v="Fairfield"/>
    <s v="Connecticut"/>
    <x v="5"/>
    <n v="6824"/>
    <x v="4"/>
    <s v="East"/>
    <x v="6966"/>
    <x v="0"/>
    <x v="9"/>
    <x v="3252"/>
    <x v="90"/>
    <n v="10"/>
    <n v="0"/>
    <n v="21.024000000000001"/>
    <n v="16.05"/>
    <x v="2"/>
  </r>
  <r>
    <s v="IN-2011-16215"/>
    <x v="651"/>
    <x v="924"/>
    <x v="0"/>
    <x v="45"/>
    <s v="Liz Thompson"/>
    <s v="Consumer"/>
    <s v="Guangzhou"/>
    <s v="Guangdong"/>
    <x v="7"/>
    <n v="0"/>
    <x v="1"/>
    <s v="North Asia"/>
    <x v="6301"/>
    <x v="1"/>
    <x v="3"/>
    <x v="2238"/>
    <x v="13757"/>
    <n v="3"/>
    <n v="0"/>
    <n v="104.67"/>
    <n v="14.21"/>
    <x v="0"/>
  </r>
  <r>
    <s v="RS-2011-2830"/>
    <x v="651"/>
    <x v="154"/>
    <x v="2"/>
    <x v="188"/>
    <s v="Rick Huthwaite"/>
    <s v="Home Office"/>
    <s v="Ufa"/>
    <s v="Bashkortostan"/>
    <x v="65"/>
    <n v="0"/>
    <x v="2"/>
    <s v="Emea"/>
    <x v="844"/>
    <x v="0"/>
    <x v="9"/>
    <x v="726"/>
    <x v="3684"/>
    <n v="1"/>
    <n v="0"/>
    <n v="5.85"/>
    <n v="13.48"/>
    <x v="2"/>
  </r>
  <r>
    <s v="ID-2011-73482"/>
    <x v="651"/>
    <x v="165"/>
    <x v="2"/>
    <x v="749"/>
    <s v="Olvera Toch"/>
    <s v="Consumer"/>
    <s v="Hanoi"/>
    <s v="Th? Dô Hà N?I"/>
    <x v="52"/>
    <n v="0"/>
    <x v="1"/>
    <s v="Southeast Asia"/>
    <x v="6907"/>
    <x v="1"/>
    <x v="3"/>
    <x v="1654"/>
    <x v="13758"/>
    <n v="2"/>
    <n v="0.27"/>
    <n v="-9.6720000000000006"/>
    <n v="12.86"/>
    <x v="1"/>
  </r>
  <r>
    <s v="TU-2011-3440"/>
    <x v="651"/>
    <x v="154"/>
    <x v="2"/>
    <x v="921"/>
    <s v="Michelle Arnett"/>
    <s v="Home Office"/>
    <s v="Nigde"/>
    <s v="Nigde"/>
    <x v="27"/>
    <n v="0"/>
    <x v="2"/>
    <s v="Emea"/>
    <x v="1399"/>
    <x v="0"/>
    <x v="0"/>
    <x v="156"/>
    <x v="13759"/>
    <n v="4"/>
    <n v="0.6"/>
    <n v="-90.456000000000003"/>
    <n v="10.56"/>
    <x v="0"/>
  </r>
  <r>
    <s v="IN-2011-16215"/>
    <x v="651"/>
    <x v="924"/>
    <x v="0"/>
    <x v="45"/>
    <s v="Liz Thompson"/>
    <s v="Consumer"/>
    <s v="Guangzhou"/>
    <s v="Guangdong"/>
    <x v="7"/>
    <n v="0"/>
    <x v="1"/>
    <s v="North Asia"/>
    <x v="1328"/>
    <x v="0"/>
    <x v="1"/>
    <x v="1094"/>
    <x v="8411"/>
    <n v="4"/>
    <n v="0"/>
    <n v="33.24"/>
    <n v="10.52"/>
    <x v="0"/>
  </r>
  <r>
    <s v="CA-2011-166989"/>
    <x v="651"/>
    <x v="190"/>
    <x v="0"/>
    <x v="265"/>
    <s v="Robert Marley"/>
    <s v="Home Office"/>
    <s v="New York City"/>
    <s v="New York"/>
    <x v="5"/>
    <n v="10011"/>
    <x v="4"/>
    <s v="East"/>
    <x v="2749"/>
    <x v="1"/>
    <x v="12"/>
    <x v="1937"/>
    <x v="12869"/>
    <n v="2"/>
    <n v="0.1"/>
    <n v="14.622400000000001"/>
    <n v="9.76"/>
    <x v="1"/>
  </r>
  <r>
    <s v="ES-2011-3109529"/>
    <x v="651"/>
    <x v="165"/>
    <x v="1"/>
    <x v="529"/>
    <s v="Jim Sink"/>
    <s v="Corporate"/>
    <s v="Magdeburg"/>
    <s v="Saxony-Anhalt"/>
    <x v="12"/>
    <n v="0"/>
    <x v="3"/>
    <s v="Central"/>
    <x v="8704"/>
    <x v="1"/>
    <x v="3"/>
    <x v="763"/>
    <x v="1250"/>
    <n v="3"/>
    <n v="0"/>
    <n v="21.69"/>
    <n v="9.14"/>
    <x v="0"/>
  </r>
  <r>
    <s v="IN-2011-40155"/>
    <x v="651"/>
    <x v="924"/>
    <x v="0"/>
    <x v="1008"/>
    <s v="Craig Leslie"/>
    <s v="Home Office"/>
    <s v="Kulti"/>
    <s v="West Bengal"/>
    <x v="30"/>
    <n v="0"/>
    <x v="1"/>
    <s v="Central Asia"/>
    <x v="8433"/>
    <x v="2"/>
    <x v="8"/>
    <x v="2366"/>
    <x v="8088"/>
    <n v="3"/>
    <n v="0"/>
    <n v="19.8"/>
    <n v="8.65"/>
    <x v="0"/>
  </r>
  <r>
    <s v="IN-2011-40155"/>
    <x v="651"/>
    <x v="924"/>
    <x v="0"/>
    <x v="1008"/>
    <s v="Craig Leslie"/>
    <s v="Home Office"/>
    <s v="Kulti"/>
    <s v="West Bengal"/>
    <x v="30"/>
    <n v="0"/>
    <x v="1"/>
    <s v="Central Asia"/>
    <x v="5575"/>
    <x v="2"/>
    <x v="8"/>
    <x v="588"/>
    <x v="3197"/>
    <n v="1"/>
    <n v="0"/>
    <n v="25.47"/>
    <n v="7.69"/>
    <x v="0"/>
  </r>
  <r>
    <s v="ID-2011-43858"/>
    <x v="651"/>
    <x v="190"/>
    <x v="0"/>
    <x v="742"/>
    <s v="Bryan Davis"/>
    <s v="Consumer"/>
    <s v="Hanoi"/>
    <s v="Th? Dô Hà N?I"/>
    <x v="52"/>
    <n v="0"/>
    <x v="1"/>
    <s v="Southeast Asia"/>
    <x v="417"/>
    <x v="0"/>
    <x v="1"/>
    <x v="385"/>
    <x v="13760"/>
    <n v="3"/>
    <n v="0.17"/>
    <n v="-10.3851"/>
    <n v="5.77"/>
    <x v="0"/>
  </r>
  <r>
    <s v="IN-2011-40155"/>
    <x v="651"/>
    <x v="924"/>
    <x v="0"/>
    <x v="1008"/>
    <s v="Craig Leslie"/>
    <s v="Home Office"/>
    <s v="Kulti"/>
    <s v="West Bengal"/>
    <x v="30"/>
    <n v="0"/>
    <x v="1"/>
    <s v="Central Asia"/>
    <x v="6574"/>
    <x v="0"/>
    <x v="16"/>
    <x v="1955"/>
    <x v="3648"/>
    <n v="6"/>
    <n v="0"/>
    <n v="33.479999999999997"/>
    <n v="4.63"/>
    <x v="0"/>
  </r>
  <r>
    <s v="TU-2011-3440"/>
    <x v="651"/>
    <x v="154"/>
    <x v="2"/>
    <x v="921"/>
    <s v="Michelle Arnett"/>
    <s v="Home Office"/>
    <s v="Nigde"/>
    <s v="Nigde"/>
    <x v="27"/>
    <n v="0"/>
    <x v="2"/>
    <s v="Emea"/>
    <x v="1077"/>
    <x v="0"/>
    <x v="7"/>
    <x v="911"/>
    <x v="13761"/>
    <n v="2"/>
    <n v="0.6"/>
    <n v="-11.052"/>
    <n v="2.88"/>
    <x v="0"/>
  </r>
  <r>
    <s v="IN-2011-16215"/>
    <x v="651"/>
    <x v="924"/>
    <x v="0"/>
    <x v="45"/>
    <s v="Liz Thompson"/>
    <s v="Consumer"/>
    <s v="Guangzhou"/>
    <s v="Guangdong"/>
    <x v="7"/>
    <n v="0"/>
    <x v="1"/>
    <s v="North Asia"/>
    <x v="8618"/>
    <x v="0"/>
    <x v="16"/>
    <x v="966"/>
    <x v="2758"/>
    <n v="5"/>
    <n v="0"/>
    <n v="1.95"/>
    <n v="2.5099999999999998"/>
    <x v="0"/>
  </r>
  <r>
    <s v="IN-2011-40155"/>
    <x v="651"/>
    <x v="924"/>
    <x v="0"/>
    <x v="1008"/>
    <s v="Craig Leslie"/>
    <s v="Home Office"/>
    <s v="Kulti"/>
    <s v="West Bengal"/>
    <x v="30"/>
    <n v="0"/>
    <x v="1"/>
    <s v="Central Asia"/>
    <x v="8226"/>
    <x v="0"/>
    <x v="0"/>
    <x v="1061"/>
    <x v="3496"/>
    <n v="3"/>
    <n v="0"/>
    <n v="16.47"/>
    <n v="2.5"/>
    <x v="0"/>
  </r>
  <r>
    <s v="CA-2011-151554"/>
    <x v="651"/>
    <x v="154"/>
    <x v="2"/>
    <x v="603"/>
    <s v="Candace Mcmahon"/>
    <s v="Corporate"/>
    <s v="Pasadena"/>
    <s v="Texas"/>
    <x v="5"/>
    <n v="77506"/>
    <x v="4"/>
    <s v="Central"/>
    <x v="6776"/>
    <x v="0"/>
    <x v="2"/>
    <x v="3209"/>
    <x v="4126"/>
    <n v="4"/>
    <n v="0.2"/>
    <n v="7.2576000000000001"/>
    <n v="2.4500000000000002"/>
    <x v="0"/>
  </r>
  <r>
    <s v="IT-2011-3643140"/>
    <x v="651"/>
    <x v="190"/>
    <x v="0"/>
    <x v="640"/>
    <s v="Darren Koutras"/>
    <s v="Consumer"/>
    <s v="Bolton"/>
    <s v="England"/>
    <x v="14"/>
    <n v="0"/>
    <x v="3"/>
    <s v="North"/>
    <x v="2591"/>
    <x v="0"/>
    <x v="7"/>
    <x v="900"/>
    <x v="3567"/>
    <n v="3"/>
    <n v="0"/>
    <n v="7.11"/>
    <n v="2.2200000000000002"/>
    <x v="0"/>
  </r>
  <r>
    <s v="CA-2011-161634"/>
    <x v="651"/>
    <x v="924"/>
    <x v="0"/>
    <x v="297"/>
    <s v="Chris Cortes"/>
    <s v="Consumer"/>
    <s v="Chesapeake"/>
    <s v="Virginia"/>
    <x v="5"/>
    <n v="23320"/>
    <x v="4"/>
    <s v="South"/>
    <x v="4155"/>
    <x v="0"/>
    <x v="2"/>
    <x v="2491"/>
    <x v="1009"/>
    <n v="5"/>
    <n v="0"/>
    <n v="15.552"/>
    <n v="1.75"/>
    <x v="0"/>
  </r>
  <r>
    <s v="MX-2011-166821"/>
    <x v="651"/>
    <x v="924"/>
    <x v="0"/>
    <x v="1259"/>
    <s v="Adrian Hane"/>
    <s v="Home Office"/>
    <s v="Tlalnepantla"/>
    <s v="México"/>
    <x v="25"/>
    <n v="0"/>
    <x v="5"/>
    <s v="North"/>
    <x v="6992"/>
    <x v="0"/>
    <x v="16"/>
    <x v="1397"/>
    <x v="4484"/>
    <n v="3"/>
    <n v="0"/>
    <n v="4.9800000000000004"/>
    <n v="1.64"/>
    <x v="0"/>
  </r>
  <r>
    <s v="CA-2011-166989"/>
    <x v="651"/>
    <x v="190"/>
    <x v="0"/>
    <x v="265"/>
    <s v="Robert Marley"/>
    <s v="Home Office"/>
    <s v="New York City"/>
    <s v="New York"/>
    <x v="5"/>
    <n v="10011"/>
    <x v="4"/>
    <s v="East"/>
    <x v="2497"/>
    <x v="0"/>
    <x v="2"/>
    <x v="1797"/>
    <x v="384"/>
    <n v="2"/>
    <n v="0"/>
    <n v="5.2256"/>
    <n v="1.5"/>
    <x v="1"/>
  </r>
  <r>
    <s v="IT-2011-3643140"/>
    <x v="651"/>
    <x v="190"/>
    <x v="0"/>
    <x v="640"/>
    <s v="Darren Koutras"/>
    <s v="Consumer"/>
    <s v="Bolton"/>
    <s v="England"/>
    <x v="14"/>
    <n v="0"/>
    <x v="3"/>
    <s v="North"/>
    <x v="3559"/>
    <x v="0"/>
    <x v="7"/>
    <x v="1027"/>
    <x v="2885"/>
    <n v="1"/>
    <n v="0"/>
    <n v="4.71"/>
    <n v="1.47"/>
    <x v="0"/>
  </r>
  <r>
    <s v="TU-2011-3440"/>
    <x v="651"/>
    <x v="154"/>
    <x v="2"/>
    <x v="921"/>
    <s v="Michelle Arnett"/>
    <s v="Home Office"/>
    <s v="Nigde"/>
    <s v="Nigde"/>
    <x v="27"/>
    <n v="0"/>
    <x v="2"/>
    <s v="Emea"/>
    <x v="2694"/>
    <x v="0"/>
    <x v="2"/>
    <x v="1912"/>
    <x v="8426"/>
    <n v="1"/>
    <n v="0.6"/>
    <n v="-4.5060000000000002"/>
    <n v="1.39"/>
    <x v="0"/>
  </r>
  <r>
    <s v="IN-2011-56878"/>
    <x v="651"/>
    <x v="925"/>
    <x v="0"/>
    <x v="1127"/>
    <s v="Eugene Barchas"/>
    <s v="Consumer"/>
    <s v="Jakarta"/>
    <s v="Jakarta"/>
    <x v="17"/>
    <n v="0"/>
    <x v="1"/>
    <s v="Southeast Asia"/>
    <x v="2662"/>
    <x v="0"/>
    <x v="10"/>
    <x v="1615"/>
    <x v="13762"/>
    <n v="2"/>
    <n v="0.47"/>
    <n v="-5.7263999999999999"/>
    <n v="0.9"/>
    <x v="0"/>
  </r>
  <r>
    <s v="CA-2011-162362"/>
    <x v="651"/>
    <x v="190"/>
    <x v="0"/>
    <x v="1038"/>
    <s v="Jeremy Lonsdale"/>
    <s v="Consumer"/>
    <s v="Midland"/>
    <s v="Michigan"/>
    <x v="5"/>
    <n v="48640"/>
    <x v="4"/>
    <s v="Central"/>
    <x v="7860"/>
    <x v="0"/>
    <x v="9"/>
    <x v="3426"/>
    <x v="129"/>
    <n v="3"/>
    <n v="0"/>
    <n v="6.36"/>
    <n v="0.86"/>
    <x v="0"/>
  </r>
  <r>
    <s v="MX-2011-139024"/>
    <x v="651"/>
    <x v="874"/>
    <x v="0"/>
    <x v="849"/>
    <s v="Jim Kriz"/>
    <s v="Home Office"/>
    <s v="Puente Alto"/>
    <s v="Santiago"/>
    <x v="89"/>
    <n v="0"/>
    <x v="5"/>
    <s v="South"/>
    <x v="5841"/>
    <x v="0"/>
    <x v="10"/>
    <x v="423"/>
    <x v="18"/>
    <n v="3"/>
    <n v="0"/>
    <n v="0.78"/>
    <n v="0.82"/>
    <x v="0"/>
  </r>
  <r>
    <s v="CA-2011-162362"/>
    <x v="651"/>
    <x v="190"/>
    <x v="0"/>
    <x v="1038"/>
    <s v="Jeremy Lonsdale"/>
    <s v="Consumer"/>
    <s v="Midland"/>
    <s v="Michigan"/>
    <x v="5"/>
    <n v="48640"/>
    <x v="4"/>
    <s v="Central"/>
    <x v="148"/>
    <x v="0"/>
    <x v="9"/>
    <x v="146"/>
    <x v="2228"/>
    <n v="4"/>
    <n v="0"/>
    <n v="5.6448"/>
    <n v="0.64"/>
    <x v="0"/>
  </r>
  <r>
    <s v="IT-2011-3643140"/>
    <x v="651"/>
    <x v="190"/>
    <x v="0"/>
    <x v="640"/>
    <s v="Darren Koutras"/>
    <s v="Consumer"/>
    <s v="Bolton"/>
    <s v="England"/>
    <x v="14"/>
    <n v="0"/>
    <x v="3"/>
    <s v="North"/>
    <x v="96"/>
    <x v="0"/>
    <x v="9"/>
    <x v="501"/>
    <x v="3380"/>
    <n v="1"/>
    <n v="0"/>
    <n v="2.52"/>
    <n v="0.59"/>
    <x v="0"/>
  </r>
  <r>
    <s v="MX-2011-161039"/>
    <x v="651"/>
    <x v="179"/>
    <x v="1"/>
    <x v="94"/>
    <s v="Guy Phonely"/>
    <s v="Corporate"/>
    <s v="San Francisco de Macorís"/>
    <s v="Duarte"/>
    <x v="46"/>
    <n v="0"/>
    <x v="5"/>
    <s v="Caribbean"/>
    <x v="8705"/>
    <x v="1"/>
    <x v="3"/>
    <x v="2043"/>
    <x v="13084"/>
    <n v="1"/>
    <n v="0.5"/>
    <n v="-2.4700000000000002"/>
    <n v="0.5"/>
    <x v="0"/>
  </r>
  <r>
    <s v="IN-2011-56878"/>
    <x v="651"/>
    <x v="925"/>
    <x v="0"/>
    <x v="1127"/>
    <s v="Eugene Barchas"/>
    <s v="Consumer"/>
    <s v="Jakarta"/>
    <s v="Jakarta"/>
    <x v="17"/>
    <n v="0"/>
    <x v="1"/>
    <s v="Southeast Asia"/>
    <x v="8001"/>
    <x v="0"/>
    <x v="10"/>
    <x v="1303"/>
    <x v="13763"/>
    <n v="3"/>
    <n v="0.47"/>
    <n v="-2.0034000000000001"/>
    <n v="0.45"/>
    <x v="0"/>
  </r>
  <r>
    <s v="CA-2012-154746"/>
    <x v="652"/>
    <x v="383"/>
    <x v="2"/>
    <x v="485"/>
    <s v="Patrick Jones"/>
    <s v="Corporate"/>
    <s v="Springfield"/>
    <s v="Virginia"/>
    <x v="5"/>
    <n v="22153"/>
    <x v="4"/>
    <s v="South"/>
    <x v="5715"/>
    <x v="0"/>
    <x v="6"/>
    <x v="2953"/>
    <x v="13764"/>
    <n v="3"/>
    <n v="0"/>
    <n v="322.18290000000002"/>
    <n v="215.64"/>
    <x v="2"/>
  </r>
  <r>
    <s v="ID-2012-37838"/>
    <x v="652"/>
    <x v="368"/>
    <x v="1"/>
    <x v="29"/>
    <s v="Brian Decherney"/>
    <s v="Consumer"/>
    <s v="Manila"/>
    <s v="National Capital"/>
    <x v="21"/>
    <n v="0"/>
    <x v="1"/>
    <s v="Southeast Asia"/>
    <x v="1929"/>
    <x v="1"/>
    <x v="3"/>
    <x v="1454"/>
    <x v="13765"/>
    <n v="6"/>
    <n v="0.25"/>
    <n v="-77.040000000000006"/>
    <n v="95.43"/>
    <x v="1"/>
  </r>
  <r>
    <s v="IT-2012-2157465"/>
    <x v="652"/>
    <x v="404"/>
    <x v="0"/>
    <x v="282"/>
    <s v="Cynthia Delaney"/>
    <s v="Home Office"/>
    <s v="Montmorency"/>
    <s v="Ile-De-France"/>
    <x v="10"/>
    <n v="0"/>
    <x v="3"/>
    <s v="Central"/>
    <x v="7249"/>
    <x v="2"/>
    <x v="15"/>
    <x v="601"/>
    <x v="13766"/>
    <n v="5"/>
    <n v="0.15"/>
    <n v="-100.2225"/>
    <n v="87.47"/>
    <x v="1"/>
  </r>
  <r>
    <s v="IN-2012-50942"/>
    <x v="652"/>
    <x v="403"/>
    <x v="1"/>
    <x v="547"/>
    <s v="Joy Bell-"/>
    <s v="Consumer"/>
    <s v="Shangyu"/>
    <s v="Zhejiang"/>
    <x v="7"/>
    <n v="0"/>
    <x v="1"/>
    <s v="North Asia"/>
    <x v="3675"/>
    <x v="1"/>
    <x v="5"/>
    <x v="330"/>
    <x v="355"/>
    <n v="2"/>
    <n v="0"/>
    <n v="218.82"/>
    <n v="65.349999999999994"/>
    <x v="1"/>
  </r>
  <r>
    <s v="ES-2012-1835271"/>
    <x v="652"/>
    <x v="342"/>
    <x v="3"/>
    <x v="335"/>
    <s v="Heather Jas"/>
    <s v="Home Office"/>
    <s v="Madrid"/>
    <s v="Madrid"/>
    <x v="28"/>
    <n v="0"/>
    <x v="3"/>
    <s v="South"/>
    <x v="4761"/>
    <x v="0"/>
    <x v="2"/>
    <x v="254"/>
    <x v="5046"/>
    <n v="9"/>
    <n v="0"/>
    <n v="0"/>
    <n v="55.07"/>
    <x v="1"/>
  </r>
  <r>
    <s v="CA-2012-123141"/>
    <x v="652"/>
    <x v="403"/>
    <x v="0"/>
    <x v="499"/>
    <s v="Gary Zandusky"/>
    <s v="Consumer"/>
    <s v="Rio Rancho"/>
    <s v="New Mexico"/>
    <x v="5"/>
    <n v="87124"/>
    <x v="4"/>
    <s v="West"/>
    <x v="1966"/>
    <x v="1"/>
    <x v="12"/>
    <x v="1493"/>
    <x v="13767"/>
    <n v="4"/>
    <n v="0.2"/>
    <n v="99.432000000000002"/>
    <n v="52.02"/>
    <x v="0"/>
  </r>
  <r>
    <s v="PL-2012-4980"/>
    <x v="652"/>
    <x v="875"/>
    <x v="0"/>
    <x v="1432"/>
    <s v="Alan Barnes"/>
    <s v="Consumer"/>
    <s v="Warsaw"/>
    <s v="Masovia"/>
    <x v="29"/>
    <n v="0"/>
    <x v="2"/>
    <s v="Emea"/>
    <x v="8706"/>
    <x v="2"/>
    <x v="13"/>
    <x v="2331"/>
    <x v="4151"/>
    <n v="2"/>
    <n v="0"/>
    <n v="111.96"/>
    <n v="48.53"/>
    <x v="0"/>
  </r>
  <r>
    <s v="IT-2012-2157465"/>
    <x v="652"/>
    <x v="404"/>
    <x v="0"/>
    <x v="282"/>
    <s v="Cynthia Delaney"/>
    <s v="Home Office"/>
    <s v="Montmorency"/>
    <s v="Ile-De-France"/>
    <x v="10"/>
    <n v="0"/>
    <x v="3"/>
    <s v="Central"/>
    <x v="3817"/>
    <x v="1"/>
    <x v="5"/>
    <x v="1975"/>
    <x v="13768"/>
    <n v="4"/>
    <n v="0.1"/>
    <n v="73.691999999999993"/>
    <n v="46.55"/>
    <x v="1"/>
  </r>
  <r>
    <s v="MX-2012-129224"/>
    <x v="652"/>
    <x v="404"/>
    <x v="1"/>
    <x v="629"/>
    <s v="Dana Kaydos"/>
    <s v="Consumer"/>
    <s v="São Paulo"/>
    <s v="São Paulo"/>
    <x v="26"/>
    <n v="0"/>
    <x v="5"/>
    <s v="South"/>
    <x v="924"/>
    <x v="0"/>
    <x v="0"/>
    <x v="689"/>
    <x v="13769"/>
    <n v="4"/>
    <n v="0"/>
    <n v="104.08"/>
    <n v="35.78"/>
    <x v="0"/>
  </r>
  <r>
    <s v="US-2012-157224"/>
    <x v="652"/>
    <x v="403"/>
    <x v="0"/>
    <x v="266"/>
    <s v="Michael Dominguez"/>
    <s v="Corporate"/>
    <s v="Atlixco"/>
    <s v="Puebla"/>
    <x v="25"/>
    <n v="0"/>
    <x v="5"/>
    <s v="North"/>
    <x v="2054"/>
    <x v="1"/>
    <x v="12"/>
    <x v="1543"/>
    <x v="13630"/>
    <n v="5"/>
    <n v="0.2"/>
    <n v="0"/>
    <n v="34.18"/>
    <x v="0"/>
  </r>
  <r>
    <s v="CA-2012-138674"/>
    <x v="652"/>
    <x v="383"/>
    <x v="2"/>
    <x v="403"/>
    <s v="Ken Black"/>
    <s v="Corporate"/>
    <s v="Springfield"/>
    <s v="Oregon"/>
    <x v="5"/>
    <n v="97477"/>
    <x v="4"/>
    <s v="West"/>
    <x v="1308"/>
    <x v="2"/>
    <x v="8"/>
    <x v="1080"/>
    <x v="7186"/>
    <n v="4"/>
    <n v="0.2"/>
    <n v="29.994"/>
    <n v="30.93"/>
    <x v="2"/>
  </r>
  <r>
    <s v="MX-2012-117800"/>
    <x v="652"/>
    <x v="353"/>
    <x v="2"/>
    <x v="554"/>
    <s v="Alejandro Savely"/>
    <s v="Corporate"/>
    <s v="Coacalco"/>
    <s v="México"/>
    <x v="25"/>
    <n v="0"/>
    <x v="5"/>
    <s v="North"/>
    <x v="1869"/>
    <x v="0"/>
    <x v="6"/>
    <x v="71"/>
    <x v="9385"/>
    <n v="2"/>
    <n v="0"/>
    <n v="51.72"/>
    <n v="28.61"/>
    <x v="2"/>
  </r>
  <r>
    <s v="SU-2012-5280"/>
    <x v="652"/>
    <x v="404"/>
    <x v="0"/>
    <x v="507"/>
    <s v="Shirley Schmidt"/>
    <s v="Home Office"/>
    <s v="Ad Diwem"/>
    <s v="White Nile"/>
    <x v="33"/>
    <n v="0"/>
    <x v="0"/>
    <s v="Africa"/>
    <x v="6218"/>
    <x v="2"/>
    <x v="13"/>
    <x v="2616"/>
    <x v="12282"/>
    <n v="1"/>
    <n v="0"/>
    <n v="101.16"/>
    <n v="26.6"/>
    <x v="0"/>
  </r>
  <r>
    <s v="MX-2012-126795"/>
    <x v="652"/>
    <x v="404"/>
    <x v="0"/>
    <x v="1049"/>
    <s v="Anthony Rawles"/>
    <s v="Corporate"/>
    <s v="Santo Domingo"/>
    <s v="Santo Domingo"/>
    <x v="46"/>
    <n v="0"/>
    <x v="5"/>
    <s v="Caribbean"/>
    <x v="2054"/>
    <x v="1"/>
    <x v="12"/>
    <x v="1543"/>
    <x v="7923"/>
    <n v="3"/>
    <n v="0.2"/>
    <n v="0"/>
    <n v="24.26"/>
    <x v="1"/>
  </r>
  <r>
    <s v="CA-2012-123141"/>
    <x v="652"/>
    <x v="403"/>
    <x v="0"/>
    <x v="499"/>
    <s v="Gary Zandusky"/>
    <s v="Consumer"/>
    <s v="Rio Rancho"/>
    <s v="New Mexico"/>
    <x v="5"/>
    <n v="87124"/>
    <x v="4"/>
    <s v="West"/>
    <x v="7436"/>
    <x v="1"/>
    <x v="12"/>
    <x v="3347"/>
    <x v="13770"/>
    <n v="3"/>
    <n v="0.2"/>
    <n v="20.155799999999999"/>
    <n v="23.43"/>
    <x v="0"/>
  </r>
  <r>
    <s v="MX-2012-156776"/>
    <x v="652"/>
    <x v="403"/>
    <x v="1"/>
    <x v="667"/>
    <s v="Noah Childs"/>
    <s v="Corporate"/>
    <s v="Querétaro"/>
    <s v="Querétaro"/>
    <x v="25"/>
    <n v="0"/>
    <x v="5"/>
    <s v="North"/>
    <x v="2021"/>
    <x v="1"/>
    <x v="12"/>
    <x v="652"/>
    <x v="13771"/>
    <n v="3"/>
    <n v="0.2"/>
    <n v="32.411999999999999"/>
    <n v="20.75"/>
    <x v="0"/>
  </r>
  <r>
    <s v="US-2012-111283"/>
    <x v="652"/>
    <x v="926"/>
    <x v="0"/>
    <x v="1161"/>
    <s v="Sonia Cooley"/>
    <s v="Consumer"/>
    <s v="Mexico City"/>
    <s v="Distrito Federal"/>
    <x v="25"/>
    <n v="0"/>
    <x v="5"/>
    <s v="North"/>
    <x v="5153"/>
    <x v="1"/>
    <x v="14"/>
    <x v="2813"/>
    <x v="13772"/>
    <n v="1"/>
    <n v="0.2"/>
    <n v="-48.148000000000003"/>
    <n v="20.23"/>
    <x v="3"/>
  </r>
  <r>
    <s v="IT-2012-2157465"/>
    <x v="652"/>
    <x v="404"/>
    <x v="0"/>
    <x v="282"/>
    <s v="Cynthia Delaney"/>
    <s v="Home Office"/>
    <s v="Montmorency"/>
    <s v="Ile-De-France"/>
    <x v="10"/>
    <n v="0"/>
    <x v="3"/>
    <s v="Central"/>
    <x v="316"/>
    <x v="0"/>
    <x v="7"/>
    <x v="2351"/>
    <x v="4565"/>
    <n v="3"/>
    <n v="0"/>
    <n v="43.92"/>
    <n v="17.32"/>
    <x v="1"/>
  </r>
  <r>
    <s v="MX-2012-156776"/>
    <x v="652"/>
    <x v="403"/>
    <x v="1"/>
    <x v="667"/>
    <s v="Noah Childs"/>
    <s v="Corporate"/>
    <s v="Querétaro"/>
    <s v="Querétaro"/>
    <x v="25"/>
    <n v="0"/>
    <x v="5"/>
    <s v="North"/>
    <x v="7508"/>
    <x v="2"/>
    <x v="4"/>
    <x v="991"/>
    <x v="10491"/>
    <n v="2"/>
    <n v="2E-3"/>
    <n v="14.78008"/>
    <n v="15.13"/>
    <x v="0"/>
  </r>
  <r>
    <s v="IN-2012-16572"/>
    <x v="652"/>
    <x v="403"/>
    <x v="0"/>
    <x v="728"/>
    <s v="Gary Mcgarr"/>
    <s v="Consumer"/>
    <s v="Wuhan"/>
    <s v="Hubei"/>
    <x v="7"/>
    <n v="0"/>
    <x v="1"/>
    <s v="North Asia"/>
    <x v="5773"/>
    <x v="2"/>
    <x v="15"/>
    <x v="1592"/>
    <x v="2278"/>
    <n v="2"/>
    <n v="0.5"/>
    <n v="-86.43"/>
    <n v="13.57"/>
    <x v="1"/>
  </r>
  <r>
    <s v="BY-2012-8590"/>
    <x v="652"/>
    <x v="875"/>
    <x v="0"/>
    <x v="1019"/>
    <s v="Kelly Andreada"/>
    <s v="Consumer"/>
    <s v="Bujumbura"/>
    <s v="Bujumbura-Mairie"/>
    <x v="71"/>
    <n v="0"/>
    <x v="0"/>
    <s v="Africa"/>
    <x v="8365"/>
    <x v="1"/>
    <x v="3"/>
    <x v="2093"/>
    <x v="13773"/>
    <n v="2"/>
    <n v="0"/>
    <n v="80.28"/>
    <n v="12.83"/>
    <x v="0"/>
  </r>
  <r>
    <s v="US-2012-141523"/>
    <x v="652"/>
    <x v="404"/>
    <x v="0"/>
    <x v="181"/>
    <s v="Jason Klamczynski"/>
    <s v="Corporate"/>
    <s v="David"/>
    <s v="Chiriquí"/>
    <x v="8"/>
    <n v="0"/>
    <x v="5"/>
    <s v="Central"/>
    <x v="7517"/>
    <x v="0"/>
    <x v="0"/>
    <x v="689"/>
    <x v="813"/>
    <n v="3"/>
    <n v="0.4"/>
    <n v="-18.827999999999999"/>
    <n v="12.64"/>
    <x v="0"/>
  </r>
  <r>
    <s v="CA-2012-154746"/>
    <x v="652"/>
    <x v="383"/>
    <x v="2"/>
    <x v="485"/>
    <s v="Patrick Jones"/>
    <s v="Corporate"/>
    <s v="Springfield"/>
    <s v="Virginia"/>
    <x v="5"/>
    <n v="22153"/>
    <x v="4"/>
    <s v="South"/>
    <x v="3127"/>
    <x v="0"/>
    <x v="11"/>
    <x v="2118"/>
    <x v="3245"/>
    <n v="2"/>
    <n v="0"/>
    <n v="16.98"/>
    <n v="12.37"/>
    <x v="2"/>
  </r>
  <r>
    <s v="CA-2012-138674"/>
    <x v="652"/>
    <x v="383"/>
    <x v="2"/>
    <x v="403"/>
    <s v="Ken Black"/>
    <s v="Corporate"/>
    <s v="Springfield"/>
    <s v="Oregon"/>
    <x v="5"/>
    <n v="97477"/>
    <x v="4"/>
    <s v="West"/>
    <x v="8707"/>
    <x v="2"/>
    <x v="8"/>
    <x v="3583"/>
    <x v="13774"/>
    <n v="3"/>
    <n v="0.2"/>
    <n v="4.5587999999999997"/>
    <n v="10.97"/>
    <x v="2"/>
  </r>
  <r>
    <s v="US-2012-157224"/>
    <x v="652"/>
    <x v="403"/>
    <x v="0"/>
    <x v="266"/>
    <s v="Michael Dominguez"/>
    <s v="Corporate"/>
    <s v="Atlixco"/>
    <s v="Puebla"/>
    <x v="25"/>
    <n v="0"/>
    <x v="5"/>
    <s v="North"/>
    <x v="3673"/>
    <x v="1"/>
    <x v="12"/>
    <x v="1141"/>
    <x v="2011"/>
    <n v="3"/>
    <n v="0.2"/>
    <n v="-16.524000000000001"/>
    <n v="9.85"/>
    <x v="0"/>
  </r>
  <r>
    <s v="US-2012-141523"/>
    <x v="652"/>
    <x v="404"/>
    <x v="0"/>
    <x v="181"/>
    <s v="Jason Klamczynski"/>
    <s v="Corporate"/>
    <s v="David"/>
    <s v="Chiriquí"/>
    <x v="8"/>
    <n v="0"/>
    <x v="5"/>
    <s v="Central"/>
    <x v="3300"/>
    <x v="1"/>
    <x v="12"/>
    <x v="121"/>
    <x v="13775"/>
    <n v="5"/>
    <n v="0.4"/>
    <n v="-114.22"/>
    <n v="9.6199999999999992"/>
    <x v="0"/>
  </r>
  <r>
    <s v="IN-2012-50942"/>
    <x v="652"/>
    <x v="403"/>
    <x v="1"/>
    <x v="547"/>
    <s v="Joy Bell-"/>
    <s v="Consumer"/>
    <s v="Shangyu"/>
    <s v="Zhejiang"/>
    <x v="7"/>
    <n v="0"/>
    <x v="1"/>
    <s v="North Asia"/>
    <x v="6774"/>
    <x v="0"/>
    <x v="1"/>
    <x v="197"/>
    <x v="208"/>
    <n v="2"/>
    <n v="0"/>
    <n v="12.36"/>
    <n v="8.16"/>
    <x v="1"/>
  </r>
  <r>
    <s v="MX-2012-104871"/>
    <x v="652"/>
    <x v="383"/>
    <x v="2"/>
    <x v="297"/>
    <s v="Chris Cortes"/>
    <s v="Consumer"/>
    <s v="Rosarito"/>
    <s v="Baja California"/>
    <x v="25"/>
    <n v="0"/>
    <x v="5"/>
    <s v="North"/>
    <x v="8708"/>
    <x v="2"/>
    <x v="4"/>
    <x v="2520"/>
    <x v="13776"/>
    <n v="2"/>
    <n v="2E-3"/>
    <n v="35.924799999999998"/>
    <n v="8.09"/>
    <x v="1"/>
  </r>
  <r>
    <s v="EG-2012-5700"/>
    <x v="652"/>
    <x v="875"/>
    <x v="0"/>
    <x v="279"/>
    <s v="Dean Braden"/>
    <s v="Consumer"/>
    <s v="Cairo"/>
    <s v="Al Qahirah"/>
    <x v="35"/>
    <n v="0"/>
    <x v="0"/>
    <s v="Africa"/>
    <x v="4658"/>
    <x v="1"/>
    <x v="5"/>
    <x v="2501"/>
    <x v="8120"/>
    <n v="1"/>
    <n v="0"/>
    <n v="28.05"/>
    <n v="7.35"/>
    <x v="0"/>
  </r>
  <r>
    <s v="US-2012-111927"/>
    <x v="652"/>
    <x v="403"/>
    <x v="0"/>
    <x v="611"/>
    <s v="Lycoris Saunders"/>
    <s v="Consumer"/>
    <s v="Dover"/>
    <s v="Delaware"/>
    <x v="5"/>
    <n v="19901"/>
    <x v="4"/>
    <s v="East"/>
    <x v="7781"/>
    <x v="1"/>
    <x v="3"/>
    <x v="3584"/>
    <x v="1234"/>
    <n v="3"/>
    <n v="0"/>
    <n v="26.649000000000001"/>
    <n v="7.05"/>
    <x v="0"/>
  </r>
  <r>
    <s v="ES-2012-4282810"/>
    <x v="652"/>
    <x v="368"/>
    <x v="2"/>
    <x v="531"/>
    <s v="Nona Balk"/>
    <s v="Corporate"/>
    <s v="Madrid"/>
    <s v="Madrid"/>
    <x v="28"/>
    <n v="0"/>
    <x v="3"/>
    <s v="South"/>
    <x v="3167"/>
    <x v="0"/>
    <x v="16"/>
    <x v="176"/>
    <x v="2967"/>
    <n v="2"/>
    <n v="0"/>
    <n v="6.42"/>
    <n v="6.52"/>
    <x v="2"/>
  </r>
  <r>
    <s v="IT-2012-2157465"/>
    <x v="652"/>
    <x v="404"/>
    <x v="0"/>
    <x v="282"/>
    <s v="Cynthia Delaney"/>
    <s v="Home Office"/>
    <s v="Montmorency"/>
    <s v="Ile-De-France"/>
    <x v="10"/>
    <n v="0"/>
    <x v="3"/>
    <s v="Central"/>
    <x v="2771"/>
    <x v="0"/>
    <x v="7"/>
    <x v="1950"/>
    <x v="11580"/>
    <n v="5"/>
    <n v="0"/>
    <n v="25.5"/>
    <n v="6.25"/>
    <x v="1"/>
  </r>
  <r>
    <s v="MX-2012-160073"/>
    <x v="652"/>
    <x v="403"/>
    <x v="0"/>
    <x v="261"/>
    <s v="Nathan Mautz"/>
    <s v="Home Office"/>
    <s v="San Salvador"/>
    <s v="San Salvador"/>
    <x v="32"/>
    <n v="0"/>
    <x v="5"/>
    <s v="Central"/>
    <x v="7875"/>
    <x v="2"/>
    <x v="8"/>
    <x v="1234"/>
    <x v="7227"/>
    <n v="3"/>
    <n v="0"/>
    <n v="24.48"/>
    <n v="5.86"/>
    <x v="1"/>
  </r>
  <r>
    <s v="US-2012-111283"/>
    <x v="652"/>
    <x v="926"/>
    <x v="0"/>
    <x v="1161"/>
    <s v="Sonia Cooley"/>
    <s v="Consumer"/>
    <s v="Mexico City"/>
    <s v="Distrito Federal"/>
    <x v="25"/>
    <n v="0"/>
    <x v="5"/>
    <s v="North"/>
    <x v="7264"/>
    <x v="0"/>
    <x v="10"/>
    <x v="2077"/>
    <x v="3497"/>
    <n v="6"/>
    <n v="0"/>
    <n v="0"/>
    <n v="5.86"/>
    <x v="3"/>
  </r>
  <r>
    <s v="CG-2012-340"/>
    <x v="652"/>
    <x v="404"/>
    <x v="0"/>
    <x v="1198"/>
    <s v="Karen Carlisle"/>
    <s v="Corporate"/>
    <s v="Kinshasa"/>
    <s v="Kinshasa"/>
    <x v="37"/>
    <n v="0"/>
    <x v="0"/>
    <s v="Africa"/>
    <x v="1251"/>
    <x v="0"/>
    <x v="9"/>
    <x v="22"/>
    <x v="2840"/>
    <n v="8"/>
    <n v="0"/>
    <n v="3.36"/>
    <n v="5.56"/>
    <x v="1"/>
  </r>
  <r>
    <s v="MX-2012-126795"/>
    <x v="652"/>
    <x v="404"/>
    <x v="0"/>
    <x v="1049"/>
    <s v="Anthony Rawles"/>
    <s v="Corporate"/>
    <s v="Santo Domingo"/>
    <s v="Santo Domingo"/>
    <x v="46"/>
    <n v="0"/>
    <x v="5"/>
    <s v="Caribbean"/>
    <x v="3725"/>
    <x v="0"/>
    <x v="2"/>
    <x v="1770"/>
    <x v="13777"/>
    <n v="6"/>
    <n v="0.2"/>
    <n v="20.184000000000001"/>
    <n v="5.35"/>
    <x v="1"/>
  </r>
  <r>
    <s v="IN-2012-20597"/>
    <x v="652"/>
    <x v="404"/>
    <x v="0"/>
    <x v="895"/>
    <s v="Pete Kriz"/>
    <s v="Consumer"/>
    <s v="Jamnagar"/>
    <s v="Gujarat"/>
    <x v="30"/>
    <n v="0"/>
    <x v="1"/>
    <s v="Central Asia"/>
    <x v="4"/>
    <x v="1"/>
    <x v="3"/>
    <x v="4"/>
    <x v="1038"/>
    <n v="3"/>
    <n v="0"/>
    <n v="30.24"/>
    <n v="4.8499999999999996"/>
    <x v="0"/>
  </r>
  <r>
    <s v="EG-2012-5700"/>
    <x v="652"/>
    <x v="875"/>
    <x v="0"/>
    <x v="279"/>
    <s v="Dean Braden"/>
    <s v="Consumer"/>
    <s v="Cairo"/>
    <s v="Al Qahirah"/>
    <x v="35"/>
    <n v="0"/>
    <x v="0"/>
    <s v="Africa"/>
    <x v="3954"/>
    <x v="0"/>
    <x v="7"/>
    <x v="1551"/>
    <x v="6286"/>
    <n v="6"/>
    <n v="0"/>
    <n v="5.94"/>
    <n v="4.75"/>
    <x v="0"/>
  </r>
  <r>
    <s v="IN-2012-36088"/>
    <x v="652"/>
    <x v="403"/>
    <x v="0"/>
    <x v="1075"/>
    <s v="Thomas Brumley"/>
    <s v="Home Office"/>
    <s v="Tokyo"/>
    <s v="Tokyo"/>
    <x v="16"/>
    <n v="0"/>
    <x v="1"/>
    <s v="North Asia"/>
    <x v="663"/>
    <x v="0"/>
    <x v="16"/>
    <x v="584"/>
    <x v="125"/>
    <n v="6"/>
    <n v="0"/>
    <n v="32.76"/>
    <n v="4.6500000000000004"/>
    <x v="0"/>
  </r>
  <r>
    <s v="IZ-2012-340"/>
    <x v="652"/>
    <x v="404"/>
    <x v="0"/>
    <x v="1502"/>
    <s v="Frank Hawley"/>
    <s v="Corporate"/>
    <s v="Arbil"/>
    <s v="Arbil"/>
    <x v="56"/>
    <n v="0"/>
    <x v="2"/>
    <s v="Emea"/>
    <x v="729"/>
    <x v="0"/>
    <x v="9"/>
    <x v="411"/>
    <x v="13778"/>
    <n v="4"/>
    <n v="0"/>
    <n v="20.64"/>
    <n v="4.63"/>
    <x v="1"/>
  </r>
  <r>
    <s v="CA-2012-137897"/>
    <x v="652"/>
    <x v="403"/>
    <x v="0"/>
    <x v="485"/>
    <s v="Patrick Jones"/>
    <s v="Corporate"/>
    <s v="New York City"/>
    <s v="New York"/>
    <x v="5"/>
    <n v="10035"/>
    <x v="4"/>
    <s v="East"/>
    <x v="628"/>
    <x v="2"/>
    <x v="8"/>
    <x v="555"/>
    <x v="13779"/>
    <n v="2"/>
    <n v="0"/>
    <n v="23.96"/>
    <n v="4.4000000000000004"/>
    <x v="0"/>
  </r>
  <r>
    <s v="ES-2012-2376426"/>
    <x v="652"/>
    <x v="403"/>
    <x v="1"/>
    <x v="1037"/>
    <s v="Paul Stevenson"/>
    <s v="Home Office"/>
    <s v="Turku"/>
    <s v="Finland Proper"/>
    <x v="106"/>
    <n v="0"/>
    <x v="3"/>
    <s v="North"/>
    <x v="7221"/>
    <x v="0"/>
    <x v="10"/>
    <x v="1942"/>
    <x v="2893"/>
    <n v="2"/>
    <n v="0"/>
    <n v="2.82"/>
    <n v="3.63"/>
    <x v="0"/>
  </r>
  <r>
    <s v="IN-2012-36088"/>
    <x v="652"/>
    <x v="403"/>
    <x v="0"/>
    <x v="1075"/>
    <s v="Thomas Brumley"/>
    <s v="Home Office"/>
    <s v="Tokyo"/>
    <s v="Tokyo"/>
    <x v="16"/>
    <n v="0"/>
    <x v="1"/>
    <s v="North Asia"/>
    <x v="6246"/>
    <x v="1"/>
    <x v="12"/>
    <x v="2696"/>
    <x v="3578"/>
    <n v="1"/>
    <n v="0"/>
    <n v="41.43"/>
    <n v="3.45"/>
    <x v="0"/>
  </r>
  <r>
    <s v="MX-2012-158750"/>
    <x v="652"/>
    <x v="926"/>
    <x v="0"/>
    <x v="1085"/>
    <s v="Matt Collister"/>
    <s v="Corporate"/>
    <s v="Chinautla"/>
    <s v="Guatemala"/>
    <x v="53"/>
    <n v="0"/>
    <x v="5"/>
    <s v="Central"/>
    <x v="8046"/>
    <x v="0"/>
    <x v="7"/>
    <x v="2503"/>
    <x v="545"/>
    <n v="6"/>
    <n v="0"/>
    <n v="6.24"/>
    <n v="3.42"/>
    <x v="0"/>
  </r>
  <r>
    <s v="US-2012-157224"/>
    <x v="652"/>
    <x v="403"/>
    <x v="0"/>
    <x v="266"/>
    <s v="Michael Dominguez"/>
    <s v="Corporate"/>
    <s v="Atlixco"/>
    <s v="Puebla"/>
    <x v="25"/>
    <n v="0"/>
    <x v="5"/>
    <s v="North"/>
    <x v="1880"/>
    <x v="0"/>
    <x v="16"/>
    <x v="1436"/>
    <x v="13780"/>
    <n v="5"/>
    <n v="0"/>
    <n v="16.600000000000001"/>
    <n v="3.34"/>
    <x v="0"/>
  </r>
  <r>
    <s v="SU-2012-5280"/>
    <x v="652"/>
    <x v="404"/>
    <x v="0"/>
    <x v="507"/>
    <s v="Shirley Schmidt"/>
    <s v="Home Office"/>
    <s v="Ad Diwem"/>
    <s v="White Nile"/>
    <x v="33"/>
    <n v="0"/>
    <x v="0"/>
    <s v="Africa"/>
    <x v="2605"/>
    <x v="0"/>
    <x v="10"/>
    <x v="453"/>
    <x v="10406"/>
    <n v="4"/>
    <n v="0"/>
    <n v="7.8"/>
    <n v="3.31"/>
    <x v="0"/>
  </r>
  <r>
    <s v="PL-2012-4980"/>
    <x v="652"/>
    <x v="875"/>
    <x v="0"/>
    <x v="1432"/>
    <s v="Alan Barnes"/>
    <s v="Consumer"/>
    <s v="Warsaw"/>
    <s v="Masovia"/>
    <x v="29"/>
    <n v="0"/>
    <x v="2"/>
    <s v="Emea"/>
    <x v="1683"/>
    <x v="0"/>
    <x v="1"/>
    <x v="1026"/>
    <x v="1753"/>
    <n v="1"/>
    <n v="0"/>
    <n v="2.46"/>
    <n v="3.31"/>
    <x v="0"/>
  </r>
  <r>
    <s v="IN-2012-50942"/>
    <x v="652"/>
    <x v="403"/>
    <x v="1"/>
    <x v="547"/>
    <s v="Joy Bell-"/>
    <s v="Consumer"/>
    <s v="Shangyu"/>
    <s v="Zhejiang"/>
    <x v="7"/>
    <n v="0"/>
    <x v="1"/>
    <s v="North Asia"/>
    <x v="739"/>
    <x v="0"/>
    <x v="9"/>
    <x v="540"/>
    <x v="2775"/>
    <n v="3"/>
    <n v="0"/>
    <n v="4.2300000000000004"/>
    <n v="2.76"/>
    <x v="1"/>
  </r>
  <r>
    <s v="US-2012-141523"/>
    <x v="652"/>
    <x v="404"/>
    <x v="0"/>
    <x v="181"/>
    <s v="Jason Klamczynski"/>
    <s v="Corporate"/>
    <s v="David"/>
    <s v="Chiriquí"/>
    <x v="8"/>
    <n v="0"/>
    <x v="5"/>
    <s v="Central"/>
    <x v="7151"/>
    <x v="0"/>
    <x v="7"/>
    <x v="1574"/>
    <x v="13781"/>
    <n v="6"/>
    <n v="0.4"/>
    <n v="-19.271999999999998"/>
    <n v="2.64"/>
    <x v="0"/>
  </r>
  <r>
    <s v="MX-2012-160073"/>
    <x v="652"/>
    <x v="403"/>
    <x v="0"/>
    <x v="261"/>
    <s v="Nathan Mautz"/>
    <s v="Home Office"/>
    <s v="San Salvador"/>
    <s v="San Salvador"/>
    <x v="32"/>
    <n v="0"/>
    <x v="5"/>
    <s v="Central"/>
    <x v="1298"/>
    <x v="0"/>
    <x v="2"/>
    <x v="1072"/>
    <x v="1446"/>
    <n v="3"/>
    <n v="0"/>
    <n v="13.86"/>
    <n v="2.42"/>
    <x v="1"/>
  </r>
  <r>
    <s v="CA-2012-137897"/>
    <x v="652"/>
    <x v="403"/>
    <x v="0"/>
    <x v="485"/>
    <s v="Patrick Jones"/>
    <s v="Corporate"/>
    <s v="New York City"/>
    <s v="New York"/>
    <x v="5"/>
    <n v="10035"/>
    <x v="4"/>
    <s v="East"/>
    <x v="5434"/>
    <x v="2"/>
    <x v="8"/>
    <x v="2885"/>
    <x v="13782"/>
    <n v="2"/>
    <n v="0"/>
    <n v="2.2559999999999998"/>
    <n v="2.2599999999999998"/>
    <x v="0"/>
  </r>
  <r>
    <s v="SU-2012-5280"/>
    <x v="652"/>
    <x v="404"/>
    <x v="0"/>
    <x v="507"/>
    <s v="Shirley Schmidt"/>
    <s v="Home Office"/>
    <s v="Ad Diwem"/>
    <s v="White Nile"/>
    <x v="33"/>
    <n v="0"/>
    <x v="0"/>
    <s v="Africa"/>
    <x v="6555"/>
    <x v="0"/>
    <x v="10"/>
    <x v="318"/>
    <x v="2364"/>
    <n v="2"/>
    <n v="0"/>
    <n v="7.2"/>
    <n v="2.1"/>
    <x v="0"/>
  </r>
  <r>
    <s v="CA-2012-137897"/>
    <x v="652"/>
    <x v="403"/>
    <x v="0"/>
    <x v="485"/>
    <s v="Patrick Jones"/>
    <s v="Corporate"/>
    <s v="New York City"/>
    <s v="New York"/>
    <x v="5"/>
    <n v="10035"/>
    <x v="4"/>
    <s v="East"/>
    <x v="3921"/>
    <x v="0"/>
    <x v="2"/>
    <x v="2408"/>
    <x v="3878"/>
    <n v="5"/>
    <n v="0"/>
    <n v="16.649999999999999"/>
    <n v="1.99"/>
    <x v="0"/>
  </r>
  <r>
    <s v="US-2012-111927"/>
    <x v="652"/>
    <x v="403"/>
    <x v="0"/>
    <x v="611"/>
    <s v="Lycoris Saunders"/>
    <s v="Consumer"/>
    <s v="Dover"/>
    <s v="Delaware"/>
    <x v="5"/>
    <n v="19901"/>
    <x v="4"/>
    <s v="East"/>
    <x v="6209"/>
    <x v="0"/>
    <x v="9"/>
    <x v="3086"/>
    <x v="13783"/>
    <n v="2"/>
    <n v="0"/>
    <n v="9.3811999999999998"/>
    <n v="1.56"/>
    <x v="0"/>
  </r>
  <r>
    <s v="CA-2012-151043"/>
    <x v="652"/>
    <x v="875"/>
    <x v="0"/>
    <x v="263"/>
    <s v="Maureen Gastineau"/>
    <s v="Home Office"/>
    <s v="Philadelphia"/>
    <s v="Pennsylvania"/>
    <x v="5"/>
    <n v="19143"/>
    <x v="4"/>
    <s v="East"/>
    <x v="7996"/>
    <x v="2"/>
    <x v="8"/>
    <x v="3585"/>
    <x v="3858"/>
    <n v="2"/>
    <n v="0.2"/>
    <n v="-1.1996"/>
    <n v="1.51"/>
    <x v="0"/>
  </r>
  <r>
    <s v="MX-2012-125486"/>
    <x v="652"/>
    <x v="404"/>
    <x v="0"/>
    <x v="1184"/>
    <s v="Erin Mull"/>
    <s v="Consumer"/>
    <s v="Santo Domingo"/>
    <s v="Santo Domingo"/>
    <x v="46"/>
    <n v="0"/>
    <x v="5"/>
    <s v="Caribbean"/>
    <x v="7580"/>
    <x v="0"/>
    <x v="10"/>
    <x v="1832"/>
    <x v="1870"/>
    <n v="2"/>
    <n v="0.2"/>
    <n v="2.4079999999999999"/>
    <n v="1.37"/>
    <x v="1"/>
  </r>
  <r>
    <s v="CA-2012-138674"/>
    <x v="652"/>
    <x v="383"/>
    <x v="2"/>
    <x v="403"/>
    <s v="Ken Black"/>
    <s v="Corporate"/>
    <s v="Springfield"/>
    <s v="Oregon"/>
    <x v="5"/>
    <n v="97477"/>
    <x v="4"/>
    <s v="West"/>
    <x v="6042"/>
    <x v="0"/>
    <x v="16"/>
    <x v="3044"/>
    <x v="10427"/>
    <n v="5"/>
    <n v="0.2"/>
    <n v="2.2890000000000001"/>
    <n v="1.28"/>
    <x v="2"/>
  </r>
  <r>
    <s v="EG-2012-5700"/>
    <x v="652"/>
    <x v="875"/>
    <x v="0"/>
    <x v="279"/>
    <s v="Dean Braden"/>
    <s v="Consumer"/>
    <s v="Cairo"/>
    <s v="Al Qahirah"/>
    <x v="35"/>
    <n v="0"/>
    <x v="0"/>
    <s v="Africa"/>
    <x v="8709"/>
    <x v="0"/>
    <x v="16"/>
    <x v="1173"/>
    <x v="66"/>
    <n v="1"/>
    <n v="0"/>
    <n v="1.5"/>
    <n v="1.22"/>
    <x v="0"/>
  </r>
  <r>
    <s v="IN-2012-78984"/>
    <x v="652"/>
    <x v="404"/>
    <x v="0"/>
    <x v="525"/>
    <s v="Seth Vernon"/>
    <s v="Consumer"/>
    <s v="Shijiazhuang"/>
    <s v="Hebei"/>
    <x v="7"/>
    <n v="0"/>
    <x v="1"/>
    <s v="North Asia"/>
    <x v="6018"/>
    <x v="0"/>
    <x v="0"/>
    <x v="1230"/>
    <x v="3446"/>
    <n v="2"/>
    <n v="0"/>
    <n v="6"/>
    <n v="1.01"/>
    <x v="0"/>
  </r>
  <r>
    <s v="US-2012-157224"/>
    <x v="652"/>
    <x v="403"/>
    <x v="0"/>
    <x v="266"/>
    <s v="Michael Dominguez"/>
    <s v="Corporate"/>
    <s v="Atlixco"/>
    <s v="Puebla"/>
    <x v="25"/>
    <n v="0"/>
    <x v="5"/>
    <s v="North"/>
    <x v="7969"/>
    <x v="0"/>
    <x v="10"/>
    <x v="2451"/>
    <x v="7643"/>
    <n v="2"/>
    <n v="0"/>
    <n v="5.44"/>
    <n v="0.93"/>
    <x v="0"/>
  </r>
  <r>
    <s v="US-2012-128195"/>
    <x v="652"/>
    <x v="403"/>
    <x v="0"/>
    <x v="801"/>
    <s v="Rick Reed"/>
    <s v="Corporate"/>
    <s v="San Pedro Sula"/>
    <s v="Cortés"/>
    <x v="44"/>
    <n v="0"/>
    <x v="5"/>
    <s v="Central"/>
    <x v="3291"/>
    <x v="0"/>
    <x v="2"/>
    <x v="2184"/>
    <x v="9022"/>
    <n v="2"/>
    <n v="0.4"/>
    <n v="-8.0000000000000002E-3"/>
    <n v="0.52"/>
    <x v="0"/>
  </r>
  <r>
    <s v="US-2013-113677"/>
    <x v="653"/>
    <x v="876"/>
    <x v="0"/>
    <x v="601"/>
    <s v="Corinna Mitchell"/>
    <s v="Home Office"/>
    <s v="New York City"/>
    <s v="New York"/>
    <x v="5"/>
    <n v="10011"/>
    <x v="4"/>
    <s v="East"/>
    <x v="8710"/>
    <x v="2"/>
    <x v="15"/>
    <x v="3586"/>
    <x v="13784"/>
    <n v="4"/>
    <n v="0"/>
    <n v="592.78959999999995"/>
    <n v="202.77"/>
    <x v="0"/>
  </r>
  <r>
    <s v="IN-2013-16299"/>
    <x v="653"/>
    <x v="876"/>
    <x v="0"/>
    <x v="47"/>
    <s v="Yana Sorensen"/>
    <s v="Corporate"/>
    <s v="Townsville"/>
    <s v="Queensland"/>
    <x v="1"/>
    <n v="0"/>
    <x v="1"/>
    <s v="Oceania"/>
    <x v="3193"/>
    <x v="2"/>
    <x v="4"/>
    <x v="915"/>
    <x v="434"/>
    <n v="6"/>
    <n v="0.1"/>
    <n v="638.46"/>
    <n v="134.63"/>
    <x v="0"/>
  </r>
  <r>
    <s v="ES-2013-2664096"/>
    <x v="653"/>
    <x v="606"/>
    <x v="2"/>
    <x v="1123"/>
    <s v="Astrea Jones"/>
    <s v="Consumer"/>
    <s v="Strasbourg"/>
    <s v="Alsace"/>
    <x v="10"/>
    <n v="0"/>
    <x v="3"/>
    <s v="Central"/>
    <x v="8711"/>
    <x v="2"/>
    <x v="15"/>
    <x v="2390"/>
    <x v="13785"/>
    <n v="3"/>
    <n v="0.15"/>
    <n v="10.0665"/>
    <n v="79.91"/>
    <x v="1"/>
  </r>
  <r>
    <s v="US-2013-130239"/>
    <x v="653"/>
    <x v="621"/>
    <x v="0"/>
    <x v="1054"/>
    <s v="Liz Pelletier"/>
    <s v="Consumer"/>
    <s v="Irapuato"/>
    <s v="Guanajuato"/>
    <x v="25"/>
    <n v="0"/>
    <x v="5"/>
    <s v="North"/>
    <x v="6253"/>
    <x v="1"/>
    <x v="5"/>
    <x v="1773"/>
    <x v="7995"/>
    <n v="5"/>
    <n v="0.2"/>
    <n v="-96.7"/>
    <n v="72.52"/>
    <x v="0"/>
  </r>
  <r>
    <s v="IT-2013-3085011"/>
    <x v="653"/>
    <x v="583"/>
    <x v="2"/>
    <x v="998"/>
    <s v="Michael Paige"/>
    <s v="Corporate"/>
    <s v="Pertuis"/>
    <s v="Provence-Alpes-Côte D'Azur"/>
    <x v="10"/>
    <n v="0"/>
    <x v="3"/>
    <s v="Central"/>
    <x v="2556"/>
    <x v="0"/>
    <x v="2"/>
    <x v="1825"/>
    <x v="13786"/>
    <n v="8"/>
    <n v="0"/>
    <n v="44.88"/>
    <n v="50.98"/>
    <x v="1"/>
  </r>
  <r>
    <s v="IT-2013-3085011"/>
    <x v="653"/>
    <x v="583"/>
    <x v="2"/>
    <x v="998"/>
    <s v="Michael Paige"/>
    <s v="Corporate"/>
    <s v="Pertuis"/>
    <s v="Provence-Alpes-Côte D'Azur"/>
    <x v="10"/>
    <n v="0"/>
    <x v="3"/>
    <s v="Central"/>
    <x v="1443"/>
    <x v="0"/>
    <x v="6"/>
    <x v="658"/>
    <x v="9585"/>
    <n v="3"/>
    <n v="0.1"/>
    <n v="-12.6"/>
    <n v="43.75"/>
    <x v="1"/>
  </r>
  <r>
    <s v="ES-2013-2664096"/>
    <x v="653"/>
    <x v="606"/>
    <x v="2"/>
    <x v="1123"/>
    <s v="Astrea Jones"/>
    <s v="Consumer"/>
    <s v="Strasbourg"/>
    <s v="Alsace"/>
    <x v="10"/>
    <n v="0"/>
    <x v="3"/>
    <s v="Central"/>
    <x v="5027"/>
    <x v="0"/>
    <x v="0"/>
    <x v="260"/>
    <x v="13787"/>
    <n v="3"/>
    <n v="0.1"/>
    <n v="36.936"/>
    <n v="36.18"/>
    <x v="1"/>
  </r>
  <r>
    <s v="IT-2013-3085011"/>
    <x v="653"/>
    <x v="583"/>
    <x v="2"/>
    <x v="998"/>
    <s v="Michael Paige"/>
    <s v="Corporate"/>
    <s v="Pertuis"/>
    <s v="Provence-Alpes-Côte D'Azur"/>
    <x v="10"/>
    <n v="0"/>
    <x v="3"/>
    <s v="Central"/>
    <x v="1810"/>
    <x v="0"/>
    <x v="2"/>
    <x v="1330"/>
    <x v="10082"/>
    <n v="8"/>
    <n v="0"/>
    <n v="82.56"/>
    <n v="34.56"/>
    <x v="1"/>
  </r>
  <r>
    <s v="AO-2013-2180"/>
    <x v="653"/>
    <x v="607"/>
    <x v="0"/>
    <x v="1215"/>
    <s v="Lindsay Castell"/>
    <s v="Home Office"/>
    <s v="Benguela"/>
    <s v="Benguela"/>
    <x v="6"/>
    <n v="0"/>
    <x v="0"/>
    <s v="Africa"/>
    <x v="373"/>
    <x v="0"/>
    <x v="0"/>
    <x v="351"/>
    <x v="378"/>
    <n v="1"/>
    <n v="0"/>
    <n v="52.65"/>
    <n v="34.31"/>
    <x v="1"/>
  </r>
  <r>
    <s v="CA-2013-118570"/>
    <x v="653"/>
    <x v="607"/>
    <x v="0"/>
    <x v="167"/>
    <s v="Chuck Clark"/>
    <s v="Home Office"/>
    <s v="Philadelphia"/>
    <s v="Pennsylvania"/>
    <x v="5"/>
    <n v="19143"/>
    <x v="4"/>
    <s v="East"/>
    <x v="801"/>
    <x v="0"/>
    <x v="2"/>
    <x v="698"/>
    <x v="13788"/>
    <n v="7"/>
    <n v="0.2"/>
    <n v="78.6828"/>
    <n v="30.16"/>
    <x v="1"/>
  </r>
  <r>
    <s v="ES-2013-1347677"/>
    <x v="653"/>
    <x v="621"/>
    <x v="0"/>
    <x v="870"/>
    <s v="Jay Kimmel"/>
    <s v="Consumer"/>
    <s v="Hamburg"/>
    <s v="Hamburg"/>
    <x v="12"/>
    <n v="0"/>
    <x v="3"/>
    <s v="Central"/>
    <x v="3021"/>
    <x v="0"/>
    <x v="7"/>
    <x v="1528"/>
    <x v="7890"/>
    <n v="14"/>
    <n v="0"/>
    <n v="93.24"/>
    <n v="25.32"/>
    <x v="0"/>
  </r>
  <r>
    <s v="ES-2013-2361375"/>
    <x v="653"/>
    <x v="606"/>
    <x v="1"/>
    <x v="107"/>
    <s v="Edward Becker"/>
    <s v="Corporate"/>
    <s v="Linz"/>
    <s v="Upper Austria"/>
    <x v="62"/>
    <n v="0"/>
    <x v="3"/>
    <s v="Central"/>
    <x v="5890"/>
    <x v="0"/>
    <x v="2"/>
    <x v="2073"/>
    <x v="13789"/>
    <n v="3"/>
    <n v="0"/>
    <n v="40.950000000000003"/>
    <n v="24.86"/>
    <x v="1"/>
  </r>
  <r>
    <s v="US-2013-159415"/>
    <x v="653"/>
    <x v="621"/>
    <x v="0"/>
    <x v="1054"/>
    <s v="Liz Pelletier"/>
    <s v="Consumer"/>
    <s v="Pirapora"/>
    <s v="Minas Gerais"/>
    <x v="26"/>
    <n v="0"/>
    <x v="5"/>
    <s v="South"/>
    <x v="8712"/>
    <x v="1"/>
    <x v="5"/>
    <x v="1773"/>
    <x v="9943"/>
    <n v="5"/>
    <n v="0.6"/>
    <n v="-579.9"/>
    <n v="24.62"/>
    <x v="0"/>
  </r>
  <r>
    <s v="MX-2013-102463"/>
    <x v="653"/>
    <x v="876"/>
    <x v="0"/>
    <x v="572"/>
    <s v="Carl Ludwig"/>
    <s v="Consumer"/>
    <s v="Mixco"/>
    <s v="Guatemala"/>
    <x v="53"/>
    <n v="0"/>
    <x v="5"/>
    <s v="Central"/>
    <x v="5847"/>
    <x v="0"/>
    <x v="1"/>
    <x v="2061"/>
    <x v="13790"/>
    <n v="7"/>
    <n v="0"/>
    <n v="76.44"/>
    <n v="24.12"/>
    <x v="3"/>
  </r>
  <r>
    <s v="US-2013-136840"/>
    <x v="653"/>
    <x v="606"/>
    <x v="2"/>
    <x v="869"/>
    <s v="Gary Mitchum"/>
    <s v="Home Office"/>
    <s v="San Miguelito"/>
    <s v="Panama"/>
    <x v="8"/>
    <n v="0"/>
    <x v="5"/>
    <s v="Central"/>
    <x v="3976"/>
    <x v="2"/>
    <x v="15"/>
    <x v="46"/>
    <x v="13791"/>
    <n v="2"/>
    <n v="0.4"/>
    <n v="-2.0640000000000001"/>
    <n v="20.170000000000002"/>
    <x v="1"/>
  </r>
  <r>
    <s v="AO-2013-2180"/>
    <x v="653"/>
    <x v="607"/>
    <x v="0"/>
    <x v="1215"/>
    <s v="Lindsay Castell"/>
    <s v="Home Office"/>
    <s v="Benguela"/>
    <s v="Benguela"/>
    <x v="6"/>
    <n v="0"/>
    <x v="0"/>
    <s v="Africa"/>
    <x v="2605"/>
    <x v="0"/>
    <x v="10"/>
    <x v="453"/>
    <x v="13792"/>
    <n v="14"/>
    <n v="0"/>
    <n v="27.3"/>
    <n v="18.739999999999998"/>
    <x v="1"/>
  </r>
  <r>
    <s v="CA-2013-101336"/>
    <x v="653"/>
    <x v="621"/>
    <x v="0"/>
    <x v="490"/>
    <s v="Cyma Kinney"/>
    <s v="Corporate"/>
    <s v="New York City"/>
    <s v="New York"/>
    <x v="5"/>
    <n v="10011"/>
    <x v="4"/>
    <s v="East"/>
    <x v="2661"/>
    <x v="0"/>
    <x v="7"/>
    <x v="1887"/>
    <x v="13793"/>
    <n v="5"/>
    <n v="0"/>
    <n v="39.409999999999997"/>
    <n v="14.87"/>
    <x v="0"/>
  </r>
  <r>
    <s v="MX-2013-120985"/>
    <x v="653"/>
    <x v="607"/>
    <x v="0"/>
    <x v="914"/>
    <s v="Skye Norling"/>
    <s v="Home Office"/>
    <s v="Puerto Padre"/>
    <s v="Las Tunas"/>
    <x v="41"/>
    <n v="0"/>
    <x v="5"/>
    <s v="Caribbean"/>
    <x v="7184"/>
    <x v="0"/>
    <x v="6"/>
    <x v="924"/>
    <x v="13794"/>
    <n v="9"/>
    <n v="0"/>
    <n v="104.94"/>
    <n v="14.21"/>
    <x v="0"/>
  </r>
  <r>
    <s v="AO-2013-2180"/>
    <x v="653"/>
    <x v="607"/>
    <x v="0"/>
    <x v="1215"/>
    <s v="Lindsay Castell"/>
    <s v="Home Office"/>
    <s v="Benguela"/>
    <s v="Benguela"/>
    <x v="6"/>
    <n v="0"/>
    <x v="0"/>
    <s v="Africa"/>
    <x v="3640"/>
    <x v="1"/>
    <x v="5"/>
    <x v="465"/>
    <x v="9676"/>
    <n v="1"/>
    <n v="0"/>
    <n v="69.36"/>
    <n v="12.3"/>
    <x v="1"/>
  </r>
  <r>
    <s v="MX-2013-102463"/>
    <x v="653"/>
    <x v="876"/>
    <x v="0"/>
    <x v="572"/>
    <s v="Carl Ludwig"/>
    <s v="Consumer"/>
    <s v="Mixco"/>
    <s v="Guatemala"/>
    <x v="53"/>
    <n v="0"/>
    <x v="5"/>
    <s v="Central"/>
    <x v="4845"/>
    <x v="2"/>
    <x v="13"/>
    <x v="1704"/>
    <x v="5734"/>
    <n v="2"/>
    <n v="0"/>
    <n v="17.68"/>
    <n v="10.8"/>
    <x v="3"/>
  </r>
  <r>
    <s v="ES-2013-5212920"/>
    <x v="653"/>
    <x v="607"/>
    <x v="0"/>
    <x v="63"/>
    <s v="Fred Wasserman"/>
    <s v="Corporate"/>
    <s v="Bobigny"/>
    <s v="Ile-De-France"/>
    <x v="10"/>
    <n v="0"/>
    <x v="3"/>
    <s v="Central"/>
    <x v="3452"/>
    <x v="0"/>
    <x v="7"/>
    <x v="1360"/>
    <x v="2189"/>
    <n v="5"/>
    <n v="0"/>
    <n v="2.5499999999999998"/>
    <n v="10.08"/>
    <x v="0"/>
  </r>
  <r>
    <s v="CM-2013-1220"/>
    <x v="653"/>
    <x v="876"/>
    <x v="0"/>
    <x v="1092"/>
    <s v="Aaron Bergman"/>
    <s v="Consumer"/>
    <s v="Yaounde"/>
    <s v="Centre"/>
    <x v="72"/>
    <n v="0"/>
    <x v="0"/>
    <s v="Africa"/>
    <x v="2600"/>
    <x v="0"/>
    <x v="7"/>
    <x v="586"/>
    <x v="2807"/>
    <n v="4"/>
    <n v="0"/>
    <n v="19.32"/>
    <n v="9.31"/>
    <x v="0"/>
  </r>
  <r>
    <s v="CM-2013-1220"/>
    <x v="653"/>
    <x v="876"/>
    <x v="0"/>
    <x v="1092"/>
    <s v="Aaron Bergman"/>
    <s v="Consumer"/>
    <s v="Yaounde"/>
    <s v="Centre"/>
    <x v="72"/>
    <n v="0"/>
    <x v="0"/>
    <s v="Africa"/>
    <x v="7087"/>
    <x v="0"/>
    <x v="1"/>
    <x v="400"/>
    <x v="7572"/>
    <n v="4"/>
    <n v="0"/>
    <n v="64.92"/>
    <n v="7.71"/>
    <x v="0"/>
  </r>
  <r>
    <s v="ES-2013-2664096"/>
    <x v="653"/>
    <x v="606"/>
    <x v="2"/>
    <x v="1123"/>
    <s v="Astrea Jones"/>
    <s v="Consumer"/>
    <s v="Strasbourg"/>
    <s v="Alsace"/>
    <x v="10"/>
    <n v="0"/>
    <x v="3"/>
    <s v="Central"/>
    <x v="1917"/>
    <x v="0"/>
    <x v="9"/>
    <x v="1462"/>
    <x v="5898"/>
    <n v="6"/>
    <n v="0"/>
    <n v="33.299999999999997"/>
    <n v="7.22"/>
    <x v="1"/>
  </r>
  <r>
    <s v="RS-2013-3080"/>
    <x v="653"/>
    <x v="607"/>
    <x v="0"/>
    <x v="1239"/>
    <s v="Muhammed Macintyre"/>
    <s v="Corporate"/>
    <s v="Makhachkala"/>
    <s v="Dagestan"/>
    <x v="65"/>
    <n v="0"/>
    <x v="2"/>
    <s v="Emea"/>
    <x v="2374"/>
    <x v="2"/>
    <x v="15"/>
    <x v="1730"/>
    <x v="6070"/>
    <n v="1"/>
    <n v="0"/>
    <n v="3.57"/>
    <n v="5.13"/>
    <x v="0"/>
  </r>
  <r>
    <s v="CA-2013-121958"/>
    <x v="653"/>
    <x v="607"/>
    <x v="0"/>
    <x v="1235"/>
    <s v="Cindy Stewart"/>
    <s v="Consumer"/>
    <s v="Thomasville"/>
    <s v="North Carolina"/>
    <x v="5"/>
    <n v="27360"/>
    <x v="4"/>
    <s v="South"/>
    <x v="1181"/>
    <x v="0"/>
    <x v="1"/>
    <x v="987"/>
    <x v="13795"/>
    <n v="7"/>
    <n v="0.2"/>
    <n v="5.8653000000000004"/>
    <n v="4.8499999999999996"/>
    <x v="0"/>
  </r>
  <r>
    <s v="CA-2013-101336"/>
    <x v="653"/>
    <x v="621"/>
    <x v="0"/>
    <x v="490"/>
    <s v="Cyma Kinney"/>
    <s v="Corporate"/>
    <s v="New York City"/>
    <s v="New York"/>
    <x v="5"/>
    <n v="10011"/>
    <x v="4"/>
    <s v="East"/>
    <x v="1193"/>
    <x v="0"/>
    <x v="0"/>
    <x v="997"/>
    <x v="4384"/>
    <n v="5"/>
    <n v="0"/>
    <n v="20.163"/>
    <n v="4.01"/>
    <x v="0"/>
  </r>
  <r>
    <s v="MX-2013-102463"/>
    <x v="653"/>
    <x v="876"/>
    <x v="0"/>
    <x v="572"/>
    <s v="Carl Ludwig"/>
    <s v="Consumer"/>
    <s v="Mixco"/>
    <s v="Guatemala"/>
    <x v="53"/>
    <n v="0"/>
    <x v="5"/>
    <s v="Central"/>
    <x v="8713"/>
    <x v="2"/>
    <x v="13"/>
    <x v="1473"/>
    <x v="552"/>
    <n v="3"/>
    <n v="0"/>
    <n v="16.559999999999999"/>
    <n v="3.96"/>
    <x v="3"/>
  </r>
  <r>
    <s v="CA-2013-101336"/>
    <x v="653"/>
    <x v="621"/>
    <x v="0"/>
    <x v="490"/>
    <s v="Cyma Kinney"/>
    <s v="Corporate"/>
    <s v="New York City"/>
    <s v="New York"/>
    <x v="5"/>
    <n v="10011"/>
    <x v="4"/>
    <s v="East"/>
    <x v="1825"/>
    <x v="0"/>
    <x v="0"/>
    <x v="1405"/>
    <x v="1912"/>
    <n v="3"/>
    <n v="0"/>
    <n v="9.8901000000000003"/>
    <n v="3.39"/>
    <x v="0"/>
  </r>
  <r>
    <s v="US-2013-104969"/>
    <x v="653"/>
    <x v="621"/>
    <x v="0"/>
    <x v="893"/>
    <s v="Neola Schneider"/>
    <s v="Consumer"/>
    <s v="Tehuacán"/>
    <s v="Puebla"/>
    <x v="25"/>
    <n v="0"/>
    <x v="5"/>
    <s v="North"/>
    <x v="6993"/>
    <x v="1"/>
    <x v="12"/>
    <x v="2785"/>
    <x v="13796"/>
    <n v="2"/>
    <n v="0.2"/>
    <n v="-4.5359999999999996"/>
    <n v="3.01"/>
    <x v="0"/>
  </r>
  <r>
    <s v="CA-2013-128972"/>
    <x v="653"/>
    <x v="607"/>
    <x v="0"/>
    <x v="896"/>
    <s v="Tom Stivers"/>
    <s v="Corporate"/>
    <s v="Oklahoma City"/>
    <s v="Oklahoma"/>
    <x v="5"/>
    <n v="73120"/>
    <x v="4"/>
    <s v="Central"/>
    <x v="8714"/>
    <x v="1"/>
    <x v="3"/>
    <x v="3587"/>
    <x v="8532"/>
    <n v="4"/>
    <n v="0"/>
    <n v="13.0548"/>
    <n v="2.58"/>
    <x v="0"/>
  </r>
  <r>
    <s v="RS-2013-3080"/>
    <x v="653"/>
    <x v="607"/>
    <x v="0"/>
    <x v="1239"/>
    <s v="Muhammed Macintyre"/>
    <s v="Corporate"/>
    <s v="Makhachkala"/>
    <s v="Dagestan"/>
    <x v="65"/>
    <n v="0"/>
    <x v="2"/>
    <s v="Emea"/>
    <x v="12"/>
    <x v="1"/>
    <x v="3"/>
    <x v="12"/>
    <x v="1806"/>
    <n v="1"/>
    <n v="0"/>
    <n v="24.75"/>
    <n v="2.42"/>
    <x v="0"/>
  </r>
  <r>
    <s v="CA-2013-155488"/>
    <x v="653"/>
    <x v="607"/>
    <x v="0"/>
    <x v="448"/>
    <s v="Frank Merwin"/>
    <s v="Home Office"/>
    <s v="Vancouver"/>
    <s v="Washington"/>
    <x v="5"/>
    <n v="98661"/>
    <x v="4"/>
    <s v="West"/>
    <x v="5281"/>
    <x v="0"/>
    <x v="7"/>
    <x v="2840"/>
    <x v="13797"/>
    <n v="2"/>
    <n v="0"/>
    <n v="11.4452"/>
    <n v="2.19"/>
    <x v="1"/>
  </r>
  <r>
    <s v="CA-2013-147683"/>
    <x v="653"/>
    <x v="607"/>
    <x v="0"/>
    <x v="1147"/>
    <s v="Philisse Overcash"/>
    <s v="Home Office"/>
    <s v="Seattle"/>
    <s v="Washington"/>
    <x v="5"/>
    <n v="98103"/>
    <x v="4"/>
    <s v="West"/>
    <x v="4875"/>
    <x v="1"/>
    <x v="3"/>
    <x v="3072"/>
    <x v="13798"/>
    <n v="2"/>
    <n v="0"/>
    <n v="7.2298"/>
    <n v="1.98"/>
    <x v="0"/>
  </r>
  <r>
    <s v="CA-2013-101336"/>
    <x v="653"/>
    <x v="621"/>
    <x v="0"/>
    <x v="490"/>
    <s v="Cyma Kinney"/>
    <s v="Corporate"/>
    <s v="New York City"/>
    <s v="New York"/>
    <x v="5"/>
    <n v="10011"/>
    <x v="4"/>
    <s v="East"/>
    <x v="2550"/>
    <x v="0"/>
    <x v="0"/>
    <x v="1821"/>
    <x v="12746"/>
    <n v="2"/>
    <n v="0"/>
    <n v="6.9664000000000001"/>
    <n v="1.92"/>
    <x v="0"/>
  </r>
  <r>
    <s v="IZ-2013-1830"/>
    <x v="653"/>
    <x v="583"/>
    <x v="2"/>
    <x v="1455"/>
    <s v="Anna Chung"/>
    <s v="Consumer"/>
    <s v="Mosul"/>
    <s v="Ninawa"/>
    <x v="56"/>
    <n v="0"/>
    <x v="2"/>
    <s v="Emea"/>
    <x v="3926"/>
    <x v="0"/>
    <x v="11"/>
    <x v="2411"/>
    <x v="6313"/>
    <n v="1"/>
    <n v="0"/>
    <n v="0.75"/>
    <n v="1.88"/>
    <x v="2"/>
  </r>
  <r>
    <s v="MX-2013-105228"/>
    <x v="653"/>
    <x v="927"/>
    <x v="0"/>
    <x v="1063"/>
    <s v="Brenda Bowman"/>
    <s v="Corporate"/>
    <s v="Crato"/>
    <s v="Ceará"/>
    <x v="26"/>
    <n v="0"/>
    <x v="5"/>
    <s v="South"/>
    <x v="7855"/>
    <x v="0"/>
    <x v="10"/>
    <x v="1805"/>
    <x v="1135"/>
    <n v="2"/>
    <n v="0"/>
    <n v="4.16"/>
    <n v="1.53"/>
    <x v="3"/>
  </r>
  <r>
    <s v="TU-2013-9230"/>
    <x v="653"/>
    <x v="573"/>
    <x v="3"/>
    <x v="1436"/>
    <s v="Trudy Schmidt"/>
    <s v="Consumer"/>
    <s v="Diyarbakir"/>
    <s v="Diyarbakir"/>
    <x v="27"/>
    <n v="0"/>
    <x v="2"/>
    <s v="Emea"/>
    <x v="5422"/>
    <x v="0"/>
    <x v="9"/>
    <x v="1197"/>
    <x v="924"/>
    <n v="1"/>
    <n v="0.6"/>
    <n v="-7.92"/>
    <n v="1.44"/>
    <x v="2"/>
  </r>
  <r>
    <s v="US-2013-113677"/>
    <x v="653"/>
    <x v="876"/>
    <x v="0"/>
    <x v="601"/>
    <s v="Corinna Mitchell"/>
    <s v="Home Office"/>
    <s v="New York City"/>
    <s v="New York"/>
    <x v="5"/>
    <n v="10011"/>
    <x v="4"/>
    <s v="East"/>
    <x v="602"/>
    <x v="0"/>
    <x v="10"/>
    <x v="534"/>
    <x v="557"/>
    <n v="3"/>
    <n v="0"/>
    <n v="6.8723999999999998"/>
    <n v="1.23"/>
    <x v="0"/>
  </r>
  <r>
    <s v="ES-2013-1347677"/>
    <x v="653"/>
    <x v="621"/>
    <x v="0"/>
    <x v="870"/>
    <s v="Jay Kimmel"/>
    <s v="Consumer"/>
    <s v="Hamburg"/>
    <s v="Hamburg"/>
    <x v="12"/>
    <n v="0"/>
    <x v="3"/>
    <s v="Central"/>
    <x v="3103"/>
    <x v="0"/>
    <x v="16"/>
    <x v="2111"/>
    <x v="10289"/>
    <n v="2"/>
    <n v="0"/>
    <n v="6.66"/>
    <n v="1.18"/>
    <x v="0"/>
  </r>
  <r>
    <s v="ES-2013-4477863"/>
    <x v="653"/>
    <x v="876"/>
    <x v="0"/>
    <x v="326"/>
    <s v="Jason Gross"/>
    <s v="Corporate"/>
    <s v="Toulouse"/>
    <s v="Midi-Pyrénées"/>
    <x v="10"/>
    <n v="0"/>
    <x v="3"/>
    <s v="Central"/>
    <x v="71"/>
    <x v="0"/>
    <x v="9"/>
    <x v="69"/>
    <x v="13799"/>
    <n v="1"/>
    <n v="0.5"/>
    <n v="-2.8650000000000002"/>
    <n v="0.35"/>
    <x v="0"/>
  </r>
  <r>
    <s v="MX-2013-125563"/>
    <x v="653"/>
    <x v="621"/>
    <x v="0"/>
    <x v="589"/>
    <s v="Philip Brown"/>
    <s v="Consumer"/>
    <s v="Bello"/>
    <s v="Antioquia"/>
    <x v="22"/>
    <n v="0"/>
    <x v="5"/>
    <s v="South"/>
    <x v="6994"/>
    <x v="0"/>
    <x v="9"/>
    <x v="486"/>
    <x v="3127"/>
    <n v="3"/>
    <n v="0"/>
    <n v="9.3000000000000007"/>
    <n v="0.3"/>
    <x v="0"/>
  </r>
  <r>
    <s v="CA-2013-149461"/>
    <x v="653"/>
    <x v="876"/>
    <x v="0"/>
    <x v="1205"/>
    <s v="Adrian Shami"/>
    <s v="Home Office"/>
    <s v="Auburn"/>
    <s v="Washington"/>
    <x v="5"/>
    <n v="98002"/>
    <x v="4"/>
    <s v="West"/>
    <x v="1730"/>
    <x v="1"/>
    <x v="3"/>
    <x v="2004"/>
    <x v="5862"/>
    <n v="1"/>
    <n v="0"/>
    <n v="1.5047999999999999"/>
    <n v="0.18"/>
    <x v="0"/>
  </r>
  <r>
    <s v="US-2013-162103"/>
    <x v="653"/>
    <x v="607"/>
    <x v="0"/>
    <x v="91"/>
    <s v="Laurel Beltran"/>
    <s v="Home Office"/>
    <s v="Highland Park"/>
    <s v="Illinois"/>
    <x v="5"/>
    <n v="60035"/>
    <x v="4"/>
    <s v="Central"/>
    <x v="5524"/>
    <x v="0"/>
    <x v="9"/>
    <x v="2904"/>
    <x v="13800"/>
    <n v="2"/>
    <n v="0.8"/>
    <n v="-4.7039999999999997"/>
    <n v="0.12"/>
    <x v="0"/>
  </r>
  <r>
    <s v="CA-2014-122490"/>
    <x v="654"/>
    <x v="834"/>
    <x v="0"/>
    <x v="665"/>
    <s v="Ted Trevino"/>
    <s v="Consumer"/>
    <s v="Seattle"/>
    <s v="Washington"/>
    <x v="5"/>
    <n v="98103"/>
    <x v="4"/>
    <s v="West"/>
    <x v="3073"/>
    <x v="1"/>
    <x v="12"/>
    <x v="2091"/>
    <x v="13801"/>
    <n v="6"/>
    <n v="0.2"/>
    <n v="150.29400000000001"/>
    <n v="269.02999999999997"/>
    <x v="0"/>
  </r>
  <r>
    <s v="IN-2014-45174"/>
    <x v="654"/>
    <x v="821"/>
    <x v="0"/>
    <x v="773"/>
    <s v="Janet Lee"/>
    <s v="Consumer"/>
    <s v="Nanning"/>
    <s v="Guangxi"/>
    <x v="7"/>
    <n v="0"/>
    <x v="1"/>
    <s v="North Asia"/>
    <x v="8715"/>
    <x v="2"/>
    <x v="13"/>
    <x v="2534"/>
    <x v="13802"/>
    <n v="7"/>
    <n v="0"/>
    <n v="1031.52"/>
    <n v="142.99"/>
    <x v="0"/>
  </r>
  <r>
    <s v="IN-2014-27352"/>
    <x v="654"/>
    <x v="810"/>
    <x v="2"/>
    <x v="382"/>
    <s v="Nathan Gelder"/>
    <s v="Consumer"/>
    <s v="Melbourne"/>
    <s v="Victoria"/>
    <x v="1"/>
    <n v="0"/>
    <x v="1"/>
    <s v="Oceania"/>
    <x v="7675"/>
    <x v="1"/>
    <x v="12"/>
    <x v="1450"/>
    <x v="13803"/>
    <n v="5"/>
    <n v="0.1"/>
    <n v="206.685"/>
    <n v="124.7"/>
    <x v="1"/>
  </r>
  <r>
    <s v="ID-2014-19813"/>
    <x v="654"/>
    <x v="809"/>
    <x v="2"/>
    <x v="17"/>
    <s v="Tom Boeckenhauer"/>
    <s v="Consumer"/>
    <s v="Toowoomba"/>
    <s v="Queensland"/>
    <x v="1"/>
    <n v="0"/>
    <x v="1"/>
    <s v="Oceania"/>
    <x v="8716"/>
    <x v="1"/>
    <x v="14"/>
    <x v="3243"/>
    <x v="13804"/>
    <n v="2"/>
    <n v="0.3"/>
    <n v="-226.464"/>
    <n v="122.1"/>
    <x v="1"/>
  </r>
  <r>
    <s v="IZ-2014-6980"/>
    <x v="654"/>
    <x v="821"/>
    <x v="1"/>
    <x v="1499"/>
    <s v="Melanie Seite"/>
    <s v="Consumer"/>
    <s v="Samarra'"/>
    <s v="Salah Ad Din"/>
    <x v="56"/>
    <n v="0"/>
    <x v="2"/>
    <s v="Emea"/>
    <x v="5057"/>
    <x v="2"/>
    <x v="15"/>
    <x v="1746"/>
    <x v="13805"/>
    <n v="1"/>
    <n v="0"/>
    <n v="260.58"/>
    <n v="100.04"/>
    <x v="0"/>
  </r>
  <r>
    <s v="IN-2014-45174"/>
    <x v="654"/>
    <x v="821"/>
    <x v="0"/>
    <x v="773"/>
    <s v="Janet Lee"/>
    <s v="Consumer"/>
    <s v="Nanning"/>
    <s v="Guangxi"/>
    <x v="7"/>
    <n v="0"/>
    <x v="1"/>
    <s v="North Asia"/>
    <x v="3009"/>
    <x v="1"/>
    <x v="5"/>
    <x v="2063"/>
    <x v="9946"/>
    <n v="8"/>
    <n v="0"/>
    <n v="187.92"/>
    <n v="92.01"/>
    <x v="0"/>
  </r>
  <r>
    <s v="CA-2014-165204"/>
    <x v="654"/>
    <x v="810"/>
    <x v="1"/>
    <x v="85"/>
    <s v="Michael Nguyen"/>
    <s v="Consumer"/>
    <s v="Memphis"/>
    <s v="Tennessee"/>
    <x v="5"/>
    <n v="38109"/>
    <x v="4"/>
    <s v="South"/>
    <x v="1321"/>
    <x v="0"/>
    <x v="0"/>
    <x v="1090"/>
    <x v="13806"/>
    <n v="4"/>
    <n v="0.2"/>
    <n v="-63.005600000000001"/>
    <n v="85.77"/>
    <x v="1"/>
  </r>
  <r>
    <s v="CA-2014-159156"/>
    <x v="654"/>
    <x v="810"/>
    <x v="2"/>
    <x v="1191"/>
    <s v="Ken Brennan"/>
    <s v="Corporate"/>
    <s v="New York City"/>
    <s v="New York"/>
    <x v="5"/>
    <n v="10009"/>
    <x v="4"/>
    <s v="East"/>
    <x v="8717"/>
    <x v="2"/>
    <x v="15"/>
    <x v="3588"/>
    <x v="1696"/>
    <n v="5"/>
    <n v="0"/>
    <n v="163.78700000000001"/>
    <n v="67.39"/>
    <x v="0"/>
  </r>
  <r>
    <s v="IN-2014-45174"/>
    <x v="654"/>
    <x v="821"/>
    <x v="0"/>
    <x v="773"/>
    <s v="Janet Lee"/>
    <s v="Consumer"/>
    <s v="Nanning"/>
    <s v="Guangxi"/>
    <x v="7"/>
    <n v="0"/>
    <x v="1"/>
    <s v="North Asia"/>
    <x v="2555"/>
    <x v="1"/>
    <x v="5"/>
    <x v="1824"/>
    <x v="7840"/>
    <n v="5"/>
    <n v="0"/>
    <n v="100.8"/>
    <n v="62.77"/>
    <x v="0"/>
  </r>
  <r>
    <s v="IN-2014-37712"/>
    <x v="654"/>
    <x v="809"/>
    <x v="1"/>
    <x v="196"/>
    <s v="Berenike Kampe"/>
    <s v="Consumer"/>
    <s v="Jakarta"/>
    <s v="Jakarta"/>
    <x v="17"/>
    <n v="0"/>
    <x v="1"/>
    <s v="Southeast Asia"/>
    <x v="2279"/>
    <x v="2"/>
    <x v="4"/>
    <x v="596"/>
    <x v="11657"/>
    <n v="1"/>
    <n v="7.0000000000000007E-2"/>
    <n v="-2.5499999999999998E-2"/>
    <n v="51.75"/>
    <x v="1"/>
  </r>
  <r>
    <s v="US-2014-165344"/>
    <x v="654"/>
    <x v="809"/>
    <x v="2"/>
    <x v="645"/>
    <s v="Sean Braxton"/>
    <s v="Corporate"/>
    <s v="Springfield"/>
    <s v="Ohio"/>
    <x v="5"/>
    <n v="45503"/>
    <x v="4"/>
    <s v="East"/>
    <x v="514"/>
    <x v="2"/>
    <x v="13"/>
    <x v="464"/>
    <x v="13807"/>
    <n v="7"/>
    <n v="0.7"/>
    <n v="-935.95950000000005"/>
    <n v="50.32"/>
    <x v="0"/>
  </r>
  <r>
    <s v="ID-2014-19813"/>
    <x v="654"/>
    <x v="809"/>
    <x v="2"/>
    <x v="17"/>
    <s v="Tom Boeckenhauer"/>
    <s v="Consumer"/>
    <s v="Toowoomba"/>
    <s v="Queensland"/>
    <x v="1"/>
    <n v="0"/>
    <x v="1"/>
    <s v="Oceania"/>
    <x v="4697"/>
    <x v="2"/>
    <x v="8"/>
    <x v="1676"/>
    <x v="13808"/>
    <n v="2"/>
    <n v="0.1"/>
    <n v="-16.103999999999999"/>
    <n v="49.1"/>
    <x v="1"/>
  </r>
  <r>
    <s v="ES-2014-5688470"/>
    <x v="654"/>
    <x v="809"/>
    <x v="2"/>
    <x v="590"/>
    <s v="Anna Gayman"/>
    <s v="Consumer"/>
    <s v="Viterbo"/>
    <s v="Lazio"/>
    <x v="11"/>
    <n v="0"/>
    <x v="3"/>
    <s v="South"/>
    <x v="270"/>
    <x v="0"/>
    <x v="9"/>
    <x v="257"/>
    <x v="3803"/>
    <n v="5"/>
    <n v="0"/>
    <n v="42.15"/>
    <n v="44.51"/>
    <x v="1"/>
  </r>
  <r>
    <s v="MX-2014-124800"/>
    <x v="654"/>
    <x v="773"/>
    <x v="3"/>
    <x v="701"/>
    <s v="Jim Mitchum"/>
    <s v="Corporate"/>
    <s v="Tuxtla Gutiérrez"/>
    <s v="Chiapas"/>
    <x v="25"/>
    <n v="0"/>
    <x v="5"/>
    <s v="North"/>
    <x v="2650"/>
    <x v="2"/>
    <x v="4"/>
    <x v="1883"/>
    <x v="13809"/>
    <n v="4"/>
    <n v="2E-3"/>
    <n v="115.63552"/>
    <n v="44.35"/>
    <x v="1"/>
  </r>
  <r>
    <s v="US-2014-119662"/>
    <x v="654"/>
    <x v="810"/>
    <x v="2"/>
    <x v="516"/>
    <s v="Christopher Schild"/>
    <s v="Home Office"/>
    <s v="Chicago"/>
    <s v="Illinois"/>
    <x v="5"/>
    <n v="60623"/>
    <x v="4"/>
    <s v="Central"/>
    <x v="4238"/>
    <x v="0"/>
    <x v="0"/>
    <x v="2521"/>
    <x v="573"/>
    <n v="3"/>
    <n v="0.2"/>
    <n v="-48.954900000000002"/>
    <n v="40.32"/>
    <x v="0"/>
  </r>
  <r>
    <s v="CA-2014-122490"/>
    <x v="654"/>
    <x v="834"/>
    <x v="0"/>
    <x v="665"/>
    <s v="Ted Trevino"/>
    <s v="Consumer"/>
    <s v="Seattle"/>
    <s v="Washington"/>
    <x v="5"/>
    <n v="98103"/>
    <x v="4"/>
    <s v="West"/>
    <x v="3506"/>
    <x v="0"/>
    <x v="9"/>
    <x v="2268"/>
    <x v="13810"/>
    <n v="11"/>
    <n v="0.2"/>
    <n v="190.0206"/>
    <n v="37.869999999999997"/>
    <x v="0"/>
  </r>
  <r>
    <s v="ES-2014-5297510"/>
    <x v="654"/>
    <x v="877"/>
    <x v="0"/>
    <x v="1094"/>
    <s v="Thomas Thornton"/>
    <s v="Consumer"/>
    <s v="Colchester"/>
    <s v="England"/>
    <x v="14"/>
    <n v="0"/>
    <x v="3"/>
    <s v="North"/>
    <x v="6613"/>
    <x v="2"/>
    <x v="4"/>
    <x v="1044"/>
    <x v="3756"/>
    <n v="3"/>
    <n v="0"/>
    <n v="59.4"/>
    <n v="34.01"/>
    <x v="0"/>
  </r>
  <r>
    <s v="CA-2014-122490"/>
    <x v="654"/>
    <x v="834"/>
    <x v="0"/>
    <x v="665"/>
    <s v="Ted Trevino"/>
    <s v="Consumer"/>
    <s v="Seattle"/>
    <s v="Washington"/>
    <x v="5"/>
    <n v="98103"/>
    <x v="4"/>
    <s v="West"/>
    <x v="1185"/>
    <x v="0"/>
    <x v="0"/>
    <x v="990"/>
    <x v="11088"/>
    <n v="3"/>
    <n v="0"/>
    <n v="10.347300000000001"/>
    <n v="31.69"/>
    <x v="0"/>
  </r>
  <r>
    <s v="US-2014-102904"/>
    <x v="654"/>
    <x v="928"/>
    <x v="0"/>
    <x v="1149"/>
    <s v="Cassandra Brandow"/>
    <s v="Consumer"/>
    <s v="Decatur"/>
    <s v="Alabama"/>
    <x v="5"/>
    <n v="35601"/>
    <x v="4"/>
    <s v="South"/>
    <x v="8718"/>
    <x v="2"/>
    <x v="8"/>
    <x v="3589"/>
    <x v="13811"/>
    <n v="8"/>
    <n v="0"/>
    <n v="23.992000000000001"/>
    <n v="31.69"/>
    <x v="3"/>
  </r>
  <r>
    <s v="MX-2014-135048"/>
    <x v="654"/>
    <x v="809"/>
    <x v="1"/>
    <x v="1275"/>
    <s v="Mitch Gastineau"/>
    <s v="Corporate"/>
    <s v="Managua"/>
    <s v="Managua"/>
    <x v="24"/>
    <n v="0"/>
    <x v="5"/>
    <s v="Central"/>
    <x v="4779"/>
    <x v="0"/>
    <x v="6"/>
    <x v="2704"/>
    <x v="13812"/>
    <n v="6"/>
    <n v="0"/>
    <n v="122.64"/>
    <n v="30.28"/>
    <x v="1"/>
  </r>
  <r>
    <s v="MX-2014-131884"/>
    <x v="654"/>
    <x v="928"/>
    <x v="0"/>
    <x v="672"/>
    <s v="Maribeth Yedwab"/>
    <s v="Corporate"/>
    <s v="Mixco"/>
    <s v="Guatemala"/>
    <x v="53"/>
    <n v="0"/>
    <x v="5"/>
    <s v="Central"/>
    <x v="4810"/>
    <x v="1"/>
    <x v="5"/>
    <x v="75"/>
    <x v="12207"/>
    <n v="3"/>
    <n v="0"/>
    <n v="14.16"/>
    <n v="27.34"/>
    <x v="0"/>
  </r>
  <r>
    <s v="IN-2014-45174"/>
    <x v="654"/>
    <x v="821"/>
    <x v="0"/>
    <x v="773"/>
    <s v="Janet Lee"/>
    <s v="Consumer"/>
    <s v="Nanning"/>
    <s v="Guangxi"/>
    <x v="7"/>
    <n v="0"/>
    <x v="1"/>
    <s v="North Asia"/>
    <x v="2590"/>
    <x v="2"/>
    <x v="4"/>
    <x v="1843"/>
    <x v="7980"/>
    <n v="1"/>
    <n v="0"/>
    <n v="151.35"/>
    <n v="26.77"/>
    <x v="0"/>
  </r>
  <r>
    <s v="IN-2014-45174"/>
    <x v="654"/>
    <x v="821"/>
    <x v="0"/>
    <x v="773"/>
    <s v="Janet Lee"/>
    <s v="Consumer"/>
    <s v="Nanning"/>
    <s v="Guangxi"/>
    <x v="7"/>
    <n v="0"/>
    <x v="1"/>
    <s v="North Asia"/>
    <x v="3760"/>
    <x v="0"/>
    <x v="0"/>
    <x v="793"/>
    <x v="7756"/>
    <n v="3"/>
    <n v="0"/>
    <n v="11.79"/>
    <n v="25.57"/>
    <x v="0"/>
  </r>
  <r>
    <s v="IN-2014-27352"/>
    <x v="654"/>
    <x v="810"/>
    <x v="2"/>
    <x v="382"/>
    <s v="Nathan Gelder"/>
    <s v="Consumer"/>
    <s v="Melbourne"/>
    <s v="Victoria"/>
    <x v="1"/>
    <n v="0"/>
    <x v="1"/>
    <s v="Oceania"/>
    <x v="8719"/>
    <x v="2"/>
    <x v="13"/>
    <x v="1163"/>
    <x v="13813"/>
    <n v="1"/>
    <n v="0.1"/>
    <n v="10.202999999999999"/>
    <n v="25.51"/>
    <x v="1"/>
  </r>
  <r>
    <s v="ID-2014-77703"/>
    <x v="654"/>
    <x v="821"/>
    <x v="0"/>
    <x v="167"/>
    <s v="Chuck Clark"/>
    <s v="Home Office"/>
    <s v="Antipolo"/>
    <s v="Calabarzon"/>
    <x v="21"/>
    <n v="0"/>
    <x v="1"/>
    <s v="Southeast Asia"/>
    <x v="5357"/>
    <x v="2"/>
    <x v="15"/>
    <x v="2474"/>
    <x v="13814"/>
    <n v="3"/>
    <n v="0.25"/>
    <n v="-45.787500000000001"/>
    <n v="23.77"/>
    <x v="0"/>
  </r>
  <r>
    <s v="IN-2014-12743"/>
    <x v="654"/>
    <x v="785"/>
    <x v="2"/>
    <x v="794"/>
    <s v="Larry Hughes"/>
    <s v="Consumer"/>
    <s v="Griffith"/>
    <s v="New South Wales"/>
    <x v="1"/>
    <n v="0"/>
    <x v="1"/>
    <s v="Oceania"/>
    <x v="2878"/>
    <x v="0"/>
    <x v="10"/>
    <x v="2003"/>
    <x v="13815"/>
    <n v="5"/>
    <n v="0.1"/>
    <n v="16.905000000000001"/>
    <n v="23.19"/>
    <x v="2"/>
  </r>
  <r>
    <s v="ID-2014-19813"/>
    <x v="654"/>
    <x v="809"/>
    <x v="2"/>
    <x v="17"/>
    <s v="Tom Boeckenhauer"/>
    <s v="Consumer"/>
    <s v="Toowoomba"/>
    <s v="Queensland"/>
    <x v="1"/>
    <n v="0"/>
    <x v="1"/>
    <s v="Oceania"/>
    <x v="3112"/>
    <x v="0"/>
    <x v="0"/>
    <x v="240"/>
    <x v="9805"/>
    <n v="1"/>
    <n v="0.1"/>
    <n v="14.172000000000001"/>
    <n v="23.1"/>
    <x v="1"/>
  </r>
  <r>
    <s v="ES-2014-5297510"/>
    <x v="654"/>
    <x v="877"/>
    <x v="0"/>
    <x v="1094"/>
    <s v="Thomas Thornton"/>
    <s v="Consumer"/>
    <s v="Colchester"/>
    <s v="England"/>
    <x v="14"/>
    <n v="0"/>
    <x v="3"/>
    <s v="North"/>
    <x v="4829"/>
    <x v="1"/>
    <x v="12"/>
    <x v="349"/>
    <x v="13816"/>
    <n v="7"/>
    <n v="0"/>
    <n v="106.89"/>
    <n v="22.87"/>
    <x v="0"/>
  </r>
  <r>
    <s v="CA-2014-112844"/>
    <x v="654"/>
    <x v="810"/>
    <x v="1"/>
    <x v="744"/>
    <s v="Stefania Perrino"/>
    <s v="Corporate"/>
    <s v="Buffalo"/>
    <s v="New York"/>
    <x v="5"/>
    <n v="14215"/>
    <x v="4"/>
    <s v="East"/>
    <x v="6172"/>
    <x v="1"/>
    <x v="3"/>
    <x v="3077"/>
    <x v="13817"/>
    <n v="3"/>
    <n v="0"/>
    <n v="30.99"/>
    <n v="22.7"/>
    <x v="1"/>
  </r>
  <r>
    <s v="MX-2014-143693"/>
    <x v="654"/>
    <x v="821"/>
    <x v="1"/>
    <x v="194"/>
    <s v="Rick Bensley"/>
    <s v="Home Office"/>
    <s v="La Plata"/>
    <s v="Provincia De Buenos Aires"/>
    <x v="63"/>
    <n v="0"/>
    <x v="5"/>
    <s v="South"/>
    <x v="6821"/>
    <x v="2"/>
    <x v="15"/>
    <x v="2939"/>
    <x v="13818"/>
    <n v="6"/>
    <n v="0.4"/>
    <n v="-94.92"/>
    <n v="22.01"/>
    <x v="0"/>
  </r>
  <r>
    <s v="IN-2014-37712"/>
    <x v="654"/>
    <x v="809"/>
    <x v="1"/>
    <x v="196"/>
    <s v="Berenike Kampe"/>
    <s v="Consumer"/>
    <s v="Jakarta"/>
    <s v="Jakarta"/>
    <x v="17"/>
    <n v="0"/>
    <x v="1"/>
    <s v="Southeast Asia"/>
    <x v="3857"/>
    <x v="0"/>
    <x v="9"/>
    <x v="1785"/>
    <x v="13819"/>
    <n v="5"/>
    <n v="0.17"/>
    <n v="48.3855"/>
    <n v="20"/>
    <x v="1"/>
  </r>
  <r>
    <s v="ID-2014-19813"/>
    <x v="654"/>
    <x v="809"/>
    <x v="2"/>
    <x v="17"/>
    <s v="Tom Boeckenhauer"/>
    <s v="Consumer"/>
    <s v="Toowoomba"/>
    <s v="Queensland"/>
    <x v="1"/>
    <n v="0"/>
    <x v="1"/>
    <s v="Oceania"/>
    <x v="4652"/>
    <x v="0"/>
    <x v="0"/>
    <x v="1708"/>
    <x v="13458"/>
    <n v="2"/>
    <n v="0.1"/>
    <n v="101.934"/>
    <n v="19.91"/>
    <x v="1"/>
  </r>
  <r>
    <s v="MX-2014-124800"/>
    <x v="654"/>
    <x v="773"/>
    <x v="3"/>
    <x v="701"/>
    <s v="Jim Mitchum"/>
    <s v="Corporate"/>
    <s v="Tuxtla Gutiérrez"/>
    <s v="Chiapas"/>
    <x v="25"/>
    <n v="0"/>
    <x v="5"/>
    <s v="North"/>
    <x v="4965"/>
    <x v="0"/>
    <x v="7"/>
    <x v="1027"/>
    <x v="13207"/>
    <n v="7"/>
    <n v="0"/>
    <n v="12.32"/>
    <n v="18.23"/>
    <x v="1"/>
  </r>
  <r>
    <s v="PL-2014-6080"/>
    <x v="654"/>
    <x v="821"/>
    <x v="0"/>
    <x v="1443"/>
    <s v="Frank Merwin"/>
    <s v="Home Office"/>
    <s v="Radom"/>
    <s v="Masovia"/>
    <x v="29"/>
    <n v="0"/>
    <x v="2"/>
    <s v="Emea"/>
    <x v="2928"/>
    <x v="1"/>
    <x v="12"/>
    <x v="2024"/>
    <x v="8885"/>
    <n v="1"/>
    <n v="0"/>
    <n v="58.29"/>
    <n v="17.649999999999999"/>
    <x v="1"/>
  </r>
  <r>
    <s v="MX-2014-143693"/>
    <x v="654"/>
    <x v="821"/>
    <x v="1"/>
    <x v="194"/>
    <s v="Rick Bensley"/>
    <s v="Home Office"/>
    <s v="La Plata"/>
    <s v="Provincia De Buenos Aires"/>
    <x v="63"/>
    <n v="0"/>
    <x v="5"/>
    <s v="South"/>
    <x v="4906"/>
    <x v="0"/>
    <x v="7"/>
    <x v="2621"/>
    <x v="13820"/>
    <n v="6"/>
    <n v="0.4"/>
    <n v="6.5039999999999996"/>
    <n v="17.48"/>
    <x v="0"/>
  </r>
  <r>
    <s v="MO-2014-340"/>
    <x v="654"/>
    <x v="821"/>
    <x v="0"/>
    <x v="930"/>
    <s v="Noel Staavos"/>
    <s v="Corporate"/>
    <s v="Marrakech"/>
    <s v="Marrakech-Tensift-El Haouz"/>
    <x v="47"/>
    <n v="0"/>
    <x v="0"/>
    <s v="Africa"/>
    <x v="1066"/>
    <x v="0"/>
    <x v="0"/>
    <x v="571"/>
    <x v="1092"/>
    <n v="1"/>
    <n v="0"/>
    <n v="57.27"/>
    <n v="16.55"/>
    <x v="0"/>
  </r>
  <r>
    <s v="US-2014-165344"/>
    <x v="654"/>
    <x v="809"/>
    <x v="2"/>
    <x v="645"/>
    <s v="Sean Braxton"/>
    <s v="Corporate"/>
    <s v="Springfield"/>
    <s v="Ohio"/>
    <x v="5"/>
    <n v="45503"/>
    <x v="4"/>
    <s v="East"/>
    <x v="2823"/>
    <x v="2"/>
    <x v="8"/>
    <x v="1972"/>
    <x v="13821"/>
    <n v="4"/>
    <n v="0.2"/>
    <n v="9.1295999999999999"/>
    <n v="16.34"/>
    <x v="0"/>
  </r>
  <r>
    <s v="ES-2014-1112955"/>
    <x v="654"/>
    <x v="877"/>
    <x v="0"/>
    <x v="1278"/>
    <s v="Susan Gilcrest"/>
    <s v="Corporate"/>
    <s v="Cologne"/>
    <s v="North Rhine-Westphalia"/>
    <x v="12"/>
    <n v="0"/>
    <x v="3"/>
    <s v="Central"/>
    <x v="586"/>
    <x v="0"/>
    <x v="9"/>
    <x v="522"/>
    <x v="594"/>
    <n v="3"/>
    <n v="0"/>
    <n v="13.86"/>
    <n v="16.309999999999999"/>
    <x v="0"/>
  </r>
  <r>
    <s v="US-2014-145660"/>
    <x v="654"/>
    <x v="877"/>
    <x v="0"/>
    <x v="20"/>
    <s v="Dave Brooks"/>
    <s v="Consumer"/>
    <s v="San Pedro Sula"/>
    <s v="Cortés"/>
    <x v="44"/>
    <n v="0"/>
    <x v="5"/>
    <s v="Central"/>
    <x v="1254"/>
    <x v="2"/>
    <x v="4"/>
    <x v="1042"/>
    <x v="13822"/>
    <n v="2"/>
    <n v="0.40200000000000002"/>
    <n v="-25.084399999999999"/>
    <n v="15.6"/>
    <x v="0"/>
  </r>
  <r>
    <s v="MO-2014-8800"/>
    <x v="654"/>
    <x v="821"/>
    <x v="0"/>
    <x v="1408"/>
    <s v="Delfina Latchford"/>
    <s v="Consumer"/>
    <s v="Meknes"/>
    <s v="Meknès-Tafilalet"/>
    <x v="47"/>
    <n v="0"/>
    <x v="0"/>
    <s v="Africa"/>
    <x v="6007"/>
    <x v="0"/>
    <x v="6"/>
    <x v="2890"/>
    <x v="792"/>
    <n v="4"/>
    <n v="0"/>
    <n v="61.32"/>
    <n v="14.33"/>
    <x v="0"/>
  </r>
  <r>
    <s v="ES-2014-5688470"/>
    <x v="654"/>
    <x v="809"/>
    <x v="2"/>
    <x v="590"/>
    <s v="Anna Gayman"/>
    <s v="Consumer"/>
    <s v="Viterbo"/>
    <s v="Lazio"/>
    <x v="11"/>
    <n v="0"/>
    <x v="3"/>
    <s v="South"/>
    <x v="842"/>
    <x v="0"/>
    <x v="0"/>
    <x v="724"/>
    <x v="13823"/>
    <n v="3"/>
    <n v="0.4"/>
    <n v="-45.216000000000001"/>
    <n v="12.74"/>
    <x v="1"/>
  </r>
  <r>
    <s v="CA-2014-113873"/>
    <x v="654"/>
    <x v="877"/>
    <x v="0"/>
    <x v="299"/>
    <s v="Katrina Edelman"/>
    <s v="Corporate"/>
    <s v="Dallas"/>
    <s v="Texas"/>
    <x v="5"/>
    <n v="75220"/>
    <x v="4"/>
    <s v="Central"/>
    <x v="8720"/>
    <x v="1"/>
    <x v="5"/>
    <x v="3590"/>
    <x v="13824"/>
    <n v="3"/>
    <n v="0.32"/>
    <n v="-27.264600000000002"/>
    <n v="11.97"/>
    <x v="0"/>
  </r>
  <r>
    <s v="IN-2014-45174"/>
    <x v="654"/>
    <x v="821"/>
    <x v="0"/>
    <x v="773"/>
    <s v="Janet Lee"/>
    <s v="Consumer"/>
    <s v="Nanning"/>
    <s v="Guangxi"/>
    <x v="7"/>
    <n v="0"/>
    <x v="1"/>
    <s v="North Asia"/>
    <x v="2555"/>
    <x v="1"/>
    <x v="5"/>
    <x v="1824"/>
    <x v="13825"/>
    <n v="1"/>
    <n v="0"/>
    <n v="20.16"/>
    <n v="11.35"/>
    <x v="0"/>
  </r>
  <r>
    <s v="US-2014-113411"/>
    <x v="654"/>
    <x v="834"/>
    <x v="0"/>
    <x v="91"/>
    <s v="Laurel Beltran"/>
    <s v="Home Office"/>
    <s v="Puebla"/>
    <s v="Puebla"/>
    <x v="25"/>
    <n v="0"/>
    <x v="5"/>
    <s v="North"/>
    <x v="4046"/>
    <x v="1"/>
    <x v="12"/>
    <x v="2727"/>
    <x v="1554"/>
    <n v="9"/>
    <n v="0.2"/>
    <n v="-22.32"/>
    <n v="11.16"/>
    <x v="0"/>
  </r>
  <r>
    <s v="ES-2014-5297510"/>
    <x v="654"/>
    <x v="877"/>
    <x v="0"/>
    <x v="1094"/>
    <s v="Thomas Thornton"/>
    <s v="Consumer"/>
    <s v="Colchester"/>
    <s v="England"/>
    <x v="14"/>
    <n v="0"/>
    <x v="3"/>
    <s v="North"/>
    <x v="2966"/>
    <x v="0"/>
    <x v="0"/>
    <x v="1908"/>
    <x v="11551"/>
    <n v="5"/>
    <n v="0"/>
    <n v="69.3"/>
    <n v="11.13"/>
    <x v="0"/>
  </r>
  <r>
    <s v="ES-2014-5297510"/>
    <x v="654"/>
    <x v="877"/>
    <x v="0"/>
    <x v="1094"/>
    <s v="Thomas Thornton"/>
    <s v="Consumer"/>
    <s v="Colchester"/>
    <s v="England"/>
    <x v="14"/>
    <n v="0"/>
    <x v="3"/>
    <s v="North"/>
    <x v="2566"/>
    <x v="0"/>
    <x v="6"/>
    <x v="1829"/>
    <x v="13826"/>
    <n v="4"/>
    <n v="0"/>
    <n v="95.64"/>
    <n v="10.24"/>
    <x v="0"/>
  </r>
  <r>
    <s v="ES-2014-5297510"/>
    <x v="654"/>
    <x v="877"/>
    <x v="0"/>
    <x v="1094"/>
    <s v="Thomas Thornton"/>
    <s v="Consumer"/>
    <s v="Colchester"/>
    <s v="England"/>
    <x v="14"/>
    <n v="0"/>
    <x v="3"/>
    <s v="North"/>
    <x v="8721"/>
    <x v="0"/>
    <x v="1"/>
    <x v="1419"/>
    <x v="8808"/>
    <n v="9"/>
    <n v="0"/>
    <n v="30.24"/>
    <n v="10.07"/>
    <x v="0"/>
  </r>
  <r>
    <s v="MO-2014-8800"/>
    <x v="654"/>
    <x v="821"/>
    <x v="0"/>
    <x v="1408"/>
    <s v="Delfina Latchford"/>
    <s v="Consumer"/>
    <s v="Meknes"/>
    <s v="Meknès-Tafilalet"/>
    <x v="47"/>
    <n v="0"/>
    <x v="0"/>
    <s v="Africa"/>
    <x v="5109"/>
    <x v="1"/>
    <x v="12"/>
    <x v="296"/>
    <x v="5866"/>
    <n v="4"/>
    <n v="0"/>
    <n v="66.12"/>
    <n v="9.31"/>
    <x v="0"/>
  </r>
  <r>
    <s v="CA-2014-4530"/>
    <x v="654"/>
    <x v="810"/>
    <x v="2"/>
    <x v="1420"/>
    <s v="Rick Duston"/>
    <s v="Consumer"/>
    <s v="Laval"/>
    <s v="Quebec"/>
    <x v="13"/>
    <n v="0"/>
    <x v="6"/>
    <s v="Canada"/>
    <x v="5211"/>
    <x v="0"/>
    <x v="7"/>
    <x v="1189"/>
    <x v="1527"/>
    <n v="2"/>
    <n v="0"/>
    <n v="2.7"/>
    <n v="9.09"/>
    <x v="0"/>
  </r>
  <r>
    <s v="MX-2014-161431"/>
    <x v="654"/>
    <x v="821"/>
    <x v="1"/>
    <x v="19"/>
    <s v="Katherine Hughes"/>
    <s v="Consumer"/>
    <s v="Coari"/>
    <s v="Amazonas"/>
    <x v="26"/>
    <n v="0"/>
    <x v="5"/>
    <s v="South"/>
    <x v="2108"/>
    <x v="0"/>
    <x v="9"/>
    <x v="1850"/>
    <x v="13827"/>
    <n v="8"/>
    <n v="0"/>
    <n v="6.56"/>
    <n v="8.48"/>
    <x v="1"/>
  </r>
  <r>
    <s v="CA-2014-112844"/>
    <x v="654"/>
    <x v="810"/>
    <x v="1"/>
    <x v="744"/>
    <s v="Stefania Perrino"/>
    <s v="Corporate"/>
    <s v="Buffalo"/>
    <s v="New York"/>
    <x v="5"/>
    <n v="14215"/>
    <x v="4"/>
    <s v="East"/>
    <x v="2382"/>
    <x v="2"/>
    <x v="15"/>
    <x v="1735"/>
    <x v="2558"/>
    <n v="4"/>
    <n v="0"/>
    <n v="12.208"/>
    <n v="8.2799999999999994"/>
    <x v="1"/>
  </r>
  <r>
    <s v="PL-2014-6080"/>
    <x v="654"/>
    <x v="821"/>
    <x v="0"/>
    <x v="1443"/>
    <s v="Frank Merwin"/>
    <s v="Home Office"/>
    <s v="Radom"/>
    <s v="Masovia"/>
    <x v="29"/>
    <n v="0"/>
    <x v="2"/>
    <s v="Emea"/>
    <x v="8240"/>
    <x v="0"/>
    <x v="1"/>
    <x v="490"/>
    <x v="1313"/>
    <n v="4"/>
    <n v="0"/>
    <n v="15.24"/>
    <n v="7.8"/>
    <x v="1"/>
  </r>
  <r>
    <s v="ID-2014-55989"/>
    <x v="654"/>
    <x v="821"/>
    <x v="1"/>
    <x v="1345"/>
    <s v="Dennis Bolton"/>
    <s v="Home Office"/>
    <s v="Bangkok"/>
    <s v="Bangkok"/>
    <x v="55"/>
    <n v="0"/>
    <x v="1"/>
    <s v="Southeast Asia"/>
    <x v="2204"/>
    <x v="0"/>
    <x v="6"/>
    <x v="1136"/>
    <x v="13828"/>
    <n v="2"/>
    <n v="0.17"/>
    <n v="-5.6399999999999999E-2"/>
    <n v="7.61"/>
    <x v="0"/>
  </r>
  <r>
    <s v="MX-2014-116806"/>
    <x v="654"/>
    <x v="810"/>
    <x v="2"/>
    <x v="475"/>
    <s v="Greg Maxwell"/>
    <s v="Corporate"/>
    <s v="Ciego de Ávila"/>
    <s v="Ciego De Ávila"/>
    <x v="41"/>
    <n v="0"/>
    <x v="5"/>
    <s v="Caribbean"/>
    <x v="3994"/>
    <x v="0"/>
    <x v="9"/>
    <x v="69"/>
    <x v="3126"/>
    <n v="7"/>
    <n v="0"/>
    <n v="0.7"/>
    <n v="7.38"/>
    <x v="1"/>
  </r>
  <r>
    <s v="ID-2014-33827"/>
    <x v="654"/>
    <x v="877"/>
    <x v="0"/>
    <x v="35"/>
    <s v="Rachel Payne"/>
    <s v="Corporate"/>
    <s v="Manila"/>
    <s v="National Capital"/>
    <x v="21"/>
    <n v="0"/>
    <x v="1"/>
    <s v="Southeast Asia"/>
    <x v="704"/>
    <x v="0"/>
    <x v="11"/>
    <x v="623"/>
    <x v="13829"/>
    <n v="4"/>
    <n v="0.45"/>
    <n v="-33.311999999999998"/>
    <n v="7.11"/>
    <x v="0"/>
  </r>
  <r>
    <s v="IN-2014-45174"/>
    <x v="654"/>
    <x v="821"/>
    <x v="0"/>
    <x v="773"/>
    <s v="Janet Lee"/>
    <s v="Consumer"/>
    <s v="Nanning"/>
    <s v="Guangxi"/>
    <x v="7"/>
    <n v="0"/>
    <x v="1"/>
    <s v="North Asia"/>
    <x v="8031"/>
    <x v="0"/>
    <x v="1"/>
    <x v="3387"/>
    <x v="9292"/>
    <n v="3"/>
    <n v="0"/>
    <n v="35.64"/>
    <n v="6.94"/>
    <x v="0"/>
  </r>
  <r>
    <s v="CA-2014-123624"/>
    <x v="654"/>
    <x v="821"/>
    <x v="1"/>
    <x v="680"/>
    <s v="Sanjit Engle"/>
    <s v="Consumer"/>
    <s v="Oxnard"/>
    <s v="California"/>
    <x v="5"/>
    <n v="93030"/>
    <x v="4"/>
    <s v="West"/>
    <x v="5724"/>
    <x v="2"/>
    <x v="8"/>
    <x v="2958"/>
    <x v="7087"/>
    <n v="5"/>
    <n v="0"/>
    <n v="29.032499999999999"/>
    <n v="6.27"/>
    <x v="1"/>
  </r>
  <r>
    <s v="ID-2014-77703"/>
    <x v="654"/>
    <x v="821"/>
    <x v="0"/>
    <x v="167"/>
    <s v="Chuck Clark"/>
    <s v="Home Office"/>
    <s v="Antipolo"/>
    <s v="Calabarzon"/>
    <x v="21"/>
    <n v="0"/>
    <x v="1"/>
    <s v="Southeast Asia"/>
    <x v="8722"/>
    <x v="0"/>
    <x v="11"/>
    <x v="1483"/>
    <x v="13830"/>
    <n v="7"/>
    <n v="0.45"/>
    <n v="-38.503500000000003"/>
    <n v="6.07"/>
    <x v="0"/>
  </r>
  <r>
    <s v="UP-2014-8230"/>
    <x v="654"/>
    <x v="877"/>
    <x v="0"/>
    <x v="1307"/>
    <s v="Sharelle Roach"/>
    <s v="Home Office"/>
    <s v="Nikopol'"/>
    <s v="Dnipropetrovs'K"/>
    <x v="15"/>
    <n v="0"/>
    <x v="2"/>
    <s v="Emea"/>
    <x v="2343"/>
    <x v="1"/>
    <x v="3"/>
    <x v="1714"/>
    <x v="2514"/>
    <n v="1"/>
    <n v="0"/>
    <n v="1.02"/>
    <n v="6.02"/>
    <x v="3"/>
  </r>
  <r>
    <s v="MX-2014-144015"/>
    <x v="654"/>
    <x v="821"/>
    <x v="0"/>
    <x v="896"/>
    <s v="Tom Stivers"/>
    <s v="Corporate"/>
    <s v="Facatativá"/>
    <s v="Cundinamarca"/>
    <x v="22"/>
    <n v="0"/>
    <x v="5"/>
    <s v="South"/>
    <x v="7499"/>
    <x v="0"/>
    <x v="9"/>
    <x v="925"/>
    <x v="6401"/>
    <n v="2"/>
    <n v="0"/>
    <n v="9.2799999999999994"/>
    <n v="5.96"/>
    <x v="1"/>
  </r>
  <r>
    <s v="IN-2014-45174"/>
    <x v="654"/>
    <x v="821"/>
    <x v="0"/>
    <x v="773"/>
    <s v="Janet Lee"/>
    <s v="Consumer"/>
    <s v="Nanning"/>
    <s v="Guangxi"/>
    <x v="7"/>
    <n v="0"/>
    <x v="1"/>
    <s v="North Asia"/>
    <x v="3889"/>
    <x v="0"/>
    <x v="11"/>
    <x v="2397"/>
    <x v="6891"/>
    <n v="5"/>
    <n v="0"/>
    <n v="8.1"/>
    <n v="5.42"/>
    <x v="0"/>
  </r>
  <r>
    <s v="CA-2014-160416"/>
    <x v="654"/>
    <x v="834"/>
    <x v="1"/>
    <x v="1005"/>
    <s v="Alan Dominguez"/>
    <s v="Home Office"/>
    <s v="Yonkers"/>
    <s v="New York"/>
    <x v="5"/>
    <n v="10701"/>
    <x v="4"/>
    <s v="East"/>
    <x v="8723"/>
    <x v="2"/>
    <x v="8"/>
    <x v="3591"/>
    <x v="9294"/>
    <n v="4"/>
    <n v="0"/>
    <n v="70.502799999999993"/>
    <n v="4.96"/>
    <x v="0"/>
  </r>
  <r>
    <s v="US-2014-145660"/>
    <x v="654"/>
    <x v="877"/>
    <x v="0"/>
    <x v="20"/>
    <s v="Dave Brooks"/>
    <s v="Consumer"/>
    <s v="San Pedro Sula"/>
    <s v="Cortés"/>
    <x v="44"/>
    <n v="0"/>
    <x v="5"/>
    <s v="Central"/>
    <x v="2715"/>
    <x v="2"/>
    <x v="8"/>
    <x v="263"/>
    <x v="12051"/>
    <n v="2"/>
    <n v="0.4"/>
    <n v="-32.543999999999997"/>
    <n v="4.9000000000000004"/>
    <x v="0"/>
  </r>
  <r>
    <s v="US-2014-145660"/>
    <x v="654"/>
    <x v="877"/>
    <x v="0"/>
    <x v="20"/>
    <s v="Dave Brooks"/>
    <s v="Consumer"/>
    <s v="San Pedro Sula"/>
    <s v="Cortés"/>
    <x v="44"/>
    <n v="0"/>
    <x v="5"/>
    <s v="Central"/>
    <x v="7950"/>
    <x v="2"/>
    <x v="15"/>
    <x v="186"/>
    <x v="13831"/>
    <n v="1"/>
    <n v="0.4"/>
    <n v="-11.016"/>
    <n v="4.58"/>
    <x v="0"/>
  </r>
  <r>
    <s v="ID-2014-24685"/>
    <x v="654"/>
    <x v="834"/>
    <x v="0"/>
    <x v="185"/>
    <s v="Roger Demir"/>
    <s v="Consumer"/>
    <s v="Bekasi"/>
    <s v="Jawa Barat"/>
    <x v="17"/>
    <n v="0"/>
    <x v="1"/>
    <s v="Southeast Asia"/>
    <x v="1865"/>
    <x v="0"/>
    <x v="1"/>
    <x v="1426"/>
    <x v="13832"/>
    <n v="5"/>
    <n v="0.47"/>
    <n v="-16.956"/>
    <n v="4.45"/>
    <x v="0"/>
  </r>
  <r>
    <s v="MX-2014-144015"/>
    <x v="654"/>
    <x v="821"/>
    <x v="0"/>
    <x v="896"/>
    <s v="Tom Stivers"/>
    <s v="Corporate"/>
    <s v="Facatativá"/>
    <s v="Cundinamarca"/>
    <x v="22"/>
    <n v="0"/>
    <x v="5"/>
    <s v="South"/>
    <x v="4382"/>
    <x v="0"/>
    <x v="10"/>
    <x v="842"/>
    <x v="1907"/>
    <n v="5"/>
    <n v="0"/>
    <n v="16.5"/>
    <n v="3.86"/>
    <x v="1"/>
  </r>
  <r>
    <s v="IN-2014-71004"/>
    <x v="654"/>
    <x v="834"/>
    <x v="0"/>
    <x v="1290"/>
    <s v="Roland Murray"/>
    <s v="Consumer"/>
    <s v="Angeles City"/>
    <s v="Central Luzon"/>
    <x v="21"/>
    <n v="0"/>
    <x v="1"/>
    <s v="Southeast Asia"/>
    <x v="3216"/>
    <x v="0"/>
    <x v="9"/>
    <x v="1159"/>
    <x v="13833"/>
    <n v="2"/>
    <n v="0.15"/>
    <n v="19.677"/>
    <n v="3.83"/>
    <x v="0"/>
  </r>
  <r>
    <s v="MO-2014-340"/>
    <x v="654"/>
    <x v="821"/>
    <x v="0"/>
    <x v="930"/>
    <s v="Noel Staavos"/>
    <s v="Corporate"/>
    <s v="Marrakech"/>
    <s v="Marrakech-Tensift-El Haouz"/>
    <x v="47"/>
    <n v="0"/>
    <x v="0"/>
    <s v="Africa"/>
    <x v="6329"/>
    <x v="0"/>
    <x v="9"/>
    <x v="2358"/>
    <x v="5177"/>
    <n v="4"/>
    <n v="0"/>
    <n v="2.2799999999999998"/>
    <n v="3.82"/>
    <x v="0"/>
  </r>
  <r>
    <s v="ID-2014-33827"/>
    <x v="654"/>
    <x v="877"/>
    <x v="0"/>
    <x v="35"/>
    <s v="Rachel Payne"/>
    <s v="Corporate"/>
    <s v="Manila"/>
    <s v="National Capital"/>
    <x v="21"/>
    <n v="0"/>
    <x v="1"/>
    <s v="Southeast Asia"/>
    <x v="8724"/>
    <x v="0"/>
    <x v="1"/>
    <x v="2120"/>
    <x v="13834"/>
    <n v="3"/>
    <n v="0.45"/>
    <n v="-3.8025000000000002"/>
    <n v="3.59"/>
    <x v="0"/>
  </r>
  <r>
    <s v="ID-2014-55989"/>
    <x v="654"/>
    <x v="821"/>
    <x v="1"/>
    <x v="1345"/>
    <s v="Dennis Bolton"/>
    <s v="Home Office"/>
    <s v="Bangkok"/>
    <s v="Bangkok"/>
    <x v="55"/>
    <n v="0"/>
    <x v="1"/>
    <s v="Southeast Asia"/>
    <x v="5150"/>
    <x v="0"/>
    <x v="10"/>
    <x v="205"/>
    <x v="5833"/>
    <n v="6"/>
    <n v="0.47"/>
    <n v="-4.2948000000000004"/>
    <n v="3.34"/>
    <x v="0"/>
  </r>
  <r>
    <s v="IN-2014-45174"/>
    <x v="654"/>
    <x v="821"/>
    <x v="0"/>
    <x v="773"/>
    <s v="Janet Lee"/>
    <s v="Consumer"/>
    <s v="Nanning"/>
    <s v="Guangxi"/>
    <x v="7"/>
    <n v="0"/>
    <x v="1"/>
    <s v="North Asia"/>
    <x v="8001"/>
    <x v="0"/>
    <x v="10"/>
    <x v="1303"/>
    <x v="2964"/>
    <n v="3"/>
    <n v="0"/>
    <n v="13.14"/>
    <n v="2.85"/>
    <x v="0"/>
  </r>
  <r>
    <s v="ES-2014-4434983"/>
    <x v="654"/>
    <x v="821"/>
    <x v="0"/>
    <x v="260"/>
    <s v="Odella Nelson"/>
    <s v="Corporate"/>
    <s v="Elda"/>
    <s v="Valenciana"/>
    <x v="28"/>
    <n v="0"/>
    <x v="3"/>
    <s v="South"/>
    <x v="7074"/>
    <x v="0"/>
    <x v="2"/>
    <x v="1846"/>
    <x v="12187"/>
    <n v="2"/>
    <n v="0"/>
    <n v="16.02"/>
    <n v="2.76"/>
    <x v="0"/>
  </r>
  <r>
    <s v="ID-2014-55989"/>
    <x v="654"/>
    <x v="821"/>
    <x v="1"/>
    <x v="1345"/>
    <s v="Dennis Bolton"/>
    <s v="Home Office"/>
    <s v="Bangkok"/>
    <s v="Bangkok"/>
    <x v="55"/>
    <n v="0"/>
    <x v="1"/>
    <s v="Southeast Asia"/>
    <x v="7266"/>
    <x v="0"/>
    <x v="1"/>
    <x v="2034"/>
    <x v="13835"/>
    <n v="2"/>
    <n v="0.47"/>
    <n v="-3.6084000000000001"/>
    <n v="2.72"/>
    <x v="0"/>
  </r>
  <r>
    <s v="ES-2014-1178688"/>
    <x v="654"/>
    <x v="928"/>
    <x v="0"/>
    <x v="288"/>
    <s v="Jill Stevenson"/>
    <s v="Corporate"/>
    <s v="Heilbronn"/>
    <s v="Baden-Württemberg"/>
    <x v="12"/>
    <n v="0"/>
    <x v="3"/>
    <s v="Central"/>
    <x v="2967"/>
    <x v="0"/>
    <x v="11"/>
    <x v="1833"/>
    <x v="13836"/>
    <n v="1"/>
    <n v="0"/>
    <n v="15.03"/>
    <n v="2.29"/>
    <x v="0"/>
  </r>
  <r>
    <s v="US-2014-124926"/>
    <x v="654"/>
    <x v="834"/>
    <x v="1"/>
    <x v="609"/>
    <s v="Maria Etezadi"/>
    <s v="Home Office"/>
    <s v="Houston"/>
    <s v="Texas"/>
    <x v="5"/>
    <n v="77095"/>
    <x v="4"/>
    <s v="Central"/>
    <x v="8370"/>
    <x v="0"/>
    <x v="6"/>
    <x v="3518"/>
    <x v="13837"/>
    <n v="6"/>
    <n v="0.8"/>
    <n v="-24.708600000000001"/>
    <n v="2.17"/>
    <x v="1"/>
  </r>
  <r>
    <s v="PL-2014-6080"/>
    <x v="654"/>
    <x v="821"/>
    <x v="0"/>
    <x v="1443"/>
    <s v="Frank Merwin"/>
    <s v="Home Office"/>
    <s v="Radom"/>
    <s v="Masovia"/>
    <x v="29"/>
    <n v="0"/>
    <x v="2"/>
    <s v="Emea"/>
    <x v="1176"/>
    <x v="1"/>
    <x v="3"/>
    <x v="495"/>
    <x v="7594"/>
    <n v="1"/>
    <n v="0"/>
    <n v="9.42"/>
    <n v="2.11"/>
    <x v="1"/>
  </r>
  <r>
    <s v="PL-2014-6080"/>
    <x v="654"/>
    <x v="821"/>
    <x v="0"/>
    <x v="1443"/>
    <s v="Frank Merwin"/>
    <s v="Home Office"/>
    <s v="Radom"/>
    <s v="Masovia"/>
    <x v="29"/>
    <n v="0"/>
    <x v="2"/>
    <s v="Emea"/>
    <x v="2783"/>
    <x v="0"/>
    <x v="9"/>
    <x v="969"/>
    <x v="224"/>
    <n v="1"/>
    <n v="0"/>
    <n v="5.01"/>
    <n v="1.79"/>
    <x v="1"/>
  </r>
  <r>
    <s v="ID-2014-24685"/>
    <x v="654"/>
    <x v="834"/>
    <x v="0"/>
    <x v="185"/>
    <s v="Roger Demir"/>
    <s v="Consumer"/>
    <s v="Bekasi"/>
    <s v="Jawa Barat"/>
    <x v="17"/>
    <n v="0"/>
    <x v="1"/>
    <s v="Southeast Asia"/>
    <x v="8725"/>
    <x v="0"/>
    <x v="16"/>
    <x v="2379"/>
    <x v="13838"/>
    <n v="5"/>
    <n v="0.47"/>
    <n v="-7.0499999999999993E-2"/>
    <n v="1.64"/>
    <x v="0"/>
  </r>
  <r>
    <s v="CA-2014-165204"/>
    <x v="654"/>
    <x v="810"/>
    <x v="1"/>
    <x v="85"/>
    <s v="Michael Nguyen"/>
    <s v="Consumer"/>
    <s v="Memphis"/>
    <s v="Tennessee"/>
    <x v="5"/>
    <n v="38109"/>
    <x v="4"/>
    <s v="South"/>
    <x v="5606"/>
    <x v="0"/>
    <x v="2"/>
    <x v="3343"/>
    <x v="4697"/>
    <n v="3"/>
    <n v="0.2"/>
    <n v="3.339"/>
    <n v="1.56"/>
    <x v="1"/>
  </r>
  <r>
    <s v="MX-2014-124800"/>
    <x v="654"/>
    <x v="773"/>
    <x v="3"/>
    <x v="701"/>
    <s v="Jim Mitchum"/>
    <s v="Corporate"/>
    <s v="Tuxtla Gutiérrez"/>
    <s v="Chiapas"/>
    <x v="25"/>
    <n v="0"/>
    <x v="5"/>
    <s v="North"/>
    <x v="3519"/>
    <x v="0"/>
    <x v="16"/>
    <x v="1322"/>
    <x v="4606"/>
    <n v="1"/>
    <n v="0"/>
    <n v="4.0999999999999996"/>
    <n v="1.53"/>
    <x v="1"/>
  </r>
  <r>
    <s v="CA-2014-113873"/>
    <x v="654"/>
    <x v="877"/>
    <x v="0"/>
    <x v="299"/>
    <s v="Katrina Edelman"/>
    <s v="Corporate"/>
    <s v="Dallas"/>
    <s v="Texas"/>
    <x v="5"/>
    <n v="75220"/>
    <x v="4"/>
    <s v="Central"/>
    <x v="3233"/>
    <x v="0"/>
    <x v="0"/>
    <x v="2155"/>
    <x v="13839"/>
    <n v="4"/>
    <n v="0.2"/>
    <n v="6.1791999999999998"/>
    <n v="1.48"/>
    <x v="0"/>
  </r>
  <r>
    <s v="US-2014-140312"/>
    <x v="654"/>
    <x v="877"/>
    <x v="0"/>
    <x v="163"/>
    <s v="Ken Lonsdale"/>
    <s v="Consumer"/>
    <s v="Dublin"/>
    <s v="California"/>
    <x v="5"/>
    <n v="94568"/>
    <x v="4"/>
    <s v="West"/>
    <x v="8726"/>
    <x v="2"/>
    <x v="15"/>
    <x v="3592"/>
    <x v="223"/>
    <n v="5"/>
    <n v="0.2"/>
    <n v="1.375"/>
    <n v="1.29"/>
    <x v="0"/>
  </r>
  <r>
    <s v="SA-2014-6840"/>
    <x v="654"/>
    <x v="877"/>
    <x v="0"/>
    <x v="705"/>
    <s v="Tamara Chand"/>
    <s v="Corporate"/>
    <s v="Jeddah"/>
    <s v="Makkah"/>
    <x v="36"/>
    <n v="0"/>
    <x v="2"/>
    <s v="Emea"/>
    <x v="6685"/>
    <x v="0"/>
    <x v="16"/>
    <x v="277"/>
    <x v="21"/>
    <n v="1"/>
    <n v="0"/>
    <n v="3.9"/>
    <n v="1.27"/>
    <x v="3"/>
  </r>
  <r>
    <s v="ES-2014-5297510"/>
    <x v="654"/>
    <x v="877"/>
    <x v="0"/>
    <x v="1094"/>
    <s v="Thomas Thornton"/>
    <s v="Consumer"/>
    <s v="Colchester"/>
    <s v="England"/>
    <x v="14"/>
    <n v="0"/>
    <x v="3"/>
    <s v="North"/>
    <x v="4867"/>
    <x v="0"/>
    <x v="0"/>
    <x v="59"/>
    <x v="2890"/>
    <n v="2"/>
    <n v="0"/>
    <n v="5.94"/>
    <n v="1.26"/>
    <x v="0"/>
  </r>
  <r>
    <s v="MX-2014-161431"/>
    <x v="654"/>
    <x v="821"/>
    <x v="1"/>
    <x v="19"/>
    <s v="Katherine Hughes"/>
    <s v="Consumer"/>
    <s v="Coari"/>
    <s v="Amazonas"/>
    <x v="26"/>
    <n v="0"/>
    <x v="5"/>
    <s v="South"/>
    <x v="8727"/>
    <x v="0"/>
    <x v="9"/>
    <x v="457"/>
    <x v="4484"/>
    <n v="3"/>
    <n v="0"/>
    <n v="1.86"/>
    <n v="1.1599999999999999"/>
    <x v="1"/>
  </r>
  <r>
    <s v="MO-2014-8800"/>
    <x v="654"/>
    <x v="821"/>
    <x v="0"/>
    <x v="1408"/>
    <s v="Delfina Latchford"/>
    <s v="Consumer"/>
    <s v="Meknes"/>
    <s v="Meknès-Tafilalet"/>
    <x v="47"/>
    <n v="0"/>
    <x v="0"/>
    <s v="Africa"/>
    <x v="1424"/>
    <x v="0"/>
    <x v="9"/>
    <x v="1160"/>
    <x v="4520"/>
    <n v="1"/>
    <n v="0"/>
    <n v="2.1"/>
    <n v="1.06"/>
    <x v="0"/>
  </r>
  <r>
    <s v="CA-2014-122490"/>
    <x v="654"/>
    <x v="834"/>
    <x v="0"/>
    <x v="665"/>
    <s v="Ted Trevino"/>
    <s v="Consumer"/>
    <s v="Seattle"/>
    <s v="Washington"/>
    <x v="5"/>
    <n v="98103"/>
    <x v="4"/>
    <s v="West"/>
    <x v="4581"/>
    <x v="0"/>
    <x v="10"/>
    <x v="2651"/>
    <x v="1715"/>
    <n v="3"/>
    <n v="0"/>
    <n v="4.2336"/>
    <n v="1.05"/>
    <x v="0"/>
  </r>
  <r>
    <s v="CA-2014-133620"/>
    <x v="654"/>
    <x v="834"/>
    <x v="0"/>
    <x v="1184"/>
    <s v="Erin Mull"/>
    <s v="Consumer"/>
    <s v="New York City"/>
    <s v="New York"/>
    <x v="5"/>
    <n v="10009"/>
    <x v="4"/>
    <s v="East"/>
    <x v="5755"/>
    <x v="0"/>
    <x v="0"/>
    <x v="2971"/>
    <x v="8457"/>
    <n v="1"/>
    <n v="0"/>
    <n v="3.363"/>
    <n v="0.93"/>
    <x v="0"/>
  </r>
  <r>
    <s v="MO-2014-340"/>
    <x v="654"/>
    <x v="821"/>
    <x v="0"/>
    <x v="930"/>
    <s v="Noel Staavos"/>
    <s v="Corporate"/>
    <s v="Marrakech"/>
    <s v="Marrakech-Tensift-El Haouz"/>
    <x v="47"/>
    <n v="0"/>
    <x v="0"/>
    <s v="Africa"/>
    <x v="4404"/>
    <x v="0"/>
    <x v="9"/>
    <x v="971"/>
    <x v="6365"/>
    <n v="2"/>
    <n v="0"/>
    <n v="3.12"/>
    <n v="0.77"/>
    <x v="0"/>
  </r>
  <r>
    <s v="US-2014-153633"/>
    <x v="654"/>
    <x v="834"/>
    <x v="1"/>
    <x v="1039"/>
    <s v="Toby Carlisle"/>
    <s v="Consumer"/>
    <s v="Jupiter"/>
    <s v="Florida"/>
    <x v="5"/>
    <n v="33458"/>
    <x v="4"/>
    <s v="South"/>
    <x v="859"/>
    <x v="0"/>
    <x v="7"/>
    <x v="740"/>
    <x v="13840"/>
    <n v="1"/>
    <n v="0.2"/>
    <n v="0.15479999999999999"/>
    <n v="0.23"/>
    <x v="0"/>
  </r>
  <r>
    <s v="US-2014-165344"/>
    <x v="654"/>
    <x v="809"/>
    <x v="2"/>
    <x v="645"/>
    <s v="Sean Braxton"/>
    <s v="Corporate"/>
    <s v="Springfield"/>
    <s v="Ohio"/>
    <x v="5"/>
    <n v="45503"/>
    <x v="4"/>
    <s v="East"/>
    <x v="3031"/>
    <x v="0"/>
    <x v="9"/>
    <x v="2069"/>
    <x v="5065"/>
    <n v="10"/>
    <n v="0.7"/>
    <n v="-7.48"/>
    <n v="0.18"/>
    <x v="0"/>
  </r>
  <r>
    <s v="CA-2011-145541"/>
    <x v="655"/>
    <x v="929"/>
    <x v="0"/>
    <x v="17"/>
    <s v="Tom Boeckenhauer"/>
    <s v="Consumer"/>
    <s v="New York City"/>
    <s v="New York"/>
    <x v="5"/>
    <n v="10024"/>
    <x v="4"/>
    <s v="East"/>
    <x v="5266"/>
    <x v="2"/>
    <x v="13"/>
    <x v="2836"/>
    <x v="13841"/>
    <n v="4"/>
    <n v="0"/>
    <n v="2239.9872"/>
    <n v="499.55"/>
    <x v="0"/>
  </r>
  <r>
    <s v="MX-2011-163300"/>
    <x v="655"/>
    <x v="143"/>
    <x v="3"/>
    <x v="640"/>
    <s v="Darren Koutras"/>
    <s v="Consumer"/>
    <s v="Tijuana"/>
    <s v="Baja California"/>
    <x v="25"/>
    <n v="0"/>
    <x v="5"/>
    <s v="North"/>
    <x v="8728"/>
    <x v="1"/>
    <x v="5"/>
    <x v="2896"/>
    <x v="13842"/>
    <n v="4"/>
    <n v="0.2"/>
    <n v="41.231999999999999"/>
    <n v="209.32"/>
    <x v="2"/>
  </r>
  <r>
    <s v="IT-2011-3316894"/>
    <x v="655"/>
    <x v="166"/>
    <x v="1"/>
    <x v="978"/>
    <s v="Ralph Arnett"/>
    <s v="Consumer"/>
    <s v="Barcelona"/>
    <s v="Catalonia"/>
    <x v="28"/>
    <n v="0"/>
    <x v="3"/>
    <s v="South"/>
    <x v="5513"/>
    <x v="2"/>
    <x v="4"/>
    <x v="1683"/>
    <x v="8001"/>
    <n v="2"/>
    <n v="0"/>
    <n v="210.66"/>
    <n v="141.91999999999999"/>
    <x v="2"/>
  </r>
  <r>
    <s v="ZA-2011-7570"/>
    <x v="655"/>
    <x v="202"/>
    <x v="0"/>
    <x v="762"/>
    <s v="Natalie Fritzler"/>
    <s v="Consumer"/>
    <s v="Lusaka"/>
    <s v="Lusaka"/>
    <x v="99"/>
    <n v="0"/>
    <x v="0"/>
    <s v="Africa"/>
    <x v="6619"/>
    <x v="2"/>
    <x v="4"/>
    <x v="219"/>
    <x v="6039"/>
    <n v="2"/>
    <n v="0"/>
    <n v="261.18"/>
    <n v="141.19999999999999"/>
    <x v="1"/>
  </r>
  <r>
    <s v="ID-2011-17370"/>
    <x v="655"/>
    <x v="180"/>
    <x v="2"/>
    <x v="1231"/>
    <s v="Lena Creighton"/>
    <s v="Consumer"/>
    <s v="Padang"/>
    <s v="Sumatera Barat"/>
    <x v="17"/>
    <n v="0"/>
    <x v="1"/>
    <s v="Southeast Asia"/>
    <x v="4103"/>
    <x v="0"/>
    <x v="0"/>
    <x v="632"/>
    <x v="13843"/>
    <n v="4"/>
    <n v="0.17"/>
    <n v="219.41040000000001"/>
    <n v="66.13"/>
    <x v="1"/>
  </r>
  <r>
    <s v="ID-2011-17370"/>
    <x v="655"/>
    <x v="180"/>
    <x v="2"/>
    <x v="1231"/>
    <s v="Lena Creighton"/>
    <s v="Consumer"/>
    <s v="Padang"/>
    <s v="Sumatera Barat"/>
    <x v="17"/>
    <n v="0"/>
    <x v="1"/>
    <s v="Southeast Asia"/>
    <x v="3808"/>
    <x v="2"/>
    <x v="8"/>
    <x v="284"/>
    <x v="13844"/>
    <n v="5"/>
    <n v="0.47"/>
    <n v="-384.96600000000001"/>
    <n v="57.54"/>
    <x v="1"/>
  </r>
  <r>
    <s v="CG-2011-6940"/>
    <x v="655"/>
    <x v="202"/>
    <x v="1"/>
    <x v="762"/>
    <s v="Natalie Fritzler"/>
    <s v="Consumer"/>
    <s v="Kinshasa"/>
    <s v="Kinshasa"/>
    <x v="37"/>
    <n v="0"/>
    <x v="0"/>
    <s v="Africa"/>
    <x v="8729"/>
    <x v="2"/>
    <x v="13"/>
    <x v="2602"/>
    <x v="13845"/>
    <n v="4"/>
    <n v="0"/>
    <n v="132.72"/>
    <n v="50.86"/>
    <x v="0"/>
  </r>
  <r>
    <s v="US-2011-123519"/>
    <x v="655"/>
    <x v="929"/>
    <x v="0"/>
    <x v="871"/>
    <s v="Sung Shariari"/>
    <s v="Consumer"/>
    <s v="Marion"/>
    <s v="Ohio"/>
    <x v="5"/>
    <n v="43302"/>
    <x v="4"/>
    <s v="East"/>
    <x v="6974"/>
    <x v="2"/>
    <x v="8"/>
    <x v="3254"/>
    <x v="5143"/>
    <n v="1"/>
    <n v="0.2"/>
    <n v="42.893500000000003"/>
    <n v="31.62"/>
    <x v="3"/>
  </r>
  <r>
    <s v="MX-2011-166653"/>
    <x v="655"/>
    <x v="930"/>
    <x v="0"/>
    <x v="615"/>
    <s v="Duane Benoit"/>
    <s v="Consumer"/>
    <s v="Bello"/>
    <s v="Antioquia"/>
    <x v="22"/>
    <n v="0"/>
    <x v="5"/>
    <s v="South"/>
    <x v="6820"/>
    <x v="1"/>
    <x v="12"/>
    <x v="2579"/>
    <x v="13846"/>
    <n v="5"/>
    <n v="0"/>
    <n v="2.8"/>
    <n v="27.16"/>
    <x v="0"/>
  </r>
  <r>
    <s v="IN-2011-59209"/>
    <x v="655"/>
    <x v="201"/>
    <x v="0"/>
    <x v="382"/>
    <s v="Nathan Gelder"/>
    <s v="Consumer"/>
    <s v="Launceston"/>
    <s v="Tasmania"/>
    <x v="1"/>
    <n v="0"/>
    <x v="1"/>
    <s v="Oceania"/>
    <x v="511"/>
    <x v="1"/>
    <x v="12"/>
    <x v="334"/>
    <x v="13847"/>
    <n v="5"/>
    <n v="0.1"/>
    <n v="149.76"/>
    <n v="24.01"/>
    <x v="0"/>
  </r>
  <r>
    <s v="US-2011-123519"/>
    <x v="655"/>
    <x v="929"/>
    <x v="0"/>
    <x v="871"/>
    <s v="Sung Shariari"/>
    <s v="Consumer"/>
    <s v="Marion"/>
    <s v="Ohio"/>
    <x v="5"/>
    <n v="43302"/>
    <x v="4"/>
    <s v="East"/>
    <x v="8730"/>
    <x v="1"/>
    <x v="14"/>
    <x v="3593"/>
    <x v="13848"/>
    <n v="1"/>
    <n v="0.4"/>
    <n v="-52.336500000000001"/>
    <n v="20.52"/>
    <x v="3"/>
  </r>
  <r>
    <s v="IT-2011-4264595"/>
    <x v="655"/>
    <x v="201"/>
    <x v="0"/>
    <x v="619"/>
    <s v="Toby Swindell"/>
    <s v="Consumer"/>
    <s v="Rosny-sous-Bois"/>
    <s v="Ile-De-France"/>
    <x v="10"/>
    <n v="0"/>
    <x v="3"/>
    <s v="Central"/>
    <x v="1591"/>
    <x v="2"/>
    <x v="13"/>
    <x v="2982"/>
    <x v="13849"/>
    <n v="7"/>
    <n v="0.15"/>
    <n v="-44.9925"/>
    <n v="19.07"/>
    <x v="0"/>
  </r>
  <r>
    <s v="IN-2011-23712"/>
    <x v="655"/>
    <x v="180"/>
    <x v="1"/>
    <x v="225"/>
    <s v="Stewart Carmichael"/>
    <s v="Corporate"/>
    <s v="Bhiwandi"/>
    <s v="Maharashtra"/>
    <x v="30"/>
    <n v="0"/>
    <x v="1"/>
    <s v="Central Asia"/>
    <x v="7014"/>
    <x v="0"/>
    <x v="9"/>
    <x v="1579"/>
    <x v="13850"/>
    <n v="9"/>
    <n v="0"/>
    <n v="106.65"/>
    <n v="18.649999999999999"/>
    <x v="0"/>
  </r>
  <r>
    <s v="ID-2011-56941"/>
    <x v="655"/>
    <x v="202"/>
    <x v="1"/>
    <x v="667"/>
    <s v="Noah Childs"/>
    <s v="Corporate"/>
    <s v="Melbourne"/>
    <s v="Victoria"/>
    <x v="1"/>
    <n v="0"/>
    <x v="1"/>
    <s v="Oceania"/>
    <x v="8731"/>
    <x v="0"/>
    <x v="6"/>
    <x v="2721"/>
    <x v="13851"/>
    <n v="3"/>
    <n v="0.1"/>
    <n v="-1.647"/>
    <n v="18.25"/>
    <x v="1"/>
  </r>
  <r>
    <s v="IT-2011-4264595"/>
    <x v="655"/>
    <x v="201"/>
    <x v="0"/>
    <x v="619"/>
    <s v="Toby Swindell"/>
    <s v="Consumer"/>
    <s v="Rosny-sous-Bois"/>
    <s v="Ile-De-France"/>
    <x v="10"/>
    <n v="0"/>
    <x v="3"/>
    <s v="Central"/>
    <x v="4849"/>
    <x v="2"/>
    <x v="15"/>
    <x v="2725"/>
    <x v="13852"/>
    <n v="2"/>
    <n v="0.15"/>
    <n v="-40.976999999999997"/>
    <n v="18.18"/>
    <x v="0"/>
  </r>
  <r>
    <s v="MX-2011-145779"/>
    <x v="655"/>
    <x v="143"/>
    <x v="3"/>
    <x v="761"/>
    <s v="Giulietta Baptist"/>
    <s v="Consumer"/>
    <s v="Valparaíso"/>
    <s v="Valparaíso"/>
    <x v="89"/>
    <n v="0"/>
    <x v="5"/>
    <s v="South"/>
    <x v="307"/>
    <x v="1"/>
    <x v="5"/>
    <x v="292"/>
    <x v="13853"/>
    <n v="1"/>
    <n v="0"/>
    <n v="24.54"/>
    <n v="18.07"/>
    <x v="2"/>
  </r>
  <r>
    <s v="CA-2011-116568"/>
    <x v="655"/>
    <x v="930"/>
    <x v="0"/>
    <x v="217"/>
    <s v="Bryan Mills"/>
    <s v="Consumer"/>
    <s v="Deltona"/>
    <s v="Florida"/>
    <x v="5"/>
    <n v="32725"/>
    <x v="4"/>
    <s v="South"/>
    <x v="8354"/>
    <x v="1"/>
    <x v="12"/>
    <x v="3513"/>
    <x v="13854"/>
    <n v="4"/>
    <n v="0.2"/>
    <n v="13.972799999999999"/>
    <n v="12.21"/>
    <x v="0"/>
  </r>
  <r>
    <s v="IN-2011-23712"/>
    <x v="655"/>
    <x v="180"/>
    <x v="1"/>
    <x v="225"/>
    <s v="Stewart Carmichael"/>
    <s v="Corporate"/>
    <s v="Bhiwandi"/>
    <s v="Maharashtra"/>
    <x v="30"/>
    <n v="0"/>
    <x v="1"/>
    <s v="Central Asia"/>
    <x v="2522"/>
    <x v="0"/>
    <x v="9"/>
    <x v="501"/>
    <x v="3239"/>
    <n v="9"/>
    <n v="0"/>
    <n v="11.61"/>
    <n v="8.16"/>
    <x v="0"/>
  </r>
  <r>
    <s v="AM-2011-7110"/>
    <x v="655"/>
    <x v="202"/>
    <x v="0"/>
    <x v="1301"/>
    <s v="Henry Macallister"/>
    <s v="Consumer"/>
    <s v="Vanadzor"/>
    <s v="Lori"/>
    <x v="141"/>
    <n v="0"/>
    <x v="2"/>
    <s v="Emea"/>
    <x v="8732"/>
    <x v="1"/>
    <x v="12"/>
    <x v="514"/>
    <x v="9500"/>
    <n v="1"/>
    <n v="0"/>
    <n v="45.21"/>
    <n v="6.72"/>
    <x v="1"/>
  </r>
  <r>
    <s v="AM-2011-7110"/>
    <x v="655"/>
    <x v="202"/>
    <x v="0"/>
    <x v="1301"/>
    <s v="Henry Macallister"/>
    <s v="Consumer"/>
    <s v="Vanadzor"/>
    <s v="Lori"/>
    <x v="141"/>
    <n v="0"/>
    <x v="2"/>
    <s v="Emea"/>
    <x v="2061"/>
    <x v="1"/>
    <x v="3"/>
    <x v="1048"/>
    <x v="13855"/>
    <n v="1"/>
    <n v="0"/>
    <n v="21.03"/>
    <n v="4.7"/>
    <x v="1"/>
  </r>
  <r>
    <s v="US-2011-104899"/>
    <x v="655"/>
    <x v="201"/>
    <x v="0"/>
    <x v="172"/>
    <s v="Kristina Nunn"/>
    <s v="Home Office"/>
    <s v="Buenos Aires"/>
    <s v="Buenos Aires"/>
    <x v="63"/>
    <n v="0"/>
    <x v="5"/>
    <s v="South"/>
    <x v="946"/>
    <x v="2"/>
    <x v="8"/>
    <x v="732"/>
    <x v="13856"/>
    <n v="4"/>
    <n v="0.4"/>
    <n v="-25.792000000000002"/>
    <n v="4.2699999999999996"/>
    <x v="1"/>
  </r>
  <r>
    <s v="IN-2011-23712"/>
    <x v="655"/>
    <x v="180"/>
    <x v="1"/>
    <x v="225"/>
    <s v="Stewart Carmichael"/>
    <s v="Corporate"/>
    <s v="Bhiwandi"/>
    <s v="Maharashtra"/>
    <x v="30"/>
    <n v="0"/>
    <x v="1"/>
    <s v="Central Asia"/>
    <x v="69"/>
    <x v="0"/>
    <x v="9"/>
    <x v="20"/>
    <x v="614"/>
    <n v="4"/>
    <n v="0"/>
    <n v="0.48"/>
    <n v="3.39"/>
    <x v="0"/>
  </r>
  <r>
    <s v="ID-2011-13114"/>
    <x v="655"/>
    <x v="202"/>
    <x v="0"/>
    <x v="20"/>
    <s v="Dave Brooks"/>
    <s v="Consumer"/>
    <s v="Bangkok"/>
    <s v="Bangkok"/>
    <x v="55"/>
    <n v="0"/>
    <x v="1"/>
    <s v="Southeast Asia"/>
    <x v="2702"/>
    <x v="2"/>
    <x v="8"/>
    <x v="82"/>
    <x v="13857"/>
    <n v="1"/>
    <n v="0.47"/>
    <n v="-10.729799999999999"/>
    <n v="3.34"/>
    <x v="0"/>
  </r>
  <r>
    <s v="ID-2011-13114"/>
    <x v="655"/>
    <x v="202"/>
    <x v="0"/>
    <x v="20"/>
    <s v="Dave Brooks"/>
    <s v="Consumer"/>
    <s v="Bangkok"/>
    <s v="Bangkok"/>
    <x v="55"/>
    <n v="0"/>
    <x v="1"/>
    <s v="Southeast Asia"/>
    <x v="415"/>
    <x v="0"/>
    <x v="1"/>
    <x v="474"/>
    <x v="13858"/>
    <n v="2"/>
    <n v="0.47"/>
    <n v="1.0620000000000001"/>
    <n v="3.33"/>
    <x v="0"/>
  </r>
  <r>
    <s v="IN-2011-24069"/>
    <x v="655"/>
    <x v="166"/>
    <x v="1"/>
    <x v="952"/>
    <s v="David Bremer"/>
    <s v="Corporate"/>
    <s v="Hobart"/>
    <s v="Tasmania"/>
    <x v="1"/>
    <n v="0"/>
    <x v="1"/>
    <s v="Oceania"/>
    <x v="488"/>
    <x v="0"/>
    <x v="1"/>
    <x v="444"/>
    <x v="13859"/>
    <n v="2"/>
    <n v="0.4"/>
    <n v="-21.515999999999998"/>
    <n v="3.2"/>
    <x v="1"/>
  </r>
  <r>
    <s v="US-2011-108651"/>
    <x v="655"/>
    <x v="201"/>
    <x v="0"/>
    <x v="504"/>
    <s v="Sonia Sunley"/>
    <s v="Consumer"/>
    <s v="Panama City"/>
    <s v="Panama"/>
    <x v="8"/>
    <n v="0"/>
    <x v="5"/>
    <s v="Central"/>
    <x v="8733"/>
    <x v="0"/>
    <x v="6"/>
    <x v="3500"/>
    <x v="10986"/>
    <n v="2"/>
    <n v="0.4"/>
    <n v="-8.2240000000000002"/>
    <n v="2.08"/>
    <x v="0"/>
  </r>
  <r>
    <s v="IN-2011-24069"/>
    <x v="655"/>
    <x v="166"/>
    <x v="1"/>
    <x v="952"/>
    <s v="David Bremer"/>
    <s v="Corporate"/>
    <s v="Hobart"/>
    <s v="Tasmania"/>
    <x v="1"/>
    <n v="0"/>
    <x v="1"/>
    <s v="Oceania"/>
    <x v="2325"/>
    <x v="0"/>
    <x v="10"/>
    <x v="1537"/>
    <x v="7343"/>
    <n v="3"/>
    <n v="0.4"/>
    <n v="1.458"/>
    <n v="2.04"/>
    <x v="1"/>
  </r>
  <r>
    <s v="CG-2011-6940"/>
    <x v="655"/>
    <x v="202"/>
    <x v="1"/>
    <x v="762"/>
    <s v="Natalie Fritzler"/>
    <s v="Consumer"/>
    <s v="Kinshasa"/>
    <s v="Kinshasa"/>
    <x v="37"/>
    <n v="0"/>
    <x v="0"/>
    <s v="Africa"/>
    <x v="223"/>
    <x v="0"/>
    <x v="9"/>
    <x v="69"/>
    <x v="72"/>
    <n v="2"/>
    <n v="0"/>
    <n v="3.18"/>
    <n v="2.0299999999999998"/>
    <x v="0"/>
  </r>
  <r>
    <s v="CA-2011-148950"/>
    <x v="655"/>
    <x v="202"/>
    <x v="0"/>
    <x v="445"/>
    <s v="Joy Daniels"/>
    <s v="Consumer"/>
    <s v="Chicago"/>
    <s v="Illinois"/>
    <x v="5"/>
    <n v="60610"/>
    <x v="4"/>
    <s v="Central"/>
    <x v="1734"/>
    <x v="2"/>
    <x v="8"/>
    <x v="1356"/>
    <x v="13860"/>
    <n v="3"/>
    <n v="0.2"/>
    <n v="-2.1884999999999999"/>
    <n v="1.8"/>
    <x v="0"/>
  </r>
  <r>
    <s v="NI-2011-3480"/>
    <x v="655"/>
    <x v="202"/>
    <x v="0"/>
    <x v="1292"/>
    <s v="Alex Grayson"/>
    <s v="Consumer"/>
    <s v="Ibadan"/>
    <s v="Oyo"/>
    <x v="18"/>
    <n v="0"/>
    <x v="0"/>
    <s v="Africa"/>
    <x v="7465"/>
    <x v="0"/>
    <x v="6"/>
    <x v="2496"/>
    <x v="13861"/>
    <n v="1"/>
    <n v="0.7"/>
    <n v="-28.626000000000001"/>
    <n v="1.8"/>
    <x v="0"/>
  </r>
  <r>
    <s v="EG-2011-4370"/>
    <x v="655"/>
    <x v="201"/>
    <x v="0"/>
    <x v="760"/>
    <s v="Neil Ducich"/>
    <s v="Corporate"/>
    <s v="Kafr ash Shaykh"/>
    <s v="Kafr Ash Shaykh"/>
    <x v="35"/>
    <n v="0"/>
    <x v="0"/>
    <s v="Africa"/>
    <x v="223"/>
    <x v="0"/>
    <x v="9"/>
    <x v="69"/>
    <x v="225"/>
    <n v="1"/>
    <n v="0"/>
    <n v="1.59"/>
    <n v="0.71"/>
    <x v="0"/>
  </r>
  <r>
    <s v="CA-2011-130575"/>
    <x v="655"/>
    <x v="166"/>
    <x v="2"/>
    <x v="450"/>
    <s v="Cari Sayre"/>
    <s v="Corporate"/>
    <s v="Chicago"/>
    <s v="Illinois"/>
    <x v="5"/>
    <n v="60623"/>
    <x v="4"/>
    <s v="Central"/>
    <x v="5588"/>
    <x v="0"/>
    <x v="9"/>
    <x v="2921"/>
    <x v="13862"/>
    <n v="3"/>
    <n v="0.8"/>
    <n v="-13.896000000000001"/>
    <n v="0.65"/>
    <x v="0"/>
  </r>
  <r>
    <s v="NI-2011-3480"/>
    <x v="655"/>
    <x v="202"/>
    <x v="0"/>
    <x v="1292"/>
    <s v="Alex Grayson"/>
    <s v="Consumer"/>
    <s v="Ibadan"/>
    <s v="Oyo"/>
    <x v="18"/>
    <n v="0"/>
    <x v="0"/>
    <s v="Africa"/>
    <x v="178"/>
    <x v="0"/>
    <x v="9"/>
    <x v="131"/>
    <x v="3179"/>
    <n v="4"/>
    <n v="0.7"/>
    <n v="-17.315999999999999"/>
    <n v="0.52"/>
    <x v="0"/>
  </r>
  <r>
    <s v="CA-2011-148950"/>
    <x v="655"/>
    <x v="202"/>
    <x v="0"/>
    <x v="445"/>
    <s v="Joy Daniels"/>
    <s v="Consumer"/>
    <s v="Chicago"/>
    <s v="Illinois"/>
    <x v="5"/>
    <n v="60610"/>
    <x v="4"/>
    <s v="Central"/>
    <x v="20"/>
    <x v="0"/>
    <x v="9"/>
    <x v="1364"/>
    <x v="13863"/>
    <n v="4"/>
    <n v="0.8"/>
    <n v="-8.6768000000000001"/>
    <n v="0.48"/>
    <x v="0"/>
  </r>
  <r>
    <s v="US-2011-123519"/>
    <x v="655"/>
    <x v="929"/>
    <x v="0"/>
    <x v="871"/>
    <s v="Sung Shariari"/>
    <s v="Consumer"/>
    <s v="Marion"/>
    <s v="Ohio"/>
    <x v="5"/>
    <n v="43302"/>
    <x v="4"/>
    <s v="East"/>
    <x v="1002"/>
    <x v="0"/>
    <x v="7"/>
    <x v="3465"/>
    <x v="11951"/>
    <n v="1"/>
    <n v="0.2"/>
    <n v="0.29520000000000002"/>
    <n v="0.27"/>
    <x v="3"/>
  </r>
  <r>
    <s v="CA-2011-148950"/>
    <x v="655"/>
    <x v="202"/>
    <x v="0"/>
    <x v="445"/>
    <s v="Joy Daniels"/>
    <s v="Consumer"/>
    <s v="Chicago"/>
    <s v="Illinois"/>
    <x v="5"/>
    <n v="60610"/>
    <x v="4"/>
    <s v="Central"/>
    <x v="4066"/>
    <x v="0"/>
    <x v="16"/>
    <x v="2455"/>
    <x v="13864"/>
    <n v="2"/>
    <n v="0.2"/>
    <n v="0.47060000000000002"/>
    <n v="0.22"/>
    <x v="0"/>
  </r>
  <r>
    <s v="IN-2011-23712"/>
    <x v="655"/>
    <x v="180"/>
    <x v="1"/>
    <x v="225"/>
    <s v="Stewart Carmichael"/>
    <s v="Corporate"/>
    <s v="Bhiwandi"/>
    <s v="Maharashtra"/>
    <x v="30"/>
    <n v="0"/>
    <x v="1"/>
    <s v="Central Asia"/>
    <x v="6449"/>
    <x v="0"/>
    <x v="7"/>
    <x v="243"/>
    <x v="4350"/>
    <n v="2"/>
    <n v="0"/>
    <n v="19.260000000000002"/>
    <n v="0.09"/>
    <x v="0"/>
  </r>
  <r>
    <s v="ES-2012-1390982"/>
    <x v="656"/>
    <x v="384"/>
    <x v="2"/>
    <x v="20"/>
    <s v="Dave Brooks"/>
    <s v="Consumer"/>
    <s v="Grigny"/>
    <s v="Ile-De-France"/>
    <x v="10"/>
    <n v="0"/>
    <x v="3"/>
    <s v="Central"/>
    <x v="4705"/>
    <x v="2"/>
    <x v="4"/>
    <x v="1202"/>
    <x v="13865"/>
    <n v="7"/>
    <n v="0.15"/>
    <n v="354.06"/>
    <n v="148.35"/>
    <x v="1"/>
  </r>
  <r>
    <s v="CA-2012-123232"/>
    <x v="656"/>
    <x v="384"/>
    <x v="1"/>
    <x v="852"/>
    <s v="Doug Jacobs"/>
    <s v="Consumer"/>
    <s v="Portland"/>
    <s v="Oregon"/>
    <x v="5"/>
    <n v="97206"/>
    <x v="4"/>
    <s v="West"/>
    <x v="8734"/>
    <x v="2"/>
    <x v="15"/>
    <x v="3594"/>
    <x v="13866"/>
    <n v="4"/>
    <n v="0.2"/>
    <n v="35.996400000000001"/>
    <n v="79.8"/>
    <x v="2"/>
  </r>
  <r>
    <s v="MX-2012-118031"/>
    <x v="656"/>
    <x v="385"/>
    <x v="2"/>
    <x v="242"/>
    <s v="Denny Blanton"/>
    <s v="Consumer"/>
    <s v="Neiva"/>
    <s v="Huila"/>
    <x v="22"/>
    <n v="0"/>
    <x v="5"/>
    <s v="South"/>
    <x v="5815"/>
    <x v="2"/>
    <x v="4"/>
    <x v="2671"/>
    <x v="13867"/>
    <n v="4"/>
    <n v="2E-3"/>
    <n v="163.6704"/>
    <n v="56.58"/>
    <x v="0"/>
  </r>
  <r>
    <s v="ES-2012-1340804"/>
    <x v="656"/>
    <x v="392"/>
    <x v="0"/>
    <x v="839"/>
    <s v="Pamela Stobb"/>
    <s v="Consumer"/>
    <s v="Euskirchen"/>
    <s v="North Rhine-Westphalia"/>
    <x v="12"/>
    <n v="0"/>
    <x v="3"/>
    <s v="Central"/>
    <x v="840"/>
    <x v="1"/>
    <x v="5"/>
    <x v="722"/>
    <x v="9194"/>
    <n v="3"/>
    <n v="0.1"/>
    <n v="116.145"/>
    <n v="45.69"/>
    <x v="1"/>
  </r>
  <r>
    <s v="ES-2012-4718907"/>
    <x v="656"/>
    <x v="392"/>
    <x v="0"/>
    <x v="894"/>
    <s v="Theone Pippenger"/>
    <s v="Consumer"/>
    <s v="Madrid"/>
    <s v="Madrid"/>
    <x v="28"/>
    <n v="0"/>
    <x v="3"/>
    <s v="South"/>
    <x v="6671"/>
    <x v="1"/>
    <x v="3"/>
    <x v="298"/>
    <x v="13868"/>
    <n v="8"/>
    <n v="0"/>
    <n v="387.12"/>
    <n v="43.57"/>
    <x v="0"/>
  </r>
  <r>
    <s v="IN-2012-65880"/>
    <x v="656"/>
    <x v="405"/>
    <x v="0"/>
    <x v="869"/>
    <s v="Gary Mitchum"/>
    <s v="Home Office"/>
    <s v="Shantou"/>
    <s v="Guangdong"/>
    <x v="7"/>
    <n v="0"/>
    <x v="1"/>
    <s v="North Asia"/>
    <x v="6246"/>
    <x v="1"/>
    <x v="12"/>
    <x v="2696"/>
    <x v="13869"/>
    <n v="5"/>
    <n v="0"/>
    <n v="207.15"/>
    <n v="34.14"/>
    <x v="0"/>
  </r>
  <r>
    <s v="CA-2012-141593"/>
    <x v="656"/>
    <x v="384"/>
    <x v="1"/>
    <x v="935"/>
    <s v="Darren Budd"/>
    <s v="Corporate"/>
    <s v="Los Angeles"/>
    <s v="California"/>
    <x v="5"/>
    <n v="90045"/>
    <x v="4"/>
    <s v="West"/>
    <x v="5885"/>
    <x v="1"/>
    <x v="14"/>
    <x v="2999"/>
    <x v="1369"/>
    <n v="2"/>
    <n v="0.2"/>
    <n v="10.258800000000001"/>
    <n v="30.12"/>
    <x v="1"/>
  </r>
  <r>
    <s v="IN-2012-65880"/>
    <x v="656"/>
    <x v="405"/>
    <x v="0"/>
    <x v="869"/>
    <s v="Gary Mitchum"/>
    <s v="Home Office"/>
    <s v="Shantou"/>
    <s v="Guangdong"/>
    <x v="7"/>
    <n v="0"/>
    <x v="1"/>
    <s v="North Asia"/>
    <x v="8735"/>
    <x v="0"/>
    <x v="7"/>
    <x v="1401"/>
    <x v="13870"/>
    <n v="5"/>
    <n v="0"/>
    <n v="86.7"/>
    <n v="24.93"/>
    <x v="0"/>
  </r>
  <r>
    <s v="ES-2012-1390982"/>
    <x v="656"/>
    <x v="384"/>
    <x v="2"/>
    <x v="20"/>
    <s v="Dave Brooks"/>
    <s v="Consumer"/>
    <s v="Grigny"/>
    <s v="Ile-De-France"/>
    <x v="10"/>
    <n v="0"/>
    <x v="3"/>
    <s v="Central"/>
    <x v="5404"/>
    <x v="0"/>
    <x v="11"/>
    <x v="1648"/>
    <x v="1401"/>
    <n v="2"/>
    <n v="0"/>
    <n v="9.84"/>
    <n v="23.27"/>
    <x v="1"/>
  </r>
  <r>
    <s v="US-2012-157588"/>
    <x v="656"/>
    <x v="392"/>
    <x v="0"/>
    <x v="537"/>
    <s v="Roy Collins"/>
    <s v="Consumer"/>
    <s v="Juliaca"/>
    <s v="Puno"/>
    <x v="20"/>
    <n v="0"/>
    <x v="5"/>
    <s v="South"/>
    <x v="7389"/>
    <x v="0"/>
    <x v="9"/>
    <x v="2600"/>
    <x v="5892"/>
    <n v="5"/>
    <n v="0.4"/>
    <n v="-57.74"/>
    <n v="14.94"/>
    <x v="1"/>
  </r>
  <r>
    <s v="ES-2012-3161067"/>
    <x v="656"/>
    <x v="385"/>
    <x v="1"/>
    <x v="182"/>
    <s v="Cari Schnelling"/>
    <s v="Consumer"/>
    <s v="Reggio nell'Emilia"/>
    <s v="Emilia-Romagna"/>
    <x v="11"/>
    <n v="0"/>
    <x v="3"/>
    <s v="South"/>
    <x v="1005"/>
    <x v="0"/>
    <x v="7"/>
    <x v="858"/>
    <x v="4017"/>
    <n v="4"/>
    <n v="0"/>
    <n v="65.28"/>
    <n v="13.96"/>
    <x v="0"/>
  </r>
  <r>
    <s v="RS-2012-4960"/>
    <x v="656"/>
    <x v="392"/>
    <x v="0"/>
    <x v="1138"/>
    <s v="Laura Armstrong"/>
    <s v="Corporate"/>
    <s v="Belgorod"/>
    <s v="Belgorod"/>
    <x v="65"/>
    <n v="0"/>
    <x v="2"/>
    <s v="Emea"/>
    <x v="2551"/>
    <x v="0"/>
    <x v="7"/>
    <x v="1752"/>
    <x v="2619"/>
    <n v="2"/>
    <n v="0"/>
    <n v="17.04"/>
    <n v="12.34"/>
    <x v="1"/>
  </r>
  <r>
    <s v="IN-2012-34562"/>
    <x v="656"/>
    <x v="392"/>
    <x v="0"/>
    <x v="383"/>
    <s v="Christopher Martinez"/>
    <s v="Consumer"/>
    <s v="Padang"/>
    <s v="Sumatera Barat"/>
    <x v="17"/>
    <n v="0"/>
    <x v="1"/>
    <s v="Southeast Asia"/>
    <x v="3201"/>
    <x v="0"/>
    <x v="0"/>
    <x v="1198"/>
    <x v="13871"/>
    <n v="3"/>
    <n v="0.17"/>
    <n v="31.6584"/>
    <n v="11.1"/>
    <x v="0"/>
  </r>
  <r>
    <s v="ES-2012-4329367"/>
    <x v="656"/>
    <x v="384"/>
    <x v="1"/>
    <x v="413"/>
    <s v="Evan Minnotte"/>
    <s v="Home Office"/>
    <s v="Faches-Thumesnil"/>
    <s v="Nord-Pas-De-Calais"/>
    <x v="10"/>
    <n v="0"/>
    <x v="3"/>
    <s v="Central"/>
    <x v="8736"/>
    <x v="0"/>
    <x v="16"/>
    <x v="1195"/>
    <x v="13872"/>
    <n v="4"/>
    <n v="0"/>
    <n v="1.44"/>
    <n v="8.3800000000000008"/>
    <x v="2"/>
  </r>
  <r>
    <s v="MX-2012-130414"/>
    <x v="656"/>
    <x v="931"/>
    <x v="0"/>
    <x v="945"/>
    <s v="Ryan Akin"/>
    <s v="Consumer"/>
    <s v="Quetzaltenango"/>
    <s v="Quezaltenango"/>
    <x v="53"/>
    <n v="0"/>
    <x v="5"/>
    <s v="Central"/>
    <x v="5752"/>
    <x v="2"/>
    <x v="15"/>
    <x v="73"/>
    <x v="7138"/>
    <n v="2"/>
    <n v="0"/>
    <n v="51.48"/>
    <n v="7.62"/>
    <x v="0"/>
  </r>
  <r>
    <s v="CA-2012-125066"/>
    <x v="656"/>
    <x v="392"/>
    <x v="0"/>
    <x v="958"/>
    <s v="Keith Dawkins"/>
    <s v="Corporate"/>
    <s v="Jackson"/>
    <s v="Mississippi"/>
    <x v="5"/>
    <n v="39212"/>
    <x v="4"/>
    <s v="South"/>
    <x v="2661"/>
    <x v="0"/>
    <x v="7"/>
    <x v="1887"/>
    <x v="5657"/>
    <n v="2"/>
    <n v="0"/>
    <n v="15.763999999999999"/>
    <n v="6.59"/>
    <x v="1"/>
  </r>
  <r>
    <s v="CA-2012-141593"/>
    <x v="656"/>
    <x v="384"/>
    <x v="1"/>
    <x v="935"/>
    <s v="Darren Budd"/>
    <s v="Corporate"/>
    <s v="Los Angeles"/>
    <s v="California"/>
    <x v="5"/>
    <n v="90045"/>
    <x v="4"/>
    <s v="West"/>
    <x v="6924"/>
    <x v="0"/>
    <x v="9"/>
    <x v="3240"/>
    <x v="13873"/>
    <n v="2"/>
    <n v="0.2"/>
    <n v="20.724"/>
    <n v="6.18"/>
    <x v="1"/>
  </r>
  <r>
    <s v="MX-2012-134110"/>
    <x v="656"/>
    <x v="384"/>
    <x v="1"/>
    <x v="144"/>
    <s v="Anna Andreadi"/>
    <s v="Consumer"/>
    <s v="Aracati"/>
    <s v="Ceará"/>
    <x v="26"/>
    <n v="0"/>
    <x v="5"/>
    <s v="South"/>
    <x v="4965"/>
    <x v="0"/>
    <x v="7"/>
    <x v="1027"/>
    <x v="6782"/>
    <n v="6"/>
    <n v="0"/>
    <n v="10.56"/>
    <n v="5.77"/>
    <x v="1"/>
  </r>
  <r>
    <s v="US-2012-167570"/>
    <x v="656"/>
    <x v="392"/>
    <x v="0"/>
    <x v="173"/>
    <s v="Rob Dowd"/>
    <s v="Consumer"/>
    <s v="Zapopan"/>
    <s v="Jalisco"/>
    <x v="25"/>
    <n v="0"/>
    <x v="5"/>
    <s v="North"/>
    <x v="463"/>
    <x v="1"/>
    <x v="3"/>
    <x v="424"/>
    <x v="1935"/>
    <n v="5"/>
    <n v="0.4"/>
    <n v="-36.4"/>
    <n v="5.53"/>
    <x v="0"/>
  </r>
  <r>
    <s v="MX-2012-134110"/>
    <x v="656"/>
    <x v="384"/>
    <x v="1"/>
    <x v="144"/>
    <s v="Anna Andreadi"/>
    <s v="Consumer"/>
    <s v="Aracati"/>
    <s v="Ceará"/>
    <x v="26"/>
    <n v="0"/>
    <x v="5"/>
    <s v="South"/>
    <x v="4979"/>
    <x v="0"/>
    <x v="7"/>
    <x v="1360"/>
    <x v="4393"/>
    <n v="2"/>
    <n v="0"/>
    <n v="13.72"/>
    <n v="5.24"/>
    <x v="1"/>
  </r>
  <r>
    <s v="CA-2012-126347"/>
    <x v="656"/>
    <x v="405"/>
    <x v="1"/>
    <x v="298"/>
    <s v="Ashley Jarboe"/>
    <s v="Consumer"/>
    <s v="Los Angeles"/>
    <s v="California"/>
    <x v="5"/>
    <n v="90045"/>
    <x v="4"/>
    <s v="West"/>
    <x v="3490"/>
    <x v="2"/>
    <x v="8"/>
    <x v="3066"/>
    <x v="11536"/>
    <n v="2"/>
    <n v="0"/>
    <n v="10.5"/>
    <n v="4.79"/>
    <x v="0"/>
  </r>
  <r>
    <s v="MX-2012-113677"/>
    <x v="656"/>
    <x v="392"/>
    <x v="1"/>
    <x v="356"/>
    <s v="Russell D'Ascenzo"/>
    <s v="Consumer"/>
    <s v="Villa Nueva"/>
    <s v="Guatemala"/>
    <x v="53"/>
    <n v="0"/>
    <x v="5"/>
    <s v="Central"/>
    <x v="6045"/>
    <x v="0"/>
    <x v="1"/>
    <x v="776"/>
    <x v="7597"/>
    <n v="1"/>
    <n v="0"/>
    <n v="10.32"/>
    <n v="3.38"/>
    <x v="0"/>
  </r>
  <r>
    <s v="CA-2012-114048"/>
    <x v="656"/>
    <x v="392"/>
    <x v="0"/>
    <x v="203"/>
    <s v="Eric Hoffmann"/>
    <s v="Consumer"/>
    <s v="Costa Mesa"/>
    <s v="California"/>
    <x v="5"/>
    <n v="92627"/>
    <x v="4"/>
    <s v="West"/>
    <x v="4768"/>
    <x v="1"/>
    <x v="3"/>
    <x v="279"/>
    <x v="2680"/>
    <n v="3"/>
    <n v="0"/>
    <n v="12.8568"/>
    <n v="2.44"/>
    <x v="0"/>
  </r>
  <r>
    <s v="IN-2012-65880"/>
    <x v="656"/>
    <x v="405"/>
    <x v="0"/>
    <x v="869"/>
    <s v="Gary Mitchum"/>
    <s v="Home Office"/>
    <s v="Shantou"/>
    <s v="Guangdong"/>
    <x v="7"/>
    <n v="0"/>
    <x v="1"/>
    <s v="North Asia"/>
    <x v="1759"/>
    <x v="0"/>
    <x v="9"/>
    <x v="215"/>
    <x v="13874"/>
    <n v="5"/>
    <n v="0"/>
    <n v="3.45"/>
    <n v="2.2200000000000002"/>
    <x v="0"/>
  </r>
  <r>
    <s v="IN-2012-65880"/>
    <x v="656"/>
    <x v="405"/>
    <x v="0"/>
    <x v="869"/>
    <s v="Gary Mitchum"/>
    <s v="Home Office"/>
    <s v="Shantou"/>
    <s v="Guangdong"/>
    <x v="7"/>
    <n v="0"/>
    <x v="1"/>
    <s v="North Asia"/>
    <x v="8737"/>
    <x v="0"/>
    <x v="1"/>
    <x v="1328"/>
    <x v="2724"/>
    <n v="1"/>
    <n v="0"/>
    <n v="8.61"/>
    <n v="1.81"/>
    <x v="0"/>
  </r>
  <r>
    <s v="CA-2012-141593"/>
    <x v="656"/>
    <x v="384"/>
    <x v="1"/>
    <x v="935"/>
    <s v="Darren Budd"/>
    <s v="Corporate"/>
    <s v="Los Angeles"/>
    <s v="California"/>
    <x v="5"/>
    <n v="90045"/>
    <x v="4"/>
    <s v="West"/>
    <x v="1726"/>
    <x v="0"/>
    <x v="9"/>
    <x v="1351"/>
    <x v="13875"/>
    <n v="3"/>
    <n v="0.2"/>
    <n v="11.5587"/>
    <n v="1.53"/>
    <x v="1"/>
  </r>
  <r>
    <s v="CA-2012-141593"/>
    <x v="656"/>
    <x v="384"/>
    <x v="1"/>
    <x v="935"/>
    <s v="Darren Budd"/>
    <s v="Corporate"/>
    <s v="Los Angeles"/>
    <s v="California"/>
    <x v="5"/>
    <n v="90045"/>
    <x v="4"/>
    <s v="West"/>
    <x v="6351"/>
    <x v="0"/>
    <x v="2"/>
    <x v="3115"/>
    <x v="3379"/>
    <n v="1"/>
    <n v="0"/>
    <n v="3.1103999999999998"/>
    <n v="1.31"/>
    <x v="1"/>
  </r>
  <r>
    <s v="CA-2012-130253"/>
    <x v="656"/>
    <x v="392"/>
    <x v="0"/>
    <x v="739"/>
    <s v="Paul Prost"/>
    <s v="Home Office"/>
    <s v="Los Angeles"/>
    <s v="California"/>
    <x v="5"/>
    <n v="90036"/>
    <x v="4"/>
    <s v="West"/>
    <x v="7295"/>
    <x v="1"/>
    <x v="3"/>
    <x v="3314"/>
    <x v="651"/>
    <n v="3"/>
    <n v="0"/>
    <n v="5.1816000000000004"/>
    <n v="0.98"/>
    <x v="0"/>
  </r>
  <r>
    <s v="CA-2012-146696"/>
    <x v="656"/>
    <x v="405"/>
    <x v="0"/>
    <x v="706"/>
    <s v="Rick Duston"/>
    <s v="Consumer"/>
    <s v="San Diego"/>
    <s v="California"/>
    <x v="5"/>
    <n v="92105"/>
    <x v="4"/>
    <s v="West"/>
    <x v="3312"/>
    <x v="0"/>
    <x v="9"/>
    <x v="2193"/>
    <x v="13876"/>
    <n v="2"/>
    <n v="0.2"/>
    <n v="2.7324000000000002"/>
    <n v="0.8"/>
    <x v="1"/>
  </r>
  <r>
    <s v="BO-2012-5210"/>
    <x v="656"/>
    <x v="392"/>
    <x v="0"/>
    <x v="114"/>
    <s v="Logan Currie"/>
    <s v="Consumer"/>
    <s v="Zhlobin"/>
    <s v="Homyel'"/>
    <x v="107"/>
    <n v="0"/>
    <x v="2"/>
    <s v="Emea"/>
    <x v="2957"/>
    <x v="0"/>
    <x v="9"/>
    <x v="1515"/>
    <x v="4881"/>
    <n v="2"/>
    <n v="0"/>
    <n v="4.38"/>
    <n v="0.66"/>
    <x v="0"/>
  </r>
  <r>
    <s v="CA-2012-125066"/>
    <x v="656"/>
    <x v="392"/>
    <x v="0"/>
    <x v="958"/>
    <s v="Keith Dawkins"/>
    <s v="Corporate"/>
    <s v="Jackson"/>
    <s v="Mississippi"/>
    <x v="5"/>
    <n v="39212"/>
    <x v="4"/>
    <s v="South"/>
    <x v="3804"/>
    <x v="1"/>
    <x v="3"/>
    <x v="2370"/>
    <x v="4357"/>
    <n v="2"/>
    <n v="0"/>
    <n v="1.9712000000000001"/>
    <n v="0.59"/>
    <x v="1"/>
  </r>
  <r>
    <s v="RS-2012-4960"/>
    <x v="656"/>
    <x v="392"/>
    <x v="0"/>
    <x v="1138"/>
    <s v="Laura Armstrong"/>
    <s v="Corporate"/>
    <s v="Belgorod"/>
    <s v="Belgorod"/>
    <x v="65"/>
    <n v="0"/>
    <x v="2"/>
    <s v="Emea"/>
    <x v="8435"/>
    <x v="0"/>
    <x v="7"/>
    <x v="810"/>
    <x v="6787"/>
    <n v="2"/>
    <n v="0"/>
    <n v="13.92"/>
    <n v="0.5"/>
    <x v="1"/>
  </r>
  <r>
    <s v="CA-2012-119592"/>
    <x v="656"/>
    <x v="384"/>
    <x v="1"/>
    <x v="48"/>
    <s v="Muhammed Macintyre"/>
    <s v="Corporate"/>
    <s v="Columbus"/>
    <s v="Georgia"/>
    <x v="5"/>
    <n v="31907"/>
    <x v="4"/>
    <s v="South"/>
    <x v="4204"/>
    <x v="0"/>
    <x v="9"/>
    <x v="279"/>
    <x v="12328"/>
    <n v="2"/>
    <n v="0"/>
    <n v="1.8048"/>
    <n v="0.17"/>
    <x v="1"/>
  </r>
  <r>
    <s v="ES-2013-2048769"/>
    <x v="657"/>
    <x v="585"/>
    <x v="1"/>
    <x v="28"/>
    <s v="Ed Ludwig"/>
    <s v="Home Office"/>
    <s v="Leeds"/>
    <s v="England"/>
    <x v="14"/>
    <n v="0"/>
    <x v="3"/>
    <s v="North"/>
    <x v="6279"/>
    <x v="1"/>
    <x v="12"/>
    <x v="1024"/>
    <x v="13877"/>
    <n v="5"/>
    <n v="0"/>
    <n v="24.3"/>
    <n v="167.11"/>
    <x v="2"/>
  </r>
  <r>
    <s v="ES-2013-2048769"/>
    <x v="657"/>
    <x v="585"/>
    <x v="1"/>
    <x v="28"/>
    <s v="Ed Ludwig"/>
    <s v="Home Office"/>
    <s v="Leeds"/>
    <s v="England"/>
    <x v="14"/>
    <n v="0"/>
    <x v="3"/>
    <s v="North"/>
    <x v="6166"/>
    <x v="2"/>
    <x v="8"/>
    <x v="1337"/>
    <x v="13878"/>
    <n v="7"/>
    <n v="0"/>
    <n v="34.229999999999997"/>
    <n v="156.84"/>
    <x v="2"/>
  </r>
  <r>
    <s v="IN-2013-11847"/>
    <x v="657"/>
    <x v="561"/>
    <x v="3"/>
    <x v="1205"/>
    <s v="Adrian Shami"/>
    <s v="Home Office"/>
    <s v="Xi'an"/>
    <s v="Shaanxi"/>
    <x v="7"/>
    <n v="0"/>
    <x v="1"/>
    <s v="North Asia"/>
    <x v="5137"/>
    <x v="1"/>
    <x v="12"/>
    <x v="2809"/>
    <x v="13879"/>
    <n v="4"/>
    <n v="0"/>
    <n v="21.36"/>
    <n v="75.739999999999995"/>
    <x v="1"/>
  </r>
  <r>
    <s v="CA-2013-142958"/>
    <x v="657"/>
    <x v="932"/>
    <x v="0"/>
    <x v="877"/>
    <s v="Rob Williams"/>
    <s v="Corporate"/>
    <s v="Torrance"/>
    <s v="California"/>
    <x v="5"/>
    <n v="90503"/>
    <x v="4"/>
    <s v="West"/>
    <x v="4924"/>
    <x v="1"/>
    <x v="14"/>
    <x v="2755"/>
    <x v="13880"/>
    <n v="4"/>
    <n v="0.2"/>
    <n v="41.785200000000003"/>
    <n v="68.319999999999993"/>
    <x v="0"/>
  </r>
  <r>
    <s v="MX-2013-144113"/>
    <x v="657"/>
    <x v="608"/>
    <x v="0"/>
    <x v="71"/>
    <s v="Ross Devincentis"/>
    <s v="Home Office"/>
    <s v="Quibdó"/>
    <s v="Chocó"/>
    <x v="22"/>
    <n v="0"/>
    <x v="5"/>
    <s v="South"/>
    <x v="3813"/>
    <x v="2"/>
    <x v="4"/>
    <x v="2373"/>
    <x v="13881"/>
    <n v="2"/>
    <n v="2E-3"/>
    <n v="48.285919999999997"/>
    <n v="49.63"/>
    <x v="1"/>
  </r>
  <r>
    <s v="ID-2013-75008"/>
    <x v="657"/>
    <x v="622"/>
    <x v="0"/>
    <x v="801"/>
    <s v="Rick Reed"/>
    <s v="Corporate"/>
    <s v="Manila"/>
    <s v="National Capital"/>
    <x v="21"/>
    <n v="0"/>
    <x v="1"/>
    <s v="Southeast Asia"/>
    <x v="4222"/>
    <x v="2"/>
    <x v="4"/>
    <x v="2515"/>
    <x v="13882"/>
    <n v="8"/>
    <n v="0.35"/>
    <n v="-333.37200000000001"/>
    <n v="32.1"/>
    <x v="0"/>
  </r>
  <r>
    <s v="US-2013-117583"/>
    <x v="657"/>
    <x v="608"/>
    <x v="0"/>
    <x v="765"/>
    <s v="Tim Brockman"/>
    <s v="Consumer"/>
    <s v="Monterrey"/>
    <s v="Nuevo León"/>
    <x v="25"/>
    <n v="0"/>
    <x v="5"/>
    <s v="North"/>
    <x v="5176"/>
    <x v="1"/>
    <x v="5"/>
    <x v="891"/>
    <x v="13883"/>
    <n v="3"/>
    <n v="0.2"/>
    <n v="-29.448"/>
    <n v="15.97"/>
    <x v="0"/>
  </r>
  <r>
    <s v="MG-2013-4020"/>
    <x v="657"/>
    <x v="608"/>
    <x v="0"/>
    <x v="1424"/>
    <s v="Victoria Brennan"/>
    <s v="Corporate"/>
    <s v="Ulan Bator"/>
    <s v="Ulaanbaatar"/>
    <x v="132"/>
    <n v="0"/>
    <x v="2"/>
    <s v="Emea"/>
    <x v="1056"/>
    <x v="2"/>
    <x v="15"/>
    <x v="896"/>
    <x v="1081"/>
    <n v="2"/>
    <n v="0"/>
    <n v="49.98"/>
    <n v="13.48"/>
    <x v="0"/>
  </r>
  <r>
    <s v="ES-2013-2048769"/>
    <x v="657"/>
    <x v="585"/>
    <x v="1"/>
    <x v="28"/>
    <s v="Ed Ludwig"/>
    <s v="Home Office"/>
    <s v="Leeds"/>
    <s v="England"/>
    <x v="14"/>
    <n v="0"/>
    <x v="3"/>
    <s v="North"/>
    <x v="2219"/>
    <x v="0"/>
    <x v="9"/>
    <x v="540"/>
    <x v="4950"/>
    <n v="6"/>
    <n v="0"/>
    <n v="14.22"/>
    <n v="7.99"/>
    <x v="2"/>
  </r>
  <r>
    <s v="ID-2013-50459"/>
    <x v="657"/>
    <x v="622"/>
    <x v="0"/>
    <x v="570"/>
    <s v="Valerie Takahito"/>
    <s v="Home Office"/>
    <s v="Jakarta"/>
    <s v="Jakarta"/>
    <x v="17"/>
    <n v="0"/>
    <x v="1"/>
    <s v="Southeast Asia"/>
    <x v="6741"/>
    <x v="0"/>
    <x v="1"/>
    <x v="341"/>
    <x v="13884"/>
    <n v="4"/>
    <n v="0.47"/>
    <n v="-24.263999999999999"/>
    <n v="5.88"/>
    <x v="0"/>
  </r>
  <r>
    <s v="CA-2013-100153"/>
    <x v="657"/>
    <x v="608"/>
    <x v="0"/>
    <x v="116"/>
    <s v="Ken Heidel"/>
    <s v="Corporate"/>
    <s v="Norman"/>
    <s v="Oklahoma"/>
    <x v="5"/>
    <n v="73071"/>
    <x v="4"/>
    <s v="Central"/>
    <x v="8184"/>
    <x v="2"/>
    <x v="8"/>
    <x v="3486"/>
    <x v="12273"/>
    <n v="4"/>
    <n v="0"/>
    <n v="24.9132"/>
    <n v="4.9000000000000004"/>
    <x v="1"/>
  </r>
  <r>
    <s v="ES-2013-3977096"/>
    <x v="657"/>
    <x v="622"/>
    <x v="0"/>
    <x v="913"/>
    <s v="Lauren Leatherbury"/>
    <s v="Consumer"/>
    <s v="Hanover"/>
    <s v="Lower Saxony"/>
    <x v="12"/>
    <n v="0"/>
    <x v="3"/>
    <s v="Central"/>
    <x v="1004"/>
    <x v="1"/>
    <x v="3"/>
    <x v="857"/>
    <x v="5206"/>
    <n v="3"/>
    <n v="0.5"/>
    <n v="-30.87"/>
    <n v="3.54"/>
    <x v="1"/>
  </r>
  <r>
    <s v="US-2013-158288"/>
    <x v="657"/>
    <x v="879"/>
    <x v="0"/>
    <x v="782"/>
    <s v="Harold Dahlen"/>
    <s v="Home Office"/>
    <s v="Panama City"/>
    <s v="Panama"/>
    <x v="8"/>
    <n v="0"/>
    <x v="5"/>
    <s v="Central"/>
    <x v="8595"/>
    <x v="2"/>
    <x v="8"/>
    <x v="2449"/>
    <x v="5903"/>
    <n v="2"/>
    <n v="0.4"/>
    <n v="-1.8640000000000001"/>
    <n v="1.74"/>
    <x v="0"/>
  </r>
  <r>
    <s v="US-2013-117583"/>
    <x v="657"/>
    <x v="608"/>
    <x v="0"/>
    <x v="765"/>
    <s v="Tim Brockman"/>
    <s v="Consumer"/>
    <s v="Monterrey"/>
    <s v="Nuevo León"/>
    <x v="25"/>
    <n v="0"/>
    <x v="5"/>
    <s v="North"/>
    <x v="8046"/>
    <x v="0"/>
    <x v="7"/>
    <x v="2503"/>
    <x v="8620"/>
    <n v="4"/>
    <n v="0"/>
    <n v="4.16"/>
    <n v="1.64"/>
    <x v="0"/>
  </r>
  <r>
    <s v="CA-2013-102792"/>
    <x v="657"/>
    <x v="879"/>
    <x v="0"/>
    <x v="841"/>
    <s v="Jasper Cacioppo"/>
    <s v="Consumer"/>
    <s v="Riverside"/>
    <s v="California"/>
    <x v="5"/>
    <n v="92503"/>
    <x v="4"/>
    <s v="West"/>
    <x v="1198"/>
    <x v="0"/>
    <x v="7"/>
    <x v="1001"/>
    <x v="1871"/>
    <n v="3"/>
    <n v="0"/>
    <n v="3.2471999999999999"/>
    <n v="0.97"/>
    <x v="3"/>
  </r>
  <r>
    <s v="CA-2013-142958"/>
    <x v="657"/>
    <x v="932"/>
    <x v="0"/>
    <x v="877"/>
    <s v="Rob Williams"/>
    <s v="Corporate"/>
    <s v="Torrance"/>
    <s v="California"/>
    <x v="5"/>
    <n v="90503"/>
    <x v="4"/>
    <s v="West"/>
    <x v="7154"/>
    <x v="0"/>
    <x v="9"/>
    <x v="3289"/>
    <x v="4676"/>
    <n v="2"/>
    <n v="0.2"/>
    <n v="2.2098"/>
    <n v="0.23"/>
    <x v="0"/>
  </r>
  <r>
    <s v="IT-2014-5741451"/>
    <x v="658"/>
    <x v="835"/>
    <x v="0"/>
    <x v="175"/>
    <s v="Emily Burns"/>
    <s v="Consumer"/>
    <s v="Palermo"/>
    <s v="Sicily"/>
    <x v="11"/>
    <n v="0"/>
    <x v="3"/>
    <s v="South"/>
    <x v="8738"/>
    <x v="1"/>
    <x v="5"/>
    <x v="2381"/>
    <x v="12281"/>
    <n v="4"/>
    <n v="0"/>
    <n v="54.24"/>
    <n v="30.39"/>
    <x v="0"/>
  </r>
  <r>
    <s v="CA-2014-135377"/>
    <x v="658"/>
    <x v="835"/>
    <x v="0"/>
    <x v="641"/>
    <s v="Bart Pistole"/>
    <s v="Corporate"/>
    <s v="New York City"/>
    <s v="New York"/>
    <x v="5"/>
    <n v="10024"/>
    <x v="4"/>
    <s v="East"/>
    <x v="5772"/>
    <x v="1"/>
    <x v="5"/>
    <x v="2976"/>
    <x v="13885"/>
    <n v="3"/>
    <n v="0.2"/>
    <n v="7.1993999999999998"/>
    <n v="17.809999999999999"/>
    <x v="0"/>
  </r>
  <r>
    <s v="CA-2014-122770"/>
    <x v="658"/>
    <x v="835"/>
    <x v="0"/>
    <x v="513"/>
    <s v="Emily Phan"/>
    <s v="Consumer"/>
    <s v="San Francisco"/>
    <s v="California"/>
    <x v="5"/>
    <n v="94122"/>
    <x v="4"/>
    <s v="West"/>
    <x v="1011"/>
    <x v="1"/>
    <x v="3"/>
    <x v="3595"/>
    <x v="13886"/>
    <n v="8"/>
    <n v="0"/>
    <n v="54.280799999999999"/>
    <n v="13.44"/>
    <x v="0"/>
  </r>
  <r>
    <s v="IN-2014-79173"/>
    <x v="658"/>
    <x v="835"/>
    <x v="1"/>
    <x v="86"/>
    <s v="Eric Murdock"/>
    <s v="Consumer"/>
    <s v="Brisbane"/>
    <s v="Queensland"/>
    <x v="1"/>
    <n v="0"/>
    <x v="1"/>
    <s v="Oceania"/>
    <x v="329"/>
    <x v="0"/>
    <x v="7"/>
    <x v="311"/>
    <x v="13887"/>
    <n v="4"/>
    <n v="0.1"/>
    <n v="30.756"/>
    <n v="5.95"/>
    <x v="0"/>
  </r>
  <r>
    <s v="CA-2014-122770"/>
    <x v="658"/>
    <x v="835"/>
    <x v="0"/>
    <x v="513"/>
    <s v="Emily Phan"/>
    <s v="Consumer"/>
    <s v="San Francisco"/>
    <s v="California"/>
    <x v="5"/>
    <n v="94122"/>
    <x v="4"/>
    <s v="West"/>
    <x v="6746"/>
    <x v="0"/>
    <x v="2"/>
    <x v="3201"/>
    <x v="868"/>
    <n v="6"/>
    <n v="0"/>
    <n v="18.662400000000002"/>
    <n v="3.8"/>
    <x v="0"/>
  </r>
  <r>
    <s v="US-2014-134292"/>
    <x v="658"/>
    <x v="880"/>
    <x v="0"/>
    <x v="849"/>
    <s v="Jim Kriz"/>
    <s v="Home Office"/>
    <s v="La Chorrera"/>
    <s v="Panama"/>
    <x v="8"/>
    <n v="0"/>
    <x v="5"/>
    <s v="Central"/>
    <x v="1269"/>
    <x v="0"/>
    <x v="2"/>
    <x v="530"/>
    <x v="2320"/>
    <n v="3"/>
    <n v="0.4"/>
    <n v="-3.5999999999999997E-2"/>
    <n v="1.82"/>
    <x v="0"/>
  </r>
  <r>
    <s v="CA-2014-107986"/>
    <x v="658"/>
    <x v="786"/>
    <x v="3"/>
    <x v="1070"/>
    <s v="Mitch Webber"/>
    <s v="Consumer"/>
    <s v="Seattle"/>
    <s v="Washington"/>
    <x v="5"/>
    <n v="98103"/>
    <x v="4"/>
    <s v="West"/>
    <x v="3423"/>
    <x v="0"/>
    <x v="0"/>
    <x v="2237"/>
    <x v="3821"/>
    <n v="3"/>
    <n v="0"/>
    <n v="8.4887999999999995"/>
    <n v="1.41"/>
    <x v="1"/>
  </r>
  <r>
    <s v="CA-2014-122770"/>
    <x v="658"/>
    <x v="835"/>
    <x v="0"/>
    <x v="513"/>
    <s v="Emily Phan"/>
    <s v="Consumer"/>
    <s v="San Francisco"/>
    <s v="California"/>
    <x v="5"/>
    <n v="94122"/>
    <x v="4"/>
    <s v="West"/>
    <x v="7626"/>
    <x v="0"/>
    <x v="2"/>
    <x v="3388"/>
    <x v="784"/>
    <n v="2"/>
    <n v="0"/>
    <n v="6.3503999999999996"/>
    <n v="0.85"/>
    <x v="0"/>
  </r>
  <r>
    <s v="IT-2014-5741451"/>
    <x v="658"/>
    <x v="835"/>
    <x v="0"/>
    <x v="175"/>
    <s v="Emily Burns"/>
    <s v="Consumer"/>
    <s v="Palermo"/>
    <s v="Sicily"/>
    <x v="11"/>
    <n v="0"/>
    <x v="3"/>
    <s v="South"/>
    <x v="8739"/>
    <x v="2"/>
    <x v="13"/>
    <x v="688"/>
    <x v="5095"/>
    <n v="2"/>
    <n v="0.4"/>
    <n v="-11.532"/>
    <n v="0.72"/>
    <x v="0"/>
  </r>
  <r>
    <s v="CA-2014-122770"/>
    <x v="658"/>
    <x v="835"/>
    <x v="0"/>
    <x v="513"/>
    <s v="Emily Phan"/>
    <s v="Consumer"/>
    <s v="San Francisco"/>
    <s v="California"/>
    <x v="5"/>
    <n v="94122"/>
    <x v="4"/>
    <s v="West"/>
    <x v="2191"/>
    <x v="0"/>
    <x v="10"/>
    <x v="1626"/>
    <x v="1715"/>
    <n v="3"/>
    <n v="0"/>
    <n v="4.2336"/>
    <n v="0.56999999999999995"/>
    <x v="0"/>
  </r>
  <r>
    <s v="ES-2011-3661686"/>
    <x v="659"/>
    <x v="836"/>
    <x v="1"/>
    <x v="1281"/>
    <s v="Don Jones"/>
    <s v="Corporate"/>
    <s v="Langen"/>
    <s v="Lower Saxony"/>
    <x v="12"/>
    <n v="0"/>
    <x v="3"/>
    <s v="Central"/>
    <x v="4727"/>
    <x v="2"/>
    <x v="4"/>
    <x v="1943"/>
    <x v="11174"/>
    <n v="2"/>
    <n v="0"/>
    <n v="10.5"/>
    <n v="92.1"/>
    <x v="0"/>
  </r>
  <r>
    <s v="ES-2011-1374122"/>
    <x v="659"/>
    <x v="181"/>
    <x v="2"/>
    <x v="1008"/>
    <s v="Craig Leslie"/>
    <s v="Home Office"/>
    <s v="Maubeuge"/>
    <s v="Nord-Pas-De-Calais"/>
    <x v="10"/>
    <n v="0"/>
    <x v="3"/>
    <s v="Central"/>
    <x v="8740"/>
    <x v="1"/>
    <x v="5"/>
    <x v="1773"/>
    <x v="13888"/>
    <n v="2"/>
    <n v="0.1"/>
    <n v="7.2"/>
    <n v="88.52"/>
    <x v="0"/>
  </r>
  <r>
    <s v="MX-2011-129420"/>
    <x v="659"/>
    <x v="191"/>
    <x v="2"/>
    <x v="321"/>
    <s v="Ross Baird"/>
    <s v="Home Office"/>
    <s v="La Romana"/>
    <s v="La Romana"/>
    <x v="46"/>
    <n v="0"/>
    <x v="5"/>
    <s v="Caribbean"/>
    <x v="2407"/>
    <x v="1"/>
    <x v="12"/>
    <x v="1747"/>
    <x v="11342"/>
    <n v="3"/>
    <n v="0.2"/>
    <n v="23.22"/>
    <n v="43.56"/>
    <x v="0"/>
  </r>
  <r>
    <s v="ID-2011-38832"/>
    <x v="659"/>
    <x v="167"/>
    <x v="3"/>
    <x v="703"/>
    <s v="Mick Crebagga"/>
    <s v="Consumer"/>
    <s v="Denpasar"/>
    <s v="Bali"/>
    <x v="17"/>
    <n v="0"/>
    <x v="1"/>
    <s v="Southeast Asia"/>
    <x v="8154"/>
    <x v="0"/>
    <x v="7"/>
    <x v="714"/>
    <x v="13889"/>
    <n v="4"/>
    <n v="0.27"/>
    <n v="-49.348799999999997"/>
    <n v="21.15"/>
    <x v="2"/>
  </r>
  <r>
    <s v="ID-2011-38832"/>
    <x v="659"/>
    <x v="167"/>
    <x v="3"/>
    <x v="703"/>
    <s v="Mick Crebagga"/>
    <s v="Consumer"/>
    <s v="Denpasar"/>
    <s v="Bali"/>
    <x v="17"/>
    <n v="0"/>
    <x v="1"/>
    <s v="Southeast Asia"/>
    <x v="818"/>
    <x v="0"/>
    <x v="7"/>
    <x v="259"/>
    <x v="13890"/>
    <n v="3"/>
    <n v="0.27"/>
    <n v="-1.26E-2"/>
    <n v="21.13"/>
    <x v="2"/>
  </r>
  <r>
    <s v="ES-2011-3661686"/>
    <x v="659"/>
    <x v="836"/>
    <x v="1"/>
    <x v="1281"/>
    <s v="Don Jones"/>
    <s v="Corporate"/>
    <s v="Langen"/>
    <s v="Lower Saxony"/>
    <x v="12"/>
    <n v="0"/>
    <x v="3"/>
    <s v="Central"/>
    <x v="8245"/>
    <x v="0"/>
    <x v="6"/>
    <x v="3405"/>
    <x v="13891"/>
    <n v="1"/>
    <n v="0.1"/>
    <n v="2.76"/>
    <n v="15.08"/>
    <x v="0"/>
  </r>
  <r>
    <s v="CA-2011-149524"/>
    <x v="659"/>
    <x v="168"/>
    <x v="2"/>
    <x v="528"/>
    <s v="Brendan Sweed"/>
    <s v="Corporate"/>
    <s v="Philadelphia"/>
    <s v="Pennsylvania"/>
    <x v="5"/>
    <n v="19140"/>
    <x v="4"/>
    <s v="East"/>
    <x v="8741"/>
    <x v="1"/>
    <x v="5"/>
    <x v="3596"/>
    <x v="5587"/>
    <n v="4"/>
    <n v="0.5"/>
    <n v="-53.285600000000002"/>
    <n v="10.96"/>
    <x v="1"/>
  </r>
  <r>
    <s v="ES-2011-3661686"/>
    <x v="659"/>
    <x v="836"/>
    <x v="1"/>
    <x v="1281"/>
    <s v="Don Jones"/>
    <s v="Corporate"/>
    <s v="Langen"/>
    <s v="Lower Saxony"/>
    <x v="12"/>
    <n v="0"/>
    <x v="3"/>
    <s v="Central"/>
    <x v="8394"/>
    <x v="0"/>
    <x v="2"/>
    <x v="1255"/>
    <x v="7540"/>
    <n v="5"/>
    <n v="0"/>
    <n v="25.35"/>
    <n v="8.42"/>
    <x v="0"/>
  </r>
  <r>
    <s v="ES-2011-3661686"/>
    <x v="659"/>
    <x v="836"/>
    <x v="1"/>
    <x v="1281"/>
    <s v="Don Jones"/>
    <s v="Corporate"/>
    <s v="Langen"/>
    <s v="Lower Saxony"/>
    <x v="12"/>
    <n v="0"/>
    <x v="3"/>
    <s v="Central"/>
    <x v="6179"/>
    <x v="0"/>
    <x v="1"/>
    <x v="671"/>
    <x v="5279"/>
    <n v="2"/>
    <n v="0"/>
    <n v="2.16"/>
    <n v="4.12"/>
    <x v="0"/>
  </r>
  <r>
    <s v="NI-2011-2280"/>
    <x v="659"/>
    <x v="881"/>
    <x v="0"/>
    <x v="1314"/>
    <s v="Mick Brown"/>
    <s v="Consumer"/>
    <s v="Port Harcourt"/>
    <s v="Rivers"/>
    <x v="18"/>
    <n v="0"/>
    <x v="0"/>
    <s v="Africa"/>
    <x v="3869"/>
    <x v="1"/>
    <x v="12"/>
    <x v="1902"/>
    <x v="4054"/>
    <n v="1"/>
    <n v="0.7"/>
    <n v="-56.856000000000002"/>
    <n v="3.43"/>
    <x v="0"/>
  </r>
  <r>
    <s v="NI-2011-2280"/>
    <x v="659"/>
    <x v="881"/>
    <x v="0"/>
    <x v="1314"/>
    <s v="Mick Brown"/>
    <s v="Consumer"/>
    <s v="Port Harcourt"/>
    <s v="Rivers"/>
    <x v="18"/>
    <n v="0"/>
    <x v="0"/>
    <s v="Africa"/>
    <x v="2669"/>
    <x v="0"/>
    <x v="16"/>
    <x v="1892"/>
    <x v="10352"/>
    <n v="6"/>
    <n v="0.7"/>
    <n v="-38.898000000000003"/>
    <n v="1.46"/>
    <x v="0"/>
  </r>
  <r>
    <s v="NI-2011-2280"/>
    <x v="659"/>
    <x v="881"/>
    <x v="0"/>
    <x v="1314"/>
    <s v="Mick Brown"/>
    <s v="Consumer"/>
    <s v="Port Harcourt"/>
    <s v="Rivers"/>
    <x v="18"/>
    <n v="0"/>
    <x v="0"/>
    <s v="Africa"/>
    <x v="1514"/>
    <x v="0"/>
    <x v="7"/>
    <x v="1213"/>
    <x v="13126"/>
    <n v="2"/>
    <n v="0.7"/>
    <n v="-14.754"/>
    <n v="1.02"/>
    <x v="0"/>
  </r>
  <r>
    <s v="ES-2011-3661686"/>
    <x v="659"/>
    <x v="836"/>
    <x v="1"/>
    <x v="1281"/>
    <s v="Don Jones"/>
    <s v="Corporate"/>
    <s v="Langen"/>
    <s v="Lower Saxony"/>
    <x v="12"/>
    <n v="0"/>
    <x v="3"/>
    <s v="Central"/>
    <x v="5430"/>
    <x v="0"/>
    <x v="10"/>
    <x v="2444"/>
    <x v="4819"/>
    <n v="2"/>
    <n v="0"/>
    <n v="7.44"/>
    <n v="0.76"/>
    <x v="0"/>
  </r>
  <r>
    <s v="ID-2013-71522"/>
    <x v="660"/>
    <x v="933"/>
    <x v="0"/>
    <x v="922"/>
    <s v="Tom Ashbrook"/>
    <s v="Home Office"/>
    <s v="Manila"/>
    <s v="National Capital"/>
    <x v="21"/>
    <n v="0"/>
    <x v="1"/>
    <s v="Southeast Asia"/>
    <x v="8742"/>
    <x v="0"/>
    <x v="6"/>
    <x v="3578"/>
    <x v="13892"/>
    <n v="7"/>
    <n v="0.15"/>
    <n v="-597.68100000000004"/>
    <n v="257.24"/>
    <x v="3"/>
  </r>
  <r>
    <s v="ID-2013-61442"/>
    <x v="660"/>
    <x v="933"/>
    <x v="0"/>
    <x v="547"/>
    <s v="Joy Bell-"/>
    <s v="Consumer"/>
    <s v="Manila"/>
    <s v="National Capital"/>
    <x v="21"/>
    <n v="0"/>
    <x v="1"/>
    <s v="Southeast Asia"/>
    <x v="2389"/>
    <x v="1"/>
    <x v="12"/>
    <x v="944"/>
    <x v="13893"/>
    <n v="4"/>
    <n v="0.25"/>
    <n v="152.25"/>
    <n v="83"/>
    <x v="3"/>
  </r>
  <r>
    <s v="ES-2013-4441922"/>
    <x v="660"/>
    <x v="609"/>
    <x v="0"/>
    <x v="388"/>
    <s v="Arthur Wiediger"/>
    <s v="Home Office"/>
    <s v="Clydach"/>
    <s v="Wales"/>
    <x v="14"/>
    <n v="0"/>
    <x v="3"/>
    <s v="North"/>
    <x v="7744"/>
    <x v="2"/>
    <x v="15"/>
    <x v="2570"/>
    <x v="13894"/>
    <n v="7"/>
    <n v="0"/>
    <n v="497.28"/>
    <n v="72.69"/>
    <x v="0"/>
  </r>
  <r>
    <s v="JO-2013-7700"/>
    <x v="660"/>
    <x v="882"/>
    <x v="0"/>
    <x v="1302"/>
    <s v="Guy Armstrong"/>
    <s v="Consumer"/>
    <s v="Wadi as Sir"/>
    <s v="'Amman"/>
    <x v="129"/>
    <n v="0"/>
    <x v="2"/>
    <s v="Emea"/>
    <x v="120"/>
    <x v="2"/>
    <x v="8"/>
    <x v="118"/>
    <x v="13895"/>
    <n v="6"/>
    <n v="0"/>
    <n v="38.700000000000003"/>
    <n v="52.66"/>
    <x v="1"/>
  </r>
  <r>
    <s v="CA-2013-140746"/>
    <x v="660"/>
    <x v="574"/>
    <x v="3"/>
    <x v="537"/>
    <s v="Roy Collins"/>
    <s v="Consumer"/>
    <s v="Fairfield"/>
    <s v="Connecticut"/>
    <x v="5"/>
    <n v="6824"/>
    <x v="4"/>
    <s v="East"/>
    <x v="3258"/>
    <x v="1"/>
    <x v="14"/>
    <x v="2169"/>
    <x v="13896"/>
    <n v="1"/>
    <n v="0.3"/>
    <n v="-15.582599999999999"/>
    <n v="40.89"/>
    <x v="2"/>
  </r>
  <r>
    <s v="CA-2013-152072"/>
    <x v="660"/>
    <x v="609"/>
    <x v="0"/>
    <x v="464"/>
    <s v="Dean Percer"/>
    <s v="Home Office"/>
    <s v="Westfield"/>
    <s v="New Jersey"/>
    <x v="5"/>
    <n v="7090"/>
    <x v="4"/>
    <s v="East"/>
    <x v="513"/>
    <x v="2"/>
    <x v="8"/>
    <x v="463"/>
    <x v="13897"/>
    <n v="3"/>
    <n v="0"/>
    <n v="91.789199999999994"/>
    <n v="37.200000000000003"/>
    <x v="1"/>
  </r>
  <r>
    <s v="CA-2013-166912"/>
    <x v="660"/>
    <x v="586"/>
    <x v="2"/>
    <x v="1124"/>
    <s v="Bill Eplett"/>
    <s v="Home Office"/>
    <s v="New York City"/>
    <s v="New York"/>
    <x v="5"/>
    <n v="10009"/>
    <x v="4"/>
    <s v="East"/>
    <x v="1358"/>
    <x v="0"/>
    <x v="2"/>
    <x v="1117"/>
    <x v="8827"/>
    <n v="2"/>
    <n v="0"/>
    <n v="40.170200000000001"/>
    <n v="28.78"/>
    <x v="2"/>
  </r>
  <r>
    <s v="JO-2013-7700"/>
    <x v="660"/>
    <x v="882"/>
    <x v="0"/>
    <x v="1302"/>
    <s v="Guy Armstrong"/>
    <s v="Consumer"/>
    <s v="Wadi as Sir"/>
    <s v="'Amman"/>
    <x v="129"/>
    <n v="0"/>
    <x v="2"/>
    <s v="Emea"/>
    <x v="5046"/>
    <x v="0"/>
    <x v="0"/>
    <x v="1013"/>
    <x v="13898"/>
    <n v="8"/>
    <n v="0"/>
    <n v="24.96"/>
    <n v="25.5"/>
    <x v="1"/>
  </r>
  <r>
    <s v="ID-2013-61442"/>
    <x v="660"/>
    <x v="933"/>
    <x v="0"/>
    <x v="547"/>
    <s v="Joy Bell-"/>
    <s v="Consumer"/>
    <s v="Manila"/>
    <s v="National Capital"/>
    <x v="21"/>
    <n v="0"/>
    <x v="1"/>
    <s v="Southeast Asia"/>
    <x v="528"/>
    <x v="0"/>
    <x v="9"/>
    <x v="116"/>
    <x v="6341"/>
    <n v="5"/>
    <n v="0.15"/>
    <n v="0"/>
    <n v="21.71"/>
    <x v="3"/>
  </r>
  <r>
    <s v="JO-2013-7700"/>
    <x v="660"/>
    <x v="882"/>
    <x v="0"/>
    <x v="1302"/>
    <s v="Guy Armstrong"/>
    <s v="Consumer"/>
    <s v="Wadi as Sir"/>
    <s v="'Amman"/>
    <x v="129"/>
    <n v="0"/>
    <x v="2"/>
    <s v="Emea"/>
    <x v="5406"/>
    <x v="2"/>
    <x v="13"/>
    <x v="2320"/>
    <x v="11969"/>
    <n v="1"/>
    <n v="0"/>
    <n v="24.33"/>
    <n v="17.7"/>
    <x v="1"/>
  </r>
  <r>
    <s v="ES-2013-1109945"/>
    <x v="660"/>
    <x v="882"/>
    <x v="0"/>
    <x v="476"/>
    <s v="Barry Blumstein"/>
    <s v="Corporate"/>
    <s v="Blois"/>
    <s v="Centre"/>
    <x v="10"/>
    <n v="0"/>
    <x v="3"/>
    <s v="Central"/>
    <x v="7207"/>
    <x v="0"/>
    <x v="11"/>
    <x v="1931"/>
    <x v="674"/>
    <n v="4"/>
    <n v="0"/>
    <n v="48.84"/>
    <n v="14.51"/>
    <x v="0"/>
  </r>
  <r>
    <s v="JO-2013-7700"/>
    <x v="660"/>
    <x v="882"/>
    <x v="0"/>
    <x v="1302"/>
    <s v="Guy Armstrong"/>
    <s v="Consumer"/>
    <s v="Wadi as Sir"/>
    <s v="'Amman"/>
    <x v="129"/>
    <n v="0"/>
    <x v="2"/>
    <s v="Emea"/>
    <x v="217"/>
    <x v="0"/>
    <x v="9"/>
    <x v="210"/>
    <x v="219"/>
    <n v="2"/>
    <n v="0"/>
    <n v="18.600000000000001"/>
    <n v="13.76"/>
    <x v="1"/>
  </r>
  <r>
    <s v="CA-2013-152072"/>
    <x v="660"/>
    <x v="609"/>
    <x v="0"/>
    <x v="464"/>
    <s v="Dean Percer"/>
    <s v="Home Office"/>
    <s v="Westfield"/>
    <s v="New Jersey"/>
    <x v="5"/>
    <n v="7090"/>
    <x v="4"/>
    <s v="East"/>
    <x v="7142"/>
    <x v="0"/>
    <x v="11"/>
    <x v="3285"/>
    <x v="13899"/>
    <n v="2"/>
    <n v="0"/>
    <n v="24.599799999999998"/>
    <n v="6.37"/>
    <x v="1"/>
  </r>
  <r>
    <s v="ES-2013-1109945"/>
    <x v="660"/>
    <x v="882"/>
    <x v="0"/>
    <x v="476"/>
    <s v="Barry Blumstein"/>
    <s v="Corporate"/>
    <s v="Blois"/>
    <s v="Centre"/>
    <x v="10"/>
    <n v="0"/>
    <x v="3"/>
    <s v="Central"/>
    <x v="830"/>
    <x v="0"/>
    <x v="0"/>
    <x v="89"/>
    <x v="8104"/>
    <n v="5"/>
    <n v="0.1"/>
    <n v="2.2799999999999998"/>
    <n v="5.94"/>
    <x v="0"/>
  </r>
  <r>
    <s v="ID-2013-61442"/>
    <x v="660"/>
    <x v="933"/>
    <x v="0"/>
    <x v="547"/>
    <s v="Joy Bell-"/>
    <s v="Consumer"/>
    <s v="Manila"/>
    <s v="National Capital"/>
    <x v="21"/>
    <n v="0"/>
    <x v="1"/>
    <s v="Southeast Asia"/>
    <x v="2920"/>
    <x v="0"/>
    <x v="10"/>
    <x v="2022"/>
    <x v="13900"/>
    <n v="7"/>
    <n v="0.45"/>
    <n v="-1.575"/>
    <n v="5.57"/>
    <x v="3"/>
  </r>
  <r>
    <s v="ID-2013-71522"/>
    <x v="660"/>
    <x v="933"/>
    <x v="0"/>
    <x v="922"/>
    <s v="Tom Ashbrook"/>
    <s v="Home Office"/>
    <s v="Manila"/>
    <s v="National Capital"/>
    <x v="21"/>
    <n v="0"/>
    <x v="1"/>
    <s v="Southeast Asia"/>
    <x v="870"/>
    <x v="1"/>
    <x v="12"/>
    <x v="750"/>
    <x v="13901"/>
    <n v="1"/>
    <n v="0.25"/>
    <n v="-44.047499999999999"/>
    <n v="5.55"/>
    <x v="3"/>
  </r>
  <r>
    <s v="IT-2013-4258921"/>
    <x v="660"/>
    <x v="586"/>
    <x v="2"/>
    <x v="1037"/>
    <s v="Paul Stevenson"/>
    <s v="Home Office"/>
    <s v="Naples"/>
    <s v="Campania"/>
    <x v="11"/>
    <n v="0"/>
    <x v="3"/>
    <s v="South"/>
    <x v="6809"/>
    <x v="1"/>
    <x v="12"/>
    <x v="469"/>
    <x v="5417"/>
    <n v="5"/>
    <n v="0.6"/>
    <n v="-113.85"/>
    <n v="5.25"/>
    <x v="0"/>
  </r>
  <r>
    <s v="IN-2013-41079"/>
    <x v="660"/>
    <x v="586"/>
    <x v="1"/>
    <x v="342"/>
    <s v="Rob Lucas"/>
    <s v="Consumer"/>
    <s v="Jiaohe"/>
    <s v="Jilin"/>
    <x v="7"/>
    <n v="0"/>
    <x v="1"/>
    <s v="North Asia"/>
    <x v="6009"/>
    <x v="0"/>
    <x v="1"/>
    <x v="2009"/>
    <x v="7759"/>
    <n v="2"/>
    <n v="0"/>
    <n v="16.2"/>
    <n v="4.91"/>
    <x v="0"/>
  </r>
  <r>
    <s v="CA-2013-137848"/>
    <x v="660"/>
    <x v="933"/>
    <x v="0"/>
    <x v="221"/>
    <s v="William Brown"/>
    <s v="Consumer"/>
    <s v="New York City"/>
    <s v="New York"/>
    <x v="5"/>
    <n v="10011"/>
    <x v="4"/>
    <s v="East"/>
    <x v="3101"/>
    <x v="0"/>
    <x v="2"/>
    <x v="2109"/>
    <x v="5659"/>
    <n v="9"/>
    <n v="0"/>
    <n v="28.857600000000001"/>
    <n v="4.68"/>
    <x v="0"/>
  </r>
  <r>
    <s v="ID-2013-71522"/>
    <x v="660"/>
    <x v="933"/>
    <x v="0"/>
    <x v="922"/>
    <s v="Tom Ashbrook"/>
    <s v="Home Office"/>
    <s v="Manila"/>
    <s v="National Capital"/>
    <x v="21"/>
    <n v="0"/>
    <x v="1"/>
    <s v="Southeast Asia"/>
    <x v="3319"/>
    <x v="0"/>
    <x v="16"/>
    <x v="1976"/>
    <x v="13902"/>
    <n v="2"/>
    <n v="0.45"/>
    <n v="-1.9410000000000001"/>
    <n v="3.13"/>
    <x v="3"/>
  </r>
  <r>
    <s v="ID-2013-20527"/>
    <x v="660"/>
    <x v="882"/>
    <x v="0"/>
    <x v="617"/>
    <s v="George Bell"/>
    <s v="Corporate"/>
    <s v="Hyderabad"/>
    <s v="Sindh"/>
    <x v="78"/>
    <n v="0"/>
    <x v="1"/>
    <s v="Central Asia"/>
    <x v="6507"/>
    <x v="0"/>
    <x v="11"/>
    <x v="369"/>
    <x v="4602"/>
    <n v="2"/>
    <n v="0.5"/>
    <n v="-16.649999999999999"/>
    <n v="2.89"/>
    <x v="0"/>
  </r>
  <r>
    <s v="CA-2013-137848"/>
    <x v="660"/>
    <x v="933"/>
    <x v="0"/>
    <x v="221"/>
    <s v="William Brown"/>
    <s v="Consumer"/>
    <s v="New York City"/>
    <s v="New York"/>
    <x v="5"/>
    <n v="10011"/>
    <x v="4"/>
    <s v="East"/>
    <x v="115"/>
    <x v="0"/>
    <x v="9"/>
    <x v="3141"/>
    <x v="13903"/>
    <n v="3"/>
    <n v="0.2"/>
    <n v="17.337599999999998"/>
    <n v="2.67"/>
    <x v="0"/>
  </r>
  <r>
    <s v="ES-2013-4441922"/>
    <x v="660"/>
    <x v="609"/>
    <x v="0"/>
    <x v="388"/>
    <s v="Arthur Wiediger"/>
    <s v="Home Office"/>
    <s v="Clydach"/>
    <s v="Wales"/>
    <x v="14"/>
    <n v="0"/>
    <x v="3"/>
    <s v="North"/>
    <x v="1988"/>
    <x v="0"/>
    <x v="0"/>
    <x v="483"/>
    <x v="13904"/>
    <n v="3"/>
    <n v="0"/>
    <n v="25.83"/>
    <n v="2.44"/>
    <x v="0"/>
  </r>
  <r>
    <s v="ID-2013-61442"/>
    <x v="660"/>
    <x v="933"/>
    <x v="0"/>
    <x v="547"/>
    <s v="Joy Bell-"/>
    <s v="Consumer"/>
    <s v="Manila"/>
    <s v="National Capital"/>
    <x v="21"/>
    <n v="0"/>
    <x v="1"/>
    <s v="Southeast Asia"/>
    <x v="1306"/>
    <x v="0"/>
    <x v="9"/>
    <x v="1079"/>
    <x v="11584"/>
    <n v="2"/>
    <n v="0.15"/>
    <n v="6.0330000000000004"/>
    <n v="2.31"/>
    <x v="3"/>
  </r>
  <r>
    <s v="ID-2013-71522"/>
    <x v="660"/>
    <x v="933"/>
    <x v="0"/>
    <x v="922"/>
    <s v="Tom Ashbrook"/>
    <s v="Home Office"/>
    <s v="Manila"/>
    <s v="National Capital"/>
    <x v="21"/>
    <n v="0"/>
    <x v="1"/>
    <s v="Southeast Asia"/>
    <x v="6210"/>
    <x v="0"/>
    <x v="16"/>
    <x v="2086"/>
    <x v="13905"/>
    <n v="3"/>
    <n v="0.45"/>
    <n v="-10.629"/>
    <n v="1.95"/>
    <x v="3"/>
  </r>
  <r>
    <s v="ID-2013-71522"/>
    <x v="660"/>
    <x v="933"/>
    <x v="0"/>
    <x v="922"/>
    <s v="Tom Ashbrook"/>
    <s v="Home Office"/>
    <s v="Manila"/>
    <s v="National Capital"/>
    <x v="21"/>
    <n v="0"/>
    <x v="1"/>
    <s v="Southeast Asia"/>
    <x v="5765"/>
    <x v="0"/>
    <x v="1"/>
    <x v="1706"/>
    <x v="13906"/>
    <n v="3"/>
    <n v="0.45"/>
    <n v="-19.642499999999998"/>
    <n v="1.86"/>
    <x v="3"/>
  </r>
  <r>
    <s v="CA-2013-137848"/>
    <x v="660"/>
    <x v="933"/>
    <x v="0"/>
    <x v="221"/>
    <s v="William Brown"/>
    <s v="Consumer"/>
    <s v="New York City"/>
    <s v="New York"/>
    <x v="5"/>
    <n v="10011"/>
    <x v="4"/>
    <s v="East"/>
    <x v="3481"/>
    <x v="0"/>
    <x v="11"/>
    <x v="2256"/>
    <x v="10251"/>
    <n v="4"/>
    <n v="0"/>
    <n v="7.5991999999999997"/>
    <n v="0.69"/>
    <x v="0"/>
  </r>
  <r>
    <s v="CA-2013-152072"/>
    <x v="660"/>
    <x v="609"/>
    <x v="0"/>
    <x v="464"/>
    <s v="Dean Percer"/>
    <s v="Home Office"/>
    <s v="Westfield"/>
    <s v="New Jersey"/>
    <x v="5"/>
    <n v="7090"/>
    <x v="4"/>
    <s v="East"/>
    <x v="4466"/>
    <x v="0"/>
    <x v="7"/>
    <x v="2608"/>
    <x v="13907"/>
    <n v="2"/>
    <n v="0"/>
    <n v="1.3513999999999999"/>
    <n v="0.4"/>
    <x v="1"/>
  </r>
  <r>
    <s v="MX-2014-111122"/>
    <x v="661"/>
    <x v="775"/>
    <x v="3"/>
    <x v="620"/>
    <s v="Nora Pelletier"/>
    <s v="Home Office"/>
    <s v="Irapuato"/>
    <s v="Guanajuato"/>
    <x v="25"/>
    <n v="0"/>
    <x v="5"/>
    <s v="North"/>
    <x v="8743"/>
    <x v="2"/>
    <x v="4"/>
    <x v="1585"/>
    <x v="13908"/>
    <n v="4"/>
    <n v="2E-3"/>
    <n v="42.928800000000003"/>
    <n v="138.4"/>
    <x v="2"/>
  </r>
  <r>
    <s v="IR-2014-4150"/>
    <x v="661"/>
    <x v="837"/>
    <x v="0"/>
    <x v="1433"/>
    <s v="Darrin Martin"/>
    <s v="Consumer"/>
    <s v="Borujerd"/>
    <s v="Lorestan"/>
    <x v="9"/>
    <n v="0"/>
    <x v="2"/>
    <s v="Emea"/>
    <x v="6611"/>
    <x v="1"/>
    <x v="3"/>
    <x v="2265"/>
    <x v="13909"/>
    <n v="8"/>
    <n v="0"/>
    <n v="280.8"/>
    <n v="119.14"/>
    <x v="1"/>
  </r>
  <r>
    <s v="MX-2014-111122"/>
    <x v="661"/>
    <x v="775"/>
    <x v="3"/>
    <x v="620"/>
    <s v="Nora Pelletier"/>
    <s v="Home Office"/>
    <s v="Irapuato"/>
    <s v="Guanajuato"/>
    <x v="25"/>
    <n v="0"/>
    <x v="5"/>
    <s v="North"/>
    <x v="4152"/>
    <x v="0"/>
    <x v="0"/>
    <x v="221"/>
    <x v="7404"/>
    <n v="3"/>
    <n v="0"/>
    <n v="113.64"/>
    <n v="103.4"/>
    <x v="2"/>
  </r>
  <r>
    <s v="IN-2014-35227"/>
    <x v="661"/>
    <x v="775"/>
    <x v="3"/>
    <x v="744"/>
    <s v="Stefania Perrino"/>
    <s v="Corporate"/>
    <s v="Caloocan"/>
    <s v="National Capital"/>
    <x v="21"/>
    <n v="0"/>
    <x v="1"/>
    <s v="Southeast Asia"/>
    <x v="1864"/>
    <x v="1"/>
    <x v="3"/>
    <x v="1425"/>
    <x v="13910"/>
    <n v="7"/>
    <n v="0.25"/>
    <n v="8.0325000000000006"/>
    <n v="67.430000000000007"/>
    <x v="1"/>
  </r>
  <r>
    <s v="US-2014-106131"/>
    <x v="661"/>
    <x v="800"/>
    <x v="2"/>
    <x v="947"/>
    <s v="Tracy Poddar"/>
    <s v="Corporate"/>
    <s v="Aurora"/>
    <s v="Colorado"/>
    <x v="5"/>
    <n v="80013"/>
    <x v="4"/>
    <s v="West"/>
    <x v="8744"/>
    <x v="2"/>
    <x v="8"/>
    <x v="3597"/>
    <x v="13911"/>
    <n v="7"/>
    <n v="0.2"/>
    <n v="-14.793100000000001"/>
    <n v="41.09"/>
    <x v="2"/>
  </r>
  <r>
    <s v="MX-2014-147655"/>
    <x v="661"/>
    <x v="934"/>
    <x v="1"/>
    <x v="372"/>
    <s v="Aaron Bergman"/>
    <s v="Consumer"/>
    <s v="León"/>
    <s v="León"/>
    <x v="24"/>
    <n v="0"/>
    <x v="5"/>
    <s v="Central"/>
    <x v="6128"/>
    <x v="2"/>
    <x v="8"/>
    <x v="1743"/>
    <x v="8074"/>
    <n v="3"/>
    <n v="0"/>
    <n v="58.56"/>
    <n v="30.55"/>
    <x v="0"/>
  </r>
  <r>
    <s v="ES-2014-1995148"/>
    <x v="661"/>
    <x v="934"/>
    <x v="0"/>
    <x v="321"/>
    <s v="Ross Baird"/>
    <s v="Home Office"/>
    <s v="Hereford"/>
    <s v="England"/>
    <x v="14"/>
    <n v="0"/>
    <x v="3"/>
    <s v="North"/>
    <x v="8711"/>
    <x v="2"/>
    <x v="15"/>
    <x v="2390"/>
    <x v="4611"/>
    <n v="2"/>
    <n v="0"/>
    <n v="57.12"/>
    <n v="25.85"/>
    <x v="0"/>
  </r>
  <r>
    <s v="IN-2014-79425"/>
    <x v="661"/>
    <x v="800"/>
    <x v="1"/>
    <x v="352"/>
    <s v="Allen Rosenblatt"/>
    <s v="Corporate"/>
    <s v="Melbourne"/>
    <s v="Victoria"/>
    <x v="1"/>
    <n v="0"/>
    <x v="1"/>
    <s v="Oceania"/>
    <x v="2296"/>
    <x v="2"/>
    <x v="8"/>
    <x v="1690"/>
    <x v="2454"/>
    <n v="5"/>
    <n v="0.1"/>
    <n v="19.875"/>
    <n v="23.32"/>
    <x v="1"/>
  </r>
  <r>
    <s v="MX-2014-144953"/>
    <x v="661"/>
    <x v="934"/>
    <x v="0"/>
    <x v="738"/>
    <s v="Stuart Van"/>
    <s v="Corporate"/>
    <s v="Mexico City"/>
    <s v="Distrito Federal"/>
    <x v="25"/>
    <n v="0"/>
    <x v="5"/>
    <s v="North"/>
    <x v="7676"/>
    <x v="2"/>
    <x v="15"/>
    <x v="1091"/>
    <x v="10884"/>
    <n v="2"/>
    <n v="0"/>
    <n v="97.2"/>
    <n v="22.67"/>
    <x v="1"/>
  </r>
  <r>
    <s v="MX-2014-147655"/>
    <x v="661"/>
    <x v="934"/>
    <x v="1"/>
    <x v="372"/>
    <s v="Aaron Bergman"/>
    <s v="Consumer"/>
    <s v="León"/>
    <s v="León"/>
    <x v="24"/>
    <n v="0"/>
    <x v="5"/>
    <s v="Central"/>
    <x v="8272"/>
    <x v="2"/>
    <x v="8"/>
    <x v="2871"/>
    <x v="13912"/>
    <n v="2"/>
    <n v="0"/>
    <n v="106.56"/>
    <n v="21.42"/>
    <x v="0"/>
  </r>
  <r>
    <s v="ES-2014-4965996"/>
    <x v="661"/>
    <x v="883"/>
    <x v="0"/>
    <x v="509"/>
    <s v="Erica Hackney"/>
    <s v="Consumer"/>
    <s v="Hamburg"/>
    <s v="Hamburg"/>
    <x v="12"/>
    <n v="0"/>
    <x v="3"/>
    <s v="Central"/>
    <x v="8745"/>
    <x v="2"/>
    <x v="4"/>
    <x v="380"/>
    <x v="10947"/>
    <n v="2"/>
    <n v="0"/>
    <n v="67.62"/>
    <n v="19.489999999999998"/>
    <x v="0"/>
  </r>
  <r>
    <s v="IR-2014-4150"/>
    <x v="661"/>
    <x v="837"/>
    <x v="0"/>
    <x v="1433"/>
    <s v="Darrin Martin"/>
    <s v="Consumer"/>
    <s v="Borujerd"/>
    <s v="Lorestan"/>
    <x v="9"/>
    <n v="0"/>
    <x v="2"/>
    <s v="Emea"/>
    <x v="8572"/>
    <x v="0"/>
    <x v="2"/>
    <x v="1172"/>
    <x v="5647"/>
    <n v="4"/>
    <n v="0"/>
    <n v="53.4"/>
    <n v="16.25"/>
    <x v="1"/>
  </r>
  <r>
    <s v="ES-2014-4965996"/>
    <x v="661"/>
    <x v="883"/>
    <x v="0"/>
    <x v="509"/>
    <s v="Erica Hackney"/>
    <s v="Consumer"/>
    <s v="Hamburg"/>
    <s v="Hamburg"/>
    <x v="12"/>
    <n v="0"/>
    <x v="3"/>
    <s v="Central"/>
    <x v="3345"/>
    <x v="2"/>
    <x v="13"/>
    <x v="1607"/>
    <x v="2298"/>
    <n v="1"/>
    <n v="0"/>
    <n v="62.43"/>
    <n v="16.059999999999999"/>
    <x v="0"/>
  </r>
  <r>
    <s v="GH-2014-2840"/>
    <x v="661"/>
    <x v="837"/>
    <x v="1"/>
    <x v="764"/>
    <s v="Jim Karlsson"/>
    <s v="Consumer"/>
    <s v="Accra"/>
    <s v="Greater Accra"/>
    <x v="60"/>
    <n v="0"/>
    <x v="0"/>
    <s v="Africa"/>
    <x v="7445"/>
    <x v="0"/>
    <x v="1"/>
    <x v="198"/>
    <x v="10651"/>
    <n v="6"/>
    <n v="0"/>
    <n v="28.08"/>
    <n v="14.9"/>
    <x v="1"/>
  </r>
  <r>
    <s v="ES-2014-1995148"/>
    <x v="661"/>
    <x v="934"/>
    <x v="0"/>
    <x v="321"/>
    <s v="Ross Baird"/>
    <s v="Home Office"/>
    <s v="Hereford"/>
    <s v="England"/>
    <x v="14"/>
    <n v="0"/>
    <x v="3"/>
    <s v="North"/>
    <x v="4439"/>
    <x v="0"/>
    <x v="9"/>
    <x v="2600"/>
    <x v="12861"/>
    <n v="4"/>
    <n v="0"/>
    <n v="93.6"/>
    <n v="14.54"/>
    <x v="0"/>
  </r>
  <r>
    <s v="IR-2014-4150"/>
    <x v="661"/>
    <x v="837"/>
    <x v="0"/>
    <x v="1433"/>
    <s v="Darrin Martin"/>
    <s v="Consumer"/>
    <s v="Borujerd"/>
    <s v="Lorestan"/>
    <x v="9"/>
    <n v="0"/>
    <x v="2"/>
    <s v="Emea"/>
    <x v="276"/>
    <x v="2"/>
    <x v="8"/>
    <x v="263"/>
    <x v="6786"/>
    <n v="1"/>
    <n v="0"/>
    <n v="40.619999999999997"/>
    <n v="14.36"/>
    <x v="1"/>
  </r>
  <r>
    <s v="IN-2014-62660"/>
    <x v="661"/>
    <x v="837"/>
    <x v="0"/>
    <x v="501"/>
    <s v="Julia Barnett"/>
    <s v="Home Office"/>
    <s v="Bhiwandi"/>
    <s v="Maharashtra"/>
    <x v="30"/>
    <n v="0"/>
    <x v="1"/>
    <s v="Central Asia"/>
    <x v="6424"/>
    <x v="2"/>
    <x v="8"/>
    <x v="445"/>
    <x v="498"/>
    <n v="2"/>
    <n v="0"/>
    <n v="9.9600000000000009"/>
    <n v="12.2"/>
    <x v="1"/>
  </r>
  <r>
    <s v="CA-2014-113278"/>
    <x v="661"/>
    <x v="883"/>
    <x v="0"/>
    <x v="32"/>
    <s v="Hallie Redmond"/>
    <s v="Home Office"/>
    <s v="Richmond"/>
    <s v="Indiana"/>
    <x v="5"/>
    <n v="47374"/>
    <x v="4"/>
    <s v="Central"/>
    <x v="4137"/>
    <x v="2"/>
    <x v="8"/>
    <x v="2485"/>
    <x v="13913"/>
    <n v="4"/>
    <n v="0"/>
    <n v="70.311999999999998"/>
    <n v="10.34"/>
    <x v="0"/>
  </r>
  <r>
    <s v="CA-2014-127306"/>
    <x v="661"/>
    <x v="837"/>
    <x v="0"/>
    <x v="539"/>
    <s v="Brosina Hoffman"/>
    <s v="Consumer"/>
    <s v="Johnson City"/>
    <s v="Tennessee"/>
    <x v="5"/>
    <n v="37604"/>
    <x v="4"/>
    <s v="South"/>
    <x v="7986"/>
    <x v="2"/>
    <x v="15"/>
    <x v="3453"/>
    <x v="13914"/>
    <n v="2"/>
    <n v="0.2"/>
    <n v="6.9989999999999997"/>
    <n v="9.36"/>
    <x v="0"/>
  </r>
  <r>
    <s v="CA-2014-149076"/>
    <x v="661"/>
    <x v="934"/>
    <x v="0"/>
    <x v="586"/>
    <s v="Sean O'Donnell"/>
    <s v="Consumer"/>
    <s v="Los Angeles"/>
    <s v="California"/>
    <x v="5"/>
    <n v="90036"/>
    <x v="4"/>
    <s v="West"/>
    <x v="8746"/>
    <x v="0"/>
    <x v="2"/>
    <x v="3598"/>
    <x v="394"/>
    <n v="5"/>
    <n v="0"/>
    <n v="69.704999999999998"/>
    <n v="9.1199999999999992"/>
    <x v="0"/>
  </r>
  <r>
    <s v="IT-2014-1709193"/>
    <x v="661"/>
    <x v="935"/>
    <x v="0"/>
    <x v="1142"/>
    <s v="Nick Crebassa"/>
    <s v="Corporate"/>
    <s v="Perugia"/>
    <s v="Umbria"/>
    <x v="11"/>
    <n v="0"/>
    <x v="3"/>
    <s v="South"/>
    <x v="5431"/>
    <x v="2"/>
    <x v="15"/>
    <x v="2884"/>
    <x v="4422"/>
    <n v="2"/>
    <n v="0.4"/>
    <n v="-1.2E-2"/>
    <n v="7.05"/>
    <x v="0"/>
  </r>
  <r>
    <s v="ES-2014-1995148"/>
    <x v="661"/>
    <x v="934"/>
    <x v="0"/>
    <x v="321"/>
    <s v="Ross Baird"/>
    <s v="Home Office"/>
    <s v="Hereford"/>
    <s v="England"/>
    <x v="14"/>
    <n v="0"/>
    <x v="3"/>
    <s v="North"/>
    <x v="8747"/>
    <x v="0"/>
    <x v="1"/>
    <x v="664"/>
    <x v="13663"/>
    <n v="2"/>
    <n v="0"/>
    <n v="33.42"/>
    <n v="6.34"/>
    <x v="0"/>
  </r>
  <r>
    <s v="ES-2014-1995148"/>
    <x v="661"/>
    <x v="934"/>
    <x v="0"/>
    <x v="321"/>
    <s v="Ross Baird"/>
    <s v="Home Office"/>
    <s v="Hereford"/>
    <s v="England"/>
    <x v="14"/>
    <n v="0"/>
    <x v="3"/>
    <s v="North"/>
    <x v="5044"/>
    <x v="1"/>
    <x v="3"/>
    <x v="1953"/>
    <x v="13915"/>
    <n v="2"/>
    <n v="0.3"/>
    <n v="-10.242000000000001"/>
    <n v="5.12"/>
    <x v="0"/>
  </r>
  <r>
    <s v="US-2014-106131"/>
    <x v="661"/>
    <x v="800"/>
    <x v="2"/>
    <x v="947"/>
    <s v="Tracy Poddar"/>
    <s v="Corporate"/>
    <s v="Aurora"/>
    <s v="Colorado"/>
    <x v="5"/>
    <n v="80013"/>
    <x v="4"/>
    <s v="West"/>
    <x v="4253"/>
    <x v="0"/>
    <x v="0"/>
    <x v="2528"/>
    <x v="13916"/>
    <n v="9"/>
    <n v="0.2"/>
    <n v="14.7546"/>
    <n v="4.95"/>
    <x v="2"/>
  </r>
  <r>
    <s v="ID-2014-12428"/>
    <x v="661"/>
    <x v="837"/>
    <x v="0"/>
    <x v="269"/>
    <s v="Elizabeth Moffitt"/>
    <s v="Corporate"/>
    <s v="Manila"/>
    <s v="National Capital"/>
    <x v="21"/>
    <n v="0"/>
    <x v="1"/>
    <s v="Southeast Asia"/>
    <x v="8748"/>
    <x v="0"/>
    <x v="7"/>
    <x v="992"/>
    <x v="13917"/>
    <n v="2"/>
    <n v="0.45"/>
    <n v="-28.437000000000001"/>
    <n v="4.92"/>
    <x v="0"/>
  </r>
  <r>
    <s v="CA-2014-113278"/>
    <x v="661"/>
    <x v="883"/>
    <x v="0"/>
    <x v="32"/>
    <s v="Hallie Redmond"/>
    <s v="Home Office"/>
    <s v="Richmond"/>
    <s v="Indiana"/>
    <x v="5"/>
    <n v="47374"/>
    <x v="4"/>
    <s v="Central"/>
    <x v="3663"/>
    <x v="0"/>
    <x v="0"/>
    <x v="2323"/>
    <x v="10633"/>
    <n v="5"/>
    <n v="0"/>
    <n v="17.524000000000001"/>
    <n v="4.87"/>
    <x v="0"/>
  </r>
  <r>
    <s v="CA-2014-113278"/>
    <x v="661"/>
    <x v="883"/>
    <x v="0"/>
    <x v="32"/>
    <s v="Hallie Redmond"/>
    <s v="Home Office"/>
    <s v="Richmond"/>
    <s v="Indiana"/>
    <x v="5"/>
    <n v="47374"/>
    <x v="4"/>
    <s v="Central"/>
    <x v="4191"/>
    <x v="2"/>
    <x v="15"/>
    <x v="3177"/>
    <x v="1638"/>
    <n v="4"/>
    <n v="0"/>
    <n v="1.3560000000000001"/>
    <n v="4.8"/>
    <x v="0"/>
  </r>
  <r>
    <s v="IN-2014-63619"/>
    <x v="661"/>
    <x v="837"/>
    <x v="0"/>
    <x v="101"/>
    <s v="Corey Catlett"/>
    <s v="Corporate"/>
    <s v="Kanpur"/>
    <s v="Uttar Pradesh"/>
    <x v="30"/>
    <n v="0"/>
    <x v="1"/>
    <s v="Central Asia"/>
    <x v="8749"/>
    <x v="0"/>
    <x v="10"/>
    <x v="965"/>
    <x v="2432"/>
    <n v="4"/>
    <n v="0"/>
    <n v="0.24"/>
    <n v="4.4000000000000004"/>
    <x v="1"/>
  </r>
  <r>
    <s v="ID-2014-12428"/>
    <x v="661"/>
    <x v="837"/>
    <x v="0"/>
    <x v="269"/>
    <s v="Elizabeth Moffitt"/>
    <s v="Corporate"/>
    <s v="Manila"/>
    <s v="National Capital"/>
    <x v="21"/>
    <n v="0"/>
    <x v="1"/>
    <s v="Southeast Asia"/>
    <x v="1129"/>
    <x v="0"/>
    <x v="0"/>
    <x v="949"/>
    <x v="13918"/>
    <n v="2"/>
    <n v="0.45"/>
    <n v="-25.695"/>
    <n v="4.3099999999999996"/>
    <x v="0"/>
  </r>
  <r>
    <s v="CA-2014-127306"/>
    <x v="661"/>
    <x v="837"/>
    <x v="0"/>
    <x v="539"/>
    <s v="Brosina Hoffman"/>
    <s v="Consumer"/>
    <s v="Johnson City"/>
    <s v="Tennessee"/>
    <x v="5"/>
    <n v="37604"/>
    <x v="4"/>
    <s v="South"/>
    <x v="2496"/>
    <x v="0"/>
    <x v="2"/>
    <x v="1796"/>
    <x v="337"/>
    <n v="7"/>
    <n v="0.2"/>
    <n v="12.700799999999999"/>
    <n v="2.96"/>
    <x v="0"/>
  </r>
  <r>
    <s v="GH-2014-2840"/>
    <x v="661"/>
    <x v="837"/>
    <x v="1"/>
    <x v="764"/>
    <s v="Jim Karlsson"/>
    <s v="Consumer"/>
    <s v="Accra"/>
    <s v="Greater Accra"/>
    <x v="60"/>
    <n v="0"/>
    <x v="0"/>
    <s v="Africa"/>
    <x v="781"/>
    <x v="0"/>
    <x v="7"/>
    <x v="368"/>
    <x v="2064"/>
    <n v="1"/>
    <n v="0"/>
    <n v="1.1100000000000001"/>
    <n v="2.85"/>
    <x v="1"/>
  </r>
  <r>
    <s v="CA-2014-113278"/>
    <x v="661"/>
    <x v="883"/>
    <x v="0"/>
    <x v="32"/>
    <s v="Hallie Redmond"/>
    <s v="Home Office"/>
    <s v="Richmond"/>
    <s v="Indiana"/>
    <x v="5"/>
    <n v="47374"/>
    <x v="4"/>
    <s v="Central"/>
    <x v="3462"/>
    <x v="0"/>
    <x v="0"/>
    <x v="279"/>
    <x v="10013"/>
    <n v="2"/>
    <n v="0"/>
    <n v="5.2527999999999997"/>
    <n v="2.35"/>
    <x v="0"/>
  </r>
  <r>
    <s v="CA-2014-138779"/>
    <x v="661"/>
    <x v="788"/>
    <x v="2"/>
    <x v="931"/>
    <s v="Rob Beeghly"/>
    <s v="Consumer"/>
    <s v="Jacksonville"/>
    <s v="North Carolina"/>
    <x v="5"/>
    <n v="28540"/>
    <x v="4"/>
    <s v="South"/>
    <x v="5053"/>
    <x v="0"/>
    <x v="11"/>
    <x v="2793"/>
    <x v="13919"/>
    <n v="1"/>
    <n v="0.2"/>
    <n v="7.3385999999999996"/>
    <n v="2.04"/>
    <x v="2"/>
  </r>
  <r>
    <s v="ID-2014-67168"/>
    <x v="661"/>
    <x v="837"/>
    <x v="0"/>
    <x v="156"/>
    <s v="Cari Macintyre"/>
    <s v="Corporate"/>
    <s v="Lahore"/>
    <s v="Punjab"/>
    <x v="78"/>
    <n v="0"/>
    <x v="1"/>
    <s v="Central Asia"/>
    <x v="7252"/>
    <x v="0"/>
    <x v="1"/>
    <x v="3104"/>
    <x v="13920"/>
    <n v="1"/>
    <n v="0.5"/>
    <n v="-13.32"/>
    <n v="2"/>
    <x v="0"/>
  </r>
  <r>
    <s v="CA-2014-113278"/>
    <x v="661"/>
    <x v="883"/>
    <x v="0"/>
    <x v="32"/>
    <s v="Hallie Redmond"/>
    <s v="Home Office"/>
    <s v="Richmond"/>
    <s v="Indiana"/>
    <x v="5"/>
    <n v="47374"/>
    <x v="4"/>
    <s v="Central"/>
    <x v="3772"/>
    <x v="1"/>
    <x v="3"/>
    <x v="2360"/>
    <x v="648"/>
    <n v="2"/>
    <n v="0"/>
    <n v="8.532"/>
    <n v="1.56"/>
    <x v="0"/>
  </r>
  <r>
    <s v="ID-2014-67168"/>
    <x v="661"/>
    <x v="837"/>
    <x v="0"/>
    <x v="156"/>
    <s v="Cari Macintyre"/>
    <s v="Corporate"/>
    <s v="Lahore"/>
    <s v="Punjab"/>
    <x v="78"/>
    <n v="0"/>
    <x v="1"/>
    <s v="Central Asia"/>
    <x v="6574"/>
    <x v="0"/>
    <x v="16"/>
    <x v="1955"/>
    <x v="13617"/>
    <n v="2"/>
    <n v="0.5"/>
    <n v="-2.85"/>
    <n v="1.1299999999999999"/>
    <x v="0"/>
  </r>
  <r>
    <s v="CA-2014-127306"/>
    <x v="661"/>
    <x v="837"/>
    <x v="0"/>
    <x v="539"/>
    <s v="Brosina Hoffman"/>
    <s v="Consumer"/>
    <s v="Johnson City"/>
    <s v="Tennessee"/>
    <x v="5"/>
    <n v="37604"/>
    <x v="4"/>
    <s v="South"/>
    <x v="2441"/>
    <x v="0"/>
    <x v="11"/>
    <x v="1769"/>
    <x v="677"/>
    <n v="3"/>
    <n v="0.2"/>
    <n v="6.6467999999999998"/>
    <n v="1.0900000000000001"/>
    <x v="0"/>
  </r>
  <r>
    <s v="CA-2014-113278"/>
    <x v="661"/>
    <x v="883"/>
    <x v="0"/>
    <x v="32"/>
    <s v="Hallie Redmond"/>
    <s v="Home Office"/>
    <s v="Richmond"/>
    <s v="Indiana"/>
    <x v="5"/>
    <n v="47374"/>
    <x v="4"/>
    <s v="Central"/>
    <x v="1549"/>
    <x v="2"/>
    <x v="8"/>
    <x v="1237"/>
    <x v="7716"/>
    <n v="4"/>
    <n v="0"/>
    <n v="2.5451999999999999"/>
    <n v="1.07"/>
    <x v="0"/>
  </r>
  <r>
    <s v="ES-2014-4965996"/>
    <x v="661"/>
    <x v="883"/>
    <x v="0"/>
    <x v="509"/>
    <s v="Erica Hackney"/>
    <s v="Consumer"/>
    <s v="Hamburg"/>
    <s v="Hamburg"/>
    <x v="12"/>
    <n v="0"/>
    <x v="3"/>
    <s v="Central"/>
    <x v="500"/>
    <x v="0"/>
    <x v="10"/>
    <x v="299"/>
    <x v="6400"/>
    <n v="3"/>
    <n v="0"/>
    <n v="9.5399999999999991"/>
    <n v="1.04"/>
    <x v="0"/>
  </r>
  <r>
    <s v="CA-2014-138779"/>
    <x v="661"/>
    <x v="788"/>
    <x v="2"/>
    <x v="931"/>
    <s v="Rob Beeghly"/>
    <s v="Consumer"/>
    <s v="Jacksonville"/>
    <s v="North Carolina"/>
    <x v="5"/>
    <n v="28540"/>
    <x v="4"/>
    <s v="South"/>
    <x v="74"/>
    <x v="2"/>
    <x v="15"/>
    <x v="72"/>
    <x v="5591"/>
    <n v="5"/>
    <n v="0.2"/>
    <n v="0.69299999999999995"/>
    <n v="0.76"/>
    <x v="2"/>
  </r>
  <r>
    <s v="CA-2014-127306"/>
    <x v="661"/>
    <x v="837"/>
    <x v="0"/>
    <x v="539"/>
    <s v="Brosina Hoffman"/>
    <s v="Consumer"/>
    <s v="Johnson City"/>
    <s v="Tennessee"/>
    <x v="5"/>
    <n v="37604"/>
    <x v="4"/>
    <s v="South"/>
    <x v="3218"/>
    <x v="0"/>
    <x v="9"/>
    <x v="2147"/>
    <x v="13921"/>
    <n v="5"/>
    <n v="0.7"/>
    <n v="-4.577"/>
    <n v="0.52"/>
    <x v="0"/>
  </r>
  <r>
    <s v="CA-2014-113278"/>
    <x v="661"/>
    <x v="883"/>
    <x v="0"/>
    <x v="32"/>
    <s v="Hallie Redmond"/>
    <s v="Home Office"/>
    <s v="Richmond"/>
    <s v="Indiana"/>
    <x v="5"/>
    <n v="47374"/>
    <x v="4"/>
    <s v="Central"/>
    <x v="3917"/>
    <x v="0"/>
    <x v="2"/>
    <x v="2406"/>
    <x v="8535"/>
    <n v="1"/>
    <n v="0"/>
    <n v="5.5566000000000004"/>
    <n v="0.45"/>
    <x v="0"/>
  </r>
  <r>
    <s v="CA-2014-127306"/>
    <x v="661"/>
    <x v="837"/>
    <x v="0"/>
    <x v="539"/>
    <s v="Brosina Hoffman"/>
    <s v="Consumer"/>
    <s v="Johnson City"/>
    <s v="Tennessee"/>
    <x v="5"/>
    <n v="37604"/>
    <x v="4"/>
    <s v="South"/>
    <x v="4320"/>
    <x v="0"/>
    <x v="9"/>
    <x v="2554"/>
    <x v="13922"/>
    <n v="2"/>
    <n v="0.7"/>
    <n v="-1.8391999999999999"/>
    <n v="0.19"/>
    <x v="0"/>
  </r>
  <r>
    <s v="CA-2014-113278"/>
    <x v="661"/>
    <x v="883"/>
    <x v="0"/>
    <x v="32"/>
    <s v="Hallie Redmond"/>
    <s v="Home Office"/>
    <s v="Richmond"/>
    <s v="Indiana"/>
    <x v="5"/>
    <n v="47374"/>
    <x v="4"/>
    <s v="Central"/>
    <x v="8750"/>
    <x v="0"/>
    <x v="16"/>
    <x v="3599"/>
    <x v="13923"/>
    <n v="2"/>
    <n v="0"/>
    <n v="0.1008"/>
    <n v="0.18"/>
    <x v="0"/>
  </r>
  <r>
    <s v="SF-2011-6380"/>
    <x v="662"/>
    <x v="169"/>
    <x v="2"/>
    <x v="1143"/>
    <s v="Pete Armstrong"/>
    <s v="Home Office"/>
    <s v="Johannesburg"/>
    <s v="Gauteng"/>
    <x v="66"/>
    <n v="0"/>
    <x v="0"/>
    <s v="Africa"/>
    <x v="3733"/>
    <x v="0"/>
    <x v="0"/>
    <x v="1267"/>
    <x v="13924"/>
    <n v="14"/>
    <n v="0"/>
    <n v="779.52"/>
    <n v="422.25"/>
    <x v="2"/>
  </r>
  <r>
    <s v="IN-2011-75890"/>
    <x v="662"/>
    <x v="193"/>
    <x v="0"/>
    <x v="1061"/>
    <s v="Jeremy Ellison"/>
    <s v="Consumer"/>
    <s v="Kawagoe"/>
    <s v="Saitama"/>
    <x v="16"/>
    <n v="0"/>
    <x v="1"/>
    <s v="North Asia"/>
    <x v="8703"/>
    <x v="1"/>
    <x v="5"/>
    <x v="1153"/>
    <x v="1873"/>
    <n v="4"/>
    <n v="0"/>
    <n v="645.24"/>
    <n v="181.61"/>
    <x v="0"/>
  </r>
  <r>
    <s v="ID-2011-47575"/>
    <x v="662"/>
    <x v="936"/>
    <x v="0"/>
    <x v="383"/>
    <s v="Christopher Martinez"/>
    <s v="Consumer"/>
    <s v="Manila"/>
    <s v="National Capital"/>
    <x v="21"/>
    <n v="0"/>
    <x v="1"/>
    <s v="Southeast Asia"/>
    <x v="2766"/>
    <x v="2"/>
    <x v="15"/>
    <x v="1947"/>
    <x v="13925"/>
    <n v="9"/>
    <n v="0.25"/>
    <n v="-172.125"/>
    <n v="128.01"/>
    <x v="3"/>
  </r>
  <r>
    <s v="ID-2011-47575"/>
    <x v="662"/>
    <x v="936"/>
    <x v="0"/>
    <x v="383"/>
    <s v="Christopher Martinez"/>
    <s v="Consumer"/>
    <s v="Manila"/>
    <s v="National Capital"/>
    <x v="21"/>
    <n v="0"/>
    <x v="1"/>
    <s v="Southeast Asia"/>
    <x v="3491"/>
    <x v="2"/>
    <x v="4"/>
    <x v="1901"/>
    <x v="13926"/>
    <n v="6"/>
    <n v="0.35"/>
    <n v="-456.17399999999998"/>
    <n v="118.63"/>
    <x v="3"/>
  </r>
  <r>
    <s v="IT-2011-1044550"/>
    <x v="662"/>
    <x v="885"/>
    <x v="0"/>
    <x v="499"/>
    <s v="Gary Zandusky"/>
    <s v="Consumer"/>
    <s v="Hardenberg"/>
    <s v="Overijssel"/>
    <x v="59"/>
    <n v="0"/>
    <x v="3"/>
    <s v="Central"/>
    <x v="8751"/>
    <x v="1"/>
    <x v="5"/>
    <x v="1542"/>
    <x v="13927"/>
    <n v="4"/>
    <n v="0.5"/>
    <n v="-577.32000000000005"/>
    <n v="78.180000000000007"/>
    <x v="0"/>
  </r>
  <r>
    <s v="IT-2011-3264984"/>
    <x v="662"/>
    <x v="936"/>
    <x v="0"/>
    <x v="947"/>
    <s v="Tracy Poddar"/>
    <s v="Corporate"/>
    <s v="Seville"/>
    <s v="Andalusía"/>
    <x v="28"/>
    <n v="0"/>
    <x v="3"/>
    <s v="South"/>
    <x v="8752"/>
    <x v="1"/>
    <x v="12"/>
    <x v="1450"/>
    <x v="13928"/>
    <n v="2"/>
    <n v="0.2"/>
    <n v="-81.864000000000004"/>
    <n v="60.76"/>
    <x v="0"/>
  </r>
  <r>
    <s v="IT-2011-1044550"/>
    <x v="662"/>
    <x v="885"/>
    <x v="0"/>
    <x v="499"/>
    <s v="Gary Zandusky"/>
    <s v="Consumer"/>
    <s v="Hardenberg"/>
    <s v="Overijssel"/>
    <x v="59"/>
    <n v="0"/>
    <x v="3"/>
    <s v="Central"/>
    <x v="8753"/>
    <x v="1"/>
    <x v="14"/>
    <x v="3033"/>
    <x v="13929"/>
    <n v="3"/>
    <n v="0.7"/>
    <n v="-499.97699999999998"/>
    <n v="21.13"/>
    <x v="0"/>
  </r>
  <r>
    <s v="CA-2011-121762"/>
    <x v="662"/>
    <x v="193"/>
    <x v="0"/>
    <x v="431"/>
    <s v="Marina Lichtenstein"/>
    <s v="Corporate"/>
    <s v="Seattle"/>
    <s v="Washington"/>
    <x v="5"/>
    <n v="98103"/>
    <x v="4"/>
    <s v="West"/>
    <x v="879"/>
    <x v="0"/>
    <x v="1"/>
    <x v="759"/>
    <x v="1881"/>
    <n v="2"/>
    <n v="0"/>
    <n v="4.7724000000000002"/>
    <n v="20.079999999999998"/>
    <x v="0"/>
  </r>
  <r>
    <s v="ID-2011-47575"/>
    <x v="662"/>
    <x v="936"/>
    <x v="0"/>
    <x v="383"/>
    <s v="Christopher Martinez"/>
    <s v="Consumer"/>
    <s v="Manila"/>
    <s v="National Capital"/>
    <x v="21"/>
    <n v="0"/>
    <x v="1"/>
    <s v="Southeast Asia"/>
    <x v="846"/>
    <x v="2"/>
    <x v="15"/>
    <x v="729"/>
    <x v="13930"/>
    <n v="2"/>
    <n v="0.25"/>
    <n v="-1.845"/>
    <n v="16.420000000000002"/>
    <x v="3"/>
  </r>
  <r>
    <s v="CG-2011-6250"/>
    <x v="662"/>
    <x v="885"/>
    <x v="0"/>
    <x v="1544"/>
    <s v="Trudy Brown"/>
    <s v="Consumer"/>
    <s v="Kinshasa"/>
    <s v="Kinshasa"/>
    <x v="37"/>
    <n v="0"/>
    <x v="0"/>
    <s v="Africa"/>
    <x v="8754"/>
    <x v="2"/>
    <x v="13"/>
    <x v="1847"/>
    <x v="3436"/>
    <n v="4"/>
    <n v="0"/>
    <n v="4.08"/>
    <n v="15.22"/>
    <x v="0"/>
  </r>
  <r>
    <s v="CA-2011-121762"/>
    <x v="662"/>
    <x v="193"/>
    <x v="0"/>
    <x v="431"/>
    <s v="Marina Lichtenstein"/>
    <s v="Corporate"/>
    <s v="Seattle"/>
    <s v="Washington"/>
    <x v="5"/>
    <n v="98103"/>
    <x v="4"/>
    <s v="West"/>
    <x v="707"/>
    <x v="2"/>
    <x v="8"/>
    <x v="626"/>
    <x v="444"/>
    <n v="3"/>
    <n v="0"/>
    <n v="86.389200000000002"/>
    <n v="13.45"/>
    <x v="0"/>
  </r>
  <r>
    <s v="CG-2011-6250"/>
    <x v="662"/>
    <x v="885"/>
    <x v="0"/>
    <x v="1544"/>
    <s v="Trudy Brown"/>
    <s v="Consumer"/>
    <s v="Kinshasa"/>
    <s v="Kinshasa"/>
    <x v="37"/>
    <n v="0"/>
    <x v="0"/>
    <s v="Africa"/>
    <x v="791"/>
    <x v="0"/>
    <x v="0"/>
    <x v="689"/>
    <x v="799"/>
    <n v="1"/>
    <n v="0"/>
    <n v="63.24"/>
    <n v="13.08"/>
    <x v="0"/>
  </r>
  <r>
    <s v="CG-2011-6250"/>
    <x v="662"/>
    <x v="885"/>
    <x v="0"/>
    <x v="1544"/>
    <s v="Trudy Brown"/>
    <s v="Consumer"/>
    <s v="Kinshasa"/>
    <s v="Kinshasa"/>
    <x v="37"/>
    <n v="0"/>
    <x v="0"/>
    <s v="Africa"/>
    <x v="8306"/>
    <x v="0"/>
    <x v="7"/>
    <x v="2308"/>
    <x v="7467"/>
    <n v="6"/>
    <n v="0"/>
    <n v="64.8"/>
    <n v="10.16"/>
    <x v="0"/>
  </r>
  <r>
    <s v="CG-2011-6250"/>
    <x v="662"/>
    <x v="885"/>
    <x v="0"/>
    <x v="1544"/>
    <s v="Trudy Brown"/>
    <s v="Consumer"/>
    <s v="Kinshasa"/>
    <s v="Kinshasa"/>
    <x v="37"/>
    <n v="0"/>
    <x v="0"/>
    <s v="Africa"/>
    <x v="219"/>
    <x v="0"/>
    <x v="6"/>
    <x v="212"/>
    <x v="5476"/>
    <n v="2"/>
    <n v="0"/>
    <n v="1.32"/>
    <n v="9.99"/>
    <x v="0"/>
  </r>
  <r>
    <s v="CG-2011-6250"/>
    <x v="662"/>
    <x v="885"/>
    <x v="0"/>
    <x v="1544"/>
    <s v="Trudy Brown"/>
    <s v="Consumer"/>
    <s v="Kinshasa"/>
    <s v="Kinshasa"/>
    <x v="37"/>
    <n v="0"/>
    <x v="0"/>
    <s v="Africa"/>
    <x v="156"/>
    <x v="0"/>
    <x v="7"/>
    <x v="154"/>
    <x v="159"/>
    <n v="2"/>
    <n v="0"/>
    <n v="23.82"/>
    <n v="9.19"/>
    <x v="0"/>
  </r>
  <r>
    <s v="IT-2011-3264984"/>
    <x v="662"/>
    <x v="936"/>
    <x v="0"/>
    <x v="947"/>
    <s v="Tracy Poddar"/>
    <s v="Corporate"/>
    <s v="Seville"/>
    <s v="Andalusía"/>
    <x v="28"/>
    <n v="0"/>
    <x v="3"/>
    <s v="South"/>
    <x v="6123"/>
    <x v="1"/>
    <x v="3"/>
    <x v="1331"/>
    <x v="7731"/>
    <n v="3"/>
    <n v="0"/>
    <n v="19.079999999999998"/>
    <n v="8.5299999999999994"/>
    <x v="0"/>
  </r>
  <r>
    <s v="CG-2011-6250"/>
    <x v="662"/>
    <x v="885"/>
    <x v="0"/>
    <x v="1544"/>
    <s v="Trudy Brown"/>
    <s v="Consumer"/>
    <s v="Kinshasa"/>
    <s v="Kinshasa"/>
    <x v="37"/>
    <n v="0"/>
    <x v="0"/>
    <s v="Africa"/>
    <x v="2415"/>
    <x v="0"/>
    <x v="2"/>
    <x v="1749"/>
    <x v="3976"/>
    <n v="4"/>
    <n v="0"/>
    <n v="9.48"/>
    <n v="6.19"/>
    <x v="0"/>
  </r>
  <r>
    <s v="CG-2011-6250"/>
    <x v="662"/>
    <x v="885"/>
    <x v="0"/>
    <x v="1544"/>
    <s v="Trudy Brown"/>
    <s v="Consumer"/>
    <s v="Kinshasa"/>
    <s v="Kinshasa"/>
    <x v="37"/>
    <n v="0"/>
    <x v="0"/>
    <s v="Africa"/>
    <x v="6512"/>
    <x v="1"/>
    <x v="3"/>
    <x v="2872"/>
    <x v="11133"/>
    <n v="1"/>
    <n v="0"/>
    <n v="18.72"/>
    <n v="5.69"/>
    <x v="0"/>
  </r>
  <r>
    <s v="CA-2011-121762"/>
    <x v="662"/>
    <x v="193"/>
    <x v="0"/>
    <x v="431"/>
    <s v="Marina Lichtenstein"/>
    <s v="Corporate"/>
    <s v="Seattle"/>
    <s v="Washington"/>
    <x v="5"/>
    <n v="98103"/>
    <x v="4"/>
    <s v="West"/>
    <x v="1803"/>
    <x v="0"/>
    <x v="6"/>
    <x v="1393"/>
    <x v="6075"/>
    <n v="2"/>
    <n v="0"/>
    <n v="22.948799999999999"/>
    <n v="4.71"/>
    <x v="0"/>
  </r>
  <r>
    <s v="CG-2011-6250"/>
    <x v="662"/>
    <x v="885"/>
    <x v="0"/>
    <x v="1544"/>
    <s v="Trudy Brown"/>
    <s v="Consumer"/>
    <s v="Kinshasa"/>
    <s v="Kinshasa"/>
    <x v="37"/>
    <n v="0"/>
    <x v="0"/>
    <s v="Africa"/>
    <x v="3421"/>
    <x v="0"/>
    <x v="2"/>
    <x v="661"/>
    <x v="2492"/>
    <n v="1"/>
    <n v="0"/>
    <n v="3.42"/>
    <n v="1.95"/>
    <x v="0"/>
  </r>
  <r>
    <s v="CA-2011-107706"/>
    <x v="662"/>
    <x v="885"/>
    <x v="1"/>
    <x v="770"/>
    <s v="Shui Tom"/>
    <s v="Consumer"/>
    <s v="Houston"/>
    <s v="Texas"/>
    <x v="5"/>
    <n v="77095"/>
    <x v="4"/>
    <s v="Central"/>
    <x v="8755"/>
    <x v="0"/>
    <x v="2"/>
    <x v="3600"/>
    <x v="13931"/>
    <n v="3"/>
    <n v="0.2"/>
    <n v="6.0659999999999998"/>
    <n v="1.27"/>
    <x v="1"/>
  </r>
  <r>
    <s v="CG-2011-6250"/>
    <x v="662"/>
    <x v="885"/>
    <x v="0"/>
    <x v="1544"/>
    <s v="Trudy Brown"/>
    <s v="Consumer"/>
    <s v="Kinshasa"/>
    <s v="Kinshasa"/>
    <x v="37"/>
    <n v="0"/>
    <x v="0"/>
    <s v="Africa"/>
    <x v="7380"/>
    <x v="0"/>
    <x v="16"/>
    <x v="2379"/>
    <x v="6110"/>
    <n v="2"/>
    <n v="0"/>
    <n v="12"/>
    <n v="0.95"/>
    <x v="0"/>
  </r>
  <r>
    <s v="IN-2012-47750"/>
    <x v="663"/>
    <x v="396"/>
    <x v="2"/>
    <x v="382"/>
    <s v="Nathan Gelder"/>
    <s v="Consumer"/>
    <s v="Chennai"/>
    <s v="Tamil Nadu"/>
    <x v="30"/>
    <n v="0"/>
    <x v="1"/>
    <s v="Central Asia"/>
    <x v="2766"/>
    <x v="2"/>
    <x v="15"/>
    <x v="1947"/>
    <x v="8760"/>
    <n v="4"/>
    <n v="0"/>
    <n v="60"/>
    <n v="117.24"/>
    <x v="2"/>
  </r>
  <r>
    <s v="MX-2012-105648"/>
    <x v="663"/>
    <x v="369"/>
    <x v="2"/>
    <x v="1022"/>
    <s v="Mike Gockenbach"/>
    <s v="Consumer"/>
    <s v="Arica"/>
    <s v="Arica Y Parinacota"/>
    <x v="89"/>
    <n v="0"/>
    <x v="5"/>
    <s v="South"/>
    <x v="4953"/>
    <x v="2"/>
    <x v="8"/>
    <x v="1516"/>
    <x v="12435"/>
    <n v="7"/>
    <n v="0"/>
    <n v="84.42"/>
    <n v="97.48"/>
    <x v="2"/>
  </r>
  <r>
    <s v="IN-2012-47750"/>
    <x v="663"/>
    <x v="396"/>
    <x v="2"/>
    <x v="382"/>
    <s v="Nathan Gelder"/>
    <s v="Consumer"/>
    <s v="Chennai"/>
    <s v="Tamil Nadu"/>
    <x v="30"/>
    <n v="0"/>
    <x v="1"/>
    <s v="Central Asia"/>
    <x v="6058"/>
    <x v="1"/>
    <x v="12"/>
    <x v="2062"/>
    <x v="13932"/>
    <n v="4"/>
    <n v="0"/>
    <n v="86.88"/>
    <n v="78.13"/>
    <x v="2"/>
  </r>
  <r>
    <s v="CA-2012-154326"/>
    <x v="663"/>
    <x v="838"/>
    <x v="0"/>
    <x v="481"/>
    <s v="Roy Phan"/>
    <s v="Corporate"/>
    <s v="Kenosha"/>
    <s v="Wisconsin"/>
    <x v="5"/>
    <n v="53142"/>
    <x v="4"/>
    <s v="Central"/>
    <x v="2647"/>
    <x v="2"/>
    <x v="15"/>
    <x v="1880"/>
    <x v="7659"/>
    <n v="2"/>
    <n v="0"/>
    <n v="195.99440000000001"/>
    <n v="66.38"/>
    <x v="0"/>
  </r>
  <r>
    <s v="IN-2012-37054"/>
    <x v="663"/>
    <x v="396"/>
    <x v="2"/>
    <x v="408"/>
    <s v="Paul Knutson"/>
    <s v="Home Office"/>
    <s v="Medan"/>
    <s v="Sumatera Utara"/>
    <x v="17"/>
    <n v="0"/>
    <x v="1"/>
    <s v="Southeast Asia"/>
    <x v="6"/>
    <x v="2"/>
    <x v="4"/>
    <x v="6"/>
    <x v="13933"/>
    <n v="3"/>
    <n v="7.0000000000000007E-2"/>
    <n v="77.093100000000007"/>
    <n v="53.66"/>
    <x v="0"/>
  </r>
  <r>
    <s v="CA-2012-116092"/>
    <x v="663"/>
    <x v="396"/>
    <x v="1"/>
    <x v="153"/>
    <s v="Justin Mackendrick"/>
    <s v="Consumer"/>
    <s v="Los Angeles"/>
    <s v="California"/>
    <x v="5"/>
    <n v="90004"/>
    <x v="4"/>
    <s v="West"/>
    <x v="8756"/>
    <x v="0"/>
    <x v="6"/>
    <x v="3601"/>
    <x v="523"/>
    <n v="6"/>
    <n v="0"/>
    <n v="157.01759999999999"/>
    <n v="43.71"/>
    <x v="0"/>
  </r>
  <r>
    <s v="TU-2012-1600"/>
    <x v="663"/>
    <x v="838"/>
    <x v="0"/>
    <x v="798"/>
    <s v="Alan Haines"/>
    <s v="Corporate"/>
    <s v="Izmir"/>
    <s v="Izmir"/>
    <x v="27"/>
    <n v="0"/>
    <x v="2"/>
    <s v="Emea"/>
    <x v="2401"/>
    <x v="2"/>
    <x v="4"/>
    <x v="325"/>
    <x v="13934"/>
    <n v="6"/>
    <n v="0.6"/>
    <n v="-413.67599999999999"/>
    <n v="41.74"/>
    <x v="0"/>
  </r>
  <r>
    <s v="ID-2012-38972"/>
    <x v="663"/>
    <x v="838"/>
    <x v="1"/>
    <x v="137"/>
    <s v="John Dryer"/>
    <s v="Consumer"/>
    <s v="Ho Chi Minh City"/>
    <s v="Ho Chí Minh City"/>
    <x v="52"/>
    <n v="0"/>
    <x v="1"/>
    <s v="Southeast Asia"/>
    <x v="7976"/>
    <x v="2"/>
    <x v="8"/>
    <x v="834"/>
    <x v="13935"/>
    <n v="6"/>
    <n v="0.47"/>
    <n v="-205.51140000000001"/>
    <n v="36.5"/>
    <x v="0"/>
  </r>
  <r>
    <s v="LI-2012-6780"/>
    <x v="663"/>
    <x v="838"/>
    <x v="0"/>
    <x v="1350"/>
    <s v="Harold Dahlen"/>
    <s v="Home Office"/>
    <s v="Monrovia"/>
    <s v="Montserrado"/>
    <x v="79"/>
    <n v="0"/>
    <x v="0"/>
    <s v="Africa"/>
    <x v="7250"/>
    <x v="1"/>
    <x v="5"/>
    <x v="2896"/>
    <x v="9905"/>
    <n v="1"/>
    <n v="0"/>
    <n v="127.71"/>
    <n v="29.7"/>
    <x v="0"/>
  </r>
  <r>
    <s v="MX-2012-144841"/>
    <x v="663"/>
    <x v="886"/>
    <x v="0"/>
    <x v="394"/>
    <s v="Brad Thomas"/>
    <s v="Home Office"/>
    <s v="Ibagué"/>
    <s v="Tolima"/>
    <x v="22"/>
    <n v="0"/>
    <x v="5"/>
    <s v="South"/>
    <x v="3699"/>
    <x v="0"/>
    <x v="11"/>
    <x v="2335"/>
    <x v="9755"/>
    <n v="4"/>
    <n v="0"/>
    <n v="42.8"/>
    <n v="16.64"/>
    <x v="0"/>
  </r>
  <r>
    <s v="ES-2012-1663353"/>
    <x v="663"/>
    <x v="369"/>
    <x v="1"/>
    <x v="569"/>
    <s v="Muhammed Lee"/>
    <s v="Consumer"/>
    <s v="Hinckley"/>
    <s v="England"/>
    <x v="14"/>
    <n v="0"/>
    <x v="3"/>
    <s v="North"/>
    <x v="4229"/>
    <x v="0"/>
    <x v="1"/>
    <x v="198"/>
    <x v="6225"/>
    <n v="3"/>
    <n v="0"/>
    <n v="14.04"/>
    <n v="16.32"/>
    <x v="1"/>
  </r>
  <r>
    <s v="CA-2012-154326"/>
    <x v="663"/>
    <x v="838"/>
    <x v="0"/>
    <x v="481"/>
    <s v="Roy Phan"/>
    <s v="Corporate"/>
    <s v="Kenosha"/>
    <s v="Wisconsin"/>
    <x v="5"/>
    <n v="53142"/>
    <x v="4"/>
    <s v="Central"/>
    <x v="7505"/>
    <x v="2"/>
    <x v="15"/>
    <x v="3360"/>
    <x v="13936"/>
    <n v="3"/>
    <n v="0"/>
    <n v="64.785600000000002"/>
    <n v="11.15"/>
    <x v="0"/>
  </r>
  <r>
    <s v="ES-2012-1663353"/>
    <x v="663"/>
    <x v="369"/>
    <x v="1"/>
    <x v="569"/>
    <s v="Muhammed Lee"/>
    <s v="Consumer"/>
    <s v="Hinckley"/>
    <s v="England"/>
    <x v="14"/>
    <n v="0"/>
    <x v="3"/>
    <s v="North"/>
    <x v="8757"/>
    <x v="0"/>
    <x v="16"/>
    <x v="1976"/>
    <x v="12251"/>
    <n v="3"/>
    <n v="0"/>
    <n v="23.13"/>
    <n v="8.86"/>
    <x v="1"/>
  </r>
  <r>
    <s v="TU-2012-1600"/>
    <x v="663"/>
    <x v="838"/>
    <x v="0"/>
    <x v="798"/>
    <s v="Alan Haines"/>
    <s v="Corporate"/>
    <s v="Izmir"/>
    <s v="Izmir"/>
    <x v="27"/>
    <n v="0"/>
    <x v="2"/>
    <s v="Emea"/>
    <x v="8758"/>
    <x v="2"/>
    <x v="4"/>
    <x v="1545"/>
    <x v="13937"/>
    <n v="2"/>
    <n v="0.6"/>
    <n v="-134.08799999999999"/>
    <n v="7.96"/>
    <x v="0"/>
  </r>
  <r>
    <s v="ES-2012-1663353"/>
    <x v="663"/>
    <x v="369"/>
    <x v="1"/>
    <x v="569"/>
    <s v="Muhammed Lee"/>
    <s v="Consumer"/>
    <s v="Hinckley"/>
    <s v="England"/>
    <x v="14"/>
    <n v="0"/>
    <x v="3"/>
    <s v="North"/>
    <x v="3916"/>
    <x v="0"/>
    <x v="0"/>
    <x v="1890"/>
    <x v="981"/>
    <n v="2"/>
    <n v="0"/>
    <n v="21.66"/>
    <n v="7.73"/>
    <x v="1"/>
  </r>
  <r>
    <s v="CA-2012-154326"/>
    <x v="663"/>
    <x v="838"/>
    <x v="0"/>
    <x v="481"/>
    <s v="Roy Phan"/>
    <s v="Corporate"/>
    <s v="Kenosha"/>
    <s v="Wisconsin"/>
    <x v="5"/>
    <n v="53142"/>
    <x v="4"/>
    <s v="Central"/>
    <x v="7061"/>
    <x v="2"/>
    <x v="8"/>
    <x v="3270"/>
    <x v="13938"/>
    <n v="5"/>
    <n v="0"/>
    <n v="26.590499999999999"/>
    <n v="7.54"/>
    <x v="0"/>
  </r>
  <r>
    <s v="ES-2012-2974297"/>
    <x v="663"/>
    <x v="369"/>
    <x v="1"/>
    <x v="33"/>
    <s v="Aaron Smayling"/>
    <s v="Corporate"/>
    <s v="Genoa"/>
    <s v="Liguria"/>
    <x v="11"/>
    <n v="0"/>
    <x v="3"/>
    <s v="South"/>
    <x v="2403"/>
    <x v="0"/>
    <x v="9"/>
    <x v="1035"/>
    <x v="1130"/>
    <n v="2"/>
    <n v="0"/>
    <n v="3.6"/>
    <n v="6.41"/>
    <x v="1"/>
  </r>
  <r>
    <s v="IN-2012-37054"/>
    <x v="663"/>
    <x v="396"/>
    <x v="2"/>
    <x v="408"/>
    <s v="Paul Knutson"/>
    <s v="Home Office"/>
    <s v="Medan"/>
    <s v="Sumatera Utara"/>
    <x v="17"/>
    <n v="0"/>
    <x v="1"/>
    <s v="Southeast Asia"/>
    <x v="1195"/>
    <x v="0"/>
    <x v="9"/>
    <x v="999"/>
    <x v="13939"/>
    <n v="3"/>
    <n v="0.17"/>
    <n v="4.8194999999999997"/>
    <n v="4.83"/>
    <x v="0"/>
  </r>
  <r>
    <s v="CA-2012-116092"/>
    <x v="663"/>
    <x v="396"/>
    <x v="1"/>
    <x v="153"/>
    <s v="Justin Mackendrick"/>
    <s v="Consumer"/>
    <s v="Los Angeles"/>
    <s v="California"/>
    <x v="5"/>
    <n v="90004"/>
    <x v="4"/>
    <s v="West"/>
    <x v="8057"/>
    <x v="0"/>
    <x v="9"/>
    <x v="3463"/>
    <x v="6927"/>
    <n v="5"/>
    <n v="0.2"/>
    <n v="13.0375"/>
    <n v="4.63"/>
    <x v="0"/>
  </r>
  <r>
    <s v="SF-2012-7210"/>
    <x v="663"/>
    <x v="838"/>
    <x v="1"/>
    <x v="6"/>
    <s v="David Kendrick"/>
    <s v="Corporate"/>
    <s v="Rustenburg"/>
    <s v="North-West"/>
    <x v="66"/>
    <n v="0"/>
    <x v="0"/>
    <s v="Africa"/>
    <x v="4323"/>
    <x v="0"/>
    <x v="0"/>
    <x v="2054"/>
    <x v="8010"/>
    <n v="2"/>
    <n v="0"/>
    <n v="3.18"/>
    <n v="4.28"/>
    <x v="1"/>
  </r>
  <r>
    <s v="US-2012-135790"/>
    <x v="663"/>
    <x v="886"/>
    <x v="0"/>
    <x v="394"/>
    <s v="Brad Thomas"/>
    <s v="Home Office"/>
    <s v="Indaial"/>
    <s v="Santa Catarina"/>
    <x v="26"/>
    <n v="0"/>
    <x v="5"/>
    <s v="South"/>
    <x v="8759"/>
    <x v="0"/>
    <x v="11"/>
    <x v="2335"/>
    <x v="13940"/>
    <n v="4"/>
    <n v="0.6"/>
    <n v="-35.055999999999997"/>
    <n v="4.08"/>
    <x v="0"/>
  </r>
  <r>
    <s v="IN-2012-26113"/>
    <x v="663"/>
    <x v="396"/>
    <x v="1"/>
    <x v="568"/>
    <s v="Dean Braden"/>
    <s v="Consumer"/>
    <s v="Srinagar"/>
    <s v="Jammu And Kashmir"/>
    <x v="30"/>
    <n v="0"/>
    <x v="1"/>
    <s v="Central Asia"/>
    <x v="2941"/>
    <x v="0"/>
    <x v="2"/>
    <x v="2031"/>
    <x v="10437"/>
    <n v="3"/>
    <n v="0"/>
    <n v="18.54"/>
    <n v="3.74"/>
    <x v="0"/>
  </r>
  <r>
    <s v="LI-2012-6780"/>
    <x v="663"/>
    <x v="838"/>
    <x v="0"/>
    <x v="1350"/>
    <s v="Harold Dahlen"/>
    <s v="Home Office"/>
    <s v="Monrovia"/>
    <s v="Montserrado"/>
    <x v="79"/>
    <n v="0"/>
    <x v="0"/>
    <s v="Africa"/>
    <x v="1158"/>
    <x v="0"/>
    <x v="9"/>
    <x v="971"/>
    <x v="940"/>
    <n v="10"/>
    <n v="0"/>
    <n v="2.4"/>
    <n v="3.28"/>
    <x v="0"/>
  </r>
  <r>
    <s v="TU-2012-3170"/>
    <x v="663"/>
    <x v="838"/>
    <x v="0"/>
    <x v="16"/>
    <s v="Ruben Dartt"/>
    <s v="Consumer"/>
    <s v="Cankaya"/>
    <s v="Ankara"/>
    <x v="27"/>
    <n v="0"/>
    <x v="2"/>
    <s v="Emea"/>
    <x v="4091"/>
    <x v="0"/>
    <x v="7"/>
    <x v="2463"/>
    <x v="13941"/>
    <n v="4"/>
    <n v="0.6"/>
    <n v="-35.520000000000003"/>
    <n v="2.93"/>
    <x v="0"/>
  </r>
  <r>
    <s v="MZ-2012-1490"/>
    <x v="663"/>
    <x v="937"/>
    <x v="0"/>
    <x v="1134"/>
    <s v="Rob Haberlin"/>
    <s v="Consumer"/>
    <s v="Chimoio"/>
    <s v="Manica"/>
    <x v="91"/>
    <n v="0"/>
    <x v="0"/>
    <s v="Africa"/>
    <x v="7700"/>
    <x v="0"/>
    <x v="11"/>
    <x v="19"/>
    <x v="19"/>
    <n v="1"/>
    <n v="0"/>
    <n v="0"/>
    <n v="2.34"/>
    <x v="3"/>
  </r>
  <r>
    <s v="IN-2012-37054"/>
    <x v="663"/>
    <x v="396"/>
    <x v="2"/>
    <x v="408"/>
    <s v="Paul Knutson"/>
    <s v="Home Office"/>
    <s v="Medan"/>
    <s v="Sumatera Utara"/>
    <x v="17"/>
    <n v="0"/>
    <x v="1"/>
    <s v="Southeast Asia"/>
    <x v="1478"/>
    <x v="0"/>
    <x v="10"/>
    <x v="2443"/>
    <x v="13942"/>
    <n v="3"/>
    <n v="0.47"/>
    <n v="-14.5152"/>
    <n v="2.2999999999999998"/>
    <x v="0"/>
  </r>
  <r>
    <s v="CA-2012-116092"/>
    <x v="663"/>
    <x v="396"/>
    <x v="1"/>
    <x v="153"/>
    <s v="Justin Mackendrick"/>
    <s v="Consumer"/>
    <s v="Los Angeles"/>
    <s v="California"/>
    <x v="5"/>
    <n v="90004"/>
    <x v="4"/>
    <s v="West"/>
    <x v="148"/>
    <x v="0"/>
    <x v="9"/>
    <x v="146"/>
    <x v="2228"/>
    <n v="5"/>
    <n v="0.2"/>
    <n v="4.1760000000000002"/>
    <n v="1.98"/>
    <x v="0"/>
  </r>
  <r>
    <s v="TU-2012-1600"/>
    <x v="663"/>
    <x v="838"/>
    <x v="0"/>
    <x v="798"/>
    <s v="Alan Haines"/>
    <s v="Corporate"/>
    <s v="Izmir"/>
    <s v="Izmir"/>
    <x v="27"/>
    <n v="0"/>
    <x v="2"/>
    <s v="Emea"/>
    <x v="950"/>
    <x v="0"/>
    <x v="7"/>
    <x v="814"/>
    <x v="13943"/>
    <n v="4"/>
    <n v="0.6"/>
    <n v="-26.712"/>
    <n v="1.92"/>
    <x v="0"/>
  </r>
  <r>
    <s v="TU-2012-3170"/>
    <x v="663"/>
    <x v="838"/>
    <x v="0"/>
    <x v="16"/>
    <s v="Ruben Dartt"/>
    <s v="Consumer"/>
    <s v="Cankaya"/>
    <s v="Ankara"/>
    <x v="27"/>
    <n v="0"/>
    <x v="2"/>
    <s v="Emea"/>
    <x v="2551"/>
    <x v="0"/>
    <x v="7"/>
    <x v="1752"/>
    <x v="13944"/>
    <n v="1"/>
    <n v="0.6"/>
    <n v="-25.571999999999999"/>
    <n v="1.71"/>
    <x v="0"/>
  </r>
  <r>
    <s v="IT-2012-4084224"/>
    <x v="663"/>
    <x v="369"/>
    <x v="1"/>
    <x v="542"/>
    <s v="Mick Brown"/>
    <s v="Consumer"/>
    <s v="Randers"/>
    <s v="Central Jutland"/>
    <x v="86"/>
    <n v="0"/>
    <x v="3"/>
    <s v="North"/>
    <x v="6123"/>
    <x v="1"/>
    <x v="3"/>
    <x v="1331"/>
    <x v="13945"/>
    <n v="1"/>
    <n v="0.6"/>
    <n v="-19.091999999999999"/>
    <n v="1.48"/>
    <x v="0"/>
  </r>
  <r>
    <s v="CA-2012-116092"/>
    <x v="663"/>
    <x v="396"/>
    <x v="1"/>
    <x v="153"/>
    <s v="Justin Mackendrick"/>
    <s v="Consumer"/>
    <s v="Los Angeles"/>
    <s v="California"/>
    <x v="5"/>
    <n v="90004"/>
    <x v="4"/>
    <s v="West"/>
    <x v="3101"/>
    <x v="0"/>
    <x v="2"/>
    <x v="2109"/>
    <x v="1510"/>
    <n v="2"/>
    <n v="0"/>
    <n v="6.4127999999999998"/>
    <n v="1"/>
    <x v="0"/>
  </r>
  <r>
    <s v="IN-2012-26113"/>
    <x v="663"/>
    <x v="396"/>
    <x v="1"/>
    <x v="568"/>
    <s v="Dean Braden"/>
    <s v="Consumer"/>
    <s v="Srinagar"/>
    <s v="Jammu And Kashmir"/>
    <x v="30"/>
    <n v="0"/>
    <x v="1"/>
    <s v="Central Asia"/>
    <x v="4129"/>
    <x v="0"/>
    <x v="16"/>
    <x v="1287"/>
    <x v="3077"/>
    <n v="3"/>
    <n v="0"/>
    <n v="5.22"/>
    <n v="0.82"/>
    <x v="0"/>
  </r>
  <r>
    <s v="IT-2012-4084224"/>
    <x v="663"/>
    <x v="369"/>
    <x v="1"/>
    <x v="542"/>
    <s v="Mick Brown"/>
    <s v="Consumer"/>
    <s v="Randers"/>
    <s v="Central Jutland"/>
    <x v="86"/>
    <n v="0"/>
    <x v="3"/>
    <s v="North"/>
    <x v="2273"/>
    <x v="0"/>
    <x v="2"/>
    <x v="1677"/>
    <x v="672"/>
    <n v="2"/>
    <n v="0.5"/>
    <n v="-10.41"/>
    <n v="0.56999999999999995"/>
    <x v="0"/>
  </r>
  <r>
    <s v="CA-2012-116092"/>
    <x v="663"/>
    <x v="396"/>
    <x v="1"/>
    <x v="153"/>
    <s v="Justin Mackendrick"/>
    <s v="Consumer"/>
    <s v="Los Angeles"/>
    <s v="California"/>
    <x v="5"/>
    <n v="90004"/>
    <x v="4"/>
    <s v="West"/>
    <x v="4742"/>
    <x v="0"/>
    <x v="2"/>
    <x v="2965"/>
    <x v="1013"/>
    <n v="3"/>
    <n v="0"/>
    <n v="9.3312000000000008"/>
    <n v="0.06"/>
    <x v="0"/>
  </r>
  <r>
    <s v="MX-2013-139766"/>
    <x v="664"/>
    <x v="612"/>
    <x v="0"/>
    <x v="347"/>
    <s v="Beth Paige"/>
    <s v="Consumer"/>
    <s v="Santo Domingo"/>
    <s v="Santo Domingo"/>
    <x v="46"/>
    <n v="0"/>
    <x v="5"/>
    <s v="Caribbean"/>
    <x v="3974"/>
    <x v="1"/>
    <x v="12"/>
    <x v="514"/>
    <x v="13946"/>
    <n v="5"/>
    <n v="0.2"/>
    <n v="0"/>
    <n v="52.05"/>
    <x v="1"/>
  </r>
  <r>
    <s v="ES-2013-4380115"/>
    <x v="664"/>
    <x v="612"/>
    <x v="0"/>
    <x v="999"/>
    <s v="Kelly Collister"/>
    <s v="Consumer"/>
    <s v="Strasbourg"/>
    <s v="Alsace"/>
    <x v="10"/>
    <n v="0"/>
    <x v="3"/>
    <s v="Central"/>
    <x v="6686"/>
    <x v="2"/>
    <x v="8"/>
    <x v="1676"/>
    <x v="13947"/>
    <n v="6"/>
    <n v="0"/>
    <n v="0"/>
    <n v="48.21"/>
    <x v="0"/>
  </r>
  <r>
    <s v="US-2013-162859"/>
    <x v="664"/>
    <x v="938"/>
    <x v="0"/>
    <x v="659"/>
    <s v="Patrick Gardner"/>
    <s v="Consumer"/>
    <s v="New York City"/>
    <s v="New York"/>
    <x v="5"/>
    <n v="10009"/>
    <x v="4"/>
    <s v="East"/>
    <x v="2798"/>
    <x v="0"/>
    <x v="9"/>
    <x v="1961"/>
    <x v="12638"/>
    <n v="3"/>
    <n v="0.2"/>
    <n v="124.485"/>
    <n v="43.09"/>
    <x v="3"/>
  </r>
  <r>
    <s v="ES-2013-1906012"/>
    <x v="664"/>
    <x v="612"/>
    <x v="0"/>
    <x v="630"/>
    <s v="Eugene Hildebrand"/>
    <s v="Home Office"/>
    <s v="Magdeburg"/>
    <s v="Saxony-Anhalt"/>
    <x v="12"/>
    <n v="0"/>
    <x v="3"/>
    <s v="Central"/>
    <x v="4490"/>
    <x v="0"/>
    <x v="2"/>
    <x v="2618"/>
    <x v="13948"/>
    <n v="14"/>
    <n v="0"/>
    <n v="141.54"/>
    <n v="32.29"/>
    <x v="0"/>
  </r>
  <r>
    <s v="IN-2013-86439"/>
    <x v="664"/>
    <x v="612"/>
    <x v="1"/>
    <x v="1266"/>
    <s v="Carlos Meador"/>
    <s v="Consumer"/>
    <s v="Wellington"/>
    <s v="Wellington"/>
    <x v="39"/>
    <n v="0"/>
    <x v="1"/>
    <s v="Oceania"/>
    <x v="7658"/>
    <x v="2"/>
    <x v="8"/>
    <x v="651"/>
    <x v="13949"/>
    <n v="2"/>
    <n v="0"/>
    <n v="61.44"/>
    <n v="25.6"/>
    <x v="1"/>
  </r>
  <r>
    <s v="MX-2013-139766"/>
    <x v="664"/>
    <x v="612"/>
    <x v="0"/>
    <x v="347"/>
    <s v="Beth Paige"/>
    <s v="Consumer"/>
    <s v="Santo Domingo"/>
    <s v="Santo Domingo"/>
    <x v="46"/>
    <n v="0"/>
    <x v="5"/>
    <s v="Caribbean"/>
    <x v="8760"/>
    <x v="2"/>
    <x v="8"/>
    <x v="1207"/>
    <x v="13950"/>
    <n v="6"/>
    <n v="0.2"/>
    <n v="31.943999999999999"/>
    <n v="20.53"/>
    <x v="1"/>
  </r>
  <r>
    <s v="IN-2013-78466"/>
    <x v="664"/>
    <x v="611"/>
    <x v="1"/>
    <x v="817"/>
    <s v="Aaron Hawkins"/>
    <s v="Corporate"/>
    <s v="Depok"/>
    <s v="Yogyakarta"/>
    <x v="17"/>
    <n v="0"/>
    <x v="1"/>
    <s v="Southeast Asia"/>
    <x v="415"/>
    <x v="0"/>
    <x v="1"/>
    <x v="474"/>
    <x v="8473"/>
    <n v="5"/>
    <n v="0.47"/>
    <n v="2.6549999999999998"/>
    <n v="19.96"/>
    <x v="2"/>
  </r>
  <r>
    <s v="IN-2013-78466"/>
    <x v="664"/>
    <x v="611"/>
    <x v="1"/>
    <x v="817"/>
    <s v="Aaron Hawkins"/>
    <s v="Corporate"/>
    <s v="Depok"/>
    <s v="Yogyakarta"/>
    <x v="17"/>
    <n v="0"/>
    <x v="1"/>
    <s v="Southeast Asia"/>
    <x v="5396"/>
    <x v="1"/>
    <x v="12"/>
    <x v="979"/>
    <x v="12602"/>
    <n v="2"/>
    <n v="0.27"/>
    <n v="-38.655000000000001"/>
    <n v="18.98"/>
    <x v="2"/>
  </r>
  <r>
    <s v="IN-2013-33204"/>
    <x v="664"/>
    <x v="939"/>
    <x v="0"/>
    <x v="198"/>
    <s v="Dorothy Wardle"/>
    <s v="Corporate"/>
    <s v="Hangzhou"/>
    <s v="Zhejiang"/>
    <x v="7"/>
    <n v="0"/>
    <x v="1"/>
    <s v="North Asia"/>
    <x v="1335"/>
    <x v="0"/>
    <x v="2"/>
    <x v="1101"/>
    <x v="6584"/>
    <n v="3"/>
    <n v="0"/>
    <n v="44.73"/>
    <n v="13.82"/>
    <x v="3"/>
  </r>
  <r>
    <s v="ES-2013-1874583"/>
    <x v="664"/>
    <x v="562"/>
    <x v="3"/>
    <x v="339"/>
    <s v="Allen Goldenen"/>
    <s v="Consumer"/>
    <s v="Toulouse"/>
    <s v="Midi-Pyrénées"/>
    <x v="10"/>
    <n v="0"/>
    <x v="3"/>
    <s v="Central"/>
    <x v="7048"/>
    <x v="0"/>
    <x v="7"/>
    <x v="1809"/>
    <x v="13951"/>
    <n v="9"/>
    <n v="0.5"/>
    <n v="-43.604999999999997"/>
    <n v="13.2"/>
    <x v="1"/>
  </r>
  <r>
    <s v="MX-2013-139766"/>
    <x v="664"/>
    <x v="612"/>
    <x v="0"/>
    <x v="347"/>
    <s v="Beth Paige"/>
    <s v="Consumer"/>
    <s v="Santo Domingo"/>
    <s v="Santo Domingo"/>
    <x v="46"/>
    <n v="0"/>
    <x v="5"/>
    <s v="Caribbean"/>
    <x v="6901"/>
    <x v="1"/>
    <x v="5"/>
    <x v="2501"/>
    <x v="4302"/>
    <n v="2"/>
    <n v="0.4"/>
    <n v="-56.968000000000004"/>
    <n v="11.41"/>
    <x v="1"/>
  </r>
  <r>
    <s v="ES-2013-3480627"/>
    <x v="664"/>
    <x v="612"/>
    <x v="0"/>
    <x v="994"/>
    <s v="Joe Elijah"/>
    <s v="Consumer"/>
    <s v="Brest"/>
    <s v="Brittany"/>
    <x v="10"/>
    <n v="0"/>
    <x v="3"/>
    <s v="Central"/>
    <x v="8128"/>
    <x v="2"/>
    <x v="8"/>
    <x v="1180"/>
    <x v="5415"/>
    <n v="2"/>
    <n v="0"/>
    <n v="55.2"/>
    <n v="10.24"/>
    <x v="0"/>
  </r>
  <r>
    <s v="ES-2013-1906012"/>
    <x v="664"/>
    <x v="612"/>
    <x v="0"/>
    <x v="630"/>
    <s v="Eugene Hildebrand"/>
    <s v="Home Office"/>
    <s v="Magdeburg"/>
    <s v="Saxony-Anhalt"/>
    <x v="12"/>
    <n v="0"/>
    <x v="3"/>
    <s v="Central"/>
    <x v="6981"/>
    <x v="1"/>
    <x v="3"/>
    <x v="2291"/>
    <x v="4013"/>
    <n v="4"/>
    <n v="0"/>
    <n v="63.24"/>
    <n v="9.9"/>
    <x v="0"/>
  </r>
  <r>
    <s v="ES-2013-4380115"/>
    <x v="664"/>
    <x v="612"/>
    <x v="0"/>
    <x v="999"/>
    <s v="Kelly Collister"/>
    <s v="Consumer"/>
    <s v="Strasbourg"/>
    <s v="Alsace"/>
    <x v="10"/>
    <n v="0"/>
    <x v="3"/>
    <s v="Central"/>
    <x v="4045"/>
    <x v="0"/>
    <x v="0"/>
    <x v="949"/>
    <x v="11264"/>
    <n v="3"/>
    <n v="0.1"/>
    <n v="4.2750000000000004"/>
    <n v="7.87"/>
    <x v="0"/>
  </r>
  <r>
    <s v="ES-2013-5831114"/>
    <x v="664"/>
    <x v="840"/>
    <x v="0"/>
    <x v="957"/>
    <s v="Erica Smith"/>
    <s v="Consumer"/>
    <s v="Arras"/>
    <s v="Nord-Pas-De-Calais"/>
    <x v="10"/>
    <n v="0"/>
    <x v="3"/>
    <s v="Central"/>
    <x v="8761"/>
    <x v="0"/>
    <x v="11"/>
    <x v="1115"/>
    <x v="13952"/>
    <n v="7"/>
    <n v="0"/>
    <n v="1.89"/>
    <n v="7.45"/>
    <x v="0"/>
  </r>
  <r>
    <s v="ES-2013-1874583"/>
    <x v="664"/>
    <x v="562"/>
    <x v="3"/>
    <x v="339"/>
    <s v="Allen Goldenen"/>
    <s v="Consumer"/>
    <s v="Toulouse"/>
    <s v="Midi-Pyrénées"/>
    <x v="10"/>
    <n v="0"/>
    <x v="3"/>
    <s v="Central"/>
    <x v="3559"/>
    <x v="0"/>
    <x v="7"/>
    <x v="1027"/>
    <x v="13953"/>
    <n v="5"/>
    <n v="0.5"/>
    <n v="-23.625"/>
    <n v="6.76"/>
    <x v="1"/>
  </r>
  <r>
    <s v="ES-2013-1906012"/>
    <x v="664"/>
    <x v="612"/>
    <x v="0"/>
    <x v="630"/>
    <s v="Eugene Hildebrand"/>
    <s v="Home Office"/>
    <s v="Magdeburg"/>
    <s v="Saxony-Anhalt"/>
    <x v="12"/>
    <n v="0"/>
    <x v="3"/>
    <s v="Central"/>
    <x v="2425"/>
    <x v="1"/>
    <x v="3"/>
    <x v="192"/>
    <x v="203"/>
    <n v="2"/>
    <n v="0"/>
    <n v="3.48"/>
    <n v="6.31"/>
    <x v="0"/>
  </r>
  <r>
    <s v="MX-2013-139766"/>
    <x v="664"/>
    <x v="612"/>
    <x v="0"/>
    <x v="347"/>
    <s v="Beth Paige"/>
    <s v="Consumer"/>
    <s v="Santo Domingo"/>
    <s v="Santo Domingo"/>
    <x v="46"/>
    <n v="0"/>
    <x v="5"/>
    <s v="Caribbean"/>
    <x v="2299"/>
    <x v="0"/>
    <x v="0"/>
    <x v="62"/>
    <x v="13954"/>
    <n v="2"/>
    <n v="0.2"/>
    <n v="22.744"/>
    <n v="4.8"/>
    <x v="1"/>
  </r>
  <r>
    <s v="ES-2013-3480627"/>
    <x v="664"/>
    <x v="612"/>
    <x v="0"/>
    <x v="994"/>
    <s v="Joe Elijah"/>
    <s v="Consumer"/>
    <s v="Brest"/>
    <s v="Brittany"/>
    <x v="10"/>
    <n v="0"/>
    <x v="3"/>
    <s v="Central"/>
    <x v="8762"/>
    <x v="0"/>
    <x v="16"/>
    <x v="1350"/>
    <x v="1624"/>
    <n v="3"/>
    <n v="0"/>
    <n v="15.93"/>
    <n v="4.5"/>
    <x v="0"/>
  </r>
  <r>
    <s v="IR-2013-9390"/>
    <x v="664"/>
    <x v="840"/>
    <x v="0"/>
    <x v="436"/>
    <s v="Lena Radford"/>
    <s v="Consumer"/>
    <s v="Gorgan"/>
    <s v="Golestan"/>
    <x v="9"/>
    <n v="0"/>
    <x v="2"/>
    <s v="Emea"/>
    <x v="4400"/>
    <x v="2"/>
    <x v="15"/>
    <x v="1078"/>
    <x v="3919"/>
    <n v="1"/>
    <n v="0"/>
    <n v="6.09"/>
    <n v="3.93"/>
    <x v="0"/>
  </r>
  <r>
    <s v="MX-2013-157378"/>
    <x v="664"/>
    <x v="840"/>
    <x v="1"/>
    <x v="554"/>
    <s v="Alejandro Savely"/>
    <s v="Corporate"/>
    <s v="Cancún"/>
    <s v="Quintana Roo"/>
    <x v="25"/>
    <n v="0"/>
    <x v="5"/>
    <s v="North"/>
    <x v="1820"/>
    <x v="0"/>
    <x v="0"/>
    <x v="1400"/>
    <x v="1627"/>
    <n v="4"/>
    <n v="0"/>
    <n v="6.56"/>
    <n v="3.5"/>
    <x v="1"/>
  </r>
  <r>
    <s v="IN-2013-86439"/>
    <x v="664"/>
    <x v="612"/>
    <x v="1"/>
    <x v="1266"/>
    <s v="Carlos Meador"/>
    <s v="Consumer"/>
    <s v="Wellington"/>
    <s v="Wellington"/>
    <x v="39"/>
    <n v="0"/>
    <x v="1"/>
    <s v="Oceania"/>
    <x v="8763"/>
    <x v="0"/>
    <x v="1"/>
    <x v="1561"/>
    <x v="381"/>
    <n v="1"/>
    <n v="0"/>
    <n v="0.33"/>
    <n v="3.15"/>
    <x v="1"/>
  </r>
  <r>
    <s v="IN-2013-86439"/>
    <x v="664"/>
    <x v="612"/>
    <x v="1"/>
    <x v="1266"/>
    <s v="Carlos Meador"/>
    <s v="Consumer"/>
    <s v="Wellington"/>
    <s v="Wellington"/>
    <x v="39"/>
    <n v="0"/>
    <x v="1"/>
    <s v="Oceania"/>
    <x v="8764"/>
    <x v="0"/>
    <x v="16"/>
    <x v="392"/>
    <x v="8364"/>
    <n v="1"/>
    <n v="0"/>
    <n v="1.77"/>
    <n v="1.46"/>
    <x v="1"/>
  </r>
  <r>
    <s v="US-2013-162859"/>
    <x v="664"/>
    <x v="938"/>
    <x v="0"/>
    <x v="659"/>
    <s v="Patrick Gardner"/>
    <s v="Consumer"/>
    <s v="New York City"/>
    <s v="New York"/>
    <x v="5"/>
    <n v="10009"/>
    <x v="4"/>
    <s v="East"/>
    <x v="6042"/>
    <x v="0"/>
    <x v="16"/>
    <x v="3044"/>
    <x v="10427"/>
    <n v="4"/>
    <n v="0"/>
    <n v="3.5752000000000002"/>
    <n v="1.03"/>
    <x v="3"/>
  </r>
  <r>
    <s v="US-2013-136196"/>
    <x v="664"/>
    <x v="612"/>
    <x v="0"/>
    <x v="599"/>
    <s v="Jim Epp"/>
    <s v="Corporate"/>
    <s v="Santo Domingo"/>
    <s v="Santo Domingo"/>
    <x v="46"/>
    <n v="0"/>
    <x v="5"/>
    <s v="Caribbean"/>
    <x v="7099"/>
    <x v="1"/>
    <x v="3"/>
    <x v="2745"/>
    <x v="13955"/>
    <n v="1"/>
    <n v="0.5"/>
    <n v="-7.09"/>
    <n v="1.01"/>
    <x v="0"/>
  </r>
  <r>
    <s v="ES-2013-4380115"/>
    <x v="664"/>
    <x v="612"/>
    <x v="0"/>
    <x v="999"/>
    <s v="Kelly Collister"/>
    <s v="Consumer"/>
    <s v="Strasbourg"/>
    <s v="Alsace"/>
    <x v="10"/>
    <n v="0"/>
    <x v="3"/>
    <s v="Central"/>
    <x v="6385"/>
    <x v="0"/>
    <x v="10"/>
    <x v="1694"/>
    <x v="1016"/>
    <n v="1"/>
    <n v="0"/>
    <n v="1.1399999999999999"/>
    <n v="0.45"/>
    <x v="0"/>
  </r>
  <r>
    <s v="MX-2013-154011"/>
    <x v="664"/>
    <x v="611"/>
    <x v="2"/>
    <x v="459"/>
    <s v="Michael Kennedy"/>
    <s v="Corporate"/>
    <s v="San Salvador"/>
    <s v="San Salvador"/>
    <x v="32"/>
    <n v="0"/>
    <x v="5"/>
    <s v="Central"/>
    <x v="8765"/>
    <x v="0"/>
    <x v="7"/>
    <x v="61"/>
    <x v="3933"/>
    <n v="8"/>
    <n v="0"/>
    <n v="29.92"/>
    <n v="0.44"/>
    <x v="1"/>
  </r>
  <r>
    <s v="TU-2013-9790"/>
    <x v="664"/>
    <x v="612"/>
    <x v="0"/>
    <x v="1537"/>
    <s v="Sean Miller"/>
    <s v="Home Office"/>
    <s v="Salihli"/>
    <s v="Manisa"/>
    <x v="27"/>
    <n v="0"/>
    <x v="2"/>
    <s v="Emea"/>
    <x v="5855"/>
    <x v="1"/>
    <x v="3"/>
    <x v="857"/>
    <x v="1514"/>
    <n v="1"/>
    <n v="0.6"/>
    <n v="-12.522"/>
    <n v="0.3"/>
    <x v="0"/>
  </r>
  <r>
    <s v="LI-2014-9890"/>
    <x v="665"/>
    <x v="842"/>
    <x v="0"/>
    <x v="824"/>
    <s v="Tiffany House"/>
    <s v="Corporate"/>
    <s v="Monrovia"/>
    <s v="Montserrado"/>
    <x v="79"/>
    <n v="0"/>
    <x v="0"/>
    <s v="Africa"/>
    <x v="8766"/>
    <x v="2"/>
    <x v="4"/>
    <x v="1165"/>
    <x v="6179"/>
    <n v="1"/>
    <n v="0"/>
    <n v="76.319999999999993"/>
    <n v="52.54"/>
    <x v="0"/>
  </r>
  <r>
    <s v="MX-2014-129763"/>
    <x v="665"/>
    <x v="940"/>
    <x v="0"/>
    <x v="87"/>
    <s v="Ted Butterfield"/>
    <s v="Consumer"/>
    <s v="Fortaleza"/>
    <s v="Ceará"/>
    <x v="26"/>
    <n v="0"/>
    <x v="5"/>
    <s v="South"/>
    <x v="3236"/>
    <x v="1"/>
    <x v="3"/>
    <x v="2158"/>
    <x v="13956"/>
    <n v="11"/>
    <n v="0"/>
    <n v="108.9"/>
    <n v="34.6"/>
    <x v="0"/>
  </r>
  <r>
    <s v="IN-2014-17951"/>
    <x v="665"/>
    <x v="842"/>
    <x v="0"/>
    <x v="587"/>
    <s v="Frank Carlisle"/>
    <s v="Home Office"/>
    <s v="Mianyang"/>
    <s v="Sichuan"/>
    <x v="7"/>
    <n v="0"/>
    <x v="1"/>
    <s v="North Asia"/>
    <x v="3657"/>
    <x v="0"/>
    <x v="7"/>
    <x v="1613"/>
    <x v="250"/>
    <n v="6"/>
    <n v="0"/>
    <n v="61.38"/>
    <n v="31.02"/>
    <x v="0"/>
  </r>
  <r>
    <s v="IT-2014-4432677"/>
    <x v="665"/>
    <x v="823"/>
    <x v="2"/>
    <x v="119"/>
    <s v="Randy Bradley"/>
    <s v="Consumer"/>
    <s v="Dublin"/>
    <s v="Dublin"/>
    <x v="23"/>
    <n v="0"/>
    <x v="3"/>
    <s v="North"/>
    <x v="8767"/>
    <x v="1"/>
    <x v="12"/>
    <x v="944"/>
    <x v="13957"/>
    <n v="3"/>
    <n v="0.5"/>
    <n v="-69.525000000000006"/>
    <n v="30.79"/>
    <x v="0"/>
  </r>
  <r>
    <s v="LI-2014-9890"/>
    <x v="665"/>
    <x v="842"/>
    <x v="0"/>
    <x v="824"/>
    <s v="Tiffany House"/>
    <s v="Corporate"/>
    <s v="Monrovia"/>
    <s v="Montserrado"/>
    <x v="79"/>
    <n v="0"/>
    <x v="0"/>
    <s v="Africa"/>
    <x v="6244"/>
    <x v="1"/>
    <x v="5"/>
    <x v="3097"/>
    <x v="13958"/>
    <n v="2"/>
    <n v="0"/>
    <n v="89.88"/>
    <n v="29.87"/>
    <x v="0"/>
  </r>
  <r>
    <s v="LI-2014-9890"/>
    <x v="665"/>
    <x v="842"/>
    <x v="0"/>
    <x v="824"/>
    <s v="Tiffany House"/>
    <s v="Corporate"/>
    <s v="Monrovia"/>
    <s v="Montserrado"/>
    <x v="79"/>
    <n v="0"/>
    <x v="0"/>
    <s v="Africa"/>
    <x v="4275"/>
    <x v="0"/>
    <x v="7"/>
    <x v="714"/>
    <x v="10113"/>
    <n v="6"/>
    <n v="0"/>
    <n v="58.5"/>
    <n v="21.41"/>
    <x v="0"/>
  </r>
  <r>
    <s v="IN-2014-60616"/>
    <x v="665"/>
    <x v="803"/>
    <x v="1"/>
    <x v="1127"/>
    <s v="Eugene Barchas"/>
    <s v="Consumer"/>
    <s v="Caloundra"/>
    <s v="Queensland"/>
    <x v="1"/>
    <n v="0"/>
    <x v="1"/>
    <s v="Oceania"/>
    <x v="3216"/>
    <x v="0"/>
    <x v="9"/>
    <x v="1159"/>
    <x v="13959"/>
    <n v="8"/>
    <n v="0.1"/>
    <n v="91.031999999999996"/>
    <n v="17.52"/>
    <x v="0"/>
  </r>
  <r>
    <s v="IT-2014-5261263"/>
    <x v="665"/>
    <x v="841"/>
    <x v="0"/>
    <x v="491"/>
    <s v="Greg Hansen"/>
    <s v="Consumer"/>
    <s v="Stockholm"/>
    <s v="Stockholm"/>
    <x v="3"/>
    <n v="0"/>
    <x v="3"/>
    <s v="North"/>
    <x v="3619"/>
    <x v="0"/>
    <x v="11"/>
    <x v="1483"/>
    <x v="5935"/>
    <n v="6"/>
    <n v="0.5"/>
    <n v="-24.21"/>
    <n v="12.38"/>
    <x v="1"/>
  </r>
  <r>
    <s v="IN-2014-60616"/>
    <x v="665"/>
    <x v="803"/>
    <x v="1"/>
    <x v="1127"/>
    <s v="Eugene Barchas"/>
    <s v="Consumer"/>
    <s v="Caloundra"/>
    <s v="Queensland"/>
    <x v="1"/>
    <n v="0"/>
    <x v="1"/>
    <s v="Oceania"/>
    <x v="8121"/>
    <x v="1"/>
    <x v="3"/>
    <x v="819"/>
    <x v="13960"/>
    <n v="5"/>
    <n v="0.1"/>
    <n v="26.385000000000002"/>
    <n v="10.09"/>
    <x v="0"/>
  </r>
  <r>
    <s v="ID-2014-15795"/>
    <x v="665"/>
    <x v="823"/>
    <x v="1"/>
    <x v="945"/>
    <s v="Ryan Akin"/>
    <s v="Consumer"/>
    <s v="Brisbane"/>
    <s v="Queensland"/>
    <x v="1"/>
    <n v="0"/>
    <x v="1"/>
    <s v="Oceania"/>
    <x v="2915"/>
    <x v="1"/>
    <x v="12"/>
    <x v="314"/>
    <x v="13961"/>
    <n v="2"/>
    <n v="0.1"/>
    <n v="-7.7039999999999997"/>
    <n v="9.23"/>
    <x v="0"/>
  </r>
  <r>
    <s v="IN-2014-60616"/>
    <x v="665"/>
    <x v="803"/>
    <x v="1"/>
    <x v="1127"/>
    <s v="Eugene Barchas"/>
    <s v="Consumer"/>
    <s v="Caloundra"/>
    <s v="Queensland"/>
    <x v="1"/>
    <n v="0"/>
    <x v="1"/>
    <s v="Oceania"/>
    <x v="8768"/>
    <x v="0"/>
    <x v="11"/>
    <x v="2988"/>
    <x v="13962"/>
    <n v="3"/>
    <n v="0.1"/>
    <n v="-8.9369999999999994"/>
    <n v="7.53"/>
    <x v="0"/>
  </r>
  <r>
    <s v="ES-2014-2598901"/>
    <x v="665"/>
    <x v="841"/>
    <x v="0"/>
    <x v="562"/>
    <s v="Charlotte Melton"/>
    <s v="Consumer"/>
    <s v="Miramas"/>
    <s v="Provence-Alpes-Côte D'Azur"/>
    <x v="10"/>
    <n v="0"/>
    <x v="3"/>
    <s v="Central"/>
    <x v="1808"/>
    <x v="0"/>
    <x v="2"/>
    <x v="1395"/>
    <x v="7087"/>
    <n v="5"/>
    <n v="0"/>
    <n v="38.1"/>
    <n v="7.52"/>
    <x v="0"/>
  </r>
  <r>
    <s v="IN-2014-17951"/>
    <x v="665"/>
    <x v="842"/>
    <x v="0"/>
    <x v="587"/>
    <s v="Frank Carlisle"/>
    <s v="Home Office"/>
    <s v="Mianyang"/>
    <s v="Sichuan"/>
    <x v="7"/>
    <n v="0"/>
    <x v="1"/>
    <s v="North Asia"/>
    <x v="6659"/>
    <x v="0"/>
    <x v="1"/>
    <x v="710"/>
    <x v="13963"/>
    <n v="1"/>
    <n v="0"/>
    <n v="16.41"/>
    <n v="2.41"/>
    <x v="0"/>
  </r>
  <r>
    <s v="GB-2014-7150"/>
    <x v="665"/>
    <x v="887"/>
    <x v="0"/>
    <x v="31"/>
    <s v="Edward Hooks"/>
    <s v="Corporate"/>
    <s v="Libreville"/>
    <s v="Estuaire"/>
    <x v="123"/>
    <n v="0"/>
    <x v="0"/>
    <s v="Africa"/>
    <x v="3505"/>
    <x v="0"/>
    <x v="9"/>
    <x v="353"/>
    <x v="3931"/>
    <n v="2"/>
    <n v="0"/>
    <n v="13.32"/>
    <n v="2.0699999999999998"/>
    <x v="0"/>
  </r>
  <r>
    <s v="IN-2011-26057"/>
    <x v="666"/>
    <x v="194"/>
    <x v="0"/>
    <x v="899"/>
    <s v="Dave Kipp"/>
    <s v="Consumer"/>
    <s v="Tieling"/>
    <s v="Liaoning"/>
    <x v="7"/>
    <n v="0"/>
    <x v="1"/>
    <s v="North Asia"/>
    <x v="495"/>
    <x v="2"/>
    <x v="8"/>
    <x v="449"/>
    <x v="13964"/>
    <n v="9"/>
    <n v="0"/>
    <n v="52.92"/>
    <n v="73.260000000000005"/>
    <x v="1"/>
  </r>
  <r>
    <s v="IN-2011-26057"/>
    <x v="666"/>
    <x v="194"/>
    <x v="0"/>
    <x v="899"/>
    <s v="Dave Kipp"/>
    <s v="Consumer"/>
    <s v="Tieling"/>
    <s v="Liaoning"/>
    <x v="7"/>
    <n v="0"/>
    <x v="1"/>
    <s v="North Asia"/>
    <x v="4366"/>
    <x v="1"/>
    <x v="12"/>
    <x v="1909"/>
    <x v="6487"/>
    <n v="2"/>
    <n v="0"/>
    <n v="122.7"/>
    <n v="45.24"/>
    <x v="1"/>
  </r>
  <r>
    <s v="IT-2011-1765076"/>
    <x v="666"/>
    <x v="172"/>
    <x v="3"/>
    <x v="992"/>
    <s v="Ricardo Emerson"/>
    <s v="Consumer"/>
    <s v="London"/>
    <s v="England"/>
    <x v="14"/>
    <n v="0"/>
    <x v="3"/>
    <s v="North"/>
    <x v="7704"/>
    <x v="1"/>
    <x v="12"/>
    <x v="753"/>
    <x v="10969"/>
    <n v="3"/>
    <n v="0.1"/>
    <n v="73.242000000000004"/>
    <n v="34.99"/>
    <x v="1"/>
  </r>
  <r>
    <s v="IN-2011-26057"/>
    <x v="666"/>
    <x v="194"/>
    <x v="0"/>
    <x v="899"/>
    <s v="Dave Kipp"/>
    <s v="Consumer"/>
    <s v="Tieling"/>
    <s v="Liaoning"/>
    <x v="7"/>
    <n v="0"/>
    <x v="1"/>
    <s v="North Asia"/>
    <x v="6427"/>
    <x v="0"/>
    <x v="9"/>
    <x v="113"/>
    <x v="3236"/>
    <n v="3"/>
    <n v="0"/>
    <n v="27.63"/>
    <n v="34.64"/>
    <x v="1"/>
  </r>
  <r>
    <s v="CA-2011-149958"/>
    <x v="666"/>
    <x v="194"/>
    <x v="0"/>
    <x v="813"/>
    <s v="Alan Shonely"/>
    <s v="Consumer"/>
    <s v="Tampa"/>
    <s v="Florida"/>
    <x v="5"/>
    <n v="33614"/>
    <x v="4"/>
    <s v="South"/>
    <x v="8769"/>
    <x v="0"/>
    <x v="2"/>
    <x v="3602"/>
    <x v="13820"/>
    <n v="3"/>
    <n v="0.2"/>
    <n v="47.815199999999997"/>
    <n v="12.44"/>
    <x v="1"/>
  </r>
  <r>
    <s v="IT-2011-1765076"/>
    <x v="666"/>
    <x v="172"/>
    <x v="3"/>
    <x v="992"/>
    <s v="Ricardo Emerson"/>
    <s v="Consumer"/>
    <s v="London"/>
    <s v="England"/>
    <x v="14"/>
    <n v="0"/>
    <x v="3"/>
    <s v="North"/>
    <x v="3282"/>
    <x v="0"/>
    <x v="9"/>
    <x v="175"/>
    <x v="861"/>
    <n v="4"/>
    <n v="0.1"/>
    <n v="19.056000000000001"/>
    <n v="12.1"/>
    <x v="1"/>
  </r>
  <r>
    <s v="CA-2011-149958"/>
    <x v="666"/>
    <x v="194"/>
    <x v="0"/>
    <x v="813"/>
    <s v="Alan Shonely"/>
    <s v="Consumer"/>
    <s v="Tampa"/>
    <s v="Florida"/>
    <x v="5"/>
    <n v="33614"/>
    <x v="4"/>
    <s v="South"/>
    <x v="432"/>
    <x v="0"/>
    <x v="0"/>
    <x v="396"/>
    <x v="13965"/>
    <n v="1"/>
    <n v="0.2"/>
    <n v="17.847000000000001"/>
    <n v="12.03"/>
    <x v="1"/>
  </r>
  <r>
    <s v="IN-2011-26057"/>
    <x v="666"/>
    <x v="194"/>
    <x v="0"/>
    <x v="899"/>
    <s v="Dave Kipp"/>
    <s v="Consumer"/>
    <s v="Tieling"/>
    <s v="Liaoning"/>
    <x v="7"/>
    <n v="0"/>
    <x v="1"/>
    <s v="North Asia"/>
    <x v="334"/>
    <x v="0"/>
    <x v="9"/>
    <x v="315"/>
    <x v="602"/>
    <n v="5"/>
    <n v="0"/>
    <n v="33.15"/>
    <n v="7.41"/>
    <x v="1"/>
  </r>
  <r>
    <s v="ID-2011-77332"/>
    <x v="666"/>
    <x v="194"/>
    <x v="0"/>
    <x v="364"/>
    <s v="Sue Ann Reed"/>
    <s v="Consumer"/>
    <s v="Bacolod City"/>
    <s v="Western Visayas"/>
    <x v="21"/>
    <n v="0"/>
    <x v="1"/>
    <s v="Southeast Asia"/>
    <x v="13"/>
    <x v="0"/>
    <x v="7"/>
    <x v="60"/>
    <x v="11425"/>
    <n v="7"/>
    <n v="0.45"/>
    <n v="-13.944000000000001"/>
    <n v="6.13"/>
    <x v="1"/>
  </r>
  <r>
    <s v="CA-2011-149958"/>
    <x v="666"/>
    <x v="194"/>
    <x v="0"/>
    <x v="813"/>
    <s v="Alan Shonely"/>
    <s v="Consumer"/>
    <s v="Tampa"/>
    <s v="Florida"/>
    <x v="5"/>
    <n v="33614"/>
    <x v="4"/>
    <s v="South"/>
    <x v="6346"/>
    <x v="0"/>
    <x v="9"/>
    <x v="3112"/>
    <x v="13966"/>
    <n v="4"/>
    <n v="0.7"/>
    <n v="-31.671199999999999"/>
    <n v="5.01"/>
    <x v="1"/>
  </r>
  <r>
    <s v="CA-2011-149958"/>
    <x v="666"/>
    <x v="194"/>
    <x v="0"/>
    <x v="813"/>
    <s v="Alan Shonely"/>
    <s v="Consumer"/>
    <s v="Tampa"/>
    <s v="Florida"/>
    <x v="5"/>
    <n v="33614"/>
    <x v="4"/>
    <s v="South"/>
    <x v="5710"/>
    <x v="1"/>
    <x v="3"/>
    <x v="2951"/>
    <x v="13967"/>
    <n v="3"/>
    <n v="0.2"/>
    <n v="5.1407999999999996"/>
    <n v="4.57"/>
    <x v="1"/>
  </r>
  <r>
    <s v="MX-2011-126991"/>
    <x v="666"/>
    <x v="889"/>
    <x v="0"/>
    <x v="850"/>
    <s v="Fred Chung"/>
    <s v="Corporate"/>
    <s v="Córdoba"/>
    <s v="Veracruz"/>
    <x v="25"/>
    <n v="0"/>
    <x v="5"/>
    <s v="North"/>
    <x v="5978"/>
    <x v="0"/>
    <x v="2"/>
    <x v="1677"/>
    <x v="4939"/>
    <n v="9"/>
    <n v="0"/>
    <n v="18.899999999999999"/>
    <n v="4.1100000000000003"/>
    <x v="0"/>
  </r>
  <r>
    <s v="IT-2011-1765076"/>
    <x v="666"/>
    <x v="172"/>
    <x v="3"/>
    <x v="992"/>
    <s v="Ricardo Emerson"/>
    <s v="Consumer"/>
    <s v="London"/>
    <s v="England"/>
    <x v="14"/>
    <n v="0"/>
    <x v="3"/>
    <s v="North"/>
    <x v="2598"/>
    <x v="0"/>
    <x v="7"/>
    <x v="1845"/>
    <x v="13968"/>
    <n v="2"/>
    <n v="0.1"/>
    <n v="-1.944"/>
    <n v="2"/>
    <x v="1"/>
  </r>
  <r>
    <s v="IT-2011-1765076"/>
    <x v="666"/>
    <x v="172"/>
    <x v="3"/>
    <x v="992"/>
    <s v="Ricardo Emerson"/>
    <s v="Consumer"/>
    <s v="London"/>
    <s v="England"/>
    <x v="14"/>
    <n v="0"/>
    <x v="3"/>
    <s v="North"/>
    <x v="3321"/>
    <x v="0"/>
    <x v="16"/>
    <x v="1195"/>
    <x v="1636"/>
    <n v="2"/>
    <n v="0.1"/>
    <n v="8.2560000000000002"/>
    <n v="1.6"/>
    <x v="1"/>
  </r>
  <r>
    <s v="IT-2011-1765076"/>
    <x v="666"/>
    <x v="172"/>
    <x v="3"/>
    <x v="992"/>
    <s v="Ricardo Emerson"/>
    <s v="Consumer"/>
    <s v="London"/>
    <s v="England"/>
    <x v="14"/>
    <n v="0"/>
    <x v="3"/>
    <s v="North"/>
    <x v="2757"/>
    <x v="0"/>
    <x v="7"/>
    <x v="620"/>
    <x v="13969"/>
    <n v="1"/>
    <n v="0.1"/>
    <n v="3.8159999999999998"/>
    <n v="1.42"/>
    <x v="1"/>
  </r>
  <r>
    <s v="CA-2011-149958"/>
    <x v="666"/>
    <x v="194"/>
    <x v="0"/>
    <x v="813"/>
    <s v="Alan Shonely"/>
    <s v="Consumer"/>
    <s v="Tampa"/>
    <s v="Florida"/>
    <x v="5"/>
    <n v="33614"/>
    <x v="4"/>
    <s v="South"/>
    <x v="3894"/>
    <x v="0"/>
    <x v="9"/>
    <x v="2398"/>
    <x v="4444"/>
    <n v="3"/>
    <n v="0.7"/>
    <n v="-5.5338000000000003"/>
    <n v="0.57999999999999996"/>
    <x v="1"/>
  </r>
  <r>
    <s v="IT-2012-3620342"/>
    <x v="667"/>
    <x v="843"/>
    <x v="0"/>
    <x v="384"/>
    <s v="Harry Greene"/>
    <s v="Consumer"/>
    <s v="Tilburg"/>
    <s v="North Brabant"/>
    <x v="59"/>
    <n v="0"/>
    <x v="3"/>
    <s v="Central"/>
    <x v="1081"/>
    <x v="2"/>
    <x v="4"/>
    <x v="915"/>
    <x v="13970"/>
    <n v="10"/>
    <n v="0.5"/>
    <n v="-1672.5"/>
    <n v="167.55"/>
    <x v="0"/>
  </r>
  <r>
    <s v="ES-2012-3412393"/>
    <x v="667"/>
    <x v="941"/>
    <x v="0"/>
    <x v="173"/>
    <s v="Rob Dowd"/>
    <s v="Consumer"/>
    <s v="Gateshead"/>
    <s v="England"/>
    <x v="14"/>
    <n v="0"/>
    <x v="3"/>
    <s v="North"/>
    <x v="6629"/>
    <x v="2"/>
    <x v="13"/>
    <x v="2331"/>
    <x v="13971"/>
    <n v="4"/>
    <n v="0"/>
    <n v="223.92"/>
    <n v="134.16"/>
    <x v="3"/>
  </r>
  <r>
    <s v="ES-2012-2946531"/>
    <x v="667"/>
    <x v="844"/>
    <x v="0"/>
    <x v="1240"/>
    <s v="Laurel Elliston"/>
    <s v="Consumer"/>
    <s v="Dorsten"/>
    <s v="North Rhine-Westphalia"/>
    <x v="12"/>
    <n v="0"/>
    <x v="3"/>
    <s v="Central"/>
    <x v="7983"/>
    <x v="2"/>
    <x v="13"/>
    <x v="947"/>
    <x v="13972"/>
    <n v="5"/>
    <n v="0"/>
    <n v="327.14999999999998"/>
    <n v="54.92"/>
    <x v="0"/>
  </r>
  <r>
    <s v="ES-2012-3412393"/>
    <x v="667"/>
    <x v="941"/>
    <x v="0"/>
    <x v="173"/>
    <s v="Rob Dowd"/>
    <s v="Consumer"/>
    <s v="Gateshead"/>
    <s v="England"/>
    <x v="14"/>
    <n v="0"/>
    <x v="3"/>
    <s v="North"/>
    <x v="75"/>
    <x v="2"/>
    <x v="15"/>
    <x v="73"/>
    <x v="10906"/>
    <n v="3"/>
    <n v="0"/>
    <n v="20.61"/>
    <n v="34.78"/>
    <x v="3"/>
  </r>
  <r>
    <s v="ES-2012-2946531"/>
    <x v="667"/>
    <x v="844"/>
    <x v="0"/>
    <x v="1240"/>
    <s v="Laurel Elliston"/>
    <s v="Consumer"/>
    <s v="Dorsten"/>
    <s v="North Rhine-Westphalia"/>
    <x v="12"/>
    <n v="0"/>
    <x v="3"/>
    <s v="Central"/>
    <x v="7590"/>
    <x v="1"/>
    <x v="5"/>
    <x v="2824"/>
    <x v="13973"/>
    <n v="2"/>
    <n v="0.1"/>
    <n v="255.804"/>
    <n v="32.1"/>
    <x v="0"/>
  </r>
  <r>
    <s v="IT-2012-3986604"/>
    <x v="667"/>
    <x v="397"/>
    <x v="1"/>
    <x v="774"/>
    <s v="James Lanier"/>
    <s v="Home Office"/>
    <s v="Almelo"/>
    <s v="Overijssel"/>
    <x v="59"/>
    <n v="0"/>
    <x v="3"/>
    <s v="Central"/>
    <x v="3910"/>
    <x v="0"/>
    <x v="7"/>
    <x v="1613"/>
    <x v="10171"/>
    <n v="4"/>
    <n v="0.5"/>
    <n v="-58.26"/>
    <n v="25.74"/>
    <x v="2"/>
  </r>
  <r>
    <s v="ID-2012-38503"/>
    <x v="667"/>
    <x v="370"/>
    <x v="3"/>
    <x v="86"/>
    <s v="Eric Murdock"/>
    <s v="Consumer"/>
    <s v="Denpasar"/>
    <s v="Bali"/>
    <x v="17"/>
    <n v="0"/>
    <x v="1"/>
    <s v="Southeast Asia"/>
    <x v="8770"/>
    <x v="2"/>
    <x v="13"/>
    <x v="930"/>
    <x v="13974"/>
    <n v="4"/>
    <n v="0.17"/>
    <n v="-3.4127999999999998"/>
    <n v="21"/>
    <x v="1"/>
  </r>
  <r>
    <s v="IT-2012-5245986"/>
    <x v="667"/>
    <x v="360"/>
    <x v="2"/>
    <x v="385"/>
    <s v="Matthew Clasen"/>
    <s v="Corporate"/>
    <s v="Aberdeen"/>
    <s v="Scotland"/>
    <x v="14"/>
    <n v="0"/>
    <x v="3"/>
    <s v="North"/>
    <x v="3020"/>
    <x v="0"/>
    <x v="16"/>
    <x v="933"/>
    <x v="4083"/>
    <n v="11"/>
    <n v="0"/>
    <n v="39.93"/>
    <n v="20.68"/>
    <x v="1"/>
  </r>
  <r>
    <s v="ES-2012-2946531"/>
    <x v="667"/>
    <x v="844"/>
    <x v="0"/>
    <x v="1240"/>
    <s v="Laurel Elliston"/>
    <s v="Consumer"/>
    <s v="Dorsten"/>
    <s v="North Rhine-Westphalia"/>
    <x v="12"/>
    <n v="0"/>
    <x v="3"/>
    <s v="Central"/>
    <x v="578"/>
    <x v="1"/>
    <x v="12"/>
    <x v="514"/>
    <x v="13850"/>
    <n v="3"/>
    <n v="0.1"/>
    <n v="107.37"/>
    <n v="19.72"/>
    <x v="0"/>
  </r>
  <r>
    <s v="ES-2012-3412393"/>
    <x v="667"/>
    <x v="941"/>
    <x v="0"/>
    <x v="173"/>
    <s v="Rob Dowd"/>
    <s v="Consumer"/>
    <s v="Gateshead"/>
    <s v="England"/>
    <x v="14"/>
    <n v="0"/>
    <x v="3"/>
    <s v="North"/>
    <x v="1388"/>
    <x v="0"/>
    <x v="6"/>
    <x v="1136"/>
    <x v="5718"/>
    <n v="2"/>
    <n v="0"/>
    <n v="66.72"/>
    <n v="17.96"/>
    <x v="3"/>
  </r>
  <r>
    <s v="IT-2012-5245986"/>
    <x v="667"/>
    <x v="360"/>
    <x v="2"/>
    <x v="385"/>
    <s v="Matthew Clasen"/>
    <s v="Corporate"/>
    <s v="Aberdeen"/>
    <s v="Scotland"/>
    <x v="14"/>
    <n v="0"/>
    <x v="3"/>
    <s v="North"/>
    <x v="76"/>
    <x v="0"/>
    <x v="9"/>
    <x v="74"/>
    <x v="10882"/>
    <n v="4"/>
    <n v="0"/>
    <n v="21.6"/>
    <n v="17.5"/>
    <x v="1"/>
  </r>
  <r>
    <s v="IT-2012-3620342"/>
    <x v="667"/>
    <x v="843"/>
    <x v="0"/>
    <x v="384"/>
    <s v="Harry Greene"/>
    <s v="Consumer"/>
    <s v="Tilburg"/>
    <s v="North Brabant"/>
    <x v="59"/>
    <n v="0"/>
    <x v="3"/>
    <s v="Central"/>
    <x v="8386"/>
    <x v="2"/>
    <x v="4"/>
    <x v="3148"/>
    <x v="7320"/>
    <n v="3"/>
    <n v="0.5"/>
    <n v="-78.525000000000006"/>
    <n v="15.7"/>
    <x v="0"/>
  </r>
  <r>
    <s v="IT-2012-3620342"/>
    <x v="667"/>
    <x v="843"/>
    <x v="0"/>
    <x v="384"/>
    <s v="Harry Greene"/>
    <s v="Consumer"/>
    <s v="Tilburg"/>
    <s v="North Brabant"/>
    <x v="59"/>
    <n v="0"/>
    <x v="3"/>
    <s v="Central"/>
    <x v="7223"/>
    <x v="2"/>
    <x v="15"/>
    <x v="1668"/>
    <x v="13975"/>
    <n v="3"/>
    <n v="0.5"/>
    <n v="-119.925"/>
    <n v="15.19"/>
    <x v="0"/>
  </r>
  <r>
    <s v="ES-2012-3412393"/>
    <x v="667"/>
    <x v="941"/>
    <x v="0"/>
    <x v="173"/>
    <s v="Rob Dowd"/>
    <s v="Consumer"/>
    <s v="Gateshead"/>
    <s v="England"/>
    <x v="14"/>
    <n v="0"/>
    <x v="3"/>
    <s v="North"/>
    <x v="3225"/>
    <x v="0"/>
    <x v="9"/>
    <x v="239"/>
    <x v="324"/>
    <n v="2"/>
    <n v="0"/>
    <n v="29.58"/>
    <n v="13.49"/>
    <x v="3"/>
  </r>
  <r>
    <s v="US-2012-151561"/>
    <x v="667"/>
    <x v="843"/>
    <x v="0"/>
    <x v="897"/>
    <s v="Carlos Daly"/>
    <s v="Consumer"/>
    <s v="Buenos Aires"/>
    <s v="Buenos Aires"/>
    <x v="63"/>
    <n v="0"/>
    <x v="5"/>
    <s v="South"/>
    <x v="4053"/>
    <x v="2"/>
    <x v="15"/>
    <x v="2448"/>
    <x v="13976"/>
    <n v="3"/>
    <n v="0.4"/>
    <n v="-54.552"/>
    <n v="10.23"/>
    <x v="0"/>
  </r>
  <r>
    <s v="MX-2012-169859"/>
    <x v="667"/>
    <x v="398"/>
    <x v="2"/>
    <x v="993"/>
    <s v="Corey-Lock"/>
    <s v="Consumer"/>
    <s v="Estelí"/>
    <s v="Estelí"/>
    <x v="24"/>
    <n v="0"/>
    <x v="5"/>
    <s v="Central"/>
    <x v="5908"/>
    <x v="0"/>
    <x v="16"/>
    <x v="176"/>
    <x v="2967"/>
    <n v="3"/>
    <n v="0"/>
    <n v="1.56"/>
    <n v="10.130000000000001"/>
    <x v="2"/>
  </r>
  <r>
    <s v="ES-2012-3412393"/>
    <x v="667"/>
    <x v="941"/>
    <x v="0"/>
    <x v="173"/>
    <s v="Rob Dowd"/>
    <s v="Consumer"/>
    <s v="Gateshead"/>
    <s v="England"/>
    <x v="14"/>
    <n v="0"/>
    <x v="3"/>
    <s v="North"/>
    <x v="1209"/>
    <x v="1"/>
    <x v="3"/>
    <x v="1009"/>
    <x v="337"/>
    <n v="1"/>
    <n v="0.3"/>
    <n v="-1.0620000000000001"/>
    <n v="5.27"/>
    <x v="3"/>
  </r>
  <r>
    <s v="IT-2012-3620342"/>
    <x v="667"/>
    <x v="843"/>
    <x v="0"/>
    <x v="384"/>
    <s v="Harry Greene"/>
    <s v="Consumer"/>
    <s v="Tilburg"/>
    <s v="North Brabant"/>
    <x v="59"/>
    <n v="0"/>
    <x v="3"/>
    <s v="Central"/>
    <x v="8771"/>
    <x v="0"/>
    <x v="2"/>
    <x v="1749"/>
    <x v="1704"/>
    <n v="4"/>
    <n v="0.5"/>
    <n v="-38.1"/>
    <n v="4.79"/>
    <x v="0"/>
  </r>
  <r>
    <s v="ES-2012-3412393"/>
    <x v="667"/>
    <x v="941"/>
    <x v="0"/>
    <x v="173"/>
    <s v="Rob Dowd"/>
    <s v="Consumer"/>
    <s v="Gateshead"/>
    <s v="England"/>
    <x v="14"/>
    <n v="0"/>
    <x v="3"/>
    <s v="North"/>
    <x v="2513"/>
    <x v="0"/>
    <x v="10"/>
    <x v="1805"/>
    <x v="2703"/>
    <n v="5"/>
    <n v="0"/>
    <n v="5.55"/>
    <n v="4.55"/>
    <x v="3"/>
  </r>
  <r>
    <s v="ES-2012-3412393"/>
    <x v="667"/>
    <x v="941"/>
    <x v="0"/>
    <x v="173"/>
    <s v="Rob Dowd"/>
    <s v="Consumer"/>
    <s v="Gateshead"/>
    <s v="England"/>
    <x v="14"/>
    <n v="0"/>
    <x v="3"/>
    <s v="North"/>
    <x v="3989"/>
    <x v="0"/>
    <x v="10"/>
    <x v="560"/>
    <x v="3650"/>
    <n v="3"/>
    <n v="0"/>
    <n v="3.06"/>
    <n v="4.3499999999999996"/>
    <x v="3"/>
  </r>
  <r>
    <s v="ES-2012-2946531"/>
    <x v="667"/>
    <x v="844"/>
    <x v="0"/>
    <x v="1240"/>
    <s v="Laurel Elliston"/>
    <s v="Consumer"/>
    <s v="Dorsten"/>
    <s v="North Rhine-Westphalia"/>
    <x v="12"/>
    <n v="0"/>
    <x v="3"/>
    <s v="Central"/>
    <x v="5851"/>
    <x v="0"/>
    <x v="16"/>
    <x v="2410"/>
    <x v="479"/>
    <n v="4"/>
    <n v="0"/>
    <n v="18.36"/>
    <n v="4.1100000000000003"/>
    <x v="0"/>
  </r>
  <r>
    <s v="IT-2012-3620342"/>
    <x v="667"/>
    <x v="843"/>
    <x v="0"/>
    <x v="384"/>
    <s v="Harry Greene"/>
    <s v="Consumer"/>
    <s v="Tilburg"/>
    <s v="North Brabant"/>
    <x v="59"/>
    <n v="0"/>
    <x v="3"/>
    <s v="Central"/>
    <x v="7504"/>
    <x v="0"/>
    <x v="11"/>
    <x v="2241"/>
    <x v="1846"/>
    <n v="7"/>
    <n v="0.5"/>
    <n v="-11.34"/>
    <n v="2.75"/>
    <x v="0"/>
  </r>
  <r>
    <s v="ES-2012-2946531"/>
    <x v="667"/>
    <x v="844"/>
    <x v="0"/>
    <x v="1240"/>
    <s v="Laurel Elliston"/>
    <s v="Consumer"/>
    <s v="Dorsten"/>
    <s v="North Rhine-Westphalia"/>
    <x v="12"/>
    <n v="0"/>
    <x v="3"/>
    <s v="Central"/>
    <x v="1602"/>
    <x v="0"/>
    <x v="7"/>
    <x v="1276"/>
    <x v="6058"/>
    <n v="3"/>
    <n v="0"/>
    <n v="14.76"/>
    <n v="2.66"/>
    <x v="0"/>
  </r>
  <r>
    <s v="ES-2012-3412393"/>
    <x v="667"/>
    <x v="941"/>
    <x v="0"/>
    <x v="173"/>
    <s v="Rob Dowd"/>
    <s v="Consumer"/>
    <s v="Gateshead"/>
    <s v="England"/>
    <x v="14"/>
    <n v="0"/>
    <x v="3"/>
    <s v="North"/>
    <x v="7558"/>
    <x v="0"/>
    <x v="0"/>
    <x v="1230"/>
    <x v="3446"/>
    <n v="2"/>
    <n v="0"/>
    <n v="0"/>
    <n v="2.35"/>
    <x v="3"/>
  </r>
  <r>
    <s v="CA-2012-155124"/>
    <x v="667"/>
    <x v="942"/>
    <x v="0"/>
    <x v="766"/>
    <s v="Karen Seio"/>
    <s v="Corporate"/>
    <s v="Lehi"/>
    <s v="Utah"/>
    <x v="5"/>
    <n v="84043"/>
    <x v="4"/>
    <s v="West"/>
    <x v="8772"/>
    <x v="2"/>
    <x v="15"/>
    <x v="3603"/>
    <x v="11251"/>
    <n v="3"/>
    <n v="0.2"/>
    <n v="1.6776"/>
    <n v="1.24"/>
    <x v="0"/>
  </r>
  <r>
    <s v="IT-2012-3620342"/>
    <x v="667"/>
    <x v="843"/>
    <x v="0"/>
    <x v="384"/>
    <s v="Harry Greene"/>
    <s v="Consumer"/>
    <s v="Tilburg"/>
    <s v="North Brabant"/>
    <x v="59"/>
    <n v="0"/>
    <x v="3"/>
    <s v="Central"/>
    <x v="964"/>
    <x v="0"/>
    <x v="9"/>
    <x v="2309"/>
    <x v="13977"/>
    <n v="3"/>
    <n v="0.5"/>
    <n v="-8.1449999999999996"/>
    <n v="1.21"/>
    <x v="0"/>
  </r>
  <r>
    <s v="IT-2012-3620342"/>
    <x v="667"/>
    <x v="843"/>
    <x v="0"/>
    <x v="384"/>
    <s v="Harry Greene"/>
    <s v="Consumer"/>
    <s v="Tilburg"/>
    <s v="North Brabant"/>
    <x v="59"/>
    <n v="0"/>
    <x v="3"/>
    <s v="Central"/>
    <x v="5242"/>
    <x v="0"/>
    <x v="2"/>
    <x v="2212"/>
    <x v="13978"/>
    <n v="5"/>
    <n v="0.5"/>
    <n v="-25.125"/>
    <n v="1.08"/>
    <x v="0"/>
  </r>
  <r>
    <s v="IT-2012-3620342"/>
    <x v="667"/>
    <x v="843"/>
    <x v="0"/>
    <x v="384"/>
    <s v="Harry Greene"/>
    <s v="Consumer"/>
    <s v="Tilburg"/>
    <s v="North Brabant"/>
    <x v="59"/>
    <n v="0"/>
    <x v="3"/>
    <s v="Central"/>
    <x v="133"/>
    <x v="0"/>
    <x v="9"/>
    <x v="131"/>
    <x v="136"/>
    <n v="4"/>
    <n v="0.5"/>
    <n v="-8.4600000000000009"/>
    <n v="0.72"/>
    <x v="0"/>
  </r>
  <r>
    <s v="MX-2013-162390"/>
    <x v="668"/>
    <x v="596"/>
    <x v="1"/>
    <x v="1290"/>
    <s v="Roland Murray"/>
    <s v="Consumer"/>
    <s v="Novo Gama"/>
    <s v="Goiás"/>
    <x v="26"/>
    <n v="0"/>
    <x v="5"/>
    <s v="South"/>
    <x v="6341"/>
    <x v="2"/>
    <x v="4"/>
    <x v="904"/>
    <x v="13979"/>
    <n v="7"/>
    <n v="2E-3"/>
    <n v="310.53316000000001"/>
    <n v="79.23"/>
    <x v="0"/>
  </r>
  <r>
    <s v="ES-2013-5361913"/>
    <x v="668"/>
    <x v="613"/>
    <x v="0"/>
    <x v="96"/>
    <s v="Parhena Norris"/>
    <s v="Home Office"/>
    <s v="Colomiers"/>
    <s v="Midi-Pyrénées"/>
    <x v="10"/>
    <n v="0"/>
    <x v="3"/>
    <s v="Central"/>
    <x v="2269"/>
    <x v="1"/>
    <x v="12"/>
    <x v="1675"/>
    <x v="13980"/>
    <n v="9"/>
    <n v="0.1"/>
    <n v="68.606999999999999"/>
    <n v="50.74"/>
    <x v="0"/>
  </r>
  <r>
    <s v="IN-2013-83765"/>
    <x v="668"/>
    <x v="890"/>
    <x v="0"/>
    <x v="1045"/>
    <s v="Cindy Chapman"/>
    <s v="Consumer"/>
    <s v="Newcastle"/>
    <s v="New South Wales"/>
    <x v="1"/>
    <n v="0"/>
    <x v="1"/>
    <s v="Oceania"/>
    <x v="8773"/>
    <x v="0"/>
    <x v="0"/>
    <x v="2149"/>
    <x v="13981"/>
    <n v="8"/>
    <n v="0"/>
    <n v="666.48"/>
    <n v="46.34"/>
    <x v="0"/>
  </r>
  <r>
    <s v="IN-2013-36641"/>
    <x v="668"/>
    <x v="613"/>
    <x v="0"/>
    <x v="678"/>
    <s v="Julie Prescott"/>
    <s v="Home Office"/>
    <s v="Manila"/>
    <s v="National Capital"/>
    <x v="21"/>
    <n v="0"/>
    <x v="1"/>
    <s v="Southeast Asia"/>
    <x v="2634"/>
    <x v="1"/>
    <x v="12"/>
    <x v="1870"/>
    <x v="13982"/>
    <n v="5"/>
    <n v="0.25"/>
    <n v="126.9"/>
    <n v="42.99"/>
    <x v="1"/>
  </r>
  <r>
    <s v="ES-2013-3003421"/>
    <x v="668"/>
    <x v="943"/>
    <x v="0"/>
    <x v="493"/>
    <s v="Ann Blume"/>
    <s v="Corporate"/>
    <s v="Pessac"/>
    <s v="Aquitaine"/>
    <x v="10"/>
    <n v="0"/>
    <x v="3"/>
    <s v="Central"/>
    <x v="625"/>
    <x v="0"/>
    <x v="9"/>
    <x v="226"/>
    <x v="10682"/>
    <n v="7"/>
    <n v="0"/>
    <n v="148.05000000000001"/>
    <n v="30.94"/>
    <x v="0"/>
  </r>
  <r>
    <s v="MX-2013-166471"/>
    <x v="668"/>
    <x v="613"/>
    <x v="0"/>
    <x v="602"/>
    <s v="Barry Franz"/>
    <s v="Home Office"/>
    <s v="Manaus"/>
    <s v="Amazonas"/>
    <x v="26"/>
    <n v="0"/>
    <x v="5"/>
    <s v="South"/>
    <x v="438"/>
    <x v="1"/>
    <x v="12"/>
    <x v="401"/>
    <x v="1719"/>
    <n v="4"/>
    <n v="0"/>
    <n v="87.76"/>
    <n v="25.39"/>
    <x v="0"/>
  </r>
  <r>
    <s v="CA-2013-124793"/>
    <x v="668"/>
    <x v="596"/>
    <x v="2"/>
    <x v="48"/>
    <s v="Muhammed Macintyre"/>
    <s v="Corporate"/>
    <s v="Seattle"/>
    <s v="Washington"/>
    <x v="5"/>
    <n v="98103"/>
    <x v="4"/>
    <s v="West"/>
    <x v="838"/>
    <x v="1"/>
    <x v="12"/>
    <x v="720"/>
    <x v="13983"/>
    <n v="2"/>
    <n v="0.2"/>
    <n v="-22.138200000000001"/>
    <n v="24.56"/>
    <x v="1"/>
  </r>
  <r>
    <s v="MX-2013-139948"/>
    <x v="668"/>
    <x v="613"/>
    <x v="0"/>
    <x v="457"/>
    <s v="Doug Bickford"/>
    <s v="Consumer"/>
    <s v="Sahuayo de José María Morelos"/>
    <s v="Michoacán"/>
    <x v="25"/>
    <n v="0"/>
    <x v="5"/>
    <s v="North"/>
    <x v="8774"/>
    <x v="2"/>
    <x v="13"/>
    <x v="1724"/>
    <x v="6029"/>
    <n v="3"/>
    <n v="0"/>
    <n v="0"/>
    <n v="22.75"/>
    <x v="1"/>
  </r>
  <r>
    <s v="CA-2013-162082"/>
    <x v="668"/>
    <x v="597"/>
    <x v="2"/>
    <x v="698"/>
    <s v="John Stevenson"/>
    <s v="Consumer"/>
    <s v="Harlingen"/>
    <s v="Texas"/>
    <x v="5"/>
    <n v="78550"/>
    <x v="4"/>
    <s v="Central"/>
    <x v="2353"/>
    <x v="0"/>
    <x v="7"/>
    <x v="1718"/>
    <x v="13984"/>
    <n v="7"/>
    <n v="0.2"/>
    <n v="16.373699999999999"/>
    <n v="18.61"/>
    <x v="0"/>
  </r>
  <r>
    <s v="IN-2013-10615"/>
    <x v="668"/>
    <x v="596"/>
    <x v="2"/>
    <x v="363"/>
    <s v="Speros Goranitis"/>
    <s v="Consumer"/>
    <s v="Sydney"/>
    <s v="New South Wales"/>
    <x v="1"/>
    <n v="0"/>
    <x v="1"/>
    <s v="Oceania"/>
    <x v="3918"/>
    <x v="0"/>
    <x v="16"/>
    <x v="1794"/>
    <x v="13985"/>
    <n v="5"/>
    <n v="0.1"/>
    <n v="5.5650000000000004"/>
    <n v="11.95"/>
    <x v="1"/>
  </r>
  <r>
    <s v="MX-2013-166471"/>
    <x v="668"/>
    <x v="613"/>
    <x v="0"/>
    <x v="602"/>
    <s v="Barry Franz"/>
    <s v="Home Office"/>
    <s v="Manaus"/>
    <s v="Amazonas"/>
    <x v="26"/>
    <n v="0"/>
    <x v="5"/>
    <s v="South"/>
    <x v="3763"/>
    <x v="2"/>
    <x v="4"/>
    <x v="1314"/>
    <x v="13986"/>
    <n v="2"/>
    <n v="2E-3"/>
    <n v="83.219920000000002"/>
    <n v="11.6"/>
    <x v="0"/>
  </r>
  <r>
    <s v="MX-2013-166471"/>
    <x v="668"/>
    <x v="613"/>
    <x v="0"/>
    <x v="602"/>
    <s v="Barry Franz"/>
    <s v="Home Office"/>
    <s v="Manaus"/>
    <s v="Amazonas"/>
    <x v="26"/>
    <n v="0"/>
    <x v="5"/>
    <s v="South"/>
    <x v="8775"/>
    <x v="0"/>
    <x v="1"/>
    <x v="2614"/>
    <x v="13987"/>
    <n v="7"/>
    <n v="0"/>
    <n v="79.099999999999994"/>
    <n v="11.6"/>
    <x v="0"/>
  </r>
  <r>
    <s v="IN-2013-83765"/>
    <x v="668"/>
    <x v="890"/>
    <x v="0"/>
    <x v="1045"/>
    <s v="Cindy Chapman"/>
    <s v="Consumer"/>
    <s v="Newcastle"/>
    <s v="New South Wales"/>
    <x v="1"/>
    <n v="0"/>
    <x v="1"/>
    <s v="Oceania"/>
    <x v="8776"/>
    <x v="0"/>
    <x v="6"/>
    <x v="3547"/>
    <x v="13103"/>
    <n v="2"/>
    <n v="0"/>
    <n v="10.02"/>
    <n v="11.57"/>
    <x v="0"/>
  </r>
  <r>
    <s v="ZI-2013-9260"/>
    <x v="668"/>
    <x v="596"/>
    <x v="2"/>
    <x v="824"/>
    <s v="Tiffany House"/>
    <s v="Corporate"/>
    <s v="Chitungwiza"/>
    <s v="Harare"/>
    <x v="105"/>
    <n v="0"/>
    <x v="0"/>
    <s v="Africa"/>
    <x v="6309"/>
    <x v="0"/>
    <x v="7"/>
    <x v="2461"/>
    <x v="4707"/>
    <n v="4"/>
    <n v="0.7"/>
    <n v="-133.19999999999999"/>
    <n v="11.57"/>
    <x v="2"/>
  </r>
  <r>
    <s v="CA-2013-162082"/>
    <x v="668"/>
    <x v="597"/>
    <x v="2"/>
    <x v="698"/>
    <s v="John Stevenson"/>
    <s v="Consumer"/>
    <s v="Harlingen"/>
    <s v="Texas"/>
    <x v="5"/>
    <n v="78550"/>
    <x v="4"/>
    <s v="Central"/>
    <x v="3448"/>
    <x v="1"/>
    <x v="5"/>
    <x v="2246"/>
    <x v="13988"/>
    <n v="5"/>
    <n v="0.32"/>
    <n v="-14.196"/>
    <n v="9.4499999999999993"/>
    <x v="0"/>
  </r>
  <r>
    <s v="MX-2013-163559"/>
    <x v="668"/>
    <x v="890"/>
    <x v="0"/>
    <x v="113"/>
    <s v="Mike Kennedy"/>
    <s v="Consumer"/>
    <s v="Masaya"/>
    <s v="Masaya"/>
    <x v="24"/>
    <n v="0"/>
    <x v="5"/>
    <s v="Central"/>
    <x v="1642"/>
    <x v="0"/>
    <x v="11"/>
    <x v="953"/>
    <x v="13989"/>
    <n v="7"/>
    <n v="0"/>
    <n v="53.62"/>
    <n v="8.6199999999999992"/>
    <x v="0"/>
  </r>
  <r>
    <s v="ES-2013-1381136"/>
    <x v="668"/>
    <x v="613"/>
    <x v="0"/>
    <x v="558"/>
    <s v="Rose O'Brian"/>
    <s v="Consumer"/>
    <s v="Tourcoing"/>
    <s v="Nord-Pas-De-Calais"/>
    <x v="10"/>
    <n v="0"/>
    <x v="3"/>
    <s v="Central"/>
    <x v="8777"/>
    <x v="1"/>
    <x v="12"/>
    <x v="959"/>
    <x v="13990"/>
    <n v="3"/>
    <n v="0.1"/>
    <n v="-4.4820000000000002"/>
    <n v="6.82"/>
    <x v="0"/>
  </r>
  <r>
    <s v="CA-2013-133802"/>
    <x v="668"/>
    <x v="943"/>
    <x v="0"/>
    <x v="7"/>
    <s v="Stephanie Phelps"/>
    <s v="Corporate"/>
    <s v="Redwood City"/>
    <s v="California"/>
    <x v="5"/>
    <n v="94061"/>
    <x v="4"/>
    <s v="West"/>
    <x v="2187"/>
    <x v="0"/>
    <x v="9"/>
    <x v="1622"/>
    <x v="2334"/>
    <n v="6"/>
    <n v="0.2"/>
    <n v="14.1426"/>
    <n v="6.04"/>
    <x v="3"/>
  </r>
  <r>
    <s v="IN-2013-77437"/>
    <x v="668"/>
    <x v="613"/>
    <x v="0"/>
    <x v="738"/>
    <s v="Stuart Van"/>
    <s v="Corporate"/>
    <s v="Nasik"/>
    <s v="Maharashtra"/>
    <x v="30"/>
    <n v="0"/>
    <x v="1"/>
    <s v="Central Asia"/>
    <x v="3082"/>
    <x v="0"/>
    <x v="1"/>
    <x v="242"/>
    <x v="3631"/>
    <n v="2"/>
    <n v="0"/>
    <n v="36.54"/>
    <n v="4.68"/>
    <x v="0"/>
  </r>
  <r>
    <s v="MX-2013-139948"/>
    <x v="668"/>
    <x v="613"/>
    <x v="0"/>
    <x v="457"/>
    <s v="Doug Bickford"/>
    <s v="Consumer"/>
    <s v="Sahuayo de José María Morelos"/>
    <s v="Michoacán"/>
    <x v="25"/>
    <n v="0"/>
    <x v="5"/>
    <s v="North"/>
    <x v="7534"/>
    <x v="0"/>
    <x v="7"/>
    <x v="1734"/>
    <x v="8664"/>
    <n v="2"/>
    <n v="0"/>
    <n v="0.16"/>
    <n v="1.58"/>
    <x v="1"/>
  </r>
  <r>
    <s v="US-2013-154361"/>
    <x v="668"/>
    <x v="890"/>
    <x v="0"/>
    <x v="843"/>
    <s v="Henia Zydlo"/>
    <s v="Consumer"/>
    <s v="Columbus"/>
    <s v="Ohio"/>
    <x v="5"/>
    <n v="43229"/>
    <x v="4"/>
    <s v="East"/>
    <x v="995"/>
    <x v="1"/>
    <x v="3"/>
    <x v="852"/>
    <x v="6537"/>
    <n v="5"/>
    <n v="0.2"/>
    <n v="6.2904999999999998"/>
    <n v="1.31"/>
    <x v="0"/>
  </r>
  <r>
    <s v="US-2013-126158"/>
    <x v="668"/>
    <x v="563"/>
    <x v="3"/>
    <x v="263"/>
    <s v="Maureen Gastineau"/>
    <s v="Home Office"/>
    <s v="Rosario"/>
    <s v="Santa Fe"/>
    <x v="63"/>
    <n v="0"/>
    <x v="5"/>
    <s v="South"/>
    <x v="2037"/>
    <x v="0"/>
    <x v="9"/>
    <x v="1534"/>
    <x v="13991"/>
    <n v="2"/>
    <n v="0.7"/>
    <n v="-6.5839999999999996"/>
    <n v="1.24"/>
    <x v="2"/>
  </r>
  <r>
    <s v="ZI-2013-9260"/>
    <x v="668"/>
    <x v="596"/>
    <x v="2"/>
    <x v="824"/>
    <s v="Tiffany House"/>
    <s v="Corporate"/>
    <s v="Chitungwiza"/>
    <s v="Harare"/>
    <x v="105"/>
    <n v="0"/>
    <x v="0"/>
    <s v="Africa"/>
    <x v="6846"/>
    <x v="0"/>
    <x v="16"/>
    <x v="1358"/>
    <x v="13992"/>
    <n v="1"/>
    <n v="0.7"/>
    <n v="-5.3250000000000002"/>
    <n v="1.22"/>
    <x v="2"/>
  </r>
  <r>
    <s v="CA-2013-162082"/>
    <x v="668"/>
    <x v="597"/>
    <x v="2"/>
    <x v="698"/>
    <s v="John Stevenson"/>
    <s v="Consumer"/>
    <s v="Harlingen"/>
    <s v="Texas"/>
    <x v="5"/>
    <n v="78550"/>
    <x v="4"/>
    <s v="Central"/>
    <x v="6374"/>
    <x v="0"/>
    <x v="2"/>
    <x v="3121"/>
    <x v="151"/>
    <n v="1"/>
    <n v="0.2"/>
    <n v="1.8792"/>
    <n v="0.77"/>
    <x v="0"/>
  </r>
  <r>
    <s v="CA-2013-102134"/>
    <x v="668"/>
    <x v="890"/>
    <x v="0"/>
    <x v="746"/>
    <s v="Sibella Parks"/>
    <s v="Corporate"/>
    <s v="Green Bay"/>
    <s v="Wisconsin"/>
    <x v="5"/>
    <n v="54302"/>
    <x v="4"/>
    <s v="Central"/>
    <x v="2438"/>
    <x v="1"/>
    <x v="3"/>
    <x v="1768"/>
    <x v="2912"/>
    <n v="2"/>
    <n v="0"/>
    <n v="4.3524000000000003"/>
    <n v="0.74"/>
    <x v="0"/>
  </r>
  <r>
    <s v="ES-2013-1381136"/>
    <x v="668"/>
    <x v="613"/>
    <x v="0"/>
    <x v="558"/>
    <s v="Rose O'Brian"/>
    <s v="Consumer"/>
    <s v="Tourcoing"/>
    <s v="Nord-Pas-De-Calais"/>
    <x v="10"/>
    <n v="0"/>
    <x v="3"/>
    <s v="Central"/>
    <x v="3992"/>
    <x v="0"/>
    <x v="9"/>
    <x v="145"/>
    <x v="2824"/>
    <n v="2"/>
    <n v="0"/>
    <n v="6.72"/>
    <n v="0.7"/>
    <x v="0"/>
  </r>
  <r>
    <s v="MX-2013-166471"/>
    <x v="668"/>
    <x v="613"/>
    <x v="0"/>
    <x v="602"/>
    <s v="Barry Franz"/>
    <s v="Home Office"/>
    <s v="Manaus"/>
    <s v="Amazonas"/>
    <x v="26"/>
    <n v="0"/>
    <x v="5"/>
    <s v="South"/>
    <x v="8577"/>
    <x v="0"/>
    <x v="10"/>
    <x v="906"/>
    <x v="1049"/>
    <n v="2"/>
    <n v="0"/>
    <n v="3.2"/>
    <n v="0.5"/>
    <x v="0"/>
  </r>
  <r>
    <s v="ID-2014-41597"/>
    <x v="669"/>
    <x v="805"/>
    <x v="1"/>
    <x v="263"/>
    <s v="Maureen Gastineau"/>
    <s v="Home Office"/>
    <s v="Ho Chi Minh City"/>
    <s v="Ho Chí Minh City"/>
    <x v="52"/>
    <n v="0"/>
    <x v="1"/>
    <s v="Southeast Asia"/>
    <x v="6536"/>
    <x v="1"/>
    <x v="12"/>
    <x v="434"/>
    <x v="13993"/>
    <n v="5"/>
    <n v="0.27"/>
    <n v="368.25599999999997"/>
    <n v="327.81"/>
    <x v="1"/>
  </r>
  <r>
    <s v="IN-2014-34009"/>
    <x v="669"/>
    <x v="825"/>
    <x v="0"/>
    <x v="775"/>
    <s v="Don Weiss"/>
    <s v="Consumer"/>
    <s v="Geelong"/>
    <s v="Victoria"/>
    <x v="1"/>
    <n v="0"/>
    <x v="1"/>
    <s v="Oceania"/>
    <x v="3637"/>
    <x v="1"/>
    <x v="12"/>
    <x v="2350"/>
    <x v="13994"/>
    <n v="7"/>
    <n v="0.1"/>
    <n v="340.87200000000001"/>
    <n v="184.78"/>
    <x v="1"/>
  </r>
  <r>
    <s v="TU-2014-3780"/>
    <x v="669"/>
    <x v="824"/>
    <x v="2"/>
    <x v="522"/>
    <s v="Linda Cazamias"/>
    <s v="Corporate"/>
    <s v="Torbali"/>
    <s v="Izmir"/>
    <x v="27"/>
    <n v="0"/>
    <x v="2"/>
    <s v="Emea"/>
    <x v="5057"/>
    <x v="2"/>
    <x v="15"/>
    <x v="1746"/>
    <x v="8271"/>
    <n v="2"/>
    <n v="0.6"/>
    <n v="-260.61599999999999"/>
    <n v="178.3"/>
    <x v="2"/>
  </r>
  <r>
    <s v="ID-2014-41597"/>
    <x v="669"/>
    <x v="805"/>
    <x v="1"/>
    <x v="263"/>
    <s v="Maureen Gastineau"/>
    <s v="Home Office"/>
    <s v="Ho Chi Minh City"/>
    <s v="Ho Chí Minh City"/>
    <x v="52"/>
    <n v="0"/>
    <x v="1"/>
    <s v="Southeast Asia"/>
    <x v="8778"/>
    <x v="2"/>
    <x v="15"/>
    <x v="2725"/>
    <x v="13995"/>
    <n v="7"/>
    <n v="0.17"/>
    <n v="238.97790000000001"/>
    <n v="124.42"/>
    <x v="1"/>
  </r>
  <r>
    <s v="ES-2014-1960568"/>
    <x v="669"/>
    <x v="789"/>
    <x v="2"/>
    <x v="365"/>
    <s v="Shaun Weien"/>
    <s v="Consumer"/>
    <s v="Wattrelos"/>
    <s v="Nord-Pas-De-Calais"/>
    <x v="10"/>
    <n v="0"/>
    <x v="3"/>
    <s v="Central"/>
    <x v="4905"/>
    <x v="0"/>
    <x v="0"/>
    <x v="2028"/>
    <x v="13996"/>
    <n v="2"/>
    <n v="0.1"/>
    <n v="39.384"/>
    <n v="73.58"/>
    <x v="0"/>
  </r>
  <r>
    <s v="IN-2014-34009"/>
    <x v="669"/>
    <x v="825"/>
    <x v="0"/>
    <x v="775"/>
    <s v="Don Weiss"/>
    <s v="Consumer"/>
    <s v="Geelong"/>
    <s v="Victoria"/>
    <x v="1"/>
    <n v="0"/>
    <x v="1"/>
    <s v="Oceania"/>
    <x v="8779"/>
    <x v="2"/>
    <x v="13"/>
    <x v="54"/>
    <x v="13997"/>
    <n v="3"/>
    <n v="0.1"/>
    <n v="43.055999999999997"/>
    <n v="44.75"/>
    <x v="1"/>
  </r>
  <r>
    <s v="ES-2014-1179960"/>
    <x v="669"/>
    <x v="891"/>
    <x v="0"/>
    <x v="1225"/>
    <s v="Stefanie Holloman"/>
    <s v="Corporate"/>
    <s v="Dunstable"/>
    <s v="England"/>
    <x v="14"/>
    <n v="0"/>
    <x v="3"/>
    <s v="North"/>
    <x v="3686"/>
    <x v="0"/>
    <x v="6"/>
    <x v="2058"/>
    <x v="11562"/>
    <n v="7"/>
    <n v="0"/>
    <n v="6.72"/>
    <n v="38.1"/>
    <x v="0"/>
  </r>
  <r>
    <s v="ES-2014-1179960"/>
    <x v="669"/>
    <x v="891"/>
    <x v="0"/>
    <x v="1225"/>
    <s v="Stefanie Holloman"/>
    <s v="Corporate"/>
    <s v="Dunstable"/>
    <s v="England"/>
    <x v="14"/>
    <n v="0"/>
    <x v="3"/>
    <s v="North"/>
    <x v="1430"/>
    <x v="2"/>
    <x v="13"/>
    <x v="1163"/>
    <x v="13998"/>
    <n v="5"/>
    <n v="0"/>
    <n v="289.05"/>
    <n v="38.01"/>
    <x v="0"/>
  </r>
  <r>
    <s v="ID-2014-18665"/>
    <x v="669"/>
    <x v="891"/>
    <x v="0"/>
    <x v="633"/>
    <s v="Nick Radford"/>
    <s v="Consumer"/>
    <s v="Makati"/>
    <s v="National Capital"/>
    <x v="21"/>
    <n v="0"/>
    <x v="1"/>
    <s v="Southeast Asia"/>
    <x v="519"/>
    <x v="1"/>
    <x v="12"/>
    <x v="469"/>
    <x v="7790"/>
    <n v="12"/>
    <n v="0.25"/>
    <n v="-5.76"/>
    <n v="25.44"/>
    <x v="0"/>
  </r>
  <r>
    <s v="ID-2014-41597"/>
    <x v="669"/>
    <x v="805"/>
    <x v="1"/>
    <x v="263"/>
    <s v="Maureen Gastineau"/>
    <s v="Home Office"/>
    <s v="Ho Chi Minh City"/>
    <s v="Ho Chí Minh City"/>
    <x v="52"/>
    <n v="0"/>
    <x v="1"/>
    <s v="Southeast Asia"/>
    <x v="5137"/>
    <x v="1"/>
    <x v="12"/>
    <x v="2809"/>
    <x v="13999"/>
    <n v="4"/>
    <n v="0.27"/>
    <n v="-75.062399999999997"/>
    <n v="24.98"/>
    <x v="1"/>
  </r>
  <r>
    <s v="ID-2014-18665"/>
    <x v="669"/>
    <x v="891"/>
    <x v="0"/>
    <x v="633"/>
    <s v="Nick Radford"/>
    <s v="Consumer"/>
    <s v="Makati"/>
    <s v="National Capital"/>
    <x v="21"/>
    <n v="0"/>
    <x v="1"/>
    <s v="Southeast Asia"/>
    <x v="4086"/>
    <x v="1"/>
    <x v="5"/>
    <x v="2462"/>
    <x v="8216"/>
    <n v="3"/>
    <n v="0.35"/>
    <n v="-125.27549999999999"/>
    <n v="24.69"/>
    <x v="0"/>
  </r>
  <r>
    <s v="ID-2014-41597"/>
    <x v="669"/>
    <x v="805"/>
    <x v="1"/>
    <x v="263"/>
    <s v="Maureen Gastineau"/>
    <s v="Home Office"/>
    <s v="Ho Chi Minh City"/>
    <s v="Ho Chí Minh City"/>
    <x v="52"/>
    <n v="0"/>
    <x v="1"/>
    <s v="Southeast Asia"/>
    <x v="6514"/>
    <x v="2"/>
    <x v="15"/>
    <x v="1168"/>
    <x v="3436"/>
    <n v="2"/>
    <n v="0.17"/>
    <n v="10.08"/>
    <n v="22.57"/>
    <x v="1"/>
  </r>
  <r>
    <s v="ES-2014-1480923"/>
    <x v="669"/>
    <x v="944"/>
    <x v="0"/>
    <x v="388"/>
    <s v="Arthur Wiediger"/>
    <s v="Home Office"/>
    <s v="Monza"/>
    <s v="Lombardy"/>
    <x v="11"/>
    <n v="0"/>
    <x v="3"/>
    <s v="South"/>
    <x v="1931"/>
    <x v="2"/>
    <x v="13"/>
    <x v="1468"/>
    <x v="14000"/>
    <n v="4"/>
    <n v="0.4"/>
    <n v="6.5759999999999996"/>
    <n v="22.17"/>
    <x v="3"/>
  </r>
  <r>
    <s v="SA-2014-840"/>
    <x v="669"/>
    <x v="845"/>
    <x v="1"/>
    <x v="1151"/>
    <s v="Thomas Thornton"/>
    <s v="Consumer"/>
    <s v="Riyadh"/>
    <s v="Ar Riyad"/>
    <x v="36"/>
    <n v="0"/>
    <x v="2"/>
    <s v="Emea"/>
    <x v="2143"/>
    <x v="2"/>
    <x v="4"/>
    <x v="1497"/>
    <x v="11208"/>
    <n v="1"/>
    <n v="0"/>
    <n v="113.4"/>
    <n v="20"/>
    <x v="0"/>
  </r>
  <r>
    <s v="ES-2014-2301611"/>
    <x v="669"/>
    <x v="891"/>
    <x v="0"/>
    <x v="950"/>
    <s v="Damala Kotsonis"/>
    <s v="Corporate"/>
    <s v="Le Havre"/>
    <s v="Upper Normandy"/>
    <x v="10"/>
    <n v="0"/>
    <x v="3"/>
    <s v="Central"/>
    <x v="2701"/>
    <x v="0"/>
    <x v="0"/>
    <x v="109"/>
    <x v="10617"/>
    <n v="2"/>
    <n v="0.1"/>
    <n v="29.963999999999999"/>
    <n v="13.45"/>
    <x v="0"/>
  </r>
  <r>
    <s v="IN-2014-34009"/>
    <x v="669"/>
    <x v="825"/>
    <x v="0"/>
    <x v="775"/>
    <s v="Don Weiss"/>
    <s v="Consumer"/>
    <s v="Geelong"/>
    <s v="Victoria"/>
    <x v="1"/>
    <n v="0"/>
    <x v="1"/>
    <s v="Oceania"/>
    <x v="5228"/>
    <x v="0"/>
    <x v="7"/>
    <x v="2075"/>
    <x v="14001"/>
    <n v="3"/>
    <n v="0.1"/>
    <n v="62.118000000000002"/>
    <n v="12.62"/>
    <x v="1"/>
  </r>
  <r>
    <s v="ID-2014-63955"/>
    <x v="669"/>
    <x v="845"/>
    <x v="0"/>
    <x v="253"/>
    <s v="Michelle Tran"/>
    <s v="Home Office"/>
    <s v="Hanoi"/>
    <s v="Th? Dô Hà N?I"/>
    <x v="52"/>
    <n v="0"/>
    <x v="1"/>
    <s v="Southeast Asia"/>
    <x v="8433"/>
    <x v="2"/>
    <x v="8"/>
    <x v="2366"/>
    <x v="14002"/>
    <n v="5"/>
    <n v="0.47"/>
    <n v="-96.578999999999994"/>
    <n v="11.01"/>
    <x v="0"/>
  </r>
  <r>
    <s v="ID-2014-18665"/>
    <x v="669"/>
    <x v="891"/>
    <x v="0"/>
    <x v="633"/>
    <s v="Nick Radford"/>
    <s v="Consumer"/>
    <s v="Makati"/>
    <s v="National Capital"/>
    <x v="21"/>
    <n v="0"/>
    <x v="1"/>
    <s v="Southeast Asia"/>
    <x v="3508"/>
    <x v="0"/>
    <x v="9"/>
    <x v="442"/>
    <x v="14003"/>
    <n v="3"/>
    <n v="0.15"/>
    <n v="30.262499999999999"/>
    <n v="10.85"/>
    <x v="0"/>
  </r>
  <r>
    <s v="ES-2014-1480923"/>
    <x v="669"/>
    <x v="944"/>
    <x v="0"/>
    <x v="388"/>
    <s v="Arthur Wiediger"/>
    <s v="Home Office"/>
    <s v="Monza"/>
    <s v="Lombardy"/>
    <x v="11"/>
    <n v="0"/>
    <x v="3"/>
    <s v="South"/>
    <x v="6980"/>
    <x v="0"/>
    <x v="16"/>
    <x v="2086"/>
    <x v="6582"/>
    <n v="5"/>
    <n v="0"/>
    <n v="5.55"/>
    <n v="5.36"/>
    <x v="3"/>
  </r>
  <r>
    <s v="CA-2014-114370"/>
    <x v="669"/>
    <x v="824"/>
    <x v="1"/>
    <x v="923"/>
    <s v="Brad Norvell"/>
    <s v="Corporate"/>
    <s v="Chicago"/>
    <s v="Illinois"/>
    <x v="5"/>
    <n v="60623"/>
    <x v="4"/>
    <s v="Central"/>
    <x v="7324"/>
    <x v="2"/>
    <x v="15"/>
    <x v="3323"/>
    <x v="10062"/>
    <n v="2"/>
    <n v="0.2"/>
    <n v="4.9615999999999998"/>
    <n v="5.21"/>
    <x v="0"/>
  </r>
  <r>
    <s v="US-2014-119823"/>
    <x v="669"/>
    <x v="824"/>
    <x v="2"/>
    <x v="196"/>
    <s v="Berenike Kampe"/>
    <s v="Consumer"/>
    <s v="Lima"/>
    <s v="Lima (City)"/>
    <x v="20"/>
    <n v="0"/>
    <x v="5"/>
    <s v="South"/>
    <x v="327"/>
    <x v="0"/>
    <x v="10"/>
    <x v="309"/>
    <x v="12663"/>
    <n v="8"/>
    <n v="0.4"/>
    <n v="-22.911999999999999"/>
    <n v="4.26"/>
    <x v="0"/>
  </r>
  <r>
    <s v="IN-2014-48877"/>
    <x v="669"/>
    <x v="845"/>
    <x v="1"/>
    <x v="1044"/>
    <s v="Chad Cunningham"/>
    <s v="Home Office"/>
    <s v="Pekanbaru"/>
    <s v="Riau"/>
    <x v="17"/>
    <n v="0"/>
    <x v="1"/>
    <s v="Southeast Asia"/>
    <x v="4978"/>
    <x v="0"/>
    <x v="9"/>
    <x v="413"/>
    <x v="14004"/>
    <n v="4"/>
    <n v="0.17"/>
    <n v="33.836399999999998"/>
    <n v="4.0999999999999996"/>
    <x v="0"/>
  </r>
  <r>
    <s v="ID-2014-41597"/>
    <x v="669"/>
    <x v="805"/>
    <x v="1"/>
    <x v="263"/>
    <s v="Maureen Gastineau"/>
    <s v="Home Office"/>
    <s v="Ho Chi Minh City"/>
    <s v="Ho Chí Minh City"/>
    <x v="52"/>
    <n v="0"/>
    <x v="1"/>
    <s v="Southeast Asia"/>
    <x v="5663"/>
    <x v="0"/>
    <x v="10"/>
    <x v="1480"/>
    <x v="14005"/>
    <n v="4"/>
    <n v="0.17"/>
    <n v="7.1795999999999998"/>
    <n v="4.09"/>
    <x v="1"/>
  </r>
  <r>
    <s v="IN-2014-48877"/>
    <x v="669"/>
    <x v="845"/>
    <x v="1"/>
    <x v="1044"/>
    <s v="Chad Cunningham"/>
    <s v="Home Office"/>
    <s v="Pekanbaru"/>
    <s v="Riau"/>
    <x v="17"/>
    <n v="0"/>
    <x v="1"/>
    <s v="Southeast Asia"/>
    <x v="8780"/>
    <x v="2"/>
    <x v="13"/>
    <x v="230"/>
    <x v="14006"/>
    <n v="2"/>
    <n v="0.17"/>
    <n v="19.242599999999999"/>
    <n v="3.81"/>
    <x v="0"/>
  </r>
  <r>
    <s v="ID-2014-41597"/>
    <x v="669"/>
    <x v="805"/>
    <x v="1"/>
    <x v="263"/>
    <s v="Maureen Gastineau"/>
    <s v="Home Office"/>
    <s v="Ho Chi Minh City"/>
    <s v="Ho Chí Minh City"/>
    <x v="52"/>
    <n v="0"/>
    <x v="1"/>
    <s v="Southeast Asia"/>
    <x v="563"/>
    <x v="0"/>
    <x v="10"/>
    <x v="503"/>
    <x v="14007"/>
    <n v="6"/>
    <n v="0.17"/>
    <n v="2.637"/>
    <n v="2.98"/>
    <x v="1"/>
  </r>
  <r>
    <s v="GH-2014-290"/>
    <x v="669"/>
    <x v="825"/>
    <x v="0"/>
    <x v="1019"/>
    <s v="Kelly Andreada"/>
    <s v="Consumer"/>
    <s v="Accra"/>
    <s v="Greater Accra"/>
    <x v="60"/>
    <n v="0"/>
    <x v="0"/>
    <s v="Africa"/>
    <x v="178"/>
    <x v="0"/>
    <x v="9"/>
    <x v="131"/>
    <x v="136"/>
    <n v="2"/>
    <n v="0"/>
    <n v="6.84"/>
    <n v="1.58"/>
    <x v="0"/>
  </r>
  <r>
    <s v="IT-2014-4194003"/>
    <x v="669"/>
    <x v="825"/>
    <x v="1"/>
    <x v="971"/>
    <s v="Lindsay Castell"/>
    <s v="Home Office"/>
    <s v="Bari"/>
    <s v="Apulia"/>
    <x v="11"/>
    <n v="0"/>
    <x v="3"/>
    <s v="South"/>
    <x v="2509"/>
    <x v="0"/>
    <x v="0"/>
    <x v="707"/>
    <x v="14008"/>
    <n v="2"/>
    <n v="0.4"/>
    <n v="-7.7880000000000003"/>
    <n v="0.95"/>
    <x v="0"/>
  </r>
  <r>
    <s v="MX-2011-122728"/>
    <x v="670"/>
    <x v="182"/>
    <x v="2"/>
    <x v="449"/>
    <s v="Heather Kirkland"/>
    <s v="Corporate"/>
    <s v="Santiago de Cuba"/>
    <s v="Santiago De Cuba"/>
    <x v="41"/>
    <n v="0"/>
    <x v="5"/>
    <s v="Caribbean"/>
    <x v="890"/>
    <x v="1"/>
    <x v="12"/>
    <x v="769"/>
    <x v="14009"/>
    <n v="6"/>
    <n v="0"/>
    <n v="63.72"/>
    <n v="65.36"/>
    <x v="1"/>
  </r>
  <r>
    <s v="US-2011-120740"/>
    <x v="670"/>
    <x v="146"/>
    <x v="3"/>
    <x v="1037"/>
    <s v="Paul Stevenson"/>
    <s v="Home Office"/>
    <s v="Los Angeles"/>
    <s v="California"/>
    <x v="5"/>
    <n v="90049"/>
    <x v="4"/>
    <s v="West"/>
    <x v="2274"/>
    <x v="1"/>
    <x v="3"/>
    <x v="3604"/>
    <x v="14010"/>
    <n v="4"/>
    <n v="0"/>
    <n v="76.9816"/>
    <n v="52.79"/>
    <x v="2"/>
  </r>
  <r>
    <s v="MX-2011-126893"/>
    <x v="670"/>
    <x v="184"/>
    <x v="2"/>
    <x v="205"/>
    <s v="Steve Nguyen"/>
    <s v="Home Office"/>
    <s v="San Pedro Sula"/>
    <s v="Cortés"/>
    <x v="44"/>
    <n v="0"/>
    <x v="5"/>
    <s v="Central"/>
    <x v="8781"/>
    <x v="1"/>
    <x v="5"/>
    <x v="1975"/>
    <x v="1405"/>
    <n v="2"/>
    <n v="0.4"/>
    <n v="-37.744"/>
    <n v="38.15"/>
    <x v="2"/>
  </r>
  <r>
    <s v="MO-2011-4910"/>
    <x v="670"/>
    <x v="183"/>
    <x v="2"/>
    <x v="1497"/>
    <s v="Bryan Mills"/>
    <s v="Consumer"/>
    <s v="Marrakech"/>
    <s v="Marrakech-Tensift-El Haouz"/>
    <x v="47"/>
    <n v="0"/>
    <x v="0"/>
    <s v="Africa"/>
    <x v="483"/>
    <x v="0"/>
    <x v="0"/>
    <x v="115"/>
    <x v="6821"/>
    <n v="2"/>
    <n v="0"/>
    <n v="26.1"/>
    <n v="27.2"/>
    <x v="1"/>
  </r>
  <r>
    <s v="MX-2011-141894"/>
    <x v="670"/>
    <x v="183"/>
    <x v="2"/>
    <x v="9"/>
    <s v="Dave Hallsten"/>
    <s v="Corporate"/>
    <s v="Managua"/>
    <s v="Managua"/>
    <x v="24"/>
    <n v="0"/>
    <x v="5"/>
    <s v="Central"/>
    <x v="4678"/>
    <x v="1"/>
    <x v="5"/>
    <x v="1228"/>
    <x v="14011"/>
    <n v="2"/>
    <n v="0"/>
    <n v="79.599999999999994"/>
    <n v="25.28"/>
    <x v="1"/>
  </r>
  <r>
    <s v="US-2011-120740"/>
    <x v="670"/>
    <x v="146"/>
    <x v="3"/>
    <x v="1037"/>
    <s v="Paul Stevenson"/>
    <s v="Home Office"/>
    <s v="Los Angeles"/>
    <s v="California"/>
    <x v="5"/>
    <n v="90049"/>
    <x v="4"/>
    <s v="West"/>
    <x v="8459"/>
    <x v="0"/>
    <x v="6"/>
    <x v="3534"/>
    <x v="14012"/>
    <n v="2"/>
    <n v="0"/>
    <n v="31.0184"/>
    <n v="20.75"/>
    <x v="2"/>
  </r>
  <r>
    <s v="IN-2011-70584"/>
    <x v="670"/>
    <x v="184"/>
    <x v="1"/>
    <x v="238"/>
    <s v="Patrick Ryan"/>
    <s v="Consumer"/>
    <s v="Chennai"/>
    <s v="Tamil Nadu"/>
    <x v="30"/>
    <n v="0"/>
    <x v="1"/>
    <s v="Central Asia"/>
    <x v="416"/>
    <x v="1"/>
    <x v="12"/>
    <x v="384"/>
    <x v="14013"/>
    <n v="2"/>
    <n v="0"/>
    <n v="101.88"/>
    <n v="18.48"/>
    <x v="0"/>
  </r>
  <r>
    <s v="MO-2011-4910"/>
    <x v="670"/>
    <x v="183"/>
    <x v="2"/>
    <x v="1497"/>
    <s v="Bryan Mills"/>
    <s v="Consumer"/>
    <s v="Marrakech"/>
    <s v="Marrakech-Tensift-El Haouz"/>
    <x v="47"/>
    <n v="0"/>
    <x v="0"/>
    <s v="Africa"/>
    <x v="4922"/>
    <x v="0"/>
    <x v="9"/>
    <x v="2753"/>
    <x v="14014"/>
    <n v="10"/>
    <n v="0"/>
    <n v="16.5"/>
    <n v="15.16"/>
    <x v="1"/>
  </r>
  <r>
    <s v="MX-2011-126893"/>
    <x v="670"/>
    <x v="184"/>
    <x v="2"/>
    <x v="205"/>
    <s v="Steve Nguyen"/>
    <s v="Home Office"/>
    <s v="San Pedro Sula"/>
    <s v="Cortés"/>
    <x v="44"/>
    <n v="0"/>
    <x v="5"/>
    <s v="Central"/>
    <x v="2054"/>
    <x v="1"/>
    <x v="12"/>
    <x v="1543"/>
    <x v="3932"/>
    <n v="1"/>
    <n v="0.4"/>
    <n v="-19.12"/>
    <n v="15.01"/>
    <x v="2"/>
  </r>
  <r>
    <s v="MO-2011-4910"/>
    <x v="670"/>
    <x v="183"/>
    <x v="2"/>
    <x v="1497"/>
    <s v="Bryan Mills"/>
    <s v="Consumer"/>
    <s v="Marrakech"/>
    <s v="Marrakech-Tensift-El Haouz"/>
    <x v="47"/>
    <n v="0"/>
    <x v="0"/>
    <s v="Africa"/>
    <x v="2329"/>
    <x v="0"/>
    <x v="9"/>
    <x v="1050"/>
    <x v="7823"/>
    <n v="6"/>
    <n v="0"/>
    <n v="27.9"/>
    <n v="12.9"/>
    <x v="1"/>
  </r>
  <r>
    <s v="MX-2011-126893"/>
    <x v="670"/>
    <x v="184"/>
    <x v="2"/>
    <x v="205"/>
    <s v="Steve Nguyen"/>
    <s v="Home Office"/>
    <s v="San Pedro Sula"/>
    <s v="Cortés"/>
    <x v="44"/>
    <n v="0"/>
    <x v="5"/>
    <s v="Central"/>
    <x v="8782"/>
    <x v="0"/>
    <x v="16"/>
    <x v="2666"/>
    <x v="14015"/>
    <n v="7"/>
    <n v="0.4"/>
    <n v="-12.795999999999999"/>
    <n v="12.73"/>
    <x v="2"/>
  </r>
  <r>
    <s v="MO-2011-4910"/>
    <x v="670"/>
    <x v="183"/>
    <x v="2"/>
    <x v="1497"/>
    <s v="Bryan Mills"/>
    <s v="Consumer"/>
    <s v="Marrakech"/>
    <s v="Marrakech-Tensift-El Haouz"/>
    <x v="47"/>
    <n v="0"/>
    <x v="0"/>
    <s v="Africa"/>
    <x v="7899"/>
    <x v="0"/>
    <x v="6"/>
    <x v="2874"/>
    <x v="1599"/>
    <n v="1"/>
    <n v="0"/>
    <n v="7.86"/>
    <n v="7.59"/>
    <x v="1"/>
  </r>
  <r>
    <s v="MX-2011-147284"/>
    <x v="670"/>
    <x v="846"/>
    <x v="0"/>
    <x v="1018"/>
    <s v="Maria Zettner"/>
    <s v="Home Office"/>
    <s v="Valles"/>
    <s v="San Luis Potosí"/>
    <x v="25"/>
    <n v="0"/>
    <x v="5"/>
    <s v="North"/>
    <x v="1445"/>
    <x v="0"/>
    <x v="2"/>
    <x v="1172"/>
    <x v="772"/>
    <n v="5"/>
    <n v="0"/>
    <n v="13.8"/>
    <n v="6.29"/>
    <x v="0"/>
  </r>
  <r>
    <s v="IZ-2011-4060"/>
    <x v="670"/>
    <x v="182"/>
    <x v="2"/>
    <x v="941"/>
    <s v="Annie Zypern"/>
    <s v="Consumer"/>
    <s v="Mosul"/>
    <s v="Ninawa"/>
    <x v="56"/>
    <n v="0"/>
    <x v="2"/>
    <s v="Emea"/>
    <x v="849"/>
    <x v="2"/>
    <x v="8"/>
    <x v="732"/>
    <x v="860"/>
    <n v="1"/>
    <n v="0"/>
    <n v="5.37"/>
    <n v="4.4000000000000004"/>
    <x v="1"/>
  </r>
  <r>
    <s v="ES-2011-1525428"/>
    <x v="670"/>
    <x v="184"/>
    <x v="1"/>
    <x v="597"/>
    <s v="Alice Mccarthy"/>
    <s v="Corporate"/>
    <s v="Montigny-le-Bretonneux"/>
    <s v="Ile-De-France"/>
    <x v="10"/>
    <n v="0"/>
    <x v="3"/>
    <s v="Central"/>
    <x v="7143"/>
    <x v="0"/>
    <x v="7"/>
    <x v="1232"/>
    <x v="1814"/>
    <n v="2"/>
    <n v="0"/>
    <n v="12.12"/>
    <n v="3.82"/>
    <x v="2"/>
  </r>
  <r>
    <s v="TU-2011-2530"/>
    <x v="670"/>
    <x v="183"/>
    <x v="1"/>
    <x v="1174"/>
    <s v="Vicky Freymann"/>
    <s v="Home Office"/>
    <s v="Silivri"/>
    <s v="Istanbul"/>
    <x v="27"/>
    <n v="0"/>
    <x v="2"/>
    <s v="Emea"/>
    <x v="8783"/>
    <x v="0"/>
    <x v="1"/>
    <x v="2489"/>
    <x v="8158"/>
    <n v="1"/>
    <n v="0.6"/>
    <n v="-9.3000000000000007"/>
    <n v="1.78"/>
    <x v="0"/>
  </r>
  <r>
    <s v="MX-2011-126893"/>
    <x v="670"/>
    <x v="184"/>
    <x v="2"/>
    <x v="205"/>
    <s v="Steve Nguyen"/>
    <s v="Home Office"/>
    <s v="San Pedro Sula"/>
    <s v="Cortés"/>
    <x v="44"/>
    <n v="0"/>
    <x v="5"/>
    <s v="Central"/>
    <x v="8784"/>
    <x v="0"/>
    <x v="10"/>
    <x v="672"/>
    <x v="14016"/>
    <n v="1"/>
    <n v="0.4"/>
    <n v="0.33200000000000002"/>
    <n v="0.71"/>
    <x v="2"/>
  </r>
  <r>
    <s v="US-2012-133900"/>
    <x v="671"/>
    <x v="387"/>
    <x v="2"/>
    <x v="476"/>
    <s v="Barry Blumstein"/>
    <s v="Corporate"/>
    <s v="Santa Cruz de Barahona"/>
    <s v="Barahona"/>
    <x v="46"/>
    <n v="0"/>
    <x v="5"/>
    <s v="Caribbean"/>
    <x v="6715"/>
    <x v="2"/>
    <x v="15"/>
    <x v="1463"/>
    <x v="14017"/>
    <n v="11"/>
    <n v="0.2"/>
    <n v="81.224000000000004"/>
    <n v="41.79"/>
    <x v="1"/>
  </r>
  <r>
    <s v="US-2012-133900"/>
    <x v="671"/>
    <x v="387"/>
    <x v="2"/>
    <x v="476"/>
    <s v="Barry Blumstein"/>
    <s v="Corporate"/>
    <s v="Santa Cruz de Barahona"/>
    <s v="Barahona"/>
    <x v="46"/>
    <n v="0"/>
    <x v="5"/>
    <s v="Caribbean"/>
    <x v="6429"/>
    <x v="2"/>
    <x v="15"/>
    <x v="1668"/>
    <x v="14018"/>
    <n v="1"/>
    <n v="0.2"/>
    <n v="-3.6920000000000002"/>
    <n v="4.8499999999999996"/>
    <x v="1"/>
  </r>
  <r>
    <s v="US-2012-133900"/>
    <x v="671"/>
    <x v="387"/>
    <x v="2"/>
    <x v="476"/>
    <s v="Barry Blumstein"/>
    <s v="Corporate"/>
    <s v="Santa Cruz de Barahona"/>
    <s v="Barahona"/>
    <x v="46"/>
    <n v="0"/>
    <x v="5"/>
    <s v="Caribbean"/>
    <x v="8785"/>
    <x v="0"/>
    <x v="9"/>
    <x v="2753"/>
    <x v="1568"/>
    <n v="3"/>
    <n v="0.2"/>
    <n v="0"/>
    <n v="1.27"/>
    <x v="1"/>
  </r>
  <r>
    <s v="NI-2012-4190"/>
    <x v="671"/>
    <x v="848"/>
    <x v="0"/>
    <x v="503"/>
    <s v="Maya Herman"/>
    <s v="Corporate"/>
    <s v="Kano"/>
    <s v="Kano"/>
    <x v="18"/>
    <n v="0"/>
    <x v="0"/>
    <s v="Africa"/>
    <x v="5412"/>
    <x v="0"/>
    <x v="0"/>
    <x v="89"/>
    <x v="14019"/>
    <n v="2"/>
    <n v="0.7"/>
    <n v="-26.736000000000001"/>
    <n v="0.97"/>
    <x v="0"/>
  </r>
  <r>
    <s v="US-2012-133900"/>
    <x v="671"/>
    <x v="387"/>
    <x v="2"/>
    <x v="476"/>
    <s v="Barry Blumstein"/>
    <s v="Corporate"/>
    <s v="Santa Cruz de Barahona"/>
    <s v="Barahona"/>
    <x v="46"/>
    <n v="0"/>
    <x v="5"/>
    <s v="Caribbean"/>
    <x v="4248"/>
    <x v="0"/>
    <x v="10"/>
    <x v="1696"/>
    <x v="5397"/>
    <n v="2"/>
    <n v="0.2"/>
    <n v="1.76"/>
    <n v="0.72"/>
    <x v="1"/>
  </r>
  <r>
    <s v="CA-2013-112669"/>
    <x v="672"/>
    <x v="576"/>
    <x v="3"/>
    <x v="148"/>
    <s v="Kean Takahito"/>
    <s v="Consumer"/>
    <s v="Glendale"/>
    <s v="Arizona"/>
    <x v="5"/>
    <n v="85301"/>
    <x v="4"/>
    <s v="West"/>
    <x v="3178"/>
    <x v="1"/>
    <x v="12"/>
    <x v="2134"/>
    <x v="14020"/>
    <n v="4"/>
    <n v="0.2"/>
    <n v="105.0228"/>
    <n v="166.67"/>
    <x v="0"/>
  </r>
  <r>
    <s v="IT-2013-5270851"/>
    <x v="672"/>
    <x v="895"/>
    <x v="1"/>
    <x v="811"/>
    <s v="Beth Fritzler"/>
    <s v="Corporate"/>
    <s v="Deventer"/>
    <s v="Overijssel"/>
    <x v="59"/>
    <n v="0"/>
    <x v="3"/>
    <s v="Central"/>
    <x v="7096"/>
    <x v="1"/>
    <x v="14"/>
    <x v="3276"/>
    <x v="12822"/>
    <n v="2"/>
    <n v="0.7"/>
    <n v="-395.53800000000001"/>
    <n v="73.31"/>
    <x v="0"/>
  </r>
  <r>
    <s v="CA-2013-148796"/>
    <x v="672"/>
    <x v="945"/>
    <x v="0"/>
    <x v="589"/>
    <s v="Philip Brown"/>
    <s v="Consumer"/>
    <s v="Los Angeles"/>
    <s v="California"/>
    <x v="5"/>
    <n v="90004"/>
    <x v="4"/>
    <s v="West"/>
    <x v="5725"/>
    <x v="1"/>
    <x v="12"/>
    <x v="2959"/>
    <x v="14021"/>
    <n v="5"/>
    <n v="0.2"/>
    <n v="38.380000000000003"/>
    <n v="60.59"/>
    <x v="1"/>
  </r>
  <r>
    <s v="US-2013-119956"/>
    <x v="672"/>
    <x v="946"/>
    <x v="0"/>
    <x v="1005"/>
    <s v="Alan Dominguez"/>
    <s v="Home Office"/>
    <s v="San Francisco del Rincón"/>
    <s v="Guanajuato"/>
    <x v="25"/>
    <n v="0"/>
    <x v="5"/>
    <s v="North"/>
    <x v="8535"/>
    <x v="1"/>
    <x v="14"/>
    <x v="3544"/>
    <x v="14022"/>
    <n v="2"/>
    <n v="0.2"/>
    <n v="-50.984000000000002"/>
    <n v="37.9"/>
    <x v="0"/>
  </r>
  <r>
    <s v="AU-2013-9620"/>
    <x v="672"/>
    <x v="945"/>
    <x v="0"/>
    <x v="845"/>
    <s v="Angele Hood"/>
    <s v="Consumer"/>
    <s v="Vienna"/>
    <s v="Vienna"/>
    <x v="62"/>
    <n v="0"/>
    <x v="2"/>
    <s v="Emea"/>
    <x v="1592"/>
    <x v="2"/>
    <x v="4"/>
    <x v="209"/>
    <x v="534"/>
    <n v="1"/>
    <n v="0"/>
    <n v="71.459999999999994"/>
    <n v="31.58"/>
    <x v="1"/>
  </r>
  <r>
    <s v="ID-2013-34709"/>
    <x v="672"/>
    <x v="946"/>
    <x v="0"/>
    <x v="1011"/>
    <s v="Lena Cacioppo"/>
    <s v="Consumer"/>
    <s v="Melbourne"/>
    <s v="Victoria"/>
    <x v="1"/>
    <n v="0"/>
    <x v="1"/>
    <s v="Oceania"/>
    <x v="5466"/>
    <x v="0"/>
    <x v="9"/>
    <x v="1465"/>
    <x v="14023"/>
    <n v="7"/>
    <n v="0.1"/>
    <n v="-20.033999999999999"/>
    <n v="31.21"/>
    <x v="3"/>
  </r>
  <r>
    <s v="MX-2013-118577"/>
    <x v="672"/>
    <x v="946"/>
    <x v="0"/>
    <x v="464"/>
    <s v="Dean Percer"/>
    <s v="Home Office"/>
    <s v="Antofagasta"/>
    <s v="Antofagasta"/>
    <x v="89"/>
    <n v="0"/>
    <x v="5"/>
    <s v="South"/>
    <x v="6379"/>
    <x v="2"/>
    <x v="4"/>
    <x v="2362"/>
    <x v="8197"/>
    <n v="3"/>
    <n v="2E-3"/>
    <n v="318.64031999999997"/>
    <n v="27.18"/>
    <x v="0"/>
  </r>
  <r>
    <s v="ES-2013-4582003"/>
    <x v="672"/>
    <x v="895"/>
    <x v="0"/>
    <x v="142"/>
    <s v="Yoseph Carroll"/>
    <s v="Corporate"/>
    <s v="Bressuire"/>
    <s v="Poitou-Charentes"/>
    <x v="10"/>
    <n v="0"/>
    <x v="3"/>
    <s v="Central"/>
    <x v="1906"/>
    <x v="2"/>
    <x v="4"/>
    <x v="517"/>
    <x v="14024"/>
    <n v="2"/>
    <n v="0.15"/>
    <n v="63.887999999999998"/>
    <n v="18.73"/>
    <x v="0"/>
  </r>
  <r>
    <s v="NI-2013-7950"/>
    <x v="672"/>
    <x v="588"/>
    <x v="2"/>
    <x v="1504"/>
    <s v="Alice Mccarthy"/>
    <s v="Corporate"/>
    <s v="Maiduguri"/>
    <s v="Borno"/>
    <x v="18"/>
    <n v="0"/>
    <x v="0"/>
    <s v="Africa"/>
    <x v="478"/>
    <x v="2"/>
    <x v="4"/>
    <x v="435"/>
    <x v="10054"/>
    <n v="1"/>
    <n v="0.7"/>
    <n v="-184.203"/>
    <n v="18.350000000000001"/>
    <x v="0"/>
  </r>
  <r>
    <s v="MX-2013-104003"/>
    <x v="672"/>
    <x v="895"/>
    <x v="0"/>
    <x v="161"/>
    <s v="Ellis Ballard"/>
    <s v="Corporate"/>
    <s v="Vespasiano"/>
    <s v="Minas Gerais"/>
    <x v="26"/>
    <n v="0"/>
    <x v="5"/>
    <s v="South"/>
    <x v="8080"/>
    <x v="2"/>
    <x v="15"/>
    <x v="1312"/>
    <x v="14025"/>
    <n v="2"/>
    <n v="0"/>
    <n v="101.8"/>
    <n v="17.77"/>
    <x v="0"/>
  </r>
  <r>
    <s v="RS-2013-2290"/>
    <x v="672"/>
    <x v="945"/>
    <x v="1"/>
    <x v="1047"/>
    <s v="Pamela Stobb"/>
    <s v="Consumer"/>
    <s v="Kaliningrad"/>
    <s v="Kaliningrad"/>
    <x v="65"/>
    <n v="0"/>
    <x v="2"/>
    <s v="Emea"/>
    <x v="5532"/>
    <x v="0"/>
    <x v="0"/>
    <x v="238"/>
    <x v="6767"/>
    <n v="1"/>
    <n v="0"/>
    <n v="12.24"/>
    <n v="17.5"/>
    <x v="0"/>
  </r>
  <r>
    <s v="PL-2013-8940"/>
    <x v="672"/>
    <x v="945"/>
    <x v="0"/>
    <x v="925"/>
    <s v="Carl Jackson"/>
    <s v="Corporate"/>
    <s v="Sosnowiec"/>
    <s v="Silesia"/>
    <x v="29"/>
    <n v="0"/>
    <x v="2"/>
    <s v="Emea"/>
    <x v="8786"/>
    <x v="2"/>
    <x v="4"/>
    <x v="2515"/>
    <x v="8609"/>
    <n v="2"/>
    <n v="0"/>
    <n v="63.66"/>
    <n v="17.02"/>
    <x v="0"/>
  </r>
  <r>
    <s v="MX-2013-118577"/>
    <x v="672"/>
    <x v="946"/>
    <x v="0"/>
    <x v="464"/>
    <s v="Dean Percer"/>
    <s v="Home Office"/>
    <s v="Antofagasta"/>
    <s v="Antofagasta"/>
    <x v="89"/>
    <n v="0"/>
    <x v="5"/>
    <s v="South"/>
    <x v="2715"/>
    <x v="2"/>
    <x v="8"/>
    <x v="263"/>
    <x v="9756"/>
    <n v="4"/>
    <n v="0"/>
    <n v="21.6"/>
    <n v="13.69"/>
    <x v="0"/>
  </r>
  <r>
    <s v="IT-2013-3084790"/>
    <x v="672"/>
    <x v="895"/>
    <x v="0"/>
    <x v="526"/>
    <s v="Steven Roelle"/>
    <s v="Home Office"/>
    <s v="Leeuwarden"/>
    <s v="Friesland"/>
    <x v="59"/>
    <n v="0"/>
    <x v="3"/>
    <s v="Central"/>
    <x v="7682"/>
    <x v="2"/>
    <x v="8"/>
    <x v="489"/>
    <x v="14026"/>
    <n v="5"/>
    <n v="0.5"/>
    <n v="-138.9"/>
    <n v="11.38"/>
    <x v="0"/>
  </r>
  <r>
    <s v="CA-2013-112669"/>
    <x v="672"/>
    <x v="576"/>
    <x v="3"/>
    <x v="148"/>
    <s v="Kean Takahito"/>
    <s v="Consumer"/>
    <s v="Glendale"/>
    <s v="Arizona"/>
    <x v="5"/>
    <n v="85301"/>
    <x v="4"/>
    <s v="West"/>
    <x v="1770"/>
    <x v="0"/>
    <x v="0"/>
    <x v="1377"/>
    <x v="14027"/>
    <n v="4"/>
    <n v="0.2"/>
    <n v="4.2976000000000001"/>
    <n v="11.33"/>
    <x v="0"/>
  </r>
  <r>
    <s v="CA-2013-164735"/>
    <x v="672"/>
    <x v="895"/>
    <x v="1"/>
    <x v="17"/>
    <s v="Tom Boeckenhauer"/>
    <s v="Consumer"/>
    <s v="Alexandria"/>
    <s v="Virginia"/>
    <x v="5"/>
    <n v="22304"/>
    <x v="4"/>
    <s v="South"/>
    <x v="898"/>
    <x v="0"/>
    <x v="0"/>
    <x v="775"/>
    <x v="14028"/>
    <n v="5"/>
    <n v="0"/>
    <n v="12.18"/>
    <n v="9.1"/>
    <x v="0"/>
  </r>
  <r>
    <s v="MX-2013-118577"/>
    <x v="672"/>
    <x v="946"/>
    <x v="0"/>
    <x v="464"/>
    <s v="Dean Percer"/>
    <s v="Home Office"/>
    <s v="Antofagasta"/>
    <s v="Antofagasta"/>
    <x v="89"/>
    <n v="0"/>
    <x v="5"/>
    <s v="South"/>
    <x v="973"/>
    <x v="0"/>
    <x v="0"/>
    <x v="831"/>
    <x v="14029"/>
    <n v="1"/>
    <n v="0"/>
    <n v="5.26"/>
    <n v="7.95"/>
    <x v="0"/>
  </r>
  <r>
    <s v="US-2013-151225"/>
    <x v="672"/>
    <x v="895"/>
    <x v="0"/>
    <x v="419"/>
    <s v="Grace Kelly"/>
    <s v="Corporate"/>
    <s v="Lima"/>
    <s v="Lima (City)"/>
    <x v="20"/>
    <n v="0"/>
    <x v="5"/>
    <s v="South"/>
    <x v="6901"/>
    <x v="1"/>
    <x v="5"/>
    <x v="2501"/>
    <x v="4302"/>
    <n v="2"/>
    <n v="0.4"/>
    <n v="-56.968000000000004"/>
    <n v="7.13"/>
    <x v="0"/>
  </r>
  <r>
    <s v="ES-2013-2752798"/>
    <x v="672"/>
    <x v="588"/>
    <x v="1"/>
    <x v="466"/>
    <s v="Tiffany House"/>
    <s v="Corporate"/>
    <s v="Mougins"/>
    <s v="Provence-Alpes-Côte D'Azur"/>
    <x v="10"/>
    <n v="0"/>
    <x v="3"/>
    <s v="Central"/>
    <x v="2356"/>
    <x v="0"/>
    <x v="16"/>
    <x v="1720"/>
    <x v="5112"/>
    <n v="3"/>
    <n v="0"/>
    <n v="15.57"/>
    <n v="6.86"/>
    <x v="2"/>
  </r>
  <r>
    <s v="US-2013-151225"/>
    <x v="672"/>
    <x v="895"/>
    <x v="0"/>
    <x v="419"/>
    <s v="Grace Kelly"/>
    <s v="Corporate"/>
    <s v="Lima"/>
    <s v="Lima (City)"/>
    <x v="20"/>
    <n v="0"/>
    <x v="5"/>
    <s v="South"/>
    <x v="7288"/>
    <x v="0"/>
    <x v="9"/>
    <x v="442"/>
    <x v="6471"/>
    <n v="6"/>
    <n v="0.4"/>
    <n v="-40.44"/>
    <n v="6.39"/>
    <x v="0"/>
  </r>
  <r>
    <s v="US-2013-124947"/>
    <x v="672"/>
    <x v="945"/>
    <x v="0"/>
    <x v="138"/>
    <s v="Resi Pölking"/>
    <s v="Consumer"/>
    <s v="Mendoza"/>
    <s v="Mendoza"/>
    <x v="63"/>
    <n v="0"/>
    <x v="5"/>
    <s v="South"/>
    <x v="2807"/>
    <x v="2"/>
    <x v="8"/>
    <x v="165"/>
    <x v="6464"/>
    <n v="4"/>
    <n v="0.4"/>
    <n v="-6.4000000000000001E-2"/>
    <n v="6.33"/>
    <x v="0"/>
  </r>
  <r>
    <s v="MX-2013-118577"/>
    <x v="672"/>
    <x v="946"/>
    <x v="0"/>
    <x v="464"/>
    <s v="Dean Percer"/>
    <s v="Home Office"/>
    <s v="Antofagasta"/>
    <s v="Antofagasta"/>
    <x v="89"/>
    <n v="0"/>
    <x v="5"/>
    <s v="South"/>
    <x v="5179"/>
    <x v="0"/>
    <x v="1"/>
    <x v="2489"/>
    <x v="6105"/>
    <n v="3"/>
    <n v="0"/>
    <n v="11.16"/>
    <n v="6.12"/>
    <x v="0"/>
  </r>
  <r>
    <s v="US-2013-151225"/>
    <x v="672"/>
    <x v="895"/>
    <x v="0"/>
    <x v="419"/>
    <s v="Grace Kelly"/>
    <s v="Corporate"/>
    <s v="Lima"/>
    <s v="Lima (City)"/>
    <x v="20"/>
    <n v="0"/>
    <x v="5"/>
    <s v="South"/>
    <x v="2932"/>
    <x v="0"/>
    <x v="0"/>
    <x v="2028"/>
    <x v="14030"/>
    <n v="2"/>
    <n v="0.4"/>
    <n v="-15.776"/>
    <n v="5.95"/>
    <x v="0"/>
  </r>
  <r>
    <s v="MX-2013-123799"/>
    <x v="672"/>
    <x v="945"/>
    <x v="0"/>
    <x v="3"/>
    <s v="Eugene Moren"/>
    <s v="Home Office"/>
    <s v="León"/>
    <s v="Guanajuato"/>
    <x v="25"/>
    <n v="0"/>
    <x v="5"/>
    <s v="North"/>
    <x v="8787"/>
    <x v="0"/>
    <x v="7"/>
    <x v="340"/>
    <x v="4266"/>
    <n v="3"/>
    <n v="0"/>
    <n v="14.76"/>
    <n v="5.76"/>
    <x v="0"/>
  </r>
  <r>
    <s v="ES-2013-3880977"/>
    <x v="672"/>
    <x v="895"/>
    <x v="0"/>
    <x v="226"/>
    <s v="Trudy Schmidt"/>
    <s v="Consumer"/>
    <s v="Glasgow"/>
    <s v="Scotland"/>
    <x v="14"/>
    <n v="0"/>
    <x v="3"/>
    <s v="North"/>
    <x v="813"/>
    <x v="0"/>
    <x v="1"/>
    <x v="400"/>
    <x v="14031"/>
    <n v="8"/>
    <n v="0"/>
    <n v="129.84"/>
    <n v="5.71"/>
    <x v="0"/>
  </r>
  <r>
    <s v="US-2013-124947"/>
    <x v="672"/>
    <x v="945"/>
    <x v="0"/>
    <x v="138"/>
    <s v="Resi Pölking"/>
    <s v="Consumer"/>
    <s v="Mendoza"/>
    <s v="Mendoza"/>
    <x v="63"/>
    <n v="0"/>
    <x v="5"/>
    <s v="South"/>
    <x v="7533"/>
    <x v="0"/>
    <x v="1"/>
    <x v="471"/>
    <x v="14032"/>
    <n v="7"/>
    <n v="0.4"/>
    <n v="-15.651999999999999"/>
    <n v="5.46"/>
    <x v="0"/>
  </r>
  <r>
    <s v="US-2013-151225"/>
    <x v="672"/>
    <x v="895"/>
    <x v="0"/>
    <x v="419"/>
    <s v="Grace Kelly"/>
    <s v="Corporate"/>
    <s v="Lima"/>
    <s v="Lima (City)"/>
    <x v="20"/>
    <n v="0"/>
    <x v="5"/>
    <s v="South"/>
    <x v="8281"/>
    <x v="0"/>
    <x v="16"/>
    <x v="310"/>
    <x v="12659"/>
    <n v="8"/>
    <n v="0.4"/>
    <n v="-0.83199999999999996"/>
    <n v="4.54"/>
    <x v="0"/>
  </r>
  <r>
    <s v="ES-2013-4582003"/>
    <x v="672"/>
    <x v="895"/>
    <x v="0"/>
    <x v="142"/>
    <s v="Yoseph Carroll"/>
    <s v="Corporate"/>
    <s v="Bressuire"/>
    <s v="Poitou-Charentes"/>
    <x v="10"/>
    <n v="0"/>
    <x v="3"/>
    <s v="Central"/>
    <x v="1925"/>
    <x v="0"/>
    <x v="9"/>
    <x v="971"/>
    <x v="14033"/>
    <n v="7"/>
    <n v="0"/>
    <n v="10.92"/>
    <n v="3.79"/>
    <x v="0"/>
  </r>
  <r>
    <s v="MX-2013-121930"/>
    <x v="672"/>
    <x v="945"/>
    <x v="0"/>
    <x v="654"/>
    <s v="Helen Abelman"/>
    <s v="Consumer"/>
    <s v="Monterrey"/>
    <s v="Nuevo León"/>
    <x v="25"/>
    <n v="0"/>
    <x v="5"/>
    <s v="North"/>
    <x v="1445"/>
    <x v="0"/>
    <x v="2"/>
    <x v="1172"/>
    <x v="2211"/>
    <n v="2"/>
    <n v="0"/>
    <n v="5.52"/>
    <n v="3.66"/>
    <x v="1"/>
  </r>
  <r>
    <s v="US-2013-124947"/>
    <x v="672"/>
    <x v="945"/>
    <x v="0"/>
    <x v="138"/>
    <s v="Resi Pölking"/>
    <s v="Consumer"/>
    <s v="Mendoza"/>
    <s v="Mendoza"/>
    <x v="63"/>
    <n v="0"/>
    <x v="5"/>
    <s v="South"/>
    <x v="4953"/>
    <x v="2"/>
    <x v="8"/>
    <x v="1516"/>
    <x v="4811"/>
    <n v="2"/>
    <n v="0.4"/>
    <n v="-14.52"/>
    <n v="3.58"/>
    <x v="0"/>
  </r>
  <r>
    <s v="US-2013-151225"/>
    <x v="672"/>
    <x v="895"/>
    <x v="0"/>
    <x v="419"/>
    <s v="Grace Kelly"/>
    <s v="Corporate"/>
    <s v="Lima"/>
    <s v="Lima (City)"/>
    <x v="20"/>
    <n v="0"/>
    <x v="5"/>
    <s v="South"/>
    <x v="376"/>
    <x v="0"/>
    <x v="2"/>
    <x v="354"/>
    <x v="11292"/>
    <n v="2"/>
    <n v="0.4"/>
    <n v="-8.0000000000000002E-3"/>
    <n v="2.48"/>
    <x v="0"/>
  </r>
  <r>
    <s v="MX-2013-123799"/>
    <x v="672"/>
    <x v="945"/>
    <x v="0"/>
    <x v="3"/>
    <s v="Eugene Moren"/>
    <s v="Home Office"/>
    <s v="León"/>
    <s v="Guanajuato"/>
    <x v="25"/>
    <n v="0"/>
    <x v="5"/>
    <s v="North"/>
    <x v="5793"/>
    <x v="0"/>
    <x v="1"/>
    <x v="2172"/>
    <x v="5960"/>
    <n v="2"/>
    <n v="0"/>
    <n v="4"/>
    <n v="2.08"/>
    <x v="0"/>
  </r>
  <r>
    <s v="US-2013-124947"/>
    <x v="672"/>
    <x v="945"/>
    <x v="0"/>
    <x v="138"/>
    <s v="Resi Pölking"/>
    <s v="Consumer"/>
    <s v="Mendoza"/>
    <s v="Mendoza"/>
    <x v="63"/>
    <n v="0"/>
    <x v="5"/>
    <s v="South"/>
    <x v="2673"/>
    <x v="0"/>
    <x v="9"/>
    <x v="1896"/>
    <x v="14034"/>
    <n v="4"/>
    <n v="0.7"/>
    <n v="-41.856000000000002"/>
    <n v="2.08"/>
    <x v="0"/>
  </r>
  <r>
    <s v="US-2013-151225"/>
    <x v="672"/>
    <x v="895"/>
    <x v="0"/>
    <x v="419"/>
    <s v="Grace Kelly"/>
    <s v="Corporate"/>
    <s v="Lima"/>
    <s v="Lima (City)"/>
    <x v="20"/>
    <n v="0"/>
    <x v="5"/>
    <s v="South"/>
    <x v="201"/>
    <x v="0"/>
    <x v="0"/>
    <x v="194"/>
    <x v="14035"/>
    <n v="7"/>
    <n v="0.4"/>
    <n v="-38.08"/>
    <n v="1.91"/>
    <x v="0"/>
  </r>
  <r>
    <s v="CA-2013-166625"/>
    <x v="672"/>
    <x v="598"/>
    <x v="2"/>
    <x v="164"/>
    <s v="Jill Matthias"/>
    <s v="Consumer"/>
    <s v="Baltimore"/>
    <s v="Maryland"/>
    <x v="5"/>
    <n v="21215"/>
    <x v="4"/>
    <s v="East"/>
    <x v="8727"/>
    <x v="0"/>
    <x v="9"/>
    <x v="3605"/>
    <x v="4878"/>
    <n v="2"/>
    <n v="0"/>
    <n v="11.7782"/>
    <n v="1.76"/>
    <x v="0"/>
  </r>
  <r>
    <s v="MX-2013-104003"/>
    <x v="672"/>
    <x v="895"/>
    <x v="0"/>
    <x v="161"/>
    <s v="Ellis Ballard"/>
    <s v="Corporate"/>
    <s v="Vespasiano"/>
    <s v="Minas Gerais"/>
    <x v="26"/>
    <n v="0"/>
    <x v="5"/>
    <s v="South"/>
    <x v="6876"/>
    <x v="0"/>
    <x v="16"/>
    <x v="2086"/>
    <x v="2213"/>
    <n v="3"/>
    <n v="0"/>
    <n v="9.18"/>
    <n v="1.26"/>
    <x v="0"/>
  </r>
  <r>
    <s v="TU-2013-1240"/>
    <x v="672"/>
    <x v="895"/>
    <x v="0"/>
    <x v="1441"/>
    <s v="Daniel Lacy"/>
    <s v="Consumer"/>
    <s v="Soma"/>
    <s v="Manisa"/>
    <x v="27"/>
    <n v="0"/>
    <x v="2"/>
    <s v="Emea"/>
    <x v="3037"/>
    <x v="0"/>
    <x v="2"/>
    <x v="2073"/>
    <x v="5426"/>
    <n v="2"/>
    <n v="0.6"/>
    <n v="-29.22"/>
    <n v="0.7"/>
    <x v="0"/>
  </r>
  <r>
    <s v="TU-2013-1240"/>
    <x v="672"/>
    <x v="895"/>
    <x v="0"/>
    <x v="1441"/>
    <s v="Daniel Lacy"/>
    <s v="Consumer"/>
    <s v="Soma"/>
    <s v="Manisa"/>
    <x v="27"/>
    <n v="0"/>
    <x v="2"/>
    <s v="Emea"/>
    <x v="1921"/>
    <x v="0"/>
    <x v="9"/>
    <x v="116"/>
    <x v="2228"/>
    <n v="1"/>
    <n v="0.6"/>
    <n v="-4.32"/>
    <n v="0.4"/>
    <x v="0"/>
  </r>
  <r>
    <s v="US-2013-151225"/>
    <x v="672"/>
    <x v="895"/>
    <x v="0"/>
    <x v="419"/>
    <s v="Grace Kelly"/>
    <s v="Corporate"/>
    <s v="Lima"/>
    <s v="Lima (City)"/>
    <x v="20"/>
    <n v="0"/>
    <x v="5"/>
    <s v="South"/>
    <x v="3133"/>
    <x v="0"/>
    <x v="10"/>
    <x v="2122"/>
    <x v="14036"/>
    <n v="2"/>
    <n v="0.4"/>
    <n v="1.256"/>
    <n v="0.13"/>
    <x v="0"/>
  </r>
  <r>
    <s v="IR-2014-890"/>
    <x v="673"/>
    <x v="826"/>
    <x v="2"/>
    <x v="1399"/>
    <s v="Maureen Gastineau"/>
    <s v="Home Office"/>
    <s v="Mashhad"/>
    <s v="Razavi Khorasan"/>
    <x v="9"/>
    <n v="0"/>
    <x v="2"/>
    <s v="Emea"/>
    <x v="8788"/>
    <x v="1"/>
    <x v="5"/>
    <x v="1960"/>
    <x v="3031"/>
    <n v="2"/>
    <n v="0"/>
    <n v="80.400000000000006"/>
    <n v="305.98"/>
    <x v="2"/>
  </r>
  <r>
    <s v="MX-2014-133830"/>
    <x v="673"/>
    <x v="813"/>
    <x v="2"/>
    <x v="1037"/>
    <s v="Paul Stevenson"/>
    <s v="Home Office"/>
    <s v="Bogotá"/>
    <s v="Bogota"/>
    <x v="22"/>
    <n v="0"/>
    <x v="5"/>
    <s v="South"/>
    <x v="5813"/>
    <x v="0"/>
    <x v="6"/>
    <x v="2985"/>
    <x v="14037"/>
    <n v="5"/>
    <n v="0"/>
    <n v="304.7"/>
    <n v="303.63"/>
    <x v="2"/>
  </r>
  <r>
    <s v="IN-2014-34128"/>
    <x v="673"/>
    <x v="827"/>
    <x v="0"/>
    <x v="268"/>
    <s v="Kean Nguyen"/>
    <s v="Corporate"/>
    <s v="Gorakhpur"/>
    <s v="Uttar Pradesh"/>
    <x v="30"/>
    <n v="0"/>
    <x v="1"/>
    <s v="Central Asia"/>
    <x v="5924"/>
    <x v="1"/>
    <x v="14"/>
    <x v="3014"/>
    <x v="14038"/>
    <n v="5"/>
    <n v="0"/>
    <n v="108.3"/>
    <n v="115.68"/>
    <x v="0"/>
  </r>
  <r>
    <s v="MX-2014-133830"/>
    <x v="673"/>
    <x v="813"/>
    <x v="2"/>
    <x v="1037"/>
    <s v="Paul Stevenson"/>
    <s v="Home Office"/>
    <s v="Bogotá"/>
    <s v="Bogota"/>
    <x v="22"/>
    <n v="0"/>
    <x v="5"/>
    <s v="South"/>
    <x v="6306"/>
    <x v="0"/>
    <x v="11"/>
    <x v="1583"/>
    <x v="1025"/>
    <n v="6"/>
    <n v="0"/>
    <n v="56.28"/>
    <n v="79.38"/>
    <x v="2"/>
  </r>
  <r>
    <s v="IN-2014-73258"/>
    <x v="673"/>
    <x v="777"/>
    <x v="3"/>
    <x v="965"/>
    <s v="Georgia Rosenberg"/>
    <s v="Corporate"/>
    <s v="Lahore"/>
    <s v="Punjab"/>
    <x v="78"/>
    <n v="0"/>
    <x v="1"/>
    <s v="Central Asia"/>
    <x v="1606"/>
    <x v="2"/>
    <x v="15"/>
    <x v="1278"/>
    <x v="14039"/>
    <n v="3"/>
    <n v="0.5"/>
    <n v="-141.255"/>
    <n v="64.12"/>
    <x v="2"/>
  </r>
  <r>
    <s v="ES-2014-5124272"/>
    <x v="673"/>
    <x v="947"/>
    <x v="0"/>
    <x v="144"/>
    <s v="Anna Andreadi"/>
    <s v="Consumer"/>
    <s v="Kilwinning"/>
    <s v="Scotland"/>
    <x v="14"/>
    <n v="0"/>
    <x v="3"/>
    <s v="North"/>
    <x v="842"/>
    <x v="0"/>
    <x v="0"/>
    <x v="724"/>
    <x v="14040"/>
    <n v="9"/>
    <n v="0"/>
    <n v="57.78"/>
    <n v="59.26"/>
    <x v="3"/>
  </r>
  <r>
    <s v="ES-2014-5124272"/>
    <x v="673"/>
    <x v="947"/>
    <x v="0"/>
    <x v="144"/>
    <s v="Anna Andreadi"/>
    <s v="Consumer"/>
    <s v="Kilwinning"/>
    <s v="Scotland"/>
    <x v="14"/>
    <n v="0"/>
    <x v="3"/>
    <s v="North"/>
    <x v="6791"/>
    <x v="2"/>
    <x v="8"/>
    <x v="651"/>
    <x v="14041"/>
    <n v="7"/>
    <n v="0"/>
    <n v="101.43"/>
    <n v="58.27"/>
    <x v="3"/>
  </r>
  <r>
    <s v="IV-2014-6630"/>
    <x v="673"/>
    <x v="896"/>
    <x v="0"/>
    <x v="1545"/>
    <s v="David Philippe"/>
    <s v="Consumer"/>
    <s v="Man"/>
    <s v="Dix-Huit Montagnes"/>
    <x v="61"/>
    <n v="0"/>
    <x v="0"/>
    <s v="Africa"/>
    <x v="2158"/>
    <x v="2"/>
    <x v="13"/>
    <x v="1607"/>
    <x v="8164"/>
    <n v="2"/>
    <n v="0"/>
    <n v="124.86"/>
    <n v="54.48"/>
    <x v="0"/>
  </r>
  <r>
    <s v="MA-2014-1150"/>
    <x v="673"/>
    <x v="896"/>
    <x v="0"/>
    <x v="1438"/>
    <s v="Jack O'Briant"/>
    <s v="Corporate"/>
    <s v="Antananarivo"/>
    <s v="Analamanga"/>
    <x v="64"/>
    <n v="0"/>
    <x v="0"/>
    <s v="Africa"/>
    <x v="1414"/>
    <x v="1"/>
    <x v="5"/>
    <x v="1153"/>
    <x v="14042"/>
    <n v="2"/>
    <n v="0"/>
    <n v="357.48"/>
    <n v="51.75"/>
    <x v="0"/>
  </r>
  <r>
    <s v="ES-2014-3811628"/>
    <x v="673"/>
    <x v="897"/>
    <x v="0"/>
    <x v="554"/>
    <s v="Alejandro Savely"/>
    <s v="Corporate"/>
    <s v="Naples"/>
    <s v="Campania"/>
    <x v="11"/>
    <n v="0"/>
    <x v="3"/>
    <s v="South"/>
    <x v="8789"/>
    <x v="1"/>
    <x v="3"/>
    <x v="1739"/>
    <x v="10027"/>
    <n v="6"/>
    <n v="0"/>
    <n v="12.96"/>
    <n v="46.82"/>
    <x v="0"/>
  </r>
  <r>
    <s v="ES-2014-3811628"/>
    <x v="673"/>
    <x v="897"/>
    <x v="0"/>
    <x v="554"/>
    <s v="Alejandro Savely"/>
    <s v="Corporate"/>
    <s v="Naples"/>
    <s v="Campania"/>
    <x v="11"/>
    <n v="0"/>
    <x v="3"/>
    <s v="South"/>
    <x v="1193"/>
    <x v="0"/>
    <x v="0"/>
    <x v="2179"/>
    <x v="14043"/>
    <n v="4"/>
    <n v="0.4"/>
    <n v="-116.208"/>
    <n v="43.79"/>
    <x v="0"/>
  </r>
  <r>
    <s v="MA-2014-1150"/>
    <x v="673"/>
    <x v="896"/>
    <x v="0"/>
    <x v="1438"/>
    <s v="Jack O'Briant"/>
    <s v="Corporate"/>
    <s v="Antananarivo"/>
    <s v="Analamanga"/>
    <x v="64"/>
    <n v="0"/>
    <x v="0"/>
    <s v="Africa"/>
    <x v="7892"/>
    <x v="2"/>
    <x v="13"/>
    <x v="2982"/>
    <x v="11730"/>
    <n v="4"/>
    <n v="0"/>
    <n v="70.680000000000007"/>
    <n v="43.64"/>
    <x v="0"/>
  </r>
  <r>
    <s v="MX-2014-132528"/>
    <x v="673"/>
    <x v="827"/>
    <x v="0"/>
    <x v="1094"/>
    <s v="Thomas Thornton"/>
    <s v="Consumer"/>
    <s v="La Romana"/>
    <s v="La Romana"/>
    <x v="46"/>
    <n v="0"/>
    <x v="5"/>
    <s v="Caribbean"/>
    <x v="1720"/>
    <x v="0"/>
    <x v="0"/>
    <x v="237"/>
    <x v="14044"/>
    <n v="4"/>
    <n v="0.2"/>
    <n v="-22.032"/>
    <n v="32.770000000000003"/>
    <x v="0"/>
  </r>
  <r>
    <s v="MX-2014-133830"/>
    <x v="673"/>
    <x v="813"/>
    <x v="2"/>
    <x v="1037"/>
    <s v="Paul Stevenson"/>
    <s v="Home Office"/>
    <s v="Bogotá"/>
    <s v="Bogota"/>
    <x v="22"/>
    <n v="0"/>
    <x v="5"/>
    <s v="South"/>
    <x v="8775"/>
    <x v="0"/>
    <x v="1"/>
    <x v="2614"/>
    <x v="3925"/>
    <n v="3"/>
    <n v="0"/>
    <n v="33.9"/>
    <n v="24.22"/>
    <x v="2"/>
  </r>
  <r>
    <s v="IN-2014-73258"/>
    <x v="673"/>
    <x v="777"/>
    <x v="3"/>
    <x v="965"/>
    <s v="Georgia Rosenberg"/>
    <s v="Corporate"/>
    <s v="Lahore"/>
    <s v="Punjab"/>
    <x v="78"/>
    <n v="0"/>
    <x v="1"/>
    <s v="Central Asia"/>
    <x v="367"/>
    <x v="1"/>
    <x v="3"/>
    <x v="345"/>
    <x v="6818"/>
    <n v="5"/>
    <n v="0.2"/>
    <n v="10.35"/>
    <n v="23.6"/>
    <x v="2"/>
  </r>
  <r>
    <s v="ID-2014-30404"/>
    <x v="673"/>
    <x v="896"/>
    <x v="1"/>
    <x v="622"/>
    <s v="Filia Mcadams"/>
    <s v="Corporate"/>
    <s v="Ballarat"/>
    <s v="Victoria"/>
    <x v="1"/>
    <n v="0"/>
    <x v="1"/>
    <s v="Oceania"/>
    <x v="8051"/>
    <x v="2"/>
    <x v="13"/>
    <x v="2393"/>
    <x v="14045"/>
    <n v="2"/>
    <n v="0.1"/>
    <n v="-2.9460000000000002"/>
    <n v="22.35"/>
    <x v="1"/>
  </r>
  <r>
    <s v="MX-2014-133830"/>
    <x v="673"/>
    <x v="813"/>
    <x v="2"/>
    <x v="1037"/>
    <s v="Paul Stevenson"/>
    <s v="Home Office"/>
    <s v="Bogotá"/>
    <s v="Bogota"/>
    <x v="22"/>
    <n v="0"/>
    <x v="5"/>
    <s v="South"/>
    <x v="7124"/>
    <x v="0"/>
    <x v="16"/>
    <x v="1086"/>
    <x v="11993"/>
    <n v="8"/>
    <n v="0"/>
    <n v="32.799999999999997"/>
    <n v="20.38"/>
    <x v="2"/>
  </r>
  <r>
    <s v="IT-2014-5936992"/>
    <x v="673"/>
    <x v="897"/>
    <x v="0"/>
    <x v="998"/>
    <s v="Michael Paige"/>
    <s v="Corporate"/>
    <s v="Toulouse"/>
    <s v="Midi-Pyrénées"/>
    <x v="10"/>
    <n v="0"/>
    <x v="3"/>
    <s v="Central"/>
    <x v="7719"/>
    <x v="1"/>
    <x v="5"/>
    <x v="297"/>
    <x v="3135"/>
    <n v="4"/>
    <n v="0.6"/>
    <n v="-60.12"/>
    <n v="17.12"/>
    <x v="0"/>
  </r>
  <r>
    <s v="IR-2014-890"/>
    <x v="673"/>
    <x v="826"/>
    <x v="2"/>
    <x v="1399"/>
    <s v="Maureen Gastineau"/>
    <s v="Home Office"/>
    <s v="Mashhad"/>
    <s v="Razavi Khorasan"/>
    <x v="9"/>
    <n v="0"/>
    <x v="2"/>
    <s v="Emea"/>
    <x v="7087"/>
    <x v="0"/>
    <x v="1"/>
    <x v="400"/>
    <x v="819"/>
    <n v="2"/>
    <n v="0"/>
    <n v="32.46"/>
    <n v="11.2"/>
    <x v="2"/>
  </r>
  <r>
    <s v="US-2014-126060"/>
    <x v="673"/>
    <x v="827"/>
    <x v="0"/>
    <x v="198"/>
    <s v="Dorothy Wardle"/>
    <s v="Corporate"/>
    <s v="Fayetteville"/>
    <s v="North Carolina"/>
    <x v="5"/>
    <n v="28314"/>
    <x v="4"/>
    <s v="South"/>
    <x v="8741"/>
    <x v="1"/>
    <x v="5"/>
    <x v="3596"/>
    <x v="4726"/>
    <n v="8"/>
    <n v="0.2"/>
    <n v="-32.219200000000001"/>
    <n v="9.11"/>
    <x v="0"/>
  </r>
  <r>
    <s v="MX-2014-152632"/>
    <x v="673"/>
    <x v="897"/>
    <x v="0"/>
    <x v="459"/>
    <s v="Michael Kennedy"/>
    <s v="Corporate"/>
    <s v="Tlalnepantla"/>
    <s v="México"/>
    <x v="25"/>
    <n v="0"/>
    <x v="5"/>
    <s v="North"/>
    <x v="3890"/>
    <x v="0"/>
    <x v="9"/>
    <x v="113"/>
    <x v="118"/>
    <n v="3"/>
    <n v="0"/>
    <n v="13.32"/>
    <n v="7.98"/>
    <x v="0"/>
  </r>
  <r>
    <s v="CA-2014-131233"/>
    <x v="673"/>
    <x v="896"/>
    <x v="0"/>
    <x v="1053"/>
    <s v="Christine Sundaresam"/>
    <s v="Consumer"/>
    <s v="New York City"/>
    <s v="New York"/>
    <x v="5"/>
    <n v="10024"/>
    <x v="4"/>
    <s v="East"/>
    <x v="8720"/>
    <x v="1"/>
    <x v="5"/>
    <x v="3590"/>
    <x v="10048"/>
    <n v="3"/>
    <n v="0.2"/>
    <n v="9.0882000000000005"/>
    <n v="7.82"/>
    <x v="0"/>
  </r>
  <r>
    <s v="MA-2014-1150"/>
    <x v="673"/>
    <x v="896"/>
    <x v="0"/>
    <x v="1438"/>
    <s v="Jack O'Briant"/>
    <s v="Corporate"/>
    <s v="Antananarivo"/>
    <s v="Analamanga"/>
    <x v="64"/>
    <n v="0"/>
    <x v="0"/>
    <s v="Africa"/>
    <x v="7087"/>
    <x v="0"/>
    <x v="1"/>
    <x v="400"/>
    <x v="819"/>
    <n v="2"/>
    <n v="0"/>
    <n v="32.46"/>
    <n v="5.99"/>
    <x v="0"/>
  </r>
  <r>
    <s v="IV-2014-6630"/>
    <x v="673"/>
    <x v="896"/>
    <x v="0"/>
    <x v="1545"/>
    <s v="David Philippe"/>
    <s v="Consumer"/>
    <s v="Man"/>
    <s v="Dix-Huit Montagnes"/>
    <x v="61"/>
    <n v="0"/>
    <x v="0"/>
    <s v="Africa"/>
    <x v="6485"/>
    <x v="0"/>
    <x v="11"/>
    <x v="369"/>
    <x v="664"/>
    <n v="2"/>
    <n v="0"/>
    <n v="1.38"/>
    <n v="5.8"/>
    <x v="0"/>
  </r>
  <r>
    <s v="MX-2014-132528"/>
    <x v="673"/>
    <x v="827"/>
    <x v="0"/>
    <x v="1094"/>
    <s v="Thomas Thornton"/>
    <s v="Consumer"/>
    <s v="La Romana"/>
    <s v="La Romana"/>
    <x v="46"/>
    <n v="0"/>
    <x v="5"/>
    <s v="Caribbean"/>
    <x v="4890"/>
    <x v="1"/>
    <x v="12"/>
    <x v="469"/>
    <x v="14046"/>
    <n v="5"/>
    <n v="0.2"/>
    <n v="14.2"/>
    <n v="5.6"/>
    <x v="0"/>
  </r>
  <r>
    <s v="ES-2014-3811628"/>
    <x v="673"/>
    <x v="897"/>
    <x v="0"/>
    <x v="554"/>
    <s v="Alejandro Savely"/>
    <s v="Corporate"/>
    <s v="Naples"/>
    <s v="Campania"/>
    <x v="11"/>
    <n v="0"/>
    <x v="3"/>
    <s v="South"/>
    <x v="8790"/>
    <x v="1"/>
    <x v="3"/>
    <x v="1087"/>
    <x v="7322"/>
    <n v="6"/>
    <n v="0"/>
    <n v="40.86"/>
    <n v="5.45"/>
    <x v="0"/>
  </r>
  <r>
    <s v="CA-2014-144932"/>
    <x v="673"/>
    <x v="826"/>
    <x v="2"/>
    <x v="1004"/>
    <s v="Alan Barnes"/>
    <s v="Consumer"/>
    <s v="Toledo"/>
    <s v="Ohio"/>
    <x v="5"/>
    <n v="43615"/>
    <x v="4"/>
    <s v="East"/>
    <x v="3334"/>
    <x v="0"/>
    <x v="7"/>
    <x v="2202"/>
    <x v="14047"/>
    <n v="3"/>
    <n v="0.2"/>
    <n v="21.340800000000002"/>
    <n v="5.26"/>
    <x v="0"/>
  </r>
  <r>
    <s v="TU-2014-3110"/>
    <x v="673"/>
    <x v="826"/>
    <x v="2"/>
    <x v="1036"/>
    <s v="Dean Katz"/>
    <s v="Corporate"/>
    <s v="Istanbul"/>
    <s v="Istanbul"/>
    <x v="27"/>
    <n v="0"/>
    <x v="2"/>
    <s v="Emea"/>
    <x v="8791"/>
    <x v="2"/>
    <x v="8"/>
    <x v="2762"/>
    <x v="10249"/>
    <n v="2"/>
    <n v="0.6"/>
    <n v="-95.135999999999996"/>
    <n v="4.6399999999999997"/>
    <x v="0"/>
  </r>
  <r>
    <s v="IV-2014-6630"/>
    <x v="673"/>
    <x v="896"/>
    <x v="0"/>
    <x v="1545"/>
    <s v="David Philippe"/>
    <s v="Consumer"/>
    <s v="Man"/>
    <s v="Dix-Huit Montagnes"/>
    <x v="61"/>
    <n v="0"/>
    <x v="0"/>
    <s v="Africa"/>
    <x v="5205"/>
    <x v="0"/>
    <x v="11"/>
    <x v="2811"/>
    <x v="6299"/>
    <n v="1"/>
    <n v="0"/>
    <n v="21.09"/>
    <n v="4.5999999999999996"/>
    <x v="0"/>
  </r>
  <r>
    <s v="MX-2014-136217"/>
    <x v="673"/>
    <x v="896"/>
    <x v="0"/>
    <x v="192"/>
    <s v="Caroline Jumper"/>
    <s v="Consumer"/>
    <s v="Cienfuegos"/>
    <s v="Cienfuegos"/>
    <x v="41"/>
    <n v="0"/>
    <x v="5"/>
    <s v="Caribbean"/>
    <x v="5803"/>
    <x v="0"/>
    <x v="11"/>
    <x v="2786"/>
    <x v="6224"/>
    <n v="2"/>
    <n v="0"/>
    <n v="24.28"/>
    <n v="4.5199999999999996"/>
    <x v="0"/>
  </r>
  <r>
    <s v="IN-2014-56094"/>
    <x v="673"/>
    <x v="896"/>
    <x v="0"/>
    <x v="586"/>
    <s v="Sean O'Donnell"/>
    <s v="Consumer"/>
    <s v="Ho Chi Minh City"/>
    <s v="Ho Chí Minh City"/>
    <x v="52"/>
    <n v="0"/>
    <x v="1"/>
    <s v="Southeast Asia"/>
    <x v="2396"/>
    <x v="0"/>
    <x v="0"/>
    <x v="872"/>
    <x v="14048"/>
    <n v="2"/>
    <n v="0.17"/>
    <n v="7.9752000000000001"/>
    <n v="4.3499999999999996"/>
    <x v="0"/>
  </r>
  <r>
    <s v="CA-2014-127117"/>
    <x v="673"/>
    <x v="896"/>
    <x v="0"/>
    <x v="963"/>
    <s v="Harry Marie"/>
    <s v="Corporate"/>
    <s v="Morristown"/>
    <s v="New Jersey"/>
    <x v="5"/>
    <n v="7960"/>
    <x v="4"/>
    <s v="East"/>
    <x v="590"/>
    <x v="1"/>
    <x v="3"/>
    <x v="525"/>
    <x v="14049"/>
    <n v="5"/>
    <n v="0"/>
    <n v="20.101500000000001"/>
    <n v="4.04"/>
    <x v="0"/>
  </r>
  <r>
    <s v="IN-2014-17069"/>
    <x v="673"/>
    <x v="896"/>
    <x v="0"/>
    <x v="706"/>
    <s v="Rick Duston"/>
    <s v="Consumer"/>
    <s v="Sylhet"/>
    <s v="Sylhet"/>
    <x v="4"/>
    <n v="0"/>
    <x v="1"/>
    <s v="Central Asia"/>
    <x v="6943"/>
    <x v="0"/>
    <x v="16"/>
    <x v="2923"/>
    <x v="10132"/>
    <n v="7"/>
    <n v="0"/>
    <n v="14.28"/>
    <n v="3.83"/>
    <x v="0"/>
  </r>
  <r>
    <s v="MX-2014-132528"/>
    <x v="673"/>
    <x v="827"/>
    <x v="0"/>
    <x v="1094"/>
    <s v="Thomas Thornton"/>
    <s v="Consumer"/>
    <s v="La Romana"/>
    <s v="La Romana"/>
    <x v="46"/>
    <n v="0"/>
    <x v="5"/>
    <s v="Caribbean"/>
    <x v="1090"/>
    <x v="2"/>
    <x v="4"/>
    <x v="921"/>
    <x v="14050"/>
    <n v="2"/>
    <n v="0.20200000000000001"/>
    <n v="-13.559839999999999"/>
    <n v="3.54"/>
    <x v="0"/>
  </r>
  <r>
    <s v="IN-2014-34128"/>
    <x v="673"/>
    <x v="827"/>
    <x v="0"/>
    <x v="268"/>
    <s v="Kean Nguyen"/>
    <s v="Corporate"/>
    <s v="Gorakhpur"/>
    <s v="Uttar Pradesh"/>
    <x v="30"/>
    <n v="0"/>
    <x v="1"/>
    <s v="Central Asia"/>
    <x v="3657"/>
    <x v="0"/>
    <x v="7"/>
    <x v="1613"/>
    <x v="12218"/>
    <n v="1"/>
    <n v="0"/>
    <n v="10.23"/>
    <n v="3.18"/>
    <x v="0"/>
  </r>
  <r>
    <s v="CA-2014-159604"/>
    <x v="673"/>
    <x v="790"/>
    <x v="2"/>
    <x v="1008"/>
    <s v="Craig Leslie"/>
    <s v="Home Office"/>
    <s v="Springfield"/>
    <s v="Missouri"/>
    <x v="5"/>
    <n v="65807"/>
    <x v="4"/>
    <s v="Central"/>
    <x v="6966"/>
    <x v="0"/>
    <x v="9"/>
    <x v="3252"/>
    <x v="2067"/>
    <n v="2"/>
    <n v="0"/>
    <n v="4.2047999999999996"/>
    <n v="3.08"/>
    <x v="2"/>
  </r>
  <r>
    <s v="IT-2014-5936992"/>
    <x v="673"/>
    <x v="897"/>
    <x v="0"/>
    <x v="998"/>
    <s v="Michael Paige"/>
    <s v="Corporate"/>
    <s v="Toulouse"/>
    <s v="Midi-Pyrénées"/>
    <x v="10"/>
    <n v="0"/>
    <x v="3"/>
    <s v="Central"/>
    <x v="4762"/>
    <x v="0"/>
    <x v="7"/>
    <x v="911"/>
    <x v="11062"/>
    <n v="3"/>
    <n v="0.5"/>
    <n v="-7.875"/>
    <n v="2.66"/>
    <x v="0"/>
  </r>
  <r>
    <s v="IN-2014-17069"/>
    <x v="673"/>
    <x v="896"/>
    <x v="0"/>
    <x v="706"/>
    <s v="Rick Duston"/>
    <s v="Consumer"/>
    <s v="Sylhet"/>
    <s v="Sylhet"/>
    <x v="4"/>
    <n v="0"/>
    <x v="1"/>
    <s v="Central Asia"/>
    <x v="4424"/>
    <x v="0"/>
    <x v="16"/>
    <x v="1169"/>
    <x v="1493"/>
    <n v="3"/>
    <n v="0"/>
    <n v="15.12"/>
    <n v="2.5099999999999998"/>
    <x v="0"/>
  </r>
  <r>
    <s v="MX-2014-142867"/>
    <x v="673"/>
    <x v="827"/>
    <x v="1"/>
    <x v="583"/>
    <s v="Julia West"/>
    <s v="Consumer"/>
    <s v="Puebla"/>
    <s v="Puebla"/>
    <x v="25"/>
    <n v="0"/>
    <x v="5"/>
    <s v="North"/>
    <x v="8792"/>
    <x v="2"/>
    <x v="8"/>
    <x v="152"/>
    <x v="508"/>
    <n v="1"/>
    <n v="0"/>
    <n v="0.56000000000000005"/>
    <n v="2.29"/>
    <x v="0"/>
  </r>
  <r>
    <s v="IN-2014-34128"/>
    <x v="673"/>
    <x v="827"/>
    <x v="0"/>
    <x v="268"/>
    <s v="Kean Nguyen"/>
    <s v="Corporate"/>
    <s v="Gorakhpur"/>
    <s v="Uttar Pradesh"/>
    <x v="30"/>
    <n v="0"/>
    <x v="1"/>
    <s v="Central Asia"/>
    <x v="7917"/>
    <x v="0"/>
    <x v="9"/>
    <x v="127"/>
    <x v="132"/>
    <n v="1"/>
    <n v="0"/>
    <n v="3.9"/>
    <n v="1.97"/>
    <x v="0"/>
  </r>
  <r>
    <s v="IT-2014-5936992"/>
    <x v="673"/>
    <x v="897"/>
    <x v="0"/>
    <x v="998"/>
    <s v="Michael Paige"/>
    <s v="Corporate"/>
    <s v="Toulouse"/>
    <s v="Midi-Pyrénées"/>
    <x v="10"/>
    <n v="0"/>
    <x v="3"/>
    <s v="Central"/>
    <x v="4551"/>
    <x v="0"/>
    <x v="2"/>
    <x v="1129"/>
    <x v="2825"/>
    <n v="2"/>
    <n v="0.5"/>
    <n v="-9.69"/>
    <n v="1.62"/>
    <x v="0"/>
  </r>
  <r>
    <s v="IN-2014-56094"/>
    <x v="673"/>
    <x v="896"/>
    <x v="0"/>
    <x v="586"/>
    <s v="Sean O'Donnell"/>
    <s v="Consumer"/>
    <s v="Ho Chi Minh City"/>
    <s v="Ho Chí Minh City"/>
    <x v="52"/>
    <n v="0"/>
    <x v="1"/>
    <s v="Southeast Asia"/>
    <x v="3617"/>
    <x v="0"/>
    <x v="9"/>
    <x v="2306"/>
    <x v="14051"/>
    <n v="5"/>
    <n v="0.17"/>
    <n v="1.1835"/>
    <n v="1.5"/>
    <x v="0"/>
  </r>
  <r>
    <s v="ES-2014-3811628"/>
    <x v="673"/>
    <x v="897"/>
    <x v="0"/>
    <x v="554"/>
    <s v="Alejandro Savely"/>
    <s v="Corporate"/>
    <s v="Naples"/>
    <s v="Campania"/>
    <x v="11"/>
    <n v="0"/>
    <x v="3"/>
    <s v="South"/>
    <x v="365"/>
    <x v="0"/>
    <x v="2"/>
    <x v="343"/>
    <x v="7857"/>
    <n v="3"/>
    <n v="0"/>
    <n v="15.75"/>
    <n v="1.28"/>
    <x v="0"/>
  </r>
  <r>
    <s v="CA-2014-144932"/>
    <x v="673"/>
    <x v="826"/>
    <x v="2"/>
    <x v="1004"/>
    <s v="Alan Barnes"/>
    <s v="Consumer"/>
    <s v="Toledo"/>
    <s v="Ohio"/>
    <x v="5"/>
    <n v="43615"/>
    <x v="4"/>
    <s v="East"/>
    <x v="6050"/>
    <x v="0"/>
    <x v="2"/>
    <x v="3048"/>
    <x v="9178"/>
    <n v="3"/>
    <n v="0.2"/>
    <n v="5.0286"/>
    <n v="1.21"/>
    <x v="0"/>
  </r>
  <r>
    <s v="MX-2014-140529"/>
    <x v="673"/>
    <x v="826"/>
    <x v="2"/>
    <x v="326"/>
    <s v="Jason Gross"/>
    <s v="Corporate"/>
    <s v="Juárez"/>
    <s v="Chihuahua"/>
    <x v="25"/>
    <n v="0"/>
    <x v="5"/>
    <s v="North"/>
    <x v="8793"/>
    <x v="0"/>
    <x v="11"/>
    <x v="3047"/>
    <x v="3864"/>
    <n v="4"/>
    <n v="0"/>
    <n v="2.4"/>
    <n v="1.1399999999999999"/>
    <x v="0"/>
  </r>
  <r>
    <s v="CA-2014-131233"/>
    <x v="673"/>
    <x v="896"/>
    <x v="0"/>
    <x v="1053"/>
    <s v="Christine Sundaresam"/>
    <s v="Consumer"/>
    <s v="New York City"/>
    <s v="New York"/>
    <x v="5"/>
    <n v="10024"/>
    <x v="4"/>
    <s v="East"/>
    <x v="3028"/>
    <x v="0"/>
    <x v="9"/>
    <x v="848"/>
    <x v="1644"/>
    <n v="3"/>
    <n v="0.2"/>
    <n v="3.5022000000000002"/>
    <n v="1.01"/>
    <x v="0"/>
  </r>
  <r>
    <s v="IT-2014-5936992"/>
    <x v="673"/>
    <x v="897"/>
    <x v="0"/>
    <x v="998"/>
    <s v="Michael Paige"/>
    <s v="Corporate"/>
    <s v="Toulouse"/>
    <s v="Midi-Pyrénées"/>
    <x v="10"/>
    <n v="0"/>
    <x v="3"/>
    <s v="Central"/>
    <x v="8794"/>
    <x v="0"/>
    <x v="10"/>
    <x v="2022"/>
    <x v="280"/>
    <n v="2"/>
    <n v="0.5"/>
    <n v="-3.78"/>
    <n v="0.77"/>
    <x v="0"/>
  </r>
  <r>
    <s v="IN-2014-34128"/>
    <x v="673"/>
    <x v="827"/>
    <x v="0"/>
    <x v="268"/>
    <s v="Kean Nguyen"/>
    <s v="Corporate"/>
    <s v="Gorakhpur"/>
    <s v="Uttar Pradesh"/>
    <x v="30"/>
    <n v="0"/>
    <x v="1"/>
    <s v="Central Asia"/>
    <x v="1689"/>
    <x v="0"/>
    <x v="16"/>
    <x v="966"/>
    <x v="14052"/>
    <n v="3"/>
    <n v="0"/>
    <n v="5.4"/>
    <n v="0.64"/>
    <x v="0"/>
  </r>
  <r>
    <s v="IT-2014-5936992"/>
    <x v="673"/>
    <x v="897"/>
    <x v="0"/>
    <x v="998"/>
    <s v="Michael Paige"/>
    <s v="Corporate"/>
    <s v="Toulouse"/>
    <s v="Midi-Pyrénées"/>
    <x v="10"/>
    <n v="0"/>
    <x v="3"/>
    <s v="Central"/>
    <x v="7806"/>
    <x v="0"/>
    <x v="16"/>
    <x v="2182"/>
    <x v="14053"/>
    <n v="1"/>
    <n v="0.5"/>
    <n v="-0.16500000000000001"/>
    <n v="0.63"/>
    <x v="0"/>
  </r>
  <r>
    <s v="CA-2014-144932"/>
    <x v="673"/>
    <x v="826"/>
    <x v="2"/>
    <x v="1004"/>
    <s v="Alan Barnes"/>
    <s v="Consumer"/>
    <s v="Toledo"/>
    <s v="Ohio"/>
    <x v="5"/>
    <n v="43615"/>
    <x v="4"/>
    <s v="East"/>
    <x v="700"/>
    <x v="0"/>
    <x v="7"/>
    <x v="619"/>
    <x v="5992"/>
    <n v="3"/>
    <n v="0.2"/>
    <n v="2.5535999999999999"/>
    <n v="0.34"/>
    <x v="0"/>
  </r>
  <r>
    <s v="ES-2011-3933819"/>
    <x v="674"/>
    <x v="850"/>
    <x v="1"/>
    <x v="688"/>
    <s v="Kelly Williams"/>
    <s v="Consumer"/>
    <s v="Neuilly-sur-Marne"/>
    <s v="Ile-De-France"/>
    <x v="10"/>
    <n v="0"/>
    <x v="3"/>
    <s v="Central"/>
    <x v="3979"/>
    <x v="2"/>
    <x v="15"/>
    <x v="2426"/>
    <x v="14054"/>
    <n v="3"/>
    <n v="0.15"/>
    <n v="72.967500000000001"/>
    <n v="26.23"/>
    <x v="1"/>
  </r>
  <r>
    <s v="IN-2012-86635"/>
    <x v="675"/>
    <x v="373"/>
    <x v="1"/>
    <x v="290"/>
    <s v="Anne Pryor"/>
    <s v="Home Office"/>
    <s v="New Plymouth"/>
    <s v="Taranaki"/>
    <x v="39"/>
    <n v="0"/>
    <x v="1"/>
    <s v="Oceania"/>
    <x v="8795"/>
    <x v="1"/>
    <x v="12"/>
    <x v="1245"/>
    <x v="3320"/>
    <n v="2"/>
    <n v="0"/>
    <n v="91.38"/>
    <n v="185.63"/>
    <x v="2"/>
  </r>
  <r>
    <s v="LY-2012-3040"/>
    <x v="675"/>
    <x v="388"/>
    <x v="2"/>
    <x v="1546"/>
    <s v="Ed Braxton"/>
    <s v="Corporate"/>
    <s v="Benghazi"/>
    <s v="Banghazi"/>
    <x v="108"/>
    <n v="0"/>
    <x v="0"/>
    <s v="Africa"/>
    <x v="1852"/>
    <x v="1"/>
    <x v="5"/>
    <x v="1019"/>
    <x v="7215"/>
    <n v="2"/>
    <n v="0"/>
    <n v="16.5"/>
    <n v="143.11000000000001"/>
    <x v="1"/>
  </r>
  <r>
    <s v="IN-2012-67931"/>
    <x v="675"/>
    <x v="851"/>
    <x v="0"/>
    <x v="747"/>
    <s v="Jamie Frazer"/>
    <s v="Consumer"/>
    <s v="Sydney"/>
    <s v="New South Wales"/>
    <x v="1"/>
    <n v="0"/>
    <x v="1"/>
    <s v="Oceania"/>
    <x v="5480"/>
    <x v="1"/>
    <x v="5"/>
    <x v="2896"/>
    <x v="14055"/>
    <n v="7"/>
    <n v="0.1"/>
    <n v="867.02700000000004"/>
    <n v="126.56"/>
    <x v="0"/>
  </r>
  <r>
    <s v="IN-2012-86635"/>
    <x v="675"/>
    <x v="373"/>
    <x v="1"/>
    <x v="290"/>
    <s v="Anne Pryor"/>
    <s v="Home Office"/>
    <s v="New Plymouth"/>
    <s v="Taranaki"/>
    <x v="39"/>
    <n v="0"/>
    <x v="1"/>
    <s v="Oceania"/>
    <x v="8796"/>
    <x v="1"/>
    <x v="5"/>
    <x v="465"/>
    <x v="9724"/>
    <n v="2"/>
    <n v="0"/>
    <n v="135.36000000000001"/>
    <n v="104"/>
    <x v="2"/>
  </r>
  <r>
    <s v="LY-2012-3040"/>
    <x v="675"/>
    <x v="388"/>
    <x v="2"/>
    <x v="1546"/>
    <s v="Ed Braxton"/>
    <s v="Corporate"/>
    <s v="Benghazi"/>
    <s v="Banghazi"/>
    <x v="108"/>
    <n v="0"/>
    <x v="0"/>
    <s v="Africa"/>
    <x v="715"/>
    <x v="2"/>
    <x v="13"/>
    <x v="404"/>
    <x v="14056"/>
    <n v="4"/>
    <n v="0"/>
    <n v="45.36"/>
    <n v="76.53"/>
    <x v="1"/>
  </r>
  <r>
    <s v="US-2012-163265"/>
    <x v="675"/>
    <x v="948"/>
    <x v="0"/>
    <x v="830"/>
    <s v="Michelle Ellison"/>
    <s v="Corporate"/>
    <s v="San Pedro de Macorís"/>
    <s v="San Pedro De Macorís"/>
    <x v="46"/>
    <n v="0"/>
    <x v="5"/>
    <s v="Caribbean"/>
    <x v="8140"/>
    <x v="1"/>
    <x v="5"/>
    <x v="330"/>
    <x v="5273"/>
    <n v="2"/>
    <n v="0.4"/>
    <n v="-165.36799999999999"/>
    <n v="63.35"/>
    <x v="3"/>
  </r>
  <r>
    <s v="IN-2012-86635"/>
    <x v="675"/>
    <x v="373"/>
    <x v="1"/>
    <x v="290"/>
    <s v="Anne Pryor"/>
    <s v="Home Office"/>
    <s v="New Plymouth"/>
    <s v="Taranaki"/>
    <x v="39"/>
    <n v="0"/>
    <x v="1"/>
    <s v="Oceania"/>
    <x v="8797"/>
    <x v="2"/>
    <x v="13"/>
    <x v="2227"/>
    <x v="14057"/>
    <n v="1"/>
    <n v="0"/>
    <n v="87.57"/>
    <n v="54.61"/>
    <x v="2"/>
  </r>
  <r>
    <s v="IN-2012-74903"/>
    <x v="675"/>
    <x v="373"/>
    <x v="2"/>
    <x v="556"/>
    <s v="Lisa Decherney"/>
    <s v="Consumer"/>
    <s v="Adelaide"/>
    <s v="South Australia"/>
    <x v="1"/>
    <n v="0"/>
    <x v="1"/>
    <s v="Oceania"/>
    <x v="4844"/>
    <x v="0"/>
    <x v="6"/>
    <x v="2724"/>
    <x v="14058"/>
    <n v="2"/>
    <n v="0.1"/>
    <n v="24.846"/>
    <n v="53.18"/>
    <x v="1"/>
  </r>
  <r>
    <s v="CA-2012-220"/>
    <x v="675"/>
    <x v="901"/>
    <x v="0"/>
    <x v="666"/>
    <s v="Don Miller"/>
    <s v="Corporate"/>
    <s v="Winnipeg"/>
    <s v="Manitoba"/>
    <x v="13"/>
    <n v="0"/>
    <x v="6"/>
    <s v="Canada"/>
    <x v="753"/>
    <x v="0"/>
    <x v="0"/>
    <x v="659"/>
    <x v="4276"/>
    <n v="4"/>
    <n v="0"/>
    <n v="322.32"/>
    <n v="44.43"/>
    <x v="0"/>
  </r>
  <r>
    <s v="IN-2012-74714"/>
    <x v="675"/>
    <x v="345"/>
    <x v="3"/>
    <x v="597"/>
    <s v="Alice Mccarthy"/>
    <s v="Corporate"/>
    <s v="Surabaya"/>
    <s v="Jawa Timur"/>
    <x v="17"/>
    <n v="0"/>
    <x v="1"/>
    <s v="Southeast Asia"/>
    <x v="3656"/>
    <x v="0"/>
    <x v="7"/>
    <x v="472"/>
    <x v="14059"/>
    <n v="9"/>
    <n v="0.27"/>
    <n v="4.2606000000000002"/>
    <n v="34.619999999999997"/>
    <x v="1"/>
  </r>
  <r>
    <s v="LY-2012-3040"/>
    <x v="675"/>
    <x v="388"/>
    <x v="2"/>
    <x v="1546"/>
    <s v="Ed Braxton"/>
    <s v="Corporate"/>
    <s v="Benghazi"/>
    <s v="Banghazi"/>
    <x v="108"/>
    <n v="0"/>
    <x v="0"/>
    <s v="Africa"/>
    <x v="23"/>
    <x v="0"/>
    <x v="0"/>
    <x v="23"/>
    <x v="2588"/>
    <n v="1"/>
    <n v="0"/>
    <n v="17.91"/>
    <n v="30.38"/>
    <x v="1"/>
  </r>
  <r>
    <s v="ES-2012-2488132"/>
    <x v="675"/>
    <x v="901"/>
    <x v="1"/>
    <x v="819"/>
    <s v="Thais Sissman"/>
    <s v="Consumer"/>
    <s v="Narbonne"/>
    <s v="Languedoc-Roussillon"/>
    <x v="10"/>
    <n v="0"/>
    <x v="3"/>
    <s v="Central"/>
    <x v="13"/>
    <x v="0"/>
    <x v="7"/>
    <x v="13"/>
    <x v="13"/>
    <n v="5"/>
    <n v="0"/>
    <n v="15.3"/>
    <n v="25.59"/>
    <x v="1"/>
  </r>
  <r>
    <s v="ES-2012-1298741"/>
    <x v="675"/>
    <x v="900"/>
    <x v="0"/>
    <x v="933"/>
    <s v="Joseph Airdo"/>
    <s v="Consumer"/>
    <s v="Walsall"/>
    <s v="England"/>
    <x v="14"/>
    <n v="0"/>
    <x v="3"/>
    <s v="North"/>
    <x v="8798"/>
    <x v="2"/>
    <x v="4"/>
    <x v="209"/>
    <x v="10818"/>
    <n v="2"/>
    <n v="0"/>
    <n v="142.91999999999999"/>
    <n v="25.52"/>
    <x v="0"/>
  </r>
  <r>
    <s v="MX-2012-128636"/>
    <x v="675"/>
    <x v="373"/>
    <x v="2"/>
    <x v="160"/>
    <s v="Ed Braxton"/>
    <s v="Corporate"/>
    <s v="Tlalnepantla"/>
    <s v="México"/>
    <x v="25"/>
    <n v="0"/>
    <x v="5"/>
    <s v="North"/>
    <x v="4956"/>
    <x v="1"/>
    <x v="5"/>
    <x v="2597"/>
    <x v="14060"/>
    <n v="1"/>
    <n v="0.2"/>
    <n v="-2.028"/>
    <n v="23.32"/>
    <x v="2"/>
  </r>
  <r>
    <s v="US-2012-159086"/>
    <x v="675"/>
    <x v="901"/>
    <x v="0"/>
    <x v="179"/>
    <s v="Pamela Coakley"/>
    <s v="Corporate"/>
    <s v="La Romana"/>
    <s v="La Romana"/>
    <x v="46"/>
    <n v="0"/>
    <x v="5"/>
    <s v="Caribbean"/>
    <x v="3263"/>
    <x v="1"/>
    <x v="5"/>
    <x v="2050"/>
    <x v="3614"/>
    <n v="3"/>
    <n v="0.4"/>
    <n v="-24.324000000000002"/>
    <n v="22.96"/>
    <x v="1"/>
  </r>
  <r>
    <s v="US-2012-163265"/>
    <x v="675"/>
    <x v="948"/>
    <x v="0"/>
    <x v="830"/>
    <s v="Michelle Ellison"/>
    <s v="Corporate"/>
    <s v="San Pedro de Macorís"/>
    <s v="San Pedro De Macorís"/>
    <x v="46"/>
    <n v="0"/>
    <x v="5"/>
    <s v="Caribbean"/>
    <x v="4852"/>
    <x v="1"/>
    <x v="12"/>
    <x v="694"/>
    <x v="14061"/>
    <n v="3"/>
    <n v="0.2"/>
    <n v="-2.6520000000000001"/>
    <n v="20.61"/>
    <x v="3"/>
  </r>
  <r>
    <s v="IN-2012-24230"/>
    <x v="675"/>
    <x v="388"/>
    <x v="1"/>
    <x v="28"/>
    <s v="Ed Ludwig"/>
    <s v="Home Office"/>
    <s v="Mathura"/>
    <s v="Uttar Pradesh"/>
    <x v="30"/>
    <n v="0"/>
    <x v="1"/>
    <s v="Central Asia"/>
    <x v="5468"/>
    <x v="2"/>
    <x v="15"/>
    <x v="2066"/>
    <x v="14062"/>
    <n v="4"/>
    <n v="0"/>
    <n v="119.76"/>
    <n v="19.12"/>
    <x v="0"/>
  </r>
  <r>
    <s v="ES-2012-2424030"/>
    <x v="675"/>
    <x v="851"/>
    <x v="1"/>
    <x v="806"/>
    <s v="Logan Currie"/>
    <s v="Consumer"/>
    <s v="Milan"/>
    <s v="Lombardy"/>
    <x v="11"/>
    <n v="0"/>
    <x v="3"/>
    <s v="South"/>
    <x v="2497"/>
    <x v="0"/>
    <x v="2"/>
    <x v="3087"/>
    <x v="12435"/>
    <n v="7"/>
    <n v="0"/>
    <n v="37.17"/>
    <n v="17.309999999999999"/>
    <x v="0"/>
  </r>
  <r>
    <s v="ES-2012-2424030"/>
    <x v="675"/>
    <x v="851"/>
    <x v="1"/>
    <x v="806"/>
    <s v="Logan Currie"/>
    <s v="Consumer"/>
    <s v="Milan"/>
    <s v="Lombardy"/>
    <x v="11"/>
    <n v="0"/>
    <x v="3"/>
    <s v="South"/>
    <x v="3636"/>
    <x v="2"/>
    <x v="8"/>
    <x v="111"/>
    <x v="12474"/>
    <n v="3"/>
    <n v="0"/>
    <n v="7.92"/>
    <n v="15.81"/>
    <x v="0"/>
  </r>
  <r>
    <s v="IT-2012-5870634"/>
    <x v="675"/>
    <x v="948"/>
    <x v="0"/>
    <x v="968"/>
    <s v="Bill Overfelt"/>
    <s v="Corporate"/>
    <s v="Tours"/>
    <s v="Centre"/>
    <x v="10"/>
    <n v="0"/>
    <x v="3"/>
    <s v="Central"/>
    <x v="824"/>
    <x v="0"/>
    <x v="6"/>
    <x v="2141"/>
    <x v="5040"/>
    <n v="2"/>
    <n v="0.1"/>
    <n v="-39.671999999999997"/>
    <n v="13.79"/>
    <x v="0"/>
  </r>
  <r>
    <s v="ES-2012-2488132"/>
    <x v="675"/>
    <x v="901"/>
    <x v="1"/>
    <x v="819"/>
    <s v="Thais Sissman"/>
    <s v="Consumer"/>
    <s v="Narbonne"/>
    <s v="Languedoc-Roussillon"/>
    <x v="10"/>
    <n v="0"/>
    <x v="3"/>
    <s v="Central"/>
    <x v="1005"/>
    <x v="0"/>
    <x v="7"/>
    <x v="858"/>
    <x v="772"/>
    <n v="2"/>
    <n v="0"/>
    <n v="32.64"/>
    <n v="12.28"/>
    <x v="1"/>
  </r>
  <r>
    <s v="IN-2012-86635"/>
    <x v="675"/>
    <x v="373"/>
    <x v="1"/>
    <x v="290"/>
    <s v="Anne Pryor"/>
    <s v="Home Office"/>
    <s v="New Plymouth"/>
    <s v="Taranaki"/>
    <x v="39"/>
    <n v="0"/>
    <x v="1"/>
    <s v="Oceania"/>
    <x v="8799"/>
    <x v="0"/>
    <x v="7"/>
    <x v="1809"/>
    <x v="1340"/>
    <n v="2"/>
    <n v="0"/>
    <n v="4.38"/>
    <n v="11.7"/>
    <x v="2"/>
  </r>
  <r>
    <s v="MX-2012-128636"/>
    <x v="675"/>
    <x v="373"/>
    <x v="2"/>
    <x v="160"/>
    <s v="Ed Braxton"/>
    <s v="Corporate"/>
    <s v="Tlalnepantla"/>
    <s v="México"/>
    <x v="25"/>
    <n v="0"/>
    <x v="5"/>
    <s v="North"/>
    <x v="1489"/>
    <x v="0"/>
    <x v="10"/>
    <x v="580"/>
    <x v="1251"/>
    <n v="4"/>
    <n v="0"/>
    <n v="0"/>
    <n v="11.42"/>
    <x v="2"/>
  </r>
  <r>
    <s v="LY-2012-3040"/>
    <x v="675"/>
    <x v="388"/>
    <x v="2"/>
    <x v="1546"/>
    <s v="Ed Braxton"/>
    <s v="Corporate"/>
    <s v="Benghazi"/>
    <s v="Banghazi"/>
    <x v="108"/>
    <n v="0"/>
    <x v="0"/>
    <s v="Africa"/>
    <x v="6519"/>
    <x v="1"/>
    <x v="3"/>
    <x v="2186"/>
    <x v="4227"/>
    <n v="1"/>
    <n v="0"/>
    <n v="7.56"/>
    <n v="10.210000000000001"/>
    <x v="1"/>
  </r>
  <r>
    <s v="US-2012-163265"/>
    <x v="675"/>
    <x v="948"/>
    <x v="0"/>
    <x v="830"/>
    <s v="Michelle Ellison"/>
    <s v="Corporate"/>
    <s v="San Pedro de Macorís"/>
    <s v="San Pedro De Macorís"/>
    <x v="46"/>
    <n v="0"/>
    <x v="5"/>
    <s v="Caribbean"/>
    <x v="2234"/>
    <x v="0"/>
    <x v="0"/>
    <x v="1128"/>
    <x v="2383"/>
    <n v="5"/>
    <n v="0.2"/>
    <n v="-19.940000000000001"/>
    <n v="9.59"/>
    <x v="3"/>
  </r>
  <r>
    <s v="IN-2012-86635"/>
    <x v="675"/>
    <x v="373"/>
    <x v="1"/>
    <x v="290"/>
    <s v="Anne Pryor"/>
    <s v="Home Office"/>
    <s v="New Plymouth"/>
    <s v="Taranaki"/>
    <x v="39"/>
    <n v="0"/>
    <x v="1"/>
    <s v="Oceania"/>
    <x v="8800"/>
    <x v="0"/>
    <x v="11"/>
    <x v="2178"/>
    <x v="2840"/>
    <n v="2"/>
    <n v="0"/>
    <n v="6.06"/>
    <n v="8.6999999999999993"/>
    <x v="2"/>
  </r>
  <r>
    <s v="IN-2012-86635"/>
    <x v="675"/>
    <x v="373"/>
    <x v="1"/>
    <x v="290"/>
    <s v="Anne Pryor"/>
    <s v="Home Office"/>
    <s v="New Plymouth"/>
    <s v="Taranaki"/>
    <x v="39"/>
    <n v="0"/>
    <x v="1"/>
    <s v="Oceania"/>
    <x v="8801"/>
    <x v="0"/>
    <x v="10"/>
    <x v="679"/>
    <x v="8106"/>
    <n v="4"/>
    <n v="0"/>
    <n v="18.239999999999998"/>
    <n v="5.78"/>
    <x v="2"/>
  </r>
  <r>
    <s v="IN-2012-24230"/>
    <x v="675"/>
    <x v="388"/>
    <x v="1"/>
    <x v="28"/>
    <s v="Ed Ludwig"/>
    <s v="Home Office"/>
    <s v="Mathura"/>
    <s v="Uttar Pradesh"/>
    <x v="30"/>
    <n v="0"/>
    <x v="1"/>
    <s v="Central Asia"/>
    <x v="5186"/>
    <x v="0"/>
    <x v="2"/>
    <x v="1946"/>
    <x v="8004"/>
    <n v="4"/>
    <n v="0"/>
    <n v="25.2"/>
    <n v="5.34"/>
    <x v="0"/>
  </r>
  <r>
    <s v="LY-2012-3040"/>
    <x v="675"/>
    <x v="388"/>
    <x v="2"/>
    <x v="1546"/>
    <s v="Ed Braxton"/>
    <s v="Corporate"/>
    <s v="Benghazi"/>
    <s v="Banghazi"/>
    <x v="108"/>
    <n v="0"/>
    <x v="0"/>
    <s v="Africa"/>
    <x v="773"/>
    <x v="0"/>
    <x v="9"/>
    <x v="675"/>
    <x v="6803"/>
    <n v="2"/>
    <n v="0"/>
    <n v="8.2200000000000006"/>
    <n v="4.41"/>
    <x v="1"/>
  </r>
  <r>
    <s v="ES-2012-2424030"/>
    <x v="675"/>
    <x v="851"/>
    <x v="1"/>
    <x v="806"/>
    <s v="Logan Currie"/>
    <s v="Consumer"/>
    <s v="Milan"/>
    <s v="Lombardy"/>
    <x v="11"/>
    <n v="0"/>
    <x v="3"/>
    <s v="South"/>
    <x v="3458"/>
    <x v="1"/>
    <x v="3"/>
    <x v="495"/>
    <x v="3626"/>
    <n v="4"/>
    <n v="0"/>
    <n v="37.68"/>
    <n v="4.2699999999999996"/>
    <x v="0"/>
  </r>
  <r>
    <s v="CA-2012-138492"/>
    <x v="675"/>
    <x v="948"/>
    <x v="0"/>
    <x v="850"/>
    <s v="Fred Chung"/>
    <s v="Corporate"/>
    <s v="Philadelphia"/>
    <s v="Pennsylvania"/>
    <x v="5"/>
    <n v="19140"/>
    <x v="4"/>
    <s v="East"/>
    <x v="2696"/>
    <x v="0"/>
    <x v="0"/>
    <x v="1913"/>
    <x v="6958"/>
    <n v="2"/>
    <n v="0.2"/>
    <n v="-10.393599999999999"/>
    <n v="4.08"/>
    <x v="3"/>
  </r>
  <r>
    <s v="MX-2012-128636"/>
    <x v="675"/>
    <x v="373"/>
    <x v="2"/>
    <x v="160"/>
    <s v="Ed Braxton"/>
    <s v="Corporate"/>
    <s v="Tlalnepantla"/>
    <s v="México"/>
    <x v="25"/>
    <n v="0"/>
    <x v="5"/>
    <s v="North"/>
    <x v="5976"/>
    <x v="1"/>
    <x v="3"/>
    <x v="1466"/>
    <x v="6803"/>
    <n v="3"/>
    <n v="0.4"/>
    <n v="-14.52"/>
    <n v="3.13"/>
    <x v="2"/>
  </r>
  <r>
    <s v="IN-2012-74000"/>
    <x v="675"/>
    <x v="901"/>
    <x v="0"/>
    <x v="248"/>
    <s v="Patrick O'Brill"/>
    <s v="Consumer"/>
    <s v="Mackay"/>
    <s v="Queensland"/>
    <x v="1"/>
    <n v="0"/>
    <x v="1"/>
    <s v="Oceania"/>
    <x v="4288"/>
    <x v="0"/>
    <x v="10"/>
    <x v="1736"/>
    <x v="2510"/>
    <n v="3"/>
    <n v="0.1"/>
    <n v="4.0949999999999998"/>
    <n v="3.1"/>
    <x v="1"/>
  </r>
  <r>
    <s v="MX-2012-110352"/>
    <x v="675"/>
    <x v="901"/>
    <x v="0"/>
    <x v="1"/>
    <s v="Joseph Holt"/>
    <s v="Consumer"/>
    <s v="Tijuana"/>
    <s v="Baja California"/>
    <x v="25"/>
    <n v="0"/>
    <x v="5"/>
    <s v="North"/>
    <x v="3463"/>
    <x v="0"/>
    <x v="9"/>
    <x v="172"/>
    <x v="4910"/>
    <n v="4"/>
    <n v="0"/>
    <n v="5.12"/>
    <n v="3.1"/>
    <x v="0"/>
  </r>
  <r>
    <s v="CA-2012-166604"/>
    <x v="675"/>
    <x v="851"/>
    <x v="1"/>
    <x v="177"/>
    <s v="Anna Häberlin"/>
    <s v="Corporate"/>
    <s v="Roswell"/>
    <s v="Georgia"/>
    <x v="5"/>
    <n v="30076"/>
    <x v="4"/>
    <s v="South"/>
    <x v="3708"/>
    <x v="0"/>
    <x v="11"/>
    <x v="2337"/>
    <x v="1688"/>
    <n v="3"/>
    <n v="0"/>
    <n v="8.7905999999999995"/>
    <n v="2.4300000000000002"/>
    <x v="1"/>
  </r>
  <r>
    <s v="US-2012-160528"/>
    <x v="675"/>
    <x v="345"/>
    <x v="3"/>
    <x v="1020"/>
    <s v="Michelle Arnett"/>
    <s v="Home Office"/>
    <s v="Tegucigalpa"/>
    <s v="Francisco Morazán"/>
    <x v="44"/>
    <n v="0"/>
    <x v="5"/>
    <s v="Central"/>
    <x v="2037"/>
    <x v="0"/>
    <x v="9"/>
    <x v="1534"/>
    <x v="1993"/>
    <n v="3"/>
    <n v="0.4"/>
    <n v="-0.372"/>
    <n v="2.29"/>
    <x v="1"/>
  </r>
  <r>
    <s v="TU-2012-1410"/>
    <x v="675"/>
    <x v="900"/>
    <x v="0"/>
    <x v="1450"/>
    <s v="Philip Brown"/>
    <s v="Consumer"/>
    <s v="Kilis"/>
    <s v="Kilis"/>
    <x v="27"/>
    <n v="0"/>
    <x v="2"/>
    <s v="Emea"/>
    <x v="174"/>
    <x v="0"/>
    <x v="9"/>
    <x v="172"/>
    <x v="2579"/>
    <n v="10"/>
    <n v="0.6"/>
    <n v="-67.2"/>
    <n v="2.2200000000000002"/>
    <x v="0"/>
  </r>
  <r>
    <s v="LY-2012-3040"/>
    <x v="675"/>
    <x v="388"/>
    <x v="2"/>
    <x v="1546"/>
    <s v="Ed Braxton"/>
    <s v="Corporate"/>
    <s v="Benghazi"/>
    <s v="Banghazi"/>
    <x v="108"/>
    <n v="0"/>
    <x v="0"/>
    <s v="Africa"/>
    <x v="5031"/>
    <x v="0"/>
    <x v="11"/>
    <x v="2786"/>
    <x v="10335"/>
    <n v="2"/>
    <n v="0"/>
    <n v="24.78"/>
    <n v="1.94"/>
    <x v="1"/>
  </r>
  <r>
    <s v="IR-2012-1690"/>
    <x v="675"/>
    <x v="900"/>
    <x v="0"/>
    <x v="393"/>
    <s v="Tom Stivers"/>
    <s v="Corporate"/>
    <s v="Sabzevar"/>
    <s v="Razavi Khorasan"/>
    <x v="9"/>
    <n v="0"/>
    <x v="2"/>
    <s v="Emea"/>
    <x v="8802"/>
    <x v="0"/>
    <x v="1"/>
    <x v="2271"/>
    <x v="11020"/>
    <n v="1"/>
    <n v="0"/>
    <n v="5.46"/>
    <n v="1.8"/>
    <x v="0"/>
  </r>
  <r>
    <s v="TU-2012-1410"/>
    <x v="675"/>
    <x v="900"/>
    <x v="0"/>
    <x v="1450"/>
    <s v="Philip Brown"/>
    <s v="Consumer"/>
    <s v="Kilis"/>
    <s v="Kilis"/>
    <x v="27"/>
    <n v="0"/>
    <x v="2"/>
    <s v="Emea"/>
    <x v="2079"/>
    <x v="0"/>
    <x v="0"/>
    <x v="1128"/>
    <x v="9511"/>
    <n v="2"/>
    <n v="0.6"/>
    <n v="-42.311999999999998"/>
    <n v="1.69"/>
    <x v="0"/>
  </r>
  <r>
    <s v="TU-2012-1410"/>
    <x v="675"/>
    <x v="900"/>
    <x v="0"/>
    <x v="1450"/>
    <s v="Philip Brown"/>
    <s v="Consumer"/>
    <s v="Kilis"/>
    <s v="Kilis"/>
    <x v="27"/>
    <n v="0"/>
    <x v="2"/>
    <s v="Emea"/>
    <x v="1025"/>
    <x v="0"/>
    <x v="9"/>
    <x v="546"/>
    <x v="2221"/>
    <n v="1"/>
    <n v="0.6"/>
    <n v="-23.19"/>
    <n v="1.48"/>
    <x v="0"/>
  </r>
  <r>
    <s v="US-2012-163265"/>
    <x v="675"/>
    <x v="948"/>
    <x v="0"/>
    <x v="830"/>
    <s v="Michelle Ellison"/>
    <s v="Corporate"/>
    <s v="San Pedro de Macorís"/>
    <s v="San Pedro De Macorís"/>
    <x v="46"/>
    <n v="0"/>
    <x v="5"/>
    <s v="Caribbean"/>
    <x v="3104"/>
    <x v="0"/>
    <x v="10"/>
    <x v="2112"/>
    <x v="5461"/>
    <n v="2"/>
    <n v="0.2"/>
    <n v="-1.3839999999999999"/>
    <n v="1"/>
    <x v="3"/>
  </r>
  <r>
    <s v="TU-2012-1410"/>
    <x v="675"/>
    <x v="900"/>
    <x v="0"/>
    <x v="1450"/>
    <s v="Philip Brown"/>
    <s v="Consumer"/>
    <s v="Kilis"/>
    <s v="Kilis"/>
    <x v="27"/>
    <n v="0"/>
    <x v="2"/>
    <s v="Emea"/>
    <x v="8803"/>
    <x v="0"/>
    <x v="11"/>
    <x v="502"/>
    <x v="14063"/>
    <n v="1"/>
    <n v="0.6"/>
    <n v="-2.4239999999999999"/>
    <n v="0.36"/>
    <x v="0"/>
  </r>
  <r>
    <s v="IN-2012-64893"/>
    <x v="675"/>
    <x v="345"/>
    <x v="3"/>
    <x v="480"/>
    <s v="Tracy Hopkins"/>
    <s v="Home Office"/>
    <s v="Shuangyashan"/>
    <s v="Heilongjiang"/>
    <x v="7"/>
    <n v="0"/>
    <x v="1"/>
    <s v="North Asia"/>
    <x v="1381"/>
    <x v="0"/>
    <x v="11"/>
    <x v="1131"/>
    <x v="3263"/>
    <n v="2"/>
    <n v="0"/>
    <n v="26.22"/>
    <n v="0.11"/>
    <x v="0"/>
  </r>
  <r>
    <s v="IN-2013-38685"/>
    <x v="676"/>
    <x v="853"/>
    <x v="0"/>
    <x v="447"/>
    <s v="Meg O'Connel"/>
    <s v="Home Office"/>
    <s v="Singapore"/>
    <s v="Singapore"/>
    <x v="43"/>
    <n v="0"/>
    <x v="1"/>
    <s v="Southeast Asia"/>
    <x v="6019"/>
    <x v="2"/>
    <x v="15"/>
    <x v="1573"/>
    <x v="11747"/>
    <n v="8"/>
    <n v="0"/>
    <n v="413.04"/>
    <n v="178.88"/>
    <x v="1"/>
  </r>
  <r>
    <s v="IN-2013-38566"/>
    <x v="676"/>
    <x v="853"/>
    <x v="0"/>
    <x v="424"/>
    <s v="Joy Smith"/>
    <s v="Consumer"/>
    <s v="Newcastle"/>
    <s v="New South Wales"/>
    <x v="1"/>
    <n v="0"/>
    <x v="1"/>
    <s v="Oceania"/>
    <x v="3009"/>
    <x v="1"/>
    <x v="5"/>
    <x v="2063"/>
    <x v="14064"/>
    <n v="7"/>
    <n v="0.1"/>
    <n v="61.655999999999999"/>
    <n v="79.61"/>
    <x v="1"/>
  </r>
  <r>
    <s v="SF-2013-630"/>
    <x v="676"/>
    <x v="852"/>
    <x v="0"/>
    <x v="131"/>
    <s v="Adam Hart"/>
    <s v="Corporate"/>
    <s v="Port Elizabeth"/>
    <s v="Eastern Cape"/>
    <x v="66"/>
    <n v="0"/>
    <x v="0"/>
    <s v="Africa"/>
    <x v="4125"/>
    <x v="2"/>
    <x v="8"/>
    <x v="2262"/>
    <x v="12639"/>
    <n v="4"/>
    <n v="0"/>
    <n v="399.84"/>
    <n v="66.209999999999994"/>
    <x v="0"/>
  </r>
  <r>
    <s v="CA-2013-108224"/>
    <x v="676"/>
    <x v="578"/>
    <x v="3"/>
    <x v="466"/>
    <s v="Tiffany House"/>
    <s v="Corporate"/>
    <s v="Yuma"/>
    <s v="Arizona"/>
    <x v="5"/>
    <n v="85364"/>
    <x v="4"/>
    <s v="West"/>
    <x v="2850"/>
    <x v="2"/>
    <x v="8"/>
    <x v="1987"/>
    <x v="14065"/>
    <n v="7"/>
    <n v="0.2"/>
    <n v="48.701099999999997"/>
    <n v="52.76"/>
    <x v="1"/>
  </r>
  <r>
    <s v="ID-2013-34051"/>
    <x v="676"/>
    <x v="614"/>
    <x v="1"/>
    <x v="329"/>
    <s v="Dan Campbell"/>
    <s v="Consumer"/>
    <s v="Wuhan"/>
    <s v="Hubei"/>
    <x v="7"/>
    <n v="0"/>
    <x v="1"/>
    <s v="North Asia"/>
    <x v="1591"/>
    <x v="2"/>
    <x v="13"/>
    <x v="947"/>
    <x v="14066"/>
    <n v="5"/>
    <n v="0.5"/>
    <n v="-172.27500000000001"/>
    <n v="48.61"/>
    <x v="0"/>
  </r>
  <r>
    <s v="SF-2013-630"/>
    <x v="676"/>
    <x v="852"/>
    <x v="0"/>
    <x v="131"/>
    <s v="Adam Hart"/>
    <s v="Corporate"/>
    <s v="Port Elizabeth"/>
    <s v="Eastern Cape"/>
    <x v="66"/>
    <n v="0"/>
    <x v="0"/>
    <s v="Africa"/>
    <x v="2792"/>
    <x v="2"/>
    <x v="13"/>
    <x v="656"/>
    <x v="5605"/>
    <n v="1"/>
    <n v="0"/>
    <n v="3.12"/>
    <n v="30.05"/>
    <x v="0"/>
  </r>
  <r>
    <s v="IN-2013-78711"/>
    <x v="676"/>
    <x v="578"/>
    <x v="3"/>
    <x v="91"/>
    <s v="Laurel Beltran"/>
    <s v="Home Office"/>
    <s v="Dhaka"/>
    <s v="Dhaka"/>
    <x v="4"/>
    <n v="0"/>
    <x v="1"/>
    <s v="Central Asia"/>
    <x v="1009"/>
    <x v="0"/>
    <x v="6"/>
    <x v="861"/>
    <x v="1702"/>
    <n v="3"/>
    <n v="0"/>
    <n v="36.090000000000003"/>
    <n v="29.8"/>
    <x v="1"/>
  </r>
  <r>
    <s v="IN-2013-69541"/>
    <x v="676"/>
    <x v="614"/>
    <x v="1"/>
    <x v="451"/>
    <s v="John Lee"/>
    <s v="Consumer"/>
    <s v="Cairns"/>
    <s v="Queensland"/>
    <x v="1"/>
    <n v="0"/>
    <x v="1"/>
    <s v="Oceania"/>
    <x v="1417"/>
    <x v="1"/>
    <x v="3"/>
    <x v="1155"/>
    <x v="2575"/>
    <n v="7"/>
    <n v="0.4"/>
    <n v="6.51"/>
    <n v="27.87"/>
    <x v="2"/>
  </r>
  <r>
    <s v="SF-2013-630"/>
    <x v="676"/>
    <x v="852"/>
    <x v="0"/>
    <x v="131"/>
    <s v="Adam Hart"/>
    <s v="Corporate"/>
    <s v="Port Elizabeth"/>
    <s v="Eastern Cape"/>
    <x v="66"/>
    <n v="0"/>
    <x v="0"/>
    <s v="Africa"/>
    <x v="8804"/>
    <x v="2"/>
    <x v="8"/>
    <x v="102"/>
    <x v="8076"/>
    <n v="4"/>
    <n v="0"/>
    <n v="52.92"/>
    <n v="27.85"/>
    <x v="0"/>
  </r>
  <r>
    <s v="ES-2013-1213583"/>
    <x v="676"/>
    <x v="852"/>
    <x v="0"/>
    <x v="652"/>
    <s v="John Murray"/>
    <s v="Consumer"/>
    <s v="Milan"/>
    <s v="Lombardy"/>
    <x v="11"/>
    <n v="0"/>
    <x v="3"/>
    <s v="South"/>
    <x v="7944"/>
    <x v="0"/>
    <x v="9"/>
    <x v="1465"/>
    <x v="14067"/>
    <n v="11"/>
    <n v="0"/>
    <n v="142.56"/>
    <n v="27.62"/>
    <x v="0"/>
  </r>
  <r>
    <s v="ID-2013-76849"/>
    <x v="676"/>
    <x v="599"/>
    <x v="1"/>
    <x v="168"/>
    <s v="Mary Zewe"/>
    <s v="Corporate"/>
    <s v="Balikpapan"/>
    <s v="Kalimantan Timur"/>
    <x v="17"/>
    <n v="0"/>
    <x v="1"/>
    <s v="Southeast Asia"/>
    <x v="3545"/>
    <x v="1"/>
    <x v="3"/>
    <x v="799"/>
    <x v="14068"/>
    <n v="6"/>
    <n v="0.27"/>
    <n v="36.217799999999997"/>
    <n v="24.62"/>
    <x v="1"/>
  </r>
  <r>
    <s v="ES-2013-1526338"/>
    <x v="676"/>
    <x v="902"/>
    <x v="0"/>
    <x v="908"/>
    <s v="Barry Pond"/>
    <s v="Corporate"/>
    <s v="Leipzig"/>
    <s v="Saxony"/>
    <x v="12"/>
    <n v="0"/>
    <x v="3"/>
    <s v="Central"/>
    <x v="8397"/>
    <x v="2"/>
    <x v="8"/>
    <x v="588"/>
    <x v="1554"/>
    <n v="3"/>
    <n v="0"/>
    <n v="109.53"/>
    <n v="24.13"/>
    <x v="0"/>
  </r>
  <r>
    <s v="IN-2013-59006"/>
    <x v="676"/>
    <x v="852"/>
    <x v="0"/>
    <x v="636"/>
    <s v="Sung Chung"/>
    <s v="Consumer"/>
    <s v="Bhatpara"/>
    <s v="West Bengal"/>
    <x v="30"/>
    <n v="0"/>
    <x v="1"/>
    <s v="Central Asia"/>
    <x v="3081"/>
    <x v="0"/>
    <x v="6"/>
    <x v="670"/>
    <x v="3371"/>
    <n v="3"/>
    <n v="0"/>
    <n v="46.71"/>
    <n v="23.18"/>
    <x v="0"/>
  </r>
  <r>
    <s v="ES-2013-4051705"/>
    <x v="676"/>
    <x v="599"/>
    <x v="2"/>
    <x v="1095"/>
    <s v="Ken Dana"/>
    <s v="Corporate"/>
    <s v="Belfort"/>
    <s v="Franche-Comté"/>
    <x v="10"/>
    <n v="0"/>
    <x v="3"/>
    <s v="Central"/>
    <x v="593"/>
    <x v="2"/>
    <x v="8"/>
    <x v="82"/>
    <x v="5676"/>
    <n v="2"/>
    <n v="0"/>
    <n v="19.920000000000002"/>
    <n v="23.12"/>
    <x v="1"/>
  </r>
  <r>
    <s v="ES-2013-3508441"/>
    <x v="676"/>
    <x v="852"/>
    <x v="0"/>
    <x v="240"/>
    <s v="Cynthia Arntzen"/>
    <s v="Consumer"/>
    <s v="Meyzieu"/>
    <s v="Rhône-Alpes"/>
    <x v="10"/>
    <n v="0"/>
    <x v="3"/>
    <s v="Central"/>
    <x v="8805"/>
    <x v="0"/>
    <x v="6"/>
    <x v="232"/>
    <x v="3415"/>
    <n v="4"/>
    <n v="0.1"/>
    <n v="31.271999999999998"/>
    <n v="16.899999999999999"/>
    <x v="0"/>
  </r>
  <r>
    <s v="ES-2013-4916727"/>
    <x v="676"/>
    <x v="902"/>
    <x v="0"/>
    <x v="1345"/>
    <s v="Dennis Bolton"/>
    <s v="Home Office"/>
    <s v="Toulouse"/>
    <s v="Midi-Pyrénées"/>
    <x v="10"/>
    <n v="0"/>
    <x v="3"/>
    <s v="Central"/>
    <x v="4709"/>
    <x v="2"/>
    <x v="15"/>
    <x v="2680"/>
    <x v="14069"/>
    <n v="3"/>
    <n v="0.65"/>
    <n v="-167.44499999999999"/>
    <n v="16.29"/>
    <x v="0"/>
  </r>
  <r>
    <s v="IN-2013-38685"/>
    <x v="676"/>
    <x v="853"/>
    <x v="0"/>
    <x v="447"/>
    <s v="Meg O'Connel"/>
    <s v="Home Office"/>
    <s v="Singapore"/>
    <s v="Singapore"/>
    <x v="43"/>
    <n v="0"/>
    <x v="1"/>
    <s v="Southeast Asia"/>
    <x v="415"/>
    <x v="0"/>
    <x v="1"/>
    <x v="383"/>
    <x v="14070"/>
    <n v="5"/>
    <n v="0"/>
    <n v="51"/>
    <n v="15.65"/>
    <x v="1"/>
  </r>
  <r>
    <s v="IN-2013-38566"/>
    <x v="676"/>
    <x v="853"/>
    <x v="0"/>
    <x v="424"/>
    <s v="Joy Smith"/>
    <s v="Consumer"/>
    <s v="Newcastle"/>
    <s v="New South Wales"/>
    <x v="1"/>
    <n v="0"/>
    <x v="1"/>
    <s v="Oceania"/>
    <x v="3201"/>
    <x v="0"/>
    <x v="0"/>
    <x v="1198"/>
    <x v="313"/>
    <n v="2"/>
    <n v="0.1"/>
    <n v="29.808"/>
    <n v="15.06"/>
    <x v="1"/>
  </r>
  <r>
    <s v="IN-2013-22417"/>
    <x v="676"/>
    <x v="599"/>
    <x v="1"/>
    <x v="566"/>
    <s v="Art Foster"/>
    <s v="Consumer"/>
    <s v="Baotou"/>
    <s v="Inner Mongolia"/>
    <x v="7"/>
    <n v="0"/>
    <x v="1"/>
    <s v="North Asia"/>
    <x v="7702"/>
    <x v="1"/>
    <x v="12"/>
    <x v="2523"/>
    <x v="7852"/>
    <n v="1"/>
    <n v="0"/>
    <n v="4.7699999999999996"/>
    <n v="13.78"/>
    <x v="2"/>
  </r>
  <r>
    <s v="IN-2013-38566"/>
    <x v="676"/>
    <x v="853"/>
    <x v="0"/>
    <x v="424"/>
    <s v="Joy Smith"/>
    <s v="Consumer"/>
    <s v="Newcastle"/>
    <s v="New South Wales"/>
    <x v="1"/>
    <n v="0"/>
    <x v="1"/>
    <s v="Oceania"/>
    <x v="7946"/>
    <x v="0"/>
    <x v="2"/>
    <x v="2135"/>
    <x v="14071"/>
    <n v="8"/>
    <n v="0.1"/>
    <n v="36.863999999999997"/>
    <n v="12.57"/>
    <x v="1"/>
  </r>
  <r>
    <s v="SF-2013-630"/>
    <x v="676"/>
    <x v="852"/>
    <x v="0"/>
    <x v="131"/>
    <s v="Adam Hart"/>
    <s v="Corporate"/>
    <s v="Port Elizabeth"/>
    <s v="Eastern Cape"/>
    <x v="66"/>
    <n v="0"/>
    <x v="0"/>
    <s v="Africa"/>
    <x v="5013"/>
    <x v="2"/>
    <x v="8"/>
    <x v="1938"/>
    <x v="9585"/>
    <n v="4"/>
    <n v="0"/>
    <n v="19.440000000000001"/>
    <n v="12.45"/>
    <x v="0"/>
  </r>
  <r>
    <s v="ID-2013-76849"/>
    <x v="676"/>
    <x v="599"/>
    <x v="1"/>
    <x v="168"/>
    <s v="Mary Zewe"/>
    <s v="Corporate"/>
    <s v="Balikpapan"/>
    <s v="Kalimantan Timur"/>
    <x v="17"/>
    <n v="0"/>
    <x v="1"/>
    <s v="Southeast Asia"/>
    <x v="8806"/>
    <x v="0"/>
    <x v="11"/>
    <x v="451"/>
    <x v="14072"/>
    <n v="6"/>
    <n v="0.47"/>
    <n v="-42.008400000000002"/>
    <n v="11.61"/>
    <x v="1"/>
  </r>
  <r>
    <s v="US-2013-166786"/>
    <x v="676"/>
    <x v="853"/>
    <x v="0"/>
    <x v="1104"/>
    <s v="Noel Staavos"/>
    <s v="Corporate"/>
    <s v="Coatzacoalcos"/>
    <s v="Veracruz"/>
    <x v="25"/>
    <n v="0"/>
    <x v="5"/>
    <s v="North"/>
    <x v="2036"/>
    <x v="1"/>
    <x v="12"/>
    <x v="1533"/>
    <x v="3119"/>
    <n v="3"/>
    <n v="0.2"/>
    <n v="-9.2040000000000006"/>
    <n v="9.25"/>
    <x v="0"/>
  </r>
  <r>
    <s v="ID-2013-77248"/>
    <x v="676"/>
    <x v="852"/>
    <x v="0"/>
    <x v="1028"/>
    <s v="Eudokia Martin"/>
    <s v="Corporate"/>
    <s v="Ho Chi Minh City"/>
    <s v="Ho Chí Minh City"/>
    <x v="52"/>
    <n v="0"/>
    <x v="1"/>
    <s v="Southeast Asia"/>
    <x v="2749"/>
    <x v="1"/>
    <x v="12"/>
    <x v="535"/>
    <x v="12744"/>
    <n v="2"/>
    <n v="0.27"/>
    <n v="14.1006"/>
    <n v="9.18"/>
    <x v="0"/>
  </r>
  <r>
    <s v="ES-2013-2023083"/>
    <x v="676"/>
    <x v="853"/>
    <x v="0"/>
    <x v="191"/>
    <s v="Benjamin Venier"/>
    <s v="Corporate"/>
    <s v="Dortmund"/>
    <s v="North Rhine-Westphalia"/>
    <x v="12"/>
    <n v="0"/>
    <x v="3"/>
    <s v="Central"/>
    <x v="1252"/>
    <x v="2"/>
    <x v="15"/>
    <x v="1040"/>
    <x v="310"/>
    <n v="3"/>
    <n v="0"/>
    <n v="32.94"/>
    <n v="8.11"/>
    <x v="0"/>
  </r>
  <r>
    <s v="CA-2013-141019"/>
    <x v="676"/>
    <x v="578"/>
    <x v="3"/>
    <x v="26"/>
    <s v="Logan Haushalter"/>
    <s v="Consumer"/>
    <s v="Cincinnati"/>
    <s v="Ohio"/>
    <x v="5"/>
    <n v="45231"/>
    <x v="4"/>
    <s v="East"/>
    <x v="3408"/>
    <x v="1"/>
    <x v="3"/>
    <x v="2229"/>
    <x v="14073"/>
    <n v="1"/>
    <n v="0.2"/>
    <n v="29.768999999999998"/>
    <n v="7.36"/>
    <x v="1"/>
  </r>
  <r>
    <s v="ES-2013-2023083"/>
    <x v="676"/>
    <x v="853"/>
    <x v="0"/>
    <x v="191"/>
    <s v="Benjamin Venier"/>
    <s v="Corporate"/>
    <s v="Dortmund"/>
    <s v="North Rhine-Westphalia"/>
    <x v="12"/>
    <n v="0"/>
    <x v="3"/>
    <s v="Central"/>
    <x v="2384"/>
    <x v="0"/>
    <x v="7"/>
    <x v="368"/>
    <x v="7202"/>
    <n v="3"/>
    <n v="0"/>
    <n v="4.5"/>
    <n v="6.81"/>
    <x v="0"/>
  </r>
  <r>
    <s v="ID-2013-34051"/>
    <x v="676"/>
    <x v="614"/>
    <x v="1"/>
    <x v="329"/>
    <s v="Dan Campbell"/>
    <s v="Consumer"/>
    <s v="Wuhan"/>
    <s v="Hubei"/>
    <x v="7"/>
    <n v="0"/>
    <x v="1"/>
    <s v="North Asia"/>
    <x v="519"/>
    <x v="1"/>
    <x v="12"/>
    <x v="469"/>
    <x v="810"/>
    <n v="2"/>
    <n v="0.5"/>
    <n v="-24.66"/>
    <n v="6.06"/>
    <x v="0"/>
  </r>
  <r>
    <s v="IN-2013-38685"/>
    <x v="676"/>
    <x v="853"/>
    <x v="0"/>
    <x v="447"/>
    <s v="Meg O'Connel"/>
    <s v="Home Office"/>
    <s v="Singapore"/>
    <s v="Singapore"/>
    <x v="43"/>
    <n v="0"/>
    <x v="1"/>
    <s v="Southeast Asia"/>
    <x v="8036"/>
    <x v="0"/>
    <x v="7"/>
    <x v="974"/>
    <x v="2113"/>
    <n v="2"/>
    <n v="0"/>
    <n v="17.52"/>
    <n v="6"/>
    <x v="1"/>
  </r>
  <r>
    <s v="ES-2013-3508441"/>
    <x v="676"/>
    <x v="852"/>
    <x v="0"/>
    <x v="240"/>
    <s v="Cynthia Arntzen"/>
    <s v="Consumer"/>
    <s v="Meyzieu"/>
    <s v="Rhône-Alpes"/>
    <x v="10"/>
    <n v="0"/>
    <x v="3"/>
    <s v="Central"/>
    <x v="4551"/>
    <x v="0"/>
    <x v="2"/>
    <x v="1129"/>
    <x v="14074"/>
    <n v="5"/>
    <n v="0"/>
    <n v="14.7"/>
    <n v="4.6100000000000003"/>
    <x v="0"/>
  </r>
  <r>
    <s v="US-2013-148901"/>
    <x v="676"/>
    <x v="852"/>
    <x v="0"/>
    <x v="459"/>
    <s v="Michael Kennedy"/>
    <s v="Corporate"/>
    <s v="Jacksonville"/>
    <s v="Florida"/>
    <x v="5"/>
    <n v="32216"/>
    <x v="4"/>
    <s v="South"/>
    <x v="3506"/>
    <x v="0"/>
    <x v="9"/>
    <x v="2268"/>
    <x v="14075"/>
    <n v="3"/>
    <n v="0.7"/>
    <n v="-44.1462"/>
    <n v="4.46"/>
    <x v="0"/>
  </r>
  <r>
    <s v="US-2013-166786"/>
    <x v="676"/>
    <x v="853"/>
    <x v="0"/>
    <x v="1104"/>
    <s v="Noel Staavos"/>
    <s v="Corporate"/>
    <s v="Coatzacoalcos"/>
    <s v="Veracruz"/>
    <x v="25"/>
    <n v="0"/>
    <x v="5"/>
    <s v="North"/>
    <x v="2620"/>
    <x v="2"/>
    <x v="8"/>
    <x v="1860"/>
    <x v="3049"/>
    <n v="2"/>
    <n v="0"/>
    <n v="39.799999999999997"/>
    <n v="4.37"/>
    <x v="0"/>
  </r>
  <r>
    <s v="IV-2013-8560"/>
    <x v="676"/>
    <x v="902"/>
    <x v="0"/>
    <x v="1547"/>
    <s v="Michelle Lonsdale"/>
    <s v="Corporate"/>
    <s v="Abidjan"/>
    <s v="Lagunes"/>
    <x v="61"/>
    <n v="0"/>
    <x v="0"/>
    <s v="Africa"/>
    <x v="8807"/>
    <x v="2"/>
    <x v="15"/>
    <x v="1839"/>
    <x v="6499"/>
    <n v="1"/>
    <n v="0"/>
    <n v="3.9"/>
    <n v="4.22"/>
    <x v="0"/>
  </r>
  <r>
    <s v="ID-2013-34051"/>
    <x v="676"/>
    <x v="614"/>
    <x v="1"/>
    <x v="329"/>
    <s v="Dan Campbell"/>
    <s v="Consumer"/>
    <s v="Wuhan"/>
    <s v="Hubei"/>
    <x v="7"/>
    <n v="0"/>
    <x v="1"/>
    <s v="North Asia"/>
    <x v="4825"/>
    <x v="2"/>
    <x v="13"/>
    <x v="1444"/>
    <x v="2791"/>
    <n v="3"/>
    <n v="0.5"/>
    <n v="-100.8"/>
    <n v="4.12"/>
    <x v="0"/>
  </r>
  <r>
    <s v="CA-2013-3370"/>
    <x v="676"/>
    <x v="599"/>
    <x v="2"/>
    <x v="833"/>
    <s v="Philisse Overcash"/>
    <s v="Home Office"/>
    <s v="Mississauga"/>
    <s v="Ontario"/>
    <x v="13"/>
    <n v="0"/>
    <x v="6"/>
    <s v="Canada"/>
    <x v="1161"/>
    <x v="0"/>
    <x v="9"/>
    <x v="145"/>
    <x v="6389"/>
    <n v="4"/>
    <n v="0"/>
    <n v="13.44"/>
    <n v="3.81"/>
    <x v="1"/>
  </r>
  <r>
    <s v="MX-2013-137981"/>
    <x v="676"/>
    <x v="853"/>
    <x v="0"/>
    <x v="475"/>
    <s v="Greg Maxwell"/>
    <s v="Corporate"/>
    <s v="Catia La Mar"/>
    <s v="Vargas"/>
    <x v="42"/>
    <n v="0"/>
    <x v="5"/>
    <s v="South"/>
    <x v="7017"/>
    <x v="0"/>
    <x v="0"/>
    <x v="201"/>
    <x v="537"/>
    <n v="9"/>
    <n v="0.4"/>
    <n v="4.32"/>
    <n v="3.8"/>
    <x v="0"/>
  </r>
  <r>
    <s v="IN-2013-38685"/>
    <x v="676"/>
    <x v="853"/>
    <x v="0"/>
    <x v="447"/>
    <s v="Meg O'Connel"/>
    <s v="Home Office"/>
    <s v="Singapore"/>
    <s v="Singapore"/>
    <x v="43"/>
    <n v="0"/>
    <x v="1"/>
    <s v="Southeast Asia"/>
    <x v="7690"/>
    <x v="0"/>
    <x v="9"/>
    <x v="2036"/>
    <x v="7959"/>
    <n v="2"/>
    <n v="0"/>
    <n v="2.2200000000000002"/>
    <n v="3.75"/>
    <x v="1"/>
  </r>
  <r>
    <s v="ID-2013-77248"/>
    <x v="676"/>
    <x v="852"/>
    <x v="0"/>
    <x v="1028"/>
    <s v="Eudokia Martin"/>
    <s v="Corporate"/>
    <s v="Ho Chi Minh City"/>
    <s v="Ho Chí Minh City"/>
    <x v="52"/>
    <n v="0"/>
    <x v="1"/>
    <s v="Southeast Asia"/>
    <x v="4857"/>
    <x v="1"/>
    <x v="3"/>
    <x v="1686"/>
    <x v="14076"/>
    <n v="3"/>
    <n v="0.27"/>
    <n v="-6.6905999999999999"/>
    <n v="3.65"/>
    <x v="0"/>
  </r>
  <r>
    <s v="ID-2013-76849"/>
    <x v="676"/>
    <x v="599"/>
    <x v="1"/>
    <x v="168"/>
    <s v="Mary Zewe"/>
    <s v="Corporate"/>
    <s v="Balikpapan"/>
    <s v="Kalimantan Timur"/>
    <x v="17"/>
    <n v="0"/>
    <x v="1"/>
    <s v="Southeast Asia"/>
    <x v="2327"/>
    <x v="0"/>
    <x v="2"/>
    <x v="3"/>
    <x v="7283"/>
    <n v="2"/>
    <n v="0.47"/>
    <n v="-4.2354000000000003"/>
    <n v="3.55"/>
    <x v="1"/>
  </r>
  <r>
    <s v="ID-2013-76849"/>
    <x v="676"/>
    <x v="599"/>
    <x v="1"/>
    <x v="168"/>
    <s v="Mary Zewe"/>
    <s v="Corporate"/>
    <s v="Balikpapan"/>
    <s v="Kalimantan Timur"/>
    <x v="17"/>
    <n v="0"/>
    <x v="1"/>
    <s v="Southeast Asia"/>
    <x v="734"/>
    <x v="0"/>
    <x v="9"/>
    <x v="647"/>
    <x v="14077"/>
    <n v="4"/>
    <n v="0.17"/>
    <n v="-8.0399999999999999E-2"/>
    <n v="3.12"/>
    <x v="1"/>
  </r>
  <r>
    <s v="US-2013-148901"/>
    <x v="676"/>
    <x v="852"/>
    <x v="0"/>
    <x v="459"/>
    <s v="Michael Kennedy"/>
    <s v="Corporate"/>
    <s v="Jacksonville"/>
    <s v="Florida"/>
    <x v="5"/>
    <n v="32216"/>
    <x v="4"/>
    <s v="South"/>
    <x v="7849"/>
    <x v="1"/>
    <x v="3"/>
    <x v="3424"/>
    <x v="5905"/>
    <n v="3"/>
    <n v="0.2"/>
    <n v="8.3027999999999995"/>
    <n v="2.97"/>
    <x v="0"/>
  </r>
  <r>
    <s v="ID-2013-34051"/>
    <x v="676"/>
    <x v="614"/>
    <x v="1"/>
    <x v="329"/>
    <s v="Dan Campbell"/>
    <s v="Consumer"/>
    <s v="Wuhan"/>
    <s v="Hubei"/>
    <x v="7"/>
    <n v="0"/>
    <x v="1"/>
    <s v="North Asia"/>
    <x v="1285"/>
    <x v="0"/>
    <x v="10"/>
    <x v="1066"/>
    <x v="6127"/>
    <n v="8"/>
    <n v="0.5"/>
    <n v="-42.36"/>
    <n v="2.82"/>
    <x v="0"/>
  </r>
  <r>
    <s v="MX-2013-164903"/>
    <x v="676"/>
    <x v="902"/>
    <x v="0"/>
    <x v="1022"/>
    <s v="Mike Gockenbach"/>
    <s v="Consumer"/>
    <s v="Mexico City"/>
    <s v="Distrito Federal"/>
    <x v="25"/>
    <n v="0"/>
    <x v="5"/>
    <s v="North"/>
    <x v="4816"/>
    <x v="0"/>
    <x v="9"/>
    <x v="426"/>
    <x v="1037"/>
    <n v="3"/>
    <n v="0"/>
    <n v="11.4"/>
    <n v="2.61"/>
    <x v="0"/>
  </r>
  <r>
    <s v="US-2013-148901"/>
    <x v="676"/>
    <x v="852"/>
    <x v="0"/>
    <x v="459"/>
    <s v="Michael Kennedy"/>
    <s v="Corporate"/>
    <s v="Jacksonville"/>
    <s v="Florida"/>
    <x v="5"/>
    <n v="32216"/>
    <x v="4"/>
    <s v="South"/>
    <x v="2382"/>
    <x v="2"/>
    <x v="15"/>
    <x v="1735"/>
    <x v="2558"/>
    <n v="5"/>
    <n v="0.2"/>
    <n v="4.3600000000000003"/>
    <n v="2.04"/>
    <x v="0"/>
  </r>
  <r>
    <s v="IN-2013-69541"/>
    <x v="676"/>
    <x v="614"/>
    <x v="1"/>
    <x v="451"/>
    <s v="John Lee"/>
    <s v="Consumer"/>
    <s v="Cairns"/>
    <s v="Queensland"/>
    <x v="1"/>
    <n v="0"/>
    <x v="1"/>
    <s v="Oceania"/>
    <x v="3703"/>
    <x v="0"/>
    <x v="10"/>
    <x v="842"/>
    <x v="784"/>
    <n v="2"/>
    <n v="0.4"/>
    <n v="-4.1399999999999997"/>
    <n v="2.0299999999999998"/>
    <x v="2"/>
  </r>
  <r>
    <s v="US-2013-148901"/>
    <x v="676"/>
    <x v="852"/>
    <x v="0"/>
    <x v="459"/>
    <s v="Michael Kennedy"/>
    <s v="Corporate"/>
    <s v="Jacksonville"/>
    <s v="Florida"/>
    <x v="5"/>
    <n v="32216"/>
    <x v="4"/>
    <s v="South"/>
    <x v="6351"/>
    <x v="0"/>
    <x v="2"/>
    <x v="3115"/>
    <x v="206"/>
    <n v="6"/>
    <n v="0.2"/>
    <n v="10.8864"/>
    <n v="2.0099999999999998"/>
    <x v="0"/>
  </r>
  <r>
    <s v="MX-2013-137981"/>
    <x v="676"/>
    <x v="853"/>
    <x v="0"/>
    <x v="475"/>
    <s v="Greg Maxwell"/>
    <s v="Corporate"/>
    <s v="Catia La Mar"/>
    <s v="Vargas"/>
    <x v="42"/>
    <n v="0"/>
    <x v="5"/>
    <s v="South"/>
    <x v="5082"/>
    <x v="0"/>
    <x v="1"/>
    <x v="474"/>
    <x v="5988"/>
    <n v="3"/>
    <n v="0.4"/>
    <n v="-21.36"/>
    <n v="1.85"/>
    <x v="0"/>
  </r>
  <r>
    <s v="ES-2013-3508441"/>
    <x v="676"/>
    <x v="852"/>
    <x v="0"/>
    <x v="240"/>
    <s v="Cynthia Arntzen"/>
    <s v="Consumer"/>
    <s v="Meyzieu"/>
    <s v="Rhône-Alpes"/>
    <x v="10"/>
    <n v="0"/>
    <x v="3"/>
    <s v="Central"/>
    <x v="2440"/>
    <x v="0"/>
    <x v="9"/>
    <x v="675"/>
    <x v="6803"/>
    <n v="2"/>
    <n v="0"/>
    <n v="8.2200000000000006"/>
    <n v="1.81"/>
    <x v="0"/>
  </r>
  <r>
    <s v="US-2013-128314"/>
    <x v="676"/>
    <x v="852"/>
    <x v="0"/>
    <x v="180"/>
    <s v="Sam Craven"/>
    <s v="Consumer"/>
    <s v="Santo Domingo"/>
    <s v="Santo Domingo"/>
    <x v="46"/>
    <n v="0"/>
    <x v="5"/>
    <s v="Caribbean"/>
    <x v="1153"/>
    <x v="0"/>
    <x v="11"/>
    <x v="234"/>
    <x v="14078"/>
    <n v="3"/>
    <n v="0.2"/>
    <n v="-4.8239999999999998"/>
    <n v="1.62"/>
    <x v="0"/>
  </r>
  <r>
    <s v="MO-2013-7230"/>
    <x v="676"/>
    <x v="852"/>
    <x v="1"/>
    <x v="1408"/>
    <s v="Delfina Latchford"/>
    <s v="Consumer"/>
    <s v="Mohammedia"/>
    <s v="Grand Casablanca"/>
    <x v="47"/>
    <n v="0"/>
    <x v="0"/>
    <s v="Africa"/>
    <x v="467"/>
    <x v="0"/>
    <x v="7"/>
    <x v="60"/>
    <x v="63"/>
    <n v="1"/>
    <n v="0"/>
    <n v="3.45"/>
    <n v="1.23"/>
    <x v="0"/>
  </r>
  <r>
    <s v="ES-2013-1526338"/>
    <x v="676"/>
    <x v="902"/>
    <x v="0"/>
    <x v="908"/>
    <s v="Barry Pond"/>
    <s v="Corporate"/>
    <s v="Leipzig"/>
    <s v="Saxony"/>
    <x v="12"/>
    <n v="0"/>
    <x v="3"/>
    <s v="Central"/>
    <x v="8360"/>
    <x v="0"/>
    <x v="16"/>
    <x v="132"/>
    <x v="1047"/>
    <n v="2"/>
    <n v="0"/>
    <n v="7.68"/>
    <n v="1.1200000000000001"/>
    <x v="0"/>
  </r>
  <r>
    <s v="IV-2013-8560"/>
    <x v="676"/>
    <x v="902"/>
    <x v="0"/>
    <x v="1547"/>
    <s v="Michelle Lonsdale"/>
    <s v="Corporate"/>
    <s v="Abidjan"/>
    <s v="Lagunes"/>
    <x v="61"/>
    <n v="0"/>
    <x v="0"/>
    <s v="Africa"/>
    <x v="8671"/>
    <x v="0"/>
    <x v="11"/>
    <x v="2659"/>
    <x v="1645"/>
    <n v="2"/>
    <n v="0"/>
    <n v="0.36"/>
    <n v="0.97"/>
    <x v="0"/>
  </r>
  <r>
    <s v="ES-2013-1526338"/>
    <x v="676"/>
    <x v="902"/>
    <x v="0"/>
    <x v="908"/>
    <s v="Barry Pond"/>
    <s v="Corporate"/>
    <s v="Leipzig"/>
    <s v="Saxony"/>
    <x v="12"/>
    <n v="0"/>
    <x v="3"/>
    <s v="Central"/>
    <x v="2686"/>
    <x v="0"/>
    <x v="9"/>
    <x v="69"/>
    <x v="2912"/>
    <n v="2"/>
    <n v="0"/>
    <n v="6.18"/>
    <n v="0.96"/>
    <x v="0"/>
  </r>
  <r>
    <s v="US-2013-148901"/>
    <x v="676"/>
    <x v="852"/>
    <x v="0"/>
    <x v="459"/>
    <s v="Michael Kennedy"/>
    <s v="Corporate"/>
    <s v="Jacksonville"/>
    <s v="Florida"/>
    <x v="5"/>
    <n v="32216"/>
    <x v="4"/>
    <s v="South"/>
    <x v="6347"/>
    <x v="0"/>
    <x v="9"/>
    <x v="3113"/>
    <x v="8159"/>
    <n v="2"/>
    <n v="0.7"/>
    <n v="-7.6120000000000001"/>
    <n v="0.88"/>
    <x v="0"/>
  </r>
  <r>
    <s v="US-2013-148901"/>
    <x v="676"/>
    <x v="852"/>
    <x v="0"/>
    <x v="459"/>
    <s v="Michael Kennedy"/>
    <s v="Corporate"/>
    <s v="Jacksonville"/>
    <s v="Florida"/>
    <x v="5"/>
    <n v="32216"/>
    <x v="4"/>
    <s v="South"/>
    <x v="8399"/>
    <x v="0"/>
    <x v="9"/>
    <x v="3521"/>
    <x v="5945"/>
    <n v="8"/>
    <n v="0.7"/>
    <n v="-9.8208000000000002"/>
    <n v="0.79"/>
    <x v="0"/>
  </r>
  <r>
    <s v="US-2013-148901"/>
    <x v="676"/>
    <x v="852"/>
    <x v="0"/>
    <x v="459"/>
    <s v="Michael Kennedy"/>
    <s v="Corporate"/>
    <s v="Jacksonville"/>
    <s v="Florida"/>
    <x v="5"/>
    <n v="32216"/>
    <x v="4"/>
    <s v="South"/>
    <x v="3771"/>
    <x v="0"/>
    <x v="7"/>
    <x v="2359"/>
    <x v="14079"/>
    <n v="2"/>
    <n v="0.2"/>
    <n v="0.41720000000000002"/>
    <n v="0.35"/>
    <x v="0"/>
  </r>
  <r>
    <s v="CA-2014-143686"/>
    <x v="677"/>
    <x v="778"/>
    <x v="3"/>
    <x v="624"/>
    <s v="Pauline Johnson"/>
    <s v="Consumer"/>
    <s v="Santa Ana"/>
    <s v="California"/>
    <x v="5"/>
    <n v="92704"/>
    <x v="4"/>
    <s v="West"/>
    <x v="3034"/>
    <x v="2"/>
    <x v="8"/>
    <x v="2070"/>
    <x v="3321"/>
    <n v="7"/>
    <n v="0"/>
    <n v="601.96990000000005"/>
    <n v="309.52"/>
    <x v="1"/>
  </r>
  <r>
    <s v="MX-2014-123512"/>
    <x v="677"/>
    <x v="828"/>
    <x v="0"/>
    <x v="656"/>
    <s v="Adam Hart"/>
    <s v="Corporate"/>
    <s v="Azcapotzalco"/>
    <s v="Distrito Federal"/>
    <x v="25"/>
    <n v="0"/>
    <x v="5"/>
    <s v="North"/>
    <x v="11"/>
    <x v="0"/>
    <x v="6"/>
    <x v="11"/>
    <x v="14080"/>
    <n v="6"/>
    <n v="0"/>
    <n v="861.48"/>
    <n v="302.48"/>
    <x v="1"/>
  </r>
  <r>
    <s v="IN-2014-50669"/>
    <x v="677"/>
    <x v="806"/>
    <x v="1"/>
    <x v="528"/>
    <s v="Brendan Sweed"/>
    <s v="Corporate"/>
    <s v="Takasaki"/>
    <s v="Gunma"/>
    <x v="16"/>
    <n v="0"/>
    <x v="1"/>
    <s v="North Asia"/>
    <x v="1525"/>
    <x v="2"/>
    <x v="15"/>
    <x v="1186"/>
    <x v="14081"/>
    <n v="6"/>
    <n v="0"/>
    <n v="230.4"/>
    <n v="208.13"/>
    <x v="2"/>
  </r>
  <r>
    <s v="RS-2014-1940"/>
    <x v="677"/>
    <x v="854"/>
    <x v="0"/>
    <x v="1506"/>
    <s v="Paul Van Hugh"/>
    <s v="Home Office"/>
    <s v="Makhachkala"/>
    <s v="Dagestan"/>
    <x v="65"/>
    <n v="0"/>
    <x v="2"/>
    <s v="Emea"/>
    <x v="0"/>
    <x v="0"/>
    <x v="0"/>
    <x v="0"/>
    <x v="14082"/>
    <n v="6"/>
    <n v="0"/>
    <n v="318.42"/>
    <n v="170.85"/>
    <x v="1"/>
  </r>
  <r>
    <s v="CA-2014-161774"/>
    <x v="677"/>
    <x v="791"/>
    <x v="2"/>
    <x v="644"/>
    <s v="Greg Tran"/>
    <s v="Consumer"/>
    <s v="Houston"/>
    <s v="Texas"/>
    <x v="5"/>
    <n v="77041"/>
    <x v="4"/>
    <s v="Central"/>
    <x v="4732"/>
    <x v="1"/>
    <x v="12"/>
    <x v="2688"/>
    <x v="14083"/>
    <n v="5"/>
    <n v="0.3"/>
    <n v="-12.849"/>
    <n v="149.72999999999999"/>
    <x v="1"/>
  </r>
  <r>
    <s v="RS-2014-1940"/>
    <x v="677"/>
    <x v="854"/>
    <x v="0"/>
    <x v="1506"/>
    <s v="Paul Van Hugh"/>
    <s v="Home Office"/>
    <s v="Makhachkala"/>
    <s v="Dagestan"/>
    <x v="65"/>
    <n v="0"/>
    <x v="2"/>
    <s v="Emea"/>
    <x v="6975"/>
    <x v="1"/>
    <x v="12"/>
    <x v="519"/>
    <x v="14084"/>
    <n v="6"/>
    <n v="0"/>
    <n v="80.099999999999994"/>
    <n v="122.18"/>
    <x v="1"/>
  </r>
  <r>
    <s v="RS-2014-1940"/>
    <x v="677"/>
    <x v="854"/>
    <x v="0"/>
    <x v="1506"/>
    <s v="Paul Van Hugh"/>
    <s v="Home Office"/>
    <s v="Makhachkala"/>
    <s v="Dagestan"/>
    <x v="65"/>
    <n v="0"/>
    <x v="2"/>
    <s v="Emea"/>
    <x v="8808"/>
    <x v="1"/>
    <x v="5"/>
    <x v="2295"/>
    <x v="14085"/>
    <n v="2"/>
    <n v="0"/>
    <n v="394.62"/>
    <n v="85.18"/>
    <x v="1"/>
  </r>
  <r>
    <s v="US-2014-133361"/>
    <x v="677"/>
    <x v="829"/>
    <x v="2"/>
    <x v="862"/>
    <s v="Anthony Jacobs"/>
    <s v="Corporate"/>
    <s v="Baltimore"/>
    <s v="Maryland"/>
    <x v="5"/>
    <n v="21215"/>
    <x v="4"/>
    <s v="East"/>
    <x v="1080"/>
    <x v="1"/>
    <x v="12"/>
    <x v="914"/>
    <x v="8371"/>
    <n v="2"/>
    <n v="0"/>
    <n v="23.5764"/>
    <n v="77.11"/>
    <x v="1"/>
  </r>
  <r>
    <s v="CA-2014-129357"/>
    <x v="677"/>
    <x v="854"/>
    <x v="0"/>
    <x v="403"/>
    <s v="Ken Black"/>
    <s v="Corporate"/>
    <s v="Seattle"/>
    <s v="Washington"/>
    <x v="5"/>
    <n v="98103"/>
    <x v="4"/>
    <s v="West"/>
    <x v="8809"/>
    <x v="0"/>
    <x v="2"/>
    <x v="3606"/>
    <x v="14086"/>
    <n v="9"/>
    <n v="0"/>
    <n v="206.88929999999999"/>
    <n v="73.290000000000006"/>
    <x v="1"/>
  </r>
  <r>
    <s v="IN-2014-84948"/>
    <x v="677"/>
    <x v="829"/>
    <x v="2"/>
    <x v="96"/>
    <s v="Parhena Norris"/>
    <s v="Home Office"/>
    <s v="Canberra"/>
    <s v="Australian Capital Territory"/>
    <x v="1"/>
    <n v="0"/>
    <x v="1"/>
    <s v="Oceania"/>
    <x v="8507"/>
    <x v="2"/>
    <x v="8"/>
    <x v="386"/>
    <x v="13535"/>
    <n v="2"/>
    <n v="0"/>
    <n v="180.54"/>
    <n v="61.19"/>
    <x v="0"/>
  </r>
  <r>
    <s v="SA-2014-8450"/>
    <x v="677"/>
    <x v="828"/>
    <x v="1"/>
    <x v="718"/>
    <s v="Eva Jacobs"/>
    <s v="Consumer"/>
    <s v="Jeddah"/>
    <s v="Makkah"/>
    <x v="36"/>
    <n v="0"/>
    <x v="2"/>
    <s v="Emea"/>
    <x v="7666"/>
    <x v="1"/>
    <x v="12"/>
    <x v="434"/>
    <x v="10841"/>
    <n v="1"/>
    <n v="0"/>
    <n v="59.19"/>
    <n v="55.22"/>
    <x v="1"/>
  </r>
  <r>
    <s v="CA-2014-115546"/>
    <x v="677"/>
    <x v="828"/>
    <x v="0"/>
    <x v="444"/>
    <s v="Amy Hunt"/>
    <s v="Consumer"/>
    <s v="New York City"/>
    <s v="New York"/>
    <x v="5"/>
    <n v="10035"/>
    <x v="4"/>
    <s v="East"/>
    <x v="6226"/>
    <x v="2"/>
    <x v="15"/>
    <x v="3089"/>
    <x v="14087"/>
    <n v="3"/>
    <n v="0"/>
    <n v="134.99250000000001"/>
    <n v="54.33"/>
    <x v="1"/>
  </r>
  <r>
    <s v="IT-2014-1985106"/>
    <x v="677"/>
    <x v="828"/>
    <x v="1"/>
    <x v="1035"/>
    <s v="Maureen Gnade"/>
    <s v="Consumer"/>
    <s v="Toulouse"/>
    <s v="Midi-Pyrénées"/>
    <x v="10"/>
    <n v="0"/>
    <x v="3"/>
    <s v="Central"/>
    <x v="349"/>
    <x v="1"/>
    <x v="5"/>
    <x v="330"/>
    <x v="355"/>
    <n v="5"/>
    <n v="0.6"/>
    <n v="-492.42"/>
    <n v="39.1"/>
    <x v="0"/>
  </r>
  <r>
    <s v="SA-2014-8450"/>
    <x v="677"/>
    <x v="828"/>
    <x v="1"/>
    <x v="718"/>
    <s v="Eva Jacobs"/>
    <s v="Consumer"/>
    <s v="Jeddah"/>
    <s v="Makkah"/>
    <x v="36"/>
    <n v="0"/>
    <x v="2"/>
    <s v="Emea"/>
    <x v="4638"/>
    <x v="1"/>
    <x v="5"/>
    <x v="937"/>
    <x v="6029"/>
    <n v="1"/>
    <n v="0"/>
    <n v="53.49"/>
    <n v="27.38"/>
    <x v="1"/>
  </r>
  <r>
    <s v="IN-2014-84948"/>
    <x v="677"/>
    <x v="829"/>
    <x v="2"/>
    <x v="96"/>
    <s v="Parhena Norris"/>
    <s v="Home Office"/>
    <s v="Canberra"/>
    <s v="Australian Capital Territory"/>
    <x v="1"/>
    <n v="0"/>
    <x v="1"/>
    <s v="Oceania"/>
    <x v="8810"/>
    <x v="0"/>
    <x v="11"/>
    <x v="1578"/>
    <x v="14088"/>
    <n v="14"/>
    <n v="0"/>
    <n v="114.66"/>
    <n v="22.04"/>
    <x v="0"/>
  </r>
  <r>
    <s v="US-2014-127579"/>
    <x v="677"/>
    <x v="806"/>
    <x v="2"/>
    <x v="1101"/>
    <s v="Doug O'Connell"/>
    <s v="Consumer"/>
    <s v="San Pedro Sula"/>
    <s v="Cortés"/>
    <x v="44"/>
    <n v="0"/>
    <x v="5"/>
    <s v="Central"/>
    <x v="3673"/>
    <x v="1"/>
    <x v="12"/>
    <x v="1141"/>
    <x v="14089"/>
    <n v="3"/>
    <n v="0.4"/>
    <n v="-53.207999999999998"/>
    <n v="21.95"/>
    <x v="1"/>
  </r>
  <r>
    <s v="MX-2014-100727"/>
    <x v="677"/>
    <x v="829"/>
    <x v="2"/>
    <x v="323"/>
    <s v="Don Miller"/>
    <s v="Corporate"/>
    <s v="Mexico City"/>
    <s v="Distrito Federal"/>
    <x v="25"/>
    <n v="0"/>
    <x v="5"/>
    <s v="North"/>
    <x v="5240"/>
    <x v="0"/>
    <x v="1"/>
    <x v="2828"/>
    <x v="13371"/>
    <n v="4"/>
    <n v="0"/>
    <n v="31.76"/>
    <n v="21.76"/>
    <x v="1"/>
  </r>
  <r>
    <s v="MX-2014-100727"/>
    <x v="677"/>
    <x v="829"/>
    <x v="2"/>
    <x v="323"/>
    <s v="Don Miller"/>
    <s v="Corporate"/>
    <s v="Mexico City"/>
    <s v="Distrito Federal"/>
    <x v="25"/>
    <n v="0"/>
    <x v="5"/>
    <s v="North"/>
    <x v="2751"/>
    <x v="0"/>
    <x v="1"/>
    <x v="1407"/>
    <x v="14090"/>
    <n v="14"/>
    <n v="0"/>
    <n v="129.08000000000001"/>
    <n v="21.22"/>
    <x v="1"/>
  </r>
  <r>
    <s v="US-2014-133361"/>
    <x v="677"/>
    <x v="829"/>
    <x v="2"/>
    <x v="862"/>
    <s v="Anthony Jacobs"/>
    <s v="Corporate"/>
    <s v="Baltimore"/>
    <s v="Maryland"/>
    <x v="5"/>
    <n v="21215"/>
    <x v="4"/>
    <s v="East"/>
    <x v="881"/>
    <x v="2"/>
    <x v="8"/>
    <x v="761"/>
    <x v="894"/>
    <n v="3"/>
    <n v="0"/>
    <n v="18.893699999999999"/>
    <n v="19.64"/>
    <x v="1"/>
  </r>
  <r>
    <s v="MX-2014-100727"/>
    <x v="677"/>
    <x v="829"/>
    <x v="2"/>
    <x v="323"/>
    <s v="Don Miller"/>
    <s v="Corporate"/>
    <s v="Mexico City"/>
    <s v="Distrito Federal"/>
    <x v="25"/>
    <n v="0"/>
    <x v="5"/>
    <s v="North"/>
    <x v="8167"/>
    <x v="0"/>
    <x v="1"/>
    <x v="690"/>
    <x v="14091"/>
    <n v="7"/>
    <n v="0"/>
    <n v="53.76"/>
    <n v="19.54"/>
    <x v="1"/>
  </r>
  <r>
    <s v="US-2014-105963"/>
    <x v="677"/>
    <x v="829"/>
    <x v="2"/>
    <x v="323"/>
    <s v="Don Miller"/>
    <s v="Corporate"/>
    <s v="Pirapora"/>
    <s v="Minas Gerais"/>
    <x v="26"/>
    <n v="0"/>
    <x v="5"/>
    <s v="South"/>
    <x v="8811"/>
    <x v="0"/>
    <x v="1"/>
    <x v="1407"/>
    <x v="14092"/>
    <n v="14"/>
    <n v="0.6"/>
    <n v="-51.351999999999997"/>
    <n v="18.53"/>
    <x v="0"/>
  </r>
  <r>
    <s v="IT-2014-1985106"/>
    <x v="677"/>
    <x v="828"/>
    <x v="1"/>
    <x v="1035"/>
    <s v="Maureen Gnade"/>
    <s v="Consumer"/>
    <s v="Toulouse"/>
    <s v="Midi-Pyrénées"/>
    <x v="10"/>
    <n v="0"/>
    <x v="3"/>
    <s v="Central"/>
    <x v="4486"/>
    <x v="1"/>
    <x v="5"/>
    <x v="2072"/>
    <x v="14093"/>
    <n v="3"/>
    <n v="0.6"/>
    <n v="-276.012"/>
    <n v="15.4"/>
    <x v="0"/>
  </r>
  <r>
    <s v="ES-2014-2991554"/>
    <x v="677"/>
    <x v="828"/>
    <x v="0"/>
    <x v="1026"/>
    <s v="Julie Creighton"/>
    <s v="Corporate"/>
    <s v="Alessandria"/>
    <s v="Piedmont"/>
    <x v="11"/>
    <n v="0"/>
    <x v="3"/>
    <s v="South"/>
    <x v="6696"/>
    <x v="0"/>
    <x v="7"/>
    <x v="50"/>
    <x v="12121"/>
    <n v="3"/>
    <n v="0"/>
    <n v="23.67"/>
    <n v="12.25"/>
    <x v="1"/>
  </r>
  <r>
    <s v="CA-2014-161774"/>
    <x v="677"/>
    <x v="791"/>
    <x v="2"/>
    <x v="644"/>
    <s v="Greg Tran"/>
    <s v="Consumer"/>
    <s v="Houston"/>
    <s v="Texas"/>
    <x v="5"/>
    <n v="77041"/>
    <x v="4"/>
    <s v="Central"/>
    <x v="6877"/>
    <x v="0"/>
    <x v="7"/>
    <x v="3224"/>
    <x v="4383"/>
    <n v="5"/>
    <n v="0.2"/>
    <n v="5.7750000000000004"/>
    <n v="10.74"/>
    <x v="1"/>
  </r>
  <r>
    <s v="US-2014-105963"/>
    <x v="677"/>
    <x v="829"/>
    <x v="2"/>
    <x v="323"/>
    <s v="Don Miller"/>
    <s v="Corporate"/>
    <s v="Pirapora"/>
    <s v="Minas Gerais"/>
    <x v="26"/>
    <n v="0"/>
    <x v="5"/>
    <s v="South"/>
    <x v="8812"/>
    <x v="0"/>
    <x v="1"/>
    <x v="2828"/>
    <x v="14094"/>
    <n v="4"/>
    <n v="0.6"/>
    <n v="-22.72"/>
    <n v="10.08"/>
    <x v="0"/>
  </r>
  <r>
    <s v="US-2014-127579"/>
    <x v="677"/>
    <x v="806"/>
    <x v="2"/>
    <x v="1101"/>
    <s v="Doug O'Connell"/>
    <s v="Consumer"/>
    <s v="San Pedro Sula"/>
    <s v="Cortés"/>
    <x v="44"/>
    <n v="0"/>
    <x v="5"/>
    <s v="Central"/>
    <x v="7948"/>
    <x v="2"/>
    <x v="8"/>
    <x v="118"/>
    <x v="14095"/>
    <n v="3"/>
    <n v="0.4"/>
    <n v="-22.404"/>
    <n v="9.48"/>
    <x v="1"/>
  </r>
  <r>
    <s v="US-2014-133361"/>
    <x v="677"/>
    <x v="829"/>
    <x v="2"/>
    <x v="862"/>
    <s v="Anthony Jacobs"/>
    <s v="Corporate"/>
    <s v="Baltimore"/>
    <s v="Maryland"/>
    <x v="5"/>
    <n v="21215"/>
    <x v="4"/>
    <s v="East"/>
    <x v="3106"/>
    <x v="0"/>
    <x v="10"/>
    <x v="2113"/>
    <x v="9913"/>
    <n v="5"/>
    <n v="0"/>
    <n v="37"/>
    <n v="9.4"/>
    <x v="1"/>
  </r>
  <r>
    <s v="MX-2014-126564"/>
    <x v="677"/>
    <x v="828"/>
    <x v="0"/>
    <x v="1054"/>
    <s v="Liz Pelletier"/>
    <s v="Consumer"/>
    <s v="Tegucigalpa"/>
    <s v="Francisco Morazán"/>
    <x v="44"/>
    <n v="0"/>
    <x v="5"/>
    <s v="Central"/>
    <x v="5045"/>
    <x v="2"/>
    <x v="8"/>
    <x v="178"/>
    <x v="8955"/>
    <n v="5"/>
    <n v="0.4"/>
    <n v="6.68"/>
    <n v="8.6999999999999993"/>
    <x v="1"/>
  </r>
  <r>
    <s v="CA-2014-161774"/>
    <x v="677"/>
    <x v="791"/>
    <x v="2"/>
    <x v="644"/>
    <s v="Greg Tran"/>
    <s v="Consumer"/>
    <s v="Houston"/>
    <s v="Texas"/>
    <x v="5"/>
    <n v="77041"/>
    <x v="4"/>
    <s v="Central"/>
    <x v="8430"/>
    <x v="0"/>
    <x v="2"/>
    <x v="3528"/>
    <x v="14096"/>
    <n v="2"/>
    <n v="0.2"/>
    <n v="26.9024"/>
    <n v="8.23"/>
    <x v="1"/>
  </r>
  <r>
    <s v="US-2014-127579"/>
    <x v="677"/>
    <x v="806"/>
    <x v="2"/>
    <x v="1101"/>
    <s v="Doug O'Connell"/>
    <s v="Consumer"/>
    <s v="San Pedro Sula"/>
    <s v="Cortés"/>
    <x v="44"/>
    <n v="0"/>
    <x v="5"/>
    <s v="Central"/>
    <x v="2573"/>
    <x v="1"/>
    <x v="12"/>
    <x v="691"/>
    <x v="1806"/>
    <n v="1"/>
    <n v="0.4"/>
    <n v="-5.16"/>
    <n v="8.18"/>
    <x v="1"/>
  </r>
  <r>
    <s v="US-2014-154872"/>
    <x v="677"/>
    <x v="828"/>
    <x v="0"/>
    <x v="390"/>
    <s v="Darren Powers"/>
    <s v="Consumer"/>
    <s v="Cleveland"/>
    <s v="Ohio"/>
    <x v="5"/>
    <n v="44105"/>
    <x v="4"/>
    <s v="East"/>
    <x v="6837"/>
    <x v="0"/>
    <x v="9"/>
    <x v="3216"/>
    <x v="1959"/>
    <n v="5"/>
    <n v="0.7"/>
    <n v="-46.536000000000001"/>
    <n v="7.43"/>
    <x v="1"/>
  </r>
  <r>
    <s v="CA-2014-6030"/>
    <x v="677"/>
    <x v="778"/>
    <x v="3"/>
    <x v="1548"/>
    <s v="Adrian Barton"/>
    <s v="Consumer"/>
    <s v="Toronto"/>
    <s v="Ontario"/>
    <x v="13"/>
    <n v="0"/>
    <x v="6"/>
    <s v="Canada"/>
    <x v="985"/>
    <x v="0"/>
    <x v="7"/>
    <x v="840"/>
    <x v="1421"/>
    <n v="2"/>
    <n v="0"/>
    <n v="10.74"/>
    <n v="5.81"/>
    <x v="1"/>
  </r>
  <r>
    <s v="MX-2014-161368"/>
    <x v="677"/>
    <x v="828"/>
    <x v="0"/>
    <x v="413"/>
    <s v="Evan Minnotte"/>
    <s v="Home Office"/>
    <s v="Matanzas"/>
    <s v="Matanzas"/>
    <x v="41"/>
    <n v="0"/>
    <x v="5"/>
    <s v="Caribbean"/>
    <x v="3521"/>
    <x v="0"/>
    <x v="1"/>
    <x v="662"/>
    <x v="3932"/>
    <n v="3"/>
    <n v="0"/>
    <n v="14.88"/>
    <n v="4.57"/>
    <x v="1"/>
  </r>
  <r>
    <s v="US-2014-154872"/>
    <x v="677"/>
    <x v="828"/>
    <x v="0"/>
    <x v="390"/>
    <s v="Darren Powers"/>
    <s v="Consumer"/>
    <s v="Cleveland"/>
    <s v="Ohio"/>
    <x v="5"/>
    <n v="44105"/>
    <x v="4"/>
    <s v="East"/>
    <x v="8746"/>
    <x v="0"/>
    <x v="2"/>
    <x v="3598"/>
    <x v="14097"/>
    <n v="1"/>
    <n v="0.2"/>
    <n v="7.7450000000000001"/>
    <n v="4.55"/>
    <x v="1"/>
  </r>
  <r>
    <s v="CA-2014-115546"/>
    <x v="677"/>
    <x v="828"/>
    <x v="0"/>
    <x v="444"/>
    <s v="Amy Hunt"/>
    <s v="Consumer"/>
    <s v="New York City"/>
    <s v="New York"/>
    <x v="5"/>
    <n v="10035"/>
    <x v="4"/>
    <s v="East"/>
    <x v="1824"/>
    <x v="0"/>
    <x v="0"/>
    <x v="1404"/>
    <x v="1911"/>
    <n v="2"/>
    <n v="0"/>
    <n v="5.8708"/>
    <n v="4.26"/>
    <x v="1"/>
  </r>
  <r>
    <s v="CA-2014-129357"/>
    <x v="677"/>
    <x v="854"/>
    <x v="0"/>
    <x v="403"/>
    <s v="Ken Black"/>
    <s v="Corporate"/>
    <s v="Seattle"/>
    <s v="Washington"/>
    <x v="5"/>
    <n v="98103"/>
    <x v="4"/>
    <s v="West"/>
    <x v="1401"/>
    <x v="0"/>
    <x v="1"/>
    <x v="1146"/>
    <x v="12604"/>
    <n v="5"/>
    <n v="0"/>
    <n v="1.9319999999999999"/>
    <n v="4"/>
    <x v="1"/>
  </r>
  <r>
    <s v="CA-2014-133641"/>
    <x v="677"/>
    <x v="949"/>
    <x v="0"/>
    <x v="289"/>
    <s v="Eva Jacobs"/>
    <s v="Consumer"/>
    <s v="Gulfport"/>
    <s v="Mississippi"/>
    <x v="5"/>
    <n v="39503"/>
    <x v="4"/>
    <s v="South"/>
    <x v="8813"/>
    <x v="0"/>
    <x v="11"/>
    <x v="3607"/>
    <x v="9920"/>
    <n v="9"/>
    <n v="0"/>
    <n v="23.8581"/>
    <n v="3.51"/>
    <x v="0"/>
  </r>
  <r>
    <s v="US-2014-133361"/>
    <x v="677"/>
    <x v="829"/>
    <x v="2"/>
    <x v="862"/>
    <s v="Anthony Jacobs"/>
    <s v="Corporate"/>
    <s v="Baltimore"/>
    <s v="Maryland"/>
    <x v="5"/>
    <n v="21215"/>
    <x v="4"/>
    <s v="East"/>
    <x v="6457"/>
    <x v="0"/>
    <x v="7"/>
    <x v="3146"/>
    <x v="1815"/>
    <n v="5"/>
    <n v="0"/>
    <n v="9.3000000000000007"/>
    <n v="3.45"/>
    <x v="1"/>
  </r>
  <r>
    <s v="ES-2014-2991554"/>
    <x v="677"/>
    <x v="828"/>
    <x v="0"/>
    <x v="1026"/>
    <s v="Julie Creighton"/>
    <s v="Corporate"/>
    <s v="Alessandria"/>
    <s v="Piedmont"/>
    <x v="11"/>
    <n v="0"/>
    <x v="3"/>
    <s v="South"/>
    <x v="6586"/>
    <x v="2"/>
    <x v="13"/>
    <x v="3172"/>
    <x v="14098"/>
    <n v="1"/>
    <n v="0.4"/>
    <n v="4.8120000000000003"/>
    <n v="3.07"/>
    <x v="1"/>
  </r>
  <r>
    <s v="CA-2014-6030"/>
    <x v="677"/>
    <x v="778"/>
    <x v="3"/>
    <x v="1548"/>
    <s v="Adrian Barton"/>
    <s v="Consumer"/>
    <s v="Toronto"/>
    <s v="Ontario"/>
    <x v="13"/>
    <n v="0"/>
    <x v="6"/>
    <s v="Canada"/>
    <x v="4401"/>
    <x v="0"/>
    <x v="7"/>
    <x v="142"/>
    <x v="147"/>
    <n v="2"/>
    <n v="0"/>
    <n v="14.28"/>
    <n v="2.83"/>
    <x v="1"/>
  </r>
  <r>
    <s v="CA-2014-161774"/>
    <x v="677"/>
    <x v="791"/>
    <x v="2"/>
    <x v="644"/>
    <s v="Greg Tran"/>
    <s v="Consumer"/>
    <s v="Houston"/>
    <s v="Texas"/>
    <x v="5"/>
    <n v="77041"/>
    <x v="4"/>
    <s v="Central"/>
    <x v="1667"/>
    <x v="0"/>
    <x v="2"/>
    <x v="3608"/>
    <x v="816"/>
    <n v="3"/>
    <n v="0.2"/>
    <n v="16.183800000000002"/>
    <n v="2.6"/>
    <x v="1"/>
  </r>
  <r>
    <s v="NI-2014-8630"/>
    <x v="677"/>
    <x v="828"/>
    <x v="0"/>
    <x v="824"/>
    <s v="Tiffany House"/>
    <s v="Corporate"/>
    <s v="Benin City"/>
    <s v="Edo"/>
    <x v="18"/>
    <n v="0"/>
    <x v="0"/>
    <s v="Africa"/>
    <x v="8337"/>
    <x v="1"/>
    <x v="5"/>
    <x v="1650"/>
    <x v="14099"/>
    <n v="2"/>
    <n v="0.7"/>
    <n v="-160.35599999999999"/>
    <n v="2.2999999999999998"/>
    <x v="0"/>
  </r>
  <r>
    <s v="CA-2014-143686"/>
    <x v="677"/>
    <x v="778"/>
    <x v="3"/>
    <x v="624"/>
    <s v="Pauline Johnson"/>
    <s v="Consumer"/>
    <s v="Santa Ana"/>
    <s v="California"/>
    <x v="5"/>
    <n v="92704"/>
    <x v="4"/>
    <s v="West"/>
    <x v="8492"/>
    <x v="1"/>
    <x v="3"/>
    <x v="3542"/>
    <x v="2793"/>
    <n v="2"/>
    <n v="0"/>
    <n v="6.2152000000000003"/>
    <n v="2.1800000000000002"/>
    <x v="1"/>
  </r>
  <r>
    <s v="US-2014-133361"/>
    <x v="677"/>
    <x v="829"/>
    <x v="2"/>
    <x v="862"/>
    <s v="Anthony Jacobs"/>
    <s v="Corporate"/>
    <s v="Baltimore"/>
    <s v="Maryland"/>
    <x v="5"/>
    <n v="21215"/>
    <x v="4"/>
    <s v="East"/>
    <x v="1370"/>
    <x v="0"/>
    <x v="7"/>
    <x v="1123"/>
    <x v="2559"/>
    <n v="5"/>
    <n v="0"/>
    <n v="6.6150000000000002"/>
    <n v="2.0499999999999998"/>
    <x v="1"/>
  </r>
  <r>
    <s v="US-2014-105963"/>
    <x v="677"/>
    <x v="829"/>
    <x v="2"/>
    <x v="323"/>
    <s v="Don Miller"/>
    <s v="Corporate"/>
    <s v="Pirapora"/>
    <s v="Minas Gerais"/>
    <x v="26"/>
    <n v="0"/>
    <x v="5"/>
    <s v="South"/>
    <x v="8814"/>
    <x v="0"/>
    <x v="1"/>
    <x v="690"/>
    <x v="14100"/>
    <n v="7"/>
    <n v="0.6"/>
    <n v="-29.148"/>
    <n v="1.78"/>
    <x v="0"/>
  </r>
  <r>
    <s v="IT-2014-1985106"/>
    <x v="677"/>
    <x v="828"/>
    <x v="1"/>
    <x v="1035"/>
    <s v="Maureen Gnade"/>
    <s v="Consumer"/>
    <s v="Toulouse"/>
    <s v="Midi-Pyrénées"/>
    <x v="10"/>
    <n v="0"/>
    <x v="3"/>
    <s v="Central"/>
    <x v="8347"/>
    <x v="0"/>
    <x v="16"/>
    <x v="491"/>
    <x v="7825"/>
    <n v="4"/>
    <n v="0.5"/>
    <n v="-23.7"/>
    <n v="1.75"/>
    <x v="0"/>
  </r>
  <r>
    <s v="IT-2014-1985106"/>
    <x v="677"/>
    <x v="828"/>
    <x v="1"/>
    <x v="1035"/>
    <s v="Maureen Gnade"/>
    <s v="Consumer"/>
    <s v="Toulouse"/>
    <s v="Midi-Pyrénées"/>
    <x v="10"/>
    <n v="0"/>
    <x v="3"/>
    <s v="Central"/>
    <x v="3624"/>
    <x v="0"/>
    <x v="10"/>
    <x v="2310"/>
    <x v="928"/>
    <n v="4"/>
    <n v="0.5"/>
    <n v="-13.2"/>
    <n v="1.52"/>
    <x v="0"/>
  </r>
  <r>
    <s v="MX-2014-161368"/>
    <x v="677"/>
    <x v="828"/>
    <x v="0"/>
    <x v="413"/>
    <s v="Evan Minnotte"/>
    <s v="Home Office"/>
    <s v="Matanzas"/>
    <s v="Matanzas"/>
    <x v="41"/>
    <n v="0"/>
    <x v="5"/>
    <s v="Caribbean"/>
    <x v="5878"/>
    <x v="0"/>
    <x v="9"/>
    <x v="1079"/>
    <x v="2169"/>
    <n v="5"/>
    <n v="0"/>
    <n v="19"/>
    <n v="1.46"/>
    <x v="1"/>
  </r>
  <r>
    <s v="IN-2014-84948"/>
    <x v="677"/>
    <x v="829"/>
    <x v="2"/>
    <x v="96"/>
    <s v="Parhena Norris"/>
    <s v="Home Office"/>
    <s v="Canberra"/>
    <s v="Australian Capital Territory"/>
    <x v="1"/>
    <n v="0"/>
    <x v="1"/>
    <s v="Oceania"/>
    <x v="8815"/>
    <x v="0"/>
    <x v="10"/>
    <x v="2354"/>
    <x v="6895"/>
    <n v="2"/>
    <n v="0"/>
    <n v="2.1"/>
    <n v="1.41"/>
    <x v="0"/>
  </r>
  <r>
    <s v="SA-2014-8450"/>
    <x v="677"/>
    <x v="828"/>
    <x v="1"/>
    <x v="718"/>
    <s v="Eva Jacobs"/>
    <s v="Consumer"/>
    <s v="Jeddah"/>
    <s v="Makkah"/>
    <x v="36"/>
    <n v="0"/>
    <x v="2"/>
    <s v="Emea"/>
    <x v="7955"/>
    <x v="0"/>
    <x v="2"/>
    <x v="1677"/>
    <x v="672"/>
    <n v="1"/>
    <n v="0"/>
    <n v="3.15"/>
    <n v="1.08"/>
    <x v="1"/>
  </r>
  <r>
    <s v="EZ-2014-6060"/>
    <x v="677"/>
    <x v="828"/>
    <x v="0"/>
    <x v="1118"/>
    <s v="Emily Ducich"/>
    <s v="Home Office"/>
    <s v="Liberec"/>
    <s v="Liberec"/>
    <x v="80"/>
    <n v="0"/>
    <x v="2"/>
    <s v="Emea"/>
    <x v="766"/>
    <x v="0"/>
    <x v="1"/>
    <x v="669"/>
    <x v="14101"/>
    <n v="1"/>
    <n v="0"/>
    <n v="8.91"/>
    <n v="0.77"/>
    <x v="1"/>
  </r>
  <r>
    <s v="CA-2014-161774"/>
    <x v="677"/>
    <x v="791"/>
    <x v="2"/>
    <x v="644"/>
    <s v="Greg Tran"/>
    <s v="Consumer"/>
    <s v="Houston"/>
    <s v="Texas"/>
    <x v="5"/>
    <n v="77041"/>
    <x v="4"/>
    <s v="Central"/>
    <x v="8816"/>
    <x v="2"/>
    <x v="15"/>
    <x v="3609"/>
    <x v="2324"/>
    <n v="1"/>
    <n v="0.2"/>
    <n v="0.69930000000000003"/>
    <n v="0.7"/>
    <x v="1"/>
  </r>
  <r>
    <s v="US-2014-133361"/>
    <x v="677"/>
    <x v="829"/>
    <x v="2"/>
    <x v="862"/>
    <s v="Anthony Jacobs"/>
    <s v="Corporate"/>
    <s v="Baltimore"/>
    <s v="Maryland"/>
    <x v="5"/>
    <n v="21215"/>
    <x v="4"/>
    <s v="East"/>
    <x v="294"/>
    <x v="0"/>
    <x v="7"/>
    <x v="280"/>
    <x v="12328"/>
    <n v="2"/>
    <n v="0"/>
    <n v="1.0904"/>
    <n v="0.64"/>
    <x v="1"/>
  </r>
  <r>
    <s v="US-2014-154872"/>
    <x v="677"/>
    <x v="828"/>
    <x v="0"/>
    <x v="390"/>
    <s v="Darren Powers"/>
    <s v="Consumer"/>
    <s v="Cleveland"/>
    <s v="Ohio"/>
    <x v="5"/>
    <n v="44105"/>
    <x v="4"/>
    <s v="East"/>
    <x v="5476"/>
    <x v="0"/>
    <x v="10"/>
    <x v="2894"/>
    <x v="5192"/>
    <n v="2"/>
    <n v="0.2"/>
    <n v="1.764"/>
    <n v="0.18"/>
    <x v="1"/>
  </r>
  <r>
    <s v="IN-2011-63577"/>
    <x v="678"/>
    <x v="174"/>
    <x v="2"/>
    <x v="491"/>
    <s v="Greg Hansen"/>
    <s v="Consumer"/>
    <s v="Cangzhou"/>
    <s v="Hebei"/>
    <x v="7"/>
    <n v="0"/>
    <x v="1"/>
    <s v="North Asia"/>
    <x v="4413"/>
    <x v="1"/>
    <x v="12"/>
    <x v="1024"/>
    <x v="14102"/>
    <n v="8"/>
    <n v="0"/>
    <n v="285.12"/>
    <n v="358.85"/>
    <x v="2"/>
  </r>
  <r>
    <s v="ES-2011-3286627"/>
    <x v="678"/>
    <x v="174"/>
    <x v="2"/>
    <x v="458"/>
    <s v="Natalie Fritzler"/>
    <s v="Consumer"/>
    <s v="Halmstad"/>
    <s v="Halland"/>
    <x v="3"/>
    <n v="0"/>
    <x v="3"/>
    <s v="North"/>
    <x v="8685"/>
    <x v="2"/>
    <x v="8"/>
    <x v="1194"/>
    <x v="14103"/>
    <n v="6"/>
    <n v="0.5"/>
    <n v="-177.39"/>
    <n v="192.81"/>
    <x v="1"/>
  </r>
  <r>
    <s v="US-2011-141215"/>
    <x v="678"/>
    <x v="904"/>
    <x v="0"/>
    <x v="779"/>
    <s v="Kelly Lampkin"/>
    <s v="Corporate"/>
    <s v="San Antonio"/>
    <s v="Texas"/>
    <x v="5"/>
    <n v="78207"/>
    <x v="4"/>
    <s v="Central"/>
    <x v="2578"/>
    <x v="1"/>
    <x v="12"/>
    <x v="1835"/>
    <x v="2858"/>
    <n v="4"/>
    <n v="0.3"/>
    <n v="-56.996000000000002"/>
    <n v="60.27"/>
    <x v="0"/>
  </r>
  <r>
    <s v="NI-2011-9380"/>
    <x v="678"/>
    <x v="857"/>
    <x v="0"/>
    <x v="1405"/>
    <s v="Jay Kimmel"/>
    <s v="Consumer"/>
    <s v="Port Harcourt"/>
    <s v="Rivers"/>
    <x v="18"/>
    <n v="0"/>
    <x v="0"/>
    <s v="Africa"/>
    <x v="4242"/>
    <x v="1"/>
    <x v="5"/>
    <x v="791"/>
    <x v="14104"/>
    <n v="6"/>
    <n v="0.7"/>
    <n v="-836.56799999999998"/>
    <n v="51.61"/>
    <x v="0"/>
  </r>
  <r>
    <s v="MX-2011-159009"/>
    <x v="678"/>
    <x v="856"/>
    <x v="0"/>
    <x v="1263"/>
    <s v="Ed Jacobs"/>
    <s v="Consumer"/>
    <s v="São Bernardo do Campo"/>
    <s v="São Paulo"/>
    <x v="26"/>
    <n v="0"/>
    <x v="5"/>
    <s v="South"/>
    <x v="307"/>
    <x v="1"/>
    <x v="5"/>
    <x v="292"/>
    <x v="5349"/>
    <n v="7"/>
    <n v="0"/>
    <n v="171.78"/>
    <n v="42.26"/>
    <x v="0"/>
  </r>
  <r>
    <s v="ES-2011-3286627"/>
    <x v="678"/>
    <x v="174"/>
    <x v="2"/>
    <x v="458"/>
    <s v="Natalie Fritzler"/>
    <s v="Consumer"/>
    <s v="Halmstad"/>
    <s v="Halland"/>
    <x v="3"/>
    <n v="0"/>
    <x v="3"/>
    <s v="North"/>
    <x v="4407"/>
    <x v="0"/>
    <x v="0"/>
    <x v="421"/>
    <x v="9446"/>
    <n v="3"/>
    <n v="0.5"/>
    <n v="-73.8"/>
    <n v="18.170000000000002"/>
    <x v="1"/>
  </r>
  <r>
    <s v="IR-2011-590"/>
    <x v="678"/>
    <x v="857"/>
    <x v="0"/>
    <x v="151"/>
    <s v="Bradley Talbott"/>
    <s v="Home Office"/>
    <s v="Ahvaz"/>
    <s v="Khuzestan"/>
    <x v="9"/>
    <n v="0"/>
    <x v="2"/>
    <s v="Emea"/>
    <x v="2690"/>
    <x v="0"/>
    <x v="0"/>
    <x v="1908"/>
    <x v="5839"/>
    <n v="4"/>
    <n v="0"/>
    <n v="55.44"/>
    <n v="17.239999999999998"/>
    <x v="0"/>
  </r>
  <r>
    <s v="ID-2011-85928"/>
    <x v="678"/>
    <x v="904"/>
    <x v="0"/>
    <x v="15"/>
    <s v="Todd Sumrall"/>
    <s v="Corporate"/>
    <s v="Auckland"/>
    <s v="Auckland"/>
    <x v="39"/>
    <n v="0"/>
    <x v="1"/>
    <s v="Oceania"/>
    <x v="8817"/>
    <x v="0"/>
    <x v="9"/>
    <x v="239"/>
    <x v="14105"/>
    <n v="6"/>
    <n v="0.4"/>
    <n v="-88.956000000000003"/>
    <n v="13.36"/>
    <x v="0"/>
  </r>
  <r>
    <s v="ID-2011-85928"/>
    <x v="678"/>
    <x v="904"/>
    <x v="0"/>
    <x v="15"/>
    <s v="Todd Sumrall"/>
    <s v="Corporate"/>
    <s v="Auckland"/>
    <s v="Auckland"/>
    <x v="39"/>
    <n v="0"/>
    <x v="1"/>
    <s v="Oceania"/>
    <x v="1771"/>
    <x v="0"/>
    <x v="9"/>
    <x v="764"/>
    <x v="48"/>
    <n v="4"/>
    <n v="0.4"/>
    <n v="-74.495999999999995"/>
    <n v="11.65"/>
    <x v="0"/>
  </r>
  <r>
    <s v="US-2011-141215"/>
    <x v="678"/>
    <x v="904"/>
    <x v="0"/>
    <x v="779"/>
    <s v="Kelly Lampkin"/>
    <s v="Corporate"/>
    <s v="San Antonio"/>
    <s v="Texas"/>
    <x v="5"/>
    <n v="78207"/>
    <x v="4"/>
    <s v="Central"/>
    <x v="4881"/>
    <x v="1"/>
    <x v="14"/>
    <x v="2736"/>
    <x v="14106"/>
    <n v="2"/>
    <n v="0.3"/>
    <n v="-18.5562"/>
    <n v="8.69"/>
    <x v="0"/>
  </r>
  <r>
    <s v="TU-2011-280"/>
    <x v="678"/>
    <x v="174"/>
    <x v="1"/>
    <x v="1300"/>
    <s v="Pauline Johnson"/>
    <s v="Consumer"/>
    <s v="Kocaeli"/>
    <s v="Kocaeli"/>
    <x v="27"/>
    <n v="0"/>
    <x v="2"/>
    <s v="Emea"/>
    <x v="848"/>
    <x v="0"/>
    <x v="1"/>
    <x v="731"/>
    <x v="12869"/>
    <n v="4"/>
    <n v="0.6"/>
    <n v="-22.536000000000001"/>
    <n v="8.4499999999999993"/>
    <x v="1"/>
  </r>
  <r>
    <s v="CA-2011-126963"/>
    <x v="678"/>
    <x v="160"/>
    <x v="3"/>
    <x v="839"/>
    <s v="Pamela Stobb"/>
    <s v="Consumer"/>
    <s v="El Paso"/>
    <s v="Texas"/>
    <x v="5"/>
    <n v="79907"/>
    <x v="4"/>
    <s v="Central"/>
    <x v="4181"/>
    <x v="0"/>
    <x v="2"/>
    <x v="2500"/>
    <x v="14107"/>
    <n v="2"/>
    <n v="0.2"/>
    <n v="11.876799999999999"/>
    <n v="7.37"/>
    <x v="0"/>
  </r>
  <r>
    <s v="MX-2011-125920"/>
    <x v="678"/>
    <x v="857"/>
    <x v="0"/>
    <x v="960"/>
    <s v="Katherine Murray"/>
    <s v="Home Office"/>
    <s v="Vitória de Santo Antão"/>
    <s v="Pernambuco"/>
    <x v="26"/>
    <n v="0"/>
    <x v="5"/>
    <s v="South"/>
    <x v="1759"/>
    <x v="0"/>
    <x v="9"/>
    <x v="1372"/>
    <x v="1841"/>
    <n v="4"/>
    <n v="0"/>
    <n v="6.4"/>
    <n v="6.8"/>
    <x v="0"/>
  </r>
  <r>
    <s v="RO-2011-7670"/>
    <x v="678"/>
    <x v="855"/>
    <x v="2"/>
    <x v="1419"/>
    <s v="Greg Maxwell"/>
    <s v="Corporate"/>
    <s v="Iasi"/>
    <s v="Iasi"/>
    <x v="69"/>
    <n v="0"/>
    <x v="2"/>
    <s v="Emea"/>
    <x v="8818"/>
    <x v="0"/>
    <x v="16"/>
    <x v="1433"/>
    <x v="2912"/>
    <n v="1"/>
    <n v="0"/>
    <n v="2.16"/>
    <n v="6.42"/>
    <x v="2"/>
  </r>
  <r>
    <s v="RW-2011-6600"/>
    <x v="678"/>
    <x v="857"/>
    <x v="0"/>
    <x v="1549"/>
    <s v="Dennis Pardue"/>
    <s v="Home Office"/>
    <s v="Kigali"/>
    <s v="Kigali"/>
    <x v="84"/>
    <n v="0"/>
    <x v="0"/>
    <s v="Africa"/>
    <x v="900"/>
    <x v="0"/>
    <x v="1"/>
    <x v="776"/>
    <x v="3647"/>
    <n v="2"/>
    <n v="0"/>
    <n v="0"/>
    <n v="6.37"/>
    <x v="0"/>
  </r>
  <r>
    <s v="IN-2011-63577"/>
    <x v="678"/>
    <x v="174"/>
    <x v="2"/>
    <x v="491"/>
    <s v="Greg Hansen"/>
    <s v="Consumer"/>
    <s v="Cangzhou"/>
    <s v="Hebei"/>
    <x v="7"/>
    <n v="0"/>
    <x v="1"/>
    <s v="North Asia"/>
    <x v="4502"/>
    <x v="0"/>
    <x v="7"/>
    <x v="2503"/>
    <x v="4858"/>
    <n v="2"/>
    <n v="0"/>
    <n v="4.4400000000000004"/>
    <n v="5.95"/>
    <x v="2"/>
  </r>
  <r>
    <s v="NI-2011-9290"/>
    <x v="678"/>
    <x v="856"/>
    <x v="0"/>
    <x v="301"/>
    <s v="Cindy Chapman"/>
    <s v="Consumer"/>
    <s v="Kano"/>
    <s v="Kano"/>
    <x v="18"/>
    <n v="0"/>
    <x v="0"/>
    <s v="Africa"/>
    <x v="8819"/>
    <x v="1"/>
    <x v="5"/>
    <x v="1370"/>
    <x v="14108"/>
    <n v="1"/>
    <n v="0.7"/>
    <n v="-69.227999999999994"/>
    <n v="5.76"/>
    <x v="1"/>
  </r>
  <r>
    <s v="TU-2011-280"/>
    <x v="678"/>
    <x v="174"/>
    <x v="1"/>
    <x v="1300"/>
    <s v="Pauline Johnson"/>
    <s v="Consumer"/>
    <s v="Kocaeli"/>
    <s v="Kocaeli"/>
    <x v="27"/>
    <n v="0"/>
    <x v="2"/>
    <s v="Emea"/>
    <x v="2687"/>
    <x v="0"/>
    <x v="0"/>
    <x v="1907"/>
    <x v="14109"/>
    <n v="4"/>
    <n v="0.6"/>
    <n v="-34.728000000000002"/>
    <n v="5.37"/>
    <x v="1"/>
  </r>
  <r>
    <s v="MX-2011-155075"/>
    <x v="678"/>
    <x v="174"/>
    <x v="1"/>
    <x v="100"/>
    <s v="Larry Tron"/>
    <s v="Consumer"/>
    <s v="Las Tunas"/>
    <s v="Las Tunas"/>
    <x v="41"/>
    <n v="0"/>
    <x v="5"/>
    <s v="Caribbean"/>
    <x v="6958"/>
    <x v="0"/>
    <x v="9"/>
    <x v="846"/>
    <x v="2213"/>
    <n v="3"/>
    <n v="0"/>
    <n v="4.8600000000000003"/>
    <n v="4.95"/>
    <x v="1"/>
  </r>
  <r>
    <s v="NI-2011-9290"/>
    <x v="678"/>
    <x v="856"/>
    <x v="0"/>
    <x v="301"/>
    <s v="Cindy Chapman"/>
    <s v="Consumer"/>
    <s v="Kano"/>
    <s v="Kano"/>
    <x v="18"/>
    <n v="0"/>
    <x v="0"/>
    <s v="Africa"/>
    <x v="1304"/>
    <x v="1"/>
    <x v="5"/>
    <x v="1077"/>
    <x v="1345"/>
    <n v="1"/>
    <n v="0.7"/>
    <n v="-64.236000000000004"/>
    <n v="4.84"/>
    <x v="1"/>
  </r>
  <r>
    <s v="MX-2011-122434"/>
    <x v="678"/>
    <x v="904"/>
    <x v="0"/>
    <x v="999"/>
    <s v="Kelly Collister"/>
    <s v="Consumer"/>
    <s v="Mexico City"/>
    <s v="Distrito Federal"/>
    <x v="25"/>
    <n v="0"/>
    <x v="5"/>
    <s v="North"/>
    <x v="942"/>
    <x v="0"/>
    <x v="1"/>
    <x v="785"/>
    <x v="1333"/>
    <n v="5"/>
    <n v="0"/>
    <n v="17.600000000000001"/>
    <n v="4.8"/>
    <x v="0"/>
  </r>
  <r>
    <s v="IT-2011-2911544"/>
    <x v="678"/>
    <x v="904"/>
    <x v="0"/>
    <x v="616"/>
    <s v="Scott Williamson"/>
    <s v="Consumer"/>
    <s v="Paris"/>
    <s v="Ile-De-France"/>
    <x v="10"/>
    <n v="0"/>
    <x v="3"/>
    <s v="Central"/>
    <x v="4849"/>
    <x v="2"/>
    <x v="15"/>
    <x v="2725"/>
    <x v="14110"/>
    <n v="3"/>
    <n v="0.15"/>
    <n v="-61.465499999999999"/>
    <n v="4.6100000000000003"/>
    <x v="0"/>
  </r>
  <r>
    <s v="AG-2011-4450"/>
    <x v="678"/>
    <x v="160"/>
    <x v="3"/>
    <x v="1269"/>
    <s v="Roland Schwarz"/>
    <s v="Corporate"/>
    <s v="Algiers"/>
    <s v="Alger"/>
    <x v="0"/>
    <n v="0"/>
    <x v="0"/>
    <s v="Africa"/>
    <x v="8369"/>
    <x v="0"/>
    <x v="10"/>
    <x v="2551"/>
    <x v="2490"/>
    <n v="1"/>
    <n v="0"/>
    <n v="4.08"/>
    <n v="3.8"/>
    <x v="2"/>
  </r>
  <r>
    <s v="MX-2011-122434"/>
    <x v="678"/>
    <x v="904"/>
    <x v="0"/>
    <x v="999"/>
    <s v="Kelly Collister"/>
    <s v="Consumer"/>
    <s v="Mexico City"/>
    <s v="Distrito Federal"/>
    <x v="25"/>
    <n v="0"/>
    <x v="5"/>
    <s v="North"/>
    <x v="8820"/>
    <x v="0"/>
    <x v="10"/>
    <x v="1584"/>
    <x v="7034"/>
    <n v="7"/>
    <n v="0"/>
    <n v="11.06"/>
    <n v="3.52"/>
    <x v="0"/>
  </r>
  <r>
    <s v="IN-2011-60084"/>
    <x v="678"/>
    <x v="950"/>
    <x v="0"/>
    <x v="320"/>
    <s v="Andy Yotov"/>
    <s v="Corporate"/>
    <s v="Liaoyuan"/>
    <s v="Jilin"/>
    <x v="7"/>
    <n v="0"/>
    <x v="1"/>
    <s v="North Asia"/>
    <x v="4730"/>
    <x v="2"/>
    <x v="8"/>
    <x v="1373"/>
    <x v="7038"/>
    <n v="2"/>
    <n v="0"/>
    <n v="37.08"/>
    <n v="3.51"/>
    <x v="0"/>
  </r>
  <r>
    <s v="RO-2011-7670"/>
    <x v="678"/>
    <x v="855"/>
    <x v="2"/>
    <x v="1419"/>
    <s v="Greg Maxwell"/>
    <s v="Corporate"/>
    <s v="Iasi"/>
    <s v="Iasi"/>
    <x v="69"/>
    <n v="0"/>
    <x v="2"/>
    <s v="Emea"/>
    <x v="291"/>
    <x v="0"/>
    <x v="9"/>
    <x v="257"/>
    <x v="5386"/>
    <n v="1"/>
    <n v="0"/>
    <n v="8.43"/>
    <n v="3.48"/>
    <x v="2"/>
  </r>
  <r>
    <s v="ES-2011-3286627"/>
    <x v="678"/>
    <x v="174"/>
    <x v="2"/>
    <x v="458"/>
    <s v="Natalie Fritzler"/>
    <s v="Consumer"/>
    <s v="Halmstad"/>
    <s v="Halland"/>
    <x v="3"/>
    <n v="0"/>
    <x v="3"/>
    <s v="North"/>
    <x v="1635"/>
    <x v="0"/>
    <x v="0"/>
    <x v="646"/>
    <x v="8158"/>
    <n v="1"/>
    <n v="0.5"/>
    <n v="-11.61"/>
    <n v="2.59"/>
    <x v="1"/>
  </r>
  <r>
    <s v="NI-2011-9290"/>
    <x v="678"/>
    <x v="856"/>
    <x v="0"/>
    <x v="301"/>
    <s v="Cindy Chapman"/>
    <s v="Consumer"/>
    <s v="Kano"/>
    <s v="Kano"/>
    <x v="18"/>
    <n v="0"/>
    <x v="0"/>
    <s v="Africa"/>
    <x v="1705"/>
    <x v="0"/>
    <x v="2"/>
    <x v="1043"/>
    <x v="1780"/>
    <n v="1"/>
    <n v="0.7"/>
    <n v="-31.497"/>
    <n v="2.0099999999999998"/>
    <x v="1"/>
  </r>
  <r>
    <s v="MX-2011-125920"/>
    <x v="678"/>
    <x v="857"/>
    <x v="0"/>
    <x v="960"/>
    <s v="Katherine Murray"/>
    <s v="Home Office"/>
    <s v="Vitória de Santo Antão"/>
    <s v="Pernambuco"/>
    <x v="26"/>
    <n v="0"/>
    <x v="5"/>
    <s v="South"/>
    <x v="4293"/>
    <x v="0"/>
    <x v="10"/>
    <x v="1133"/>
    <x v="5188"/>
    <n v="3"/>
    <n v="0"/>
    <n v="3.48"/>
    <n v="0.96"/>
    <x v="0"/>
  </r>
  <r>
    <s v="RO-2011-7670"/>
    <x v="678"/>
    <x v="855"/>
    <x v="2"/>
    <x v="1419"/>
    <s v="Greg Maxwell"/>
    <s v="Corporate"/>
    <s v="Iasi"/>
    <s v="Iasi"/>
    <x v="69"/>
    <n v="0"/>
    <x v="2"/>
    <s v="Emea"/>
    <x v="7153"/>
    <x v="0"/>
    <x v="10"/>
    <x v="1480"/>
    <x v="14111"/>
    <n v="1"/>
    <n v="0"/>
    <n v="4.5"/>
    <n v="0.84"/>
    <x v="2"/>
  </r>
  <r>
    <s v="US-2011-141215"/>
    <x v="678"/>
    <x v="904"/>
    <x v="0"/>
    <x v="779"/>
    <s v="Kelly Lampkin"/>
    <s v="Corporate"/>
    <s v="San Antonio"/>
    <s v="Texas"/>
    <x v="5"/>
    <n v="78207"/>
    <x v="4"/>
    <s v="Central"/>
    <x v="3614"/>
    <x v="0"/>
    <x v="9"/>
    <x v="2305"/>
    <x v="5013"/>
    <n v="3"/>
    <n v="0.8"/>
    <n v="-14.5656"/>
    <n v="0.56000000000000005"/>
    <x v="0"/>
  </r>
  <r>
    <s v="ES-2011-1536399"/>
    <x v="678"/>
    <x v="174"/>
    <x v="2"/>
    <x v="280"/>
    <s v="Theresa Swint"/>
    <s v="Corporate"/>
    <s v="Vienna"/>
    <s v="Vienna"/>
    <x v="62"/>
    <n v="0"/>
    <x v="3"/>
    <s v="Central"/>
    <x v="4629"/>
    <x v="0"/>
    <x v="16"/>
    <x v="2666"/>
    <x v="1751"/>
    <n v="3"/>
    <n v="0"/>
    <n v="7.11"/>
    <n v="0.47"/>
    <x v="0"/>
  </r>
  <r>
    <s v="TU-2011-9660"/>
    <x v="678"/>
    <x v="904"/>
    <x v="0"/>
    <x v="1051"/>
    <s v="Philip Fox"/>
    <s v="Consumer"/>
    <s v="Nevsehir"/>
    <s v="Nevsehir"/>
    <x v="27"/>
    <n v="0"/>
    <x v="2"/>
    <s v="Emea"/>
    <x v="8517"/>
    <x v="0"/>
    <x v="10"/>
    <x v="269"/>
    <x v="14112"/>
    <n v="1"/>
    <n v="0.6"/>
    <n v="-3.6480000000000001"/>
    <n v="0.26"/>
    <x v="0"/>
  </r>
  <r>
    <s v="ES-2012-5168556"/>
    <x v="679"/>
    <x v="347"/>
    <x v="3"/>
    <x v="66"/>
    <s v="Dorris Liebe"/>
    <s v="Corporate"/>
    <s v="Mont-de-Marsan"/>
    <s v="Aquitaine"/>
    <x v="10"/>
    <n v="0"/>
    <x v="3"/>
    <s v="Central"/>
    <x v="7083"/>
    <x v="2"/>
    <x v="8"/>
    <x v="25"/>
    <x v="14113"/>
    <n v="4"/>
    <n v="0"/>
    <n v="176.4"/>
    <n v="263.70999999999998"/>
    <x v="1"/>
  </r>
  <r>
    <s v="IT-2012-1191900"/>
    <x v="679"/>
    <x v="347"/>
    <x v="3"/>
    <x v="965"/>
    <s v="Georgia Rosenberg"/>
    <s v="Corporate"/>
    <s v="Houilles"/>
    <s v="Ile-De-France"/>
    <x v="10"/>
    <n v="0"/>
    <x v="3"/>
    <s v="Central"/>
    <x v="7409"/>
    <x v="1"/>
    <x v="5"/>
    <x v="686"/>
    <x v="14114"/>
    <n v="3"/>
    <n v="0.1"/>
    <n v="-54.963000000000001"/>
    <n v="182.79"/>
    <x v="1"/>
  </r>
  <r>
    <s v="RS-2012-9680"/>
    <x v="679"/>
    <x v="374"/>
    <x v="1"/>
    <x v="1367"/>
    <s v="Jim Sink"/>
    <s v="Corporate"/>
    <s v="Ufa"/>
    <s v="Bashkortostan"/>
    <x v="65"/>
    <n v="0"/>
    <x v="2"/>
    <s v="Emea"/>
    <x v="2033"/>
    <x v="2"/>
    <x v="8"/>
    <x v="1461"/>
    <x v="5531"/>
    <n v="2"/>
    <n v="0"/>
    <n v="105.42"/>
    <n v="61.03"/>
    <x v="1"/>
  </r>
  <r>
    <s v="CA-2012-129896"/>
    <x v="679"/>
    <x v="858"/>
    <x v="0"/>
    <x v="489"/>
    <s v="Peter Fuller"/>
    <s v="Consumer"/>
    <s v="Gilbert"/>
    <s v="Arizona"/>
    <x v="5"/>
    <n v="85234"/>
    <x v="4"/>
    <s v="West"/>
    <x v="8821"/>
    <x v="1"/>
    <x v="3"/>
    <x v="3610"/>
    <x v="14115"/>
    <n v="6"/>
    <n v="0.2"/>
    <n v="-36.470399999999998"/>
    <n v="33.590000000000003"/>
    <x v="1"/>
  </r>
  <r>
    <s v="RS-2012-7550"/>
    <x v="679"/>
    <x v="374"/>
    <x v="1"/>
    <x v="842"/>
    <s v="Marc Crier"/>
    <s v="Consumer"/>
    <s v="Sterlitamak"/>
    <s v="Bashkortostan"/>
    <x v="65"/>
    <n v="0"/>
    <x v="2"/>
    <s v="Emea"/>
    <x v="6630"/>
    <x v="0"/>
    <x v="0"/>
    <x v="636"/>
    <x v="8677"/>
    <n v="1"/>
    <n v="0"/>
    <n v="14.79"/>
    <n v="28.26"/>
    <x v="1"/>
  </r>
  <r>
    <s v="IR-2012-4380"/>
    <x v="679"/>
    <x v="399"/>
    <x v="0"/>
    <x v="600"/>
    <s v="Todd Sumrall"/>
    <s v="Corporate"/>
    <s v="Shahreza"/>
    <s v="Esfahan"/>
    <x v="9"/>
    <n v="0"/>
    <x v="2"/>
    <s v="Emea"/>
    <x v="5016"/>
    <x v="1"/>
    <x v="5"/>
    <x v="2412"/>
    <x v="6002"/>
    <n v="1"/>
    <n v="0"/>
    <n v="195.57"/>
    <n v="27.9"/>
    <x v="0"/>
  </r>
  <r>
    <s v="MX-2012-148516"/>
    <x v="679"/>
    <x v="399"/>
    <x v="0"/>
    <x v="162"/>
    <s v="Bradley Drucker"/>
    <s v="Consumer"/>
    <s v="Camagüey"/>
    <s v="Camagüey"/>
    <x v="41"/>
    <n v="0"/>
    <x v="5"/>
    <s v="Caribbean"/>
    <x v="4417"/>
    <x v="0"/>
    <x v="1"/>
    <x v="400"/>
    <x v="879"/>
    <n v="10"/>
    <n v="0"/>
    <n v="114"/>
    <n v="26.41"/>
    <x v="0"/>
  </r>
  <r>
    <s v="TU-2012-160"/>
    <x v="679"/>
    <x v="389"/>
    <x v="2"/>
    <x v="1111"/>
    <s v="Gary Hwang"/>
    <s v="Consumer"/>
    <s v="Ankara"/>
    <s v="Ankara"/>
    <x v="27"/>
    <n v="0"/>
    <x v="2"/>
    <s v="Emea"/>
    <x v="2186"/>
    <x v="2"/>
    <x v="13"/>
    <x v="755"/>
    <x v="6422"/>
    <n v="1"/>
    <n v="0.6"/>
    <n v="-88.62"/>
    <n v="25.15"/>
    <x v="0"/>
  </r>
  <r>
    <s v="ES-2012-5168556"/>
    <x v="679"/>
    <x v="347"/>
    <x v="3"/>
    <x v="66"/>
    <s v="Dorris Liebe"/>
    <s v="Corporate"/>
    <s v="Mont-de-Marsan"/>
    <s v="Aquitaine"/>
    <x v="10"/>
    <n v="0"/>
    <x v="3"/>
    <s v="Central"/>
    <x v="5446"/>
    <x v="0"/>
    <x v="9"/>
    <x v="1372"/>
    <x v="10436"/>
    <n v="3"/>
    <n v="0"/>
    <n v="17.100000000000001"/>
    <n v="22.02"/>
    <x v="1"/>
  </r>
  <r>
    <s v="CA-2012-164567"/>
    <x v="679"/>
    <x v="399"/>
    <x v="0"/>
    <x v="419"/>
    <s v="Grace Kelly"/>
    <s v="Corporate"/>
    <s v="Los Angeles"/>
    <s v="California"/>
    <x v="5"/>
    <n v="90004"/>
    <x v="4"/>
    <s v="West"/>
    <x v="2451"/>
    <x v="2"/>
    <x v="15"/>
    <x v="1774"/>
    <x v="14116"/>
    <n v="3"/>
    <n v="0.2"/>
    <n v="22.557600000000001"/>
    <n v="19.760000000000002"/>
    <x v="0"/>
  </r>
  <r>
    <s v="ES-2012-1473317"/>
    <x v="679"/>
    <x v="951"/>
    <x v="0"/>
    <x v="851"/>
    <s v="Karen Bern"/>
    <s v="Corporate"/>
    <s v="Aprilia"/>
    <s v="Lazio"/>
    <x v="11"/>
    <n v="0"/>
    <x v="3"/>
    <s v="South"/>
    <x v="4706"/>
    <x v="0"/>
    <x v="2"/>
    <x v="2272"/>
    <x v="14117"/>
    <n v="3"/>
    <n v="0"/>
    <n v="43.02"/>
    <n v="19.32"/>
    <x v="3"/>
  </r>
  <r>
    <s v="CG-2012-7100"/>
    <x v="679"/>
    <x v="858"/>
    <x v="0"/>
    <x v="1148"/>
    <s v="Dean Percer"/>
    <s v="Home Office"/>
    <s v="Kinshasa"/>
    <s v="Kinshasa"/>
    <x v="37"/>
    <n v="0"/>
    <x v="0"/>
    <s v="Africa"/>
    <x v="1498"/>
    <x v="0"/>
    <x v="0"/>
    <x v="185"/>
    <x v="1651"/>
    <n v="2"/>
    <n v="0"/>
    <n v="46.02"/>
    <n v="16.45"/>
    <x v="0"/>
  </r>
  <r>
    <s v="RS-2012-7550"/>
    <x v="679"/>
    <x v="374"/>
    <x v="1"/>
    <x v="842"/>
    <s v="Marc Crier"/>
    <s v="Consumer"/>
    <s v="Sterlitamak"/>
    <s v="Bashkortostan"/>
    <x v="65"/>
    <n v="0"/>
    <x v="2"/>
    <s v="Emea"/>
    <x v="126"/>
    <x v="0"/>
    <x v="9"/>
    <x v="124"/>
    <x v="7777"/>
    <n v="10"/>
    <n v="0"/>
    <n v="1.5"/>
    <n v="14.97"/>
    <x v="1"/>
  </r>
  <r>
    <s v="CA-2012-129896"/>
    <x v="679"/>
    <x v="858"/>
    <x v="0"/>
    <x v="489"/>
    <s v="Peter Fuller"/>
    <s v="Consumer"/>
    <s v="Gilbert"/>
    <s v="Arizona"/>
    <x v="5"/>
    <n v="85234"/>
    <x v="4"/>
    <s v="West"/>
    <x v="4102"/>
    <x v="0"/>
    <x v="0"/>
    <x v="2470"/>
    <x v="846"/>
    <n v="2"/>
    <n v="0.2"/>
    <n v="-19.5624"/>
    <n v="14.91"/>
    <x v="1"/>
  </r>
  <r>
    <s v="MX-2012-148516"/>
    <x v="679"/>
    <x v="399"/>
    <x v="0"/>
    <x v="162"/>
    <s v="Bradley Drucker"/>
    <s v="Consumer"/>
    <s v="Camagüey"/>
    <s v="Camagüey"/>
    <x v="41"/>
    <n v="0"/>
    <x v="5"/>
    <s v="Caribbean"/>
    <x v="5983"/>
    <x v="2"/>
    <x v="15"/>
    <x v="3031"/>
    <x v="7496"/>
    <n v="3"/>
    <n v="0"/>
    <n v="116.76"/>
    <n v="14.52"/>
    <x v="0"/>
  </r>
  <r>
    <s v="IN-2012-81728"/>
    <x v="679"/>
    <x v="389"/>
    <x v="1"/>
    <x v="368"/>
    <s v="Maxwell Schwartz"/>
    <s v="Consumer"/>
    <s v="Wellington"/>
    <s v="Wellington"/>
    <x v="39"/>
    <n v="0"/>
    <x v="1"/>
    <s v="Oceania"/>
    <x v="7234"/>
    <x v="0"/>
    <x v="7"/>
    <x v="557"/>
    <x v="1846"/>
    <n v="2"/>
    <n v="0"/>
    <n v="17.399999999999999"/>
    <n v="13.05"/>
    <x v="2"/>
  </r>
  <r>
    <s v="ES-2012-5168556"/>
    <x v="679"/>
    <x v="347"/>
    <x v="3"/>
    <x v="66"/>
    <s v="Dorris Liebe"/>
    <s v="Corporate"/>
    <s v="Mont-de-Marsan"/>
    <s v="Aquitaine"/>
    <x v="10"/>
    <n v="0"/>
    <x v="3"/>
    <s v="Central"/>
    <x v="6021"/>
    <x v="2"/>
    <x v="8"/>
    <x v="3035"/>
    <x v="14118"/>
    <n v="2"/>
    <n v="0"/>
    <n v="50.46"/>
    <n v="12.99"/>
    <x v="1"/>
  </r>
  <r>
    <s v="IN-2012-58033"/>
    <x v="679"/>
    <x v="399"/>
    <x v="1"/>
    <x v="794"/>
    <s v="Larry Hughes"/>
    <s v="Consumer"/>
    <s v="Bunbury"/>
    <s v="Western Australia"/>
    <x v="1"/>
    <n v="0"/>
    <x v="1"/>
    <s v="Oceania"/>
    <x v="8311"/>
    <x v="2"/>
    <x v="8"/>
    <x v="2673"/>
    <x v="6921"/>
    <n v="4"/>
    <n v="0.1"/>
    <n v="2.1720000000000002"/>
    <n v="11.22"/>
    <x v="0"/>
  </r>
  <r>
    <s v="SF-2012-8390"/>
    <x v="679"/>
    <x v="389"/>
    <x v="1"/>
    <x v="1550"/>
    <s v="John Grady"/>
    <s v="Corporate"/>
    <s v="East London"/>
    <s v="Eastern Cape"/>
    <x v="66"/>
    <n v="0"/>
    <x v="0"/>
    <s v="Africa"/>
    <x v="181"/>
    <x v="2"/>
    <x v="8"/>
    <x v="178"/>
    <x v="8955"/>
    <n v="2"/>
    <n v="0"/>
    <n v="9.66"/>
    <n v="10.36"/>
    <x v="0"/>
  </r>
  <r>
    <s v="MO-2012-4200"/>
    <x v="679"/>
    <x v="951"/>
    <x v="0"/>
    <x v="1371"/>
    <s v="Katherine Hughes"/>
    <s v="Consumer"/>
    <s v="Casablanca"/>
    <s v="Grand Casablanca"/>
    <x v="47"/>
    <n v="0"/>
    <x v="0"/>
    <s v="Africa"/>
    <x v="3097"/>
    <x v="2"/>
    <x v="4"/>
    <x v="1765"/>
    <x v="12649"/>
    <n v="1"/>
    <n v="0"/>
    <n v="36.72"/>
    <n v="9.48"/>
    <x v="0"/>
  </r>
  <r>
    <s v="IN-2012-19078"/>
    <x v="679"/>
    <x v="374"/>
    <x v="2"/>
    <x v="1137"/>
    <s v="Bruce Geld"/>
    <s v="Consumer"/>
    <s v="Avadi"/>
    <s v="Tamil Nadu"/>
    <x v="30"/>
    <n v="0"/>
    <x v="1"/>
    <s v="Central Asia"/>
    <x v="4360"/>
    <x v="0"/>
    <x v="16"/>
    <x v="1397"/>
    <x v="1009"/>
    <n v="3"/>
    <n v="0"/>
    <n v="11.97"/>
    <n v="9"/>
    <x v="2"/>
  </r>
  <r>
    <s v="RS-2012-7550"/>
    <x v="679"/>
    <x v="374"/>
    <x v="1"/>
    <x v="842"/>
    <s v="Marc Crier"/>
    <s v="Consumer"/>
    <s v="Sterlitamak"/>
    <s v="Bashkortostan"/>
    <x v="65"/>
    <n v="0"/>
    <x v="2"/>
    <s v="Emea"/>
    <x v="7596"/>
    <x v="1"/>
    <x v="3"/>
    <x v="1206"/>
    <x v="6299"/>
    <n v="1"/>
    <n v="0"/>
    <n v="8.01"/>
    <n v="8.6999999999999993"/>
    <x v="1"/>
  </r>
  <r>
    <s v="IN-2012-81728"/>
    <x v="679"/>
    <x v="389"/>
    <x v="1"/>
    <x v="368"/>
    <s v="Maxwell Schwartz"/>
    <s v="Consumer"/>
    <s v="Wellington"/>
    <s v="Wellington"/>
    <x v="39"/>
    <n v="0"/>
    <x v="1"/>
    <s v="Oceania"/>
    <x v="7673"/>
    <x v="0"/>
    <x v="7"/>
    <x v="805"/>
    <x v="9095"/>
    <n v="1"/>
    <n v="0"/>
    <n v="11.31"/>
    <n v="7.85"/>
    <x v="2"/>
  </r>
  <r>
    <s v="ES-2012-4978525"/>
    <x v="679"/>
    <x v="399"/>
    <x v="0"/>
    <x v="633"/>
    <s v="Nick Radford"/>
    <s v="Consumer"/>
    <s v="Paris"/>
    <s v="Ile-De-France"/>
    <x v="10"/>
    <n v="0"/>
    <x v="3"/>
    <s v="Central"/>
    <x v="352"/>
    <x v="0"/>
    <x v="0"/>
    <x v="23"/>
    <x v="358"/>
    <n v="2"/>
    <n v="0.1"/>
    <n v="8.2620000000000005"/>
    <n v="7.36"/>
    <x v="0"/>
  </r>
  <r>
    <s v="RS-2012-9680"/>
    <x v="679"/>
    <x v="374"/>
    <x v="1"/>
    <x v="1367"/>
    <s v="Jim Sink"/>
    <s v="Corporate"/>
    <s v="Ufa"/>
    <s v="Bashkortostan"/>
    <x v="65"/>
    <n v="0"/>
    <x v="2"/>
    <s v="Emea"/>
    <x v="1692"/>
    <x v="0"/>
    <x v="0"/>
    <x v="724"/>
    <x v="8331"/>
    <n v="1"/>
    <n v="0"/>
    <n v="6.42"/>
    <n v="7.04"/>
    <x v="1"/>
  </r>
  <r>
    <s v="IT-2012-2655811"/>
    <x v="679"/>
    <x v="951"/>
    <x v="0"/>
    <x v="253"/>
    <s v="Michelle Tran"/>
    <s v="Home Office"/>
    <s v="Rotterdam"/>
    <s v="South Holland"/>
    <x v="59"/>
    <n v="0"/>
    <x v="3"/>
    <s v="Central"/>
    <x v="6111"/>
    <x v="2"/>
    <x v="8"/>
    <x v="1934"/>
    <x v="7549"/>
    <n v="4"/>
    <n v="0.5"/>
    <n v="-29.28"/>
    <n v="5.87"/>
    <x v="0"/>
  </r>
  <r>
    <s v="MX-2012-127103"/>
    <x v="679"/>
    <x v="399"/>
    <x v="0"/>
    <x v="219"/>
    <s v="Jeremy Pistek"/>
    <s v="Consumer"/>
    <s v="Reynosa"/>
    <s v="Tamaulipas"/>
    <x v="25"/>
    <n v="0"/>
    <x v="5"/>
    <s v="North"/>
    <x v="3374"/>
    <x v="2"/>
    <x v="4"/>
    <x v="1442"/>
    <x v="3759"/>
    <n v="2"/>
    <n v="2E-3"/>
    <n v="30.436160000000001"/>
    <n v="5.21"/>
    <x v="0"/>
  </r>
  <r>
    <s v="RS-2012-9680"/>
    <x v="679"/>
    <x v="374"/>
    <x v="1"/>
    <x v="1367"/>
    <s v="Jim Sink"/>
    <s v="Corporate"/>
    <s v="Ufa"/>
    <s v="Bashkortostan"/>
    <x v="65"/>
    <n v="0"/>
    <x v="2"/>
    <s v="Emea"/>
    <x v="729"/>
    <x v="0"/>
    <x v="9"/>
    <x v="411"/>
    <x v="738"/>
    <n v="2"/>
    <n v="0"/>
    <n v="10.32"/>
    <n v="4.97"/>
    <x v="1"/>
  </r>
  <r>
    <s v="RS-2012-7550"/>
    <x v="679"/>
    <x v="374"/>
    <x v="1"/>
    <x v="842"/>
    <s v="Marc Crier"/>
    <s v="Consumer"/>
    <s v="Sterlitamak"/>
    <s v="Bashkortostan"/>
    <x v="65"/>
    <n v="0"/>
    <x v="2"/>
    <s v="Emea"/>
    <x v="8822"/>
    <x v="2"/>
    <x v="8"/>
    <x v="3327"/>
    <x v="3650"/>
    <n v="1"/>
    <n v="0"/>
    <n v="8.31"/>
    <n v="4.95"/>
    <x v="1"/>
  </r>
  <r>
    <s v="ES-2012-5168556"/>
    <x v="679"/>
    <x v="347"/>
    <x v="3"/>
    <x v="66"/>
    <s v="Dorris Liebe"/>
    <s v="Corporate"/>
    <s v="Mont-de-Marsan"/>
    <s v="Aquitaine"/>
    <x v="10"/>
    <n v="0"/>
    <x v="3"/>
    <s v="Central"/>
    <x v="1608"/>
    <x v="0"/>
    <x v="7"/>
    <x v="368"/>
    <x v="2064"/>
    <n v="1"/>
    <n v="0"/>
    <n v="1.1100000000000001"/>
    <n v="4.8600000000000003"/>
    <x v="1"/>
  </r>
  <r>
    <s v="TU-2012-160"/>
    <x v="679"/>
    <x v="389"/>
    <x v="2"/>
    <x v="1111"/>
    <s v="Gary Hwang"/>
    <s v="Consumer"/>
    <s v="Ankara"/>
    <s v="Ankara"/>
    <x v="27"/>
    <n v="0"/>
    <x v="2"/>
    <s v="Emea"/>
    <x v="8823"/>
    <x v="0"/>
    <x v="2"/>
    <x v="354"/>
    <x v="14119"/>
    <n v="4"/>
    <n v="0.6"/>
    <n v="-39.456000000000003"/>
    <n v="4.62"/>
    <x v="0"/>
  </r>
  <r>
    <s v="ES-2012-1473317"/>
    <x v="679"/>
    <x v="951"/>
    <x v="0"/>
    <x v="851"/>
    <s v="Karen Bern"/>
    <s v="Corporate"/>
    <s v="Aprilia"/>
    <s v="Lazio"/>
    <x v="11"/>
    <n v="0"/>
    <x v="3"/>
    <s v="South"/>
    <x v="1988"/>
    <x v="0"/>
    <x v="0"/>
    <x v="483"/>
    <x v="13904"/>
    <n v="5"/>
    <n v="0.4"/>
    <n v="5.55"/>
    <n v="4.37"/>
    <x v="3"/>
  </r>
  <r>
    <s v="IT-2012-2655811"/>
    <x v="679"/>
    <x v="951"/>
    <x v="0"/>
    <x v="253"/>
    <s v="Michelle Tran"/>
    <s v="Home Office"/>
    <s v="Rotterdam"/>
    <s v="South Holland"/>
    <x v="59"/>
    <n v="0"/>
    <x v="3"/>
    <s v="Central"/>
    <x v="4440"/>
    <x v="0"/>
    <x v="7"/>
    <x v="388"/>
    <x v="1377"/>
    <n v="2"/>
    <n v="0.5"/>
    <n v="-20.55"/>
    <n v="3.93"/>
    <x v="0"/>
  </r>
  <r>
    <s v="IT-2012-2494521"/>
    <x v="679"/>
    <x v="399"/>
    <x v="0"/>
    <x v="875"/>
    <s v="Peter Bühler"/>
    <s v="Consumer"/>
    <s v="Birmingham"/>
    <s v="England"/>
    <x v="14"/>
    <n v="0"/>
    <x v="3"/>
    <s v="North"/>
    <x v="1252"/>
    <x v="2"/>
    <x v="15"/>
    <x v="1040"/>
    <x v="3766"/>
    <n v="2"/>
    <n v="0.5"/>
    <n v="-51.3"/>
    <n v="3.76"/>
    <x v="0"/>
  </r>
  <r>
    <s v="MO-2012-4200"/>
    <x v="679"/>
    <x v="951"/>
    <x v="0"/>
    <x v="1371"/>
    <s v="Katherine Hughes"/>
    <s v="Consumer"/>
    <s v="Casablanca"/>
    <s v="Grand Casablanca"/>
    <x v="47"/>
    <n v="0"/>
    <x v="0"/>
    <s v="Africa"/>
    <x v="1175"/>
    <x v="0"/>
    <x v="0"/>
    <x v="48"/>
    <x v="1282"/>
    <n v="1"/>
    <n v="0"/>
    <n v="22.02"/>
    <n v="3.62"/>
    <x v="0"/>
  </r>
  <r>
    <s v="RS-2012-9680"/>
    <x v="679"/>
    <x v="374"/>
    <x v="1"/>
    <x v="1367"/>
    <s v="Jim Sink"/>
    <s v="Corporate"/>
    <s v="Ufa"/>
    <s v="Bashkortostan"/>
    <x v="65"/>
    <n v="0"/>
    <x v="2"/>
    <s v="Emea"/>
    <x v="8824"/>
    <x v="0"/>
    <x v="2"/>
    <x v="1688"/>
    <x v="14120"/>
    <n v="1"/>
    <n v="0"/>
    <n v="13.65"/>
    <n v="3.46"/>
    <x v="1"/>
  </r>
  <r>
    <s v="CA-2012-129896"/>
    <x v="679"/>
    <x v="858"/>
    <x v="0"/>
    <x v="489"/>
    <s v="Peter Fuller"/>
    <s v="Consumer"/>
    <s v="Gilbert"/>
    <s v="Arizona"/>
    <x v="5"/>
    <n v="85234"/>
    <x v="4"/>
    <s v="West"/>
    <x v="7849"/>
    <x v="1"/>
    <x v="3"/>
    <x v="3424"/>
    <x v="14121"/>
    <n v="4"/>
    <n v="0.2"/>
    <n v="11.070399999999999"/>
    <n v="3.4"/>
    <x v="1"/>
  </r>
  <r>
    <s v="US-2012-106495"/>
    <x v="679"/>
    <x v="374"/>
    <x v="2"/>
    <x v="727"/>
    <s v="Amy Cox"/>
    <s v="Consumer"/>
    <s v="Tampa"/>
    <s v="Florida"/>
    <x v="5"/>
    <n v="33614"/>
    <x v="4"/>
    <s v="South"/>
    <x v="1734"/>
    <x v="2"/>
    <x v="8"/>
    <x v="1356"/>
    <x v="14122"/>
    <n v="1"/>
    <n v="0.2"/>
    <n v="-0.72950000000000004"/>
    <n v="3.26"/>
    <x v="2"/>
  </r>
  <r>
    <s v="IT-2012-2494521"/>
    <x v="679"/>
    <x v="399"/>
    <x v="0"/>
    <x v="875"/>
    <s v="Peter Bühler"/>
    <s v="Consumer"/>
    <s v="Birmingham"/>
    <s v="England"/>
    <x v="14"/>
    <n v="0"/>
    <x v="3"/>
    <s v="North"/>
    <x v="3520"/>
    <x v="0"/>
    <x v="9"/>
    <x v="353"/>
    <x v="14123"/>
    <n v="5"/>
    <n v="0.5"/>
    <n v="-3.75"/>
    <n v="3.23"/>
    <x v="0"/>
  </r>
  <r>
    <s v="TU-2012-3070"/>
    <x v="679"/>
    <x v="399"/>
    <x v="0"/>
    <x v="1516"/>
    <s v="Irene Maddox"/>
    <s v="Consumer"/>
    <s v="Bursa"/>
    <s v="Bursa"/>
    <x v="27"/>
    <n v="0"/>
    <x v="2"/>
    <s v="Emea"/>
    <x v="6088"/>
    <x v="1"/>
    <x v="3"/>
    <x v="2238"/>
    <x v="14124"/>
    <n v="1"/>
    <n v="0.6"/>
    <n v="-17.466000000000001"/>
    <n v="2.5099999999999998"/>
    <x v="0"/>
  </r>
  <r>
    <s v="TU-2012-160"/>
    <x v="679"/>
    <x v="389"/>
    <x v="2"/>
    <x v="1111"/>
    <s v="Gary Hwang"/>
    <s v="Consumer"/>
    <s v="Ankara"/>
    <s v="Ankara"/>
    <x v="27"/>
    <n v="0"/>
    <x v="2"/>
    <s v="Emea"/>
    <x v="4482"/>
    <x v="0"/>
    <x v="10"/>
    <x v="2615"/>
    <x v="2067"/>
    <n v="2"/>
    <n v="0.6"/>
    <n v="-8.34"/>
    <n v="1.6"/>
    <x v="0"/>
  </r>
  <r>
    <s v="CA-2012-129896"/>
    <x v="679"/>
    <x v="858"/>
    <x v="0"/>
    <x v="489"/>
    <s v="Peter Fuller"/>
    <s v="Consumer"/>
    <s v="Gilbert"/>
    <s v="Arizona"/>
    <x v="5"/>
    <n v="85234"/>
    <x v="4"/>
    <s v="West"/>
    <x v="2190"/>
    <x v="0"/>
    <x v="2"/>
    <x v="1625"/>
    <x v="9143"/>
    <n v="2"/>
    <n v="0.2"/>
    <n v="2.99"/>
    <n v="1.51"/>
    <x v="1"/>
  </r>
  <r>
    <s v="UP-2012-3020"/>
    <x v="679"/>
    <x v="347"/>
    <x v="3"/>
    <x v="697"/>
    <s v="Bobby Elias"/>
    <s v="Consumer"/>
    <s v="L'viv"/>
    <s v="L'Viv"/>
    <x v="15"/>
    <n v="0"/>
    <x v="2"/>
    <s v="Emea"/>
    <x v="7294"/>
    <x v="0"/>
    <x v="10"/>
    <x v="679"/>
    <x v="4105"/>
    <n v="1"/>
    <n v="0"/>
    <n v="1.98"/>
    <n v="1.23"/>
    <x v="0"/>
  </r>
  <r>
    <s v="TU-2012-3070"/>
    <x v="679"/>
    <x v="399"/>
    <x v="0"/>
    <x v="1516"/>
    <s v="Irene Maddox"/>
    <s v="Consumer"/>
    <s v="Bursa"/>
    <s v="Bursa"/>
    <x v="27"/>
    <n v="0"/>
    <x v="2"/>
    <s v="Emea"/>
    <x v="761"/>
    <x v="0"/>
    <x v="0"/>
    <x v="663"/>
    <x v="14125"/>
    <n v="1"/>
    <n v="0.6"/>
    <n v="-18.786000000000001"/>
    <n v="1.1499999999999999"/>
    <x v="0"/>
  </r>
  <r>
    <s v="IT-2012-2494521"/>
    <x v="679"/>
    <x v="399"/>
    <x v="0"/>
    <x v="875"/>
    <s v="Peter Bühler"/>
    <s v="Consumer"/>
    <s v="Birmingham"/>
    <s v="England"/>
    <x v="14"/>
    <n v="0"/>
    <x v="3"/>
    <s v="North"/>
    <x v="4240"/>
    <x v="1"/>
    <x v="12"/>
    <x v="2523"/>
    <x v="14126"/>
    <n v="1"/>
    <n v="0.5"/>
    <n v="-4.7850000000000001"/>
    <n v="0.92"/>
    <x v="0"/>
  </r>
  <r>
    <s v="TU-2012-3070"/>
    <x v="679"/>
    <x v="399"/>
    <x v="0"/>
    <x v="1516"/>
    <s v="Irene Maddox"/>
    <s v="Consumer"/>
    <s v="Bursa"/>
    <s v="Bursa"/>
    <x v="27"/>
    <n v="0"/>
    <x v="2"/>
    <s v="Emea"/>
    <x v="6985"/>
    <x v="0"/>
    <x v="9"/>
    <x v="2309"/>
    <x v="14127"/>
    <n v="1"/>
    <n v="0.6"/>
    <n v="-3.8340000000000001"/>
    <n v="0.36"/>
    <x v="0"/>
  </r>
  <r>
    <s v="ES-2013-3502187"/>
    <x v="680"/>
    <x v="589"/>
    <x v="2"/>
    <x v="1177"/>
    <s v="Nora Paige"/>
    <s v="Consumer"/>
    <s v="Wetzlar"/>
    <s v="Hesse"/>
    <x v="12"/>
    <n v="0"/>
    <x v="3"/>
    <s v="Central"/>
    <x v="303"/>
    <x v="2"/>
    <x v="4"/>
    <x v="288"/>
    <x v="14128"/>
    <n v="3"/>
    <n v="0"/>
    <n v="420.39"/>
    <n v="171.89"/>
    <x v="1"/>
  </r>
  <r>
    <s v="ID-2013-50928"/>
    <x v="680"/>
    <x v="600"/>
    <x v="2"/>
    <x v="1100"/>
    <s v="Cynthia Voltz"/>
    <s v="Corporate"/>
    <s v="Jakarta"/>
    <s v="Jakarta"/>
    <x v="17"/>
    <n v="0"/>
    <x v="1"/>
    <s v="Southeast Asia"/>
    <x v="867"/>
    <x v="2"/>
    <x v="4"/>
    <x v="748"/>
    <x v="14129"/>
    <n v="4"/>
    <n v="7.0000000000000007E-2"/>
    <n v="311.89679999999998"/>
    <n v="138.36000000000001"/>
    <x v="1"/>
  </r>
  <r>
    <s v="MX-2013-114202"/>
    <x v="680"/>
    <x v="859"/>
    <x v="0"/>
    <x v="681"/>
    <s v="Trudy Glocke"/>
    <s v="Consumer"/>
    <s v="Mauá"/>
    <s v="São Paulo"/>
    <x v="26"/>
    <n v="0"/>
    <x v="5"/>
    <s v="South"/>
    <x v="1664"/>
    <x v="2"/>
    <x v="4"/>
    <x v="1203"/>
    <x v="14130"/>
    <n v="5"/>
    <n v="2E-3"/>
    <n v="103.8798"/>
    <n v="116.89"/>
    <x v="1"/>
  </r>
  <r>
    <s v="CA-2013-128223"/>
    <x v="680"/>
    <x v="565"/>
    <x v="3"/>
    <x v="160"/>
    <s v="Ed Braxton"/>
    <s v="Corporate"/>
    <s v="Anaheim"/>
    <s v="California"/>
    <x v="5"/>
    <n v="92804"/>
    <x v="4"/>
    <s v="West"/>
    <x v="6541"/>
    <x v="1"/>
    <x v="14"/>
    <x v="3168"/>
    <x v="14131"/>
    <n v="7"/>
    <n v="0.2"/>
    <n v="80.843000000000004"/>
    <n v="98.52"/>
    <x v="1"/>
  </r>
  <r>
    <s v="MX-2013-100538"/>
    <x v="680"/>
    <x v="600"/>
    <x v="1"/>
    <x v="815"/>
    <s v="Christine Abelman"/>
    <s v="Corporate"/>
    <s v="Mexico City"/>
    <s v="Distrito Federal"/>
    <x v="25"/>
    <n v="0"/>
    <x v="5"/>
    <s v="North"/>
    <x v="5379"/>
    <x v="1"/>
    <x v="12"/>
    <x v="1208"/>
    <x v="14132"/>
    <n v="8"/>
    <n v="0.2"/>
    <n v="15.904"/>
    <n v="80.430000000000007"/>
    <x v="1"/>
  </r>
  <r>
    <s v="CA-2013-132304"/>
    <x v="680"/>
    <x v="615"/>
    <x v="0"/>
    <x v="1049"/>
    <s v="Anthony Rawles"/>
    <s v="Corporate"/>
    <s v="Seattle"/>
    <s v="Washington"/>
    <x v="5"/>
    <n v="98103"/>
    <x v="4"/>
    <s v="West"/>
    <x v="2858"/>
    <x v="1"/>
    <x v="14"/>
    <x v="1993"/>
    <x v="14133"/>
    <n v="7"/>
    <n v="0"/>
    <n v="334.55099999999999"/>
    <n v="79.63"/>
    <x v="0"/>
  </r>
  <r>
    <s v="ID-2013-50928"/>
    <x v="680"/>
    <x v="600"/>
    <x v="2"/>
    <x v="1100"/>
    <s v="Cynthia Voltz"/>
    <s v="Corporate"/>
    <s v="Jakarta"/>
    <s v="Jakarta"/>
    <x v="17"/>
    <n v="0"/>
    <x v="1"/>
    <s v="Southeast Asia"/>
    <x v="5142"/>
    <x v="2"/>
    <x v="4"/>
    <x v="2671"/>
    <x v="14134"/>
    <n v="4"/>
    <n v="7.0000000000000007E-2"/>
    <n v="-6.7439999999999998"/>
    <n v="65.680000000000007"/>
    <x v="1"/>
  </r>
  <r>
    <s v="ES-2013-2979822"/>
    <x v="680"/>
    <x v="952"/>
    <x v="0"/>
    <x v="435"/>
    <s v="Pauline Webber"/>
    <s v="Corporate"/>
    <s v="London"/>
    <s v="England"/>
    <x v="14"/>
    <n v="0"/>
    <x v="3"/>
    <s v="North"/>
    <x v="1430"/>
    <x v="2"/>
    <x v="13"/>
    <x v="1163"/>
    <x v="14135"/>
    <n v="7"/>
    <n v="0.1"/>
    <n v="285.62099999999998"/>
    <n v="63.86"/>
    <x v="3"/>
  </r>
  <r>
    <s v="ES-2013-3502187"/>
    <x v="680"/>
    <x v="589"/>
    <x v="2"/>
    <x v="1177"/>
    <s v="Nora Paige"/>
    <s v="Consumer"/>
    <s v="Wetzlar"/>
    <s v="Hesse"/>
    <x v="12"/>
    <n v="0"/>
    <x v="3"/>
    <s v="Central"/>
    <x v="7825"/>
    <x v="0"/>
    <x v="6"/>
    <x v="2328"/>
    <x v="13562"/>
    <n v="3"/>
    <n v="0.1"/>
    <n v="328.779"/>
    <n v="57.85"/>
    <x v="1"/>
  </r>
  <r>
    <s v="MX-2013-141859"/>
    <x v="680"/>
    <x v="615"/>
    <x v="0"/>
    <x v="542"/>
    <s v="Mick Brown"/>
    <s v="Consumer"/>
    <s v="León"/>
    <s v="Guanajuato"/>
    <x v="25"/>
    <n v="0"/>
    <x v="5"/>
    <s v="North"/>
    <x v="1664"/>
    <x v="2"/>
    <x v="4"/>
    <x v="1203"/>
    <x v="1729"/>
    <n v="2"/>
    <n v="2E-3"/>
    <n v="41.551920000000003"/>
    <n v="50.35"/>
    <x v="1"/>
  </r>
  <r>
    <s v="US-2013-108497"/>
    <x v="680"/>
    <x v="565"/>
    <x v="3"/>
    <x v="237"/>
    <s v="Marc Harrigan"/>
    <s v="Home Office"/>
    <s v="Los Angeles"/>
    <s v="California"/>
    <x v="5"/>
    <n v="90036"/>
    <x v="4"/>
    <s v="West"/>
    <x v="2183"/>
    <x v="1"/>
    <x v="5"/>
    <x v="1620"/>
    <x v="14136"/>
    <n v="5"/>
    <n v="0.15"/>
    <n v="35.244999999999997"/>
    <n v="47.46"/>
    <x v="1"/>
  </r>
  <r>
    <s v="ES-2013-3502187"/>
    <x v="680"/>
    <x v="589"/>
    <x v="2"/>
    <x v="1177"/>
    <s v="Nora Paige"/>
    <s v="Consumer"/>
    <s v="Wetzlar"/>
    <s v="Hesse"/>
    <x v="12"/>
    <n v="0"/>
    <x v="3"/>
    <s v="Central"/>
    <x v="8223"/>
    <x v="0"/>
    <x v="1"/>
    <x v="2172"/>
    <x v="1951"/>
    <n v="5"/>
    <n v="0"/>
    <n v="55.5"/>
    <n v="40.590000000000003"/>
    <x v="1"/>
  </r>
  <r>
    <s v="ES-2013-2759612"/>
    <x v="680"/>
    <x v="859"/>
    <x v="1"/>
    <x v="530"/>
    <s v="Harold Engle"/>
    <s v="Corporate"/>
    <s v="Latina"/>
    <s v="Lazio"/>
    <x v="11"/>
    <n v="0"/>
    <x v="3"/>
    <s v="South"/>
    <x v="7689"/>
    <x v="0"/>
    <x v="9"/>
    <x v="55"/>
    <x v="14137"/>
    <n v="7"/>
    <n v="0"/>
    <n v="19.11"/>
    <n v="40.119999999999997"/>
    <x v="1"/>
  </r>
  <r>
    <s v="ID-2013-50928"/>
    <x v="680"/>
    <x v="600"/>
    <x v="2"/>
    <x v="1100"/>
    <s v="Cynthia Voltz"/>
    <s v="Corporate"/>
    <s v="Jakarta"/>
    <s v="Jakarta"/>
    <x v="17"/>
    <n v="0"/>
    <x v="1"/>
    <s v="Southeast Asia"/>
    <x v="1929"/>
    <x v="1"/>
    <x v="3"/>
    <x v="1454"/>
    <x v="14138"/>
    <n v="2"/>
    <n v="0.27"/>
    <n v="-29.956800000000001"/>
    <n v="37.39"/>
    <x v="1"/>
  </r>
  <r>
    <s v="ES-2013-2979822"/>
    <x v="680"/>
    <x v="952"/>
    <x v="0"/>
    <x v="435"/>
    <s v="Pauline Webber"/>
    <s v="Corporate"/>
    <s v="London"/>
    <s v="England"/>
    <x v="14"/>
    <n v="0"/>
    <x v="3"/>
    <s v="North"/>
    <x v="1005"/>
    <x v="0"/>
    <x v="7"/>
    <x v="858"/>
    <x v="6632"/>
    <n v="4"/>
    <n v="0.1"/>
    <n v="45.48"/>
    <n v="24.32"/>
    <x v="3"/>
  </r>
  <r>
    <s v="ES-2013-1777796"/>
    <x v="680"/>
    <x v="905"/>
    <x v="0"/>
    <x v="629"/>
    <s v="Dana Kaydos"/>
    <s v="Consumer"/>
    <s v="Reims"/>
    <s v="Champagne-Ardenne"/>
    <x v="10"/>
    <n v="0"/>
    <x v="3"/>
    <s v="Central"/>
    <x v="1555"/>
    <x v="2"/>
    <x v="15"/>
    <x v="1243"/>
    <x v="14139"/>
    <n v="1"/>
    <n v="0.65"/>
    <n v="-273.61500000000001"/>
    <n v="21.77"/>
    <x v="0"/>
  </r>
  <r>
    <s v="ES-2013-2979822"/>
    <x v="680"/>
    <x v="952"/>
    <x v="0"/>
    <x v="435"/>
    <s v="Pauline Webber"/>
    <s v="Corporate"/>
    <s v="London"/>
    <s v="England"/>
    <x v="14"/>
    <n v="0"/>
    <x v="3"/>
    <s v="North"/>
    <x v="8825"/>
    <x v="2"/>
    <x v="13"/>
    <x v="1581"/>
    <x v="14140"/>
    <n v="3"/>
    <n v="0.1"/>
    <n v="-12.24"/>
    <n v="21.13"/>
    <x v="3"/>
  </r>
  <r>
    <s v="ES-2013-2759612"/>
    <x v="680"/>
    <x v="859"/>
    <x v="1"/>
    <x v="530"/>
    <s v="Harold Engle"/>
    <s v="Corporate"/>
    <s v="Latina"/>
    <s v="Lazio"/>
    <x v="11"/>
    <n v="0"/>
    <x v="3"/>
    <s v="South"/>
    <x v="3817"/>
    <x v="1"/>
    <x v="5"/>
    <x v="1975"/>
    <x v="14141"/>
    <n v="3"/>
    <n v="0"/>
    <n v="92.16"/>
    <n v="20.52"/>
    <x v="1"/>
  </r>
  <r>
    <s v="CA-2013-155747"/>
    <x v="680"/>
    <x v="952"/>
    <x v="0"/>
    <x v="529"/>
    <s v="Jim Sink"/>
    <s v="Corporate"/>
    <s v="Philadelphia"/>
    <s v="Pennsylvania"/>
    <x v="5"/>
    <n v="19140"/>
    <x v="4"/>
    <s v="East"/>
    <x v="5718"/>
    <x v="1"/>
    <x v="14"/>
    <x v="2955"/>
    <x v="14142"/>
    <n v="2"/>
    <n v="0.4"/>
    <n v="-118.0116"/>
    <n v="20.309999999999999"/>
    <x v="0"/>
  </r>
  <r>
    <s v="ES-2013-2759612"/>
    <x v="680"/>
    <x v="859"/>
    <x v="1"/>
    <x v="530"/>
    <s v="Harold Engle"/>
    <s v="Corporate"/>
    <s v="Latina"/>
    <s v="Lazio"/>
    <x v="11"/>
    <n v="0"/>
    <x v="3"/>
    <s v="South"/>
    <x v="8826"/>
    <x v="0"/>
    <x v="11"/>
    <x v="1548"/>
    <x v="9560"/>
    <n v="2"/>
    <n v="0"/>
    <n v="9.9600000000000009"/>
    <n v="20.13"/>
    <x v="1"/>
  </r>
  <r>
    <s v="IN-2013-62128"/>
    <x v="680"/>
    <x v="905"/>
    <x v="0"/>
    <x v="387"/>
    <s v="Arthur Prichep"/>
    <s v="Consumer"/>
    <s v="Nanchong"/>
    <s v="Sichuan"/>
    <x v="7"/>
    <n v="0"/>
    <x v="1"/>
    <s v="North Asia"/>
    <x v="1235"/>
    <x v="0"/>
    <x v="7"/>
    <x v="1027"/>
    <x v="14143"/>
    <n v="10"/>
    <n v="0"/>
    <n v="88.5"/>
    <n v="16.399999999999999"/>
    <x v="0"/>
  </r>
  <r>
    <s v="IN-2013-62128"/>
    <x v="680"/>
    <x v="905"/>
    <x v="0"/>
    <x v="387"/>
    <s v="Arthur Prichep"/>
    <s v="Consumer"/>
    <s v="Nanchong"/>
    <s v="Sichuan"/>
    <x v="7"/>
    <n v="0"/>
    <x v="1"/>
    <s v="North Asia"/>
    <x v="5653"/>
    <x v="0"/>
    <x v="0"/>
    <x v="410"/>
    <x v="14144"/>
    <n v="7"/>
    <n v="0"/>
    <n v="49.35"/>
    <n v="15.46"/>
    <x v="0"/>
  </r>
  <r>
    <s v="IN-2013-62128"/>
    <x v="680"/>
    <x v="905"/>
    <x v="0"/>
    <x v="387"/>
    <s v="Arthur Prichep"/>
    <s v="Consumer"/>
    <s v="Nanchong"/>
    <s v="Sichuan"/>
    <x v="7"/>
    <n v="0"/>
    <x v="1"/>
    <s v="North Asia"/>
    <x v="5223"/>
    <x v="2"/>
    <x v="8"/>
    <x v="1250"/>
    <x v="14145"/>
    <n v="5"/>
    <n v="0"/>
    <n v="28.35"/>
    <n v="12.42"/>
    <x v="0"/>
  </r>
  <r>
    <s v="MX-2013-136469"/>
    <x v="680"/>
    <x v="859"/>
    <x v="0"/>
    <x v="375"/>
    <s v="Tracy Collins"/>
    <s v="Home Office"/>
    <s v="Iquique"/>
    <s v="Tarapacá"/>
    <x v="89"/>
    <n v="0"/>
    <x v="5"/>
    <s v="South"/>
    <x v="8827"/>
    <x v="0"/>
    <x v="0"/>
    <x v="326"/>
    <x v="14146"/>
    <n v="2"/>
    <n v="0"/>
    <n v="59.24"/>
    <n v="10.81"/>
    <x v="1"/>
  </r>
  <r>
    <s v="MO-2013-9040"/>
    <x v="680"/>
    <x v="615"/>
    <x v="0"/>
    <x v="1533"/>
    <s v="Sibella Parks"/>
    <s v="Corporate"/>
    <s v="Agadir"/>
    <s v="Souss-Massa-Draâ"/>
    <x v="47"/>
    <n v="0"/>
    <x v="0"/>
    <s v="Africa"/>
    <x v="8828"/>
    <x v="2"/>
    <x v="8"/>
    <x v="834"/>
    <x v="14147"/>
    <n v="1"/>
    <n v="0"/>
    <n v="14.52"/>
    <n v="9.06"/>
    <x v="0"/>
  </r>
  <r>
    <s v="ES-2013-1777796"/>
    <x v="680"/>
    <x v="905"/>
    <x v="0"/>
    <x v="629"/>
    <s v="Dana Kaydos"/>
    <s v="Consumer"/>
    <s v="Reims"/>
    <s v="Champagne-Ardenne"/>
    <x v="10"/>
    <n v="0"/>
    <x v="3"/>
    <s v="Central"/>
    <x v="3293"/>
    <x v="0"/>
    <x v="2"/>
    <x v="1951"/>
    <x v="14148"/>
    <n v="7"/>
    <n v="0.5"/>
    <n v="-59.115000000000002"/>
    <n v="8.8800000000000008"/>
    <x v="0"/>
  </r>
  <r>
    <s v="IZ-2013-1300"/>
    <x v="680"/>
    <x v="615"/>
    <x v="1"/>
    <x v="1198"/>
    <s v="Karen Carlisle"/>
    <s v="Corporate"/>
    <s v="Baghdad"/>
    <s v="Baghdad"/>
    <x v="56"/>
    <n v="0"/>
    <x v="2"/>
    <s v="Emea"/>
    <x v="8293"/>
    <x v="1"/>
    <x v="12"/>
    <x v="3137"/>
    <x v="1977"/>
    <n v="1"/>
    <n v="0"/>
    <n v="12.54"/>
    <n v="7.9"/>
    <x v="0"/>
  </r>
  <r>
    <s v="CA-2013-107216"/>
    <x v="680"/>
    <x v="600"/>
    <x v="2"/>
    <x v="891"/>
    <s v="Paul Van Hugh"/>
    <s v="Home Office"/>
    <s v="San Francisco"/>
    <s v="California"/>
    <x v="5"/>
    <n v="94122"/>
    <x v="4"/>
    <s v="West"/>
    <x v="2561"/>
    <x v="2"/>
    <x v="8"/>
    <x v="1828"/>
    <x v="14149"/>
    <n v="1"/>
    <n v="0"/>
    <n v="9.6656999999999993"/>
    <n v="6.88"/>
    <x v="0"/>
  </r>
  <r>
    <s v="ES-2013-3502187"/>
    <x v="680"/>
    <x v="589"/>
    <x v="2"/>
    <x v="1177"/>
    <s v="Nora Paige"/>
    <s v="Consumer"/>
    <s v="Wetzlar"/>
    <s v="Hesse"/>
    <x v="12"/>
    <n v="0"/>
    <x v="3"/>
    <s v="Central"/>
    <x v="6326"/>
    <x v="0"/>
    <x v="9"/>
    <x v="431"/>
    <x v="6942"/>
    <n v="3"/>
    <n v="0"/>
    <n v="1.71"/>
    <n v="5.79"/>
    <x v="1"/>
  </r>
  <r>
    <s v="IN-2013-86677"/>
    <x v="680"/>
    <x v="859"/>
    <x v="0"/>
    <x v="1142"/>
    <s v="Nick Crebassa"/>
    <s v="Corporate"/>
    <s v="Taupo"/>
    <s v="Waikato"/>
    <x v="39"/>
    <n v="0"/>
    <x v="1"/>
    <s v="Oceania"/>
    <x v="6739"/>
    <x v="0"/>
    <x v="9"/>
    <x v="196"/>
    <x v="13493"/>
    <n v="4"/>
    <n v="0"/>
    <n v="42.24"/>
    <n v="4.9000000000000004"/>
    <x v="0"/>
  </r>
  <r>
    <s v="CA-2013-133872"/>
    <x v="680"/>
    <x v="600"/>
    <x v="2"/>
    <x v="443"/>
    <s v="Vivian Mathis"/>
    <s v="Consumer"/>
    <s v="Boca Raton"/>
    <s v="Florida"/>
    <x v="5"/>
    <n v="33433"/>
    <x v="4"/>
    <s v="South"/>
    <x v="6063"/>
    <x v="0"/>
    <x v="9"/>
    <x v="3054"/>
    <x v="14150"/>
    <n v="4"/>
    <n v="0.7"/>
    <n v="-26.623999999999999"/>
    <n v="4.63"/>
    <x v="0"/>
  </r>
  <r>
    <s v="ES-2013-1777796"/>
    <x v="680"/>
    <x v="905"/>
    <x v="0"/>
    <x v="629"/>
    <s v="Dana Kaydos"/>
    <s v="Consumer"/>
    <s v="Reims"/>
    <s v="Champagne-Ardenne"/>
    <x v="10"/>
    <n v="0"/>
    <x v="3"/>
    <s v="Central"/>
    <x v="8829"/>
    <x v="0"/>
    <x v="16"/>
    <x v="1485"/>
    <x v="14151"/>
    <n v="9"/>
    <n v="0.5"/>
    <n v="-54.674999999999997"/>
    <n v="3.54"/>
    <x v="0"/>
  </r>
  <r>
    <s v="IN-2013-62128"/>
    <x v="680"/>
    <x v="905"/>
    <x v="0"/>
    <x v="387"/>
    <s v="Arthur Prichep"/>
    <s v="Consumer"/>
    <s v="Nanchong"/>
    <s v="Sichuan"/>
    <x v="7"/>
    <n v="0"/>
    <x v="1"/>
    <s v="North Asia"/>
    <x v="1285"/>
    <x v="0"/>
    <x v="10"/>
    <x v="1066"/>
    <x v="3912"/>
    <n v="5"/>
    <n v="0"/>
    <n v="2.25"/>
    <n v="3.41"/>
    <x v="0"/>
  </r>
  <r>
    <s v="CA-2013-107216"/>
    <x v="680"/>
    <x v="600"/>
    <x v="2"/>
    <x v="891"/>
    <s v="Paul Van Hugh"/>
    <s v="Home Office"/>
    <s v="San Francisco"/>
    <s v="California"/>
    <x v="5"/>
    <n v="94122"/>
    <x v="4"/>
    <s v="West"/>
    <x v="4830"/>
    <x v="0"/>
    <x v="7"/>
    <x v="3362"/>
    <x v="1715"/>
    <n v="3"/>
    <n v="0"/>
    <n v="2.5055999999999998"/>
    <n v="1.8"/>
    <x v="0"/>
  </r>
  <r>
    <s v="CA-2013-107216"/>
    <x v="680"/>
    <x v="600"/>
    <x v="2"/>
    <x v="891"/>
    <s v="Paul Van Hugh"/>
    <s v="Home Office"/>
    <s v="San Francisco"/>
    <s v="California"/>
    <x v="5"/>
    <n v="94122"/>
    <x v="4"/>
    <s v="West"/>
    <x v="4971"/>
    <x v="0"/>
    <x v="7"/>
    <x v="2770"/>
    <x v="6431"/>
    <n v="4"/>
    <n v="0"/>
    <n v="2.0415999999999999"/>
    <n v="1.61"/>
    <x v="0"/>
  </r>
  <r>
    <s v="MX-2013-136469"/>
    <x v="680"/>
    <x v="859"/>
    <x v="0"/>
    <x v="375"/>
    <s v="Tracy Collins"/>
    <s v="Home Office"/>
    <s v="Iquique"/>
    <s v="Tarapacá"/>
    <x v="89"/>
    <n v="0"/>
    <x v="5"/>
    <s v="South"/>
    <x v="5953"/>
    <x v="0"/>
    <x v="2"/>
    <x v="661"/>
    <x v="1819"/>
    <n v="1"/>
    <n v="0"/>
    <n v="2.58"/>
    <n v="1.42"/>
    <x v="1"/>
  </r>
  <r>
    <s v="CA-2013-107216"/>
    <x v="680"/>
    <x v="600"/>
    <x v="2"/>
    <x v="891"/>
    <s v="Paul Van Hugh"/>
    <s v="Home Office"/>
    <s v="San Francisco"/>
    <s v="California"/>
    <x v="5"/>
    <n v="94122"/>
    <x v="4"/>
    <s v="West"/>
    <x v="8830"/>
    <x v="1"/>
    <x v="3"/>
    <x v="3611"/>
    <x v="6569"/>
    <n v="3"/>
    <n v="0"/>
    <n v="4.1031000000000004"/>
    <n v="1.1200000000000001"/>
    <x v="0"/>
  </r>
  <r>
    <s v="CA-2013-133872"/>
    <x v="680"/>
    <x v="600"/>
    <x v="2"/>
    <x v="443"/>
    <s v="Vivian Mathis"/>
    <s v="Consumer"/>
    <s v="Boca Raton"/>
    <s v="Florida"/>
    <x v="5"/>
    <n v="33433"/>
    <x v="4"/>
    <s v="South"/>
    <x v="8831"/>
    <x v="2"/>
    <x v="8"/>
    <x v="3612"/>
    <x v="14152"/>
    <n v="2"/>
    <n v="0.2"/>
    <n v="2.3079999999999998"/>
    <n v="0.73"/>
    <x v="0"/>
  </r>
  <r>
    <s v="MX-2014-139738"/>
    <x v="681"/>
    <x v="953"/>
    <x v="0"/>
    <x v="1053"/>
    <s v="Christine Sundaresam"/>
    <s v="Consumer"/>
    <s v="Villa Nueva"/>
    <s v="Guatemala"/>
    <x v="53"/>
    <n v="0"/>
    <x v="5"/>
    <s v="Central"/>
    <x v="8832"/>
    <x v="0"/>
    <x v="0"/>
    <x v="1837"/>
    <x v="8135"/>
    <n v="3"/>
    <n v="0"/>
    <n v="25.38"/>
    <n v="53.15"/>
    <x v="3"/>
  </r>
  <r>
    <s v="MX-2014-139738"/>
    <x v="681"/>
    <x v="953"/>
    <x v="0"/>
    <x v="1053"/>
    <s v="Christine Sundaresam"/>
    <s v="Consumer"/>
    <s v="Villa Nueva"/>
    <s v="Guatemala"/>
    <x v="53"/>
    <n v="0"/>
    <x v="5"/>
    <s v="Central"/>
    <x v="758"/>
    <x v="0"/>
    <x v="0"/>
    <x v="663"/>
    <x v="14153"/>
    <n v="6"/>
    <n v="0"/>
    <n v="67.56"/>
    <n v="33.42"/>
    <x v="3"/>
  </r>
  <r>
    <s v="ES-2014-2386692"/>
    <x v="681"/>
    <x v="807"/>
    <x v="1"/>
    <x v="363"/>
    <s v="Speros Goranitis"/>
    <s v="Consumer"/>
    <s v="Cartagena"/>
    <s v="Murcia"/>
    <x v="28"/>
    <n v="0"/>
    <x v="3"/>
    <s v="South"/>
    <x v="1470"/>
    <x v="0"/>
    <x v="0"/>
    <x v="9"/>
    <x v="4302"/>
    <n v="2"/>
    <n v="0.1"/>
    <n v="30.372"/>
    <n v="28.52"/>
    <x v="2"/>
  </r>
  <r>
    <s v="CM-2014-4460"/>
    <x v="681"/>
    <x v="830"/>
    <x v="0"/>
    <x v="1308"/>
    <s v="Jennifer Jackson"/>
    <s v="Consumer"/>
    <s v="Bamenda"/>
    <s v="Nord-Ouest"/>
    <x v="72"/>
    <n v="0"/>
    <x v="0"/>
    <s v="Africa"/>
    <x v="2339"/>
    <x v="0"/>
    <x v="0"/>
    <x v="831"/>
    <x v="1485"/>
    <n v="2"/>
    <n v="0"/>
    <n v="35.520000000000003"/>
    <n v="20.69"/>
    <x v="1"/>
  </r>
  <r>
    <s v="IN-2014-64074"/>
    <x v="681"/>
    <x v="830"/>
    <x v="0"/>
    <x v="326"/>
    <s v="Jason Gross"/>
    <s v="Corporate"/>
    <s v="Jilin"/>
    <s v="Jilin"/>
    <x v="7"/>
    <n v="0"/>
    <x v="1"/>
    <s v="North Asia"/>
    <x v="7746"/>
    <x v="0"/>
    <x v="6"/>
    <x v="3385"/>
    <x v="14154"/>
    <n v="3"/>
    <n v="0"/>
    <n v="59.31"/>
    <n v="14.81"/>
    <x v="0"/>
  </r>
  <r>
    <s v="IN-2014-64074"/>
    <x v="681"/>
    <x v="830"/>
    <x v="0"/>
    <x v="326"/>
    <s v="Jason Gross"/>
    <s v="Corporate"/>
    <s v="Jilin"/>
    <s v="Jilin"/>
    <x v="7"/>
    <n v="0"/>
    <x v="1"/>
    <s v="North Asia"/>
    <x v="6325"/>
    <x v="0"/>
    <x v="9"/>
    <x v="2456"/>
    <x v="7098"/>
    <n v="5"/>
    <n v="0"/>
    <n v="12.75"/>
    <n v="1.64"/>
    <x v="0"/>
  </r>
  <r>
    <s v="ID-2011-58040"/>
    <x v="682"/>
    <x v="196"/>
    <x v="2"/>
    <x v="26"/>
    <s v="Logan Haushalter"/>
    <s v="Consumer"/>
    <s v="Jakarta"/>
    <s v="Jakarta"/>
    <x v="17"/>
    <n v="0"/>
    <x v="1"/>
    <s v="Southeast Asia"/>
    <x v="1977"/>
    <x v="0"/>
    <x v="7"/>
    <x v="1500"/>
    <x v="14155"/>
    <n v="4"/>
    <n v="0.27"/>
    <n v="-33.242400000000004"/>
    <n v="52.16"/>
    <x v="2"/>
  </r>
  <r>
    <s v="TU-2011-9120"/>
    <x v="682"/>
    <x v="197"/>
    <x v="2"/>
    <x v="1331"/>
    <s v="Catherine Glotzbach"/>
    <s v="Home Office"/>
    <s v="Kartal"/>
    <s v="Istanbul"/>
    <x v="27"/>
    <n v="0"/>
    <x v="2"/>
    <s v="Emea"/>
    <x v="2524"/>
    <x v="2"/>
    <x v="15"/>
    <x v="1807"/>
    <x v="14156"/>
    <n v="1"/>
    <n v="0.6"/>
    <n v="-141.41399999999999"/>
    <n v="43.07"/>
    <x v="2"/>
  </r>
  <r>
    <s v="TU-2011-9120"/>
    <x v="682"/>
    <x v="197"/>
    <x v="2"/>
    <x v="1331"/>
    <s v="Catherine Glotzbach"/>
    <s v="Home Office"/>
    <s v="Kartal"/>
    <s v="Istanbul"/>
    <x v="27"/>
    <n v="0"/>
    <x v="2"/>
    <s v="Emea"/>
    <x v="3271"/>
    <x v="2"/>
    <x v="15"/>
    <x v="2177"/>
    <x v="14157"/>
    <n v="2"/>
    <n v="0.6"/>
    <n v="-119.84399999999999"/>
    <n v="42.89"/>
    <x v="2"/>
  </r>
  <r>
    <s v="US-2011-116358"/>
    <x v="682"/>
    <x v="907"/>
    <x v="0"/>
    <x v="619"/>
    <s v="Toby Swindell"/>
    <s v="Consumer"/>
    <s v="Choluteca"/>
    <s v="Choluteca"/>
    <x v="44"/>
    <n v="0"/>
    <x v="5"/>
    <s v="Central"/>
    <x v="3956"/>
    <x v="2"/>
    <x v="8"/>
    <x v="2423"/>
    <x v="14158"/>
    <n v="3"/>
    <n v="0.4"/>
    <n v="-135.14400000000001"/>
    <n v="20.67"/>
    <x v="0"/>
  </r>
  <r>
    <s v="TU-2011-9120"/>
    <x v="682"/>
    <x v="197"/>
    <x v="2"/>
    <x v="1331"/>
    <s v="Catherine Glotzbach"/>
    <s v="Home Office"/>
    <s v="Kartal"/>
    <s v="Istanbul"/>
    <x v="27"/>
    <n v="0"/>
    <x v="2"/>
    <s v="Emea"/>
    <x v="6340"/>
    <x v="2"/>
    <x v="8"/>
    <x v="577"/>
    <x v="10872"/>
    <n v="1"/>
    <n v="0.6"/>
    <n v="-16.835999999999999"/>
    <n v="3.49"/>
    <x v="2"/>
  </r>
  <r>
    <s v="US-2011-160171"/>
    <x v="682"/>
    <x v="906"/>
    <x v="0"/>
    <x v="100"/>
    <s v="Larry Tron"/>
    <s v="Consumer"/>
    <s v="San Miguelito"/>
    <s v="Panama"/>
    <x v="8"/>
    <n v="0"/>
    <x v="5"/>
    <s v="Central"/>
    <x v="1700"/>
    <x v="0"/>
    <x v="11"/>
    <x v="993"/>
    <x v="14159"/>
    <n v="2"/>
    <n v="0.4"/>
    <n v="-1.8560000000000001"/>
    <n v="2.68"/>
    <x v="0"/>
  </r>
  <r>
    <s v="CA-2011-115980"/>
    <x v="682"/>
    <x v="195"/>
    <x v="0"/>
    <x v="874"/>
    <s v="Victoria Wilson"/>
    <s v="Corporate"/>
    <s v="Sioux Falls"/>
    <s v="South Dakota"/>
    <x v="5"/>
    <n v="57103"/>
    <x v="4"/>
    <s v="Central"/>
    <x v="6042"/>
    <x v="0"/>
    <x v="16"/>
    <x v="3044"/>
    <x v="1667"/>
    <n v="3"/>
    <n v="0"/>
    <n v="2.6814"/>
    <n v="0.52"/>
    <x v="0"/>
  </r>
  <r>
    <s v="TI-2011-1290"/>
    <x v="682"/>
    <x v="906"/>
    <x v="0"/>
    <x v="1285"/>
    <s v="Craig Reiter"/>
    <s v="Consumer"/>
    <s v="Kulob"/>
    <s v="Khatlon"/>
    <x v="136"/>
    <n v="0"/>
    <x v="2"/>
    <s v="Emea"/>
    <x v="8203"/>
    <x v="0"/>
    <x v="10"/>
    <x v="2083"/>
    <x v="14160"/>
    <n v="1"/>
    <n v="0.7"/>
    <n v="-3.8460000000000001"/>
    <n v="0.21"/>
    <x v="0"/>
  </r>
  <r>
    <s v="CA-2011-115980"/>
    <x v="682"/>
    <x v="195"/>
    <x v="0"/>
    <x v="874"/>
    <s v="Victoria Wilson"/>
    <s v="Corporate"/>
    <s v="Sioux Falls"/>
    <s v="South Dakota"/>
    <x v="5"/>
    <n v="57103"/>
    <x v="4"/>
    <s v="Central"/>
    <x v="8479"/>
    <x v="2"/>
    <x v="8"/>
    <x v="3538"/>
    <x v="9849"/>
    <n v="3"/>
    <n v="0"/>
    <n v="1.3068"/>
    <n v="0.13"/>
    <x v="0"/>
  </r>
  <r>
    <s v="IN-2012-78305"/>
    <x v="683"/>
    <x v="908"/>
    <x v="0"/>
    <x v="58"/>
    <s v="Mark Cousins"/>
    <s v="Corporate"/>
    <s v="Gold Coast"/>
    <s v="Queensland"/>
    <x v="1"/>
    <n v="0"/>
    <x v="1"/>
    <s v="Oceania"/>
    <x v="935"/>
    <x v="0"/>
    <x v="9"/>
    <x v="804"/>
    <x v="14161"/>
    <n v="2"/>
    <n v="0.1"/>
    <n v="11.052"/>
    <n v="2.14"/>
    <x v="0"/>
  </r>
  <r>
    <s v="IT-2013-1659438"/>
    <x v="684"/>
    <x v="566"/>
    <x v="3"/>
    <x v="334"/>
    <s v="Gary Hansen"/>
    <s v="Home Office"/>
    <s v="Elx"/>
    <s v="Valenciana"/>
    <x v="28"/>
    <n v="0"/>
    <x v="3"/>
    <s v="South"/>
    <x v="5339"/>
    <x v="2"/>
    <x v="15"/>
    <x v="2375"/>
    <x v="14162"/>
    <n v="12"/>
    <n v="0.1"/>
    <n v="-103.608"/>
    <n v="259.12"/>
    <x v="2"/>
  </r>
  <r>
    <s v="ES-2013-5785549"/>
    <x v="684"/>
    <x v="603"/>
    <x v="1"/>
    <x v="886"/>
    <s v="Janet Martin"/>
    <s v="Consumer"/>
    <s v="Poitiers"/>
    <s v="Poitou-Charentes"/>
    <x v="10"/>
    <n v="0"/>
    <x v="3"/>
    <s v="Central"/>
    <x v="8833"/>
    <x v="1"/>
    <x v="12"/>
    <x v="2257"/>
    <x v="14163"/>
    <n v="7"/>
    <n v="0.1"/>
    <n v="953.274"/>
    <n v="236.23"/>
    <x v="0"/>
  </r>
  <r>
    <s v="IT-2013-1659438"/>
    <x v="684"/>
    <x v="566"/>
    <x v="3"/>
    <x v="334"/>
    <s v="Gary Hansen"/>
    <s v="Home Office"/>
    <s v="Elx"/>
    <s v="Valenciana"/>
    <x v="28"/>
    <n v="0"/>
    <x v="3"/>
    <s v="South"/>
    <x v="1448"/>
    <x v="0"/>
    <x v="0"/>
    <x v="689"/>
    <x v="14164"/>
    <n v="11"/>
    <n v="0.1"/>
    <n v="547.56899999999996"/>
    <n v="189.33"/>
    <x v="2"/>
  </r>
  <r>
    <s v="MX-2013-115532"/>
    <x v="684"/>
    <x v="566"/>
    <x v="3"/>
    <x v="334"/>
    <s v="Gary Hansen"/>
    <s v="Home Office"/>
    <s v="Mexicali"/>
    <s v="Baja California"/>
    <x v="25"/>
    <n v="0"/>
    <x v="5"/>
    <s v="North"/>
    <x v="252"/>
    <x v="1"/>
    <x v="12"/>
    <x v="149"/>
    <x v="682"/>
    <n v="3"/>
    <n v="0.2"/>
    <n v="56.351999999999997"/>
    <n v="117.19"/>
    <x v="1"/>
  </r>
  <r>
    <s v="CA-2013-136924"/>
    <x v="684"/>
    <x v="603"/>
    <x v="2"/>
    <x v="93"/>
    <s v="Erin Smith"/>
    <s v="Corporate"/>
    <s v="Tucson"/>
    <s v="Arizona"/>
    <x v="5"/>
    <n v="85705"/>
    <x v="4"/>
    <s v="West"/>
    <x v="4976"/>
    <x v="2"/>
    <x v="15"/>
    <x v="2774"/>
    <x v="14165"/>
    <n v="8"/>
    <n v="0.2"/>
    <n v="38.086399999999998"/>
    <n v="114.36"/>
    <x v="2"/>
  </r>
  <r>
    <s v="CA-2013-101966"/>
    <x v="684"/>
    <x v="602"/>
    <x v="1"/>
    <x v="217"/>
    <s v="Bryan Mills"/>
    <s v="Consumer"/>
    <s v="Houston"/>
    <s v="Texas"/>
    <x v="5"/>
    <n v="77036"/>
    <x v="4"/>
    <s v="Central"/>
    <x v="7793"/>
    <x v="2"/>
    <x v="15"/>
    <x v="3413"/>
    <x v="11203"/>
    <n v="7"/>
    <n v="0.2"/>
    <n v="52.493000000000002"/>
    <n v="64.319999999999993"/>
    <x v="1"/>
  </r>
  <r>
    <s v="CA-2013-137050"/>
    <x v="684"/>
    <x v="616"/>
    <x v="1"/>
    <x v="197"/>
    <s v="Steven Ward"/>
    <s v="Corporate"/>
    <s v="New York City"/>
    <s v="New York"/>
    <x v="5"/>
    <n v="10009"/>
    <x v="4"/>
    <s v="East"/>
    <x v="3093"/>
    <x v="1"/>
    <x v="5"/>
    <x v="2103"/>
    <x v="14166"/>
    <n v="4"/>
    <n v="0.2"/>
    <n v="21.717600000000001"/>
    <n v="62.18"/>
    <x v="0"/>
  </r>
  <r>
    <s v="IT-2013-1659438"/>
    <x v="684"/>
    <x v="566"/>
    <x v="3"/>
    <x v="334"/>
    <s v="Gary Hansen"/>
    <s v="Home Office"/>
    <s v="Elx"/>
    <s v="Valenciana"/>
    <x v="28"/>
    <n v="0"/>
    <x v="3"/>
    <s v="South"/>
    <x v="2185"/>
    <x v="1"/>
    <x v="3"/>
    <x v="1621"/>
    <x v="14167"/>
    <n v="3"/>
    <n v="0"/>
    <n v="44.64"/>
    <n v="58.72"/>
    <x v="2"/>
  </r>
  <r>
    <s v="IN-2013-45237"/>
    <x v="684"/>
    <x v="954"/>
    <x v="0"/>
    <x v="388"/>
    <s v="Arthur Wiediger"/>
    <s v="Home Office"/>
    <s v="Heyuan"/>
    <s v="Guangdong"/>
    <x v="7"/>
    <n v="0"/>
    <x v="1"/>
    <s v="North Asia"/>
    <x v="435"/>
    <x v="1"/>
    <x v="12"/>
    <x v="398"/>
    <x v="14168"/>
    <n v="8"/>
    <n v="0"/>
    <n v="618.96"/>
    <n v="52.5"/>
    <x v="0"/>
  </r>
  <r>
    <s v="CA-2013-115483"/>
    <x v="684"/>
    <x v="616"/>
    <x v="1"/>
    <x v="698"/>
    <s v="John Stevenson"/>
    <s v="Consumer"/>
    <s v="Irving"/>
    <s v="Texas"/>
    <x v="5"/>
    <n v="75061"/>
    <x v="4"/>
    <s v="Central"/>
    <x v="4035"/>
    <x v="0"/>
    <x v="2"/>
    <x v="2847"/>
    <x v="5231"/>
    <n v="5"/>
    <n v="0.2"/>
    <n v="79.691999999999993"/>
    <n v="35.96"/>
    <x v="1"/>
  </r>
  <r>
    <s v="IN-2013-60861"/>
    <x v="684"/>
    <x v="603"/>
    <x v="1"/>
    <x v="49"/>
    <s v="Nick Zandusky"/>
    <s v="Home Office"/>
    <s v="Jinjiang"/>
    <s v="Fujian"/>
    <x v="7"/>
    <n v="0"/>
    <x v="1"/>
    <s v="North Asia"/>
    <x v="4227"/>
    <x v="2"/>
    <x v="8"/>
    <x v="2010"/>
    <x v="14169"/>
    <n v="5"/>
    <n v="0"/>
    <n v="116.25"/>
    <n v="18.21"/>
    <x v="1"/>
  </r>
  <r>
    <s v="ES-2013-3845157"/>
    <x v="684"/>
    <x v="616"/>
    <x v="1"/>
    <x v="475"/>
    <s v="Greg Maxwell"/>
    <s v="Corporate"/>
    <s v="London"/>
    <s v="England"/>
    <x v="14"/>
    <n v="0"/>
    <x v="3"/>
    <s v="North"/>
    <x v="586"/>
    <x v="0"/>
    <x v="9"/>
    <x v="522"/>
    <x v="12100"/>
    <n v="5"/>
    <n v="0.1"/>
    <n v="-2.61"/>
    <n v="14.24"/>
    <x v="0"/>
  </r>
  <r>
    <s v="ES-2013-5442738"/>
    <x v="684"/>
    <x v="603"/>
    <x v="2"/>
    <x v="665"/>
    <s v="Ted Trevino"/>
    <s v="Consumer"/>
    <s v="Glasgow"/>
    <s v="Scotland"/>
    <x v="14"/>
    <n v="0"/>
    <x v="3"/>
    <s v="North"/>
    <x v="1165"/>
    <x v="0"/>
    <x v="7"/>
    <x v="126"/>
    <x v="1104"/>
    <n v="1"/>
    <n v="0"/>
    <n v="19.14"/>
    <n v="8.66"/>
    <x v="0"/>
  </r>
  <r>
    <s v="ES-2013-3718507"/>
    <x v="684"/>
    <x v="954"/>
    <x v="0"/>
    <x v="505"/>
    <s v="Hilary Holden"/>
    <s v="Corporate"/>
    <s v="Caen"/>
    <s v="Lower Normandy"/>
    <x v="10"/>
    <n v="0"/>
    <x v="3"/>
    <s v="Central"/>
    <x v="1002"/>
    <x v="0"/>
    <x v="7"/>
    <x v="259"/>
    <x v="824"/>
    <n v="3"/>
    <n v="0"/>
    <n v="23.85"/>
    <n v="7.41"/>
    <x v="0"/>
  </r>
  <r>
    <s v="CA-2013-109953"/>
    <x v="684"/>
    <x v="616"/>
    <x v="0"/>
    <x v="422"/>
    <s v="Raymond Buch"/>
    <s v="Consumer"/>
    <s v="San Francisco"/>
    <s v="California"/>
    <x v="5"/>
    <n v="94122"/>
    <x v="4"/>
    <s v="West"/>
    <x v="5734"/>
    <x v="0"/>
    <x v="6"/>
    <x v="2962"/>
    <x v="14170"/>
    <n v="7"/>
    <n v="0"/>
    <n v="50.034599999999998"/>
    <n v="7.26"/>
    <x v="0"/>
  </r>
  <r>
    <s v="MX-2013-149167"/>
    <x v="684"/>
    <x v="603"/>
    <x v="1"/>
    <x v="771"/>
    <s v="Nat Gilpin"/>
    <s v="Corporate"/>
    <s v="Torreón"/>
    <s v="Coahuila"/>
    <x v="25"/>
    <n v="0"/>
    <x v="5"/>
    <s v="North"/>
    <x v="970"/>
    <x v="2"/>
    <x v="4"/>
    <x v="828"/>
    <x v="14171"/>
    <n v="1"/>
    <n v="2E-3"/>
    <n v="30.124279999999999"/>
    <n v="6.59"/>
    <x v="1"/>
  </r>
  <r>
    <s v="CA-2013-109953"/>
    <x v="684"/>
    <x v="616"/>
    <x v="0"/>
    <x v="422"/>
    <s v="Raymond Buch"/>
    <s v="Consumer"/>
    <s v="San Francisco"/>
    <s v="California"/>
    <x v="5"/>
    <n v="94122"/>
    <x v="4"/>
    <s v="West"/>
    <x v="1118"/>
    <x v="2"/>
    <x v="15"/>
    <x v="940"/>
    <x v="14172"/>
    <n v="3"/>
    <n v="0.2"/>
    <n v="12.417299999999999"/>
    <n v="5.48"/>
    <x v="0"/>
  </r>
  <r>
    <s v="CA-2013-157588"/>
    <x v="684"/>
    <x v="861"/>
    <x v="0"/>
    <x v="1208"/>
    <s v="Anemone Ratner"/>
    <s v="Consumer"/>
    <s v="Columbus"/>
    <s v="Georgia"/>
    <x v="5"/>
    <n v="31907"/>
    <x v="4"/>
    <s v="South"/>
    <x v="4875"/>
    <x v="1"/>
    <x v="3"/>
    <x v="2733"/>
    <x v="2514"/>
    <n v="1"/>
    <n v="0"/>
    <n v="15.525"/>
    <n v="4.1100000000000003"/>
    <x v="0"/>
  </r>
  <r>
    <s v="IN-2013-45237"/>
    <x v="684"/>
    <x v="954"/>
    <x v="0"/>
    <x v="388"/>
    <s v="Arthur Wiediger"/>
    <s v="Home Office"/>
    <s v="Heyuan"/>
    <s v="Guangdong"/>
    <x v="7"/>
    <n v="0"/>
    <x v="1"/>
    <s v="North Asia"/>
    <x v="4251"/>
    <x v="0"/>
    <x v="2"/>
    <x v="806"/>
    <x v="1879"/>
    <n v="5"/>
    <n v="0"/>
    <n v="10.050000000000001"/>
    <n v="3.66"/>
    <x v="0"/>
  </r>
  <r>
    <s v="ES-2013-5442738"/>
    <x v="684"/>
    <x v="603"/>
    <x v="2"/>
    <x v="665"/>
    <s v="Ted Trevino"/>
    <s v="Consumer"/>
    <s v="Glasgow"/>
    <s v="Scotland"/>
    <x v="14"/>
    <n v="0"/>
    <x v="3"/>
    <s v="North"/>
    <x v="8834"/>
    <x v="0"/>
    <x v="1"/>
    <x v="932"/>
    <x v="1139"/>
    <n v="2"/>
    <n v="0"/>
    <n v="9.3000000000000007"/>
    <n v="3.65"/>
    <x v="0"/>
  </r>
  <r>
    <s v="MX-2013-128006"/>
    <x v="684"/>
    <x v="616"/>
    <x v="0"/>
    <x v="1053"/>
    <s v="Christine Sundaresam"/>
    <s v="Consumer"/>
    <s v="Camagüey"/>
    <s v="Camagüey"/>
    <x v="41"/>
    <n v="0"/>
    <x v="5"/>
    <s v="Caribbean"/>
    <x v="8835"/>
    <x v="1"/>
    <x v="12"/>
    <x v="1754"/>
    <x v="14173"/>
    <n v="2"/>
    <n v="0"/>
    <n v="15.76"/>
    <n v="3.56"/>
    <x v="0"/>
  </r>
  <r>
    <s v="NI-2013-9790"/>
    <x v="684"/>
    <x v="602"/>
    <x v="2"/>
    <x v="1443"/>
    <s v="Frank Merwin"/>
    <s v="Home Office"/>
    <s v="Kano"/>
    <s v="Kano"/>
    <x v="18"/>
    <n v="0"/>
    <x v="0"/>
    <s v="Africa"/>
    <x v="4625"/>
    <x v="0"/>
    <x v="7"/>
    <x v="1055"/>
    <x v="4742"/>
    <n v="2"/>
    <n v="0.7"/>
    <n v="-22.17"/>
    <n v="3.43"/>
    <x v="1"/>
  </r>
  <r>
    <s v="CA-2013-137050"/>
    <x v="684"/>
    <x v="616"/>
    <x v="1"/>
    <x v="197"/>
    <s v="Steven Ward"/>
    <s v="Corporate"/>
    <s v="New York City"/>
    <s v="New York"/>
    <x v="5"/>
    <n v="10009"/>
    <x v="4"/>
    <s v="East"/>
    <x v="5370"/>
    <x v="0"/>
    <x v="7"/>
    <x v="2864"/>
    <x v="4732"/>
    <n v="7"/>
    <n v="0"/>
    <n v="10.465"/>
    <n v="3.34"/>
    <x v="0"/>
  </r>
  <r>
    <s v="CA-2013-157588"/>
    <x v="684"/>
    <x v="861"/>
    <x v="0"/>
    <x v="1208"/>
    <s v="Anemone Ratner"/>
    <s v="Consumer"/>
    <s v="Columbus"/>
    <s v="Georgia"/>
    <x v="5"/>
    <n v="31907"/>
    <x v="4"/>
    <s v="South"/>
    <x v="6073"/>
    <x v="0"/>
    <x v="9"/>
    <x v="3056"/>
    <x v="382"/>
    <n v="5"/>
    <n v="0"/>
    <n v="17.108000000000001"/>
    <n v="2.73"/>
    <x v="0"/>
  </r>
  <r>
    <s v="CA-2013-109953"/>
    <x v="684"/>
    <x v="616"/>
    <x v="0"/>
    <x v="422"/>
    <s v="Raymond Buch"/>
    <s v="Consumer"/>
    <s v="San Francisco"/>
    <s v="California"/>
    <x v="5"/>
    <n v="94122"/>
    <x v="4"/>
    <s v="West"/>
    <x v="4915"/>
    <x v="1"/>
    <x v="3"/>
    <x v="2749"/>
    <x v="14174"/>
    <n v="4"/>
    <n v="0"/>
    <n v="10.164"/>
    <n v="2.13"/>
    <x v="0"/>
  </r>
  <r>
    <s v="IN-2013-84052"/>
    <x v="684"/>
    <x v="954"/>
    <x v="0"/>
    <x v="512"/>
    <s v="Jessica Myrick"/>
    <s v="Consumer"/>
    <s v="Rotorua"/>
    <s v="Bay Of Plenty"/>
    <x v="39"/>
    <n v="0"/>
    <x v="1"/>
    <s v="Oceania"/>
    <x v="8836"/>
    <x v="2"/>
    <x v="8"/>
    <x v="961"/>
    <x v="4386"/>
    <n v="1"/>
    <n v="0"/>
    <n v="7.11"/>
    <n v="2.0699999999999998"/>
    <x v="0"/>
  </r>
  <r>
    <s v="CA-2013-101378"/>
    <x v="684"/>
    <x v="566"/>
    <x v="3"/>
    <x v="199"/>
    <s v="Rob Haberlin"/>
    <s v="Consumer"/>
    <s v="Huntsville"/>
    <s v="Alabama"/>
    <x v="5"/>
    <n v="35810"/>
    <x v="4"/>
    <s v="South"/>
    <x v="3803"/>
    <x v="2"/>
    <x v="8"/>
    <x v="2369"/>
    <x v="14175"/>
    <n v="2"/>
    <n v="0"/>
    <n v="7.25"/>
    <n v="1.95"/>
    <x v="1"/>
  </r>
  <r>
    <s v="IN-2013-84052"/>
    <x v="684"/>
    <x v="954"/>
    <x v="0"/>
    <x v="512"/>
    <s v="Jessica Myrick"/>
    <s v="Consumer"/>
    <s v="Rotorua"/>
    <s v="Bay Of Plenty"/>
    <x v="39"/>
    <n v="0"/>
    <x v="1"/>
    <s v="Oceania"/>
    <x v="8837"/>
    <x v="0"/>
    <x v="16"/>
    <x v="2606"/>
    <x v="1427"/>
    <n v="2"/>
    <n v="0"/>
    <n v="4.2"/>
    <n v="1.91"/>
    <x v="0"/>
  </r>
  <r>
    <s v="CA-2013-137050"/>
    <x v="684"/>
    <x v="616"/>
    <x v="1"/>
    <x v="197"/>
    <s v="Steven Ward"/>
    <s v="Corporate"/>
    <s v="New York City"/>
    <s v="New York"/>
    <x v="5"/>
    <n v="10009"/>
    <x v="4"/>
    <s v="East"/>
    <x v="5755"/>
    <x v="0"/>
    <x v="0"/>
    <x v="2971"/>
    <x v="8457"/>
    <n v="1"/>
    <n v="0"/>
    <n v="3.363"/>
    <n v="1.65"/>
    <x v="0"/>
  </r>
  <r>
    <s v="CA-2013-117282"/>
    <x v="684"/>
    <x v="616"/>
    <x v="0"/>
    <x v="860"/>
    <s v="Dan Reichenbach"/>
    <s v="Corporate"/>
    <s v="New York City"/>
    <s v="New York"/>
    <x v="5"/>
    <n v="10009"/>
    <x v="4"/>
    <s v="East"/>
    <x v="1170"/>
    <x v="0"/>
    <x v="9"/>
    <x v="978"/>
    <x v="14176"/>
    <n v="2"/>
    <n v="0.2"/>
    <n v="5.133"/>
    <n v="1.51"/>
    <x v="0"/>
  </r>
  <r>
    <s v="CA-2013-137050"/>
    <x v="684"/>
    <x v="616"/>
    <x v="1"/>
    <x v="197"/>
    <s v="Steven Ward"/>
    <s v="Corporate"/>
    <s v="New York City"/>
    <s v="New York"/>
    <x v="5"/>
    <n v="10009"/>
    <x v="4"/>
    <s v="East"/>
    <x v="2012"/>
    <x v="0"/>
    <x v="16"/>
    <x v="1524"/>
    <x v="14177"/>
    <n v="7"/>
    <n v="0"/>
    <n v="6.8943000000000003"/>
    <n v="1.22"/>
    <x v="0"/>
  </r>
  <r>
    <s v="CA-2013-169215"/>
    <x v="684"/>
    <x v="616"/>
    <x v="1"/>
    <x v="311"/>
    <s v="Richard Eichhorn"/>
    <s v="Consumer"/>
    <s v="Auburn"/>
    <s v="New York"/>
    <x v="5"/>
    <n v="13021"/>
    <x v="4"/>
    <s v="East"/>
    <x v="1741"/>
    <x v="0"/>
    <x v="16"/>
    <x v="1361"/>
    <x v="334"/>
    <n v="9"/>
    <n v="0"/>
    <n v="13.3245"/>
    <n v="1.21"/>
    <x v="0"/>
  </r>
  <r>
    <s v="NI-2013-9790"/>
    <x v="684"/>
    <x v="602"/>
    <x v="2"/>
    <x v="1443"/>
    <s v="Frank Merwin"/>
    <s v="Home Office"/>
    <s v="Kano"/>
    <s v="Kano"/>
    <x v="18"/>
    <n v="0"/>
    <x v="0"/>
    <s v="Africa"/>
    <x v="288"/>
    <x v="0"/>
    <x v="7"/>
    <x v="275"/>
    <x v="2287"/>
    <n v="2"/>
    <n v="0.7"/>
    <n v="-18.63"/>
    <n v="1.21"/>
    <x v="1"/>
  </r>
  <r>
    <s v="ES-2013-3845157"/>
    <x v="684"/>
    <x v="616"/>
    <x v="1"/>
    <x v="475"/>
    <s v="Greg Maxwell"/>
    <s v="Corporate"/>
    <s v="London"/>
    <s v="England"/>
    <x v="14"/>
    <n v="0"/>
    <x v="3"/>
    <s v="North"/>
    <x v="3408"/>
    <x v="1"/>
    <x v="3"/>
    <x v="673"/>
    <x v="14178"/>
    <n v="2"/>
    <n v="0.4"/>
    <n v="-3.5999999999999997E-2"/>
    <n v="1.06"/>
    <x v="0"/>
  </r>
  <r>
    <s v="CA-2013-137050"/>
    <x v="684"/>
    <x v="616"/>
    <x v="1"/>
    <x v="197"/>
    <s v="Steven Ward"/>
    <s v="Corporate"/>
    <s v="New York City"/>
    <s v="New York"/>
    <x v="5"/>
    <n v="10009"/>
    <x v="4"/>
    <s v="East"/>
    <x v="4069"/>
    <x v="0"/>
    <x v="9"/>
    <x v="2457"/>
    <x v="12937"/>
    <n v="3"/>
    <n v="0.2"/>
    <n v="3.2004000000000001"/>
    <n v="0.77"/>
    <x v="0"/>
  </r>
  <r>
    <s v="MX-2013-149167"/>
    <x v="684"/>
    <x v="603"/>
    <x v="1"/>
    <x v="771"/>
    <s v="Nat Gilpin"/>
    <s v="Corporate"/>
    <s v="Torreón"/>
    <s v="Coahuila"/>
    <x v="25"/>
    <n v="0"/>
    <x v="5"/>
    <s v="North"/>
    <x v="4517"/>
    <x v="0"/>
    <x v="9"/>
    <x v="820"/>
    <x v="2130"/>
    <n v="2"/>
    <n v="0"/>
    <n v="1.76"/>
    <n v="0.73"/>
    <x v="1"/>
  </r>
  <r>
    <s v="CA-2013-120180"/>
    <x v="684"/>
    <x v="602"/>
    <x v="2"/>
    <x v="894"/>
    <s v="Theone Pippenger"/>
    <s v="Consumer"/>
    <s v="Philadelphia"/>
    <s v="Pennsylvania"/>
    <x v="5"/>
    <n v="19134"/>
    <x v="4"/>
    <s v="East"/>
    <x v="1823"/>
    <x v="0"/>
    <x v="1"/>
    <x v="1403"/>
    <x v="14179"/>
    <n v="2"/>
    <n v="0.2"/>
    <n v="1.0178"/>
    <n v="0.59"/>
    <x v="0"/>
  </r>
  <r>
    <s v="CA-2013-137050"/>
    <x v="684"/>
    <x v="616"/>
    <x v="1"/>
    <x v="197"/>
    <s v="Steven Ward"/>
    <s v="Corporate"/>
    <s v="New York City"/>
    <s v="New York"/>
    <x v="5"/>
    <n v="10009"/>
    <x v="4"/>
    <s v="East"/>
    <x v="4316"/>
    <x v="0"/>
    <x v="9"/>
    <x v="2552"/>
    <x v="14180"/>
    <n v="2"/>
    <n v="0.2"/>
    <n v="2.8835999999999999"/>
    <n v="0.55000000000000004"/>
    <x v="0"/>
  </r>
  <r>
    <s v="NI-2013-9790"/>
    <x v="684"/>
    <x v="602"/>
    <x v="2"/>
    <x v="1443"/>
    <s v="Frank Merwin"/>
    <s v="Home Office"/>
    <s v="Kano"/>
    <s v="Kano"/>
    <x v="18"/>
    <n v="0"/>
    <x v="0"/>
    <s v="Africa"/>
    <x v="6458"/>
    <x v="0"/>
    <x v="11"/>
    <x v="1292"/>
    <x v="14181"/>
    <n v="1"/>
    <n v="0.7"/>
    <n v="-5.4870000000000001"/>
    <n v="0.48"/>
    <x v="1"/>
  </r>
  <r>
    <s v="IN-2013-45237"/>
    <x v="684"/>
    <x v="954"/>
    <x v="0"/>
    <x v="388"/>
    <s v="Arthur Wiediger"/>
    <s v="Home Office"/>
    <s v="Heyuan"/>
    <s v="Guangdong"/>
    <x v="7"/>
    <n v="0"/>
    <x v="1"/>
    <s v="North Asia"/>
    <x v="634"/>
    <x v="0"/>
    <x v="10"/>
    <x v="560"/>
    <x v="1066"/>
    <n v="1"/>
    <n v="0"/>
    <n v="1.62"/>
    <n v="0.28999999999999998"/>
    <x v="0"/>
  </r>
  <r>
    <s v="US-2014-161935"/>
    <x v="685"/>
    <x v="831"/>
    <x v="0"/>
    <x v="451"/>
    <s v="John Lee"/>
    <s v="Consumer"/>
    <s v="Columbus"/>
    <s v="Ohio"/>
    <x v="5"/>
    <n v="43229"/>
    <x v="4"/>
    <s v="East"/>
    <x v="2647"/>
    <x v="2"/>
    <x v="15"/>
    <x v="1880"/>
    <x v="14182"/>
    <n v="9"/>
    <n v="0.4"/>
    <n v="-377.98919999999998"/>
    <n v="157.21"/>
    <x v="1"/>
  </r>
  <r>
    <s v="ID-2014-56752"/>
    <x v="685"/>
    <x v="909"/>
    <x v="0"/>
    <x v="615"/>
    <s v="Duane Benoit"/>
    <s v="Consumer"/>
    <s v="Canberra"/>
    <s v="Australian Capital Territory"/>
    <x v="1"/>
    <n v="0"/>
    <x v="1"/>
    <s v="Oceania"/>
    <x v="6557"/>
    <x v="0"/>
    <x v="6"/>
    <x v="1438"/>
    <x v="14183"/>
    <n v="8"/>
    <n v="0.4"/>
    <n v="-294.81599999999997"/>
    <n v="109.57"/>
    <x v="0"/>
  </r>
  <r>
    <s v="CA-2014-121048"/>
    <x v="685"/>
    <x v="831"/>
    <x v="0"/>
    <x v="1039"/>
    <s v="Toby Carlisle"/>
    <s v="Consumer"/>
    <s v="Westminster"/>
    <s v="California"/>
    <x v="5"/>
    <n v="92683"/>
    <x v="4"/>
    <s v="West"/>
    <x v="1587"/>
    <x v="2"/>
    <x v="15"/>
    <x v="1264"/>
    <x v="9721"/>
    <n v="3"/>
    <n v="0.2"/>
    <n v="52.917299999999997"/>
    <n v="82.35"/>
    <x v="1"/>
  </r>
  <r>
    <s v="ES-2014-3936194"/>
    <x v="685"/>
    <x v="815"/>
    <x v="2"/>
    <x v="343"/>
    <s v="Emily Ducich"/>
    <s v="Home Office"/>
    <s v="Nancy"/>
    <s v="Lorraine"/>
    <x v="10"/>
    <n v="0"/>
    <x v="3"/>
    <s v="Central"/>
    <x v="4024"/>
    <x v="2"/>
    <x v="8"/>
    <x v="1335"/>
    <x v="14184"/>
    <n v="5"/>
    <n v="0"/>
    <n v="82.8"/>
    <n v="79.19"/>
    <x v="0"/>
  </r>
  <r>
    <s v="US-2014-161935"/>
    <x v="685"/>
    <x v="831"/>
    <x v="0"/>
    <x v="451"/>
    <s v="John Lee"/>
    <s v="Consumer"/>
    <s v="Columbus"/>
    <s v="Ohio"/>
    <x v="5"/>
    <n v="43229"/>
    <x v="4"/>
    <s v="East"/>
    <x v="3408"/>
    <x v="1"/>
    <x v="3"/>
    <x v="2229"/>
    <x v="14185"/>
    <n v="5"/>
    <n v="0.2"/>
    <n v="148.845"/>
    <n v="56.31"/>
    <x v="1"/>
  </r>
  <r>
    <s v="CA-2014-121048"/>
    <x v="685"/>
    <x v="831"/>
    <x v="0"/>
    <x v="1039"/>
    <s v="Toby Carlisle"/>
    <s v="Consumer"/>
    <s v="Westminster"/>
    <s v="California"/>
    <x v="5"/>
    <n v="92683"/>
    <x v="4"/>
    <s v="West"/>
    <x v="5268"/>
    <x v="1"/>
    <x v="3"/>
    <x v="2837"/>
    <x v="14186"/>
    <n v="3"/>
    <n v="0"/>
    <n v="49.804200000000002"/>
    <n v="39.619999999999997"/>
    <x v="1"/>
  </r>
  <r>
    <s v="US-2014-161935"/>
    <x v="685"/>
    <x v="831"/>
    <x v="0"/>
    <x v="451"/>
    <s v="John Lee"/>
    <s v="Consumer"/>
    <s v="Columbus"/>
    <s v="Ohio"/>
    <x v="5"/>
    <n v="43229"/>
    <x v="4"/>
    <s v="East"/>
    <x v="3098"/>
    <x v="0"/>
    <x v="0"/>
    <x v="2106"/>
    <x v="14187"/>
    <n v="7"/>
    <n v="0.2"/>
    <n v="17.959199999999999"/>
    <n v="27.81"/>
    <x v="1"/>
  </r>
  <r>
    <s v="CA-2014-121048"/>
    <x v="685"/>
    <x v="831"/>
    <x v="0"/>
    <x v="1039"/>
    <s v="Toby Carlisle"/>
    <s v="Consumer"/>
    <s v="Westminster"/>
    <s v="California"/>
    <x v="5"/>
    <n v="92683"/>
    <x v="4"/>
    <s v="West"/>
    <x v="6528"/>
    <x v="2"/>
    <x v="8"/>
    <x v="3162"/>
    <x v="14188"/>
    <n v="3"/>
    <n v="0"/>
    <n v="19.735800000000001"/>
    <n v="20.51"/>
    <x v="1"/>
  </r>
  <r>
    <s v="ES-2014-3936194"/>
    <x v="685"/>
    <x v="815"/>
    <x v="2"/>
    <x v="343"/>
    <s v="Emily Ducich"/>
    <s v="Home Office"/>
    <s v="Nancy"/>
    <s v="Lorraine"/>
    <x v="10"/>
    <n v="0"/>
    <x v="3"/>
    <s v="Central"/>
    <x v="749"/>
    <x v="0"/>
    <x v="7"/>
    <x v="657"/>
    <x v="7820"/>
    <n v="3"/>
    <n v="0"/>
    <n v="20.52"/>
    <n v="19.28"/>
    <x v="0"/>
  </r>
  <r>
    <s v="MX-2014-124877"/>
    <x v="685"/>
    <x v="816"/>
    <x v="2"/>
    <x v="189"/>
    <s v="Jay Fein"/>
    <s v="Consumer"/>
    <s v="San Salvador"/>
    <s v="San Salvador"/>
    <x v="32"/>
    <n v="0"/>
    <x v="5"/>
    <s v="Central"/>
    <x v="2060"/>
    <x v="0"/>
    <x v="11"/>
    <x v="1548"/>
    <x v="2546"/>
    <n v="5"/>
    <n v="0"/>
    <n v="58.1"/>
    <n v="17.84"/>
    <x v="2"/>
  </r>
  <r>
    <s v="IT-2014-4461241"/>
    <x v="685"/>
    <x v="831"/>
    <x v="0"/>
    <x v="720"/>
    <s v="Michelle Huthwaite"/>
    <s v="Consumer"/>
    <s v="Amadora"/>
    <s v="Lisboa"/>
    <x v="101"/>
    <n v="0"/>
    <x v="3"/>
    <s v="South"/>
    <x v="8380"/>
    <x v="2"/>
    <x v="15"/>
    <x v="2066"/>
    <x v="14189"/>
    <n v="5"/>
    <n v="0.5"/>
    <n v="-65.775000000000006"/>
    <n v="12.55"/>
    <x v="1"/>
  </r>
  <r>
    <s v="CA-2014-121048"/>
    <x v="685"/>
    <x v="831"/>
    <x v="0"/>
    <x v="1039"/>
    <s v="Toby Carlisle"/>
    <s v="Consumer"/>
    <s v="Westminster"/>
    <s v="California"/>
    <x v="5"/>
    <n v="92683"/>
    <x v="4"/>
    <s v="West"/>
    <x v="210"/>
    <x v="0"/>
    <x v="7"/>
    <x v="203"/>
    <x v="14190"/>
    <n v="4"/>
    <n v="0"/>
    <n v="20.8568"/>
    <n v="9.08"/>
    <x v="1"/>
  </r>
  <r>
    <s v="MX-2014-159352"/>
    <x v="685"/>
    <x v="815"/>
    <x v="1"/>
    <x v="490"/>
    <s v="Cyma Kinney"/>
    <s v="Corporate"/>
    <s v="Soledad"/>
    <s v="Atlántico"/>
    <x v="22"/>
    <n v="0"/>
    <x v="5"/>
    <s v="South"/>
    <x v="7257"/>
    <x v="0"/>
    <x v="1"/>
    <x v="2516"/>
    <x v="9957"/>
    <n v="3"/>
    <n v="0"/>
    <n v="19.559999999999999"/>
    <n v="8.1999999999999993"/>
    <x v="1"/>
  </r>
  <r>
    <s v="MX-2014-113054"/>
    <x v="685"/>
    <x v="909"/>
    <x v="1"/>
    <x v="502"/>
    <s v="Naresj Patel"/>
    <s v="Consumer"/>
    <s v="Holguín"/>
    <s v="Holguín"/>
    <x v="41"/>
    <n v="0"/>
    <x v="5"/>
    <s v="Caribbean"/>
    <x v="3017"/>
    <x v="0"/>
    <x v="1"/>
    <x v="168"/>
    <x v="10220"/>
    <n v="4"/>
    <n v="0"/>
    <n v="16.96"/>
    <n v="5.67"/>
    <x v="0"/>
  </r>
  <r>
    <s v="US-2014-161935"/>
    <x v="685"/>
    <x v="831"/>
    <x v="0"/>
    <x v="451"/>
    <s v="John Lee"/>
    <s v="Consumer"/>
    <s v="Columbus"/>
    <s v="Ohio"/>
    <x v="5"/>
    <n v="43229"/>
    <x v="4"/>
    <s v="East"/>
    <x v="1193"/>
    <x v="0"/>
    <x v="0"/>
    <x v="997"/>
    <x v="13526"/>
    <n v="5"/>
    <n v="0.2"/>
    <n v="4.6529999999999996"/>
    <n v="4.7300000000000004"/>
    <x v="1"/>
  </r>
  <r>
    <s v="ID-2014-56752"/>
    <x v="685"/>
    <x v="909"/>
    <x v="0"/>
    <x v="615"/>
    <s v="Duane Benoit"/>
    <s v="Consumer"/>
    <s v="Canberra"/>
    <s v="Australian Capital Territory"/>
    <x v="1"/>
    <n v="0"/>
    <x v="1"/>
    <s v="Oceania"/>
    <x v="8748"/>
    <x v="0"/>
    <x v="7"/>
    <x v="992"/>
    <x v="7686"/>
    <n v="2"/>
    <n v="0.4"/>
    <n v="-23.544"/>
    <n v="3.29"/>
    <x v="0"/>
  </r>
  <r>
    <s v="IN-2014-19064"/>
    <x v="685"/>
    <x v="955"/>
    <x v="0"/>
    <x v="1009"/>
    <s v="Bobby Elias"/>
    <s v="Consumer"/>
    <s v="Ho Chi Minh City"/>
    <s v="Ho Chí Minh City"/>
    <x v="52"/>
    <n v="0"/>
    <x v="1"/>
    <s v="Southeast Asia"/>
    <x v="3784"/>
    <x v="0"/>
    <x v="2"/>
    <x v="524"/>
    <x v="14191"/>
    <n v="3"/>
    <n v="0.17"/>
    <n v="1.6209"/>
    <n v="2.8"/>
    <x v="0"/>
  </r>
  <r>
    <s v="CA-2014-121048"/>
    <x v="685"/>
    <x v="831"/>
    <x v="0"/>
    <x v="1039"/>
    <s v="Toby Carlisle"/>
    <s v="Consumer"/>
    <s v="Westminster"/>
    <s v="California"/>
    <x v="5"/>
    <n v="92683"/>
    <x v="4"/>
    <s v="West"/>
    <x v="7268"/>
    <x v="1"/>
    <x v="3"/>
    <x v="3303"/>
    <x v="66"/>
    <n v="3"/>
    <n v="0"/>
    <n v="7.9127999999999998"/>
    <n v="2.41"/>
    <x v="1"/>
  </r>
  <r>
    <s v="EG-2014-5030"/>
    <x v="685"/>
    <x v="909"/>
    <x v="0"/>
    <x v="1362"/>
    <s v="Eugene Barchas"/>
    <s v="Consumer"/>
    <s v="Alexandria"/>
    <s v="Al Iskandariyah"/>
    <x v="35"/>
    <n v="0"/>
    <x v="0"/>
    <s v="Africa"/>
    <x v="4957"/>
    <x v="0"/>
    <x v="10"/>
    <x v="1059"/>
    <x v="1662"/>
    <n v="2"/>
    <n v="0"/>
    <n v="6.48"/>
    <n v="2.33"/>
    <x v="1"/>
  </r>
  <r>
    <s v="SF-2014-6950"/>
    <x v="685"/>
    <x v="909"/>
    <x v="1"/>
    <x v="1551"/>
    <s v="Cindy Schnelling"/>
    <s v="Corporate"/>
    <s v="Springs"/>
    <s v="Gauteng"/>
    <x v="66"/>
    <n v="0"/>
    <x v="0"/>
    <s v="Africa"/>
    <x v="7098"/>
    <x v="0"/>
    <x v="16"/>
    <x v="2182"/>
    <x v="4385"/>
    <n v="1"/>
    <n v="0"/>
    <n v="7.05"/>
    <n v="1.89"/>
    <x v="0"/>
  </r>
  <r>
    <s v="TU-2014-5400"/>
    <x v="685"/>
    <x v="831"/>
    <x v="0"/>
    <x v="1066"/>
    <s v="Stephanie Phelps"/>
    <s v="Corporate"/>
    <s v="Izmir"/>
    <s v="Izmir"/>
    <x v="27"/>
    <n v="0"/>
    <x v="2"/>
    <s v="Emea"/>
    <x v="7543"/>
    <x v="0"/>
    <x v="1"/>
    <x v="2333"/>
    <x v="5071"/>
    <n v="4"/>
    <n v="0.6"/>
    <n v="-17.52"/>
    <n v="1.43"/>
    <x v="1"/>
  </r>
  <r>
    <s v="US-2014-161935"/>
    <x v="685"/>
    <x v="831"/>
    <x v="0"/>
    <x v="451"/>
    <s v="John Lee"/>
    <s v="Consumer"/>
    <s v="Columbus"/>
    <s v="Ohio"/>
    <x v="5"/>
    <n v="43229"/>
    <x v="4"/>
    <s v="East"/>
    <x v="8838"/>
    <x v="0"/>
    <x v="2"/>
    <x v="3613"/>
    <x v="7109"/>
    <n v="2"/>
    <n v="0.2"/>
    <n v="3.3523999999999998"/>
    <n v="1.06"/>
    <x v="1"/>
  </r>
  <r>
    <s v="US-2014-161935"/>
    <x v="685"/>
    <x v="831"/>
    <x v="0"/>
    <x v="451"/>
    <s v="John Lee"/>
    <s v="Consumer"/>
    <s v="Columbus"/>
    <s v="Ohio"/>
    <x v="5"/>
    <n v="43229"/>
    <x v="4"/>
    <s v="East"/>
    <x v="1198"/>
    <x v="0"/>
    <x v="7"/>
    <x v="1001"/>
    <x v="5911"/>
    <n v="5"/>
    <n v="0.2"/>
    <n v="2.1320000000000001"/>
    <n v="1.04"/>
    <x v="1"/>
  </r>
  <r>
    <s v="BO-2014-9810"/>
    <x v="685"/>
    <x v="831"/>
    <x v="0"/>
    <x v="1538"/>
    <s v="Maris Laware"/>
    <s v="Consumer"/>
    <s v="Brest"/>
    <s v="Brest"/>
    <x v="107"/>
    <n v="0"/>
    <x v="2"/>
    <s v="Emea"/>
    <x v="177"/>
    <x v="0"/>
    <x v="9"/>
    <x v="175"/>
    <x v="181"/>
    <n v="1"/>
    <n v="0"/>
    <n v="6.09"/>
    <n v="0.81"/>
    <x v="0"/>
  </r>
  <r>
    <s v="BO-2014-9810"/>
    <x v="685"/>
    <x v="831"/>
    <x v="0"/>
    <x v="1538"/>
    <s v="Maris Laware"/>
    <s v="Consumer"/>
    <s v="Brest"/>
    <s v="Brest"/>
    <x v="107"/>
    <n v="0"/>
    <x v="2"/>
    <s v="Emea"/>
    <x v="126"/>
    <x v="0"/>
    <x v="9"/>
    <x v="124"/>
    <x v="14192"/>
    <n v="1"/>
    <n v="0"/>
    <n v="0.15"/>
    <n v="0.72"/>
    <x v="0"/>
  </r>
  <r>
    <s v="CA-2014-121048"/>
    <x v="685"/>
    <x v="831"/>
    <x v="0"/>
    <x v="1039"/>
    <s v="Toby Carlisle"/>
    <s v="Consumer"/>
    <s v="Westminster"/>
    <s v="California"/>
    <x v="5"/>
    <n v="92683"/>
    <x v="4"/>
    <s v="West"/>
    <x v="4637"/>
    <x v="0"/>
    <x v="16"/>
    <x v="2670"/>
    <x v="14193"/>
    <n v="4"/>
    <n v="0"/>
    <n v="2.3311999999999999"/>
    <n v="0.54"/>
    <x v="1"/>
  </r>
  <r>
    <s v="CA-2014-121048"/>
    <x v="685"/>
    <x v="831"/>
    <x v="0"/>
    <x v="1039"/>
    <s v="Toby Carlisle"/>
    <s v="Consumer"/>
    <s v="Westminster"/>
    <s v="California"/>
    <x v="5"/>
    <n v="92683"/>
    <x v="4"/>
    <s v="West"/>
    <x v="4660"/>
    <x v="0"/>
    <x v="9"/>
    <x v="2674"/>
    <x v="5068"/>
    <n v="2"/>
    <n v="0.2"/>
    <n v="1.4456"/>
    <n v="0.39"/>
    <x v="1"/>
  </r>
  <r>
    <s v="ID-2014-72579"/>
    <x v="685"/>
    <x v="831"/>
    <x v="0"/>
    <x v="774"/>
    <s v="James Lanier"/>
    <s v="Home Office"/>
    <s v="Bekasi"/>
    <s v="Jawa Barat"/>
    <x v="17"/>
    <n v="0"/>
    <x v="1"/>
    <s v="Southeast Asia"/>
    <x v="4601"/>
    <x v="0"/>
    <x v="16"/>
    <x v="277"/>
    <x v="14194"/>
    <n v="1"/>
    <n v="0.47"/>
    <n v="-5.4653999999999998"/>
    <n v="0.25"/>
    <x v="0"/>
  </r>
  <r>
    <s v="ES-2011-4942506"/>
    <x v="686"/>
    <x v="175"/>
    <x v="1"/>
    <x v="104"/>
    <s v="Evan Henry"/>
    <s v="Consumer"/>
    <s v="Schwerin"/>
    <s v="Mecklenburg-Vorpommern"/>
    <x v="12"/>
    <n v="0"/>
    <x v="3"/>
    <s v="Central"/>
    <x v="7827"/>
    <x v="1"/>
    <x v="12"/>
    <x v="398"/>
    <x v="14195"/>
    <n v="9"/>
    <n v="0.1"/>
    <n v="260.98200000000003"/>
    <n v="158.54"/>
    <x v="1"/>
  </r>
  <r>
    <s v="IN-2011-28906"/>
    <x v="686"/>
    <x v="175"/>
    <x v="2"/>
    <x v="777"/>
    <s v="Kristen Hastings"/>
    <s v="Corporate"/>
    <s v="Perth"/>
    <s v="Western Australia"/>
    <x v="1"/>
    <n v="0"/>
    <x v="1"/>
    <s v="Oceania"/>
    <x v="3637"/>
    <x v="1"/>
    <x v="12"/>
    <x v="2350"/>
    <x v="14196"/>
    <n v="3"/>
    <n v="0.1"/>
    <n v="146.08799999999999"/>
    <n v="136.79"/>
    <x v="1"/>
  </r>
  <r>
    <s v="ES-2011-2302372"/>
    <x v="686"/>
    <x v="147"/>
    <x v="3"/>
    <x v="75"/>
    <s v="Jill Fjeld"/>
    <s v="Consumer"/>
    <s v="Bolton"/>
    <s v="England"/>
    <x v="14"/>
    <n v="0"/>
    <x v="3"/>
    <s v="North"/>
    <x v="2251"/>
    <x v="0"/>
    <x v="9"/>
    <x v="2326"/>
    <x v="5819"/>
    <n v="7"/>
    <n v="0"/>
    <n v="101.64"/>
    <n v="87.72"/>
    <x v="2"/>
  </r>
  <r>
    <s v="ES-2011-2302372"/>
    <x v="686"/>
    <x v="147"/>
    <x v="3"/>
    <x v="75"/>
    <s v="Jill Fjeld"/>
    <s v="Consumer"/>
    <s v="Bolton"/>
    <s v="England"/>
    <x v="14"/>
    <n v="0"/>
    <x v="3"/>
    <s v="North"/>
    <x v="5567"/>
    <x v="1"/>
    <x v="5"/>
    <x v="347"/>
    <x v="14197"/>
    <n v="3"/>
    <n v="0"/>
    <n v="12.87"/>
    <n v="64.739999999999995"/>
    <x v="2"/>
  </r>
  <r>
    <s v="ES-2011-2302372"/>
    <x v="686"/>
    <x v="147"/>
    <x v="3"/>
    <x v="75"/>
    <s v="Jill Fjeld"/>
    <s v="Consumer"/>
    <s v="Bolton"/>
    <s v="England"/>
    <x v="14"/>
    <n v="0"/>
    <x v="3"/>
    <s v="North"/>
    <x v="1659"/>
    <x v="1"/>
    <x v="5"/>
    <x v="1315"/>
    <x v="3112"/>
    <n v="1"/>
    <n v="0"/>
    <n v="64.14"/>
    <n v="60.25"/>
    <x v="2"/>
  </r>
  <r>
    <s v="ES-2011-5630309"/>
    <x v="686"/>
    <x v="163"/>
    <x v="2"/>
    <x v="1037"/>
    <s v="Paul Stevenson"/>
    <s v="Home Office"/>
    <s v="Norwich"/>
    <s v="England"/>
    <x v="14"/>
    <n v="0"/>
    <x v="3"/>
    <s v="North"/>
    <x v="4446"/>
    <x v="2"/>
    <x v="8"/>
    <x v="118"/>
    <x v="5158"/>
    <n v="3"/>
    <n v="0"/>
    <n v="19.350000000000001"/>
    <n v="43.95"/>
    <x v="1"/>
  </r>
  <r>
    <s v="IN-2011-77668"/>
    <x v="686"/>
    <x v="956"/>
    <x v="0"/>
    <x v="803"/>
    <s v="Henry Macallister"/>
    <s v="Consumer"/>
    <s v="Anshan"/>
    <s v="Liaoning"/>
    <x v="7"/>
    <n v="0"/>
    <x v="1"/>
    <s v="North Asia"/>
    <x v="2292"/>
    <x v="2"/>
    <x v="15"/>
    <x v="696"/>
    <x v="12823"/>
    <n v="6"/>
    <n v="0"/>
    <n v="160.74"/>
    <n v="38.799999999999997"/>
    <x v="3"/>
  </r>
  <r>
    <s v="ES-2011-2571502"/>
    <x v="686"/>
    <x v="175"/>
    <x v="1"/>
    <x v="483"/>
    <s v="Paul Gonzalez"/>
    <s v="Consumer"/>
    <s v="Treviso"/>
    <s v="Veneto"/>
    <x v="11"/>
    <n v="0"/>
    <x v="3"/>
    <s v="South"/>
    <x v="2970"/>
    <x v="0"/>
    <x v="0"/>
    <x v="606"/>
    <x v="14198"/>
    <n v="2"/>
    <n v="0.4"/>
    <n v="19.8"/>
    <n v="33.46"/>
    <x v="1"/>
  </r>
  <r>
    <s v="CA-2011-109043"/>
    <x v="686"/>
    <x v="175"/>
    <x v="2"/>
    <x v="1053"/>
    <s v="Christine Sundaresam"/>
    <s v="Consumer"/>
    <s v="Hollywood"/>
    <s v="Florida"/>
    <x v="5"/>
    <n v="33021"/>
    <x v="4"/>
    <s v="South"/>
    <x v="259"/>
    <x v="0"/>
    <x v="6"/>
    <x v="247"/>
    <x v="14199"/>
    <n v="5"/>
    <n v="0.2"/>
    <n v="17.126999999999999"/>
    <n v="26.77"/>
    <x v="1"/>
  </r>
  <r>
    <s v="IN-2011-77668"/>
    <x v="686"/>
    <x v="956"/>
    <x v="0"/>
    <x v="803"/>
    <s v="Henry Macallister"/>
    <s v="Consumer"/>
    <s v="Anshan"/>
    <s v="Liaoning"/>
    <x v="7"/>
    <n v="0"/>
    <x v="1"/>
    <s v="North Asia"/>
    <x v="3783"/>
    <x v="2"/>
    <x v="8"/>
    <x v="2151"/>
    <x v="14200"/>
    <n v="5"/>
    <n v="0"/>
    <n v="190.2"/>
    <n v="26.08"/>
    <x v="3"/>
  </r>
  <r>
    <s v="IR-2011-5130"/>
    <x v="686"/>
    <x v="956"/>
    <x v="0"/>
    <x v="492"/>
    <s v="Joni Sundaresam"/>
    <s v="Home Office"/>
    <s v="Sari"/>
    <s v="Mazandaran"/>
    <x v="9"/>
    <n v="0"/>
    <x v="2"/>
    <s v="Emea"/>
    <x v="3473"/>
    <x v="2"/>
    <x v="13"/>
    <x v="2255"/>
    <x v="3876"/>
    <n v="1"/>
    <n v="0"/>
    <n v="20.73"/>
    <n v="25.8"/>
    <x v="3"/>
  </r>
  <r>
    <s v="US-2011-164406"/>
    <x v="686"/>
    <x v="198"/>
    <x v="0"/>
    <x v="591"/>
    <s v="Brian Dahlen"/>
    <s v="Consumer"/>
    <s v="San Francisco"/>
    <s v="California"/>
    <x v="5"/>
    <n v="94122"/>
    <x v="4"/>
    <s v="West"/>
    <x v="2312"/>
    <x v="0"/>
    <x v="6"/>
    <x v="1698"/>
    <x v="14201"/>
    <n v="3"/>
    <n v="0"/>
    <n v="42.814799999999998"/>
    <n v="20.47"/>
    <x v="1"/>
  </r>
  <r>
    <s v="US-2011-164406"/>
    <x v="686"/>
    <x v="198"/>
    <x v="0"/>
    <x v="591"/>
    <s v="Brian Dahlen"/>
    <s v="Consumer"/>
    <s v="San Francisco"/>
    <s v="California"/>
    <x v="5"/>
    <n v="94122"/>
    <x v="4"/>
    <s v="West"/>
    <x v="4879"/>
    <x v="1"/>
    <x v="12"/>
    <x v="2734"/>
    <x v="14202"/>
    <n v="4"/>
    <n v="0.2"/>
    <n v="-12.196"/>
    <n v="16.649999999999999"/>
    <x v="1"/>
  </r>
  <r>
    <s v="SG-2011-1770"/>
    <x v="686"/>
    <x v="188"/>
    <x v="2"/>
    <x v="465"/>
    <s v="Brian Moss"/>
    <s v="Corporate"/>
    <s v="Ziguinchor"/>
    <s v="Ziguinchor"/>
    <x v="74"/>
    <n v="0"/>
    <x v="0"/>
    <s v="Africa"/>
    <x v="5200"/>
    <x v="2"/>
    <x v="4"/>
    <x v="2216"/>
    <x v="2949"/>
    <n v="1"/>
    <n v="0"/>
    <n v="83.34"/>
    <n v="16.510000000000002"/>
    <x v="0"/>
  </r>
  <r>
    <s v="IN-2011-77668"/>
    <x v="686"/>
    <x v="956"/>
    <x v="0"/>
    <x v="803"/>
    <s v="Henry Macallister"/>
    <s v="Consumer"/>
    <s v="Anshan"/>
    <s v="Liaoning"/>
    <x v="7"/>
    <n v="0"/>
    <x v="1"/>
    <s v="North Asia"/>
    <x v="2649"/>
    <x v="0"/>
    <x v="11"/>
    <x v="1578"/>
    <x v="14203"/>
    <n v="7"/>
    <n v="0"/>
    <n v="57.33"/>
    <n v="15.99"/>
    <x v="3"/>
  </r>
  <r>
    <s v="CA-2011-109043"/>
    <x v="686"/>
    <x v="175"/>
    <x v="2"/>
    <x v="1053"/>
    <s v="Christine Sundaresam"/>
    <s v="Consumer"/>
    <s v="Hollywood"/>
    <s v="Florida"/>
    <x v="5"/>
    <n v="33021"/>
    <x v="4"/>
    <s v="South"/>
    <x v="8839"/>
    <x v="0"/>
    <x v="2"/>
    <x v="3614"/>
    <x v="2676"/>
    <n v="5"/>
    <n v="0.2"/>
    <n v="29.692"/>
    <n v="14.78"/>
    <x v="1"/>
  </r>
  <r>
    <s v="MX-2011-115840"/>
    <x v="686"/>
    <x v="956"/>
    <x v="0"/>
    <x v="893"/>
    <s v="Neola Schneider"/>
    <s v="Consumer"/>
    <s v="Guadalajara"/>
    <s v="Jalisco"/>
    <x v="25"/>
    <n v="0"/>
    <x v="5"/>
    <s v="North"/>
    <x v="4584"/>
    <x v="1"/>
    <x v="5"/>
    <x v="1413"/>
    <x v="14204"/>
    <n v="2"/>
    <n v="0.2"/>
    <n v="11.912000000000001"/>
    <n v="14.65"/>
    <x v="0"/>
  </r>
  <r>
    <s v="US-2011-158498"/>
    <x v="686"/>
    <x v="957"/>
    <x v="0"/>
    <x v="701"/>
    <s v="Jim Mitchum"/>
    <s v="Corporate"/>
    <s v="Ilo"/>
    <s v="Moquegua"/>
    <x v="20"/>
    <n v="0"/>
    <x v="5"/>
    <s v="South"/>
    <x v="7659"/>
    <x v="1"/>
    <x v="14"/>
    <x v="1164"/>
    <x v="14205"/>
    <n v="2"/>
    <n v="0.7"/>
    <n v="-218.84"/>
    <n v="14.42"/>
    <x v="0"/>
  </r>
  <r>
    <s v="ES-2011-2302372"/>
    <x v="686"/>
    <x v="147"/>
    <x v="3"/>
    <x v="75"/>
    <s v="Jill Fjeld"/>
    <s v="Consumer"/>
    <s v="Bolton"/>
    <s v="England"/>
    <x v="14"/>
    <n v="0"/>
    <x v="3"/>
    <s v="North"/>
    <x v="129"/>
    <x v="0"/>
    <x v="9"/>
    <x v="127"/>
    <x v="1248"/>
    <n v="2"/>
    <n v="0"/>
    <n v="18.420000000000002"/>
    <n v="13.08"/>
    <x v="2"/>
  </r>
  <r>
    <s v="ES-2011-2324896"/>
    <x v="686"/>
    <x v="147"/>
    <x v="3"/>
    <x v="587"/>
    <s v="Frank Carlisle"/>
    <s v="Home Office"/>
    <s v="Manchester"/>
    <s v="England"/>
    <x v="14"/>
    <n v="0"/>
    <x v="3"/>
    <s v="North"/>
    <x v="2251"/>
    <x v="0"/>
    <x v="9"/>
    <x v="2326"/>
    <x v="6821"/>
    <n v="2"/>
    <n v="0"/>
    <n v="29.04"/>
    <n v="12.35"/>
    <x v="0"/>
  </r>
  <r>
    <s v="ES-2011-1579115"/>
    <x v="686"/>
    <x v="958"/>
    <x v="0"/>
    <x v="270"/>
    <s v="Matt Collins"/>
    <s v="Consumer"/>
    <s v="Hamburg"/>
    <s v="Hamburg"/>
    <x v="12"/>
    <n v="0"/>
    <x v="3"/>
    <s v="Central"/>
    <x v="1207"/>
    <x v="2"/>
    <x v="4"/>
    <x v="1007"/>
    <x v="14206"/>
    <n v="1"/>
    <n v="0"/>
    <n v="26.73"/>
    <n v="11.24"/>
    <x v="0"/>
  </r>
  <r>
    <s v="CA-2011-141005"/>
    <x v="686"/>
    <x v="188"/>
    <x v="2"/>
    <x v="1053"/>
    <s v="Christine Sundaresam"/>
    <s v="Consumer"/>
    <s v="Fairfield"/>
    <s v="Connecticut"/>
    <x v="5"/>
    <n v="6824"/>
    <x v="4"/>
    <s v="East"/>
    <x v="6060"/>
    <x v="0"/>
    <x v="9"/>
    <x v="3052"/>
    <x v="2656"/>
    <n v="3"/>
    <n v="0"/>
    <n v="30.211200000000002"/>
    <n v="9.61"/>
    <x v="1"/>
  </r>
  <r>
    <s v="US-2011-164406"/>
    <x v="686"/>
    <x v="198"/>
    <x v="0"/>
    <x v="591"/>
    <s v="Brian Dahlen"/>
    <s v="Consumer"/>
    <s v="San Francisco"/>
    <s v="California"/>
    <x v="5"/>
    <n v="94122"/>
    <x v="4"/>
    <s v="West"/>
    <x v="5673"/>
    <x v="0"/>
    <x v="2"/>
    <x v="2942"/>
    <x v="5171"/>
    <n v="3"/>
    <n v="0"/>
    <n v="41.823"/>
    <n v="9.3800000000000008"/>
    <x v="1"/>
  </r>
  <r>
    <s v="US-2011-158498"/>
    <x v="686"/>
    <x v="957"/>
    <x v="0"/>
    <x v="701"/>
    <s v="Jim Mitchum"/>
    <s v="Corporate"/>
    <s v="Ilo"/>
    <s v="Moquegua"/>
    <x v="20"/>
    <n v="0"/>
    <x v="5"/>
    <s v="South"/>
    <x v="1922"/>
    <x v="0"/>
    <x v="9"/>
    <x v="1465"/>
    <x v="14207"/>
    <n v="7"/>
    <n v="0.4"/>
    <n v="-36.904000000000003"/>
    <n v="8.27"/>
    <x v="0"/>
  </r>
  <r>
    <s v="IN-2011-18987"/>
    <x v="686"/>
    <x v="175"/>
    <x v="2"/>
    <x v="1240"/>
    <s v="Laurel Elliston"/>
    <s v="Consumer"/>
    <s v="Valencia"/>
    <s v="Northern Mindanao"/>
    <x v="21"/>
    <n v="0"/>
    <x v="1"/>
    <s v="Southeast Asia"/>
    <x v="6549"/>
    <x v="0"/>
    <x v="2"/>
    <x v="2133"/>
    <x v="6253"/>
    <n v="4"/>
    <n v="0.45"/>
    <n v="-9.0239999999999991"/>
    <n v="7.7"/>
    <x v="0"/>
  </r>
  <r>
    <s v="IN-2011-18987"/>
    <x v="686"/>
    <x v="175"/>
    <x v="2"/>
    <x v="1240"/>
    <s v="Laurel Elliston"/>
    <s v="Consumer"/>
    <s v="Valencia"/>
    <s v="Northern Mindanao"/>
    <x v="21"/>
    <n v="0"/>
    <x v="1"/>
    <s v="Southeast Asia"/>
    <x v="2197"/>
    <x v="2"/>
    <x v="4"/>
    <x v="1629"/>
    <x v="12912"/>
    <n v="3"/>
    <n v="0.35"/>
    <n v="100.36799999999999"/>
    <n v="6.48"/>
    <x v="0"/>
  </r>
  <r>
    <s v="SG-2011-1770"/>
    <x v="686"/>
    <x v="188"/>
    <x v="2"/>
    <x v="465"/>
    <s v="Brian Moss"/>
    <s v="Corporate"/>
    <s v="Ziguinchor"/>
    <s v="Ziguinchor"/>
    <x v="74"/>
    <n v="0"/>
    <x v="0"/>
    <s v="Africa"/>
    <x v="4327"/>
    <x v="0"/>
    <x v="16"/>
    <x v="1071"/>
    <x v="5988"/>
    <n v="2"/>
    <n v="0"/>
    <n v="8.64"/>
    <n v="6.39"/>
    <x v="0"/>
  </r>
  <r>
    <s v="RS-2011-7560"/>
    <x v="686"/>
    <x v="198"/>
    <x v="0"/>
    <x v="1267"/>
    <s v="Kelly Collister"/>
    <s v="Consumer"/>
    <s v="Voronezh"/>
    <s v="Voronezh"/>
    <x v="65"/>
    <n v="0"/>
    <x v="2"/>
    <s v="Emea"/>
    <x v="861"/>
    <x v="0"/>
    <x v="1"/>
    <x v="742"/>
    <x v="10767"/>
    <n v="4"/>
    <n v="0"/>
    <n v="0.48"/>
    <n v="6.13"/>
    <x v="1"/>
  </r>
  <r>
    <s v="US-2011-164406"/>
    <x v="686"/>
    <x v="198"/>
    <x v="0"/>
    <x v="591"/>
    <s v="Brian Dahlen"/>
    <s v="Consumer"/>
    <s v="San Francisco"/>
    <s v="California"/>
    <x v="5"/>
    <n v="94122"/>
    <x v="4"/>
    <s v="West"/>
    <x v="7180"/>
    <x v="0"/>
    <x v="9"/>
    <x v="3293"/>
    <x v="1626"/>
    <n v="3"/>
    <n v="0.2"/>
    <n v="15.093"/>
    <n v="5.57"/>
    <x v="1"/>
  </r>
  <r>
    <s v="SG-2011-1770"/>
    <x v="686"/>
    <x v="188"/>
    <x v="2"/>
    <x v="465"/>
    <s v="Brian Moss"/>
    <s v="Corporate"/>
    <s v="Ziguinchor"/>
    <s v="Ziguinchor"/>
    <x v="74"/>
    <n v="0"/>
    <x v="0"/>
    <s v="Africa"/>
    <x v="771"/>
    <x v="1"/>
    <x v="3"/>
    <x v="673"/>
    <x v="4814"/>
    <n v="2"/>
    <n v="0"/>
    <n v="12.66"/>
    <n v="5.36"/>
    <x v="0"/>
  </r>
  <r>
    <s v="ES-2011-2571502"/>
    <x v="686"/>
    <x v="175"/>
    <x v="1"/>
    <x v="483"/>
    <s v="Paul Gonzalez"/>
    <s v="Consumer"/>
    <s v="Treviso"/>
    <s v="Veneto"/>
    <x v="11"/>
    <n v="0"/>
    <x v="3"/>
    <s v="South"/>
    <x v="2875"/>
    <x v="0"/>
    <x v="11"/>
    <x v="369"/>
    <x v="1490"/>
    <n v="3"/>
    <n v="0"/>
    <n v="2.0699999999999998"/>
    <n v="3.09"/>
    <x v="1"/>
  </r>
  <r>
    <s v="ES-2011-1579115"/>
    <x v="686"/>
    <x v="958"/>
    <x v="0"/>
    <x v="270"/>
    <s v="Matt Collins"/>
    <s v="Consumer"/>
    <s v="Hamburg"/>
    <s v="Hamburg"/>
    <x v="12"/>
    <n v="0"/>
    <x v="3"/>
    <s v="Central"/>
    <x v="8454"/>
    <x v="0"/>
    <x v="1"/>
    <x v="3212"/>
    <x v="5551"/>
    <n v="3"/>
    <n v="0"/>
    <n v="3.24"/>
    <n v="1.83"/>
    <x v="0"/>
  </r>
  <r>
    <s v="US-2011-164406"/>
    <x v="686"/>
    <x v="198"/>
    <x v="0"/>
    <x v="591"/>
    <s v="Brian Dahlen"/>
    <s v="Consumer"/>
    <s v="San Francisco"/>
    <s v="California"/>
    <x v="5"/>
    <n v="94122"/>
    <x v="4"/>
    <s v="West"/>
    <x v="8399"/>
    <x v="0"/>
    <x v="9"/>
    <x v="3521"/>
    <x v="2023"/>
    <n v="4"/>
    <n v="0.2"/>
    <n v="6.2496"/>
    <n v="1.76"/>
    <x v="1"/>
  </r>
  <r>
    <s v="CA-2011-138023"/>
    <x v="686"/>
    <x v="188"/>
    <x v="2"/>
    <x v="517"/>
    <s v="Keith Herrera"/>
    <s v="Consumer"/>
    <s v="Dallas"/>
    <s v="Texas"/>
    <x v="5"/>
    <n v="75081"/>
    <x v="4"/>
    <s v="Central"/>
    <x v="7180"/>
    <x v="0"/>
    <x v="9"/>
    <x v="3293"/>
    <x v="1037"/>
    <n v="8"/>
    <n v="0.8"/>
    <n v="-52.631999999999998"/>
    <n v="1.7"/>
    <x v="0"/>
  </r>
  <r>
    <s v="RS-2011-1260"/>
    <x v="686"/>
    <x v="198"/>
    <x v="0"/>
    <x v="1303"/>
    <s v="Cari Macintyre"/>
    <s v="Corporate"/>
    <s v="Belgorod"/>
    <s v="Belgorod"/>
    <x v="65"/>
    <n v="0"/>
    <x v="2"/>
    <s v="Emea"/>
    <x v="3068"/>
    <x v="0"/>
    <x v="9"/>
    <x v="1247"/>
    <x v="183"/>
    <n v="1"/>
    <n v="0"/>
    <n v="5.07"/>
    <n v="1.47"/>
    <x v="1"/>
  </r>
  <r>
    <s v="MX-2011-115840"/>
    <x v="686"/>
    <x v="956"/>
    <x v="0"/>
    <x v="893"/>
    <s v="Neola Schneider"/>
    <s v="Consumer"/>
    <s v="Guadalajara"/>
    <s v="Jalisco"/>
    <x v="25"/>
    <n v="0"/>
    <x v="5"/>
    <s v="North"/>
    <x v="5292"/>
    <x v="0"/>
    <x v="1"/>
    <x v="2146"/>
    <x v="8162"/>
    <n v="1"/>
    <n v="0"/>
    <n v="2.56"/>
    <n v="0.53"/>
    <x v="0"/>
  </r>
  <r>
    <s v="US-2011-158498"/>
    <x v="686"/>
    <x v="957"/>
    <x v="0"/>
    <x v="701"/>
    <s v="Jim Mitchum"/>
    <s v="Corporate"/>
    <s v="Ilo"/>
    <s v="Moquegua"/>
    <x v="20"/>
    <n v="0"/>
    <x v="5"/>
    <s v="South"/>
    <x v="4455"/>
    <x v="0"/>
    <x v="1"/>
    <x v="905"/>
    <x v="5797"/>
    <n v="2"/>
    <n v="0.4"/>
    <n v="-3.3359999999999999"/>
    <n v="0.52"/>
    <x v="0"/>
  </r>
  <r>
    <s v="ID-2012-53959"/>
    <x v="687"/>
    <x v="863"/>
    <x v="0"/>
    <x v="696"/>
    <s v="Kalyca Meade"/>
    <s v="Corporate"/>
    <s v="Geelong"/>
    <s v="Victoria"/>
    <x v="1"/>
    <n v="0"/>
    <x v="1"/>
    <s v="Oceania"/>
    <x v="372"/>
    <x v="2"/>
    <x v="4"/>
    <x v="350"/>
    <x v="14208"/>
    <n v="6"/>
    <n v="0.1"/>
    <n v="-136.26"/>
    <n v="213.93"/>
    <x v="1"/>
  </r>
  <r>
    <s v="ES-2012-3603495"/>
    <x v="687"/>
    <x v="862"/>
    <x v="2"/>
    <x v="646"/>
    <s v="Shahid Shariari"/>
    <s v="Consumer"/>
    <s v="Marseille"/>
    <s v="Provence-Alpes-Côte D'Azur"/>
    <x v="10"/>
    <n v="0"/>
    <x v="3"/>
    <s v="Central"/>
    <x v="3653"/>
    <x v="1"/>
    <x v="12"/>
    <x v="149"/>
    <x v="14209"/>
    <n v="3"/>
    <n v="0.1"/>
    <n v="432.45"/>
    <n v="143.79"/>
    <x v="0"/>
  </r>
  <r>
    <s v="IT-2012-5123429"/>
    <x v="687"/>
    <x v="862"/>
    <x v="2"/>
    <x v="209"/>
    <s v="Joni Sundaresam"/>
    <s v="Home Office"/>
    <s v="Amsterdam"/>
    <s v="North Holland"/>
    <x v="59"/>
    <n v="0"/>
    <x v="3"/>
    <s v="Central"/>
    <x v="8840"/>
    <x v="2"/>
    <x v="4"/>
    <x v="2493"/>
    <x v="14210"/>
    <n v="2"/>
    <n v="0.5"/>
    <n v="-25.62"/>
    <n v="87.68"/>
    <x v="0"/>
  </r>
  <r>
    <s v="SF-2012-5390"/>
    <x v="687"/>
    <x v="911"/>
    <x v="0"/>
    <x v="1265"/>
    <s v="Russell D'Ascenzo"/>
    <s v="Consumer"/>
    <s v="Cape Town"/>
    <s v="Western Cape"/>
    <x v="66"/>
    <n v="0"/>
    <x v="0"/>
    <s v="Africa"/>
    <x v="8841"/>
    <x v="0"/>
    <x v="6"/>
    <x v="1761"/>
    <x v="14211"/>
    <n v="1"/>
    <n v="0"/>
    <n v="98.85"/>
    <n v="33.92"/>
    <x v="3"/>
  </r>
  <r>
    <s v="ES-2012-3874971"/>
    <x v="687"/>
    <x v="959"/>
    <x v="0"/>
    <x v="176"/>
    <s v="Tony Molinari"/>
    <s v="Consumer"/>
    <s v="Marseille"/>
    <s v="Provence-Alpes-Côte D'Azur"/>
    <x v="10"/>
    <n v="0"/>
    <x v="3"/>
    <s v="Central"/>
    <x v="4986"/>
    <x v="0"/>
    <x v="1"/>
    <x v="1561"/>
    <x v="158"/>
    <n v="7"/>
    <n v="0"/>
    <n v="86.94"/>
    <n v="31.2"/>
    <x v="3"/>
  </r>
  <r>
    <s v="PL-2012-2290"/>
    <x v="687"/>
    <x v="366"/>
    <x v="3"/>
    <x v="967"/>
    <s v="Rick Reed"/>
    <s v="Corporate"/>
    <s v="Tychy"/>
    <s v="Silesia"/>
    <x v="29"/>
    <n v="0"/>
    <x v="2"/>
    <s v="Emea"/>
    <x v="7506"/>
    <x v="0"/>
    <x v="2"/>
    <x v="1728"/>
    <x v="14212"/>
    <n v="4"/>
    <n v="0"/>
    <n v="13.92"/>
    <n v="25.18"/>
    <x v="0"/>
  </r>
  <r>
    <s v="CA-2012-162369"/>
    <x v="687"/>
    <x v="863"/>
    <x v="0"/>
    <x v="535"/>
    <s v="Tim Taslimi"/>
    <s v="Corporate"/>
    <s v="Los Angeles"/>
    <s v="California"/>
    <x v="5"/>
    <n v="90045"/>
    <x v="4"/>
    <s v="West"/>
    <x v="4369"/>
    <x v="0"/>
    <x v="0"/>
    <x v="2577"/>
    <x v="14213"/>
    <n v="2"/>
    <n v="0"/>
    <n v="61.389000000000003"/>
    <n v="18.13"/>
    <x v="0"/>
  </r>
  <r>
    <s v="IT-2012-5123429"/>
    <x v="687"/>
    <x v="862"/>
    <x v="2"/>
    <x v="209"/>
    <s v="Joni Sundaresam"/>
    <s v="Home Office"/>
    <s v="Amsterdam"/>
    <s v="North Holland"/>
    <x v="59"/>
    <n v="0"/>
    <x v="3"/>
    <s v="Central"/>
    <x v="7293"/>
    <x v="1"/>
    <x v="3"/>
    <x v="2628"/>
    <x v="14214"/>
    <n v="6"/>
    <n v="0.2"/>
    <n v="26.352"/>
    <n v="16.27"/>
    <x v="0"/>
  </r>
  <r>
    <s v="IT-2012-5123429"/>
    <x v="687"/>
    <x v="862"/>
    <x v="2"/>
    <x v="209"/>
    <s v="Joni Sundaresam"/>
    <s v="Home Office"/>
    <s v="Amsterdam"/>
    <s v="North Holland"/>
    <x v="59"/>
    <n v="0"/>
    <x v="3"/>
    <s v="Central"/>
    <x v="5513"/>
    <x v="2"/>
    <x v="4"/>
    <x v="1683"/>
    <x v="14215"/>
    <n v="2"/>
    <n v="0.5"/>
    <n v="-28.74"/>
    <n v="14.97"/>
    <x v="0"/>
  </r>
  <r>
    <s v="ES-2012-3603495"/>
    <x v="687"/>
    <x v="862"/>
    <x v="2"/>
    <x v="646"/>
    <s v="Shahid Shariari"/>
    <s v="Consumer"/>
    <s v="Marseille"/>
    <s v="Provence-Alpes-Côte D'Azur"/>
    <x v="10"/>
    <n v="0"/>
    <x v="3"/>
    <s v="Central"/>
    <x v="451"/>
    <x v="0"/>
    <x v="9"/>
    <x v="413"/>
    <x v="14216"/>
    <n v="3"/>
    <n v="0"/>
    <n v="41.76"/>
    <n v="14.54"/>
    <x v="0"/>
  </r>
  <r>
    <s v="IN-2012-15361"/>
    <x v="687"/>
    <x v="911"/>
    <x v="0"/>
    <x v="500"/>
    <s v="Chad Sievert"/>
    <s v="Consumer"/>
    <s v="Tokyo"/>
    <s v="Tokyo"/>
    <x v="16"/>
    <n v="0"/>
    <x v="1"/>
    <s v="North Asia"/>
    <x v="1713"/>
    <x v="2"/>
    <x v="15"/>
    <x v="480"/>
    <x v="6852"/>
    <n v="2"/>
    <n v="0"/>
    <n v="73.38"/>
    <n v="13.94"/>
    <x v="0"/>
  </r>
  <r>
    <s v="ID-2012-12673"/>
    <x v="687"/>
    <x v="862"/>
    <x v="2"/>
    <x v="264"/>
    <s v="Katherine Nockton"/>
    <s v="Corporate"/>
    <s v="Canberra"/>
    <s v="Australian Capital Territory"/>
    <x v="1"/>
    <n v="0"/>
    <x v="1"/>
    <s v="Oceania"/>
    <x v="5089"/>
    <x v="1"/>
    <x v="5"/>
    <x v="1649"/>
    <x v="14217"/>
    <n v="1"/>
    <n v="0.4"/>
    <n v="-58.781999999999996"/>
    <n v="13.63"/>
    <x v="0"/>
  </r>
  <r>
    <s v="ES-2012-3603495"/>
    <x v="687"/>
    <x v="862"/>
    <x v="2"/>
    <x v="646"/>
    <s v="Shahid Shariari"/>
    <s v="Consumer"/>
    <s v="Marseille"/>
    <s v="Provence-Alpes-Côte D'Azur"/>
    <x v="10"/>
    <n v="0"/>
    <x v="3"/>
    <s v="Central"/>
    <x v="1155"/>
    <x v="0"/>
    <x v="9"/>
    <x v="969"/>
    <x v="4573"/>
    <n v="6"/>
    <n v="0"/>
    <n v="30.06"/>
    <n v="13.34"/>
    <x v="0"/>
  </r>
  <r>
    <s v="CM-2012-710"/>
    <x v="687"/>
    <x v="911"/>
    <x v="0"/>
    <x v="1482"/>
    <s v="George Bell"/>
    <s v="Corporate"/>
    <s v="Kumba"/>
    <s v="Sud-Ouest"/>
    <x v="72"/>
    <n v="0"/>
    <x v="0"/>
    <s v="Africa"/>
    <x v="8786"/>
    <x v="2"/>
    <x v="4"/>
    <x v="2515"/>
    <x v="8609"/>
    <n v="2"/>
    <n v="0"/>
    <n v="63.66"/>
    <n v="8.1199999999999992"/>
    <x v="0"/>
  </r>
  <r>
    <s v="TU-2012-5800"/>
    <x v="687"/>
    <x v="378"/>
    <x v="1"/>
    <x v="1446"/>
    <s v="Alejandro Ballentine"/>
    <s v="Home Office"/>
    <s v="Bagcilar"/>
    <s v="Istanbul"/>
    <x v="27"/>
    <n v="0"/>
    <x v="2"/>
    <s v="Emea"/>
    <x v="8842"/>
    <x v="1"/>
    <x v="5"/>
    <x v="2436"/>
    <x v="14218"/>
    <n v="2"/>
    <n v="0.6"/>
    <n v="-96.768000000000001"/>
    <n v="7.03"/>
    <x v="0"/>
  </r>
  <r>
    <s v="MX-2012-106558"/>
    <x v="687"/>
    <x v="864"/>
    <x v="0"/>
    <x v="385"/>
    <s v="Matthew Clasen"/>
    <s v="Corporate"/>
    <s v="Nicolás Romero"/>
    <s v="México"/>
    <x v="25"/>
    <n v="0"/>
    <x v="5"/>
    <s v="North"/>
    <x v="5158"/>
    <x v="0"/>
    <x v="2"/>
    <x v="2135"/>
    <x v="14219"/>
    <n v="5"/>
    <n v="0"/>
    <n v="46"/>
    <n v="6.69"/>
    <x v="0"/>
  </r>
  <r>
    <s v="ID-2012-53959"/>
    <x v="687"/>
    <x v="863"/>
    <x v="0"/>
    <x v="696"/>
    <s v="Kalyca Meade"/>
    <s v="Corporate"/>
    <s v="Geelong"/>
    <s v="Victoria"/>
    <x v="1"/>
    <n v="0"/>
    <x v="1"/>
    <s v="Oceania"/>
    <x v="6943"/>
    <x v="0"/>
    <x v="16"/>
    <x v="2923"/>
    <x v="14220"/>
    <n v="4"/>
    <n v="0.1"/>
    <n v="3.8519999999999999"/>
    <n v="5.75"/>
    <x v="1"/>
  </r>
  <r>
    <s v="CA-2012-142454"/>
    <x v="687"/>
    <x v="863"/>
    <x v="0"/>
    <x v="311"/>
    <s v="Richard Eichhorn"/>
    <s v="Consumer"/>
    <s v="Oakland"/>
    <s v="California"/>
    <x v="5"/>
    <n v="94601"/>
    <x v="4"/>
    <s v="West"/>
    <x v="590"/>
    <x v="1"/>
    <x v="3"/>
    <x v="525"/>
    <x v="14221"/>
    <n v="7"/>
    <n v="0"/>
    <n v="28.142099999999999"/>
    <n v="5.73"/>
    <x v="0"/>
  </r>
  <r>
    <s v="CA-2012-142454"/>
    <x v="687"/>
    <x v="863"/>
    <x v="0"/>
    <x v="311"/>
    <s v="Richard Eichhorn"/>
    <s v="Consumer"/>
    <s v="Oakland"/>
    <s v="California"/>
    <x v="5"/>
    <n v="94601"/>
    <x v="4"/>
    <s v="West"/>
    <x v="4253"/>
    <x v="0"/>
    <x v="0"/>
    <x v="2528"/>
    <x v="4914"/>
    <n v="3"/>
    <n v="0"/>
    <n v="18.970199999999998"/>
    <n v="5.63"/>
    <x v="0"/>
  </r>
  <r>
    <s v="US-2012-129434"/>
    <x v="687"/>
    <x v="378"/>
    <x v="1"/>
    <x v="546"/>
    <s v="Max Engle"/>
    <s v="Consumer"/>
    <s v="Tegucigalpa"/>
    <s v="Francisco Morazán"/>
    <x v="44"/>
    <n v="0"/>
    <x v="5"/>
    <s v="Central"/>
    <x v="5538"/>
    <x v="0"/>
    <x v="10"/>
    <x v="1586"/>
    <x v="1047"/>
    <n v="5"/>
    <n v="0.4"/>
    <n v="-2.2400000000000002"/>
    <n v="5.29"/>
    <x v="2"/>
  </r>
  <r>
    <s v="PL-2012-2290"/>
    <x v="687"/>
    <x v="366"/>
    <x v="3"/>
    <x v="967"/>
    <s v="Rick Reed"/>
    <s v="Corporate"/>
    <s v="Tychy"/>
    <s v="Silesia"/>
    <x v="29"/>
    <n v="0"/>
    <x v="2"/>
    <s v="Emea"/>
    <x v="814"/>
    <x v="0"/>
    <x v="9"/>
    <x v="258"/>
    <x v="1404"/>
    <n v="4"/>
    <n v="0"/>
    <n v="30.72"/>
    <n v="4.99"/>
    <x v="0"/>
  </r>
  <r>
    <s v="ES-2012-3603495"/>
    <x v="687"/>
    <x v="862"/>
    <x v="2"/>
    <x v="646"/>
    <s v="Shahid Shariari"/>
    <s v="Consumer"/>
    <s v="Marseille"/>
    <s v="Provence-Alpes-Côte D'Azur"/>
    <x v="10"/>
    <n v="0"/>
    <x v="3"/>
    <s v="Central"/>
    <x v="7944"/>
    <x v="0"/>
    <x v="9"/>
    <x v="1465"/>
    <x v="6222"/>
    <n v="2"/>
    <n v="0"/>
    <n v="25.92"/>
    <n v="4.46"/>
    <x v="0"/>
  </r>
  <r>
    <s v="KE-2012-9880"/>
    <x v="687"/>
    <x v="863"/>
    <x v="0"/>
    <x v="127"/>
    <s v="Cynthia Delaney"/>
    <s v="Home Office"/>
    <s v="Nairobi"/>
    <s v="Nairobi"/>
    <x v="40"/>
    <n v="0"/>
    <x v="0"/>
    <s v="Africa"/>
    <x v="2879"/>
    <x v="0"/>
    <x v="2"/>
    <x v="312"/>
    <x v="3130"/>
    <n v="1"/>
    <n v="0"/>
    <n v="2.85"/>
    <n v="2.81"/>
    <x v="1"/>
  </r>
  <r>
    <s v="ES-2012-4124732"/>
    <x v="687"/>
    <x v="863"/>
    <x v="1"/>
    <x v="219"/>
    <s v="Jeremy Pistek"/>
    <s v="Consumer"/>
    <s v="London"/>
    <s v="England"/>
    <x v="14"/>
    <n v="0"/>
    <x v="3"/>
    <s v="North"/>
    <x v="2826"/>
    <x v="0"/>
    <x v="0"/>
    <x v="1216"/>
    <x v="14222"/>
    <n v="3"/>
    <n v="0.1"/>
    <n v="33.731999999999999"/>
    <n v="2.38"/>
    <x v="0"/>
  </r>
  <r>
    <s v="CM-2012-710"/>
    <x v="687"/>
    <x v="911"/>
    <x v="0"/>
    <x v="1482"/>
    <s v="George Bell"/>
    <s v="Corporate"/>
    <s v="Kumba"/>
    <s v="Sud-Ouest"/>
    <x v="72"/>
    <n v="0"/>
    <x v="0"/>
    <s v="Africa"/>
    <x v="5829"/>
    <x v="0"/>
    <x v="10"/>
    <x v="2573"/>
    <x v="4950"/>
    <n v="4"/>
    <n v="0"/>
    <n v="4.4400000000000004"/>
    <n v="2.06"/>
    <x v="0"/>
  </r>
  <r>
    <s v="ES-2012-1556733"/>
    <x v="687"/>
    <x v="863"/>
    <x v="0"/>
    <x v="602"/>
    <s v="Barry Franz"/>
    <s v="Home Office"/>
    <s v="Zeist"/>
    <s v="Utrecht"/>
    <x v="59"/>
    <n v="0"/>
    <x v="3"/>
    <s v="Central"/>
    <x v="3282"/>
    <x v="0"/>
    <x v="9"/>
    <x v="175"/>
    <x v="10304"/>
    <n v="1"/>
    <n v="0.5"/>
    <n v="-0.54"/>
    <n v="0.54"/>
    <x v="0"/>
  </r>
  <r>
    <s v="MX-2012-109946"/>
    <x v="687"/>
    <x v="864"/>
    <x v="0"/>
    <x v="33"/>
    <s v="Aaron Smayling"/>
    <s v="Corporate"/>
    <s v="Panama City"/>
    <s v="Panama"/>
    <x v="8"/>
    <n v="0"/>
    <x v="5"/>
    <s v="Central"/>
    <x v="1393"/>
    <x v="0"/>
    <x v="1"/>
    <x v="1140"/>
    <x v="14223"/>
    <n v="1"/>
    <n v="0.4"/>
    <n v="-5.5839999999999996"/>
    <n v="0.25"/>
    <x v="0"/>
  </r>
  <r>
    <s v="RS-2013-7430"/>
    <x v="688"/>
    <x v="617"/>
    <x v="1"/>
    <x v="99"/>
    <s v="Jack Lebron"/>
    <s v="Consumer"/>
    <s v="Voronezh"/>
    <s v="Voronezh"/>
    <x v="65"/>
    <n v="0"/>
    <x v="2"/>
    <s v="Emea"/>
    <x v="1745"/>
    <x v="2"/>
    <x v="15"/>
    <x v="1366"/>
    <x v="14224"/>
    <n v="4"/>
    <n v="0"/>
    <n v="712.44"/>
    <n v="299.39999999999998"/>
    <x v="0"/>
  </r>
  <r>
    <s v="MX-2013-140186"/>
    <x v="688"/>
    <x v="568"/>
    <x v="3"/>
    <x v="1218"/>
    <s v="Darrin Van Huff"/>
    <s v="Corporate"/>
    <s v="Tlalpan"/>
    <s v="Distrito Federal"/>
    <x v="25"/>
    <n v="0"/>
    <x v="5"/>
    <s v="North"/>
    <x v="8140"/>
    <x v="1"/>
    <x v="5"/>
    <x v="330"/>
    <x v="14225"/>
    <n v="6"/>
    <n v="0.2"/>
    <n v="-204.31200000000001"/>
    <n v="180.5"/>
    <x v="0"/>
  </r>
  <r>
    <s v="MX-2013-140186"/>
    <x v="688"/>
    <x v="568"/>
    <x v="3"/>
    <x v="1218"/>
    <s v="Darrin Van Huff"/>
    <s v="Corporate"/>
    <s v="Tlalpan"/>
    <s v="Distrito Federal"/>
    <x v="25"/>
    <n v="0"/>
    <x v="5"/>
    <s v="North"/>
    <x v="1663"/>
    <x v="2"/>
    <x v="4"/>
    <x v="1318"/>
    <x v="1728"/>
    <n v="3"/>
    <n v="2E-3"/>
    <n v="44.079000000000001"/>
    <n v="170.37"/>
    <x v="0"/>
  </r>
  <r>
    <s v="MX-2013-140186"/>
    <x v="688"/>
    <x v="568"/>
    <x v="3"/>
    <x v="1218"/>
    <s v="Darrin Van Huff"/>
    <s v="Corporate"/>
    <s v="Tlalpan"/>
    <s v="Distrito Federal"/>
    <x v="25"/>
    <n v="0"/>
    <x v="5"/>
    <s v="North"/>
    <x v="650"/>
    <x v="1"/>
    <x v="5"/>
    <x v="752"/>
    <x v="14226"/>
    <n v="8"/>
    <n v="0.2"/>
    <n v="44.031999999999996"/>
    <n v="156.80000000000001"/>
    <x v="0"/>
  </r>
  <r>
    <s v="ML-2013-4490"/>
    <x v="688"/>
    <x v="865"/>
    <x v="0"/>
    <x v="760"/>
    <s v="Neil Ducich"/>
    <s v="Corporate"/>
    <s v="Bamako"/>
    <s v="Bamako"/>
    <x v="119"/>
    <n v="0"/>
    <x v="0"/>
    <s v="Africa"/>
    <x v="8050"/>
    <x v="1"/>
    <x v="12"/>
    <x v="2257"/>
    <x v="14227"/>
    <n v="4"/>
    <n v="0"/>
    <n v="732.6"/>
    <n v="149.76"/>
    <x v="0"/>
  </r>
  <r>
    <s v="MX-2013-115189"/>
    <x v="688"/>
    <x v="619"/>
    <x v="0"/>
    <x v="469"/>
    <s v="Jennifer Halladay"/>
    <s v="Consumer"/>
    <s v="Manaus"/>
    <s v="Amazonas"/>
    <x v="26"/>
    <n v="0"/>
    <x v="5"/>
    <s v="South"/>
    <x v="940"/>
    <x v="1"/>
    <x v="5"/>
    <x v="808"/>
    <x v="6095"/>
    <n v="3"/>
    <n v="0"/>
    <n v="304.92"/>
    <n v="75.52"/>
    <x v="0"/>
  </r>
  <r>
    <s v="ES-2013-1946968"/>
    <x v="688"/>
    <x v="865"/>
    <x v="0"/>
    <x v="15"/>
    <s v="Todd Sumrall"/>
    <s v="Corporate"/>
    <s v="Livry-Gargan"/>
    <s v="Ile-De-France"/>
    <x v="10"/>
    <n v="0"/>
    <x v="3"/>
    <s v="Central"/>
    <x v="5982"/>
    <x v="1"/>
    <x v="12"/>
    <x v="973"/>
    <x v="14228"/>
    <n v="2"/>
    <n v="0.1"/>
    <n v="-91.878"/>
    <n v="74.53"/>
    <x v="0"/>
  </r>
  <r>
    <s v="UP-2013-4690"/>
    <x v="688"/>
    <x v="865"/>
    <x v="1"/>
    <x v="1092"/>
    <s v="Aaron Bergman"/>
    <s v="Consumer"/>
    <s v="Berdyans'k"/>
    <s v="Zaporizhzhya"/>
    <x v="15"/>
    <n v="0"/>
    <x v="2"/>
    <s v="Emea"/>
    <x v="4441"/>
    <x v="2"/>
    <x v="4"/>
    <x v="1547"/>
    <x v="14229"/>
    <n v="8"/>
    <n v="0"/>
    <n v="527.28"/>
    <n v="54.79"/>
    <x v="1"/>
  </r>
  <r>
    <s v="MX-2013-121531"/>
    <x v="688"/>
    <x v="865"/>
    <x v="1"/>
    <x v="681"/>
    <s v="Trudy Glocke"/>
    <s v="Consumer"/>
    <s v="Brasília"/>
    <s v="Federal District"/>
    <x v="26"/>
    <n v="0"/>
    <x v="5"/>
    <s v="South"/>
    <x v="4590"/>
    <x v="1"/>
    <x v="12"/>
    <x v="1776"/>
    <x v="14230"/>
    <n v="9"/>
    <n v="0"/>
    <n v="51.3"/>
    <n v="52.31"/>
    <x v="1"/>
  </r>
  <r>
    <s v="IN-2013-85550"/>
    <x v="688"/>
    <x v="618"/>
    <x v="2"/>
    <x v="619"/>
    <s v="Toby Swindell"/>
    <s v="Consumer"/>
    <s v="Cessnock"/>
    <s v="New South Wales"/>
    <x v="1"/>
    <n v="0"/>
    <x v="1"/>
    <s v="Oceania"/>
    <x v="1118"/>
    <x v="2"/>
    <x v="15"/>
    <x v="1388"/>
    <x v="1875"/>
    <n v="2"/>
    <n v="0"/>
    <n v="97.08"/>
    <n v="43.02"/>
    <x v="1"/>
  </r>
  <r>
    <s v="IN-2013-74329"/>
    <x v="688"/>
    <x v="912"/>
    <x v="0"/>
    <x v="441"/>
    <s v="Benjamin Farhat"/>
    <s v="Home Office"/>
    <s v="Perth"/>
    <s v="Western Australia"/>
    <x v="1"/>
    <n v="0"/>
    <x v="1"/>
    <s v="Oceania"/>
    <x v="5816"/>
    <x v="1"/>
    <x v="5"/>
    <x v="599"/>
    <x v="14231"/>
    <n v="4"/>
    <n v="0.1"/>
    <n v="143.916"/>
    <n v="32.659999999999997"/>
    <x v="0"/>
  </r>
  <r>
    <s v="SF-2013-5940"/>
    <x v="688"/>
    <x v="865"/>
    <x v="0"/>
    <x v="1524"/>
    <s v="Dave Brooks"/>
    <s v="Consumer"/>
    <s v="Pretoria"/>
    <s v="Gauteng"/>
    <x v="66"/>
    <n v="0"/>
    <x v="0"/>
    <s v="Africa"/>
    <x v="967"/>
    <x v="2"/>
    <x v="4"/>
    <x v="825"/>
    <x v="9750"/>
    <n v="2"/>
    <n v="0"/>
    <n v="17.28"/>
    <n v="30.27"/>
    <x v="0"/>
  </r>
  <r>
    <s v="MX-2013-140186"/>
    <x v="688"/>
    <x v="568"/>
    <x v="3"/>
    <x v="1218"/>
    <s v="Darrin Van Huff"/>
    <s v="Corporate"/>
    <s v="Tlalpan"/>
    <s v="Distrito Federal"/>
    <x v="25"/>
    <n v="0"/>
    <x v="5"/>
    <s v="North"/>
    <x v="6793"/>
    <x v="2"/>
    <x v="13"/>
    <x v="2012"/>
    <x v="9836"/>
    <n v="3"/>
    <n v="0"/>
    <n v="66.48"/>
    <n v="30.02"/>
    <x v="0"/>
  </r>
  <r>
    <s v="IT-2013-4523429"/>
    <x v="688"/>
    <x v="619"/>
    <x v="0"/>
    <x v="1137"/>
    <s v="Bruce Geld"/>
    <s v="Consumer"/>
    <s v="Toulouse"/>
    <s v="Midi-Pyrénées"/>
    <x v="10"/>
    <n v="0"/>
    <x v="3"/>
    <s v="Central"/>
    <x v="2269"/>
    <x v="1"/>
    <x v="12"/>
    <x v="1675"/>
    <x v="2443"/>
    <n v="7"/>
    <n v="0.6"/>
    <n v="-190.13399999999999"/>
    <n v="25.58"/>
    <x v="1"/>
  </r>
  <r>
    <s v="CA-2013-136770"/>
    <x v="688"/>
    <x v="619"/>
    <x v="0"/>
    <x v="7"/>
    <s v="Stephanie Phelps"/>
    <s v="Corporate"/>
    <s v="Akron"/>
    <s v="Ohio"/>
    <x v="5"/>
    <n v="44312"/>
    <x v="4"/>
    <s v="East"/>
    <x v="1054"/>
    <x v="2"/>
    <x v="15"/>
    <x v="2252"/>
    <x v="12128"/>
    <n v="2"/>
    <n v="0.4"/>
    <n v="-56.3108"/>
    <n v="24.34"/>
    <x v="0"/>
  </r>
  <r>
    <s v="MX-2013-121531"/>
    <x v="688"/>
    <x v="865"/>
    <x v="1"/>
    <x v="681"/>
    <s v="Trudy Glocke"/>
    <s v="Consumer"/>
    <s v="Brasília"/>
    <s v="Federal District"/>
    <x v="26"/>
    <n v="0"/>
    <x v="5"/>
    <s v="South"/>
    <x v="653"/>
    <x v="2"/>
    <x v="15"/>
    <x v="575"/>
    <x v="4537"/>
    <n v="5"/>
    <n v="0"/>
    <n v="56.1"/>
    <n v="23.65"/>
    <x v="1"/>
  </r>
  <r>
    <s v="RS-2013-7430"/>
    <x v="688"/>
    <x v="617"/>
    <x v="1"/>
    <x v="99"/>
    <s v="Jack Lebron"/>
    <s v="Consumer"/>
    <s v="Voronezh"/>
    <s v="Voronezh"/>
    <x v="65"/>
    <n v="0"/>
    <x v="2"/>
    <s v="Emea"/>
    <x v="8843"/>
    <x v="0"/>
    <x v="9"/>
    <x v="289"/>
    <x v="6216"/>
    <n v="4"/>
    <n v="0"/>
    <n v="51.36"/>
    <n v="22.52"/>
    <x v="0"/>
  </r>
  <r>
    <s v="IN-2013-19428"/>
    <x v="688"/>
    <x v="619"/>
    <x v="0"/>
    <x v="233"/>
    <s v="Beth Thompson"/>
    <s v="Home Office"/>
    <s v="Darwin"/>
    <s v="Northern Territory"/>
    <x v="1"/>
    <n v="0"/>
    <x v="1"/>
    <s v="Oceania"/>
    <x v="4560"/>
    <x v="1"/>
    <x v="12"/>
    <x v="769"/>
    <x v="14232"/>
    <n v="3"/>
    <n v="0.1"/>
    <n v="98.126999999999995"/>
    <n v="22.36"/>
    <x v="0"/>
  </r>
  <r>
    <s v="US-2013-102505"/>
    <x v="688"/>
    <x v="619"/>
    <x v="0"/>
    <x v="851"/>
    <s v="Karen Bern"/>
    <s v="Corporate"/>
    <s v="Santiago del Estero"/>
    <s v="Santiago Del Estero"/>
    <x v="63"/>
    <n v="0"/>
    <x v="5"/>
    <s v="South"/>
    <x v="8844"/>
    <x v="1"/>
    <x v="12"/>
    <x v="1719"/>
    <x v="14233"/>
    <n v="7"/>
    <n v="0.4"/>
    <n v="-59.107999999999997"/>
    <n v="20.440000000000001"/>
    <x v="1"/>
  </r>
  <r>
    <s v="CA-2013-136770"/>
    <x v="688"/>
    <x v="619"/>
    <x v="0"/>
    <x v="7"/>
    <s v="Stephanie Phelps"/>
    <s v="Corporate"/>
    <s v="Akron"/>
    <s v="Ohio"/>
    <x v="5"/>
    <n v="44312"/>
    <x v="4"/>
    <s v="East"/>
    <x v="2199"/>
    <x v="2"/>
    <x v="15"/>
    <x v="3556"/>
    <x v="14234"/>
    <n v="2"/>
    <n v="0.4"/>
    <n v="-49.437600000000003"/>
    <n v="20.3"/>
    <x v="0"/>
  </r>
  <r>
    <s v="UP-2013-8110"/>
    <x v="688"/>
    <x v="619"/>
    <x v="0"/>
    <x v="1548"/>
    <s v="Adrian Barton"/>
    <s v="Consumer"/>
    <s v="Kharkiv"/>
    <s v="Kharkiv"/>
    <x v="15"/>
    <n v="0"/>
    <x v="2"/>
    <s v="Emea"/>
    <x v="2690"/>
    <x v="0"/>
    <x v="0"/>
    <x v="1908"/>
    <x v="14235"/>
    <n v="8"/>
    <n v="0"/>
    <n v="110.88"/>
    <n v="19.8"/>
    <x v="0"/>
  </r>
  <r>
    <s v="MX-2013-140186"/>
    <x v="688"/>
    <x v="568"/>
    <x v="3"/>
    <x v="1218"/>
    <s v="Darrin Van Huff"/>
    <s v="Corporate"/>
    <s v="Tlalpan"/>
    <s v="Distrito Federal"/>
    <x v="25"/>
    <n v="0"/>
    <x v="5"/>
    <s v="North"/>
    <x v="1418"/>
    <x v="1"/>
    <x v="12"/>
    <x v="466"/>
    <x v="14236"/>
    <n v="4"/>
    <n v="0.2"/>
    <n v="5.4080000000000004"/>
    <n v="18.59"/>
    <x v="0"/>
  </r>
  <r>
    <s v="MX-2013-164315"/>
    <x v="688"/>
    <x v="865"/>
    <x v="0"/>
    <x v="882"/>
    <s v="Jonathan Doherty"/>
    <s v="Corporate"/>
    <s v="Hermosillo"/>
    <s v="Sonora"/>
    <x v="25"/>
    <n v="0"/>
    <x v="5"/>
    <s v="North"/>
    <x v="2230"/>
    <x v="1"/>
    <x v="5"/>
    <x v="1649"/>
    <x v="12722"/>
    <n v="3"/>
    <n v="0.2"/>
    <n v="50.927999999999997"/>
    <n v="17.579999999999998"/>
    <x v="0"/>
  </r>
  <r>
    <s v="CA-2013-136770"/>
    <x v="688"/>
    <x v="619"/>
    <x v="0"/>
    <x v="7"/>
    <s v="Stephanie Phelps"/>
    <s v="Corporate"/>
    <s v="Akron"/>
    <s v="Ohio"/>
    <x v="5"/>
    <n v="44312"/>
    <x v="4"/>
    <s v="East"/>
    <x v="6212"/>
    <x v="2"/>
    <x v="8"/>
    <x v="3117"/>
    <x v="12064"/>
    <n v="5"/>
    <n v="0.2"/>
    <n v="48.993000000000002"/>
    <n v="17.399999999999999"/>
    <x v="0"/>
  </r>
  <r>
    <s v="ES-2013-4637759"/>
    <x v="688"/>
    <x v="580"/>
    <x v="2"/>
    <x v="756"/>
    <s v="Patrick Bzostek"/>
    <s v="Home Office"/>
    <s v="Cork"/>
    <s v="Cork"/>
    <x v="23"/>
    <n v="0"/>
    <x v="3"/>
    <s v="North"/>
    <x v="8845"/>
    <x v="0"/>
    <x v="6"/>
    <x v="2724"/>
    <x v="14237"/>
    <n v="2"/>
    <n v="0.5"/>
    <n v="-292.41000000000003"/>
    <n v="16.13"/>
    <x v="2"/>
  </r>
  <r>
    <s v="UP-2013-4690"/>
    <x v="688"/>
    <x v="865"/>
    <x v="1"/>
    <x v="1092"/>
    <s v="Aaron Bergman"/>
    <s v="Consumer"/>
    <s v="Berdyans'k"/>
    <s v="Zaporizhzhya"/>
    <x v="15"/>
    <n v="0"/>
    <x v="2"/>
    <s v="Emea"/>
    <x v="2436"/>
    <x v="1"/>
    <x v="3"/>
    <x v="1766"/>
    <x v="318"/>
    <n v="2"/>
    <n v="0"/>
    <n v="17.579999999999998"/>
    <n v="13.93"/>
    <x v="1"/>
  </r>
  <r>
    <s v="IN-2013-19736"/>
    <x v="688"/>
    <x v="617"/>
    <x v="1"/>
    <x v="463"/>
    <s v="Sam Zeldin"/>
    <s v="Home Office"/>
    <s v="Valenzuela"/>
    <s v="National Capital"/>
    <x v="21"/>
    <n v="0"/>
    <x v="1"/>
    <s v="Southeast Asia"/>
    <x v="8846"/>
    <x v="0"/>
    <x v="0"/>
    <x v="2429"/>
    <x v="14238"/>
    <n v="7"/>
    <n v="0.45"/>
    <n v="8.5365000000000002"/>
    <n v="10.65"/>
    <x v="0"/>
  </r>
  <r>
    <s v="IN-2013-74329"/>
    <x v="688"/>
    <x v="912"/>
    <x v="0"/>
    <x v="441"/>
    <s v="Benjamin Farhat"/>
    <s v="Home Office"/>
    <s v="Perth"/>
    <s v="Western Australia"/>
    <x v="1"/>
    <n v="0"/>
    <x v="1"/>
    <s v="Oceania"/>
    <x v="6643"/>
    <x v="0"/>
    <x v="1"/>
    <x v="1026"/>
    <x v="14239"/>
    <n v="5"/>
    <n v="0.1"/>
    <n v="21.164999999999999"/>
    <n v="10.1"/>
    <x v="0"/>
  </r>
  <r>
    <s v="ES-2013-3657887"/>
    <x v="688"/>
    <x v="865"/>
    <x v="0"/>
    <x v="751"/>
    <s v="Sally Matthias"/>
    <s v="Consumer"/>
    <s v="Benevento"/>
    <s v="Campania"/>
    <x v="11"/>
    <n v="0"/>
    <x v="3"/>
    <s v="South"/>
    <x v="1961"/>
    <x v="1"/>
    <x v="12"/>
    <x v="1490"/>
    <x v="14240"/>
    <n v="2"/>
    <n v="0.6"/>
    <n v="-110.79600000000001"/>
    <n v="9.76"/>
    <x v="0"/>
  </r>
  <r>
    <s v="CA-2013-136021"/>
    <x v="688"/>
    <x v="619"/>
    <x v="0"/>
    <x v="164"/>
    <s v="Jill Matthias"/>
    <s v="Consumer"/>
    <s v="Los Angeles"/>
    <s v="California"/>
    <x v="5"/>
    <n v="90045"/>
    <x v="4"/>
    <s v="West"/>
    <x v="8847"/>
    <x v="2"/>
    <x v="13"/>
    <x v="3615"/>
    <x v="10327"/>
    <n v="6"/>
    <n v="0.2"/>
    <n v="35.623800000000003"/>
    <n v="9.52"/>
    <x v="1"/>
  </r>
  <r>
    <s v="IN-2013-19736"/>
    <x v="688"/>
    <x v="617"/>
    <x v="1"/>
    <x v="463"/>
    <s v="Sam Zeldin"/>
    <s v="Home Office"/>
    <s v="Valenzuela"/>
    <s v="National Capital"/>
    <x v="21"/>
    <n v="0"/>
    <x v="1"/>
    <s v="Southeast Asia"/>
    <x v="1289"/>
    <x v="0"/>
    <x v="11"/>
    <x v="953"/>
    <x v="14241"/>
    <n v="5"/>
    <n v="0.45"/>
    <n v="-54.082500000000003"/>
    <n v="9.3699999999999992"/>
    <x v="0"/>
  </r>
  <r>
    <s v="IN-2013-46609"/>
    <x v="688"/>
    <x v="619"/>
    <x v="0"/>
    <x v="622"/>
    <s v="Filia Mcadams"/>
    <s v="Corporate"/>
    <s v="Pematangsiantar"/>
    <s v="Sumatera Utara"/>
    <x v="17"/>
    <n v="0"/>
    <x v="1"/>
    <s v="Southeast Asia"/>
    <x v="2583"/>
    <x v="2"/>
    <x v="15"/>
    <x v="1839"/>
    <x v="14242"/>
    <n v="2"/>
    <n v="0.17"/>
    <n v="28.684799999999999"/>
    <n v="8.5299999999999994"/>
    <x v="0"/>
  </r>
  <r>
    <s v="ID-2013-85956"/>
    <x v="688"/>
    <x v="618"/>
    <x v="2"/>
    <x v="820"/>
    <s v="Dario Medina"/>
    <s v="Corporate"/>
    <s v="Auckland"/>
    <s v="Auckland"/>
    <x v="39"/>
    <n v="0"/>
    <x v="1"/>
    <s v="Oceania"/>
    <x v="8848"/>
    <x v="0"/>
    <x v="10"/>
    <x v="3211"/>
    <x v="7262"/>
    <n v="6"/>
    <n v="0.4"/>
    <n v="-7.38"/>
    <n v="8.24"/>
    <x v="2"/>
  </r>
  <r>
    <s v="MX-2013-164315"/>
    <x v="688"/>
    <x v="865"/>
    <x v="0"/>
    <x v="882"/>
    <s v="Jonathan Doherty"/>
    <s v="Corporate"/>
    <s v="Hermosillo"/>
    <s v="Sonora"/>
    <x v="25"/>
    <n v="0"/>
    <x v="5"/>
    <s v="North"/>
    <x v="6780"/>
    <x v="0"/>
    <x v="7"/>
    <x v="637"/>
    <x v="8979"/>
    <n v="4"/>
    <n v="0"/>
    <n v="10.64"/>
    <n v="7.8"/>
    <x v="0"/>
  </r>
  <r>
    <s v="RS-2013-7430"/>
    <x v="688"/>
    <x v="617"/>
    <x v="1"/>
    <x v="99"/>
    <s v="Jack Lebron"/>
    <s v="Consumer"/>
    <s v="Voronezh"/>
    <s v="Voronezh"/>
    <x v="65"/>
    <n v="0"/>
    <x v="2"/>
    <s v="Emea"/>
    <x v="1413"/>
    <x v="0"/>
    <x v="7"/>
    <x v="107"/>
    <x v="2059"/>
    <n v="2"/>
    <n v="0"/>
    <n v="27.06"/>
    <n v="7.55"/>
    <x v="0"/>
  </r>
  <r>
    <s v="ES-2013-1946968"/>
    <x v="688"/>
    <x v="865"/>
    <x v="0"/>
    <x v="15"/>
    <s v="Todd Sumrall"/>
    <s v="Corporate"/>
    <s v="Livry-Gargan"/>
    <s v="Ile-De-France"/>
    <x v="10"/>
    <n v="0"/>
    <x v="3"/>
    <s v="Central"/>
    <x v="6119"/>
    <x v="0"/>
    <x v="6"/>
    <x v="2131"/>
    <x v="7723"/>
    <n v="3"/>
    <n v="0.1"/>
    <n v="50.805"/>
    <n v="7.41"/>
    <x v="0"/>
  </r>
  <r>
    <s v="MX-2013-153682"/>
    <x v="688"/>
    <x v="619"/>
    <x v="0"/>
    <x v="497"/>
    <s v="Toby Gnade"/>
    <s v="Consumer"/>
    <s v="San Pedro Sula"/>
    <s v="Cortés"/>
    <x v="44"/>
    <n v="0"/>
    <x v="5"/>
    <s v="Central"/>
    <x v="2167"/>
    <x v="0"/>
    <x v="7"/>
    <x v="1613"/>
    <x v="4432"/>
    <n v="4"/>
    <n v="0.4"/>
    <n v="11.456"/>
    <n v="5.86"/>
    <x v="0"/>
  </r>
  <r>
    <s v="SF-2013-5940"/>
    <x v="688"/>
    <x v="865"/>
    <x v="0"/>
    <x v="1524"/>
    <s v="Dave Brooks"/>
    <s v="Consumer"/>
    <s v="Pretoria"/>
    <s v="Gauteng"/>
    <x v="66"/>
    <n v="0"/>
    <x v="0"/>
    <s v="Africa"/>
    <x v="2307"/>
    <x v="0"/>
    <x v="10"/>
    <x v="1696"/>
    <x v="6268"/>
    <n v="6"/>
    <n v="0"/>
    <n v="2.88"/>
    <n v="5.19"/>
    <x v="0"/>
  </r>
  <r>
    <s v="NI-2013-2460"/>
    <x v="688"/>
    <x v="960"/>
    <x v="0"/>
    <x v="1306"/>
    <s v="Sean Christensen"/>
    <s v="Consumer"/>
    <s v="Kano"/>
    <s v="Kano"/>
    <x v="18"/>
    <n v="0"/>
    <x v="0"/>
    <s v="Africa"/>
    <x v="7404"/>
    <x v="1"/>
    <x v="3"/>
    <x v="1577"/>
    <x v="14243"/>
    <n v="8"/>
    <n v="0.7"/>
    <n v="-131.54400000000001"/>
    <n v="5.15"/>
    <x v="0"/>
  </r>
  <r>
    <s v="NI-2013-2460"/>
    <x v="688"/>
    <x v="960"/>
    <x v="0"/>
    <x v="1306"/>
    <s v="Sean Christensen"/>
    <s v="Consumer"/>
    <s v="Kano"/>
    <s v="Kano"/>
    <x v="18"/>
    <n v="0"/>
    <x v="0"/>
    <s v="Africa"/>
    <x v="2551"/>
    <x v="0"/>
    <x v="7"/>
    <x v="1752"/>
    <x v="7063"/>
    <n v="4"/>
    <n v="0.7"/>
    <n v="-125.01600000000001"/>
    <n v="4.9800000000000004"/>
    <x v="0"/>
  </r>
  <r>
    <s v="IN-2013-74329"/>
    <x v="688"/>
    <x v="912"/>
    <x v="0"/>
    <x v="441"/>
    <s v="Benjamin Farhat"/>
    <s v="Home Office"/>
    <s v="Perth"/>
    <s v="Western Australia"/>
    <x v="1"/>
    <n v="0"/>
    <x v="1"/>
    <s v="Oceania"/>
    <x v="2525"/>
    <x v="2"/>
    <x v="8"/>
    <x v="1380"/>
    <x v="14244"/>
    <n v="2"/>
    <n v="0.1"/>
    <n v="14.058"/>
    <n v="4.8499999999999996"/>
    <x v="0"/>
  </r>
  <r>
    <s v="CA-2013-119515"/>
    <x v="688"/>
    <x v="617"/>
    <x v="2"/>
    <x v="154"/>
    <s v="Toby Ritter"/>
    <s v="Consumer"/>
    <s v="Nashville"/>
    <s v="Tennessee"/>
    <x v="5"/>
    <n v="37211"/>
    <x v="4"/>
    <s v="South"/>
    <x v="2586"/>
    <x v="0"/>
    <x v="2"/>
    <x v="1841"/>
    <x v="990"/>
    <n v="3"/>
    <n v="0.2"/>
    <n v="5.4432"/>
    <n v="4.78"/>
    <x v="2"/>
  </r>
  <r>
    <s v="MX-2013-140200"/>
    <x v="688"/>
    <x v="619"/>
    <x v="1"/>
    <x v="999"/>
    <s v="Kelly Collister"/>
    <s v="Consumer"/>
    <s v="Santiago de los Caballeros"/>
    <s v="Santiago"/>
    <x v="46"/>
    <n v="0"/>
    <x v="5"/>
    <s v="Caribbean"/>
    <x v="1769"/>
    <x v="0"/>
    <x v="7"/>
    <x v="1213"/>
    <x v="14245"/>
    <n v="5"/>
    <n v="0.2"/>
    <n v="-0.84"/>
    <n v="3.97"/>
    <x v="1"/>
  </r>
  <r>
    <s v="IN-2013-74329"/>
    <x v="688"/>
    <x v="912"/>
    <x v="0"/>
    <x v="441"/>
    <s v="Benjamin Farhat"/>
    <s v="Home Office"/>
    <s v="Perth"/>
    <s v="Western Australia"/>
    <x v="1"/>
    <n v="0"/>
    <x v="1"/>
    <s v="Oceania"/>
    <x v="6593"/>
    <x v="0"/>
    <x v="2"/>
    <x v="2818"/>
    <x v="9921"/>
    <n v="1"/>
    <n v="0.1"/>
    <n v="7.2690000000000001"/>
    <n v="3.57"/>
    <x v="0"/>
  </r>
  <r>
    <s v="NI-2013-2460"/>
    <x v="688"/>
    <x v="960"/>
    <x v="0"/>
    <x v="1306"/>
    <s v="Sean Christensen"/>
    <s v="Consumer"/>
    <s v="Kano"/>
    <s v="Kano"/>
    <x v="18"/>
    <n v="0"/>
    <x v="0"/>
    <s v="Africa"/>
    <x v="7885"/>
    <x v="1"/>
    <x v="3"/>
    <x v="2855"/>
    <x v="14246"/>
    <n v="1"/>
    <n v="0.7"/>
    <n v="-31.059000000000001"/>
    <n v="2.72"/>
    <x v="0"/>
  </r>
  <r>
    <s v="IN-2013-74329"/>
    <x v="688"/>
    <x v="912"/>
    <x v="0"/>
    <x v="441"/>
    <s v="Benjamin Farhat"/>
    <s v="Home Office"/>
    <s v="Perth"/>
    <s v="Western Australia"/>
    <x v="1"/>
    <n v="0"/>
    <x v="1"/>
    <s v="Oceania"/>
    <x v="5992"/>
    <x v="0"/>
    <x v="9"/>
    <x v="145"/>
    <x v="14247"/>
    <n v="3"/>
    <n v="0.1"/>
    <n v="0.48599999999999999"/>
    <n v="2.4500000000000002"/>
    <x v="0"/>
  </r>
  <r>
    <s v="CA-2013-136021"/>
    <x v="688"/>
    <x v="619"/>
    <x v="0"/>
    <x v="164"/>
    <s v="Jill Matthias"/>
    <s v="Consumer"/>
    <s v="Los Angeles"/>
    <s v="California"/>
    <x v="5"/>
    <n v="90045"/>
    <x v="4"/>
    <s v="West"/>
    <x v="8695"/>
    <x v="0"/>
    <x v="2"/>
    <x v="3580"/>
    <x v="10348"/>
    <n v="3"/>
    <n v="0"/>
    <n v="7.6146000000000003"/>
    <n v="2.15"/>
    <x v="1"/>
  </r>
  <r>
    <s v="IN-2013-46609"/>
    <x v="688"/>
    <x v="619"/>
    <x v="0"/>
    <x v="622"/>
    <s v="Filia Mcadams"/>
    <s v="Corporate"/>
    <s v="Pematangsiantar"/>
    <s v="Sumatera Utara"/>
    <x v="17"/>
    <n v="0"/>
    <x v="1"/>
    <s v="Southeast Asia"/>
    <x v="6508"/>
    <x v="0"/>
    <x v="9"/>
    <x v="1236"/>
    <x v="8454"/>
    <n v="3"/>
    <n v="0.17"/>
    <n v="5.5016999999999996"/>
    <n v="1.97"/>
    <x v="0"/>
  </r>
  <r>
    <s v="ML-2013-4490"/>
    <x v="688"/>
    <x v="865"/>
    <x v="0"/>
    <x v="760"/>
    <s v="Neil Ducich"/>
    <s v="Corporate"/>
    <s v="Bamako"/>
    <s v="Bamako"/>
    <x v="119"/>
    <n v="0"/>
    <x v="0"/>
    <s v="Africa"/>
    <x v="63"/>
    <x v="0"/>
    <x v="16"/>
    <x v="63"/>
    <x v="604"/>
    <n v="2"/>
    <n v="0"/>
    <n v="4.92"/>
    <n v="1.91"/>
    <x v="0"/>
  </r>
  <r>
    <s v="UP-2013-4690"/>
    <x v="688"/>
    <x v="865"/>
    <x v="1"/>
    <x v="1092"/>
    <s v="Aaron Bergman"/>
    <s v="Consumer"/>
    <s v="Berdyans'k"/>
    <s v="Zaporizhzhya"/>
    <x v="15"/>
    <n v="0"/>
    <x v="2"/>
    <s v="Emea"/>
    <x v="339"/>
    <x v="0"/>
    <x v="9"/>
    <x v="320"/>
    <x v="2520"/>
    <n v="1"/>
    <n v="0"/>
    <n v="0.9"/>
    <n v="1.84"/>
    <x v="1"/>
  </r>
  <r>
    <s v="MX-2013-140200"/>
    <x v="688"/>
    <x v="619"/>
    <x v="1"/>
    <x v="999"/>
    <s v="Kelly Collister"/>
    <s v="Consumer"/>
    <s v="Santiago de los Caballeros"/>
    <s v="Santiago"/>
    <x v="46"/>
    <n v="0"/>
    <x v="5"/>
    <s v="Caribbean"/>
    <x v="4420"/>
    <x v="0"/>
    <x v="1"/>
    <x v="2593"/>
    <x v="5834"/>
    <n v="1"/>
    <n v="0.2"/>
    <n v="5.22"/>
    <n v="1.78"/>
    <x v="1"/>
  </r>
  <r>
    <s v="MX-2013-153682"/>
    <x v="688"/>
    <x v="619"/>
    <x v="0"/>
    <x v="497"/>
    <s v="Toby Gnade"/>
    <s v="Consumer"/>
    <s v="San Pedro Sula"/>
    <s v="Cortés"/>
    <x v="44"/>
    <n v="0"/>
    <x v="5"/>
    <s v="Central"/>
    <x v="6497"/>
    <x v="0"/>
    <x v="16"/>
    <x v="2213"/>
    <x v="4793"/>
    <n v="2"/>
    <n v="0.4"/>
    <n v="2.6320000000000001"/>
    <n v="1.72"/>
    <x v="0"/>
  </r>
  <r>
    <s v="MX-2013-140186"/>
    <x v="688"/>
    <x v="568"/>
    <x v="3"/>
    <x v="1218"/>
    <s v="Darrin Van Huff"/>
    <s v="Corporate"/>
    <s v="Tlalpan"/>
    <s v="Distrito Federal"/>
    <x v="25"/>
    <n v="0"/>
    <x v="5"/>
    <s v="North"/>
    <x v="3455"/>
    <x v="0"/>
    <x v="0"/>
    <x v="9"/>
    <x v="11816"/>
    <n v="2"/>
    <n v="0"/>
    <n v="14.44"/>
    <n v="1.65"/>
    <x v="0"/>
  </r>
  <r>
    <s v="SF-2013-5940"/>
    <x v="688"/>
    <x v="865"/>
    <x v="0"/>
    <x v="1524"/>
    <s v="Dave Brooks"/>
    <s v="Consumer"/>
    <s v="Pretoria"/>
    <s v="Gauteng"/>
    <x v="66"/>
    <n v="0"/>
    <x v="0"/>
    <s v="Africa"/>
    <x v="8849"/>
    <x v="0"/>
    <x v="10"/>
    <x v="1381"/>
    <x v="4751"/>
    <n v="2"/>
    <n v="0"/>
    <n v="10.8"/>
    <n v="1.63"/>
    <x v="0"/>
  </r>
  <r>
    <s v="ES-2013-1946968"/>
    <x v="688"/>
    <x v="865"/>
    <x v="0"/>
    <x v="15"/>
    <s v="Todd Sumrall"/>
    <s v="Corporate"/>
    <s v="Livry-Gargan"/>
    <s v="Ile-De-France"/>
    <x v="10"/>
    <n v="0"/>
    <x v="3"/>
    <s v="Central"/>
    <x v="1988"/>
    <x v="0"/>
    <x v="0"/>
    <x v="483"/>
    <x v="14248"/>
    <n v="1"/>
    <n v="0.1"/>
    <n v="6.7350000000000003"/>
    <n v="1.1399999999999999"/>
    <x v="0"/>
  </r>
  <r>
    <s v="NI-2013-2460"/>
    <x v="688"/>
    <x v="960"/>
    <x v="0"/>
    <x v="1306"/>
    <s v="Sean Christensen"/>
    <s v="Consumer"/>
    <s v="Kano"/>
    <s v="Kano"/>
    <x v="18"/>
    <n v="0"/>
    <x v="0"/>
    <s v="Africa"/>
    <x v="1141"/>
    <x v="0"/>
    <x v="1"/>
    <x v="958"/>
    <x v="14249"/>
    <n v="1"/>
    <n v="0.7"/>
    <n v="-24.21"/>
    <n v="1.1299999999999999"/>
    <x v="0"/>
  </r>
  <r>
    <s v="IN-2013-46609"/>
    <x v="688"/>
    <x v="619"/>
    <x v="0"/>
    <x v="622"/>
    <s v="Filia Mcadams"/>
    <s v="Corporate"/>
    <s v="Pematangsiantar"/>
    <s v="Sumatera Utara"/>
    <x v="17"/>
    <n v="0"/>
    <x v="1"/>
    <s v="Southeast Asia"/>
    <x v="5395"/>
    <x v="0"/>
    <x v="10"/>
    <x v="1694"/>
    <x v="14250"/>
    <n v="3"/>
    <n v="0.47"/>
    <n v="-7.3665000000000003"/>
    <n v="0.95"/>
    <x v="0"/>
  </r>
  <r>
    <s v="SF-2013-5940"/>
    <x v="688"/>
    <x v="865"/>
    <x v="0"/>
    <x v="1524"/>
    <s v="Dave Brooks"/>
    <s v="Consumer"/>
    <s v="Pretoria"/>
    <s v="Gauteng"/>
    <x v="66"/>
    <n v="0"/>
    <x v="0"/>
    <s v="Africa"/>
    <x v="3705"/>
    <x v="0"/>
    <x v="7"/>
    <x v="1276"/>
    <x v="9462"/>
    <n v="1"/>
    <n v="0"/>
    <n v="4.92"/>
    <n v="0.75"/>
    <x v="0"/>
  </r>
  <r>
    <s v="SF-2013-5940"/>
    <x v="688"/>
    <x v="865"/>
    <x v="0"/>
    <x v="1524"/>
    <s v="Dave Brooks"/>
    <s v="Consumer"/>
    <s v="Pretoria"/>
    <s v="Gauteng"/>
    <x v="66"/>
    <n v="0"/>
    <x v="0"/>
    <s v="Africa"/>
    <x v="4537"/>
    <x v="0"/>
    <x v="9"/>
    <x v="199"/>
    <x v="6159"/>
    <n v="1"/>
    <n v="0"/>
    <n v="4.05"/>
    <n v="0.62"/>
    <x v="0"/>
  </r>
  <r>
    <s v="NI-2013-2460"/>
    <x v="688"/>
    <x v="960"/>
    <x v="0"/>
    <x v="1306"/>
    <s v="Sean Christensen"/>
    <s v="Consumer"/>
    <s v="Kano"/>
    <s v="Kano"/>
    <x v="18"/>
    <n v="0"/>
    <x v="0"/>
    <s v="Africa"/>
    <x v="8850"/>
    <x v="0"/>
    <x v="10"/>
    <x v="913"/>
    <x v="14251"/>
    <n v="1"/>
    <n v="0.7"/>
    <n v="-4.6349999999999998"/>
    <n v="0.24"/>
    <x v="0"/>
  </r>
  <r>
    <s v="MX-2013-140186"/>
    <x v="688"/>
    <x v="568"/>
    <x v="3"/>
    <x v="1218"/>
    <s v="Darrin Van Huff"/>
    <s v="Corporate"/>
    <s v="Tlalpan"/>
    <s v="Distrito Federal"/>
    <x v="25"/>
    <n v="0"/>
    <x v="5"/>
    <s v="North"/>
    <x v="4143"/>
    <x v="0"/>
    <x v="9"/>
    <x v="1515"/>
    <x v="7734"/>
    <n v="8"/>
    <n v="0"/>
    <n v="5.76"/>
    <n v="0.17"/>
    <x v="0"/>
  </r>
  <r>
    <s v="NI-2013-2460"/>
    <x v="688"/>
    <x v="960"/>
    <x v="0"/>
    <x v="1306"/>
    <s v="Sean Christensen"/>
    <s v="Consumer"/>
    <s v="Kano"/>
    <s v="Kano"/>
    <x v="18"/>
    <n v="0"/>
    <x v="0"/>
    <s v="Africa"/>
    <x v="8851"/>
    <x v="0"/>
    <x v="2"/>
    <x v="1536"/>
    <x v="14252"/>
    <n v="1"/>
    <n v="0.7"/>
    <n v="-8.2110000000000003"/>
    <n v="0.15"/>
    <x v="0"/>
  </r>
  <r>
    <s v="NI-2013-2460"/>
    <x v="688"/>
    <x v="960"/>
    <x v="0"/>
    <x v="1306"/>
    <s v="Sean Christensen"/>
    <s v="Consumer"/>
    <s v="Kano"/>
    <s v="Kano"/>
    <x v="18"/>
    <n v="0"/>
    <x v="0"/>
    <s v="Africa"/>
    <x v="8220"/>
    <x v="1"/>
    <x v="3"/>
    <x v="1217"/>
    <x v="14253"/>
    <n v="1"/>
    <n v="0.7"/>
    <n v="-11.414999999999999"/>
    <n v="0.1"/>
    <x v="0"/>
  </r>
  <r>
    <s v="ES-2014-2128184"/>
    <x v="689"/>
    <x v="832"/>
    <x v="0"/>
    <x v="152"/>
    <s v="Kelly Andreada"/>
    <s v="Consumer"/>
    <s v="Reutlingen"/>
    <s v="Baden-Württemberg"/>
    <x v="12"/>
    <n v="0"/>
    <x v="3"/>
    <s v="Central"/>
    <x v="8852"/>
    <x v="2"/>
    <x v="15"/>
    <x v="327"/>
    <x v="14254"/>
    <n v="5"/>
    <n v="0"/>
    <n v="716.4"/>
    <n v="198.27"/>
    <x v="0"/>
  </r>
  <r>
    <s v="MX-2014-131765"/>
    <x v="689"/>
    <x v="818"/>
    <x v="1"/>
    <x v="875"/>
    <s v="Peter Bühler"/>
    <s v="Consumer"/>
    <s v="Medellín"/>
    <s v="Antioquia"/>
    <x v="22"/>
    <n v="0"/>
    <x v="5"/>
    <s v="South"/>
    <x v="8853"/>
    <x v="2"/>
    <x v="8"/>
    <x v="1266"/>
    <x v="14255"/>
    <n v="7"/>
    <n v="0"/>
    <n v="452.76"/>
    <n v="162.57"/>
    <x v="1"/>
  </r>
  <r>
    <s v="MX-2014-162152"/>
    <x v="689"/>
    <x v="961"/>
    <x v="0"/>
    <x v="690"/>
    <s v="Steve Carroll"/>
    <s v="Home Office"/>
    <s v="Tijuana"/>
    <s v="Baja California"/>
    <x v="25"/>
    <n v="0"/>
    <x v="5"/>
    <s v="North"/>
    <x v="8697"/>
    <x v="2"/>
    <x v="15"/>
    <x v="2680"/>
    <x v="4992"/>
    <n v="5"/>
    <n v="0"/>
    <n v="27.9"/>
    <n v="55.56"/>
    <x v="3"/>
  </r>
  <r>
    <s v="MX-2014-131765"/>
    <x v="689"/>
    <x v="818"/>
    <x v="1"/>
    <x v="875"/>
    <s v="Peter Bühler"/>
    <s v="Consumer"/>
    <s v="Medellín"/>
    <s v="Antioquia"/>
    <x v="22"/>
    <n v="0"/>
    <x v="5"/>
    <s v="South"/>
    <x v="2790"/>
    <x v="2"/>
    <x v="8"/>
    <x v="284"/>
    <x v="2585"/>
    <n v="3"/>
    <n v="0"/>
    <n v="0"/>
    <n v="55.45"/>
    <x v="1"/>
  </r>
  <r>
    <s v="IN-2014-24531"/>
    <x v="689"/>
    <x v="832"/>
    <x v="0"/>
    <x v="554"/>
    <s v="Alejandro Savely"/>
    <s v="Corporate"/>
    <s v="Guangzhou"/>
    <s v="Guangdong"/>
    <x v="7"/>
    <n v="0"/>
    <x v="1"/>
    <s v="North Asia"/>
    <x v="4123"/>
    <x v="2"/>
    <x v="15"/>
    <x v="1333"/>
    <x v="14256"/>
    <n v="7"/>
    <n v="0"/>
    <n v="191.31"/>
    <n v="55.35"/>
    <x v="0"/>
  </r>
  <r>
    <s v="IT-2014-3928010"/>
    <x v="689"/>
    <x v="795"/>
    <x v="2"/>
    <x v="92"/>
    <s v="Dan Lawera"/>
    <s v="Consumer"/>
    <s v="Rotterdam"/>
    <s v="South Holland"/>
    <x v="59"/>
    <n v="0"/>
    <x v="3"/>
    <s v="Central"/>
    <x v="6053"/>
    <x v="2"/>
    <x v="13"/>
    <x v="656"/>
    <x v="14257"/>
    <n v="3"/>
    <n v="0.5"/>
    <n v="-459.40499999999997"/>
    <n v="52.95"/>
    <x v="0"/>
  </r>
  <r>
    <s v="CA-2014-105921"/>
    <x v="689"/>
    <x v="961"/>
    <x v="0"/>
    <x v="886"/>
    <s v="Janet Martin"/>
    <s v="Consumer"/>
    <s v="Los Angeles"/>
    <s v="California"/>
    <x v="5"/>
    <n v="90032"/>
    <x v="4"/>
    <s v="West"/>
    <x v="4167"/>
    <x v="1"/>
    <x v="14"/>
    <x v="2498"/>
    <x v="14258"/>
    <n v="3"/>
    <n v="0.2"/>
    <n v="5.2286999999999999"/>
    <n v="39.44"/>
    <x v="3"/>
  </r>
  <r>
    <s v="MX-2014-107055"/>
    <x v="689"/>
    <x v="913"/>
    <x v="0"/>
    <x v="243"/>
    <s v="Bill Shonely"/>
    <s v="Corporate"/>
    <s v="Betim"/>
    <s v="Minas Gerais"/>
    <x v="26"/>
    <n v="0"/>
    <x v="5"/>
    <s v="South"/>
    <x v="8272"/>
    <x v="2"/>
    <x v="8"/>
    <x v="2871"/>
    <x v="14259"/>
    <n v="5"/>
    <n v="0"/>
    <n v="266.39999999999998"/>
    <n v="39.07"/>
    <x v="0"/>
  </r>
  <r>
    <s v="MX-2014-107055"/>
    <x v="689"/>
    <x v="913"/>
    <x v="0"/>
    <x v="243"/>
    <s v="Bill Shonely"/>
    <s v="Corporate"/>
    <s v="Betim"/>
    <s v="Minas Gerais"/>
    <x v="26"/>
    <n v="0"/>
    <x v="5"/>
    <s v="South"/>
    <x v="3392"/>
    <x v="1"/>
    <x v="5"/>
    <x v="2223"/>
    <x v="14260"/>
    <n v="5"/>
    <n v="0"/>
    <n v="112.1"/>
    <n v="27.08"/>
    <x v="0"/>
  </r>
  <r>
    <s v="IT-2014-3928010"/>
    <x v="689"/>
    <x v="795"/>
    <x v="2"/>
    <x v="92"/>
    <s v="Dan Lawera"/>
    <s v="Consumer"/>
    <s v="Rotterdam"/>
    <s v="South Holland"/>
    <x v="59"/>
    <n v="0"/>
    <x v="3"/>
    <s v="Central"/>
    <x v="1743"/>
    <x v="0"/>
    <x v="0"/>
    <x v="1549"/>
    <x v="14261"/>
    <n v="5"/>
    <n v="0.5"/>
    <n v="-344.77499999999998"/>
    <n v="27"/>
    <x v="0"/>
  </r>
  <r>
    <s v="MX-2014-131765"/>
    <x v="689"/>
    <x v="818"/>
    <x v="1"/>
    <x v="875"/>
    <s v="Peter Bühler"/>
    <s v="Consumer"/>
    <s v="Medellín"/>
    <s v="Antioquia"/>
    <x v="22"/>
    <n v="0"/>
    <x v="5"/>
    <s v="South"/>
    <x v="5234"/>
    <x v="1"/>
    <x v="3"/>
    <x v="2826"/>
    <x v="14262"/>
    <n v="5"/>
    <n v="0"/>
    <n v="61.4"/>
    <n v="26.73"/>
    <x v="1"/>
  </r>
  <r>
    <s v="ES-2014-4357731"/>
    <x v="689"/>
    <x v="781"/>
    <x v="3"/>
    <x v="89"/>
    <s v="Lena Hernandez"/>
    <s v="Consumer"/>
    <s v="Trieste"/>
    <s v="Friuli-Venezia Giulia"/>
    <x v="11"/>
    <n v="0"/>
    <x v="3"/>
    <s v="South"/>
    <x v="5034"/>
    <x v="0"/>
    <x v="1"/>
    <x v="197"/>
    <x v="8782"/>
    <n v="5"/>
    <n v="0"/>
    <n v="6.6"/>
    <n v="26.52"/>
    <x v="1"/>
  </r>
  <r>
    <s v="ES-2014-3285193"/>
    <x v="689"/>
    <x v="795"/>
    <x v="2"/>
    <x v="641"/>
    <s v="Bart Pistole"/>
    <s v="Corporate"/>
    <s v="Madrid"/>
    <s v="Madrid"/>
    <x v="28"/>
    <n v="0"/>
    <x v="3"/>
    <s v="South"/>
    <x v="7157"/>
    <x v="0"/>
    <x v="2"/>
    <x v="1728"/>
    <x v="9560"/>
    <n v="2"/>
    <n v="0"/>
    <n v="6.96"/>
    <n v="24.18"/>
    <x v="1"/>
  </r>
  <r>
    <s v="MX-2014-127180"/>
    <x v="689"/>
    <x v="913"/>
    <x v="0"/>
    <x v="813"/>
    <s v="Alan Shonely"/>
    <s v="Consumer"/>
    <s v="Mexico City"/>
    <s v="Distrito Federal"/>
    <x v="25"/>
    <n v="0"/>
    <x v="5"/>
    <s v="North"/>
    <x v="4590"/>
    <x v="1"/>
    <x v="12"/>
    <x v="1776"/>
    <x v="14263"/>
    <n v="5"/>
    <n v="0.2"/>
    <n v="-15.38"/>
    <n v="22.57"/>
    <x v="0"/>
  </r>
  <r>
    <s v="SY-2014-8680"/>
    <x v="689"/>
    <x v="832"/>
    <x v="0"/>
    <x v="1389"/>
    <s v="Steven Cartwright"/>
    <s v="Consumer"/>
    <s v="Dayr az Zawr"/>
    <s v="Dayr Az Zawr"/>
    <x v="121"/>
    <n v="0"/>
    <x v="2"/>
    <s v="Emea"/>
    <x v="4260"/>
    <x v="0"/>
    <x v="0"/>
    <x v="1798"/>
    <x v="14264"/>
    <n v="1"/>
    <n v="0.4"/>
    <n v="-45.648000000000003"/>
    <n v="19.13"/>
    <x v="1"/>
  </r>
  <r>
    <s v="ES-2014-2128184"/>
    <x v="689"/>
    <x v="832"/>
    <x v="0"/>
    <x v="152"/>
    <s v="Kelly Andreada"/>
    <s v="Consumer"/>
    <s v="Reutlingen"/>
    <s v="Baden-Württemberg"/>
    <x v="12"/>
    <n v="0"/>
    <x v="3"/>
    <s v="Central"/>
    <x v="5897"/>
    <x v="0"/>
    <x v="6"/>
    <x v="3005"/>
    <x v="14265"/>
    <n v="5"/>
    <n v="0.1"/>
    <n v="-24.195"/>
    <n v="17.37"/>
    <x v="0"/>
  </r>
  <r>
    <s v="US-2014-130533"/>
    <x v="689"/>
    <x v="961"/>
    <x v="0"/>
    <x v="690"/>
    <s v="Steve Carroll"/>
    <s v="Home Office"/>
    <s v="Presidente Dutra"/>
    <s v="Maranhão"/>
    <x v="26"/>
    <n v="0"/>
    <x v="5"/>
    <s v="South"/>
    <x v="1750"/>
    <x v="2"/>
    <x v="15"/>
    <x v="2680"/>
    <x v="14266"/>
    <n v="5"/>
    <n v="0.6"/>
    <n v="-251.1"/>
    <n v="16.72"/>
    <x v="0"/>
  </r>
  <r>
    <s v="IT-2014-5876251"/>
    <x v="689"/>
    <x v="818"/>
    <x v="2"/>
    <x v="100"/>
    <s v="Larry Tron"/>
    <s v="Consumer"/>
    <s v="Oosterhout"/>
    <s v="North Brabant"/>
    <x v="59"/>
    <n v="0"/>
    <x v="3"/>
    <s v="Central"/>
    <x v="1501"/>
    <x v="0"/>
    <x v="7"/>
    <x v="1204"/>
    <x v="9969"/>
    <n v="4"/>
    <n v="0.5"/>
    <n v="-38.700000000000003"/>
    <n v="15.71"/>
    <x v="1"/>
  </r>
  <r>
    <s v="MX-2014-131765"/>
    <x v="689"/>
    <x v="818"/>
    <x v="1"/>
    <x v="875"/>
    <s v="Peter Bühler"/>
    <s v="Consumer"/>
    <s v="Medellín"/>
    <s v="Antioquia"/>
    <x v="22"/>
    <n v="0"/>
    <x v="5"/>
    <s v="South"/>
    <x v="6859"/>
    <x v="0"/>
    <x v="11"/>
    <x v="1460"/>
    <x v="5764"/>
    <n v="6"/>
    <n v="0"/>
    <n v="9"/>
    <n v="15.51"/>
    <x v="1"/>
  </r>
  <r>
    <s v="IN-2014-36683"/>
    <x v="689"/>
    <x v="866"/>
    <x v="1"/>
    <x v="1067"/>
    <s v="Sally Knutson"/>
    <s v="Consumer"/>
    <s v="Medan"/>
    <s v="Sumatera Utara"/>
    <x v="17"/>
    <n v="0"/>
    <x v="1"/>
    <s v="Southeast Asia"/>
    <x v="806"/>
    <x v="1"/>
    <x v="3"/>
    <x v="701"/>
    <x v="5254"/>
    <n v="4"/>
    <n v="0.27"/>
    <n v="-40.294800000000002"/>
    <n v="12.48"/>
    <x v="0"/>
  </r>
  <r>
    <s v="MX-2014-120285"/>
    <x v="689"/>
    <x v="832"/>
    <x v="0"/>
    <x v="459"/>
    <s v="Michael Kennedy"/>
    <s v="Corporate"/>
    <s v="Villa Nueva"/>
    <s v="Guatemala"/>
    <x v="53"/>
    <n v="0"/>
    <x v="5"/>
    <s v="Central"/>
    <x v="8854"/>
    <x v="2"/>
    <x v="15"/>
    <x v="3060"/>
    <x v="14267"/>
    <n v="5"/>
    <n v="0"/>
    <n v="17.7"/>
    <n v="12.3"/>
    <x v="0"/>
  </r>
  <r>
    <s v="ES-2014-5706242"/>
    <x v="689"/>
    <x v="866"/>
    <x v="0"/>
    <x v="247"/>
    <s v="Brian Stugart"/>
    <s v="Consumer"/>
    <s v="Ceuta"/>
    <s v="Ceuta"/>
    <x v="28"/>
    <n v="0"/>
    <x v="3"/>
    <s v="South"/>
    <x v="1552"/>
    <x v="1"/>
    <x v="12"/>
    <x v="1240"/>
    <x v="9903"/>
    <n v="3"/>
    <n v="0.2"/>
    <n v="56.682000000000002"/>
    <n v="11.35"/>
    <x v="0"/>
  </r>
  <r>
    <s v="MX-2014-107055"/>
    <x v="689"/>
    <x v="913"/>
    <x v="0"/>
    <x v="243"/>
    <s v="Bill Shonely"/>
    <s v="Corporate"/>
    <s v="Betim"/>
    <s v="Minas Gerais"/>
    <x v="26"/>
    <n v="0"/>
    <x v="5"/>
    <s v="South"/>
    <x v="5995"/>
    <x v="2"/>
    <x v="4"/>
    <x v="1545"/>
    <x v="7517"/>
    <n v="3"/>
    <n v="2E-3"/>
    <n v="41.354039999999998"/>
    <n v="10.61"/>
    <x v="0"/>
  </r>
  <r>
    <s v="MX-2014-107055"/>
    <x v="689"/>
    <x v="913"/>
    <x v="0"/>
    <x v="243"/>
    <s v="Bill Shonely"/>
    <s v="Corporate"/>
    <s v="Betim"/>
    <s v="Minas Gerais"/>
    <x v="26"/>
    <n v="0"/>
    <x v="5"/>
    <s v="South"/>
    <x v="7791"/>
    <x v="0"/>
    <x v="0"/>
    <x v="399"/>
    <x v="5707"/>
    <n v="2"/>
    <n v="0"/>
    <n v="46.16"/>
    <n v="8.06"/>
    <x v="0"/>
  </r>
  <r>
    <s v="MX-2014-107055"/>
    <x v="689"/>
    <x v="913"/>
    <x v="0"/>
    <x v="243"/>
    <s v="Bill Shonely"/>
    <s v="Corporate"/>
    <s v="Betim"/>
    <s v="Minas Gerais"/>
    <x v="26"/>
    <n v="0"/>
    <x v="5"/>
    <s v="South"/>
    <x v="7291"/>
    <x v="0"/>
    <x v="1"/>
    <x v="2145"/>
    <x v="8439"/>
    <n v="3"/>
    <n v="0"/>
    <n v="0"/>
    <n v="7.69"/>
    <x v="0"/>
  </r>
  <r>
    <s v="TU-2014-4400"/>
    <x v="689"/>
    <x v="832"/>
    <x v="0"/>
    <x v="479"/>
    <s v="Nick Crebassa"/>
    <s v="Corporate"/>
    <s v="Kahramanmaras"/>
    <s v="Kahramanmaras"/>
    <x v="27"/>
    <n v="0"/>
    <x v="2"/>
    <s v="Emea"/>
    <x v="4955"/>
    <x v="1"/>
    <x v="3"/>
    <x v="1402"/>
    <x v="14268"/>
    <n v="4"/>
    <n v="0.6"/>
    <n v="-125.11199999999999"/>
    <n v="7.54"/>
    <x v="0"/>
  </r>
  <r>
    <s v="MX-2014-127180"/>
    <x v="689"/>
    <x v="913"/>
    <x v="0"/>
    <x v="813"/>
    <s v="Alan Shonely"/>
    <s v="Consumer"/>
    <s v="Mexico City"/>
    <s v="Distrito Federal"/>
    <x v="25"/>
    <n v="0"/>
    <x v="5"/>
    <s v="North"/>
    <x v="1987"/>
    <x v="0"/>
    <x v="9"/>
    <x v="55"/>
    <x v="14269"/>
    <n v="8"/>
    <n v="0"/>
    <n v="17.760000000000002"/>
    <n v="7.12"/>
    <x v="0"/>
  </r>
  <r>
    <s v="IT-2014-4203848"/>
    <x v="689"/>
    <x v="913"/>
    <x v="0"/>
    <x v="947"/>
    <s v="Tracy Poddar"/>
    <s v="Corporate"/>
    <s v="Marseille"/>
    <s v="Provence-Alpes-Côte D'Azur"/>
    <x v="10"/>
    <n v="0"/>
    <x v="3"/>
    <s v="Central"/>
    <x v="6779"/>
    <x v="0"/>
    <x v="11"/>
    <x v="234"/>
    <x v="14270"/>
    <n v="5"/>
    <n v="0"/>
    <n v="16.5"/>
    <n v="6.59"/>
    <x v="0"/>
  </r>
  <r>
    <s v="ID-2014-82694"/>
    <x v="689"/>
    <x v="818"/>
    <x v="1"/>
    <x v="544"/>
    <s v="Pauline Chand"/>
    <s v="Home Office"/>
    <s v="Manukau City"/>
    <s v="Auckland"/>
    <x v="39"/>
    <n v="0"/>
    <x v="1"/>
    <s v="Oceania"/>
    <x v="8855"/>
    <x v="0"/>
    <x v="11"/>
    <x v="234"/>
    <x v="6708"/>
    <n v="2"/>
    <n v="0.4"/>
    <n v="-7.7279999999999998"/>
    <n v="5.45"/>
    <x v="2"/>
  </r>
  <r>
    <s v="MX-2014-107055"/>
    <x v="689"/>
    <x v="913"/>
    <x v="0"/>
    <x v="243"/>
    <s v="Bill Shonely"/>
    <s v="Corporate"/>
    <s v="Betim"/>
    <s v="Minas Gerais"/>
    <x v="26"/>
    <n v="0"/>
    <x v="5"/>
    <s v="South"/>
    <x v="4893"/>
    <x v="0"/>
    <x v="1"/>
    <x v="582"/>
    <x v="11325"/>
    <n v="5"/>
    <n v="0"/>
    <n v="6"/>
    <n v="5.36"/>
    <x v="0"/>
  </r>
  <r>
    <s v="MX-2014-159779"/>
    <x v="689"/>
    <x v="866"/>
    <x v="0"/>
    <x v="797"/>
    <s v="Jesus Ocampo"/>
    <s v="Home Office"/>
    <s v="Ciego de Ávila"/>
    <s v="Ciego De Ávila"/>
    <x v="41"/>
    <n v="0"/>
    <x v="5"/>
    <s v="Caribbean"/>
    <x v="3050"/>
    <x v="0"/>
    <x v="1"/>
    <x v="2079"/>
    <x v="3340"/>
    <n v="2"/>
    <n v="0"/>
    <n v="23.04"/>
    <n v="5.29"/>
    <x v="0"/>
  </r>
  <r>
    <s v="MX-2014-107055"/>
    <x v="689"/>
    <x v="913"/>
    <x v="0"/>
    <x v="243"/>
    <s v="Bill Shonely"/>
    <s v="Corporate"/>
    <s v="Betim"/>
    <s v="Minas Gerais"/>
    <x v="26"/>
    <n v="0"/>
    <x v="5"/>
    <s v="South"/>
    <x v="6860"/>
    <x v="0"/>
    <x v="7"/>
    <x v="667"/>
    <x v="14271"/>
    <n v="3"/>
    <n v="0"/>
    <n v="23.58"/>
    <n v="4.54"/>
    <x v="0"/>
  </r>
  <r>
    <s v="IN-2014-36683"/>
    <x v="689"/>
    <x v="866"/>
    <x v="1"/>
    <x v="1067"/>
    <s v="Sally Knutson"/>
    <s v="Consumer"/>
    <s v="Medan"/>
    <s v="Sumatera Utara"/>
    <x v="17"/>
    <n v="0"/>
    <x v="1"/>
    <s v="Southeast Asia"/>
    <x v="6786"/>
    <x v="0"/>
    <x v="7"/>
    <x v="2558"/>
    <x v="14272"/>
    <n v="5"/>
    <n v="0.27"/>
    <n v="15.7605"/>
    <n v="4.1900000000000004"/>
    <x v="0"/>
  </r>
  <r>
    <s v="ID-2014-82694"/>
    <x v="689"/>
    <x v="818"/>
    <x v="1"/>
    <x v="544"/>
    <s v="Pauline Chand"/>
    <s v="Home Office"/>
    <s v="Manukau City"/>
    <s v="Auckland"/>
    <x v="39"/>
    <n v="0"/>
    <x v="1"/>
    <s v="Oceania"/>
    <x v="7234"/>
    <x v="0"/>
    <x v="7"/>
    <x v="557"/>
    <x v="14273"/>
    <n v="2"/>
    <n v="0.4"/>
    <n v="-1.4159999999999999"/>
    <n v="4.16"/>
    <x v="2"/>
  </r>
  <r>
    <s v="IT-2014-4203848"/>
    <x v="689"/>
    <x v="913"/>
    <x v="0"/>
    <x v="947"/>
    <s v="Tracy Poddar"/>
    <s v="Corporate"/>
    <s v="Marseille"/>
    <s v="Provence-Alpes-Côte D'Azur"/>
    <x v="10"/>
    <n v="0"/>
    <x v="3"/>
    <s v="Central"/>
    <x v="8254"/>
    <x v="0"/>
    <x v="10"/>
    <x v="1748"/>
    <x v="16"/>
    <n v="6"/>
    <n v="0"/>
    <n v="36"/>
    <n v="4.1399999999999997"/>
    <x v="0"/>
  </r>
  <r>
    <s v="IT-2014-4203848"/>
    <x v="689"/>
    <x v="913"/>
    <x v="0"/>
    <x v="947"/>
    <s v="Tracy Poddar"/>
    <s v="Corporate"/>
    <s v="Marseille"/>
    <s v="Provence-Alpes-Côte D'Azur"/>
    <x v="10"/>
    <n v="0"/>
    <x v="3"/>
    <s v="Central"/>
    <x v="4649"/>
    <x v="0"/>
    <x v="1"/>
    <x v="14"/>
    <x v="14"/>
    <n v="3"/>
    <n v="0"/>
    <n v="8.91"/>
    <n v="3.79"/>
    <x v="0"/>
  </r>
  <r>
    <s v="MX-2014-107839"/>
    <x v="689"/>
    <x v="913"/>
    <x v="0"/>
    <x v="304"/>
    <s v="Anne Mcfarland"/>
    <s v="Consumer"/>
    <s v="Juárez"/>
    <s v="Chihuahua"/>
    <x v="25"/>
    <n v="0"/>
    <x v="5"/>
    <s v="North"/>
    <x v="5183"/>
    <x v="0"/>
    <x v="9"/>
    <x v="1462"/>
    <x v="10558"/>
    <n v="5"/>
    <n v="0"/>
    <n v="5.7"/>
    <n v="3.63"/>
    <x v="0"/>
  </r>
  <r>
    <s v="IN-2014-24531"/>
    <x v="689"/>
    <x v="832"/>
    <x v="0"/>
    <x v="554"/>
    <s v="Alejandro Savely"/>
    <s v="Corporate"/>
    <s v="Guangzhou"/>
    <s v="Guangdong"/>
    <x v="7"/>
    <n v="0"/>
    <x v="1"/>
    <s v="North Asia"/>
    <x v="7870"/>
    <x v="0"/>
    <x v="1"/>
    <x v="1810"/>
    <x v="6387"/>
    <n v="2"/>
    <n v="0"/>
    <n v="5.4"/>
    <n v="3.53"/>
    <x v="0"/>
  </r>
  <r>
    <s v="AO-2014-6900"/>
    <x v="689"/>
    <x v="961"/>
    <x v="0"/>
    <x v="60"/>
    <s v="Ashley Jarboe"/>
    <s v="Consumer"/>
    <s v="Huambo"/>
    <s v="Huambo"/>
    <x v="6"/>
    <n v="0"/>
    <x v="0"/>
    <s v="Africa"/>
    <x v="5202"/>
    <x v="0"/>
    <x v="11"/>
    <x v="295"/>
    <x v="968"/>
    <n v="2"/>
    <n v="0"/>
    <n v="2.2799999999999998"/>
    <n v="3.11"/>
    <x v="0"/>
  </r>
  <r>
    <s v="TU-2014-4400"/>
    <x v="689"/>
    <x v="832"/>
    <x v="0"/>
    <x v="479"/>
    <s v="Nick Crebassa"/>
    <s v="Corporate"/>
    <s v="Kahramanmaras"/>
    <s v="Kahramanmaras"/>
    <x v="27"/>
    <n v="0"/>
    <x v="2"/>
    <s v="Emea"/>
    <x v="2422"/>
    <x v="2"/>
    <x v="15"/>
    <x v="1753"/>
    <x v="3564"/>
    <n v="1"/>
    <n v="0.6"/>
    <n v="-26.513999999999999"/>
    <n v="2.5499999999999998"/>
    <x v="0"/>
  </r>
  <r>
    <s v="CA-2014-169264"/>
    <x v="689"/>
    <x v="817"/>
    <x v="1"/>
    <x v="511"/>
    <s v="Nora Preis"/>
    <s v="Consumer"/>
    <s v="San Francisco"/>
    <s v="California"/>
    <x v="5"/>
    <n v="94109"/>
    <x v="4"/>
    <s v="West"/>
    <x v="6625"/>
    <x v="0"/>
    <x v="7"/>
    <x v="3178"/>
    <x v="5635"/>
    <n v="6"/>
    <n v="0"/>
    <n v="4.3368000000000002"/>
    <n v="2.2599999999999998"/>
    <x v="1"/>
  </r>
  <r>
    <s v="CA-2014-4270"/>
    <x v="689"/>
    <x v="795"/>
    <x v="2"/>
    <x v="921"/>
    <s v="Michelle Arnett"/>
    <s v="Home Office"/>
    <s v="Vaughan"/>
    <s v="Ontario"/>
    <x v="13"/>
    <n v="0"/>
    <x v="6"/>
    <s v="Canada"/>
    <x v="3948"/>
    <x v="2"/>
    <x v="15"/>
    <x v="1463"/>
    <x v="4332"/>
    <n v="2"/>
    <n v="0"/>
    <n v="30"/>
    <n v="1.81"/>
    <x v="0"/>
  </r>
  <r>
    <s v="IT-2014-3928010"/>
    <x v="689"/>
    <x v="795"/>
    <x v="2"/>
    <x v="92"/>
    <s v="Dan Lawera"/>
    <s v="Consumer"/>
    <s v="Rotterdam"/>
    <s v="South Holland"/>
    <x v="59"/>
    <n v="0"/>
    <x v="3"/>
    <s v="Central"/>
    <x v="7525"/>
    <x v="0"/>
    <x v="11"/>
    <x v="1643"/>
    <x v="834"/>
    <n v="4"/>
    <n v="0.5"/>
    <n v="-1.44"/>
    <n v="1.78"/>
    <x v="0"/>
  </r>
  <r>
    <s v="MX-2014-107055"/>
    <x v="689"/>
    <x v="913"/>
    <x v="0"/>
    <x v="243"/>
    <s v="Bill Shonely"/>
    <s v="Corporate"/>
    <s v="Betim"/>
    <s v="Minas Gerais"/>
    <x v="26"/>
    <n v="0"/>
    <x v="5"/>
    <s v="South"/>
    <x v="3616"/>
    <x v="0"/>
    <x v="1"/>
    <x v="385"/>
    <x v="4059"/>
    <n v="2"/>
    <n v="0"/>
    <n v="13.8"/>
    <n v="1.77"/>
    <x v="0"/>
  </r>
  <r>
    <s v="ES-2014-5821132"/>
    <x v="689"/>
    <x v="832"/>
    <x v="0"/>
    <x v="929"/>
    <s v="Penelope Sewall"/>
    <s v="Home Office"/>
    <s v="Chelles"/>
    <s v="Ile-De-France"/>
    <x v="10"/>
    <n v="0"/>
    <x v="3"/>
    <s v="Central"/>
    <x v="1155"/>
    <x v="0"/>
    <x v="9"/>
    <x v="1191"/>
    <x v="860"/>
    <n v="2"/>
    <n v="0"/>
    <n v="5.94"/>
    <n v="1.72"/>
    <x v="1"/>
  </r>
  <r>
    <s v="MX-2014-165946"/>
    <x v="689"/>
    <x v="961"/>
    <x v="0"/>
    <x v="685"/>
    <s v="Vivek Sundaresam"/>
    <s v="Consumer"/>
    <s v="Tuxtla Gutiérrez"/>
    <s v="Chiapas"/>
    <x v="25"/>
    <n v="0"/>
    <x v="5"/>
    <s v="North"/>
    <x v="1924"/>
    <x v="0"/>
    <x v="16"/>
    <x v="1433"/>
    <x v="2557"/>
    <n v="2"/>
    <n v="0"/>
    <n v="1.76"/>
    <n v="1.28"/>
    <x v="0"/>
  </r>
  <r>
    <s v="MX-2014-131765"/>
    <x v="689"/>
    <x v="818"/>
    <x v="1"/>
    <x v="875"/>
    <s v="Peter Bühler"/>
    <s v="Consumer"/>
    <s v="Medellín"/>
    <s v="Antioquia"/>
    <x v="22"/>
    <n v="0"/>
    <x v="5"/>
    <s v="South"/>
    <x v="8856"/>
    <x v="0"/>
    <x v="10"/>
    <x v="913"/>
    <x v="5269"/>
    <n v="2"/>
    <n v="0"/>
    <n v="3.72"/>
    <n v="1.1299999999999999"/>
    <x v="1"/>
  </r>
  <r>
    <s v="TU-2014-4400"/>
    <x v="689"/>
    <x v="832"/>
    <x v="0"/>
    <x v="479"/>
    <s v="Nick Crebassa"/>
    <s v="Corporate"/>
    <s v="Kahramanmaras"/>
    <s v="Kahramanmaras"/>
    <x v="27"/>
    <n v="0"/>
    <x v="2"/>
    <s v="Emea"/>
    <x v="4250"/>
    <x v="0"/>
    <x v="7"/>
    <x v="1528"/>
    <x v="570"/>
    <n v="2"/>
    <n v="0.6"/>
    <n v="-10.907999999999999"/>
    <n v="1.05"/>
    <x v="0"/>
  </r>
  <r>
    <s v="CA-2014-169264"/>
    <x v="689"/>
    <x v="817"/>
    <x v="1"/>
    <x v="511"/>
    <s v="Nora Preis"/>
    <s v="Consumer"/>
    <s v="San Francisco"/>
    <s v="California"/>
    <x v="5"/>
    <n v="94109"/>
    <x v="4"/>
    <s v="West"/>
    <x v="4581"/>
    <x v="0"/>
    <x v="10"/>
    <x v="2651"/>
    <x v="924"/>
    <n v="2"/>
    <n v="0"/>
    <n v="2.8224"/>
    <n v="0.83"/>
    <x v="1"/>
  </r>
  <r>
    <s v="ES-2014-2128184"/>
    <x v="689"/>
    <x v="832"/>
    <x v="0"/>
    <x v="152"/>
    <s v="Kelly Andreada"/>
    <s v="Consumer"/>
    <s v="Reutlingen"/>
    <s v="Baden-Württemberg"/>
    <x v="12"/>
    <n v="0"/>
    <x v="3"/>
    <s v="Central"/>
    <x v="20"/>
    <x v="0"/>
    <x v="9"/>
    <x v="20"/>
    <x v="2765"/>
    <n v="2"/>
    <n v="0"/>
    <n v="7.02"/>
    <n v="0.7"/>
    <x v="0"/>
  </r>
  <r>
    <s v="TU-2014-4400"/>
    <x v="689"/>
    <x v="832"/>
    <x v="0"/>
    <x v="479"/>
    <s v="Nick Crebassa"/>
    <s v="Corporate"/>
    <s v="Kahramanmaras"/>
    <s v="Kahramanmaras"/>
    <x v="27"/>
    <n v="0"/>
    <x v="2"/>
    <s v="Emea"/>
    <x v="1215"/>
    <x v="0"/>
    <x v="9"/>
    <x v="804"/>
    <x v="14274"/>
    <n v="1"/>
    <n v="0.6"/>
    <n v="-7.6440000000000001"/>
    <n v="0.46"/>
    <x v="0"/>
  </r>
  <r>
    <s v="MW-2014-1790"/>
    <x v="689"/>
    <x v="832"/>
    <x v="0"/>
    <x v="1042"/>
    <s v="Roy Französisch"/>
    <s v="Consumer"/>
    <s v="Podgorica"/>
    <s v="Podgorica"/>
    <x v="137"/>
    <n v="0"/>
    <x v="2"/>
    <s v="Emea"/>
    <x v="2328"/>
    <x v="0"/>
    <x v="9"/>
    <x v="647"/>
    <x v="2476"/>
    <n v="1"/>
    <n v="0"/>
    <n v="2.4"/>
    <n v="0.33"/>
    <x v="0"/>
  </r>
  <r>
    <s v="IN-2011-63598"/>
    <x v="690"/>
    <x v="199"/>
    <x v="1"/>
    <x v="729"/>
    <s v="Victor Preis"/>
    <s v="Home Office"/>
    <s v="Brisbane"/>
    <s v="Queensland"/>
    <x v="1"/>
    <n v="0"/>
    <x v="1"/>
    <s v="Oceania"/>
    <x v="2110"/>
    <x v="0"/>
    <x v="0"/>
    <x v="185"/>
    <x v="9823"/>
    <n v="7"/>
    <n v="0.1"/>
    <n v="-0.189"/>
    <n v="219.26"/>
    <x v="2"/>
  </r>
  <r>
    <s v="US-2011-121664"/>
    <x v="690"/>
    <x v="176"/>
    <x v="2"/>
    <x v="147"/>
    <s v="Steven Cartwright"/>
    <s v="Consumer"/>
    <s v="Petrópolis"/>
    <s v="Rio De Janeiro"/>
    <x v="26"/>
    <n v="0"/>
    <x v="5"/>
    <s v="South"/>
    <x v="8535"/>
    <x v="1"/>
    <x v="14"/>
    <x v="3544"/>
    <x v="13148"/>
    <n v="5"/>
    <n v="0.2"/>
    <n v="-127.46"/>
    <n v="204.31"/>
    <x v="1"/>
  </r>
  <r>
    <s v="IT-2011-3586982"/>
    <x v="690"/>
    <x v="867"/>
    <x v="0"/>
    <x v="128"/>
    <s v="Jack O'Briant"/>
    <s v="Corporate"/>
    <s v="Gera"/>
    <s v="Thuringia"/>
    <x v="12"/>
    <n v="0"/>
    <x v="3"/>
    <s v="Central"/>
    <x v="7836"/>
    <x v="2"/>
    <x v="8"/>
    <x v="2270"/>
    <x v="14275"/>
    <n v="5"/>
    <n v="0"/>
    <n v="232.65"/>
    <n v="85.99"/>
    <x v="0"/>
  </r>
  <r>
    <s v="ES-2011-3848020"/>
    <x v="690"/>
    <x v="962"/>
    <x v="0"/>
    <x v="852"/>
    <s v="Doug Jacobs"/>
    <s v="Consumer"/>
    <s v="Madrid"/>
    <s v="Madrid"/>
    <x v="28"/>
    <n v="0"/>
    <x v="3"/>
    <s v="South"/>
    <x v="6782"/>
    <x v="1"/>
    <x v="3"/>
    <x v="2364"/>
    <x v="14276"/>
    <n v="7"/>
    <n v="0"/>
    <n v="179.76"/>
    <n v="85.46"/>
    <x v="3"/>
  </r>
  <r>
    <s v="IT-2011-3586982"/>
    <x v="690"/>
    <x v="867"/>
    <x v="0"/>
    <x v="128"/>
    <s v="Jack O'Briant"/>
    <s v="Corporate"/>
    <s v="Gera"/>
    <s v="Thuringia"/>
    <x v="12"/>
    <n v="0"/>
    <x v="3"/>
    <s v="Central"/>
    <x v="7642"/>
    <x v="1"/>
    <x v="5"/>
    <x v="1153"/>
    <x v="14277"/>
    <n v="2"/>
    <n v="0.1"/>
    <n v="270.28199999999998"/>
    <n v="65.69"/>
    <x v="0"/>
  </r>
  <r>
    <s v="US-2011-125689"/>
    <x v="690"/>
    <x v="867"/>
    <x v="0"/>
    <x v="629"/>
    <s v="Dana Kaydos"/>
    <s v="Consumer"/>
    <s v="David"/>
    <s v="Chiriquí"/>
    <x v="8"/>
    <n v="0"/>
    <x v="5"/>
    <s v="Central"/>
    <x v="8857"/>
    <x v="0"/>
    <x v="6"/>
    <x v="3616"/>
    <x v="14278"/>
    <n v="3"/>
    <n v="0.4"/>
    <n v="-316.81200000000001"/>
    <n v="50.9"/>
    <x v="0"/>
  </r>
  <r>
    <s v="IN-2011-75939"/>
    <x v="690"/>
    <x v="199"/>
    <x v="1"/>
    <x v="416"/>
    <s v="Paul Macintyre"/>
    <s v="Consumer"/>
    <s v="Huadian"/>
    <s v="Jilin"/>
    <x v="7"/>
    <n v="0"/>
    <x v="1"/>
    <s v="North Asia"/>
    <x v="5860"/>
    <x v="2"/>
    <x v="4"/>
    <x v="830"/>
    <x v="11980"/>
    <n v="2"/>
    <n v="0"/>
    <n v="121.5"/>
    <n v="40.61"/>
    <x v="0"/>
  </r>
  <r>
    <s v="IN-2011-78823"/>
    <x v="690"/>
    <x v="867"/>
    <x v="0"/>
    <x v="546"/>
    <s v="Max Engle"/>
    <s v="Consumer"/>
    <s v="Raipur"/>
    <s v="Rajasthan"/>
    <x v="30"/>
    <n v="0"/>
    <x v="1"/>
    <s v="Central Asia"/>
    <x v="2726"/>
    <x v="1"/>
    <x v="3"/>
    <x v="12"/>
    <x v="14279"/>
    <n v="7"/>
    <n v="0"/>
    <n v="155.19"/>
    <n v="34.729999999999997"/>
    <x v="0"/>
  </r>
  <r>
    <s v="IN-2011-63598"/>
    <x v="690"/>
    <x v="199"/>
    <x v="1"/>
    <x v="729"/>
    <s v="Victor Preis"/>
    <s v="Home Office"/>
    <s v="Brisbane"/>
    <s v="Queensland"/>
    <x v="1"/>
    <n v="0"/>
    <x v="1"/>
    <s v="Oceania"/>
    <x v="8858"/>
    <x v="2"/>
    <x v="8"/>
    <x v="105"/>
    <x v="14280"/>
    <n v="1"/>
    <n v="0.1"/>
    <n v="-5.8559999999999999"/>
    <n v="32.94"/>
    <x v="2"/>
  </r>
  <r>
    <s v="US-2011-167787"/>
    <x v="690"/>
    <x v="867"/>
    <x v="0"/>
    <x v="172"/>
    <s v="Kristina Nunn"/>
    <s v="Home Office"/>
    <s v="Chihuahua"/>
    <s v="Chihuahua"/>
    <x v="25"/>
    <n v="0"/>
    <x v="5"/>
    <s v="North"/>
    <x v="2142"/>
    <x v="1"/>
    <x v="12"/>
    <x v="1596"/>
    <x v="12678"/>
    <n v="7"/>
    <n v="0.2"/>
    <n v="-8.2040000000000006"/>
    <n v="32.71"/>
    <x v="1"/>
  </r>
  <r>
    <s v="ES-2011-4587082"/>
    <x v="690"/>
    <x v="200"/>
    <x v="0"/>
    <x v="734"/>
    <s v="Juliana Krohn"/>
    <s v="Consumer"/>
    <s v="Valencia"/>
    <s v="Valenciana"/>
    <x v="28"/>
    <n v="0"/>
    <x v="3"/>
    <s v="South"/>
    <x v="1466"/>
    <x v="2"/>
    <x v="15"/>
    <x v="1186"/>
    <x v="14281"/>
    <n v="2"/>
    <n v="0.1"/>
    <n v="73.463999999999999"/>
    <n v="31.12"/>
    <x v="0"/>
  </r>
  <r>
    <s v="IN-2011-63598"/>
    <x v="690"/>
    <x v="199"/>
    <x v="1"/>
    <x v="729"/>
    <s v="Victor Preis"/>
    <s v="Home Office"/>
    <s v="Brisbane"/>
    <s v="Queensland"/>
    <x v="1"/>
    <n v="0"/>
    <x v="1"/>
    <s v="Oceania"/>
    <x v="1543"/>
    <x v="0"/>
    <x v="1"/>
    <x v="1233"/>
    <x v="12472"/>
    <n v="3"/>
    <n v="0.1"/>
    <n v="31.373999999999999"/>
    <n v="26.85"/>
    <x v="2"/>
  </r>
  <r>
    <s v="MX-2011-123624"/>
    <x v="690"/>
    <x v="200"/>
    <x v="1"/>
    <x v="152"/>
    <s v="Kelly Andreada"/>
    <s v="Consumer"/>
    <s v="Bogotá"/>
    <s v="Bogota"/>
    <x v="22"/>
    <n v="0"/>
    <x v="5"/>
    <s v="South"/>
    <x v="2886"/>
    <x v="2"/>
    <x v="15"/>
    <x v="770"/>
    <x v="14282"/>
    <n v="4"/>
    <n v="0"/>
    <n v="95.2"/>
    <n v="24.69"/>
    <x v="0"/>
  </r>
  <r>
    <s v="MX-2011-134873"/>
    <x v="690"/>
    <x v="176"/>
    <x v="1"/>
    <x v="843"/>
    <s v="Henia Zydlo"/>
    <s v="Consumer"/>
    <s v="León"/>
    <s v="Guanajuato"/>
    <x v="25"/>
    <n v="0"/>
    <x v="5"/>
    <s v="North"/>
    <x v="4753"/>
    <x v="1"/>
    <x v="12"/>
    <x v="2696"/>
    <x v="14283"/>
    <n v="6"/>
    <n v="0.2"/>
    <n v="70.56"/>
    <n v="22.85"/>
    <x v="0"/>
  </r>
  <r>
    <s v="ES-2011-1770042"/>
    <x v="690"/>
    <x v="200"/>
    <x v="0"/>
    <x v="905"/>
    <s v="Cathy Hwang"/>
    <s v="Home Office"/>
    <s v="Karlsruhe"/>
    <s v="Baden-Württemberg"/>
    <x v="12"/>
    <n v="0"/>
    <x v="3"/>
    <s v="Central"/>
    <x v="203"/>
    <x v="0"/>
    <x v="9"/>
    <x v="196"/>
    <x v="4281"/>
    <n v="5"/>
    <n v="0"/>
    <n v="15"/>
    <n v="22.64"/>
    <x v="0"/>
  </r>
  <r>
    <s v="IN-2011-54533"/>
    <x v="690"/>
    <x v="867"/>
    <x v="0"/>
    <x v="307"/>
    <s v="Nathan Cano"/>
    <s v="Consumer"/>
    <s v="Xintai"/>
    <s v="Shandong"/>
    <x v="7"/>
    <n v="0"/>
    <x v="1"/>
    <s v="North Asia"/>
    <x v="437"/>
    <x v="0"/>
    <x v="1"/>
    <x v="400"/>
    <x v="4994"/>
    <n v="6"/>
    <n v="0"/>
    <n v="60.48"/>
    <n v="22"/>
    <x v="0"/>
  </r>
  <r>
    <s v="IT-2011-1327965"/>
    <x v="690"/>
    <x v="962"/>
    <x v="0"/>
    <x v="615"/>
    <s v="Duane Benoit"/>
    <s v="Consumer"/>
    <s v="Loughborough"/>
    <s v="England"/>
    <x v="14"/>
    <n v="0"/>
    <x v="3"/>
    <s v="North"/>
    <x v="1743"/>
    <x v="0"/>
    <x v="0"/>
    <x v="1549"/>
    <x v="10263"/>
    <n v="2"/>
    <n v="0"/>
    <n v="2.76"/>
    <n v="19.59"/>
    <x v="0"/>
  </r>
  <r>
    <s v="MX-2011-120397"/>
    <x v="690"/>
    <x v="176"/>
    <x v="1"/>
    <x v="802"/>
    <s v="Patricia Hirasaki"/>
    <s v="Home Office"/>
    <s v="Cotia"/>
    <s v="São Paulo"/>
    <x v="26"/>
    <n v="0"/>
    <x v="5"/>
    <s v="South"/>
    <x v="5320"/>
    <x v="0"/>
    <x v="6"/>
    <x v="2726"/>
    <x v="6471"/>
    <n v="2"/>
    <n v="0"/>
    <n v="16.96"/>
    <n v="16.59"/>
    <x v="1"/>
  </r>
  <r>
    <s v="MX-2011-134873"/>
    <x v="690"/>
    <x v="176"/>
    <x v="1"/>
    <x v="843"/>
    <s v="Henia Zydlo"/>
    <s v="Consumer"/>
    <s v="León"/>
    <s v="Guanajuato"/>
    <x v="25"/>
    <n v="0"/>
    <x v="5"/>
    <s v="North"/>
    <x v="5815"/>
    <x v="2"/>
    <x v="4"/>
    <x v="2671"/>
    <x v="14284"/>
    <n v="1"/>
    <n v="2E-3"/>
    <n v="40.9176"/>
    <n v="16.36"/>
    <x v="0"/>
  </r>
  <r>
    <s v="MX-2011-123624"/>
    <x v="690"/>
    <x v="200"/>
    <x v="1"/>
    <x v="152"/>
    <s v="Kelly Andreada"/>
    <s v="Consumer"/>
    <s v="Bogotá"/>
    <s v="Bogota"/>
    <x v="22"/>
    <n v="0"/>
    <x v="5"/>
    <s v="South"/>
    <x v="2290"/>
    <x v="0"/>
    <x v="7"/>
    <x v="1189"/>
    <x v="14285"/>
    <n v="4"/>
    <n v="0"/>
    <n v="6"/>
    <n v="15.08"/>
    <x v="0"/>
  </r>
  <r>
    <s v="IN-2011-78823"/>
    <x v="690"/>
    <x v="867"/>
    <x v="0"/>
    <x v="546"/>
    <s v="Max Engle"/>
    <s v="Consumer"/>
    <s v="Raipur"/>
    <s v="Rajasthan"/>
    <x v="30"/>
    <n v="0"/>
    <x v="1"/>
    <s v="Central Asia"/>
    <x v="8859"/>
    <x v="0"/>
    <x v="0"/>
    <x v="663"/>
    <x v="3261"/>
    <n v="3"/>
    <n v="0"/>
    <n v="33.75"/>
    <n v="12.98"/>
    <x v="0"/>
  </r>
  <r>
    <s v="IN-2011-54533"/>
    <x v="690"/>
    <x v="867"/>
    <x v="0"/>
    <x v="307"/>
    <s v="Nathan Cano"/>
    <s v="Consumer"/>
    <s v="Xintai"/>
    <s v="Shandong"/>
    <x v="7"/>
    <n v="0"/>
    <x v="1"/>
    <s v="North Asia"/>
    <x v="7254"/>
    <x v="1"/>
    <x v="3"/>
    <x v="995"/>
    <x v="14286"/>
    <n v="2"/>
    <n v="0"/>
    <n v="18.600000000000001"/>
    <n v="11.72"/>
    <x v="0"/>
  </r>
  <r>
    <s v="IN-2011-85130"/>
    <x v="690"/>
    <x v="200"/>
    <x v="0"/>
    <x v="1328"/>
    <s v="Harold Ryan"/>
    <s v="Corporate"/>
    <s v="Cambridge"/>
    <s v="Waikato"/>
    <x v="39"/>
    <n v="0"/>
    <x v="1"/>
    <s v="Oceania"/>
    <x v="8860"/>
    <x v="0"/>
    <x v="0"/>
    <x v="9"/>
    <x v="1524"/>
    <n v="2"/>
    <n v="0"/>
    <n v="45.54"/>
    <n v="11.28"/>
    <x v="0"/>
  </r>
  <r>
    <s v="IN-2011-75806"/>
    <x v="690"/>
    <x v="867"/>
    <x v="0"/>
    <x v="727"/>
    <s v="Amy Cox"/>
    <s v="Consumer"/>
    <s v="Burnie"/>
    <s v="Tasmania"/>
    <x v="1"/>
    <n v="0"/>
    <x v="1"/>
    <s v="Oceania"/>
    <x v="3166"/>
    <x v="0"/>
    <x v="0"/>
    <x v="1492"/>
    <x v="14287"/>
    <n v="5"/>
    <n v="0.1"/>
    <n v="8.3699999999999992"/>
    <n v="11.21"/>
    <x v="1"/>
  </r>
  <r>
    <s v="IN-2011-63598"/>
    <x v="690"/>
    <x v="199"/>
    <x v="1"/>
    <x v="729"/>
    <s v="Victor Preis"/>
    <s v="Home Office"/>
    <s v="Brisbane"/>
    <s v="Queensland"/>
    <x v="1"/>
    <n v="0"/>
    <x v="1"/>
    <s v="Oceania"/>
    <x v="3889"/>
    <x v="0"/>
    <x v="11"/>
    <x v="2397"/>
    <x v="5581"/>
    <n v="2"/>
    <n v="0.1"/>
    <n v="-0.85799999999999998"/>
    <n v="8.35"/>
    <x v="2"/>
  </r>
  <r>
    <s v="IT-2011-1165265"/>
    <x v="690"/>
    <x v="150"/>
    <x v="3"/>
    <x v="497"/>
    <s v="Toby Gnade"/>
    <s v="Consumer"/>
    <s v="Dublin"/>
    <s v="Dublin"/>
    <x v="23"/>
    <n v="0"/>
    <x v="3"/>
    <s v="North"/>
    <x v="115"/>
    <x v="0"/>
    <x v="9"/>
    <x v="113"/>
    <x v="12052"/>
    <n v="2"/>
    <n v="0.5"/>
    <n v="-15.39"/>
    <n v="7.11"/>
    <x v="1"/>
  </r>
  <r>
    <s v="ES-2011-1770042"/>
    <x v="690"/>
    <x v="200"/>
    <x v="0"/>
    <x v="905"/>
    <s v="Cathy Hwang"/>
    <s v="Home Office"/>
    <s v="Karlsruhe"/>
    <s v="Baden-Württemberg"/>
    <x v="12"/>
    <n v="0"/>
    <x v="3"/>
    <s v="Central"/>
    <x v="8584"/>
    <x v="1"/>
    <x v="3"/>
    <x v="1036"/>
    <x v="13615"/>
    <n v="3"/>
    <n v="0"/>
    <n v="10.62"/>
    <n v="6.54"/>
    <x v="0"/>
  </r>
  <r>
    <s v="MX-2011-120677"/>
    <x v="690"/>
    <x v="962"/>
    <x v="0"/>
    <x v="770"/>
    <s v="Shui Tom"/>
    <s v="Consumer"/>
    <s v="San Francisco del Rincón"/>
    <s v="Guanajuato"/>
    <x v="25"/>
    <n v="0"/>
    <x v="5"/>
    <s v="North"/>
    <x v="8861"/>
    <x v="0"/>
    <x v="6"/>
    <x v="3385"/>
    <x v="14288"/>
    <n v="5"/>
    <n v="0"/>
    <n v="53.6"/>
    <n v="6.23"/>
    <x v="0"/>
  </r>
  <r>
    <s v="ES-2011-1770042"/>
    <x v="690"/>
    <x v="200"/>
    <x v="0"/>
    <x v="905"/>
    <s v="Cathy Hwang"/>
    <s v="Home Office"/>
    <s v="Karlsruhe"/>
    <s v="Baden-Württemberg"/>
    <x v="12"/>
    <n v="0"/>
    <x v="3"/>
    <s v="Central"/>
    <x v="2803"/>
    <x v="0"/>
    <x v="1"/>
    <x v="1965"/>
    <x v="3592"/>
    <n v="3"/>
    <n v="0"/>
    <n v="17.100000000000001"/>
    <n v="5.75"/>
    <x v="0"/>
  </r>
  <r>
    <s v="CA-2011-149594"/>
    <x v="690"/>
    <x v="200"/>
    <x v="0"/>
    <x v="50"/>
    <s v="Monica Federle"/>
    <s v="Corporate"/>
    <s v="Philadelphia"/>
    <s v="Pennsylvania"/>
    <x v="5"/>
    <n v="19120"/>
    <x v="4"/>
    <s v="East"/>
    <x v="1762"/>
    <x v="1"/>
    <x v="3"/>
    <x v="1375"/>
    <x v="14289"/>
    <n v="4"/>
    <n v="0.2"/>
    <n v="16.889600000000002"/>
    <n v="4.0999999999999996"/>
    <x v="0"/>
  </r>
  <r>
    <s v="IR-2011-4250"/>
    <x v="690"/>
    <x v="200"/>
    <x v="1"/>
    <x v="987"/>
    <s v="Tim Brockman"/>
    <s v="Consumer"/>
    <s v="Kermanshah"/>
    <s v="Kermanshah"/>
    <x v="9"/>
    <n v="0"/>
    <x v="2"/>
    <s v="Emea"/>
    <x v="8862"/>
    <x v="2"/>
    <x v="13"/>
    <x v="2943"/>
    <x v="646"/>
    <n v="1"/>
    <n v="0"/>
    <n v="2.37"/>
    <n v="3.46"/>
    <x v="0"/>
  </r>
  <r>
    <s v="IT-2011-3586982"/>
    <x v="690"/>
    <x v="867"/>
    <x v="0"/>
    <x v="128"/>
    <s v="Jack O'Briant"/>
    <s v="Corporate"/>
    <s v="Gera"/>
    <s v="Thuringia"/>
    <x v="12"/>
    <n v="0"/>
    <x v="3"/>
    <s v="Central"/>
    <x v="1511"/>
    <x v="0"/>
    <x v="0"/>
    <x v="1211"/>
    <x v="1562"/>
    <n v="4"/>
    <n v="0.1"/>
    <n v="-2.6640000000000001"/>
    <n v="3.44"/>
    <x v="0"/>
  </r>
  <r>
    <s v="IN-2011-63598"/>
    <x v="690"/>
    <x v="199"/>
    <x v="1"/>
    <x v="729"/>
    <s v="Victor Preis"/>
    <s v="Home Office"/>
    <s v="Brisbane"/>
    <s v="Queensland"/>
    <x v="1"/>
    <n v="0"/>
    <x v="1"/>
    <s v="Oceania"/>
    <x v="663"/>
    <x v="0"/>
    <x v="16"/>
    <x v="584"/>
    <x v="14290"/>
    <n v="3"/>
    <n v="0.1"/>
    <n v="13.103999999999999"/>
    <n v="3.2"/>
    <x v="2"/>
  </r>
  <r>
    <s v="IN-2011-78823"/>
    <x v="690"/>
    <x v="867"/>
    <x v="0"/>
    <x v="546"/>
    <s v="Max Engle"/>
    <s v="Consumer"/>
    <s v="Raipur"/>
    <s v="Rajasthan"/>
    <x v="30"/>
    <n v="0"/>
    <x v="1"/>
    <s v="Central Asia"/>
    <x v="763"/>
    <x v="0"/>
    <x v="16"/>
    <x v="666"/>
    <x v="770"/>
    <n v="3"/>
    <n v="0"/>
    <n v="12.33"/>
    <n v="3"/>
    <x v="0"/>
  </r>
  <r>
    <s v="IN-2011-78823"/>
    <x v="690"/>
    <x v="867"/>
    <x v="0"/>
    <x v="546"/>
    <s v="Max Engle"/>
    <s v="Consumer"/>
    <s v="Raipur"/>
    <s v="Rajasthan"/>
    <x v="30"/>
    <n v="0"/>
    <x v="1"/>
    <s v="Central Asia"/>
    <x v="5705"/>
    <x v="0"/>
    <x v="16"/>
    <x v="2666"/>
    <x v="1751"/>
    <n v="3"/>
    <n v="0"/>
    <n v="14.58"/>
    <n v="2.68"/>
    <x v="0"/>
  </r>
  <r>
    <s v="IN-2011-78823"/>
    <x v="690"/>
    <x v="867"/>
    <x v="0"/>
    <x v="546"/>
    <s v="Max Engle"/>
    <s v="Consumer"/>
    <s v="Raipur"/>
    <s v="Rajasthan"/>
    <x v="30"/>
    <n v="0"/>
    <x v="1"/>
    <s v="Central Asia"/>
    <x v="2098"/>
    <x v="0"/>
    <x v="16"/>
    <x v="392"/>
    <x v="3131"/>
    <n v="2"/>
    <n v="0"/>
    <n v="13.38"/>
    <n v="2.4900000000000002"/>
    <x v="0"/>
  </r>
  <r>
    <s v="US-2011-167787"/>
    <x v="690"/>
    <x v="867"/>
    <x v="0"/>
    <x v="172"/>
    <s v="Kristina Nunn"/>
    <s v="Home Office"/>
    <s v="Chihuahua"/>
    <s v="Chihuahua"/>
    <x v="25"/>
    <n v="0"/>
    <x v="5"/>
    <s v="North"/>
    <x v="1848"/>
    <x v="0"/>
    <x v="10"/>
    <x v="299"/>
    <x v="5934"/>
    <n v="4"/>
    <n v="0"/>
    <n v="2.08"/>
    <n v="2.27"/>
    <x v="1"/>
  </r>
  <r>
    <s v="MX-2011-120397"/>
    <x v="690"/>
    <x v="176"/>
    <x v="1"/>
    <x v="802"/>
    <s v="Patricia Hirasaki"/>
    <s v="Home Office"/>
    <s v="Cotia"/>
    <s v="São Paulo"/>
    <x v="26"/>
    <n v="0"/>
    <x v="5"/>
    <s v="South"/>
    <x v="8863"/>
    <x v="0"/>
    <x v="11"/>
    <x v="2411"/>
    <x v="10899"/>
    <n v="3"/>
    <n v="0"/>
    <n v="9.1199999999999992"/>
    <n v="2.14"/>
    <x v="1"/>
  </r>
  <r>
    <s v="IN-2011-78823"/>
    <x v="690"/>
    <x v="867"/>
    <x v="0"/>
    <x v="546"/>
    <s v="Max Engle"/>
    <s v="Consumer"/>
    <s v="Raipur"/>
    <s v="Rajasthan"/>
    <x v="30"/>
    <n v="0"/>
    <x v="1"/>
    <s v="Central Asia"/>
    <x v="2613"/>
    <x v="0"/>
    <x v="10"/>
    <x v="1855"/>
    <x v="1597"/>
    <n v="6"/>
    <n v="0"/>
    <n v="15.48"/>
    <n v="2.09"/>
    <x v="0"/>
  </r>
  <r>
    <s v="IN-2011-54533"/>
    <x v="690"/>
    <x v="867"/>
    <x v="0"/>
    <x v="307"/>
    <s v="Nathan Cano"/>
    <s v="Consumer"/>
    <s v="Xintai"/>
    <s v="Shandong"/>
    <x v="7"/>
    <n v="0"/>
    <x v="1"/>
    <s v="North Asia"/>
    <x v="8416"/>
    <x v="0"/>
    <x v="2"/>
    <x v="2995"/>
    <x v="919"/>
    <n v="1"/>
    <n v="0"/>
    <n v="1.5"/>
    <n v="1.73"/>
    <x v="0"/>
  </r>
  <r>
    <s v="US-2011-125689"/>
    <x v="690"/>
    <x v="867"/>
    <x v="0"/>
    <x v="629"/>
    <s v="Dana Kaydos"/>
    <s v="Consumer"/>
    <s v="David"/>
    <s v="Chiriquí"/>
    <x v="8"/>
    <n v="0"/>
    <x v="5"/>
    <s v="Central"/>
    <x v="4417"/>
    <x v="0"/>
    <x v="1"/>
    <x v="400"/>
    <x v="12741"/>
    <n v="3"/>
    <n v="0.4"/>
    <n v="-0.93600000000000005"/>
    <n v="1.67"/>
    <x v="0"/>
  </r>
  <r>
    <s v="US-2011-100629"/>
    <x v="690"/>
    <x v="176"/>
    <x v="1"/>
    <x v="235"/>
    <s v="Julie Kriz"/>
    <s v="Home Office"/>
    <s v="Choluteca"/>
    <s v="Choluteca"/>
    <x v="44"/>
    <n v="0"/>
    <x v="5"/>
    <s v="Central"/>
    <x v="8331"/>
    <x v="1"/>
    <x v="3"/>
    <x v="2712"/>
    <x v="291"/>
    <n v="3"/>
    <n v="0.4"/>
    <n v="-14.952"/>
    <n v="1.47"/>
    <x v="0"/>
  </r>
  <r>
    <s v="RS-2011-4670"/>
    <x v="690"/>
    <x v="867"/>
    <x v="0"/>
    <x v="1315"/>
    <s v="Michael Paige"/>
    <s v="Corporate"/>
    <s v="Arkhangelsk"/>
    <s v="Arkhangel'Sk"/>
    <x v="65"/>
    <n v="0"/>
    <x v="2"/>
    <s v="Emea"/>
    <x v="4068"/>
    <x v="0"/>
    <x v="9"/>
    <x v="2456"/>
    <x v="1540"/>
    <n v="2"/>
    <n v="0"/>
    <n v="0.48"/>
    <n v="1.41"/>
    <x v="0"/>
  </r>
  <r>
    <s v="CA-2011-138100"/>
    <x v="690"/>
    <x v="867"/>
    <x v="0"/>
    <x v="423"/>
    <s v="Alex Avila"/>
    <s v="Consumer"/>
    <s v="New York City"/>
    <s v="New York"/>
    <x v="5"/>
    <n v="10011"/>
    <x v="4"/>
    <s v="East"/>
    <x v="2247"/>
    <x v="1"/>
    <x v="3"/>
    <x v="1660"/>
    <x v="2256"/>
    <n v="2"/>
    <n v="0"/>
    <n v="6.2607999999999997"/>
    <n v="1.31"/>
    <x v="0"/>
  </r>
  <r>
    <s v="IR-2011-4250"/>
    <x v="690"/>
    <x v="200"/>
    <x v="1"/>
    <x v="987"/>
    <s v="Tim Brockman"/>
    <s v="Consumer"/>
    <s v="Kermanshah"/>
    <s v="Kermanshah"/>
    <x v="9"/>
    <n v="0"/>
    <x v="2"/>
    <s v="Emea"/>
    <x v="222"/>
    <x v="0"/>
    <x v="9"/>
    <x v="215"/>
    <x v="224"/>
    <n v="2"/>
    <n v="0"/>
    <n v="4.9800000000000004"/>
    <n v="1.01"/>
    <x v="0"/>
  </r>
  <r>
    <s v="CA-2011-138100"/>
    <x v="690"/>
    <x v="867"/>
    <x v="0"/>
    <x v="423"/>
    <s v="Alex Avila"/>
    <s v="Consumer"/>
    <s v="New York City"/>
    <s v="New York"/>
    <x v="5"/>
    <n v="10011"/>
    <x v="4"/>
    <s v="East"/>
    <x v="548"/>
    <x v="0"/>
    <x v="2"/>
    <x v="279"/>
    <x v="557"/>
    <n v="3"/>
    <n v="0"/>
    <n v="7.0217999999999998"/>
    <n v="0.99"/>
    <x v="0"/>
  </r>
  <r>
    <s v="IR-2011-4250"/>
    <x v="690"/>
    <x v="200"/>
    <x v="1"/>
    <x v="987"/>
    <s v="Tim Brockman"/>
    <s v="Consumer"/>
    <s v="Kermanshah"/>
    <s v="Kermanshah"/>
    <x v="9"/>
    <n v="0"/>
    <x v="2"/>
    <s v="Emea"/>
    <x v="6683"/>
    <x v="0"/>
    <x v="11"/>
    <x v="1978"/>
    <x v="6942"/>
    <n v="1"/>
    <n v="0"/>
    <n v="9.57"/>
    <n v="0.66"/>
    <x v="0"/>
  </r>
  <r>
    <s v="CG-2011-6160"/>
    <x v="690"/>
    <x v="200"/>
    <x v="0"/>
    <x v="293"/>
    <s v="Astrea Jones"/>
    <s v="Consumer"/>
    <s v="Kananga"/>
    <s v="Kasai-Occidental"/>
    <x v="37"/>
    <n v="0"/>
    <x v="0"/>
    <s v="Africa"/>
    <x v="951"/>
    <x v="0"/>
    <x v="9"/>
    <x v="21"/>
    <x v="973"/>
    <n v="1"/>
    <n v="0"/>
    <n v="2.1"/>
    <n v="0.45"/>
    <x v="0"/>
  </r>
  <r>
    <s v="MX-2012-149454"/>
    <x v="691"/>
    <x v="349"/>
    <x v="3"/>
    <x v="408"/>
    <s v="Paul Knutson"/>
    <s v="Home Office"/>
    <s v="San Luis Potosí"/>
    <s v="San Luis Potosí"/>
    <x v="25"/>
    <n v="0"/>
    <x v="5"/>
    <s v="North"/>
    <x v="3840"/>
    <x v="2"/>
    <x v="4"/>
    <x v="2030"/>
    <x v="14291"/>
    <n v="3"/>
    <n v="2E-3"/>
    <n v="126.59256000000001"/>
    <n v="193.76"/>
    <x v="1"/>
  </r>
  <r>
    <s v="MX-2012-129028"/>
    <x v="691"/>
    <x v="379"/>
    <x v="1"/>
    <x v="100"/>
    <s v="Larry Tron"/>
    <s v="Consumer"/>
    <s v="Mejicanos"/>
    <s v="San Salvador"/>
    <x v="32"/>
    <n v="0"/>
    <x v="5"/>
    <s v="Central"/>
    <x v="252"/>
    <x v="1"/>
    <x v="12"/>
    <x v="149"/>
    <x v="14292"/>
    <n v="2"/>
    <n v="0"/>
    <n v="162.88"/>
    <n v="126.39"/>
    <x v="1"/>
  </r>
  <r>
    <s v="US-2012-109736"/>
    <x v="691"/>
    <x v="402"/>
    <x v="0"/>
    <x v="153"/>
    <s v="Justin Mackendrick"/>
    <s v="Consumer"/>
    <s v="Managua"/>
    <s v="Managua"/>
    <x v="24"/>
    <n v="0"/>
    <x v="5"/>
    <s v="Central"/>
    <x v="972"/>
    <x v="2"/>
    <x v="4"/>
    <x v="830"/>
    <x v="995"/>
    <n v="5"/>
    <n v="2E-3"/>
    <n v="-2.1322000000000001"/>
    <n v="83.06"/>
    <x v="0"/>
  </r>
  <r>
    <s v="MX-2012-149454"/>
    <x v="691"/>
    <x v="349"/>
    <x v="3"/>
    <x v="408"/>
    <s v="Paul Knutson"/>
    <s v="Home Office"/>
    <s v="San Luis Potosí"/>
    <s v="San Luis Potosí"/>
    <x v="25"/>
    <n v="0"/>
    <x v="5"/>
    <s v="North"/>
    <x v="5576"/>
    <x v="1"/>
    <x v="14"/>
    <x v="2756"/>
    <x v="6848"/>
    <n v="3"/>
    <n v="0.2"/>
    <n v="36.384"/>
    <n v="71.53"/>
    <x v="1"/>
  </r>
  <r>
    <s v="IN-2012-55653"/>
    <x v="691"/>
    <x v="402"/>
    <x v="0"/>
    <x v="198"/>
    <s v="Dorothy Wardle"/>
    <s v="Corporate"/>
    <s v="Kanpur"/>
    <s v="Uttar Pradesh"/>
    <x v="30"/>
    <n v="0"/>
    <x v="1"/>
    <s v="Central Asia"/>
    <x v="8581"/>
    <x v="1"/>
    <x v="5"/>
    <x v="1952"/>
    <x v="14293"/>
    <n v="5"/>
    <n v="0"/>
    <n v="250.8"/>
    <n v="59.87"/>
    <x v="1"/>
  </r>
  <r>
    <s v="CA-2012-102582"/>
    <x v="691"/>
    <x v="402"/>
    <x v="0"/>
    <x v="614"/>
    <s v="Natalie Webber"/>
    <s v="Consumer"/>
    <s v="Mobile"/>
    <s v="Alabama"/>
    <x v="5"/>
    <n v="36608"/>
    <x v="4"/>
    <s v="South"/>
    <x v="6717"/>
    <x v="1"/>
    <x v="12"/>
    <x v="3197"/>
    <x v="8634"/>
    <n v="7"/>
    <n v="0"/>
    <n v="306.48939999999999"/>
    <n v="56.9"/>
    <x v="0"/>
  </r>
  <r>
    <s v="CA-2012-102582"/>
    <x v="691"/>
    <x v="402"/>
    <x v="0"/>
    <x v="614"/>
    <s v="Natalie Webber"/>
    <s v="Consumer"/>
    <s v="Mobile"/>
    <s v="Alabama"/>
    <x v="5"/>
    <n v="36608"/>
    <x v="4"/>
    <s v="South"/>
    <x v="4241"/>
    <x v="1"/>
    <x v="14"/>
    <x v="2524"/>
    <x v="5639"/>
    <n v="2"/>
    <n v="0"/>
    <n v="200.49"/>
    <n v="53.81"/>
    <x v="0"/>
  </r>
  <r>
    <s v="MX-2012-149454"/>
    <x v="691"/>
    <x v="349"/>
    <x v="3"/>
    <x v="408"/>
    <s v="Paul Knutson"/>
    <s v="Home Office"/>
    <s v="San Luis Potosí"/>
    <s v="San Luis Potosí"/>
    <x v="25"/>
    <n v="0"/>
    <x v="5"/>
    <s v="North"/>
    <x v="5138"/>
    <x v="1"/>
    <x v="12"/>
    <x v="1994"/>
    <x v="14294"/>
    <n v="5"/>
    <n v="0.2"/>
    <n v="98.86"/>
    <n v="47.73"/>
    <x v="1"/>
  </r>
  <r>
    <s v="IN-2012-55653"/>
    <x v="691"/>
    <x v="402"/>
    <x v="0"/>
    <x v="198"/>
    <s v="Dorothy Wardle"/>
    <s v="Corporate"/>
    <s v="Kanpur"/>
    <s v="Uttar Pradesh"/>
    <x v="30"/>
    <n v="0"/>
    <x v="1"/>
    <s v="Central Asia"/>
    <x v="8864"/>
    <x v="2"/>
    <x v="8"/>
    <x v="1221"/>
    <x v="8074"/>
    <n v="2"/>
    <n v="0"/>
    <n v="110.34"/>
    <n v="41.68"/>
    <x v="1"/>
  </r>
  <r>
    <s v="MX-2012-155187"/>
    <x v="691"/>
    <x v="402"/>
    <x v="0"/>
    <x v="124"/>
    <s v="Karen Daniels"/>
    <s v="Consumer"/>
    <s v="São Paulo"/>
    <s v="São Paulo"/>
    <x v="26"/>
    <n v="0"/>
    <x v="5"/>
    <s v="South"/>
    <x v="890"/>
    <x v="1"/>
    <x v="12"/>
    <x v="769"/>
    <x v="14295"/>
    <n v="7"/>
    <n v="0"/>
    <n v="74.34"/>
    <n v="34.04"/>
    <x v="1"/>
  </r>
  <r>
    <s v="IN-2012-21234"/>
    <x v="691"/>
    <x v="868"/>
    <x v="0"/>
    <x v="1091"/>
    <s v="Tony Sayre"/>
    <s v="Consumer"/>
    <s v="Anshan"/>
    <s v="Liaoning"/>
    <x v="7"/>
    <n v="0"/>
    <x v="1"/>
    <s v="North Asia"/>
    <x v="1234"/>
    <x v="2"/>
    <x v="4"/>
    <x v="513"/>
    <x v="585"/>
    <n v="2"/>
    <n v="0"/>
    <n v="57.72"/>
    <n v="33.130000000000003"/>
    <x v="1"/>
  </r>
  <r>
    <s v="GH-2012-2410"/>
    <x v="691"/>
    <x v="915"/>
    <x v="0"/>
    <x v="1446"/>
    <s v="Alejandro Ballentine"/>
    <s v="Home Office"/>
    <s v="Kumasi"/>
    <s v="Ashanti"/>
    <x v="60"/>
    <n v="0"/>
    <x v="0"/>
    <s v="Africa"/>
    <x v="5219"/>
    <x v="2"/>
    <x v="4"/>
    <x v="2482"/>
    <x v="10262"/>
    <n v="1"/>
    <n v="0"/>
    <n v="185.52"/>
    <n v="30.58"/>
    <x v="0"/>
  </r>
  <r>
    <s v="IN-2012-23054"/>
    <x v="691"/>
    <x v="379"/>
    <x v="1"/>
    <x v="723"/>
    <s v="Tamara Manning"/>
    <s v="Consumer"/>
    <s v="Jaipur"/>
    <s v="Rajasthan"/>
    <x v="30"/>
    <n v="0"/>
    <x v="1"/>
    <s v="Central Asia"/>
    <x v="5760"/>
    <x v="0"/>
    <x v="11"/>
    <x v="802"/>
    <x v="950"/>
    <n v="2"/>
    <n v="0"/>
    <n v="36.72"/>
    <n v="26.61"/>
    <x v="2"/>
  </r>
  <r>
    <s v="US-2012-160332"/>
    <x v="691"/>
    <x v="379"/>
    <x v="2"/>
    <x v="482"/>
    <s v="Michael Moore"/>
    <s v="Consumer"/>
    <s v="Tegucigalpa"/>
    <s v="Francisco Morazán"/>
    <x v="44"/>
    <n v="0"/>
    <x v="5"/>
    <s v="Central"/>
    <x v="3556"/>
    <x v="0"/>
    <x v="11"/>
    <x v="253"/>
    <x v="268"/>
    <n v="5"/>
    <n v="0.4"/>
    <n v="-16.5"/>
    <n v="16.989999999999998"/>
    <x v="2"/>
  </r>
  <r>
    <s v="MX-2012-129028"/>
    <x v="691"/>
    <x v="379"/>
    <x v="1"/>
    <x v="100"/>
    <s v="Larry Tron"/>
    <s v="Consumer"/>
    <s v="Mejicanos"/>
    <s v="San Salvador"/>
    <x v="32"/>
    <n v="0"/>
    <x v="5"/>
    <s v="Central"/>
    <x v="2232"/>
    <x v="1"/>
    <x v="5"/>
    <x v="1650"/>
    <x v="7428"/>
    <n v="1"/>
    <n v="0"/>
    <n v="22.76"/>
    <n v="15.46"/>
    <x v="1"/>
  </r>
  <r>
    <s v="ES-2012-1721838"/>
    <x v="691"/>
    <x v="868"/>
    <x v="0"/>
    <x v="878"/>
    <s v="Cyra Reiten"/>
    <s v="Home Office"/>
    <s v="Forbach"/>
    <s v="Lorraine"/>
    <x v="10"/>
    <n v="0"/>
    <x v="3"/>
    <s v="Central"/>
    <x v="6758"/>
    <x v="2"/>
    <x v="8"/>
    <x v="1860"/>
    <x v="14296"/>
    <n v="4"/>
    <n v="0"/>
    <n v="122.28"/>
    <n v="14.93"/>
    <x v="0"/>
  </r>
  <r>
    <s v="MX-2012-155187"/>
    <x v="691"/>
    <x v="402"/>
    <x v="0"/>
    <x v="124"/>
    <s v="Karen Daniels"/>
    <s v="Consumer"/>
    <s v="São Paulo"/>
    <s v="São Paulo"/>
    <x v="26"/>
    <n v="0"/>
    <x v="5"/>
    <s v="South"/>
    <x v="6632"/>
    <x v="0"/>
    <x v="0"/>
    <x v="410"/>
    <x v="12399"/>
    <n v="3"/>
    <n v="0"/>
    <n v="18.78"/>
    <n v="13.3"/>
    <x v="1"/>
  </r>
  <r>
    <s v="CA-2012-105102"/>
    <x v="691"/>
    <x v="402"/>
    <x v="1"/>
    <x v="212"/>
    <s v="Brendan Murry"/>
    <s v="Corporate"/>
    <s v="New York City"/>
    <s v="New York"/>
    <x v="5"/>
    <n v="10035"/>
    <x v="4"/>
    <s v="East"/>
    <x v="6063"/>
    <x v="0"/>
    <x v="9"/>
    <x v="3054"/>
    <x v="13019"/>
    <n v="3"/>
    <n v="0.2"/>
    <n v="29.952000000000002"/>
    <n v="10.38"/>
    <x v="0"/>
  </r>
  <r>
    <s v="IN-2012-21234"/>
    <x v="691"/>
    <x v="868"/>
    <x v="0"/>
    <x v="1091"/>
    <s v="Tony Sayre"/>
    <s v="Consumer"/>
    <s v="Anshan"/>
    <s v="Liaoning"/>
    <x v="7"/>
    <n v="0"/>
    <x v="1"/>
    <s v="North Asia"/>
    <x v="4857"/>
    <x v="1"/>
    <x v="3"/>
    <x v="1686"/>
    <x v="9213"/>
    <n v="5"/>
    <n v="0"/>
    <n v="18.899999999999999"/>
    <n v="10.029999999999999"/>
    <x v="1"/>
  </r>
  <r>
    <s v="MX-2012-158939"/>
    <x v="691"/>
    <x v="915"/>
    <x v="0"/>
    <x v="756"/>
    <s v="Patrick Bzostek"/>
    <s v="Home Office"/>
    <s v="Los Mochis"/>
    <s v="Sinaloa"/>
    <x v="25"/>
    <n v="0"/>
    <x v="5"/>
    <s v="North"/>
    <x v="3500"/>
    <x v="0"/>
    <x v="7"/>
    <x v="1505"/>
    <x v="14297"/>
    <n v="4"/>
    <n v="0"/>
    <n v="64.88"/>
    <n v="9.68"/>
    <x v="0"/>
  </r>
  <r>
    <s v="US-2012-163391"/>
    <x v="691"/>
    <x v="349"/>
    <x v="3"/>
    <x v="1091"/>
    <s v="Tony Sayre"/>
    <s v="Consumer"/>
    <s v="Santo Domingo"/>
    <s v="Santo Domingo"/>
    <x v="46"/>
    <n v="0"/>
    <x v="5"/>
    <s v="Caribbean"/>
    <x v="2983"/>
    <x v="0"/>
    <x v="10"/>
    <x v="560"/>
    <x v="970"/>
    <n v="5"/>
    <n v="0.2"/>
    <n v="-4.84"/>
    <n v="9.57"/>
    <x v="2"/>
  </r>
  <r>
    <s v="SF-2012-9090"/>
    <x v="691"/>
    <x v="402"/>
    <x v="1"/>
    <x v="1504"/>
    <s v="Alice Mccarthy"/>
    <s v="Corporate"/>
    <s v="Johannesburg"/>
    <s v="Gauteng"/>
    <x v="66"/>
    <n v="0"/>
    <x v="0"/>
    <s v="Africa"/>
    <x v="3224"/>
    <x v="0"/>
    <x v="0"/>
    <x v="2150"/>
    <x v="3907"/>
    <n v="2"/>
    <n v="0"/>
    <n v="31.68"/>
    <n v="9.1"/>
    <x v="0"/>
  </r>
  <r>
    <s v="MX-2012-162495"/>
    <x v="691"/>
    <x v="380"/>
    <x v="2"/>
    <x v="788"/>
    <s v="Hunter Glantz"/>
    <s v="Consumer"/>
    <s v="Managua"/>
    <s v="Managua"/>
    <x v="24"/>
    <n v="0"/>
    <x v="5"/>
    <s v="Central"/>
    <x v="6069"/>
    <x v="0"/>
    <x v="1"/>
    <x v="444"/>
    <x v="14298"/>
    <n v="2"/>
    <n v="0"/>
    <n v="18.920000000000002"/>
    <n v="8.99"/>
    <x v="1"/>
  </r>
  <r>
    <s v="IN-2012-55653"/>
    <x v="691"/>
    <x v="402"/>
    <x v="0"/>
    <x v="198"/>
    <s v="Dorothy Wardle"/>
    <s v="Corporate"/>
    <s v="Kanpur"/>
    <s v="Uttar Pradesh"/>
    <x v="30"/>
    <n v="0"/>
    <x v="1"/>
    <s v="Central Asia"/>
    <x v="4338"/>
    <x v="0"/>
    <x v="2"/>
    <x v="661"/>
    <x v="733"/>
    <n v="2"/>
    <n v="0"/>
    <n v="3.12"/>
    <n v="8.9"/>
    <x v="1"/>
  </r>
  <r>
    <s v="IN-2012-21234"/>
    <x v="691"/>
    <x v="868"/>
    <x v="0"/>
    <x v="1091"/>
    <s v="Tony Sayre"/>
    <s v="Consumer"/>
    <s v="Anshan"/>
    <s v="Liaoning"/>
    <x v="7"/>
    <n v="0"/>
    <x v="1"/>
    <s v="North Asia"/>
    <x v="5992"/>
    <x v="0"/>
    <x v="9"/>
    <x v="145"/>
    <x v="14299"/>
    <n v="8"/>
    <n v="0"/>
    <n v="8.16"/>
    <n v="8.2100000000000009"/>
    <x v="1"/>
  </r>
  <r>
    <s v="IN-2012-26575"/>
    <x v="691"/>
    <x v="402"/>
    <x v="1"/>
    <x v="491"/>
    <s v="Greg Hansen"/>
    <s v="Consumer"/>
    <s v="Singapore"/>
    <s v="Singapore"/>
    <x v="43"/>
    <n v="0"/>
    <x v="1"/>
    <s v="Southeast Asia"/>
    <x v="545"/>
    <x v="2"/>
    <x v="8"/>
    <x v="489"/>
    <x v="8782"/>
    <n v="2"/>
    <n v="0"/>
    <n v="12.12"/>
    <n v="8.18"/>
    <x v="0"/>
  </r>
  <r>
    <s v="US-2012-130519"/>
    <x v="691"/>
    <x v="349"/>
    <x v="3"/>
    <x v="771"/>
    <s v="Nat Gilpin"/>
    <s v="Corporate"/>
    <s v="Coral Springs"/>
    <s v="Florida"/>
    <x v="5"/>
    <n v="33065"/>
    <x v="4"/>
    <s v="South"/>
    <x v="5690"/>
    <x v="1"/>
    <x v="3"/>
    <x v="2946"/>
    <x v="14300"/>
    <n v="1"/>
    <n v="0.2"/>
    <n v="-2.0988000000000002"/>
    <n v="8.08"/>
    <x v="1"/>
  </r>
  <r>
    <s v="CA-2012-100734"/>
    <x v="691"/>
    <x v="868"/>
    <x v="0"/>
    <x v="812"/>
    <s v="Ann Chong"/>
    <s v="Corporate"/>
    <s v="Philadelphia"/>
    <s v="Pennsylvania"/>
    <x v="5"/>
    <n v="19143"/>
    <x v="4"/>
    <s v="East"/>
    <x v="1230"/>
    <x v="0"/>
    <x v="0"/>
    <x v="1023"/>
    <x v="10791"/>
    <n v="2"/>
    <n v="0.2"/>
    <n v="-29.436800000000002"/>
    <n v="7.6"/>
    <x v="0"/>
  </r>
  <r>
    <s v="IN-2012-21234"/>
    <x v="691"/>
    <x v="868"/>
    <x v="0"/>
    <x v="1091"/>
    <s v="Tony Sayre"/>
    <s v="Consumer"/>
    <s v="Anshan"/>
    <s v="Liaoning"/>
    <x v="7"/>
    <n v="0"/>
    <x v="1"/>
    <s v="North Asia"/>
    <x v="5228"/>
    <x v="0"/>
    <x v="7"/>
    <x v="2075"/>
    <x v="2649"/>
    <n v="1"/>
    <n v="0"/>
    <n v="26.16"/>
    <n v="6.64"/>
    <x v="1"/>
  </r>
  <r>
    <s v="ID-2012-49843"/>
    <x v="691"/>
    <x v="349"/>
    <x v="3"/>
    <x v="367"/>
    <s v="Michael Chen"/>
    <s v="Consumer"/>
    <s v="Depok"/>
    <s v="Yogyakarta"/>
    <x v="17"/>
    <n v="0"/>
    <x v="1"/>
    <s v="Southeast Asia"/>
    <x v="2311"/>
    <x v="0"/>
    <x v="1"/>
    <x v="2145"/>
    <x v="14301"/>
    <n v="2"/>
    <n v="0.47"/>
    <n v="-39.965400000000002"/>
    <n v="5.68"/>
    <x v="1"/>
  </r>
  <r>
    <s v="IN-2012-23054"/>
    <x v="691"/>
    <x v="379"/>
    <x v="1"/>
    <x v="723"/>
    <s v="Tamara Manning"/>
    <s v="Consumer"/>
    <s v="Jaipur"/>
    <s v="Rajasthan"/>
    <x v="30"/>
    <n v="0"/>
    <x v="1"/>
    <s v="Central Asia"/>
    <x v="3589"/>
    <x v="0"/>
    <x v="16"/>
    <x v="316"/>
    <x v="3126"/>
    <n v="3"/>
    <n v="0"/>
    <n v="7.02"/>
    <n v="5.63"/>
    <x v="2"/>
  </r>
  <r>
    <s v="MX-2012-155187"/>
    <x v="691"/>
    <x v="402"/>
    <x v="0"/>
    <x v="124"/>
    <s v="Karen Daniels"/>
    <s v="Consumer"/>
    <s v="São Paulo"/>
    <s v="São Paulo"/>
    <x v="26"/>
    <n v="0"/>
    <x v="5"/>
    <s v="South"/>
    <x v="4495"/>
    <x v="0"/>
    <x v="2"/>
    <x v="1782"/>
    <x v="1814"/>
    <n v="3"/>
    <n v="0"/>
    <n v="2.46"/>
    <n v="5.0599999999999996"/>
    <x v="1"/>
  </r>
  <r>
    <s v="US-2012-130519"/>
    <x v="691"/>
    <x v="349"/>
    <x v="3"/>
    <x v="771"/>
    <s v="Nat Gilpin"/>
    <s v="Corporate"/>
    <s v="Coral Springs"/>
    <s v="Florida"/>
    <x v="5"/>
    <n v="33065"/>
    <x v="4"/>
    <s v="South"/>
    <x v="2216"/>
    <x v="0"/>
    <x v="2"/>
    <x v="1638"/>
    <x v="990"/>
    <n v="3"/>
    <n v="0.2"/>
    <n v="5.4432"/>
    <n v="4.99"/>
    <x v="1"/>
  </r>
  <r>
    <s v="MX-2012-149454"/>
    <x v="691"/>
    <x v="349"/>
    <x v="3"/>
    <x v="408"/>
    <s v="Paul Knutson"/>
    <s v="Home Office"/>
    <s v="San Luis Potosí"/>
    <s v="San Luis Potosí"/>
    <x v="25"/>
    <n v="0"/>
    <x v="5"/>
    <s v="North"/>
    <x v="4183"/>
    <x v="0"/>
    <x v="10"/>
    <x v="1192"/>
    <x v="4199"/>
    <n v="4"/>
    <n v="0"/>
    <n v="9.76"/>
    <n v="4.8099999999999996"/>
    <x v="1"/>
  </r>
  <r>
    <s v="CA-2012-105102"/>
    <x v="691"/>
    <x v="402"/>
    <x v="1"/>
    <x v="212"/>
    <s v="Brendan Murry"/>
    <s v="Corporate"/>
    <s v="New York City"/>
    <s v="New York"/>
    <x v="5"/>
    <n v="10035"/>
    <x v="4"/>
    <s v="East"/>
    <x v="5257"/>
    <x v="1"/>
    <x v="5"/>
    <x v="2835"/>
    <x v="600"/>
    <n v="1"/>
    <n v="0.2"/>
    <n v="1.1596"/>
    <n v="4.55"/>
    <x v="0"/>
  </r>
  <r>
    <s v="SF-2012-9090"/>
    <x v="691"/>
    <x v="402"/>
    <x v="1"/>
    <x v="1504"/>
    <s v="Alice Mccarthy"/>
    <s v="Corporate"/>
    <s v="Johannesburg"/>
    <s v="Gauteng"/>
    <x v="66"/>
    <n v="0"/>
    <x v="0"/>
    <s v="Africa"/>
    <x v="7587"/>
    <x v="0"/>
    <x v="9"/>
    <x v="127"/>
    <x v="2791"/>
    <n v="4"/>
    <n v="0"/>
    <n v="36.840000000000003"/>
    <n v="4.53"/>
    <x v="0"/>
  </r>
  <r>
    <s v="IN-2012-21234"/>
    <x v="691"/>
    <x v="868"/>
    <x v="0"/>
    <x v="1091"/>
    <s v="Tony Sayre"/>
    <s v="Consumer"/>
    <s v="Anshan"/>
    <s v="Liaoning"/>
    <x v="7"/>
    <n v="0"/>
    <x v="1"/>
    <s v="North Asia"/>
    <x v="3781"/>
    <x v="0"/>
    <x v="16"/>
    <x v="2157"/>
    <x v="3785"/>
    <n v="2"/>
    <n v="0"/>
    <n v="9.84"/>
    <n v="4.43"/>
    <x v="1"/>
  </r>
  <r>
    <s v="US-2012-130519"/>
    <x v="691"/>
    <x v="349"/>
    <x v="3"/>
    <x v="771"/>
    <s v="Nat Gilpin"/>
    <s v="Corporate"/>
    <s v="Coral Springs"/>
    <s v="Florida"/>
    <x v="5"/>
    <n v="33065"/>
    <x v="4"/>
    <s v="South"/>
    <x v="2266"/>
    <x v="0"/>
    <x v="0"/>
    <x v="1674"/>
    <x v="14302"/>
    <n v="2"/>
    <n v="0.2"/>
    <n v="2.1587999999999998"/>
    <n v="4.3899999999999997"/>
    <x v="1"/>
  </r>
  <r>
    <s v="CA-2012-145849"/>
    <x v="691"/>
    <x v="379"/>
    <x v="1"/>
    <x v="70"/>
    <s v="Carol Triggs"/>
    <s v="Consumer"/>
    <s v="Indianapolis"/>
    <s v="Indiana"/>
    <x v="5"/>
    <n v="46203"/>
    <x v="4"/>
    <s v="Central"/>
    <x v="4744"/>
    <x v="0"/>
    <x v="7"/>
    <x v="2692"/>
    <x v="13616"/>
    <n v="8"/>
    <n v="0"/>
    <n v="8.2688000000000006"/>
    <n v="3.73"/>
    <x v="1"/>
  </r>
  <r>
    <s v="MX-2012-155187"/>
    <x v="691"/>
    <x v="402"/>
    <x v="0"/>
    <x v="124"/>
    <s v="Karen Daniels"/>
    <s v="Consumer"/>
    <s v="São Paulo"/>
    <s v="São Paulo"/>
    <x v="26"/>
    <n v="0"/>
    <x v="5"/>
    <s v="South"/>
    <x v="4203"/>
    <x v="0"/>
    <x v="10"/>
    <x v="2504"/>
    <x v="13721"/>
    <n v="7"/>
    <n v="0"/>
    <n v="5.04"/>
    <n v="3.73"/>
    <x v="1"/>
  </r>
  <r>
    <s v="US-2012-151428"/>
    <x v="691"/>
    <x v="868"/>
    <x v="0"/>
    <x v="379"/>
    <s v="Herbert Flentye"/>
    <s v="Consumer"/>
    <s v="Buenos Aires"/>
    <s v="Buenos Aires"/>
    <x v="63"/>
    <n v="0"/>
    <x v="5"/>
    <s v="South"/>
    <x v="2042"/>
    <x v="0"/>
    <x v="2"/>
    <x v="1536"/>
    <x v="2168"/>
    <n v="4"/>
    <n v="0.4"/>
    <n v="-6.2720000000000002"/>
    <n v="3.47"/>
    <x v="1"/>
  </r>
  <r>
    <s v="MX-2012-155187"/>
    <x v="691"/>
    <x v="402"/>
    <x v="0"/>
    <x v="124"/>
    <s v="Karen Daniels"/>
    <s v="Consumer"/>
    <s v="São Paulo"/>
    <s v="São Paulo"/>
    <x v="26"/>
    <n v="0"/>
    <x v="5"/>
    <s v="South"/>
    <x v="802"/>
    <x v="0"/>
    <x v="0"/>
    <x v="699"/>
    <x v="12085"/>
    <n v="2"/>
    <n v="0"/>
    <n v="0.6"/>
    <n v="3.36"/>
    <x v="1"/>
  </r>
  <r>
    <s v="SF-2012-9090"/>
    <x v="691"/>
    <x v="402"/>
    <x v="1"/>
    <x v="1504"/>
    <s v="Alice Mccarthy"/>
    <s v="Corporate"/>
    <s v="Johannesburg"/>
    <s v="Gauteng"/>
    <x v="66"/>
    <n v="0"/>
    <x v="0"/>
    <s v="Africa"/>
    <x v="6684"/>
    <x v="0"/>
    <x v="11"/>
    <x v="1457"/>
    <x v="5796"/>
    <n v="2"/>
    <n v="0"/>
    <n v="4.2"/>
    <n v="3.34"/>
    <x v="0"/>
  </r>
  <r>
    <s v="CA-2012-102582"/>
    <x v="691"/>
    <x v="402"/>
    <x v="0"/>
    <x v="614"/>
    <s v="Natalie Webber"/>
    <s v="Consumer"/>
    <s v="Mobile"/>
    <s v="Alabama"/>
    <x v="5"/>
    <n v="36608"/>
    <x v="4"/>
    <s v="South"/>
    <x v="6081"/>
    <x v="2"/>
    <x v="15"/>
    <x v="3057"/>
    <x v="9170"/>
    <n v="3"/>
    <n v="0"/>
    <n v="0"/>
    <n v="3.29"/>
    <x v="0"/>
  </r>
  <r>
    <s v="CA-2012-7880"/>
    <x v="691"/>
    <x v="402"/>
    <x v="0"/>
    <x v="760"/>
    <s v="Neil Ducich"/>
    <s v="Corporate"/>
    <s v="Toronto"/>
    <s v="Ontario"/>
    <x v="13"/>
    <n v="0"/>
    <x v="6"/>
    <s v="Canada"/>
    <x v="2776"/>
    <x v="0"/>
    <x v="1"/>
    <x v="796"/>
    <x v="3017"/>
    <n v="1"/>
    <n v="0"/>
    <n v="11.16"/>
    <n v="2.85"/>
    <x v="0"/>
  </r>
  <r>
    <s v="MX-2012-149454"/>
    <x v="691"/>
    <x v="349"/>
    <x v="3"/>
    <x v="408"/>
    <s v="Paul Knutson"/>
    <s v="Home Office"/>
    <s v="San Luis Potosí"/>
    <s v="San Luis Potosí"/>
    <x v="25"/>
    <n v="0"/>
    <x v="5"/>
    <s v="North"/>
    <x v="7612"/>
    <x v="0"/>
    <x v="10"/>
    <x v="2003"/>
    <x v="5119"/>
    <n v="2"/>
    <n v="0"/>
    <n v="1.92"/>
    <n v="2.1800000000000002"/>
    <x v="1"/>
  </r>
  <r>
    <s v="US-2012-130519"/>
    <x v="691"/>
    <x v="349"/>
    <x v="3"/>
    <x v="771"/>
    <s v="Nat Gilpin"/>
    <s v="Corporate"/>
    <s v="Coral Springs"/>
    <s v="Florida"/>
    <x v="5"/>
    <n v="33065"/>
    <x v="4"/>
    <s v="South"/>
    <x v="336"/>
    <x v="1"/>
    <x v="3"/>
    <x v="317"/>
    <x v="14303"/>
    <n v="4"/>
    <n v="0.2"/>
    <n v="2.5531999999999999"/>
    <n v="1.92"/>
    <x v="1"/>
  </r>
  <r>
    <s v="MX-2012-158939"/>
    <x v="691"/>
    <x v="915"/>
    <x v="0"/>
    <x v="756"/>
    <s v="Patrick Bzostek"/>
    <s v="Home Office"/>
    <s v="Los Mochis"/>
    <s v="Sinaloa"/>
    <x v="25"/>
    <n v="0"/>
    <x v="5"/>
    <s v="North"/>
    <x v="5667"/>
    <x v="0"/>
    <x v="9"/>
    <x v="1386"/>
    <x v="4091"/>
    <n v="9"/>
    <n v="0"/>
    <n v="7.02"/>
    <n v="1.91"/>
    <x v="0"/>
  </r>
  <r>
    <s v="US-2012-151428"/>
    <x v="691"/>
    <x v="868"/>
    <x v="0"/>
    <x v="379"/>
    <s v="Herbert Flentye"/>
    <s v="Consumer"/>
    <s v="Buenos Aires"/>
    <s v="Buenos Aires"/>
    <x v="63"/>
    <n v="0"/>
    <x v="5"/>
    <s v="South"/>
    <x v="99"/>
    <x v="0"/>
    <x v="11"/>
    <x v="97"/>
    <x v="4178"/>
    <n v="4"/>
    <n v="0.4"/>
    <n v="-6.4480000000000004"/>
    <n v="1.75"/>
    <x v="1"/>
  </r>
  <r>
    <s v="MX-2012-162495"/>
    <x v="691"/>
    <x v="380"/>
    <x v="2"/>
    <x v="788"/>
    <s v="Hunter Glantz"/>
    <s v="Consumer"/>
    <s v="Managua"/>
    <s v="Managua"/>
    <x v="24"/>
    <n v="0"/>
    <x v="5"/>
    <s v="Central"/>
    <x v="1643"/>
    <x v="0"/>
    <x v="10"/>
    <x v="1303"/>
    <x v="11003"/>
    <n v="4"/>
    <n v="0"/>
    <n v="0.56000000000000005"/>
    <n v="1.08"/>
    <x v="1"/>
  </r>
  <r>
    <s v="CA-2012-105102"/>
    <x v="691"/>
    <x v="402"/>
    <x v="1"/>
    <x v="212"/>
    <s v="Brendan Murry"/>
    <s v="Corporate"/>
    <s v="New York City"/>
    <s v="New York"/>
    <x v="5"/>
    <n v="10035"/>
    <x v="4"/>
    <s v="East"/>
    <x v="2188"/>
    <x v="0"/>
    <x v="2"/>
    <x v="1623"/>
    <x v="784"/>
    <n v="2"/>
    <n v="0"/>
    <n v="6.2207999999999997"/>
    <n v="0.9"/>
    <x v="0"/>
  </r>
  <r>
    <s v="SF-2012-9090"/>
    <x v="691"/>
    <x v="402"/>
    <x v="1"/>
    <x v="1504"/>
    <s v="Alice Mccarthy"/>
    <s v="Corporate"/>
    <s v="Johannesburg"/>
    <s v="Gauteng"/>
    <x v="66"/>
    <n v="0"/>
    <x v="0"/>
    <s v="Africa"/>
    <x v="823"/>
    <x v="0"/>
    <x v="9"/>
    <x v="711"/>
    <x v="829"/>
    <n v="1"/>
    <n v="0"/>
    <n v="2.64"/>
    <n v="0.54"/>
    <x v="0"/>
  </r>
  <r>
    <s v="CA-2012-145849"/>
    <x v="691"/>
    <x v="379"/>
    <x v="1"/>
    <x v="70"/>
    <s v="Carol Triggs"/>
    <s v="Consumer"/>
    <s v="Indianapolis"/>
    <s v="Indiana"/>
    <x v="5"/>
    <n v="46203"/>
    <x v="4"/>
    <s v="Central"/>
    <x v="7356"/>
    <x v="0"/>
    <x v="0"/>
    <x v="3328"/>
    <x v="14304"/>
    <n v="2"/>
    <n v="0"/>
    <n v="11.451599999999999"/>
    <n v="0.49"/>
    <x v="1"/>
  </r>
  <r>
    <s v="CA-2012-100734"/>
    <x v="691"/>
    <x v="868"/>
    <x v="0"/>
    <x v="812"/>
    <s v="Ann Chong"/>
    <s v="Corporate"/>
    <s v="Philadelphia"/>
    <s v="Pennsylvania"/>
    <x v="5"/>
    <n v="19143"/>
    <x v="4"/>
    <s v="East"/>
    <x v="862"/>
    <x v="0"/>
    <x v="9"/>
    <x v="743"/>
    <x v="5122"/>
    <n v="4"/>
    <n v="0.7"/>
    <n v="-2.8607999999999998"/>
    <n v="0.18"/>
    <x v="0"/>
  </r>
  <r>
    <s v="US-2013-111752"/>
    <x v="692"/>
    <x v="591"/>
    <x v="1"/>
    <x v="1011"/>
    <s v="Lena Cacioppo"/>
    <s v="Consumer"/>
    <s v="Charallave"/>
    <s v="Miranda"/>
    <x v="42"/>
    <n v="0"/>
    <x v="5"/>
    <s v="South"/>
    <x v="2501"/>
    <x v="1"/>
    <x v="5"/>
    <x v="227"/>
    <x v="5686"/>
    <n v="6"/>
    <n v="0.4"/>
    <n v="-264.24"/>
    <n v="86.11"/>
    <x v="1"/>
  </r>
  <r>
    <s v="CA-2013-153178"/>
    <x v="692"/>
    <x v="620"/>
    <x v="0"/>
    <x v="230"/>
    <s v="Clay Ludtke"/>
    <s v="Consumer"/>
    <s v="Long Beach"/>
    <s v="New York"/>
    <x v="5"/>
    <n v="11561"/>
    <x v="4"/>
    <s v="East"/>
    <x v="8865"/>
    <x v="0"/>
    <x v="9"/>
    <x v="3617"/>
    <x v="14305"/>
    <n v="2"/>
    <n v="0.2"/>
    <n v="252.58799999999999"/>
    <n v="53.88"/>
    <x v="0"/>
  </r>
  <r>
    <s v="CA-2013-153178"/>
    <x v="692"/>
    <x v="620"/>
    <x v="0"/>
    <x v="230"/>
    <s v="Clay Ludtke"/>
    <s v="Consumer"/>
    <s v="Long Beach"/>
    <s v="New York"/>
    <x v="5"/>
    <n v="11561"/>
    <x v="4"/>
    <s v="East"/>
    <x v="8866"/>
    <x v="2"/>
    <x v="15"/>
    <x v="3618"/>
    <x v="14306"/>
    <n v="3"/>
    <n v="0"/>
    <n v="131.35499999999999"/>
    <n v="21.61"/>
    <x v="0"/>
  </r>
  <r>
    <s v="IN-2013-62723"/>
    <x v="692"/>
    <x v="569"/>
    <x v="3"/>
    <x v="808"/>
    <s v="Shirley Jackson"/>
    <s v="Consumer"/>
    <s v="Aurangabad"/>
    <s v="Maharashtra"/>
    <x v="30"/>
    <n v="0"/>
    <x v="1"/>
    <s v="Central Asia"/>
    <x v="4750"/>
    <x v="1"/>
    <x v="12"/>
    <x v="521"/>
    <x v="2307"/>
    <n v="2"/>
    <n v="0"/>
    <n v="16.62"/>
    <n v="20.76"/>
    <x v="1"/>
  </r>
  <r>
    <s v="ES-2013-2384554"/>
    <x v="692"/>
    <x v="916"/>
    <x v="0"/>
    <x v="709"/>
    <s v="Frank Olsen"/>
    <s v="Consumer"/>
    <s v="Frankfurt"/>
    <s v="Hesse"/>
    <x v="12"/>
    <n v="0"/>
    <x v="3"/>
    <s v="Central"/>
    <x v="8867"/>
    <x v="2"/>
    <x v="8"/>
    <x v="1137"/>
    <x v="8410"/>
    <n v="2"/>
    <n v="0"/>
    <n v="12.24"/>
    <n v="10.16"/>
    <x v="3"/>
  </r>
  <r>
    <s v="IN-2013-62723"/>
    <x v="692"/>
    <x v="569"/>
    <x v="3"/>
    <x v="808"/>
    <s v="Shirley Jackson"/>
    <s v="Consumer"/>
    <s v="Aurangabad"/>
    <s v="Maharashtra"/>
    <x v="30"/>
    <n v="0"/>
    <x v="1"/>
    <s v="Central Asia"/>
    <x v="3573"/>
    <x v="0"/>
    <x v="9"/>
    <x v="69"/>
    <x v="2912"/>
    <n v="2"/>
    <n v="0"/>
    <n v="0.66"/>
    <n v="3.46"/>
    <x v="1"/>
  </r>
  <r>
    <s v="MO-2013-3680"/>
    <x v="692"/>
    <x v="591"/>
    <x v="1"/>
    <x v="930"/>
    <s v="Noel Staavos"/>
    <s v="Corporate"/>
    <s v="Larache"/>
    <s v="Tanger-Tétouan"/>
    <x v="47"/>
    <n v="0"/>
    <x v="0"/>
    <s v="Africa"/>
    <x v="8868"/>
    <x v="0"/>
    <x v="2"/>
    <x v="2707"/>
    <x v="7061"/>
    <n v="4"/>
    <n v="0"/>
    <n v="6.96"/>
    <n v="2.97"/>
    <x v="0"/>
  </r>
  <r>
    <s v="MO-2013-3680"/>
    <x v="692"/>
    <x v="591"/>
    <x v="1"/>
    <x v="930"/>
    <s v="Noel Staavos"/>
    <s v="Corporate"/>
    <s v="Larache"/>
    <s v="Tanger-Tétouan"/>
    <x v="47"/>
    <n v="0"/>
    <x v="0"/>
    <s v="Africa"/>
    <x v="2615"/>
    <x v="0"/>
    <x v="0"/>
    <x v="813"/>
    <x v="971"/>
    <n v="1"/>
    <n v="0"/>
    <n v="7.98"/>
    <n v="2.4500000000000002"/>
    <x v="0"/>
  </r>
  <r>
    <s v="CA-2013-155439"/>
    <x v="692"/>
    <x v="620"/>
    <x v="0"/>
    <x v="96"/>
    <s v="Parhena Norris"/>
    <s v="Home Office"/>
    <s v="Columbia"/>
    <s v="South Carolina"/>
    <x v="5"/>
    <n v="29203"/>
    <x v="4"/>
    <s v="South"/>
    <x v="2552"/>
    <x v="0"/>
    <x v="2"/>
    <x v="1822"/>
    <x v="134"/>
    <n v="4"/>
    <n v="0"/>
    <n v="12.441599999999999"/>
    <n v="0.7"/>
    <x v="0"/>
  </r>
  <r>
    <s v="CA-2014-152975"/>
    <x v="693"/>
    <x v="808"/>
    <x v="2"/>
    <x v="295"/>
    <s v="Roger Barcio"/>
    <s v="Home Office"/>
    <s v="New York City"/>
    <s v="New York"/>
    <x v="5"/>
    <n v="10035"/>
    <x v="4"/>
    <s v="East"/>
    <x v="139"/>
    <x v="2"/>
    <x v="15"/>
    <x v="137"/>
    <x v="14307"/>
    <n v="3"/>
    <n v="0"/>
    <n v="323.95499999999998"/>
    <n v="319.04000000000002"/>
    <x v="1"/>
  </r>
  <r>
    <s v="CA-2014-115882"/>
    <x v="693"/>
    <x v="819"/>
    <x v="2"/>
    <x v="805"/>
    <s v="Dorothy Badders"/>
    <s v="Corporate"/>
    <s v="Raleigh"/>
    <s v="North Carolina"/>
    <x v="5"/>
    <n v="27604"/>
    <x v="4"/>
    <s v="South"/>
    <x v="685"/>
    <x v="0"/>
    <x v="6"/>
    <x v="604"/>
    <x v="14308"/>
    <n v="4"/>
    <n v="0.2"/>
    <n v="94.278400000000005"/>
    <n v="223.51"/>
    <x v="1"/>
  </r>
  <r>
    <s v="MX-2014-150000"/>
    <x v="693"/>
    <x v="963"/>
    <x v="0"/>
    <x v="667"/>
    <s v="Noah Childs"/>
    <s v="Corporate"/>
    <s v="Guantánamo"/>
    <s v="Guantánamo"/>
    <x v="41"/>
    <n v="0"/>
    <x v="5"/>
    <s v="Caribbean"/>
    <x v="8059"/>
    <x v="2"/>
    <x v="15"/>
    <x v="1807"/>
    <x v="14309"/>
    <n v="2"/>
    <n v="0"/>
    <n v="171.72"/>
    <n v="176.47"/>
    <x v="3"/>
  </r>
  <r>
    <s v="CA-2014-152975"/>
    <x v="693"/>
    <x v="808"/>
    <x v="2"/>
    <x v="295"/>
    <s v="Roger Barcio"/>
    <s v="Home Office"/>
    <s v="New York City"/>
    <s v="New York"/>
    <x v="5"/>
    <n v="10035"/>
    <x v="4"/>
    <s v="East"/>
    <x v="1080"/>
    <x v="1"/>
    <x v="12"/>
    <x v="914"/>
    <x v="1110"/>
    <n v="5"/>
    <n v="0.1"/>
    <n v="-6.5490000000000004"/>
    <n v="125.19"/>
    <x v="1"/>
  </r>
  <r>
    <s v="ZA-2014-7540"/>
    <x v="693"/>
    <x v="963"/>
    <x v="0"/>
    <x v="1173"/>
    <s v="Doug Bickford"/>
    <s v="Consumer"/>
    <s v="Lusaka"/>
    <s v="Lusaka"/>
    <x v="99"/>
    <n v="0"/>
    <x v="0"/>
    <s v="Africa"/>
    <x v="2317"/>
    <x v="1"/>
    <x v="5"/>
    <x v="1701"/>
    <x v="14310"/>
    <n v="6"/>
    <n v="0"/>
    <n v="959.22"/>
    <n v="112.59"/>
    <x v="0"/>
  </r>
  <r>
    <s v="ES-2014-3066003"/>
    <x v="693"/>
    <x v="963"/>
    <x v="0"/>
    <x v="21"/>
    <s v="Giulietta Weimer"/>
    <s v="Consumer"/>
    <s v="Coulommiers"/>
    <s v="Ile-De-France"/>
    <x v="10"/>
    <n v="0"/>
    <x v="3"/>
    <s v="Central"/>
    <x v="1193"/>
    <x v="0"/>
    <x v="0"/>
    <x v="2179"/>
    <x v="14311"/>
    <n v="6"/>
    <n v="0.1"/>
    <n v="198.88200000000001"/>
    <n v="105.82"/>
    <x v="3"/>
  </r>
  <r>
    <s v="ES-2014-3066003"/>
    <x v="693"/>
    <x v="963"/>
    <x v="0"/>
    <x v="21"/>
    <s v="Giulietta Weimer"/>
    <s v="Consumer"/>
    <s v="Coulommiers"/>
    <s v="Ile-De-France"/>
    <x v="10"/>
    <n v="0"/>
    <x v="3"/>
    <s v="Central"/>
    <x v="1207"/>
    <x v="2"/>
    <x v="4"/>
    <x v="1007"/>
    <x v="14312"/>
    <n v="7"/>
    <n v="0.15"/>
    <n v="-13.576499999999999"/>
    <n v="81.8"/>
    <x v="3"/>
  </r>
  <r>
    <s v="CA-2014-156237"/>
    <x v="693"/>
    <x v="796"/>
    <x v="2"/>
    <x v="839"/>
    <s v="Pamela Stobb"/>
    <s v="Consumer"/>
    <s v="Philadelphia"/>
    <s v="Pennsylvania"/>
    <x v="5"/>
    <n v="19140"/>
    <x v="4"/>
    <s v="East"/>
    <x v="3498"/>
    <x v="2"/>
    <x v="13"/>
    <x v="2264"/>
    <x v="14313"/>
    <n v="2"/>
    <n v="0.7"/>
    <n v="-168.81899999999999"/>
    <n v="52.17"/>
    <x v="1"/>
  </r>
  <r>
    <s v="IN-2014-56010"/>
    <x v="693"/>
    <x v="808"/>
    <x v="2"/>
    <x v="170"/>
    <s v="Nicole Hansen"/>
    <s v="Corporate"/>
    <s v="Yangon"/>
    <s v="Yangon"/>
    <x v="57"/>
    <n v="0"/>
    <x v="1"/>
    <s v="Southeast Asia"/>
    <x v="3875"/>
    <x v="1"/>
    <x v="12"/>
    <x v="1596"/>
    <x v="14314"/>
    <n v="5"/>
    <n v="0.27"/>
    <n v="54.718499999999999"/>
    <n v="42.25"/>
    <x v="1"/>
  </r>
  <r>
    <s v="CA-2014-130302"/>
    <x v="693"/>
    <x v="918"/>
    <x v="0"/>
    <x v="939"/>
    <s v="Craig Yedwab"/>
    <s v="Corporate"/>
    <s v="Springfield"/>
    <s v="Ohio"/>
    <x v="5"/>
    <n v="45503"/>
    <x v="4"/>
    <s v="East"/>
    <x v="1177"/>
    <x v="2"/>
    <x v="8"/>
    <x v="983"/>
    <x v="14315"/>
    <n v="7"/>
    <n v="0.2"/>
    <n v="190.38810000000001"/>
    <n v="41.84"/>
    <x v="0"/>
  </r>
  <r>
    <s v="IN-2014-11693"/>
    <x v="693"/>
    <x v="808"/>
    <x v="1"/>
    <x v="117"/>
    <s v="Natalie Decherney"/>
    <s v="Consumer"/>
    <s v="Faridabad"/>
    <s v="Haryana"/>
    <x v="30"/>
    <n v="0"/>
    <x v="1"/>
    <s v="Central Asia"/>
    <x v="7347"/>
    <x v="0"/>
    <x v="0"/>
    <x v="38"/>
    <x v="5839"/>
    <n v="4"/>
    <n v="0"/>
    <n v="30"/>
    <n v="41.07"/>
    <x v="1"/>
  </r>
  <r>
    <s v="RS-2014-6940"/>
    <x v="693"/>
    <x v="963"/>
    <x v="0"/>
    <x v="1207"/>
    <s v="Susan Pistek"/>
    <s v="Consumer"/>
    <s v="Angarsk"/>
    <s v="Irkutsk"/>
    <x v="65"/>
    <n v="0"/>
    <x v="2"/>
    <s v="Emea"/>
    <x v="478"/>
    <x v="2"/>
    <x v="4"/>
    <x v="435"/>
    <x v="14316"/>
    <n v="2"/>
    <n v="0"/>
    <n v="47.52"/>
    <n v="39.53"/>
    <x v="0"/>
  </r>
  <r>
    <s v="IN-2014-56010"/>
    <x v="693"/>
    <x v="808"/>
    <x v="2"/>
    <x v="170"/>
    <s v="Nicole Hansen"/>
    <s v="Corporate"/>
    <s v="Yangon"/>
    <s v="Yangon"/>
    <x v="57"/>
    <n v="0"/>
    <x v="1"/>
    <s v="Southeast Asia"/>
    <x v="8869"/>
    <x v="1"/>
    <x v="14"/>
    <x v="3180"/>
    <x v="14317"/>
    <n v="2"/>
    <n v="0.56999999999999995"/>
    <n v="-72.607200000000006"/>
    <n v="37.090000000000003"/>
    <x v="1"/>
  </r>
  <r>
    <s v="ID-2014-24370"/>
    <x v="693"/>
    <x v="808"/>
    <x v="1"/>
    <x v="5"/>
    <s v="Liz Carlisle"/>
    <s v="Consumer"/>
    <s v="Bandung"/>
    <s v="Jawa Barat"/>
    <x v="17"/>
    <n v="0"/>
    <x v="1"/>
    <s v="Southeast Asia"/>
    <x v="5392"/>
    <x v="1"/>
    <x v="12"/>
    <x v="1297"/>
    <x v="14318"/>
    <n v="2"/>
    <n v="0.27"/>
    <n v="-2.9885999999999999"/>
    <n v="34.090000000000003"/>
    <x v="1"/>
  </r>
  <r>
    <s v="EG-2014-3450"/>
    <x v="693"/>
    <x v="808"/>
    <x v="2"/>
    <x v="434"/>
    <s v="Damala Kotsonis"/>
    <s v="Corporate"/>
    <s v="Cairo"/>
    <s v="Al Qahirah"/>
    <x v="35"/>
    <n v="0"/>
    <x v="0"/>
    <s v="Africa"/>
    <x v="690"/>
    <x v="2"/>
    <x v="8"/>
    <x v="609"/>
    <x v="11634"/>
    <n v="2"/>
    <n v="0"/>
    <n v="2.76"/>
    <n v="30.46"/>
    <x v="2"/>
  </r>
  <r>
    <s v="ES-2014-2992535"/>
    <x v="693"/>
    <x v="963"/>
    <x v="0"/>
    <x v="785"/>
    <s v="Thomas Seio"/>
    <s v="Corporate"/>
    <s v="Brighton"/>
    <s v="England"/>
    <x v="14"/>
    <n v="0"/>
    <x v="3"/>
    <s v="North"/>
    <x v="6589"/>
    <x v="2"/>
    <x v="13"/>
    <x v="816"/>
    <x v="8584"/>
    <n v="2"/>
    <n v="0"/>
    <n v="99.24"/>
    <n v="26.06"/>
    <x v="3"/>
  </r>
  <r>
    <s v="IT-2014-4421359"/>
    <x v="693"/>
    <x v="963"/>
    <x v="0"/>
    <x v="681"/>
    <s v="Trudy Glocke"/>
    <s v="Consumer"/>
    <s v="Elx"/>
    <s v="Valenciana"/>
    <x v="28"/>
    <n v="0"/>
    <x v="3"/>
    <s v="South"/>
    <x v="8870"/>
    <x v="1"/>
    <x v="12"/>
    <x v="436"/>
    <x v="14319"/>
    <n v="2"/>
    <n v="0.2"/>
    <n v="-23.891999999999999"/>
    <n v="25.98"/>
    <x v="0"/>
  </r>
  <r>
    <s v="CA-2014-156237"/>
    <x v="693"/>
    <x v="796"/>
    <x v="2"/>
    <x v="839"/>
    <s v="Pamela Stobb"/>
    <s v="Consumer"/>
    <s v="Philadelphia"/>
    <s v="Pennsylvania"/>
    <x v="5"/>
    <n v="19140"/>
    <x v="4"/>
    <s v="East"/>
    <x v="3425"/>
    <x v="1"/>
    <x v="12"/>
    <x v="2239"/>
    <x v="14320"/>
    <n v="2"/>
    <n v="0.3"/>
    <n v="-29.152799999999999"/>
    <n v="20.79"/>
    <x v="1"/>
  </r>
  <r>
    <s v="UZ-2014-110"/>
    <x v="693"/>
    <x v="833"/>
    <x v="1"/>
    <x v="434"/>
    <s v="Damala Kotsonis"/>
    <s v="Corporate"/>
    <s v="Namangan"/>
    <s v="Namangan"/>
    <x v="94"/>
    <n v="0"/>
    <x v="2"/>
    <s v="Emea"/>
    <x v="715"/>
    <x v="2"/>
    <x v="13"/>
    <x v="404"/>
    <x v="10820"/>
    <n v="2"/>
    <n v="0"/>
    <n v="22.68"/>
    <n v="20.63"/>
    <x v="0"/>
  </r>
  <r>
    <s v="US-2014-111129"/>
    <x v="693"/>
    <x v="963"/>
    <x v="0"/>
    <x v="619"/>
    <s v="Toby Swindell"/>
    <s v="Consumer"/>
    <s v="Maracay"/>
    <s v="Aragua"/>
    <x v="42"/>
    <n v="0"/>
    <x v="5"/>
    <s v="South"/>
    <x v="2323"/>
    <x v="2"/>
    <x v="4"/>
    <x v="1665"/>
    <x v="14321"/>
    <n v="2"/>
    <n v="0.40200000000000002"/>
    <n v="-185.86016000000001"/>
    <n v="19.84"/>
    <x v="0"/>
  </r>
  <r>
    <s v="EG-2014-3450"/>
    <x v="693"/>
    <x v="808"/>
    <x v="2"/>
    <x v="434"/>
    <s v="Damala Kotsonis"/>
    <s v="Corporate"/>
    <s v="Cairo"/>
    <s v="Al Qahirah"/>
    <x v="35"/>
    <n v="0"/>
    <x v="0"/>
    <s v="Africa"/>
    <x v="2736"/>
    <x v="0"/>
    <x v="0"/>
    <x v="1224"/>
    <x v="14322"/>
    <n v="1"/>
    <n v="0"/>
    <n v="3.09"/>
    <n v="19.5"/>
    <x v="2"/>
  </r>
  <r>
    <s v="US-2014-111129"/>
    <x v="693"/>
    <x v="963"/>
    <x v="0"/>
    <x v="619"/>
    <s v="Toby Swindell"/>
    <s v="Consumer"/>
    <s v="Maracay"/>
    <s v="Aragua"/>
    <x v="42"/>
    <n v="0"/>
    <x v="5"/>
    <s v="South"/>
    <x v="6275"/>
    <x v="1"/>
    <x v="12"/>
    <x v="37"/>
    <x v="37"/>
    <n v="5"/>
    <n v="0.4"/>
    <n v="-54.36"/>
    <n v="19.13"/>
    <x v="0"/>
  </r>
  <r>
    <s v="CA-2014-152975"/>
    <x v="693"/>
    <x v="808"/>
    <x v="2"/>
    <x v="295"/>
    <s v="Roger Barcio"/>
    <s v="Home Office"/>
    <s v="New York City"/>
    <s v="New York"/>
    <x v="5"/>
    <n v="10035"/>
    <x v="4"/>
    <s v="East"/>
    <x v="963"/>
    <x v="0"/>
    <x v="0"/>
    <x v="822"/>
    <x v="3740"/>
    <n v="1"/>
    <n v="0"/>
    <n v="3.5489999999999999"/>
    <n v="18.82"/>
    <x v="1"/>
  </r>
  <r>
    <s v="CA-2014-115882"/>
    <x v="693"/>
    <x v="819"/>
    <x v="2"/>
    <x v="805"/>
    <s v="Dorothy Badders"/>
    <s v="Corporate"/>
    <s v="Raleigh"/>
    <s v="North Carolina"/>
    <x v="5"/>
    <n v="27604"/>
    <x v="4"/>
    <s v="South"/>
    <x v="4453"/>
    <x v="0"/>
    <x v="2"/>
    <x v="2603"/>
    <x v="1886"/>
    <n v="3"/>
    <n v="0.2"/>
    <n v="23.234999999999999"/>
    <n v="16.34"/>
    <x v="1"/>
  </r>
  <r>
    <s v="UZ-2014-110"/>
    <x v="693"/>
    <x v="833"/>
    <x v="1"/>
    <x v="434"/>
    <s v="Damala Kotsonis"/>
    <s v="Corporate"/>
    <s v="Namangan"/>
    <s v="Namangan"/>
    <x v="94"/>
    <n v="0"/>
    <x v="2"/>
    <s v="Emea"/>
    <x v="196"/>
    <x v="2"/>
    <x v="15"/>
    <x v="73"/>
    <x v="14323"/>
    <n v="4"/>
    <n v="0"/>
    <n v="27.48"/>
    <n v="15.55"/>
    <x v="0"/>
  </r>
  <r>
    <s v="MX-2014-164854"/>
    <x v="693"/>
    <x v="796"/>
    <x v="2"/>
    <x v="1021"/>
    <s v="Craig Reiter"/>
    <s v="Consumer"/>
    <s v="Mixco"/>
    <s v="Guatemala"/>
    <x v="53"/>
    <n v="0"/>
    <x v="5"/>
    <s v="Central"/>
    <x v="4979"/>
    <x v="0"/>
    <x v="7"/>
    <x v="1360"/>
    <x v="4393"/>
    <n v="2"/>
    <n v="0"/>
    <n v="13.72"/>
    <n v="13.31"/>
    <x v="2"/>
  </r>
  <r>
    <s v="US-2014-111129"/>
    <x v="693"/>
    <x v="963"/>
    <x v="0"/>
    <x v="619"/>
    <s v="Toby Swindell"/>
    <s v="Consumer"/>
    <s v="Maracay"/>
    <s v="Aragua"/>
    <x v="42"/>
    <n v="0"/>
    <x v="5"/>
    <s v="South"/>
    <x v="2105"/>
    <x v="0"/>
    <x v="6"/>
    <x v="1339"/>
    <x v="1238"/>
    <n v="5"/>
    <n v="0.4"/>
    <n v="-44.66"/>
    <n v="11.74"/>
    <x v="0"/>
  </r>
  <r>
    <s v="ZA-2014-7540"/>
    <x v="693"/>
    <x v="963"/>
    <x v="0"/>
    <x v="1173"/>
    <s v="Doug Bickford"/>
    <s v="Consumer"/>
    <s v="Lusaka"/>
    <s v="Lusaka"/>
    <x v="99"/>
    <n v="0"/>
    <x v="0"/>
    <s v="Africa"/>
    <x v="7008"/>
    <x v="2"/>
    <x v="15"/>
    <x v="512"/>
    <x v="14324"/>
    <n v="1"/>
    <n v="0"/>
    <n v="5.19"/>
    <n v="11.61"/>
    <x v="0"/>
  </r>
  <r>
    <s v="MX-2014-141012"/>
    <x v="693"/>
    <x v="918"/>
    <x v="0"/>
    <x v="5"/>
    <s v="Liz Carlisle"/>
    <s v="Consumer"/>
    <s v="Hermosillo"/>
    <s v="Sonora"/>
    <x v="25"/>
    <n v="0"/>
    <x v="5"/>
    <s v="North"/>
    <x v="976"/>
    <x v="2"/>
    <x v="8"/>
    <x v="834"/>
    <x v="14325"/>
    <n v="2"/>
    <n v="0"/>
    <n v="42.88"/>
    <n v="9.9"/>
    <x v="0"/>
  </r>
  <r>
    <s v="SF-2014-2310"/>
    <x v="693"/>
    <x v="783"/>
    <x v="3"/>
    <x v="1414"/>
    <s v="Michael Nguyen"/>
    <s v="Consumer"/>
    <s v="George"/>
    <s v="Western Cape"/>
    <x v="66"/>
    <n v="0"/>
    <x v="0"/>
    <s v="Africa"/>
    <x v="936"/>
    <x v="0"/>
    <x v="7"/>
    <x v="805"/>
    <x v="956"/>
    <n v="1"/>
    <n v="0"/>
    <n v="6.84"/>
    <n v="9.4"/>
    <x v="2"/>
  </r>
  <r>
    <s v="CA-2014-156237"/>
    <x v="693"/>
    <x v="796"/>
    <x v="2"/>
    <x v="839"/>
    <s v="Pamela Stobb"/>
    <s v="Consumer"/>
    <s v="Philadelphia"/>
    <s v="Pennsylvania"/>
    <x v="5"/>
    <n v="19140"/>
    <x v="4"/>
    <s v="East"/>
    <x v="7939"/>
    <x v="1"/>
    <x v="3"/>
    <x v="3439"/>
    <x v="14326"/>
    <n v="8"/>
    <n v="0.2"/>
    <n v="4.7976000000000001"/>
    <n v="8.4600000000000009"/>
    <x v="1"/>
  </r>
  <r>
    <s v="US-2014-111129"/>
    <x v="693"/>
    <x v="963"/>
    <x v="0"/>
    <x v="619"/>
    <s v="Toby Swindell"/>
    <s v="Consumer"/>
    <s v="Maracay"/>
    <s v="Aragua"/>
    <x v="42"/>
    <n v="0"/>
    <x v="5"/>
    <s v="South"/>
    <x v="4070"/>
    <x v="2"/>
    <x v="4"/>
    <x v="545"/>
    <x v="14327"/>
    <n v="2"/>
    <n v="0.40200000000000002"/>
    <n v="-16.28464"/>
    <n v="7.49"/>
    <x v="0"/>
  </r>
  <r>
    <s v="MX-2014-139129"/>
    <x v="693"/>
    <x v="918"/>
    <x v="0"/>
    <x v="637"/>
    <s v="Rick Huthwaite"/>
    <s v="Home Office"/>
    <s v="Valles"/>
    <s v="San Luis Potosí"/>
    <x v="25"/>
    <n v="0"/>
    <x v="5"/>
    <s v="North"/>
    <x v="3904"/>
    <x v="2"/>
    <x v="4"/>
    <x v="1872"/>
    <x v="14328"/>
    <n v="2"/>
    <n v="2E-3"/>
    <n v="24.85896"/>
    <n v="7.41"/>
    <x v="0"/>
  </r>
  <r>
    <s v="ES-2014-1980416"/>
    <x v="693"/>
    <x v="819"/>
    <x v="2"/>
    <x v="96"/>
    <s v="Parhena Norris"/>
    <s v="Home Office"/>
    <s v="Eindhoven"/>
    <s v="North Brabant"/>
    <x v="59"/>
    <n v="0"/>
    <x v="3"/>
    <s v="Central"/>
    <x v="8790"/>
    <x v="1"/>
    <x v="3"/>
    <x v="1087"/>
    <x v="1359"/>
    <n v="3"/>
    <n v="0.2"/>
    <n v="9.0359999999999996"/>
    <n v="7.34"/>
    <x v="0"/>
  </r>
  <r>
    <s v="IN-2014-45559"/>
    <x v="693"/>
    <x v="918"/>
    <x v="1"/>
    <x v="692"/>
    <s v="Luke Weiss"/>
    <s v="Consumer"/>
    <s v="Baguio City"/>
    <s v="Cordillera"/>
    <x v="21"/>
    <n v="0"/>
    <x v="1"/>
    <s v="Southeast Asia"/>
    <x v="1417"/>
    <x v="1"/>
    <x v="3"/>
    <x v="1155"/>
    <x v="7972"/>
    <n v="2"/>
    <n v="0.25"/>
    <n v="11.31"/>
    <n v="6.28"/>
    <x v="0"/>
  </r>
  <r>
    <s v="CA-2014-147725"/>
    <x v="693"/>
    <x v="783"/>
    <x v="3"/>
    <x v="45"/>
    <s v="Liz Thompson"/>
    <s v="Consumer"/>
    <s v="Orange"/>
    <s v="New Jersey"/>
    <x v="5"/>
    <n v="7050"/>
    <x v="4"/>
    <s v="East"/>
    <x v="1008"/>
    <x v="0"/>
    <x v="7"/>
    <x v="860"/>
    <x v="1442"/>
    <n v="3"/>
    <n v="0"/>
    <n v="18.446999999999999"/>
    <n v="5.88"/>
    <x v="1"/>
  </r>
  <r>
    <s v="US-2014-111129"/>
    <x v="693"/>
    <x v="963"/>
    <x v="0"/>
    <x v="619"/>
    <s v="Toby Swindell"/>
    <s v="Consumer"/>
    <s v="Maracay"/>
    <s v="Aragua"/>
    <x v="42"/>
    <n v="0"/>
    <x v="5"/>
    <s v="South"/>
    <x v="5157"/>
    <x v="0"/>
    <x v="7"/>
    <x v="810"/>
    <x v="1997"/>
    <n v="9"/>
    <n v="0.4"/>
    <n v="27.864000000000001"/>
    <n v="5.84"/>
    <x v="0"/>
  </r>
  <r>
    <s v="UZ-2014-110"/>
    <x v="693"/>
    <x v="833"/>
    <x v="1"/>
    <x v="434"/>
    <s v="Damala Kotsonis"/>
    <s v="Corporate"/>
    <s v="Namangan"/>
    <s v="Namangan"/>
    <x v="94"/>
    <n v="0"/>
    <x v="2"/>
    <s v="Emea"/>
    <x v="4665"/>
    <x v="1"/>
    <x v="12"/>
    <x v="1376"/>
    <x v="717"/>
    <n v="1"/>
    <n v="0"/>
    <n v="13.68"/>
    <n v="5.55"/>
    <x v="0"/>
  </r>
  <r>
    <s v="IT-2014-3944375"/>
    <x v="693"/>
    <x v="918"/>
    <x v="0"/>
    <x v="33"/>
    <s v="Aaron Smayling"/>
    <s v="Corporate"/>
    <s v="Stockholm"/>
    <s v="Stockholm"/>
    <x v="3"/>
    <n v="0"/>
    <x v="3"/>
    <s v="North"/>
    <x v="343"/>
    <x v="2"/>
    <x v="15"/>
    <x v="324"/>
    <x v="14329"/>
    <n v="1"/>
    <n v="0.5"/>
    <n v="-7.32"/>
    <n v="5.17"/>
    <x v="0"/>
  </r>
  <r>
    <s v="ES-2014-4407511"/>
    <x v="693"/>
    <x v="964"/>
    <x v="0"/>
    <x v="605"/>
    <s v="Marc Crier"/>
    <s v="Consumer"/>
    <s v="Vienna"/>
    <s v="Vienna"/>
    <x v="62"/>
    <n v="0"/>
    <x v="3"/>
    <s v="Central"/>
    <x v="1973"/>
    <x v="0"/>
    <x v="1"/>
    <x v="1407"/>
    <x v="4707"/>
    <n v="2"/>
    <n v="0"/>
    <n v="20.58"/>
    <n v="4.8899999999999997"/>
    <x v="0"/>
  </r>
  <r>
    <s v="MX-2014-153549"/>
    <x v="693"/>
    <x v="833"/>
    <x v="0"/>
    <x v="351"/>
    <s v="Denny Ordway"/>
    <s v="Consumer"/>
    <s v="Camagüey"/>
    <s v="Camagüey"/>
    <x v="41"/>
    <n v="0"/>
    <x v="5"/>
    <s v="Caribbean"/>
    <x v="5020"/>
    <x v="0"/>
    <x v="7"/>
    <x v="2378"/>
    <x v="3053"/>
    <n v="4"/>
    <n v="0"/>
    <n v="53.12"/>
    <n v="4.59"/>
    <x v="0"/>
  </r>
  <r>
    <s v="MX-2014-156272"/>
    <x v="693"/>
    <x v="918"/>
    <x v="1"/>
    <x v="40"/>
    <s v="Kunst Miller"/>
    <s v="Consumer"/>
    <s v="Managua"/>
    <s v="Managua"/>
    <x v="24"/>
    <n v="0"/>
    <x v="5"/>
    <s v="Central"/>
    <x v="2660"/>
    <x v="0"/>
    <x v="9"/>
    <x v="807"/>
    <x v="14330"/>
    <n v="4"/>
    <n v="0"/>
    <n v="65.84"/>
    <n v="4.5199999999999996"/>
    <x v="0"/>
  </r>
  <r>
    <s v="MX-2014-141012"/>
    <x v="693"/>
    <x v="918"/>
    <x v="0"/>
    <x v="5"/>
    <s v="Liz Carlisle"/>
    <s v="Consumer"/>
    <s v="Hermosillo"/>
    <s v="Sonora"/>
    <x v="25"/>
    <n v="0"/>
    <x v="5"/>
    <s v="North"/>
    <x v="1127"/>
    <x v="1"/>
    <x v="3"/>
    <x v="487"/>
    <x v="3966"/>
    <n v="3"/>
    <n v="0.4"/>
    <n v="3.8759999999999999"/>
    <n v="4.2300000000000004"/>
    <x v="0"/>
  </r>
  <r>
    <s v="ES-2014-3066003"/>
    <x v="693"/>
    <x v="963"/>
    <x v="0"/>
    <x v="21"/>
    <s v="Giulietta Weimer"/>
    <s v="Consumer"/>
    <s v="Coulommiers"/>
    <s v="Ile-De-France"/>
    <x v="10"/>
    <n v="0"/>
    <x v="3"/>
    <s v="Central"/>
    <x v="804"/>
    <x v="0"/>
    <x v="9"/>
    <x v="315"/>
    <x v="1703"/>
    <n v="4"/>
    <n v="0"/>
    <n v="1.56"/>
    <n v="3.73"/>
    <x v="3"/>
  </r>
  <r>
    <s v="MX-2014-148369"/>
    <x v="693"/>
    <x v="833"/>
    <x v="0"/>
    <x v="773"/>
    <s v="Janet Lee"/>
    <s v="Consumer"/>
    <s v="Gómez Palacio"/>
    <s v="Durango"/>
    <x v="25"/>
    <n v="0"/>
    <x v="5"/>
    <s v="North"/>
    <x v="492"/>
    <x v="0"/>
    <x v="16"/>
    <x v="447"/>
    <x v="4258"/>
    <n v="5"/>
    <n v="0"/>
    <n v="11.6"/>
    <n v="3.66"/>
    <x v="0"/>
  </r>
  <r>
    <s v="CA-2014-156237"/>
    <x v="693"/>
    <x v="796"/>
    <x v="2"/>
    <x v="839"/>
    <s v="Pamela Stobb"/>
    <s v="Consumer"/>
    <s v="Philadelphia"/>
    <s v="Pennsylvania"/>
    <x v="5"/>
    <n v="19140"/>
    <x v="4"/>
    <s v="East"/>
    <x v="3146"/>
    <x v="0"/>
    <x v="9"/>
    <x v="2127"/>
    <x v="4842"/>
    <n v="4"/>
    <n v="0.7"/>
    <n v="-12.208"/>
    <n v="3.66"/>
    <x v="1"/>
  </r>
  <r>
    <s v="MX-2014-154599"/>
    <x v="693"/>
    <x v="918"/>
    <x v="0"/>
    <x v="196"/>
    <s v="Berenike Kampe"/>
    <s v="Consumer"/>
    <s v="San Salvador"/>
    <s v="San Salvador"/>
    <x v="32"/>
    <n v="0"/>
    <x v="5"/>
    <s v="Central"/>
    <x v="6133"/>
    <x v="0"/>
    <x v="2"/>
    <x v="2618"/>
    <x v="5030"/>
    <n v="3"/>
    <n v="0"/>
    <n v="15.78"/>
    <n v="3.56"/>
    <x v="0"/>
  </r>
  <r>
    <s v="ID-2014-73272"/>
    <x v="693"/>
    <x v="918"/>
    <x v="0"/>
    <x v="724"/>
    <s v="Jason Fortune-"/>
    <s v="Consumer"/>
    <s v="Bangkok"/>
    <s v="Bangkok"/>
    <x v="55"/>
    <n v="0"/>
    <x v="1"/>
    <s v="Southeast Asia"/>
    <x v="1376"/>
    <x v="0"/>
    <x v="0"/>
    <x v="1127"/>
    <x v="14331"/>
    <n v="8"/>
    <n v="0.47"/>
    <n v="-32.361600000000003"/>
    <n v="3.54"/>
    <x v="0"/>
  </r>
  <r>
    <s v="CA-2014-152975"/>
    <x v="693"/>
    <x v="808"/>
    <x v="2"/>
    <x v="295"/>
    <s v="Roger Barcio"/>
    <s v="Home Office"/>
    <s v="New York City"/>
    <s v="New York"/>
    <x v="5"/>
    <n v="10035"/>
    <x v="4"/>
    <s v="East"/>
    <x v="8871"/>
    <x v="0"/>
    <x v="7"/>
    <x v="3619"/>
    <x v="14332"/>
    <n v="5"/>
    <n v="0"/>
    <n v="8.6854999999999993"/>
    <n v="3.53"/>
    <x v="1"/>
  </r>
  <r>
    <s v="ID-2014-73272"/>
    <x v="693"/>
    <x v="918"/>
    <x v="0"/>
    <x v="724"/>
    <s v="Jason Fortune-"/>
    <s v="Consumer"/>
    <s v="Bangkok"/>
    <s v="Bangkok"/>
    <x v="55"/>
    <n v="0"/>
    <x v="1"/>
    <s v="Southeast Asia"/>
    <x v="2738"/>
    <x v="1"/>
    <x v="3"/>
    <x v="2115"/>
    <x v="14333"/>
    <n v="5"/>
    <n v="0.27"/>
    <n v="-43.951500000000003"/>
    <n v="3.34"/>
    <x v="0"/>
  </r>
  <r>
    <s v="ID-2014-39322"/>
    <x v="693"/>
    <x v="918"/>
    <x v="0"/>
    <x v="998"/>
    <s v="Michael Paige"/>
    <s v="Corporate"/>
    <s v="Manila"/>
    <s v="National Capital"/>
    <x v="21"/>
    <n v="0"/>
    <x v="1"/>
    <s v="Southeast Asia"/>
    <x v="8872"/>
    <x v="0"/>
    <x v="11"/>
    <x v="2427"/>
    <x v="8045"/>
    <n v="2"/>
    <n v="0.45"/>
    <n v="-2.1000000000000001E-2"/>
    <n v="3.2"/>
    <x v="1"/>
  </r>
  <r>
    <s v="US-2014-103128"/>
    <x v="693"/>
    <x v="808"/>
    <x v="1"/>
    <x v="1278"/>
    <s v="Susan Gilcrest"/>
    <s v="Corporate"/>
    <s v="Panama City"/>
    <s v="Panama"/>
    <x v="8"/>
    <n v="0"/>
    <x v="5"/>
    <s v="Central"/>
    <x v="3789"/>
    <x v="1"/>
    <x v="3"/>
    <x v="2364"/>
    <x v="4287"/>
    <n v="2"/>
    <n v="0.4"/>
    <n v="-15.712"/>
    <n v="2.77"/>
    <x v="0"/>
  </r>
  <r>
    <s v="ES-2014-1601908"/>
    <x v="693"/>
    <x v="918"/>
    <x v="1"/>
    <x v="478"/>
    <s v="Thea Hudgings"/>
    <s v="Corporate"/>
    <s v="Istres"/>
    <s v="Provence-Alpes-Côte D'Azur"/>
    <x v="10"/>
    <n v="0"/>
    <x v="3"/>
    <s v="Central"/>
    <x v="8873"/>
    <x v="0"/>
    <x v="16"/>
    <x v="392"/>
    <x v="3131"/>
    <n v="2"/>
    <n v="0"/>
    <n v="2.1"/>
    <n v="2.65"/>
    <x v="0"/>
  </r>
  <r>
    <s v="MX-2014-154599"/>
    <x v="693"/>
    <x v="918"/>
    <x v="0"/>
    <x v="196"/>
    <s v="Berenike Kampe"/>
    <s v="Consumer"/>
    <s v="San Salvador"/>
    <s v="San Salvador"/>
    <x v="32"/>
    <n v="0"/>
    <x v="5"/>
    <s v="Central"/>
    <x v="3158"/>
    <x v="0"/>
    <x v="16"/>
    <x v="1687"/>
    <x v="7959"/>
    <n v="2"/>
    <n v="0"/>
    <n v="9.9600000000000009"/>
    <n v="2.41"/>
    <x v="0"/>
  </r>
  <r>
    <s v="MX-2014-139129"/>
    <x v="693"/>
    <x v="918"/>
    <x v="0"/>
    <x v="637"/>
    <s v="Rick Huthwaite"/>
    <s v="Home Office"/>
    <s v="Valles"/>
    <s v="San Luis Potosí"/>
    <x v="25"/>
    <n v="0"/>
    <x v="5"/>
    <s v="North"/>
    <x v="8874"/>
    <x v="0"/>
    <x v="16"/>
    <x v="499"/>
    <x v="4172"/>
    <n v="4"/>
    <n v="0"/>
    <n v="11.76"/>
    <n v="2.37"/>
    <x v="0"/>
  </r>
  <r>
    <s v="CA-2014-156237"/>
    <x v="693"/>
    <x v="796"/>
    <x v="2"/>
    <x v="839"/>
    <s v="Pamela Stobb"/>
    <s v="Consumer"/>
    <s v="Philadelphia"/>
    <s v="Pennsylvania"/>
    <x v="5"/>
    <n v="19140"/>
    <x v="4"/>
    <s v="East"/>
    <x v="7281"/>
    <x v="2"/>
    <x v="13"/>
    <x v="3307"/>
    <x v="14334"/>
    <n v="1"/>
    <n v="0.7"/>
    <n v="-18.038499999999999"/>
    <n v="2.17"/>
    <x v="1"/>
  </r>
  <r>
    <s v="US-2014-157224"/>
    <x v="693"/>
    <x v="833"/>
    <x v="1"/>
    <x v="547"/>
    <s v="Joy Bell-"/>
    <s v="Consumer"/>
    <s v="Los Angeles"/>
    <s v="California"/>
    <x v="5"/>
    <n v="90045"/>
    <x v="4"/>
    <s v="West"/>
    <x v="8014"/>
    <x v="0"/>
    <x v="10"/>
    <x v="3459"/>
    <x v="6582"/>
    <n v="9"/>
    <n v="0"/>
    <n v="26.082000000000001"/>
    <n v="2.1"/>
    <x v="0"/>
  </r>
  <r>
    <s v="MX-2014-110877"/>
    <x v="693"/>
    <x v="918"/>
    <x v="0"/>
    <x v="850"/>
    <s v="Fred Chung"/>
    <s v="Corporate"/>
    <s v="Tijuana"/>
    <s v="Baja California"/>
    <x v="25"/>
    <n v="0"/>
    <x v="5"/>
    <s v="North"/>
    <x v="1863"/>
    <x v="0"/>
    <x v="0"/>
    <x v="1230"/>
    <x v="13017"/>
    <n v="5"/>
    <n v="0"/>
    <n v="14.3"/>
    <n v="2.09"/>
    <x v="0"/>
  </r>
  <r>
    <s v="ES-2014-2992535"/>
    <x v="693"/>
    <x v="963"/>
    <x v="0"/>
    <x v="785"/>
    <s v="Thomas Seio"/>
    <s v="Corporate"/>
    <s v="Brighton"/>
    <s v="England"/>
    <x v="14"/>
    <n v="0"/>
    <x v="3"/>
    <s v="North"/>
    <x v="8227"/>
    <x v="0"/>
    <x v="9"/>
    <x v="90"/>
    <x v="1334"/>
    <n v="3"/>
    <n v="0"/>
    <n v="6.48"/>
    <n v="1.91"/>
    <x v="3"/>
  </r>
  <r>
    <s v="CA-2014-114440"/>
    <x v="693"/>
    <x v="819"/>
    <x v="1"/>
    <x v="373"/>
    <s v="Tracy Blumstein"/>
    <s v="Consumer"/>
    <s v="Jackson"/>
    <s v="Michigan"/>
    <x v="5"/>
    <n v="49201"/>
    <x v="4"/>
    <s v="Central"/>
    <x v="5367"/>
    <x v="0"/>
    <x v="2"/>
    <x v="2862"/>
    <x v="14335"/>
    <n v="3"/>
    <n v="0"/>
    <n v="8.7629999999999999"/>
    <n v="1.78"/>
    <x v="0"/>
  </r>
  <r>
    <s v="ID-2014-71606"/>
    <x v="693"/>
    <x v="918"/>
    <x v="0"/>
    <x v="126"/>
    <s v="Deirdre Greer"/>
    <s v="Corporate"/>
    <s v="Gold Coast"/>
    <s v="Queensland"/>
    <x v="1"/>
    <n v="0"/>
    <x v="1"/>
    <s v="Oceania"/>
    <x v="8875"/>
    <x v="0"/>
    <x v="16"/>
    <x v="1195"/>
    <x v="14336"/>
    <n v="2"/>
    <n v="0.1"/>
    <n v="-1.3260000000000001"/>
    <n v="1.77"/>
    <x v="0"/>
  </r>
  <r>
    <s v="CG-2014-1070"/>
    <x v="693"/>
    <x v="796"/>
    <x v="2"/>
    <x v="1023"/>
    <s v="Mark Hamilton"/>
    <s v="Consumer"/>
    <s v="Kisangani"/>
    <s v="Orientale"/>
    <x v="37"/>
    <n v="0"/>
    <x v="0"/>
    <s v="Africa"/>
    <x v="3358"/>
    <x v="0"/>
    <x v="7"/>
    <x v="342"/>
    <x v="403"/>
    <n v="1"/>
    <n v="0"/>
    <n v="6.81"/>
    <n v="1.74"/>
    <x v="1"/>
  </r>
  <r>
    <s v="CA-2014-108931"/>
    <x v="693"/>
    <x v="918"/>
    <x v="0"/>
    <x v="843"/>
    <s v="Henia Zydlo"/>
    <s v="Consumer"/>
    <s v="New York City"/>
    <s v="New York"/>
    <x v="5"/>
    <n v="10024"/>
    <x v="4"/>
    <s v="East"/>
    <x v="8876"/>
    <x v="0"/>
    <x v="2"/>
    <x v="3620"/>
    <x v="472"/>
    <n v="2"/>
    <n v="0"/>
    <n v="3.8519999999999999"/>
    <n v="1.26"/>
    <x v="1"/>
  </r>
  <r>
    <s v="ES-2014-3066003"/>
    <x v="693"/>
    <x v="963"/>
    <x v="0"/>
    <x v="21"/>
    <s v="Giulietta Weimer"/>
    <s v="Consumer"/>
    <s v="Coulommiers"/>
    <s v="Ile-De-France"/>
    <x v="10"/>
    <n v="0"/>
    <x v="3"/>
    <s v="Central"/>
    <x v="8877"/>
    <x v="1"/>
    <x v="5"/>
    <x v="2245"/>
    <x v="14337"/>
    <n v="4"/>
    <n v="0.1"/>
    <n v="27.443999999999999"/>
    <n v="1.19"/>
    <x v="3"/>
  </r>
  <r>
    <s v="RS-2014-6940"/>
    <x v="693"/>
    <x v="963"/>
    <x v="0"/>
    <x v="1207"/>
    <s v="Susan Pistek"/>
    <s v="Consumer"/>
    <s v="Angarsk"/>
    <s v="Irkutsk"/>
    <x v="65"/>
    <n v="0"/>
    <x v="2"/>
    <s v="Emea"/>
    <x v="1279"/>
    <x v="0"/>
    <x v="0"/>
    <x v="1061"/>
    <x v="1319"/>
    <n v="1"/>
    <n v="0"/>
    <n v="0.9"/>
    <n v="0.95"/>
    <x v="0"/>
  </r>
  <r>
    <s v="MX-2014-153549"/>
    <x v="693"/>
    <x v="833"/>
    <x v="0"/>
    <x v="351"/>
    <s v="Denny Ordway"/>
    <s v="Consumer"/>
    <s v="Camagüey"/>
    <s v="Camagüey"/>
    <x v="41"/>
    <n v="0"/>
    <x v="5"/>
    <s v="Caribbean"/>
    <x v="94"/>
    <x v="0"/>
    <x v="9"/>
    <x v="92"/>
    <x v="1508"/>
    <n v="3"/>
    <n v="0"/>
    <n v="3.12"/>
    <n v="0.9"/>
    <x v="0"/>
  </r>
  <r>
    <s v="CA-2014-156237"/>
    <x v="693"/>
    <x v="796"/>
    <x v="2"/>
    <x v="839"/>
    <s v="Pamela Stobb"/>
    <s v="Consumer"/>
    <s v="Philadelphia"/>
    <s v="Pennsylvania"/>
    <x v="5"/>
    <n v="19140"/>
    <x v="4"/>
    <s v="East"/>
    <x v="5936"/>
    <x v="0"/>
    <x v="9"/>
    <x v="3020"/>
    <x v="10106"/>
    <n v="2"/>
    <n v="0.7"/>
    <n v="-2.5880000000000001"/>
    <n v="0.67"/>
    <x v="1"/>
  </r>
  <r>
    <s v="CA-2014-108931"/>
    <x v="693"/>
    <x v="918"/>
    <x v="0"/>
    <x v="843"/>
    <s v="Henia Zydlo"/>
    <s v="Consumer"/>
    <s v="New York City"/>
    <s v="New York"/>
    <x v="5"/>
    <n v="10024"/>
    <x v="4"/>
    <s v="East"/>
    <x v="2305"/>
    <x v="0"/>
    <x v="2"/>
    <x v="1695"/>
    <x v="12061"/>
    <n v="2"/>
    <n v="0"/>
    <n v="5.6643999999999997"/>
    <n v="0.67"/>
    <x v="1"/>
  </r>
  <r>
    <s v="US-2014-111129"/>
    <x v="693"/>
    <x v="963"/>
    <x v="0"/>
    <x v="619"/>
    <s v="Toby Swindell"/>
    <s v="Consumer"/>
    <s v="Maracay"/>
    <s v="Aragua"/>
    <x v="42"/>
    <n v="0"/>
    <x v="5"/>
    <s v="South"/>
    <x v="8878"/>
    <x v="0"/>
    <x v="1"/>
    <x v="2123"/>
    <x v="3447"/>
    <n v="3"/>
    <n v="0.4"/>
    <n v="0.39600000000000002"/>
    <n v="0.57999999999999996"/>
    <x v="0"/>
  </r>
  <r>
    <s v="IN-2014-21934"/>
    <x v="693"/>
    <x v="964"/>
    <x v="0"/>
    <x v="549"/>
    <s v="Magdelene Morse"/>
    <s v="Consumer"/>
    <s v="Chongqing"/>
    <s v="Chongqing"/>
    <x v="7"/>
    <n v="0"/>
    <x v="1"/>
    <s v="North Asia"/>
    <x v="5466"/>
    <x v="0"/>
    <x v="9"/>
    <x v="1465"/>
    <x v="6222"/>
    <n v="2"/>
    <n v="0"/>
    <n v="0.6"/>
    <n v="0.53"/>
    <x v="0"/>
  </r>
  <r>
    <s v="MX-2014-139129"/>
    <x v="693"/>
    <x v="918"/>
    <x v="0"/>
    <x v="637"/>
    <s v="Rick Huthwaite"/>
    <s v="Home Office"/>
    <s v="Valles"/>
    <s v="San Luis Potosí"/>
    <x v="25"/>
    <n v="0"/>
    <x v="5"/>
    <s v="North"/>
    <x v="5841"/>
    <x v="0"/>
    <x v="10"/>
    <x v="423"/>
    <x v="8263"/>
    <n v="1"/>
    <n v="0"/>
    <n v="0.26"/>
    <n v="0.53"/>
    <x v="0"/>
  </r>
  <r>
    <s v="US-2014-141285"/>
    <x v="693"/>
    <x v="918"/>
    <x v="0"/>
    <x v="242"/>
    <s v="Denny Blanton"/>
    <s v="Consumer"/>
    <s v="Tegucigalpa"/>
    <s v="Francisco Morazán"/>
    <x v="44"/>
    <n v="0"/>
    <x v="5"/>
    <s v="Central"/>
    <x v="94"/>
    <x v="0"/>
    <x v="9"/>
    <x v="92"/>
    <x v="785"/>
    <n v="3"/>
    <n v="0.4"/>
    <n v="-2.3519999999999999"/>
    <n v="0.39"/>
    <x v="0"/>
  </r>
  <r>
    <s v="MX-2014-141012"/>
    <x v="693"/>
    <x v="918"/>
    <x v="0"/>
    <x v="5"/>
    <s v="Liz Carlisle"/>
    <s v="Consumer"/>
    <s v="Hermosillo"/>
    <s v="Sonora"/>
    <x v="25"/>
    <n v="0"/>
    <x v="5"/>
    <s v="North"/>
    <x v="3666"/>
    <x v="1"/>
    <x v="3"/>
    <x v="345"/>
    <x v="2286"/>
    <n v="6"/>
    <n v="0.4"/>
    <n v="2.16"/>
    <n v="0.34"/>
    <x v="0"/>
  </r>
  <r>
    <s v="MX-2014-110877"/>
    <x v="693"/>
    <x v="918"/>
    <x v="0"/>
    <x v="850"/>
    <s v="Fred Chung"/>
    <s v="Corporate"/>
    <s v="Tijuana"/>
    <s v="Baja California"/>
    <x v="25"/>
    <n v="0"/>
    <x v="5"/>
    <s v="North"/>
    <x v="6104"/>
    <x v="0"/>
    <x v="9"/>
    <x v="971"/>
    <x v="14338"/>
    <n v="1"/>
    <n v="0"/>
    <n v="1.42"/>
    <n v="0.28000000000000003"/>
    <x v="0"/>
  </r>
  <r>
    <s v="IT-2014-3944375"/>
    <x v="693"/>
    <x v="918"/>
    <x v="0"/>
    <x v="33"/>
    <s v="Aaron Smayling"/>
    <s v="Corporate"/>
    <s v="Stockholm"/>
    <s v="Stockholm"/>
    <x v="3"/>
    <n v="0"/>
    <x v="3"/>
    <s v="North"/>
    <x v="6385"/>
    <x v="0"/>
    <x v="10"/>
    <x v="1694"/>
    <x v="14339"/>
    <n v="1"/>
    <n v="0.5"/>
    <n v="-2.94"/>
    <n v="0.26"/>
    <x v="0"/>
  </r>
  <r>
    <s v="MX-2011-123883"/>
    <x v="694"/>
    <x v="178"/>
    <x v="2"/>
    <x v="1166"/>
    <s v="Carl Jackson"/>
    <s v="Corporate"/>
    <s v="Cabo de Santo Agostinho"/>
    <s v="Pernambuco"/>
    <x v="26"/>
    <n v="0"/>
    <x v="5"/>
    <s v="South"/>
    <x v="8181"/>
    <x v="1"/>
    <x v="5"/>
    <x v="2824"/>
    <x v="14340"/>
    <n v="5"/>
    <n v="0"/>
    <n v="55"/>
    <n v="168.81"/>
    <x v="1"/>
  </r>
  <r>
    <s v="MX-2011-117107"/>
    <x v="694"/>
    <x v="869"/>
    <x v="0"/>
    <x v="115"/>
    <s v="Jack Garza"/>
    <s v="Consumer"/>
    <s v="Mexico City"/>
    <s v="Distrito Federal"/>
    <x v="25"/>
    <n v="0"/>
    <x v="5"/>
    <s v="North"/>
    <x v="6470"/>
    <x v="2"/>
    <x v="4"/>
    <x v="1977"/>
    <x v="14341"/>
    <n v="6"/>
    <n v="2E-3"/>
    <n v="212.17488"/>
    <n v="127.49"/>
    <x v="0"/>
  </r>
  <r>
    <s v="IN-2011-71739"/>
    <x v="694"/>
    <x v="919"/>
    <x v="0"/>
    <x v="63"/>
    <s v="Fred Wasserman"/>
    <s v="Corporate"/>
    <s v="Dhaka"/>
    <s v="Dhaka"/>
    <x v="4"/>
    <n v="0"/>
    <x v="1"/>
    <s v="Central Asia"/>
    <x v="8028"/>
    <x v="2"/>
    <x v="4"/>
    <x v="2493"/>
    <x v="14342"/>
    <n v="3"/>
    <n v="0"/>
    <n v="373.86"/>
    <n v="80.930000000000007"/>
    <x v="0"/>
  </r>
  <r>
    <s v="MX-2011-151694"/>
    <x v="694"/>
    <x v="189"/>
    <x v="2"/>
    <x v="532"/>
    <s v="Max Jones"/>
    <s v="Consumer"/>
    <s v="Chihuahua"/>
    <s v="Chihuahua"/>
    <x v="25"/>
    <n v="0"/>
    <x v="5"/>
    <s v="North"/>
    <x v="2867"/>
    <x v="2"/>
    <x v="4"/>
    <x v="2000"/>
    <x v="14343"/>
    <n v="3"/>
    <n v="2E-3"/>
    <n v="101.31984"/>
    <n v="80.62"/>
    <x v="1"/>
  </r>
  <r>
    <s v="MX-2011-117107"/>
    <x v="694"/>
    <x v="869"/>
    <x v="0"/>
    <x v="115"/>
    <s v="Jack Garza"/>
    <s v="Consumer"/>
    <s v="Mexico City"/>
    <s v="Distrito Federal"/>
    <x v="25"/>
    <n v="0"/>
    <x v="5"/>
    <s v="North"/>
    <x v="4212"/>
    <x v="0"/>
    <x v="6"/>
    <x v="2214"/>
    <x v="14344"/>
    <n v="2"/>
    <n v="0"/>
    <n v="161.72"/>
    <n v="62.4"/>
    <x v="0"/>
  </r>
  <r>
    <s v="IN-2011-71739"/>
    <x v="694"/>
    <x v="919"/>
    <x v="0"/>
    <x v="63"/>
    <s v="Fred Wasserman"/>
    <s v="Corporate"/>
    <s v="Dhaka"/>
    <s v="Dhaka"/>
    <x v="4"/>
    <n v="0"/>
    <x v="1"/>
    <s v="Central Asia"/>
    <x v="3415"/>
    <x v="0"/>
    <x v="6"/>
    <x v="2460"/>
    <x v="14345"/>
    <n v="3"/>
    <n v="0"/>
    <n v="389.79"/>
    <n v="59.94"/>
    <x v="0"/>
  </r>
  <r>
    <s v="ID-2011-65124"/>
    <x v="694"/>
    <x v="189"/>
    <x v="2"/>
    <x v="894"/>
    <s v="Theone Pippenger"/>
    <s v="Consumer"/>
    <s v="Seoul"/>
    <s v="Seoul"/>
    <x v="19"/>
    <n v="0"/>
    <x v="1"/>
    <s v="North Asia"/>
    <x v="7332"/>
    <x v="2"/>
    <x v="15"/>
    <x v="2140"/>
    <x v="6909"/>
    <n v="2"/>
    <n v="0.5"/>
    <n v="-471.69"/>
    <n v="52.81"/>
    <x v="0"/>
  </r>
  <r>
    <s v="US-2011-122021"/>
    <x v="694"/>
    <x v="178"/>
    <x v="2"/>
    <x v="567"/>
    <s v="Anna Chung"/>
    <s v="Consumer"/>
    <s v="Parma"/>
    <s v="Ohio"/>
    <x v="5"/>
    <n v="44134"/>
    <x v="4"/>
    <s v="East"/>
    <x v="2225"/>
    <x v="1"/>
    <x v="12"/>
    <x v="1645"/>
    <x v="10239"/>
    <n v="2"/>
    <n v="0.3"/>
    <n v="-7.8587999999999996"/>
    <n v="52.76"/>
    <x v="2"/>
  </r>
  <r>
    <s v="IN-2011-71739"/>
    <x v="694"/>
    <x v="919"/>
    <x v="0"/>
    <x v="63"/>
    <s v="Fred Wasserman"/>
    <s v="Corporate"/>
    <s v="Dhaka"/>
    <s v="Dhaka"/>
    <x v="4"/>
    <n v="0"/>
    <x v="1"/>
    <s v="Central Asia"/>
    <x v="10"/>
    <x v="0"/>
    <x v="6"/>
    <x v="10"/>
    <x v="10"/>
    <n v="5"/>
    <n v="0"/>
    <n v="137.4"/>
    <n v="36.31"/>
    <x v="0"/>
  </r>
  <r>
    <s v="IT-2011-5134922"/>
    <x v="694"/>
    <x v="178"/>
    <x v="1"/>
    <x v="243"/>
    <s v="Bill Shonely"/>
    <s v="Corporate"/>
    <s v="Rotterdam"/>
    <s v="South Holland"/>
    <x v="59"/>
    <n v="0"/>
    <x v="3"/>
    <s v="Central"/>
    <x v="194"/>
    <x v="0"/>
    <x v="0"/>
    <x v="84"/>
    <x v="14346"/>
    <n v="5"/>
    <n v="0.5"/>
    <n v="-3.0750000000000002"/>
    <n v="23.87"/>
    <x v="2"/>
  </r>
  <r>
    <s v="IN-2011-71739"/>
    <x v="694"/>
    <x v="919"/>
    <x v="0"/>
    <x v="63"/>
    <s v="Fred Wasserman"/>
    <s v="Corporate"/>
    <s v="Dhaka"/>
    <s v="Dhaka"/>
    <x v="4"/>
    <n v="0"/>
    <x v="1"/>
    <s v="Central Asia"/>
    <x v="4704"/>
    <x v="1"/>
    <x v="5"/>
    <x v="890"/>
    <x v="10034"/>
    <n v="2"/>
    <n v="0"/>
    <n v="12.54"/>
    <n v="20.22"/>
    <x v="0"/>
  </r>
  <r>
    <s v="MX-2011-121790"/>
    <x v="694"/>
    <x v="919"/>
    <x v="0"/>
    <x v="359"/>
    <s v="Greg Matthias"/>
    <s v="Consumer"/>
    <s v="São Paulo"/>
    <s v="São Paulo"/>
    <x v="26"/>
    <n v="0"/>
    <x v="5"/>
    <s v="South"/>
    <x v="8879"/>
    <x v="1"/>
    <x v="14"/>
    <x v="2598"/>
    <x v="14347"/>
    <n v="2"/>
    <n v="0.2"/>
    <n v="-59"/>
    <n v="18.190000000000001"/>
    <x v="0"/>
  </r>
  <r>
    <s v="MX-2011-123883"/>
    <x v="694"/>
    <x v="178"/>
    <x v="2"/>
    <x v="1166"/>
    <s v="Carl Jackson"/>
    <s v="Corporate"/>
    <s v="Cabo de Santo Agostinho"/>
    <s v="Pernambuco"/>
    <x v="26"/>
    <n v="0"/>
    <x v="5"/>
    <s v="South"/>
    <x v="5777"/>
    <x v="0"/>
    <x v="0"/>
    <x v="1849"/>
    <x v="12267"/>
    <n v="3"/>
    <n v="0"/>
    <n v="24.66"/>
    <n v="12.84"/>
    <x v="1"/>
  </r>
  <r>
    <s v="MX-2011-101567"/>
    <x v="694"/>
    <x v="919"/>
    <x v="0"/>
    <x v="1053"/>
    <s v="Christine Sundaresam"/>
    <s v="Consumer"/>
    <s v="San Salvador"/>
    <s v="San Salvador"/>
    <x v="32"/>
    <n v="0"/>
    <x v="5"/>
    <s v="Central"/>
    <x v="1826"/>
    <x v="0"/>
    <x v="7"/>
    <x v="390"/>
    <x v="14348"/>
    <n v="7"/>
    <n v="0"/>
    <n v="39.619999999999997"/>
    <n v="10.66"/>
    <x v="0"/>
  </r>
  <r>
    <s v="MX-2011-117107"/>
    <x v="694"/>
    <x v="869"/>
    <x v="0"/>
    <x v="115"/>
    <s v="Jack Garza"/>
    <s v="Consumer"/>
    <s v="Mexico City"/>
    <s v="Distrito Federal"/>
    <x v="25"/>
    <n v="0"/>
    <x v="5"/>
    <s v="North"/>
    <x v="5996"/>
    <x v="1"/>
    <x v="12"/>
    <x v="2809"/>
    <x v="14349"/>
    <n v="3"/>
    <n v="0.2"/>
    <n v="46.368000000000002"/>
    <n v="6.9"/>
    <x v="0"/>
  </r>
  <r>
    <s v="IN-2011-71739"/>
    <x v="694"/>
    <x v="919"/>
    <x v="0"/>
    <x v="63"/>
    <s v="Fred Wasserman"/>
    <s v="Corporate"/>
    <s v="Dhaka"/>
    <s v="Dhaka"/>
    <x v="4"/>
    <n v="0"/>
    <x v="1"/>
    <s v="Central Asia"/>
    <x v="6145"/>
    <x v="0"/>
    <x v="10"/>
    <x v="2551"/>
    <x v="562"/>
    <n v="6"/>
    <n v="0"/>
    <n v="33.299999999999997"/>
    <n v="5.29"/>
    <x v="0"/>
  </r>
  <r>
    <s v="IN-2011-71739"/>
    <x v="694"/>
    <x v="919"/>
    <x v="0"/>
    <x v="63"/>
    <s v="Fred Wasserman"/>
    <s v="Corporate"/>
    <s v="Dhaka"/>
    <s v="Dhaka"/>
    <x v="4"/>
    <n v="0"/>
    <x v="1"/>
    <s v="Central Asia"/>
    <x v="6185"/>
    <x v="0"/>
    <x v="10"/>
    <x v="1150"/>
    <x v="4067"/>
    <n v="4"/>
    <n v="0"/>
    <n v="11.52"/>
    <n v="4.7300000000000004"/>
    <x v="0"/>
  </r>
  <r>
    <s v="US-2011-122021"/>
    <x v="694"/>
    <x v="178"/>
    <x v="2"/>
    <x v="567"/>
    <s v="Anna Chung"/>
    <s v="Consumer"/>
    <s v="Parma"/>
    <s v="Ohio"/>
    <x v="5"/>
    <n v="44134"/>
    <x v="4"/>
    <s v="East"/>
    <x v="3341"/>
    <x v="0"/>
    <x v="2"/>
    <x v="2206"/>
    <x v="3720"/>
    <n v="2"/>
    <n v="0.2"/>
    <n v="2.8883999999999999"/>
    <n v="3.82"/>
    <x v="2"/>
  </r>
  <r>
    <s v="IT-2011-5134922"/>
    <x v="694"/>
    <x v="178"/>
    <x v="1"/>
    <x v="243"/>
    <s v="Bill Shonely"/>
    <s v="Corporate"/>
    <s v="Rotterdam"/>
    <s v="South Holland"/>
    <x v="59"/>
    <n v="0"/>
    <x v="3"/>
    <s v="Central"/>
    <x v="7559"/>
    <x v="0"/>
    <x v="2"/>
    <x v="661"/>
    <x v="14350"/>
    <n v="1"/>
    <n v="0.5"/>
    <n v="-4.1849999999999996"/>
    <n v="2.87"/>
    <x v="2"/>
  </r>
  <r>
    <s v="IN-2011-71739"/>
    <x v="694"/>
    <x v="919"/>
    <x v="0"/>
    <x v="63"/>
    <s v="Fred Wasserman"/>
    <s v="Corporate"/>
    <s v="Dhaka"/>
    <s v="Dhaka"/>
    <x v="4"/>
    <n v="0"/>
    <x v="1"/>
    <s v="Central Asia"/>
    <x v="1199"/>
    <x v="0"/>
    <x v="9"/>
    <x v="272"/>
    <x v="2119"/>
    <n v="2"/>
    <n v="0"/>
    <n v="27.06"/>
    <n v="2.83"/>
    <x v="0"/>
  </r>
  <r>
    <s v="MX-2011-121790"/>
    <x v="694"/>
    <x v="919"/>
    <x v="0"/>
    <x v="359"/>
    <s v="Greg Matthias"/>
    <s v="Consumer"/>
    <s v="São Paulo"/>
    <s v="São Paulo"/>
    <x v="26"/>
    <n v="0"/>
    <x v="5"/>
    <s v="South"/>
    <x v="2498"/>
    <x v="0"/>
    <x v="10"/>
    <x v="771"/>
    <x v="5755"/>
    <n v="7"/>
    <n v="0"/>
    <n v="5.74"/>
    <n v="1.9"/>
    <x v="0"/>
  </r>
  <r>
    <s v="MX-2011-101567"/>
    <x v="694"/>
    <x v="919"/>
    <x v="0"/>
    <x v="1053"/>
    <s v="Christine Sundaresam"/>
    <s v="Consumer"/>
    <s v="San Salvador"/>
    <s v="San Salvador"/>
    <x v="32"/>
    <n v="0"/>
    <x v="5"/>
    <s v="Central"/>
    <x v="5025"/>
    <x v="0"/>
    <x v="16"/>
    <x v="1322"/>
    <x v="5118"/>
    <n v="3"/>
    <n v="0"/>
    <n v="6.18"/>
    <n v="1.79"/>
    <x v="0"/>
  </r>
  <r>
    <s v="IN-2011-71739"/>
    <x v="694"/>
    <x v="919"/>
    <x v="0"/>
    <x v="63"/>
    <s v="Fred Wasserman"/>
    <s v="Corporate"/>
    <s v="Dhaka"/>
    <s v="Dhaka"/>
    <x v="4"/>
    <n v="0"/>
    <x v="1"/>
    <s v="Central Asia"/>
    <x v="3785"/>
    <x v="0"/>
    <x v="9"/>
    <x v="196"/>
    <x v="207"/>
    <n v="2"/>
    <n v="0"/>
    <n v="21.12"/>
    <n v="0.83"/>
    <x v="0"/>
  </r>
  <r>
    <s v="MX-2011-117107"/>
    <x v="694"/>
    <x v="869"/>
    <x v="0"/>
    <x v="115"/>
    <s v="Jack Garza"/>
    <s v="Consumer"/>
    <s v="Mexico City"/>
    <s v="Distrito Federal"/>
    <x v="25"/>
    <n v="0"/>
    <x v="5"/>
    <s v="North"/>
    <x v="1360"/>
    <x v="0"/>
    <x v="0"/>
    <x v="89"/>
    <x v="575"/>
    <n v="1"/>
    <n v="0"/>
    <n v="2.9"/>
    <n v="0.69"/>
    <x v="0"/>
  </r>
  <r>
    <s v="CA-2011-143182"/>
    <x v="694"/>
    <x v="919"/>
    <x v="0"/>
    <x v="92"/>
    <s v="Dan Lawera"/>
    <s v="Consumer"/>
    <s v="Hialeah"/>
    <s v="Florida"/>
    <x v="5"/>
    <n v="33012"/>
    <x v="4"/>
    <s v="South"/>
    <x v="1730"/>
    <x v="1"/>
    <x v="3"/>
    <x v="1353"/>
    <x v="14351"/>
    <n v="1"/>
    <n v="0.2"/>
    <n v="4.0382999999999996"/>
    <n v="0.62"/>
    <x v="1"/>
  </r>
  <r>
    <s v="IN-2011-71739"/>
    <x v="694"/>
    <x v="919"/>
    <x v="0"/>
    <x v="63"/>
    <s v="Fred Wasserman"/>
    <s v="Corporate"/>
    <s v="Dhaka"/>
    <s v="Dhaka"/>
    <x v="4"/>
    <n v="0"/>
    <x v="1"/>
    <s v="Central Asia"/>
    <x v="6145"/>
    <x v="0"/>
    <x v="10"/>
    <x v="2551"/>
    <x v="2490"/>
    <n v="1"/>
    <n v="0"/>
    <n v="5.55"/>
    <n v="0.49"/>
    <x v="0"/>
  </r>
  <r>
    <s v="CA-2012-139731"/>
    <x v="695"/>
    <x v="350"/>
    <x v="3"/>
    <x v="1033"/>
    <s v="Joel Eaton"/>
    <s v="Consumer"/>
    <s v="Amarillo"/>
    <s v="Texas"/>
    <x v="5"/>
    <n v="79109"/>
    <x v="4"/>
    <s v="Central"/>
    <x v="2788"/>
    <x v="1"/>
    <x v="12"/>
    <x v="1959"/>
    <x v="14352"/>
    <n v="5"/>
    <n v="0.3"/>
    <n v="-350.49"/>
    <n v="690.42"/>
    <x v="1"/>
  </r>
  <r>
    <s v="IT-2012-2117720"/>
    <x v="695"/>
    <x v="381"/>
    <x v="1"/>
    <x v="935"/>
    <s v="Darren Budd"/>
    <s v="Corporate"/>
    <s v="Saint-Louis"/>
    <s v="Alsace"/>
    <x v="10"/>
    <n v="0"/>
    <x v="3"/>
    <s v="Central"/>
    <x v="8149"/>
    <x v="1"/>
    <x v="14"/>
    <x v="2026"/>
    <x v="14353"/>
    <n v="11"/>
    <n v="0.35"/>
    <n v="-141.66900000000001"/>
    <n v="133.94999999999999"/>
    <x v="0"/>
  </r>
  <r>
    <s v="GH-2012-3030"/>
    <x v="695"/>
    <x v="920"/>
    <x v="0"/>
    <x v="1308"/>
    <s v="Jennifer Jackson"/>
    <s v="Consumer"/>
    <s v="Accra"/>
    <s v="Greater Accra"/>
    <x v="60"/>
    <n v="0"/>
    <x v="0"/>
    <s v="Africa"/>
    <x v="8189"/>
    <x v="1"/>
    <x v="5"/>
    <x v="3275"/>
    <x v="14354"/>
    <n v="4"/>
    <n v="0"/>
    <n v="264.60000000000002"/>
    <n v="93.6"/>
    <x v="0"/>
  </r>
  <r>
    <s v="MX-2012-101616"/>
    <x v="695"/>
    <x v="920"/>
    <x v="0"/>
    <x v="489"/>
    <s v="Peter Fuller"/>
    <s v="Consumer"/>
    <s v="Contramaestre"/>
    <s v="Santiago De Cuba"/>
    <x v="41"/>
    <n v="0"/>
    <x v="5"/>
    <s v="Caribbean"/>
    <x v="6429"/>
    <x v="2"/>
    <x v="15"/>
    <x v="1668"/>
    <x v="14355"/>
    <n v="7"/>
    <n v="0"/>
    <n v="102.76"/>
    <n v="68.400000000000006"/>
    <x v="1"/>
  </r>
  <r>
    <s v="ES-2012-5283047"/>
    <x v="695"/>
    <x v="381"/>
    <x v="2"/>
    <x v="75"/>
    <s v="Jill Fjeld"/>
    <s v="Consumer"/>
    <s v="Valencia"/>
    <s v="Valenciana"/>
    <x v="28"/>
    <n v="0"/>
    <x v="3"/>
    <s v="South"/>
    <x v="8387"/>
    <x v="0"/>
    <x v="2"/>
    <x v="141"/>
    <x v="14356"/>
    <n v="7"/>
    <n v="0"/>
    <n v="32.340000000000003"/>
    <n v="43.2"/>
    <x v="1"/>
  </r>
  <r>
    <s v="IN-2012-41261"/>
    <x v="695"/>
    <x v="965"/>
    <x v="0"/>
    <x v="87"/>
    <s v="Ted Butterfield"/>
    <s v="Consumer"/>
    <s v="Singapore"/>
    <s v="Singapore"/>
    <x v="43"/>
    <n v="0"/>
    <x v="1"/>
    <s v="Southeast Asia"/>
    <x v="6557"/>
    <x v="0"/>
    <x v="6"/>
    <x v="1438"/>
    <x v="1984"/>
    <n v="1"/>
    <n v="0"/>
    <n v="173.58"/>
    <n v="33.590000000000003"/>
    <x v="0"/>
  </r>
  <r>
    <s v="IN-2012-41261"/>
    <x v="695"/>
    <x v="965"/>
    <x v="0"/>
    <x v="87"/>
    <s v="Ted Butterfield"/>
    <s v="Consumer"/>
    <s v="Singapore"/>
    <s v="Singapore"/>
    <x v="43"/>
    <n v="0"/>
    <x v="1"/>
    <s v="Southeast Asia"/>
    <x v="345"/>
    <x v="0"/>
    <x v="0"/>
    <x v="326"/>
    <x v="14357"/>
    <n v="7"/>
    <n v="0"/>
    <n v="239.82"/>
    <n v="33.57"/>
    <x v="0"/>
  </r>
  <r>
    <s v="IN-2012-41261"/>
    <x v="695"/>
    <x v="965"/>
    <x v="0"/>
    <x v="87"/>
    <s v="Ted Butterfield"/>
    <s v="Consumer"/>
    <s v="Singapore"/>
    <s v="Singapore"/>
    <x v="43"/>
    <n v="0"/>
    <x v="1"/>
    <s v="Southeast Asia"/>
    <x v="5089"/>
    <x v="1"/>
    <x v="5"/>
    <x v="1649"/>
    <x v="11868"/>
    <n v="3"/>
    <n v="0"/>
    <n v="58.77"/>
    <n v="25.77"/>
    <x v="0"/>
  </r>
  <r>
    <s v="ID-2012-55163"/>
    <x v="695"/>
    <x v="965"/>
    <x v="0"/>
    <x v="505"/>
    <s v="Hilary Holden"/>
    <s v="Corporate"/>
    <s v="Canberra"/>
    <s v="Australian Capital Territory"/>
    <x v="1"/>
    <n v="0"/>
    <x v="1"/>
    <s v="Oceania"/>
    <x v="239"/>
    <x v="0"/>
    <x v="0"/>
    <x v="229"/>
    <x v="14358"/>
    <n v="5"/>
    <n v="0.4"/>
    <n v="-290.97000000000003"/>
    <n v="19"/>
    <x v="0"/>
  </r>
  <r>
    <s v="US-2012-150483"/>
    <x v="695"/>
    <x v="966"/>
    <x v="0"/>
    <x v="709"/>
    <s v="Frank Olsen"/>
    <s v="Consumer"/>
    <s v="San Miguelito"/>
    <s v="Panama"/>
    <x v="8"/>
    <n v="0"/>
    <x v="5"/>
    <s v="Central"/>
    <x v="4016"/>
    <x v="1"/>
    <x v="5"/>
    <x v="2436"/>
    <x v="14359"/>
    <n v="5"/>
    <n v="0.4"/>
    <n v="-66.22"/>
    <n v="16.350000000000001"/>
    <x v="0"/>
  </r>
  <r>
    <s v="IN-2012-41261"/>
    <x v="695"/>
    <x v="965"/>
    <x v="0"/>
    <x v="87"/>
    <s v="Ted Butterfield"/>
    <s v="Consumer"/>
    <s v="Singapore"/>
    <s v="Singapore"/>
    <x v="43"/>
    <n v="0"/>
    <x v="1"/>
    <s v="Southeast Asia"/>
    <x v="384"/>
    <x v="2"/>
    <x v="4"/>
    <x v="361"/>
    <x v="8122"/>
    <n v="2"/>
    <n v="0"/>
    <n v="109.08"/>
    <n v="16.07"/>
    <x v="0"/>
  </r>
  <r>
    <s v="US-2012-123918"/>
    <x v="695"/>
    <x v="350"/>
    <x v="3"/>
    <x v="576"/>
    <s v="Claire Gute"/>
    <s v="Consumer"/>
    <s v="Dallas"/>
    <s v="Texas"/>
    <x v="5"/>
    <n v="75217"/>
    <x v="4"/>
    <s v="Central"/>
    <x v="7985"/>
    <x v="1"/>
    <x v="3"/>
    <x v="3452"/>
    <x v="14360"/>
    <n v="6"/>
    <n v="0.6"/>
    <n v="-95.247600000000006"/>
    <n v="14.9"/>
    <x v="1"/>
  </r>
  <r>
    <s v="US-2012-126284"/>
    <x v="695"/>
    <x v="965"/>
    <x v="0"/>
    <x v="120"/>
    <s v="Tonja Turnell"/>
    <s v="Home Office"/>
    <s v="Turmero"/>
    <s v="Aragua"/>
    <x v="42"/>
    <n v="0"/>
    <x v="5"/>
    <s v="South"/>
    <x v="3578"/>
    <x v="2"/>
    <x v="4"/>
    <x v="1244"/>
    <x v="12312"/>
    <n v="2"/>
    <n v="0.40200000000000002"/>
    <n v="-7.7070400000000001"/>
    <n v="14.44"/>
    <x v="0"/>
  </r>
  <r>
    <s v="CA-2012-129476"/>
    <x v="695"/>
    <x v="967"/>
    <x v="0"/>
    <x v="37"/>
    <s v="Pete Armstrong"/>
    <s v="Home Office"/>
    <s v="Orland Park"/>
    <s v="Illinois"/>
    <x v="5"/>
    <n v="60462"/>
    <x v="4"/>
    <s v="Central"/>
    <x v="513"/>
    <x v="2"/>
    <x v="8"/>
    <x v="463"/>
    <x v="3698"/>
    <n v="5"/>
    <n v="0.2"/>
    <n v="67.992000000000004"/>
    <n v="13.56"/>
    <x v="0"/>
  </r>
  <r>
    <s v="IN-2012-32280"/>
    <x v="695"/>
    <x v="967"/>
    <x v="0"/>
    <x v="221"/>
    <s v="William Brown"/>
    <s v="Consumer"/>
    <s v="Chandigarh"/>
    <s v="Chandigarh"/>
    <x v="30"/>
    <n v="0"/>
    <x v="1"/>
    <s v="Central Asia"/>
    <x v="123"/>
    <x v="1"/>
    <x v="12"/>
    <x v="121"/>
    <x v="13775"/>
    <n v="2"/>
    <n v="0"/>
    <n v="76.319999999999993"/>
    <n v="13.49"/>
    <x v="0"/>
  </r>
  <r>
    <s v="MX-2012-155047"/>
    <x v="695"/>
    <x v="967"/>
    <x v="0"/>
    <x v="688"/>
    <s v="Kelly Williams"/>
    <s v="Consumer"/>
    <s v="Dos Quebradas"/>
    <s v="Risaralda"/>
    <x v="22"/>
    <n v="0"/>
    <x v="5"/>
    <s v="South"/>
    <x v="6977"/>
    <x v="1"/>
    <x v="3"/>
    <x v="3230"/>
    <x v="9369"/>
    <n v="8"/>
    <n v="0"/>
    <n v="90.72"/>
    <n v="13.45"/>
    <x v="0"/>
  </r>
  <r>
    <s v="IN-2012-41261"/>
    <x v="695"/>
    <x v="965"/>
    <x v="0"/>
    <x v="87"/>
    <s v="Ted Butterfield"/>
    <s v="Consumer"/>
    <s v="Singapore"/>
    <s v="Singapore"/>
    <x v="43"/>
    <n v="0"/>
    <x v="1"/>
    <s v="Southeast Asia"/>
    <x v="7161"/>
    <x v="0"/>
    <x v="6"/>
    <x v="2042"/>
    <x v="3542"/>
    <n v="5"/>
    <n v="0"/>
    <n v="34.65"/>
    <n v="13.16"/>
    <x v="0"/>
  </r>
  <r>
    <s v="US-2012-150483"/>
    <x v="695"/>
    <x v="966"/>
    <x v="0"/>
    <x v="709"/>
    <s v="Frank Olsen"/>
    <s v="Consumer"/>
    <s v="San Miguelito"/>
    <s v="Panama"/>
    <x v="8"/>
    <n v="0"/>
    <x v="5"/>
    <s v="Central"/>
    <x v="2800"/>
    <x v="1"/>
    <x v="5"/>
    <x v="1963"/>
    <x v="3042"/>
    <n v="5"/>
    <n v="0.4"/>
    <n v="-111.2"/>
    <n v="12.9"/>
    <x v="0"/>
  </r>
  <r>
    <s v="MX-2012-169229"/>
    <x v="695"/>
    <x v="967"/>
    <x v="0"/>
    <x v="959"/>
    <s v="Jas O'Carroll"/>
    <s v="Consumer"/>
    <s v="Soacha"/>
    <s v="Cundinamarca"/>
    <x v="22"/>
    <n v="0"/>
    <x v="5"/>
    <s v="South"/>
    <x v="1922"/>
    <x v="0"/>
    <x v="9"/>
    <x v="1465"/>
    <x v="8496"/>
    <n v="5"/>
    <n v="0"/>
    <n v="15.8"/>
    <n v="12.57"/>
    <x v="0"/>
  </r>
  <r>
    <s v="MX-2012-101616"/>
    <x v="695"/>
    <x v="920"/>
    <x v="0"/>
    <x v="489"/>
    <s v="Peter Fuller"/>
    <s v="Consumer"/>
    <s v="Contramaestre"/>
    <s v="Santiago De Cuba"/>
    <x v="41"/>
    <n v="0"/>
    <x v="5"/>
    <s v="Caribbean"/>
    <x v="4909"/>
    <x v="0"/>
    <x v="0"/>
    <x v="38"/>
    <x v="909"/>
    <n v="2"/>
    <n v="0"/>
    <n v="34.72"/>
    <n v="11.69"/>
    <x v="1"/>
  </r>
  <r>
    <s v="US-2012-142734"/>
    <x v="695"/>
    <x v="967"/>
    <x v="0"/>
    <x v="688"/>
    <s v="Kelly Williams"/>
    <s v="Consumer"/>
    <s v="Indaial"/>
    <s v="Santa Catarina"/>
    <x v="26"/>
    <n v="0"/>
    <x v="5"/>
    <s v="South"/>
    <x v="8880"/>
    <x v="1"/>
    <x v="3"/>
    <x v="3230"/>
    <x v="14361"/>
    <n v="8"/>
    <n v="0.6"/>
    <n v="-60.576000000000001"/>
    <n v="9.7799999999999994"/>
    <x v="1"/>
  </r>
  <r>
    <s v="MX-2012-155047"/>
    <x v="695"/>
    <x v="967"/>
    <x v="0"/>
    <x v="688"/>
    <s v="Kelly Williams"/>
    <s v="Consumer"/>
    <s v="Dos Quebradas"/>
    <s v="Risaralda"/>
    <x v="22"/>
    <n v="0"/>
    <x v="5"/>
    <s v="South"/>
    <x v="4511"/>
    <x v="1"/>
    <x v="5"/>
    <x v="2625"/>
    <x v="14362"/>
    <n v="2"/>
    <n v="0"/>
    <n v="54.08"/>
    <n v="9.6300000000000008"/>
    <x v="0"/>
  </r>
  <r>
    <s v="IN-2012-41261"/>
    <x v="695"/>
    <x v="965"/>
    <x v="0"/>
    <x v="87"/>
    <s v="Ted Butterfield"/>
    <s v="Consumer"/>
    <s v="Singapore"/>
    <s v="Singapore"/>
    <x v="43"/>
    <n v="0"/>
    <x v="1"/>
    <s v="Southeast Asia"/>
    <x v="5359"/>
    <x v="1"/>
    <x v="3"/>
    <x v="642"/>
    <x v="8776"/>
    <n v="5"/>
    <n v="0"/>
    <n v="18.899999999999999"/>
    <n v="9.2799999999999994"/>
    <x v="0"/>
  </r>
  <r>
    <s v="IN-2012-41261"/>
    <x v="695"/>
    <x v="965"/>
    <x v="0"/>
    <x v="87"/>
    <s v="Ted Butterfield"/>
    <s v="Consumer"/>
    <s v="Singapore"/>
    <s v="Singapore"/>
    <x v="43"/>
    <n v="0"/>
    <x v="1"/>
    <s v="Southeast Asia"/>
    <x v="7220"/>
    <x v="0"/>
    <x v="7"/>
    <x v="368"/>
    <x v="1803"/>
    <n v="4"/>
    <n v="0"/>
    <n v="33.96"/>
    <n v="9.2100000000000009"/>
    <x v="0"/>
  </r>
  <r>
    <s v="MX-2012-128188"/>
    <x v="695"/>
    <x v="920"/>
    <x v="0"/>
    <x v="19"/>
    <s v="Katherine Hughes"/>
    <s v="Consumer"/>
    <s v="Camagüey"/>
    <s v="Camagüey"/>
    <x v="41"/>
    <n v="0"/>
    <x v="5"/>
    <s v="Caribbean"/>
    <x v="6103"/>
    <x v="0"/>
    <x v="9"/>
    <x v="226"/>
    <x v="7824"/>
    <n v="2"/>
    <n v="0"/>
    <n v="14.4"/>
    <n v="8.39"/>
    <x v="1"/>
  </r>
  <r>
    <s v="CA-2012-139731"/>
    <x v="695"/>
    <x v="350"/>
    <x v="3"/>
    <x v="1033"/>
    <s v="Joel Eaton"/>
    <s v="Consumer"/>
    <s v="Amarillo"/>
    <s v="Texas"/>
    <x v="5"/>
    <n v="79109"/>
    <x v="4"/>
    <s v="Central"/>
    <x v="1569"/>
    <x v="2"/>
    <x v="8"/>
    <x v="3330"/>
    <x v="6414"/>
    <n v="3"/>
    <n v="0.2"/>
    <n v="42.880499999999998"/>
    <n v="7.79"/>
    <x v="1"/>
  </r>
  <r>
    <s v="MX-2012-101616"/>
    <x v="695"/>
    <x v="920"/>
    <x v="0"/>
    <x v="489"/>
    <s v="Peter Fuller"/>
    <s v="Consumer"/>
    <s v="Contramaestre"/>
    <s v="Santiago De Cuba"/>
    <x v="41"/>
    <n v="0"/>
    <x v="5"/>
    <s v="Caribbean"/>
    <x v="8881"/>
    <x v="0"/>
    <x v="7"/>
    <x v="200"/>
    <x v="210"/>
    <n v="3"/>
    <n v="0"/>
    <n v="3.6"/>
    <n v="7.18"/>
    <x v="1"/>
  </r>
  <r>
    <s v="US-2012-142734"/>
    <x v="695"/>
    <x v="967"/>
    <x v="0"/>
    <x v="688"/>
    <s v="Kelly Williams"/>
    <s v="Consumer"/>
    <s v="Indaial"/>
    <s v="Santa Catarina"/>
    <x v="26"/>
    <n v="0"/>
    <x v="5"/>
    <s v="South"/>
    <x v="8882"/>
    <x v="1"/>
    <x v="5"/>
    <x v="2625"/>
    <x v="14363"/>
    <n v="2"/>
    <n v="0.6"/>
    <n v="-61.887999999999998"/>
    <n v="6.96"/>
    <x v="1"/>
  </r>
  <r>
    <s v="MX-2012-101616"/>
    <x v="695"/>
    <x v="920"/>
    <x v="0"/>
    <x v="489"/>
    <s v="Peter Fuller"/>
    <s v="Consumer"/>
    <s v="Contramaestre"/>
    <s v="Santiago De Cuba"/>
    <x v="41"/>
    <n v="0"/>
    <x v="5"/>
    <s v="Caribbean"/>
    <x v="4934"/>
    <x v="0"/>
    <x v="16"/>
    <x v="1794"/>
    <x v="668"/>
    <n v="6"/>
    <n v="0"/>
    <n v="19.079999999999998"/>
    <n v="6.9"/>
    <x v="1"/>
  </r>
  <r>
    <s v="ES-2012-3714969"/>
    <x v="695"/>
    <x v="966"/>
    <x v="0"/>
    <x v="142"/>
    <s v="Yoseph Carroll"/>
    <s v="Corporate"/>
    <s v="Agde"/>
    <s v="Languedoc-Roussillon"/>
    <x v="10"/>
    <n v="0"/>
    <x v="3"/>
    <s v="Central"/>
    <x v="2103"/>
    <x v="0"/>
    <x v="7"/>
    <x v="1574"/>
    <x v="4472"/>
    <n v="2"/>
    <n v="0"/>
    <n v="2.1"/>
    <n v="6.66"/>
    <x v="3"/>
  </r>
  <r>
    <s v="ES-2012-2874029"/>
    <x v="695"/>
    <x v="967"/>
    <x v="0"/>
    <x v="175"/>
    <s v="Emily Burns"/>
    <s v="Consumer"/>
    <s v="Choisy-le-Roi"/>
    <s v="Ile-De-France"/>
    <x v="10"/>
    <n v="0"/>
    <x v="3"/>
    <s v="Central"/>
    <x v="4407"/>
    <x v="0"/>
    <x v="0"/>
    <x v="421"/>
    <x v="5095"/>
    <n v="2"/>
    <n v="0.1"/>
    <n v="-5.4720000000000004"/>
    <n v="6.01"/>
    <x v="0"/>
  </r>
  <r>
    <s v="MX-2012-155047"/>
    <x v="695"/>
    <x v="967"/>
    <x v="0"/>
    <x v="688"/>
    <s v="Kelly Williams"/>
    <s v="Consumer"/>
    <s v="Dos Quebradas"/>
    <s v="Risaralda"/>
    <x v="22"/>
    <n v="0"/>
    <x v="5"/>
    <s v="South"/>
    <x v="5278"/>
    <x v="0"/>
    <x v="11"/>
    <x v="1530"/>
    <x v="6410"/>
    <n v="2"/>
    <n v="0"/>
    <n v="21.32"/>
    <n v="4.72"/>
    <x v="0"/>
  </r>
  <r>
    <s v="MX-2012-101616"/>
    <x v="695"/>
    <x v="920"/>
    <x v="0"/>
    <x v="489"/>
    <s v="Peter Fuller"/>
    <s v="Consumer"/>
    <s v="Contramaestre"/>
    <s v="Santiago De Cuba"/>
    <x v="41"/>
    <n v="0"/>
    <x v="5"/>
    <s v="Caribbean"/>
    <x v="4599"/>
    <x v="0"/>
    <x v="7"/>
    <x v="620"/>
    <x v="5434"/>
    <n v="5"/>
    <n v="0"/>
    <n v="2.2999999999999998"/>
    <n v="4.66"/>
    <x v="1"/>
  </r>
  <r>
    <s v="IN-2012-41261"/>
    <x v="695"/>
    <x v="965"/>
    <x v="0"/>
    <x v="87"/>
    <s v="Ted Butterfield"/>
    <s v="Consumer"/>
    <s v="Singapore"/>
    <s v="Singapore"/>
    <x v="43"/>
    <n v="0"/>
    <x v="1"/>
    <s v="Southeast Asia"/>
    <x v="4848"/>
    <x v="0"/>
    <x v="2"/>
    <x v="1255"/>
    <x v="1638"/>
    <n v="2"/>
    <n v="0"/>
    <n v="17.579999999999998"/>
    <n v="4.3600000000000003"/>
    <x v="0"/>
  </r>
  <r>
    <s v="IN-2012-41261"/>
    <x v="695"/>
    <x v="965"/>
    <x v="0"/>
    <x v="87"/>
    <s v="Ted Butterfield"/>
    <s v="Consumer"/>
    <s v="Singapore"/>
    <s v="Singapore"/>
    <x v="43"/>
    <n v="0"/>
    <x v="1"/>
    <s v="Southeast Asia"/>
    <x v="5489"/>
    <x v="0"/>
    <x v="16"/>
    <x v="933"/>
    <x v="12081"/>
    <n v="7"/>
    <n v="0"/>
    <n v="5.46"/>
    <n v="3.83"/>
    <x v="0"/>
  </r>
  <r>
    <s v="MX-2012-155047"/>
    <x v="695"/>
    <x v="967"/>
    <x v="0"/>
    <x v="688"/>
    <s v="Kelly Williams"/>
    <s v="Consumer"/>
    <s v="Dos Quebradas"/>
    <s v="Risaralda"/>
    <x v="22"/>
    <n v="0"/>
    <x v="5"/>
    <s v="South"/>
    <x v="3449"/>
    <x v="0"/>
    <x v="7"/>
    <x v="1930"/>
    <x v="14364"/>
    <n v="2"/>
    <n v="0"/>
    <n v="11.44"/>
    <n v="3.79"/>
    <x v="0"/>
  </r>
  <r>
    <s v="US-2012-126284"/>
    <x v="695"/>
    <x v="965"/>
    <x v="0"/>
    <x v="120"/>
    <s v="Tonja Turnell"/>
    <s v="Home Office"/>
    <s v="Turmero"/>
    <s v="Aragua"/>
    <x v="42"/>
    <n v="0"/>
    <x v="5"/>
    <s v="South"/>
    <x v="6672"/>
    <x v="0"/>
    <x v="1"/>
    <x v="2129"/>
    <x v="9298"/>
    <n v="3"/>
    <n v="0.4"/>
    <n v="-3.3359999999999999"/>
    <n v="3.74"/>
    <x v="0"/>
  </r>
  <r>
    <s v="US-2012-142734"/>
    <x v="695"/>
    <x v="967"/>
    <x v="0"/>
    <x v="688"/>
    <s v="Kelly Williams"/>
    <s v="Consumer"/>
    <s v="Indaial"/>
    <s v="Santa Catarina"/>
    <x v="26"/>
    <n v="0"/>
    <x v="5"/>
    <s v="South"/>
    <x v="8883"/>
    <x v="0"/>
    <x v="11"/>
    <x v="1530"/>
    <x v="14365"/>
    <n v="2"/>
    <n v="0.6"/>
    <n v="-12.352"/>
    <n v="3.39"/>
    <x v="1"/>
  </r>
  <r>
    <s v="IN-2012-41261"/>
    <x v="695"/>
    <x v="965"/>
    <x v="0"/>
    <x v="87"/>
    <s v="Ted Butterfield"/>
    <s v="Consumer"/>
    <s v="Singapore"/>
    <s v="Singapore"/>
    <x v="43"/>
    <n v="0"/>
    <x v="1"/>
    <s v="Southeast Asia"/>
    <x v="312"/>
    <x v="1"/>
    <x v="12"/>
    <x v="296"/>
    <x v="316"/>
    <n v="2"/>
    <n v="0"/>
    <n v="40.26"/>
    <n v="3.35"/>
    <x v="0"/>
  </r>
  <r>
    <s v="ES-2012-2874029"/>
    <x v="695"/>
    <x v="967"/>
    <x v="0"/>
    <x v="175"/>
    <s v="Emily Burns"/>
    <s v="Consumer"/>
    <s v="Choisy-le-Roi"/>
    <s v="Ile-De-France"/>
    <x v="10"/>
    <n v="0"/>
    <x v="3"/>
    <s v="Central"/>
    <x v="2347"/>
    <x v="0"/>
    <x v="7"/>
    <x v="139"/>
    <x v="14366"/>
    <n v="3"/>
    <n v="0"/>
    <n v="22.68"/>
    <n v="3.03"/>
    <x v="0"/>
  </r>
  <r>
    <s v="US-2012-142734"/>
    <x v="695"/>
    <x v="967"/>
    <x v="0"/>
    <x v="688"/>
    <s v="Kelly Williams"/>
    <s v="Consumer"/>
    <s v="Indaial"/>
    <s v="Santa Catarina"/>
    <x v="26"/>
    <n v="0"/>
    <x v="5"/>
    <s v="South"/>
    <x v="8884"/>
    <x v="0"/>
    <x v="7"/>
    <x v="1930"/>
    <x v="11003"/>
    <n v="2"/>
    <n v="0.6"/>
    <n v="-31.52"/>
    <n v="2.99"/>
    <x v="1"/>
  </r>
  <r>
    <s v="US-2012-126235"/>
    <x v="695"/>
    <x v="350"/>
    <x v="3"/>
    <x v="903"/>
    <s v="Guy Armstrong"/>
    <s v="Consumer"/>
    <s v="Mount Pleasant"/>
    <s v="Michigan"/>
    <x v="5"/>
    <n v="48858"/>
    <x v="4"/>
    <s v="Central"/>
    <x v="8363"/>
    <x v="1"/>
    <x v="3"/>
    <x v="3517"/>
    <x v="1512"/>
    <n v="2"/>
    <n v="0"/>
    <n v="6.1703999999999999"/>
    <n v="2.65"/>
    <x v="1"/>
  </r>
  <r>
    <s v="GH-2012-2700"/>
    <x v="695"/>
    <x v="967"/>
    <x v="1"/>
    <x v="955"/>
    <s v="Dorris Liebe"/>
    <s v="Corporate"/>
    <s v="Cape Coast"/>
    <s v="Central"/>
    <x v="60"/>
    <n v="0"/>
    <x v="0"/>
    <s v="Africa"/>
    <x v="8885"/>
    <x v="2"/>
    <x v="8"/>
    <x v="883"/>
    <x v="1703"/>
    <n v="1"/>
    <n v="0"/>
    <n v="17.010000000000002"/>
    <n v="2.4500000000000002"/>
    <x v="0"/>
  </r>
  <r>
    <s v="MX-2012-128188"/>
    <x v="695"/>
    <x v="920"/>
    <x v="0"/>
    <x v="19"/>
    <s v="Katherine Hughes"/>
    <s v="Consumer"/>
    <s v="Camagüey"/>
    <s v="Camagüey"/>
    <x v="41"/>
    <n v="0"/>
    <x v="5"/>
    <s v="Caribbean"/>
    <x v="1775"/>
    <x v="2"/>
    <x v="8"/>
    <x v="1380"/>
    <x v="1857"/>
    <n v="1"/>
    <n v="0"/>
    <n v="1.92"/>
    <n v="2.29"/>
    <x v="1"/>
  </r>
  <r>
    <s v="MX-2012-101616"/>
    <x v="695"/>
    <x v="920"/>
    <x v="0"/>
    <x v="489"/>
    <s v="Peter Fuller"/>
    <s v="Consumer"/>
    <s v="Contramaestre"/>
    <s v="Santiago De Cuba"/>
    <x v="41"/>
    <n v="0"/>
    <x v="5"/>
    <s v="Caribbean"/>
    <x v="8863"/>
    <x v="0"/>
    <x v="11"/>
    <x v="2411"/>
    <x v="10899"/>
    <n v="3"/>
    <n v="0"/>
    <n v="9.1199999999999992"/>
    <n v="2.06"/>
    <x v="1"/>
  </r>
  <r>
    <s v="IN-2012-41261"/>
    <x v="695"/>
    <x v="965"/>
    <x v="0"/>
    <x v="87"/>
    <s v="Ted Butterfield"/>
    <s v="Consumer"/>
    <s v="Singapore"/>
    <s v="Singapore"/>
    <x v="43"/>
    <n v="0"/>
    <x v="1"/>
    <s v="Southeast Asia"/>
    <x v="17"/>
    <x v="0"/>
    <x v="9"/>
    <x v="17"/>
    <x v="862"/>
    <n v="12"/>
    <n v="0"/>
    <n v="23.04"/>
    <n v="1.69"/>
    <x v="0"/>
  </r>
  <r>
    <s v="US-2012-126284"/>
    <x v="695"/>
    <x v="965"/>
    <x v="0"/>
    <x v="120"/>
    <s v="Tonja Turnell"/>
    <s v="Home Office"/>
    <s v="Turmero"/>
    <s v="Aragua"/>
    <x v="42"/>
    <n v="0"/>
    <x v="5"/>
    <s v="South"/>
    <x v="7969"/>
    <x v="0"/>
    <x v="10"/>
    <x v="2451"/>
    <x v="481"/>
    <n v="9"/>
    <n v="0.4"/>
    <n v="3.1680000000000001"/>
    <n v="1.49"/>
    <x v="0"/>
  </r>
  <r>
    <s v="IN-2012-41261"/>
    <x v="695"/>
    <x v="965"/>
    <x v="0"/>
    <x v="87"/>
    <s v="Ted Butterfield"/>
    <s v="Consumer"/>
    <s v="Singapore"/>
    <s v="Singapore"/>
    <x v="43"/>
    <n v="0"/>
    <x v="1"/>
    <s v="Southeast Asia"/>
    <x v="634"/>
    <x v="0"/>
    <x v="10"/>
    <x v="560"/>
    <x v="645"/>
    <n v="3"/>
    <n v="0"/>
    <n v="4.8600000000000003"/>
    <n v="1.47"/>
    <x v="0"/>
  </r>
  <r>
    <s v="MX-2012-155047"/>
    <x v="695"/>
    <x v="967"/>
    <x v="0"/>
    <x v="688"/>
    <s v="Kelly Williams"/>
    <s v="Consumer"/>
    <s v="Dos Quebradas"/>
    <s v="Risaralda"/>
    <x v="22"/>
    <n v="0"/>
    <x v="5"/>
    <s v="South"/>
    <x v="3792"/>
    <x v="0"/>
    <x v="9"/>
    <x v="315"/>
    <x v="1251"/>
    <n v="4"/>
    <n v="0"/>
    <n v="4.96"/>
    <n v="1.37"/>
    <x v="0"/>
  </r>
  <r>
    <s v="US-2012-123918"/>
    <x v="695"/>
    <x v="350"/>
    <x v="3"/>
    <x v="576"/>
    <s v="Claire Gute"/>
    <s v="Consumer"/>
    <s v="Dallas"/>
    <s v="Texas"/>
    <x v="5"/>
    <n v="75217"/>
    <x v="4"/>
    <s v="Central"/>
    <x v="8886"/>
    <x v="0"/>
    <x v="2"/>
    <x v="3621"/>
    <x v="9156"/>
    <n v="1"/>
    <n v="0.2"/>
    <n v="1.8704000000000001"/>
    <n v="1.3"/>
    <x v="1"/>
  </r>
  <r>
    <s v="US-2012-142734"/>
    <x v="695"/>
    <x v="967"/>
    <x v="0"/>
    <x v="688"/>
    <s v="Kelly Williams"/>
    <s v="Consumer"/>
    <s v="Indaial"/>
    <s v="Santa Catarina"/>
    <x v="26"/>
    <n v="0"/>
    <x v="5"/>
    <s v="South"/>
    <x v="8887"/>
    <x v="0"/>
    <x v="9"/>
    <x v="315"/>
    <x v="12086"/>
    <n v="4"/>
    <n v="0.6"/>
    <n v="-16.303999999999998"/>
    <n v="1.07"/>
    <x v="1"/>
  </r>
  <r>
    <s v="US-2012-126284"/>
    <x v="695"/>
    <x v="965"/>
    <x v="0"/>
    <x v="120"/>
    <s v="Tonja Turnell"/>
    <s v="Home Office"/>
    <s v="Turmero"/>
    <s v="Aragua"/>
    <x v="42"/>
    <n v="0"/>
    <x v="5"/>
    <s v="South"/>
    <x v="8888"/>
    <x v="2"/>
    <x v="13"/>
    <x v="2441"/>
    <x v="6081"/>
    <n v="2"/>
    <n v="0.4"/>
    <n v="-25.367999999999999"/>
    <n v="0.84"/>
    <x v="0"/>
  </r>
  <r>
    <s v="IN-2012-41261"/>
    <x v="695"/>
    <x v="965"/>
    <x v="0"/>
    <x v="87"/>
    <s v="Ted Butterfield"/>
    <s v="Consumer"/>
    <s v="Singapore"/>
    <s v="Singapore"/>
    <x v="43"/>
    <n v="0"/>
    <x v="1"/>
    <s v="Southeast Asia"/>
    <x v="563"/>
    <x v="0"/>
    <x v="10"/>
    <x v="503"/>
    <x v="571"/>
    <n v="2"/>
    <n v="0"/>
    <n v="2.46"/>
    <n v="0.77"/>
    <x v="0"/>
  </r>
  <r>
    <s v="US-2012-126284"/>
    <x v="695"/>
    <x v="965"/>
    <x v="0"/>
    <x v="120"/>
    <s v="Tonja Turnell"/>
    <s v="Home Office"/>
    <s v="Turmero"/>
    <s v="Aragua"/>
    <x v="42"/>
    <n v="0"/>
    <x v="5"/>
    <s v="South"/>
    <x v="7814"/>
    <x v="0"/>
    <x v="16"/>
    <x v="1269"/>
    <x v="4697"/>
    <n v="2"/>
    <n v="0.4"/>
    <n v="-1.3360000000000001"/>
    <n v="0.31"/>
    <x v="0"/>
  </r>
  <r>
    <s v="US-2012-118766"/>
    <x v="695"/>
    <x v="966"/>
    <x v="0"/>
    <x v="661"/>
    <s v="Lindsay Shagiari"/>
    <s v="Home Office"/>
    <s v="Dallas"/>
    <s v="Texas"/>
    <x v="5"/>
    <n v="75217"/>
    <x v="4"/>
    <s v="Central"/>
    <x v="4115"/>
    <x v="0"/>
    <x v="9"/>
    <x v="2480"/>
    <x v="4985"/>
    <n v="10"/>
    <n v="0.8"/>
    <n v="-6.93"/>
    <n v="0.28000000000000003"/>
    <x v="0"/>
  </r>
  <r>
    <s v="US-2012-118766"/>
    <x v="695"/>
    <x v="966"/>
    <x v="0"/>
    <x v="661"/>
    <s v="Lindsay Shagiari"/>
    <s v="Home Office"/>
    <s v="Dallas"/>
    <s v="Texas"/>
    <x v="5"/>
    <n v="75217"/>
    <x v="4"/>
    <s v="Central"/>
    <x v="710"/>
    <x v="0"/>
    <x v="11"/>
    <x v="279"/>
    <x v="2369"/>
    <n v="1"/>
    <n v="0.2"/>
    <n v="1.6739999999999999"/>
    <n v="0.23"/>
    <x v="0"/>
  </r>
  <r>
    <s v="ES-2013-1521931"/>
    <x v="696"/>
    <x v="870"/>
    <x v="0"/>
    <x v="97"/>
    <s v="Bobby Odegard"/>
    <s v="Consumer"/>
    <s v="Paris"/>
    <s v="Ile-De-France"/>
    <x v="10"/>
    <n v="0"/>
    <x v="3"/>
    <s v="Central"/>
    <x v="8889"/>
    <x v="0"/>
    <x v="6"/>
    <x v="2356"/>
    <x v="14367"/>
    <n v="6"/>
    <n v="0.1"/>
    <n v="284.00400000000002"/>
    <n v="211.16"/>
    <x v="1"/>
  </r>
  <r>
    <s v="CA-2013-125220"/>
    <x v="696"/>
    <x v="921"/>
    <x v="0"/>
    <x v="1009"/>
    <s v="Bobby Elias"/>
    <s v="Consumer"/>
    <s v="Appleton"/>
    <s v="Wisconsin"/>
    <x v="5"/>
    <n v="54915"/>
    <x v="4"/>
    <s v="Central"/>
    <x v="6974"/>
    <x v="2"/>
    <x v="8"/>
    <x v="3254"/>
    <x v="14368"/>
    <n v="5"/>
    <n v="0"/>
    <n v="544.41750000000002"/>
    <n v="117.65"/>
    <x v="0"/>
  </r>
  <r>
    <s v="IN-2013-36193"/>
    <x v="696"/>
    <x v="921"/>
    <x v="1"/>
    <x v="593"/>
    <s v="Tom Zandusky"/>
    <s v="Corporate"/>
    <s v="Harbin"/>
    <s v="Heilongjiang"/>
    <x v="7"/>
    <n v="0"/>
    <x v="1"/>
    <s v="North Asia"/>
    <x v="5226"/>
    <x v="1"/>
    <x v="5"/>
    <x v="2824"/>
    <x v="14369"/>
    <n v="2"/>
    <n v="0"/>
    <n v="49.5"/>
    <n v="99.7"/>
    <x v="1"/>
  </r>
  <r>
    <s v="IN-2013-20933"/>
    <x v="696"/>
    <x v="592"/>
    <x v="1"/>
    <x v="210"/>
    <s v="Nancy Lomonaco"/>
    <s v="Home Office"/>
    <s v="Pune"/>
    <s v="Maharashtra"/>
    <x v="30"/>
    <n v="0"/>
    <x v="1"/>
    <s v="Central Asia"/>
    <x v="7997"/>
    <x v="2"/>
    <x v="15"/>
    <x v="1243"/>
    <x v="1611"/>
    <n v="1"/>
    <n v="0"/>
    <n v="235.41"/>
    <n v="91.33"/>
    <x v="1"/>
  </r>
  <r>
    <s v="MX-2013-116211"/>
    <x v="696"/>
    <x v="592"/>
    <x v="1"/>
    <x v="400"/>
    <s v="Andrew Gjertsen"/>
    <s v="Corporate"/>
    <s v="Petapa"/>
    <s v="Guatemala"/>
    <x v="53"/>
    <n v="0"/>
    <x v="5"/>
    <s v="Central"/>
    <x v="390"/>
    <x v="2"/>
    <x v="4"/>
    <x v="363"/>
    <x v="14370"/>
    <n v="9"/>
    <n v="2E-3"/>
    <n v="205.94556"/>
    <n v="74.09"/>
    <x v="0"/>
  </r>
  <r>
    <s v="ES-2013-1521931"/>
    <x v="696"/>
    <x v="870"/>
    <x v="0"/>
    <x v="97"/>
    <s v="Bobby Odegard"/>
    <s v="Consumer"/>
    <s v="Paris"/>
    <s v="Ile-De-France"/>
    <x v="10"/>
    <n v="0"/>
    <x v="3"/>
    <s v="Central"/>
    <x v="1502"/>
    <x v="0"/>
    <x v="0"/>
    <x v="1205"/>
    <x v="14371"/>
    <n v="5"/>
    <n v="0.1"/>
    <n v="49.5"/>
    <n v="49.42"/>
    <x v="1"/>
  </r>
  <r>
    <s v="ID-2013-42423"/>
    <x v="696"/>
    <x v="870"/>
    <x v="1"/>
    <x v="990"/>
    <s v="Christina Anderson"/>
    <s v="Consumer"/>
    <s v="Manila"/>
    <s v="National Capital"/>
    <x v="21"/>
    <n v="0"/>
    <x v="1"/>
    <s v="Southeast Asia"/>
    <x v="5860"/>
    <x v="2"/>
    <x v="4"/>
    <x v="830"/>
    <x v="14372"/>
    <n v="3"/>
    <n v="0.35"/>
    <n v="-153.57149999999999"/>
    <n v="39.28"/>
    <x v="1"/>
  </r>
  <r>
    <s v="MX-2013-100923"/>
    <x v="696"/>
    <x v="922"/>
    <x v="0"/>
    <x v="924"/>
    <s v="John Huston"/>
    <s v="Consumer"/>
    <s v="Cuscatancingo"/>
    <s v="San Salvador"/>
    <x v="32"/>
    <n v="0"/>
    <x v="5"/>
    <s v="Central"/>
    <x v="5311"/>
    <x v="0"/>
    <x v="0"/>
    <x v="229"/>
    <x v="7273"/>
    <n v="4"/>
    <n v="0"/>
    <n v="11.04"/>
    <n v="36.950000000000003"/>
    <x v="0"/>
  </r>
  <r>
    <s v="MX-2013-152485"/>
    <x v="696"/>
    <x v="921"/>
    <x v="0"/>
    <x v="80"/>
    <s v="Ivan Liston"/>
    <s v="Consumer"/>
    <s v="Los Mochis"/>
    <s v="Sinaloa"/>
    <x v="25"/>
    <n v="0"/>
    <x v="5"/>
    <s v="North"/>
    <x v="6480"/>
    <x v="1"/>
    <x v="12"/>
    <x v="1450"/>
    <x v="14373"/>
    <n v="7"/>
    <n v="0.2"/>
    <n v="193.03200000000001"/>
    <n v="33.94"/>
    <x v="0"/>
  </r>
  <r>
    <s v="MX-2013-100923"/>
    <x v="696"/>
    <x v="922"/>
    <x v="0"/>
    <x v="924"/>
    <s v="John Huston"/>
    <s v="Consumer"/>
    <s v="Cuscatancingo"/>
    <s v="San Salvador"/>
    <x v="32"/>
    <n v="0"/>
    <x v="5"/>
    <s v="Central"/>
    <x v="3815"/>
    <x v="2"/>
    <x v="15"/>
    <x v="2375"/>
    <x v="14374"/>
    <n v="6"/>
    <n v="0"/>
    <n v="83.76"/>
    <n v="32.69"/>
    <x v="0"/>
  </r>
  <r>
    <s v="IN-2013-75988"/>
    <x v="696"/>
    <x v="870"/>
    <x v="0"/>
    <x v="545"/>
    <s v="Scott Cohen"/>
    <s v="Corporate"/>
    <s v="Ho Chi Minh City"/>
    <s v="Ho Chí Minh City"/>
    <x v="52"/>
    <n v="0"/>
    <x v="1"/>
    <s v="Southeast Asia"/>
    <x v="5191"/>
    <x v="1"/>
    <x v="3"/>
    <x v="419"/>
    <x v="14375"/>
    <n v="5"/>
    <n v="0.27"/>
    <n v="56.517000000000003"/>
    <n v="31.1"/>
    <x v="1"/>
  </r>
  <r>
    <s v="US-2013-108098"/>
    <x v="696"/>
    <x v="870"/>
    <x v="0"/>
    <x v="553"/>
    <s v="Christine Phan"/>
    <s v="Corporate"/>
    <s v="Seattle"/>
    <s v="Washington"/>
    <x v="5"/>
    <n v="98115"/>
    <x v="4"/>
    <s v="West"/>
    <x v="4473"/>
    <x v="2"/>
    <x v="8"/>
    <x v="2612"/>
    <x v="13691"/>
    <n v="3"/>
    <n v="0"/>
    <n v="30.09"/>
    <n v="27.26"/>
    <x v="1"/>
  </r>
  <r>
    <s v="MX-2013-158071"/>
    <x v="696"/>
    <x v="870"/>
    <x v="0"/>
    <x v="853"/>
    <s v="Mary O'Rourke"/>
    <s v="Consumer"/>
    <s v="Caxias do Sul"/>
    <s v="Rio Grande Do Sul"/>
    <x v="26"/>
    <n v="0"/>
    <x v="5"/>
    <s v="South"/>
    <x v="6972"/>
    <x v="2"/>
    <x v="13"/>
    <x v="2415"/>
    <x v="5878"/>
    <n v="3"/>
    <n v="0"/>
    <n v="121.74"/>
    <n v="27"/>
    <x v="0"/>
  </r>
  <r>
    <s v="IN-2013-75988"/>
    <x v="696"/>
    <x v="870"/>
    <x v="0"/>
    <x v="545"/>
    <s v="Scott Cohen"/>
    <s v="Corporate"/>
    <s v="Ho Chi Minh City"/>
    <s v="Ho Chí Minh City"/>
    <x v="52"/>
    <n v="0"/>
    <x v="1"/>
    <s v="Southeast Asia"/>
    <x v="80"/>
    <x v="0"/>
    <x v="9"/>
    <x v="78"/>
    <x v="14376"/>
    <n v="7"/>
    <n v="0.17"/>
    <n v="99.756299999999996"/>
    <n v="26.46"/>
    <x v="1"/>
  </r>
  <r>
    <s v="ES-2013-1521931"/>
    <x v="696"/>
    <x v="870"/>
    <x v="0"/>
    <x v="97"/>
    <s v="Bobby Odegard"/>
    <s v="Consumer"/>
    <s v="Paris"/>
    <s v="Ile-De-France"/>
    <x v="10"/>
    <n v="0"/>
    <x v="3"/>
    <s v="Central"/>
    <x v="4735"/>
    <x v="2"/>
    <x v="8"/>
    <x v="957"/>
    <x v="14377"/>
    <n v="5"/>
    <n v="0"/>
    <n v="5.85"/>
    <n v="24.23"/>
    <x v="1"/>
  </r>
  <r>
    <s v="ES-2013-3845157"/>
    <x v="696"/>
    <x v="922"/>
    <x v="0"/>
    <x v="409"/>
    <s v="Denny Joy"/>
    <s v="Corporate"/>
    <s v="Liverpool"/>
    <s v="England"/>
    <x v="14"/>
    <n v="0"/>
    <x v="3"/>
    <s v="North"/>
    <x v="903"/>
    <x v="0"/>
    <x v="11"/>
    <x v="779"/>
    <x v="3755"/>
    <n v="6"/>
    <n v="0"/>
    <n v="30.06"/>
    <n v="23.5"/>
    <x v="3"/>
  </r>
  <r>
    <s v="ES-2013-3033501"/>
    <x v="696"/>
    <x v="921"/>
    <x v="0"/>
    <x v="123"/>
    <s v="Brian Derr"/>
    <s v="Consumer"/>
    <s v="Hamburg"/>
    <s v="Hamburg"/>
    <x v="12"/>
    <n v="0"/>
    <x v="3"/>
    <s v="Central"/>
    <x v="8890"/>
    <x v="1"/>
    <x v="12"/>
    <x v="3161"/>
    <x v="6148"/>
    <n v="2"/>
    <n v="0.1"/>
    <n v="9.9120000000000008"/>
    <n v="23.19"/>
    <x v="0"/>
  </r>
  <r>
    <s v="MX-2013-166611"/>
    <x v="696"/>
    <x v="921"/>
    <x v="0"/>
    <x v="367"/>
    <s v="Michael Chen"/>
    <s v="Consumer"/>
    <s v="Huehuetenango"/>
    <s v="Huehuetenango"/>
    <x v="53"/>
    <n v="0"/>
    <x v="5"/>
    <s v="Central"/>
    <x v="5612"/>
    <x v="1"/>
    <x v="5"/>
    <x v="1225"/>
    <x v="11259"/>
    <n v="3"/>
    <n v="0"/>
    <n v="46.02"/>
    <n v="22.95"/>
    <x v="0"/>
  </r>
  <r>
    <s v="MX-2013-166611"/>
    <x v="696"/>
    <x v="921"/>
    <x v="0"/>
    <x v="367"/>
    <s v="Michael Chen"/>
    <s v="Consumer"/>
    <s v="Huehuetenango"/>
    <s v="Huehuetenango"/>
    <x v="53"/>
    <n v="0"/>
    <x v="5"/>
    <s v="Central"/>
    <x v="7508"/>
    <x v="2"/>
    <x v="4"/>
    <x v="991"/>
    <x v="10545"/>
    <n v="3"/>
    <n v="2E-3"/>
    <n v="22.170120000000001"/>
    <n v="22.35"/>
    <x v="0"/>
  </r>
  <r>
    <s v="MX-2013-110933"/>
    <x v="696"/>
    <x v="921"/>
    <x v="0"/>
    <x v="914"/>
    <s v="Skye Norling"/>
    <s v="Home Office"/>
    <s v="Hermosillo"/>
    <s v="Sonora"/>
    <x v="25"/>
    <n v="0"/>
    <x v="5"/>
    <s v="North"/>
    <x v="1898"/>
    <x v="2"/>
    <x v="15"/>
    <x v="1448"/>
    <x v="8528"/>
    <n v="2"/>
    <n v="0"/>
    <n v="0"/>
    <n v="19.78"/>
    <x v="1"/>
  </r>
  <r>
    <s v="MX-2013-110933"/>
    <x v="696"/>
    <x v="921"/>
    <x v="0"/>
    <x v="914"/>
    <s v="Skye Norling"/>
    <s v="Home Office"/>
    <s v="Hermosillo"/>
    <s v="Sonora"/>
    <x v="25"/>
    <n v="0"/>
    <x v="5"/>
    <s v="North"/>
    <x v="2287"/>
    <x v="1"/>
    <x v="12"/>
    <x v="1675"/>
    <x v="14378"/>
    <n v="6"/>
    <n v="0.2"/>
    <n v="-8.3759999999999994"/>
    <n v="19.32"/>
    <x v="1"/>
  </r>
  <r>
    <s v="IN-2013-75988"/>
    <x v="696"/>
    <x v="870"/>
    <x v="0"/>
    <x v="545"/>
    <s v="Scott Cohen"/>
    <s v="Corporate"/>
    <s v="Ho Chi Minh City"/>
    <s v="Ho Chí Minh City"/>
    <x v="52"/>
    <n v="0"/>
    <x v="1"/>
    <s v="Southeast Asia"/>
    <x v="2969"/>
    <x v="0"/>
    <x v="0"/>
    <x v="1338"/>
    <x v="14379"/>
    <n v="2"/>
    <n v="0.17"/>
    <n v="-4.4345999999999997"/>
    <n v="17.649999999999999"/>
    <x v="1"/>
  </r>
  <r>
    <s v="ES-2013-3033501"/>
    <x v="696"/>
    <x v="921"/>
    <x v="0"/>
    <x v="123"/>
    <s v="Brian Derr"/>
    <s v="Consumer"/>
    <s v="Hamburg"/>
    <s v="Hamburg"/>
    <x v="12"/>
    <n v="0"/>
    <x v="3"/>
    <s v="Central"/>
    <x v="2803"/>
    <x v="0"/>
    <x v="1"/>
    <x v="1965"/>
    <x v="14380"/>
    <n v="7"/>
    <n v="0"/>
    <n v="39.9"/>
    <n v="15.94"/>
    <x v="0"/>
  </r>
  <r>
    <s v="US-2013-160913"/>
    <x v="696"/>
    <x v="870"/>
    <x v="0"/>
    <x v="853"/>
    <s v="Mary O'Rourke"/>
    <s v="Consumer"/>
    <s v="Araranguá"/>
    <s v="Santa Catarina"/>
    <x v="26"/>
    <n v="0"/>
    <x v="5"/>
    <s v="South"/>
    <x v="8825"/>
    <x v="2"/>
    <x v="13"/>
    <x v="2415"/>
    <x v="14381"/>
    <n v="3"/>
    <n v="0.6"/>
    <n v="-86.988"/>
    <n v="15.18"/>
    <x v="0"/>
  </r>
  <r>
    <s v="MX-2013-131247"/>
    <x v="696"/>
    <x v="870"/>
    <x v="0"/>
    <x v="87"/>
    <s v="Ted Butterfield"/>
    <s v="Consumer"/>
    <s v="Holguín"/>
    <s v="Holguín"/>
    <x v="41"/>
    <n v="0"/>
    <x v="5"/>
    <s v="Caribbean"/>
    <x v="2134"/>
    <x v="2"/>
    <x v="4"/>
    <x v="1590"/>
    <x v="6893"/>
    <n v="2"/>
    <n v="2E-3"/>
    <n v="31.860320000000002"/>
    <n v="14.61"/>
    <x v="0"/>
  </r>
  <r>
    <s v="MX-2013-131247"/>
    <x v="696"/>
    <x v="870"/>
    <x v="0"/>
    <x v="87"/>
    <s v="Ted Butterfield"/>
    <s v="Consumer"/>
    <s v="Holguín"/>
    <s v="Holguín"/>
    <x v="41"/>
    <n v="0"/>
    <x v="5"/>
    <s v="Caribbean"/>
    <x v="6950"/>
    <x v="2"/>
    <x v="4"/>
    <x v="361"/>
    <x v="14382"/>
    <n v="3"/>
    <n v="2E-3"/>
    <n v="83.192400000000006"/>
    <n v="14.58"/>
    <x v="0"/>
  </r>
  <r>
    <s v="MX-2013-119886"/>
    <x v="696"/>
    <x v="870"/>
    <x v="0"/>
    <x v="46"/>
    <s v="Mike Caudle"/>
    <s v="Corporate"/>
    <s v="Viña del Mar"/>
    <s v="Valparaíso"/>
    <x v="89"/>
    <n v="0"/>
    <x v="5"/>
    <s v="South"/>
    <x v="6471"/>
    <x v="1"/>
    <x v="5"/>
    <x v="446"/>
    <x v="5690"/>
    <n v="1"/>
    <n v="0"/>
    <n v="18.46"/>
    <n v="14.45"/>
    <x v="1"/>
  </r>
  <r>
    <s v="ES-2013-1521931"/>
    <x v="696"/>
    <x v="870"/>
    <x v="0"/>
    <x v="97"/>
    <s v="Bobby Odegard"/>
    <s v="Consumer"/>
    <s v="Paris"/>
    <s v="Ile-De-France"/>
    <x v="10"/>
    <n v="0"/>
    <x v="3"/>
    <s v="Central"/>
    <x v="7048"/>
    <x v="0"/>
    <x v="7"/>
    <x v="1809"/>
    <x v="14383"/>
    <n v="5"/>
    <n v="0"/>
    <n v="26.1"/>
    <n v="14.42"/>
    <x v="1"/>
  </r>
  <r>
    <s v="CA-2013-156503"/>
    <x v="696"/>
    <x v="922"/>
    <x v="0"/>
    <x v="307"/>
    <s v="Nathan Cano"/>
    <s v="Consumer"/>
    <s v="Jacksonville"/>
    <s v="North Carolina"/>
    <x v="5"/>
    <n v="28540"/>
    <x v="4"/>
    <s v="South"/>
    <x v="1455"/>
    <x v="0"/>
    <x v="2"/>
    <x v="1178"/>
    <x v="808"/>
    <n v="3"/>
    <n v="0.2"/>
    <n v="33.721200000000003"/>
    <n v="12.54"/>
    <x v="3"/>
  </r>
  <r>
    <s v="MX-2013-116211"/>
    <x v="696"/>
    <x v="592"/>
    <x v="1"/>
    <x v="400"/>
    <s v="Andrew Gjertsen"/>
    <s v="Corporate"/>
    <s v="Petapa"/>
    <s v="Guatemala"/>
    <x v="53"/>
    <n v="0"/>
    <x v="5"/>
    <s v="Central"/>
    <x v="4684"/>
    <x v="0"/>
    <x v="6"/>
    <x v="670"/>
    <x v="8735"/>
    <n v="3"/>
    <n v="0"/>
    <n v="17.579999999999998"/>
    <n v="12.36"/>
    <x v="0"/>
  </r>
  <r>
    <s v="MX-2013-140172"/>
    <x v="696"/>
    <x v="968"/>
    <x v="0"/>
    <x v="162"/>
    <s v="Bradley Drucker"/>
    <s v="Consumer"/>
    <s v="Tatuí"/>
    <s v="São Paulo"/>
    <x v="26"/>
    <n v="0"/>
    <x v="5"/>
    <s v="South"/>
    <x v="4591"/>
    <x v="0"/>
    <x v="9"/>
    <x v="289"/>
    <x v="14384"/>
    <n v="7"/>
    <n v="0"/>
    <n v="93.52"/>
    <n v="11.76"/>
    <x v="0"/>
  </r>
  <r>
    <s v="CA-2013-113607"/>
    <x v="696"/>
    <x v="870"/>
    <x v="0"/>
    <x v="435"/>
    <s v="Pauline Webber"/>
    <s v="Corporate"/>
    <s v="New York City"/>
    <s v="New York"/>
    <x v="5"/>
    <n v="10009"/>
    <x v="4"/>
    <s v="East"/>
    <x v="6114"/>
    <x v="2"/>
    <x v="15"/>
    <x v="3064"/>
    <x v="14385"/>
    <n v="7"/>
    <n v="0"/>
    <n v="272.98250000000002"/>
    <n v="11.65"/>
    <x v="0"/>
  </r>
  <r>
    <s v="MX-2013-132115"/>
    <x v="696"/>
    <x v="870"/>
    <x v="1"/>
    <x v="481"/>
    <s v="Roy Phan"/>
    <s v="Corporate"/>
    <s v="Gómez Palacio"/>
    <s v="Durango"/>
    <x v="25"/>
    <n v="0"/>
    <x v="5"/>
    <s v="North"/>
    <x v="1227"/>
    <x v="2"/>
    <x v="8"/>
    <x v="1021"/>
    <x v="1263"/>
    <n v="3"/>
    <n v="0"/>
    <n v="27.18"/>
    <n v="10.59"/>
    <x v="1"/>
  </r>
  <r>
    <s v="MX-2013-132115"/>
    <x v="696"/>
    <x v="870"/>
    <x v="1"/>
    <x v="481"/>
    <s v="Roy Phan"/>
    <s v="Corporate"/>
    <s v="Gómez Palacio"/>
    <s v="Durango"/>
    <x v="25"/>
    <n v="0"/>
    <x v="5"/>
    <s v="North"/>
    <x v="6709"/>
    <x v="0"/>
    <x v="11"/>
    <x v="2325"/>
    <x v="116"/>
    <n v="5"/>
    <n v="0"/>
    <n v="22.3"/>
    <n v="10.53"/>
    <x v="1"/>
  </r>
  <r>
    <s v="ES-2013-1521931"/>
    <x v="696"/>
    <x v="870"/>
    <x v="0"/>
    <x v="97"/>
    <s v="Bobby Odegard"/>
    <s v="Consumer"/>
    <s v="Paris"/>
    <s v="Ile-De-France"/>
    <x v="10"/>
    <n v="0"/>
    <x v="3"/>
    <s v="Central"/>
    <x v="4023"/>
    <x v="0"/>
    <x v="0"/>
    <x v="1128"/>
    <x v="3418"/>
    <n v="2"/>
    <n v="0.1"/>
    <n v="11.898"/>
    <n v="9.83"/>
    <x v="1"/>
  </r>
  <r>
    <s v="CA-2013-156503"/>
    <x v="696"/>
    <x v="922"/>
    <x v="0"/>
    <x v="307"/>
    <s v="Nathan Cano"/>
    <s v="Consumer"/>
    <s v="Jacksonville"/>
    <s v="North Carolina"/>
    <x v="5"/>
    <n v="28540"/>
    <x v="4"/>
    <s v="South"/>
    <x v="8599"/>
    <x v="1"/>
    <x v="12"/>
    <x v="3566"/>
    <x v="14386"/>
    <n v="1"/>
    <n v="0.2"/>
    <n v="10.2592"/>
    <n v="9.0299999999999994"/>
    <x v="3"/>
  </r>
  <r>
    <s v="CA-2013-113607"/>
    <x v="696"/>
    <x v="870"/>
    <x v="0"/>
    <x v="435"/>
    <s v="Pauline Webber"/>
    <s v="Corporate"/>
    <s v="New York City"/>
    <s v="New York"/>
    <x v="5"/>
    <n v="10009"/>
    <x v="4"/>
    <s v="East"/>
    <x v="2585"/>
    <x v="0"/>
    <x v="2"/>
    <x v="2314"/>
    <x v="2791"/>
    <n v="2"/>
    <n v="0"/>
    <n v="54.860399999999998"/>
    <n v="8.59"/>
    <x v="0"/>
  </r>
  <r>
    <s v="MX-2013-119886"/>
    <x v="696"/>
    <x v="870"/>
    <x v="0"/>
    <x v="46"/>
    <s v="Mike Caudle"/>
    <s v="Corporate"/>
    <s v="Viña del Mar"/>
    <s v="Valparaíso"/>
    <x v="89"/>
    <n v="0"/>
    <x v="5"/>
    <s v="South"/>
    <x v="4934"/>
    <x v="0"/>
    <x v="16"/>
    <x v="1794"/>
    <x v="1899"/>
    <n v="5"/>
    <n v="0"/>
    <n v="15.9"/>
    <n v="8.42"/>
    <x v="1"/>
  </r>
  <r>
    <s v="MX-2013-100923"/>
    <x v="696"/>
    <x v="922"/>
    <x v="0"/>
    <x v="924"/>
    <s v="John Huston"/>
    <s v="Consumer"/>
    <s v="Cuscatancingo"/>
    <s v="San Salvador"/>
    <x v="32"/>
    <n v="0"/>
    <x v="5"/>
    <s v="Central"/>
    <x v="4753"/>
    <x v="1"/>
    <x v="12"/>
    <x v="2696"/>
    <x v="1746"/>
    <n v="2"/>
    <n v="0"/>
    <n v="47.04"/>
    <n v="8.36"/>
    <x v="0"/>
  </r>
  <r>
    <s v="ES-2013-1521931"/>
    <x v="696"/>
    <x v="870"/>
    <x v="0"/>
    <x v="97"/>
    <s v="Bobby Odegard"/>
    <s v="Consumer"/>
    <s v="Paris"/>
    <s v="Ile-De-France"/>
    <x v="10"/>
    <n v="0"/>
    <x v="3"/>
    <s v="Central"/>
    <x v="8891"/>
    <x v="0"/>
    <x v="1"/>
    <x v="430"/>
    <x v="988"/>
    <n v="4"/>
    <n v="0"/>
    <n v="1.8"/>
    <n v="7.82"/>
    <x v="1"/>
  </r>
  <r>
    <s v="ES-2013-3845157"/>
    <x v="696"/>
    <x v="922"/>
    <x v="0"/>
    <x v="409"/>
    <s v="Denny Joy"/>
    <s v="Corporate"/>
    <s v="Liverpool"/>
    <s v="England"/>
    <x v="14"/>
    <n v="0"/>
    <x v="3"/>
    <s v="North"/>
    <x v="2626"/>
    <x v="0"/>
    <x v="10"/>
    <x v="1865"/>
    <x v="1037"/>
    <n v="3"/>
    <n v="0"/>
    <n v="9.5399999999999991"/>
    <n v="7.41"/>
    <x v="3"/>
  </r>
  <r>
    <s v="ES-2013-3033501"/>
    <x v="696"/>
    <x v="921"/>
    <x v="0"/>
    <x v="123"/>
    <s v="Brian Derr"/>
    <s v="Consumer"/>
    <s v="Hamburg"/>
    <s v="Hamburg"/>
    <x v="12"/>
    <n v="0"/>
    <x v="3"/>
    <s v="Central"/>
    <x v="5763"/>
    <x v="0"/>
    <x v="7"/>
    <x v="342"/>
    <x v="14387"/>
    <n v="9"/>
    <n v="0"/>
    <n v="61.29"/>
    <n v="7.38"/>
    <x v="0"/>
  </r>
  <r>
    <s v="IN-2013-75988"/>
    <x v="696"/>
    <x v="870"/>
    <x v="0"/>
    <x v="545"/>
    <s v="Scott Cohen"/>
    <s v="Corporate"/>
    <s v="Ho Chi Minh City"/>
    <s v="Ho Chí Minh City"/>
    <x v="52"/>
    <n v="0"/>
    <x v="1"/>
    <s v="Southeast Asia"/>
    <x v="2538"/>
    <x v="0"/>
    <x v="7"/>
    <x v="844"/>
    <x v="14388"/>
    <n v="2"/>
    <n v="0.17"/>
    <n v="13.588200000000001"/>
    <n v="7.12"/>
    <x v="1"/>
  </r>
  <r>
    <s v="IN-2013-36193"/>
    <x v="696"/>
    <x v="921"/>
    <x v="1"/>
    <x v="593"/>
    <s v="Tom Zandusky"/>
    <s v="Corporate"/>
    <s v="Harbin"/>
    <s v="Heilongjiang"/>
    <x v="7"/>
    <n v="0"/>
    <x v="1"/>
    <s v="North Asia"/>
    <x v="6572"/>
    <x v="0"/>
    <x v="9"/>
    <x v="925"/>
    <x v="1380"/>
    <n v="2"/>
    <n v="0"/>
    <n v="24.24"/>
    <n v="6.28"/>
    <x v="1"/>
  </r>
  <r>
    <s v="CM-2013-3920"/>
    <x v="696"/>
    <x v="968"/>
    <x v="0"/>
    <x v="1288"/>
    <s v="Barry Französisch"/>
    <s v="Corporate"/>
    <s v="Ngaoundere"/>
    <s v="Adamaoua"/>
    <x v="72"/>
    <n v="0"/>
    <x v="0"/>
    <s v="Africa"/>
    <x v="8892"/>
    <x v="0"/>
    <x v="0"/>
    <x v="699"/>
    <x v="810"/>
    <n v="2"/>
    <n v="0"/>
    <n v="0"/>
    <n v="5.89"/>
    <x v="3"/>
  </r>
  <r>
    <s v="IN-2013-75988"/>
    <x v="696"/>
    <x v="870"/>
    <x v="0"/>
    <x v="545"/>
    <s v="Scott Cohen"/>
    <s v="Corporate"/>
    <s v="Ho Chi Minh City"/>
    <s v="Ho Chí Minh City"/>
    <x v="52"/>
    <n v="0"/>
    <x v="1"/>
    <s v="Southeast Asia"/>
    <x v="442"/>
    <x v="2"/>
    <x v="8"/>
    <x v="405"/>
    <x v="14389"/>
    <n v="2"/>
    <n v="0.47"/>
    <n v="-19.288799999999998"/>
    <n v="5.48"/>
    <x v="1"/>
  </r>
  <r>
    <s v="ES-2013-3033501"/>
    <x v="696"/>
    <x v="921"/>
    <x v="0"/>
    <x v="123"/>
    <s v="Brian Derr"/>
    <s v="Consumer"/>
    <s v="Hamburg"/>
    <s v="Hamburg"/>
    <x v="12"/>
    <n v="0"/>
    <x v="3"/>
    <s v="Central"/>
    <x v="8893"/>
    <x v="1"/>
    <x v="3"/>
    <x v="2867"/>
    <x v="5548"/>
    <n v="3"/>
    <n v="0"/>
    <n v="17.91"/>
    <n v="5.08"/>
    <x v="0"/>
  </r>
  <r>
    <s v="ES-2013-1818988"/>
    <x v="696"/>
    <x v="592"/>
    <x v="1"/>
    <x v="417"/>
    <s v="Laura Armstrong"/>
    <s v="Corporate"/>
    <s v="Aubervilliers"/>
    <s v="Ile-De-France"/>
    <x v="10"/>
    <n v="0"/>
    <x v="3"/>
    <s v="Central"/>
    <x v="8894"/>
    <x v="1"/>
    <x v="12"/>
    <x v="434"/>
    <x v="14390"/>
    <n v="1"/>
    <n v="0.1"/>
    <n v="13.638"/>
    <n v="4.92"/>
    <x v="1"/>
  </r>
  <r>
    <s v="MX-2013-117394"/>
    <x v="696"/>
    <x v="870"/>
    <x v="0"/>
    <x v="1122"/>
    <s v="Katrina Willman"/>
    <s v="Consumer"/>
    <s v="Feira de Santana"/>
    <s v="Bahia"/>
    <x v="26"/>
    <n v="0"/>
    <x v="5"/>
    <s v="South"/>
    <x v="3710"/>
    <x v="0"/>
    <x v="10"/>
    <x v="702"/>
    <x v="381"/>
    <n v="6"/>
    <n v="0"/>
    <n v="0.24"/>
    <n v="4.91"/>
    <x v="1"/>
  </r>
  <r>
    <s v="MX-2013-166611"/>
    <x v="696"/>
    <x v="921"/>
    <x v="0"/>
    <x v="367"/>
    <s v="Michael Chen"/>
    <s v="Consumer"/>
    <s v="Huehuetenango"/>
    <s v="Huehuetenango"/>
    <x v="53"/>
    <n v="0"/>
    <x v="5"/>
    <s v="Central"/>
    <x v="1586"/>
    <x v="0"/>
    <x v="9"/>
    <x v="272"/>
    <x v="2119"/>
    <n v="3"/>
    <n v="0"/>
    <n v="4.5"/>
    <n v="4.84"/>
    <x v="0"/>
  </r>
  <r>
    <s v="IR-2013-5900"/>
    <x v="696"/>
    <x v="870"/>
    <x v="1"/>
    <x v="1448"/>
    <s v="Helen Andreada"/>
    <s v="Consumer"/>
    <s v="Ardabil"/>
    <s v="Ardabil"/>
    <x v="9"/>
    <n v="0"/>
    <x v="2"/>
    <s v="Emea"/>
    <x v="5084"/>
    <x v="0"/>
    <x v="11"/>
    <x v="841"/>
    <x v="6109"/>
    <n v="2"/>
    <n v="0"/>
    <n v="7.92"/>
    <n v="4.4800000000000004"/>
    <x v="1"/>
  </r>
  <r>
    <s v="IN-2013-35878"/>
    <x v="696"/>
    <x v="870"/>
    <x v="0"/>
    <x v="875"/>
    <s v="Peter Bühler"/>
    <s v="Consumer"/>
    <s v="Shenzhen"/>
    <s v="Guangdong"/>
    <x v="7"/>
    <n v="0"/>
    <x v="1"/>
    <s v="North Asia"/>
    <x v="3856"/>
    <x v="0"/>
    <x v="11"/>
    <x v="2388"/>
    <x v="4168"/>
    <n v="5"/>
    <n v="0"/>
    <n v="10.8"/>
    <n v="3.86"/>
    <x v="0"/>
  </r>
  <r>
    <s v="CA-2013-156503"/>
    <x v="696"/>
    <x v="922"/>
    <x v="0"/>
    <x v="307"/>
    <s v="Nathan Cano"/>
    <s v="Consumer"/>
    <s v="Jacksonville"/>
    <s v="North Carolina"/>
    <x v="5"/>
    <n v="28540"/>
    <x v="4"/>
    <s v="South"/>
    <x v="3413"/>
    <x v="0"/>
    <x v="11"/>
    <x v="2232"/>
    <x v="14391"/>
    <n v="4"/>
    <n v="0.2"/>
    <n v="13.128"/>
    <n v="3.86"/>
    <x v="3"/>
  </r>
  <r>
    <s v="ES-2013-1521931"/>
    <x v="696"/>
    <x v="870"/>
    <x v="0"/>
    <x v="97"/>
    <s v="Bobby Odegard"/>
    <s v="Consumer"/>
    <s v="Paris"/>
    <s v="Ile-De-France"/>
    <x v="10"/>
    <n v="0"/>
    <x v="3"/>
    <s v="Central"/>
    <x v="8895"/>
    <x v="0"/>
    <x v="11"/>
    <x v="618"/>
    <x v="7640"/>
    <n v="1"/>
    <n v="0"/>
    <n v="9.57"/>
    <n v="3.47"/>
    <x v="1"/>
  </r>
  <r>
    <s v="IN-2013-36193"/>
    <x v="696"/>
    <x v="921"/>
    <x v="1"/>
    <x v="593"/>
    <s v="Tom Zandusky"/>
    <s v="Corporate"/>
    <s v="Harbin"/>
    <s v="Heilongjiang"/>
    <x v="7"/>
    <n v="0"/>
    <x v="1"/>
    <s v="North Asia"/>
    <x v="6145"/>
    <x v="0"/>
    <x v="10"/>
    <x v="2551"/>
    <x v="507"/>
    <n v="2"/>
    <n v="0"/>
    <n v="11.1"/>
    <n v="3.19"/>
    <x v="1"/>
  </r>
  <r>
    <s v="CA-2013-156503"/>
    <x v="696"/>
    <x v="922"/>
    <x v="0"/>
    <x v="307"/>
    <s v="Nathan Cano"/>
    <s v="Consumer"/>
    <s v="Jacksonville"/>
    <s v="North Carolina"/>
    <x v="5"/>
    <n v="28540"/>
    <x v="4"/>
    <s v="South"/>
    <x v="1053"/>
    <x v="2"/>
    <x v="8"/>
    <x v="895"/>
    <x v="9844"/>
    <n v="1"/>
    <n v="0.2"/>
    <n v="5.9598000000000004"/>
    <n v="3.14"/>
    <x v="3"/>
  </r>
  <r>
    <s v="MX-2013-100923"/>
    <x v="696"/>
    <x v="922"/>
    <x v="0"/>
    <x v="924"/>
    <s v="John Huston"/>
    <s v="Consumer"/>
    <s v="Cuscatancingo"/>
    <s v="San Salvador"/>
    <x v="32"/>
    <n v="0"/>
    <x v="5"/>
    <s v="Central"/>
    <x v="2469"/>
    <x v="0"/>
    <x v="9"/>
    <x v="1785"/>
    <x v="9679"/>
    <n v="3"/>
    <n v="0"/>
    <n v="16.440000000000001"/>
    <n v="2.81"/>
    <x v="0"/>
  </r>
  <r>
    <s v="ID-2013-86348"/>
    <x v="696"/>
    <x v="921"/>
    <x v="0"/>
    <x v="304"/>
    <s v="Anne Mcfarland"/>
    <s v="Consumer"/>
    <s v="Dunedin"/>
    <s v="Otago"/>
    <x v="39"/>
    <n v="0"/>
    <x v="1"/>
    <s v="Oceania"/>
    <x v="8896"/>
    <x v="0"/>
    <x v="9"/>
    <x v="540"/>
    <x v="970"/>
    <n v="8"/>
    <n v="0.4"/>
    <n v="-6.96"/>
    <n v="2.46"/>
    <x v="1"/>
  </r>
  <r>
    <s v="ES-2013-3033501"/>
    <x v="696"/>
    <x v="921"/>
    <x v="0"/>
    <x v="123"/>
    <s v="Brian Derr"/>
    <s v="Consumer"/>
    <s v="Hamburg"/>
    <s v="Hamburg"/>
    <x v="12"/>
    <n v="0"/>
    <x v="3"/>
    <s v="Central"/>
    <x v="553"/>
    <x v="0"/>
    <x v="7"/>
    <x v="494"/>
    <x v="138"/>
    <n v="4"/>
    <n v="0"/>
    <n v="10.44"/>
    <n v="2.2599999999999998"/>
    <x v="0"/>
  </r>
  <r>
    <s v="MX-2013-131247"/>
    <x v="696"/>
    <x v="870"/>
    <x v="0"/>
    <x v="87"/>
    <s v="Ted Butterfield"/>
    <s v="Consumer"/>
    <s v="Holguín"/>
    <s v="Holguín"/>
    <x v="41"/>
    <n v="0"/>
    <x v="5"/>
    <s v="Caribbean"/>
    <x v="6139"/>
    <x v="1"/>
    <x v="12"/>
    <x v="959"/>
    <x v="13231"/>
    <n v="2"/>
    <n v="0"/>
    <n v="13.16"/>
    <n v="2.2599999999999998"/>
    <x v="0"/>
  </r>
  <r>
    <s v="MX-2013-158071"/>
    <x v="696"/>
    <x v="870"/>
    <x v="0"/>
    <x v="853"/>
    <s v="Mary O'Rourke"/>
    <s v="Consumer"/>
    <s v="Caxias do Sul"/>
    <s v="Rio Grande Do Sul"/>
    <x v="26"/>
    <n v="0"/>
    <x v="5"/>
    <s v="South"/>
    <x v="3770"/>
    <x v="0"/>
    <x v="9"/>
    <x v="2358"/>
    <x v="1538"/>
    <n v="3"/>
    <n v="0"/>
    <n v="1.98"/>
    <n v="2.19"/>
    <x v="0"/>
  </r>
  <r>
    <s v="ES-2013-1521931"/>
    <x v="696"/>
    <x v="870"/>
    <x v="0"/>
    <x v="97"/>
    <s v="Bobby Odegard"/>
    <s v="Consumer"/>
    <s v="Paris"/>
    <s v="Ile-De-France"/>
    <x v="10"/>
    <n v="0"/>
    <x v="3"/>
    <s v="Central"/>
    <x v="1135"/>
    <x v="0"/>
    <x v="9"/>
    <x v="954"/>
    <x v="837"/>
    <n v="2"/>
    <n v="0"/>
    <n v="10.92"/>
    <n v="2.19"/>
    <x v="1"/>
  </r>
  <r>
    <s v="IN-2013-35878"/>
    <x v="696"/>
    <x v="870"/>
    <x v="0"/>
    <x v="875"/>
    <s v="Peter Bühler"/>
    <s v="Consumer"/>
    <s v="Shenzhen"/>
    <s v="Guangdong"/>
    <x v="7"/>
    <n v="0"/>
    <x v="1"/>
    <s v="North Asia"/>
    <x v="5466"/>
    <x v="0"/>
    <x v="9"/>
    <x v="1465"/>
    <x v="3211"/>
    <n v="1"/>
    <n v="0"/>
    <n v="0.3"/>
    <n v="2.17"/>
    <x v="0"/>
  </r>
  <r>
    <s v="ES-2013-3845157"/>
    <x v="696"/>
    <x v="922"/>
    <x v="0"/>
    <x v="409"/>
    <s v="Denny Joy"/>
    <s v="Corporate"/>
    <s v="Liverpool"/>
    <s v="England"/>
    <x v="14"/>
    <n v="0"/>
    <x v="3"/>
    <s v="North"/>
    <x v="2306"/>
    <x v="0"/>
    <x v="9"/>
    <x v="971"/>
    <x v="3081"/>
    <n v="3"/>
    <n v="0"/>
    <n v="0.72"/>
    <n v="2.0299999999999998"/>
    <x v="3"/>
  </r>
  <r>
    <s v="MX-2013-119886"/>
    <x v="696"/>
    <x v="870"/>
    <x v="0"/>
    <x v="46"/>
    <s v="Mike Caudle"/>
    <s v="Corporate"/>
    <s v="Viña del Mar"/>
    <s v="Valparaíso"/>
    <x v="89"/>
    <n v="0"/>
    <x v="5"/>
    <s v="South"/>
    <x v="2975"/>
    <x v="0"/>
    <x v="10"/>
    <x v="1942"/>
    <x v="508"/>
    <n v="4"/>
    <n v="0"/>
    <n v="6.88"/>
    <n v="1.99"/>
    <x v="1"/>
  </r>
  <r>
    <s v="CA-2013-156503"/>
    <x v="696"/>
    <x v="922"/>
    <x v="0"/>
    <x v="307"/>
    <s v="Nathan Cano"/>
    <s v="Consumer"/>
    <s v="Jacksonville"/>
    <s v="North Carolina"/>
    <x v="5"/>
    <n v="28540"/>
    <x v="4"/>
    <s v="South"/>
    <x v="168"/>
    <x v="0"/>
    <x v="2"/>
    <x v="166"/>
    <x v="14392"/>
    <n v="1"/>
    <n v="0.2"/>
    <n v="14.682"/>
    <n v="1.7"/>
    <x v="3"/>
  </r>
  <r>
    <s v="IN-2013-75988"/>
    <x v="696"/>
    <x v="870"/>
    <x v="0"/>
    <x v="545"/>
    <s v="Scott Cohen"/>
    <s v="Corporate"/>
    <s v="Ho Chi Minh City"/>
    <s v="Ho Chí Minh City"/>
    <x v="52"/>
    <n v="0"/>
    <x v="1"/>
    <s v="Southeast Asia"/>
    <x v="5238"/>
    <x v="0"/>
    <x v="9"/>
    <x v="199"/>
    <x v="14393"/>
    <n v="3"/>
    <n v="0.17"/>
    <n v="2.2023000000000001"/>
    <n v="1.43"/>
    <x v="1"/>
  </r>
  <r>
    <s v="IN-2013-35878"/>
    <x v="696"/>
    <x v="870"/>
    <x v="0"/>
    <x v="875"/>
    <s v="Peter Bühler"/>
    <s v="Consumer"/>
    <s v="Shenzhen"/>
    <s v="Guangdong"/>
    <x v="7"/>
    <n v="0"/>
    <x v="1"/>
    <s v="North Asia"/>
    <x v="7410"/>
    <x v="1"/>
    <x v="5"/>
    <x v="1963"/>
    <x v="3042"/>
    <n v="2"/>
    <n v="0"/>
    <n v="101.22"/>
    <n v="0.88"/>
    <x v="0"/>
  </r>
  <r>
    <s v="MX-2013-131247"/>
    <x v="696"/>
    <x v="870"/>
    <x v="0"/>
    <x v="87"/>
    <s v="Ted Butterfield"/>
    <s v="Consumer"/>
    <s v="Holguín"/>
    <s v="Holguín"/>
    <x v="41"/>
    <n v="0"/>
    <x v="5"/>
    <s v="Caribbean"/>
    <x v="7264"/>
    <x v="0"/>
    <x v="10"/>
    <x v="2077"/>
    <x v="2517"/>
    <n v="2"/>
    <n v="0"/>
    <n v="0"/>
    <n v="0.8"/>
    <x v="0"/>
  </r>
  <r>
    <s v="US-2013-160913"/>
    <x v="696"/>
    <x v="870"/>
    <x v="0"/>
    <x v="853"/>
    <s v="Mary O'Rourke"/>
    <s v="Consumer"/>
    <s v="Araranguá"/>
    <s v="Santa Catarina"/>
    <x v="26"/>
    <n v="0"/>
    <x v="5"/>
    <s v="South"/>
    <x v="8897"/>
    <x v="0"/>
    <x v="9"/>
    <x v="2358"/>
    <x v="7646"/>
    <n v="3"/>
    <n v="0.6"/>
    <n v="-15.444000000000001"/>
    <n v="0.75"/>
    <x v="0"/>
  </r>
  <r>
    <s v="CA-2013-156503"/>
    <x v="696"/>
    <x v="922"/>
    <x v="0"/>
    <x v="307"/>
    <s v="Nathan Cano"/>
    <s v="Consumer"/>
    <s v="Jacksonville"/>
    <s v="North Carolina"/>
    <x v="5"/>
    <n v="28540"/>
    <x v="4"/>
    <s v="South"/>
    <x v="5286"/>
    <x v="0"/>
    <x v="1"/>
    <x v="279"/>
    <x v="574"/>
    <n v="2"/>
    <n v="0.2"/>
    <n v="1.4363999999999999"/>
    <n v="0.69"/>
    <x v="3"/>
  </r>
  <r>
    <s v="MX-2013-100923"/>
    <x v="696"/>
    <x v="922"/>
    <x v="0"/>
    <x v="924"/>
    <s v="John Huston"/>
    <s v="Consumer"/>
    <s v="Cuscatancingo"/>
    <s v="San Salvador"/>
    <x v="32"/>
    <n v="0"/>
    <x v="5"/>
    <s v="Central"/>
    <x v="5667"/>
    <x v="0"/>
    <x v="9"/>
    <x v="1386"/>
    <x v="1432"/>
    <n v="2"/>
    <n v="0"/>
    <n v="1.56"/>
    <n v="0.54"/>
    <x v="0"/>
  </r>
  <r>
    <s v="ES-2014-2538638"/>
    <x v="697"/>
    <x v="820"/>
    <x v="1"/>
    <x v="182"/>
    <s v="Cari Schnelling"/>
    <s v="Consumer"/>
    <s v="Vienna"/>
    <s v="Vienna"/>
    <x v="62"/>
    <n v="0"/>
    <x v="3"/>
    <s v="Central"/>
    <x v="231"/>
    <x v="0"/>
    <x v="0"/>
    <x v="185"/>
    <x v="14394"/>
    <n v="8"/>
    <n v="0"/>
    <n v="441.36"/>
    <n v="326.35000000000002"/>
    <x v="2"/>
  </r>
  <r>
    <s v="ES-2014-2538638"/>
    <x v="697"/>
    <x v="820"/>
    <x v="1"/>
    <x v="182"/>
    <s v="Cari Schnelling"/>
    <s v="Consumer"/>
    <s v="Vienna"/>
    <s v="Vienna"/>
    <x v="62"/>
    <n v="0"/>
    <x v="3"/>
    <s v="Central"/>
    <x v="7240"/>
    <x v="2"/>
    <x v="4"/>
    <x v="1497"/>
    <x v="14395"/>
    <n v="5"/>
    <n v="0"/>
    <n v="567"/>
    <n v="235.46"/>
    <x v="2"/>
  </r>
  <r>
    <s v="IN-2014-15585"/>
    <x v="697"/>
    <x v="923"/>
    <x v="0"/>
    <x v="399"/>
    <s v="Liz Preis"/>
    <s v="Consumer"/>
    <s v="Kolhapur"/>
    <s v="Maharashtra"/>
    <x v="30"/>
    <n v="0"/>
    <x v="1"/>
    <s v="Central Asia"/>
    <x v="2053"/>
    <x v="1"/>
    <x v="5"/>
    <x v="1542"/>
    <x v="13927"/>
    <n v="2"/>
    <n v="0"/>
    <n v="192.42"/>
    <n v="57.11"/>
    <x v="0"/>
  </r>
  <r>
    <s v="CG-2014-4120"/>
    <x v="697"/>
    <x v="871"/>
    <x v="1"/>
    <x v="503"/>
    <s v="Maya Herman"/>
    <s v="Corporate"/>
    <s v="Kisangani"/>
    <s v="Orientale"/>
    <x v="37"/>
    <n v="0"/>
    <x v="0"/>
    <s v="Africa"/>
    <x v="2792"/>
    <x v="2"/>
    <x v="13"/>
    <x v="656"/>
    <x v="5605"/>
    <n v="1"/>
    <n v="0"/>
    <n v="3.12"/>
    <n v="51.13"/>
    <x v="2"/>
  </r>
  <r>
    <s v="MX-2014-101826"/>
    <x v="697"/>
    <x v="873"/>
    <x v="0"/>
    <x v="877"/>
    <s v="Rob Williams"/>
    <s v="Corporate"/>
    <s v="Santos"/>
    <s v="São Paulo"/>
    <x v="26"/>
    <n v="0"/>
    <x v="5"/>
    <s v="South"/>
    <x v="4152"/>
    <x v="0"/>
    <x v="0"/>
    <x v="221"/>
    <x v="4934"/>
    <n v="4"/>
    <n v="0"/>
    <n v="151.52000000000001"/>
    <n v="50.99"/>
    <x v="1"/>
  </r>
  <r>
    <s v="MX-2014-101826"/>
    <x v="697"/>
    <x v="873"/>
    <x v="0"/>
    <x v="877"/>
    <s v="Rob Williams"/>
    <s v="Corporate"/>
    <s v="Santos"/>
    <s v="São Paulo"/>
    <x v="26"/>
    <n v="0"/>
    <x v="5"/>
    <s v="South"/>
    <x v="650"/>
    <x v="1"/>
    <x v="5"/>
    <x v="752"/>
    <x v="14396"/>
    <n v="1"/>
    <n v="0"/>
    <n v="60.74"/>
    <n v="46.64"/>
    <x v="1"/>
  </r>
  <r>
    <s v="MX-2014-150868"/>
    <x v="697"/>
    <x v="797"/>
    <x v="3"/>
    <x v="273"/>
    <s v="Dorothy Dickinson"/>
    <s v="Consumer"/>
    <s v="Aracaju"/>
    <s v="Sergipe"/>
    <x v="26"/>
    <n v="0"/>
    <x v="5"/>
    <s v="South"/>
    <x v="7288"/>
    <x v="0"/>
    <x v="9"/>
    <x v="442"/>
    <x v="14397"/>
    <n v="9"/>
    <n v="0"/>
    <n v="60.66"/>
    <n v="42.79"/>
    <x v="0"/>
  </r>
  <r>
    <s v="MX-2014-150868"/>
    <x v="697"/>
    <x v="797"/>
    <x v="3"/>
    <x v="273"/>
    <s v="Dorothy Dickinson"/>
    <s v="Consumer"/>
    <s v="Aracaju"/>
    <s v="Sergipe"/>
    <x v="26"/>
    <n v="0"/>
    <x v="5"/>
    <s v="South"/>
    <x v="8835"/>
    <x v="1"/>
    <x v="12"/>
    <x v="1754"/>
    <x v="14398"/>
    <n v="6"/>
    <n v="0"/>
    <n v="47.28"/>
    <n v="42.7"/>
    <x v="0"/>
  </r>
  <r>
    <s v="ID-2014-36361"/>
    <x v="697"/>
    <x v="872"/>
    <x v="0"/>
    <x v="603"/>
    <s v="Candace Mcmahon"/>
    <s v="Corporate"/>
    <s v="Melbourne"/>
    <s v="Victoria"/>
    <x v="1"/>
    <n v="0"/>
    <x v="1"/>
    <s v="Oceania"/>
    <x v="1114"/>
    <x v="1"/>
    <x v="14"/>
    <x v="936"/>
    <x v="14399"/>
    <n v="2"/>
    <n v="0.3"/>
    <n v="-158.1"/>
    <n v="37.04"/>
    <x v="0"/>
  </r>
  <r>
    <s v="ID-2014-84297"/>
    <x v="697"/>
    <x v="820"/>
    <x v="1"/>
    <x v="87"/>
    <s v="Ted Butterfield"/>
    <s v="Consumer"/>
    <s v="Gisborne"/>
    <s v="Gisborne"/>
    <x v="39"/>
    <n v="0"/>
    <x v="1"/>
    <s v="Oceania"/>
    <x v="8898"/>
    <x v="2"/>
    <x v="15"/>
    <x v="108"/>
    <x v="14400"/>
    <n v="8"/>
    <n v="0.6"/>
    <n v="-358.99200000000002"/>
    <n v="35.32"/>
    <x v="0"/>
  </r>
  <r>
    <s v="MX-2014-135608"/>
    <x v="697"/>
    <x v="969"/>
    <x v="0"/>
    <x v="50"/>
    <s v="Monica Federle"/>
    <s v="Corporate"/>
    <s v="Guantánamo"/>
    <s v="Guantánamo"/>
    <x v="41"/>
    <n v="0"/>
    <x v="5"/>
    <s v="Caribbean"/>
    <x v="1538"/>
    <x v="1"/>
    <x v="12"/>
    <x v="1229"/>
    <x v="1592"/>
    <n v="7"/>
    <n v="0"/>
    <n v="89.32"/>
    <n v="32.43"/>
    <x v="3"/>
  </r>
  <r>
    <s v="MX-2014-101826"/>
    <x v="697"/>
    <x v="873"/>
    <x v="0"/>
    <x v="877"/>
    <s v="Rob Williams"/>
    <s v="Corporate"/>
    <s v="Santos"/>
    <s v="São Paulo"/>
    <x v="26"/>
    <n v="0"/>
    <x v="5"/>
    <s v="South"/>
    <x v="8027"/>
    <x v="2"/>
    <x v="15"/>
    <x v="1366"/>
    <x v="14401"/>
    <n v="1"/>
    <n v="0"/>
    <n v="59.5"/>
    <n v="27.91"/>
    <x v="1"/>
  </r>
  <r>
    <s v="ES-2014-2538638"/>
    <x v="697"/>
    <x v="820"/>
    <x v="1"/>
    <x v="182"/>
    <s v="Cari Schnelling"/>
    <s v="Consumer"/>
    <s v="Vienna"/>
    <s v="Vienna"/>
    <x v="62"/>
    <n v="0"/>
    <x v="3"/>
    <s v="Central"/>
    <x v="1981"/>
    <x v="0"/>
    <x v="9"/>
    <x v="726"/>
    <x v="852"/>
    <n v="2"/>
    <n v="0"/>
    <n v="11.7"/>
    <n v="24.62"/>
    <x v="2"/>
  </r>
  <r>
    <s v="ES-2014-4876174"/>
    <x v="697"/>
    <x v="820"/>
    <x v="1"/>
    <x v="1054"/>
    <s v="Liz Pelletier"/>
    <s v="Consumer"/>
    <s v="Alicante"/>
    <s v="Valenciana"/>
    <x v="28"/>
    <n v="0"/>
    <x v="3"/>
    <s v="South"/>
    <x v="2208"/>
    <x v="0"/>
    <x v="7"/>
    <x v="873"/>
    <x v="2355"/>
    <n v="4"/>
    <n v="0"/>
    <n v="15.84"/>
    <n v="18.43"/>
    <x v="2"/>
  </r>
  <r>
    <s v="TU-2014-3680"/>
    <x v="697"/>
    <x v="873"/>
    <x v="0"/>
    <x v="250"/>
    <s v="Jesus Ocampo"/>
    <s v="Home Office"/>
    <s v="Istanbul"/>
    <s v="Istanbul"/>
    <x v="27"/>
    <n v="0"/>
    <x v="2"/>
    <s v="Emea"/>
    <x v="8337"/>
    <x v="1"/>
    <x v="5"/>
    <x v="1650"/>
    <x v="14402"/>
    <n v="4"/>
    <n v="0.6"/>
    <n v="-261.33600000000001"/>
    <n v="17.920000000000002"/>
    <x v="0"/>
  </r>
  <r>
    <s v="ES-2014-2538638"/>
    <x v="697"/>
    <x v="820"/>
    <x v="1"/>
    <x v="182"/>
    <s v="Cari Schnelling"/>
    <s v="Consumer"/>
    <s v="Vienna"/>
    <s v="Vienna"/>
    <x v="62"/>
    <n v="0"/>
    <x v="3"/>
    <s v="Central"/>
    <x v="4736"/>
    <x v="0"/>
    <x v="9"/>
    <x v="2681"/>
    <x v="2054"/>
    <n v="2"/>
    <n v="0"/>
    <n v="30.42"/>
    <n v="14.38"/>
    <x v="2"/>
  </r>
  <r>
    <s v="IN-2014-69485"/>
    <x v="697"/>
    <x v="923"/>
    <x v="0"/>
    <x v="370"/>
    <s v="Annie Thurman"/>
    <s v="Consumer"/>
    <s v="Chifeng"/>
    <s v="Inner Mongolia"/>
    <x v="7"/>
    <n v="0"/>
    <x v="1"/>
    <s v="North Asia"/>
    <x v="6118"/>
    <x v="2"/>
    <x v="8"/>
    <x v="3065"/>
    <x v="14403"/>
    <n v="4"/>
    <n v="0"/>
    <n v="78.12"/>
    <n v="11.13"/>
    <x v="0"/>
  </r>
  <r>
    <s v="IN-2014-33701"/>
    <x v="697"/>
    <x v="923"/>
    <x v="0"/>
    <x v="181"/>
    <s v="Jason Klamczynski"/>
    <s v="Corporate"/>
    <s v="Newcastle"/>
    <s v="New South Wales"/>
    <x v="1"/>
    <n v="0"/>
    <x v="1"/>
    <s v="Oceania"/>
    <x v="8194"/>
    <x v="0"/>
    <x v="1"/>
    <x v="2224"/>
    <x v="14404"/>
    <n v="4"/>
    <n v="0.1"/>
    <n v="1.8120000000000001"/>
    <n v="10.67"/>
    <x v="0"/>
  </r>
  <r>
    <s v="ID-2014-42647"/>
    <x v="697"/>
    <x v="872"/>
    <x v="0"/>
    <x v="999"/>
    <s v="Kelly Collister"/>
    <s v="Consumer"/>
    <s v="Samarinda"/>
    <s v="Kalimantan Timur"/>
    <x v="17"/>
    <n v="0"/>
    <x v="1"/>
    <s v="Southeast Asia"/>
    <x v="5392"/>
    <x v="1"/>
    <x v="12"/>
    <x v="1297"/>
    <x v="14405"/>
    <n v="3"/>
    <n v="0.27"/>
    <n v="-4.4828999999999999"/>
    <n v="9.56"/>
    <x v="0"/>
  </r>
  <r>
    <s v="ID-2014-56472"/>
    <x v="697"/>
    <x v="872"/>
    <x v="0"/>
    <x v="340"/>
    <s v="Ben Ferrer"/>
    <s v="Home Office"/>
    <s v="Lahore"/>
    <s v="Punjab"/>
    <x v="78"/>
    <n v="0"/>
    <x v="1"/>
    <s v="Central Asia"/>
    <x v="5199"/>
    <x v="0"/>
    <x v="7"/>
    <x v="16"/>
    <x v="2110"/>
    <n v="4"/>
    <n v="0.5"/>
    <n v="-14.64"/>
    <n v="9.01"/>
    <x v="1"/>
  </r>
  <r>
    <s v="IN-2014-73545"/>
    <x v="697"/>
    <x v="969"/>
    <x v="0"/>
    <x v="333"/>
    <s v="Greg Guthrie"/>
    <s v="Corporate"/>
    <s v="Jodhpur"/>
    <s v="Gujarat"/>
    <x v="30"/>
    <n v="0"/>
    <x v="1"/>
    <s v="Central Asia"/>
    <x v="930"/>
    <x v="0"/>
    <x v="0"/>
    <x v="800"/>
    <x v="5281"/>
    <n v="4"/>
    <n v="0"/>
    <n v="13.68"/>
    <n v="7.66"/>
    <x v="3"/>
  </r>
  <r>
    <s v="ID-2014-84297"/>
    <x v="697"/>
    <x v="820"/>
    <x v="1"/>
    <x v="87"/>
    <s v="Ted Butterfield"/>
    <s v="Consumer"/>
    <s v="Gisborne"/>
    <s v="Gisborne"/>
    <x v="39"/>
    <n v="0"/>
    <x v="1"/>
    <s v="Oceania"/>
    <x v="7673"/>
    <x v="0"/>
    <x v="7"/>
    <x v="805"/>
    <x v="14406"/>
    <n v="6"/>
    <n v="0.6"/>
    <n v="-29.123999999999999"/>
    <n v="6.14"/>
    <x v="0"/>
  </r>
  <r>
    <s v="MX-2014-124513"/>
    <x v="697"/>
    <x v="923"/>
    <x v="0"/>
    <x v="491"/>
    <s v="Greg Hansen"/>
    <s v="Consumer"/>
    <s v="São Benedito"/>
    <s v="Ceará"/>
    <x v="26"/>
    <n v="0"/>
    <x v="5"/>
    <s v="South"/>
    <x v="438"/>
    <x v="1"/>
    <x v="12"/>
    <x v="401"/>
    <x v="14407"/>
    <n v="1"/>
    <n v="0"/>
    <n v="21.94"/>
    <n v="5.64"/>
    <x v="0"/>
  </r>
  <r>
    <s v="MX-2014-107713"/>
    <x v="697"/>
    <x v="872"/>
    <x v="0"/>
    <x v="857"/>
    <s v="Roy Skaria"/>
    <s v="Home Office"/>
    <s v="Mexico City"/>
    <s v="Distrito Federal"/>
    <x v="25"/>
    <n v="0"/>
    <x v="5"/>
    <s v="North"/>
    <x v="7712"/>
    <x v="0"/>
    <x v="2"/>
    <x v="2376"/>
    <x v="4518"/>
    <n v="3"/>
    <n v="0"/>
    <n v="14.34"/>
    <n v="5"/>
    <x v="0"/>
  </r>
  <r>
    <s v="CA-2014-150707"/>
    <x v="697"/>
    <x v="872"/>
    <x v="0"/>
    <x v="28"/>
    <s v="Ed Ludwig"/>
    <s v="Home Office"/>
    <s v="Columbia"/>
    <s v="Maryland"/>
    <x v="5"/>
    <n v="21044"/>
    <x v="4"/>
    <s v="East"/>
    <x v="1651"/>
    <x v="0"/>
    <x v="9"/>
    <x v="1309"/>
    <x v="13454"/>
    <n v="7"/>
    <n v="0"/>
    <n v="18.453399999999998"/>
    <n v="4.9400000000000004"/>
    <x v="1"/>
  </r>
  <r>
    <s v="TU-2014-4770"/>
    <x v="697"/>
    <x v="923"/>
    <x v="0"/>
    <x v="1118"/>
    <s v="Emily Ducich"/>
    <s v="Home Office"/>
    <s v="Istanbul"/>
    <s v="Istanbul"/>
    <x v="27"/>
    <n v="0"/>
    <x v="2"/>
    <s v="Emea"/>
    <x v="2212"/>
    <x v="0"/>
    <x v="0"/>
    <x v="62"/>
    <x v="5942"/>
    <n v="2"/>
    <n v="0.6"/>
    <n v="-21.672000000000001"/>
    <n v="4.2699999999999996"/>
    <x v="0"/>
  </r>
  <r>
    <s v="PL-2014-4960"/>
    <x v="697"/>
    <x v="872"/>
    <x v="0"/>
    <x v="784"/>
    <s v="Liz Thompson"/>
    <s v="Consumer"/>
    <s v="Plock"/>
    <s v="Masovia"/>
    <x v="29"/>
    <n v="0"/>
    <x v="2"/>
    <s v="Emea"/>
    <x v="7895"/>
    <x v="1"/>
    <x v="12"/>
    <x v="2062"/>
    <x v="14408"/>
    <n v="1"/>
    <n v="0"/>
    <n v="23.58"/>
    <n v="3.56"/>
    <x v="1"/>
  </r>
  <r>
    <s v="CA-2014-168837"/>
    <x v="697"/>
    <x v="871"/>
    <x v="2"/>
    <x v="946"/>
    <s v="Joni Wasserman"/>
    <s v="Consumer"/>
    <s v="Oakland"/>
    <s v="California"/>
    <x v="5"/>
    <n v="94601"/>
    <x v="4"/>
    <s v="West"/>
    <x v="1396"/>
    <x v="1"/>
    <x v="3"/>
    <x v="1143"/>
    <x v="14409"/>
    <n v="2"/>
    <n v="0"/>
    <n v="3.6894"/>
    <n v="2.86"/>
    <x v="2"/>
  </r>
  <r>
    <s v="CA-2014-151183"/>
    <x v="697"/>
    <x v="872"/>
    <x v="0"/>
    <x v="196"/>
    <s v="Berenike Kampe"/>
    <s v="Consumer"/>
    <s v="San Francisco"/>
    <s v="California"/>
    <x v="5"/>
    <n v="94110"/>
    <x v="4"/>
    <s v="West"/>
    <x v="8528"/>
    <x v="2"/>
    <x v="8"/>
    <x v="3549"/>
    <x v="14410"/>
    <n v="4"/>
    <n v="0"/>
    <n v="15.2988"/>
    <n v="2.85"/>
    <x v="1"/>
  </r>
  <r>
    <s v="IN-2014-81399"/>
    <x v="697"/>
    <x v="923"/>
    <x v="0"/>
    <x v="708"/>
    <s v="Cindy Schnelling"/>
    <s v="Corporate"/>
    <s v="Christchurch"/>
    <s v="Canterbury"/>
    <x v="39"/>
    <n v="0"/>
    <x v="1"/>
    <s v="Oceania"/>
    <x v="5664"/>
    <x v="0"/>
    <x v="1"/>
    <x v="2079"/>
    <x v="5751"/>
    <n v="1"/>
    <n v="0"/>
    <n v="11.25"/>
    <n v="2.1800000000000002"/>
    <x v="0"/>
  </r>
  <r>
    <s v="MX-2014-107713"/>
    <x v="697"/>
    <x v="872"/>
    <x v="0"/>
    <x v="857"/>
    <s v="Roy Skaria"/>
    <s v="Home Office"/>
    <s v="Mexico City"/>
    <s v="Distrito Federal"/>
    <x v="25"/>
    <n v="0"/>
    <x v="5"/>
    <s v="North"/>
    <x v="3901"/>
    <x v="0"/>
    <x v="11"/>
    <x v="1302"/>
    <x v="14411"/>
    <n v="2"/>
    <n v="0"/>
    <n v="10.119999999999999"/>
    <n v="1.81"/>
    <x v="0"/>
  </r>
  <r>
    <s v="TU-2014-3680"/>
    <x v="697"/>
    <x v="873"/>
    <x v="0"/>
    <x v="250"/>
    <s v="Jesus Ocampo"/>
    <s v="Home Office"/>
    <s v="Istanbul"/>
    <s v="Istanbul"/>
    <x v="27"/>
    <n v="0"/>
    <x v="2"/>
    <s v="Emea"/>
    <x v="3272"/>
    <x v="0"/>
    <x v="9"/>
    <x v="413"/>
    <x v="10247"/>
    <n v="2"/>
    <n v="0.6"/>
    <n v="-31.884"/>
    <n v="1.7"/>
    <x v="0"/>
  </r>
  <r>
    <s v="CA-2014-126123"/>
    <x v="697"/>
    <x v="873"/>
    <x v="0"/>
    <x v="900"/>
    <s v="Anthony Garverick"/>
    <s v="Home Office"/>
    <s v="Chicago"/>
    <s v="Illinois"/>
    <x v="5"/>
    <n v="60623"/>
    <x v="4"/>
    <s v="Central"/>
    <x v="2924"/>
    <x v="0"/>
    <x v="9"/>
    <x v="2023"/>
    <x v="14412"/>
    <n v="9"/>
    <n v="0.8"/>
    <n v="-42.463799999999999"/>
    <n v="1.18"/>
    <x v="0"/>
  </r>
  <r>
    <s v="CA-2014-126123"/>
    <x v="697"/>
    <x v="873"/>
    <x v="0"/>
    <x v="900"/>
    <s v="Anthony Garverick"/>
    <s v="Home Office"/>
    <s v="Chicago"/>
    <s v="Illinois"/>
    <x v="5"/>
    <n v="60623"/>
    <x v="4"/>
    <s v="Central"/>
    <x v="1622"/>
    <x v="0"/>
    <x v="9"/>
    <x v="1288"/>
    <x v="14413"/>
    <n v="1"/>
    <n v="0.8"/>
    <n v="-23.547999999999998"/>
    <n v="0.65"/>
    <x v="0"/>
  </r>
  <r>
    <s v="IN-2014-69485"/>
    <x v="697"/>
    <x v="923"/>
    <x v="0"/>
    <x v="370"/>
    <s v="Annie Thurman"/>
    <s v="Consumer"/>
    <s v="Chifeng"/>
    <s v="Inner Mongolia"/>
    <x v="7"/>
    <n v="0"/>
    <x v="1"/>
    <s v="North Asia"/>
    <x v="3851"/>
    <x v="0"/>
    <x v="11"/>
    <x v="2274"/>
    <x v="6295"/>
    <n v="1"/>
    <n v="0"/>
    <n v="3.27"/>
    <n v="0.54"/>
    <x v="0"/>
  </r>
  <r>
    <s v="PL-2014-4960"/>
    <x v="697"/>
    <x v="872"/>
    <x v="0"/>
    <x v="784"/>
    <s v="Liz Thompson"/>
    <s v="Consumer"/>
    <s v="Plock"/>
    <s v="Masovia"/>
    <x v="29"/>
    <n v="0"/>
    <x v="2"/>
    <s v="Emea"/>
    <x v="278"/>
    <x v="0"/>
    <x v="9"/>
    <x v="265"/>
    <x v="9931"/>
    <n v="1"/>
    <n v="0"/>
    <n v="2.04"/>
    <n v="0.34"/>
    <x v="1"/>
  </r>
  <r>
    <s v="ID-2011-58229"/>
    <x v="698"/>
    <x v="874"/>
    <x v="0"/>
    <x v="422"/>
    <s v="Raymond Buch"/>
    <s v="Consumer"/>
    <s v="Cairns"/>
    <s v="Queensland"/>
    <x v="1"/>
    <n v="0"/>
    <x v="1"/>
    <s v="Oceania"/>
    <x v="8899"/>
    <x v="1"/>
    <x v="5"/>
    <x v="1701"/>
    <x v="14414"/>
    <n v="11"/>
    <n v="0.4"/>
    <n v="-1479.126"/>
    <n v="212.87"/>
    <x v="1"/>
  </r>
  <r>
    <s v="CA-2011-127558"/>
    <x v="698"/>
    <x v="190"/>
    <x v="2"/>
    <x v="646"/>
    <s v="Shahid Shariari"/>
    <s v="Consumer"/>
    <s v="Los Angeles"/>
    <s v="California"/>
    <x v="5"/>
    <n v="90008"/>
    <x v="4"/>
    <s v="West"/>
    <x v="2850"/>
    <x v="2"/>
    <x v="8"/>
    <x v="3218"/>
    <x v="14415"/>
    <n v="3"/>
    <n v="0"/>
    <n v="146.76929999999999"/>
    <n v="164.04"/>
    <x v="0"/>
  </r>
  <r>
    <s v="MX-2011-129553"/>
    <x v="698"/>
    <x v="874"/>
    <x v="0"/>
    <x v="219"/>
    <s v="Jeremy Pistek"/>
    <s v="Consumer"/>
    <s v="Villa Canales"/>
    <s v="Guatemala"/>
    <x v="53"/>
    <n v="0"/>
    <x v="5"/>
    <s v="Central"/>
    <x v="3228"/>
    <x v="1"/>
    <x v="12"/>
    <x v="2152"/>
    <x v="3000"/>
    <n v="2"/>
    <n v="0"/>
    <n v="55.64"/>
    <n v="75.53"/>
    <x v="1"/>
  </r>
  <r>
    <s v="ES-2011-1244060"/>
    <x v="698"/>
    <x v="924"/>
    <x v="0"/>
    <x v="309"/>
    <s v="Susan Vittorini"/>
    <s v="Consumer"/>
    <s v="Helsinki"/>
    <s v="Uusimaa"/>
    <x v="106"/>
    <n v="0"/>
    <x v="3"/>
    <s v="North"/>
    <x v="8590"/>
    <x v="1"/>
    <x v="5"/>
    <x v="2215"/>
    <x v="10750"/>
    <n v="2"/>
    <n v="0"/>
    <n v="79.98"/>
    <n v="72.400000000000006"/>
    <x v="0"/>
  </r>
  <r>
    <s v="CA-2011-128888"/>
    <x v="698"/>
    <x v="970"/>
    <x v="0"/>
    <x v="875"/>
    <s v="Peter Bühler"/>
    <s v="Consumer"/>
    <s v="Houston"/>
    <s v="Texas"/>
    <x v="5"/>
    <n v="77095"/>
    <x v="4"/>
    <s v="Central"/>
    <x v="5771"/>
    <x v="0"/>
    <x v="11"/>
    <x v="2975"/>
    <x v="14416"/>
    <n v="9"/>
    <n v="0.2"/>
    <n v="204.07140000000001"/>
    <n v="67.430000000000007"/>
    <x v="0"/>
  </r>
  <r>
    <s v="IT-2011-2536577"/>
    <x v="698"/>
    <x v="924"/>
    <x v="0"/>
    <x v="278"/>
    <s v="Max Ludwig"/>
    <s v="Home Office"/>
    <s v="Angers"/>
    <s v="Pays De La Loire"/>
    <x v="10"/>
    <n v="0"/>
    <x v="3"/>
    <s v="Central"/>
    <x v="8900"/>
    <x v="2"/>
    <x v="4"/>
    <x v="2868"/>
    <x v="14417"/>
    <n v="4"/>
    <n v="0.15"/>
    <n v="-177.17400000000001"/>
    <n v="55.92"/>
    <x v="1"/>
  </r>
  <r>
    <s v="ES-2011-1244060"/>
    <x v="698"/>
    <x v="924"/>
    <x v="0"/>
    <x v="309"/>
    <s v="Susan Vittorini"/>
    <s v="Consumer"/>
    <s v="Helsinki"/>
    <s v="Uusimaa"/>
    <x v="106"/>
    <n v="0"/>
    <x v="3"/>
    <s v="North"/>
    <x v="8547"/>
    <x v="2"/>
    <x v="15"/>
    <x v="1366"/>
    <x v="6701"/>
    <n v="1"/>
    <n v="0"/>
    <n v="178.11"/>
    <n v="47.82"/>
    <x v="0"/>
  </r>
  <r>
    <s v="MX-2011-111059"/>
    <x v="698"/>
    <x v="154"/>
    <x v="3"/>
    <x v="195"/>
    <s v="Bruce Stewart"/>
    <s v="Consumer"/>
    <s v="Morelia"/>
    <s v="Michoacán"/>
    <x v="25"/>
    <n v="0"/>
    <x v="5"/>
    <s v="North"/>
    <x v="3737"/>
    <x v="1"/>
    <x v="12"/>
    <x v="434"/>
    <x v="14418"/>
    <n v="3"/>
    <n v="0.2"/>
    <n v="18.192"/>
    <n v="44.69"/>
    <x v="1"/>
  </r>
  <r>
    <s v="ES-2011-1244060"/>
    <x v="698"/>
    <x v="924"/>
    <x v="0"/>
    <x v="309"/>
    <s v="Susan Vittorini"/>
    <s v="Consumer"/>
    <s v="Helsinki"/>
    <s v="Uusimaa"/>
    <x v="106"/>
    <n v="0"/>
    <x v="3"/>
    <s v="North"/>
    <x v="7734"/>
    <x v="1"/>
    <x v="12"/>
    <x v="1994"/>
    <x v="6302"/>
    <n v="3"/>
    <n v="0"/>
    <n v="20.16"/>
    <n v="38.31"/>
    <x v="0"/>
  </r>
  <r>
    <s v="MX-2011-147144"/>
    <x v="698"/>
    <x v="925"/>
    <x v="0"/>
    <x v="1"/>
    <s v="Joseph Holt"/>
    <s v="Consumer"/>
    <s v="Villa Nueva"/>
    <s v="Guatemala"/>
    <x v="53"/>
    <n v="0"/>
    <x v="5"/>
    <s v="Central"/>
    <x v="4918"/>
    <x v="2"/>
    <x v="15"/>
    <x v="2750"/>
    <x v="14419"/>
    <n v="5"/>
    <n v="0"/>
    <n v="21.9"/>
    <n v="36.31"/>
    <x v="3"/>
  </r>
  <r>
    <s v="IN-2011-81210"/>
    <x v="698"/>
    <x v="924"/>
    <x v="0"/>
    <x v="534"/>
    <s v="Chuck Sachs"/>
    <s v="Consumer"/>
    <s v="Tauranga"/>
    <s v="Bay Of Plenty"/>
    <x v="39"/>
    <n v="0"/>
    <x v="1"/>
    <s v="Oceania"/>
    <x v="8901"/>
    <x v="2"/>
    <x v="15"/>
    <x v="1306"/>
    <x v="14420"/>
    <n v="4"/>
    <n v="0"/>
    <n v="24.84"/>
    <n v="31.74"/>
    <x v="0"/>
  </r>
  <r>
    <s v="MX-2011-111059"/>
    <x v="698"/>
    <x v="154"/>
    <x v="3"/>
    <x v="195"/>
    <s v="Bruce Stewart"/>
    <s v="Consumer"/>
    <s v="Morelia"/>
    <s v="Michoacán"/>
    <x v="25"/>
    <n v="0"/>
    <x v="5"/>
    <s v="North"/>
    <x v="3137"/>
    <x v="2"/>
    <x v="15"/>
    <x v="2001"/>
    <x v="4938"/>
    <n v="3"/>
    <n v="0"/>
    <n v="10.86"/>
    <n v="25.68"/>
    <x v="1"/>
  </r>
  <r>
    <s v="ID-2011-58229"/>
    <x v="698"/>
    <x v="874"/>
    <x v="0"/>
    <x v="422"/>
    <s v="Raymond Buch"/>
    <s v="Consumer"/>
    <s v="Cairns"/>
    <s v="Queensland"/>
    <x v="1"/>
    <n v="0"/>
    <x v="1"/>
    <s v="Oceania"/>
    <x v="8902"/>
    <x v="2"/>
    <x v="13"/>
    <x v="2533"/>
    <x v="14421"/>
    <n v="4"/>
    <n v="0.4"/>
    <n v="-24.36"/>
    <n v="20.74"/>
    <x v="1"/>
  </r>
  <r>
    <s v="ES-2011-5010472"/>
    <x v="698"/>
    <x v="190"/>
    <x v="2"/>
    <x v="390"/>
    <s v="Darren Powers"/>
    <s v="Consumer"/>
    <s v="Vannes"/>
    <s v="Brittany"/>
    <x v="10"/>
    <n v="0"/>
    <x v="3"/>
    <s v="Central"/>
    <x v="4499"/>
    <x v="0"/>
    <x v="7"/>
    <x v="2621"/>
    <x v="1925"/>
    <n v="3"/>
    <n v="0"/>
    <n v="57.69"/>
    <n v="15.7"/>
    <x v="0"/>
  </r>
  <r>
    <s v="ES-2011-5010472"/>
    <x v="698"/>
    <x v="190"/>
    <x v="2"/>
    <x v="390"/>
    <s v="Darren Powers"/>
    <s v="Consumer"/>
    <s v="Vannes"/>
    <s v="Brittany"/>
    <x v="10"/>
    <n v="0"/>
    <x v="3"/>
    <s v="Central"/>
    <x v="885"/>
    <x v="0"/>
    <x v="9"/>
    <x v="764"/>
    <x v="899"/>
    <n v="3"/>
    <n v="0"/>
    <n v="52.83"/>
    <n v="13.01"/>
    <x v="0"/>
  </r>
  <r>
    <s v="CA-2011-116407"/>
    <x v="698"/>
    <x v="925"/>
    <x v="0"/>
    <x v="747"/>
    <s v="Jamie Frazer"/>
    <s v="Consumer"/>
    <s v="Johnson City"/>
    <s v="Tennessee"/>
    <x v="5"/>
    <n v="37604"/>
    <x v="4"/>
    <s v="South"/>
    <x v="7758"/>
    <x v="0"/>
    <x v="6"/>
    <x v="3404"/>
    <x v="14422"/>
    <n v="2"/>
    <n v="0.2"/>
    <n v="29.142399999999999"/>
    <n v="11.65"/>
    <x v="0"/>
  </r>
  <r>
    <s v="MX-2011-126907"/>
    <x v="698"/>
    <x v="924"/>
    <x v="0"/>
    <x v="216"/>
    <s v="Sarah Bern"/>
    <s v="Consumer"/>
    <s v="Contramaestre"/>
    <s v="Santiago De Cuba"/>
    <x v="41"/>
    <n v="0"/>
    <x v="5"/>
    <s v="Caribbean"/>
    <x v="7786"/>
    <x v="2"/>
    <x v="15"/>
    <x v="607"/>
    <x v="6187"/>
    <n v="2"/>
    <n v="0"/>
    <n v="6.72"/>
    <n v="10.25"/>
    <x v="0"/>
  </r>
  <r>
    <s v="MX-2011-140074"/>
    <x v="698"/>
    <x v="924"/>
    <x v="1"/>
    <x v="628"/>
    <s v="Todd Boyes"/>
    <s v="Corporate"/>
    <s v="Matanzas"/>
    <s v="Matanzas"/>
    <x v="41"/>
    <n v="0"/>
    <x v="5"/>
    <s v="Caribbean"/>
    <x v="4816"/>
    <x v="0"/>
    <x v="9"/>
    <x v="426"/>
    <x v="5694"/>
    <n v="7"/>
    <n v="0"/>
    <n v="26.6"/>
    <n v="8.77"/>
    <x v="0"/>
  </r>
  <r>
    <s v="ES-2011-3780358"/>
    <x v="698"/>
    <x v="190"/>
    <x v="2"/>
    <x v="1044"/>
    <s v="Chad Cunningham"/>
    <s v="Home Office"/>
    <s v="Rovigo"/>
    <s v="Veneto"/>
    <x v="11"/>
    <n v="0"/>
    <x v="3"/>
    <s v="South"/>
    <x v="1480"/>
    <x v="0"/>
    <x v="9"/>
    <x v="173"/>
    <x v="1977"/>
    <n v="2"/>
    <n v="0"/>
    <n v="23.88"/>
    <n v="7.61"/>
    <x v="0"/>
  </r>
  <r>
    <s v="MX-2011-123407"/>
    <x v="698"/>
    <x v="179"/>
    <x v="1"/>
    <x v="94"/>
    <s v="Guy Phonely"/>
    <s v="Corporate"/>
    <s v="Tlalpan"/>
    <s v="Distrito Federal"/>
    <x v="25"/>
    <n v="0"/>
    <x v="5"/>
    <s v="North"/>
    <x v="8903"/>
    <x v="0"/>
    <x v="11"/>
    <x v="2858"/>
    <x v="14423"/>
    <n v="7"/>
    <n v="0"/>
    <n v="15.82"/>
    <n v="6.64"/>
    <x v="2"/>
  </r>
  <r>
    <s v="MX-2011-129553"/>
    <x v="698"/>
    <x v="874"/>
    <x v="0"/>
    <x v="219"/>
    <s v="Jeremy Pistek"/>
    <s v="Consumer"/>
    <s v="Villa Canales"/>
    <s v="Guatemala"/>
    <x v="53"/>
    <n v="0"/>
    <x v="5"/>
    <s v="Central"/>
    <x v="8904"/>
    <x v="0"/>
    <x v="7"/>
    <x v="181"/>
    <x v="7233"/>
    <n v="3"/>
    <n v="0"/>
    <n v="18.72"/>
    <n v="6.5"/>
    <x v="1"/>
  </r>
  <r>
    <s v="MX-2011-123407"/>
    <x v="698"/>
    <x v="179"/>
    <x v="1"/>
    <x v="94"/>
    <s v="Guy Phonely"/>
    <s v="Corporate"/>
    <s v="Tlalpan"/>
    <s v="Distrito Federal"/>
    <x v="25"/>
    <n v="0"/>
    <x v="5"/>
    <s v="North"/>
    <x v="3050"/>
    <x v="0"/>
    <x v="1"/>
    <x v="2079"/>
    <x v="4878"/>
    <n v="1"/>
    <n v="0"/>
    <n v="11.52"/>
    <n v="6.06"/>
    <x v="2"/>
  </r>
  <r>
    <s v="ID-2011-41919"/>
    <x v="698"/>
    <x v="179"/>
    <x v="2"/>
    <x v="1225"/>
    <s v="Stefanie Holloman"/>
    <s v="Corporate"/>
    <s v="Valenzuela"/>
    <s v="National Capital"/>
    <x v="21"/>
    <n v="0"/>
    <x v="1"/>
    <s v="Southeast Asia"/>
    <x v="6737"/>
    <x v="0"/>
    <x v="11"/>
    <x v="3095"/>
    <x v="14424"/>
    <n v="2"/>
    <n v="0.45"/>
    <n v="-4.899"/>
    <n v="5.58"/>
    <x v="1"/>
  </r>
  <r>
    <s v="MX-2011-108077"/>
    <x v="698"/>
    <x v="970"/>
    <x v="0"/>
    <x v="46"/>
    <s v="Mike Caudle"/>
    <s v="Corporate"/>
    <s v="Orizaba"/>
    <s v="Veracruz"/>
    <x v="25"/>
    <n v="0"/>
    <x v="5"/>
    <s v="North"/>
    <x v="4909"/>
    <x v="0"/>
    <x v="0"/>
    <x v="38"/>
    <x v="909"/>
    <n v="2"/>
    <n v="0"/>
    <n v="34.72"/>
    <n v="5.56"/>
    <x v="0"/>
  </r>
  <r>
    <s v="CA-2011-127558"/>
    <x v="698"/>
    <x v="190"/>
    <x v="2"/>
    <x v="646"/>
    <s v="Shahid Shariari"/>
    <s v="Consumer"/>
    <s v="Los Angeles"/>
    <s v="California"/>
    <x v="5"/>
    <n v="90008"/>
    <x v="4"/>
    <s v="West"/>
    <x v="805"/>
    <x v="0"/>
    <x v="1"/>
    <x v="700"/>
    <x v="12793"/>
    <n v="2"/>
    <n v="0"/>
    <n v="5.3196000000000003"/>
    <n v="5.13"/>
    <x v="0"/>
  </r>
  <r>
    <s v="ES-2011-1244060"/>
    <x v="698"/>
    <x v="924"/>
    <x v="0"/>
    <x v="309"/>
    <s v="Susan Vittorini"/>
    <s v="Consumer"/>
    <s v="Helsinki"/>
    <s v="Uusimaa"/>
    <x v="106"/>
    <n v="0"/>
    <x v="3"/>
    <s v="North"/>
    <x v="1510"/>
    <x v="0"/>
    <x v="7"/>
    <x v="450"/>
    <x v="955"/>
    <n v="2"/>
    <n v="0"/>
    <n v="19.440000000000001"/>
    <n v="3.92"/>
    <x v="0"/>
  </r>
  <r>
    <s v="MX-2011-126907"/>
    <x v="698"/>
    <x v="924"/>
    <x v="0"/>
    <x v="216"/>
    <s v="Sarah Bern"/>
    <s v="Consumer"/>
    <s v="Contramaestre"/>
    <s v="Santiago De Cuba"/>
    <x v="41"/>
    <n v="0"/>
    <x v="5"/>
    <s v="Caribbean"/>
    <x v="2706"/>
    <x v="0"/>
    <x v="7"/>
    <x v="992"/>
    <x v="14425"/>
    <n v="1"/>
    <n v="0"/>
    <n v="11.08"/>
    <n v="3.35"/>
    <x v="0"/>
  </r>
  <r>
    <s v="MX-2011-126907"/>
    <x v="698"/>
    <x v="924"/>
    <x v="0"/>
    <x v="216"/>
    <s v="Sarah Bern"/>
    <s v="Consumer"/>
    <s v="Contramaestre"/>
    <s v="Santiago De Cuba"/>
    <x v="41"/>
    <n v="0"/>
    <x v="5"/>
    <s v="Caribbean"/>
    <x v="6176"/>
    <x v="0"/>
    <x v="10"/>
    <x v="789"/>
    <x v="2754"/>
    <n v="7"/>
    <n v="0"/>
    <n v="14"/>
    <n v="2.96"/>
    <x v="0"/>
  </r>
  <r>
    <s v="CA-2011-128622"/>
    <x v="698"/>
    <x v="179"/>
    <x v="1"/>
    <x v="545"/>
    <s v="Scott Cohen"/>
    <s v="Corporate"/>
    <s v="San Francisco"/>
    <s v="California"/>
    <x v="5"/>
    <n v="94110"/>
    <x v="4"/>
    <s v="West"/>
    <x v="2674"/>
    <x v="0"/>
    <x v="1"/>
    <x v="1897"/>
    <x v="3978"/>
    <n v="3"/>
    <n v="0"/>
    <n v="3.2850000000000001"/>
    <n v="2.2999999999999998"/>
    <x v="2"/>
  </r>
  <r>
    <s v="MX-2011-111059"/>
    <x v="698"/>
    <x v="154"/>
    <x v="3"/>
    <x v="195"/>
    <s v="Bruce Stewart"/>
    <s v="Consumer"/>
    <s v="Morelia"/>
    <s v="Michoacán"/>
    <x v="25"/>
    <n v="0"/>
    <x v="5"/>
    <s v="North"/>
    <x v="1780"/>
    <x v="0"/>
    <x v="9"/>
    <x v="850"/>
    <x v="10068"/>
    <n v="4"/>
    <n v="0"/>
    <n v="6.96"/>
    <n v="1.53"/>
    <x v="1"/>
  </r>
  <r>
    <s v="ES-2011-1244060"/>
    <x v="698"/>
    <x v="924"/>
    <x v="0"/>
    <x v="309"/>
    <s v="Susan Vittorini"/>
    <s v="Consumer"/>
    <s v="Helsinki"/>
    <s v="Uusimaa"/>
    <x v="106"/>
    <n v="0"/>
    <x v="3"/>
    <s v="North"/>
    <x v="1135"/>
    <x v="0"/>
    <x v="9"/>
    <x v="954"/>
    <x v="837"/>
    <n v="2"/>
    <n v="0"/>
    <n v="10.92"/>
    <n v="1.47"/>
    <x v="0"/>
  </r>
  <r>
    <s v="CA-2011-127558"/>
    <x v="698"/>
    <x v="190"/>
    <x v="2"/>
    <x v="646"/>
    <s v="Shahid Shariari"/>
    <s v="Consumer"/>
    <s v="Los Angeles"/>
    <s v="California"/>
    <x v="5"/>
    <n v="90008"/>
    <x v="4"/>
    <s v="West"/>
    <x v="5826"/>
    <x v="1"/>
    <x v="3"/>
    <x v="2989"/>
    <x v="14426"/>
    <n v="3"/>
    <n v="0"/>
    <n v="3.2351999999999999"/>
    <n v="1.3"/>
    <x v="0"/>
  </r>
  <r>
    <s v="MO-2011-4350"/>
    <x v="698"/>
    <x v="874"/>
    <x v="0"/>
    <x v="1552"/>
    <s v="Caroline Jumper"/>
    <s v="Consumer"/>
    <s v="Meknes"/>
    <s v="Meknès-Tafilalet"/>
    <x v="47"/>
    <n v="0"/>
    <x v="0"/>
    <s v="Africa"/>
    <x v="4960"/>
    <x v="0"/>
    <x v="7"/>
    <x v="1096"/>
    <x v="2559"/>
    <n v="1"/>
    <n v="0"/>
    <n v="2.94"/>
    <n v="1.19"/>
    <x v="0"/>
  </r>
  <r>
    <s v="MO-2011-4350"/>
    <x v="698"/>
    <x v="874"/>
    <x v="0"/>
    <x v="1552"/>
    <s v="Caroline Jumper"/>
    <s v="Consumer"/>
    <s v="Meknes"/>
    <s v="Meknès-Tafilalet"/>
    <x v="47"/>
    <n v="0"/>
    <x v="0"/>
    <s v="Africa"/>
    <x v="7028"/>
    <x v="2"/>
    <x v="8"/>
    <x v="2464"/>
    <x v="1776"/>
    <n v="1"/>
    <n v="0"/>
    <n v="7.29"/>
    <n v="1.1399999999999999"/>
    <x v="0"/>
  </r>
  <r>
    <s v="ID-2011-63402"/>
    <x v="698"/>
    <x v="925"/>
    <x v="0"/>
    <x v="299"/>
    <s v="Katrina Edelman"/>
    <s v="Corporate"/>
    <s v="Jakarta"/>
    <s v="Jakarta"/>
    <x v="17"/>
    <n v="0"/>
    <x v="1"/>
    <s v="Southeast Asia"/>
    <x v="2613"/>
    <x v="0"/>
    <x v="10"/>
    <x v="1855"/>
    <x v="9458"/>
    <n v="3"/>
    <n v="0.47"/>
    <n v="-4.8654000000000002"/>
    <n v="0.94"/>
    <x v="0"/>
  </r>
  <r>
    <s v="MX-2011-108077"/>
    <x v="698"/>
    <x v="970"/>
    <x v="0"/>
    <x v="46"/>
    <s v="Mike Caudle"/>
    <s v="Corporate"/>
    <s v="Orizaba"/>
    <s v="Veracruz"/>
    <x v="25"/>
    <n v="0"/>
    <x v="5"/>
    <s v="North"/>
    <x v="1295"/>
    <x v="0"/>
    <x v="9"/>
    <x v="124"/>
    <x v="1941"/>
    <n v="3"/>
    <n v="0"/>
    <n v="3.48"/>
    <n v="0.86"/>
    <x v="0"/>
  </r>
  <r>
    <s v="CA-2011-116407"/>
    <x v="698"/>
    <x v="925"/>
    <x v="0"/>
    <x v="747"/>
    <s v="Jamie Frazer"/>
    <s v="Consumer"/>
    <s v="Johnson City"/>
    <s v="Tennessee"/>
    <x v="5"/>
    <n v="37604"/>
    <x v="4"/>
    <s v="South"/>
    <x v="2466"/>
    <x v="0"/>
    <x v="2"/>
    <x v="1783"/>
    <x v="14427"/>
    <n v="4"/>
    <n v="0.2"/>
    <n v="7.78"/>
    <n v="0.86"/>
    <x v="0"/>
  </r>
  <r>
    <s v="CA-2011-116407"/>
    <x v="698"/>
    <x v="925"/>
    <x v="0"/>
    <x v="747"/>
    <s v="Jamie Frazer"/>
    <s v="Consumer"/>
    <s v="Johnson City"/>
    <s v="Tennessee"/>
    <x v="5"/>
    <n v="37604"/>
    <x v="4"/>
    <s v="South"/>
    <x v="3942"/>
    <x v="0"/>
    <x v="7"/>
    <x v="2420"/>
    <x v="5915"/>
    <n v="3"/>
    <n v="0.2"/>
    <n v="0.47520000000000001"/>
    <n v="0.37"/>
    <x v="0"/>
  </r>
  <r>
    <s v="MX-2011-108077"/>
    <x v="698"/>
    <x v="970"/>
    <x v="0"/>
    <x v="46"/>
    <s v="Mike Caudle"/>
    <s v="Corporate"/>
    <s v="Orizaba"/>
    <s v="Veracruz"/>
    <x v="25"/>
    <n v="0"/>
    <x v="5"/>
    <s v="North"/>
    <x v="22"/>
    <x v="0"/>
    <x v="9"/>
    <x v="22"/>
    <x v="10016"/>
    <n v="2"/>
    <n v="0"/>
    <n v="1.8"/>
    <n v="0.18"/>
    <x v="0"/>
  </r>
  <r>
    <s v="ES-2012-4844965"/>
    <x v="699"/>
    <x v="383"/>
    <x v="2"/>
    <x v="315"/>
    <s v="Alex Russell"/>
    <s v="Corporate"/>
    <s v="Albacete"/>
    <s v="Castile-La Mancha"/>
    <x v="28"/>
    <n v="0"/>
    <x v="3"/>
    <s v="South"/>
    <x v="2385"/>
    <x v="0"/>
    <x v="6"/>
    <x v="1737"/>
    <x v="14428"/>
    <n v="5"/>
    <n v="0"/>
    <n v="108.6"/>
    <n v="163.94"/>
    <x v="1"/>
  </r>
  <r>
    <s v="UP-2012-5960"/>
    <x v="699"/>
    <x v="383"/>
    <x v="1"/>
    <x v="73"/>
    <s v="Harry Greene"/>
    <s v="Consumer"/>
    <s v="Zhytomyr"/>
    <s v="Zhytomyr"/>
    <x v="15"/>
    <n v="0"/>
    <x v="2"/>
    <s v="Emea"/>
    <x v="7397"/>
    <x v="0"/>
    <x v="6"/>
    <x v="2763"/>
    <x v="14429"/>
    <n v="1"/>
    <n v="0"/>
    <n v="84.45"/>
    <n v="113.97"/>
    <x v="2"/>
  </r>
  <r>
    <s v="IN-2012-48338"/>
    <x v="699"/>
    <x v="875"/>
    <x v="0"/>
    <x v="438"/>
    <s v="Joel Jenkins"/>
    <s v="Home Office"/>
    <s v="Brisbane"/>
    <s v="Queensland"/>
    <x v="1"/>
    <n v="0"/>
    <x v="1"/>
    <s v="Oceania"/>
    <x v="8905"/>
    <x v="0"/>
    <x v="6"/>
    <x v="941"/>
    <x v="14430"/>
    <n v="7"/>
    <n v="0.1"/>
    <n v="874.16700000000003"/>
    <n v="110.5"/>
    <x v="1"/>
  </r>
  <r>
    <s v="IN-2012-29354"/>
    <x v="699"/>
    <x v="383"/>
    <x v="1"/>
    <x v="217"/>
    <s v="Bryan Mills"/>
    <s v="Consumer"/>
    <s v="Nowra"/>
    <s v="New South Wales"/>
    <x v="1"/>
    <n v="0"/>
    <x v="1"/>
    <s v="Oceania"/>
    <x v="6295"/>
    <x v="1"/>
    <x v="3"/>
    <x v="1739"/>
    <x v="14431"/>
    <n v="6"/>
    <n v="0.1"/>
    <n v="45.503999999999998"/>
    <n v="98.89"/>
    <x v="1"/>
  </r>
  <r>
    <s v="GH-2012-2810"/>
    <x v="699"/>
    <x v="875"/>
    <x v="1"/>
    <x v="780"/>
    <s v="Kean Nguyen"/>
    <s v="Corporate"/>
    <s v="Kumasi"/>
    <s v="Ashanti"/>
    <x v="60"/>
    <n v="0"/>
    <x v="0"/>
    <s v="Africa"/>
    <x v="2580"/>
    <x v="0"/>
    <x v="0"/>
    <x v="1837"/>
    <x v="4275"/>
    <n v="4"/>
    <n v="0"/>
    <n v="372.48"/>
    <n v="77.06"/>
    <x v="0"/>
  </r>
  <r>
    <s v="ES-2012-4844965"/>
    <x v="699"/>
    <x v="383"/>
    <x v="2"/>
    <x v="315"/>
    <s v="Alex Russell"/>
    <s v="Corporate"/>
    <s v="Albacete"/>
    <s v="Castile-La Mancha"/>
    <x v="28"/>
    <n v="0"/>
    <x v="3"/>
    <s v="South"/>
    <x v="5440"/>
    <x v="2"/>
    <x v="4"/>
    <x v="2515"/>
    <x v="10513"/>
    <n v="6"/>
    <n v="0"/>
    <n v="190.98"/>
    <n v="72.17"/>
    <x v="1"/>
  </r>
  <r>
    <s v="UP-2012-5960"/>
    <x v="699"/>
    <x v="383"/>
    <x v="1"/>
    <x v="73"/>
    <s v="Harry Greene"/>
    <s v="Consumer"/>
    <s v="Zhytomyr"/>
    <s v="Zhytomyr"/>
    <x v="15"/>
    <n v="0"/>
    <x v="2"/>
    <s v="Emea"/>
    <x v="675"/>
    <x v="2"/>
    <x v="13"/>
    <x v="594"/>
    <x v="11081"/>
    <n v="1"/>
    <n v="0"/>
    <n v="131.52000000000001"/>
    <n v="69.09"/>
    <x v="2"/>
  </r>
  <r>
    <s v="IN-2012-35717"/>
    <x v="699"/>
    <x v="383"/>
    <x v="1"/>
    <x v="486"/>
    <s v="Craig Carreira"/>
    <s v="Consumer"/>
    <s v="Hanoi"/>
    <s v="Th? Dô Hà N?I"/>
    <x v="52"/>
    <n v="0"/>
    <x v="1"/>
    <s v="Southeast Asia"/>
    <x v="3767"/>
    <x v="2"/>
    <x v="4"/>
    <x v="1442"/>
    <x v="14432"/>
    <n v="3"/>
    <n v="0.37"/>
    <n v="3.6215999999999999"/>
    <n v="58.15"/>
    <x v="2"/>
  </r>
  <r>
    <s v="IN-2012-48338"/>
    <x v="699"/>
    <x v="875"/>
    <x v="0"/>
    <x v="438"/>
    <s v="Joel Jenkins"/>
    <s v="Home Office"/>
    <s v="Brisbane"/>
    <s v="Queensland"/>
    <x v="1"/>
    <n v="0"/>
    <x v="1"/>
    <s v="Oceania"/>
    <x v="1447"/>
    <x v="2"/>
    <x v="8"/>
    <x v="1174"/>
    <x v="14433"/>
    <n v="5"/>
    <n v="0.1"/>
    <n v="82.86"/>
    <n v="36.86"/>
    <x v="1"/>
  </r>
  <r>
    <s v="IN-2012-60119"/>
    <x v="699"/>
    <x v="403"/>
    <x v="0"/>
    <x v="433"/>
    <s v="Edward Nazzal"/>
    <s v="Consumer"/>
    <s v="Peshawar"/>
    <s v="Khyber Pakhtunkhwa"/>
    <x v="78"/>
    <n v="0"/>
    <x v="1"/>
    <s v="Central Asia"/>
    <x v="1168"/>
    <x v="1"/>
    <x v="3"/>
    <x v="487"/>
    <x v="12781"/>
    <n v="9"/>
    <n v="0.2"/>
    <n v="118.476"/>
    <n v="36.520000000000003"/>
    <x v="1"/>
  </r>
  <r>
    <s v="IN-2012-48338"/>
    <x v="699"/>
    <x v="875"/>
    <x v="0"/>
    <x v="438"/>
    <s v="Joel Jenkins"/>
    <s v="Home Office"/>
    <s v="Brisbane"/>
    <s v="Queensland"/>
    <x v="1"/>
    <n v="0"/>
    <x v="1"/>
    <s v="Oceania"/>
    <x v="1037"/>
    <x v="2"/>
    <x v="8"/>
    <x v="883"/>
    <x v="14434"/>
    <n v="10"/>
    <n v="0.1"/>
    <n v="100.74"/>
    <n v="36.32"/>
    <x v="1"/>
  </r>
  <r>
    <s v="SF-2012-6000"/>
    <x v="699"/>
    <x v="875"/>
    <x v="0"/>
    <x v="1518"/>
    <s v="Aaron Smayling"/>
    <s v="Corporate"/>
    <s v="Cape Town"/>
    <s v="Western Cape"/>
    <x v="66"/>
    <n v="0"/>
    <x v="0"/>
    <s v="Africa"/>
    <x v="5532"/>
    <x v="0"/>
    <x v="0"/>
    <x v="238"/>
    <x v="10809"/>
    <n v="2"/>
    <n v="0"/>
    <n v="24.48"/>
    <n v="32.130000000000003"/>
    <x v="0"/>
  </r>
  <r>
    <s v="IN-2012-48338"/>
    <x v="699"/>
    <x v="875"/>
    <x v="0"/>
    <x v="438"/>
    <s v="Joel Jenkins"/>
    <s v="Home Office"/>
    <s v="Brisbane"/>
    <s v="Queensland"/>
    <x v="1"/>
    <n v="0"/>
    <x v="1"/>
    <s v="Oceania"/>
    <x v="8906"/>
    <x v="0"/>
    <x v="6"/>
    <x v="2890"/>
    <x v="14435"/>
    <n v="3"/>
    <n v="0.1"/>
    <n v="75.798000000000002"/>
    <n v="26.63"/>
    <x v="1"/>
  </r>
  <r>
    <s v="CA-2012-138954"/>
    <x v="699"/>
    <x v="383"/>
    <x v="2"/>
    <x v="386"/>
    <s v="Maya Herman"/>
    <s v="Corporate"/>
    <s v="New York City"/>
    <s v="New York"/>
    <x v="5"/>
    <n v="10035"/>
    <x v="4"/>
    <s v="East"/>
    <x v="982"/>
    <x v="0"/>
    <x v="7"/>
    <x v="837"/>
    <x v="4968"/>
    <n v="6"/>
    <n v="0"/>
    <n v="35.712000000000003"/>
    <n v="25.13"/>
    <x v="2"/>
  </r>
  <r>
    <s v="UP-2012-5960"/>
    <x v="699"/>
    <x v="383"/>
    <x v="1"/>
    <x v="73"/>
    <s v="Harry Greene"/>
    <s v="Consumer"/>
    <s v="Zhytomyr"/>
    <s v="Zhytomyr"/>
    <x v="15"/>
    <n v="0"/>
    <x v="2"/>
    <s v="Emea"/>
    <x v="241"/>
    <x v="2"/>
    <x v="13"/>
    <x v="230"/>
    <x v="3772"/>
    <n v="2"/>
    <n v="0"/>
    <n v="11.1"/>
    <n v="24.18"/>
    <x v="2"/>
  </r>
  <r>
    <s v="MD-2012-9980"/>
    <x v="699"/>
    <x v="383"/>
    <x v="1"/>
    <x v="1553"/>
    <s v="Stefanie Holloman"/>
    <s v="Corporate"/>
    <s v="Chisinau"/>
    <s v="Chisinau"/>
    <x v="95"/>
    <n v="0"/>
    <x v="2"/>
    <s v="Emea"/>
    <x v="5155"/>
    <x v="1"/>
    <x v="3"/>
    <x v="2158"/>
    <x v="14436"/>
    <n v="6"/>
    <n v="0"/>
    <n v="56.7"/>
    <n v="21.91"/>
    <x v="1"/>
  </r>
  <r>
    <s v="IN-2012-35717"/>
    <x v="699"/>
    <x v="383"/>
    <x v="1"/>
    <x v="486"/>
    <s v="Craig Carreira"/>
    <s v="Consumer"/>
    <s v="Hanoi"/>
    <s v="Th? Dô Hà N?I"/>
    <x v="52"/>
    <n v="0"/>
    <x v="1"/>
    <s v="Southeast Asia"/>
    <x v="3283"/>
    <x v="0"/>
    <x v="16"/>
    <x v="541"/>
    <x v="14437"/>
    <n v="9"/>
    <n v="0.17"/>
    <n v="16.375499999999999"/>
    <n v="21.11"/>
    <x v="2"/>
  </r>
  <r>
    <s v="UP-2012-5960"/>
    <x v="699"/>
    <x v="383"/>
    <x v="1"/>
    <x v="73"/>
    <s v="Harry Greene"/>
    <s v="Consumer"/>
    <s v="Zhytomyr"/>
    <s v="Zhytomyr"/>
    <x v="15"/>
    <n v="0"/>
    <x v="2"/>
    <s v="Emea"/>
    <x v="2517"/>
    <x v="2"/>
    <x v="4"/>
    <x v="550"/>
    <x v="7146"/>
    <n v="1"/>
    <n v="0"/>
    <n v="66.72"/>
    <n v="20.8"/>
    <x v="2"/>
  </r>
  <r>
    <s v="CA-2012-113173"/>
    <x v="699"/>
    <x v="383"/>
    <x v="1"/>
    <x v="855"/>
    <s v="Dean Katz"/>
    <s v="Corporate"/>
    <s v="Chicago"/>
    <s v="Illinois"/>
    <x v="5"/>
    <n v="60653"/>
    <x v="4"/>
    <s v="Central"/>
    <x v="7009"/>
    <x v="0"/>
    <x v="0"/>
    <x v="3260"/>
    <x v="14438"/>
    <n v="9"/>
    <n v="0.2"/>
    <n v="15.641999999999999"/>
    <n v="19.47"/>
    <x v="0"/>
  </r>
  <r>
    <s v="CA-2012-138954"/>
    <x v="699"/>
    <x v="383"/>
    <x v="2"/>
    <x v="386"/>
    <s v="Maya Herman"/>
    <s v="Corporate"/>
    <s v="New York City"/>
    <s v="New York"/>
    <x v="5"/>
    <n v="10035"/>
    <x v="4"/>
    <s v="East"/>
    <x v="6034"/>
    <x v="0"/>
    <x v="0"/>
    <x v="3041"/>
    <x v="1442"/>
    <n v="3"/>
    <n v="0"/>
    <n v="20.575500000000002"/>
    <n v="18.940000000000001"/>
    <x v="2"/>
  </r>
  <r>
    <s v="MD-2012-9980"/>
    <x v="699"/>
    <x v="383"/>
    <x v="1"/>
    <x v="1553"/>
    <s v="Stefanie Holloman"/>
    <s v="Corporate"/>
    <s v="Chisinau"/>
    <s v="Chisinau"/>
    <x v="95"/>
    <n v="0"/>
    <x v="2"/>
    <s v="Emea"/>
    <x v="23"/>
    <x v="0"/>
    <x v="0"/>
    <x v="23"/>
    <x v="2588"/>
    <n v="1"/>
    <n v="0"/>
    <n v="17.91"/>
    <n v="17.52"/>
    <x v="1"/>
  </r>
  <r>
    <s v="TX-2012-690"/>
    <x v="699"/>
    <x v="403"/>
    <x v="0"/>
    <x v="1454"/>
    <s v="Tony Molinari"/>
    <s v="Consumer"/>
    <s v="Turkmenabat"/>
    <s v="Lebap"/>
    <x v="113"/>
    <n v="0"/>
    <x v="2"/>
    <s v="Emea"/>
    <x v="3586"/>
    <x v="0"/>
    <x v="6"/>
    <x v="2294"/>
    <x v="14439"/>
    <n v="2"/>
    <n v="0.7"/>
    <n v="-568.66200000000003"/>
    <n v="16.7"/>
    <x v="0"/>
  </r>
  <r>
    <s v="SF-2012-6000"/>
    <x v="699"/>
    <x v="875"/>
    <x v="0"/>
    <x v="1518"/>
    <s v="Aaron Smayling"/>
    <s v="Corporate"/>
    <s v="Cape Town"/>
    <s v="Western Cape"/>
    <x v="66"/>
    <n v="0"/>
    <x v="0"/>
    <s v="Africa"/>
    <x v="8907"/>
    <x v="2"/>
    <x v="15"/>
    <x v="888"/>
    <x v="14374"/>
    <n v="4"/>
    <n v="0"/>
    <n v="29.52"/>
    <n v="14.44"/>
    <x v="0"/>
  </r>
  <r>
    <s v="TU-2012-3340"/>
    <x v="699"/>
    <x v="926"/>
    <x v="0"/>
    <x v="1230"/>
    <s v="Karl Braun"/>
    <s v="Consumer"/>
    <s v="Istanbul"/>
    <s v="Istanbul"/>
    <x v="27"/>
    <n v="0"/>
    <x v="2"/>
    <s v="Emea"/>
    <x v="8644"/>
    <x v="1"/>
    <x v="5"/>
    <x v="2575"/>
    <x v="14440"/>
    <n v="1"/>
    <n v="0.6"/>
    <n v="-110.77200000000001"/>
    <n v="12.62"/>
    <x v="0"/>
  </r>
  <r>
    <s v="IS-2012-3870"/>
    <x v="699"/>
    <x v="875"/>
    <x v="1"/>
    <x v="565"/>
    <s v="Mark Haberlin"/>
    <s v="Corporate"/>
    <s v="Tel Aviv"/>
    <s v="Tel Aviv"/>
    <x v="70"/>
    <n v="0"/>
    <x v="2"/>
    <s v="Emea"/>
    <x v="555"/>
    <x v="0"/>
    <x v="7"/>
    <x v="496"/>
    <x v="9870"/>
    <n v="2"/>
    <n v="0"/>
    <n v="16.98"/>
    <n v="12.55"/>
    <x v="0"/>
  </r>
  <r>
    <s v="CA-2012-129525"/>
    <x v="699"/>
    <x v="875"/>
    <x v="0"/>
    <x v="38"/>
    <s v="Victoria Pisteka"/>
    <s v="Corporate"/>
    <s v="Toledo"/>
    <s v="Ohio"/>
    <x v="5"/>
    <n v="43615"/>
    <x v="4"/>
    <s v="East"/>
    <x v="4546"/>
    <x v="0"/>
    <x v="9"/>
    <x v="2632"/>
    <x v="5718"/>
    <n v="13"/>
    <n v="0.7"/>
    <n v="-116.84399999999999"/>
    <n v="12.54"/>
    <x v="0"/>
  </r>
  <r>
    <s v="TU-2012-5220"/>
    <x v="699"/>
    <x v="404"/>
    <x v="1"/>
    <x v="584"/>
    <s v="Corinna Mitchell"/>
    <s v="Home Office"/>
    <s v="Sanliurfa"/>
    <s v="Sanliurfa"/>
    <x v="27"/>
    <n v="0"/>
    <x v="2"/>
    <s v="Emea"/>
    <x v="3755"/>
    <x v="2"/>
    <x v="15"/>
    <x v="1819"/>
    <x v="4501"/>
    <n v="6"/>
    <n v="0.6"/>
    <n v="-121.536"/>
    <n v="11.96"/>
    <x v="0"/>
  </r>
  <r>
    <s v="IN-2012-21493"/>
    <x v="699"/>
    <x v="403"/>
    <x v="0"/>
    <x v="904"/>
    <s v="Sheri Gordon"/>
    <s v="Consumer"/>
    <s v="Changzhi"/>
    <s v="Shanxi"/>
    <x v="7"/>
    <n v="0"/>
    <x v="1"/>
    <s v="North Asia"/>
    <x v="4697"/>
    <x v="2"/>
    <x v="8"/>
    <x v="1676"/>
    <x v="12723"/>
    <n v="1"/>
    <n v="0"/>
    <n v="3.45"/>
    <n v="11.3"/>
    <x v="0"/>
  </r>
  <r>
    <s v="SL-2012-4330"/>
    <x v="699"/>
    <x v="926"/>
    <x v="0"/>
    <x v="369"/>
    <s v="Charles Crestani"/>
    <s v="Consumer"/>
    <s v="Bo"/>
    <s v="Southern"/>
    <x v="122"/>
    <n v="0"/>
    <x v="0"/>
    <s v="Africa"/>
    <x v="4778"/>
    <x v="2"/>
    <x v="13"/>
    <x v="2703"/>
    <x v="14441"/>
    <n v="1"/>
    <n v="0"/>
    <n v="8.19"/>
    <n v="11.08"/>
    <x v="0"/>
  </r>
  <r>
    <s v="MD-2012-9980"/>
    <x v="699"/>
    <x v="383"/>
    <x v="1"/>
    <x v="1553"/>
    <s v="Stefanie Holloman"/>
    <s v="Corporate"/>
    <s v="Chisinau"/>
    <s v="Chisinau"/>
    <x v="95"/>
    <n v="0"/>
    <x v="2"/>
    <s v="Emea"/>
    <x v="3744"/>
    <x v="2"/>
    <x v="15"/>
    <x v="2041"/>
    <x v="2527"/>
    <n v="1"/>
    <n v="0"/>
    <n v="8.91"/>
    <n v="10.98"/>
    <x v="1"/>
  </r>
  <r>
    <s v="IN-2012-29354"/>
    <x v="699"/>
    <x v="383"/>
    <x v="1"/>
    <x v="217"/>
    <s v="Bryan Mills"/>
    <s v="Consumer"/>
    <s v="Nowra"/>
    <s v="New South Wales"/>
    <x v="1"/>
    <n v="0"/>
    <x v="1"/>
    <s v="Oceania"/>
    <x v="2020"/>
    <x v="0"/>
    <x v="7"/>
    <x v="1528"/>
    <x v="14442"/>
    <n v="3"/>
    <n v="0.1"/>
    <n v="1.7729999999999999"/>
    <n v="10.82"/>
    <x v="1"/>
  </r>
  <r>
    <s v="CA-2012-138954"/>
    <x v="699"/>
    <x v="383"/>
    <x v="2"/>
    <x v="386"/>
    <s v="Maya Herman"/>
    <s v="Corporate"/>
    <s v="New York City"/>
    <s v="New York"/>
    <x v="5"/>
    <n v="10035"/>
    <x v="4"/>
    <s v="East"/>
    <x v="6073"/>
    <x v="0"/>
    <x v="9"/>
    <x v="3056"/>
    <x v="14443"/>
    <n v="6"/>
    <n v="0.2"/>
    <n v="11.7936"/>
    <n v="10.68"/>
    <x v="2"/>
  </r>
  <r>
    <s v="SF-2012-6000"/>
    <x v="699"/>
    <x v="875"/>
    <x v="0"/>
    <x v="1518"/>
    <s v="Aaron Smayling"/>
    <s v="Corporate"/>
    <s v="Cape Town"/>
    <s v="Western Cape"/>
    <x v="66"/>
    <n v="0"/>
    <x v="0"/>
    <s v="Africa"/>
    <x v="7645"/>
    <x v="0"/>
    <x v="0"/>
    <x v="547"/>
    <x v="4223"/>
    <n v="1"/>
    <n v="0"/>
    <n v="0"/>
    <n v="10.119999999999999"/>
    <x v="0"/>
  </r>
  <r>
    <s v="ES-2012-3433124"/>
    <x v="699"/>
    <x v="403"/>
    <x v="0"/>
    <x v="264"/>
    <s v="Katherine Nockton"/>
    <s v="Corporate"/>
    <s v="Valencia"/>
    <s v="Valenciana"/>
    <x v="28"/>
    <n v="0"/>
    <x v="3"/>
    <s v="South"/>
    <x v="2985"/>
    <x v="0"/>
    <x v="7"/>
    <x v="154"/>
    <x v="10551"/>
    <n v="3"/>
    <n v="0"/>
    <n v="35.729999999999997"/>
    <n v="9.7899999999999991"/>
    <x v="0"/>
  </r>
  <r>
    <s v="ID-2012-32623"/>
    <x v="699"/>
    <x v="875"/>
    <x v="1"/>
    <x v="511"/>
    <s v="Nora Preis"/>
    <s v="Consumer"/>
    <s v="Mumbai"/>
    <s v="Maharashtra"/>
    <x v="30"/>
    <n v="0"/>
    <x v="1"/>
    <s v="Central Asia"/>
    <x v="8005"/>
    <x v="2"/>
    <x v="15"/>
    <x v="2750"/>
    <x v="14444"/>
    <n v="3"/>
    <n v="0.5"/>
    <n v="-30.734999999999999"/>
    <n v="9.34"/>
    <x v="0"/>
  </r>
  <r>
    <s v="SL-2012-4330"/>
    <x v="699"/>
    <x v="926"/>
    <x v="0"/>
    <x v="369"/>
    <s v="Charles Crestani"/>
    <s v="Consumer"/>
    <s v="Bo"/>
    <s v="Southern"/>
    <x v="122"/>
    <n v="0"/>
    <x v="0"/>
    <s v="Africa"/>
    <x v="1247"/>
    <x v="0"/>
    <x v="9"/>
    <x v="764"/>
    <x v="1854"/>
    <n v="2"/>
    <n v="0"/>
    <n v="35.22"/>
    <n v="8.17"/>
    <x v="0"/>
  </r>
  <r>
    <s v="NI-2012-8830"/>
    <x v="699"/>
    <x v="404"/>
    <x v="2"/>
    <x v="846"/>
    <s v="Tamara Willingham"/>
    <s v="Home Office"/>
    <s v="Lagos"/>
    <s v="Lagos"/>
    <x v="18"/>
    <n v="0"/>
    <x v="0"/>
    <s v="Africa"/>
    <x v="8908"/>
    <x v="0"/>
    <x v="6"/>
    <x v="2726"/>
    <x v="14445"/>
    <n v="1"/>
    <n v="0.7"/>
    <n v="-44.613"/>
    <n v="7.8"/>
    <x v="1"/>
  </r>
  <r>
    <s v="IN-2012-35717"/>
    <x v="699"/>
    <x v="383"/>
    <x v="1"/>
    <x v="486"/>
    <s v="Craig Carreira"/>
    <s v="Consumer"/>
    <s v="Hanoi"/>
    <s v="Th? Dô Hà N?I"/>
    <x v="52"/>
    <n v="0"/>
    <x v="1"/>
    <s v="Southeast Asia"/>
    <x v="1330"/>
    <x v="0"/>
    <x v="7"/>
    <x v="1096"/>
    <x v="14446"/>
    <n v="2"/>
    <n v="0.17"/>
    <n v="3.8220000000000001"/>
    <n v="7.04"/>
    <x v="2"/>
  </r>
  <r>
    <s v="TU-2012-3340"/>
    <x v="699"/>
    <x v="926"/>
    <x v="0"/>
    <x v="1230"/>
    <s v="Karl Braun"/>
    <s v="Consumer"/>
    <s v="Istanbul"/>
    <s v="Istanbul"/>
    <x v="27"/>
    <n v="0"/>
    <x v="2"/>
    <s v="Emea"/>
    <x v="716"/>
    <x v="0"/>
    <x v="0"/>
    <x v="632"/>
    <x v="14447"/>
    <n v="1"/>
    <n v="0.6"/>
    <n v="-58.962000000000003"/>
    <n v="6.63"/>
    <x v="0"/>
  </r>
  <r>
    <s v="TX-2012-690"/>
    <x v="699"/>
    <x v="403"/>
    <x v="0"/>
    <x v="1454"/>
    <s v="Tony Molinari"/>
    <s v="Consumer"/>
    <s v="Turkmenabat"/>
    <s v="Lebap"/>
    <x v="113"/>
    <n v="0"/>
    <x v="2"/>
    <s v="Emea"/>
    <x v="6199"/>
    <x v="2"/>
    <x v="15"/>
    <x v="2750"/>
    <x v="14448"/>
    <n v="6"/>
    <n v="0.7"/>
    <n v="-254.50200000000001"/>
    <n v="6.57"/>
    <x v="0"/>
  </r>
  <r>
    <s v="IN-2012-29354"/>
    <x v="699"/>
    <x v="383"/>
    <x v="1"/>
    <x v="217"/>
    <s v="Bryan Mills"/>
    <s v="Consumer"/>
    <s v="Nowra"/>
    <s v="New South Wales"/>
    <x v="1"/>
    <n v="0"/>
    <x v="1"/>
    <s v="Oceania"/>
    <x v="13"/>
    <x v="0"/>
    <x v="7"/>
    <x v="60"/>
    <x v="4094"/>
    <n v="3"/>
    <n v="0.1"/>
    <n v="7.0019999999999998"/>
    <n v="5.95"/>
    <x v="1"/>
  </r>
  <r>
    <s v="TU-2012-3340"/>
    <x v="699"/>
    <x v="926"/>
    <x v="0"/>
    <x v="1230"/>
    <s v="Karl Braun"/>
    <s v="Consumer"/>
    <s v="Istanbul"/>
    <s v="Istanbul"/>
    <x v="27"/>
    <n v="0"/>
    <x v="2"/>
    <s v="Emea"/>
    <x v="6897"/>
    <x v="2"/>
    <x v="15"/>
    <x v="3232"/>
    <x v="14449"/>
    <n v="1"/>
    <n v="0.6"/>
    <n v="-78.792000000000002"/>
    <n v="5.87"/>
    <x v="0"/>
  </r>
  <r>
    <s v="IN-2012-60119"/>
    <x v="699"/>
    <x v="403"/>
    <x v="0"/>
    <x v="433"/>
    <s v="Edward Nazzal"/>
    <s v="Consumer"/>
    <s v="Peshawar"/>
    <s v="Khyber Pakhtunkhwa"/>
    <x v="78"/>
    <n v="0"/>
    <x v="1"/>
    <s v="Central Asia"/>
    <x v="3215"/>
    <x v="0"/>
    <x v="7"/>
    <x v="557"/>
    <x v="1846"/>
    <n v="4"/>
    <n v="0.5"/>
    <n v="-12.24"/>
    <n v="5.84"/>
    <x v="1"/>
  </r>
  <r>
    <s v="SL-2012-4330"/>
    <x v="699"/>
    <x v="926"/>
    <x v="0"/>
    <x v="369"/>
    <s v="Charles Crestani"/>
    <s v="Consumer"/>
    <s v="Bo"/>
    <s v="Southern"/>
    <x v="122"/>
    <n v="0"/>
    <x v="0"/>
    <s v="Africa"/>
    <x v="690"/>
    <x v="2"/>
    <x v="8"/>
    <x v="609"/>
    <x v="698"/>
    <n v="1"/>
    <n v="0"/>
    <n v="1.38"/>
    <n v="5.4"/>
    <x v="0"/>
  </r>
  <r>
    <s v="CA-2012-145324"/>
    <x v="699"/>
    <x v="403"/>
    <x v="0"/>
    <x v="917"/>
    <s v="Duane Huffman"/>
    <s v="Home Office"/>
    <s v="Harrisonburg"/>
    <s v="Virginia"/>
    <x v="5"/>
    <n v="22801"/>
    <x v="4"/>
    <s v="South"/>
    <x v="635"/>
    <x v="1"/>
    <x v="3"/>
    <x v="561"/>
    <x v="646"/>
    <n v="2"/>
    <n v="0"/>
    <n v="14.3856"/>
    <n v="5.24"/>
    <x v="1"/>
  </r>
  <r>
    <s v="SF-2012-6000"/>
    <x v="699"/>
    <x v="875"/>
    <x v="0"/>
    <x v="1518"/>
    <s v="Aaron Smayling"/>
    <s v="Corporate"/>
    <s v="Cape Town"/>
    <s v="Western Cape"/>
    <x v="66"/>
    <n v="0"/>
    <x v="0"/>
    <s v="Africa"/>
    <x v="8885"/>
    <x v="2"/>
    <x v="8"/>
    <x v="883"/>
    <x v="1894"/>
    <n v="2"/>
    <n v="0"/>
    <n v="34.020000000000003"/>
    <n v="5.18"/>
    <x v="0"/>
  </r>
  <r>
    <s v="IN-2012-48338"/>
    <x v="699"/>
    <x v="875"/>
    <x v="0"/>
    <x v="438"/>
    <s v="Joel Jenkins"/>
    <s v="Home Office"/>
    <s v="Brisbane"/>
    <s v="Queensland"/>
    <x v="1"/>
    <n v="0"/>
    <x v="1"/>
    <s v="Oceania"/>
    <x v="5186"/>
    <x v="0"/>
    <x v="2"/>
    <x v="1946"/>
    <x v="14450"/>
    <n v="3"/>
    <n v="0.1"/>
    <n v="3.141"/>
    <n v="4.8899999999999997"/>
    <x v="1"/>
  </r>
  <r>
    <s v="SF-2012-6000"/>
    <x v="699"/>
    <x v="875"/>
    <x v="0"/>
    <x v="1518"/>
    <s v="Aaron Smayling"/>
    <s v="Corporate"/>
    <s v="Cape Town"/>
    <s v="Western Cape"/>
    <x v="66"/>
    <n v="0"/>
    <x v="0"/>
    <s v="Africa"/>
    <x v="2600"/>
    <x v="0"/>
    <x v="7"/>
    <x v="586"/>
    <x v="5832"/>
    <n v="2"/>
    <n v="0"/>
    <n v="9.66"/>
    <n v="4.75"/>
    <x v="0"/>
  </r>
  <r>
    <s v="ES-2012-4279457"/>
    <x v="699"/>
    <x v="875"/>
    <x v="1"/>
    <x v="1009"/>
    <s v="Bobby Elias"/>
    <s v="Consumer"/>
    <s v="Stoke-on-Trent"/>
    <s v="England"/>
    <x v="14"/>
    <n v="0"/>
    <x v="3"/>
    <s v="North"/>
    <x v="2560"/>
    <x v="0"/>
    <x v="0"/>
    <x v="1127"/>
    <x v="2038"/>
    <n v="3"/>
    <n v="0"/>
    <n v="2.97"/>
    <n v="4.3499999999999996"/>
    <x v="0"/>
  </r>
  <r>
    <s v="NI-2012-8830"/>
    <x v="699"/>
    <x v="404"/>
    <x v="2"/>
    <x v="846"/>
    <s v="Tamara Willingham"/>
    <s v="Home Office"/>
    <s v="Lagos"/>
    <s v="Lagos"/>
    <x v="18"/>
    <n v="0"/>
    <x v="0"/>
    <s v="Africa"/>
    <x v="661"/>
    <x v="0"/>
    <x v="1"/>
    <x v="582"/>
    <x v="14451"/>
    <n v="6"/>
    <n v="0.7"/>
    <n v="-45.161999999999999"/>
    <n v="4.08"/>
    <x v="1"/>
  </r>
  <r>
    <s v="IN-2012-29354"/>
    <x v="699"/>
    <x v="383"/>
    <x v="1"/>
    <x v="217"/>
    <s v="Bryan Mills"/>
    <s v="Consumer"/>
    <s v="Nowra"/>
    <s v="New South Wales"/>
    <x v="1"/>
    <n v="0"/>
    <x v="1"/>
    <s v="Oceania"/>
    <x v="6282"/>
    <x v="0"/>
    <x v="1"/>
    <x v="2912"/>
    <x v="1504"/>
    <n v="2"/>
    <n v="0.1"/>
    <n v="0.318"/>
    <n v="3.94"/>
    <x v="1"/>
  </r>
  <r>
    <s v="BU-2012-1110"/>
    <x v="699"/>
    <x v="353"/>
    <x v="3"/>
    <x v="1309"/>
    <s v="Eileen Kiefer"/>
    <s v="Home Office"/>
    <s v="Sofia"/>
    <s v="Sofiya-Grad"/>
    <x v="90"/>
    <n v="0"/>
    <x v="2"/>
    <s v="Emea"/>
    <x v="65"/>
    <x v="1"/>
    <x v="12"/>
    <x v="65"/>
    <x v="65"/>
    <n v="1"/>
    <n v="0"/>
    <n v="12.09"/>
    <n v="3.9"/>
    <x v="1"/>
  </r>
  <r>
    <s v="AO-2012-1230"/>
    <x v="699"/>
    <x v="875"/>
    <x v="0"/>
    <x v="82"/>
    <s v="Dave Hallsten"/>
    <s v="Corporate"/>
    <s v="Malanje"/>
    <s v="Malanje"/>
    <x v="6"/>
    <n v="0"/>
    <x v="0"/>
    <s v="Africa"/>
    <x v="181"/>
    <x v="2"/>
    <x v="8"/>
    <x v="178"/>
    <x v="7070"/>
    <n v="1"/>
    <n v="0"/>
    <n v="4.83"/>
    <n v="3.79"/>
    <x v="0"/>
  </r>
  <r>
    <s v="ES-2012-3433124"/>
    <x v="699"/>
    <x v="403"/>
    <x v="0"/>
    <x v="264"/>
    <s v="Katherine Nockton"/>
    <s v="Corporate"/>
    <s v="Valencia"/>
    <s v="Valenciana"/>
    <x v="28"/>
    <n v="0"/>
    <x v="3"/>
    <s v="South"/>
    <x v="3408"/>
    <x v="1"/>
    <x v="3"/>
    <x v="673"/>
    <x v="3150"/>
    <n v="4"/>
    <n v="0"/>
    <n v="25.32"/>
    <n v="3.57"/>
    <x v="0"/>
  </r>
  <r>
    <s v="ES-2012-4279457"/>
    <x v="699"/>
    <x v="875"/>
    <x v="1"/>
    <x v="1009"/>
    <s v="Bobby Elias"/>
    <s v="Consumer"/>
    <s v="Stoke-on-Trent"/>
    <s v="England"/>
    <x v="14"/>
    <n v="0"/>
    <x v="3"/>
    <s v="North"/>
    <x v="5093"/>
    <x v="0"/>
    <x v="10"/>
    <x v="373"/>
    <x v="614"/>
    <n v="3"/>
    <n v="0"/>
    <n v="0"/>
    <n v="3.13"/>
    <x v="0"/>
  </r>
  <r>
    <s v="CM-2012-6570"/>
    <x v="699"/>
    <x v="971"/>
    <x v="0"/>
    <x v="1015"/>
    <s v="Anthony Garverick"/>
    <s v="Home Office"/>
    <s v="Ngaoundere"/>
    <s v="Adamaoua"/>
    <x v="72"/>
    <n v="0"/>
    <x v="0"/>
    <s v="Africa"/>
    <x v="4106"/>
    <x v="0"/>
    <x v="9"/>
    <x v="1785"/>
    <x v="9679"/>
    <n v="2"/>
    <n v="0"/>
    <n v="20.52"/>
    <n v="2.62"/>
    <x v="0"/>
  </r>
  <r>
    <s v="TX-2012-690"/>
    <x v="699"/>
    <x v="403"/>
    <x v="0"/>
    <x v="1454"/>
    <s v="Tony Molinari"/>
    <s v="Consumer"/>
    <s v="Turkmenabat"/>
    <s v="Lebap"/>
    <x v="113"/>
    <n v="0"/>
    <x v="2"/>
    <s v="Emea"/>
    <x v="1025"/>
    <x v="0"/>
    <x v="9"/>
    <x v="546"/>
    <x v="822"/>
    <n v="2"/>
    <n v="0.7"/>
    <n v="-56.04"/>
    <n v="2.4500000000000002"/>
    <x v="0"/>
  </r>
  <r>
    <s v="TU-2012-3340"/>
    <x v="699"/>
    <x v="926"/>
    <x v="0"/>
    <x v="1230"/>
    <s v="Karl Braun"/>
    <s v="Consumer"/>
    <s v="Istanbul"/>
    <s v="Istanbul"/>
    <x v="27"/>
    <n v="0"/>
    <x v="2"/>
    <s v="Emea"/>
    <x v="2077"/>
    <x v="0"/>
    <x v="9"/>
    <x v="846"/>
    <x v="1009"/>
    <n v="6"/>
    <n v="0.6"/>
    <n v="-22.68"/>
    <n v="2.4300000000000002"/>
    <x v="0"/>
  </r>
  <r>
    <s v="CM-2012-6570"/>
    <x v="699"/>
    <x v="971"/>
    <x v="0"/>
    <x v="1015"/>
    <s v="Anthony Garverick"/>
    <s v="Home Office"/>
    <s v="Ngaoundere"/>
    <s v="Adamaoua"/>
    <x v="72"/>
    <n v="0"/>
    <x v="0"/>
    <s v="Africa"/>
    <x v="284"/>
    <x v="0"/>
    <x v="7"/>
    <x v="271"/>
    <x v="283"/>
    <n v="2"/>
    <n v="0"/>
    <n v="4.92"/>
    <n v="2.06"/>
    <x v="0"/>
  </r>
  <r>
    <s v="TU-2012-5220"/>
    <x v="699"/>
    <x v="404"/>
    <x v="1"/>
    <x v="584"/>
    <s v="Corinna Mitchell"/>
    <s v="Home Office"/>
    <s v="Sanliurfa"/>
    <s v="Sanliurfa"/>
    <x v="27"/>
    <n v="0"/>
    <x v="2"/>
    <s v="Emea"/>
    <x v="814"/>
    <x v="0"/>
    <x v="9"/>
    <x v="258"/>
    <x v="1047"/>
    <n v="2"/>
    <n v="0.6"/>
    <n v="-17.579999999999998"/>
    <n v="2.0499999999999998"/>
    <x v="0"/>
  </r>
  <r>
    <s v="ES-2012-4279457"/>
    <x v="699"/>
    <x v="875"/>
    <x v="1"/>
    <x v="1009"/>
    <s v="Bobby Elias"/>
    <s v="Consumer"/>
    <s v="Stoke-on-Trent"/>
    <s v="England"/>
    <x v="14"/>
    <n v="0"/>
    <x v="3"/>
    <s v="North"/>
    <x v="3398"/>
    <x v="0"/>
    <x v="9"/>
    <x v="1157"/>
    <x v="609"/>
    <n v="2"/>
    <n v="0"/>
    <n v="8.0399999999999991"/>
    <n v="1.99"/>
    <x v="0"/>
  </r>
  <r>
    <s v="NI-2012-8830"/>
    <x v="699"/>
    <x v="404"/>
    <x v="2"/>
    <x v="846"/>
    <s v="Tamara Willingham"/>
    <s v="Home Office"/>
    <s v="Lagos"/>
    <s v="Lagos"/>
    <x v="18"/>
    <n v="0"/>
    <x v="0"/>
    <s v="Africa"/>
    <x v="6093"/>
    <x v="0"/>
    <x v="1"/>
    <x v="721"/>
    <x v="14452"/>
    <n v="2"/>
    <n v="0.7"/>
    <n v="-19.968"/>
    <n v="1.89"/>
    <x v="1"/>
  </r>
  <r>
    <s v="AO-2012-1230"/>
    <x v="699"/>
    <x v="875"/>
    <x v="0"/>
    <x v="82"/>
    <s v="Dave Hallsten"/>
    <s v="Corporate"/>
    <s v="Malanje"/>
    <s v="Malanje"/>
    <x v="6"/>
    <n v="0"/>
    <x v="0"/>
    <s v="Africa"/>
    <x v="6999"/>
    <x v="0"/>
    <x v="11"/>
    <x v="1633"/>
    <x v="9728"/>
    <n v="1"/>
    <n v="0"/>
    <n v="15.06"/>
    <n v="1.77"/>
    <x v="0"/>
  </r>
  <r>
    <s v="GH-2012-2810"/>
    <x v="699"/>
    <x v="875"/>
    <x v="1"/>
    <x v="780"/>
    <s v="Kean Nguyen"/>
    <s v="Corporate"/>
    <s v="Kumasi"/>
    <s v="Ashanti"/>
    <x v="60"/>
    <n v="0"/>
    <x v="0"/>
    <s v="Africa"/>
    <x v="3750"/>
    <x v="0"/>
    <x v="11"/>
    <x v="1069"/>
    <x v="2467"/>
    <n v="2"/>
    <n v="0"/>
    <n v="9.36"/>
    <n v="1.76"/>
    <x v="0"/>
  </r>
  <r>
    <s v="ES-2012-2479198"/>
    <x v="699"/>
    <x v="403"/>
    <x v="0"/>
    <x v="93"/>
    <s v="Erin Smith"/>
    <s v="Corporate"/>
    <s v="Bristol"/>
    <s v="England"/>
    <x v="14"/>
    <n v="0"/>
    <x v="3"/>
    <s v="North"/>
    <x v="6940"/>
    <x v="0"/>
    <x v="7"/>
    <x v="840"/>
    <x v="2125"/>
    <n v="1"/>
    <n v="0"/>
    <n v="5.37"/>
    <n v="1.38"/>
    <x v="0"/>
  </r>
  <r>
    <s v="SL-2012-4330"/>
    <x v="699"/>
    <x v="926"/>
    <x v="0"/>
    <x v="369"/>
    <s v="Charles Crestani"/>
    <s v="Consumer"/>
    <s v="Bo"/>
    <s v="Southern"/>
    <x v="122"/>
    <n v="0"/>
    <x v="0"/>
    <s v="Africa"/>
    <x v="7953"/>
    <x v="0"/>
    <x v="9"/>
    <x v="823"/>
    <x v="746"/>
    <n v="1"/>
    <n v="0"/>
    <n v="0.48"/>
    <n v="1.21"/>
    <x v="0"/>
  </r>
  <r>
    <s v="SF-2012-6000"/>
    <x v="699"/>
    <x v="875"/>
    <x v="0"/>
    <x v="1518"/>
    <s v="Aaron Smayling"/>
    <s v="Corporate"/>
    <s v="Cape Town"/>
    <s v="Western Cape"/>
    <x v="66"/>
    <n v="0"/>
    <x v="0"/>
    <s v="Africa"/>
    <x v="1548"/>
    <x v="0"/>
    <x v="9"/>
    <x v="1236"/>
    <x v="13468"/>
    <n v="1"/>
    <n v="0"/>
    <n v="0.75"/>
    <n v="1.0900000000000001"/>
    <x v="0"/>
  </r>
  <r>
    <s v="TU-2012-5220"/>
    <x v="699"/>
    <x v="404"/>
    <x v="1"/>
    <x v="584"/>
    <s v="Corinna Mitchell"/>
    <s v="Home Office"/>
    <s v="Sanliurfa"/>
    <s v="Sanliurfa"/>
    <x v="27"/>
    <n v="0"/>
    <x v="2"/>
    <s v="Emea"/>
    <x v="5360"/>
    <x v="0"/>
    <x v="7"/>
    <x v="2558"/>
    <x v="14453"/>
    <n v="1"/>
    <n v="0.6"/>
    <n v="-3.5819999999999999"/>
    <n v="0.96"/>
    <x v="0"/>
  </r>
  <r>
    <s v="NI-2012-8830"/>
    <x v="699"/>
    <x v="404"/>
    <x v="2"/>
    <x v="846"/>
    <s v="Tamara Willingham"/>
    <s v="Home Office"/>
    <s v="Lagos"/>
    <s v="Lagos"/>
    <x v="18"/>
    <n v="0"/>
    <x v="0"/>
    <s v="Africa"/>
    <x v="6954"/>
    <x v="0"/>
    <x v="1"/>
    <x v="1426"/>
    <x v="14454"/>
    <n v="1"/>
    <n v="0.7"/>
    <n v="-4.5419999999999998"/>
    <n v="0.89"/>
    <x v="1"/>
  </r>
  <r>
    <s v="ID-2012-32623"/>
    <x v="699"/>
    <x v="875"/>
    <x v="1"/>
    <x v="511"/>
    <s v="Nora Preis"/>
    <s v="Consumer"/>
    <s v="Mumbai"/>
    <s v="Maharashtra"/>
    <x v="30"/>
    <n v="0"/>
    <x v="1"/>
    <s v="Central Asia"/>
    <x v="3277"/>
    <x v="0"/>
    <x v="16"/>
    <x v="622"/>
    <x v="3352"/>
    <n v="4"/>
    <n v="0.5"/>
    <n v="-22.44"/>
    <n v="0.84"/>
    <x v="0"/>
  </r>
  <r>
    <s v="TU-2012-5220"/>
    <x v="699"/>
    <x v="404"/>
    <x v="1"/>
    <x v="584"/>
    <s v="Corinna Mitchell"/>
    <s v="Home Office"/>
    <s v="Sanliurfa"/>
    <s v="Sanliurfa"/>
    <x v="27"/>
    <n v="0"/>
    <x v="2"/>
    <s v="Emea"/>
    <x v="3987"/>
    <x v="0"/>
    <x v="0"/>
    <x v="2429"/>
    <x v="14455"/>
    <n v="1"/>
    <n v="0.6"/>
    <n v="-17.814"/>
    <n v="0.82"/>
    <x v="0"/>
  </r>
  <r>
    <s v="ID-2012-66146"/>
    <x v="699"/>
    <x v="404"/>
    <x v="2"/>
    <x v="552"/>
    <s v="Tamara Chand"/>
    <s v="Corporate"/>
    <s v="Kuala Lumpur"/>
    <s v="Kuala Lumpur"/>
    <x v="68"/>
    <n v="0"/>
    <x v="1"/>
    <s v="Southeast Asia"/>
    <x v="449"/>
    <x v="0"/>
    <x v="9"/>
    <x v="411"/>
    <x v="13617"/>
    <n v="1"/>
    <n v="0"/>
    <n v="0.54"/>
    <n v="0.69"/>
    <x v="0"/>
  </r>
  <r>
    <s v="CM-2012-6570"/>
    <x v="699"/>
    <x v="971"/>
    <x v="0"/>
    <x v="1015"/>
    <s v="Anthony Garverick"/>
    <s v="Home Office"/>
    <s v="Ngaoundere"/>
    <s v="Adamaoua"/>
    <x v="72"/>
    <n v="0"/>
    <x v="0"/>
    <s v="Africa"/>
    <x v="505"/>
    <x v="0"/>
    <x v="9"/>
    <x v="457"/>
    <x v="512"/>
    <n v="1"/>
    <n v="0"/>
    <n v="3.51"/>
    <n v="0.47"/>
    <x v="0"/>
  </r>
  <r>
    <s v="CA-2012-113173"/>
    <x v="699"/>
    <x v="383"/>
    <x v="1"/>
    <x v="855"/>
    <s v="Dean Katz"/>
    <s v="Corporate"/>
    <s v="Chicago"/>
    <s v="Illinois"/>
    <x v="5"/>
    <n v="60653"/>
    <x v="4"/>
    <s v="Central"/>
    <x v="7191"/>
    <x v="0"/>
    <x v="1"/>
    <x v="279"/>
    <x v="10427"/>
    <n v="5"/>
    <n v="0.2"/>
    <n v="-1.744"/>
    <n v="0.44"/>
    <x v="0"/>
  </r>
  <r>
    <s v="TU-2012-5220"/>
    <x v="699"/>
    <x v="404"/>
    <x v="1"/>
    <x v="584"/>
    <s v="Corinna Mitchell"/>
    <s v="Home Office"/>
    <s v="Sanliurfa"/>
    <s v="Sanliurfa"/>
    <x v="27"/>
    <n v="0"/>
    <x v="2"/>
    <s v="Emea"/>
    <x v="960"/>
    <x v="0"/>
    <x v="7"/>
    <x v="494"/>
    <x v="1921"/>
    <n v="1"/>
    <n v="0.6"/>
    <n v="-4.2119999999999997"/>
    <n v="0.35"/>
    <x v="0"/>
  </r>
  <r>
    <s v="CA-2012-113173"/>
    <x v="699"/>
    <x v="383"/>
    <x v="1"/>
    <x v="855"/>
    <s v="Dean Katz"/>
    <s v="Corporate"/>
    <s v="Chicago"/>
    <s v="Illinois"/>
    <x v="5"/>
    <n v="60653"/>
    <x v="4"/>
    <s v="Central"/>
    <x v="7768"/>
    <x v="0"/>
    <x v="9"/>
    <x v="3408"/>
    <x v="12285"/>
    <n v="3"/>
    <n v="0.8"/>
    <n v="-17.045999999999999"/>
    <n v="0.33"/>
    <x v="0"/>
  </r>
  <r>
    <s v="NI-2012-8830"/>
    <x v="699"/>
    <x v="404"/>
    <x v="2"/>
    <x v="846"/>
    <s v="Tamara Willingham"/>
    <s v="Home Office"/>
    <s v="Lagos"/>
    <s v="Lagos"/>
    <x v="18"/>
    <n v="0"/>
    <x v="0"/>
    <s v="Africa"/>
    <x v="2851"/>
    <x v="0"/>
    <x v="9"/>
    <x v="540"/>
    <x v="14456"/>
    <n v="1"/>
    <n v="0.7"/>
    <n v="-1.62"/>
    <n v="0.32"/>
    <x v="1"/>
  </r>
  <r>
    <s v="AO-2012-1230"/>
    <x v="699"/>
    <x v="875"/>
    <x v="0"/>
    <x v="82"/>
    <s v="Dave Hallsten"/>
    <s v="Corporate"/>
    <s v="Malanje"/>
    <s v="Malanje"/>
    <x v="6"/>
    <n v="0"/>
    <x v="0"/>
    <s v="Africa"/>
    <x v="4624"/>
    <x v="0"/>
    <x v="10"/>
    <x v="738"/>
    <x v="14457"/>
    <n v="4"/>
    <n v="0"/>
    <n v="17.88"/>
    <n v="0.31"/>
    <x v="0"/>
  </r>
  <r>
    <s v="TU-2012-3340"/>
    <x v="699"/>
    <x v="926"/>
    <x v="0"/>
    <x v="1230"/>
    <s v="Karl Braun"/>
    <s v="Consumer"/>
    <s v="Istanbul"/>
    <s v="Istanbul"/>
    <x v="27"/>
    <n v="0"/>
    <x v="2"/>
    <s v="Emea"/>
    <x v="6866"/>
    <x v="0"/>
    <x v="1"/>
    <x v="2123"/>
    <x v="11430"/>
    <n v="1"/>
    <n v="0.6"/>
    <n v="-2.5680000000000001"/>
    <n v="0.27"/>
    <x v="0"/>
  </r>
  <r>
    <s v="MX-2013-147844"/>
    <x v="700"/>
    <x v="621"/>
    <x v="0"/>
    <x v="97"/>
    <s v="Bobby Odegard"/>
    <s v="Consumer"/>
    <s v="Metepec"/>
    <s v="México"/>
    <x v="25"/>
    <n v="0"/>
    <x v="5"/>
    <s v="North"/>
    <x v="6460"/>
    <x v="2"/>
    <x v="15"/>
    <x v="327"/>
    <x v="8342"/>
    <n v="7"/>
    <n v="0"/>
    <n v="1035.58"/>
    <n v="309.75"/>
    <x v="1"/>
  </r>
  <r>
    <s v="IN-2013-28304"/>
    <x v="700"/>
    <x v="621"/>
    <x v="0"/>
    <x v="148"/>
    <s v="Kean Takahito"/>
    <s v="Consumer"/>
    <s v="Singapore"/>
    <s v="Singapore"/>
    <x v="43"/>
    <n v="0"/>
    <x v="1"/>
    <s v="Southeast Asia"/>
    <x v="683"/>
    <x v="2"/>
    <x v="4"/>
    <x v="602"/>
    <x v="14458"/>
    <n v="6"/>
    <n v="0"/>
    <n v="321.66000000000003"/>
    <n v="159"/>
    <x v="1"/>
  </r>
  <r>
    <s v="CA-2013-131065"/>
    <x v="700"/>
    <x v="606"/>
    <x v="1"/>
    <x v="657"/>
    <s v="Allen Armold"/>
    <s v="Consumer"/>
    <s v="Atlanta"/>
    <s v="Georgia"/>
    <x v="5"/>
    <n v="30318"/>
    <x v="4"/>
    <s v="South"/>
    <x v="7296"/>
    <x v="2"/>
    <x v="8"/>
    <x v="3315"/>
    <x v="14459"/>
    <n v="2"/>
    <n v="0"/>
    <n v="114.9954"/>
    <n v="139.02000000000001"/>
    <x v="2"/>
  </r>
  <r>
    <s v="IN-2013-82260"/>
    <x v="700"/>
    <x v="607"/>
    <x v="1"/>
    <x v="375"/>
    <s v="Tracy Collins"/>
    <s v="Home Office"/>
    <s v="Alice Springs"/>
    <s v="Northern Territory"/>
    <x v="1"/>
    <n v="0"/>
    <x v="1"/>
    <s v="Oceania"/>
    <x v="7355"/>
    <x v="2"/>
    <x v="15"/>
    <x v="1807"/>
    <x v="12024"/>
    <n v="2"/>
    <n v="0"/>
    <n v="489.42"/>
    <n v="138.24"/>
    <x v="1"/>
  </r>
  <r>
    <s v="CA-2013-121370"/>
    <x v="700"/>
    <x v="876"/>
    <x v="1"/>
    <x v="1127"/>
    <s v="Eugene Barchas"/>
    <s v="Consumer"/>
    <s v="Philadelphia"/>
    <s v="Pennsylvania"/>
    <x v="5"/>
    <n v="19134"/>
    <x v="4"/>
    <s v="East"/>
    <x v="1935"/>
    <x v="2"/>
    <x v="4"/>
    <x v="1471"/>
    <x v="2041"/>
    <n v="4"/>
    <n v="0.4"/>
    <n v="179.99639999999999"/>
    <n v="137.63999999999999"/>
    <x v="0"/>
  </r>
  <r>
    <s v="US-2013-164119"/>
    <x v="700"/>
    <x v="927"/>
    <x v="0"/>
    <x v="552"/>
    <s v="Tamara Chand"/>
    <s v="Corporate"/>
    <s v="Tegucigalpa"/>
    <s v="Francisco Morazán"/>
    <x v="44"/>
    <n v="0"/>
    <x v="5"/>
    <s v="Central"/>
    <x v="5742"/>
    <x v="2"/>
    <x v="15"/>
    <x v="1411"/>
    <x v="14460"/>
    <n v="4"/>
    <n v="0.4"/>
    <n v="-6.4000000000000001E-2"/>
    <n v="110.37"/>
    <x v="0"/>
  </r>
  <r>
    <s v="US-2013-164119"/>
    <x v="700"/>
    <x v="927"/>
    <x v="0"/>
    <x v="552"/>
    <s v="Tamara Chand"/>
    <s v="Corporate"/>
    <s v="Tegucigalpa"/>
    <s v="Francisco Morazán"/>
    <x v="44"/>
    <n v="0"/>
    <x v="5"/>
    <s v="Central"/>
    <x v="3737"/>
    <x v="1"/>
    <x v="12"/>
    <x v="434"/>
    <x v="14461"/>
    <n v="6"/>
    <n v="0.4"/>
    <n v="-328.03199999999998"/>
    <n v="95.08"/>
    <x v="0"/>
  </r>
  <r>
    <s v="ES-2013-5881573"/>
    <x v="700"/>
    <x v="607"/>
    <x v="2"/>
    <x v="624"/>
    <s v="Pauline Johnson"/>
    <s v="Consumer"/>
    <s v="Bradford"/>
    <s v="England"/>
    <x v="14"/>
    <n v="0"/>
    <x v="3"/>
    <s v="North"/>
    <x v="7185"/>
    <x v="0"/>
    <x v="1"/>
    <x v="958"/>
    <x v="14462"/>
    <n v="13"/>
    <n v="0"/>
    <n v="64.739999999999995"/>
    <n v="85.69"/>
    <x v="1"/>
  </r>
  <r>
    <s v="IN-2013-16992"/>
    <x v="700"/>
    <x v="607"/>
    <x v="1"/>
    <x v="1161"/>
    <s v="Sonia Cooley"/>
    <s v="Consumer"/>
    <s v="Huizhou"/>
    <s v="Guangdong"/>
    <x v="7"/>
    <n v="0"/>
    <x v="1"/>
    <s v="North Asia"/>
    <x v="8909"/>
    <x v="0"/>
    <x v="0"/>
    <x v="1849"/>
    <x v="14463"/>
    <n v="6"/>
    <n v="0"/>
    <n v="55.44"/>
    <n v="73.790000000000006"/>
    <x v="1"/>
  </r>
  <r>
    <s v="IN-2013-16992"/>
    <x v="700"/>
    <x v="607"/>
    <x v="1"/>
    <x v="1161"/>
    <s v="Sonia Cooley"/>
    <s v="Consumer"/>
    <s v="Huizhou"/>
    <s v="Guangdong"/>
    <x v="7"/>
    <n v="0"/>
    <x v="1"/>
    <s v="North Asia"/>
    <x v="6213"/>
    <x v="1"/>
    <x v="5"/>
    <x v="2372"/>
    <x v="14464"/>
    <n v="4"/>
    <n v="0"/>
    <n v="73.319999999999993"/>
    <n v="66.900000000000006"/>
    <x v="1"/>
  </r>
  <r>
    <s v="MX-2013-147844"/>
    <x v="700"/>
    <x v="621"/>
    <x v="0"/>
    <x v="97"/>
    <s v="Bobby Odegard"/>
    <s v="Consumer"/>
    <s v="Metepec"/>
    <s v="México"/>
    <x v="25"/>
    <n v="0"/>
    <x v="5"/>
    <s v="North"/>
    <x v="8506"/>
    <x v="1"/>
    <x v="5"/>
    <x v="346"/>
    <x v="14465"/>
    <n v="5"/>
    <n v="0.2"/>
    <n v="-36.94"/>
    <n v="61.63"/>
    <x v="1"/>
  </r>
  <r>
    <s v="CA-2013-121370"/>
    <x v="700"/>
    <x v="876"/>
    <x v="1"/>
    <x v="1127"/>
    <s v="Eugene Barchas"/>
    <s v="Consumer"/>
    <s v="Philadelphia"/>
    <s v="Pennsylvania"/>
    <x v="5"/>
    <n v="19134"/>
    <x v="4"/>
    <s v="East"/>
    <x v="4396"/>
    <x v="1"/>
    <x v="12"/>
    <x v="2587"/>
    <x v="14466"/>
    <n v="3"/>
    <n v="0.3"/>
    <n v="-21.717600000000001"/>
    <n v="55.49"/>
    <x v="0"/>
  </r>
  <r>
    <s v="IN-2013-45265"/>
    <x v="700"/>
    <x v="876"/>
    <x v="0"/>
    <x v="278"/>
    <s v="Max Ludwig"/>
    <s v="Home Office"/>
    <s v="Gold Coast"/>
    <s v="Queensland"/>
    <x v="1"/>
    <n v="0"/>
    <x v="1"/>
    <s v="Oceania"/>
    <x v="6"/>
    <x v="2"/>
    <x v="4"/>
    <x v="6"/>
    <x v="14467"/>
    <n v="7"/>
    <n v="0.1"/>
    <n v="149.87700000000001"/>
    <n v="54.54"/>
    <x v="0"/>
  </r>
  <r>
    <s v="IT-2013-3688620"/>
    <x v="700"/>
    <x v="621"/>
    <x v="0"/>
    <x v="759"/>
    <s v="Aleksandra Gannaway"/>
    <s v="Corporate"/>
    <s v="Frontignan"/>
    <s v="Languedoc-Roussillon"/>
    <x v="10"/>
    <n v="0"/>
    <x v="3"/>
    <s v="Central"/>
    <x v="8910"/>
    <x v="1"/>
    <x v="14"/>
    <x v="3622"/>
    <x v="14468"/>
    <n v="4"/>
    <n v="0.35"/>
    <n v="-39.834000000000003"/>
    <n v="51.52"/>
    <x v="1"/>
  </r>
  <r>
    <s v="CM-2013-5360"/>
    <x v="700"/>
    <x v="607"/>
    <x v="2"/>
    <x v="293"/>
    <s v="Astrea Jones"/>
    <s v="Consumer"/>
    <s v="Garoua"/>
    <s v="Nord"/>
    <x v="72"/>
    <n v="0"/>
    <x v="0"/>
    <s v="Africa"/>
    <x v="8911"/>
    <x v="2"/>
    <x v="15"/>
    <x v="3018"/>
    <x v="14469"/>
    <n v="2"/>
    <n v="0"/>
    <n v="34.979999999999997"/>
    <n v="49.11"/>
    <x v="2"/>
  </r>
  <r>
    <s v="CA-2013-118759"/>
    <x v="700"/>
    <x v="607"/>
    <x v="2"/>
    <x v="726"/>
    <s v="Maria Bertelson"/>
    <s v="Consumer"/>
    <s v="New York City"/>
    <s v="New York"/>
    <x v="5"/>
    <n v="10009"/>
    <x v="4"/>
    <s v="East"/>
    <x v="793"/>
    <x v="1"/>
    <x v="12"/>
    <x v="1041"/>
    <x v="8549"/>
    <n v="2"/>
    <n v="0.1"/>
    <n v="72.534400000000005"/>
    <n v="44.86"/>
    <x v="0"/>
  </r>
  <r>
    <s v="ES-2013-4954697"/>
    <x v="700"/>
    <x v="876"/>
    <x v="0"/>
    <x v="806"/>
    <s v="Logan Currie"/>
    <s v="Consumer"/>
    <s v="Cholet"/>
    <s v="Pays De La Loire"/>
    <x v="10"/>
    <n v="0"/>
    <x v="3"/>
    <s v="Central"/>
    <x v="516"/>
    <x v="1"/>
    <x v="12"/>
    <x v="466"/>
    <x v="14470"/>
    <n v="8"/>
    <n v="0.1"/>
    <n v="158.47200000000001"/>
    <n v="39.24"/>
    <x v="0"/>
  </r>
  <r>
    <s v="MX-2013-121160"/>
    <x v="700"/>
    <x v="621"/>
    <x v="0"/>
    <x v="779"/>
    <s v="Kelly Lampkin"/>
    <s v="Corporate"/>
    <s v="Córdoba"/>
    <s v="Veracruz"/>
    <x v="25"/>
    <n v="0"/>
    <x v="5"/>
    <s v="North"/>
    <x v="1569"/>
    <x v="2"/>
    <x v="8"/>
    <x v="1250"/>
    <x v="4538"/>
    <n v="6"/>
    <n v="0"/>
    <n v="34.08"/>
    <n v="38.42"/>
    <x v="1"/>
  </r>
  <r>
    <s v="MX-2013-121160"/>
    <x v="700"/>
    <x v="621"/>
    <x v="0"/>
    <x v="779"/>
    <s v="Kelly Lampkin"/>
    <s v="Corporate"/>
    <s v="Córdoba"/>
    <s v="Veracruz"/>
    <x v="25"/>
    <n v="0"/>
    <x v="5"/>
    <s v="North"/>
    <x v="8326"/>
    <x v="2"/>
    <x v="8"/>
    <x v="883"/>
    <x v="7956"/>
    <n v="7"/>
    <n v="0"/>
    <n v="99.12"/>
    <n v="32.85"/>
    <x v="1"/>
  </r>
  <r>
    <s v="MX-2013-139857"/>
    <x v="700"/>
    <x v="621"/>
    <x v="1"/>
    <x v="642"/>
    <s v="Erica Bern"/>
    <s v="Corporate"/>
    <s v="Estelí"/>
    <s v="Estelí"/>
    <x v="24"/>
    <n v="0"/>
    <x v="5"/>
    <s v="Central"/>
    <x v="5486"/>
    <x v="0"/>
    <x v="1"/>
    <x v="2897"/>
    <x v="14471"/>
    <n v="14"/>
    <n v="0"/>
    <n v="189.56"/>
    <n v="32.69"/>
    <x v="1"/>
  </r>
  <r>
    <s v="IN-2013-82260"/>
    <x v="700"/>
    <x v="607"/>
    <x v="1"/>
    <x v="375"/>
    <s v="Tracy Collins"/>
    <s v="Home Office"/>
    <s v="Alice Springs"/>
    <s v="Northern Territory"/>
    <x v="1"/>
    <n v="0"/>
    <x v="1"/>
    <s v="Oceania"/>
    <x v="8912"/>
    <x v="0"/>
    <x v="11"/>
    <x v="2784"/>
    <x v="9305"/>
    <n v="4"/>
    <n v="0"/>
    <n v="5.88"/>
    <n v="29.85"/>
    <x v="1"/>
  </r>
  <r>
    <s v="ES-2013-3951434"/>
    <x v="700"/>
    <x v="606"/>
    <x v="2"/>
    <x v="994"/>
    <s v="Joe Elijah"/>
    <s v="Consumer"/>
    <s v="Gladbeck"/>
    <s v="North Rhine-Westphalia"/>
    <x v="12"/>
    <n v="0"/>
    <x v="3"/>
    <s v="Central"/>
    <x v="26"/>
    <x v="0"/>
    <x v="6"/>
    <x v="26"/>
    <x v="14472"/>
    <n v="5"/>
    <n v="0.1"/>
    <n v="56.88"/>
    <n v="28.7"/>
    <x v="1"/>
  </r>
  <r>
    <s v="ES-2013-2271399"/>
    <x v="700"/>
    <x v="876"/>
    <x v="0"/>
    <x v="917"/>
    <s v="Duane Huffman"/>
    <s v="Home Office"/>
    <s v="Ivry-sur-Seine"/>
    <s v="Ile-De-France"/>
    <x v="10"/>
    <n v="0"/>
    <x v="3"/>
    <s v="Central"/>
    <x v="6646"/>
    <x v="2"/>
    <x v="15"/>
    <x v="379"/>
    <x v="14473"/>
    <n v="8"/>
    <n v="0.15"/>
    <n v="-111.456"/>
    <n v="28.26"/>
    <x v="0"/>
  </r>
  <r>
    <s v="MO-2013-6060"/>
    <x v="700"/>
    <x v="572"/>
    <x v="3"/>
    <x v="1445"/>
    <s v="Liz Carlisle"/>
    <s v="Consumer"/>
    <s v="Casablanca"/>
    <s v="Grand Casablanca"/>
    <x v="47"/>
    <n v="0"/>
    <x v="0"/>
    <s v="Africa"/>
    <x v="261"/>
    <x v="2"/>
    <x v="15"/>
    <x v="249"/>
    <x v="9566"/>
    <n v="1"/>
    <n v="0"/>
    <n v="21.42"/>
    <n v="25.13"/>
    <x v="1"/>
  </r>
  <r>
    <s v="CM-2013-5360"/>
    <x v="700"/>
    <x v="607"/>
    <x v="2"/>
    <x v="293"/>
    <s v="Astrea Jones"/>
    <s v="Consumer"/>
    <s v="Garoua"/>
    <s v="Nord"/>
    <x v="72"/>
    <n v="0"/>
    <x v="0"/>
    <s v="Africa"/>
    <x v="3517"/>
    <x v="2"/>
    <x v="15"/>
    <x v="1429"/>
    <x v="3927"/>
    <n v="1"/>
    <n v="0"/>
    <n v="10.44"/>
    <n v="19.16"/>
    <x v="2"/>
  </r>
  <r>
    <s v="MX-2013-139857"/>
    <x v="700"/>
    <x v="621"/>
    <x v="1"/>
    <x v="642"/>
    <s v="Erica Bern"/>
    <s v="Corporate"/>
    <s v="Estelí"/>
    <s v="Estelí"/>
    <x v="24"/>
    <n v="0"/>
    <x v="5"/>
    <s v="Central"/>
    <x v="6518"/>
    <x v="0"/>
    <x v="6"/>
    <x v="865"/>
    <x v="14474"/>
    <n v="2"/>
    <n v="0"/>
    <n v="24.6"/>
    <n v="15.71"/>
    <x v="1"/>
  </r>
  <r>
    <s v="TU-2013-3850"/>
    <x v="700"/>
    <x v="972"/>
    <x v="0"/>
    <x v="1199"/>
    <s v="Lycoris Saunders"/>
    <s v="Consumer"/>
    <s v="Bursa"/>
    <s v="Bursa"/>
    <x v="27"/>
    <n v="0"/>
    <x v="2"/>
    <s v="Emea"/>
    <x v="2376"/>
    <x v="0"/>
    <x v="7"/>
    <x v="889"/>
    <x v="819"/>
    <n v="4"/>
    <n v="0.6"/>
    <n v="-92.28"/>
    <n v="15.62"/>
    <x v="3"/>
  </r>
  <r>
    <s v="IT-2013-3688620"/>
    <x v="700"/>
    <x v="621"/>
    <x v="0"/>
    <x v="759"/>
    <s v="Aleksandra Gannaway"/>
    <s v="Corporate"/>
    <s v="Frontignan"/>
    <s v="Languedoc-Roussillon"/>
    <x v="10"/>
    <n v="0"/>
    <x v="3"/>
    <s v="Central"/>
    <x v="2371"/>
    <x v="1"/>
    <x v="3"/>
    <x v="1729"/>
    <x v="5287"/>
    <n v="2"/>
    <n v="0"/>
    <n v="31.68"/>
    <n v="14.36"/>
    <x v="1"/>
  </r>
  <r>
    <s v="ES-2013-4954697"/>
    <x v="700"/>
    <x v="876"/>
    <x v="0"/>
    <x v="806"/>
    <s v="Logan Currie"/>
    <s v="Consumer"/>
    <s v="Cholet"/>
    <s v="Pays De La Loire"/>
    <x v="10"/>
    <n v="0"/>
    <x v="3"/>
    <s v="Central"/>
    <x v="1996"/>
    <x v="0"/>
    <x v="9"/>
    <x v="272"/>
    <x v="4757"/>
    <n v="6"/>
    <n v="0"/>
    <n v="0"/>
    <n v="13.64"/>
    <x v="0"/>
  </r>
  <r>
    <s v="ES-2013-1835691"/>
    <x v="700"/>
    <x v="621"/>
    <x v="0"/>
    <x v="129"/>
    <s v="Maris Laware"/>
    <s v="Consumer"/>
    <s v="Le Mans"/>
    <s v="Pays De La Loire"/>
    <x v="10"/>
    <n v="0"/>
    <x v="3"/>
    <s v="Central"/>
    <x v="198"/>
    <x v="1"/>
    <x v="12"/>
    <x v="684"/>
    <x v="5448"/>
    <n v="3"/>
    <n v="0.6"/>
    <n v="-102.96"/>
    <n v="13.36"/>
    <x v="1"/>
  </r>
  <r>
    <s v="US-2013-164119"/>
    <x v="700"/>
    <x v="927"/>
    <x v="0"/>
    <x v="552"/>
    <s v="Tamara Chand"/>
    <s v="Corporate"/>
    <s v="Tegucigalpa"/>
    <s v="Francisco Morazán"/>
    <x v="44"/>
    <n v="0"/>
    <x v="5"/>
    <s v="Central"/>
    <x v="6679"/>
    <x v="0"/>
    <x v="0"/>
    <x v="238"/>
    <x v="14475"/>
    <n v="3"/>
    <n v="0.4"/>
    <n v="-85.763999999999996"/>
    <n v="11.58"/>
    <x v="0"/>
  </r>
  <r>
    <s v="ES-2013-3951434"/>
    <x v="700"/>
    <x v="606"/>
    <x v="2"/>
    <x v="994"/>
    <s v="Joe Elijah"/>
    <s v="Consumer"/>
    <s v="Gladbeck"/>
    <s v="North Rhine-Westphalia"/>
    <x v="12"/>
    <n v="0"/>
    <x v="3"/>
    <s v="Central"/>
    <x v="2560"/>
    <x v="0"/>
    <x v="0"/>
    <x v="1127"/>
    <x v="10101"/>
    <n v="3"/>
    <n v="0.1"/>
    <n v="-3.0779999999999998"/>
    <n v="10.24"/>
    <x v="1"/>
  </r>
  <r>
    <s v="MX-2013-139857"/>
    <x v="700"/>
    <x v="621"/>
    <x v="1"/>
    <x v="642"/>
    <s v="Erica Bern"/>
    <s v="Corporate"/>
    <s v="Estelí"/>
    <s v="Estelí"/>
    <x v="24"/>
    <n v="0"/>
    <x v="5"/>
    <s v="Central"/>
    <x v="4139"/>
    <x v="0"/>
    <x v="2"/>
    <x v="1101"/>
    <x v="3345"/>
    <n v="3"/>
    <n v="0"/>
    <n v="22.44"/>
    <n v="10.130000000000001"/>
    <x v="1"/>
  </r>
  <r>
    <s v="IN-2013-68274"/>
    <x v="700"/>
    <x v="621"/>
    <x v="1"/>
    <x v="144"/>
    <s v="Anna Andreadi"/>
    <s v="Consumer"/>
    <s v="Medan"/>
    <s v="Sumatera Utara"/>
    <x v="17"/>
    <n v="0"/>
    <x v="1"/>
    <s v="Southeast Asia"/>
    <x v="5558"/>
    <x v="1"/>
    <x v="3"/>
    <x v="1162"/>
    <x v="14476"/>
    <n v="5"/>
    <n v="0.27"/>
    <n v="7.8765000000000001"/>
    <n v="9.94"/>
    <x v="1"/>
  </r>
  <r>
    <s v="BO-2013-9400"/>
    <x v="700"/>
    <x v="572"/>
    <x v="3"/>
    <x v="1369"/>
    <s v="Robert Dilbeck"/>
    <s v="Home Office"/>
    <s v="Orsha"/>
    <s v="Vitsyebsk"/>
    <x v="107"/>
    <n v="0"/>
    <x v="2"/>
    <s v="Emea"/>
    <x v="6082"/>
    <x v="0"/>
    <x v="7"/>
    <x v="900"/>
    <x v="981"/>
    <n v="2"/>
    <n v="0"/>
    <n v="4.74"/>
    <n v="9.36"/>
    <x v="1"/>
  </r>
  <r>
    <s v="ES-2013-4954697"/>
    <x v="700"/>
    <x v="876"/>
    <x v="0"/>
    <x v="806"/>
    <s v="Logan Currie"/>
    <s v="Consumer"/>
    <s v="Cholet"/>
    <s v="Pays De La Loire"/>
    <x v="10"/>
    <n v="0"/>
    <x v="3"/>
    <s v="Central"/>
    <x v="625"/>
    <x v="0"/>
    <x v="9"/>
    <x v="226"/>
    <x v="4022"/>
    <n v="2"/>
    <n v="0"/>
    <n v="42.3"/>
    <n v="7.11"/>
    <x v="0"/>
  </r>
  <r>
    <s v="IN-2013-82260"/>
    <x v="700"/>
    <x v="607"/>
    <x v="1"/>
    <x v="375"/>
    <s v="Tracy Collins"/>
    <s v="Home Office"/>
    <s v="Alice Springs"/>
    <s v="Northern Territory"/>
    <x v="1"/>
    <n v="0"/>
    <x v="1"/>
    <s v="Oceania"/>
    <x v="8913"/>
    <x v="0"/>
    <x v="16"/>
    <x v="1893"/>
    <x v="127"/>
    <n v="4"/>
    <n v="0"/>
    <n v="2.2799999999999998"/>
    <n v="6.92"/>
    <x v="1"/>
  </r>
  <r>
    <s v="US-2013-164119"/>
    <x v="700"/>
    <x v="927"/>
    <x v="0"/>
    <x v="552"/>
    <s v="Tamara Chand"/>
    <s v="Corporate"/>
    <s v="Tegucigalpa"/>
    <s v="Francisco Morazán"/>
    <x v="44"/>
    <n v="0"/>
    <x v="5"/>
    <s v="Central"/>
    <x v="977"/>
    <x v="0"/>
    <x v="6"/>
    <x v="815"/>
    <x v="14477"/>
    <n v="2"/>
    <n v="0.4"/>
    <n v="-7.1840000000000002"/>
    <n v="6.44"/>
    <x v="0"/>
  </r>
  <r>
    <s v="IN-2013-28304"/>
    <x v="700"/>
    <x v="621"/>
    <x v="0"/>
    <x v="148"/>
    <s v="Kean Takahito"/>
    <s v="Consumer"/>
    <s v="Singapore"/>
    <s v="Singapore"/>
    <x v="43"/>
    <n v="0"/>
    <x v="1"/>
    <s v="Southeast Asia"/>
    <x v="851"/>
    <x v="0"/>
    <x v="16"/>
    <x v="733"/>
    <x v="862"/>
    <n v="4"/>
    <n v="0"/>
    <n v="9.7200000000000006"/>
    <n v="5.53"/>
    <x v="1"/>
  </r>
  <r>
    <s v="US-2013-152800"/>
    <x v="700"/>
    <x v="621"/>
    <x v="1"/>
    <x v="857"/>
    <s v="Roy Skaria"/>
    <s v="Home Office"/>
    <s v="La Romana"/>
    <s v="La Romana"/>
    <x v="46"/>
    <n v="0"/>
    <x v="5"/>
    <s v="Caribbean"/>
    <x v="5758"/>
    <x v="0"/>
    <x v="1"/>
    <x v="2333"/>
    <x v="51"/>
    <n v="9"/>
    <n v="0.2"/>
    <n v="1.44"/>
    <n v="4.88"/>
    <x v="0"/>
  </r>
  <r>
    <s v="MX-2013-139857"/>
    <x v="700"/>
    <x v="621"/>
    <x v="1"/>
    <x v="642"/>
    <s v="Erica Bern"/>
    <s v="Corporate"/>
    <s v="Estelí"/>
    <s v="Estelí"/>
    <x v="24"/>
    <n v="0"/>
    <x v="5"/>
    <s v="Central"/>
    <x v="7875"/>
    <x v="2"/>
    <x v="8"/>
    <x v="1234"/>
    <x v="12685"/>
    <n v="1"/>
    <n v="0"/>
    <n v="8.16"/>
    <n v="4.88"/>
    <x v="1"/>
  </r>
  <r>
    <s v="ES-2013-3951434"/>
    <x v="700"/>
    <x v="606"/>
    <x v="2"/>
    <x v="994"/>
    <s v="Joe Elijah"/>
    <s v="Consumer"/>
    <s v="Gladbeck"/>
    <s v="North Rhine-Westphalia"/>
    <x v="12"/>
    <n v="0"/>
    <x v="3"/>
    <s v="Central"/>
    <x v="8477"/>
    <x v="0"/>
    <x v="9"/>
    <x v="820"/>
    <x v="6300"/>
    <n v="3"/>
    <n v="0"/>
    <n v="0"/>
    <n v="4.8600000000000003"/>
    <x v="1"/>
  </r>
  <r>
    <s v="ES-2013-2003988"/>
    <x v="700"/>
    <x v="606"/>
    <x v="2"/>
    <x v="1216"/>
    <s v="Carol Darley"/>
    <s v="Consumer"/>
    <s v="Toulon"/>
    <s v="Provence-Alpes-Côte D'Azur"/>
    <x v="10"/>
    <n v="0"/>
    <x v="3"/>
    <s v="Central"/>
    <x v="2592"/>
    <x v="0"/>
    <x v="9"/>
    <x v="210"/>
    <x v="1104"/>
    <n v="1"/>
    <n v="0"/>
    <n v="9.3000000000000007"/>
    <n v="4.55"/>
    <x v="0"/>
  </r>
  <r>
    <s v="US-2013-164119"/>
    <x v="700"/>
    <x v="927"/>
    <x v="0"/>
    <x v="552"/>
    <s v="Tamara Chand"/>
    <s v="Corporate"/>
    <s v="Tegucigalpa"/>
    <s v="Francisco Morazán"/>
    <x v="44"/>
    <n v="0"/>
    <x v="5"/>
    <s v="Central"/>
    <x v="7389"/>
    <x v="0"/>
    <x v="9"/>
    <x v="2600"/>
    <x v="14478"/>
    <n v="4"/>
    <n v="0.4"/>
    <n v="-46.192"/>
    <n v="4.54"/>
    <x v="0"/>
  </r>
  <r>
    <s v="US-2013-144351"/>
    <x v="700"/>
    <x v="621"/>
    <x v="0"/>
    <x v="427"/>
    <s v="Ryan Crowe"/>
    <s v="Consumer"/>
    <s v="Baltimore"/>
    <s v="Maryland"/>
    <x v="5"/>
    <n v="21215"/>
    <x v="4"/>
    <s v="East"/>
    <x v="324"/>
    <x v="2"/>
    <x v="15"/>
    <x v="306"/>
    <x v="894"/>
    <n v="3"/>
    <n v="0"/>
    <n v="25.191600000000001"/>
    <n v="4.53"/>
    <x v="1"/>
  </r>
  <r>
    <s v="ID-2013-14318"/>
    <x v="700"/>
    <x v="876"/>
    <x v="1"/>
    <x v="194"/>
    <s v="Rick Bensley"/>
    <s v="Home Office"/>
    <s v="Lahore"/>
    <s v="Punjab"/>
    <x v="78"/>
    <n v="0"/>
    <x v="1"/>
    <s v="Central Asia"/>
    <x v="4302"/>
    <x v="2"/>
    <x v="13"/>
    <x v="792"/>
    <x v="14479"/>
    <n v="1"/>
    <n v="0.5"/>
    <n v="-22.454999999999998"/>
    <n v="4.3600000000000003"/>
    <x v="0"/>
  </r>
  <r>
    <s v="RS-2013-3820"/>
    <x v="700"/>
    <x v="621"/>
    <x v="0"/>
    <x v="1200"/>
    <s v="Sally Matthias"/>
    <s v="Consumer"/>
    <s v="Kaspiysk"/>
    <s v="Dagestan"/>
    <x v="65"/>
    <n v="0"/>
    <x v="2"/>
    <s v="Emea"/>
    <x v="5336"/>
    <x v="0"/>
    <x v="7"/>
    <x v="856"/>
    <x v="6492"/>
    <n v="1"/>
    <n v="0"/>
    <n v="21.03"/>
    <n v="4.1500000000000004"/>
    <x v="1"/>
  </r>
  <r>
    <s v="MX-2013-139857"/>
    <x v="700"/>
    <x v="621"/>
    <x v="1"/>
    <x v="642"/>
    <s v="Erica Bern"/>
    <s v="Corporate"/>
    <s v="Estelí"/>
    <s v="Estelí"/>
    <x v="24"/>
    <n v="0"/>
    <x v="5"/>
    <s v="Central"/>
    <x v="3728"/>
    <x v="0"/>
    <x v="16"/>
    <x v="1597"/>
    <x v="4199"/>
    <n v="2"/>
    <n v="0"/>
    <n v="12.64"/>
    <n v="4.0999999999999996"/>
    <x v="1"/>
  </r>
  <r>
    <s v="US-2013-164119"/>
    <x v="700"/>
    <x v="927"/>
    <x v="0"/>
    <x v="552"/>
    <s v="Tamara Chand"/>
    <s v="Corporate"/>
    <s v="Tegucigalpa"/>
    <s v="Francisco Morazán"/>
    <x v="44"/>
    <n v="0"/>
    <x v="5"/>
    <s v="Central"/>
    <x v="8914"/>
    <x v="0"/>
    <x v="7"/>
    <x v="1049"/>
    <x v="6683"/>
    <n v="4"/>
    <n v="0.4"/>
    <n v="-47.567999999999998"/>
    <n v="4.09"/>
    <x v="0"/>
  </r>
  <r>
    <s v="MO-2013-6060"/>
    <x v="700"/>
    <x v="572"/>
    <x v="3"/>
    <x v="1445"/>
    <s v="Liz Carlisle"/>
    <s v="Consumer"/>
    <s v="Casablanca"/>
    <s v="Grand Casablanca"/>
    <x v="47"/>
    <n v="0"/>
    <x v="0"/>
    <s v="Africa"/>
    <x v="1954"/>
    <x v="0"/>
    <x v="16"/>
    <x v="1485"/>
    <x v="2066"/>
    <n v="1"/>
    <n v="0"/>
    <n v="0.66"/>
    <n v="3.7"/>
    <x v="1"/>
  </r>
  <r>
    <s v="ES-2013-5881573"/>
    <x v="700"/>
    <x v="607"/>
    <x v="2"/>
    <x v="624"/>
    <s v="Pauline Johnson"/>
    <s v="Consumer"/>
    <s v="Bradford"/>
    <s v="England"/>
    <x v="14"/>
    <n v="0"/>
    <x v="3"/>
    <s v="North"/>
    <x v="8360"/>
    <x v="0"/>
    <x v="16"/>
    <x v="132"/>
    <x v="1047"/>
    <n v="2"/>
    <n v="0"/>
    <n v="7.68"/>
    <n v="3.33"/>
    <x v="1"/>
  </r>
  <r>
    <s v="MX-2013-121160"/>
    <x v="700"/>
    <x v="621"/>
    <x v="0"/>
    <x v="779"/>
    <s v="Kelly Lampkin"/>
    <s v="Corporate"/>
    <s v="Córdoba"/>
    <s v="Veracruz"/>
    <x v="25"/>
    <n v="0"/>
    <x v="5"/>
    <s v="North"/>
    <x v="6492"/>
    <x v="0"/>
    <x v="16"/>
    <x v="316"/>
    <x v="402"/>
    <n v="2"/>
    <n v="0"/>
    <n v="4.96"/>
    <n v="3.13"/>
    <x v="1"/>
  </r>
  <r>
    <s v="ES-2013-4954697"/>
    <x v="700"/>
    <x v="876"/>
    <x v="0"/>
    <x v="806"/>
    <s v="Logan Currie"/>
    <s v="Consumer"/>
    <s v="Cholet"/>
    <s v="Pays De La Loire"/>
    <x v="10"/>
    <n v="0"/>
    <x v="3"/>
    <s v="Central"/>
    <x v="4886"/>
    <x v="0"/>
    <x v="16"/>
    <x v="1955"/>
    <x v="1476"/>
    <n v="3"/>
    <n v="0"/>
    <n v="19.53"/>
    <n v="3.12"/>
    <x v="0"/>
  </r>
  <r>
    <s v="RS-2013-3820"/>
    <x v="700"/>
    <x v="621"/>
    <x v="0"/>
    <x v="1200"/>
    <s v="Sally Matthias"/>
    <s v="Consumer"/>
    <s v="Kaspiysk"/>
    <s v="Dagestan"/>
    <x v="65"/>
    <n v="0"/>
    <x v="2"/>
    <s v="Emea"/>
    <x v="2345"/>
    <x v="0"/>
    <x v="16"/>
    <x v="874"/>
    <x v="1047"/>
    <n v="2"/>
    <n v="0"/>
    <n v="9"/>
    <n v="3.1"/>
    <x v="1"/>
  </r>
  <r>
    <s v="CA-2013-121370"/>
    <x v="700"/>
    <x v="876"/>
    <x v="1"/>
    <x v="1127"/>
    <s v="Eugene Barchas"/>
    <s v="Consumer"/>
    <s v="Philadelphia"/>
    <s v="Pennsylvania"/>
    <x v="5"/>
    <n v="19134"/>
    <x v="4"/>
    <s v="East"/>
    <x v="8445"/>
    <x v="1"/>
    <x v="3"/>
    <x v="3533"/>
    <x v="14480"/>
    <n v="3"/>
    <n v="0.2"/>
    <n v="9.7151999999999994"/>
    <n v="3.09"/>
    <x v="0"/>
  </r>
  <r>
    <s v="MX-2013-106614"/>
    <x v="700"/>
    <x v="572"/>
    <x v="3"/>
    <x v="701"/>
    <s v="Jim Mitchum"/>
    <s v="Corporate"/>
    <s v="Cuernavaca"/>
    <s v="Morelos"/>
    <x v="25"/>
    <n v="0"/>
    <x v="5"/>
    <s v="North"/>
    <x v="7823"/>
    <x v="0"/>
    <x v="16"/>
    <x v="2410"/>
    <x v="575"/>
    <n v="2"/>
    <n v="0"/>
    <n v="4.88"/>
    <n v="3.09"/>
    <x v="1"/>
  </r>
  <r>
    <s v="IN-2013-16397"/>
    <x v="700"/>
    <x v="606"/>
    <x v="1"/>
    <x v="124"/>
    <s v="Karen Daniels"/>
    <s v="Consumer"/>
    <s v="Adelaide"/>
    <s v="South Australia"/>
    <x v="1"/>
    <n v="0"/>
    <x v="1"/>
    <s v="Oceania"/>
    <x v="4799"/>
    <x v="1"/>
    <x v="3"/>
    <x v="2712"/>
    <x v="14481"/>
    <n v="2"/>
    <n v="0.1"/>
    <n v="10.782"/>
    <n v="2.97"/>
    <x v="1"/>
  </r>
  <r>
    <s v="US-2013-164119"/>
    <x v="700"/>
    <x v="927"/>
    <x v="0"/>
    <x v="552"/>
    <s v="Tamara Chand"/>
    <s v="Corporate"/>
    <s v="Tegucigalpa"/>
    <s v="Francisco Morazán"/>
    <x v="44"/>
    <n v="0"/>
    <x v="5"/>
    <s v="Central"/>
    <x v="8915"/>
    <x v="2"/>
    <x v="8"/>
    <x v="2044"/>
    <x v="279"/>
    <n v="3"/>
    <n v="0.4"/>
    <n v="-11.412000000000001"/>
    <n v="2.73"/>
    <x v="0"/>
  </r>
  <r>
    <s v="US-2013-112970"/>
    <x v="700"/>
    <x v="583"/>
    <x v="2"/>
    <x v="765"/>
    <s v="Tim Brockman"/>
    <s v="Consumer"/>
    <s v="Los Angeles"/>
    <s v="California"/>
    <x v="5"/>
    <n v="90049"/>
    <x v="4"/>
    <s v="West"/>
    <x v="1002"/>
    <x v="0"/>
    <x v="7"/>
    <x v="3465"/>
    <x v="1871"/>
    <n v="3"/>
    <n v="0"/>
    <n v="2.8536000000000001"/>
    <n v="2.71"/>
    <x v="2"/>
  </r>
  <r>
    <s v="SF-2013-7960"/>
    <x v="700"/>
    <x v="606"/>
    <x v="2"/>
    <x v="241"/>
    <s v="Maureen Fritzler"/>
    <s v="Corporate"/>
    <s v="Pretoria"/>
    <s v="Gauteng"/>
    <x v="66"/>
    <n v="0"/>
    <x v="0"/>
    <s v="Africa"/>
    <x v="4126"/>
    <x v="0"/>
    <x v="7"/>
    <x v="16"/>
    <x v="2204"/>
    <n v="1"/>
    <n v="0"/>
    <n v="3.18"/>
    <n v="2.69"/>
    <x v="1"/>
  </r>
  <r>
    <s v="RS-2013-3820"/>
    <x v="700"/>
    <x v="621"/>
    <x v="0"/>
    <x v="1200"/>
    <s v="Sally Matthias"/>
    <s v="Consumer"/>
    <s v="Kaspiysk"/>
    <s v="Dagestan"/>
    <x v="65"/>
    <n v="0"/>
    <x v="2"/>
    <s v="Emea"/>
    <x v="2687"/>
    <x v="0"/>
    <x v="0"/>
    <x v="1907"/>
    <x v="3666"/>
    <n v="1"/>
    <n v="0"/>
    <n v="6.6"/>
    <n v="2.67"/>
    <x v="1"/>
  </r>
  <r>
    <s v="US-2013-117541"/>
    <x v="700"/>
    <x v="927"/>
    <x v="0"/>
    <x v="153"/>
    <s v="Justin Mackendrick"/>
    <s v="Consumer"/>
    <s v="Newark"/>
    <s v="Delaware"/>
    <x v="5"/>
    <n v="19711"/>
    <x v="4"/>
    <s v="East"/>
    <x v="8003"/>
    <x v="1"/>
    <x v="3"/>
    <x v="3456"/>
    <x v="149"/>
    <n v="4"/>
    <n v="0"/>
    <n v="6.5735999999999999"/>
    <n v="2.14"/>
    <x v="0"/>
  </r>
  <r>
    <s v="US-2013-164119"/>
    <x v="700"/>
    <x v="927"/>
    <x v="0"/>
    <x v="552"/>
    <s v="Tamara Chand"/>
    <s v="Corporate"/>
    <s v="Tegucigalpa"/>
    <s v="Francisco Morazán"/>
    <x v="44"/>
    <n v="0"/>
    <x v="5"/>
    <s v="Central"/>
    <x v="4816"/>
    <x v="0"/>
    <x v="9"/>
    <x v="426"/>
    <x v="13943"/>
    <n v="4"/>
    <n v="0.4"/>
    <n v="-1.3120000000000001"/>
    <n v="2.0699999999999998"/>
    <x v="0"/>
  </r>
  <r>
    <s v="US-2013-164119"/>
    <x v="700"/>
    <x v="927"/>
    <x v="0"/>
    <x v="552"/>
    <s v="Tamara Chand"/>
    <s v="Corporate"/>
    <s v="Tegucigalpa"/>
    <s v="Francisco Morazán"/>
    <x v="44"/>
    <n v="0"/>
    <x v="5"/>
    <s v="Central"/>
    <x v="4918"/>
    <x v="2"/>
    <x v="15"/>
    <x v="2750"/>
    <x v="12743"/>
    <n v="1"/>
    <n v="0.4"/>
    <n v="-15.116"/>
    <n v="2.04"/>
    <x v="0"/>
  </r>
  <r>
    <s v="CA-2013-131065"/>
    <x v="700"/>
    <x v="606"/>
    <x v="1"/>
    <x v="657"/>
    <s v="Allen Armold"/>
    <s v="Consumer"/>
    <s v="Atlanta"/>
    <s v="Georgia"/>
    <x v="5"/>
    <n v="30318"/>
    <x v="4"/>
    <s v="South"/>
    <x v="2474"/>
    <x v="0"/>
    <x v="2"/>
    <x v="1787"/>
    <x v="4508"/>
    <n v="1"/>
    <n v="0"/>
    <n v="2.3759999999999999"/>
    <n v="1.75"/>
    <x v="2"/>
  </r>
  <r>
    <s v="RS-2013-3820"/>
    <x v="700"/>
    <x v="621"/>
    <x v="0"/>
    <x v="1200"/>
    <s v="Sally Matthias"/>
    <s v="Consumer"/>
    <s v="Kaspiysk"/>
    <s v="Dagestan"/>
    <x v="65"/>
    <n v="0"/>
    <x v="2"/>
    <s v="Emea"/>
    <x v="737"/>
    <x v="0"/>
    <x v="0"/>
    <x v="422"/>
    <x v="746"/>
    <n v="1"/>
    <n v="0"/>
    <n v="2.88"/>
    <n v="1.66"/>
    <x v="1"/>
  </r>
  <r>
    <s v="CA-2013-166618"/>
    <x v="700"/>
    <x v="621"/>
    <x v="0"/>
    <x v="390"/>
    <s v="Darren Powers"/>
    <s v="Consumer"/>
    <s v="New York City"/>
    <s v="New York"/>
    <x v="5"/>
    <n v="10035"/>
    <x v="4"/>
    <s v="East"/>
    <x v="1008"/>
    <x v="0"/>
    <x v="7"/>
    <x v="860"/>
    <x v="14482"/>
    <n v="1"/>
    <n v="0"/>
    <n v="6.149"/>
    <n v="1.61"/>
    <x v="0"/>
  </r>
  <r>
    <s v="ES-2013-4954697"/>
    <x v="700"/>
    <x v="876"/>
    <x v="0"/>
    <x v="806"/>
    <s v="Logan Currie"/>
    <s v="Consumer"/>
    <s v="Cholet"/>
    <s v="Pays De La Loire"/>
    <x v="10"/>
    <n v="0"/>
    <x v="3"/>
    <s v="Central"/>
    <x v="7221"/>
    <x v="0"/>
    <x v="10"/>
    <x v="1942"/>
    <x v="2893"/>
    <n v="2"/>
    <n v="0"/>
    <n v="2.82"/>
    <n v="1.54"/>
    <x v="0"/>
  </r>
  <r>
    <s v="CA-2013-131065"/>
    <x v="700"/>
    <x v="606"/>
    <x v="1"/>
    <x v="657"/>
    <s v="Allen Armold"/>
    <s v="Consumer"/>
    <s v="Atlanta"/>
    <s v="Georgia"/>
    <x v="5"/>
    <n v="30318"/>
    <x v="4"/>
    <s v="South"/>
    <x v="1830"/>
    <x v="0"/>
    <x v="9"/>
    <x v="1408"/>
    <x v="6798"/>
    <n v="2"/>
    <n v="0"/>
    <n v="3.8822000000000001"/>
    <n v="1.24"/>
    <x v="2"/>
  </r>
  <r>
    <s v="US-2013-165785"/>
    <x v="700"/>
    <x v="621"/>
    <x v="1"/>
    <x v="857"/>
    <s v="Roy Skaria"/>
    <s v="Home Office"/>
    <s v="São Miguel dos Campos"/>
    <s v="Alagoas"/>
    <x v="26"/>
    <n v="0"/>
    <x v="5"/>
    <s v="South"/>
    <x v="8916"/>
    <x v="0"/>
    <x v="1"/>
    <x v="2333"/>
    <x v="288"/>
    <n v="9"/>
    <n v="0.6"/>
    <n v="-30.24"/>
    <n v="1.23"/>
    <x v="0"/>
  </r>
  <r>
    <s v="US-2013-165785"/>
    <x v="700"/>
    <x v="621"/>
    <x v="1"/>
    <x v="857"/>
    <s v="Roy Skaria"/>
    <s v="Home Office"/>
    <s v="São Miguel dos Campos"/>
    <s v="Alagoas"/>
    <x v="26"/>
    <n v="0"/>
    <x v="5"/>
    <s v="South"/>
    <x v="8917"/>
    <x v="0"/>
    <x v="11"/>
    <x v="123"/>
    <x v="3202"/>
    <n v="5"/>
    <n v="0.6"/>
    <n v="-21.38"/>
    <n v="1.06"/>
    <x v="0"/>
  </r>
  <r>
    <s v="CA-2013-166618"/>
    <x v="700"/>
    <x v="621"/>
    <x v="0"/>
    <x v="390"/>
    <s v="Darren Powers"/>
    <s v="Consumer"/>
    <s v="New York City"/>
    <s v="New York"/>
    <x v="5"/>
    <n v="10035"/>
    <x v="4"/>
    <s v="East"/>
    <x v="8772"/>
    <x v="2"/>
    <x v="15"/>
    <x v="3603"/>
    <x v="5425"/>
    <n v="2"/>
    <n v="0"/>
    <n v="3.9144000000000001"/>
    <n v="0.95"/>
    <x v="0"/>
  </r>
  <r>
    <s v="US-2013-152800"/>
    <x v="700"/>
    <x v="621"/>
    <x v="1"/>
    <x v="857"/>
    <s v="Roy Skaria"/>
    <s v="Home Office"/>
    <s v="La Romana"/>
    <s v="La Romana"/>
    <x v="46"/>
    <n v="0"/>
    <x v="5"/>
    <s v="Caribbean"/>
    <x v="2944"/>
    <x v="0"/>
    <x v="11"/>
    <x v="123"/>
    <x v="7554"/>
    <n v="5"/>
    <n v="0.2"/>
    <n v="-4.66"/>
    <n v="0.89"/>
    <x v="0"/>
  </r>
  <r>
    <s v="US-2013-152800"/>
    <x v="700"/>
    <x v="621"/>
    <x v="1"/>
    <x v="857"/>
    <s v="Roy Skaria"/>
    <s v="Home Office"/>
    <s v="La Romana"/>
    <s v="La Romana"/>
    <x v="46"/>
    <n v="0"/>
    <x v="5"/>
    <s v="Caribbean"/>
    <x v="8532"/>
    <x v="0"/>
    <x v="16"/>
    <x v="2111"/>
    <x v="14483"/>
    <n v="2"/>
    <n v="0.2"/>
    <n v="2.7759999999999998"/>
    <n v="0.84"/>
    <x v="0"/>
  </r>
  <r>
    <s v="US-2013-152800"/>
    <x v="700"/>
    <x v="621"/>
    <x v="1"/>
    <x v="857"/>
    <s v="Roy Skaria"/>
    <s v="Home Office"/>
    <s v="La Romana"/>
    <s v="La Romana"/>
    <x v="46"/>
    <n v="0"/>
    <x v="5"/>
    <s v="Caribbean"/>
    <x v="5432"/>
    <x v="0"/>
    <x v="10"/>
    <x v="2434"/>
    <x v="7751"/>
    <n v="3"/>
    <n v="0.2"/>
    <n v="-1.284"/>
    <n v="0.69"/>
    <x v="0"/>
  </r>
  <r>
    <s v="IN-2013-13681"/>
    <x v="700"/>
    <x v="972"/>
    <x v="0"/>
    <x v="45"/>
    <s v="Liz Thompson"/>
    <s v="Consumer"/>
    <s v="Manila"/>
    <s v="National Capital"/>
    <x v="21"/>
    <n v="0"/>
    <x v="1"/>
    <s v="Southeast Asia"/>
    <x v="605"/>
    <x v="0"/>
    <x v="10"/>
    <x v="373"/>
    <x v="14484"/>
    <n v="2"/>
    <n v="0.45"/>
    <n v="0.69599999999999995"/>
    <n v="0.67"/>
    <x v="0"/>
  </r>
  <r>
    <s v="US-2013-117541"/>
    <x v="700"/>
    <x v="927"/>
    <x v="0"/>
    <x v="153"/>
    <s v="Justin Mackendrick"/>
    <s v="Consumer"/>
    <s v="Newark"/>
    <s v="Delaware"/>
    <x v="5"/>
    <n v="19711"/>
    <x v="4"/>
    <s v="East"/>
    <x v="4566"/>
    <x v="0"/>
    <x v="2"/>
    <x v="2641"/>
    <x v="14485"/>
    <n v="5"/>
    <n v="0"/>
    <n v="7.5670000000000002"/>
    <n v="0.67"/>
    <x v="0"/>
  </r>
  <r>
    <s v="US-2013-165785"/>
    <x v="700"/>
    <x v="621"/>
    <x v="1"/>
    <x v="857"/>
    <s v="Roy Skaria"/>
    <s v="Home Office"/>
    <s v="São Miguel dos Campos"/>
    <s v="Alagoas"/>
    <x v="26"/>
    <n v="0"/>
    <x v="5"/>
    <s v="South"/>
    <x v="8918"/>
    <x v="0"/>
    <x v="10"/>
    <x v="2434"/>
    <x v="785"/>
    <n v="3"/>
    <n v="0.6"/>
    <n v="-9.4920000000000009"/>
    <n v="0.66"/>
    <x v="0"/>
  </r>
  <r>
    <s v="CA-2013-118759"/>
    <x v="700"/>
    <x v="607"/>
    <x v="2"/>
    <x v="726"/>
    <s v="Maria Bertelson"/>
    <s v="Consumer"/>
    <s v="New York City"/>
    <s v="New York"/>
    <x v="5"/>
    <n v="10009"/>
    <x v="4"/>
    <s v="East"/>
    <x v="3663"/>
    <x v="0"/>
    <x v="0"/>
    <x v="2323"/>
    <x v="9974"/>
    <n v="3"/>
    <n v="0"/>
    <n v="10.5144"/>
    <n v="0.49"/>
    <x v="0"/>
  </r>
  <r>
    <s v="CA-2013-149482"/>
    <x v="700"/>
    <x v="876"/>
    <x v="0"/>
    <x v="12"/>
    <s v="Ralph Ritter"/>
    <s v="Consumer"/>
    <s v="San Francisco"/>
    <s v="California"/>
    <x v="5"/>
    <n v="94110"/>
    <x v="4"/>
    <s v="West"/>
    <x v="6456"/>
    <x v="0"/>
    <x v="10"/>
    <x v="3145"/>
    <x v="3062"/>
    <n v="2"/>
    <n v="0"/>
    <n v="3.4685999999999999"/>
    <n v="0.28000000000000003"/>
    <x v="1"/>
  </r>
  <r>
    <s v="US-2013-165785"/>
    <x v="700"/>
    <x v="621"/>
    <x v="1"/>
    <x v="857"/>
    <s v="Roy Skaria"/>
    <s v="Home Office"/>
    <s v="São Miguel dos Campos"/>
    <s v="Alagoas"/>
    <x v="26"/>
    <n v="0"/>
    <x v="5"/>
    <s v="South"/>
    <x v="8919"/>
    <x v="0"/>
    <x v="16"/>
    <x v="2111"/>
    <x v="14486"/>
    <n v="2"/>
    <n v="0.6"/>
    <n v="-1.9119999999999999"/>
    <n v="0.22"/>
    <x v="0"/>
  </r>
  <r>
    <s v="CA-2013-134691"/>
    <x v="700"/>
    <x v="621"/>
    <x v="0"/>
    <x v="999"/>
    <s v="Kelly Collister"/>
    <s v="Consumer"/>
    <s v="Houston"/>
    <s v="Texas"/>
    <x v="5"/>
    <n v="77041"/>
    <x v="4"/>
    <s v="Central"/>
    <x v="4630"/>
    <x v="0"/>
    <x v="9"/>
    <x v="2667"/>
    <x v="14487"/>
    <n v="2"/>
    <n v="0.8"/>
    <n v="-3.9032"/>
    <n v="0.22"/>
    <x v="1"/>
  </r>
  <r>
    <s v="MX-2014-159408"/>
    <x v="701"/>
    <x v="877"/>
    <x v="0"/>
    <x v="380"/>
    <s v="Joni Blumstein"/>
    <s v="Consumer"/>
    <s v="San Salvador"/>
    <s v="San Salvador"/>
    <x v="32"/>
    <n v="0"/>
    <x v="5"/>
    <s v="Central"/>
    <x v="1481"/>
    <x v="2"/>
    <x v="8"/>
    <x v="1194"/>
    <x v="14488"/>
    <n v="2"/>
    <n v="0"/>
    <n v="141.16"/>
    <n v="72.16"/>
    <x v="1"/>
  </r>
  <r>
    <s v="ES-2014-2565448"/>
    <x v="701"/>
    <x v="834"/>
    <x v="0"/>
    <x v="806"/>
    <s v="Logan Currie"/>
    <s v="Consumer"/>
    <s v="Cheshunt"/>
    <s v="England"/>
    <x v="14"/>
    <n v="0"/>
    <x v="3"/>
    <s v="North"/>
    <x v="3367"/>
    <x v="2"/>
    <x v="4"/>
    <x v="2216"/>
    <x v="14489"/>
    <n v="3"/>
    <n v="0"/>
    <n v="250.02"/>
    <n v="66.680000000000007"/>
    <x v="0"/>
  </r>
  <r>
    <s v="ES-2014-2637929"/>
    <x v="701"/>
    <x v="834"/>
    <x v="0"/>
    <x v="111"/>
    <s v="David Flashing"/>
    <s v="Consumer"/>
    <s v="Valencia"/>
    <s v="Valenciana"/>
    <x v="28"/>
    <n v="0"/>
    <x v="3"/>
    <s v="South"/>
    <x v="4084"/>
    <x v="0"/>
    <x v="6"/>
    <x v="155"/>
    <x v="14490"/>
    <n v="2"/>
    <n v="0"/>
    <n v="0"/>
    <n v="39.29"/>
    <x v="1"/>
  </r>
  <r>
    <s v="MX-2014-139346"/>
    <x v="701"/>
    <x v="877"/>
    <x v="0"/>
    <x v="3"/>
    <s v="Eugene Moren"/>
    <s v="Home Office"/>
    <s v="Managua"/>
    <s v="Managua"/>
    <x v="24"/>
    <n v="0"/>
    <x v="5"/>
    <s v="Central"/>
    <x v="5376"/>
    <x v="1"/>
    <x v="5"/>
    <x v="886"/>
    <x v="14491"/>
    <n v="3"/>
    <n v="0"/>
    <n v="116.4"/>
    <n v="39.29"/>
    <x v="0"/>
  </r>
  <r>
    <s v="MX-2014-159408"/>
    <x v="701"/>
    <x v="877"/>
    <x v="0"/>
    <x v="380"/>
    <s v="Joni Blumstein"/>
    <s v="Consumer"/>
    <s v="San Salvador"/>
    <s v="San Salvador"/>
    <x v="32"/>
    <n v="0"/>
    <x v="5"/>
    <s v="Central"/>
    <x v="6715"/>
    <x v="2"/>
    <x v="15"/>
    <x v="1463"/>
    <x v="14492"/>
    <n v="6"/>
    <n v="0"/>
    <n v="96.48"/>
    <n v="23.57"/>
    <x v="1"/>
  </r>
  <r>
    <s v="ES-2014-2637929"/>
    <x v="701"/>
    <x v="834"/>
    <x v="0"/>
    <x v="111"/>
    <s v="David Flashing"/>
    <s v="Consumer"/>
    <s v="Valencia"/>
    <s v="Valenciana"/>
    <x v="28"/>
    <n v="0"/>
    <x v="3"/>
    <s v="South"/>
    <x v="5467"/>
    <x v="0"/>
    <x v="1"/>
    <x v="2061"/>
    <x v="8227"/>
    <n v="3"/>
    <n v="0"/>
    <n v="38.520000000000003"/>
    <n v="19.14"/>
    <x v="1"/>
  </r>
  <r>
    <s v="ES-2014-2637929"/>
    <x v="701"/>
    <x v="834"/>
    <x v="0"/>
    <x v="111"/>
    <s v="David Flashing"/>
    <s v="Consumer"/>
    <s v="Valencia"/>
    <s v="Valenciana"/>
    <x v="28"/>
    <n v="0"/>
    <x v="3"/>
    <s v="South"/>
    <x v="365"/>
    <x v="0"/>
    <x v="2"/>
    <x v="343"/>
    <x v="7467"/>
    <n v="6"/>
    <n v="0"/>
    <n v="31.5"/>
    <n v="17.29"/>
    <x v="1"/>
  </r>
  <r>
    <s v="CA-2014-138611"/>
    <x v="701"/>
    <x v="821"/>
    <x v="1"/>
    <x v="1029"/>
    <s v="Clytie Kelty"/>
    <s v="Consumer"/>
    <s v="Grove City"/>
    <s v="Ohio"/>
    <x v="5"/>
    <n v="43123"/>
    <x v="4"/>
    <s v="East"/>
    <x v="5828"/>
    <x v="2"/>
    <x v="15"/>
    <x v="2990"/>
    <x v="4418"/>
    <n v="10"/>
    <n v="0.4"/>
    <n v="15.992000000000001"/>
    <n v="15.91"/>
    <x v="1"/>
  </r>
  <r>
    <s v="ES-2014-2637929"/>
    <x v="701"/>
    <x v="834"/>
    <x v="0"/>
    <x v="111"/>
    <s v="David Flashing"/>
    <s v="Consumer"/>
    <s v="Valencia"/>
    <s v="Valenciana"/>
    <x v="28"/>
    <n v="0"/>
    <x v="3"/>
    <s v="South"/>
    <x v="448"/>
    <x v="0"/>
    <x v="0"/>
    <x v="410"/>
    <x v="5152"/>
    <n v="3"/>
    <n v="0.1"/>
    <n v="40.878"/>
    <n v="13.92"/>
    <x v="1"/>
  </r>
  <r>
    <s v="MX-2014-113656"/>
    <x v="701"/>
    <x v="785"/>
    <x v="3"/>
    <x v="867"/>
    <s v="Neoma Murray"/>
    <s v="Consumer"/>
    <s v="Bucaramanga"/>
    <s v="Santander"/>
    <x v="22"/>
    <n v="0"/>
    <x v="5"/>
    <s v="South"/>
    <x v="5608"/>
    <x v="0"/>
    <x v="2"/>
    <x v="2589"/>
    <x v="14493"/>
    <n v="9"/>
    <n v="0"/>
    <n v="60.48"/>
    <n v="10.54"/>
    <x v="0"/>
  </r>
  <r>
    <s v="CA-2014-137323"/>
    <x v="701"/>
    <x v="834"/>
    <x v="1"/>
    <x v="435"/>
    <s v="Pauline Webber"/>
    <s v="Corporate"/>
    <s v="Watertown"/>
    <s v="New York"/>
    <x v="5"/>
    <n v="13601"/>
    <x v="4"/>
    <s v="East"/>
    <x v="7408"/>
    <x v="0"/>
    <x v="0"/>
    <x v="3340"/>
    <x v="8718"/>
    <n v="6"/>
    <n v="0"/>
    <n v="25.053599999999999"/>
    <n v="10.1"/>
    <x v="1"/>
  </r>
  <r>
    <s v="CA-2014-152142"/>
    <x v="701"/>
    <x v="877"/>
    <x v="0"/>
    <x v="1103"/>
    <s v="Lindsay Williams"/>
    <s v="Corporate"/>
    <s v="San Francisco"/>
    <s v="California"/>
    <x v="5"/>
    <n v="94110"/>
    <x v="4"/>
    <s v="West"/>
    <x v="3328"/>
    <x v="1"/>
    <x v="12"/>
    <x v="2197"/>
    <x v="8950"/>
    <n v="2"/>
    <n v="0.2"/>
    <n v="28.1372"/>
    <n v="9.07"/>
    <x v="0"/>
  </r>
  <r>
    <s v="US-2014-136679"/>
    <x v="701"/>
    <x v="834"/>
    <x v="0"/>
    <x v="259"/>
    <s v="Xylona Preis"/>
    <s v="Consumer"/>
    <s v="Pasadena"/>
    <s v="Texas"/>
    <x v="5"/>
    <n v="77506"/>
    <x v="4"/>
    <s v="Central"/>
    <x v="8920"/>
    <x v="2"/>
    <x v="8"/>
    <x v="3623"/>
    <x v="14494"/>
    <n v="6"/>
    <n v="0.2"/>
    <n v="-27.292200000000001"/>
    <n v="8.83"/>
    <x v="0"/>
  </r>
  <r>
    <s v="ES-2014-3443954"/>
    <x v="701"/>
    <x v="877"/>
    <x v="0"/>
    <x v="554"/>
    <s v="Alejandro Savely"/>
    <s v="Corporate"/>
    <s v="Modica"/>
    <s v="Sicily"/>
    <x v="11"/>
    <n v="0"/>
    <x v="3"/>
    <s v="South"/>
    <x v="7878"/>
    <x v="1"/>
    <x v="5"/>
    <x v="1982"/>
    <x v="14495"/>
    <n v="3"/>
    <n v="0"/>
    <n v="62.28"/>
    <n v="8.6300000000000008"/>
    <x v="0"/>
  </r>
  <r>
    <s v="IN-2014-15543"/>
    <x v="701"/>
    <x v="785"/>
    <x v="3"/>
    <x v="27"/>
    <s v="Lori Olson"/>
    <s v="Corporate"/>
    <s v="Delhi"/>
    <s v="Delhi"/>
    <x v="30"/>
    <n v="0"/>
    <x v="1"/>
    <s v="Central Asia"/>
    <x v="5228"/>
    <x v="0"/>
    <x v="7"/>
    <x v="2075"/>
    <x v="3333"/>
    <n v="3"/>
    <n v="0"/>
    <n v="78.48"/>
    <n v="8.1300000000000008"/>
    <x v="1"/>
  </r>
  <r>
    <s v="MO-2014-4020"/>
    <x v="701"/>
    <x v="821"/>
    <x v="2"/>
    <x v="1552"/>
    <s v="Caroline Jumper"/>
    <s v="Consumer"/>
    <s v="Rabat"/>
    <s v="Rabat-Salé-Zemmour-Zaer"/>
    <x v="47"/>
    <n v="0"/>
    <x v="0"/>
    <s v="Africa"/>
    <x v="4507"/>
    <x v="0"/>
    <x v="0"/>
    <x v="260"/>
    <x v="3376"/>
    <n v="1"/>
    <n v="0"/>
    <n v="18.48"/>
    <n v="7.99"/>
    <x v="1"/>
  </r>
  <r>
    <s v="ES-2014-3808861"/>
    <x v="701"/>
    <x v="877"/>
    <x v="1"/>
    <x v="978"/>
    <s v="Ralph Arnett"/>
    <s v="Consumer"/>
    <s v="Le Pré-Saint-Gervais"/>
    <s v="Ile-De-France"/>
    <x v="10"/>
    <n v="0"/>
    <x v="3"/>
    <s v="Central"/>
    <x v="8921"/>
    <x v="1"/>
    <x v="3"/>
    <x v="1162"/>
    <x v="9539"/>
    <n v="3"/>
    <n v="0"/>
    <n v="26.37"/>
    <n v="7.33"/>
    <x v="0"/>
  </r>
  <r>
    <s v="CA-2014-142489"/>
    <x v="701"/>
    <x v="810"/>
    <x v="1"/>
    <x v="1039"/>
    <s v="Toby Carlisle"/>
    <s v="Consumer"/>
    <s v="Houston"/>
    <s v="Texas"/>
    <x v="5"/>
    <n v="77095"/>
    <x v="4"/>
    <s v="Central"/>
    <x v="1337"/>
    <x v="0"/>
    <x v="9"/>
    <x v="1103"/>
    <x v="5696"/>
    <n v="5"/>
    <n v="0.8"/>
    <n v="-32.984999999999999"/>
    <n v="5.12"/>
    <x v="1"/>
  </r>
  <r>
    <s v="IT-2014-5285883"/>
    <x v="701"/>
    <x v="877"/>
    <x v="0"/>
    <x v="734"/>
    <s v="Juliana Krohn"/>
    <s v="Consumer"/>
    <s v="Maastricht"/>
    <s v="Limburg"/>
    <x v="59"/>
    <n v="0"/>
    <x v="3"/>
    <s v="Central"/>
    <x v="3722"/>
    <x v="0"/>
    <x v="9"/>
    <x v="1731"/>
    <x v="4516"/>
    <n v="3"/>
    <n v="0.5"/>
    <n v="-6.39"/>
    <n v="3.97"/>
    <x v="0"/>
  </r>
  <r>
    <s v="ES-2014-2637929"/>
    <x v="701"/>
    <x v="834"/>
    <x v="0"/>
    <x v="111"/>
    <s v="David Flashing"/>
    <s v="Consumer"/>
    <s v="Valencia"/>
    <s v="Valenciana"/>
    <x v="28"/>
    <n v="0"/>
    <x v="3"/>
    <s v="South"/>
    <x v="3641"/>
    <x v="0"/>
    <x v="9"/>
    <x v="1079"/>
    <x v="1035"/>
    <n v="2"/>
    <n v="0"/>
    <n v="11.64"/>
    <n v="3.8"/>
    <x v="1"/>
  </r>
  <r>
    <s v="ES-2014-1251866"/>
    <x v="701"/>
    <x v="928"/>
    <x v="0"/>
    <x v="290"/>
    <s v="Anne Pryor"/>
    <s v="Home Office"/>
    <s v="Le Havre"/>
    <s v="Upper Normandy"/>
    <x v="10"/>
    <n v="0"/>
    <x v="3"/>
    <s v="Central"/>
    <x v="1002"/>
    <x v="0"/>
    <x v="7"/>
    <x v="259"/>
    <x v="2759"/>
    <n v="2"/>
    <n v="0"/>
    <n v="15.9"/>
    <n v="3.78"/>
    <x v="0"/>
  </r>
  <r>
    <s v="IN-2014-79180"/>
    <x v="701"/>
    <x v="877"/>
    <x v="1"/>
    <x v="958"/>
    <s v="Keith Dawkins"/>
    <s v="Corporate"/>
    <s v="Guangzhou"/>
    <s v="Guangdong"/>
    <x v="7"/>
    <n v="0"/>
    <x v="1"/>
    <s v="North Asia"/>
    <x v="5345"/>
    <x v="0"/>
    <x v="16"/>
    <x v="1893"/>
    <x v="2762"/>
    <n v="3"/>
    <n v="0"/>
    <n v="1.71"/>
    <n v="3.12"/>
    <x v="0"/>
  </r>
  <r>
    <s v="MX-2014-139346"/>
    <x v="701"/>
    <x v="877"/>
    <x v="0"/>
    <x v="3"/>
    <s v="Eugene Moren"/>
    <s v="Home Office"/>
    <s v="Managua"/>
    <s v="Managua"/>
    <x v="24"/>
    <n v="0"/>
    <x v="5"/>
    <s v="Central"/>
    <x v="1076"/>
    <x v="0"/>
    <x v="11"/>
    <x v="500"/>
    <x v="3057"/>
    <n v="7"/>
    <n v="0"/>
    <n v="28"/>
    <n v="2.95"/>
    <x v="0"/>
  </r>
  <r>
    <s v="ES-2014-1757411"/>
    <x v="701"/>
    <x v="928"/>
    <x v="0"/>
    <x v="192"/>
    <s v="Caroline Jumper"/>
    <s v="Consumer"/>
    <s v="Acireale"/>
    <s v="Sicily"/>
    <x v="11"/>
    <n v="0"/>
    <x v="3"/>
    <s v="South"/>
    <x v="8922"/>
    <x v="0"/>
    <x v="7"/>
    <x v="271"/>
    <x v="457"/>
    <n v="3"/>
    <n v="0"/>
    <n v="7.38"/>
    <n v="2.4500000000000002"/>
    <x v="0"/>
  </r>
  <r>
    <s v="US-2014-136679"/>
    <x v="701"/>
    <x v="834"/>
    <x v="0"/>
    <x v="259"/>
    <s v="Xylona Preis"/>
    <s v="Consumer"/>
    <s v="Pasadena"/>
    <s v="Texas"/>
    <x v="5"/>
    <n v="77506"/>
    <x v="4"/>
    <s v="Central"/>
    <x v="2661"/>
    <x v="0"/>
    <x v="7"/>
    <x v="1887"/>
    <x v="4468"/>
    <n v="2"/>
    <n v="0.2"/>
    <n v="4.5039999999999996"/>
    <n v="1.32"/>
    <x v="0"/>
  </r>
  <r>
    <s v="CA-2014-124261"/>
    <x v="701"/>
    <x v="877"/>
    <x v="0"/>
    <x v="994"/>
    <s v="Joe Elijah"/>
    <s v="Consumer"/>
    <s v="Los Angeles"/>
    <s v="California"/>
    <x v="5"/>
    <n v="90049"/>
    <x v="4"/>
    <s v="West"/>
    <x v="8371"/>
    <x v="0"/>
    <x v="7"/>
    <x v="3519"/>
    <x v="1209"/>
    <n v="8"/>
    <n v="0"/>
    <n v="9.9296000000000006"/>
    <n v="1.02"/>
    <x v="0"/>
  </r>
  <r>
    <s v="CA-2014-138611"/>
    <x v="701"/>
    <x v="821"/>
    <x v="1"/>
    <x v="1029"/>
    <s v="Clytie Kelty"/>
    <s v="Consumer"/>
    <s v="Grove City"/>
    <s v="Ohio"/>
    <x v="5"/>
    <n v="43123"/>
    <x v="4"/>
    <s v="East"/>
    <x v="214"/>
    <x v="0"/>
    <x v="9"/>
    <x v="207"/>
    <x v="216"/>
    <n v="2"/>
    <n v="0.7"/>
    <n v="-2.7968000000000002"/>
    <n v="0.6"/>
    <x v="1"/>
  </r>
  <r>
    <s v="CA-2014-106943"/>
    <x v="701"/>
    <x v="877"/>
    <x v="0"/>
    <x v="709"/>
    <s v="Frank Olsen"/>
    <s v="Consumer"/>
    <s v="New York City"/>
    <s v="New York"/>
    <x v="5"/>
    <n v="10035"/>
    <x v="4"/>
    <s v="East"/>
    <x v="4888"/>
    <x v="0"/>
    <x v="9"/>
    <x v="2739"/>
    <x v="1715"/>
    <n v="2"/>
    <n v="0.2"/>
    <n v="3.024"/>
    <n v="0.6"/>
    <x v="0"/>
  </r>
  <r>
    <s v="US-2014-118157"/>
    <x v="701"/>
    <x v="821"/>
    <x v="2"/>
    <x v="388"/>
    <s v="Arthur Wiediger"/>
    <s v="Home Office"/>
    <s v="Minneapolis"/>
    <s v="Minnesota"/>
    <x v="5"/>
    <n v="55407"/>
    <x v="4"/>
    <s v="Central"/>
    <x v="776"/>
    <x v="0"/>
    <x v="11"/>
    <x v="677"/>
    <x v="96"/>
    <n v="2"/>
    <n v="0"/>
    <n v="7.4871999999999996"/>
    <n v="0.57999999999999996"/>
    <x v="1"/>
  </r>
  <r>
    <s v="ES-2011-3091823"/>
    <x v="702"/>
    <x v="202"/>
    <x v="0"/>
    <x v="624"/>
    <s v="Pauline Johnson"/>
    <s v="Consumer"/>
    <s v="London"/>
    <s v="England"/>
    <x v="14"/>
    <n v="0"/>
    <x v="3"/>
    <s v="North"/>
    <x v="5679"/>
    <x v="1"/>
    <x v="5"/>
    <x v="2029"/>
    <x v="14496"/>
    <n v="5"/>
    <n v="0.1"/>
    <n v="616.81500000000005"/>
    <n v="211.36"/>
    <x v="1"/>
  </r>
  <r>
    <s v="CA-2011-101602"/>
    <x v="702"/>
    <x v="201"/>
    <x v="2"/>
    <x v="703"/>
    <s v="Mick Crebagga"/>
    <s v="Consumer"/>
    <s v="El Paso"/>
    <s v="Texas"/>
    <x v="5"/>
    <n v="79907"/>
    <x v="4"/>
    <s v="Central"/>
    <x v="1646"/>
    <x v="1"/>
    <x v="12"/>
    <x v="1305"/>
    <x v="14497"/>
    <n v="5"/>
    <n v="0.3"/>
    <n v="-21.808"/>
    <n v="153.02000000000001"/>
    <x v="0"/>
  </r>
  <r>
    <s v="ES-2011-3136087"/>
    <x v="702"/>
    <x v="930"/>
    <x v="0"/>
    <x v="865"/>
    <s v="Maureen Fritzler"/>
    <s v="Corporate"/>
    <s v="Marly-le-Roi"/>
    <s v="Ile-De-France"/>
    <x v="10"/>
    <n v="0"/>
    <x v="3"/>
    <s v="Central"/>
    <x v="1318"/>
    <x v="2"/>
    <x v="15"/>
    <x v="1088"/>
    <x v="14498"/>
    <n v="2"/>
    <n v="0.15"/>
    <n v="379.428"/>
    <n v="99.39"/>
    <x v="0"/>
  </r>
  <r>
    <s v="MX-2011-139311"/>
    <x v="702"/>
    <x v="930"/>
    <x v="0"/>
    <x v="723"/>
    <s v="Tamara Manning"/>
    <s v="Consumer"/>
    <s v="Querétaro"/>
    <s v="Querétaro"/>
    <x v="25"/>
    <n v="0"/>
    <x v="5"/>
    <s v="North"/>
    <x v="919"/>
    <x v="0"/>
    <x v="0"/>
    <x v="793"/>
    <x v="14499"/>
    <n v="7"/>
    <n v="0"/>
    <n v="9.1"/>
    <n v="67.89"/>
    <x v="0"/>
  </r>
  <r>
    <s v="ID-2011-65705"/>
    <x v="702"/>
    <x v="180"/>
    <x v="2"/>
    <x v="500"/>
    <s v="Chad Sievert"/>
    <s v="Consumer"/>
    <s v="Seoul"/>
    <s v="Seoul"/>
    <x v="19"/>
    <n v="0"/>
    <x v="1"/>
    <s v="North Asia"/>
    <x v="8923"/>
    <x v="2"/>
    <x v="13"/>
    <x v="1722"/>
    <x v="14500"/>
    <n v="3"/>
    <n v="0.5"/>
    <n v="-274.09500000000003"/>
    <n v="57.89"/>
    <x v="0"/>
  </r>
  <r>
    <s v="TZ-2011-9610"/>
    <x v="702"/>
    <x v="930"/>
    <x v="0"/>
    <x v="281"/>
    <s v="Shaun Weien"/>
    <s v="Consumer"/>
    <s v="Uvinza"/>
    <s v="Kigoma"/>
    <x v="45"/>
    <n v="0"/>
    <x v="0"/>
    <s v="Africa"/>
    <x v="4388"/>
    <x v="1"/>
    <x v="14"/>
    <x v="460"/>
    <x v="14501"/>
    <n v="2"/>
    <n v="0"/>
    <n v="138.41999999999999"/>
    <n v="55.88"/>
    <x v="0"/>
  </r>
  <r>
    <s v="AO-2011-8000"/>
    <x v="702"/>
    <x v="202"/>
    <x v="0"/>
    <x v="1405"/>
    <s v="Jay Kimmel"/>
    <s v="Consumer"/>
    <s v="Luanda"/>
    <s v="Luanda"/>
    <x v="6"/>
    <n v="0"/>
    <x v="0"/>
    <s v="Africa"/>
    <x v="4940"/>
    <x v="2"/>
    <x v="13"/>
    <x v="1926"/>
    <x v="9950"/>
    <n v="2"/>
    <n v="0"/>
    <n v="70.92"/>
    <n v="51.57"/>
    <x v="1"/>
  </r>
  <r>
    <s v="ID-2011-79341"/>
    <x v="702"/>
    <x v="180"/>
    <x v="2"/>
    <x v="569"/>
    <s v="Muhammed Lee"/>
    <s v="Consumer"/>
    <s v="Jakarta"/>
    <s v="Jakarta"/>
    <x v="17"/>
    <n v="0"/>
    <x v="1"/>
    <s v="Southeast Asia"/>
    <x v="2226"/>
    <x v="0"/>
    <x v="0"/>
    <x v="2150"/>
    <x v="5283"/>
    <n v="3"/>
    <n v="0.17"/>
    <n v="-14.4"/>
    <n v="44.61"/>
    <x v="2"/>
  </r>
  <r>
    <s v="IN-2011-51117"/>
    <x v="702"/>
    <x v="930"/>
    <x v="0"/>
    <x v="323"/>
    <s v="Don Miller"/>
    <s v="Corporate"/>
    <s v="Vijayawada"/>
    <s v="Andhra Pradesh"/>
    <x v="30"/>
    <n v="0"/>
    <x v="1"/>
    <s v="Central Asia"/>
    <x v="3407"/>
    <x v="1"/>
    <x v="12"/>
    <x v="1392"/>
    <x v="10310"/>
    <n v="5"/>
    <n v="0"/>
    <n v="191.25"/>
    <n v="43.04"/>
    <x v="0"/>
  </r>
  <r>
    <s v="ES-2011-3134727"/>
    <x v="702"/>
    <x v="973"/>
    <x v="0"/>
    <x v="472"/>
    <s v="Mark Haberlin"/>
    <s v="Corporate"/>
    <s v="Berlin"/>
    <s v="Berlin"/>
    <x v="12"/>
    <n v="0"/>
    <x v="3"/>
    <s v="Central"/>
    <x v="2359"/>
    <x v="0"/>
    <x v="0"/>
    <x v="632"/>
    <x v="9054"/>
    <n v="3"/>
    <n v="0.2"/>
    <n v="66.977999999999994"/>
    <n v="38.369999999999997"/>
    <x v="3"/>
  </r>
  <r>
    <s v="ES-2011-4753806"/>
    <x v="702"/>
    <x v="930"/>
    <x v="1"/>
    <x v="470"/>
    <s v="Michael Granlund"/>
    <s v="Home Office"/>
    <s v="Bebington"/>
    <s v="England"/>
    <x v="14"/>
    <n v="0"/>
    <x v="3"/>
    <s v="North"/>
    <x v="4146"/>
    <x v="0"/>
    <x v="1"/>
    <x v="2486"/>
    <x v="8150"/>
    <n v="7"/>
    <n v="0"/>
    <n v="45.78"/>
    <n v="33.590000000000003"/>
    <x v="1"/>
  </r>
  <r>
    <s v="IN-2011-67616"/>
    <x v="702"/>
    <x v="930"/>
    <x v="1"/>
    <x v="667"/>
    <s v="Noah Childs"/>
    <s v="Corporate"/>
    <s v="Wollongong"/>
    <s v="New South Wales"/>
    <x v="1"/>
    <n v="0"/>
    <x v="1"/>
    <s v="Oceania"/>
    <x v="6465"/>
    <x v="1"/>
    <x v="5"/>
    <x v="511"/>
    <x v="14502"/>
    <n v="5"/>
    <n v="0.1"/>
    <n v="7.56"/>
    <n v="29.49"/>
    <x v="0"/>
  </r>
  <r>
    <s v="MO-2011-4750"/>
    <x v="702"/>
    <x v="202"/>
    <x v="0"/>
    <x v="1276"/>
    <s v="Cyra Reiten"/>
    <s v="Home Office"/>
    <s v="Khenifra"/>
    <s v="Meknès-Tafilalet"/>
    <x v="47"/>
    <n v="0"/>
    <x v="0"/>
    <s v="Africa"/>
    <x v="4459"/>
    <x v="0"/>
    <x v="9"/>
    <x v="1896"/>
    <x v="14503"/>
    <n v="12"/>
    <n v="0"/>
    <n v="60.12"/>
    <n v="25.15"/>
    <x v="0"/>
  </r>
  <r>
    <s v="IN-2011-67616"/>
    <x v="702"/>
    <x v="930"/>
    <x v="1"/>
    <x v="667"/>
    <s v="Noah Childs"/>
    <s v="Corporate"/>
    <s v="Wollongong"/>
    <s v="New South Wales"/>
    <x v="1"/>
    <n v="0"/>
    <x v="1"/>
    <s v="Oceania"/>
    <x v="1377"/>
    <x v="0"/>
    <x v="0"/>
    <x v="1128"/>
    <x v="14504"/>
    <n v="7"/>
    <n v="0.1"/>
    <n v="129.00299999999999"/>
    <n v="23.29"/>
    <x v="0"/>
  </r>
  <r>
    <s v="ES-2011-3134727"/>
    <x v="702"/>
    <x v="973"/>
    <x v="0"/>
    <x v="472"/>
    <s v="Mark Haberlin"/>
    <s v="Corporate"/>
    <s v="Berlin"/>
    <s v="Berlin"/>
    <x v="12"/>
    <n v="0"/>
    <x v="3"/>
    <s v="Central"/>
    <x v="8825"/>
    <x v="2"/>
    <x v="13"/>
    <x v="1581"/>
    <x v="14505"/>
    <n v="5"/>
    <n v="0.1"/>
    <n v="-20.399999999999999"/>
    <n v="23.19"/>
    <x v="3"/>
  </r>
  <r>
    <s v="ES-2011-3136087"/>
    <x v="702"/>
    <x v="930"/>
    <x v="0"/>
    <x v="865"/>
    <s v="Maureen Fritzler"/>
    <s v="Corporate"/>
    <s v="Marly-le-Roi"/>
    <s v="Ile-De-France"/>
    <x v="10"/>
    <n v="0"/>
    <x v="3"/>
    <s v="Central"/>
    <x v="2701"/>
    <x v="0"/>
    <x v="0"/>
    <x v="109"/>
    <x v="14506"/>
    <n v="6"/>
    <n v="0.1"/>
    <n v="89.891999999999996"/>
    <n v="23"/>
    <x v="0"/>
  </r>
  <r>
    <s v="CA-2011-129938"/>
    <x v="702"/>
    <x v="180"/>
    <x v="1"/>
    <x v="160"/>
    <s v="Ed Braxton"/>
    <s v="Corporate"/>
    <s v="Philadelphia"/>
    <s v="Pennsylvania"/>
    <x v="5"/>
    <n v="19140"/>
    <x v="4"/>
    <s v="East"/>
    <x v="3180"/>
    <x v="1"/>
    <x v="12"/>
    <x v="2136"/>
    <x v="14507"/>
    <n v="7"/>
    <n v="0.3"/>
    <n v="-108.2662"/>
    <n v="21.36"/>
    <x v="0"/>
  </r>
  <r>
    <s v="ES-2011-4753806"/>
    <x v="702"/>
    <x v="930"/>
    <x v="1"/>
    <x v="470"/>
    <s v="Michael Granlund"/>
    <s v="Home Office"/>
    <s v="Bebington"/>
    <s v="England"/>
    <x v="14"/>
    <n v="0"/>
    <x v="3"/>
    <s v="North"/>
    <x v="3126"/>
    <x v="0"/>
    <x v="9"/>
    <x v="925"/>
    <x v="762"/>
    <n v="7"/>
    <n v="0"/>
    <n v="97.44"/>
    <n v="20.52"/>
    <x v="1"/>
  </r>
  <r>
    <s v="MX-2011-126508"/>
    <x v="702"/>
    <x v="930"/>
    <x v="0"/>
    <x v="681"/>
    <s v="Trudy Glocke"/>
    <s v="Consumer"/>
    <s v="São Bernardo do Campo"/>
    <s v="São Paulo"/>
    <x v="26"/>
    <n v="0"/>
    <x v="5"/>
    <s v="South"/>
    <x v="2102"/>
    <x v="2"/>
    <x v="15"/>
    <x v="1573"/>
    <x v="2082"/>
    <n v="3"/>
    <n v="0"/>
    <n v="39.479999999999997"/>
    <n v="20.309999999999999"/>
    <x v="0"/>
  </r>
  <r>
    <s v="ID-2011-65705"/>
    <x v="702"/>
    <x v="180"/>
    <x v="2"/>
    <x v="500"/>
    <s v="Chad Sievert"/>
    <s v="Consumer"/>
    <s v="Seoul"/>
    <s v="Seoul"/>
    <x v="19"/>
    <n v="0"/>
    <x v="1"/>
    <s v="North Asia"/>
    <x v="7994"/>
    <x v="2"/>
    <x v="8"/>
    <x v="3432"/>
    <x v="2839"/>
    <n v="3"/>
    <n v="0.5"/>
    <n v="-113.31"/>
    <n v="19.559999999999999"/>
    <x v="0"/>
  </r>
  <r>
    <s v="ES-2011-4753806"/>
    <x v="702"/>
    <x v="930"/>
    <x v="1"/>
    <x v="470"/>
    <s v="Michael Granlund"/>
    <s v="Home Office"/>
    <s v="Bebington"/>
    <s v="England"/>
    <x v="14"/>
    <n v="0"/>
    <x v="3"/>
    <s v="North"/>
    <x v="441"/>
    <x v="2"/>
    <x v="13"/>
    <x v="404"/>
    <x v="10820"/>
    <n v="2"/>
    <n v="0"/>
    <n v="22.68"/>
    <n v="17.39"/>
    <x v="1"/>
  </r>
  <r>
    <s v="ES-2011-4753806"/>
    <x v="702"/>
    <x v="930"/>
    <x v="1"/>
    <x v="470"/>
    <s v="Michael Granlund"/>
    <s v="Home Office"/>
    <s v="Bebington"/>
    <s v="England"/>
    <x v="14"/>
    <n v="0"/>
    <x v="3"/>
    <s v="North"/>
    <x v="7773"/>
    <x v="2"/>
    <x v="13"/>
    <x v="2728"/>
    <x v="5752"/>
    <n v="2"/>
    <n v="0"/>
    <n v="14.94"/>
    <n v="16.91"/>
    <x v="1"/>
  </r>
  <r>
    <s v="CG-2011-3680"/>
    <x v="702"/>
    <x v="202"/>
    <x v="0"/>
    <x v="503"/>
    <s v="Maya Herman"/>
    <s v="Corporate"/>
    <s v="Kinshasa"/>
    <s v="Kinshasa"/>
    <x v="37"/>
    <n v="0"/>
    <x v="0"/>
    <s v="Africa"/>
    <x v="1683"/>
    <x v="0"/>
    <x v="1"/>
    <x v="1026"/>
    <x v="14508"/>
    <n v="4"/>
    <n v="0"/>
    <n v="9.84"/>
    <n v="16.75"/>
    <x v="1"/>
  </r>
  <r>
    <s v="IN-2011-60581"/>
    <x v="702"/>
    <x v="930"/>
    <x v="0"/>
    <x v="952"/>
    <s v="David Bremer"/>
    <s v="Corporate"/>
    <s v="Sydney"/>
    <s v="New South Wales"/>
    <x v="1"/>
    <n v="0"/>
    <x v="1"/>
    <s v="Oceania"/>
    <x v="2296"/>
    <x v="2"/>
    <x v="8"/>
    <x v="1690"/>
    <x v="14509"/>
    <n v="3"/>
    <n v="0.1"/>
    <n v="11.925000000000001"/>
    <n v="16.079999999999998"/>
    <x v="0"/>
  </r>
  <r>
    <s v="IN-2011-67616"/>
    <x v="702"/>
    <x v="930"/>
    <x v="1"/>
    <x v="667"/>
    <s v="Noah Childs"/>
    <s v="Corporate"/>
    <s v="Wollongong"/>
    <s v="New South Wales"/>
    <x v="1"/>
    <n v="0"/>
    <x v="1"/>
    <s v="Oceania"/>
    <x v="5492"/>
    <x v="1"/>
    <x v="3"/>
    <x v="1729"/>
    <x v="7196"/>
    <n v="5"/>
    <n v="0.1"/>
    <n v="68.144999999999996"/>
    <n v="14.1"/>
    <x v="0"/>
  </r>
  <r>
    <s v="TU-2011-6820"/>
    <x v="702"/>
    <x v="930"/>
    <x v="1"/>
    <x v="653"/>
    <s v="Rob Lucas"/>
    <s v="Consumer"/>
    <s v="Mersin"/>
    <s v="Mersin"/>
    <x v="27"/>
    <n v="0"/>
    <x v="2"/>
    <s v="Emea"/>
    <x v="1901"/>
    <x v="1"/>
    <x v="12"/>
    <x v="1450"/>
    <x v="14510"/>
    <n v="1"/>
    <n v="0.6"/>
    <n v="-222.816"/>
    <n v="12.71"/>
    <x v="0"/>
  </r>
  <r>
    <s v="ES-2011-4753806"/>
    <x v="702"/>
    <x v="930"/>
    <x v="1"/>
    <x v="470"/>
    <s v="Michael Granlund"/>
    <s v="Home Office"/>
    <s v="Bebington"/>
    <s v="England"/>
    <x v="14"/>
    <n v="0"/>
    <x v="3"/>
    <s v="North"/>
    <x v="2485"/>
    <x v="0"/>
    <x v="7"/>
    <x v="1352"/>
    <x v="6446"/>
    <n v="4"/>
    <n v="0"/>
    <n v="17.64"/>
    <n v="12.23"/>
    <x v="1"/>
  </r>
  <r>
    <s v="ES-2011-2093980"/>
    <x v="702"/>
    <x v="930"/>
    <x v="0"/>
    <x v="235"/>
    <s v="Julie Kriz"/>
    <s v="Home Office"/>
    <s v="Augsburg"/>
    <s v="Bavaria"/>
    <x v="12"/>
    <n v="0"/>
    <x v="3"/>
    <s v="Central"/>
    <x v="6332"/>
    <x v="2"/>
    <x v="8"/>
    <x v="1743"/>
    <x v="4663"/>
    <n v="1"/>
    <n v="0"/>
    <n v="56.31"/>
    <n v="10.029999999999999"/>
    <x v="0"/>
  </r>
  <r>
    <s v="ES-2011-2339332"/>
    <x v="702"/>
    <x v="202"/>
    <x v="0"/>
    <x v="172"/>
    <s v="Kristina Nunn"/>
    <s v="Home Office"/>
    <s v="Alicante"/>
    <s v="Valenciana"/>
    <x v="28"/>
    <n v="0"/>
    <x v="3"/>
    <s v="South"/>
    <x v="257"/>
    <x v="0"/>
    <x v="0"/>
    <x v="245"/>
    <x v="14511"/>
    <n v="6"/>
    <n v="0.1"/>
    <n v="7.3979999999999997"/>
    <n v="9.9600000000000009"/>
    <x v="0"/>
  </r>
  <r>
    <s v="IN-2011-67616"/>
    <x v="702"/>
    <x v="930"/>
    <x v="1"/>
    <x v="667"/>
    <s v="Noah Childs"/>
    <s v="Corporate"/>
    <s v="Wollongong"/>
    <s v="New South Wales"/>
    <x v="1"/>
    <n v="0"/>
    <x v="1"/>
    <s v="Oceania"/>
    <x v="2338"/>
    <x v="1"/>
    <x v="3"/>
    <x v="1711"/>
    <x v="14512"/>
    <n v="3"/>
    <n v="0.1"/>
    <n v="2.9790000000000001"/>
    <n v="9.74"/>
    <x v="0"/>
  </r>
  <r>
    <s v="AO-2011-8000"/>
    <x v="702"/>
    <x v="202"/>
    <x v="0"/>
    <x v="1405"/>
    <s v="Jay Kimmel"/>
    <s v="Consumer"/>
    <s v="Luanda"/>
    <s v="Luanda"/>
    <x v="6"/>
    <n v="0"/>
    <x v="0"/>
    <s v="Africa"/>
    <x v="3350"/>
    <x v="2"/>
    <x v="15"/>
    <x v="2008"/>
    <x v="3733"/>
    <n v="1"/>
    <n v="0"/>
    <n v="57.24"/>
    <n v="9.1199999999999992"/>
    <x v="1"/>
  </r>
  <r>
    <s v="IN-2011-67616"/>
    <x v="702"/>
    <x v="930"/>
    <x v="1"/>
    <x v="667"/>
    <s v="Noah Childs"/>
    <s v="Corporate"/>
    <s v="Wollongong"/>
    <s v="New South Wales"/>
    <x v="1"/>
    <n v="0"/>
    <x v="1"/>
    <s v="Oceania"/>
    <x v="4080"/>
    <x v="0"/>
    <x v="1"/>
    <x v="168"/>
    <x v="14513"/>
    <n v="7"/>
    <n v="0.1"/>
    <n v="37.212000000000003"/>
    <n v="8.81"/>
    <x v="0"/>
  </r>
  <r>
    <s v="TZ-2011-9610"/>
    <x v="702"/>
    <x v="930"/>
    <x v="0"/>
    <x v="281"/>
    <s v="Shaun Weien"/>
    <s v="Consumer"/>
    <s v="Uvinza"/>
    <s v="Kigoma"/>
    <x v="45"/>
    <n v="0"/>
    <x v="0"/>
    <s v="Africa"/>
    <x v="2328"/>
    <x v="0"/>
    <x v="9"/>
    <x v="647"/>
    <x v="6309"/>
    <n v="8"/>
    <n v="0"/>
    <n v="19.2"/>
    <n v="8.36"/>
    <x v="0"/>
  </r>
  <r>
    <s v="ES-2011-3134727"/>
    <x v="702"/>
    <x v="973"/>
    <x v="0"/>
    <x v="472"/>
    <s v="Mark Haberlin"/>
    <s v="Corporate"/>
    <s v="Berlin"/>
    <s v="Berlin"/>
    <x v="12"/>
    <n v="0"/>
    <x v="3"/>
    <s v="Central"/>
    <x v="3897"/>
    <x v="1"/>
    <x v="3"/>
    <x v="1033"/>
    <x v="6292"/>
    <n v="3"/>
    <n v="0.1"/>
    <n v="21.15"/>
    <n v="8.33"/>
    <x v="3"/>
  </r>
  <r>
    <s v="MX-2011-161662"/>
    <x v="702"/>
    <x v="202"/>
    <x v="1"/>
    <x v="489"/>
    <s v="Peter Fuller"/>
    <s v="Consumer"/>
    <s v="Puebla"/>
    <s v="Puebla"/>
    <x v="25"/>
    <n v="0"/>
    <x v="5"/>
    <s v="North"/>
    <x v="5379"/>
    <x v="1"/>
    <x v="12"/>
    <x v="1208"/>
    <x v="14514"/>
    <n v="2"/>
    <n v="0.2"/>
    <n v="3.976"/>
    <n v="8.18"/>
    <x v="0"/>
  </r>
  <r>
    <s v="TU-2011-6820"/>
    <x v="702"/>
    <x v="930"/>
    <x v="1"/>
    <x v="653"/>
    <s v="Rob Lucas"/>
    <s v="Consumer"/>
    <s v="Mersin"/>
    <s v="Mersin"/>
    <x v="27"/>
    <n v="0"/>
    <x v="2"/>
    <s v="Emea"/>
    <x v="2725"/>
    <x v="2"/>
    <x v="15"/>
    <x v="1928"/>
    <x v="14515"/>
    <n v="1"/>
    <n v="0.6"/>
    <n v="-52.415999999999997"/>
    <n v="6.75"/>
    <x v="0"/>
  </r>
  <r>
    <s v="MX-2011-161746"/>
    <x v="702"/>
    <x v="202"/>
    <x v="0"/>
    <x v="819"/>
    <s v="Thais Sissman"/>
    <s v="Consumer"/>
    <s v="Santa Ana"/>
    <s v="Santa Ana"/>
    <x v="32"/>
    <n v="0"/>
    <x v="5"/>
    <s v="Central"/>
    <x v="2848"/>
    <x v="0"/>
    <x v="9"/>
    <x v="175"/>
    <x v="1860"/>
    <n v="5"/>
    <n v="0"/>
    <n v="3.9"/>
    <n v="6.65"/>
    <x v="1"/>
  </r>
  <r>
    <s v="ES-2011-3134727"/>
    <x v="702"/>
    <x v="973"/>
    <x v="0"/>
    <x v="472"/>
    <s v="Mark Haberlin"/>
    <s v="Corporate"/>
    <s v="Berlin"/>
    <s v="Berlin"/>
    <x v="12"/>
    <n v="0"/>
    <x v="3"/>
    <s v="Central"/>
    <x v="78"/>
    <x v="0"/>
    <x v="7"/>
    <x v="76"/>
    <x v="14516"/>
    <n v="2"/>
    <n v="0.1"/>
    <n v="35.79"/>
    <n v="6.11"/>
    <x v="3"/>
  </r>
  <r>
    <s v="ES-2011-4753806"/>
    <x v="702"/>
    <x v="930"/>
    <x v="1"/>
    <x v="470"/>
    <s v="Michael Granlund"/>
    <s v="Home Office"/>
    <s v="Bebington"/>
    <s v="England"/>
    <x v="14"/>
    <n v="0"/>
    <x v="3"/>
    <s v="North"/>
    <x v="4708"/>
    <x v="0"/>
    <x v="7"/>
    <x v="1213"/>
    <x v="1565"/>
    <n v="2"/>
    <n v="0"/>
    <n v="19.559999999999999"/>
    <n v="5.93"/>
    <x v="1"/>
  </r>
  <r>
    <s v="TZ-2011-9610"/>
    <x v="702"/>
    <x v="930"/>
    <x v="0"/>
    <x v="281"/>
    <s v="Shaun Weien"/>
    <s v="Consumer"/>
    <s v="Uvinza"/>
    <s v="Kigoma"/>
    <x v="45"/>
    <n v="0"/>
    <x v="0"/>
    <s v="Africa"/>
    <x v="7884"/>
    <x v="2"/>
    <x v="8"/>
    <x v="3432"/>
    <x v="2094"/>
    <n v="1"/>
    <n v="0"/>
    <n v="20.97"/>
    <n v="5.78"/>
    <x v="0"/>
  </r>
  <r>
    <s v="MX-2011-161662"/>
    <x v="702"/>
    <x v="202"/>
    <x v="1"/>
    <x v="489"/>
    <s v="Peter Fuller"/>
    <s v="Consumer"/>
    <s v="Puebla"/>
    <s v="Puebla"/>
    <x v="25"/>
    <n v="0"/>
    <x v="5"/>
    <s v="North"/>
    <x v="7346"/>
    <x v="0"/>
    <x v="0"/>
    <x v="1061"/>
    <x v="3443"/>
    <n v="5"/>
    <n v="0"/>
    <n v="3"/>
    <n v="4.5599999999999996"/>
    <x v="0"/>
  </r>
  <r>
    <s v="ES-2011-3091823"/>
    <x v="702"/>
    <x v="202"/>
    <x v="0"/>
    <x v="624"/>
    <s v="Pauline Johnson"/>
    <s v="Consumer"/>
    <s v="London"/>
    <s v="England"/>
    <x v="14"/>
    <n v="0"/>
    <x v="3"/>
    <s v="North"/>
    <x v="6043"/>
    <x v="0"/>
    <x v="9"/>
    <x v="2049"/>
    <x v="6993"/>
    <n v="4"/>
    <n v="0.1"/>
    <n v="4.1639999999999997"/>
    <n v="3.59"/>
    <x v="1"/>
  </r>
  <r>
    <s v="ID-2011-13170"/>
    <x v="702"/>
    <x v="930"/>
    <x v="0"/>
    <x v="218"/>
    <s v="Andy Gerbode"/>
    <s v="Corporate"/>
    <s v="Lahore"/>
    <s v="Punjab"/>
    <x v="78"/>
    <n v="0"/>
    <x v="1"/>
    <s v="Central Asia"/>
    <x v="8924"/>
    <x v="2"/>
    <x v="13"/>
    <x v="56"/>
    <x v="56"/>
    <n v="2"/>
    <n v="0.5"/>
    <n v="-27.03"/>
    <n v="3.33"/>
    <x v="0"/>
  </r>
  <r>
    <s v="AO-2011-8000"/>
    <x v="702"/>
    <x v="202"/>
    <x v="0"/>
    <x v="1405"/>
    <s v="Jay Kimmel"/>
    <s v="Consumer"/>
    <s v="Luanda"/>
    <s v="Luanda"/>
    <x v="6"/>
    <n v="0"/>
    <x v="0"/>
    <s v="Africa"/>
    <x v="6349"/>
    <x v="0"/>
    <x v="11"/>
    <x v="1578"/>
    <x v="4088"/>
    <n v="1"/>
    <n v="0"/>
    <n v="9.0299999999999994"/>
    <n v="3.17"/>
    <x v="1"/>
  </r>
  <r>
    <s v="AG-2011-1440"/>
    <x v="702"/>
    <x v="930"/>
    <x v="0"/>
    <x v="279"/>
    <s v="Dean Braden"/>
    <s v="Consumer"/>
    <s v="Constantine"/>
    <s v="Constantine"/>
    <x v="0"/>
    <n v="0"/>
    <x v="0"/>
    <s v="Africa"/>
    <x v="4106"/>
    <x v="0"/>
    <x v="9"/>
    <x v="1785"/>
    <x v="9679"/>
    <n v="2"/>
    <n v="0"/>
    <n v="20.52"/>
    <n v="3.04"/>
    <x v="0"/>
  </r>
  <r>
    <s v="MX-2011-162649"/>
    <x v="702"/>
    <x v="201"/>
    <x v="1"/>
    <x v="562"/>
    <s v="Charlotte Melton"/>
    <s v="Consumer"/>
    <s v="Palma Soriano"/>
    <s v="Santiago De Cuba"/>
    <x v="41"/>
    <n v="0"/>
    <x v="5"/>
    <s v="Caribbean"/>
    <x v="3962"/>
    <x v="2"/>
    <x v="8"/>
    <x v="1130"/>
    <x v="1589"/>
    <n v="3"/>
    <n v="0"/>
    <n v="23.22"/>
    <n v="2.4700000000000002"/>
    <x v="0"/>
  </r>
  <r>
    <s v="ES-2011-5201850"/>
    <x v="702"/>
    <x v="202"/>
    <x v="0"/>
    <x v="587"/>
    <s v="Frank Carlisle"/>
    <s v="Home Office"/>
    <s v="Turku"/>
    <s v="Finland Proper"/>
    <x v="106"/>
    <n v="0"/>
    <x v="3"/>
    <s v="North"/>
    <x v="8925"/>
    <x v="1"/>
    <x v="12"/>
    <x v="643"/>
    <x v="12500"/>
    <n v="3"/>
    <n v="0"/>
    <n v="158.58000000000001"/>
    <n v="2.19"/>
    <x v="0"/>
  </r>
  <r>
    <s v="MX-2011-162649"/>
    <x v="702"/>
    <x v="201"/>
    <x v="1"/>
    <x v="562"/>
    <s v="Charlotte Melton"/>
    <s v="Consumer"/>
    <s v="Palma Soriano"/>
    <s v="Santiago De Cuba"/>
    <x v="41"/>
    <n v="0"/>
    <x v="5"/>
    <s v="Caribbean"/>
    <x v="6010"/>
    <x v="0"/>
    <x v="1"/>
    <x v="341"/>
    <x v="1276"/>
    <n v="2"/>
    <n v="0"/>
    <n v="25.2"/>
    <n v="2.0699999999999998"/>
    <x v="0"/>
  </r>
  <r>
    <s v="ES-2011-3134727"/>
    <x v="702"/>
    <x v="973"/>
    <x v="0"/>
    <x v="472"/>
    <s v="Mark Haberlin"/>
    <s v="Corporate"/>
    <s v="Berlin"/>
    <s v="Berlin"/>
    <x v="12"/>
    <n v="0"/>
    <x v="3"/>
    <s v="Central"/>
    <x v="104"/>
    <x v="2"/>
    <x v="8"/>
    <x v="102"/>
    <x v="6562"/>
    <n v="2"/>
    <n v="0.1"/>
    <n v="14.952"/>
    <n v="2.0099999999999998"/>
    <x v="3"/>
  </r>
  <r>
    <s v="MX-2011-161662"/>
    <x v="702"/>
    <x v="202"/>
    <x v="1"/>
    <x v="489"/>
    <s v="Peter Fuller"/>
    <s v="Consumer"/>
    <s v="Puebla"/>
    <s v="Puebla"/>
    <x v="25"/>
    <n v="0"/>
    <x v="5"/>
    <s v="North"/>
    <x v="3313"/>
    <x v="0"/>
    <x v="10"/>
    <x v="1539"/>
    <x v="14517"/>
    <n v="4"/>
    <n v="0"/>
    <n v="3.52"/>
    <n v="1.53"/>
    <x v="0"/>
  </r>
  <r>
    <s v="MX-2011-161662"/>
    <x v="702"/>
    <x v="202"/>
    <x v="1"/>
    <x v="489"/>
    <s v="Peter Fuller"/>
    <s v="Consumer"/>
    <s v="Puebla"/>
    <s v="Puebla"/>
    <x v="25"/>
    <n v="0"/>
    <x v="5"/>
    <s v="North"/>
    <x v="8577"/>
    <x v="0"/>
    <x v="10"/>
    <x v="906"/>
    <x v="1314"/>
    <n v="3"/>
    <n v="0"/>
    <n v="4.8"/>
    <n v="1.43"/>
    <x v="0"/>
  </r>
  <r>
    <s v="MX-2011-140081"/>
    <x v="702"/>
    <x v="202"/>
    <x v="0"/>
    <x v="138"/>
    <s v="Resi Pölking"/>
    <s v="Consumer"/>
    <s v="Ocotlán"/>
    <s v="Jalisco"/>
    <x v="25"/>
    <n v="0"/>
    <x v="5"/>
    <s v="North"/>
    <x v="7555"/>
    <x v="0"/>
    <x v="16"/>
    <x v="132"/>
    <x v="2593"/>
    <n v="2"/>
    <n v="0"/>
    <n v="1.72"/>
    <n v="1.07"/>
    <x v="0"/>
  </r>
  <r>
    <s v="ES-2011-3136087"/>
    <x v="702"/>
    <x v="930"/>
    <x v="0"/>
    <x v="865"/>
    <s v="Maureen Fritzler"/>
    <s v="Corporate"/>
    <s v="Marly-le-Roi"/>
    <s v="Ile-De-France"/>
    <x v="10"/>
    <n v="0"/>
    <x v="3"/>
    <s v="Central"/>
    <x v="2592"/>
    <x v="0"/>
    <x v="9"/>
    <x v="210"/>
    <x v="219"/>
    <n v="2"/>
    <n v="0"/>
    <n v="18.600000000000001"/>
    <n v="1.07"/>
    <x v="0"/>
  </r>
  <r>
    <s v="CA-2011-119466"/>
    <x v="702"/>
    <x v="929"/>
    <x v="0"/>
    <x v="639"/>
    <s v="Sung Pak"/>
    <s v="Corporate"/>
    <s v="Chicago"/>
    <s v="Illinois"/>
    <x v="5"/>
    <n v="60623"/>
    <x v="4"/>
    <s v="Central"/>
    <x v="8410"/>
    <x v="1"/>
    <x v="3"/>
    <x v="3524"/>
    <x v="14180"/>
    <n v="2"/>
    <n v="0.6"/>
    <n v="-7.476"/>
    <n v="0.8"/>
    <x v="0"/>
  </r>
  <r>
    <s v="CA-2011-101602"/>
    <x v="702"/>
    <x v="201"/>
    <x v="2"/>
    <x v="703"/>
    <s v="Mick Crebagga"/>
    <s v="Consumer"/>
    <s v="El Paso"/>
    <s v="Texas"/>
    <x v="5"/>
    <n v="79907"/>
    <x v="4"/>
    <s v="Central"/>
    <x v="4191"/>
    <x v="2"/>
    <x v="15"/>
    <x v="3177"/>
    <x v="14"/>
    <n v="3"/>
    <n v="0.2"/>
    <n v="-9.1530000000000005"/>
    <n v="0.71"/>
    <x v="0"/>
  </r>
  <r>
    <s v="TU-2011-6820"/>
    <x v="702"/>
    <x v="930"/>
    <x v="1"/>
    <x v="653"/>
    <s v="Rob Lucas"/>
    <s v="Consumer"/>
    <s v="Mersin"/>
    <s v="Mersin"/>
    <x v="27"/>
    <n v="0"/>
    <x v="2"/>
    <s v="Emea"/>
    <x v="6373"/>
    <x v="0"/>
    <x v="9"/>
    <x v="2036"/>
    <x v="14518"/>
    <n v="1"/>
    <n v="0.6"/>
    <n v="-6.4980000000000002"/>
    <n v="0.45"/>
    <x v="0"/>
  </r>
  <r>
    <s v="CA-2011-116673"/>
    <x v="702"/>
    <x v="202"/>
    <x v="1"/>
    <x v="959"/>
    <s v="Jas O'Carroll"/>
    <s v="Consumer"/>
    <s v="San Diego"/>
    <s v="California"/>
    <x v="5"/>
    <n v="92037"/>
    <x v="4"/>
    <s v="West"/>
    <x v="3804"/>
    <x v="1"/>
    <x v="3"/>
    <x v="2370"/>
    <x v="4357"/>
    <n v="2"/>
    <n v="0"/>
    <n v="1.9712000000000001"/>
    <n v="0.32"/>
    <x v="0"/>
  </r>
  <r>
    <s v="CA-2012-147830"/>
    <x v="703"/>
    <x v="392"/>
    <x v="2"/>
    <x v="458"/>
    <s v="Natalie Fritzler"/>
    <s v="Consumer"/>
    <s v="Newark"/>
    <s v="Ohio"/>
    <x v="5"/>
    <n v="43055"/>
    <x v="4"/>
    <s v="East"/>
    <x v="3631"/>
    <x v="2"/>
    <x v="8"/>
    <x v="2905"/>
    <x v="14519"/>
    <n v="6"/>
    <n v="0.2"/>
    <n v="607.60799999999995"/>
    <n v="355.61"/>
    <x v="1"/>
  </r>
  <r>
    <s v="CA-2012-147830"/>
    <x v="703"/>
    <x v="392"/>
    <x v="2"/>
    <x v="458"/>
    <s v="Natalie Fritzler"/>
    <s v="Consumer"/>
    <s v="Newark"/>
    <s v="Ohio"/>
    <x v="5"/>
    <n v="43055"/>
    <x v="4"/>
    <s v="East"/>
    <x v="7033"/>
    <x v="2"/>
    <x v="13"/>
    <x v="3265"/>
    <x v="14520"/>
    <n v="2"/>
    <n v="0.7"/>
    <n v="-2639.9911999999999"/>
    <n v="219.62"/>
    <x v="1"/>
  </r>
  <r>
    <s v="IN-2012-57424"/>
    <x v="703"/>
    <x v="405"/>
    <x v="0"/>
    <x v="1185"/>
    <s v="Robert Waldorf"/>
    <s v="Consumer"/>
    <s v="Bhatinda"/>
    <s v="Punjab"/>
    <x v="30"/>
    <n v="0"/>
    <x v="1"/>
    <s v="Central Asia"/>
    <x v="7680"/>
    <x v="0"/>
    <x v="6"/>
    <x v="2763"/>
    <x v="14521"/>
    <n v="4"/>
    <n v="0"/>
    <n v="298.08"/>
    <n v="191.29"/>
    <x v="0"/>
  </r>
  <r>
    <s v="IN-2012-40211"/>
    <x v="703"/>
    <x v="405"/>
    <x v="1"/>
    <x v="254"/>
    <s v="David Philippe"/>
    <s v="Consumer"/>
    <s v="Satna"/>
    <s v="Madhya Pradesh"/>
    <x v="30"/>
    <n v="0"/>
    <x v="1"/>
    <s v="Central Asia"/>
    <x v="3136"/>
    <x v="2"/>
    <x v="4"/>
    <x v="33"/>
    <x v="2340"/>
    <n v="5"/>
    <n v="0"/>
    <n v="616.95000000000005"/>
    <n v="127.72"/>
    <x v="1"/>
  </r>
  <r>
    <s v="CA-2012-109638"/>
    <x v="703"/>
    <x v="974"/>
    <x v="0"/>
    <x v="1"/>
    <s v="Joseph Holt"/>
    <s v="Consumer"/>
    <s v="Seattle"/>
    <s v="Washington"/>
    <x v="5"/>
    <n v="98115"/>
    <x v="4"/>
    <s v="West"/>
    <x v="1479"/>
    <x v="2"/>
    <x v="8"/>
    <x v="1193"/>
    <x v="14522"/>
    <n v="9"/>
    <n v="0"/>
    <n v="377.9622"/>
    <n v="84.15"/>
    <x v="0"/>
  </r>
  <r>
    <s v="CA-2012-147830"/>
    <x v="703"/>
    <x v="392"/>
    <x v="2"/>
    <x v="458"/>
    <s v="Natalie Fritzler"/>
    <s v="Consumer"/>
    <s v="Newark"/>
    <s v="Ohio"/>
    <x v="5"/>
    <n v="43055"/>
    <x v="4"/>
    <s v="East"/>
    <x v="2274"/>
    <x v="1"/>
    <x v="3"/>
    <x v="3604"/>
    <x v="14523"/>
    <n v="7"/>
    <n v="0.2"/>
    <n v="69.001800000000003"/>
    <n v="65.540000000000006"/>
    <x v="1"/>
  </r>
  <r>
    <s v="IN-2012-16845"/>
    <x v="703"/>
    <x v="878"/>
    <x v="0"/>
    <x v="50"/>
    <s v="Monica Federle"/>
    <s v="Corporate"/>
    <s v="Chengdu"/>
    <s v="Sichuan"/>
    <x v="7"/>
    <n v="0"/>
    <x v="1"/>
    <s v="North Asia"/>
    <x v="800"/>
    <x v="0"/>
    <x v="2"/>
    <x v="697"/>
    <x v="14524"/>
    <n v="9"/>
    <n v="0"/>
    <n v="40.229999999999997"/>
    <n v="58.41"/>
    <x v="0"/>
  </r>
  <r>
    <s v="ES-2012-1705014"/>
    <x v="703"/>
    <x v="385"/>
    <x v="1"/>
    <x v="774"/>
    <s v="James Lanier"/>
    <s v="Home Office"/>
    <s v="Sanary-sur-Mer"/>
    <s v="Provence-Alpes-Côte D'Azur"/>
    <x v="10"/>
    <n v="0"/>
    <x v="3"/>
    <s v="Central"/>
    <x v="8926"/>
    <x v="0"/>
    <x v="1"/>
    <x v="2146"/>
    <x v="6677"/>
    <n v="6"/>
    <n v="0"/>
    <n v="11.52"/>
    <n v="20.22"/>
    <x v="1"/>
  </r>
  <r>
    <s v="MX-2012-161704"/>
    <x v="703"/>
    <x v="878"/>
    <x v="1"/>
    <x v="1259"/>
    <s v="Adrian Hane"/>
    <s v="Home Office"/>
    <s v="Guadalajara"/>
    <s v="Jalisco"/>
    <x v="25"/>
    <n v="0"/>
    <x v="5"/>
    <s v="North"/>
    <x v="6356"/>
    <x v="0"/>
    <x v="0"/>
    <x v="1338"/>
    <x v="8163"/>
    <n v="5"/>
    <n v="0"/>
    <n v="47.3"/>
    <n v="19.850000000000001"/>
    <x v="0"/>
  </r>
  <r>
    <s v="ES-2012-1705014"/>
    <x v="703"/>
    <x v="385"/>
    <x v="1"/>
    <x v="774"/>
    <s v="James Lanier"/>
    <s v="Home Office"/>
    <s v="Sanary-sur-Mer"/>
    <s v="Provence-Alpes-Côte D'Azur"/>
    <x v="10"/>
    <n v="0"/>
    <x v="3"/>
    <s v="Central"/>
    <x v="3131"/>
    <x v="0"/>
    <x v="1"/>
    <x v="2120"/>
    <x v="7038"/>
    <n v="2"/>
    <n v="0"/>
    <n v="28.62"/>
    <n v="17.03"/>
    <x v="1"/>
  </r>
  <r>
    <s v="MX-2012-161704"/>
    <x v="703"/>
    <x v="878"/>
    <x v="1"/>
    <x v="1259"/>
    <s v="Adrian Hane"/>
    <s v="Home Office"/>
    <s v="Guadalajara"/>
    <s v="Jalisco"/>
    <x v="25"/>
    <n v="0"/>
    <x v="5"/>
    <s v="North"/>
    <x v="1755"/>
    <x v="1"/>
    <x v="5"/>
    <x v="1370"/>
    <x v="14525"/>
    <n v="2"/>
    <n v="0.2"/>
    <n v="-2.2639999999999998"/>
    <n v="16.649999999999999"/>
    <x v="0"/>
  </r>
  <r>
    <s v="ES-2012-1684145"/>
    <x v="703"/>
    <x v="405"/>
    <x v="0"/>
    <x v="109"/>
    <s v="Russell Applegate"/>
    <s v="Consumer"/>
    <s v="Castelldefels"/>
    <s v="Catalonia"/>
    <x v="28"/>
    <n v="0"/>
    <x v="3"/>
    <s v="South"/>
    <x v="5865"/>
    <x v="0"/>
    <x v="7"/>
    <x v="2378"/>
    <x v="399"/>
    <n v="3"/>
    <n v="0"/>
    <n v="0"/>
    <n v="16.53"/>
    <x v="0"/>
  </r>
  <r>
    <s v="MX-2012-118801"/>
    <x v="703"/>
    <x v="392"/>
    <x v="2"/>
    <x v="382"/>
    <s v="Nathan Gelder"/>
    <s v="Consumer"/>
    <s v="Palmira"/>
    <s v="Valle Del Cauca"/>
    <x v="22"/>
    <n v="0"/>
    <x v="5"/>
    <s v="South"/>
    <x v="890"/>
    <x v="1"/>
    <x v="12"/>
    <x v="769"/>
    <x v="14526"/>
    <n v="2"/>
    <n v="0"/>
    <n v="21.24"/>
    <n v="14.42"/>
    <x v="1"/>
  </r>
  <r>
    <s v="IN-2012-23551"/>
    <x v="703"/>
    <x v="385"/>
    <x v="1"/>
    <x v="299"/>
    <s v="Katrina Edelman"/>
    <s v="Corporate"/>
    <s v="Canberra"/>
    <s v="Australian Capital Territory"/>
    <x v="1"/>
    <n v="0"/>
    <x v="1"/>
    <s v="Oceania"/>
    <x v="6354"/>
    <x v="0"/>
    <x v="16"/>
    <x v="497"/>
    <x v="14527"/>
    <n v="7"/>
    <n v="0.4"/>
    <n v="-41.957999999999998"/>
    <n v="13.5"/>
    <x v="1"/>
  </r>
  <r>
    <s v="CA-2012-150308"/>
    <x v="703"/>
    <x v="878"/>
    <x v="0"/>
    <x v="801"/>
    <s v="Rick Reed"/>
    <s v="Corporate"/>
    <s v="Cary"/>
    <s v="North Carolina"/>
    <x v="5"/>
    <n v="27511"/>
    <x v="4"/>
    <s v="South"/>
    <x v="5972"/>
    <x v="2"/>
    <x v="15"/>
    <x v="3026"/>
    <x v="7482"/>
    <n v="3"/>
    <n v="0.2"/>
    <n v="21.5397"/>
    <n v="13.36"/>
    <x v="0"/>
  </r>
  <r>
    <s v="ES-2012-1684145"/>
    <x v="703"/>
    <x v="405"/>
    <x v="0"/>
    <x v="109"/>
    <s v="Russell Applegate"/>
    <s v="Consumer"/>
    <s v="Castelldefels"/>
    <s v="Catalonia"/>
    <x v="28"/>
    <n v="0"/>
    <x v="3"/>
    <s v="South"/>
    <x v="203"/>
    <x v="0"/>
    <x v="9"/>
    <x v="196"/>
    <x v="1731"/>
    <n v="3"/>
    <n v="0"/>
    <n v="9"/>
    <n v="11.75"/>
    <x v="0"/>
  </r>
  <r>
    <s v="CA-2012-109638"/>
    <x v="703"/>
    <x v="974"/>
    <x v="0"/>
    <x v="1"/>
    <s v="Joseph Holt"/>
    <s v="Consumer"/>
    <s v="Seattle"/>
    <s v="Washington"/>
    <x v="5"/>
    <n v="98115"/>
    <x v="4"/>
    <s v="West"/>
    <x v="6959"/>
    <x v="0"/>
    <x v="6"/>
    <x v="3249"/>
    <x v="590"/>
    <n v="4"/>
    <n v="0"/>
    <n v="36.372"/>
    <n v="9.5"/>
    <x v="0"/>
  </r>
  <r>
    <s v="ES-2012-2418365"/>
    <x v="703"/>
    <x v="405"/>
    <x v="0"/>
    <x v="416"/>
    <s v="Paul Macintyre"/>
    <s v="Consumer"/>
    <s v="Annecy"/>
    <s v="Rhône-Alpes"/>
    <x v="10"/>
    <n v="0"/>
    <x v="3"/>
    <s v="Central"/>
    <x v="2420"/>
    <x v="0"/>
    <x v="7"/>
    <x v="1752"/>
    <x v="2619"/>
    <n v="2"/>
    <n v="0"/>
    <n v="17.04"/>
    <n v="9.42"/>
    <x v="0"/>
  </r>
  <r>
    <s v="ES-2012-1684145"/>
    <x v="703"/>
    <x v="405"/>
    <x v="0"/>
    <x v="109"/>
    <s v="Russell Applegate"/>
    <s v="Consumer"/>
    <s v="Castelldefels"/>
    <s v="Catalonia"/>
    <x v="28"/>
    <n v="0"/>
    <x v="3"/>
    <s v="South"/>
    <x v="4574"/>
    <x v="0"/>
    <x v="6"/>
    <x v="2647"/>
    <x v="14528"/>
    <n v="2"/>
    <n v="0"/>
    <n v="73.98"/>
    <n v="6.01"/>
    <x v="0"/>
  </r>
  <r>
    <s v="IN-2012-16845"/>
    <x v="703"/>
    <x v="878"/>
    <x v="0"/>
    <x v="50"/>
    <s v="Monica Federle"/>
    <s v="Corporate"/>
    <s v="Chengdu"/>
    <s v="Sichuan"/>
    <x v="7"/>
    <n v="0"/>
    <x v="1"/>
    <s v="North Asia"/>
    <x v="7804"/>
    <x v="0"/>
    <x v="11"/>
    <x v="1457"/>
    <x v="4573"/>
    <n v="4"/>
    <n v="0"/>
    <n v="0.72"/>
    <n v="5.89"/>
    <x v="0"/>
  </r>
  <r>
    <s v="ES-2012-1684145"/>
    <x v="703"/>
    <x v="405"/>
    <x v="0"/>
    <x v="109"/>
    <s v="Russell Applegate"/>
    <s v="Consumer"/>
    <s v="Castelldefels"/>
    <s v="Catalonia"/>
    <x v="28"/>
    <n v="0"/>
    <x v="3"/>
    <s v="South"/>
    <x v="3910"/>
    <x v="0"/>
    <x v="7"/>
    <x v="1613"/>
    <x v="10171"/>
    <n v="2"/>
    <n v="0"/>
    <n v="24.78"/>
    <n v="5.07"/>
    <x v="0"/>
  </r>
  <r>
    <s v="IN-2012-16845"/>
    <x v="703"/>
    <x v="878"/>
    <x v="0"/>
    <x v="50"/>
    <s v="Monica Federle"/>
    <s v="Corporate"/>
    <s v="Chengdu"/>
    <s v="Sichuan"/>
    <x v="7"/>
    <n v="0"/>
    <x v="1"/>
    <s v="North Asia"/>
    <x v="4081"/>
    <x v="0"/>
    <x v="10"/>
    <x v="1558"/>
    <x v="545"/>
    <n v="4"/>
    <n v="0"/>
    <n v="16.8"/>
    <n v="4.29"/>
    <x v="0"/>
  </r>
  <r>
    <s v="ES-2012-4122602"/>
    <x v="703"/>
    <x v="384"/>
    <x v="3"/>
    <x v="52"/>
    <s v="Claudia Bergmann"/>
    <s v="Corporate"/>
    <s v="Hildesheim"/>
    <s v="Lower Saxony"/>
    <x v="12"/>
    <n v="0"/>
    <x v="3"/>
    <s v="Central"/>
    <x v="4223"/>
    <x v="0"/>
    <x v="7"/>
    <x v="1096"/>
    <x v="366"/>
    <n v="3"/>
    <n v="0"/>
    <n v="8.82"/>
    <n v="4.12"/>
    <x v="0"/>
  </r>
  <r>
    <s v="MX-2012-161704"/>
    <x v="703"/>
    <x v="878"/>
    <x v="1"/>
    <x v="1259"/>
    <s v="Adrian Hane"/>
    <s v="Home Office"/>
    <s v="Guadalajara"/>
    <s v="Jalisco"/>
    <x v="25"/>
    <n v="0"/>
    <x v="5"/>
    <s v="North"/>
    <x v="263"/>
    <x v="1"/>
    <x v="12"/>
    <x v="251"/>
    <x v="14529"/>
    <n v="4"/>
    <n v="0.2"/>
    <n v="-14.176"/>
    <n v="3.85"/>
    <x v="0"/>
  </r>
  <r>
    <s v="CA-2012-109638"/>
    <x v="703"/>
    <x v="974"/>
    <x v="0"/>
    <x v="1"/>
    <s v="Joseph Holt"/>
    <s v="Consumer"/>
    <s v="Seattle"/>
    <s v="Washington"/>
    <x v="5"/>
    <n v="98115"/>
    <x v="4"/>
    <s v="West"/>
    <x v="608"/>
    <x v="0"/>
    <x v="9"/>
    <x v="538"/>
    <x v="14530"/>
    <n v="3"/>
    <n v="0.2"/>
    <n v="18.6006"/>
    <n v="3.32"/>
    <x v="0"/>
  </r>
  <r>
    <s v="IN-2012-23551"/>
    <x v="703"/>
    <x v="385"/>
    <x v="1"/>
    <x v="299"/>
    <s v="Katrina Edelman"/>
    <s v="Corporate"/>
    <s v="Canberra"/>
    <s v="Australian Capital Territory"/>
    <x v="1"/>
    <n v="0"/>
    <x v="1"/>
    <s v="Oceania"/>
    <x v="6051"/>
    <x v="0"/>
    <x v="10"/>
    <x v="2991"/>
    <x v="14531"/>
    <n v="2"/>
    <n v="0.4"/>
    <n v="1.0680000000000001"/>
    <n v="2.1"/>
    <x v="1"/>
  </r>
  <r>
    <s v="IN-2012-16845"/>
    <x v="703"/>
    <x v="878"/>
    <x v="0"/>
    <x v="50"/>
    <s v="Monica Federle"/>
    <s v="Corporate"/>
    <s v="Chengdu"/>
    <s v="Sichuan"/>
    <x v="7"/>
    <n v="0"/>
    <x v="1"/>
    <s v="North Asia"/>
    <x v="8927"/>
    <x v="0"/>
    <x v="10"/>
    <x v="498"/>
    <x v="1566"/>
    <n v="5"/>
    <n v="0"/>
    <n v="10.199999999999999"/>
    <n v="2.04"/>
    <x v="0"/>
  </r>
  <r>
    <s v="MX-2012-161704"/>
    <x v="703"/>
    <x v="878"/>
    <x v="1"/>
    <x v="1259"/>
    <s v="Adrian Hane"/>
    <s v="Home Office"/>
    <s v="Guadalajara"/>
    <s v="Jalisco"/>
    <x v="25"/>
    <n v="0"/>
    <x v="5"/>
    <s v="North"/>
    <x v="6096"/>
    <x v="0"/>
    <x v="16"/>
    <x v="1518"/>
    <x v="5658"/>
    <n v="2"/>
    <n v="0"/>
    <n v="0.72"/>
    <n v="1.64"/>
    <x v="0"/>
  </r>
  <r>
    <s v="MX-2012-161704"/>
    <x v="703"/>
    <x v="878"/>
    <x v="1"/>
    <x v="1259"/>
    <s v="Adrian Hane"/>
    <s v="Home Office"/>
    <s v="Guadalajara"/>
    <s v="Jalisco"/>
    <x v="25"/>
    <n v="0"/>
    <x v="5"/>
    <s v="North"/>
    <x v="1847"/>
    <x v="0"/>
    <x v="16"/>
    <x v="1002"/>
    <x v="3180"/>
    <n v="2"/>
    <n v="0"/>
    <n v="0.2"/>
    <n v="1.46"/>
    <x v="0"/>
  </r>
  <r>
    <s v="CA-2012-147830"/>
    <x v="703"/>
    <x v="392"/>
    <x v="2"/>
    <x v="458"/>
    <s v="Natalie Fritzler"/>
    <s v="Consumer"/>
    <s v="Newark"/>
    <s v="Ohio"/>
    <x v="5"/>
    <n v="43055"/>
    <x v="4"/>
    <s v="East"/>
    <x v="8483"/>
    <x v="2"/>
    <x v="15"/>
    <x v="3539"/>
    <x v="14532"/>
    <n v="2"/>
    <n v="0.4"/>
    <n v="-16.998000000000001"/>
    <n v="1.36"/>
    <x v="1"/>
  </r>
  <r>
    <s v="IN-2012-16845"/>
    <x v="703"/>
    <x v="878"/>
    <x v="0"/>
    <x v="50"/>
    <s v="Monica Federle"/>
    <s v="Corporate"/>
    <s v="Chengdu"/>
    <s v="Sichuan"/>
    <x v="7"/>
    <n v="0"/>
    <x v="1"/>
    <s v="North Asia"/>
    <x v="8928"/>
    <x v="0"/>
    <x v="9"/>
    <x v="564"/>
    <x v="564"/>
    <n v="2"/>
    <n v="0"/>
    <n v="4.08"/>
    <n v="1.1599999999999999"/>
    <x v="0"/>
  </r>
  <r>
    <s v="MX-2012-161704"/>
    <x v="703"/>
    <x v="878"/>
    <x v="1"/>
    <x v="1259"/>
    <s v="Adrian Hane"/>
    <s v="Home Office"/>
    <s v="Guadalajara"/>
    <s v="Jalisco"/>
    <x v="25"/>
    <n v="0"/>
    <x v="5"/>
    <s v="North"/>
    <x v="1231"/>
    <x v="1"/>
    <x v="12"/>
    <x v="1024"/>
    <x v="14533"/>
    <n v="2"/>
    <n v="0.2"/>
    <n v="-21.608000000000001"/>
    <n v="0.94"/>
    <x v="0"/>
  </r>
  <r>
    <s v="CA-2012-137225"/>
    <x v="703"/>
    <x v="405"/>
    <x v="0"/>
    <x v="849"/>
    <s v="Jim Kriz"/>
    <s v="Home Office"/>
    <s v="New York City"/>
    <s v="New York"/>
    <x v="5"/>
    <n v="10009"/>
    <x v="4"/>
    <s v="East"/>
    <x v="7541"/>
    <x v="0"/>
    <x v="7"/>
    <x v="3371"/>
    <x v="14534"/>
    <n v="1"/>
    <n v="0"/>
    <n v="1.4104000000000001"/>
    <n v="0.33"/>
    <x v="0"/>
  </r>
  <r>
    <s v="US-2013-132535"/>
    <x v="704"/>
    <x v="879"/>
    <x v="0"/>
    <x v="568"/>
    <s v="Dean Braden"/>
    <s v="Consumer"/>
    <s v="Panama City"/>
    <s v="Panama"/>
    <x v="8"/>
    <n v="0"/>
    <x v="5"/>
    <s v="Central"/>
    <x v="198"/>
    <x v="1"/>
    <x v="12"/>
    <x v="191"/>
    <x v="14535"/>
    <n v="3"/>
    <n v="0.4"/>
    <n v="-18.576000000000001"/>
    <n v="45.9"/>
    <x v="0"/>
  </r>
  <r>
    <s v="CA-2013-129126"/>
    <x v="704"/>
    <x v="879"/>
    <x v="0"/>
    <x v="895"/>
    <s v="Pete Kriz"/>
    <s v="Consumer"/>
    <s v="New York City"/>
    <s v="New York"/>
    <x v="5"/>
    <n v="10011"/>
    <x v="4"/>
    <s v="East"/>
    <x v="3408"/>
    <x v="1"/>
    <x v="3"/>
    <x v="2229"/>
    <x v="14185"/>
    <n v="4"/>
    <n v="0"/>
    <n v="198.46"/>
    <n v="30.81"/>
    <x v="0"/>
  </r>
  <r>
    <s v="CA-2013-146325"/>
    <x v="704"/>
    <x v="608"/>
    <x v="2"/>
    <x v="462"/>
    <s v="David Smith"/>
    <s v="Corporate"/>
    <s v="San Diego"/>
    <s v="California"/>
    <x v="5"/>
    <n v="92037"/>
    <x v="4"/>
    <s v="West"/>
    <x v="1211"/>
    <x v="1"/>
    <x v="12"/>
    <x v="3043"/>
    <x v="7930"/>
    <n v="2"/>
    <n v="0.2"/>
    <n v="-9.1601999999999997"/>
    <n v="13.09"/>
    <x v="0"/>
  </r>
  <r>
    <s v="CA-2013-146325"/>
    <x v="704"/>
    <x v="608"/>
    <x v="2"/>
    <x v="462"/>
    <s v="David Smith"/>
    <s v="Corporate"/>
    <s v="San Diego"/>
    <s v="California"/>
    <x v="5"/>
    <n v="92037"/>
    <x v="4"/>
    <s v="West"/>
    <x v="3663"/>
    <x v="0"/>
    <x v="0"/>
    <x v="2323"/>
    <x v="14536"/>
    <n v="10"/>
    <n v="0"/>
    <n v="35.048000000000002"/>
    <n v="8.4499999999999993"/>
    <x v="0"/>
  </r>
  <r>
    <s v="CA-2013-146143"/>
    <x v="704"/>
    <x v="879"/>
    <x v="0"/>
    <x v="367"/>
    <s v="Michael Chen"/>
    <s v="Consumer"/>
    <s v="Jackson"/>
    <s v="Mississippi"/>
    <x v="5"/>
    <n v="39212"/>
    <x v="4"/>
    <s v="South"/>
    <x v="5417"/>
    <x v="1"/>
    <x v="3"/>
    <x v="2877"/>
    <x v="14537"/>
    <n v="6"/>
    <n v="0"/>
    <n v="58.687199999999997"/>
    <n v="3.64"/>
    <x v="0"/>
  </r>
  <r>
    <s v="CA-2013-129126"/>
    <x v="704"/>
    <x v="879"/>
    <x v="0"/>
    <x v="895"/>
    <s v="Pete Kriz"/>
    <s v="Consumer"/>
    <s v="New York City"/>
    <s v="New York"/>
    <x v="5"/>
    <n v="10011"/>
    <x v="4"/>
    <s v="East"/>
    <x v="7687"/>
    <x v="0"/>
    <x v="9"/>
    <x v="3395"/>
    <x v="11977"/>
    <n v="2"/>
    <n v="0.2"/>
    <n v="7.8029999999999999"/>
    <n v="1.41"/>
    <x v="0"/>
  </r>
  <r>
    <s v="CA-2013-129126"/>
    <x v="704"/>
    <x v="879"/>
    <x v="0"/>
    <x v="895"/>
    <s v="Pete Kriz"/>
    <s v="Consumer"/>
    <s v="New York City"/>
    <s v="New York"/>
    <x v="5"/>
    <n v="10011"/>
    <x v="4"/>
    <s v="East"/>
    <x v="5919"/>
    <x v="0"/>
    <x v="16"/>
    <x v="3011"/>
    <x v="3694"/>
    <n v="6"/>
    <n v="0"/>
    <n v="10.5252"/>
    <n v="1.39"/>
    <x v="0"/>
  </r>
  <r>
    <s v="CA-2013-129126"/>
    <x v="704"/>
    <x v="879"/>
    <x v="0"/>
    <x v="895"/>
    <s v="Pete Kriz"/>
    <s v="Consumer"/>
    <s v="New York City"/>
    <s v="New York"/>
    <x v="5"/>
    <n v="10011"/>
    <x v="4"/>
    <s v="East"/>
    <x v="8929"/>
    <x v="0"/>
    <x v="2"/>
    <x v="3624"/>
    <x v="1278"/>
    <n v="2"/>
    <n v="0"/>
    <n v="6.7252000000000001"/>
    <n v="0.97"/>
    <x v="0"/>
  </r>
  <r>
    <s v="CA-2013-129126"/>
    <x v="704"/>
    <x v="879"/>
    <x v="0"/>
    <x v="895"/>
    <s v="Pete Kriz"/>
    <s v="Consumer"/>
    <s v="New York City"/>
    <s v="New York"/>
    <x v="5"/>
    <n v="10011"/>
    <x v="4"/>
    <s v="East"/>
    <x v="3187"/>
    <x v="0"/>
    <x v="0"/>
    <x v="2138"/>
    <x v="14538"/>
    <n v="1"/>
    <n v="0"/>
    <n v="4.6304999999999996"/>
    <n v="0.93"/>
    <x v="0"/>
  </r>
  <r>
    <s v="CA-2013-129126"/>
    <x v="704"/>
    <x v="879"/>
    <x v="0"/>
    <x v="895"/>
    <s v="Pete Kriz"/>
    <s v="Consumer"/>
    <s v="New York City"/>
    <s v="New York"/>
    <x v="5"/>
    <n v="10011"/>
    <x v="4"/>
    <s v="East"/>
    <x v="4923"/>
    <x v="0"/>
    <x v="10"/>
    <x v="2754"/>
    <x v="924"/>
    <n v="2"/>
    <n v="0"/>
    <n v="2.8224"/>
    <n v="0.43"/>
    <x v="0"/>
  </r>
  <r>
    <s v="IN-2014-74847"/>
    <x v="705"/>
    <x v="811"/>
    <x v="1"/>
    <x v="20"/>
    <s v="Dave Brooks"/>
    <s v="Consumer"/>
    <s v="Mianyang"/>
    <s v="Sichuan"/>
    <x v="7"/>
    <n v="0"/>
    <x v="1"/>
    <s v="North Asia"/>
    <x v="752"/>
    <x v="2"/>
    <x v="15"/>
    <x v="324"/>
    <x v="14539"/>
    <n v="14"/>
    <n v="0"/>
    <n v="756"/>
    <n v="321.36"/>
    <x v="1"/>
  </r>
  <r>
    <s v="MX-2014-127061"/>
    <x v="705"/>
    <x v="811"/>
    <x v="1"/>
    <x v="1045"/>
    <s v="Cindy Chapman"/>
    <s v="Consumer"/>
    <s v="Grajaú"/>
    <s v="Maranhão"/>
    <x v="26"/>
    <n v="0"/>
    <x v="5"/>
    <s v="South"/>
    <x v="1054"/>
    <x v="2"/>
    <x v="15"/>
    <x v="108"/>
    <x v="14540"/>
    <n v="6"/>
    <n v="0"/>
    <n v="9.9600000000000009"/>
    <n v="195.37"/>
    <x v="2"/>
  </r>
  <r>
    <s v="ES-2014-5605089"/>
    <x v="705"/>
    <x v="835"/>
    <x v="0"/>
    <x v="888"/>
    <s v="Anthony Witt"/>
    <s v="Consumer"/>
    <s v="Hamburg"/>
    <s v="Hamburg"/>
    <x v="12"/>
    <n v="0"/>
    <x v="3"/>
    <s v="Central"/>
    <x v="3192"/>
    <x v="2"/>
    <x v="15"/>
    <x v="2140"/>
    <x v="13457"/>
    <n v="2"/>
    <n v="0"/>
    <n v="546.96"/>
    <n v="187.69"/>
    <x v="1"/>
  </r>
  <r>
    <s v="IN-2014-66027"/>
    <x v="705"/>
    <x v="835"/>
    <x v="0"/>
    <x v="309"/>
    <s v="Susan Vittorini"/>
    <s v="Consumer"/>
    <s v="Surabaya"/>
    <s v="Jawa Timur"/>
    <x v="17"/>
    <n v="0"/>
    <x v="1"/>
    <s v="Southeast Asia"/>
    <x v="8930"/>
    <x v="1"/>
    <x v="5"/>
    <x v="3275"/>
    <x v="14541"/>
    <n v="7"/>
    <n v="7.0000000000000007E-2"/>
    <n v="136.23750000000001"/>
    <n v="163.30000000000001"/>
    <x v="0"/>
  </r>
  <r>
    <s v="CA-2014-151799"/>
    <x v="705"/>
    <x v="835"/>
    <x v="0"/>
    <x v="340"/>
    <s v="Ben Ferrer"/>
    <s v="Home Office"/>
    <s v="Lawrence"/>
    <s v="Massachusetts"/>
    <x v="5"/>
    <n v="1841"/>
    <x v="4"/>
    <s v="East"/>
    <x v="8931"/>
    <x v="2"/>
    <x v="4"/>
    <x v="3625"/>
    <x v="14542"/>
    <n v="2"/>
    <n v="0"/>
    <n v="467.99220000000003"/>
    <n v="150.76"/>
    <x v="1"/>
  </r>
  <r>
    <s v="ES-2014-5481990"/>
    <x v="705"/>
    <x v="811"/>
    <x v="1"/>
    <x v="1137"/>
    <s v="Bruce Geld"/>
    <s v="Consumer"/>
    <s v="Rennes"/>
    <s v="Brittany"/>
    <x v="10"/>
    <n v="0"/>
    <x v="3"/>
    <s v="Central"/>
    <x v="8259"/>
    <x v="1"/>
    <x v="3"/>
    <x v="2927"/>
    <x v="14464"/>
    <n v="6"/>
    <n v="0"/>
    <n v="133.19999999999999"/>
    <n v="125.29"/>
    <x v="2"/>
  </r>
  <r>
    <s v="IN-2014-15333"/>
    <x v="705"/>
    <x v="880"/>
    <x v="0"/>
    <x v="101"/>
    <s v="Corey Catlett"/>
    <s v="Corporate"/>
    <s v="Melbourne"/>
    <s v="Victoria"/>
    <x v="1"/>
    <n v="0"/>
    <x v="1"/>
    <s v="Oceania"/>
    <x v="873"/>
    <x v="1"/>
    <x v="12"/>
    <x v="753"/>
    <x v="14543"/>
    <n v="7"/>
    <n v="0.1"/>
    <n v="216.88800000000001"/>
    <n v="100.22"/>
    <x v="1"/>
  </r>
  <r>
    <s v="MX-2014-127061"/>
    <x v="705"/>
    <x v="811"/>
    <x v="1"/>
    <x v="1045"/>
    <s v="Cindy Chapman"/>
    <s v="Consumer"/>
    <s v="Grajaú"/>
    <s v="Maranhão"/>
    <x v="26"/>
    <n v="0"/>
    <x v="5"/>
    <s v="South"/>
    <x v="8932"/>
    <x v="1"/>
    <x v="14"/>
    <x v="2263"/>
    <x v="14544"/>
    <n v="1"/>
    <n v="0.2"/>
    <n v="57.26"/>
    <n v="100.1"/>
    <x v="2"/>
  </r>
  <r>
    <s v="ES-2014-1406762"/>
    <x v="705"/>
    <x v="835"/>
    <x v="0"/>
    <x v="152"/>
    <s v="Kelly Andreada"/>
    <s v="Consumer"/>
    <s v="Reims"/>
    <s v="Champagne-Ardenne"/>
    <x v="10"/>
    <n v="0"/>
    <x v="3"/>
    <s v="Central"/>
    <x v="8933"/>
    <x v="1"/>
    <x v="12"/>
    <x v="434"/>
    <x v="14545"/>
    <n v="8"/>
    <n v="0.6"/>
    <n v="-1694.5920000000001"/>
    <n v="93.64"/>
    <x v="1"/>
  </r>
  <r>
    <s v="IR-2014-6370"/>
    <x v="705"/>
    <x v="822"/>
    <x v="2"/>
    <x v="1306"/>
    <s v="Sean Christensen"/>
    <s v="Consumer"/>
    <s v="Borujerd"/>
    <s v="Lorestan"/>
    <x v="9"/>
    <n v="0"/>
    <x v="2"/>
    <s v="Emea"/>
    <x v="7044"/>
    <x v="2"/>
    <x v="4"/>
    <x v="2311"/>
    <x v="9521"/>
    <n v="4"/>
    <n v="0"/>
    <n v="183.36"/>
    <n v="91.04"/>
    <x v="1"/>
  </r>
  <r>
    <s v="ES-2014-5481990"/>
    <x v="705"/>
    <x v="811"/>
    <x v="1"/>
    <x v="1137"/>
    <s v="Bruce Geld"/>
    <s v="Consumer"/>
    <s v="Rennes"/>
    <s v="Brittany"/>
    <x v="10"/>
    <n v="0"/>
    <x v="3"/>
    <s v="Central"/>
    <x v="304"/>
    <x v="0"/>
    <x v="9"/>
    <x v="289"/>
    <x v="14546"/>
    <n v="6"/>
    <n v="0"/>
    <n v="77.040000000000006"/>
    <n v="89.02"/>
    <x v="2"/>
  </r>
  <r>
    <s v="CA-2014-151799"/>
    <x v="705"/>
    <x v="835"/>
    <x v="0"/>
    <x v="340"/>
    <s v="Ben Ferrer"/>
    <s v="Home Office"/>
    <s v="Lawrence"/>
    <s v="Massachusetts"/>
    <x v="5"/>
    <n v="1841"/>
    <x v="4"/>
    <s v="East"/>
    <x v="2856"/>
    <x v="1"/>
    <x v="14"/>
    <x v="1991"/>
    <x v="14547"/>
    <n v="2"/>
    <n v="0.3"/>
    <n v="-52.658200000000001"/>
    <n v="75.37"/>
    <x v="1"/>
  </r>
  <r>
    <s v="IT-2014-5786031"/>
    <x v="705"/>
    <x v="811"/>
    <x v="1"/>
    <x v="486"/>
    <s v="Craig Carreira"/>
    <s v="Consumer"/>
    <s v="Oyonnax"/>
    <s v="Rhône-Alpes"/>
    <x v="10"/>
    <n v="0"/>
    <x v="3"/>
    <s v="Central"/>
    <x v="8934"/>
    <x v="2"/>
    <x v="8"/>
    <x v="1082"/>
    <x v="14548"/>
    <n v="3"/>
    <n v="0"/>
    <n v="64.349999999999994"/>
    <n v="74.58"/>
    <x v="2"/>
  </r>
  <r>
    <s v="US-2014-129546"/>
    <x v="705"/>
    <x v="835"/>
    <x v="0"/>
    <x v="1278"/>
    <s v="Susan Gilcrest"/>
    <s v="Corporate"/>
    <s v="Buenos Aires"/>
    <s v="Buenos Aires"/>
    <x v="63"/>
    <n v="0"/>
    <x v="5"/>
    <s v="South"/>
    <x v="8935"/>
    <x v="1"/>
    <x v="14"/>
    <x v="3626"/>
    <x v="14549"/>
    <n v="4"/>
    <n v="0.7"/>
    <n v="-551.93600000000004"/>
    <n v="74.400000000000006"/>
    <x v="1"/>
  </r>
  <r>
    <s v="US-2014-113992"/>
    <x v="705"/>
    <x v="880"/>
    <x v="0"/>
    <x v="1231"/>
    <s v="Lena Creighton"/>
    <s v="Consumer"/>
    <s v="Plano"/>
    <s v="Texas"/>
    <x v="5"/>
    <n v="75023"/>
    <x v="4"/>
    <s v="Central"/>
    <x v="4924"/>
    <x v="1"/>
    <x v="14"/>
    <x v="2755"/>
    <x v="14550"/>
    <n v="4"/>
    <n v="0.3"/>
    <n v="-97.498800000000003"/>
    <n v="67"/>
    <x v="0"/>
  </r>
  <r>
    <s v="MX-2014-127901"/>
    <x v="705"/>
    <x v="835"/>
    <x v="0"/>
    <x v="372"/>
    <s v="Aaron Bergman"/>
    <s v="Consumer"/>
    <s v="Apopa"/>
    <s v="San Salvador"/>
    <x v="32"/>
    <n v="0"/>
    <x v="5"/>
    <s v="Central"/>
    <x v="833"/>
    <x v="1"/>
    <x v="12"/>
    <x v="332"/>
    <x v="14551"/>
    <n v="2"/>
    <n v="0"/>
    <n v="238.12"/>
    <n v="57.83"/>
    <x v="0"/>
  </r>
  <r>
    <s v="IN-2014-57571"/>
    <x v="705"/>
    <x v="799"/>
    <x v="2"/>
    <x v="568"/>
    <s v="Dean Braden"/>
    <s v="Consumer"/>
    <s v="Bendigo"/>
    <s v="Victoria"/>
    <x v="1"/>
    <n v="0"/>
    <x v="1"/>
    <s v="Oceania"/>
    <x v="5457"/>
    <x v="1"/>
    <x v="3"/>
    <x v="2855"/>
    <x v="14552"/>
    <n v="5"/>
    <n v="0.1"/>
    <n v="176.565"/>
    <n v="55.3"/>
    <x v="2"/>
  </r>
  <r>
    <s v="CA-2014-107629"/>
    <x v="705"/>
    <x v="787"/>
    <x v="3"/>
    <x v="20"/>
    <s v="Dave Brooks"/>
    <s v="Consumer"/>
    <s v="Skokie"/>
    <s v="Illinois"/>
    <x v="5"/>
    <n v="60076"/>
    <x v="4"/>
    <s v="Central"/>
    <x v="2692"/>
    <x v="1"/>
    <x v="3"/>
    <x v="1910"/>
    <x v="14553"/>
    <n v="6"/>
    <n v="0.6"/>
    <n v="-292.98719999999997"/>
    <n v="42.9"/>
    <x v="1"/>
  </r>
  <r>
    <s v="US-2014-129546"/>
    <x v="705"/>
    <x v="835"/>
    <x v="0"/>
    <x v="1278"/>
    <s v="Susan Gilcrest"/>
    <s v="Corporate"/>
    <s v="Buenos Aires"/>
    <s v="Buenos Aires"/>
    <x v="63"/>
    <n v="0"/>
    <x v="5"/>
    <s v="South"/>
    <x v="7922"/>
    <x v="1"/>
    <x v="12"/>
    <x v="1902"/>
    <x v="14554"/>
    <n v="3"/>
    <n v="0.4"/>
    <n v="-12.023999999999999"/>
    <n v="41.14"/>
    <x v="1"/>
  </r>
  <r>
    <s v="IN-2014-11896"/>
    <x v="705"/>
    <x v="835"/>
    <x v="1"/>
    <x v="41"/>
    <s v="Katharine Harms"/>
    <s v="Corporate"/>
    <s v="Shenzhen"/>
    <s v="Guangdong"/>
    <x v="7"/>
    <n v="0"/>
    <x v="1"/>
    <s v="North Asia"/>
    <x v="783"/>
    <x v="1"/>
    <x v="5"/>
    <x v="103"/>
    <x v="14555"/>
    <n v="1"/>
    <n v="0"/>
    <n v="10.83"/>
    <n v="35.590000000000003"/>
    <x v="1"/>
  </r>
  <r>
    <s v="MX-2014-111647"/>
    <x v="705"/>
    <x v="835"/>
    <x v="1"/>
    <x v="1275"/>
    <s v="Mitch Gastineau"/>
    <s v="Corporate"/>
    <s v="Tlalnepantla"/>
    <s v="México"/>
    <x v="25"/>
    <n v="0"/>
    <x v="5"/>
    <s v="North"/>
    <x v="796"/>
    <x v="2"/>
    <x v="15"/>
    <x v="693"/>
    <x v="14556"/>
    <n v="5"/>
    <n v="0"/>
    <n v="111.8"/>
    <n v="33.159999999999997"/>
    <x v="1"/>
  </r>
  <r>
    <s v="IN-2014-14374"/>
    <x v="705"/>
    <x v="835"/>
    <x v="0"/>
    <x v="1184"/>
    <s v="Erin Mull"/>
    <s v="Consumer"/>
    <s v="Vadodara"/>
    <s v="Gujarat"/>
    <x v="30"/>
    <n v="0"/>
    <x v="1"/>
    <s v="Central Asia"/>
    <x v="7833"/>
    <x v="0"/>
    <x v="1"/>
    <x v="1396"/>
    <x v="14557"/>
    <n v="9"/>
    <n v="0"/>
    <n v="145.53"/>
    <n v="32.71"/>
    <x v="1"/>
  </r>
  <r>
    <s v="IZ-2014-6520"/>
    <x v="705"/>
    <x v="975"/>
    <x v="0"/>
    <x v="114"/>
    <s v="Logan Currie"/>
    <s v="Consumer"/>
    <s v="Basra"/>
    <s v="Al Basrah"/>
    <x v="56"/>
    <n v="0"/>
    <x v="2"/>
    <s v="Emea"/>
    <x v="165"/>
    <x v="0"/>
    <x v="0"/>
    <x v="163"/>
    <x v="9633"/>
    <n v="2"/>
    <n v="0"/>
    <n v="30.66"/>
    <n v="32.61"/>
    <x v="0"/>
  </r>
  <r>
    <s v="IT-2014-5410095"/>
    <x v="705"/>
    <x v="975"/>
    <x v="0"/>
    <x v="962"/>
    <s v="Scot Coram"/>
    <s v="Corporate"/>
    <s v="Solna"/>
    <s v="Stockholm"/>
    <x v="3"/>
    <n v="0"/>
    <x v="3"/>
    <s v="North"/>
    <x v="616"/>
    <x v="0"/>
    <x v="9"/>
    <x v="546"/>
    <x v="14558"/>
    <n v="13"/>
    <n v="0.5"/>
    <n v="-238.68"/>
    <n v="27.42"/>
    <x v="3"/>
  </r>
  <r>
    <s v="CA-2014-147333"/>
    <x v="705"/>
    <x v="975"/>
    <x v="0"/>
    <x v="779"/>
    <s v="Kelly Lampkin"/>
    <s v="Corporate"/>
    <s v="Fayetteville"/>
    <s v="Arkansas"/>
    <x v="5"/>
    <n v="72701"/>
    <x v="4"/>
    <s v="South"/>
    <x v="4137"/>
    <x v="2"/>
    <x v="8"/>
    <x v="2485"/>
    <x v="13913"/>
    <n v="4"/>
    <n v="0"/>
    <n v="70.311999999999998"/>
    <n v="25.83"/>
    <x v="3"/>
  </r>
  <r>
    <s v="CA-2014-107629"/>
    <x v="705"/>
    <x v="787"/>
    <x v="3"/>
    <x v="20"/>
    <s v="Dave Brooks"/>
    <s v="Consumer"/>
    <s v="Skokie"/>
    <s v="Illinois"/>
    <x v="5"/>
    <n v="60076"/>
    <x v="4"/>
    <s v="Central"/>
    <x v="2713"/>
    <x v="0"/>
    <x v="7"/>
    <x v="1921"/>
    <x v="14559"/>
    <n v="6"/>
    <n v="0.2"/>
    <n v="24.9984"/>
    <n v="24.69"/>
    <x v="1"/>
  </r>
  <r>
    <s v="ES-2014-5605089"/>
    <x v="705"/>
    <x v="835"/>
    <x v="0"/>
    <x v="888"/>
    <s v="Anthony Witt"/>
    <s v="Consumer"/>
    <s v="Hamburg"/>
    <s v="Hamburg"/>
    <x v="12"/>
    <n v="0"/>
    <x v="3"/>
    <s v="Central"/>
    <x v="2869"/>
    <x v="0"/>
    <x v="9"/>
    <x v="1512"/>
    <x v="14560"/>
    <n v="9"/>
    <n v="0"/>
    <n v="76.41"/>
    <n v="23.56"/>
    <x v="1"/>
  </r>
  <r>
    <s v="ES-2014-5605089"/>
    <x v="705"/>
    <x v="835"/>
    <x v="0"/>
    <x v="888"/>
    <s v="Anthony Witt"/>
    <s v="Consumer"/>
    <s v="Hamburg"/>
    <s v="Hamburg"/>
    <x v="12"/>
    <n v="0"/>
    <x v="3"/>
    <s v="Central"/>
    <x v="6686"/>
    <x v="2"/>
    <x v="8"/>
    <x v="1676"/>
    <x v="12723"/>
    <n v="1"/>
    <n v="0"/>
    <n v="0"/>
    <n v="19.18"/>
    <x v="1"/>
  </r>
  <r>
    <s v="ES-2014-5481990"/>
    <x v="705"/>
    <x v="811"/>
    <x v="1"/>
    <x v="1137"/>
    <s v="Bruce Geld"/>
    <s v="Consumer"/>
    <s v="Rennes"/>
    <s v="Brittany"/>
    <x v="10"/>
    <n v="0"/>
    <x v="3"/>
    <s v="Central"/>
    <x v="4023"/>
    <x v="0"/>
    <x v="0"/>
    <x v="1128"/>
    <x v="14561"/>
    <n v="1"/>
    <n v="0.1"/>
    <n v="5.9489999999999998"/>
    <n v="18.579999999999998"/>
    <x v="2"/>
  </r>
  <r>
    <s v="IZ-2014-6520"/>
    <x v="705"/>
    <x v="975"/>
    <x v="0"/>
    <x v="114"/>
    <s v="Logan Currie"/>
    <s v="Consumer"/>
    <s v="Basra"/>
    <s v="Al Basrah"/>
    <x v="56"/>
    <n v="0"/>
    <x v="2"/>
    <s v="Emea"/>
    <x v="1236"/>
    <x v="0"/>
    <x v="7"/>
    <x v="1028"/>
    <x v="12515"/>
    <n v="8"/>
    <n v="0"/>
    <n v="58.32"/>
    <n v="16.899999999999999"/>
    <x v="0"/>
  </r>
  <r>
    <s v="IN-2014-14374"/>
    <x v="705"/>
    <x v="835"/>
    <x v="0"/>
    <x v="1184"/>
    <s v="Erin Mull"/>
    <s v="Consumer"/>
    <s v="Vadodara"/>
    <s v="Gujarat"/>
    <x v="30"/>
    <n v="0"/>
    <x v="1"/>
    <s v="Central Asia"/>
    <x v="545"/>
    <x v="2"/>
    <x v="8"/>
    <x v="489"/>
    <x v="8782"/>
    <n v="2"/>
    <n v="0"/>
    <n v="12.12"/>
    <n v="15.11"/>
    <x v="1"/>
  </r>
  <r>
    <s v="MX-2014-156160"/>
    <x v="705"/>
    <x v="835"/>
    <x v="0"/>
    <x v="746"/>
    <s v="Sibella Parks"/>
    <s v="Corporate"/>
    <s v="Querétaro"/>
    <s v="Querétaro"/>
    <x v="25"/>
    <n v="0"/>
    <x v="5"/>
    <s v="North"/>
    <x v="330"/>
    <x v="0"/>
    <x v="7"/>
    <x v="16"/>
    <x v="7702"/>
    <n v="9"/>
    <n v="0"/>
    <n v="50.4"/>
    <n v="14.53"/>
    <x v="0"/>
  </r>
  <r>
    <s v="ES-2014-5481990"/>
    <x v="705"/>
    <x v="811"/>
    <x v="1"/>
    <x v="1137"/>
    <s v="Bruce Geld"/>
    <s v="Consumer"/>
    <s v="Rennes"/>
    <s v="Brittany"/>
    <x v="10"/>
    <n v="0"/>
    <x v="3"/>
    <s v="Central"/>
    <x v="1015"/>
    <x v="0"/>
    <x v="7"/>
    <x v="867"/>
    <x v="2261"/>
    <n v="4"/>
    <n v="0"/>
    <n v="18.12"/>
    <n v="14.15"/>
    <x v="2"/>
  </r>
  <r>
    <s v="ES-2014-5605089"/>
    <x v="705"/>
    <x v="835"/>
    <x v="0"/>
    <x v="888"/>
    <s v="Anthony Witt"/>
    <s v="Consumer"/>
    <s v="Hamburg"/>
    <s v="Hamburg"/>
    <x v="12"/>
    <n v="0"/>
    <x v="3"/>
    <s v="Central"/>
    <x v="4830"/>
    <x v="0"/>
    <x v="7"/>
    <x v="1500"/>
    <x v="2798"/>
    <n v="3"/>
    <n v="0"/>
    <n v="4.59"/>
    <n v="13.74"/>
    <x v="1"/>
  </r>
  <r>
    <s v="MX-2014-127061"/>
    <x v="705"/>
    <x v="811"/>
    <x v="1"/>
    <x v="1045"/>
    <s v="Cindy Chapman"/>
    <s v="Consumer"/>
    <s v="Grajaú"/>
    <s v="Maranhão"/>
    <x v="26"/>
    <n v="0"/>
    <x v="5"/>
    <s v="South"/>
    <x v="8936"/>
    <x v="1"/>
    <x v="3"/>
    <x v="1729"/>
    <x v="3852"/>
    <n v="2"/>
    <n v="0"/>
    <n v="15.84"/>
    <n v="12.83"/>
    <x v="2"/>
  </r>
  <r>
    <s v="ES-2014-5605089"/>
    <x v="705"/>
    <x v="835"/>
    <x v="0"/>
    <x v="888"/>
    <s v="Anthony Witt"/>
    <s v="Consumer"/>
    <s v="Hamburg"/>
    <s v="Hamburg"/>
    <x v="12"/>
    <n v="0"/>
    <x v="3"/>
    <s v="Central"/>
    <x v="13"/>
    <x v="0"/>
    <x v="7"/>
    <x v="13"/>
    <x v="1170"/>
    <n v="6"/>
    <n v="0"/>
    <n v="18.36"/>
    <n v="12.58"/>
    <x v="1"/>
  </r>
  <r>
    <s v="CA-2014-151799"/>
    <x v="705"/>
    <x v="835"/>
    <x v="0"/>
    <x v="340"/>
    <s v="Ben Ferrer"/>
    <s v="Home Office"/>
    <s v="Lawrence"/>
    <s v="Massachusetts"/>
    <x v="5"/>
    <n v="1841"/>
    <x v="4"/>
    <s v="East"/>
    <x v="7152"/>
    <x v="0"/>
    <x v="0"/>
    <x v="3288"/>
    <x v="14562"/>
    <n v="1"/>
    <n v="0"/>
    <n v="2.2155"/>
    <n v="12.03"/>
    <x v="1"/>
  </r>
  <r>
    <s v="CA-2014-122595"/>
    <x v="705"/>
    <x v="975"/>
    <x v="0"/>
    <x v="869"/>
    <s v="Gary Mitchum"/>
    <s v="Home Office"/>
    <s v="Chicago"/>
    <s v="Illinois"/>
    <x v="5"/>
    <n v="60653"/>
    <x v="4"/>
    <s v="Central"/>
    <x v="7412"/>
    <x v="2"/>
    <x v="8"/>
    <x v="3341"/>
    <x v="14563"/>
    <n v="3"/>
    <n v="0.2"/>
    <n v="28.497"/>
    <n v="11.96"/>
    <x v="0"/>
  </r>
  <r>
    <s v="MX-2014-156160"/>
    <x v="705"/>
    <x v="835"/>
    <x v="0"/>
    <x v="746"/>
    <s v="Sibella Parks"/>
    <s v="Corporate"/>
    <s v="Querétaro"/>
    <s v="Querétaro"/>
    <x v="25"/>
    <n v="0"/>
    <x v="5"/>
    <s v="North"/>
    <x v="8270"/>
    <x v="1"/>
    <x v="5"/>
    <x v="1824"/>
    <x v="14564"/>
    <n v="2"/>
    <n v="0.2"/>
    <n v="-42.567999999999998"/>
    <n v="11.25"/>
    <x v="0"/>
  </r>
  <r>
    <s v="MX-2014-127901"/>
    <x v="705"/>
    <x v="835"/>
    <x v="0"/>
    <x v="372"/>
    <s v="Aaron Bergman"/>
    <s v="Consumer"/>
    <s v="Apopa"/>
    <s v="San Salvador"/>
    <x v="32"/>
    <n v="0"/>
    <x v="5"/>
    <s v="Central"/>
    <x v="6010"/>
    <x v="0"/>
    <x v="1"/>
    <x v="341"/>
    <x v="379"/>
    <n v="6"/>
    <n v="0"/>
    <n v="75.599999999999994"/>
    <n v="10.79"/>
    <x v="0"/>
  </r>
  <r>
    <s v="US-2014-112725"/>
    <x v="705"/>
    <x v="975"/>
    <x v="0"/>
    <x v="1290"/>
    <s v="Roland Murray"/>
    <s v="Consumer"/>
    <s v="Santo Domingo"/>
    <s v="Santo Domingo"/>
    <x v="46"/>
    <n v="0"/>
    <x v="5"/>
    <s v="Caribbean"/>
    <x v="3580"/>
    <x v="1"/>
    <x v="5"/>
    <x v="1984"/>
    <x v="14565"/>
    <n v="3"/>
    <n v="0.4"/>
    <n v="-53.52"/>
    <n v="10.74"/>
    <x v="0"/>
  </r>
  <r>
    <s v="IN-2014-14374"/>
    <x v="705"/>
    <x v="835"/>
    <x v="0"/>
    <x v="1184"/>
    <s v="Erin Mull"/>
    <s v="Consumer"/>
    <s v="Vadodara"/>
    <s v="Gujarat"/>
    <x v="30"/>
    <n v="0"/>
    <x v="1"/>
    <s v="Central Asia"/>
    <x v="449"/>
    <x v="0"/>
    <x v="9"/>
    <x v="411"/>
    <x v="455"/>
    <n v="8"/>
    <n v="0"/>
    <n v="4.32"/>
    <n v="10.199999999999999"/>
    <x v="1"/>
  </r>
  <r>
    <s v="RW-2014-3070"/>
    <x v="705"/>
    <x v="822"/>
    <x v="1"/>
    <x v="1554"/>
    <s v="Bruce Geld"/>
    <s v="Consumer"/>
    <s v="Kigali"/>
    <s v="Kigali"/>
    <x v="84"/>
    <n v="0"/>
    <x v="0"/>
    <s v="Africa"/>
    <x v="1815"/>
    <x v="0"/>
    <x v="2"/>
    <x v="3"/>
    <x v="1900"/>
    <n v="2"/>
    <n v="0"/>
    <n v="5.7"/>
    <n v="9.84"/>
    <x v="1"/>
  </r>
  <r>
    <s v="CA-2014-107629"/>
    <x v="705"/>
    <x v="787"/>
    <x v="3"/>
    <x v="20"/>
    <s v="Dave Brooks"/>
    <s v="Consumer"/>
    <s v="Skokie"/>
    <s v="Illinois"/>
    <x v="5"/>
    <n v="60076"/>
    <x v="4"/>
    <s v="Central"/>
    <x v="2274"/>
    <x v="1"/>
    <x v="3"/>
    <x v="3604"/>
    <x v="14566"/>
    <n v="3"/>
    <n v="0.6"/>
    <n v="-26.755800000000001"/>
    <n v="9.5"/>
    <x v="1"/>
  </r>
  <r>
    <s v="ES-2014-2286229"/>
    <x v="705"/>
    <x v="975"/>
    <x v="0"/>
    <x v="1137"/>
    <s v="Bruce Geld"/>
    <s v="Consumer"/>
    <s v="Montpellier"/>
    <s v="Languedoc-Roussillon"/>
    <x v="10"/>
    <n v="0"/>
    <x v="3"/>
    <s v="Central"/>
    <x v="3389"/>
    <x v="1"/>
    <x v="3"/>
    <x v="1385"/>
    <x v="10688"/>
    <n v="7"/>
    <n v="0"/>
    <n v="58.59"/>
    <n v="9.1199999999999992"/>
    <x v="0"/>
  </r>
  <r>
    <s v="ES-2014-5605089"/>
    <x v="705"/>
    <x v="835"/>
    <x v="0"/>
    <x v="888"/>
    <s v="Anthony Witt"/>
    <s v="Consumer"/>
    <s v="Hamburg"/>
    <s v="Hamburg"/>
    <x v="12"/>
    <n v="0"/>
    <x v="3"/>
    <s v="Central"/>
    <x v="8937"/>
    <x v="0"/>
    <x v="1"/>
    <x v="444"/>
    <x v="6565"/>
    <n v="2"/>
    <n v="0"/>
    <n v="36.06"/>
    <n v="9.0399999999999991"/>
    <x v="1"/>
  </r>
  <r>
    <s v="CA-2014-169859"/>
    <x v="705"/>
    <x v="835"/>
    <x v="0"/>
    <x v="61"/>
    <s v="Mike Pelletier"/>
    <s v="Home Office"/>
    <s v="San Diego"/>
    <s v="California"/>
    <x v="5"/>
    <n v="92024"/>
    <x v="4"/>
    <s v="West"/>
    <x v="1460"/>
    <x v="0"/>
    <x v="11"/>
    <x v="1182"/>
    <x v="11893"/>
    <n v="5"/>
    <n v="0"/>
    <n v="20.539000000000001"/>
    <n v="7.57"/>
    <x v="1"/>
  </r>
  <r>
    <s v="CA-2014-147333"/>
    <x v="705"/>
    <x v="975"/>
    <x v="0"/>
    <x v="779"/>
    <s v="Kelly Lampkin"/>
    <s v="Corporate"/>
    <s v="Fayetteville"/>
    <s v="Arkansas"/>
    <x v="5"/>
    <n v="72701"/>
    <x v="4"/>
    <s v="South"/>
    <x v="570"/>
    <x v="2"/>
    <x v="8"/>
    <x v="509"/>
    <x v="5662"/>
    <n v="5"/>
    <n v="0"/>
    <n v="8.5024999999999995"/>
    <n v="7.06"/>
    <x v="3"/>
  </r>
  <r>
    <s v="MX-2014-111647"/>
    <x v="705"/>
    <x v="835"/>
    <x v="1"/>
    <x v="1275"/>
    <s v="Mitch Gastineau"/>
    <s v="Corporate"/>
    <s v="Tlalnepantla"/>
    <s v="México"/>
    <x v="25"/>
    <n v="0"/>
    <x v="5"/>
    <s v="North"/>
    <x v="964"/>
    <x v="0"/>
    <x v="9"/>
    <x v="823"/>
    <x v="3245"/>
    <n v="3"/>
    <n v="0"/>
    <n v="9.48"/>
    <n v="5.98"/>
    <x v="1"/>
  </r>
  <r>
    <s v="CA-2014-169859"/>
    <x v="705"/>
    <x v="835"/>
    <x v="0"/>
    <x v="61"/>
    <s v="Mike Pelletier"/>
    <s v="Home Office"/>
    <s v="San Diego"/>
    <s v="California"/>
    <x v="5"/>
    <n v="92024"/>
    <x v="4"/>
    <s v="West"/>
    <x v="6657"/>
    <x v="0"/>
    <x v="9"/>
    <x v="3186"/>
    <x v="1954"/>
    <n v="14"/>
    <n v="0.2"/>
    <n v="22.736000000000001"/>
    <n v="5.32"/>
    <x v="1"/>
  </r>
  <r>
    <s v="ES-2014-1406762"/>
    <x v="705"/>
    <x v="835"/>
    <x v="0"/>
    <x v="152"/>
    <s v="Kelly Andreada"/>
    <s v="Consumer"/>
    <s v="Reims"/>
    <s v="Champagne-Ardenne"/>
    <x v="10"/>
    <n v="0"/>
    <x v="3"/>
    <s v="Central"/>
    <x v="8938"/>
    <x v="1"/>
    <x v="3"/>
    <x v="3230"/>
    <x v="14567"/>
    <n v="3"/>
    <n v="0.5"/>
    <n v="-8.5500000000000007"/>
    <n v="5.2"/>
    <x v="1"/>
  </r>
  <r>
    <s v="MX-2014-138184"/>
    <x v="705"/>
    <x v="976"/>
    <x v="0"/>
    <x v="1229"/>
    <s v="Jane Waco"/>
    <s v="Corporate"/>
    <s v="Santa Ana"/>
    <s v="Santa Ana"/>
    <x v="32"/>
    <n v="0"/>
    <x v="5"/>
    <s v="Central"/>
    <x v="6134"/>
    <x v="2"/>
    <x v="8"/>
    <x v="3001"/>
    <x v="7746"/>
    <n v="3"/>
    <n v="0"/>
    <n v="18.66"/>
    <n v="4.8"/>
    <x v="0"/>
  </r>
  <r>
    <s v="ES-2014-5605089"/>
    <x v="705"/>
    <x v="835"/>
    <x v="0"/>
    <x v="888"/>
    <s v="Anthony Witt"/>
    <s v="Consumer"/>
    <s v="Hamburg"/>
    <s v="Hamburg"/>
    <x v="12"/>
    <n v="0"/>
    <x v="3"/>
    <s v="Central"/>
    <x v="2598"/>
    <x v="0"/>
    <x v="7"/>
    <x v="1845"/>
    <x v="5988"/>
    <n v="2"/>
    <n v="0"/>
    <n v="1.26"/>
    <n v="4.3600000000000003"/>
    <x v="1"/>
  </r>
  <r>
    <s v="ES-2014-5605089"/>
    <x v="705"/>
    <x v="835"/>
    <x v="0"/>
    <x v="888"/>
    <s v="Anthony Witt"/>
    <s v="Consumer"/>
    <s v="Hamburg"/>
    <s v="Hamburg"/>
    <x v="12"/>
    <n v="0"/>
    <x v="3"/>
    <s v="Central"/>
    <x v="8412"/>
    <x v="0"/>
    <x v="2"/>
    <x v="3094"/>
    <x v="2160"/>
    <n v="4"/>
    <n v="0"/>
    <n v="8.0399999999999991"/>
    <n v="4.28"/>
    <x v="1"/>
  </r>
  <r>
    <s v="ES-2014-5605089"/>
    <x v="705"/>
    <x v="835"/>
    <x v="0"/>
    <x v="888"/>
    <s v="Anthony Witt"/>
    <s v="Consumer"/>
    <s v="Hamburg"/>
    <s v="Hamburg"/>
    <x v="12"/>
    <n v="0"/>
    <x v="3"/>
    <s v="Central"/>
    <x v="6602"/>
    <x v="0"/>
    <x v="9"/>
    <x v="850"/>
    <x v="4055"/>
    <n v="5"/>
    <n v="0"/>
    <n v="19.05"/>
    <n v="3.9"/>
    <x v="1"/>
  </r>
  <r>
    <s v="ES-2014-5605089"/>
    <x v="705"/>
    <x v="835"/>
    <x v="0"/>
    <x v="888"/>
    <s v="Anthony Witt"/>
    <s v="Consumer"/>
    <s v="Hamburg"/>
    <s v="Hamburg"/>
    <x v="12"/>
    <n v="0"/>
    <x v="3"/>
    <s v="Central"/>
    <x v="4228"/>
    <x v="0"/>
    <x v="11"/>
    <x v="448"/>
    <x v="4029"/>
    <n v="3"/>
    <n v="0"/>
    <n v="1.98"/>
    <n v="3.88"/>
    <x v="1"/>
  </r>
  <r>
    <s v="RW-2014-3070"/>
    <x v="705"/>
    <x v="822"/>
    <x v="1"/>
    <x v="1554"/>
    <s v="Bruce Geld"/>
    <s v="Consumer"/>
    <s v="Kigali"/>
    <s v="Kigali"/>
    <x v="84"/>
    <n v="0"/>
    <x v="0"/>
    <s v="Africa"/>
    <x v="7876"/>
    <x v="0"/>
    <x v="2"/>
    <x v="2803"/>
    <x v="10009"/>
    <n v="1"/>
    <n v="0"/>
    <n v="6.93"/>
    <n v="3.87"/>
    <x v="1"/>
  </r>
  <r>
    <s v="CA-2014-169859"/>
    <x v="705"/>
    <x v="835"/>
    <x v="0"/>
    <x v="61"/>
    <s v="Mike Pelletier"/>
    <s v="Home Office"/>
    <s v="San Diego"/>
    <s v="California"/>
    <x v="5"/>
    <n v="92024"/>
    <x v="4"/>
    <s v="West"/>
    <x v="6724"/>
    <x v="1"/>
    <x v="3"/>
    <x v="3199"/>
    <x v="8338"/>
    <n v="3"/>
    <n v="0"/>
    <n v="11.025"/>
    <n v="3.65"/>
    <x v="1"/>
  </r>
  <r>
    <s v="MX-2014-133382"/>
    <x v="705"/>
    <x v="880"/>
    <x v="0"/>
    <x v="200"/>
    <s v="Alyssa Tate"/>
    <s v="Home Office"/>
    <s v="Tapachula"/>
    <s v="Chiapas"/>
    <x v="25"/>
    <n v="0"/>
    <x v="5"/>
    <s v="North"/>
    <x v="3892"/>
    <x v="0"/>
    <x v="16"/>
    <x v="132"/>
    <x v="137"/>
    <n v="3"/>
    <n v="0"/>
    <n v="1.86"/>
    <n v="3.46"/>
    <x v="1"/>
  </r>
  <r>
    <s v="CA-2014-107629"/>
    <x v="705"/>
    <x v="787"/>
    <x v="3"/>
    <x v="20"/>
    <s v="Dave Brooks"/>
    <s v="Consumer"/>
    <s v="Skokie"/>
    <s v="Illinois"/>
    <x v="5"/>
    <n v="60076"/>
    <x v="4"/>
    <s v="Central"/>
    <x v="1278"/>
    <x v="2"/>
    <x v="8"/>
    <x v="1060"/>
    <x v="14568"/>
    <n v="3"/>
    <n v="0.2"/>
    <n v="-4.9080000000000004"/>
    <n v="3.35"/>
    <x v="1"/>
  </r>
  <r>
    <s v="ES-2014-4252380"/>
    <x v="705"/>
    <x v="835"/>
    <x v="0"/>
    <x v="86"/>
    <s v="Eric Murdock"/>
    <s v="Consumer"/>
    <s v="Hanover"/>
    <s v="Lower Saxony"/>
    <x v="12"/>
    <n v="0"/>
    <x v="3"/>
    <s v="Central"/>
    <x v="4499"/>
    <x v="0"/>
    <x v="7"/>
    <x v="2621"/>
    <x v="6868"/>
    <n v="2"/>
    <n v="0.5"/>
    <n v="-16.5"/>
    <n v="3.24"/>
    <x v="0"/>
  </r>
  <r>
    <s v="ID-2014-51754"/>
    <x v="705"/>
    <x v="835"/>
    <x v="0"/>
    <x v="285"/>
    <s v="Mitch Willingham"/>
    <s v="Corporate"/>
    <s v="Manila"/>
    <s v="National Capital"/>
    <x v="21"/>
    <n v="0"/>
    <x v="1"/>
    <s v="Southeast Asia"/>
    <x v="7509"/>
    <x v="0"/>
    <x v="1"/>
    <x v="669"/>
    <x v="14569"/>
    <n v="3"/>
    <n v="0.45"/>
    <n v="-3.8205"/>
    <n v="2.98"/>
    <x v="0"/>
  </r>
  <r>
    <s v="CA-2014-151799"/>
    <x v="705"/>
    <x v="835"/>
    <x v="0"/>
    <x v="340"/>
    <s v="Ben Ferrer"/>
    <s v="Home Office"/>
    <s v="Lawrence"/>
    <s v="Massachusetts"/>
    <x v="5"/>
    <n v="1841"/>
    <x v="4"/>
    <s v="East"/>
    <x v="1459"/>
    <x v="0"/>
    <x v="1"/>
    <x v="1181"/>
    <x v="14570"/>
    <n v="3"/>
    <n v="0"/>
    <n v="6.6845999999999997"/>
    <n v="2.98"/>
    <x v="1"/>
  </r>
  <r>
    <s v="IR-2014-6370"/>
    <x v="705"/>
    <x v="822"/>
    <x v="2"/>
    <x v="1306"/>
    <s v="Sean Christensen"/>
    <s v="Consumer"/>
    <s v="Borujerd"/>
    <s v="Lorestan"/>
    <x v="9"/>
    <n v="0"/>
    <x v="2"/>
    <s v="Emea"/>
    <x v="50"/>
    <x v="0"/>
    <x v="7"/>
    <x v="50"/>
    <x v="1892"/>
    <n v="1"/>
    <n v="0"/>
    <n v="7.89"/>
    <n v="2.92"/>
    <x v="1"/>
  </r>
  <r>
    <s v="ES-2014-1406762"/>
    <x v="705"/>
    <x v="835"/>
    <x v="0"/>
    <x v="152"/>
    <s v="Kelly Andreada"/>
    <s v="Consumer"/>
    <s v="Reims"/>
    <s v="Champagne-Ardenne"/>
    <x v="10"/>
    <n v="0"/>
    <x v="3"/>
    <s v="Central"/>
    <x v="2169"/>
    <x v="0"/>
    <x v="10"/>
    <x v="1615"/>
    <x v="407"/>
    <n v="3"/>
    <n v="0.5"/>
    <n v="-9.9"/>
    <n v="2.48"/>
    <x v="1"/>
  </r>
  <r>
    <s v="TU-2014-8520"/>
    <x v="705"/>
    <x v="880"/>
    <x v="0"/>
    <x v="921"/>
    <s v="Michelle Arnett"/>
    <s v="Home Office"/>
    <s v="Kastamonu"/>
    <s v="Kastamonu"/>
    <x v="27"/>
    <n v="0"/>
    <x v="2"/>
    <s v="Emea"/>
    <x v="1829"/>
    <x v="0"/>
    <x v="1"/>
    <x v="1407"/>
    <x v="2554"/>
    <n v="2"/>
    <n v="0.6"/>
    <n v="-18.084"/>
    <n v="2.2599999999999998"/>
    <x v="1"/>
  </r>
  <r>
    <s v="CA-2014-151799"/>
    <x v="705"/>
    <x v="835"/>
    <x v="0"/>
    <x v="340"/>
    <s v="Ben Ferrer"/>
    <s v="Home Office"/>
    <s v="Lawrence"/>
    <s v="Massachusetts"/>
    <x v="5"/>
    <n v="1841"/>
    <x v="4"/>
    <s v="East"/>
    <x v="2554"/>
    <x v="0"/>
    <x v="16"/>
    <x v="1823"/>
    <x v="928"/>
    <n v="6"/>
    <n v="0"/>
    <n v="8.1216000000000008"/>
    <n v="2.0499999999999998"/>
    <x v="1"/>
  </r>
  <r>
    <s v="NI-2014-1910"/>
    <x v="705"/>
    <x v="835"/>
    <x v="0"/>
    <x v="937"/>
    <s v="James Galang"/>
    <s v="Consumer"/>
    <s v="Ibadan"/>
    <s v="Oyo"/>
    <x v="18"/>
    <n v="0"/>
    <x v="0"/>
    <s v="Africa"/>
    <x v="8600"/>
    <x v="0"/>
    <x v="1"/>
    <x v="1555"/>
    <x v="4671"/>
    <n v="6"/>
    <n v="0.7"/>
    <n v="-28.8"/>
    <n v="2.0099999999999998"/>
    <x v="0"/>
  </r>
  <r>
    <s v="TU-2014-3530"/>
    <x v="705"/>
    <x v="835"/>
    <x v="0"/>
    <x v="1432"/>
    <s v="Alan Barnes"/>
    <s v="Consumer"/>
    <s v="Adana"/>
    <s v="Adana"/>
    <x v="27"/>
    <n v="0"/>
    <x v="2"/>
    <s v="Emea"/>
    <x v="984"/>
    <x v="0"/>
    <x v="11"/>
    <x v="839"/>
    <x v="3743"/>
    <n v="2"/>
    <n v="0.6"/>
    <n v="-15.875999999999999"/>
    <n v="1.97"/>
    <x v="0"/>
  </r>
  <r>
    <s v="IT-2014-1792968"/>
    <x v="705"/>
    <x v="811"/>
    <x v="2"/>
    <x v="295"/>
    <s v="Roger Barcio"/>
    <s v="Home Office"/>
    <s v="Dublin"/>
    <s v="Dublin"/>
    <x v="23"/>
    <n v="0"/>
    <x v="3"/>
    <s v="North"/>
    <x v="2487"/>
    <x v="0"/>
    <x v="2"/>
    <x v="530"/>
    <x v="60"/>
    <n v="3"/>
    <n v="0.5"/>
    <n v="-4.5"/>
    <n v="1.8"/>
    <x v="0"/>
  </r>
  <r>
    <s v="IN-2014-66027"/>
    <x v="705"/>
    <x v="835"/>
    <x v="0"/>
    <x v="309"/>
    <s v="Susan Vittorini"/>
    <s v="Consumer"/>
    <s v="Surabaya"/>
    <s v="Jawa Timur"/>
    <x v="17"/>
    <n v="0"/>
    <x v="1"/>
    <s v="Southeast Asia"/>
    <x v="2489"/>
    <x v="0"/>
    <x v="7"/>
    <x v="339"/>
    <x v="14571"/>
    <n v="2"/>
    <n v="0.27"/>
    <n v="-8.4269999999999996"/>
    <n v="1.79"/>
    <x v="0"/>
  </r>
  <r>
    <s v="ES-2014-2275791"/>
    <x v="705"/>
    <x v="835"/>
    <x v="0"/>
    <x v="110"/>
    <s v="Mark Van Huff"/>
    <s v="Consumer"/>
    <s v="Avon"/>
    <s v="Ile-De-France"/>
    <x v="10"/>
    <n v="0"/>
    <x v="3"/>
    <s v="Central"/>
    <x v="3280"/>
    <x v="0"/>
    <x v="16"/>
    <x v="2181"/>
    <x v="7750"/>
    <n v="2"/>
    <n v="0"/>
    <n v="3.3"/>
    <n v="1.75"/>
    <x v="0"/>
  </r>
  <r>
    <s v="ES-2014-5605089"/>
    <x v="705"/>
    <x v="835"/>
    <x v="0"/>
    <x v="888"/>
    <s v="Anthony Witt"/>
    <s v="Consumer"/>
    <s v="Hamburg"/>
    <s v="Hamburg"/>
    <x v="12"/>
    <n v="0"/>
    <x v="3"/>
    <s v="Central"/>
    <x v="1212"/>
    <x v="0"/>
    <x v="7"/>
    <x v="311"/>
    <x v="2197"/>
    <n v="2"/>
    <n v="0"/>
    <n v="20.7"/>
    <n v="1.57"/>
    <x v="1"/>
  </r>
  <r>
    <s v="NI-2014-1910"/>
    <x v="705"/>
    <x v="835"/>
    <x v="0"/>
    <x v="937"/>
    <s v="James Galang"/>
    <s v="Consumer"/>
    <s v="Ibadan"/>
    <s v="Oyo"/>
    <x v="18"/>
    <n v="0"/>
    <x v="0"/>
    <s v="Africa"/>
    <x v="618"/>
    <x v="1"/>
    <x v="5"/>
    <x v="548"/>
    <x v="14572"/>
    <n v="1"/>
    <n v="0.7"/>
    <n v="-70.466999999999999"/>
    <n v="1.56"/>
    <x v="0"/>
  </r>
  <r>
    <s v="RW-2014-3070"/>
    <x v="705"/>
    <x v="822"/>
    <x v="1"/>
    <x v="1554"/>
    <s v="Bruce Geld"/>
    <s v="Consumer"/>
    <s v="Kigali"/>
    <s v="Kigali"/>
    <x v="84"/>
    <n v="0"/>
    <x v="0"/>
    <s v="Africa"/>
    <x v="2819"/>
    <x v="0"/>
    <x v="9"/>
    <x v="1534"/>
    <x v="407"/>
    <n v="1"/>
    <n v="0"/>
    <n v="1.26"/>
    <n v="1.52"/>
    <x v="1"/>
  </r>
  <r>
    <s v="CA-2014-122595"/>
    <x v="705"/>
    <x v="975"/>
    <x v="0"/>
    <x v="869"/>
    <s v="Gary Mitchum"/>
    <s v="Home Office"/>
    <s v="Chicago"/>
    <s v="Illinois"/>
    <x v="5"/>
    <n v="60653"/>
    <x v="4"/>
    <s v="Central"/>
    <x v="2076"/>
    <x v="2"/>
    <x v="15"/>
    <x v="1559"/>
    <x v="2212"/>
    <n v="3"/>
    <n v="0.2"/>
    <n v="19.754999999999999"/>
    <n v="1.36"/>
    <x v="0"/>
  </r>
  <r>
    <s v="US-2014-129546"/>
    <x v="705"/>
    <x v="835"/>
    <x v="0"/>
    <x v="1278"/>
    <s v="Susan Gilcrest"/>
    <s v="Corporate"/>
    <s v="Buenos Aires"/>
    <s v="Buenos Aires"/>
    <x v="63"/>
    <n v="0"/>
    <x v="5"/>
    <s v="South"/>
    <x v="6239"/>
    <x v="0"/>
    <x v="0"/>
    <x v="772"/>
    <x v="14573"/>
    <n v="2"/>
    <n v="0.4"/>
    <n v="-2.4E-2"/>
    <n v="1.3"/>
    <x v="1"/>
  </r>
  <r>
    <s v="IZ-2014-6520"/>
    <x v="705"/>
    <x v="975"/>
    <x v="0"/>
    <x v="114"/>
    <s v="Logan Currie"/>
    <s v="Consumer"/>
    <s v="Basra"/>
    <s v="Al Basrah"/>
    <x v="56"/>
    <n v="0"/>
    <x v="2"/>
    <s v="Emea"/>
    <x v="4404"/>
    <x v="0"/>
    <x v="9"/>
    <x v="971"/>
    <x v="558"/>
    <n v="4"/>
    <n v="0"/>
    <n v="6.24"/>
    <n v="1.27"/>
    <x v="0"/>
  </r>
  <r>
    <s v="ES-2014-4252380"/>
    <x v="705"/>
    <x v="835"/>
    <x v="0"/>
    <x v="86"/>
    <s v="Eric Murdock"/>
    <s v="Consumer"/>
    <s v="Hanover"/>
    <s v="Lower Saxony"/>
    <x v="12"/>
    <n v="0"/>
    <x v="3"/>
    <s v="Central"/>
    <x v="2276"/>
    <x v="0"/>
    <x v="16"/>
    <x v="966"/>
    <x v="14574"/>
    <n v="3"/>
    <n v="0.5"/>
    <n v="-1.7549999999999999"/>
    <n v="0.97"/>
    <x v="0"/>
  </r>
  <r>
    <s v="NI-2014-1910"/>
    <x v="705"/>
    <x v="835"/>
    <x v="0"/>
    <x v="937"/>
    <s v="James Galang"/>
    <s v="Consumer"/>
    <s v="Ibadan"/>
    <s v="Oyo"/>
    <x v="18"/>
    <n v="0"/>
    <x v="0"/>
    <s v="Africa"/>
    <x v="8559"/>
    <x v="0"/>
    <x v="11"/>
    <x v="484"/>
    <x v="14575"/>
    <n v="1"/>
    <n v="0.7"/>
    <n v="-11.004"/>
    <n v="0.83"/>
    <x v="0"/>
  </r>
  <r>
    <s v="ES-2014-2286229"/>
    <x v="705"/>
    <x v="975"/>
    <x v="0"/>
    <x v="1137"/>
    <s v="Bruce Geld"/>
    <s v="Consumer"/>
    <s v="Montpellier"/>
    <s v="Languedoc-Roussillon"/>
    <x v="10"/>
    <n v="0"/>
    <x v="3"/>
    <s v="Central"/>
    <x v="2203"/>
    <x v="0"/>
    <x v="7"/>
    <x v="1076"/>
    <x v="6224"/>
    <n v="1"/>
    <n v="0"/>
    <n v="20.88"/>
    <n v="0.81"/>
    <x v="0"/>
  </r>
  <r>
    <s v="CA-2014-122595"/>
    <x v="705"/>
    <x v="975"/>
    <x v="0"/>
    <x v="869"/>
    <s v="Gary Mitchum"/>
    <s v="Home Office"/>
    <s v="Chicago"/>
    <s v="Illinois"/>
    <x v="5"/>
    <n v="60653"/>
    <x v="4"/>
    <s v="Central"/>
    <x v="7295"/>
    <x v="1"/>
    <x v="3"/>
    <x v="3314"/>
    <x v="14576"/>
    <n v="1"/>
    <n v="0.6"/>
    <n v="-1.3208"/>
    <n v="0.1"/>
    <x v="0"/>
  </r>
  <r>
    <s v="CA-2011-103366"/>
    <x v="706"/>
    <x v="181"/>
    <x v="2"/>
    <x v="509"/>
    <s v="Erica Hackney"/>
    <s v="Consumer"/>
    <s v="Roswell"/>
    <s v="Georgia"/>
    <x v="5"/>
    <n v="30076"/>
    <x v="4"/>
    <s v="South"/>
    <x v="626"/>
    <x v="2"/>
    <x v="8"/>
    <x v="553"/>
    <x v="13684"/>
    <n v="5"/>
    <n v="0"/>
    <n v="65.977999999999994"/>
    <n v="45.24"/>
    <x v="2"/>
  </r>
  <r>
    <s v="IT-2012-3796476"/>
    <x v="707"/>
    <x v="395"/>
    <x v="2"/>
    <x v="101"/>
    <s v="Corey Catlett"/>
    <s v="Corporate"/>
    <s v="Iserlohn"/>
    <s v="North Rhine-Westphalia"/>
    <x v="12"/>
    <n v="0"/>
    <x v="3"/>
    <s v="Central"/>
    <x v="8939"/>
    <x v="0"/>
    <x v="6"/>
    <x v="3627"/>
    <x v="14577"/>
    <n v="9"/>
    <n v="0.1"/>
    <n v="-0.216"/>
    <n v="337.07"/>
    <x v="1"/>
  </r>
  <r>
    <s v="IT-2012-3796476"/>
    <x v="707"/>
    <x v="395"/>
    <x v="2"/>
    <x v="101"/>
    <s v="Corey Catlett"/>
    <s v="Corporate"/>
    <s v="Iserlohn"/>
    <s v="North Rhine-Westphalia"/>
    <x v="12"/>
    <n v="0"/>
    <x v="3"/>
    <s v="Central"/>
    <x v="7827"/>
    <x v="1"/>
    <x v="12"/>
    <x v="398"/>
    <x v="14578"/>
    <n v="3"/>
    <n v="0.1"/>
    <n v="86.994"/>
    <n v="78.08"/>
    <x v="1"/>
  </r>
  <r>
    <s v="IN-2012-14052"/>
    <x v="707"/>
    <x v="977"/>
    <x v="1"/>
    <x v="120"/>
    <s v="Tonja Turnell"/>
    <s v="Home Office"/>
    <s v="Kuala Lumpur"/>
    <s v="Kuala Lumpur"/>
    <x v="68"/>
    <n v="0"/>
    <x v="1"/>
    <s v="Southeast Asia"/>
    <x v="3778"/>
    <x v="2"/>
    <x v="4"/>
    <x v="2362"/>
    <x v="14579"/>
    <n v="2"/>
    <n v="0"/>
    <n v="307.08"/>
    <n v="74.09"/>
    <x v="0"/>
  </r>
  <r>
    <s v="IN-2012-84773"/>
    <x v="707"/>
    <x v="977"/>
    <x v="1"/>
    <x v="86"/>
    <s v="Eric Murdock"/>
    <s v="Consumer"/>
    <s v="Lower Hutt"/>
    <s v="Wellington"/>
    <x v="39"/>
    <n v="0"/>
    <x v="1"/>
    <s v="Oceania"/>
    <x v="8940"/>
    <x v="2"/>
    <x v="15"/>
    <x v="2570"/>
    <x v="1071"/>
    <n v="4"/>
    <n v="0"/>
    <n v="225.84"/>
    <n v="69.53"/>
    <x v="0"/>
  </r>
  <r>
    <s v="ES-2012-1513143"/>
    <x v="707"/>
    <x v="395"/>
    <x v="1"/>
    <x v="803"/>
    <s v="Henry Macallister"/>
    <s v="Consumer"/>
    <s v="Rome"/>
    <s v="Lazio"/>
    <x v="11"/>
    <n v="0"/>
    <x v="3"/>
    <s v="South"/>
    <x v="1419"/>
    <x v="1"/>
    <x v="3"/>
    <x v="1156"/>
    <x v="10445"/>
    <n v="6"/>
    <n v="0"/>
    <n v="5.94"/>
    <n v="46.81"/>
    <x v="1"/>
  </r>
  <r>
    <s v="IN-2012-27975"/>
    <x v="707"/>
    <x v="977"/>
    <x v="0"/>
    <x v="589"/>
    <s v="Philip Brown"/>
    <s v="Consumer"/>
    <s v="Shanghai"/>
    <s v="Shanghai"/>
    <x v="7"/>
    <n v="0"/>
    <x v="1"/>
    <s v="North Asia"/>
    <x v="3812"/>
    <x v="2"/>
    <x v="15"/>
    <x v="249"/>
    <x v="10228"/>
    <n v="4"/>
    <n v="0"/>
    <n v="201.72"/>
    <n v="43.36"/>
    <x v="0"/>
  </r>
  <r>
    <s v="RS-2012-3460"/>
    <x v="707"/>
    <x v="978"/>
    <x v="0"/>
    <x v="1396"/>
    <s v="Frank Olsen"/>
    <s v="Consumer"/>
    <s v="Chelyabinsk"/>
    <s v="Chelyabinsk"/>
    <x v="65"/>
    <n v="0"/>
    <x v="2"/>
    <s v="Emea"/>
    <x v="7336"/>
    <x v="2"/>
    <x v="13"/>
    <x v="362"/>
    <x v="14580"/>
    <n v="6"/>
    <n v="0"/>
    <n v="355.32"/>
    <n v="42.92"/>
    <x v="0"/>
  </r>
  <r>
    <s v="ES-2012-1513143"/>
    <x v="707"/>
    <x v="395"/>
    <x v="1"/>
    <x v="803"/>
    <s v="Henry Macallister"/>
    <s v="Consumer"/>
    <s v="Rome"/>
    <s v="Lazio"/>
    <x v="11"/>
    <n v="0"/>
    <x v="3"/>
    <s v="South"/>
    <x v="8106"/>
    <x v="2"/>
    <x v="15"/>
    <x v="693"/>
    <x v="14581"/>
    <n v="5"/>
    <n v="0.4"/>
    <n v="-85.8"/>
    <n v="33.950000000000003"/>
    <x v="1"/>
  </r>
  <r>
    <s v="IN-2012-27975"/>
    <x v="707"/>
    <x v="977"/>
    <x v="0"/>
    <x v="589"/>
    <s v="Philip Brown"/>
    <s v="Consumer"/>
    <s v="Shanghai"/>
    <s v="Shanghai"/>
    <x v="7"/>
    <n v="0"/>
    <x v="1"/>
    <s v="North Asia"/>
    <x v="5103"/>
    <x v="2"/>
    <x v="4"/>
    <x v="1601"/>
    <x v="2731"/>
    <n v="3"/>
    <n v="0"/>
    <n v="94.23"/>
    <n v="33.340000000000003"/>
    <x v="0"/>
  </r>
  <r>
    <s v="ES-2012-2716574"/>
    <x v="707"/>
    <x v="979"/>
    <x v="0"/>
    <x v="410"/>
    <s v="Sarah Foster"/>
    <s v="Consumer"/>
    <s v="Laon"/>
    <s v="Picardy"/>
    <x v="10"/>
    <n v="0"/>
    <x v="3"/>
    <s v="Central"/>
    <x v="3370"/>
    <x v="1"/>
    <x v="3"/>
    <x v="1803"/>
    <x v="14582"/>
    <n v="7"/>
    <n v="0"/>
    <n v="130.41"/>
    <n v="29.54"/>
    <x v="0"/>
  </r>
  <r>
    <s v="ES-2012-3868505"/>
    <x v="707"/>
    <x v="395"/>
    <x v="1"/>
    <x v="96"/>
    <s v="Parhena Norris"/>
    <s v="Home Office"/>
    <s v="Rovigo"/>
    <s v="Veneto"/>
    <x v="11"/>
    <n v="0"/>
    <x v="3"/>
    <s v="South"/>
    <x v="4299"/>
    <x v="0"/>
    <x v="7"/>
    <x v="1930"/>
    <x v="6422"/>
    <n v="2"/>
    <n v="0"/>
    <n v="0"/>
    <n v="15.02"/>
    <x v="1"/>
  </r>
  <r>
    <s v="IN-2012-27975"/>
    <x v="707"/>
    <x v="977"/>
    <x v="0"/>
    <x v="589"/>
    <s v="Philip Brown"/>
    <s v="Consumer"/>
    <s v="Shanghai"/>
    <s v="Shanghai"/>
    <x v="7"/>
    <n v="0"/>
    <x v="1"/>
    <s v="North Asia"/>
    <x v="4848"/>
    <x v="0"/>
    <x v="2"/>
    <x v="1255"/>
    <x v="1638"/>
    <n v="2"/>
    <n v="0"/>
    <n v="17.579999999999998"/>
    <n v="10.039999999999999"/>
    <x v="0"/>
  </r>
  <r>
    <s v="IN-2012-27975"/>
    <x v="707"/>
    <x v="977"/>
    <x v="0"/>
    <x v="589"/>
    <s v="Philip Brown"/>
    <s v="Consumer"/>
    <s v="Shanghai"/>
    <s v="Shanghai"/>
    <x v="7"/>
    <n v="0"/>
    <x v="1"/>
    <s v="North Asia"/>
    <x v="4433"/>
    <x v="2"/>
    <x v="15"/>
    <x v="1632"/>
    <x v="12293"/>
    <n v="1"/>
    <n v="0"/>
    <n v="58.86"/>
    <n v="7.23"/>
    <x v="0"/>
  </r>
  <r>
    <s v="IN-2012-84773"/>
    <x v="707"/>
    <x v="977"/>
    <x v="1"/>
    <x v="86"/>
    <s v="Eric Murdock"/>
    <s v="Consumer"/>
    <s v="Lower Hutt"/>
    <s v="Wellington"/>
    <x v="39"/>
    <n v="0"/>
    <x v="1"/>
    <s v="Oceania"/>
    <x v="7412"/>
    <x v="2"/>
    <x v="8"/>
    <x v="1207"/>
    <x v="3503"/>
    <n v="6"/>
    <n v="0"/>
    <n v="77.400000000000006"/>
    <n v="6.79"/>
    <x v="0"/>
  </r>
  <r>
    <s v="ES-2012-1834982"/>
    <x v="707"/>
    <x v="979"/>
    <x v="0"/>
    <x v="466"/>
    <s v="Tiffany House"/>
    <s v="Corporate"/>
    <s v="Aix-en-Provence"/>
    <s v="Provence-Alpes-Côte D'Azur"/>
    <x v="10"/>
    <n v="0"/>
    <x v="3"/>
    <s v="Central"/>
    <x v="4616"/>
    <x v="2"/>
    <x v="8"/>
    <x v="445"/>
    <x v="6347"/>
    <n v="1"/>
    <n v="0"/>
    <n v="2.85"/>
    <n v="5.92"/>
    <x v="0"/>
  </r>
  <r>
    <s v="IT-2012-3646834"/>
    <x v="707"/>
    <x v="977"/>
    <x v="0"/>
    <x v="449"/>
    <s v="Heather Kirkland"/>
    <s v="Corporate"/>
    <s v="London"/>
    <s v="England"/>
    <x v="14"/>
    <n v="0"/>
    <x v="3"/>
    <s v="North"/>
    <x v="3165"/>
    <x v="0"/>
    <x v="0"/>
    <x v="772"/>
    <x v="4775"/>
    <n v="3"/>
    <n v="0.1"/>
    <n v="-5.8410000000000002"/>
    <n v="4.17"/>
    <x v="0"/>
  </r>
  <r>
    <s v="IN-2012-84773"/>
    <x v="707"/>
    <x v="977"/>
    <x v="1"/>
    <x v="86"/>
    <s v="Eric Murdock"/>
    <s v="Consumer"/>
    <s v="Lower Hutt"/>
    <s v="Wellington"/>
    <x v="39"/>
    <n v="0"/>
    <x v="1"/>
    <s v="Oceania"/>
    <x v="8941"/>
    <x v="2"/>
    <x v="13"/>
    <x v="1163"/>
    <x v="14583"/>
    <n v="2"/>
    <n v="0"/>
    <n v="54.42"/>
    <n v="3.98"/>
    <x v="0"/>
  </r>
  <r>
    <s v="IT-2012-3646834"/>
    <x v="707"/>
    <x v="977"/>
    <x v="0"/>
    <x v="449"/>
    <s v="Heather Kirkland"/>
    <s v="Corporate"/>
    <s v="London"/>
    <s v="England"/>
    <x v="14"/>
    <n v="0"/>
    <x v="3"/>
    <s v="North"/>
    <x v="4526"/>
    <x v="0"/>
    <x v="16"/>
    <x v="1867"/>
    <x v="14584"/>
    <n v="3"/>
    <n v="0.1"/>
    <n v="8.9550000000000001"/>
    <n v="2.86"/>
    <x v="0"/>
  </r>
  <r>
    <s v="ES-2012-2716574"/>
    <x v="707"/>
    <x v="979"/>
    <x v="0"/>
    <x v="410"/>
    <s v="Sarah Foster"/>
    <s v="Consumer"/>
    <s v="Laon"/>
    <s v="Picardy"/>
    <x v="10"/>
    <n v="0"/>
    <x v="3"/>
    <s v="Central"/>
    <x v="4669"/>
    <x v="0"/>
    <x v="9"/>
    <x v="1386"/>
    <x v="2773"/>
    <n v="3"/>
    <n v="0"/>
    <n v="1.53"/>
    <n v="1.05"/>
    <x v="0"/>
  </r>
  <r>
    <s v="IN-2013-12239"/>
    <x v="708"/>
    <x v="610"/>
    <x v="1"/>
    <x v="34"/>
    <s v="Benjamin Patterson"/>
    <s v="Consumer"/>
    <s v="Geelong"/>
    <s v="Victoria"/>
    <x v="1"/>
    <n v="0"/>
    <x v="1"/>
    <s v="Oceania"/>
    <x v="410"/>
    <x v="2"/>
    <x v="8"/>
    <x v="104"/>
    <x v="14585"/>
    <n v="4"/>
    <n v="0.1"/>
    <n v="-31.524000000000001"/>
    <n v="147.18"/>
    <x v="2"/>
  </r>
  <r>
    <s v="MO-2013-860"/>
    <x v="708"/>
    <x v="980"/>
    <x v="0"/>
    <x v="1507"/>
    <s v="Brad Norvell"/>
    <s v="Corporate"/>
    <s v="Rabat"/>
    <s v="Rabat-Salé-Zemmour-Zaer"/>
    <x v="47"/>
    <n v="0"/>
    <x v="0"/>
    <s v="Africa"/>
    <x v="8942"/>
    <x v="1"/>
    <x v="14"/>
    <x v="3628"/>
    <x v="14586"/>
    <n v="2"/>
    <n v="0"/>
    <n v="215.76"/>
    <n v="64.349999999999994"/>
    <x v="0"/>
  </r>
  <r>
    <s v="TZ-2013-210"/>
    <x v="708"/>
    <x v="609"/>
    <x v="2"/>
    <x v="1182"/>
    <s v="Karen Bern"/>
    <s v="Corporate"/>
    <s v="Moshi"/>
    <s v="Kilimanjaro"/>
    <x v="45"/>
    <n v="0"/>
    <x v="0"/>
    <s v="Africa"/>
    <x v="8666"/>
    <x v="1"/>
    <x v="5"/>
    <x v="1542"/>
    <x v="6303"/>
    <n v="1"/>
    <n v="0"/>
    <n v="74.34"/>
    <n v="38.4"/>
    <x v="2"/>
  </r>
  <r>
    <s v="TZ-2013-810"/>
    <x v="708"/>
    <x v="609"/>
    <x v="2"/>
    <x v="733"/>
    <s v="Cynthia Voltz"/>
    <s v="Corporate"/>
    <s v="Musoma"/>
    <s v="Mara"/>
    <x v="45"/>
    <n v="0"/>
    <x v="0"/>
    <s v="Africa"/>
    <x v="30"/>
    <x v="0"/>
    <x v="0"/>
    <x v="30"/>
    <x v="1536"/>
    <n v="1"/>
    <n v="0.1"/>
    <n v="14.513999999999999"/>
    <n v="36.71"/>
    <x v="2"/>
  </r>
  <r>
    <s v="IN-2013-55891"/>
    <x v="708"/>
    <x v="933"/>
    <x v="0"/>
    <x v="478"/>
    <s v="Thea Hudgings"/>
    <s v="Corporate"/>
    <s v="Melbourne"/>
    <s v="Victoria"/>
    <x v="1"/>
    <n v="0"/>
    <x v="1"/>
    <s v="Oceania"/>
    <x v="3508"/>
    <x v="0"/>
    <x v="9"/>
    <x v="442"/>
    <x v="14587"/>
    <n v="4"/>
    <n v="0.1"/>
    <n v="50.46"/>
    <n v="29.21"/>
    <x v="1"/>
  </r>
  <r>
    <s v="IT-2013-1230554"/>
    <x v="708"/>
    <x v="933"/>
    <x v="0"/>
    <x v="574"/>
    <s v="Sarah Brown"/>
    <s v="Consumer"/>
    <s v="Dublin"/>
    <s v="Dublin"/>
    <x v="23"/>
    <n v="0"/>
    <x v="3"/>
    <s v="North"/>
    <x v="4721"/>
    <x v="2"/>
    <x v="15"/>
    <x v="1947"/>
    <x v="14588"/>
    <n v="6"/>
    <n v="0.5"/>
    <n v="-172.08"/>
    <n v="28.15"/>
    <x v="0"/>
  </r>
  <r>
    <s v="IN-2013-10174"/>
    <x v="708"/>
    <x v="609"/>
    <x v="2"/>
    <x v="109"/>
    <s v="Russell Applegate"/>
    <s v="Consumer"/>
    <s v="Tokyo"/>
    <s v="Tokyo"/>
    <x v="16"/>
    <n v="0"/>
    <x v="1"/>
    <s v="North Asia"/>
    <x v="4750"/>
    <x v="1"/>
    <x v="12"/>
    <x v="521"/>
    <x v="2937"/>
    <n v="4"/>
    <n v="0"/>
    <n v="33.24"/>
    <n v="28.02"/>
    <x v="0"/>
  </r>
  <r>
    <s v="IN-2013-50536"/>
    <x v="708"/>
    <x v="882"/>
    <x v="0"/>
    <x v="924"/>
    <s v="John Huston"/>
    <s v="Consumer"/>
    <s v="Mardan"/>
    <s v="Khyber Pakhtunkhwa"/>
    <x v="78"/>
    <n v="0"/>
    <x v="1"/>
    <s v="Central Asia"/>
    <x v="481"/>
    <x v="1"/>
    <x v="12"/>
    <x v="439"/>
    <x v="5298"/>
    <n v="5"/>
    <n v="0.2"/>
    <n v="51.9"/>
    <n v="23.07"/>
    <x v="1"/>
  </r>
  <r>
    <s v="ES-2013-3086085"/>
    <x v="708"/>
    <x v="980"/>
    <x v="0"/>
    <x v="852"/>
    <s v="Doug Jacobs"/>
    <s v="Consumer"/>
    <s v="Paris"/>
    <s v="Ile-De-France"/>
    <x v="10"/>
    <n v="0"/>
    <x v="3"/>
    <s v="Central"/>
    <x v="321"/>
    <x v="0"/>
    <x v="2"/>
    <x v="303"/>
    <x v="14589"/>
    <n v="13"/>
    <n v="0"/>
    <n v="61.62"/>
    <n v="21.49"/>
    <x v="0"/>
  </r>
  <r>
    <s v="IN-2013-55891"/>
    <x v="708"/>
    <x v="933"/>
    <x v="0"/>
    <x v="478"/>
    <s v="Thea Hudgings"/>
    <s v="Corporate"/>
    <s v="Melbourne"/>
    <s v="Victoria"/>
    <x v="1"/>
    <n v="0"/>
    <x v="1"/>
    <s v="Oceania"/>
    <x v="4390"/>
    <x v="0"/>
    <x v="6"/>
    <x v="2585"/>
    <x v="14590"/>
    <n v="1"/>
    <n v="0.1"/>
    <n v="32.594999999999999"/>
    <n v="14.74"/>
    <x v="1"/>
  </r>
  <r>
    <s v="IN-2013-12239"/>
    <x v="708"/>
    <x v="610"/>
    <x v="1"/>
    <x v="34"/>
    <s v="Benjamin Patterson"/>
    <s v="Consumer"/>
    <s v="Geelong"/>
    <s v="Victoria"/>
    <x v="1"/>
    <n v="0"/>
    <x v="1"/>
    <s v="Oceania"/>
    <x v="8748"/>
    <x v="0"/>
    <x v="7"/>
    <x v="992"/>
    <x v="10273"/>
    <n v="1"/>
    <n v="0.1"/>
    <n v="2.907"/>
    <n v="12.64"/>
    <x v="2"/>
  </r>
  <r>
    <s v="MO-2013-860"/>
    <x v="708"/>
    <x v="980"/>
    <x v="0"/>
    <x v="1507"/>
    <s v="Brad Norvell"/>
    <s v="Corporate"/>
    <s v="Rabat"/>
    <s v="Rabat-Salé-Zemmour-Zaer"/>
    <x v="47"/>
    <n v="0"/>
    <x v="0"/>
    <s v="Africa"/>
    <x v="7651"/>
    <x v="2"/>
    <x v="4"/>
    <x v="2446"/>
    <x v="14591"/>
    <n v="2"/>
    <n v="0"/>
    <n v="55.32"/>
    <n v="12.48"/>
    <x v="0"/>
  </r>
  <r>
    <s v="IN-2013-55891"/>
    <x v="708"/>
    <x v="933"/>
    <x v="0"/>
    <x v="478"/>
    <s v="Thea Hudgings"/>
    <s v="Corporate"/>
    <s v="Melbourne"/>
    <s v="Victoria"/>
    <x v="1"/>
    <n v="0"/>
    <x v="1"/>
    <s v="Oceania"/>
    <x v="4719"/>
    <x v="0"/>
    <x v="2"/>
    <x v="2304"/>
    <x v="14592"/>
    <n v="6"/>
    <n v="0.1"/>
    <n v="4.8780000000000001"/>
    <n v="9.43"/>
    <x v="1"/>
  </r>
  <r>
    <s v="IT-2013-1230554"/>
    <x v="708"/>
    <x v="933"/>
    <x v="0"/>
    <x v="574"/>
    <s v="Sarah Brown"/>
    <s v="Consumer"/>
    <s v="Dublin"/>
    <s v="Dublin"/>
    <x v="23"/>
    <n v="0"/>
    <x v="3"/>
    <s v="North"/>
    <x v="2984"/>
    <x v="1"/>
    <x v="5"/>
    <x v="2050"/>
    <x v="14593"/>
    <n v="5"/>
    <n v="0.5"/>
    <n v="-18.375"/>
    <n v="9.3800000000000008"/>
    <x v="0"/>
  </r>
  <r>
    <s v="ES-2013-1986520"/>
    <x v="708"/>
    <x v="882"/>
    <x v="0"/>
    <x v="180"/>
    <s v="Sam Craven"/>
    <s v="Consumer"/>
    <s v="Vienna"/>
    <s v="Vienna"/>
    <x v="62"/>
    <n v="0"/>
    <x v="3"/>
    <s v="Central"/>
    <x v="553"/>
    <x v="0"/>
    <x v="7"/>
    <x v="107"/>
    <x v="3260"/>
    <n v="5"/>
    <n v="0"/>
    <n v="67.650000000000006"/>
    <n v="8.91"/>
    <x v="0"/>
  </r>
  <r>
    <s v="MO-2013-860"/>
    <x v="708"/>
    <x v="980"/>
    <x v="0"/>
    <x v="1507"/>
    <s v="Brad Norvell"/>
    <s v="Corporate"/>
    <s v="Rabat"/>
    <s v="Rabat-Salé-Zemmour-Zaer"/>
    <x v="47"/>
    <n v="0"/>
    <x v="0"/>
    <s v="Africa"/>
    <x v="4690"/>
    <x v="0"/>
    <x v="0"/>
    <x v="462"/>
    <x v="6154"/>
    <n v="2"/>
    <n v="0"/>
    <n v="7.56"/>
    <n v="7.13"/>
    <x v="0"/>
  </r>
  <r>
    <s v="TZ-2013-210"/>
    <x v="708"/>
    <x v="609"/>
    <x v="2"/>
    <x v="1182"/>
    <s v="Karen Bern"/>
    <s v="Corporate"/>
    <s v="Moshi"/>
    <s v="Kilimanjaro"/>
    <x v="45"/>
    <n v="0"/>
    <x v="0"/>
    <s v="Africa"/>
    <x v="170"/>
    <x v="0"/>
    <x v="1"/>
    <x v="168"/>
    <x v="10875"/>
    <n v="1"/>
    <n v="0"/>
    <n v="2.2799999999999998"/>
    <n v="6.99"/>
    <x v="2"/>
  </r>
  <r>
    <s v="IN-2013-55891"/>
    <x v="708"/>
    <x v="933"/>
    <x v="0"/>
    <x v="478"/>
    <s v="Thea Hudgings"/>
    <s v="Corporate"/>
    <s v="Melbourne"/>
    <s v="Victoria"/>
    <x v="1"/>
    <n v="0"/>
    <x v="1"/>
    <s v="Oceania"/>
    <x v="7624"/>
    <x v="0"/>
    <x v="16"/>
    <x v="456"/>
    <x v="1632"/>
    <n v="3"/>
    <n v="0.1"/>
    <n v="5.31"/>
    <n v="6.11"/>
    <x v="1"/>
  </r>
  <r>
    <s v="MO-2013-860"/>
    <x v="708"/>
    <x v="980"/>
    <x v="0"/>
    <x v="1507"/>
    <s v="Brad Norvell"/>
    <s v="Corporate"/>
    <s v="Rabat"/>
    <s v="Rabat-Salé-Zemmour-Zaer"/>
    <x v="47"/>
    <n v="0"/>
    <x v="0"/>
    <s v="Africa"/>
    <x v="8943"/>
    <x v="0"/>
    <x v="1"/>
    <x v="2034"/>
    <x v="2203"/>
    <n v="4"/>
    <n v="0"/>
    <n v="35.64"/>
    <n v="5.71"/>
    <x v="0"/>
  </r>
  <r>
    <s v="CA-2013-121755"/>
    <x v="708"/>
    <x v="882"/>
    <x v="1"/>
    <x v="203"/>
    <s v="Eric Hoffmann"/>
    <s v="Consumer"/>
    <s v="Los Angeles"/>
    <s v="California"/>
    <x v="5"/>
    <n v="90049"/>
    <x v="4"/>
    <s v="West"/>
    <x v="8744"/>
    <x v="2"/>
    <x v="8"/>
    <x v="3597"/>
    <x v="14594"/>
    <n v="3"/>
    <n v="0"/>
    <n v="11.774100000000001"/>
    <n v="5.25"/>
    <x v="0"/>
  </r>
  <r>
    <s v="MO-2013-860"/>
    <x v="708"/>
    <x v="980"/>
    <x v="0"/>
    <x v="1507"/>
    <s v="Brad Norvell"/>
    <s v="Corporate"/>
    <s v="Rabat"/>
    <s v="Rabat-Salé-Zemmour-Zaer"/>
    <x v="47"/>
    <n v="0"/>
    <x v="0"/>
    <s v="Africa"/>
    <x v="5256"/>
    <x v="2"/>
    <x v="15"/>
    <x v="473"/>
    <x v="6382"/>
    <n v="1"/>
    <n v="0"/>
    <n v="15.96"/>
    <n v="5.0199999999999996"/>
    <x v="0"/>
  </r>
  <r>
    <s v="ES-2013-3086085"/>
    <x v="708"/>
    <x v="980"/>
    <x v="0"/>
    <x v="852"/>
    <s v="Doug Jacobs"/>
    <s v="Consumer"/>
    <s v="Paris"/>
    <s v="Ile-De-France"/>
    <x v="10"/>
    <n v="0"/>
    <x v="3"/>
    <s v="Central"/>
    <x v="2440"/>
    <x v="0"/>
    <x v="9"/>
    <x v="675"/>
    <x v="3308"/>
    <n v="5"/>
    <n v="0"/>
    <n v="20.55"/>
    <n v="4.5599999999999996"/>
    <x v="0"/>
  </r>
  <r>
    <s v="ES-2013-3086085"/>
    <x v="708"/>
    <x v="980"/>
    <x v="0"/>
    <x v="852"/>
    <s v="Doug Jacobs"/>
    <s v="Consumer"/>
    <s v="Paris"/>
    <s v="Ile-De-France"/>
    <x v="10"/>
    <n v="0"/>
    <x v="3"/>
    <s v="Central"/>
    <x v="2208"/>
    <x v="0"/>
    <x v="7"/>
    <x v="873"/>
    <x v="2355"/>
    <n v="4"/>
    <n v="0"/>
    <n v="15.84"/>
    <n v="4.29"/>
    <x v="0"/>
  </r>
  <r>
    <s v="IT-2013-1230554"/>
    <x v="708"/>
    <x v="933"/>
    <x v="0"/>
    <x v="574"/>
    <s v="Sarah Brown"/>
    <s v="Consumer"/>
    <s v="Dublin"/>
    <s v="Dublin"/>
    <x v="23"/>
    <n v="0"/>
    <x v="3"/>
    <s v="North"/>
    <x v="8944"/>
    <x v="2"/>
    <x v="8"/>
    <x v="2105"/>
    <x v="10176"/>
    <n v="4"/>
    <n v="0.5"/>
    <n v="-43.62"/>
    <n v="4.1100000000000003"/>
    <x v="0"/>
  </r>
  <r>
    <s v="MO-2013-860"/>
    <x v="708"/>
    <x v="980"/>
    <x v="0"/>
    <x v="1507"/>
    <s v="Brad Norvell"/>
    <s v="Corporate"/>
    <s v="Rabat"/>
    <s v="Rabat-Salé-Zemmour-Zaer"/>
    <x v="47"/>
    <n v="0"/>
    <x v="0"/>
    <s v="Africa"/>
    <x v="8018"/>
    <x v="0"/>
    <x v="1"/>
    <x v="762"/>
    <x v="1846"/>
    <n v="1"/>
    <n v="0"/>
    <n v="13.62"/>
    <n v="3.63"/>
    <x v="0"/>
  </r>
  <r>
    <s v="ID-2013-20240"/>
    <x v="708"/>
    <x v="610"/>
    <x v="1"/>
    <x v="272"/>
    <s v="Larry Blacks"/>
    <s v="Consumer"/>
    <s v="Tasikmalaya"/>
    <s v="Jawa Barat"/>
    <x v="17"/>
    <n v="0"/>
    <x v="1"/>
    <s v="Southeast Asia"/>
    <x v="5713"/>
    <x v="0"/>
    <x v="16"/>
    <x v="1195"/>
    <x v="12233"/>
    <n v="2"/>
    <n v="0.47"/>
    <n v="-7.7808000000000002"/>
    <n v="1.91"/>
    <x v="1"/>
  </r>
  <r>
    <s v="IT-2013-1230554"/>
    <x v="708"/>
    <x v="933"/>
    <x v="0"/>
    <x v="574"/>
    <s v="Sarah Brown"/>
    <s v="Consumer"/>
    <s v="Dublin"/>
    <s v="Dublin"/>
    <x v="23"/>
    <n v="0"/>
    <x v="3"/>
    <s v="North"/>
    <x v="6602"/>
    <x v="0"/>
    <x v="9"/>
    <x v="850"/>
    <x v="1413"/>
    <n v="7"/>
    <n v="0.5"/>
    <n v="-1.89"/>
    <n v="1.76"/>
    <x v="0"/>
  </r>
  <r>
    <s v="IN-2013-50536"/>
    <x v="708"/>
    <x v="882"/>
    <x v="0"/>
    <x v="924"/>
    <s v="John Huston"/>
    <s v="Consumer"/>
    <s v="Mardan"/>
    <s v="Khyber Pakhtunkhwa"/>
    <x v="78"/>
    <n v="0"/>
    <x v="1"/>
    <s v="Central Asia"/>
    <x v="4650"/>
    <x v="0"/>
    <x v="16"/>
    <x v="778"/>
    <x v="7338"/>
    <n v="3"/>
    <n v="0.5"/>
    <n v="-6.6150000000000002"/>
    <n v="1.06"/>
    <x v="1"/>
  </r>
  <r>
    <s v="IN-2013-10174"/>
    <x v="708"/>
    <x v="609"/>
    <x v="2"/>
    <x v="109"/>
    <s v="Russell Applegate"/>
    <s v="Consumer"/>
    <s v="Tokyo"/>
    <s v="Tokyo"/>
    <x v="16"/>
    <n v="0"/>
    <x v="1"/>
    <s v="North Asia"/>
    <x v="4413"/>
    <x v="1"/>
    <x v="12"/>
    <x v="1024"/>
    <x v="1267"/>
    <n v="2"/>
    <n v="0"/>
    <n v="71.28"/>
    <n v="1"/>
    <x v="0"/>
  </r>
  <r>
    <s v="CA-2013-121755"/>
    <x v="708"/>
    <x v="882"/>
    <x v="1"/>
    <x v="203"/>
    <s v="Eric Hoffmann"/>
    <s v="Consumer"/>
    <s v="Los Angeles"/>
    <s v="California"/>
    <x v="5"/>
    <n v="90049"/>
    <x v="4"/>
    <s v="West"/>
    <x v="4562"/>
    <x v="0"/>
    <x v="9"/>
    <x v="2637"/>
    <x v="6623"/>
    <n v="2"/>
    <n v="0.2"/>
    <n v="4.2224000000000004"/>
    <n v="0.48"/>
    <x v="0"/>
  </r>
  <r>
    <s v="CA-2014-167752"/>
    <x v="709"/>
    <x v="837"/>
    <x v="2"/>
    <x v="1185"/>
    <s v="Robert Waldorf"/>
    <s v="Consumer"/>
    <s v="Philadelphia"/>
    <s v="Pennsylvania"/>
    <x v="5"/>
    <n v="19134"/>
    <x v="4"/>
    <s v="East"/>
    <x v="102"/>
    <x v="0"/>
    <x v="6"/>
    <x v="100"/>
    <x v="14595"/>
    <n v="8"/>
    <n v="0.2"/>
    <n v="312.67599999999999"/>
    <n v="259.62"/>
    <x v="1"/>
  </r>
  <r>
    <s v="IN-2014-61414"/>
    <x v="709"/>
    <x v="981"/>
    <x v="0"/>
    <x v="214"/>
    <s v="Jennifer Jackson"/>
    <s v="Consumer"/>
    <s v="Kolhapur"/>
    <s v="Maharashtra"/>
    <x v="30"/>
    <n v="0"/>
    <x v="1"/>
    <s v="Central Asia"/>
    <x v="404"/>
    <x v="1"/>
    <x v="12"/>
    <x v="375"/>
    <x v="14596"/>
    <n v="3"/>
    <n v="0"/>
    <n v="179.01"/>
    <n v="131.91999999999999"/>
    <x v="0"/>
  </r>
  <r>
    <s v="MO-2014-4870"/>
    <x v="709"/>
    <x v="934"/>
    <x v="0"/>
    <x v="1111"/>
    <s v="Gary Hwang"/>
    <s v="Consumer"/>
    <s v="Sale"/>
    <s v="Rabat-Salé-Zemmour-Zaer"/>
    <x v="47"/>
    <n v="0"/>
    <x v="0"/>
    <s v="Africa"/>
    <x v="8945"/>
    <x v="2"/>
    <x v="15"/>
    <x v="77"/>
    <x v="14597"/>
    <n v="6"/>
    <n v="0"/>
    <n v="405.54"/>
    <n v="111.81"/>
    <x v="1"/>
  </r>
  <r>
    <s v="MX-2014-117604"/>
    <x v="709"/>
    <x v="837"/>
    <x v="2"/>
    <x v="908"/>
    <s v="Barry Pond"/>
    <s v="Corporate"/>
    <s v="San Salvador"/>
    <s v="San Salvador"/>
    <x v="32"/>
    <n v="0"/>
    <x v="5"/>
    <s v="Central"/>
    <x v="1340"/>
    <x v="2"/>
    <x v="15"/>
    <x v="1106"/>
    <x v="14598"/>
    <n v="5"/>
    <n v="0"/>
    <n v="180"/>
    <n v="97.2"/>
    <x v="0"/>
  </r>
  <r>
    <s v="IZ-2014-9320"/>
    <x v="709"/>
    <x v="935"/>
    <x v="0"/>
    <x v="1555"/>
    <s v="Kunst Miller"/>
    <s v="Consumer"/>
    <s v="Basra"/>
    <s v="Al Basrah"/>
    <x v="56"/>
    <n v="0"/>
    <x v="2"/>
    <s v="Emea"/>
    <x v="8946"/>
    <x v="2"/>
    <x v="4"/>
    <x v="1202"/>
    <x v="5530"/>
    <n v="4"/>
    <n v="0"/>
    <n v="303.48"/>
    <n v="59.7"/>
    <x v="0"/>
  </r>
  <r>
    <s v="ID-2014-32931"/>
    <x v="709"/>
    <x v="883"/>
    <x v="0"/>
    <x v="1123"/>
    <s v="Astrea Jones"/>
    <s v="Consumer"/>
    <s v="Denpasar"/>
    <s v="Bali"/>
    <x v="17"/>
    <n v="0"/>
    <x v="1"/>
    <s v="Southeast Asia"/>
    <x v="748"/>
    <x v="2"/>
    <x v="13"/>
    <x v="656"/>
    <x v="14599"/>
    <n v="3"/>
    <n v="0.17"/>
    <n v="149.94990000000001"/>
    <n v="56.06"/>
    <x v="0"/>
  </r>
  <r>
    <s v="MX-2014-164959"/>
    <x v="709"/>
    <x v="800"/>
    <x v="3"/>
    <x v="971"/>
    <s v="Lindsay Castell"/>
    <s v="Home Office"/>
    <s v="Goiânia"/>
    <s v="Goiás"/>
    <x v="26"/>
    <n v="0"/>
    <x v="5"/>
    <s v="South"/>
    <x v="5766"/>
    <x v="1"/>
    <x v="12"/>
    <x v="2187"/>
    <x v="7810"/>
    <n v="3"/>
    <n v="0"/>
    <n v="40.5"/>
    <n v="55.02"/>
    <x v="2"/>
  </r>
  <r>
    <s v="ES-2014-5513140"/>
    <x v="709"/>
    <x v="788"/>
    <x v="3"/>
    <x v="953"/>
    <s v="John Lucas"/>
    <s v="Consumer"/>
    <s v="La Seyne-sur-Mer"/>
    <s v="Provence-Alpes-Côte D'Azur"/>
    <x v="10"/>
    <n v="0"/>
    <x v="3"/>
    <s v="Central"/>
    <x v="13"/>
    <x v="0"/>
    <x v="7"/>
    <x v="13"/>
    <x v="13"/>
    <n v="5"/>
    <n v="0"/>
    <n v="15.3"/>
    <n v="44.6"/>
    <x v="1"/>
  </r>
  <r>
    <s v="MX-2014-142069"/>
    <x v="709"/>
    <x v="935"/>
    <x v="0"/>
    <x v="1067"/>
    <s v="Sally Knutson"/>
    <s v="Consumer"/>
    <s v="Petapa"/>
    <s v="Guatemala"/>
    <x v="53"/>
    <n v="0"/>
    <x v="5"/>
    <s v="Central"/>
    <x v="2448"/>
    <x v="0"/>
    <x v="6"/>
    <x v="376"/>
    <x v="411"/>
    <n v="3"/>
    <n v="0"/>
    <n v="285.48"/>
    <n v="43.46"/>
    <x v="0"/>
  </r>
  <r>
    <s v="IN-2014-27254"/>
    <x v="709"/>
    <x v="935"/>
    <x v="0"/>
    <x v="126"/>
    <s v="Deirdre Greer"/>
    <s v="Corporate"/>
    <s v="Kowloon"/>
    <s v="Hong Kong"/>
    <x v="131"/>
    <n v="0"/>
    <x v="1"/>
    <s v="North Asia"/>
    <x v="1037"/>
    <x v="2"/>
    <x v="8"/>
    <x v="883"/>
    <x v="14600"/>
    <n v="7"/>
    <n v="0"/>
    <n v="107.73"/>
    <n v="29.44"/>
    <x v="0"/>
  </r>
  <r>
    <s v="IZ-2014-9320"/>
    <x v="709"/>
    <x v="935"/>
    <x v="0"/>
    <x v="1555"/>
    <s v="Kunst Miller"/>
    <s v="Consumer"/>
    <s v="Basra"/>
    <s v="Al Basrah"/>
    <x v="56"/>
    <n v="0"/>
    <x v="2"/>
    <s v="Emea"/>
    <x v="5017"/>
    <x v="1"/>
    <x v="5"/>
    <x v="1917"/>
    <x v="6005"/>
    <n v="1"/>
    <n v="0"/>
    <n v="130.62"/>
    <n v="26.95"/>
    <x v="0"/>
  </r>
  <r>
    <s v="IZ-2014-9320"/>
    <x v="709"/>
    <x v="935"/>
    <x v="0"/>
    <x v="1555"/>
    <s v="Kunst Miller"/>
    <s v="Consumer"/>
    <s v="Basra"/>
    <s v="Al Basrah"/>
    <x v="56"/>
    <n v="0"/>
    <x v="2"/>
    <s v="Emea"/>
    <x v="6627"/>
    <x v="1"/>
    <x v="5"/>
    <x v="2386"/>
    <x v="14601"/>
    <n v="1"/>
    <n v="0"/>
    <n v="72.900000000000006"/>
    <n v="16.71"/>
    <x v="0"/>
  </r>
  <r>
    <s v="MX-2014-136770"/>
    <x v="709"/>
    <x v="812"/>
    <x v="1"/>
    <x v="850"/>
    <s v="Fred Chung"/>
    <s v="Corporate"/>
    <s v="Sancti Spíritus"/>
    <s v="Sancti Spíritus"/>
    <x v="41"/>
    <n v="0"/>
    <x v="5"/>
    <s v="Caribbean"/>
    <x v="1083"/>
    <x v="2"/>
    <x v="4"/>
    <x v="6"/>
    <x v="1113"/>
    <n v="3"/>
    <n v="2E-3"/>
    <n v="65.128439999999998"/>
    <n v="16.260000000000002"/>
    <x v="1"/>
  </r>
  <r>
    <s v="US-2014-104661"/>
    <x v="709"/>
    <x v="837"/>
    <x v="2"/>
    <x v="765"/>
    <s v="Tim Brockman"/>
    <s v="Consumer"/>
    <s v="Austin"/>
    <s v="Texas"/>
    <x v="5"/>
    <n v="78745"/>
    <x v="4"/>
    <s v="Central"/>
    <x v="2022"/>
    <x v="2"/>
    <x v="8"/>
    <x v="1529"/>
    <x v="14602"/>
    <n v="8"/>
    <n v="0.2"/>
    <n v="13.300800000000001"/>
    <n v="16"/>
    <x v="1"/>
  </r>
  <r>
    <s v="MX-2014-117604"/>
    <x v="709"/>
    <x v="837"/>
    <x v="2"/>
    <x v="908"/>
    <s v="Barry Pond"/>
    <s v="Corporate"/>
    <s v="San Salvador"/>
    <s v="San Salvador"/>
    <x v="32"/>
    <n v="0"/>
    <x v="5"/>
    <s v="Central"/>
    <x v="3789"/>
    <x v="1"/>
    <x v="3"/>
    <x v="2364"/>
    <x v="14603"/>
    <n v="11"/>
    <n v="0"/>
    <n v="227.48"/>
    <n v="15.91"/>
    <x v="0"/>
  </r>
  <r>
    <s v="MX-2014-142069"/>
    <x v="709"/>
    <x v="935"/>
    <x v="0"/>
    <x v="1067"/>
    <s v="Sally Knutson"/>
    <s v="Consumer"/>
    <s v="Petapa"/>
    <s v="Guatemala"/>
    <x v="53"/>
    <n v="0"/>
    <x v="5"/>
    <s v="Central"/>
    <x v="2931"/>
    <x v="2"/>
    <x v="8"/>
    <x v="2027"/>
    <x v="14604"/>
    <n v="3"/>
    <n v="0"/>
    <n v="14.52"/>
    <n v="12.34"/>
    <x v="0"/>
  </r>
  <r>
    <s v="US-2014-126207"/>
    <x v="709"/>
    <x v="800"/>
    <x v="3"/>
    <x v="971"/>
    <s v="Lindsay Castell"/>
    <s v="Home Office"/>
    <s v="Açu"/>
    <s v="Rio Grande Do Norte"/>
    <x v="26"/>
    <n v="0"/>
    <x v="5"/>
    <s v="South"/>
    <x v="8947"/>
    <x v="1"/>
    <x v="12"/>
    <x v="2187"/>
    <x v="14605"/>
    <n v="3"/>
    <n v="0.6"/>
    <n v="-60.875999999999998"/>
    <n v="9.4700000000000006"/>
    <x v="1"/>
  </r>
  <r>
    <s v="ES-2014-3110323"/>
    <x v="709"/>
    <x v="812"/>
    <x v="1"/>
    <x v="1166"/>
    <s v="Carl Jackson"/>
    <s v="Corporate"/>
    <s v="Madrid"/>
    <s v="Madrid"/>
    <x v="28"/>
    <n v="0"/>
    <x v="3"/>
    <s v="South"/>
    <x v="4994"/>
    <x v="2"/>
    <x v="13"/>
    <x v="2550"/>
    <x v="14606"/>
    <n v="3"/>
    <n v="0.1"/>
    <n v="-4.7430000000000003"/>
    <n v="9.15"/>
    <x v="1"/>
  </r>
  <r>
    <s v="ES-2014-4337039"/>
    <x v="709"/>
    <x v="934"/>
    <x v="0"/>
    <x v="715"/>
    <s v="Gary Hwang"/>
    <s v="Consumer"/>
    <s v="Oslo"/>
    <s v="Oslo"/>
    <x v="38"/>
    <n v="0"/>
    <x v="3"/>
    <s v="North"/>
    <x v="2949"/>
    <x v="0"/>
    <x v="7"/>
    <x v="1582"/>
    <x v="3209"/>
    <n v="2"/>
    <n v="0"/>
    <n v="13.2"/>
    <n v="6.42"/>
    <x v="0"/>
  </r>
  <r>
    <s v="ES-2014-2538935"/>
    <x v="709"/>
    <x v="934"/>
    <x v="0"/>
    <x v="835"/>
    <s v="Tanja Norvell"/>
    <s v="Home Office"/>
    <s v="Tamworth"/>
    <s v="England"/>
    <x v="14"/>
    <n v="0"/>
    <x v="3"/>
    <s v="North"/>
    <x v="3765"/>
    <x v="0"/>
    <x v="7"/>
    <x v="438"/>
    <x v="10706"/>
    <n v="2"/>
    <n v="0"/>
    <n v="43.92"/>
    <n v="6.37"/>
    <x v="0"/>
  </r>
  <r>
    <s v="IN-2014-61414"/>
    <x v="709"/>
    <x v="981"/>
    <x v="0"/>
    <x v="214"/>
    <s v="Jennifer Jackson"/>
    <s v="Consumer"/>
    <s v="Kolhapur"/>
    <s v="Maharashtra"/>
    <x v="30"/>
    <n v="0"/>
    <x v="1"/>
    <s v="Central Asia"/>
    <x v="6363"/>
    <x v="0"/>
    <x v="11"/>
    <x v="2335"/>
    <x v="637"/>
    <n v="3"/>
    <n v="0"/>
    <n v="7.29"/>
    <n v="5.97"/>
    <x v="0"/>
  </r>
  <r>
    <s v="MX-2014-117604"/>
    <x v="709"/>
    <x v="837"/>
    <x v="2"/>
    <x v="908"/>
    <s v="Barry Pond"/>
    <s v="Corporate"/>
    <s v="San Salvador"/>
    <s v="San Salvador"/>
    <x v="32"/>
    <n v="0"/>
    <x v="5"/>
    <s v="Central"/>
    <x v="220"/>
    <x v="0"/>
    <x v="11"/>
    <x v="213"/>
    <x v="2469"/>
    <n v="3"/>
    <n v="0"/>
    <n v="0.36"/>
    <n v="5.95"/>
    <x v="0"/>
  </r>
  <r>
    <s v="US-2014-104661"/>
    <x v="709"/>
    <x v="837"/>
    <x v="2"/>
    <x v="765"/>
    <s v="Tim Brockman"/>
    <s v="Consumer"/>
    <s v="Austin"/>
    <s v="Texas"/>
    <x v="5"/>
    <n v="78745"/>
    <x v="4"/>
    <s v="Central"/>
    <x v="626"/>
    <x v="2"/>
    <x v="8"/>
    <x v="553"/>
    <x v="3858"/>
    <n v="2"/>
    <n v="0.2"/>
    <n v="14.395200000000001"/>
    <n v="5.59"/>
    <x v="1"/>
  </r>
  <r>
    <s v="MX-2014-142069"/>
    <x v="709"/>
    <x v="935"/>
    <x v="0"/>
    <x v="1067"/>
    <s v="Sally Knutson"/>
    <s v="Consumer"/>
    <s v="Petapa"/>
    <s v="Guatemala"/>
    <x v="53"/>
    <n v="0"/>
    <x v="5"/>
    <s v="Central"/>
    <x v="3267"/>
    <x v="0"/>
    <x v="11"/>
    <x v="1802"/>
    <x v="5627"/>
    <n v="2"/>
    <n v="0"/>
    <n v="12.72"/>
    <n v="5.38"/>
    <x v="0"/>
  </r>
  <r>
    <s v="IN-2014-54211"/>
    <x v="709"/>
    <x v="934"/>
    <x v="0"/>
    <x v="345"/>
    <s v="Karl Braun"/>
    <s v="Consumer"/>
    <s v="Bekasi"/>
    <s v="Jawa Barat"/>
    <x v="17"/>
    <n v="0"/>
    <x v="1"/>
    <s v="Southeast Asia"/>
    <x v="1199"/>
    <x v="0"/>
    <x v="9"/>
    <x v="272"/>
    <x v="14607"/>
    <n v="4"/>
    <n v="0.17"/>
    <n v="34.9236"/>
    <n v="4.99"/>
    <x v="0"/>
  </r>
  <r>
    <s v="CA-2014-167752"/>
    <x v="709"/>
    <x v="837"/>
    <x v="2"/>
    <x v="1185"/>
    <s v="Robert Waldorf"/>
    <s v="Consumer"/>
    <s v="Philadelphia"/>
    <s v="Pennsylvania"/>
    <x v="5"/>
    <n v="19134"/>
    <x v="4"/>
    <s v="East"/>
    <x v="5529"/>
    <x v="0"/>
    <x v="6"/>
    <x v="2907"/>
    <x v="14608"/>
    <n v="1"/>
    <n v="0.2"/>
    <n v="3.8681999999999999"/>
    <n v="4.92"/>
    <x v="1"/>
  </r>
  <r>
    <s v="ES-2014-3610236"/>
    <x v="709"/>
    <x v="883"/>
    <x v="0"/>
    <x v="876"/>
    <s v="Raymond Messe"/>
    <s v="Consumer"/>
    <s v="Frankfurt"/>
    <s v="Hesse"/>
    <x v="12"/>
    <n v="0"/>
    <x v="3"/>
    <s v="Central"/>
    <x v="4766"/>
    <x v="0"/>
    <x v="9"/>
    <x v="2358"/>
    <x v="14609"/>
    <n v="10"/>
    <n v="0"/>
    <n v="5.7"/>
    <n v="4.7699999999999996"/>
    <x v="1"/>
  </r>
  <r>
    <s v="IN-2014-61414"/>
    <x v="709"/>
    <x v="981"/>
    <x v="0"/>
    <x v="214"/>
    <s v="Jennifer Jackson"/>
    <s v="Consumer"/>
    <s v="Kolhapur"/>
    <s v="Maharashtra"/>
    <x v="30"/>
    <n v="0"/>
    <x v="1"/>
    <s v="Central Asia"/>
    <x v="8024"/>
    <x v="0"/>
    <x v="10"/>
    <x v="736"/>
    <x v="40"/>
    <n v="10"/>
    <n v="0"/>
    <n v="35.1"/>
    <n v="3.79"/>
    <x v="0"/>
  </r>
  <r>
    <s v="IN-2014-61414"/>
    <x v="709"/>
    <x v="981"/>
    <x v="0"/>
    <x v="214"/>
    <s v="Jennifer Jackson"/>
    <s v="Consumer"/>
    <s v="Kolhapur"/>
    <s v="Maharashtra"/>
    <x v="30"/>
    <n v="0"/>
    <x v="1"/>
    <s v="Central Asia"/>
    <x v="7523"/>
    <x v="0"/>
    <x v="10"/>
    <x v="2122"/>
    <x v="7557"/>
    <n v="3"/>
    <n v="0"/>
    <n v="12.6"/>
    <n v="3.33"/>
    <x v="0"/>
  </r>
  <r>
    <s v="IN-2014-54211"/>
    <x v="709"/>
    <x v="934"/>
    <x v="0"/>
    <x v="345"/>
    <s v="Karl Braun"/>
    <s v="Consumer"/>
    <s v="Bekasi"/>
    <s v="Jawa Barat"/>
    <x v="17"/>
    <n v="0"/>
    <x v="1"/>
    <s v="Southeast Asia"/>
    <x v="6031"/>
    <x v="0"/>
    <x v="7"/>
    <x v="2107"/>
    <x v="14610"/>
    <n v="4"/>
    <n v="0.27"/>
    <n v="-1.4568000000000001"/>
    <n v="3.14"/>
    <x v="0"/>
  </r>
  <r>
    <s v="IN-2014-73314"/>
    <x v="709"/>
    <x v="935"/>
    <x v="0"/>
    <x v="383"/>
    <s v="Christopher Martinez"/>
    <s v="Consumer"/>
    <s v="Melbourne"/>
    <s v="Victoria"/>
    <x v="1"/>
    <n v="0"/>
    <x v="1"/>
    <s v="Oceania"/>
    <x v="1272"/>
    <x v="0"/>
    <x v="11"/>
    <x v="523"/>
    <x v="11655"/>
    <n v="2"/>
    <n v="0.1"/>
    <n v="7.0739999999999998"/>
    <n v="2.88"/>
    <x v="0"/>
  </r>
  <r>
    <s v="IN-2014-73314"/>
    <x v="709"/>
    <x v="935"/>
    <x v="0"/>
    <x v="383"/>
    <s v="Christopher Martinez"/>
    <s v="Consumer"/>
    <s v="Melbourne"/>
    <s v="Victoria"/>
    <x v="1"/>
    <n v="0"/>
    <x v="1"/>
    <s v="Oceania"/>
    <x v="1240"/>
    <x v="0"/>
    <x v="2"/>
    <x v="1032"/>
    <x v="3583"/>
    <n v="2"/>
    <n v="0.1"/>
    <n v="22.007999999999999"/>
    <n v="2.57"/>
    <x v="0"/>
  </r>
  <r>
    <s v="ES-2014-2538935"/>
    <x v="709"/>
    <x v="934"/>
    <x v="0"/>
    <x v="835"/>
    <s v="Tanja Norvell"/>
    <s v="Home Office"/>
    <s v="Tamworth"/>
    <s v="England"/>
    <x v="14"/>
    <n v="0"/>
    <x v="3"/>
    <s v="North"/>
    <x v="1452"/>
    <x v="0"/>
    <x v="0"/>
    <x v="1176"/>
    <x v="3694"/>
    <n v="2"/>
    <n v="0"/>
    <n v="7.92"/>
    <n v="2.19"/>
    <x v="0"/>
  </r>
  <r>
    <s v="ES-2014-4337039"/>
    <x v="709"/>
    <x v="934"/>
    <x v="0"/>
    <x v="715"/>
    <s v="Gary Hwang"/>
    <s v="Consumer"/>
    <s v="Oslo"/>
    <s v="Oslo"/>
    <x v="38"/>
    <n v="0"/>
    <x v="3"/>
    <s v="North"/>
    <x v="4037"/>
    <x v="2"/>
    <x v="13"/>
    <x v="2441"/>
    <x v="3515"/>
    <n v="1"/>
    <n v="0"/>
    <n v="14.49"/>
    <n v="2.0499999999999998"/>
    <x v="0"/>
  </r>
  <r>
    <s v="CA-2014-160934"/>
    <x v="709"/>
    <x v="934"/>
    <x v="0"/>
    <x v="120"/>
    <s v="Tonja Turnell"/>
    <s v="Home Office"/>
    <s v="Los Angeles"/>
    <s v="California"/>
    <x v="5"/>
    <n v="90008"/>
    <x v="4"/>
    <s v="West"/>
    <x v="8371"/>
    <x v="0"/>
    <x v="7"/>
    <x v="3519"/>
    <x v="296"/>
    <n v="5"/>
    <n v="0"/>
    <n v="6.2060000000000004"/>
    <n v="2"/>
    <x v="1"/>
  </r>
  <r>
    <s v="MO-2014-4870"/>
    <x v="709"/>
    <x v="934"/>
    <x v="0"/>
    <x v="1111"/>
    <s v="Gary Hwang"/>
    <s v="Consumer"/>
    <s v="Sale"/>
    <s v="Rabat-Salé-Zemmour-Zaer"/>
    <x v="47"/>
    <n v="0"/>
    <x v="0"/>
    <s v="Africa"/>
    <x v="4580"/>
    <x v="0"/>
    <x v="0"/>
    <x v="87"/>
    <x v="2727"/>
    <n v="1"/>
    <n v="0"/>
    <n v="5.43"/>
    <n v="2"/>
    <x v="1"/>
  </r>
  <r>
    <s v="MX-2014-136770"/>
    <x v="709"/>
    <x v="812"/>
    <x v="1"/>
    <x v="850"/>
    <s v="Fred Chung"/>
    <s v="Corporate"/>
    <s v="Sancti Spíritus"/>
    <s v="Sancti Spíritus"/>
    <x v="41"/>
    <n v="0"/>
    <x v="5"/>
    <s v="Caribbean"/>
    <x v="3104"/>
    <x v="0"/>
    <x v="10"/>
    <x v="2112"/>
    <x v="2686"/>
    <n v="1"/>
    <n v="0"/>
    <n v="0.82"/>
    <n v="1.42"/>
    <x v="1"/>
  </r>
  <r>
    <s v="MX-2014-117604"/>
    <x v="709"/>
    <x v="837"/>
    <x v="2"/>
    <x v="908"/>
    <s v="Barry Pond"/>
    <s v="Corporate"/>
    <s v="San Salvador"/>
    <s v="San Salvador"/>
    <x v="32"/>
    <n v="0"/>
    <x v="5"/>
    <s v="Central"/>
    <x v="5841"/>
    <x v="0"/>
    <x v="10"/>
    <x v="423"/>
    <x v="2317"/>
    <n v="2"/>
    <n v="0"/>
    <n v="0.52"/>
    <n v="1.29"/>
    <x v="0"/>
  </r>
  <r>
    <s v="IZ-2014-9320"/>
    <x v="709"/>
    <x v="935"/>
    <x v="0"/>
    <x v="1555"/>
    <s v="Kunst Miller"/>
    <s v="Consumer"/>
    <s v="Basra"/>
    <s v="Al Basrah"/>
    <x v="56"/>
    <n v="0"/>
    <x v="2"/>
    <s v="Emea"/>
    <x v="5214"/>
    <x v="0"/>
    <x v="9"/>
    <x v="1215"/>
    <x v="6874"/>
    <n v="4"/>
    <n v="0"/>
    <n v="4.68"/>
    <n v="1.19"/>
    <x v="0"/>
  </r>
  <r>
    <s v="MO-2014-4870"/>
    <x v="709"/>
    <x v="934"/>
    <x v="0"/>
    <x v="1111"/>
    <s v="Gary Hwang"/>
    <s v="Consumer"/>
    <s v="Sale"/>
    <s v="Rabat-Salé-Zemmour-Zaer"/>
    <x v="47"/>
    <n v="0"/>
    <x v="0"/>
    <s v="Africa"/>
    <x v="2013"/>
    <x v="0"/>
    <x v="9"/>
    <x v="1054"/>
    <x v="63"/>
    <n v="1"/>
    <n v="0"/>
    <n v="1.23"/>
    <n v="1.04"/>
    <x v="1"/>
  </r>
  <r>
    <s v="US-2014-104661"/>
    <x v="709"/>
    <x v="837"/>
    <x v="2"/>
    <x v="765"/>
    <s v="Tim Brockman"/>
    <s v="Consumer"/>
    <s v="Austin"/>
    <s v="Texas"/>
    <x v="5"/>
    <n v="78745"/>
    <x v="4"/>
    <s v="Central"/>
    <x v="608"/>
    <x v="0"/>
    <x v="9"/>
    <x v="538"/>
    <x v="14611"/>
    <n v="1"/>
    <n v="0.8"/>
    <n v="-6.6277999999999997"/>
    <n v="0.99"/>
    <x v="1"/>
  </r>
  <r>
    <s v="ID-2014-32931"/>
    <x v="709"/>
    <x v="883"/>
    <x v="0"/>
    <x v="1123"/>
    <s v="Astrea Jones"/>
    <s v="Consumer"/>
    <s v="Denpasar"/>
    <s v="Bali"/>
    <x v="17"/>
    <n v="0"/>
    <x v="1"/>
    <s v="Southeast Asia"/>
    <x v="7401"/>
    <x v="0"/>
    <x v="2"/>
    <x v="2825"/>
    <x v="14612"/>
    <n v="2"/>
    <n v="0.47"/>
    <n v="-3.3708"/>
    <n v="0.77"/>
    <x v="0"/>
  </r>
  <r>
    <s v="MO-2014-4870"/>
    <x v="709"/>
    <x v="934"/>
    <x v="0"/>
    <x v="1111"/>
    <s v="Gary Hwang"/>
    <s v="Consumer"/>
    <s v="Sale"/>
    <s v="Rabat-Salé-Zemmour-Zaer"/>
    <x v="47"/>
    <n v="0"/>
    <x v="0"/>
    <s v="Africa"/>
    <x v="3954"/>
    <x v="0"/>
    <x v="7"/>
    <x v="1551"/>
    <x v="4525"/>
    <n v="1"/>
    <n v="0"/>
    <n v="0.99"/>
    <n v="0.73"/>
    <x v="1"/>
  </r>
  <r>
    <s v="CA-2014-152961"/>
    <x v="709"/>
    <x v="934"/>
    <x v="0"/>
    <x v="213"/>
    <s v="Sanjit Chand"/>
    <s v="Consumer"/>
    <s v="Quincy"/>
    <s v="Massachusetts"/>
    <x v="5"/>
    <n v="2169"/>
    <x v="4"/>
    <s v="East"/>
    <x v="5367"/>
    <x v="0"/>
    <x v="2"/>
    <x v="2862"/>
    <x v="14613"/>
    <n v="2"/>
    <n v="0"/>
    <n v="5.8419999999999996"/>
    <n v="0.62"/>
    <x v="0"/>
  </r>
  <r>
    <s v="MX-2014-117604"/>
    <x v="709"/>
    <x v="837"/>
    <x v="2"/>
    <x v="908"/>
    <s v="Barry Pond"/>
    <s v="Corporate"/>
    <s v="San Salvador"/>
    <s v="San Salvador"/>
    <x v="32"/>
    <n v="0"/>
    <x v="5"/>
    <s v="Central"/>
    <x v="99"/>
    <x v="0"/>
    <x v="11"/>
    <x v="97"/>
    <x v="14614"/>
    <n v="1"/>
    <n v="0"/>
    <n v="0.34"/>
    <n v="0.59"/>
    <x v="0"/>
  </r>
  <r>
    <s v="US-2014-104661"/>
    <x v="709"/>
    <x v="837"/>
    <x v="2"/>
    <x v="765"/>
    <s v="Tim Brockman"/>
    <s v="Consumer"/>
    <s v="Austin"/>
    <s v="Texas"/>
    <x v="5"/>
    <n v="78745"/>
    <x v="4"/>
    <s v="Central"/>
    <x v="1932"/>
    <x v="0"/>
    <x v="9"/>
    <x v="1469"/>
    <x v="3512"/>
    <n v="4"/>
    <n v="0.8"/>
    <n v="-52.4544"/>
    <n v="7.0000000000000007E-2"/>
    <x v="1"/>
  </r>
  <r>
    <s v="IT-2011-1978668"/>
    <x v="710"/>
    <x v="193"/>
    <x v="1"/>
    <x v="260"/>
    <s v="Odella Nelson"/>
    <s v="Corporate"/>
    <s v="Muret"/>
    <s v="Midi-Pyrénées"/>
    <x v="10"/>
    <n v="0"/>
    <x v="3"/>
    <s v="Central"/>
    <x v="8504"/>
    <x v="1"/>
    <x v="12"/>
    <x v="375"/>
    <x v="14615"/>
    <n v="11"/>
    <n v="0.1"/>
    <n v="1868.13"/>
    <n v="506.27"/>
    <x v="0"/>
  </r>
  <r>
    <s v="IN-2011-78263"/>
    <x v="710"/>
    <x v="936"/>
    <x v="0"/>
    <x v="441"/>
    <s v="Benjamin Farhat"/>
    <s v="Home Office"/>
    <s v="Kanpur"/>
    <s v="Uttar Pradesh"/>
    <x v="30"/>
    <n v="0"/>
    <x v="1"/>
    <s v="Central Asia"/>
    <x v="8948"/>
    <x v="2"/>
    <x v="13"/>
    <x v="2255"/>
    <x v="14616"/>
    <n v="7"/>
    <n v="0"/>
    <n v="423.78"/>
    <n v="113.03"/>
    <x v="0"/>
  </r>
  <r>
    <s v="MX-2011-133816"/>
    <x v="710"/>
    <x v="885"/>
    <x v="0"/>
    <x v="43"/>
    <s v="Matt Hagelstein"/>
    <s v="Corporate"/>
    <s v="Guantánamo"/>
    <s v="Guantánamo"/>
    <x v="41"/>
    <n v="0"/>
    <x v="5"/>
    <s v="Caribbean"/>
    <x v="6086"/>
    <x v="2"/>
    <x v="8"/>
    <x v="2270"/>
    <x v="11806"/>
    <n v="3"/>
    <n v="0"/>
    <n v="180.96"/>
    <n v="48.23"/>
    <x v="0"/>
  </r>
  <r>
    <s v="IT-2011-1978668"/>
    <x v="710"/>
    <x v="193"/>
    <x v="1"/>
    <x v="260"/>
    <s v="Odella Nelson"/>
    <s v="Corporate"/>
    <s v="Muret"/>
    <s v="Midi-Pyrénées"/>
    <x v="10"/>
    <n v="0"/>
    <x v="3"/>
    <s v="Central"/>
    <x v="2477"/>
    <x v="0"/>
    <x v="6"/>
    <x v="1789"/>
    <x v="14617"/>
    <n v="1"/>
    <n v="0.1"/>
    <n v="-2.7E-2"/>
    <n v="27.94"/>
    <x v="0"/>
  </r>
  <r>
    <s v="IN-2011-65033"/>
    <x v="710"/>
    <x v="936"/>
    <x v="0"/>
    <x v="523"/>
    <s v="Bart Watters"/>
    <s v="Corporate"/>
    <s v="Mount Gambier"/>
    <s v="South Australia"/>
    <x v="1"/>
    <n v="0"/>
    <x v="1"/>
    <s v="Oceania"/>
    <x v="8949"/>
    <x v="2"/>
    <x v="13"/>
    <x v="2331"/>
    <x v="14618"/>
    <n v="2"/>
    <n v="0.1"/>
    <n v="58.637999999999998"/>
    <n v="26.73"/>
    <x v="0"/>
  </r>
  <r>
    <s v="IN-2011-65033"/>
    <x v="710"/>
    <x v="936"/>
    <x v="0"/>
    <x v="523"/>
    <s v="Bart Watters"/>
    <s v="Corporate"/>
    <s v="Mount Gambier"/>
    <s v="South Australia"/>
    <x v="1"/>
    <n v="0"/>
    <x v="1"/>
    <s v="Oceania"/>
    <x v="7279"/>
    <x v="1"/>
    <x v="12"/>
    <x v="1544"/>
    <x v="14619"/>
    <n v="3"/>
    <n v="0.1"/>
    <n v="15.831"/>
    <n v="25.88"/>
    <x v="0"/>
  </r>
  <r>
    <s v="IT-2011-1978668"/>
    <x v="710"/>
    <x v="193"/>
    <x v="1"/>
    <x v="260"/>
    <s v="Odella Nelson"/>
    <s v="Corporate"/>
    <s v="Muret"/>
    <s v="Midi-Pyrénées"/>
    <x v="10"/>
    <n v="0"/>
    <x v="3"/>
    <s v="Central"/>
    <x v="1568"/>
    <x v="2"/>
    <x v="15"/>
    <x v="1154"/>
    <x v="14620"/>
    <n v="2"/>
    <n v="0.15"/>
    <n v="43.371000000000002"/>
    <n v="23.67"/>
    <x v="0"/>
  </r>
  <r>
    <s v="IN-2011-65033"/>
    <x v="710"/>
    <x v="936"/>
    <x v="0"/>
    <x v="523"/>
    <s v="Bart Watters"/>
    <s v="Corporate"/>
    <s v="Mount Gambier"/>
    <s v="South Australia"/>
    <x v="1"/>
    <n v="0"/>
    <x v="1"/>
    <s v="Oceania"/>
    <x v="4413"/>
    <x v="1"/>
    <x v="12"/>
    <x v="1024"/>
    <x v="9282"/>
    <n v="2"/>
    <n v="0.1"/>
    <n v="38.874000000000002"/>
    <n v="12.64"/>
    <x v="0"/>
  </r>
  <r>
    <s v="MX-2011-133816"/>
    <x v="710"/>
    <x v="885"/>
    <x v="0"/>
    <x v="43"/>
    <s v="Matt Hagelstein"/>
    <s v="Corporate"/>
    <s v="Guantánamo"/>
    <s v="Guantánamo"/>
    <x v="41"/>
    <n v="0"/>
    <x v="5"/>
    <s v="Caribbean"/>
    <x v="8950"/>
    <x v="0"/>
    <x v="6"/>
    <x v="3547"/>
    <x v="14621"/>
    <n v="5"/>
    <n v="0"/>
    <n v="31.1"/>
    <n v="12.28"/>
    <x v="0"/>
  </r>
  <r>
    <s v="IN-2011-78263"/>
    <x v="710"/>
    <x v="936"/>
    <x v="0"/>
    <x v="441"/>
    <s v="Benjamin Farhat"/>
    <s v="Home Office"/>
    <s v="Kanpur"/>
    <s v="Uttar Pradesh"/>
    <x v="30"/>
    <n v="0"/>
    <x v="1"/>
    <s v="Central Asia"/>
    <x v="1474"/>
    <x v="1"/>
    <x v="3"/>
    <x v="1190"/>
    <x v="14622"/>
    <n v="3"/>
    <n v="0"/>
    <n v="58.5"/>
    <n v="8.48"/>
    <x v="0"/>
  </r>
  <r>
    <s v="MX-2011-133816"/>
    <x v="710"/>
    <x v="885"/>
    <x v="0"/>
    <x v="43"/>
    <s v="Matt Hagelstein"/>
    <s v="Corporate"/>
    <s v="Guantánamo"/>
    <s v="Guantánamo"/>
    <x v="41"/>
    <n v="0"/>
    <x v="5"/>
    <s v="Caribbean"/>
    <x v="3497"/>
    <x v="2"/>
    <x v="4"/>
    <x v="397"/>
    <x v="14623"/>
    <n v="3"/>
    <n v="2E-3"/>
    <n v="49.450800000000001"/>
    <n v="7.47"/>
    <x v="0"/>
  </r>
  <r>
    <s v="IT-2011-1978668"/>
    <x v="710"/>
    <x v="193"/>
    <x v="1"/>
    <x v="260"/>
    <s v="Odella Nelson"/>
    <s v="Corporate"/>
    <s v="Muret"/>
    <s v="Midi-Pyrénées"/>
    <x v="10"/>
    <n v="0"/>
    <x v="3"/>
    <s v="Central"/>
    <x v="6940"/>
    <x v="0"/>
    <x v="7"/>
    <x v="840"/>
    <x v="5464"/>
    <n v="6"/>
    <n v="0"/>
    <n v="32.22"/>
    <n v="6.89"/>
    <x v="0"/>
  </r>
  <r>
    <s v="ES-2011-4436456"/>
    <x v="710"/>
    <x v="885"/>
    <x v="0"/>
    <x v="877"/>
    <s v="Rob Williams"/>
    <s v="Corporate"/>
    <s v="Montpellier"/>
    <s v="Languedoc-Roussillon"/>
    <x v="10"/>
    <n v="0"/>
    <x v="3"/>
    <s v="Central"/>
    <x v="565"/>
    <x v="2"/>
    <x v="15"/>
    <x v="766"/>
    <x v="14624"/>
    <n v="1"/>
    <n v="0.15"/>
    <n v="30.8415"/>
    <n v="5.83"/>
    <x v="0"/>
  </r>
  <r>
    <s v="MX-2011-143812"/>
    <x v="710"/>
    <x v="885"/>
    <x v="1"/>
    <x v="412"/>
    <s v="Tracy Zic"/>
    <s v="Consumer"/>
    <s v="Managua"/>
    <s v="Managua"/>
    <x v="24"/>
    <n v="0"/>
    <x v="5"/>
    <s v="Central"/>
    <x v="6271"/>
    <x v="1"/>
    <x v="3"/>
    <x v="1686"/>
    <x v="7777"/>
    <n v="5"/>
    <n v="0"/>
    <n v="1.5"/>
    <n v="4.3899999999999997"/>
    <x v="0"/>
  </r>
  <r>
    <s v="ES-2011-4436456"/>
    <x v="710"/>
    <x v="885"/>
    <x v="0"/>
    <x v="877"/>
    <s v="Rob Williams"/>
    <s v="Corporate"/>
    <s v="Montpellier"/>
    <s v="Languedoc-Roussillon"/>
    <x v="10"/>
    <n v="0"/>
    <x v="3"/>
    <s v="Central"/>
    <x v="5781"/>
    <x v="0"/>
    <x v="2"/>
    <x v="2184"/>
    <x v="7208"/>
    <n v="4"/>
    <n v="0"/>
    <n v="0"/>
    <n v="3.13"/>
    <x v="0"/>
  </r>
  <r>
    <s v="CA-2011-165568"/>
    <x v="710"/>
    <x v="885"/>
    <x v="0"/>
    <x v="1181"/>
    <s v="Barry Französisch"/>
    <s v="Corporate"/>
    <s v="Seattle"/>
    <s v="Washington"/>
    <x v="5"/>
    <n v="98105"/>
    <x v="4"/>
    <s v="West"/>
    <x v="4316"/>
    <x v="0"/>
    <x v="9"/>
    <x v="2552"/>
    <x v="828"/>
    <n v="5"/>
    <n v="0.2"/>
    <n v="7.2089999999999996"/>
    <n v="2.41"/>
    <x v="0"/>
  </r>
  <r>
    <s v="IN-2011-78263"/>
    <x v="710"/>
    <x v="936"/>
    <x v="0"/>
    <x v="441"/>
    <s v="Benjamin Farhat"/>
    <s v="Home Office"/>
    <s v="Kanpur"/>
    <s v="Uttar Pradesh"/>
    <x v="30"/>
    <n v="0"/>
    <x v="1"/>
    <s v="Central Asia"/>
    <x v="658"/>
    <x v="0"/>
    <x v="10"/>
    <x v="580"/>
    <x v="9235"/>
    <n v="3"/>
    <n v="0"/>
    <n v="8.73"/>
    <n v="2.35"/>
    <x v="0"/>
  </r>
  <r>
    <s v="IN-2011-78263"/>
    <x v="710"/>
    <x v="936"/>
    <x v="0"/>
    <x v="441"/>
    <s v="Benjamin Farhat"/>
    <s v="Home Office"/>
    <s v="Kanpur"/>
    <s v="Uttar Pradesh"/>
    <x v="30"/>
    <n v="0"/>
    <x v="1"/>
    <s v="Central Asia"/>
    <x v="7410"/>
    <x v="1"/>
    <x v="5"/>
    <x v="1963"/>
    <x v="14625"/>
    <n v="1"/>
    <n v="0"/>
    <n v="50.61"/>
    <n v="1.34"/>
    <x v="0"/>
  </r>
  <r>
    <s v="ES-2011-4436456"/>
    <x v="710"/>
    <x v="885"/>
    <x v="0"/>
    <x v="877"/>
    <s v="Rob Williams"/>
    <s v="Corporate"/>
    <s v="Montpellier"/>
    <s v="Languedoc-Roussillon"/>
    <x v="10"/>
    <n v="0"/>
    <x v="3"/>
    <s v="Central"/>
    <x v="2176"/>
    <x v="0"/>
    <x v="7"/>
    <x v="1617"/>
    <x v="2319"/>
    <n v="2"/>
    <n v="0"/>
    <n v="8.4"/>
    <n v="1.32"/>
    <x v="0"/>
  </r>
  <r>
    <s v="MX-2011-133816"/>
    <x v="710"/>
    <x v="885"/>
    <x v="0"/>
    <x v="43"/>
    <s v="Matt Hagelstein"/>
    <s v="Corporate"/>
    <s v="Guantánamo"/>
    <s v="Guantánamo"/>
    <x v="41"/>
    <n v="0"/>
    <x v="5"/>
    <s v="Caribbean"/>
    <x v="4387"/>
    <x v="0"/>
    <x v="9"/>
    <x v="145"/>
    <x v="11240"/>
    <n v="2"/>
    <n v="0"/>
    <n v="4.4800000000000004"/>
    <n v="0.7"/>
    <x v="0"/>
  </r>
  <r>
    <s v="US-2012-110576"/>
    <x v="711"/>
    <x v="396"/>
    <x v="2"/>
    <x v="1101"/>
    <s v="Doug O'Connell"/>
    <s v="Consumer"/>
    <s v="Culiacán"/>
    <s v="Sinaloa"/>
    <x v="25"/>
    <n v="0"/>
    <x v="5"/>
    <s v="North"/>
    <x v="5598"/>
    <x v="1"/>
    <x v="12"/>
    <x v="1240"/>
    <x v="10702"/>
    <n v="3"/>
    <n v="0.2"/>
    <n v="-32.892000000000003"/>
    <n v="55.25"/>
    <x v="2"/>
  </r>
  <r>
    <s v="ID-2012-31426"/>
    <x v="711"/>
    <x v="839"/>
    <x v="0"/>
    <x v="965"/>
    <s v="Georgia Rosenberg"/>
    <s v="Corporate"/>
    <s v="Jakarta"/>
    <s v="Jakarta"/>
    <x v="17"/>
    <n v="0"/>
    <x v="1"/>
    <s v="Southeast Asia"/>
    <x v="1116"/>
    <x v="2"/>
    <x v="4"/>
    <x v="938"/>
    <x v="14626"/>
    <n v="2"/>
    <n v="7.0000000000000007E-2"/>
    <n v="-14.7432"/>
    <n v="25.98"/>
    <x v="0"/>
  </r>
  <r>
    <s v="IN-2012-72117"/>
    <x v="711"/>
    <x v="886"/>
    <x v="0"/>
    <x v="670"/>
    <s v="Troy Blackwell"/>
    <s v="Consumer"/>
    <s v="Singapore"/>
    <s v="Singapore"/>
    <x v="43"/>
    <n v="0"/>
    <x v="1"/>
    <s v="Southeast Asia"/>
    <x v="5223"/>
    <x v="2"/>
    <x v="8"/>
    <x v="1250"/>
    <x v="7846"/>
    <n v="3"/>
    <n v="0"/>
    <n v="17.010000000000002"/>
    <n v="14.46"/>
    <x v="0"/>
  </r>
  <r>
    <s v="CA-2012-121776"/>
    <x v="711"/>
    <x v="886"/>
    <x v="0"/>
    <x v="173"/>
    <s v="Rob Dowd"/>
    <s v="Consumer"/>
    <s v="Los Angeles"/>
    <s v="California"/>
    <x v="5"/>
    <n v="90008"/>
    <x v="4"/>
    <s v="West"/>
    <x v="7937"/>
    <x v="0"/>
    <x v="10"/>
    <x v="3438"/>
    <x v="7093"/>
    <n v="7"/>
    <n v="0"/>
    <n v="41.223700000000001"/>
    <n v="9.83"/>
    <x v="1"/>
  </r>
  <r>
    <s v="IN-2012-72117"/>
    <x v="711"/>
    <x v="886"/>
    <x v="0"/>
    <x v="670"/>
    <s v="Troy Blackwell"/>
    <s v="Consumer"/>
    <s v="Singapore"/>
    <s v="Singapore"/>
    <x v="43"/>
    <n v="0"/>
    <x v="1"/>
    <s v="Southeast Asia"/>
    <x v="7728"/>
    <x v="0"/>
    <x v="11"/>
    <x v="2811"/>
    <x v="8732"/>
    <n v="3"/>
    <n v="0"/>
    <n v="9"/>
    <n v="9.56"/>
    <x v="0"/>
  </r>
  <r>
    <s v="US-2012-110576"/>
    <x v="711"/>
    <x v="396"/>
    <x v="2"/>
    <x v="1101"/>
    <s v="Doug O'Connell"/>
    <s v="Consumer"/>
    <s v="Culiacán"/>
    <s v="Sinaloa"/>
    <x v="25"/>
    <n v="0"/>
    <x v="5"/>
    <s v="North"/>
    <x v="7803"/>
    <x v="1"/>
    <x v="3"/>
    <x v="2867"/>
    <x v="9971"/>
    <n v="3"/>
    <n v="0.4"/>
    <n v="-15.984"/>
    <n v="7.7"/>
    <x v="2"/>
  </r>
  <r>
    <s v="IN-2012-24916"/>
    <x v="711"/>
    <x v="839"/>
    <x v="0"/>
    <x v="181"/>
    <s v="Jason Klamczynski"/>
    <s v="Corporate"/>
    <s v="Perth"/>
    <s v="Western Australia"/>
    <x v="1"/>
    <n v="0"/>
    <x v="1"/>
    <s v="Oceania"/>
    <x v="2442"/>
    <x v="0"/>
    <x v="2"/>
    <x v="1770"/>
    <x v="11734"/>
    <n v="4"/>
    <n v="0.1"/>
    <n v="19.512"/>
    <n v="6.35"/>
    <x v="1"/>
  </r>
  <r>
    <s v="MX-2012-122028"/>
    <x v="711"/>
    <x v="886"/>
    <x v="0"/>
    <x v="839"/>
    <s v="Pamela Stobb"/>
    <s v="Consumer"/>
    <s v="Zapopan"/>
    <s v="Jalisco"/>
    <x v="25"/>
    <n v="0"/>
    <x v="5"/>
    <s v="North"/>
    <x v="594"/>
    <x v="0"/>
    <x v="16"/>
    <x v="528"/>
    <x v="14627"/>
    <n v="5"/>
    <n v="0"/>
    <n v="7.1"/>
    <n v="4.8099999999999996"/>
    <x v="0"/>
  </r>
  <r>
    <s v="IN-2012-72117"/>
    <x v="711"/>
    <x v="886"/>
    <x v="0"/>
    <x v="670"/>
    <s v="Troy Blackwell"/>
    <s v="Consumer"/>
    <s v="Singapore"/>
    <s v="Singapore"/>
    <x v="43"/>
    <n v="0"/>
    <x v="1"/>
    <s v="Southeast Asia"/>
    <x v="4449"/>
    <x v="1"/>
    <x v="12"/>
    <x v="1248"/>
    <x v="11647"/>
    <n v="2"/>
    <n v="0"/>
    <n v="37.020000000000003"/>
    <n v="4.26"/>
    <x v="0"/>
  </r>
  <r>
    <s v="CA-2012-121776"/>
    <x v="711"/>
    <x v="886"/>
    <x v="0"/>
    <x v="173"/>
    <s v="Rob Dowd"/>
    <s v="Consumer"/>
    <s v="Los Angeles"/>
    <s v="California"/>
    <x v="5"/>
    <n v="90008"/>
    <x v="4"/>
    <s v="West"/>
    <x v="2585"/>
    <x v="0"/>
    <x v="2"/>
    <x v="1840"/>
    <x v="4353"/>
    <n v="3"/>
    <n v="0"/>
    <n v="17.314800000000002"/>
    <n v="4.04"/>
    <x v="1"/>
  </r>
  <r>
    <s v="ID-2012-31426"/>
    <x v="711"/>
    <x v="839"/>
    <x v="0"/>
    <x v="965"/>
    <s v="Georgia Rosenberg"/>
    <s v="Corporate"/>
    <s v="Jakarta"/>
    <s v="Jakarta"/>
    <x v="17"/>
    <n v="0"/>
    <x v="1"/>
    <s v="Southeast Asia"/>
    <x v="5024"/>
    <x v="0"/>
    <x v="9"/>
    <x v="258"/>
    <x v="14628"/>
    <n v="3"/>
    <n v="0.17"/>
    <n v="-0.85950000000000004"/>
    <n v="3.91"/>
    <x v="0"/>
  </r>
  <r>
    <s v="CA-2012-156923"/>
    <x v="711"/>
    <x v="839"/>
    <x v="0"/>
    <x v="639"/>
    <s v="Sung Pak"/>
    <s v="Corporate"/>
    <s v="Dover"/>
    <s v="New Hampshire"/>
    <x v="5"/>
    <n v="3820"/>
    <x v="4"/>
    <s v="East"/>
    <x v="3936"/>
    <x v="0"/>
    <x v="2"/>
    <x v="2416"/>
    <x v="9960"/>
    <n v="6"/>
    <n v="0"/>
    <n v="16.146000000000001"/>
    <n v="1.45"/>
    <x v="0"/>
  </r>
  <r>
    <s v="ID-2012-31426"/>
    <x v="711"/>
    <x v="839"/>
    <x v="0"/>
    <x v="965"/>
    <s v="Georgia Rosenberg"/>
    <s v="Corporate"/>
    <s v="Jakarta"/>
    <s v="Jakarta"/>
    <x v="17"/>
    <n v="0"/>
    <x v="1"/>
    <s v="Southeast Asia"/>
    <x v="3156"/>
    <x v="0"/>
    <x v="16"/>
    <x v="1720"/>
    <x v="1916"/>
    <n v="3"/>
    <n v="0.47"/>
    <n v="-8.4986999999999995"/>
    <n v="1.44"/>
    <x v="0"/>
  </r>
  <r>
    <s v="IN-2013-50851"/>
    <x v="712"/>
    <x v="938"/>
    <x v="0"/>
    <x v="888"/>
    <s v="Anthony Witt"/>
    <s v="Consumer"/>
    <s v="Beijing"/>
    <s v="Beijing"/>
    <x v="7"/>
    <n v="0"/>
    <x v="1"/>
    <s v="North Asia"/>
    <x v="2389"/>
    <x v="1"/>
    <x v="12"/>
    <x v="944"/>
    <x v="14629"/>
    <n v="5"/>
    <n v="0"/>
    <n v="397.2"/>
    <n v="64.22"/>
    <x v="3"/>
  </r>
  <r>
    <s v="IT-2013-3526993"/>
    <x v="712"/>
    <x v="939"/>
    <x v="0"/>
    <x v="376"/>
    <s v="Denise Monton"/>
    <s v="Corporate"/>
    <s v="Worms"/>
    <s v="Rhineland-Palatinate"/>
    <x v="12"/>
    <n v="0"/>
    <x v="3"/>
    <s v="Central"/>
    <x v="1854"/>
    <x v="1"/>
    <x v="5"/>
    <x v="1220"/>
    <x v="14630"/>
    <n v="3"/>
    <n v="0.1"/>
    <n v="110.997"/>
    <n v="30.33"/>
    <x v="0"/>
  </r>
  <r>
    <s v="CA-2013-134138"/>
    <x v="712"/>
    <x v="840"/>
    <x v="0"/>
    <x v="137"/>
    <s v="John Dryer"/>
    <s v="Consumer"/>
    <s v="Belleville"/>
    <s v="New Jersey"/>
    <x v="5"/>
    <n v="7109"/>
    <x v="4"/>
    <s v="East"/>
    <x v="3053"/>
    <x v="1"/>
    <x v="12"/>
    <x v="2081"/>
    <x v="14631"/>
    <n v="2"/>
    <n v="0"/>
    <n v="36.473599999999998"/>
    <n v="30.29"/>
    <x v="1"/>
  </r>
  <r>
    <s v="ES-2013-1756896"/>
    <x v="712"/>
    <x v="982"/>
    <x v="0"/>
    <x v="1124"/>
    <s v="Bill Eplett"/>
    <s v="Home Office"/>
    <s v="Berlin"/>
    <s v="Berlin"/>
    <x v="12"/>
    <n v="0"/>
    <x v="3"/>
    <s v="Central"/>
    <x v="5657"/>
    <x v="1"/>
    <x v="12"/>
    <x v="535"/>
    <x v="14632"/>
    <n v="5"/>
    <n v="0.2"/>
    <n v="83.34"/>
    <n v="27.15"/>
    <x v="3"/>
  </r>
  <r>
    <s v="CA-2013-105781"/>
    <x v="712"/>
    <x v="840"/>
    <x v="0"/>
    <x v="75"/>
    <s v="Jill Fjeld"/>
    <s v="Consumer"/>
    <s v="New York City"/>
    <s v="New York"/>
    <x v="5"/>
    <n v="10024"/>
    <x v="4"/>
    <s v="East"/>
    <x v="794"/>
    <x v="1"/>
    <x v="12"/>
    <x v="3466"/>
    <x v="14633"/>
    <n v="3"/>
    <n v="0.1"/>
    <n v="39.923400000000001"/>
    <n v="24.95"/>
    <x v="1"/>
  </r>
  <r>
    <s v="IN-2013-83352"/>
    <x v="712"/>
    <x v="938"/>
    <x v="0"/>
    <x v="445"/>
    <s v="Joy Daniels"/>
    <s v="Consumer"/>
    <s v="Christchurch"/>
    <s v="Canterbury"/>
    <x v="39"/>
    <n v="0"/>
    <x v="1"/>
    <s v="Oceania"/>
    <x v="8120"/>
    <x v="0"/>
    <x v="9"/>
    <x v="1731"/>
    <x v="12008"/>
    <n v="4"/>
    <n v="0"/>
    <n v="86.76"/>
    <n v="18.53"/>
    <x v="0"/>
  </r>
  <r>
    <s v="CA-2013-108105"/>
    <x v="712"/>
    <x v="982"/>
    <x v="0"/>
    <x v="21"/>
    <s v="Giulietta Weimer"/>
    <s v="Consumer"/>
    <s v="Henderson"/>
    <s v="Kentucky"/>
    <x v="5"/>
    <n v="42420"/>
    <x v="4"/>
    <s v="South"/>
    <x v="6135"/>
    <x v="1"/>
    <x v="3"/>
    <x v="3068"/>
    <x v="14634"/>
    <n v="4"/>
    <n v="0"/>
    <n v="34.988799999999998"/>
    <n v="16.05"/>
    <x v="0"/>
  </r>
  <r>
    <s v="GH-2013-2290"/>
    <x v="712"/>
    <x v="938"/>
    <x v="0"/>
    <x v="1016"/>
    <s v="Helen Wasserman"/>
    <s v="Corporate"/>
    <s v="Accra"/>
    <s v="Greater Accra"/>
    <x v="60"/>
    <n v="0"/>
    <x v="0"/>
    <s v="Africa"/>
    <x v="8661"/>
    <x v="2"/>
    <x v="15"/>
    <x v="2866"/>
    <x v="4996"/>
    <n v="1"/>
    <n v="0"/>
    <n v="14.13"/>
    <n v="12.58"/>
    <x v="0"/>
  </r>
  <r>
    <s v="CA-2013-105781"/>
    <x v="712"/>
    <x v="840"/>
    <x v="0"/>
    <x v="75"/>
    <s v="Jill Fjeld"/>
    <s v="Consumer"/>
    <s v="New York City"/>
    <s v="New York"/>
    <x v="5"/>
    <n v="10024"/>
    <x v="4"/>
    <s v="East"/>
    <x v="626"/>
    <x v="2"/>
    <x v="8"/>
    <x v="553"/>
    <x v="894"/>
    <n v="3"/>
    <n v="0"/>
    <n v="39.586799999999997"/>
    <n v="11.56"/>
    <x v="1"/>
  </r>
  <r>
    <s v="CA-2013-168956"/>
    <x v="712"/>
    <x v="840"/>
    <x v="0"/>
    <x v="130"/>
    <s v="Erin Ashbrook"/>
    <s v="Corporate"/>
    <s v="Chicago"/>
    <s v="Illinois"/>
    <x v="5"/>
    <n v="60623"/>
    <x v="4"/>
    <s v="Central"/>
    <x v="6369"/>
    <x v="0"/>
    <x v="6"/>
    <x v="3119"/>
    <x v="14635"/>
    <n v="6"/>
    <n v="0.8"/>
    <n v="-225.55680000000001"/>
    <n v="9.48"/>
    <x v="0"/>
  </r>
  <r>
    <s v="ES-2013-1756896"/>
    <x v="712"/>
    <x v="982"/>
    <x v="0"/>
    <x v="1124"/>
    <s v="Bill Eplett"/>
    <s v="Home Office"/>
    <s v="Berlin"/>
    <s v="Berlin"/>
    <x v="12"/>
    <n v="0"/>
    <x v="3"/>
    <s v="Central"/>
    <x v="129"/>
    <x v="0"/>
    <x v="9"/>
    <x v="127"/>
    <x v="14636"/>
    <n v="2"/>
    <n v="0.1"/>
    <n v="12.821999999999999"/>
    <n v="6.35"/>
    <x v="3"/>
  </r>
  <r>
    <s v="ES-2013-1053198"/>
    <x v="712"/>
    <x v="611"/>
    <x v="2"/>
    <x v="1142"/>
    <s v="Nick Crebassa"/>
    <s v="Corporate"/>
    <s v="El Prat de Llobregat"/>
    <s v="Catalonia"/>
    <x v="28"/>
    <n v="0"/>
    <x v="3"/>
    <s v="South"/>
    <x v="964"/>
    <x v="0"/>
    <x v="9"/>
    <x v="2309"/>
    <x v="2531"/>
    <n v="2"/>
    <n v="0"/>
    <n v="5.76"/>
    <n v="4.9400000000000004"/>
    <x v="2"/>
  </r>
  <r>
    <s v="ES-2013-1756896"/>
    <x v="712"/>
    <x v="982"/>
    <x v="0"/>
    <x v="1124"/>
    <s v="Bill Eplett"/>
    <s v="Home Office"/>
    <s v="Berlin"/>
    <s v="Berlin"/>
    <x v="12"/>
    <n v="0"/>
    <x v="3"/>
    <s v="Central"/>
    <x v="7525"/>
    <x v="0"/>
    <x v="11"/>
    <x v="1643"/>
    <x v="868"/>
    <n v="6"/>
    <n v="0.1"/>
    <n v="15.12"/>
    <n v="4.04"/>
    <x v="3"/>
  </r>
  <r>
    <s v="CA-2013-168956"/>
    <x v="712"/>
    <x v="840"/>
    <x v="0"/>
    <x v="130"/>
    <s v="Erin Ashbrook"/>
    <s v="Corporate"/>
    <s v="Chicago"/>
    <s v="Illinois"/>
    <x v="5"/>
    <n v="60623"/>
    <x v="4"/>
    <s v="Central"/>
    <x v="624"/>
    <x v="1"/>
    <x v="12"/>
    <x v="552"/>
    <x v="9742"/>
    <n v="3"/>
    <n v="0.3"/>
    <n v="-2.6981999999999999"/>
    <n v="2.64"/>
    <x v="0"/>
  </r>
  <r>
    <s v="GH-2013-2290"/>
    <x v="712"/>
    <x v="938"/>
    <x v="0"/>
    <x v="1016"/>
    <s v="Helen Wasserman"/>
    <s v="Corporate"/>
    <s v="Accra"/>
    <s v="Greater Accra"/>
    <x v="60"/>
    <n v="0"/>
    <x v="0"/>
    <s v="Africa"/>
    <x v="4707"/>
    <x v="0"/>
    <x v="2"/>
    <x v="5"/>
    <x v="4581"/>
    <n v="1"/>
    <n v="0"/>
    <n v="14.1"/>
    <n v="1.91"/>
    <x v="0"/>
  </r>
  <r>
    <s v="ES-2013-1053198"/>
    <x v="712"/>
    <x v="611"/>
    <x v="2"/>
    <x v="1142"/>
    <s v="Nick Crebassa"/>
    <s v="Corporate"/>
    <s v="El Prat de Llobregat"/>
    <s v="Catalonia"/>
    <x v="28"/>
    <n v="0"/>
    <x v="3"/>
    <s v="South"/>
    <x v="6725"/>
    <x v="0"/>
    <x v="10"/>
    <x v="1694"/>
    <x v="829"/>
    <n v="1"/>
    <n v="0"/>
    <n v="0.51"/>
    <n v="1.65"/>
    <x v="2"/>
  </r>
  <r>
    <s v="ES-2013-1053198"/>
    <x v="712"/>
    <x v="611"/>
    <x v="2"/>
    <x v="1142"/>
    <s v="Nick Crebassa"/>
    <s v="Corporate"/>
    <s v="El Prat de Llobregat"/>
    <s v="Catalonia"/>
    <x v="28"/>
    <n v="0"/>
    <x v="3"/>
    <s v="South"/>
    <x v="1016"/>
    <x v="0"/>
    <x v="10"/>
    <x v="789"/>
    <x v="1715"/>
    <n v="1"/>
    <n v="0"/>
    <n v="3.36"/>
    <n v="1.19"/>
    <x v="2"/>
  </r>
  <r>
    <s v="CA-2013-168956"/>
    <x v="712"/>
    <x v="840"/>
    <x v="0"/>
    <x v="130"/>
    <s v="Erin Ashbrook"/>
    <s v="Corporate"/>
    <s v="Chicago"/>
    <s v="Illinois"/>
    <x v="5"/>
    <n v="60623"/>
    <x v="4"/>
    <s v="Central"/>
    <x v="7378"/>
    <x v="0"/>
    <x v="2"/>
    <x v="3332"/>
    <x v="151"/>
    <n v="1"/>
    <n v="0.2"/>
    <n v="1.8144"/>
    <n v="0.67"/>
    <x v="0"/>
  </r>
  <r>
    <s v="CA-2013-108105"/>
    <x v="712"/>
    <x v="982"/>
    <x v="0"/>
    <x v="21"/>
    <s v="Giulietta Weimer"/>
    <s v="Consumer"/>
    <s v="Henderson"/>
    <s v="Kentucky"/>
    <x v="5"/>
    <n v="42420"/>
    <x v="4"/>
    <s v="South"/>
    <x v="8477"/>
    <x v="0"/>
    <x v="9"/>
    <x v="3629"/>
    <x v="14637"/>
    <n v="1"/>
    <n v="0"/>
    <n v="2.61"/>
    <n v="0.4"/>
    <x v="0"/>
  </r>
  <r>
    <s v="CA-2013-168956"/>
    <x v="712"/>
    <x v="840"/>
    <x v="0"/>
    <x v="130"/>
    <s v="Erin Ashbrook"/>
    <s v="Corporate"/>
    <s v="Chicago"/>
    <s v="Illinois"/>
    <x v="5"/>
    <n v="60623"/>
    <x v="4"/>
    <s v="Central"/>
    <x v="6042"/>
    <x v="0"/>
    <x v="16"/>
    <x v="3044"/>
    <x v="9796"/>
    <n v="4"/>
    <n v="0.2"/>
    <n v="1.8311999999999999"/>
    <n v="0.21"/>
    <x v="0"/>
  </r>
  <r>
    <s v="CG-2014-4970"/>
    <x v="713"/>
    <x v="887"/>
    <x v="1"/>
    <x v="1417"/>
    <s v="Harold Engle"/>
    <s v="Corporate"/>
    <s v="Kolwezi"/>
    <s v="Katanga"/>
    <x v="37"/>
    <n v="0"/>
    <x v="0"/>
    <s v="Africa"/>
    <x v="5249"/>
    <x v="2"/>
    <x v="15"/>
    <x v="1569"/>
    <x v="4905"/>
    <n v="1"/>
    <n v="0"/>
    <n v="23.1"/>
    <n v="15.45"/>
    <x v="0"/>
  </r>
  <r>
    <s v="ES-2014-1154298"/>
    <x v="713"/>
    <x v="940"/>
    <x v="0"/>
    <x v="758"/>
    <s v="Jim Karlsson"/>
    <s v="Consumer"/>
    <s v="Avignon"/>
    <s v="Provence-Alpes-Côte D'Azur"/>
    <x v="10"/>
    <n v="0"/>
    <x v="3"/>
    <s v="Central"/>
    <x v="2978"/>
    <x v="2"/>
    <x v="8"/>
    <x v="2047"/>
    <x v="9756"/>
    <n v="6"/>
    <n v="0"/>
    <n v="43.2"/>
    <n v="13.42"/>
    <x v="0"/>
  </r>
  <r>
    <s v="ES-2014-1154298"/>
    <x v="713"/>
    <x v="940"/>
    <x v="0"/>
    <x v="758"/>
    <s v="Jim Karlsson"/>
    <s v="Consumer"/>
    <s v="Avignon"/>
    <s v="Provence-Alpes-Côte D'Azur"/>
    <x v="10"/>
    <n v="0"/>
    <x v="3"/>
    <s v="Central"/>
    <x v="7304"/>
    <x v="0"/>
    <x v="10"/>
    <x v="1970"/>
    <x v="2169"/>
    <n v="6"/>
    <n v="0"/>
    <n v="13.5"/>
    <n v="2.87"/>
    <x v="0"/>
  </r>
  <r>
    <s v="CG-2014-4970"/>
    <x v="713"/>
    <x v="887"/>
    <x v="1"/>
    <x v="1417"/>
    <s v="Harold Engle"/>
    <s v="Corporate"/>
    <s v="Kolwezi"/>
    <s v="Katanga"/>
    <x v="37"/>
    <n v="0"/>
    <x v="0"/>
    <s v="Africa"/>
    <x v="3099"/>
    <x v="0"/>
    <x v="9"/>
    <x v="564"/>
    <x v="649"/>
    <n v="1"/>
    <n v="0"/>
    <n v="1.95"/>
    <n v="0.71"/>
    <x v="0"/>
  </r>
  <r>
    <s v="CA-2011-157609"/>
    <x v="714"/>
    <x v="889"/>
    <x v="1"/>
    <x v="172"/>
    <s v="Kristina Nunn"/>
    <s v="Home Office"/>
    <s v="Raleigh"/>
    <s v="North Carolina"/>
    <x v="5"/>
    <n v="27604"/>
    <x v="4"/>
    <s v="South"/>
    <x v="7824"/>
    <x v="2"/>
    <x v="15"/>
    <x v="3419"/>
    <x v="14638"/>
    <n v="2"/>
    <n v="0.2"/>
    <n v="29.495000000000001"/>
    <n v="60.17"/>
    <x v="0"/>
  </r>
  <r>
    <s v="CG-2011-9780"/>
    <x v="714"/>
    <x v="889"/>
    <x v="1"/>
    <x v="1239"/>
    <s v="Muhammed Macintyre"/>
    <s v="Corporate"/>
    <s v="Kananga"/>
    <s v="Kasai-Occidental"/>
    <x v="37"/>
    <n v="0"/>
    <x v="0"/>
    <s v="Africa"/>
    <x v="2394"/>
    <x v="2"/>
    <x v="8"/>
    <x v="1743"/>
    <x v="8074"/>
    <n v="2"/>
    <n v="0"/>
    <n v="112.62"/>
    <n v="32.07"/>
    <x v="0"/>
  </r>
  <r>
    <s v="IN-2011-64046"/>
    <x v="714"/>
    <x v="171"/>
    <x v="3"/>
    <x v="489"/>
    <s v="Peter Fuller"/>
    <s v="Consumer"/>
    <s v="Guangzhou"/>
    <s v="Guangdong"/>
    <x v="7"/>
    <n v="0"/>
    <x v="1"/>
    <s v="North Asia"/>
    <x v="8749"/>
    <x v="0"/>
    <x v="10"/>
    <x v="965"/>
    <x v="1957"/>
    <n v="6"/>
    <n v="0"/>
    <n v="0.36"/>
    <n v="19.579999999999998"/>
    <x v="2"/>
  </r>
  <r>
    <s v="IN-2011-85816"/>
    <x v="714"/>
    <x v="983"/>
    <x v="0"/>
    <x v="868"/>
    <s v="Chloris Kastensmidt"/>
    <s v="Consumer"/>
    <s v="Gawler"/>
    <s v="South Australia"/>
    <x v="1"/>
    <n v="0"/>
    <x v="1"/>
    <s v="Oceania"/>
    <x v="6386"/>
    <x v="0"/>
    <x v="2"/>
    <x v="1912"/>
    <x v="4192"/>
    <n v="6"/>
    <n v="0"/>
    <n v="50.76"/>
    <n v="15.98"/>
    <x v="0"/>
  </r>
  <r>
    <s v="LH-2011-1240"/>
    <x v="714"/>
    <x v="888"/>
    <x v="2"/>
    <x v="1291"/>
    <s v="Phillina Ober"/>
    <s v="Home Office"/>
    <s v="Vilnius"/>
    <s v="Vilnius"/>
    <x v="109"/>
    <n v="0"/>
    <x v="2"/>
    <s v="Emea"/>
    <x v="50"/>
    <x v="0"/>
    <x v="7"/>
    <x v="50"/>
    <x v="14639"/>
    <n v="6"/>
    <n v="0.7"/>
    <n v="-160.434"/>
    <n v="11.39"/>
    <x v="1"/>
  </r>
  <r>
    <s v="ES-2011-2587200"/>
    <x v="714"/>
    <x v="889"/>
    <x v="0"/>
    <x v="66"/>
    <s v="Dorris Liebe"/>
    <s v="Corporate"/>
    <s v="Bari"/>
    <s v="Apulia"/>
    <x v="11"/>
    <n v="0"/>
    <x v="3"/>
    <s v="South"/>
    <x v="7185"/>
    <x v="0"/>
    <x v="1"/>
    <x v="958"/>
    <x v="6633"/>
    <n v="2"/>
    <n v="0"/>
    <n v="9.9600000000000009"/>
    <n v="9.57"/>
    <x v="1"/>
  </r>
  <r>
    <s v="ID-2011-20975"/>
    <x v="714"/>
    <x v="984"/>
    <x v="0"/>
    <x v="604"/>
    <s v="Brian Thompson"/>
    <s v="Consumer"/>
    <s v="Perth"/>
    <s v="Western Australia"/>
    <x v="1"/>
    <n v="0"/>
    <x v="1"/>
    <s v="Oceania"/>
    <x v="1786"/>
    <x v="1"/>
    <x v="3"/>
    <x v="1385"/>
    <x v="14640"/>
    <n v="3"/>
    <n v="0.1"/>
    <n v="-3.7080000000000002"/>
    <n v="4.82"/>
    <x v="1"/>
  </r>
  <r>
    <s v="NI-2011-4520"/>
    <x v="714"/>
    <x v="984"/>
    <x v="0"/>
    <x v="1556"/>
    <s v="Susan Vittorini"/>
    <s v="Consumer"/>
    <s v="Minna"/>
    <s v="Niger"/>
    <x v="18"/>
    <n v="0"/>
    <x v="0"/>
    <s v="Africa"/>
    <x v="2346"/>
    <x v="0"/>
    <x v="1"/>
    <x v="474"/>
    <x v="5988"/>
    <n v="4"/>
    <n v="0.7"/>
    <n v="-30"/>
    <n v="3.14"/>
    <x v="0"/>
  </r>
  <r>
    <s v="LH-2011-1240"/>
    <x v="714"/>
    <x v="888"/>
    <x v="2"/>
    <x v="1291"/>
    <s v="Phillina Ober"/>
    <s v="Home Office"/>
    <s v="Vilnius"/>
    <s v="Vilnius"/>
    <x v="109"/>
    <n v="0"/>
    <x v="2"/>
    <s v="Emea"/>
    <x v="5264"/>
    <x v="0"/>
    <x v="9"/>
    <x v="1260"/>
    <x v="14641"/>
    <n v="1"/>
    <n v="0.7"/>
    <n v="-3.456"/>
    <n v="0.69"/>
    <x v="1"/>
  </r>
  <r>
    <s v="CA-2012-145352"/>
    <x v="715"/>
    <x v="941"/>
    <x v="0"/>
    <x v="383"/>
    <s v="Christopher Martinez"/>
    <s v="Consumer"/>
    <s v="Atlanta"/>
    <s v="Georgia"/>
    <x v="5"/>
    <n v="30318"/>
    <x v="4"/>
    <s v="South"/>
    <x v="2638"/>
    <x v="0"/>
    <x v="9"/>
    <x v="1873"/>
    <x v="14642"/>
    <n v="5"/>
    <n v="0"/>
    <n v="3177.4749999999999"/>
    <n v="581.12"/>
    <x v="0"/>
  </r>
  <r>
    <s v="IT-2012-5960351"/>
    <x v="715"/>
    <x v="942"/>
    <x v="0"/>
    <x v="557"/>
    <s v="Harold Pawlan"/>
    <s v="Home Office"/>
    <s v="Malakoff"/>
    <s v="Ile-De-France"/>
    <x v="10"/>
    <n v="0"/>
    <x v="3"/>
    <s v="Central"/>
    <x v="4510"/>
    <x v="2"/>
    <x v="4"/>
    <x v="2624"/>
    <x v="14643"/>
    <n v="7"/>
    <n v="0.15"/>
    <n v="-60.280500000000004"/>
    <n v="105.11"/>
    <x v="1"/>
  </r>
  <r>
    <s v="MX-2012-113502"/>
    <x v="715"/>
    <x v="844"/>
    <x v="0"/>
    <x v="552"/>
    <s v="Tamara Chand"/>
    <s v="Corporate"/>
    <s v="Ituiutaba"/>
    <s v="Minas Gerais"/>
    <x v="26"/>
    <n v="0"/>
    <x v="5"/>
    <s v="South"/>
    <x v="7549"/>
    <x v="1"/>
    <x v="14"/>
    <x v="3375"/>
    <x v="14644"/>
    <n v="3"/>
    <n v="0.2"/>
    <n v="-54.588000000000001"/>
    <n v="84.24"/>
    <x v="0"/>
  </r>
  <r>
    <s v="IN-2012-40057"/>
    <x v="715"/>
    <x v="360"/>
    <x v="3"/>
    <x v="176"/>
    <s v="Tony Molinari"/>
    <s v="Consumer"/>
    <s v="Surabaya"/>
    <s v="Jawa Timur"/>
    <x v="17"/>
    <n v="0"/>
    <x v="1"/>
    <s v="Southeast Asia"/>
    <x v="3488"/>
    <x v="1"/>
    <x v="5"/>
    <x v="2258"/>
    <x v="14645"/>
    <n v="3"/>
    <n v="7.0000000000000007E-2"/>
    <n v="20.420100000000001"/>
    <n v="79.19"/>
    <x v="1"/>
  </r>
  <r>
    <s v="CA-2012-134257"/>
    <x v="715"/>
    <x v="843"/>
    <x v="1"/>
    <x v="404"/>
    <s v="Maurice Satty"/>
    <s v="Consumer"/>
    <s v="Auburn"/>
    <s v="Alabama"/>
    <x v="5"/>
    <n v="36830"/>
    <x v="4"/>
    <s v="South"/>
    <x v="2392"/>
    <x v="0"/>
    <x v="10"/>
    <x v="1741"/>
    <x v="2569"/>
    <n v="5"/>
    <n v="0"/>
    <n v="240.8595"/>
    <n v="77.930000000000007"/>
    <x v="1"/>
  </r>
  <r>
    <s v="ES-2012-4825433"/>
    <x v="715"/>
    <x v="360"/>
    <x v="3"/>
    <x v="180"/>
    <s v="Sam Craven"/>
    <s v="Consumer"/>
    <s v="London"/>
    <s v="England"/>
    <x v="14"/>
    <n v="0"/>
    <x v="3"/>
    <s v="North"/>
    <x v="5686"/>
    <x v="1"/>
    <x v="12"/>
    <x v="1651"/>
    <x v="9757"/>
    <n v="4"/>
    <n v="0.1"/>
    <n v="126.756"/>
    <n v="71.64"/>
    <x v="0"/>
  </r>
  <r>
    <s v="MX-2012-159730"/>
    <x v="715"/>
    <x v="844"/>
    <x v="1"/>
    <x v="859"/>
    <s v="Irene Maddox"/>
    <s v="Consumer"/>
    <s v="San Francisco del Rincón"/>
    <s v="Guanajuato"/>
    <x v="25"/>
    <n v="0"/>
    <x v="5"/>
    <s v="North"/>
    <x v="8951"/>
    <x v="1"/>
    <x v="5"/>
    <x v="3097"/>
    <x v="14646"/>
    <n v="9"/>
    <n v="0.2"/>
    <n v="152.67599999999999"/>
    <n v="47.04"/>
    <x v="0"/>
  </r>
  <r>
    <s v="SF-2012-5260"/>
    <x v="715"/>
    <x v="844"/>
    <x v="0"/>
    <x v="663"/>
    <s v="Tim Taslimi"/>
    <s v="Corporate"/>
    <s v="Soweto"/>
    <s v="Gauteng"/>
    <x v="66"/>
    <n v="0"/>
    <x v="0"/>
    <s v="Africa"/>
    <x v="8952"/>
    <x v="0"/>
    <x v="6"/>
    <x v="3405"/>
    <x v="12035"/>
    <n v="1"/>
    <n v="0"/>
    <n v="30.42"/>
    <n v="44.06"/>
    <x v="1"/>
  </r>
  <r>
    <s v="MX-2012-131058"/>
    <x v="715"/>
    <x v="398"/>
    <x v="1"/>
    <x v="209"/>
    <s v="Joni Sundaresam"/>
    <s v="Home Office"/>
    <s v="Managua"/>
    <s v="Managua"/>
    <x v="24"/>
    <n v="0"/>
    <x v="5"/>
    <s v="Central"/>
    <x v="4896"/>
    <x v="2"/>
    <x v="8"/>
    <x v="1669"/>
    <x v="14647"/>
    <n v="2"/>
    <n v="0"/>
    <n v="13.64"/>
    <n v="43.05"/>
    <x v="1"/>
  </r>
  <r>
    <s v="SF-2012-5260"/>
    <x v="715"/>
    <x v="844"/>
    <x v="0"/>
    <x v="663"/>
    <s v="Tim Taslimi"/>
    <s v="Corporate"/>
    <s v="Soweto"/>
    <s v="Gauteng"/>
    <x v="66"/>
    <n v="0"/>
    <x v="0"/>
    <s v="Africa"/>
    <x v="8630"/>
    <x v="2"/>
    <x v="8"/>
    <x v="2423"/>
    <x v="13487"/>
    <n v="1"/>
    <n v="0"/>
    <n v="106.53"/>
    <n v="33.369999999999997"/>
    <x v="1"/>
  </r>
  <r>
    <s v="IT-2012-4810258"/>
    <x v="715"/>
    <x v="985"/>
    <x v="0"/>
    <x v="723"/>
    <s v="Tamara Manning"/>
    <s v="Consumer"/>
    <s v="Gothenburg"/>
    <s v="Västra Götaland"/>
    <x v="3"/>
    <n v="0"/>
    <x v="3"/>
    <s v="North"/>
    <x v="7141"/>
    <x v="2"/>
    <x v="15"/>
    <x v="2700"/>
    <x v="14492"/>
    <n v="8"/>
    <n v="0.5"/>
    <n v="-67.92"/>
    <n v="27.18"/>
    <x v="0"/>
  </r>
  <r>
    <s v="ES-2012-4825433"/>
    <x v="715"/>
    <x v="360"/>
    <x v="3"/>
    <x v="180"/>
    <s v="Sam Craven"/>
    <s v="Consumer"/>
    <s v="London"/>
    <s v="England"/>
    <x v="14"/>
    <n v="0"/>
    <x v="3"/>
    <s v="North"/>
    <x v="616"/>
    <x v="0"/>
    <x v="9"/>
    <x v="546"/>
    <x v="10857"/>
    <n v="4"/>
    <n v="0.1"/>
    <n v="3.84"/>
    <n v="25.79"/>
    <x v="0"/>
  </r>
  <r>
    <s v="SF-2012-5260"/>
    <x v="715"/>
    <x v="844"/>
    <x v="0"/>
    <x v="663"/>
    <s v="Tim Taslimi"/>
    <s v="Corporate"/>
    <s v="Soweto"/>
    <s v="Gauteng"/>
    <x v="66"/>
    <n v="0"/>
    <x v="0"/>
    <s v="Africa"/>
    <x v="5444"/>
    <x v="2"/>
    <x v="4"/>
    <x v="1872"/>
    <x v="6651"/>
    <n v="1"/>
    <n v="0"/>
    <n v="72.599999999999994"/>
    <n v="17.91"/>
    <x v="1"/>
  </r>
  <r>
    <s v="CA-2012-112116"/>
    <x v="715"/>
    <x v="398"/>
    <x v="1"/>
    <x v="1061"/>
    <s v="Jeremy Ellison"/>
    <s v="Consumer"/>
    <s v="Seattle"/>
    <s v="Washington"/>
    <x v="5"/>
    <n v="98103"/>
    <x v="4"/>
    <s v="West"/>
    <x v="1389"/>
    <x v="1"/>
    <x v="14"/>
    <x v="653"/>
    <x v="7630"/>
    <n v="2"/>
    <n v="0"/>
    <n v="44.709600000000002"/>
    <n v="16.77"/>
    <x v="0"/>
  </r>
  <r>
    <s v="ID-2012-65684"/>
    <x v="715"/>
    <x v="844"/>
    <x v="0"/>
    <x v="1231"/>
    <s v="Lena Creighton"/>
    <s v="Consumer"/>
    <s v="Banda Aceh"/>
    <s v="Aceh"/>
    <x v="17"/>
    <n v="0"/>
    <x v="1"/>
    <s v="Southeast Asia"/>
    <x v="5024"/>
    <x v="0"/>
    <x v="9"/>
    <x v="258"/>
    <x v="14648"/>
    <n v="4"/>
    <n v="0.17"/>
    <n v="-1.1459999999999999"/>
    <n v="11.03"/>
    <x v="1"/>
  </r>
  <r>
    <s v="MX-2012-113502"/>
    <x v="715"/>
    <x v="844"/>
    <x v="0"/>
    <x v="552"/>
    <s v="Tamara Chand"/>
    <s v="Corporate"/>
    <s v="Ituiutaba"/>
    <s v="Minas Gerais"/>
    <x v="26"/>
    <n v="0"/>
    <x v="5"/>
    <s v="South"/>
    <x v="2287"/>
    <x v="1"/>
    <x v="12"/>
    <x v="1675"/>
    <x v="14649"/>
    <n v="5"/>
    <n v="0"/>
    <n v="39.4"/>
    <n v="10.76"/>
    <x v="0"/>
  </r>
  <r>
    <s v="MX-2012-131058"/>
    <x v="715"/>
    <x v="398"/>
    <x v="1"/>
    <x v="209"/>
    <s v="Joni Sundaresam"/>
    <s v="Home Office"/>
    <s v="Managua"/>
    <s v="Managua"/>
    <x v="24"/>
    <n v="0"/>
    <x v="5"/>
    <s v="Central"/>
    <x v="1076"/>
    <x v="0"/>
    <x v="11"/>
    <x v="500"/>
    <x v="3057"/>
    <n v="7"/>
    <n v="0"/>
    <n v="28"/>
    <n v="9.4600000000000009"/>
    <x v="1"/>
  </r>
  <r>
    <s v="ES-2012-4825433"/>
    <x v="715"/>
    <x v="360"/>
    <x v="3"/>
    <x v="180"/>
    <s v="Sam Craven"/>
    <s v="Consumer"/>
    <s v="London"/>
    <s v="England"/>
    <x v="14"/>
    <n v="0"/>
    <x v="3"/>
    <s v="North"/>
    <x v="5216"/>
    <x v="0"/>
    <x v="11"/>
    <x v="2425"/>
    <x v="14650"/>
    <n v="2"/>
    <n v="0.1"/>
    <n v="0.52200000000000002"/>
    <n v="9.34"/>
    <x v="0"/>
  </r>
  <r>
    <s v="CA-2012-153906"/>
    <x v="715"/>
    <x v="844"/>
    <x v="0"/>
    <x v="1056"/>
    <s v="Michael Stewart"/>
    <s v="Corporate"/>
    <s v="New York City"/>
    <s v="New York"/>
    <x v="5"/>
    <n v="10009"/>
    <x v="4"/>
    <s v="East"/>
    <x v="3059"/>
    <x v="2"/>
    <x v="15"/>
    <x v="2082"/>
    <x v="14651"/>
    <n v="2"/>
    <n v="0"/>
    <n v="2.577"/>
    <n v="8.18"/>
    <x v="0"/>
  </r>
  <r>
    <s v="SF-2012-5260"/>
    <x v="715"/>
    <x v="844"/>
    <x v="0"/>
    <x v="663"/>
    <s v="Tim Taslimi"/>
    <s v="Corporate"/>
    <s v="Soweto"/>
    <s v="Gauteng"/>
    <x v="66"/>
    <n v="0"/>
    <x v="0"/>
    <s v="Africa"/>
    <x v="8341"/>
    <x v="2"/>
    <x v="8"/>
    <x v="577"/>
    <x v="535"/>
    <n v="1"/>
    <n v="0"/>
    <n v="24.81"/>
    <n v="5.53"/>
    <x v="1"/>
  </r>
  <r>
    <s v="IT-2012-5960351"/>
    <x v="715"/>
    <x v="942"/>
    <x v="0"/>
    <x v="557"/>
    <s v="Harold Pawlan"/>
    <s v="Home Office"/>
    <s v="Malakoff"/>
    <s v="Ile-De-France"/>
    <x v="10"/>
    <n v="0"/>
    <x v="3"/>
    <s v="Central"/>
    <x v="5292"/>
    <x v="0"/>
    <x v="1"/>
    <x v="669"/>
    <x v="14101"/>
    <n v="1"/>
    <n v="0"/>
    <n v="8.91"/>
    <n v="4.57"/>
    <x v="1"/>
  </r>
  <r>
    <s v="MX-2012-113502"/>
    <x v="715"/>
    <x v="844"/>
    <x v="0"/>
    <x v="552"/>
    <s v="Tamara Chand"/>
    <s v="Corporate"/>
    <s v="Ituiutaba"/>
    <s v="Minas Gerais"/>
    <x v="26"/>
    <n v="0"/>
    <x v="5"/>
    <s v="South"/>
    <x v="1569"/>
    <x v="2"/>
    <x v="8"/>
    <x v="1250"/>
    <x v="1630"/>
    <n v="2"/>
    <n v="0"/>
    <n v="11.36"/>
    <n v="4.3"/>
    <x v="0"/>
  </r>
  <r>
    <s v="MX-2012-150007"/>
    <x v="715"/>
    <x v="942"/>
    <x v="0"/>
    <x v="11"/>
    <s v="Gene Hale"/>
    <s v="Corporate"/>
    <s v="Bayamo"/>
    <s v="Granma"/>
    <x v="41"/>
    <n v="0"/>
    <x v="5"/>
    <s v="Caribbean"/>
    <x v="843"/>
    <x v="0"/>
    <x v="7"/>
    <x v="16"/>
    <x v="2110"/>
    <n v="3"/>
    <n v="0"/>
    <n v="21.9"/>
    <n v="4.18"/>
    <x v="0"/>
  </r>
  <r>
    <s v="US-2012-162684"/>
    <x v="715"/>
    <x v="844"/>
    <x v="0"/>
    <x v="632"/>
    <s v="Neil Knudson"/>
    <s v="Home Office"/>
    <s v="San Miguelito"/>
    <s v="Panama"/>
    <x v="8"/>
    <n v="0"/>
    <x v="5"/>
    <s v="Central"/>
    <x v="5172"/>
    <x v="0"/>
    <x v="16"/>
    <x v="1173"/>
    <x v="6428"/>
    <n v="4"/>
    <n v="0.4"/>
    <n v="-9.0559999999999992"/>
    <n v="4.09"/>
    <x v="1"/>
  </r>
  <r>
    <s v="US-2012-150231"/>
    <x v="715"/>
    <x v="844"/>
    <x v="1"/>
    <x v="849"/>
    <s v="Jim Kriz"/>
    <s v="Home Office"/>
    <s v="New York City"/>
    <s v="New York"/>
    <x v="5"/>
    <n v="10009"/>
    <x v="4"/>
    <s v="East"/>
    <x v="4598"/>
    <x v="0"/>
    <x v="7"/>
    <x v="2658"/>
    <x v="2727"/>
    <n v="3"/>
    <n v="0"/>
    <n v="6.3071999999999999"/>
    <n v="3.53"/>
    <x v="1"/>
  </r>
  <r>
    <s v="CA-2012-144722"/>
    <x v="715"/>
    <x v="985"/>
    <x v="0"/>
    <x v="50"/>
    <s v="Monica Federle"/>
    <s v="Corporate"/>
    <s v="Los Angeles"/>
    <s v="California"/>
    <x v="5"/>
    <n v="90036"/>
    <x v="4"/>
    <s v="West"/>
    <x v="7020"/>
    <x v="1"/>
    <x v="3"/>
    <x v="3263"/>
    <x v="8329"/>
    <n v="1"/>
    <n v="0"/>
    <n v="18.114599999999999"/>
    <n v="3.35"/>
    <x v="0"/>
  </r>
  <r>
    <s v="CA-2012-145352"/>
    <x v="715"/>
    <x v="941"/>
    <x v="0"/>
    <x v="383"/>
    <s v="Christopher Martinez"/>
    <s v="Consumer"/>
    <s v="Atlanta"/>
    <s v="Georgia"/>
    <x v="5"/>
    <n v="30318"/>
    <x v="4"/>
    <s v="South"/>
    <x v="1770"/>
    <x v="0"/>
    <x v="0"/>
    <x v="3286"/>
    <x v="1897"/>
    <n v="3"/>
    <n v="0"/>
    <n v="11.685"/>
    <n v="2.02"/>
    <x v="0"/>
  </r>
  <r>
    <s v="SF-2012-5260"/>
    <x v="715"/>
    <x v="844"/>
    <x v="0"/>
    <x v="663"/>
    <s v="Tim Taslimi"/>
    <s v="Corporate"/>
    <s v="Soweto"/>
    <s v="Gauteng"/>
    <x v="66"/>
    <n v="0"/>
    <x v="0"/>
    <s v="Africa"/>
    <x v="8953"/>
    <x v="0"/>
    <x v="2"/>
    <x v="1072"/>
    <x v="2270"/>
    <n v="1"/>
    <n v="0"/>
    <n v="1.86"/>
    <n v="1.87"/>
    <x v="1"/>
  </r>
  <r>
    <s v="MX-2012-159730"/>
    <x v="715"/>
    <x v="844"/>
    <x v="1"/>
    <x v="859"/>
    <s v="Irene Maddox"/>
    <s v="Consumer"/>
    <s v="San Francisco del Rincón"/>
    <s v="Guanajuato"/>
    <x v="25"/>
    <n v="0"/>
    <x v="5"/>
    <s v="North"/>
    <x v="8782"/>
    <x v="0"/>
    <x v="16"/>
    <x v="2666"/>
    <x v="5060"/>
    <n v="3"/>
    <n v="0"/>
    <n v="4.0199999999999996"/>
    <n v="1.79"/>
    <x v="0"/>
  </r>
  <r>
    <s v="MX-2012-159730"/>
    <x v="715"/>
    <x v="844"/>
    <x v="1"/>
    <x v="859"/>
    <s v="Irene Maddox"/>
    <s v="Consumer"/>
    <s v="San Francisco del Rincón"/>
    <s v="Guanajuato"/>
    <x v="25"/>
    <n v="0"/>
    <x v="5"/>
    <s v="North"/>
    <x v="1350"/>
    <x v="0"/>
    <x v="9"/>
    <x v="74"/>
    <x v="9127"/>
    <n v="4"/>
    <n v="0"/>
    <n v="9.1999999999999993"/>
    <n v="1.41"/>
    <x v="0"/>
  </r>
  <r>
    <s v="CA-2012-134257"/>
    <x v="715"/>
    <x v="843"/>
    <x v="1"/>
    <x v="404"/>
    <s v="Maurice Satty"/>
    <s v="Consumer"/>
    <s v="Auburn"/>
    <s v="Alabama"/>
    <x v="5"/>
    <n v="36830"/>
    <x v="4"/>
    <s v="South"/>
    <x v="7309"/>
    <x v="0"/>
    <x v="11"/>
    <x v="3317"/>
    <x v="3062"/>
    <n v="2"/>
    <n v="0"/>
    <n v="3.3948"/>
    <n v="1.0900000000000001"/>
    <x v="1"/>
  </r>
  <r>
    <s v="SF-2012-5260"/>
    <x v="715"/>
    <x v="844"/>
    <x v="0"/>
    <x v="663"/>
    <s v="Tim Taslimi"/>
    <s v="Corporate"/>
    <s v="Soweto"/>
    <s v="Gauteng"/>
    <x v="66"/>
    <n v="0"/>
    <x v="0"/>
    <s v="Africa"/>
    <x v="68"/>
    <x v="0"/>
    <x v="10"/>
    <x v="68"/>
    <x v="3598"/>
    <n v="1"/>
    <n v="0"/>
    <n v="2.73"/>
    <n v="0.76"/>
    <x v="1"/>
  </r>
  <r>
    <s v="CA-2012-145352"/>
    <x v="715"/>
    <x v="941"/>
    <x v="0"/>
    <x v="383"/>
    <s v="Christopher Martinez"/>
    <s v="Consumer"/>
    <s v="Atlanta"/>
    <s v="Georgia"/>
    <x v="5"/>
    <n v="30318"/>
    <x v="4"/>
    <s v="South"/>
    <x v="4384"/>
    <x v="0"/>
    <x v="7"/>
    <x v="2582"/>
    <x v="1601"/>
    <n v="3"/>
    <n v="0"/>
    <n v="2.1684000000000001"/>
    <n v="0.45"/>
    <x v="0"/>
  </r>
  <r>
    <s v="CA-2012-145352"/>
    <x v="715"/>
    <x v="941"/>
    <x v="0"/>
    <x v="383"/>
    <s v="Christopher Martinez"/>
    <s v="Consumer"/>
    <s v="Atlanta"/>
    <s v="Georgia"/>
    <x v="5"/>
    <n v="30318"/>
    <x v="4"/>
    <s v="South"/>
    <x v="1601"/>
    <x v="0"/>
    <x v="7"/>
    <x v="1275"/>
    <x v="14652"/>
    <n v="1"/>
    <n v="0"/>
    <n v="0.73980000000000001"/>
    <n v="0.1"/>
    <x v="0"/>
  </r>
  <r>
    <s v="CA-2013-138968"/>
    <x v="716"/>
    <x v="596"/>
    <x v="2"/>
    <x v="850"/>
    <s v="Fred Chung"/>
    <s v="Corporate"/>
    <s v="San Francisco"/>
    <s v="California"/>
    <x v="5"/>
    <n v="94110"/>
    <x v="4"/>
    <s v="West"/>
    <x v="6022"/>
    <x v="1"/>
    <x v="12"/>
    <x v="3036"/>
    <x v="14653"/>
    <n v="4"/>
    <n v="0.2"/>
    <n v="84.501999999999995"/>
    <n v="106.98"/>
    <x v="1"/>
  </r>
  <r>
    <s v="MX-2013-119501"/>
    <x v="716"/>
    <x v="890"/>
    <x v="0"/>
    <x v="860"/>
    <s v="Dan Reichenbach"/>
    <s v="Corporate"/>
    <s v="Veracruz"/>
    <s v="Veracruz"/>
    <x v="25"/>
    <n v="0"/>
    <x v="5"/>
    <s v="North"/>
    <x v="3451"/>
    <x v="1"/>
    <x v="5"/>
    <x v="937"/>
    <x v="14654"/>
    <n v="7"/>
    <n v="0.2"/>
    <n v="64.427999999999997"/>
    <n v="64.06"/>
    <x v="0"/>
  </r>
  <r>
    <s v="IN-2013-20982"/>
    <x v="716"/>
    <x v="597"/>
    <x v="2"/>
    <x v="951"/>
    <s v="Phillip Flathmann"/>
    <s v="Consumer"/>
    <s v="Phnom Penh"/>
    <s v="Phnom Penh"/>
    <x v="96"/>
    <n v="0"/>
    <x v="1"/>
    <s v="Southeast Asia"/>
    <x v="3903"/>
    <x v="2"/>
    <x v="8"/>
    <x v="1860"/>
    <x v="5153"/>
    <n v="3"/>
    <n v="0"/>
    <n v="30.51"/>
    <n v="61.86"/>
    <x v="1"/>
  </r>
  <r>
    <s v="CA-2013-149272"/>
    <x v="716"/>
    <x v="890"/>
    <x v="0"/>
    <x v="804"/>
    <s v="Muhammed Yedwab"/>
    <s v="Corporate"/>
    <s v="Bryan"/>
    <s v="Texas"/>
    <x v="5"/>
    <n v="77803"/>
    <x v="4"/>
    <s v="Central"/>
    <x v="27"/>
    <x v="1"/>
    <x v="12"/>
    <x v="27"/>
    <x v="6719"/>
    <n v="5"/>
    <n v="0.3"/>
    <n v="-143.43100000000001"/>
    <n v="37.700000000000003"/>
    <x v="1"/>
  </r>
  <r>
    <s v="CA-2013-140571"/>
    <x v="716"/>
    <x v="890"/>
    <x v="0"/>
    <x v="943"/>
    <s v="Sanjit Jacobs"/>
    <s v="Home Office"/>
    <s v="Jackson"/>
    <s v="Mississippi"/>
    <x v="5"/>
    <n v="39212"/>
    <x v="4"/>
    <s v="South"/>
    <x v="2065"/>
    <x v="0"/>
    <x v="2"/>
    <x v="1550"/>
    <x v="14655"/>
    <n v="14"/>
    <n v="0"/>
    <n v="147.08959999999999"/>
    <n v="31.86"/>
    <x v="1"/>
  </r>
  <r>
    <s v="IN-2013-59958"/>
    <x v="716"/>
    <x v="986"/>
    <x v="0"/>
    <x v="92"/>
    <s v="Dan Lawera"/>
    <s v="Consumer"/>
    <s v="Nanchong"/>
    <s v="Sichuan"/>
    <x v="7"/>
    <n v="0"/>
    <x v="1"/>
    <s v="North Asia"/>
    <x v="1"/>
    <x v="0"/>
    <x v="1"/>
    <x v="1"/>
    <x v="6265"/>
    <n v="4"/>
    <n v="0"/>
    <n v="65.88"/>
    <n v="24.13"/>
    <x v="3"/>
  </r>
  <r>
    <s v="IN-2013-59958"/>
    <x v="716"/>
    <x v="986"/>
    <x v="0"/>
    <x v="92"/>
    <s v="Dan Lawera"/>
    <s v="Consumer"/>
    <s v="Nanchong"/>
    <s v="Sichuan"/>
    <x v="7"/>
    <n v="0"/>
    <x v="1"/>
    <s v="North Asia"/>
    <x v="3508"/>
    <x v="0"/>
    <x v="9"/>
    <x v="442"/>
    <x v="8099"/>
    <n v="4"/>
    <n v="0"/>
    <n v="70.680000000000007"/>
    <n v="22.65"/>
    <x v="3"/>
  </r>
  <r>
    <s v="US-2013-113509"/>
    <x v="716"/>
    <x v="890"/>
    <x v="0"/>
    <x v="134"/>
    <s v="Paul Lucas"/>
    <s v="Home Office"/>
    <s v="Philadelphia"/>
    <s v="Pennsylvania"/>
    <x v="5"/>
    <n v="19143"/>
    <x v="4"/>
    <s v="East"/>
    <x v="8920"/>
    <x v="2"/>
    <x v="8"/>
    <x v="3623"/>
    <x v="14656"/>
    <n v="3"/>
    <n v="0.2"/>
    <n v="-13.646100000000001"/>
    <n v="11.96"/>
    <x v="1"/>
  </r>
  <r>
    <s v="MX-2013-119501"/>
    <x v="716"/>
    <x v="890"/>
    <x v="0"/>
    <x v="860"/>
    <s v="Dan Reichenbach"/>
    <s v="Corporate"/>
    <s v="Veracruz"/>
    <s v="Veracruz"/>
    <x v="25"/>
    <n v="0"/>
    <x v="5"/>
    <s v="North"/>
    <x v="1849"/>
    <x v="1"/>
    <x v="12"/>
    <x v="1012"/>
    <x v="14657"/>
    <n v="3"/>
    <n v="0.2"/>
    <n v="6.2640000000000002"/>
    <n v="9.02"/>
    <x v="0"/>
  </r>
  <r>
    <s v="CA-2013-140571"/>
    <x v="716"/>
    <x v="890"/>
    <x v="0"/>
    <x v="943"/>
    <s v="Sanjit Jacobs"/>
    <s v="Home Office"/>
    <s v="Jackson"/>
    <s v="Mississippi"/>
    <x v="5"/>
    <n v="39212"/>
    <x v="4"/>
    <s v="South"/>
    <x v="2065"/>
    <x v="0"/>
    <x v="2"/>
    <x v="1550"/>
    <x v="2198"/>
    <n v="2"/>
    <n v="0"/>
    <n v="21.012799999999999"/>
    <n v="8.1999999999999993"/>
    <x v="1"/>
  </r>
  <r>
    <s v="CA-2013-8120"/>
    <x v="716"/>
    <x v="890"/>
    <x v="1"/>
    <x v="1279"/>
    <s v="Chris Cortes"/>
    <s v="Consumer"/>
    <s v="Vancouver"/>
    <s v="British Columbia"/>
    <x v="13"/>
    <n v="0"/>
    <x v="6"/>
    <s v="Canada"/>
    <x v="2829"/>
    <x v="0"/>
    <x v="7"/>
    <x v="16"/>
    <x v="4254"/>
    <n v="1"/>
    <n v="0"/>
    <n v="6.78"/>
    <n v="3.35"/>
    <x v="1"/>
  </r>
  <r>
    <s v="IN-2013-59958"/>
    <x v="716"/>
    <x v="986"/>
    <x v="0"/>
    <x v="92"/>
    <s v="Dan Lawera"/>
    <s v="Consumer"/>
    <s v="Nanchong"/>
    <s v="Sichuan"/>
    <x v="7"/>
    <n v="0"/>
    <x v="1"/>
    <s v="North Asia"/>
    <x v="1788"/>
    <x v="0"/>
    <x v="9"/>
    <x v="1386"/>
    <x v="292"/>
    <n v="4"/>
    <n v="0"/>
    <n v="0.84"/>
    <n v="2.91"/>
    <x v="3"/>
  </r>
  <r>
    <s v="CA-2013-149272"/>
    <x v="716"/>
    <x v="890"/>
    <x v="0"/>
    <x v="804"/>
    <s v="Muhammed Yedwab"/>
    <s v="Corporate"/>
    <s v="Bryan"/>
    <s v="Texas"/>
    <x v="5"/>
    <n v="77803"/>
    <x v="4"/>
    <s v="Central"/>
    <x v="3083"/>
    <x v="0"/>
    <x v="9"/>
    <x v="2096"/>
    <x v="14658"/>
    <n v="7"/>
    <n v="0.8"/>
    <n v="-35.817599999999999"/>
    <n v="2.77"/>
    <x v="1"/>
  </r>
  <r>
    <s v="IZ-2013-1410"/>
    <x v="716"/>
    <x v="890"/>
    <x v="0"/>
    <x v="1036"/>
    <s v="Dean Katz"/>
    <s v="Corporate"/>
    <s v="Ad Diwaniyah"/>
    <s v="Al Qadisiyah"/>
    <x v="56"/>
    <n v="0"/>
    <x v="2"/>
    <s v="Emea"/>
    <x v="4036"/>
    <x v="0"/>
    <x v="7"/>
    <x v="1845"/>
    <x v="5988"/>
    <n v="2"/>
    <n v="0"/>
    <n v="1.26"/>
    <n v="2.16"/>
    <x v="0"/>
  </r>
  <r>
    <s v="MX-2013-119501"/>
    <x v="716"/>
    <x v="890"/>
    <x v="0"/>
    <x v="860"/>
    <s v="Dan Reichenbach"/>
    <s v="Corporate"/>
    <s v="Veracruz"/>
    <s v="Veracruz"/>
    <x v="25"/>
    <n v="0"/>
    <x v="5"/>
    <s v="North"/>
    <x v="5667"/>
    <x v="0"/>
    <x v="9"/>
    <x v="1386"/>
    <x v="13349"/>
    <n v="5"/>
    <n v="0"/>
    <n v="3.9"/>
    <n v="0.62"/>
    <x v="0"/>
  </r>
  <r>
    <s v="CA-2013-138968"/>
    <x v="716"/>
    <x v="596"/>
    <x v="2"/>
    <x v="850"/>
    <s v="Fred Chung"/>
    <s v="Corporate"/>
    <s v="San Francisco"/>
    <s v="California"/>
    <x v="5"/>
    <n v="94110"/>
    <x v="4"/>
    <s v="West"/>
    <x v="3560"/>
    <x v="0"/>
    <x v="9"/>
    <x v="2286"/>
    <x v="14659"/>
    <n v="2"/>
    <n v="0.2"/>
    <n v="1.6472"/>
    <n v="0.37"/>
    <x v="1"/>
  </r>
  <r>
    <s v="US-2014-151813"/>
    <x v="717"/>
    <x v="789"/>
    <x v="3"/>
    <x v="1058"/>
    <s v="Ritsa Hightower"/>
    <s v="Consumer"/>
    <s v="Salvador"/>
    <s v="Bahia"/>
    <x v="26"/>
    <n v="0"/>
    <x v="5"/>
    <s v="South"/>
    <x v="6064"/>
    <x v="0"/>
    <x v="0"/>
    <x v="724"/>
    <x v="14660"/>
    <n v="3"/>
    <n v="0.6"/>
    <n v="-52.655999999999999"/>
    <n v="4.6900000000000004"/>
    <x v="0"/>
  </r>
  <r>
    <s v="US-2014-151813"/>
    <x v="717"/>
    <x v="789"/>
    <x v="3"/>
    <x v="1058"/>
    <s v="Ritsa Hightower"/>
    <s v="Consumer"/>
    <s v="Salvador"/>
    <s v="Bahia"/>
    <x v="26"/>
    <n v="0"/>
    <x v="5"/>
    <s v="South"/>
    <x v="7012"/>
    <x v="0"/>
    <x v="0"/>
    <x v="293"/>
    <x v="4199"/>
    <n v="2"/>
    <n v="0.6"/>
    <n v="-14.24"/>
    <n v="1.08"/>
    <x v="0"/>
  </r>
  <r>
    <s v="IN-2011-74490"/>
    <x v="718"/>
    <x v="184"/>
    <x v="2"/>
    <x v="929"/>
    <s v="Penelope Sewall"/>
    <s v="Home Office"/>
    <s v="Jieyang"/>
    <s v="Guangdong"/>
    <x v="7"/>
    <n v="0"/>
    <x v="1"/>
    <s v="North Asia"/>
    <x v="1753"/>
    <x v="1"/>
    <x v="12"/>
    <x v="519"/>
    <x v="14084"/>
    <n v="6"/>
    <n v="0"/>
    <n v="250.38"/>
    <n v="314.7"/>
    <x v="1"/>
  </r>
  <r>
    <s v="ES-2011-2095931"/>
    <x v="718"/>
    <x v="892"/>
    <x v="0"/>
    <x v="120"/>
    <s v="Tonja Turnell"/>
    <s v="Home Office"/>
    <s v="Nancy"/>
    <s v="Lorraine"/>
    <x v="10"/>
    <n v="0"/>
    <x v="3"/>
    <s v="Central"/>
    <x v="8954"/>
    <x v="2"/>
    <x v="8"/>
    <x v="1760"/>
    <x v="14661"/>
    <n v="5"/>
    <n v="0"/>
    <n v="98.55"/>
    <n v="137.53"/>
    <x v="1"/>
  </r>
  <r>
    <s v="IN-2011-74490"/>
    <x v="718"/>
    <x v="184"/>
    <x v="2"/>
    <x v="929"/>
    <s v="Penelope Sewall"/>
    <s v="Home Office"/>
    <s v="Jieyang"/>
    <s v="Guangdong"/>
    <x v="7"/>
    <n v="0"/>
    <x v="1"/>
    <s v="North Asia"/>
    <x v="8006"/>
    <x v="2"/>
    <x v="4"/>
    <x v="2796"/>
    <x v="14662"/>
    <n v="2"/>
    <n v="0"/>
    <n v="76.739999999999995"/>
    <n v="55.34"/>
    <x v="1"/>
  </r>
  <r>
    <s v="IN-2011-74490"/>
    <x v="718"/>
    <x v="184"/>
    <x v="2"/>
    <x v="929"/>
    <s v="Penelope Sewall"/>
    <s v="Home Office"/>
    <s v="Jieyang"/>
    <s v="Guangdong"/>
    <x v="7"/>
    <n v="0"/>
    <x v="1"/>
    <s v="North Asia"/>
    <x v="8955"/>
    <x v="1"/>
    <x v="3"/>
    <x v="2513"/>
    <x v="5790"/>
    <n v="3"/>
    <n v="0"/>
    <n v="44.73"/>
    <n v="49.98"/>
    <x v="1"/>
  </r>
  <r>
    <s v="IN-2011-74490"/>
    <x v="718"/>
    <x v="184"/>
    <x v="2"/>
    <x v="929"/>
    <s v="Penelope Sewall"/>
    <s v="Home Office"/>
    <s v="Jieyang"/>
    <s v="Guangdong"/>
    <x v="7"/>
    <n v="0"/>
    <x v="1"/>
    <s v="North Asia"/>
    <x v="8956"/>
    <x v="0"/>
    <x v="2"/>
    <x v="3087"/>
    <x v="8220"/>
    <n v="3"/>
    <n v="0"/>
    <n v="70.92"/>
    <n v="36.53"/>
    <x v="1"/>
  </r>
  <r>
    <s v="IN-2011-74490"/>
    <x v="718"/>
    <x v="184"/>
    <x v="2"/>
    <x v="929"/>
    <s v="Penelope Sewall"/>
    <s v="Home Office"/>
    <s v="Jieyang"/>
    <s v="Guangdong"/>
    <x v="7"/>
    <n v="0"/>
    <x v="1"/>
    <s v="North Asia"/>
    <x v="8311"/>
    <x v="2"/>
    <x v="8"/>
    <x v="2673"/>
    <x v="14663"/>
    <n v="6"/>
    <n v="0"/>
    <n v="20.16"/>
    <n v="21.29"/>
    <x v="1"/>
  </r>
  <r>
    <s v="IN-2011-74490"/>
    <x v="718"/>
    <x v="184"/>
    <x v="2"/>
    <x v="929"/>
    <s v="Penelope Sewall"/>
    <s v="Home Office"/>
    <s v="Jieyang"/>
    <s v="Guangdong"/>
    <x v="7"/>
    <n v="0"/>
    <x v="1"/>
    <s v="North Asia"/>
    <x v="1033"/>
    <x v="0"/>
    <x v="11"/>
    <x v="881"/>
    <x v="10856"/>
    <n v="4"/>
    <n v="0"/>
    <n v="57.96"/>
    <n v="10.67"/>
    <x v="1"/>
  </r>
  <r>
    <s v="NI-2011-6340"/>
    <x v="718"/>
    <x v="892"/>
    <x v="0"/>
    <x v="809"/>
    <s v="Dianna Wilson"/>
    <s v="Home Office"/>
    <s v="Aba"/>
    <s v="Abia"/>
    <x v="18"/>
    <n v="0"/>
    <x v="0"/>
    <s v="Africa"/>
    <x v="2606"/>
    <x v="0"/>
    <x v="7"/>
    <x v="243"/>
    <x v="14664"/>
    <n v="14"/>
    <n v="0.7"/>
    <n v="-90.174000000000007"/>
    <n v="10.61"/>
    <x v="0"/>
  </r>
  <r>
    <s v="IN-2011-74490"/>
    <x v="718"/>
    <x v="184"/>
    <x v="2"/>
    <x v="929"/>
    <s v="Penelope Sewall"/>
    <s v="Home Office"/>
    <s v="Jieyang"/>
    <s v="Guangdong"/>
    <x v="7"/>
    <n v="0"/>
    <x v="1"/>
    <s v="North Asia"/>
    <x v="4425"/>
    <x v="0"/>
    <x v="9"/>
    <x v="2385"/>
    <x v="4488"/>
    <n v="3"/>
    <n v="0"/>
    <n v="0.54"/>
    <n v="4.2"/>
    <x v="1"/>
  </r>
  <r>
    <s v="IN-2011-83940"/>
    <x v="718"/>
    <x v="987"/>
    <x v="0"/>
    <x v="320"/>
    <s v="Andy Yotov"/>
    <s v="Corporate"/>
    <s v="Nowra"/>
    <s v="New South Wales"/>
    <x v="1"/>
    <n v="0"/>
    <x v="1"/>
    <s v="Oceania"/>
    <x v="8957"/>
    <x v="0"/>
    <x v="2"/>
    <x v="1170"/>
    <x v="6286"/>
    <n v="2"/>
    <n v="0"/>
    <n v="0"/>
    <n v="3.83"/>
    <x v="0"/>
  </r>
  <r>
    <s v="CA-2011-155208"/>
    <x v="718"/>
    <x v="894"/>
    <x v="0"/>
    <x v="7"/>
    <s v="Stephanie Phelps"/>
    <s v="Corporate"/>
    <s v="Wilmington"/>
    <s v="North Carolina"/>
    <x v="5"/>
    <n v="28403"/>
    <x v="4"/>
    <s v="South"/>
    <x v="1382"/>
    <x v="0"/>
    <x v="7"/>
    <x v="1132"/>
    <x v="2224"/>
    <n v="6"/>
    <n v="0.2"/>
    <n v="9.7680000000000007"/>
    <n v="3.21"/>
    <x v="1"/>
  </r>
  <r>
    <s v="MX-2011-150728"/>
    <x v="718"/>
    <x v="987"/>
    <x v="0"/>
    <x v="1342"/>
    <s v="Liz Mackendrick"/>
    <s v="Consumer"/>
    <s v="Managua"/>
    <s v="Managua"/>
    <x v="24"/>
    <n v="0"/>
    <x v="5"/>
    <s v="Central"/>
    <x v="143"/>
    <x v="0"/>
    <x v="2"/>
    <x v="141"/>
    <x v="14665"/>
    <n v="1"/>
    <n v="0"/>
    <n v="4"/>
    <n v="3.06"/>
    <x v="0"/>
  </r>
  <r>
    <s v="IT-2011-2779559"/>
    <x v="718"/>
    <x v="892"/>
    <x v="0"/>
    <x v="168"/>
    <s v="Mary Zewe"/>
    <s v="Corporate"/>
    <s v="Apeldoorn"/>
    <s v="Gelderland"/>
    <x v="59"/>
    <n v="0"/>
    <x v="3"/>
    <s v="Central"/>
    <x v="8958"/>
    <x v="0"/>
    <x v="2"/>
    <x v="806"/>
    <x v="2065"/>
    <n v="2"/>
    <n v="0.5"/>
    <n v="-6.72"/>
    <n v="0.96"/>
    <x v="0"/>
  </r>
  <r>
    <s v="CA-2012-137974"/>
    <x v="719"/>
    <x v="847"/>
    <x v="2"/>
    <x v="913"/>
    <s v="Lauren Leatherbury"/>
    <s v="Consumer"/>
    <s v="Waynesboro"/>
    <s v="Virginia"/>
    <x v="5"/>
    <n v="22980"/>
    <x v="4"/>
    <s v="South"/>
    <x v="871"/>
    <x v="1"/>
    <x v="3"/>
    <x v="751"/>
    <x v="14666"/>
    <n v="7"/>
    <n v="0"/>
    <n v="119.68600000000001"/>
    <n v="189.58"/>
    <x v="0"/>
  </r>
  <r>
    <s v="ID-2012-67707"/>
    <x v="719"/>
    <x v="988"/>
    <x v="0"/>
    <x v="411"/>
    <s v="Stuart Calhoun"/>
    <s v="Consumer"/>
    <s v="Surakarta"/>
    <s v="Jawa Tengah"/>
    <x v="17"/>
    <n v="0"/>
    <x v="1"/>
    <s v="Southeast Asia"/>
    <x v="8959"/>
    <x v="1"/>
    <x v="14"/>
    <x v="2813"/>
    <x v="14667"/>
    <n v="4"/>
    <n v="0.47"/>
    <n v="-20.668800000000001"/>
    <n v="147.76"/>
    <x v="3"/>
  </r>
  <r>
    <s v="CA-2012-146675"/>
    <x v="719"/>
    <x v="848"/>
    <x v="0"/>
    <x v="574"/>
    <s v="Sarah Brown"/>
    <s v="Consumer"/>
    <s v="Evanston"/>
    <s v="Illinois"/>
    <x v="5"/>
    <n v="60201"/>
    <x v="4"/>
    <s v="Central"/>
    <x v="2283"/>
    <x v="2"/>
    <x v="4"/>
    <x v="1682"/>
    <x v="14668"/>
    <n v="4"/>
    <n v="0.2"/>
    <n v="485.98919999999998"/>
    <n v="146.32"/>
    <x v="1"/>
  </r>
  <r>
    <s v="ES-2012-4227357"/>
    <x v="719"/>
    <x v="989"/>
    <x v="0"/>
    <x v="1022"/>
    <s v="Mike Gockenbach"/>
    <s v="Consumer"/>
    <s v="Langenhagen"/>
    <s v="Lower Saxony"/>
    <x v="12"/>
    <n v="0"/>
    <x v="3"/>
    <s v="Central"/>
    <x v="8026"/>
    <x v="2"/>
    <x v="15"/>
    <x v="1366"/>
    <x v="14669"/>
    <n v="3"/>
    <n v="0"/>
    <n v="535.5"/>
    <n v="119.44"/>
    <x v="0"/>
  </r>
  <r>
    <s v="CA-2012-9170"/>
    <x v="719"/>
    <x v="849"/>
    <x v="2"/>
    <x v="1557"/>
    <s v="Cathy Armstrong"/>
    <s v="Home Office"/>
    <s v="Whitby"/>
    <s v="Ontario"/>
    <x v="13"/>
    <n v="0"/>
    <x v="6"/>
    <s v="Canada"/>
    <x v="157"/>
    <x v="0"/>
    <x v="6"/>
    <x v="155"/>
    <x v="14490"/>
    <n v="2"/>
    <n v="0"/>
    <n v="0"/>
    <n v="60.8"/>
    <x v="0"/>
  </r>
  <r>
    <s v="MX-2012-115070"/>
    <x v="719"/>
    <x v="848"/>
    <x v="0"/>
    <x v="1184"/>
    <s v="Erin Mull"/>
    <s v="Consumer"/>
    <s v="San Pablo de las Salinas"/>
    <s v="México"/>
    <x v="25"/>
    <n v="0"/>
    <x v="5"/>
    <s v="North"/>
    <x v="8616"/>
    <x v="0"/>
    <x v="6"/>
    <x v="989"/>
    <x v="14670"/>
    <n v="4"/>
    <n v="0"/>
    <n v="335.76"/>
    <n v="53.54"/>
    <x v="0"/>
  </r>
  <r>
    <s v="IT-2012-1651208"/>
    <x v="719"/>
    <x v="989"/>
    <x v="0"/>
    <x v="720"/>
    <s v="Michelle Huthwaite"/>
    <s v="Consumer"/>
    <s v="Erfurt"/>
    <s v="Thuringia"/>
    <x v="12"/>
    <n v="0"/>
    <x v="3"/>
    <s v="Central"/>
    <x v="427"/>
    <x v="1"/>
    <x v="12"/>
    <x v="191"/>
    <x v="14671"/>
    <n v="2"/>
    <n v="0.1"/>
    <n v="-27.864000000000001"/>
    <n v="44.75"/>
    <x v="1"/>
  </r>
  <r>
    <s v="IT-2012-2478809"/>
    <x v="719"/>
    <x v="848"/>
    <x v="0"/>
    <x v="379"/>
    <s v="Herbert Flentye"/>
    <s v="Consumer"/>
    <s v="Copenhagen"/>
    <s v="Hovedstaden"/>
    <x v="86"/>
    <n v="0"/>
    <x v="3"/>
    <s v="North"/>
    <x v="2359"/>
    <x v="0"/>
    <x v="0"/>
    <x v="632"/>
    <x v="2534"/>
    <n v="6"/>
    <n v="0.5"/>
    <n v="-231.84"/>
    <n v="44.46"/>
    <x v="0"/>
  </r>
  <r>
    <s v="CA-2012-137974"/>
    <x v="719"/>
    <x v="847"/>
    <x v="2"/>
    <x v="913"/>
    <s v="Lauren Leatherbury"/>
    <s v="Consumer"/>
    <s v="Waynesboro"/>
    <s v="Virginia"/>
    <x v="5"/>
    <n v="22980"/>
    <x v="4"/>
    <s v="South"/>
    <x v="7821"/>
    <x v="1"/>
    <x v="5"/>
    <x v="3417"/>
    <x v="14672"/>
    <n v="9"/>
    <n v="0"/>
    <n v="125.58240000000001"/>
    <n v="41.61"/>
    <x v="0"/>
  </r>
  <r>
    <s v="IN-2012-44474"/>
    <x v="719"/>
    <x v="848"/>
    <x v="0"/>
    <x v="513"/>
    <s v="Emily Phan"/>
    <s v="Consumer"/>
    <s v="Lahore"/>
    <s v="Punjab"/>
    <x v="78"/>
    <n v="0"/>
    <x v="1"/>
    <s v="Central Asia"/>
    <x v="6631"/>
    <x v="1"/>
    <x v="5"/>
    <x v="2266"/>
    <x v="14673"/>
    <n v="6"/>
    <n v="0.2"/>
    <n v="134.74799999999999"/>
    <n v="38.729999999999997"/>
    <x v="0"/>
  </r>
  <r>
    <s v="IN-2012-44474"/>
    <x v="719"/>
    <x v="848"/>
    <x v="0"/>
    <x v="513"/>
    <s v="Emily Phan"/>
    <s v="Consumer"/>
    <s v="Lahore"/>
    <s v="Punjab"/>
    <x v="78"/>
    <n v="0"/>
    <x v="1"/>
    <s v="Central Asia"/>
    <x v="3488"/>
    <x v="1"/>
    <x v="5"/>
    <x v="2258"/>
    <x v="14674"/>
    <n v="3"/>
    <n v="0.2"/>
    <n v="-45.954000000000001"/>
    <n v="37.630000000000003"/>
    <x v="0"/>
  </r>
  <r>
    <s v="ES-2012-4227357"/>
    <x v="719"/>
    <x v="989"/>
    <x v="0"/>
    <x v="1022"/>
    <s v="Mike Gockenbach"/>
    <s v="Consumer"/>
    <s v="Langenhagen"/>
    <s v="Lower Saxony"/>
    <x v="12"/>
    <n v="0"/>
    <x v="3"/>
    <s v="Central"/>
    <x v="1386"/>
    <x v="0"/>
    <x v="0"/>
    <x v="636"/>
    <x v="14675"/>
    <n v="3"/>
    <n v="0.1"/>
    <n v="-19.116"/>
    <n v="35.729999999999997"/>
    <x v="0"/>
  </r>
  <r>
    <s v="CA-2012-9170"/>
    <x v="719"/>
    <x v="849"/>
    <x v="2"/>
    <x v="1557"/>
    <s v="Cathy Armstrong"/>
    <s v="Home Office"/>
    <s v="Whitby"/>
    <s v="Ontario"/>
    <x v="13"/>
    <n v="0"/>
    <x v="6"/>
    <s v="Canada"/>
    <x v="5955"/>
    <x v="2"/>
    <x v="15"/>
    <x v="821"/>
    <x v="8767"/>
    <n v="2"/>
    <n v="0"/>
    <n v="48.06"/>
    <n v="28.34"/>
    <x v="0"/>
  </r>
  <r>
    <s v="ID-2012-67707"/>
    <x v="719"/>
    <x v="988"/>
    <x v="0"/>
    <x v="411"/>
    <s v="Stuart Calhoun"/>
    <s v="Consumer"/>
    <s v="Surakarta"/>
    <s v="Jawa Tengah"/>
    <x v="17"/>
    <n v="0"/>
    <x v="1"/>
    <s v="Southeast Asia"/>
    <x v="7186"/>
    <x v="0"/>
    <x v="0"/>
    <x v="194"/>
    <x v="14676"/>
    <n v="8"/>
    <n v="0.17"/>
    <n v="5.58"/>
    <n v="21.99"/>
    <x v="3"/>
  </r>
  <r>
    <s v="ID-2012-67707"/>
    <x v="719"/>
    <x v="988"/>
    <x v="0"/>
    <x v="411"/>
    <s v="Stuart Calhoun"/>
    <s v="Consumer"/>
    <s v="Surakarta"/>
    <s v="Jawa Tengah"/>
    <x v="17"/>
    <n v="0"/>
    <x v="1"/>
    <s v="Southeast Asia"/>
    <x v="7206"/>
    <x v="2"/>
    <x v="13"/>
    <x v="1334"/>
    <x v="14677"/>
    <n v="2"/>
    <n v="0.17"/>
    <n v="51.695399999999999"/>
    <n v="17.350000000000001"/>
    <x v="3"/>
  </r>
  <r>
    <s v="MX-2012-115070"/>
    <x v="719"/>
    <x v="848"/>
    <x v="0"/>
    <x v="1184"/>
    <s v="Erin Mull"/>
    <s v="Consumer"/>
    <s v="San Pablo de las Salinas"/>
    <s v="México"/>
    <x v="25"/>
    <n v="0"/>
    <x v="5"/>
    <s v="North"/>
    <x v="6236"/>
    <x v="0"/>
    <x v="7"/>
    <x v="154"/>
    <x v="14678"/>
    <n v="5"/>
    <n v="0"/>
    <n v="44.7"/>
    <n v="16.53"/>
    <x v="0"/>
  </r>
  <r>
    <s v="ES-2012-4227357"/>
    <x v="719"/>
    <x v="989"/>
    <x v="0"/>
    <x v="1022"/>
    <s v="Mike Gockenbach"/>
    <s v="Consumer"/>
    <s v="Langenhagen"/>
    <s v="Lower Saxony"/>
    <x v="12"/>
    <n v="0"/>
    <x v="3"/>
    <s v="Central"/>
    <x v="316"/>
    <x v="0"/>
    <x v="7"/>
    <x v="2351"/>
    <x v="14679"/>
    <n v="5"/>
    <n v="0"/>
    <n v="73.2"/>
    <n v="16.100000000000001"/>
    <x v="0"/>
  </r>
  <r>
    <s v="CA-2012-161263"/>
    <x v="719"/>
    <x v="989"/>
    <x v="0"/>
    <x v="280"/>
    <s v="Theresa Swint"/>
    <s v="Corporate"/>
    <s v="Toledo"/>
    <s v="Ohio"/>
    <x v="5"/>
    <n v="43615"/>
    <x v="4"/>
    <s v="East"/>
    <x v="7284"/>
    <x v="2"/>
    <x v="15"/>
    <x v="3309"/>
    <x v="7472"/>
    <n v="3"/>
    <n v="0.4"/>
    <n v="-27.715800000000002"/>
    <n v="15.25"/>
    <x v="1"/>
  </r>
  <r>
    <s v="MX-2012-162712"/>
    <x v="719"/>
    <x v="989"/>
    <x v="0"/>
    <x v="917"/>
    <s v="Duane Huffman"/>
    <s v="Home Office"/>
    <s v="Santiago de los Caballeros"/>
    <s v="Santiago"/>
    <x v="46"/>
    <n v="0"/>
    <x v="5"/>
    <s v="Caribbean"/>
    <x v="2157"/>
    <x v="2"/>
    <x v="8"/>
    <x v="1606"/>
    <x v="14680"/>
    <n v="2"/>
    <n v="0.2"/>
    <n v="48.304000000000002"/>
    <n v="14.46"/>
    <x v="0"/>
  </r>
  <r>
    <s v="IN-2012-44474"/>
    <x v="719"/>
    <x v="848"/>
    <x v="0"/>
    <x v="513"/>
    <s v="Emily Phan"/>
    <s v="Consumer"/>
    <s v="Lahore"/>
    <s v="Punjab"/>
    <x v="78"/>
    <n v="0"/>
    <x v="1"/>
    <s v="Central Asia"/>
    <x v="3836"/>
    <x v="2"/>
    <x v="13"/>
    <x v="322"/>
    <x v="346"/>
    <n v="2"/>
    <n v="0.5"/>
    <n v="-37.74"/>
    <n v="12.34"/>
    <x v="0"/>
  </r>
  <r>
    <s v="ID-2012-67707"/>
    <x v="719"/>
    <x v="988"/>
    <x v="0"/>
    <x v="411"/>
    <s v="Stuart Calhoun"/>
    <s v="Consumer"/>
    <s v="Surakarta"/>
    <s v="Jawa Tengah"/>
    <x v="17"/>
    <n v="0"/>
    <x v="1"/>
    <s v="Southeast Asia"/>
    <x v="5239"/>
    <x v="0"/>
    <x v="0"/>
    <x v="183"/>
    <x v="14681"/>
    <n v="7"/>
    <n v="0.17"/>
    <n v="-12.5349"/>
    <n v="12.03"/>
    <x v="3"/>
  </r>
  <r>
    <s v="IN-2012-17727"/>
    <x v="719"/>
    <x v="988"/>
    <x v="0"/>
    <x v="715"/>
    <s v="Gary Hwang"/>
    <s v="Consumer"/>
    <s v="Bangalore"/>
    <s v="Karnataka"/>
    <x v="30"/>
    <n v="0"/>
    <x v="1"/>
    <s v="Central Asia"/>
    <x v="7364"/>
    <x v="0"/>
    <x v="0"/>
    <x v="634"/>
    <x v="3458"/>
    <n v="3"/>
    <n v="0"/>
    <n v="63.27"/>
    <n v="11.96"/>
    <x v="0"/>
  </r>
  <r>
    <s v="IN-2012-44474"/>
    <x v="719"/>
    <x v="848"/>
    <x v="0"/>
    <x v="513"/>
    <s v="Emily Phan"/>
    <s v="Consumer"/>
    <s v="Lahore"/>
    <s v="Punjab"/>
    <x v="78"/>
    <n v="0"/>
    <x v="1"/>
    <s v="Central Asia"/>
    <x v="2948"/>
    <x v="1"/>
    <x v="12"/>
    <x v="1776"/>
    <x v="14682"/>
    <n v="3"/>
    <n v="0.2"/>
    <n v="57.258000000000003"/>
    <n v="11.38"/>
    <x v="0"/>
  </r>
  <r>
    <s v="CA-2012-6010"/>
    <x v="719"/>
    <x v="988"/>
    <x v="0"/>
    <x v="700"/>
    <s v="Jonathan Howell"/>
    <s v="Consumer"/>
    <s v="North York"/>
    <s v="Ontario"/>
    <x v="13"/>
    <n v="0"/>
    <x v="6"/>
    <s v="Canada"/>
    <x v="660"/>
    <x v="0"/>
    <x v="0"/>
    <x v="245"/>
    <x v="4787"/>
    <n v="4"/>
    <n v="0"/>
    <n v="17.399999999999999"/>
    <n v="9.39"/>
    <x v="0"/>
  </r>
  <r>
    <s v="CA-2012-146675"/>
    <x v="719"/>
    <x v="848"/>
    <x v="0"/>
    <x v="574"/>
    <s v="Sarah Brown"/>
    <s v="Consumer"/>
    <s v="Evanston"/>
    <s v="Illinois"/>
    <x v="5"/>
    <n v="60201"/>
    <x v="4"/>
    <s v="Central"/>
    <x v="4545"/>
    <x v="2"/>
    <x v="8"/>
    <x v="2631"/>
    <x v="3248"/>
    <n v="3"/>
    <n v="0.2"/>
    <n v="-4.9005000000000001"/>
    <n v="8.2899999999999991"/>
    <x v="1"/>
  </r>
  <r>
    <s v="ID-2012-67707"/>
    <x v="719"/>
    <x v="988"/>
    <x v="0"/>
    <x v="411"/>
    <s v="Stuart Calhoun"/>
    <s v="Consumer"/>
    <s v="Surakarta"/>
    <s v="Jawa Tengah"/>
    <x v="17"/>
    <n v="0"/>
    <x v="1"/>
    <s v="Southeast Asia"/>
    <x v="3534"/>
    <x v="2"/>
    <x v="8"/>
    <x v="961"/>
    <x v="14683"/>
    <n v="4"/>
    <n v="0.47"/>
    <n v="-27.339600000000001"/>
    <n v="8.24"/>
    <x v="3"/>
  </r>
  <r>
    <s v="CA-2012-9170"/>
    <x v="719"/>
    <x v="849"/>
    <x v="2"/>
    <x v="1557"/>
    <s v="Cathy Armstrong"/>
    <s v="Home Office"/>
    <s v="Whitby"/>
    <s v="Ontario"/>
    <x v="13"/>
    <n v="0"/>
    <x v="6"/>
    <s v="Canada"/>
    <x v="5340"/>
    <x v="2"/>
    <x v="8"/>
    <x v="1199"/>
    <x v="6497"/>
    <n v="1"/>
    <n v="0"/>
    <n v="7.38"/>
    <n v="6.3"/>
    <x v="0"/>
  </r>
  <r>
    <s v="UP-2012-5230"/>
    <x v="719"/>
    <x v="989"/>
    <x v="0"/>
    <x v="1076"/>
    <s v="Michael Kennedy"/>
    <s v="Corporate"/>
    <s v="Nikopol'"/>
    <s v="Dnipropetrovs'K"/>
    <x v="15"/>
    <n v="0"/>
    <x v="2"/>
    <s v="Emea"/>
    <x v="295"/>
    <x v="0"/>
    <x v="0"/>
    <x v="281"/>
    <x v="14684"/>
    <n v="6"/>
    <n v="0"/>
    <n v="9.9"/>
    <n v="5.39"/>
    <x v="0"/>
  </r>
  <r>
    <s v="IN-2012-44474"/>
    <x v="719"/>
    <x v="848"/>
    <x v="0"/>
    <x v="513"/>
    <s v="Emily Phan"/>
    <s v="Consumer"/>
    <s v="Lahore"/>
    <s v="Punjab"/>
    <x v="78"/>
    <n v="0"/>
    <x v="1"/>
    <s v="Central Asia"/>
    <x v="8960"/>
    <x v="2"/>
    <x v="8"/>
    <x v="577"/>
    <x v="4811"/>
    <n v="2"/>
    <n v="0.5"/>
    <n v="-2.34"/>
    <n v="5.21"/>
    <x v="0"/>
  </r>
  <r>
    <s v="CA-2012-142734"/>
    <x v="719"/>
    <x v="989"/>
    <x v="0"/>
    <x v="376"/>
    <s v="Denise Monton"/>
    <s v="Corporate"/>
    <s v="New York City"/>
    <s v="New York"/>
    <x v="5"/>
    <n v="10024"/>
    <x v="4"/>
    <s v="East"/>
    <x v="4007"/>
    <x v="1"/>
    <x v="12"/>
    <x v="2433"/>
    <x v="5032"/>
    <n v="2"/>
    <n v="0.1"/>
    <n v="2.8391999999999999"/>
    <n v="4.93"/>
    <x v="0"/>
  </r>
  <r>
    <s v="RS-2012-9760"/>
    <x v="719"/>
    <x v="848"/>
    <x v="0"/>
    <x v="1553"/>
    <s v="Stefanie Holloman"/>
    <s v="Corporate"/>
    <s v="Blagoveshchensk"/>
    <s v="Bashkortostan"/>
    <x v="65"/>
    <n v="0"/>
    <x v="2"/>
    <s v="Emea"/>
    <x v="6947"/>
    <x v="0"/>
    <x v="11"/>
    <x v="523"/>
    <x v="2653"/>
    <n v="2"/>
    <n v="0"/>
    <n v="20.399999999999999"/>
    <n v="4.3499999999999996"/>
    <x v="0"/>
  </r>
  <r>
    <s v="CA-2012-161263"/>
    <x v="719"/>
    <x v="989"/>
    <x v="0"/>
    <x v="280"/>
    <s v="Theresa Swint"/>
    <s v="Corporate"/>
    <s v="Toledo"/>
    <s v="Ohio"/>
    <x v="5"/>
    <n v="43615"/>
    <x v="4"/>
    <s v="East"/>
    <x v="5287"/>
    <x v="0"/>
    <x v="6"/>
    <x v="2843"/>
    <x v="3999"/>
    <n v="3"/>
    <n v="0.2"/>
    <n v="4.5216000000000003"/>
    <n v="4.18"/>
    <x v="1"/>
  </r>
  <r>
    <s v="MX-2012-112662"/>
    <x v="719"/>
    <x v="989"/>
    <x v="0"/>
    <x v="766"/>
    <s v="Karen Seio"/>
    <s v="Corporate"/>
    <s v="Saltillo"/>
    <s v="Coahuila"/>
    <x v="25"/>
    <n v="0"/>
    <x v="5"/>
    <s v="North"/>
    <x v="8961"/>
    <x v="2"/>
    <x v="8"/>
    <x v="563"/>
    <x v="3060"/>
    <n v="3"/>
    <n v="0"/>
    <n v="17.04"/>
    <n v="3.85"/>
    <x v="0"/>
  </r>
  <r>
    <s v="CA-2012-161263"/>
    <x v="719"/>
    <x v="989"/>
    <x v="0"/>
    <x v="280"/>
    <s v="Theresa Swint"/>
    <s v="Corporate"/>
    <s v="Toledo"/>
    <s v="Ohio"/>
    <x v="5"/>
    <n v="43615"/>
    <x v="4"/>
    <s v="East"/>
    <x v="5633"/>
    <x v="0"/>
    <x v="9"/>
    <x v="2933"/>
    <x v="14685"/>
    <n v="5"/>
    <n v="0.7"/>
    <n v="-46.225000000000001"/>
    <n v="3.45"/>
    <x v="1"/>
  </r>
  <r>
    <s v="IT-2012-2478809"/>
    <x v="719"/>
    <x v="848"/>
    <x v="0"/>
    <x v="379"/>
    <s v="Herbert Flentye"/>
    <s v="Consumer"/>
    <s v="Copenhagen"/>
    <s v="Hovedstaden"/>
    <x v="86"/>
    <n v="0"/>
    <x v="3"/>
    <s v="North"/>
    <x v="4713"/>
    <x v="0"/>
    <x v="1"/>
    <x v="2156"/>
    <x v="3818"/>
    <n v="6"/>
    <n v="0.5"/>
    <n v="-55.08"/>
    <n v="3.37"/>
    <x v="0"/>
  </r>
  <r>
    <s v="CA-2012-137974"/>
    <x v="719"/>
    <x v="847"/>
    <x v="2"/>
    <x v="913"/>
    <s v="Lauren Leatherbury"/>
    <s v="Consumer"/>
    <s v="Waynesboro"/>
    <s v="Virginia"/>
    <x v="5"/>
    <n v="22980"/>
    <x v="4"/>
    <s v="South"/>
    <x v="1154"/>
    <x v="0"/>
    <x v="9"/>
    <x v="968"/>
    <x v="14686"/>
    <n v="1"/>
    <n v="0"/>
    <n v="4.57"/>
    <n v="2.67"/>
    <x v="0"/>
  </r>
  <r>
    <s v="ES-2012-1360211"/>
    <x v="719"/>
    <x v="988"/>
    <x v="0"/>
    <x v="569"/>
    <s v="Muhammed Lee"/>
    <s v="Consumer"/>
    <s v="Leipzig"/>
    <s v="Saxony"/>
    <x v="12"/>
    <n v="0"/>
    <x v="3"/>
    <s v="Central"/>
    <x v="5289"/>
    <x v="0"/>
    <x v="16"/>
    <x v="1397"/>
    <x v="1560"/>
    <n v="5"/>
    <n v="0"/>
    <n v="8.1"/>
    <n v="2.14"/>
    <x v="0"/>
  </r>
  <r>
    <s v="CA-2012-137974"/>
    <x v="719"/>
    <x v="847"/>
    <x v="2"/>
    <x v="913"/>
    <s v="Lauren Leatherbury"/>
    <s v="Consumer"/>
    <s v="Waynesboro"/>
    <s v="Virginia"/>
    <x v="5"/>
    <n v="22980"/>
    <x v="4"/>
    <s v="South"/>
    <x v="2154"/>
    <x v="2"/>
    <x v="15"/>
    <x v="1603"/>
    <x v="14687"/>
    <n v="2"/>
    <n v="0"/>
    <n v="148.10640000000001"/>
    <n v="1.91"/>
    <x v="0"/>
  </r>
  <r>
    <s v="ID-2012-67707"/>
    <x v="719"/>
    <x v="988"/>
    <x v="0"/>
    <x v="411"/>
    <s v="Stuart Calhoun"/>
    <s v="Consumer"/>
    <s v="Surakarta"/>
    <s v="Jawa Tengah"/>
    <x v="17"/>
    <n v="0"/>
    <x v="1"/>
    <s v="Southeast Asia"/>
    <x v="8323"/>
    <x v="0"/>
    <x v="16"/>
    <x v="2086"/>
    <x v="14688"/>
    <n v="2"/>
    <n v="0.47"/>
    <n v="-1.7165999999999999"/>
    <n v="1.58"/>
    <x v="3"/>
  </r>
  <r>
    <s v="MX-2012-115070"/>
    <x v="719"/>
    <x v="848"/>
    <x v="0"/>
    <x v="1184"/>
    <s v="Erin Mull"/>
    <s v="Consumer"/>
    <s v="San Pablo de las Salinas"/>
    <s v="México"/>
    <x v="25"/>
    <n v="0"/>
    <x v="5"/>
    <s v="North"/>
    <x v="8511"/>
    <x v="0"/>
    <x v="16"/>
    <x v="1568"/>
    <x v="2793"/>
    <n v="2"/>
    <n v="0"/>
    <n v="1.64"/>
    <n v="1.54"/>
    <x v="0"/>
  </r>
  <r>
    <s v="CA-2012-161263"/>
    <x v="719"/>
    <x v="989"/>
    <x v="0"/>
    <x v="280"/>
    <s v="Theresa Swint"/>
    <s v="Corporate"/>
    <s v="Toledo"/>
    <s v="Ohio"/>
    <x v="5"/>
    <n v="43615"/>
    <x v="4"/>
    <s v="East"/>
    <x v="1198"/>
    <x v="0"/>
    <x v="7"/>
    <x v="1001"/>
    <x v="1143"/>
    <n v="3"/>
    <n v="0.2"/>
    <n v="1.2791999999999999"/>
    <n v="1.22"/>
    <x v="1"/>
  </r>
  <r>
    <s v="CA-2012-106215"/>
    <x v="719"/>
    <x v="989"/>
    <x v="0"/>
    <x v="923"/>
    <s v="Brad Norvell"/>
    <s v="Corporate"/>
    <s v="Philadelphia"/>
    <s v="Pennsylvania"/>
    <x v="5"/>
    <n v="19143"/>
    <x v="4"/>
    <s v="East"/>
    <x v="5101"/>
    <x v="0"/>
    <x v="16"/>
    <x v="279"/>
    <x v="14689"/>
    <n v="4"/>
    <n v="0.2"/>
    <n v="4.0872000000000002"/>
    <n v="0.84"/>
    <x v="0"/>
  </r>
  <r>
    <s v="CA-2012-161263"/>
    <x v="719"/>
    <x v="989"/>
    <x v="0"/>
    <x v="280"/>
    <s v="Theresa Swint"/>
    <s v="Corporate"/>
    <s v="Toledo"/>
    <s v="Ohio"/>
    <x v="5"/>
    <n v="43615"/>
    <x v="4"/>
    <s v="East"/>
    <x v="2222"/>
    <x v="0"/>
    <x v="16"/>
    <x v="1642"/>
    <x v="188"/>
    <n v="7"/>
    <n v="0.2"/>
    <n v="-2.2134"/>
    <n v="0.48"/>
    <x v="1"/>
  </r>
  <r>
    <s v="BN-2012-8190"/>
    <x v="719"/>
    <x v="989"/>
    <x v="0"/>
    <x v="57"/>
    <s v="Allen Armold"/>
    <s v="Consumer"/>
    <s v="Lokossa"/>
    <s v="Mono"/>
    <x v="82"/>
    <n v="0"/>
    <x v="0"/>
    <s v="Africa"/>
    <x v="8514"/>
    <x v="0"/>
    <x v="16"/>
    <x v="1436"/>
    <x v="6294"/>
    <n v="2"/>
    <n v="0"/>
    <n v="8.34"/>
    <n v="0.42"/>
    <x v="0"/>
  </r>
  <r>
    <s v="CA-2012-161263"/>
    <x v="719"/>
    <x v="989"/>
    <x v="0"/>
    <x v="280"/>
    <s v="Theresa Swint"/>
    <s v="Corporate"/>
    <s v="Toledo"/>
    <s v="Ohio"/>
    <x v="5"/>
    <n v="43615"/>
    <x v="4"/>
    <s v="East"/>
    <x v="4066"/>
    <x v="0"/>
    <x v="16"/>
    <x v="2455"/>
    <x v="14690"/>
    <n v="1"/>
    <n v="0.2"/>
    <n v="0.23530000000000001"/>
    <n v="0.12"/>
    <x v="1"/>
  </r>
  <r>
    <s v="MX-2013-158106"/>
    <x v="720"/>
    <x v="945"/>
    <x v="2"/>
    <x v="255"/>
    <s v="Alan Hwang"/>
    <s v="Consumer"/>
    <s v="Colombo"/>
    <s v="Parana"/>
    <x v="26"/>
    <n v="0"/>
    <x v="5"/>
    <s v="South"/>
    <x v="7466"/>
    <x v="0"/>
    <x v="6"/>
    <x v="1437"/>
    <x v="14691"/>
    <n v="4"/>
    <n v="0"/>
    <n v="449.04"/>
    <n v="250.03"/>
    <x v="1"/>
  </r>
  <r>
    <s v="MX-2013-140319"/>
    <x v="720"/>
    <x v="945"/>
    <x v="2"/>
    <x v="237"/>
    <s v="Marc Harrigan"/>
    <s v="Home Office"/>
    <s v="Puebla"/>
    <s v="Puebla"/>
    <x v="25"/>
    <n v="0"/>
    <x v="5"/>
    <s v="North"/>
    <x v="5734"/>
    <x v="0"/>
    <x v="6"/>
    <x v="1737"/>
    <x v="14692"/>
    <n v="7"/>
    <n v="0"/>
    <n v="318.5"/>
    <n v="169.22"/>
    <x v="1"/>
  </r>
  <r>
    <s v="CA-2013-136406"/>
    <x v="720"/>
    <x v="598"/>
    <x v="1"/>
    <x v="183"/>
    <s v="Bill Donatelli"/>
    <s v="Consumer"/>
    <s v="San Francisco"/>
    <s v="California"/>
    <x v="5"/>
    <n v="94110"/>
    <x v="4"/>
    <s v="West"/>
    <x v="2788"/>
    <x v="1"/>
    <x v="12"/>
    <x v="1959"/>
    <x v="14693"/>
    <n v="2"/>
    <n v="0.2"/>
    <n v="0"/>
    <n v="128.47999999999999"/>
    <x v="0"/>
  </r>
  <r>
    <s v="ES-2013-5958799"/>
    <x v="720"/>
    <x v="598"/>
    <x v="1"/>
    <x v="137"/>
    <s v="John Dryer"/>
    <s v="Consumer"/>
    <s v="Turku"/>
    <s v="Finland Proper"/>
    <x v="106"/>
    <n v="0"/>
    <x v="3"/>
    <s v="North"/>
    <x v="4324"/>
    <x v="2"/>
    <x v="15"/>
    <x v="2556"/>
    <x v="14694"/>
    <n v="5"/>
    <n v="0"/>
    <n v="200.25"/>
    <n v="94.57"/>
    <x v="1"/>
  </r>
  <r>
    <s v="US-2013-123750"/>
    <x v="720"/>
    <x v="990"/>
    <x v="0"/>
    <x v="321"/>
    <s v="Ross Baird"/>
    <s v="Home Office"/>
    <s v="Gastonia"/>
    <s v="North Carolina"/>
    <x v="5"/>
    <n v="28052"/>
    <x v="4"/>
    <s v="South"/>
    <x v="1347"/>
    <x v="2"/>
    <x v="8"/>
    <x v="1110"/>
    <x v="1392"/>
    <n v="7"/>
    <n v="0.2"/>
    <n v="76.639499999999998"/>
    <n v="67.33"/>
    <x v="3"/>
  </r>
  <r>
    <s v="US-2013-123750"/>
    <x v="720"/>
    <x v="990"/>
    <x v="0"/>
    <x v="321"/>
    <s v="Ross Baird"/>
    <s v="Home Office"/>
    <s v="Gastonia"/>
    <s v="North Carolina"/>
    <x v="5"/>
    <n v="28052"/>
    <x v="4"/>
    <s v="South"/>
    <x v="1347"/>
    <x v="2"/>
    <x v="8"/>
    <x v="1110"/>
    <x v="7133"/>
    <n v="5"/>
    <n v="0.2"/>
    <n v="54.7425"/>
    <n v="52.1"/>
    <x v="3"/>
  </r>
  <r>
    <s v="MX-2013-158106"/>
    <x v="720"/>
    <x v="945"/>
    <x v="2"/>
    <x v="255"/>
    <s v="Alan Hwang"/>
    <s v="Consumer"/>
    <s v="Colombo"/>
    <s v="Parana"/>
    <x v="26"/>
    <n v="0"/>
    <x v="5"/>
    <s v="South"/>
    <x v="1904"/>
    <x v="2"/>
    <x v="15"/>
    <x v="1249"/>
    <x v="13326"/>
    <n v="8"/>
    <n v="0"/>
    <n v="176"/>
    <n v="40.49"/>
    <x v="1"/>
  </r>
  <r>
    <s v="ES-2013-5564504"/>
    <x v="720"/>
    <x v="945"/>
    <x v="2"/>
    <x v="690"/>
    <s v="Steve Carroll"/>
    <s v="Home Office"/>
    <s v="Zeist"/>
    <s v="Utrecht"/>
    <x v="59"/>
    <n v="0"/>
    <x v="3"/>
    <s v="Central"/>
    <x v="1568"/>
    <x v="2"/>
    <x v="15"/>
    <x v="1154"/>
    <x v="1465"/>
    <n v="2"/>
    <n v="0.5"/>
    <n v="-73.41"/>
    <n v="31.42"/>
    <x v="0"/>
  </r>
  <r>
    <s v="MX-2013-110786"/>
    <x v="720"/>
    <x v="990"/>
    <x v="0"/>
    <x v="601"/>
    <s v="Corinna Mitchell"/>
    <s v="Home Office"/>
    <s v="León"/>
    <s v="León"/>
    <x v="24"/>
    <n v="0"/>
    <x v="5"/>
    <s v="Central"/>
    <x v="3434"/>
    <x v="2"/>
    <x v="4"/>
    <x v="335"/>
    <x v="14695"/>
    <n v="3"/>
    <n v="2E-3"/>
    <n v="6.2098800000000001"/>
    <n v="30.03"/>
    <x v="3"/>
  </r>
  <r>
    <s v="US-2013-123750"/>
    <x v="720"/>
    <x v="990"/>
    <x v="0"/>
    <x v="321"/>
    <s v="Ross Baird"/>
    <s v="Home Office"/>
    <s v="Gastonia"/>
    <s v="North Carolina"/>
    <x v="5"/>
    <n v="28052"/>
    <x v="4"/>
    <s v="South"/>
    <x v="7327"/>
    <x v="0"/>
    <x v="9"/>
    <x v="3324"/>
    <x v="14696"/>
    <n v="2"/>
    <n v="0.7"/>
    <n v="-145.35079999999999"/>
    <n v="20.11"/>
    <x v="3"/>
  </r>
  <r>
    <s v="CA-2013-117849"/>
    <x v="720"/>
    <x v="598"/>
    <x v="1"/>
    <x v="235"/>
    <s v="Julie Kriz"/>
    <s v="Home Office"/>
    <s v="San Diego"/>
    <s v="California"/>
    <x v="5"/>
    <n v="92105"/>
    <x v="4"/>
    <s v="West"/>
    <x v="6532"/>
    <x v="0"/>
    <x v="2"/>
    <x v="3164"/>
    <x v="5354"/>
    <n v="3"/>
    <n v="0"/>
    <n v="68.975999999999999"/>
    <n v="18.75"/>
    <x v="1"/>
  </r>
  <r>
    <s v="ID-2013-54337"/>
    <x v="720"/>
    <x v="945"/>
    <x v="2"/>
    <x v="765"/>
    <s v="Tim Brockman"/>
    <s v="Consumer"/>
    <s v="Gold Coast"/>
    <s v="Queensland"/>
    <x v="1"/>
    <n v="0"/>
    <x v="1"/>
    <s v="Oceania"/>
    <x v="8476"/>
    <x v="0"/>
    <x v="10"/>
    <x v="1637"/>
    <x v="3123"/>
    <n v="6"/>
    <n v="0.1"/>
    <n v="-1.08"/>
    <n v="13.94"/>
    <x v="1"/>
  </r>
  <r>
    <s v="MX-2013-158106"/>
    <x v="720"/>
    <x v="945"/>
    <x v="2"/>
    <x v="255"/>
    <s v="Alan Hwang"/>
    <s v="Consumer"/>
    <s v="Colombo"/>
    <s v="Parana"/>
    <x v="26"/>
    <n v="0"/>
    <x v="5"/>
    <s v="South"/>
    <x v="7188"/>
    <x v="0"/>
    <x v="9"/>
    <x v="1191"/>
    <x v="5692"/>
    <n v="9"/>
    <n v="0"/>
    <n v="16.920000000000002"/>
    <n v="9.84"/>
    <x v="1"/>
  </r>
  <r>
    <s v="ES-2013-2161351"/>
    <x v="720"/>
    <x v="991"/>
    <x v="0"/>
    <x v="94"/>
    <s v="Guy Phonely"/>
    <s v="Corporate"/>
    <s v="Lille"/>
    <s v="Nord-Pas-De-Calais"/>
    <x v="10"/>
    <n v="0"/>
    <x v="3"/>
    <s v="Central"/>
    <x v="7782"/>
    <x v="1"/>
    <x v="3"/>
    <x v="1577"/>
    <x v="3444"/>
    <n v="5"/>
    <n v="0"/>
    <n v="6.3"/>
    <n v="9.36"/>
    <x v="0"/>
  </r>
  <r>
    <s v="EG-2013-7160"/>
    <x v="720"/>
    <x v="895"/>
    <x v="0"/>
    <x v="1365"/>
    <s v="Claire Gute"/>
    <s v="Consumer"/>
    <s v="Sohag"/>
    <s v="Suhaj"/>
    <x v="35"/>
    <n v="0"/>
    <x v="0"/>
    <s v="Africa"/>
    <x v="1399"/>
    <x v="0"/>
    <x v="0"/>
    <x v="156"/>
    <x v="8462"/>
    <n v="2"/>
    <n v="0"/>
    <n v="20.94"/>
    <n v="9.01"/>
    <x v="0"/>
  </r>
  <r>
    <s v="US-2013-150791"/>
    <x v="720"/>
    <x v="991"/>
    <x v="0"/>
    <x v="549"/>
    <s v="Magdelene Morse"/>
    <s v="Consumer"/>
    <s v="San Miguelito"/>
    <s v="Panama"/>
    <x v="8"/>
    <n v="0"/>
    <x v="5"/>
    <s v="Central"/>
    <x v="7585"/>
    <x v="2"/>
    <x v="8"/>
    <x v="1938"/>
    <x v="2985"/>
    <n v="5"/>
    <n v="0.4"/>
    <n v="-24.3"/>
    <n v="7.92"/>
    <x v="0"/>
  </r>
  <r>
    <s v="MX-2013-140319"/>
    <x v="720"/>
    <x v="945"/>
    <x v="2"/>
    <x v="237"/>
    <s v="Marc Harrigan"/>
    <s v="Home Office"/>
    <s v="Puebla"/>
    <s v="Puebla"/>
    <x v="25"/>
    <n v="0"/>
    <x v="5"/>
    <s v="North"/>
    <x v="8170"/>
    <x v="0"/>
    <x v="2"/>
    <x v="2195"/>
    <x v="382"/>
    <n v="4"/>
    <n v="0"/>
    <n v="2.16"/>
    <n v="7.81"/>
    <x v="1"/>
  </r>
  <r>
    <s v="ES-2013-2161351"/>
    <x v="720"/>
    <x v="991"/>
    <x v="0"/>
    <x v="94"/>
    <s v="Guy Phonely"/>
    <s v="Corporate"/>
    <s v="Lille"/>
    <s v="Nord-Pas-De-Calais"/>
    <x v="10"/>
    <n v="0"/>
    <x v="3"/>
    <s v="Central"/>
    <x v="4762"/>
    <x v="0"/>
    <x v="7"/>
    <x v="911"/>
    <x v="7252"/>
    <n v="5"/>
    <n v="0"/>
    <n v="59.4"/>
    <n v="5.47"/>
    <x v="0"/>
  </r>
  <r>
    <s v="ES-2013-5958799"/>
    <x v="720"/>
    <x v="598"/>
    <x v="1"/>
    <x v="137"/>
    <s v="John Dryer"/>
    <s v="Consumer"/>
    <s v="Turku"/>
    <s v="Finland Proper"/>
    <x v="106"/>
    <n v="0"/>
    <x v="3"/>
    <s v="North"/>
    <x v="2443"/>
    <x v="0"/>
    <x v="0"/>
    <x v="87"/>
    <x v="1752"/>
    <n v="3"/>
    <n v="0"/>
    <n v="16.29"/>
    <n v="5.12"/>
    <x v="1"/>
  </r>
  <r>
    <s v="US-2013-132423"/>
    <x v="720"/>
    <x v="895"/>
    <x v="0"/>
    <x v="804"/>
    <s v="Muhammed Yedwab"/>
    <s v="Corporate"/>
    <s v="Grapevine"/>
    <s v="Texas"/>
    <x v="5"/>
    <n v="76051"/>
    <x v="4"/>
    <s v="Central"/>
    <x v="8219"/>
    <x v="0"/>
    <x v="7"/>
    <x v="3491"/>
    <x v="406"/>
    <n v="7"/>
    <n v="0.2"/>
    <n v="5.8604000000000003"/>
    <n v="4.8600000000000003"/>
    <x v="1"/>
  </r>
  <r>
    <s v="ID-2013-24587"/>
    <x v="720"/>
    <x v="598"/>
    <x v="1"/>
    <x v="129"/>
    <s v="Maris Laware"/>
    <s v="Consumer"/>
    <s v="Jakarta"/>
    <s v="Jakarta"/>
    <x v="17"/>
    <n v="0"/>
    <x v="1"/>
    <s v="Southeast Asia"/>
    <x v="5839"/>
    <x v="2"/>
    <x v="8"/>
    <x v="2464"/>
    <x v="14697"/>
    <n v="1"/>
    <n v="0.47"/>
    <n v="-18.104399999999998"/>
    <n v="4.34"/>
    <x v="1"/>
  </r>
  <r>
    <s v="MX-2013-158106"/>
    <x v="720"/>
    <x v="945"/>
    <x v="2"/>
    <x v="255"/>
    <s v="Alan Hwang"/>
    <s v="Consumer"/>
    <s v="Colombo"/>
    <s v="Parana"/>
    <x v="26"/>
    <n v="0"/>
    <x v="5"/>
    <s v="South"/>
    <x v="3289"/>
    <x v="0"/>
    <x v="16"/>
    <x v="1955"/>
    <x v="738"/>
    <n v="3"/>
    <n v="0"/>
    <n v="1.38"/>
    <n v="2.93"/>
    <x v="1"/>
  </r>
  <r>
    <s v="ES-2013-2161351"/>
    <x v="720"/>
    <x v="991"/>
    <x v="0"/>
    <x v="94"/>
    <s v="Guy Phonely"/>
    <s v="Corporate"/>
    <s v="Lille"/>
    <s v="Nord-Pas-De-Calais"/>
    <x v="10"/>
    <n v="0"/>
    <x v="3"/>
    <s v="Central"/>
    <x v="2217"/>
    <x v="0"/>
    <x v="10"/>
    <x v="1006"/>
    <x v="2363"/>
    <n v="3"/>
    <n v="0"/>
    <n v="12.78"/>
    <n v="2.09"/>
    <x v="0"/>
  </r>
  <r>
    <s v="ES-2013-2161351"/>
    <x v="720"/>
    <x v="991"/>
    <x v="0"/>
    <x v="94"/>
    <s v="Guy Phonely"/>
    <s v="Corporate"/>
    <s v="Lille"/>
    <s v="Nord-Pas-De-Calais"/>
    <x v="10"/>
    <n v="0"/>
    <x v="3"/>
    <s v="Central"/>
    <x v="1052"/>
    <x v="2"/>
    <x v="8"/>
    <x v="1373"/>
    <x v="1842"/>
    <n v="1"/>
    <n v="0"/>
    <n v="13.89"/>
    <n v="1.63"/>
    <x v="0"/>
  </r>
  <r>
    <s v="ES-2013-2161351"/>
    <x v="720"/>
    <x v="991"/>
    <x v="0"/>
    <x v="94"/>
    <s v="Guy Phonely"/>
    <s v="Corporate"/>
    <s v="Lille"/>
    <s v="Nord-Pas-De-Calais"/>
    <x v="10"/>
    <n v="0"/>
    <x v="3"/>
    <s v="Central"/>
    <x v="830"/>
    <x v="0"/>
    <x v="0"/>
    <x v="89"/>
    <x v="953"/>
    <n v="2"/>
    <n v="0.1"/>
    <n v="0.91200000000000003"/>
    <n v="1.48"/>
    <x v="0"/>
  </r>
  <r>
    <s v="ES-2013-5564504"/>
    <x v="720"/>
    <x v="945"/>
    <x v="2"/>
    <x v="690"/>
    <s v="Steve Carroll"/>
    <s v="Home Office"/>
    <s v="Zeist"/>
    <s v="Utrecht"/>
    <x v="59"/>
    <n v="0"/>
    <x v="3"/>
    <s v="Central"/>
    <x v="640"/>
    <x v="0"/>
    <x v="9"/>
    <x v="564"/>
    <x v="649"/>
    <n v="2"/>
    <n v="0.5"/>
    <n v="-5.04"/>
    <n v="1.23"/>
    <x v="0"/>
  </r>
  <r>
    <s v="US-2013-132423"/>
    <x v="720"/>
    <x v="895"/>
    <x v="0"/>
    <x v="804"/>
    <s v="Muhammed Yedwab"/>
    <s v="Corporate"/>
    <s v="Grapevine"/>
    <s v="Texas"/>
    <x v="5"/>
    <n v="76051"/>
    <x v="4"/>
    <s v="Central"/>
    <x v="2012"/>
    <x v="0"/>
    <x v="16"/>
    <x v="1524"/>
    <x v="3500"/>
    <n v="5"/>
    <n v="0.2"/>
    <n v="2.9144999999999999"/>
    <n v="0.56000000000000005"/>
    <x v="1"/>
  </r>
  <r>
    <s v="US-2013-123750"/>
    <x v="720"/>
    <x v="990"/>
    <x v="0"/>
    <x v="321"/>
    <s v="Ross Baird"/>
    <s v="Home Office"/>
    <s v="Gastonia"/>
    <s v="North Carolina"/>
    <x v="5"/>
    <n v="28052"/>
    <x v="4"/>
    <s v="South"/>
    <x v="2883"/>
    <x v="0"/>
    <x v="0"/>
    <x v="2007"/>
    <x v="14079"/>
    <n v="2"/>
    <n v="0.2"/>
    <n v="-0.77480000000000004"/>
    <n v="0.55000000000000004"/>
    <x v="3"/>
  </r>
  <r>
    <s v="IN-2014-44257"/>
    <x v="721"/>
    <x v="826"/>
    <x v="1"/>
    <x v="193"/>
    <s v="Stewart Visinsky"/>
    <s v="Consumer"/>
    <s v="Medan"/>
    <s v="Sumatera Utara"/>
    <x v="17"/>
    <n v="0"/>
    <x v="1"/>
    <s v="Southeast Asia"/>
    <x v="3110"/>
    <x v="0"/>
    <x v="0"/>
    <x v="831"/>
    <x v="14698"/>
    <n v="11"/>
    <n v="0.17"/>
    <n v="-130.38630000000001"/>
    <n v="332.13"/>
    <x v="1"/>
  </r>
  <r>
    <s v="ES-2014-1015287"/>
    <x v="721"/>
    <x v="790"/>
    <x v="3"/>
    <x v="923"/>
    <s v="Brad Norvell"/>
    <s v="Corporate"/>
    <s v="Dudley"/>
    <s v="England"/>
    <x v="14"/>
    <n v="0"/>
    <x v="3"/>
    <s v="North"/>
    <x v="1283"/>
    <x v="1"/>
    <x v="5"/>
    <x v="1064"/>
    <x v="14699"/>
    <n v="5"/>
    <n v="0"/>
    <n v="119.55"/>
    <n v="282.58"/>
    <x v="2"/>
  </r>
  <r>
    <s v="ES-2014-1015287"/>
    <x v="721"/>
    <x v="790"/>
    <x v="3"/>
    <x v="923"/>
    <s v="Brad Norvell"/>
    <s v="Corporate"/>
    <s v="Dudley"/>
    <s v="England"/>
    <x v="14"/>
    <n v="0"/>
    <x v="3"/>
    <s v="North"/>
    <x v="8962"/>
    <x v="2"/>
    <x v="4"/>
    <x v="1316"/>
    <x v="14700"/>
    <n v="4"/>
    <n v="0"/>
    <n v="170.88"/>
    <n v="205.01"/>
    <x v="2"/>
  </r>
  <r>
    <s v="MX-2014-151218"/>
    <x v="721"/>
    <x v="826"/>
    <x v="2"/>
    <x v="992"/>
    <s v="Ricardo Emerson"/>
    <s v="Consumer"/>
    <s v="San Salvador"/>
    <s v="San Salvador"/>
    <x v="32"/>
    <n v="0"/>
    <x v="5"/>
    <s v="Central"/>
    <x v="833"/>
    <x v="1"/>
    <x v="12"/>
    <x v="332"/>
    <x v="14551"/>
    <n v="2"/>
    <n v="0"/>
    <n v="238.12"/>
    <n v="162.25"/>
    <x v="1"/>
  </r>
  <r>
    <s v="IN-2014-66965"/>
    <x v="721"/>
    <x v="897"/>
    <x v="0"/>
    <x v="1000"/>
    <s v="Emily Grady"/>
    <s v="Consumer"/>
    <s v="Melbourne"/>
    <s v="Victoria"/>
    <x v="1"/>
    <n v="0"/>
    <x v="1"/>
    <s v="Oceania"/>
    <x v="8963"/>
    <x v="0"/>
    <x v="6"/>
    <x v="2348"/>
    <x v="14701"/>
    <n v="5"/>
    <n v="0.1"/>
    <n v="572.92499999999995"/>
    <n v="112.03"/>
    <x v="0"/>
  </r>
  <r>
    <s v="ID-2014-15186"/>
    <x v="721"/>
    <x v="992"/>
    <x v="0"/>
    <x v="140"/>
    <s v="Joe Kamberova"/>
    <s v="Consumer"/>
    <s v="Manila"/>
    <s v="National Capital"/>
    <x v="21"/>
    <n v="0"/>
    <x v="1"/>
    <s v="Southeast Asia"/>
    <x v="7772"/>
    <x v="2"/>
    <x v="15"/>
    <x v="1366"/>
    <x v="14702"/>
    <n v="3"/>
    <n v="0.25"/>
    <n v="-343.59750000000003"/>
    <n v="109.86"/>
    <x v="0"/>
  </r>
  <r>
    <s v="IN-2014-66965"/>
    <x v="721"/>
    <x v="897"/>
    <x v="0"/>
    <x v="1000"/>
    <s v="Emily Grady"/>
    <s v="Consumer"/>
    <s v="Melbourne"/>
    <s v="Victoria"/>
    <x v="1"/>
    <n v="0"/>
    <x v="1"/>
    <s v="Oceania"/>
    <x v="5142"/>
    <x v="2"/>
    <x v="4"/>
    <x v="2671"/>
    <x v="14703"/>
    <n v="5"/>
    <n v="0.1"/>
    <n v="-33.450000000000003"/>
    <n v="66.319999999999993"/>
    <x v="0"/>
  </r>
  <r>
    <s v="MX-2014-165050"/>
    <x v="721"/>
    <x v="897"/>
    <x v="1"/>
    <x v="13"/>
    <s v="Ionia Mcgrath"/>
    <s v="Consumer"/>
    <s v="Guanajuato"/>
    <s v="Guanajuato"/>
    <x v="25"/>
    <n v="0"/>
    <x v="5"/>
    <s v="North"/>
    <x v="2679"/>
    <x v="2"/>
    <x v="4"/>
    <x v="1901"/>
    <x v="11091"/>
    <n v="2"/>
    <n v="2E-3"/>
    <n v="176.51535999999999"/>
    <n v="55.72"/>
    <x v="0"/>
  </r>
  <r>
    <s v="IN-2014-66965"/>
    <x v="721"/>
    <x v="897"/>
    <x v="0"/>
    <x v="1000"/>
    <s v="Emily Grady"/>
    <s v="Consumer"/>
    <s v="Melbourne"/>
    <s v="Victoria"/>
    <x v="1"/>
    <n v="0"/>
    <x v="1"/>
    <s v="Oceania"/>
    <x v="7960"/>
    <x v="2"/>
    <x v="13"/>
    <x v="3444"/>
    <x v="14704"/>
    <n v="7"/>
    <n v="0.1"/>
    <n v="674.77200000000005"/>
    <n v="50.75"/>
    <x v="0"/>
  </r>
  <r>
    <s v="IN-2014-74833"/>
    <x v="721"/>
    <x v="897"/>
    <x v="0"/>
    <x v="678"/>
    <s v="Julie Prescott"/>
    <s v="Home Office"/>
    <s v="Kupang"/>
    <s v="Nusa Tenggara Timur"/>
    <x v="17"/>
    <n v="0"/>
    <x v="1"/>
    <s v="Southeast Asia"/>
    <x v="8696"/>
    <x v="2"/>
    <x v="15"/>
    <x v="2426"/>
    <x v="14705"/>
    <n v="8"/>
    <n v="0.17"/>
    <n v="127.69199999999999"/>
    <n v="47.27"/>
    <x v="0"/>
  </r>
  <r>
    <s v="IN-2014-44257"/>
    <x v="721"/>
    <x v="826"/>
    <x v="1"/>
    <x v="193"/>
    <s v="Stewart Visinsky"/>
    <s v="Consumer"/>
    <s v="Medan"/>
    <s v="Sumatera Utara"/>
    <x v="17"/>
    <n v="0"/>
    <x v="1"/>
    <s v="Southeast Asia"/>
    <x v="3973"/>
    <x v="1"/>
    <x v="12"/>
    <x v="37"/>
    <x v="14706"/>
    <n v="6"/>
    <n v="0.27"/>
    <n v="53.679600000000001"/>
    <n v="42.62"/>
    <x v="1"/>
  </r>
  <r>
    <s v="IN-2014-74833"/>
    <x v="721"/>
    <x v="897"/>
    <x v="0"/>
    <x v="678"/>
    <s v="Julie Prescott"/>
    <s v="Home Office"/>
    <s v="Kupang"/>
    <s v="Nusa Tenggara Timur"/>
    <x v="17"/>
    <n v="0"/>
    <x v="1"/>
    <s v="Southeast Asia"/>
    <x v="1873"/>
    <x v="2"/>
    <x v="4"/>
    <x v="719"/>
    <x v="14707"/>
    <n v="3"/>
    <n v="7.0000000000000007E-2"/>
    <n v="140.5386"/>
    <n v="38.89"/>
    <x v="0"/>
  </r>
  <r>
    <s v="CA-2014-118857"/>
    <x v="721"/>
    <x v="827"/>
    <x v="2"/>
    <x v="656"/>
    <s v="Adam Hart"/>
    <s v="Corporate"/>
    <s v="Henderson"/>
    <s v="Nevada"/>
    <x v="5"/>
    <n v="89015"/>
    <x v="4"/>
    <s v="West"/>
    <x v="3352"/>
    <x v="1"/>
    <x v="3"/>
    <x v="2209"/>
    <x v="14708"/>
    <n v="5"/>
    <n v="0"/>
    <n v="70.721999999999994"/>
    <n v="36.520000000000003"/>
    <x v="0"/>
  </r>
  <r>
    <s v="MX-2014-151218"/>
    <x v="721"/>
    <x v="826"/>
    <x v="2"/>
    <x v="992"/>
    <s v="Ricardo Emerson"/>
    <s v="Consumer"/>
    <s v="San Salvador"/>
    <s v="San Salvador"/>
    <x v="32"/>
    <n v="0"/>
    <x v="5"/>
    <s v="Central"/>
    <x v="1208"/>
    <x v="1"/>
    <x v="5"/>
    <x v="1008"/>
    <x v="14709"/>
    <n v="2"/>
    <n v="0"/>
    <n v="75.44"/>
    <n v="31.45"/>
    <x v="1"/>
  </r>
  <r>
    <s v="EG-2014-9970"/>
    <x v="721"/>
    <x v="826"/>
    <x v="2"/>
    <x v="1419"/>
    <s v="Greg Maxwell"/>
    <s v="Corporate"/>
    <s v="Cairo"/>
    <s v="Al Qahirah"/>
    <x v="35"/>
    <n v="0"/>
    <x v="0"/>
    <s v="Africa"/>
    <x v="6076"/>
    <x v="0"/>
    <x v="0"/>
    <x v="240"/>
    <x v="14710"/>
    <n v="1"/>
    <n v="0"/>
    <n v="9"/>
    <n v="28.88"/>
    <x v="1"/>
  </r>
  <r>
    <s v="IN-2014-44257"/>
    <x v="721"/>
    <x v="826"/>
    <x v="1"/>
    <x v="193"/>
    <s v="Stewart Visinsky"/>
    <s v="Consumer"/>
    <s v="Medan"/>
    <s v="Sumatera Utara"/>
    <x v="17"/>
    <n v="0"/>
    <x v="1"/>
    <s v="Southeast Asia"/>
    <x v="3510"/>
    <x v="0"/>
    <x v="9"/>
    <x v="1731"/>
    <x v="14711"/>
    <n v="6"/>
    <n v="0.17"/>
    <n v="76.161600000000007"/>
    <n v="25.41"/>
    <x v="1"/>
  </r>
  <r>
    <s v="MX-2014-153913"/>
    <x v="721"/>
    <x v="897"/>
    <x v="0"/>
    <x v="198"/>
    <s v="Dorothy Wardle"/>
    <s v="Corporate"/>
    <s v="Santa Clara"/>
    <s v="Villa Clara"/>
    <x v="41"/>
    <n v="0"/>
    <x v="5"/>
    <s v="Caribbean"/>
    <x v="6797"/>
    <x v="2"/>
    <x v="13"/>
    <x v="148"/>
    <x v="12561"/>
    <n v="3"/>
    <n v="0"/>
    <n v="165.42"/>
    <n v="24.63"/>
    <x v="0"/>
  </r>
  <r>
    <s v="MX-2014-153913"/>
    <x v="721"/>
    <x v="897"/>
    <x v="0"/>
    <x v="198"/>
    <s v="Dorothy Wardle"/>
    <s v="Corporate"/>
    <s v="Santa Clara"/>
    <s v="Villa Clara"/>
    <x v="41"/>
    <n v="0"/>
    <x v="5"/>
    <s v="Caribbean"/>
    <x v="4823"/>
    <x v="2"/>
    <x v="4"/>
    <x v="2584"/>
    <x v="14712"/>
    <n v="2"/>
    <n v="2E-3"/>
    <n v="-0.84831999999999996"/>
    <n v="20.149999999999999"/>
    <x v="0"/>
  </r>
  <r>
    <s v="IZ-2014-5250"/>
    <x v="721"/>
    <x v="827"/>
    <x v="1"/>
    <x v="902"/>
    <s v="Eric Murdock"/>
    <s v="Consumer"/>
    <s v="Basra"/>
    <s v="Al Basrah"/>
    <x v="56"/>
    <n v="0"/>
    <x v="2"/>
    <s v="Emea"/>
    <x v="5360"/>
    <x v="0"/>
    <x v="7"/>
    <x v="2558"/>
    <x v="3576"/>
    <n v="6"/>
    <n v="0"/>
    <n v="49.68"/>
    <n v="19.89"/>
    <x v="0"/>
  </r>
  <r>
    <s v="ES-2014-5640080"/>
    <x v="721"/>
    <x v="896"/>
    <x v="0"/>
    <x v="455"/>
    <s v="Mark Hamilton"/>
    <s v="Consumer"/>
    <s v="Mainz"/>
    <s v="Rhineland-Palatinate"/>
    <x v="12"/>
    <n v="0"/>
    <x v="3"/>
    <s v="Central"/>
    <x v="4986"/>
    <x v="0"/>
    <x v="1"/>
    <x v="1561"/>
    <x v="4873"/>
    <n v="3"/>
    <n v="0"/>
    <n v="37.26"/>
    <n v="19.059999999999999"/>
    <x v="1"/>
  </r>
  <r>
    <s v="MX-2014-151218"/>
    <x v="721"/>
    <x v="826"/>
    <x v="2"/>
    <x v="992"/>
    <s v="Ricardo Emerson"/>
    <s v="Consumer"/>
    <s v="San Salvador"/>
    <s v="San Salvador"/>
    <x v="32"/>
    <n v="0"/>
    <x v="5"/>
    <s v="Central"/>
    <x v="8951"/>
    <x v="1"/>
    <x v="5"/>
    <x v="3097"/>
    <x v="14713"/>
    <n v="4"/>
    <n v="0"/>
    <n v="147.76"/>
    <n v="18.84"/>
    <x v="1"/>
  </r>
  <r>
    <s v="CA-2014-134635"/>
    <x v="721"/>
    <x v="826"/>
    <x v="1"/>
    <x v="1104"/>
    <s v="Noel Staavos"/>
    <s v="Corporate"/>
    <s v="Los Angeles"/>
    <s v="California"/>
    <x v="5"/>
    <n v="90049"/>
    <x v="4"/>
    <s v="West"/>
    <x v="4774"/>
    <x v="0"/>
    <x v="2"/>
    <x v="2702"/>
    <x v="2299"/>
    <n v="3"/>
    <n v="0"/>
    <n v="36.404400000000003"/>
    <n v="17.5"/>
    <x v="2"/>
  </r>
  <r>
    <s v="ES-2014-2515763"/>
    <x v="721"/>
    <x v="897"/>
    <x v="0"/>
    <x v="334"/>
    <s v="Gary Hansen"/>
    <s v="Home Office"/>
    <s v="Preston"/>
    <s v="England"/>
    <x v="14"/>
    <n v="0"/>
    <x v="3"/>
    <s v="North"/>
    <x v="8300"/>
    <x v="2"/>
    <x v="13"/>
    <x v="1667"/>
    <x v="11921"/>
    <n v="1"/>
    <n v="0"/>
    <n v="9.0299999999999994"/>
    <n v="13.74"/>
    <x v="0"/>
  </r>
  <r>
    <s v="TU-2014-810"/>
    <x v="721"/>
    <x v="827"/>
    <x v="2"/>
    <x v="1073"/>
    <s v="Andy Yotov"/>
    <s v="Corporate"/>
    <s v="Trabzon"/>
    <s v="Trabzon"/>
    <x v="27"/>
    <n v="0"/>
    <x v="2"/>
    <s v="Emea"/>
    <x v="659"/>
    <x v="0"/>
    <x v="7"/>
    <x v="581"/>
    <x v="953"/>
    <n v="2"/>
    <n v="0.6"/>
    <n v="-46.667999999999999"/>
    <n v="13.14"/>
    <x v="2"/>
  </r>
  <r>
    <s v="TU-2014-810"/>
    <x v="721"/>
    <x v="827"/>
    <x v="2"/>
    <x v="1073"/>
    <s v="Andy Yotov"/>
    <s v="Corporate"/>
    <s v="Trabzon"/>
    <s v="Trabzon"/>
    <x v="27"/>
    <n v="0"/>
    <x v="2"/>
    <s v="Emea"/>
    <x v="1782"/>
    <x v="0"/>
    <x v="7"/>
    <x v="657"/>
    <x v="3058"/>
    <n v="4"/>
    <n v="0.6"/>
    <n v="-33.479999999999997"/>
    <n v="12.99"/>
    <x v="2"/>
  </r>
  <r>
    <s v="MX-2014-164602"/>
    <x v="721"/>
    <x v="896"/>
    <x v="0"/>
    <x v="1054"/>
    <s v="Liz Pelletier"/>
    <s v="Consumer"/>
    <s v="São Paulo"/>
    <s v="São Paulo"/>
    <x v="26"/>
    <n v="0"/>
    <x v="5"/>
    <s v="South"/>
    <x v="7499"/>
    <x v="0"/>
    <x v="9"/>
    <x v="925"/>
    <x v="14714"/>
    <n v="6"/>
    <n v="0"/>
    <n v="27.84"/>
    <n v="9.24"/>
    <x v="0"/>
  </r>
  <r>
    <s v="MX-2014-160549"/>
    <x v="721"/>
    <x v="947"/>
    <x v="0"/>
    <x v="597"/>
    <s v="Alice Mccarthy"/>
    <s v="Corporate"/>
    <s v="Soyapango"/>
    <s v="San Salvador"/>
    <x v="32"/>
    <n v="0"/>
    <x v="5"/>
    <s v="Central"/>
    <x v="2206"/>
    <x v="1"/>
    <x v="3"/>
    <x v="2128"/>
    <x v="14715"/>
    <n v="4"/>
    <n v="0"/>
    <n v="26.08"/>
    <n v="7.93"/>
    <x v="0"/>
  </r>
  <r>
    <s v="IN-2014-66965"/>
    <x v="721"/>
    <x v="897"/>
    <x v="0"/>
    <x v="1000"/>
    <s v="Emily Grady"/>
    <s v="Consumer"/>
    <s v="Melbourne"/>
    <s v="Victoria"/>
    <x v="1"/>
    <n v="0"/>
    <x v="1"/>
    <s v="Oceania"/>
    <x v="3214"/>
    <x v="0"/>
    <x v="1"/>
    <x v="2146"/>
    <x v="14716"/>
    <n v="7"/>
    <n v="0.1"/>
    <n v="14.574"/>
    <n v="6.44"/>
    <x v="0"/>
  </r>
  <r>
    <s v="ES-2014-1332952"/>
    <x v="721"/>
    <x v="897"/>
    <x v="1"/>
    <x v="989"/>
    <s v="Frank Atkinson"/>
    <s v="Corporate"/>
    <s v="Bradford"/>
    <s v="England"/>
    <x v="14"/>
    <n v="0"/>
    <x v="3"/>
    <s v="North"/>
    <x v="6410"/>
    <x v="0"/>
    <x v="16"/>
    <x v="1436"/>
    <x v="4874"/>
    <n v="8"/>
    <n v="0"/>
    <n v="26.16"/>
    <n v="5.95"/>
    <x v="0"/>
  </r>
  <r>
    <s v="EG-2014-9970"/>
    <x v="721"/>
    <x v="826"/>
    <x v="2"/>
    <x v="1419"/>
    <s v="Greg Maxwell"/>
    <s v="Corporate"/>
    <s v="Cairo"/>
    <s v="Al Qahirah"/>
    <x v="35"/>
    <n v="0"/>
    <x v="0"/>
    <s v="Africa"/>
    <x v="7911"/>
    <x v="1"/>
    <x v="3"/>
    <x v="1621"/>
    <x v="14717"/>
    <n v="1"/>
    <n v="0"/>
    <n v="14.88"/>
    <n v="5.88"/>
    <x v="1"/>
  </r>
  <r>
    <s v="MX-2014-117310"/>
    <x v="721"/>
    <x v="896"/>
    <x v="1"/>
    <x v="769"/>
    <s v="Tom Prescott"/>
    <s v="Consumer"/>
    <s v="Sucre"/>
    <s v="Chuquisaca"/>
    <x v="51"/>
    <n v="0"/>
    <x v="5"/>
    <s v="South"/>
    <x v="4613"/>
    <x v="0"/>
    <x v="7"/>
    <x v="2351"/>
    <x v="5698"/>
    <n v="2"/>
    <n v="0"/>
    <n v="1.32"/>
    <n v="5.78"/>
    <x v="0"/>
  </r>
  <r>
    <s v="MX-2014-151218"/>
    <x v="721"/>
    <x v="826"/>
    <x v="2"/>
    <x v="992"/>
    <s v="Ricardo Emerson"/>
    <s v="Consumer"/>
    <s v="San Salvador"/>
    <s v="San Salvador"/>
    <x v="32"/>
    <n v="0"/>
    <x v="5"/>
    <s v="Central"/>
    <x v="5341"/>
    <x v="0"/>
    <x v="2"/>
    <x v="1790"/>
    <x v="6499"/>
    <n v="3"/>
    <n v="0"/>
    <n v="15.66"/>
    <n v="5.63"/>
    <x v="1"/>
  </r>
  <r>
    <s v="MX-2014-160549"/>
    <x v="721"/>
    <x v="947"/>
    <x v="0"/>
    <x v="597"/>
    <s v="Alice Mccarthy"/>
    <s v="Corporate"/>
    <s v="Soyapango"/>
    <s v="San Salvador"/>
    <x v="32"/>
    <n v="0"/>
    <x v="5"/>
    <s v="Central"/>
    <x v="4590"/>
    <x v="1"/>
    <x v="12"/>
    <x v="1776"/>
    <x v="14718"/>
    <n v="2"/>
    <n v="0"/>
    <n v="11.4"/>
    <n v="5.07"/>
    <x v="0"/>
  </r>
  <r>
    <s v="MX-2014-153913"/>
    <x v="721"/>
    <x v="897"/>
    <x v="0"/>
    <x v="198"/>
    <s v="Dorothy Wardle"/>
    <s v="Corporate"/>
    <s v="Santa Clara"/>
    <s v="Villa Clara"/>
    <x v="41"/>
    <n v="0"/>
    <x v="5"/>
    <s v="Caribbean"/>
    <x v="8964"/>
    <x v="0"/>
    <x v="0"/>
    <x v="2409"/>
    <x v="13779"/>
    <n v="5"/>
    <n v="0"/>
    <n v="24.5"/>
    <n v="5"/>
    <x v="0"/>
  </r>
  <r>
    <s v="MX-2014-151218"/>
    <x v="721"/>
    <x v="826"/>
    <x v="2"/>
    <x v="992"/>
    <s v="Ricardo Emerson"/>
    <s v="Consumer"/>
    <s v="San Salvador"/>
    <s v="San Salvador"/>
    <x v="32"/>
    <n v="0"/>
    <x v="5"/>
    <s v="Central"/>
    <x v="6775"/>
    <x v="1"/>
    <x v="3"/>
    <x v="1155"/>
    <x v="13127"/>
    <n v="1"/>
    <n v="0"/>
    <n v="3.36"/>
    <n v="4.92"/>
    <x v="1"/>
  </r>
  <r>
    <s v="MX-2014-151218"/>
    <x v="721"/>
    <x v="826"/>
    <x v="2"/>
    <x v="992"/>
    <s v="Ricardo Emerson"/>
    <s v="Consumer"/>
    <s v="San Salvador"/>
    <s v="San Salvador"/>
    <x v="32"/>
    <n v="0"/>
    <x v="5"/>
    <s v="Central"/>
    <x v="1298"/>
    <x v="0"/>
    <x v="2"/>
    <x v="1072"/>
    <x v="12324"/>
    <n v="2"/>
    <n v="0"/>
    <n v="9.24"/>
    <n v="4.24"/>
    <x v="1"/>
  </r>
  <r>
    <s v="MX-2014-129658"/>
    <x v="721"/>
    <x v="897"/>
    <x v="0"/>
    <x v="237"/>
    <s v="Marc Harrigan"/>
    <s v="Home Office"/>
    <s v="Sabanalarga"/>
    <s v="Atlántico"/>
    <x v="22"/>
    <n v="0"/>
    <x v="5"/>
    <s v="South"/>
    <x v="6302"/>
    <x v="0"/>
    <x v="6"/>
    <x v="212"/>
    <x v="208"/>
    <n v="1"/>
    <n v="0"/>
    <n v="0.44"/>
    <n v="3.81"/>
    <x v="0"/>
  </r>
  <r>
    <s v="CA-2014-161851"/>
    <x v="721"/>
    <x v="826"/>
    <x v="2"/>
    <x v="641"/>
    <s v="Bart Pistole"/>
    <s v="Corporate"/>
    <s v="Miami"/>
    <s v="Florida"/>
    <x v="5"/>
    <n v="33180"/>
    <x v="4"/>
    <s v="South"/>
    <x v="2697"/>
    <x v="0"/>
    <x v="9"/>
    <x v="1914"/>
    <x v="2825"/>
    <n v="3"/>
    <n v="0.7"/>
    <n v="-11.936999999999999"/>
    <n v="3.12"/>
    <x v="1"/>
  </r>
  <r>
    <s v="MX-2014-129658"/>
    <x v="721"/>
    <x v="897"/>
    <x v="0"/>
    <x v="237"/>
    <s v="Marc Harrigan"/>
    <s v="Home Office"/>
    <s v="Sabanalarga"/>
    <s v="Atlántico"/>
    <x v="22"/>
    <n v="0"/>
    <x v="5"/>
    <s v="South"/>
    <x v="4387"/>
    <x v="0"/>
    <x v="9"/>
    <x v="145"/>
    <x v="4003"/>
    <n v="5"/>
    <n v="0"/>
    <n v="11.2"/>
    <n v="2.6"/>
    <x v="0"/>
  </r>
  <r>
    <s v="ID-2014-15186"/>
    <x v="721"/>
    <x v="992"/>
    <x v="0"/>
    <x v="140"/>
    <s v="Joe Kamberova"/>
    <s v="Consumer"/>
    <s v="Manila"/>
    <s v="National Capital"/>
    <x v="21"/>
    <n v="0"/>
    <x v="1"/>
    <s v="Southeast Asia"/>
    <x v="3867"/>
    <x v="0"/>
    <x v="11"/>
    <x v="1833"/>
    <x v="14719"/>
    <n v="3"/>
    <n v="0.45"/>
    <n v="-39.1995"/>
    <n v="2.5499999999999998"/>
    <x v="0"/>
  </r>
  <r>
    <s v="MX-2014-165050"/>
    <x v="721"/>
    <x v="897"/>
    <x v="1"/>
    <x v="13"/>
    <s v="Ionia Mcgrath"/>
    <s v="Consumer"/>
    <s v="Guanajuato"/>
    <s v="Guanajuato"/>
    <x v="25"/>
    <n v="0"/>
    <x v="5"/>
    <s v="North"/>
    <x v="4029"/>
    <x v="0"/>
    <x v="16"/>
    <x v="456"/>
    <x v="13348"/>
    <n v="5"/>
    <n v="0"/>
    <n v="1.8"/>
    <n v="2"/>
    <x v="0"/>
  </r>
  <r>
    <s v="US-2014-141698"/>
    <x v="721"/>
    <x v="947"/>
    <x v="0"/>
    <x v="349"/>
    <s v="Shirley Daniels"/>
    <s v="Home Office"/>
    <s v="Houston"/>
    <s v="Texas"/>
    <x v="5"/>
    <n v="77041"/>
    <x v="4"/>
    <s v="Central"/>
    <x v="3084"/>
    <x v="0"/>
    <x v="2"/>
    <x v="2097"/>
    <x v="4126"/>
    <n v="4"/>
    <n v="0.2"/>
    <n v="7.2576000000000001"/>
    <n v="1.8"/>
    <x v="0"/>
  </r>
  <r>
    <s v="MX-2014-153913"/>
    <x v="721"/>
    <x v="897"/>
    <x v="0"/>
    <x v="198"/>
    <s v="Dorothy Wardle"/>
    <s v="Corporate"/>
    <s v="Santa Clara"/>
    <s v="Villa Clara"/>
    <x v="41"/>
    <n v="0"/>
    <x v="5"/>
    <s v="Caribbean"/>
    <x v="8965"/>
    <x v="0"/>
    <x v="10"/>
    <x v="3428"/>
    <x v="14720"/>
    <n v="3"/>
    <n v="0"/>
    <n v="6.9"/>
    <n v="1.72"/>
    <x v="0"/>
  </r>
  <r>
    <s v="NI-2014-2010"/>
    <x v="721"/>
    <x v="827"/>
    <x v="1"/>
    <x v="1438"/>
    <s v="Jack O'Briant"/>
    <s v="Corporate"/>
    <s v="Warri"/>
    <s v="Delta"/>
    <x v="18"/>
    <n v="0"/>
    <x v="0"/>
    <s v="Africa"/>
    <x v="555"/>
    <x v="0"/>
    <x v="7"/>
    <x v="496"/>
    <x v="10459"/>
    <n v="1"/>
    <n v="0.7"/>
    <n v="-22.8"/>
    <n v="1.49"/>
    <x v="0"/>
  </r>
  <r>
    <s v="MX-2014-165050"/>
    <x v="721"/>
    <x v="897"/>
    <x v="1"/>
    <x v="13"/>
    <s v="Ionia Mcgrath"/>
    <s v="Consumer"/>
    <s v="Guanajuato"/>
    <s v="Guanajuato"/>
    <x v="25"/>
    <n v="0"/>
    <x v="5"/>
    <s v="North"/>
    <x v="4964"/>
    <x v="0"/>
    <x v="16"/>
    <x v="622"/>
    <x v="5904"/>
    <n v="2"/>
    <n v="0"/>
    <n v="6.12"/>
    <n v="1.41"/>
    <x v="0"/>
  </r>
  <r>
    <s v="CA-2014-114412"/>
    <x v="721"/>
    <x v="897"/>
    <x v="0"/>
    <x v="125"/>
    <s v="Andrew Allen"/>
    <s v="Consumer"/>
    <s v="Concord"/>
    <s v="North Carolina"/>
    <x v="5"/>
    <n v="28027"/>
    <x v="4"/>
    <s v="South"/>
    <x v="2188"/>
    <x v="0"/>
    <x v="2"/>
    <x v="1623"/>
    <x v="990"/>
    <n v="3"/>
    <n v="0.2"/>
    <n v="5.4432"/>
    <n v="1.36"/>
    <x v="1"/>
  </r>
  <r>
    <s v="CA-2014-126774"/>
    <x v="721"/>
    <x v="826"/>
    <x v="2"/>
    <x v="239"/>
    <s v="Shahid Hopkins"/>
    <s v="Consumer"/>
    <s v="Arlington"/>
    <s v="Virginia"/>
    <x v="5"/>
    <n v="22204"/>
    <x v="4"/>
    <s v="South"/>
    <x v="4673"/>
    <x v="0"/>
    <x v="7"/>
    <x v="2677"/>
    <x v="9490"/>
    <n v="1"/>
    <n v="0"/>
    <n v="2.0049000000000001"/>
    <n v="1.36"/>
    <x v="2"/>
  </r>
  <r>
    <s v="TU-2014-810"/>
    <x v="721"/>
    <x v="827"/>
    <x v="2"/>
    <x v="1073"/>
    <s v="Andy Yotov"/>
    <s v="Corporate"/>
    <s v="Trabzon"/>
    <s v="Trabzon"/>
    <x v="27"/>
    <n v="0"/>
    <x v="2"/>
    <s v="Emea"/>
    <x v="8451"/>
    <x v="0"/>
    <x v="10"/>
    <x v="580"/>
    <x v="1767"/>
    <n v="1"/>
    <n v="0.6"/>
    <n v="-5.6040000000000001"/>
    <n v="0.99"/>
    <x v="2"/>
  </r>
  <r>
    <s v="MX-2014-164602"/>
    <x v="721"/>
    <x v="896"/>
    <x v="0"/>
    <x v="1054"/>
    <s v="Liz Pelletier"/>
    <s v="Consumer"/>
    <s v="São Paulo"/>
    <s v="São Paulo"/>
    <x v="26"/>
    <n v="0"/>
    <x v="5"/>
    <s v="South"/>
    <x v="282"/>
    <x v="0"/>
    <x v="10"/>
    <x v="269"/>
    <x v="181"/>
    <n v="3"/>
    <n v="0"/>
    <n v="6.36"/>
    <n v="0.9"/>
    <x v="0"/>
  </r>
  <r>
    <s v="IR-2014-2230"/>
    <x v="721"/>
    <x v="947"/>
    <x v="0"/>
    <x v="1002"/>
    <s v="Ellis Ballard"/>
    <s v="Corporate"/>
    <s v="Hamadan"/>
    <s v="Hamadan"/>
    <x v="9"/>
    <n v="0"/>
    <x v="2"/>
    <s v="Emea"/>
    <x v="339"/>
    <x v="0"/>
    <x v="9"/>
    <x v="320"/>
    <x v="2520"/>
    <n v="1"/>
    <n v="0"/>
    <n v="0.9"/>
    <n v="0.72"/>
    <x v="0"/>
  </r>
  <r>
    <s v="MX-2011-155397"/>
    <x v="722"/>
    <x v="898"/>
    <x v="0"/>
    <x v="402"/>
    <s v="Barry Weirich"/>
    <s v="Consumer"/>
    <s v="San Miguelito"/>
    <s v="Panama"/>
    <x v="8"/>
    <n v="0"/>
    <x v="5"/>
    <s v="Central"/>
    <x v="6126"/>
    <x v="2"/>
    <x v="8"/>
    <x v="220"/>
    <x v="14721"/>
    <n v="3"/>
    <n v="0.4"/>
    <n v="-118.884"/>
    <n v="48.76"/>
    <x v="1"/>
  </r>
  <r>
    <s v="IN-2011-16236"/>
    <x v="722"/>
    <x v="898"/>
    <x v="0"/>
    <x v="252"/>
    <s v="Nat Carroll"/>
    <s v="Consumer"/>
    <s v="Harbin"/>
    <s v="Heilongjiang"/>
    <x v="7"/>
    <n v="0"/>
    <x v="1"/>
    <s v="North Asia"/>
    <x v="648"/>
    <x v="0"/>
    <x v="0"/>
    <x v="571"/>
    <x v="14722"/>
    <n v="2"/>
    <n v="0"/>
    <n v="102.3"/>
    <n v="45.83"/>
    <x v="1"/>
  </r>
  <r>
    <s v="CA-2011-125150"/>
    <x v="722"/>
    <x v="993"/>
    <x v="0"/>
    <x v="435"/>
    <s v="Pauline Webber"/>
    <s v="Corporate"/>
    <s v="Los Angeles"/>
    <s v="California"/>
    <x v="5"/>
    <n v="90036"/>
    <x v="4"/>
    <s v="West"/>
    <x v="8354"/>
    <x v="1"/>
    <x v="12"/>
    <x v="3513"/>
    <x v="14723"/>
    <n v="5"/>
    <n v="0.2"/>
    <n v="17.466000000000001"/>
    <n v="24.94"/>
    <x v="0"/>
  </r>
  <r>
    <s v="CG-2011-1620"/>
    <x v="722"/>
    <x v="898"/>
    <x v="0"/>
    <x v="1093"/>
    <s v="Odella Nelson"/>
    <s v="Corporate"/>
    <s v="Kinshasa"/>
    <s v="Kinshasa"/>
    <x v="37"/>
    <n v="0"/>
    <x v="0"/>
    <s v="Africa"/>
    <x v="967"/>
    <x v="2"/>
    <x v="4"/>
    <x v="825"/>
    <x v="9750"/>
    <n v="2"/>
    <n v="0"/>
    <n v="17.28"/>
    <n v="17.73"/>
    <x v="0"/>
  </r>
  <r>
    <s v="IT-2011-3667641"/>
    <x v="722"/>
    <x v="899"/>
    <x v="0"/>
    <x v="221"/>
    <s v="William Brown"/>
    <s v="Consumer"/>
    <s v="Dublin"/>
    <s v="Dublin"/>
    <x v="23"/>
    <n v="0"/>
    <x v="3"/>
    <s v="North"/>
    <x v="5225"/>
    <x v="0"/>
    <x v="6"/>
    <x v="2704"/>
    <x v="12457"/>
    <n v="3"/>
    <n v="0.5"/>
    <n v="-39.195"/>
    <n v="9.01"/>
    <x v="0"/>
  </r>
  <r>
    <s v="MX-2011-155397"/>
    <x v="722"/>
    <x v="898"/>
    <x v="0"/>
    <x v="402"/>
    <s v="Barry Weirich"/>
    <s v="Consumer"/>
    <s v="San Miguelito"/>
    <s v="Panama"/>
    <x v="8"/>
    <n v="0"/>
    <x v="5"/>
    <s v="Central"/>
    <x v="5712"/>
    <x v="0"/>
    <x v="0"/>
    <x v="483"/>
    <x v="2962"/>
    <n v="7"/>
    <n v="0.4"/>
    <n v="2.52"/>
    <n v="6.92"/>
    <x v="1"/>
  </r>
  <r>
    <s v="MX-2011-110212"/>
    <x v="722"/>
    <x v="186"/>
    <x v="1"/>
    <x v="1229"/>
    <s v="Jane Waco"/>
    <s v="Corporate"/>
    <s v="San Miguelito"/>
    <s v="Panama"/>
    <x v="8"/>
    <n v="0"/>
    <x v="5"/>
    <s v="Central"/>
    <x v="5048"/>
    <x v="0"/>
    <x v="6"/>
    <x v="2790"/>
    <x v="14724"/>
    <n v="3"/>
    <n v="0.4"/>
    <n v="2.5920000000000001"/>
    <n v="4.82"/>
    <x v="2"/>
  </r>
  <r>
    <s v="MX-2011-155397"/>
    <x v="722"/>
    <x v="898"/>
    <x v="0"/>
    <x v="402"/>
    <s v="Barry Weirich"/>
    <s v="Consumer"/>
    <s v="San Miguelito"/>
    <s v="Panama"/>
    <x v="8"/>
    <n v="0"/>
    <x v="5"/>
    <s v="Central"/>
    <x v="1847"/>
    <x v="0"/>
    <x v="16"/>
    <x v="1002"/>
    <x v="14725"/>
    <n v="6"/>
    <n v="0.4"/>
    <n v="-26.712"/>
    <n v="3.9"/>
    <x v="1"/>
  </r>
  <r>
    <s v="US-2011-163146"/>
    <x v="722"/>
    <x v="898"/>
    <x v="0"/>
    <x v="1045"/>
    <s v="Cindy Chapman"/>
    <s v="Consumer"/>
    <s v="San Francisco"/>
    <s v="California"/>
    <x v="5"/>
    <n v="94122"/>
    <x v="4"/>
    <s v="West"/>
    <x v="5434"/>
    <x v="2"/>
    <x v="8"/>
    <x v="2885"/>
    <x v="14726"/>
    <n v="3"/>
    <n v="0"/>
    <n v="3.3839999999999999"/>
    <n v="3.16"/>
    <x v="0"/>
  </r>
  <r>
    <s v="TU-2011-1510"/>
    <x v="722"/>
    <x v="850"/>
    <x v="1"/>
    <x v="1459"/>
    <s v="Roger Demir"/>
    <s v="Consumer"/>
    <s v="Konya"/>
    <s v="Konya"/>
    <x v="27"/>
    <n v="0"/>
    <x v="2"/>
    <s v="Emea"/>
    <x v="2404"/>
    <x v="0"/>
    <x v="0"/>
    <x v="488"/>
    <x v="3826"/>
    <n v="1"/>
    <n v="0.6"/>
    <n v="-9.9480000000000004"/>
    <n v="1.03"/>
    <x v="0"/>
  </r>
  <r>
    <s v="ES-2012-2960821"/>
    <x v="723"/>
    <x v="900"/>
    <x v="0"/>
    <x v="423"/>
    <s v="Alex Avila"/>
    <s v="Consumer"/>
    <s v="Parla"/>
    <s v="Madrid"/>
    <x v="28"/>
    <n v="0"/>
    <x v="3"/>
    <s v="South"/>
    <x v="8191"/>
    <x v="1"/>
    <x v="5"/>
    <x v="757"/>
    <x v="14727"/>
    <n v="7"/>
    <n v="0"/>
    <n v="27.09"/>
    <n v="167.35"/>
    <x v="0"/>
  </r>
  <r>
    <s v="IN-2012-33848"/>
    <x v="723"/>
    <x v="388"/>
    <x v="1"/>
    <x v="850"/>
    <s v="Fred Chung"/>
    <s v="Corporate"/>
    <s v="Hanoi"/>
    <s v="Th? Dô Hà N?I"/>
    <x v="52"/>
    <n v="0"/>
    <x v="1"/>
    <s v="Southeast Asia"/>
    <x v="8778"/>
    <x v="2"/>
    <x v="15"/>
    <x v="2725"/>
    <x v="14728"/>
    <n v="4"/>
    <n v="0.17"/>
    <n v="136.55879999999999"/>
    <n v="73.08"/>
    <x v="1"/>
  </r>
  <r>
    <s v="MX-2012-145653"/>
    <x v="723"/>
    <x v="900"/>
    <x v="1"/>
    <x v="1104"/>
    <s v="Noel Staavos"/>
    <s v="Corporate"/>
    <s v="Managua"/>
    <s v="Managua"/>
    <x v="24"/>
    <n v="0"/>
    <x v="5"/>
    <s v="Central"/>
    <x v="6419"/>
    <x v="2"/>
    <x v="15"/>
    <x v="2177"/>
    <x v="14729"/>
    <n v="6"/>
    <n v="0"/>
    <n v="119.76"/>
    <n v="68.2"/>
    <x v="0"/>
  </r>
  <r>
    <s v="MX-2012-164441"/>
    <x v="723"/>
    <x v="900"/>
    <x v="0"/>
    <x v="726"/>
    <s v="Maria Bertelson"/>
    <s v="Consumer"/>
    <s v="Miguel Hidalgo"/>
    <s v="Distrito Federal"/>
    <x v="25"/>
    <n v="0"/>
    <x v="5"/>
    <s v="North"/>
    <x v="5582"/>
    <x v="2"/>
    <x v="8"/>
    <x v="1871"/>
    <x v="14730"/>
    <n v="4"/>
    <n v="0"/>
    <n v="263.76"/>
    <n v="67"/>
    <x v="0"/>
  </r>
  <r>
    <s v="MX-2012-164441"/>
    <x v="723"/>
    <x v="900"/>
    <x v="0"/>
    <x v="726"/>
    <s v="Maria Bertelson"/>
    <s v="Consumer"/>
    <s v="Miguel Hidalgo"/>
    <s v="Distrito Federal"/>
    <x v="25"/>
    <n v="0"/>
    <x v="5"/>
    <s v="North"/>
    <x v="940"/>
    <x v="1"/>
    <x v="5"/>
    <x v="808"/>
    <x v="14731"/>
    <n v="6"/>
    <n v="0.2"/>
    <n v="280.15199999999999"/>
    <n v="51.01"/>
    <x v="0"/>
  </r>
  <r>
    <s v="CA-2012-100769"/>
    <x v="723"/>
    <x v="363"/>
    <x v="3"/>
    <x v="480"/>
    <s v="Tracy Hopkins"/>
    <s v="Home Office"/>
    <s v="Jacksonville"/>
    <s v="Florida"/>
    <x v="5"/>
    <n v="32216"/>
    <x v="4"/>
    <s v="South"/>
    <x v="4148"/>
    <x v="2"/>
    <x v="8"/>
    <x v="2487"/>
    <x v="10620"/>
    <n v="4"/>
    <n v="0.2"/>
    <n v="31.995999999999999"/>
    <n v="41.06"/>
    <x v="0"/>
  </r>
  <r>
    <s v="IN-2012-33848"/>
    <x v="723"/>
    <x v="388"/>
    <x v="1"/>
    <x v="850"/>
    <s v="Fred Chung"/>
    <s v="Corporate"/>
    <s v="Hanoi"/>
    <s v="Th? Dô Hà N?I"/>
    <x v="52"/>
    <n v="0"/>
    <x v="1"/>
    <s v="Southeast Asia"/>
    <x v="1777"/>
    <x v="2"/>
    <x v="15"/>
    <x v="1382"/>
    <x v="14732"/>
    <n v="2"/>
    <n v="0.17"/>
    <n v="-41.419199999999996"/>
    <n v="35.24"/>
    <x v="1"/>
  </r>
  <r>
    <s v="ES-2012-5681163"/>
    <x v="723"/>
    <x v="388"/>
    <x v="2"/>
    <x v="134"/>
    <s v="Paul Lucas"/>
    <s v="Home Office"/>
    <s v="Nottingham"/>
    <s v="England"/>
    <x v="14"/>
    <n v="0"/>
    <x v="3"/>
    <s v="North"/>
    <x v="1670"/>
    <x v="0"/>
    <x v="7"/>
    <x v="390"/>
    <x v="2675"/>
    <n v="4"/>
    <n v="0"/>
    <n v="5.76"/>
    <n v="23.55"/>
    <x v="1"/>
  </r>
  <r>
    <s v="IN-2012-69821"/>
    <x v="723"/>
    <x v="388"/>
    <x v="1"/>
    <x v="1055"/>
    <s v="Zuschuss Carroll"/>
    <s v="Consumer"/>
    <s v="Weifang"/>
    <s v="Shandong"/>
    <x v="7"/>
    <n v="0"/>
    <x v="1"/>
    <s v="North Asia"/>
    <x v="765"/>
    <x v="0"/>
    <x v="0"/>
    <x v="668"/>
    <x v="2390"/>
    <n v="9"/>
    <n v="0"/>
    <n v="4.32"/>
    <n v="22.46"/>
    <x v="1"/>
  </r>
  <r>
    <s v="IN-2012-10986"/>
    <x v="723"/>
    <x v="900"/>
    <x v="0"/>
    <x v="1229"/>
    <s v="Jane Waco"/>
    <s v="Corporate"/>
    <s v="Oyama"/>
    <s v="Tochigi"/>
    <x v="16"/>
    <n v="0"/>
    <x v="1"/>
    <s v="North Asia"/>
    <x v="2423"/>
    <x v="1"/>
    <x v="12"/>
    <x v="1754"/>
    <x v="14733"/>
    <n v="5"/>
    <n v="0"/>
    <n v="144.9"/>
    <n v="15.27"/>
    <x v="0"/>
  </r>
  <r>
    <s v="MX-2012-164441"/>
    <x v="723"/>
    <x v="900"/>
    <x v="0"/>
    <x v="726"/>
    <s v="Maria Bertelson"/>
    <s v="Consumer"/>
    <s v="Miguel Hidalgo"/>
    <s v="Distrito Federal"/>
    <x v="25"/>
    <n v="0"/>
    <x v="5"/>
    <s v="North"/>
    <x v="3813"/>
    <x v="2"/>
    <x v="4"/>
    <x v="2373"/>
    <x v="13881"/>
    <n v="2"/>
    <n v="2E-3"/>
    <n v="48.285919999999997"/>
    <n v="13.2"/>
    <x v="0"/>
  </r>
  <r>
    <s v="MX-2012-161452"/>
    <x v="723"/>
    <x v="363"/>
    <x v="3"/>
    <x v="589"/>
    <s v="Philip Brown"/>
    <s v="Consumer"/>
    <s v="Temixco"/>
    <s v="Morelos"/>
    <x v="25"/>
    <n v="0"/>
    <x v="5"/>
    <s v="North"/>
    <x v="8966"/>
    <x v="0"/>
    <x v="16"/>
    <x v="134"/>
    <x v="508"/>
    <n v="4"/>
    <n v="0"/>
    <n v="2.88"/>
    <n v="11.16"/>
    <x v="1"/>
  </r>
  <r>
    <s v="MX-2012-164441"/>
    <x v="723"/>
    <x v="900"/>
    <x v="0"/>
    <x v="726"/>
    <s v="Maria Bertelson"/>
    <s v="Consumer"/>
    <s v="Miguel Hidalgo"/>
    <s v="Distrito Federal"/>
    <x v="25"/>
    <n v="0"/>
    <x v="5"/>
    <s v="North"/>
    <x v="3952"/>
    <x v="0"/>
    <x v="2"/>
    <x v="1170"/>
    <x v="5027"/>
    <n v="6"/>
    <n v="0"/>
    <n v="2.64"/>
    <n v="8.76"/>
    <x v="0"/>
  </r>
  <r>
    <s v="ES-2012-5681163"/>
    <x v="723"/>
    <x v="388"/>
    <x v="2"/>
    <x v="134"/>
    <s v="Paul Lucas"/>
    <s v="Home Office"/>
    <s v="Nottingham"/>
    <s v="England"/>
    <x v="14"/>
    <n v="0"/>
    <x v="3"/>
    <s v="North"/>
    <x v="6622"/>
    <x v="0"/>
    <x v="16"/>
    <x v="1086"/>
    <x v="8661"/>
    <n v="3"/>
    <n v="0"/>
    <n v="9"/>
    <n v="8.59"/>
    <x v="1"/>
  </r>
  <r>
    <s v="MX-2012-145653"/>
    <x v="723"/>
    <x v="900"/>
    <x v="1"/>
    <x v="1104"/>
    <s v="Noel Staavos"/>
    <s v="Corporate"/>
    <s v="Managua"/>
    <s v="Managua"/>
    <x v="24"/>
    <n v="0"/>
    <x v="5"/>
    <s v="Central"/>
    <x v="485"/>
    <x v="0"/>
    <x v="2"/>
    <x v="441"/>
    <x v="8327"/>
    <n v="2"/>
    <n v="0"/>
    <n v="20.36"/>
    <n v="8.52"/>
    <x v="0"/>
  </r>
  <r>
    <s v="ID-2012-64844"/>
    <x v="723"/>
    <x v="900"/>
    <x v="0"/>
    <x v="463"/>
    <s v="Sam Zeldin"/>
    <s v="Home Office"/>
    <s v="Manila"/>
    <s v="National Capital"/>
    <x v="21"/>
    <n v="0"/>
    <x v="1"/>
    <s v="Southeast Asia"/>
    <x v="1328"/>
    <x v="0"/>
    <x v="1"/>
    <x v="1094"/>
    <x v="14734"/>
    <n v="6"/>
    <n v="0.45"/>
    <n v="-43.695"/>
    <n v="7.57"/>
    <x v="0"/>
  </r>
  <r>
    <s v="ID-2012-64844"/>
    <x v="723"/>
    <x v="900"/>
    <x v="0"/>
    <x v="463"/>
    <s v="Sam Zeldin"/>
    <s v="Home Office"/>
    <s v="Manila"/>
    <s v="National Capital"/>
    <x v="21"/>
    <n v="0"/>
    <x v="1"/>
    <s v="Southeast Asia"/>
    <x v="8967"/>
    <x v="1"/>
    <x v="5"/>
    <x v="1681"/>
    <x v="14735"/>
    <n v="2"/>
    <n v="0.35"/>
    <n v="-75.620999999999995"/>
    <n v="7.14"/>
    <x v="0"/>
  </r>
  <r>
    <s v="IN-2012-10986"/>
    <x v="723"/>
    <x v="900"/>
    <x v="0"/>
    <x v="1229"/>
    <s v="Jane Waco"/>
    <s v="Corporate"/>
    <s v="Oyama"/>
    <s v="Tochigi"/>
    <x v="16"/>
    <n v="0"/>
    <x v="1"/>
    <s v="North Asia"/>
    <x v="6740"/>
    <x v="2"/>
    <x v="8"/>
    <x v="1073"/>
    <x v="5446"/>
    <n v="3"/>
    <n v="0"/>
    <n v="19.440000000000001"/>
    <n v="5.93"/>
    <x v="0"/>
  </r>
  <r>
    <s v="IN-2012-25231"/>
    <x v="723"/>
    <x v="900"/>
    <x v="0"/>
    <x v="484"/>
    <s v="Steve Chapman"/>
    <s v="Corporate"/>
    <s v="Durg"/>
    <s v="Chhattisgarh"/>
    <x v="30"/>
    <n v="0"/>
    <x v="1"/>
    <s v="Central Asia"/>
    <x v="2379"/>
    <x v="0"/>
    <x v="10"/>
    <x v="913"/>
    <x v="2983"/>
    <n v="8"/>
    <n v="0"/>
    <n v="30"/>
    <n v="5.38"/>
    <x v="0"/>
  </r>
  <r>
    <s v="MX-2012-145653"/>
    <x v="723"/>
    <x v="900"/>
    <x v="1"/>
    <x v="1104"/>
    <s v="Noel Staavos"/>
    <s v="Corporate"/>
    <s v="Managua"/>
    <s v="Managua"/>
    <x v="24"/>
    <n v="0"/>
    <x v="5"/>
    <s v="Central"/>
    <x v="5833"/>
    <x v="0"/>
    <x v="1"/>
    <x v="716"/>
    <x v="14736"/>
    <n v="2"/>
    <n v="0"/>
    <n v="18.8"/>
    <n v="5.17"/>
    <x v="0"/>
  </r>
  <r>
    <s v="MX-2012-145653"/>
    <x v="723"/>
    <x v="900"/>
    <x v="1"/>
    <x v="1104"/>
    <s v="Noel Staavos"/>
    <s v="Corporate"/>
    <s v="Managua"/>
    <s v="Managua"/>
    <x v="24"/>
    <n v="0"/>
    <x v="5"/>
    <s v="Central"/>
    <x v="3416"/>
    <x v="0"/>
    <x v="11"/>
    <x v="2235"/>
    <x v="3813"/>
    <n v="3"/>
    <n v="0"/>
    <n v="34.74"/>
    <n v="3.54"/>
    <x v="0"/>
  </r>
  <r>
    <s v="MX-2012-161452"/>
    <x v="723"/>
    <x v="363"/>
    <x v="3"/>
    <x v="589"/>
    <s v="Philip Brown"/>
    <s v="Consumer"/>
    <s v="Temixco"/>
    <s v="Morelos"/>
    <x v="25"/>
    <n v="0"/>
    <x v="5"/>
    <s v="North"/>
    <x v="2681"/>
    <x v="0"/>
    <x v="9"/>
    <x v="564"/>
    <x v="2988"/>
    <n v="4"/>
    <n v="0"/>
    <n v="5.2"/>
    <n v="3.29"/>
    <x v="1"/>
  </r>
  <r>
    <s v="ID-2012-62520"/>
    <x v="723"/>
    <x v="994"/>
    <x v="0"/>
    <x v="670"/>
    <s v="Troy Blackwell"/>
    <s v="Consumer"/>
    <s v="Quetta"/>
    <s v="Baluchistan"/>
    <x v="78"/>
    <n v="0"/>
    <x v="1"/>
    <s v="Central Asia"/>
    <x v="1477"/>
    <x v="0"/>
    <x v="9"/>
    <x v="1191"/>
    <x v="5268"/>
    <n v="3"/>
    <n v="0.5"/>
    <n v="-10.664999999999999"/>
    <n v="3.26"/>
    <x v="3"/>
  </r>
  <r>
    <s v="MX-2012-161452"/>
    <x v="723"/>
    <x v="363"/>
    <x v="3"/>
    <x v="589"/>
    <s v="Philip Brown"/>
    <s v="Consumer"/>
    <s v="Temixco"/>
    <s v="Morelos"/>
    <x v="25"/>
    <n v="0"/>
    <x v="5"/>
    <s v="North"/>
    <x v="8144"/>
    <x v="0"/>
    <x v="1"/>
    <x v="1426"/>
    <x v="134"/>
    <n v="3"/>
    <n v="0"/>
    <n v="8.76"/>
    <n v="3.11"/>
    <x v="1"/>
  </r>
  <r>
    <s v="MX-2012-145653"/>
    <x v="723"/>
    <x v="900"/>
    <x v="1"/>
    <x v="1104"/>
    <s v="Noel Staavos"/>
    <s v="Corporate"/>
    <s v="Managua"/>
    <s v="Managua"/>
    <x v="24"/>
    <n v="0"/>
    <x v="5"/>
    <s v="Central"/>
    <x v="7511"/>
    <x v="0"/>
    <x v="10"/>
    <x v="3363"/>
    <x v="7937"/>
    <n v="5"/>
    <n v="0"/>
    <n v="3"/>
    <n v="2.09"/>
    <x v="0"/>
  </r>
  <r>
    <s v="CA-2012-6060"/>
    <x v="723"/>
    <x v="948"/>
    <x v="0"/>
    <x v="1448"/>
    <s v="Helen Andreada"/>
    <s v="Consumer"/>
    <s v="Surrey"/>
    <s v="British Columbia"/>
    <x v="13"/>
    <n v="0"/>
    <x v="6"/>
    <s v="Canada"/>
    <x v="764"/>
    <x v="0"/>
    <x v="7"/>
    <x v="667"/>
    <x v="771"/>
    <n v="1"/>
    <n v="0"/>
    <n v="4.5599999999999996"/>
    <n v="1.65"/>
    <x v="0"/>
  </r>
  <r>
    <s v="CA-2012-6060"/>
    <x v="723"/>
    <x v="948"/>
    <x v="0"/>
    <x v="1448"/>
    <s v="Helen Andreada"/>
    <s v="Consumer"/>
    <s v="Surrey"/>
    <s v="British Columbia"/>
    <x v="13"/>
    <n v="0"/>
    <x v="6"/>
    <s v="Canada"/>
    <x v="2084"/>
    <x v="0"/>
    <x v="16"/>
    <x v="1002"/>
    <x v="11027"/>
    <n v="1"/>
    <n v="0"/>
    <n v="6.99"/>
    <n v="1.58"/>
    <x v="0"/>
  </r>
  <r>
    <s v="ID-2012-64844"/>
    <x v="723"/>
    <x v="900"/>
    <x v="0"/>
    <x v="463"/>
    <s v="Sam Zeldin"/>
    <s v="Home Office"/>
    <s v="Manila"/>
    <s v="National Capital"/>
    <x v="21"/>
    <n v="0"/>
    <x v="1"/>
    <s v="Southeast Asia"/>
    <x v="5824"/>
    <x v="0"/>
    <x v="2"/>
    <x v="1172"/>
    <x v="14737"/>
    <n v="1"/>
    <n v="0.45"/>
    <n v="-6.5549999999999997"/>
    <n v="1.38"/>
    <x v="0"/>
  </r>
  <r>
    <s v="ES-2012-5681163"/>
    <x v="723"/>
    <x v="388"/>
    <x v="2"/>
    <x v="134"/>
    <s v="Paul Lucas"/>
    <s v="Home Office"/>
    <s v="Nottingham"/>
    <s v="England"/>
    <x v="14"/>
    <n v="0"/>
    <x v="3"/>
    <s v="North"/>
    <x v="2475"/>
    <x v="0"/>
    <x v="9"/>
    <x v="265"/>
    <x v="4638"/>
    <n v="2"/>
    <n v="0"/>
    <n v="4.08"/>
    <n v="1.18"/>
    <x v="1"/>
  </r>
  <r>
    <s v="ES-2013-2757712"/>
    <x v="724"/>
    <x v="852"/>
    <x v="1"/>
    <x v="1184"/>
    <s v="Erin Mull"/>
    <s v="Consumer"/>
    <s v="Bremen"/>
    <s v="Bremen"/>
    <x v="12"/>
    <n v="0"/>
    <x v="3"/>
    <s v="Central"/>
    <x v="8632"/>
    <x v="2"/>
    <x v="4"/>
    <x v="569"/>
    <x v="14738"/>
    <n v="5"/>
    <n v="0"/>
    <n v="589.20000000000005"/>
    <n v="506.89"/>
    <x v="1"/>
  </r>
  <r>
    <s v="ES-2013-2757712"/>
    <x v="724"/>
    <x v="852"/>
    <x v="1"/>
    <x v="1184"/>
    <s v="Erin Mull"/>
    <s v="Consumer"/>
    <s v="Bremen"/>
    <s v="Bremen"/>
    <x v="12"/>
    <n v="0"/>
    <x v="3"/>
    <s v="Central"/>
    <x v="2405"/>
    <x v="2"/>
    <x v="15"/>
    <x v="1746"/>
    <x v="14739"/>
    <n v="4"/>
    <n v="0"/>
    <n v="1042.32"/>
    <n v="326.05"/>
    <x v="1"/>
  </r>
  <r>
    <s v="DJ-2013-7120"/>
    <x v="724"/>
    <x v="579"/>
    <x v="3"/>
    <x v="1248"/>
    <s v="Christopher Schild"/>
    <s v="Home Office"/>
    <s v="Djibouti"/>
    <s v="Djibouti"/>
    <x v="128"/>
    <n v="0"/>
    <x v="0"/>
    <s v="Africa"/>
    <x v="8"/>
    <x v="0"/>
    <x v="0"/>
    <x v="8"/>
    <x v="14740"/>
    <n v="4"/>
    <n v="0"/>
    <n v="371.52"/>
    <n v="88.38"/>
    <x v="1"/>
  </r>
  <r>
    <s v="US-2013-146570"/>
    <x v="724"/>
    <x v="902"/>
    <x v="0"/>
    <x v="205"/>
    <s v="Steve Nguyen"/>
    <s v="Home Office"/>
    <s v="Jackson"/>
    <s v="Mississippi"/>
    <x v="5"/>
    <n v="39212"/>
    <x v="4"/>
    <s v="South"/>
    <x v="3506"/>
    <x v="0"/>
    <x v="9"/>
    <x v="2268"/>
    <x v="14741"/>
    <n v="8"/>
    <n v="0"/>
    <n v="240.56479999999999"/>
    <n v="80.47"/>
    <x v="1"/>
  </r>
  <r>
    <s v="MX-2013-150819"/>
    <x v="724"/>
    <x v="579"/>
    <x v="3"/>
    <x v="998"/>
    <s v="Michael Paige"/>
    <s v="Corporate"/>
    <s v="Hermosillo"/>
    <s v="Sonora"/>
    <x v="25"/>
    <n v="0"/>
    <x v="5"/>
    <s v="North"/>
    <x v="1802"/>
    <x v="1"/>
    <x v="12"/>
    <x v="1392"/>
    <x v="13170"/>
    <n v="5"/>
    <n v="0.2"/>
    <n v="46.34"/>
    <n v="78.650000000000006"/>
    <x v="1"/>
  </r>
  <r>
    <s v="DJ-2013-7120"/>
    <x v="724"/>
    <x v="579"/>
    <x v="3"/>
    <x v="1248"/>
    <s v="Christopher Schild"/>
    <s v="Home Office"/>
    <s v="Djibouti"/>
    <s v="Djibouti"/>
    <x v="128"/>
    <n v="0"/>
    <x v="0"/>
    <s v="Africa"/>
    <x v="5448"/>
    <x v="1"/>
    <x v="12"/>
    <x v="521"/>
    <x v="14742"/>
    <n v="6"/>
    <n v="0"/>
    <n v="66.42"/>
    <n v="74.3"/>
    <x v="1"/>
  </r>
  <r>
    <s v="ID-2013-69170"/>
    <x v="724"/>
    <x v="852"/>
    <x v="1"/>
    <x v="278"/>
    <s v="Max Ludwig"/>
    <s v="Home Office"/>
    <s v="Maryborough"/>
    <s v="Queensland"/>
    <x v="1"/>
    <n v="0"/>
    <x v="1"/>
    <s v="Oceania"/>
    <x v="8243"/>
    <x v="1"/>
    <x v="5"/>
    <x v="24"/>
    <x v="14743"/>
    <n v="2"/>
    <n v="0.1"/>
    <n v="-61.35"/>
    <n v="71.209999999999994"/>
    <x v="1"/>
  </r>
  <r>
    <s v="ES-2013-2757712"/>
    <x v="724"/>
    <x v="852"/>
    <x v="1"/>
    <x v="1184"/>
    <s v="Erin Mull"/>
    <s v="Consumer"/>
    <s v="Bremen"/>
    <s v="Bremen"/>
    <x v="12"/>
    <n v="0"/>
    <x v="3"/>
    <s v="Central"/>
    <x v="7827"/>
    <x v="1"/>
    <x v="12"/>
    <x v="398"/>
    <x v="14744"/>
    <n v="5"/>
    <n v="0.1"/>
    <n v="144.99"/>
    <n v="70.03"/>
    <x v="1"/>
  </r>
  <r>
    <s v="MX-2013-159520"/>
    <x v="724"/>
    <x v="852"/>
    <x v="1"/>
    <x v="825"/>
    <s v="Jocasta Rupert"/>
    <s v="Consumer"/>
    <s v="Santo Domingo"/>
    <s v="Santo Domingo"/>
    <x v="46"/>
    <n v="0"/>
    <x v="5"/>
    <s v="Caribbean"/>
    <x v="252"/>
    <x v="1"/>
    <x v="12"/>
    <x v="149"/>
    <x v="11994"/>
    <n v="2"/>
    <n v="0.2"/>
    <n v="37.567999999999998"/>
    <n v="64.680000000000007"/>
    <x v="0"/>
  </r>
  <r>
    <s v="IN-2013-34457"/>
    <x v="724"/>
    <x v="995"/>
    <x v="0"/>
    <x v="168"/>
    <s v="Mary Zewe"/>
    <s v="Corporate"/>
    <s v="Jamnagar"/>
    <s v="Gujarat"/>
    <x v="30"/>
    <n v="0"/>
    <x v="1"/>
    <s v="Central Asia"/>
    <x v="7049"/>
    <x v="2"/>
    <x v="15"/>
    <x v="2884"/>
    <x v="14745"/>
    <n v="8"/>
    <n v="0"/>
    <n v="297.12"/>
    <n v="58.83"/>
    <x v="0"/>
  </r>
  <r>
    <s v="IT-2013-4017525"/>
    <x v="724"/>
    <x v="995"/>
    <x v="0"/>
    <x v="789"/>
    <s v="Sally Hughsby"/>
    <s v="Corporate"/>
    <s v="Aubervilliers"/>
    <s v="Ile-De-France"/>
    <x v="10"/>
    <n v="0"/>
    <x v="3"/>
    <s v="Central"/>
    <x v="8968"/>
    <x v="1"/>
    <x v="14"/>
    <x v="1368"/>
    <x v="14746"/>
    <n v="3"/>
    <n v="0.35"/>
    <n v="-317.38499999999999"/>
    <n v="47.08"/>
    <x v="0"/>
  </r>
  <r>
    <s v="ID-2013-37495"/>
    <x v="724"/>
    <x v="614"/>
    <x v="2"/>
    <x v="581"/>
    <s v="Roland Fjeld"/>
    <s v="Consumer"/>
    <s v="Medan"/>
    <s v="Sumatera Utara"/>
    <x v="17"/>
    <n v="0"/>
    <x v="1"/>
    <s v="Southeast Asia"/>
    <x v="6585"/>
    <x v="1"/>
    <x v="14"/>
    <x v="3171"/>
    <x v="14747"/>
    <n v="7"/>
    <n v="0.47"/>
    <n v="-708.56730000000005"/>
    <n v="39.89"/>
    <x v="0"/>
  </r>
  <r>
    <s v="US-2013-108581"/>
    <x v="724"/>
    <x v="852"/>
    <x v="0"/>
    <x v="759"/>
    <s v="Aleksandra Gannaway"/>
    <s v="Corporate"/>
    <s v="Tegucigalpa"/>
    <s v="Francisco Morazán"/>
    <x v="44"/>
    <n v="0"/>
    <x v="5"/>
    <s v="Central"/>
    <x v="2230"/>
    <x v="1"/>
    <x v="5"/>
    <x v="1649"/>
    <x v="14748"/>
    <n v="7"/>
    <n v="0.4"/>
    <n v="-64.036000000000001"/>
    <n v="37.97"/>
    <x v="0"/>
  </r>
  <r>
    <s v="ID-2013-69170"/>
    <x v="724"/>
    <x v="852"/>
    <x v="1"/>
    <x v="278"/>
    <s v="Max Ludwig"/>
    <s v="Home Office"/>
    <s v="Maryborough"/>
    <s v="Queensland"/>
    <x v="1"/>
    <n v="0"/>
    <x v="1"/>
    <s v="Oceania"/>
    <x v="6462"/>
    <x v="2"/>
    <x v="4"/>
    <x v="3148"/>
    <x v="312"/>
    <n v="3"/>
    <n v="0.1"/>
    <n v="-39.284999999999997"/>
    <n v="33.380000000000003"/>
    <x v="1"/>
  </r>
  <r>
    <s v="DJ-2013-7120"/>
    <x v="724"/>
    <x v="579"/>
    <x v="3"/>
    <x v="1248"/>
    <s v="Christopher Schild"/>
    <s v="Home Office"/>
    <s v="Djibouti"/>
    <s v="Djibouti"/>
    <x v="128"/>
    <n v="0"/>
    <x v="0"/>
    <s v="Africa"/>
    <x v="5018"/>
    <x v="1"/>
    <x v="5"/>
    <x v="573"/>
    <x v="6006"/>
    <n v="2"/>
    <n v="0"/>
    <n v="82.98"/>
    <n v="32.54"/>
    <x v="1"/>
  </r>
  <r>
    <s v="ES-2013-2757712"/>
    <x v="724"/>
    <x v="852"/>
    <x v="1"/>
    <x v="1184"/>
    <s v="Erin Mull"/>
    <s v="Consumer"/>
    <s v="Bremen"/>
    <s v="Bremen"/>
    <x v="12"/>
    <n v="0"/>
    <x v="3"/>
    <s v="Central"/>
    <x v="5484"/>
    <x v="0"/>
    <x v="11"/>
    <x v="2235"/>
    <x v="13432"/>
    <n v="4"/>
    <n v="0"/>
    <n v="33.96"/>
    <n v="29.21"/>
    <x v="1"/>
  </r>
  <r>
    <s v="ID-2013-69170"/>
    <x v="724"/>
    <x v="852"/>
    <x v="1"/>
    <x v="278"/>
    <s v="Max Ludwig"/>
    <s v="Home Office"/>
    <s v="Maryborough"/>
    <s v="Queensland"/>
    <x v="1"/>
    <n v="0"/>
    <x v="1"/>
    <s v="Oceania"/>
    <x v="2362"/>
    <x v="2"/>
    <x v="8"/>
    <x v="1212"/>
    <x v="14749"/>
    <n v="6"/>
    <n v="0.1"/>
    <n v="75.402000000000001"/>
    <n v="28.72"/>
    <x v="1"/>
  </r>
  <r>
    <s v="ES-2013-3542934"/>
    <x v="724"/>
    <x v="853"/>
    <x v="2"/>
    <x v="457"/>
    <s v="Doug Bickford"/>
    <s v="Consumer"/>
    <s v="Bergisch Gladbach"/>
    <s v="North Rhine-Westphalia"/>
    <x v="12"/>
    <n v="0"/>
    <x v="3"/>
    <s v="Central"/>
    <x v="7222"/>
    <x v="0"/>
    <x v="1"/>
    <x v="776"/>
    <x v="3647"/>
    <n v="2"/>
    <n v="0"/>
    <n v="0"/>
    <n v="18.420000000000002"/>
    <x v="1"/>
  </r>
  <r>
    <s v="MX-2013-150819"/>
    <x v="724"/>
    <x v="579"/>
    <x v="3"/>
    <x v="998"/>
    <s v="Michael Paige"/>
    <s v="Corporate"/>
    <s v="Hermosillo"/>
    <s v="Sonora"/>
    <x v="25"/>
    <n v="0"/>
    <x v="5"/>
    <s v="North"/>
    <x v="6091"/>
    <x v="0"/>
    <x v="9"/>
    <x v="127"/>
    <x v="2791"/>
    <n v="6"/>
    <n v="0"/>
    <n v="0"/>
    <n v="18.2"/>
    <x v="1"/>
  </r>
  <r>
    <s v="ID-2013-69170"/>
    <x v="724"/>
    <x v="852"/>
    <x v="1"/>
    <x v="278"/>
    <s v="Max Ludwig"/>
    <s v="Home Office"/>
    <s v="Maryborough"/>
    <s v="Queensland"/>
    <x v="1"/>
    <n v="0"/>
    <x v="1"/>
    <s v="Oceania"/>
    <x v="7864"/>
    <x v="1"/>
    <x v="5"/>
    <x v="1681"/>
    <x v="13706"/>
    <n v="2"/>
    <n v="0.1"/>
    <n v="64.908000000000001"/>
    <n v="17.48"/>
    <x v="1"/>
  </r>
  <r>
    <s v="ES-2013-3542934"/>
    <x v="724"/>
    <x v="853"/>
    <x v="2"/>
    <x v="457"/>
    <s v="Doug Bickford"/>
    <s v="Consumer"/>
    <s v="Bergisch Gladbach"/>
    <s v="North Rhine-Westphalia"/>
    <x v="12"/>
    <n v="0"/>
    <x v="3"/>
    <s v="Central"/>
    <x v="1670"/>
    <x v="0"/>
    <x v="7"/>
    <x v="390"/>
    <x v="14750"/>
    <n v="13"/>
    <n v="0"/>
    <n v="18.72"/>
    <n v="17.23"/>
    <x v="1"/>
  </r>
  <r>
    <s v="IN-2013-72859"/>
    <x v="724"/>
    <x v="852"/>
    <x v="0"/>
    <x v="5"/>
    <s v="Liz Carlisle"/>
    <s v="Consumer"/>
    <s v="Jambi"/>
    <s v="Jambi"/>
    <x v="17"/>
    <n v="0"/>
    <x v="1"/>
    <s v="Southeast Asia"/>
    <x v="1993"/>
    <x v="0"/>
    <x v="9"/>
    <x v="1512"/>
    <x v="14751"/>
    <n v="7"/>
    <n v="0.17"/>
    <n v="63.493499999999997"/>
    <n v="14.48"/>
    <x v="1"/>
  </r>
  <r>
    <s v="ES-2013-2757712"/>
    <x v="724"/>
    <x v="852"/>
    <x v="1"/>
    <x v="1184"/>
    <s v="Erin Mull"/>
    <s v="Consumer"/>
    <s v="Bremen"/>
    <s v="Bremen"/>
    <x v="12"/>
    <n v="0"/>
    <x v="3"/>
    <s v="Central"/>
    <x v="2108"/>
    <x v="0"/>
    <x v="9"/>
    <x v="93"/>
    <x v="5157"/>
    <n v="8"/>
    <n v="0"/>
    <n v="23.76"/>
    <n v="12.07"/>
    <x v="1"/>
  </r>
  <r>
    <s v="ID-2013-37495"/>
    <x v="724"/>
    <x v="614"/>
    <x v="2"/>
    <x v="581"/>
    <s v="Roland Fjeld"/>
    <s v="Consumer"/>
    <s v="Medan"/>
    <s v="Sumatera Utara"/>
    <x v="17"/>
    <n v="0"/>
    <x v="1"/>
    <s v="Southeast Asia"/>
    <x v="7946"/>
    <x v="0"/>
    <x v="2"/>
    <x v="2135"/>
    <x v="14478"/>
    <n v="5"/>
    <n v="0.47"/>
    <n v="-33.792000000000002"/>
    <n v="11"/>
    <x v="0"/>
  </r>
  <r>
    <s v="MX-2013-121405"/>
    <x v="724"/>
    <x v="852"/>
    <x v="0"/>
    <x v="650"/>
    <s v="Dennis Kane"/>
    <s v="Consumer"/>
    <s v="Oruro"/>
    <s v="Oruro"/>
    <x v="51"/>
    <n v="0"/>
    <x v="5"/>
    <s v="South"/>
    <x v="3725"/>
    <x v="0"/>
    <x v="2"/>
    <x v="1770"/>
    <x v="14752"/>
    <n v="7"/>
    <n v="0"/>
    <n v="40.46"/>
    <n v="8.66"/>
    <x v="1"/>
  </r>
  <r>
    <s v="MX-2013-121405"/>
    <x v="724"/>
    <x v="852"/>
    <x v="0"/>
    <x v="650"/>
    <s v="Dennis Kane"/>
    <s v="Consumer"/>
    <s v="Oruro"/>
    <s v="Oruro"/>
    <x v="51"/>
    <n v="0"/>
    <x v="5"/>
    <s v="South"/>
    <x v="6408"/>
    <x v="0"/>
    <x v="9"/>
    <x v="78"/>
    <x v="14753"/>
    <n v="4"/>
    <n v="0"/>
    <n v="36.72"/>
    <n v="8.18"/>
    <x v="1"/>
  </r>
  <r>
    <s v="IN-2013-34457"/>
    <x v="724"/>
    <x v="995"/>
    <x v="0"/>
    <x v="168"/>
    <s v="Mary Zewe"/>
    <s v="Corporate"/>
    <s v="Jamnagar"/>
    <s v="Gujarat"/>
    <x v="30"/>
    <n v="0"/>
    <x v="1"/>
    <s v="Central Asia"/>
    <x v="7165"/>
    <x v="0"/>
    <x v="16"/>
    <x v="1436"/>
    <x v="9764"/>
    <n v="7"/>
    <n v="0"/>
    <n v="40.32"/>
    <n v="7.99"/>
    <x v="0"/>
  </r>
  <r>
    <s v="ID-2013-34177"/>
    <x v="724"/>
    <x v="995"/>
    <x v="0"/>
    <x v="196"/>
    <s v="Berenike Kampe"/>
    <s v="Consumer"/>
    <s v="Ulsan"/>
    <s v="Ulsan"/>
    <x v="19"/>
    <n v="0"/>
    <x v="1"/>
    <s v="North Asia"/>
    <x v="8969"/>
    <x v="1"/>
    <x v="14"/>
    <x v="3038"/>
    <x v="14754"/>
    <n v="2"/>
    <n v="0.8"/>
    <n v="-344.41199999999998"/>
    <n v="7.72"/>
    <x v="0"/>
  </r>
  <r>
    <s v="US-2013-146570"/>
    <x v="724"/>
    <x v="902"/>
    <x v="0"/>
    <x v="205"/>
    <s v="Steve Nguyen"/>
    <s v="Home Office"/>
    <s v="Jackson"/>
    <s v="Mississippi"/>
    <x v="5"/>
    <n v="39212"/>
    <x v="4"/>
    <s v="South"/>
    <x v="1266"/>
    <x v="0"/>
    <x v="7"/>
    <x v="1053"/>
    <x v="1451"/>
    <n v="4"/>
    <n v="0"/>
    <n v="25.748799999999999"/>
    <n v="7.69"/>
    <x v="1"/>
  </r>
  <r>
    <s v="ES-2013-3540261"/>
    <x v="724"/>
    <x v="852"/>
    <x v="0"/>
    <x v="145"/>
    <s v="Angele Hood"/>
    <s v="Consumer"/>
    <s v="Forst"/>
    <s v="Brandenburg"/>
    <x v="12"/>
    <n v="0"/>
    <x v="3"/>
    <s v="Central"/>
    <x v="270"/>
    <x v="0"/>
    <x v="9"/>
    <x v="257"/>
    <x v="273"/>
    <n v="3"/>
    <n v="0"/>
    <n v="25.29"/>
    <n v="6.42"/>
    <x v="0"/>
  </r>
  <r>
    <s v="ID-2013-69170"/>
    <x v="724"/>
    <x v="852"/>
    <x v="1"/>
    <x v="278"/>
    <s v="Max Ludwig"/>
    <s v="Home Office"/>
    <s v="Maryborough"/>
    <s v="Queensland"/>
    <x v="1"/>
    <n v="0"/>
    <x v="1"/>
    <s v="Oceania"/>
    <x v="4447"/>
    <x v="0"/>
    <x v="9"/>
    <x v="2225"/>
    <x v="14755"/>
    <n v="2"/>
    <n v="0.1"/>
    <n v="11.106"/>
    <n v="6.14"/>
    <x v="1"/>
  </r>
  <r>
    <s v="ID-2013-71704"/>
    <x v="724"/>
    <x v="995"/>
    <x v="0"/>
    <x v="906"/>
    <s v="Edward Hooks"/>
    <s v="Corporate"/>
    <s v="Canberra"/>
    <s v="Australian Capital Territory"/>
    <x v="1"/>
    <n v="0"/>
    <x v="1"/>
    <s v="Oceania"/>
    <x v="2402"/>
    <x v="0"/>
    <x v="11"/>
    <x v="1745"/>
    <x v="6224"/>
    <n v="3"/>
    <n v="0.4"/>
    <n v="-4.8600000000000003"/>
    <n v="4.03"/>
    <x v="0"/>
  </r>
  <r>
    <s v="ES-2013-2757712"/>
    <x v="724"/>
    <x v="852"/>
    <x v="1"/>
    <x v="1184"/>
    <s v="Erin Mull"/>
    <s v="Consumer"/>
    <s v="Bremen"/>
    <s v="Bremen"/>
    <x v="12"/>
    <n v="0"/>
    <x v="3"/>
    <s v="Central"/>
    <x v="2748"/>
    <x v="0"/>
    <x v="0"/>
    <x v="709"/>
    <x v="7748"/>
    <n v="2"/>
    <n v="0.1"/>
    <n v="0.64200000000000002"/>
    <n v="3.57"/>
    <x v="1"/>
  </r>
  <r>
    <s v="CA-2013-165673"/>
    <x v="724"/>
    <x v="852"/>
    <x v="1"/>
    <x v="85"/>
    <s v="Michael Nguyen"/>
    <s v="Consumer"/>
    <s v="Springfield"/>
    <s v="Ohio"/>
    <x v="5"/>
    <n v="45503"/>
    <x v="4"/>
    <s v="East"/>
    <x v="8411"/>
    <x v="0"/>
    <x v="2"/>
    <x v="3526"/>
    <x v="12939"/>
    <n v="4"/>
    <n v="0.2"/>
    <n v="5.5216000000000003"/>
    <n v="1.75"/>
    <x v="0"/>
  </r>
  <r>
    <s v="MX-2013-150819"/>
    <x v="724"/>
    <x v="579"/>
    <x v="3"/>
    <x v="998"/>
    <s v="Michael Paige"/>
    <s v="Corporate"/>
    <s v="Hermosillo"/>
    <s v="Sonora"/>
    <x v="25"/>
    <n v="0"/>
    <x v="5"/>
    <s v="North"/>
    <x v="8099"/>
    <x v="0"/>
    <x v="9"/>
    <x v="851"/>
    <x v="647"/>
    <n v="3"/>
    <n v="0"/>
    <n v="5.58"/>
    <n v="1.71"/>
    <x v="1"/>
  </r>
  <r>
    <s v="CA-2013-152408"/>
    <x v="724"/>
    <x v="995"/>
    <x v="0"/>
    <x v="1094"/>
    <s v="Thomas Thornton"/>
    <s v="Consumer"/>
    <s v="New York City"/>
    <s v="New York"/>
    <x v="5"/>
    <n v="10035"/>
    <x v="4"/>
    <s v="East"/>
    <x v="4630"/>
    <x v="0"/>
    <x v="9"/>
    <x v="2667"/>
    <x v="14756"/>
    <n v="3"/>
    <n v="0.2"/>
    <n v="4.4771999999999998"/>
    <n v="1.49"/>
    <x v="0"/>
  </r>
  <r>
    <s v="US-2013-146570"/>
    <x v="724"/>
    <x v="902"/>
    <x v="0"/>
    <x v="205"/>
    <s v="Steve Nguyen"/>
    <s v="Home Office"/>
    <s v="Jackson"/>
    <s v="Mississippi"/>
    <x v="5"/>
    <n v="39212"/>
    <x v="4"/>
    <s v="South"/>
    <x v="4384"/>
    <x v="0"/>
    <x v="7"/>
    <x v="2582"/>
    <x v="1601"/>
    <n v="3"/>
    <n v="0"/>
    <n v="2.1684000000000001"/>
    <n v="1.1100000000000001"/>
    <x v="1"/>
  </r>
  <r>
    <s v="US-2013-108581"/>
    <x v="724"/>
    <x v="852"/>
    <x v="0"/>
    <x v="759"/>
    <s v="Aleksandra Gannaway"/>
    <s v="Corporate"/>
    <s v="Tegucigalpa"/>
    <s v="Francisco Morazán"/>
    <x v="44"/>
    <n v="0"/>
    <x v="5"/>
    <s v="Central"/>
    <x v="3235"/>
    <x v="0"/>
    <x v="16"/>
    <x v="2157"/>
    <x v="14757"/>
    <n v="3"/>
    <n v="0.4"/>
    <n v="-13.896000000000001"/>
    <n v="1"/>
    <x v="0"/>
  </r>
  <r>
    <s v="ES-2013-1900042"/>
    <x v="724"/>
    <x v="902"/>
    <x v="0"/>
    <x v="1024"/>
    <s v="Alan Schoenberger"/>
    <s v="Corporate"/>
    <s v="Barnsley"/>
    <s v="England"/>
    <x v="14"/>
    <n v="0"/>
    <x v="3"/>
    <s v="North"/>
    <x v="2108"/>
    <x v="0"/>
    <x v="9"/>
    <x v="93"/>
    <x v="1864"/>
    <n v="2"/>
    <n v="0"/>
    <n v="5.94"/>
    <n v="1"/>
    <x v="0"/>
  </r>
  <r>
    <s v="CA-2013-141180"/>
    <x v="724"/>
    <x v="852"/>
    <x v="1"/>
    <x v="390"/>
    <s v="Darren Powers"/>
    <s v="Consumer"/>
    <s v="Fort Lauderdale"/>
    <s v="Florida"/>
    <x v="5"/>
    <n v="33311"/>
    <x v="4"/>
    <s v="South"/>
    <x v="5936"/>
    <x v="0"/>
    <x v="9"/>
    <x v="3020"/>
    <x v="14758"/>
    <n v="4"/>
    <n v="0.7"/>
    <n v="-5.1760000000000002"/>
    <n v="0.56000000000000005"/>
    <x v="0"/>
  </r>
  <r>
    <s v="ID-2013-37495"/>
    <x v="724"/>
    <x v="614"/>
    <x v="2"/>
    <x v="581"/>
    <s v="Roland Fjeld"/>
    <s v="Consumer"/>
    <s v="Medan"/>
    <s v="Sumatera Utara"/>
    <x v="17"/>
    <n v="0"/>
    <x v="1"/>
    <s v="Southeast Asia"/>
    <x v="8569"/>
    <x v="0"/>
    <x v="7"/>
    <x v="1340"/>
    <x v="14759"/>
    <n v="2"/>
    <n v="0.27"/>
    <n v="-2.0339999999999998"/>
    <n v="0.34"/>
    <x v="0"/>
  </r>
  <r>
    <s v="US-2013-100713"/>
    <x v="724"/>
    <x v="902"/>
    <x v="0"/>
    <x v="22"/>
    <s v="Shahid Collister"/>
    <s v="Consumer"/>
    <s v="Panama City"/>
    <s v="Panama"/>
    <x v="8"/>
    <n v="0"/>
    <x v="5"/>
    <s v="Central"/>
    <x v="3519"/>
    <x v="0"/>
    <x v="16"/>
    <x v="1322"/>
    <x v="9223"/>
    <n v="1"/>
    <n v="0.4"/>
    <n v="-0.34799999999999998"/>
    <n v="0.2"/>
    <x v="0"/>
  </r>
  <r>
    <s v="IN-2014-51950"/>
    <x v="725"/>
    <x v="829"/>
    <x v="1"/>
    <x v="924"/>
    <s v="John Huston"/>
    <s v="Consumer"/>
    <s v="Melbourne"/>
    <s v="Victoria"/>
    <x v="1"/>
    <n v="0"/>
    <x v="1"/>
    <s v="Oceania"/>
    <x v="7997"/>
    <x v="2"/>
    <x v="15"/>
    <x v="1243"/>
    <x v="12425"/>
    <n v="5"/>
    <n v="0.1"/>
    <n v="858.9"/>
    <n v="581.88"/>
    <x v="2"/>
  </r>
  <r>
    <s v="ID-2014-80657"/>
    <x v="725"/>
    <x v="829"/>
    <x v="1"/>
    <x v="356"/>
    <s v="Russell D'Ascenzo"/>
    <s v="Consumer"/>
    <s v="Manukau City"/>
    <s v="Auckland"/>
    <x v="39"/>
    <n v="0"/>
    <x v="1"/>
    <s v="Oceania"/>
    <x v="8970"/>
    <x v="0"/>
    <x v="6"/>
    <x v="3616"/>
    <x v="14760"/>
    <n v="6"/>
    <n v="0.4"/>
    <n v="-348.51600000000002"/>
    <n v="360.04"/>
    <x v="1"/>
  </r>
  <r>
    <s v="ES-2014-4856325"/>
    <x v="725"/>
    <x v="828"/>
    <x v="2"/>
    <x v="571"/>
    <s v="Valerie Mitchum"/>
    <s v="Home Office"/>
    <s v="Marseille"/>
    <s v="Provence-Alpes-Côte D'Azur"/>
    <x v="10"/>
    <n v="0"/>
    <x v="3"/>
    <s v="Central"/>
    <x v="8067"/>
    <x v="1"/>
    <x v="5"/>
    <x v="2063"/>
    <x v="14761"/>
    <n v="9"/>
    <n v="0.1"/>
    <n v="250.99199999999999"/>
    <n v="334.23"/>
    <x v="1"/>
  </r>
  <r>
    <s v="MX-2014-116337"/>
    <x v="725"/>
    <x v="791"/>
    <x v="3"/>
    <x v="1275"/>
    <s v="Mitch Gastineau"/>
    <s v="Corporate"/>
    <s v="Lençóis Paulista"/>
    <s v="São Paulo"/>
    <x v="26"/>
    <n v="0"/>
    <x v="5"/>
    <s v="South"/>
    <x v="6915"/>
    <x v="1"/>
    <x v="5"/>
    <x v="2345"/>
    <x v="14762"/>
    <n v="3"/>
    <n v="0"/>
    <n v="139.97999999999999"/>
    <n v="220.77"/>
    <x v="1"/>
  </r>
  <r>
    <s v="ES-2014-3736084"/>
    <x v="725"/>
    <x v="903"/>
    <x v="0"/>
    <x v="706"/>
    <s v="Rick Duston"/>
    <s v="Consumer"/>
    <s v="Oberhausen"/>
    <s v="North Rhine-Westphalia"/>
    <x v="12"/>
    <n v="0"/>
    <x v="3"/>
    <s v="Central"/>
    <x v="8971"/>
    <x v="0"/>
    <x v="6"/>
    <x v="681"/>
    <x v="14763"/>
    <n v="5"/>
    <n v="0.1"/>
    <n v="551.95500000000004"/>
    <n v="143.81"/>
    <x v="0"/>
  </r>
  <r>
    <s v="ES-2014-5925548"/>
    <x v="725"/>
    <x v="903"/>
    <x v="0"/>
    <x v="125"/>
    <s v="Andrew Allen"/>
    <s v="Consumer"/>
    <s v="Bergen"/>
    <s v="Hordaland"/>
    <x v="38"/>
    <n v="0"/>
    <x v="3"/>
    <s v="North"/>
    <x v="2986"/>
    <x v="2"/>
    <x v="13"/>
    <x v="235"/>
    <x v="14764"/>
    <n v="6"/>
    <n v="0"/>
    <n v="15.84"/>
    <n v="107.66"/>
    <x v="0"/>
  </r>
  <r>
    <s v="IV-2014-5410"/>
    <x v="725"/>
    <x v="903"/>
    <x v="0"/>
    <x v="474"/>
    <s v="Barry Pond"/>
    <s v="Corporate"/>
    <s v="Abidjan"/>
    <s v="Lagunes"/>
    <x v="61"/>
    <n v="0"/>
    <x v="0"/>
    <s v="Africa"/>
    <x v="8972"/>
    <x v="2"/>
    <x v="4"/>
    <x v="1877"/>
    <x v="14765"/>
    <n v="4"/>
    <n v="0"/>
    <n v="359.64"/>
    <n v="79.650000000000006"/>
    <x v="0"/>
  </r>
  <r>
    <s v="ES-2014-5925548"/>
    <x v="725"/>
    <x v="903"/>
    <x v="0"/>
    <x v="125"/>
    <s v="Andrew Allen"/>
    <s v="Consumer"/>
    <s v="Bergen"/>
    <s v="Hordaland"/>
    <x v="38"/>
    <n v="0"/>
    <x v="3"/>
    <s v="North"/>
    <x v="794"/>
    <x v="1"/>
    <x v="12"/>
    <x v="691"/>
    <x v="14766"/>
    <n v="8"/>
    <n v="0"/>
    <n v="123.84"/>
    <n v="75.27"/>
    <x v="0"/>
  </r>
  <r>
    <s v="MX-2014-130470"/>
    <x v="725"/>
    <x v="829"/>
    <x v="1"/>
    <x v="630"/>
    <s v="Eugene Hildebrand"/>
    <s v="Home Office"/>
    <s v="Apopa"/>
    <s v="San Salvador"/>
    <x v="32"/>
    <n v="0"/>
    <x v="5"/>
    <s v="Central"/>
    <x v="8973"/>
    <x v="2"/>
    <x v="4"/>
    <x v="1007"/>
    <x v="14767"/>
    <n v="7"/>
    <n v="2E-3"/>
    <n v="131.91612000000001"/>
    <n v="74.39"/>
    <x v="0"/>
  </r>
  <r>
    <s v="NG-2014-5720"/>
    <x v="725"/>
    <x v="791"/>
    <x v="3"/>
    <x v="954"/>
    <s v="Erin Creighton"/>
    <s v="Consumer"/>
    <s v="Maradi"/>
    <s v="Maradi"/>
    <x v="126"/>
    <n v="0"/>
    <x v="0"/>
    <s v="Africa"/>
    <x v="3188"/>
    <x v="1"/>
    <x v="12"/>
    <x v="543"/>
    <x v="14768"/>
    <n v="6"/>
    <n v="0"/>
    <n v="204.66"/>
    <n v="63.33"/>
    <x v="1"/>
  </r>
  <r>
    <s v="IN-2014-51950"/>
    <x v="725"/>
    <x v="829"/>
    <x v="1"/>
    <x v="924"/>
    <s v="John Huston"/>
    <s v="Consumer"/>
    <s v="Melbourne"/>
    <s v="Victoria"/>
    <x v="1"/>
    <n v="0"/>
    <x v="1"/>
    <s v="Oceania"/>
    <x v="6606"/>
    <x v="2"/>
    <x v="8"/>
    <x v="1461"/>
    <x v="8610"/>
    <n v="2"/>
    <n v="0.1"/>
    <n v="71.760000000000005"/>
    <n v="55.87"/>
    <x v="2"/>
  </r>
  <r>
    <s v="ID-2014-32294"/>
    <x v="725"/>
    <x v="996"/>
    <x v="0"/>
    <x v="260"/>
    <s v="Odella Nelson"/>
    <s v="Corporate"/>
    <s v="Melbourne"/>
    <s v="Victoria"/>
    <x v="1"/>
    <n v="0"/>
    <x v="1"/>
    <s v="Oceania"/>
    <x v="7461"/>
    <x v="1"/>
    <x v="14"/>
    <x v="3351"/>
    <x v="14769"/>
    <n v="5"/>
    <n v="0.3"/>
    <n v="-351.40499999999997"/>
    <n v="55.65"/>
    <x v="0"/>
  </r>
  <r>
    <s v="IV-2014-5410"/>
    <x v="725"/>
    <x v="903"/>
    <x v="0"/>
    <x v="474"/>
    <s v="Barry Pond"/>
    <s v="Corporate"/>
    <s v="Abidjan"/>
    <s v="Lagunes"/>
    <x v="61"/>
    <n v="0"/>
    <x v="0"/>
    <s v="Africa"/>
    <x v="1960"/>
    <x v="1"/>
    <x v="12"/>
    <x v="746"/>
    <x v="14770"/>
    <n v="2"/>
    <n v="0"/>
    <n v="380.88"/>
    <n v="51.9"/>
    <x v="0"/>
  </r>
  <r>
    <s v="US-2014-124730"/>
    <x v="725"/>
    <x v="791"/>
    <x v="3"/>
    <x v="1275"/>
    <s v="Mitch Gastineau"/>
    <s v="Corporate"/>
    <s v="Araranguá"/>
    <s v="Santa Catarina"/>
    <x v="26"/>
    <n v="0"/>
    <x v="5"/>
    <s v="South"/>
    <x v="5997"/>
    <x v="1"/>
    <x v="5"/>
    <x v="2345"/>
    <x v="14771"/>
    <n v="3"/>
    <n v="0.6"/>
    <n v="-385.15199999999999"/>
    <n v="51.75"/>
    <x v="0"/>
  </r>
  <r>
    <s v="IV-2014-5410"/>
    <x v="725"/>
    <x v="903"/>
    <x v="0"/>
    <x v="474"/>
    <s v="Barry Pond"/>
    <s v="Corporate"/>
    <s v="Abidjan"/>
    <s v="Lagunes"/>
    <x v="61"/>
    <n v="0"/>
    <x v="0"/>
    <s v="Africa"/>
    <x v="3387"/>
    <x v="0"/>
    <x v="7"/>
    <x v="1401"/>
    <x v="14772"/>
    <n v="8"/>
    <n v="0"/>
    <n v="79.92"/>
    <n v="43.48"/>
    <x v="0"/>
  </r>
  <r>
    <s v="MX-2014-103002"/>
    <x v="725"/>
    <x v="829"/>
    <x v="2"/>
    <x v="482"/>
    <s v="Michael Moore"/>
    <s v="Consumer"/>
    <s v="Penedo"/>
    <s v="Alagoas"/>
    <x v="26"/>
    <n v="0"/>
    <x v="5"/>
    <s v="South"/>
    <x v="8974"/>
    <x v="0"/>
    <x v="0"/>
    <x v="23"/>
    <x v="8319"/>
    <n v="2"/>
    <n v="0"/>
    <n v="75.319999999999993"/>
    <n v="37.03"/>
    <x v="0"/>
  </r>
  <r>
    <s v="NG-2014-5720"/>
    <x v="725"/>
    <x v="791"/>
    <x v="3"/>
    <x v="954"/>
    <s v="Erin Creighton"/>
    <s v="Consumer"/>
    <s v="Maradi"/>
    <s v="Maradi"/>
    <x v="126"/>
    <n v="0"/>
    <x v="0"/>
    <s v="Africa"/>
    <x v="6076"/>
    <x v="0"/>
    <x v="0"/>
    <x v="240"/>
    <x v="14710"/>
    <n v="1"/>
    <n v="0"/>
    <n v="9"/>
    <n v="30.58"/>
    <x v="1"/>
  </r>
  <r>
    <s v="IN-2014-82722"/>
    <x v="725"/>
    <x v="828"/>
    <x v="2"/>
    <x v="552"/>
    <s v="Tamara Chand"/>
    <s v="Corporate"/>
    <s v="Darwin"/>
    <s v="Northern Territory"/>
    <x v="1"/>
    <n v="0"/>
    <x v="1"/>
    <s v="Oceania"/>
    <x v="7520"/>
    <x v="2"/>
    <x v="13"/>
    <x v="1434"/>
    <x v="3007"/>
    <n v="2"/>
    <n v="0"/>
    <n v="14.04"/>
    <n v="29.22"/>
    <x v="2"/>
  </r>
  <r>
    <s v="MX-2014-130470"/>
    <x v="725"/>
    <x v="829"/>
    <x v="1"/>
    <x v="630"/>
    <s v="Eugene Hildebrand"/>
    <s v="Home Office"/>
    <s v="Apopa"/>
    <s v="San Salvador"/>
    <x v="32"/>
    <n v="0"/>
    <x v="5"/>
    <s v="Central"/>
    <x v="3263"/>
    <x v="1"/>
    <x v="5"/>
    <x v="2050"/>
    <x v="14773"/>
    <n v="5"/>
    <n v="0"/>
    <n v="121.5"/>
    <n v="26.59"/>
    <x v="0"/>
  </r>
  <r>
    <s v="IV-2014-5410"/>
    <x v="725"/>
    <x v="903"/>
    <x v="0"/>
    <x v="474"/>
    <s v="Barry Pond"/>
    <s v="Corporate"/>
    <s v="Abidjan"/>
    <s v="Lagunes"/>
    <x v="61"/>
    <n v="0"/>
    <x v="0"/>
    <s v="Africa"/>
    <x v="7633"/>
    <x v="2"/>
    <x v="4"/>
    <x v="1665"/>
    <x v="10760"/>
    <n v="1"/>
    <n v="0"/>
    <n v="14.22"/>
    <n v="26.27"/>
    <x v="0"/>
  </r>
  <r>
    <s v="ES-2014-4856325"/>
    <x v="725"/>
    <x v="828"/>
    <x v="2"/>
    <x v="571"/>
    <s v="Valerie Mitchum"/>
    <s v="Home Office"/>
    <s v="Marseille"/>
    <s v="Provence-Alpes-Côte D'Azur"/>
    <x v="10"/>
    <n v="0"/>
    <x v="3"/>
    <s v="Central"/>
    <x v="792"/>
    <x v="0"/>
    <x v="1"/>
    <x v="690"/>
    <x v="13239"/>
    <n v="4"/>
    <n v="0"/>
    <n v="48.48"/>
    <n v="26.2"/>
    <x v="1"/>
  </r>
  <r>
    <s v="NG-2014-5720"/>
    <x v="725"/>
    <x v="791"/>
    <x v="3"/>
    <x v="954"/>
    <s v="Erin Creighton"/>
    <s v="Consumer"/>
    <s v="Maradi"/>
    <s v="Maradi"/>
    <x v="126"/>
    <n v="0"/>
    <x v="0"/>
    <s v="Africa"/>
    <x v="667"/>
    <x v="2"/>
    <x v="8"/>
    <x v="588"/>
    <x v="2276"/>
    <n v="2"/>
    <n v="0"/>
    <n v="73.02"/>
    <n v="23.58"/>
    <x v="1"/>
  </r>
  <r>
    <s v="MX-2014-130470"/>
    <x v="725"/>
    <x v="829"/>
    <x v="1"/>
    <x v="630"/>
    <s v="Eugene Hildebrand"/>
    <s v="Home Office"/>
    <s v="Apopa"/>
    <s v="San Salvador"/>
    <x v="32"/>
    <n v="0"/>
    <x v="5"/>
    <s v="Central"/>
    <x v="2056"/>
    <x v="1"/>
    <x v="12"/>
    <x v="1544"/>
    <x v="14774"/>
    <n v="2"/>
    <n v="0"/>
    <n v="49.4"/>
    <n v="19.559999999999999"/>
    <x v="0"/>
  </r>
  <r>
    <s v="IN-2014-51950"/>
    <x v="725"/>
    <x v="829"/>
    <x v="1"/>
    <x v="924"/>
    <s v="John Huston"/>
    <s v="Consumer"/>
    <s v="Melbourne"/>
    <s v="Victoria"/>
    <x v="1"/>
    <n v="0"/>
    <x v="1"/>
    <s v="Oceania"/>
    <x v="1809"/>
    <x v="0"/>
    <x v="2"/>
    <x v="254"/>
    <x v="12252"/>
    <n v="2"/>
    <n v="0.1"/>
    <n v="10.584"/>
    <n v="15.65"/>
    <x v="2"/>
  </r>
  <r>
    <s v="ID-2014-21570"/>
    <x v="725"/>
    <x v="791"/>
    <x v="3"/>
    <x v="1290"/>
    <s v="Roland Murray"/>
    <s v="Consumer"/>
    <s v="Gold Coast"/>
    <s v="Queensland"/>
    <x v="1"/>
    <n v="0"/>
    <x v="1"/>
    <s v="Oceania"/>
    <x v="2301"/>
    <x v="2"/>
    <x v="15"/>
    <x v="1609"/>
    <x v="14775"/>
    <n v="2"/>
    <n v="0.1"/>
    <n v="-6.8280000000000003"/>
    <n v="15.15"/>
    <x v="1"/>
  </r>
  <r>
    <s v="GV-2014-9540"/>
    <x v="725"/>
    <x v="949"/>
    <x v="0"/>
    <x v="287"/>
    <s v="Sandra Flanagan"/>
    <s v="Consumer"/>
    <s v="Kindia"/>
    <s v="Kindia"/>
    <x v="97"/>
    <n v="0"/>
    <x v="0"/>
    <s v="Africa"/>
    <x v="6503"/>
    <x v="2"/>
    <x v="4"/>
    <x v="6"/>
    <x v="8436"/>
    <n v="1"/>
    <n v="0"/>
    <n v="14.28"/>
    <n v="13.98"/>
    <x v="0"/>
  </r>
  <r>
    <s v="MX-2014-136133"/>
    <x v="725"/>
    <x v="854"/>
    <x v="0"/>
    <x v="696"/>
    <s v="Kalyca Meade"/>
    <s v="Corporate"/>
    <s v="Santiago"/>
    <s v="Santiago"/>
    <x v="89"/>
    <n v="0"/>
    <x v="5"/>
    <s v="South"/>
    <x v="4174"/>
    <x v="0"/>
    <x v="11"/>
    <x v="1588"/>
    <x v="14776"/>
    <n v="4"/>
    <n v="0"/>
    <n v="26.72"/>
    <n v="13.4"/>
    <x v="1"/>
  </r>
  <r>
    <s v="NG-2014-5720"/>
    <x v="725"/>
    <x v="791"/>
    <x v="3"/>
    <x v="954"/>
    <s v="Erin Creighton"/>
    <s v="Consumer"/>
    <s v="Maradi"/>
    <s v="Maradi"/>
    <x v="126"/>
    <n v="0"/>
    <x v="0"/>
    <s v="Africa"/>
    <x v="4279"/>
    <x v="0"/>
    <x v="0"/>
    <x v="756"/>
    <x v="4944"/>
    <n v="1"/>
    <n v="0"/>
    <n v="1.44"/>
    <n v="12.34"/>
    <x v="1"/>
  </r>
  <r>
    <s v="GV-2014-9540"/>
    <x v="725"/>
    <x v="949"/>
    <x v="0"/>
    <x v="287"/>
    <s v="Sandra Flanagan"/>
    <s v="Consumer"/>
    <s v="Kindia"/>
    <s v="Kindia"/>
    <x v="97"/>
    <n v="0"/>
    <x v="0"/>
    <s v="Africa"/>
    <x v="285"/>
    <x v="0"/>
    <x v="9"/>
    <x v="272"/>
    <x v="4757"/>
    <n v="6"/>
    <n v="0"/>
    <n v="0"/>
    <n v="11.85"/>
    <x v="0"/>
  </r>
  <r>
    <s v="US-2014-110604"/>
    <x v="725"/>
    <x v="903"/>
    <x v="0"/>
    <x v="724"/>
    <s v="Jason Fortune-"/>
    <s v="Consumer"/>
    <s v="Seattle"/>
    <s v="Washington"/>
    <x v="5"/>
    <n v="98103"/>
    <x v="4"/>
    <s v="West"/>
    <x v="1966"/>
    <x v="1"/>
    <x v="12"/>
    <x v="1493"/>
    <x v="14777"/>
    <n v="1"/>
    <n v="0.2"/>
    <n v="24.858000000000001"/>
    <n v="11.66"/>
    <x v="0"/>
  </r>
  <r>
    <s v="ID-2014-21570"/>
    <x v="725"/>
    <x v="791"/>
    <x v="3"/>
    <x v="1290"/>
    <s v="Roland Murray"/>
    <s v="Consumer"/>
    <s v="Gold Coast"/>
    <s v="Queensland"/>
    <x v="1"/>
    <n v="0"/>
    <x v="1"/>
    <s v="Oceania"/>
    <x v="8038"/>
    <x v="0"/>
    <x v="9"/>
    <x v="1348"/>
    <x v="14778"/>
    <n v="7"/>
    <n v="0.1"/>
    <n v="16.065000000000001"/>
    <n v="10.67"/>
    <x v="1"/>
  </r>
  <r>
    <s v="MX-2014-130470"/>
    <x v="725"/>
    <x v="829"/>
    <x v="1"/>
    <x v="630"/>
    <s v="Eugene Hildebrand"/>
    <s v="Home Office"/>
    <s v="Apopa"/>
    <s v="San Salvador"/>
    <x v="32"/>
    <n v="0"/>
    <x v="5"/>
    <s v="Central"/>
    <x v="7217"/>
    <x v="1"/>
    <x v="3"/>
    <x v="1953"/>
    <x v="6045"/>
    <n v="6"/>
    <n v="0"/>
    <n v="27.24"/>
    <n v="10.59"/>
    <x v="0"/>
  </r>
  <r>
    <s v="MZ-2014-2650"/>
    <x v="725"/>
    <x v="949"/>
    <x v="0"/>
    <x v="1265"/>
    <s v="Russell D'Ascenzo"/>
    <s v="Consumer"/>
    <s v="Maputo"/>
    <s v="Cidade De Maputo"/>
    <x v="91"/>
    <n v="0"/>
    <x v="0"/>
    <s v="Africa"/>
    <x v="2137"/>
    <x v="2"/>
    <x v="15"/>
    <x v="1592"/>
    <x v="12502"/>
    <n v="2"/>
    <n v="0"/>
    <n v="83.58"/>
    <n v="10.29"/>
    <x v="0"/>
  </r>
  <r>
    <s v="IN-2014-77283"/>
    <x v="725"/>
    <x v="996"/>
    <x v="0"/>
    <x v="523"/>
    <s v="Bart Watters"/>
    <s v="Corporate"/>
    <s v="Sydney"/>
    <s v="New South Wales"/>
    <x v="1"/>
    <n v="0"/>
    <x v="1"/>
    <s v="Oceania"/>
    <x v="3082"/>
    <x v="0"/>
    <x v="1"/>
    <x v="242"/>
    <x v="12043"/>
    <n v="3"/>
    <n v="0.1"/>
    <n v="40.383000000000003"/>
    <n v="9.0500000000000007"/>
    <x v="3"/>
  </r>
  <r>
    <s v="NG-2014-5720"/>
    <x v="725"/>
    <x v="791"/>
    <x v="3"/>
    <x v="954"/>
    <s v="Erin Creighton"/>
    <s v="Consumer"/>
    <s v="Maradi"/>
    <s v="Maradi"/>
    <x v="126"/>
    <n v="0"/>
    <x v="0"/>
    <s v="Africa"/>
    <x v="5994"/>
    <x v="0"/>
    <x v="1"/>
    <x v="2741"/>
    <x v="5502"/>
    <n v="1"/>
    <n v="0"/>
    <n v="4.26"/>
    <n v="7.73"/>
    <x v="1"/>
  </r>
  <r>
    <s v="MX-2014-130470"/>
    <x v="725"/>
    <x v="829"/>
    <x v="1"/>
    <x v="630"/>
    <s v="Eugene Hildebrand"/>
    <s v="Home Office"/>
    <s v="Apopa"/>
    <s v="San Salvador"/>
    <x v="32"/>
    <n v="0"/>
    <x v="5"/>
    <s v="Central"/>
    <x v="143"/>
    <x v="0"/>
    <x v="2"/>
    <x v="141"/>
    <x v="14779"/>
    <n v="3"/>
    <n v="0"/>
    <n v="12"/>
    <n v="7.05"/>
    <x v="0"/>
  </r>
  <r>
    <s v="MX-2014-130470"/>
    <x v="725"/>
    <x v="829"/>
    <x v="1"/>
    <x v="630"/>
    <s v="Eugene Hildebrand"/>
    <s v="Home Office"/>
    <s v="Apopa"/>
    <s v="San Salvador"/>
    <x v="32"/>
    <n v="0"/>
    <x v="5"/>
    <s v="Central"/>
    <x v="5825"/>
    <x v="0"/>
    <x v="11"/>
    <x v="2988"/>
    <x v="6035"/>
    <n v="3"/>
    <n v="0"/>
    <n v="19.62"/>
    <n v="6.67"/>
    <x v="0"/>
  </r>
  <r>
    <s v="MX-2014-130470"/>
    <x v="725"/>
    <x v="829"/>
    <x v="1"/>
    <x v="630"/>
    <s v="Eugene Hildebrand"/>
    <s v="Home Office"/>
    <s v="Apopa"/>
    <s v="San Salvador"/>
    <x v="32"/>
    <n v="0"/>
    <x v="5"/>
    <s v="Central"/>
    <x v="1519"/>
    <x v="1"/>
    <x v="3"/>
    <x v="1217"/>
    <x v="9472"/>
    <n v="5"/>
    <n v="0"/>
    <n v="5.2"/>
    <n v="5.98"/>
    <x v="0"/>
  </r>
  <r>
    <s v="IV-2014-5410"/>
    <x v="725"/>
    <x v="903"/>
    <x v="0"/>
    <x v="474"/>
    <s v="Barry Pond"/>
    <s v="Corporate"/>
    <s v="Abidjan"/>
    <s v="Lagunes"/>
    <x v="61"/>
    <n v="0"/>
    <x v="0"/>
    <s v="Africa"/>
    <x v="3572"/>
    <x v="0"/>
    <x v="2"/>
    <x v="1670"/>
    <x v="2962"/>
    <n v="2"/>
    <n v="0"/>
    <n v="17.28"/>
    <n v="5.53"/>
    <x v="0"/>
  </r>
  <r>
    <s v="US-2014-152569"/>
    <x v="725"/>
    <x v="903"/>
    <x v="0"/>
    <x v="445"/>
    <s v="Joy Daniels"/>
    <s v="Consumer"/>
    <s v="Chicago"/>
    <s v="Illinois"/>
    <x v="5"/>
    <n v="60653"/>
    <x v="4"/>
    <s v="Central"/>
    <x v="6228"/>
    <x v="0"/>
    <x v="2"/>
    <x v="3092"/>
    <x v="4632"/>
    <n v="2"/>
    <n v="0.2"/>
    <n v="19.137599999999999"/>
    <n v="3.97"/>
    <x v="0"/>
  </r>
  <r>
    <s v="US-2014-110604"/>
    <x v="725"/>
    <x v="903"/>
    <x v="0"/>
    <x v="724"/>
    <s v="Jason Fortune-"/>
    <s v="Consumer"/>
    <s v="Seattle"/>
    <s v="Washington"/>
    <x v="5"/>
    <n v="98103"/>
    <x v="4"/>
    <s v="West"/>
    <x v="3182"/>
    <x v="1"/>
    <x v="3"/>
    <x v="2137"/>
    <x v="646"/>
    <n v="2"/>
    <n v="0"/>
    <n v="17.1828"/>
    <n v="3.7"/>
    <x v="0"/>
  </r>
  <r>
    <s v="GH-2014-2090"/>
    <x v="725"/>
    <x v="996"/>
    <x v="0"/>
    <x v="1499"/>
    <s v="Melanie Seite"/>
    <s v="Consumer"/>
    <s v="Accra"/>
    <s v="Greater Accra"/>
    <x v="60"/>
    <n v="0"/>
    <x v="0"/>
    <s v="Africa"/>
    <x v="5693"/>
    <x v="0"/>
    <x v="1"/>
    <x v="2120"/>
    <x v="7038"/>
    <n v="2"/>
    <n v="0"/>
    <n v="28.62"/>
    <n v="3.57"/>
    <x v="0"/>
  </r>
  <r>
    <s v="IN-2014-51950"/>
    <x v="725"/>
    <x v="829"/>
    <x v="1"/>
    <x v="924"/>
    <s v="John Huston"/>
    <s v="Consumer"/>
    <s v="Melbourne"/>
    <s v="Victoria"/>
    <x v="1"/>
    <n v="0"/>
    <x v="1"/>
    <s v="Oceania"/>
    <x v="1062"/>
    <x v="0"/>
    <x v="7"/>
    <x v="900"/>
    <x v="14780"/>
    <n v="1"/>
    <n v="0.1"/>
    <n v="3.1469999999999998"/>
    <n v="3.38"/>
    <x v="2"/>
  </r>
  <r>
    <s v="IN-2014-67959"/>
    <x v="725"/>
    <x v="949"/>
    <x v="0"/>
    <x v="1102"/>
    <s v="Sarah Jordon"/>
    <s v="Consumer"/>
    <s v="Udaipur"/>
    <s v="Tripura"/>
    <x v="30"/>
    <n v="0"/>
    <x v="1"/>
    <s v="Central Asia"/>
    <x v="2390"/>
    <x v="0"/>
    <x v="2"/>
    <x v="1740"/>
    <x v="949"/>
    <n v="2"/>
    <n v="0"/>
    <n v="11.52"/>
    <n v="3.25"/>
    <x v="0"/>
  </r>
  <r>
    <s v="US-2014-110604"/>
    <x v="725"/>
    <x v="903"/>
    <x v="0"/>
    <x v="724"/>
    <s v="Jason Fortune-"/>
    <s v="Consumer"/>
    <s v="Seattle"/>
    <s v="Washington"/>
    <x v="5"/>
    <n v="98103"/>
    <x v="4"/>
    <s v="West"/>
    <x v="7807"/>
    <x v="1"/>
    <x v="12"/>
    <x v="3415"/>
    <x v="14119"/>
    <n v="2"/>
    <n v="0.2"/>
    <n v="4.2624000000000004"/>
    <n v="3.07"/>
    <x v="0"/>
  </r>
  <r>
    <s v="ID-2014-80657"/>
    <x v="725"/>
    <x v="829"/>
    <x v="1"/>
    <x v="356"/>
    <s v="Russell D'Ascenzo"/>
    <s v="Consumer"/>
    <s v="Manukau City"/>
    <s v="Auckland"/>
    <x v="39"/>
    <n v="0"/>
    <x v="1"/>
    <s v="Oceania"/>
    <x v="4985"/>
    <x v="0"/>
    <x v="2"/>
    <x v="1510"/>
    <x v="427"/>
    <n v="2"/>
    <n v="0.4"/>
    <n v="-14.843999999999999"/>
    <n v="2.99"/>
    <x v="1"/>
  </r>
  <r>
    <s v="IN-2014-83177"/>
    <x v="725"/>
    <x v="854"/>
    <x v="0"/>
    <x v="499"/>
    <s v="Gary Zandusky"/>
    <s v="Consumer"/>
    <s v="Wellington"/>
    <s v="Wellington"/>
    <x v="39"/>
    <n v="0"/>
    <x v="1"/>
    <s v="Oceania"/>
    <x v="8800"/>
    <x v="0"/>
    <x v="11"/>
    <x v="2178"/>
    <x v="2840"/>
    <n v="2"/>
    <n v="0"/>
    <n v="6.06"/>
    <n v="2.95"/>
    <x v="1"/>
  </r>
  <r>
    <s v="IN-2014-29263"/>
    <x v="725"/>
    <x v="854"/>
    <x v="0"/>
    <x v="64"/>
    <s v="Justin Hirsh"/>
    <s v="Consumer"/>
    <s v="Gold Coast"/>
    <s v="Queensland"/>
    <x v="1"/>
    <n v="0"/>
    <x v="1"/>
    <s v="Oceania"/>
    <x v="6041"/>
    <x v="0"/>
    <x v="0"/>
    <x v="772"/>
    <x v="11584"/>
    <n v="1"/>
    <n v="0.1"/>
    <n v="4.5330000000000004"/>
    <n v="2.61"/>
    <x v="1"/>
  </r>
  <r>
    <s v="CA-2014-102414"/>
    <x v="725"/>
    <x v="828"/>
    <x v="1"/>
    <x v="933"/>
    <s v="Joseph Airdo"/>
    <s v="Consumer"/>
    <s v="Phoenix"/>
    <s v="Arizona"/>
    <x v="5"/>
    <n v="85023"/>
    <x v="4"/>
    <s v="West"/>
    <x v="469"/>
    <x v="2"/>
    <x v="15"/>
    <x v="428"/>
    <x v="14781"/>
    <n v="1"/>
    <n v="0.2"/>
    <n v="2.5893000000000002"/>
    <n v="2.2400000000000002"/>
    <x v="0"/>
  </r>
  <r>
    <s v="MX-2014-136133"/>
    <x v="725"/>
    <x v="854"/>
    <x v="0"/>
    <x v="696"/>
    <s v="Kalyca Meade"/>
    <s v="Corporate"/>
    <s v="Santiago"/>
    <s v="Santiago"/>
    <x v="89"/>
    <n v="0"/>
    <x v="5"/>
    <s v="South"/>
    <x v="2572"/>
    <x v="1"/>
    <x v="3"/>
    <x v="1686"/>
    <x v="11235"/>
    <n v="1"/>
    <n v="0"/>
    <n v="3.84"/>
    <n v="1.86"/>
    <x v="1"/>
  </r>
  <r>
    <s v="CA-2014-102414"/>
    <x v="725"/>
    <x v="828"/>
    <x v="1"/>
    <x v="933"/>
    <s v="Joseph Airdo"/>
    <s v="Consumer"/>
    <s v="Phoenix"/>
    <s v="Arizona"/>
    <x v="5"/>
    <n v="85023"/>
    <x v="4"/>
    <s v="West"/>
    <x v="8975"/>
    <x v="0"/>
    <x v="2"/>
    <x v="3630"/>
    <x v="990"/>
    <n v="3"/>
    <n v="0.2"/>
    <n v="5.6375999999999999"/>
    <n v="1.71"/>
    <x v="0"/>
  </r>
  <r>
    <s v="IN-2014-77997"/>
    <x v="725"/>
    <x v="854"/>
    <x v="0"/>
    <x v="855"/>
    <s v="Dean Katz"/>
    <s v="Corporate"/>
    <s v="Jining"/>
    <s v="Inner Mongolia"/>
    <x v="7"/>
    <n v="0"/>
    <x v="1"/>
    <s v="North Asia"/>
    <x v="8976"/>
    <x v="0"/>
    <x v="10"/>
    <x v="3151"/>
    <x v="12841"/>
    <n v="2"/>
    <n v="0"/>
    <n v="0"/>
    <n v="1.67"/>
    <x v="1"/>
  </r>
  <r>
    <s v="IN-2014-67959"/>
    <x v="725"/>
    <x v="949"/>
    <x v="0"/>
    <x v="1102"/>
    <s v="Sarah Jordon"/>
    <s v="Consumer"/>
    <s v="Udaipur"/>
    <s v="Tripura"/>
    <x v="30"/>
    <n v="0"/>
    <x v="1"/>
    <s v="Central Asia"/>
    <x v="6013"/>
    <x v="0"/>
    <x v="2"/>
    <x v="2212"/>
    <x v="2577"/>
    <n v="3"/>
    <n v="0"/>
    <n v="14.04"/>
    <n v="1.43"/>
    <x v="0"/>
  </r>
  <r>
    <s v="GH-2014-2090"/>
    <x v="725"/>
    <x v="996"/>
    <x v="0"/>
    <x v="1499"/>
    <s v="Melanie Seite"/>
    <s v="Consumer"/>
    <s v="Accra"/>
    <s v="Greater Accra"/>
    <x v="60"/>
    <n v="0"/>
    <x v="0"/>
    <s v="Africa"/>
    <x v="960"/>
    <x v="0"/>
    <x v="7"/>
    <x v="494"/>
    <x v="2490"/>
    <n v="1"/>
    <n v="0"/>
    <n v="2.61"/>
    <n v="0.99"/>
    <x v="0"/>
  </r>
  <r>
    <s v="CA-2014-102414"/>
    <x v="725"/>
    <x v="828"/>
    <x v="1"/>
    <x v="933"/>
    <s v="Joseph Airdo"/>
    <s v="Consumer"/>
    <s v="Phoenix"/>
    <s v="Arizona"/>
    <x v="5"/>
    <n v="85023"/>
    <x v="4"/>
    <s v="West"/>
    <x v="6580"/>
    <x v="0"/>
    <x v="9"/>
    <x v="3170"/>
    <x v="3274"/>
    <n v="2"/>
    <n v="0.7"/>
    <n v="-3.1680000000000001"/>
    <n v="0.91"/>
    <x v="0"/>
  </r>
  <r>
    <s v="US-2014-152569"/>
    <x v="725"/>
    <x v="903"/>
    <x v="0"/>
    <x v="445"/>
    <s v="Joy Daniels"/>
    <s v="Consumer"/>
    <s v="Chicago"/>
    <s v="Illinois"/>
    <x v="5"/>
    <n v="60653"/>
    <x v="4"/>
    <s v="Central"/>
    <x v="7544"/>
    <x v="2"/>
    <x v="15"/>
    <x v="3372"/>
    <x v="4606"/>
    <n v="2"/>
    <n v="0.2"/>
    <n v="3.4750000000000001"/>
    <n v="0.7"/>
    <x v="0"/>
  </r>
  <r>
    <s v="ES-2011-4240072"/>
    <x v="726"/>
    <x v="174"/>
    <x v="2"/>
    <x v="75"/>
    <s v="Jill Fjeld"/>
    <s v="Consumer"/>
    <s v="Aprilia"/>
    <s v="Lazio"/>
    <x v="11"/>
    <n v="0"/>
    <x v="3"/>
    <s v="South"/>
    <x v="7466"/>
    <x v="0"/>
    <x v="6"/>
    <x v="2315"/>
    <x v="14782"/>
    <n v="2"/>
    <n v="0"/>
    <n v="33.659999999999997"/>
    <n v="156.78"/>
    <x v="1"/>
  </r>
  <r>
    <s v="ES-2011-4351366"/>
    <x v="726"/>
    <x v="857"/>
    <x v="0"/>
    <x v="637"/>
    <s v="Rick Huthwaite"/>
    <s v="Home Office"/>
    <s v="Wallasey"/>
    <s v="England"/>
    <x v="14"/>
    <n v="0"/>
    <x v="3"/>
    <s v="North"/>
    <x v="6586"/>
    <x v="2"/>
    <x v="13"/>
    <x v="3172"/>
    <x v="8578"/>
    <n v="5"/>
    <n v="0"/>
    <n v="266.10000000000002"/>
    <n v="60.1"/>
    <x v="1"/>
  </r>
  <r>
    <s v="US-2011-168256"/>
    <x v="726"/>
    <x v="857"/>
    <x v="0"/>
    <x v="707"/>
    <s v="Carlos Soltero"/>
    <s v="Consumer"/>
    <s v="Bom Jesus da Lapa"/>
    <s v="Bahia"/>
    <x v="26"/>
    <n v="0"/>
    <x v="5"/>
    <s v="South"/>
    <x v="8977"/>
    <x v="1"/>
    <x v="12"/>
    <x v="150"/>
    <x v="14783"/>
    <n v="3"/>
    <n v="0.6"/>
    <n v="-535.29600000000005"/>
    <n v="51.8"/>
    <x v="1"/>
  </r>
  <r>
    <s v="ES-2011-4240072"/>
    <x v="726"/>
    <x v="174"/>
    <x v="2"/>
    <x v="75"/>
    <s v="Jill Fjeld"/>
    <s v="Consumer"/>
    <s v="Aprilia"/>
    <s v="Lazio"/>
    <x v="11"/>
    <n v="0"/>
    <x v="3"/>
    <s v="South"/>
    <x v="4503"/>
    <x v="2"/>
    <x v="4"/>
    <x v="811"/>
    <x v="5244"/>
    <n v="2"/>
    <n v="0"/>
    <n v="39.78"/>
    <n v="51.71"/>
    <x v="1"/>
  </r>
  <r>
    <s v="CA-2011-136644"/>
    <x v="726"/>
    <x v="950"/>
    <x v="0"/>
    <x v="1161"/>
    <s v="Sonia Cooley"/>
    <s v="Consumer"/>
    <s v="Mishawaka"/>
    <s v="Indiana"/>
    <x v="5"/>
    <n v="46544"/>
    <x v="4"/>
    <s v="Central"/>
    <x v="8292"/>
    <x v="1"/>
    <x v="12"/>
    <x v="3499"/>
    <x v="11433"/>
    <n v="8"/>
    <n v="0"/>
    <n v="32.392000000000003"/>
    <n v="39.24"/>
    <x v="0"/>
  </r>
  <r>
    <s v="IT-2011-1925845"/>
    <x v="726"/>
    <x v="857"/>
    <x v="1"/>
    <x v="1061"/>
    <s v="Jeremy Ellison"/>
    <s v="Consumer"/>
    <s v="Southport"/>
    <s v="England"/>
    <x v="14"/>
    <n v="0"/>
    <x v="3"/>
    <s v="North"/>
    <x v="8259"/>
    <x v="1"/>
    <x v="3"/>
    <x v="2927"/>
    <x v="14784"/>
    <n v="2"/>
    <n v="0.3"/>
    <n v="-22.271999999999998"/>
    <n v="29.93"/>
    <x v="1"/>
  </r>
  <r>
    <s v="US-2011-118899"/>
    <x v="726"/>
    <x v="857"/>
    <x v="0"/>
    <x v="707"/>
    <s v="Carlos Soltero"/>
    <s v="Consumer"/>
    <s v="Santo Domingo"/>
    <s v="Santo Domingo"/>
    <x v="46"/>
    <n v="0"/>
    <x v="5"/>
    <s v="Caribbean"/>
    <x v="3485"/>
    <x v="1"/>
    <x v="12"/>
    <x v="150"/>
    <x v="14785"/>
    <n v="3"/>
    <n v="0.2"/>
    <n v="-166.15199999999999"/>
    <n v="14.6"/>
    <x v="0"/>
  </r>
  <r>
    <s v="MX-2011-108539"/>
    <x v="726"/>
    <x v="856"/>
    <x v="1"/>
    <x v="1004"/>
    <s v="Alan Barnes"/>
    <s v="Consumer"/>
    <s v="Villa Canales"/>
    <s v="Guatemala"/>
    <x v="53"/>
    <n v="0"/>
    <x v="5"/>
    <s v="Central"/>
    <x v="8978"/>
    <x v="2"/>
    <x v="15"/>
    <x v="1839"/>
    <x v="5691"/>
    <n v="3"/>
    <n v="0"/>
    <n v="30"/>
    <n v="11.1"/>
    <x v="0"/>
  </r>
  <r>
    <s v="ES-2011-1586186"/>
    <x v="726"/>
    <x v="856"/>
    <x v="2"/>
    <x v="207"/>
    <s v="Vivek Grady"/>
    <s v="Corporate"/>
    <s v="Odense"/>
    <s v="South Denmark"/>
    <x v="86"/>
    <n v="0"/>
    <x v="3"/>
    <s v="North"/>
    <x v="5993"/>
    <x v="1"/>
    <x v="12"/>
    <x v="1596"/>
    <x v="14786"/>
    <n v="3"/>
    <n v="0.5"/>
    <n v="-77.894999999999996"/>
    <n v="7.39"/>
    <x v="0"/>
  </r>
  <r>
    <s v="MX-2011-163706"/>
    <x v="726"/>
    <x v="174"/>
    <x v="2"/>
    <x v="38"/>
    <s v="Victoria Pisteka"/>
    <s v="Corporate"/>
    <s v="Reynosa"/>
    <s v="Tamaulipas"/>
    <x v="25"/>
    <n v="0"/>
    <x v="5"/>
    <s v="North"/>
    <x v="8979"/>
    <x v="0"/>
    <x v="2"/>
    <x v="798"/>
    <x v="6787"/>
    <n v="3"/>
    <n v="0"/>
    <n v="27"/>
    <n v="7.34"/>
    <x v="0"/>
  </r>
  <r>
    <s v="ES-2011-4351366"/>
    <x v="726"/>
    <x v="857"/>
    <x v="0"/>
    <x v="637"/>
    <s v="Rick Huthwaite"/>
    <s v="Home Office"/>
    <s v="Wallasey"/>
    <s v="England"/>
    <x v="14"/>
    <n v="0"/>
    <x v="3"/>
    <s v="North"/>
    <x v="7944"/>
    <x v="0"/>
    <x v="9"/>
    <x v="1465"/>
    <x v="6222"/>
    <n v="2"/>
    <n v="0"/>
    <n v="25.92"/>
    <n v="6.89"/>
    <x v="1"/>
  </r>
  <r>
    <s v="ES-2011-4741318"/>
    <x v="726"/>
    <x v="855"/>
    <x v="1"/>
    <x v="345"/>
    <s v="Karl Braun"/>
    <s v="Consumer"/>
    <s v="London"/>
    <s v="England"/>
    <x v="14"/>
    <n v="0"/>
    <x v="3"/>
    <s v="North"/>
    <x v="158"/>
    <x v="0"/>
    <x v="0"/>
    <x v="156"/>
    <x v="161"/>
    <n v="2"/>
    <n v="0.1"/>
    <n v="9.9120000000000008"/>
    <n v="6.21"/>
    <x v="0"/>
  </r>
  <r>
    <s v="IN-2011-53217"/>
    <x v="726"/>
    <x v="904"/>
    <x v="1"/>
    <x v="585"/>
    <s v="James Galang"/>
    <s v="Consumer"/>
    <s v="Chongqing"/>
    <s v="Chongqing"/>
    <x v="7"/>
    <n v="0"/>
    <x v="1"/>
    <s v="North Asia"/>
    <x v="5580"/>
    <x v="0"/>
    <x v="16"/>
    <x v="1329"/>
    <x v="5112"/>
    <n v="3"/>
    <n v="0"/>
    <n v="7.56"/>
    <n v="5.16"/>
    <x v="0"/>
  </r>
  <r>
    <s v="IN-2011-53217"/>
    <x v="726"/>
    <x v="904"/>
    <x v="1"/>
    <x v="585"/>
    <s v="James Galang"/>
    <s v="Consumer"/>
    <s v="Chongqing"/>
    <s v="Chongqing"/>
    <x v="7"/>
    <n v="0"/>
    <x v="1"/>
    <s v="North Asia"/>
    <x v="277"/>
    <x v="0"/>
    <x v="1"/>
    <x v="264"/>
    <x v="2962"/>
    <n v="5"/>
    <n v="0"/>
    <n v="5.7"/>
    <n v="4.49"/>
    <x v="0"/>
  </r>
  <r>
    <s v="CA-2011-113929"/>
    <x v="726"/>
    <x v="904"/>
    <x v="0"/>
    <x v="868"/>
    <s v="Chloris Kastensmidt"/>
    <s v="Consumer"/>
    <s v="Hempstead"/>
    <s v="New York"/>
    <x v="5"/>
    <n v="11550"/>
    <x v="4"/>
    <s v="East"/>
    <x v="3311"/>
    <x v="0"/>
    <x v="11"/>
    <x v="279"/>
    <x v="5551"/>
    <n v="5"/>
    <n v="0"/>
    <n v="19.457999999999998"/>
    <n v="3.88"/>
    <x v="0"/>
  </r>
  <r>
    <s v="CA-2011-113929"/>
    <x v="726"/>
    <x v="904"/>
    <x v="0"/>
    <x v="868"/>
    <s v="Chloris Kastensmidt"/>
    <s v="Consumer"/>
    <s v="Hempstead"/>
    <s v="New York"/>
    <x v="5"/>
    <n v="11550"/>
    <x v="4"/>
    <s v="East"/>
    <x v="1075"/>
    <x v="0"/>
    <x v="9"/>
    <x v="910"/>
    <x v="14787"/>
    <n v="3"/>
    <n v="0.2"/>
    <n v="14.3376"/>
    <n v="2.68"/>
    <x v="0"/>
  </r>
  <r>
    <s v="CA-2011-113929"/>
    <x v="726"/>
    <x v="904"/>
    <x v="0"/>
    <x v="868"/>
    <s v="Chloris Kastensmidt"/>
    <s v="Consumer"/>
    <s v="Hempstead"/>
    <s v="New York"/>
    <x v="5"/>
    <n v="11550"/>
    <x v="4"/>
    <s v="East"/>
    <x v="5738"/>
    <x v="0"/>
    <x v="7"/>
    <x v="2966"/>
    <x v="8334"/>
    <n v="4"/>
    <n v="0"/>
    <n v="10.5"/>
    <n v="1.72"/>
    <x v="0"/>
  </r>
  <r>
    <s v="US-2012-163825"/>
    <x v="727"/>
    <x v="399"/>
    <x v="2"/>
    <x v="1231"/>
    <s v="Lena Creighton"/>
    <s v="Consumer"/>
    <s v="New York City"/>
    <s v="New York"/>
    <x v="5"/>
    <n v="10009"/>
    <x v="4"/>
    <s v="East"/>
    <x v="2638"/>
    <x v="0"/>
    <x v="9"/>
    <x v="1873"/>
    <x v="14788"/>
    <n v="3"/>
    <n v="0.2"/>
    <n v="1143.8910000000001"/>
    <n v="632.04999999999995"/>
    <x v="1"/>
  </r>
  <r>
    <s v="IN-2012-29130"/>
    <x v="727"/>
    <x v="997"/>
    <x v="0"/>
    <x v="825"/>
    <s v="Jocasta Rupert"/>
    <s v="Consumer"/>
    <s v="Kollam"/>
    <s v="Kerala"/>
    <x v="30"/>
    <n v="0"/>
    <x v="1"/>
    <s v="Central Asia"/>
    <x v="4844"/>
    <x v="0"/>
    <x v="6"/>
    <x v="2724"/>
    <x v="14789"/>
    <n v="9"/>
    <n v="0"/>
    <n v="391.77"/>
    <n v="265.45999999999998"/>
    <x v="0"/>
  </r>
  <r>
    <s v="ES-2012-2930191"/>
    <x v="727"/>
    <x v="858"/>
    <x v="0"/>
    <x v="150"/>
    <s v="Andrew Roberts"/>
    <s v="Consumer"/>
    <s v="Velletri"/>
    <s v="Lazio"/>
    <x v="11"/>
    <n v="0"/>
    <x v="3"/>
    <s v="South"/>
    <x v="7192"/>
    <x v="1"/>
    <x v="5"/>
    <x v="886"/>
    <x v="14790"/>
    <n v="7"/>
    <n v="0"/>
    <n v="381.78"/>
    <n v="256.7"/>
    <x v="1"/>
  </r>
  <r>
    <s v="IZ-2012-1880"/>
    <x v="727"/>
    <x v="858"/>
    <x v="0"/>
    <x v="1508"/>
    <s v="Ted Butterfield"/>
    <s v="Consumer"/>
    <s v="Basra"/>
    <s v="Al Basrah"/>
    <x v="56"/>
    <n v="0"/>
    <x v="2"/>
    <s v="Emea"/>
    <x v="3839"/>
    <x v="2"/>
    <x v="8"/>
    <x v="218"/>
    <x v="14791"/>
    <n v="6"/>
    <n v="0"/>
    <n v="698.4"/>
    <n v="140.93"/>
    <x v="1"/>
  </r>
  <r>
    <s v="IZ-2012-1880"/>
    <x v="727"/>
    <x v="858"/>
    <x v="0"/>
    <x v="1508"/>
    <s v="Ted Butterfield"/>
    <s v="Consumer"/>
    <s v="Basra"/>
    <s v="Al Basrah"/>
    <x v="56"/>
    <n v="0"/>
    <x v="2"/>
    <s v="Emea"/>
    <x v="7060"/>
    <x v="0"/>
    <x v="6"/>
    <x v="2771"/>
    <x v="14792"/>
    <n v="1"/>
    <n v="0"/>
    <n v="140.4"/>
    <n v="67.87"/>
    <x v="1"/>
  </r>
  <r>
    <s v="SF-2012-6610"/>
    <x v="727"/>
    <x v="997"/>
    <x v="0"/>
    <x v="74"/>
    <s v="Darrin Van Huff"/>
    <s v="Corporate"/>
    <s v="Johannesburg"/>
    <s v="Gauteng"/>
    <x v="66"/>
    <n v="0"/>
    <x v="0"/>
    <s v="Africa"/>
    <x v="8033"/>
    <x v="1"/>
    <x v="12"/>
    <x v="98"/>
    <x v="6997"/>
    <n v="4"/>
    <n v="0"/>
    <n v="234.48"/>
    <n v="42.01"/>
    <x v="0"/>
  </r>
  <r>
    <s v="SF-2012-6610"/>
    <x v="727"/>
    <x v="997"/>
    <x v="0"/>
    <x v="74"/>
    <s v="Darrin Van Huff"/>
    <s v="Corporate"/>
    <s v="Johannesburg"/>
    <s v="Gauteng"/>
    <x v="66"/>
    <n v="0"/>
    <x v="0"/>
    <s v="Africa"/>
    <x v="6519"/>
    <x v="1"/>
    <x v="3"/>
    <x v="2186"/>
    <x v="14793"/>
    <n v="8"/>
    <n v="0"/>
    <n v="60.48"/>
    <n v="26.73"/>
    <x v="0"/>
  </r>
  <r>
    <s v="US-2012-163825"/>
    <x v="727"/>
    <x v="399"/>
    <x v="2"/>
    <x v="1231"/>
    <s v="Lena Creighton"/>
    <s v="Consumer"/>
    <s v="New York City"/>
    <s v="New York"/>
    <x v="5"/>
    <n v="10009"/>
    <x v="4"/>
    <s v="East"/>
    <x v="1640"/>
    <x v="2"/>
    <x v="15"/>
    <x v="1301"/>
    <x v="14794"/>
    <n v="2"/>
    <n v="0"/>
    <n v="33.494999999999997"/>
    <n v="25.86"/>
    <x v="1"/>
  </r>
  <r>
    <s v="IN-2012-51614"/>
    <x v="727"/>
    <x v="951"/>
    <x v="0"/>
    <x v="580"/>
    <s v="Mick Hernandez"/>
    <s v="Home Office"/>
    <s v="Manila"/>
    <s v="National Capital"/>
    <x v="21"/>
    <n v="0"/>
    <x v="1"/>
    <s v="Southeast Asia"/>
    <x v="8948"/>
    <x v="2"/>
    <x v="13"/>
    <x v="2255"/>
    <x v="14795"/>
    <n v="2"/>
    <n v="0.25"/>
    <n v="34.590000000000003"/>
    <n v="22.62"/>
    <x v="1"/>
  </r>
  <r>
    <s v="ES-2012-2930191"/>
    <x v="727"/>
    <x v="858"/>
    <x v="0"/>
    <x v="150"/>
    <s v="Andrew Roberts"/>
    <s v="Consumer"/>
    <s v="Velletri"/>
    <s v="Lazio"/>
    <x v="11"/>
    <n v="0"/>
    <x v="3"/>
    <s v="South"/>
    <x v="4577"/>
    <x v="0"/>
    <x v="0"/>
    <x v="1571"/>
    <x v="14796"/>
    <n v="4"/>
    <n v="0.4"/>
    <n v="-75.864000000000004"/>
    <n v="20.37"/>
    <x v="1"/>
  </r>
  <r>
    <s v="ES-2012-2930191"/>
    <x v="727"/>
    <x v="858"/>
    <x v="0"/>
    <x v="150"/>
    <s v="Andrew Roberts"/>
    <s v="Consumer"/>
    <s v="Velletri"/>
    <s v="Lazio"/>
    <x v="11"/>
    <n v="0"/>
    <x v="3"/>
    <s v="South"/>
    <x v="1637"/>
    <x v="0"/>
    <x v="1"/>
    <x v="57"/>
    <x v="4083"/>
    <n v="4"/>
    <n v="0"/>
    <n v="25.92"/>
    <n v="14.73"/>
    <x v="1"/>
  </r>
  <r>
    <s v="MX-2012-102960"/>
    <x v="727"/>
    <x v="364"/>
    <x v="3"/>
    <x v="237"/>
    <s v="Marc Harrigan"/>
    <s v="Home Office"/>
    <s v="Zapopan"/>
    <s v="Jalisco"/>
    <x v="25"/>
    <n v="0"/>
    <x v="5"/>
    <s v="North"/>
    <x v="7037"/>
    <x v="0"/>
    <x v="7"/>
    <x v="1076"/>
    <x v="9173"/>
    <n v="2"/>
    <n v="0"/>
    <n v="27.2"/>
    <n v="13.13"/>
    <x v="1"/>
  </r>
  <r>
    <s v="CA-2012-118955"/>
    <x v="727"/>
    <x v="858"/>
    <x v="0"/>
    <x v="611"/>
    <s v="Lycoris Saunders"/>
    <s v="Consumer"/>
    <s v="Grand Prairie"/>
    <s v="Texas"/>
    <x v="5"/>
    <n v="75051"/>
    <x v="4"/>
    <s v="Central"/>
    <x v="2484"/>
    <x v="1"/>
    <x v="12"/>
    <x v="1792"/>
    <x v="14797"/>
    <n v="2"/>
    <n v="0.3"/>
    <n v="-25.3764"/>
    <n v="11.47"/>
    <x v="0"/>
  </r>
  <r>
    <s v="IN-2012-29130"/>
    <x v="727"/>
    <x v="997"/>
    <x v="0"/>
    <x v="825"/>
    <s v="Jocasta Rupert"/>
    <s v="Consumer"/>
    <s v="Kollam"/>
    <s v="Kerala"/>
    <x v="30"/>
    <n v="0"/>
    <x v="1"/>
    <s v="Central Asia"/>
    <x v="6146"/>
    <x v="0"/>
    <x v="0"/>
    <x v="153"/>
    <x v="1297"/>
    <n v="2"/>
    <n v="0"/>
    <n v="54.66"/>
    <n v="11.12"/>
    <x v="0"/>
  </r>
  <r>
    <s v="IZ-2012-1880"/>
    <x v="727"/>
    <x v="858"/>
    <x v="0"/>
    <x v="1508"/>
    <s v="Ted Butterfield"/>
    <s v="Consumer"/>
    <s v="Basra"/>
    <s v="Al Basrah"/>
    <x v="56"/>
    <n v="0"/>
    <x v="2"/>
    <s v="Emea"/>
    <x v="8494"/>
    <x v="2"/>
    <x v="8"/>
    <x v="894"/>
    <x v="5478"/>
    <n v="2"/>
    <n v="0"/>
    <n v="12.6"/>
    <n v="11.11"/>
    <x v="1"/>
  </r>
  <r>
    <s v="ES-2012-2930191"/>
    <x v="727"/>
    <x v="858"/>
    <x v="0"/>
    <x v="150"/>
    <s v="Andrew Roberts"/>
    <s v="Consumer"/>
    <s v="Velletri"/>
    <s v="Lazio"/>
    <x v="11"/>
    <n v="0"/>
    <x v="3"/>
    <s v="South"/>
    <x v="549"/>
    <x v="0"/>
    <x v="1"/>
    <x v="490"/>
    <x v="1313"/>
    <n v="4"/>
    <n v="0"/>
    <n v="15.24"/>
    <n v="6.28"/>
    <x v="1"/>
  </r>
  <r>
    <s v="ID-2012-62513"/>
    <x v="727"/>
    <x v="389"/>
    <x v="2"/>
    <x v="939"/>
    <s v="Craig Yedwab"/>
    <s v="Corporate"/>
    <s v="Perth"/>
    <s v="Western Australia"/>
    <x v="1"/>
    <n v="0"/>
    <x v="1"/>
    <s v="Oceania"/>
    <x v="3147"/>
    <x v="0"/>
    <x v="2"/>
    <x v="1395"/>
    <x v="14798"/>
    <n v="2"/>
    <n v="0.1"/>
    <n v="-1.7999999999999999E-2"/>
    <n v="6.05"/>
    <x v="1"/>
  </r>
  <r>
    <s v="ES-2012-2930191"/>
    <x v="727"/>
    <x v="858"/>
    <x v="0"/>
    <x v="150"/>
    <s v="Andrew Roberts"/>
    <s v="Consumer"/>
    <s v="Velletri"/>
    <s v="Lazio"/>
    <x v="11"/>
    <n v="0"/>
    <x v="3"/>
    <s v="South"/>
    <x v="6000"/>
    <x v="0"/>
    <x v="11"/>
    <x v="2178"/>
    <x v="127"/>
    <n v="3"/>
    <n v="0"/>
    <n v="2.79"/>
    <n v="5.54"/>
    <x v="1"/>
  </r>
  <r>
    <s v="IN-2012-56080"/>
    <x v="727"/>
    <x v="389"/>
    <x v="1"/>
    <x v="749"/>
    <s v="Olvera Toch"/>
    <s v="Consumer"/>
    <s v="Yangon"/>
    <s v="Yangon"/>
    <x v="57"/>
    <n v="0"/>
    <x v="1"/>
    <s v="Southeast Asia"/>
    <x v="8226"/>
    <x v="0"/>
    <x v="0"/>
    <x v="1061"/>
    <x v="14799"/>
    <n v="5"/>
    <n v="0.17"/>
    <n v="17.887499999999999"/>
    <n v="5.14"/>
    <x v="2"/>
  </r>
  <r>
    <s v="ES-2012-1198526"/>
    <x v="727"/>
    <x v="399"/>
    <x v="2"/>
    <x v="963"/>
    <s v="Harry Marie"/>
    <s v="Corporate"/>
    <s v="Brandenburg"/>
    <s v="Brandenburg"/>
    <x v="12"/>
    <n v="0"/>
    <x v="3"/>
    <s v="Central"/>
    <x v="3615"/>
    <x v="0"/>
    <x v="11"/>
    <x v="1292"/>
    <x v="4291"/>
    <n v="3"/>
    <n v="0"/>
    <n v="8.5500000000000007"/>
    <n v="5.0999999999999996"/>
    <x v="0"/>
  </r>
  <r>
    <s v="SF-2012-6610"/>
    <x v="727"/>
    <x v="997"/>
    <x v="0"/>
    <x v="74"/>
    <s v="Darrin Van Huff"/>
    <s v="Corporate"/>
    <s v="Johannesburg"/>
    <s v="Gauteng"/>
    <x v="66"/>
    <n v="0"/>
    <x v="0"/>
    <s v="Africa"/>
    <x v="184"/>
    <x v="0"/>
    <x v="7"/>
    <x v="181"/>
    <x v="7233"/>
    <n v="2"/>
    <n v="0"/>
    <n v="17.7"/>
    <n v="3.11"/>
    <x v="0"/>
  </r>
  <r>
    <s v="ES-2012-1540709"/>
    <x v="727"/>
    <x v="858"/>
    <x v="0"/>
    <x v="614"/>
    <s v="Natalie Webber"/>
    <s v="Consumer"/>
    <s v="Remscheid"/>
    <s v="North Rhine-Westphalia"/>
    <x v="12"/>
    <n v="0"/>
    <x v="3"/>
    <s v="Central"/>
    <x v="2024"/>
    <x v="0"/>
    <x v="9"/>
    <x v="1515"/>
    <x v="178"/>
    <n v="5"/>
    <n v="0"/>
    <n v="10.95"/>
    <n v="2.52"/>
    <x v="0"/>
  </r>
  <r>
    <s v="ID-2012-84241"/>
    <x v="727"/>
    <x v="951"/>
    <x v="1"/>
    <x v="531"/>
    <s v="Nona Balk"/>
    <s v="Corporate"/>
    <s v="Townsville"/>
    <s v="Queensland"/>
    <x v="1"/>
    <n v="0"/>
    <x v="1"/>
    <s v="Oceania"/>
    <x v="8980"/>
    <x v="0"/>
    <x v="2"/>
    <x v="2376"/>
    <x v="8810"/>
    <n v="2"/>
    <n v="0.4"/>
    <n v="-11.087999999999999"/>
    <n v="2.34"/>
    <x v="0"/>
  </r>
  <r>
    <s v="IN-2012-29130"/>
    <x v="727"/>
    <x v="997"/>
    <x v="0"/>
    <x v="825"/>
    <s v="Jocasta Rupert"/>
    <s v="Consumer"/>
    <s v="Kollam"/>
    <s v="Kerala"/>
    <x v="30"/>
    <n v="0"/>
    <x v="1"/>
    <s v="Central Asia"/>
    <x v="5295"/>
    <x v="2"/>
    <x v="8"/>
    <x v="102"/>
    <x v="8229"/>
    <n v="2"/>
    <n v="0"/>
    <n v="4.5599999999999996"/>
    <n v="2.33"/>
    <x v="0"/>
  </r>
  <r>
    <s v="CA-2012-118955"/>
    <x v="727"/>
    <x v="858"/>
    <x v="0"/>
    <x v="611"/>
    <s v="Lycoris Saunders"/>
    <s v="Consumer"/>
    <s v="Grand Prairie"/>
    <s v="Texas"/>
    <x v="5"/>
    <n v="75051"/>
    <x v="4"/>
    <s v="Central"/>
    <x v="3917"/>
    <x v="0"/>
    <x v="2"/>
    <x v="2406"/>
    <x v="4624"/>
    <n v="3"/>
    <n v="0.2"/>
    <n v="9.8658000000000001"/>
    <n v="2.2400000000000002"/>
    <x v="0"/>
  </r>
  <r>
    <s v="CA-2012-118955"/>
    <x v="727"/>
    <x v="858"/>
    <x v="0"/>
    <x v="611"/>
    <s v="Lycoris Saunders"/>
    <s v="Consumer"/>
    <s v="Grand Prairie"/>
    <s v="Texas"/>
    <x v="5"/>
    <n v="75051"/>
    <x v="4"/>
    <s v="Central"/>
    <x v="8981"/>
    <x v="0"/>
    <x v="11"/>
    <x v="279"/>
    <x v="4354"/>
    <n v="3"/>
    <n v="0.2"/>
    <n v="9.3444000000000003"/>
    <n v="1.22"/>
    <x v="0"/>
  </r>
  <r>
    <s v="IN-2012-78914"/>
    <x v="727"/>
    <x v="951"/>
    <x v="0"/>
    <x v="1208"/>
    <s v="Anemone Ratner"/>
    <s v="Consumer"/>
    <s v="Bangalore"/>
    <s v="Karnataka"/>
    <x v="30"/>
    <n v="0"/>
    <x v="1"/>
    <s v="Central Asia"/>
    <x v="4083"/>
    <x v="0"/>
    <x v="9"/>
    <x v="1214"/>
    <x v="972"/>
    <n v="4"/>
    <n v="0"/>
    <n v="7.32"/>
    <n v="1.06"/>
    <x v="1"/>
  </r>
  <r>
    <s v="NI-2012-2050"/>
    <x v="727"/>
    <x v="389"/>
    <x v="2"/>
    <x v="584"/>
    <s v="Corinna Mitchell"/>
    <s v="Home Office"/>
    <s v="Lagos"/>
    <s v="Lagos"/>
    <x v="18"/>
    <n v="0"/>
    <x v="0"/>
    <s v="Africa"/>
    <x v="3827"/>
    <x v="0"/>
    <x v="7"/>
    <x v="243"/>
    <x v="14800"/>
    <n v="2"/>
    <n v="0.7"/>
    <n v="-33.347999999999999"/>
    <n v="0.8"/>
    <x v="2"/>
  </r>
  <r>
    <s v="CA-2012-167269"/>
    <x v="727"/>
    <x v="858"/>
    <x v="0"/>
    <x v="589"/>
    <s v="Philip Brown"/>
    <s v="Consumer"/>
    <s v="Philadelphia"/>
    <s v="Pennsylvania"/>
    <x v="5"/>
    <n v="19134"/>
    <x v="4"/>
    <s v="East"/>
    <x v="2428"/>
    <x v="0"/>
    <x v="11"/>
    <x v="1758"/>
    <x v="9388"/>
    <n v="2"/>
    <n v="0.2"/>
    <n v="2.1728000000000001"/>
    <n v="0.46"/>
    <x v="0"/>
  </r>
  <r>
    <s v="UG-2012-3580"/>
    <x v="727"/>
    <x v="951"/>
    <x v="0"/>
    <x v="1117"/>
    <s v="Speros Goranitis"/>
    <s v="Consumer"/>
    <s v="Jinja"/>
    <s v="Jinja"/>
    <x v="102"/>
    <n v="0"/>
    <x v="0"/>
    <s v="Africa"/>
    <x v="994"/>
    <x v="0"/>
    <x v="9"/>
    <x v="851"/>
    <x v="14801"/>
    <n v="1"/>
    <n v="0.7"/>
    <n v="-2.2709999999999999"/>
    <n v="0.35"/>
    <x v="1"/>
  </r>
  <r>
    <s v="TU-2013-4780"/>
    <x v="728"/>
    <x v="952"/>
    <x v="0"/>
    <x v="700"/>
    <s v="Jonathan Howell"/>
    <s v="Consumer"/>
    <s v="Kutahya"/>
    <s v="Kutahya"/>
    <x v="27"/>
    <n v="0"/>
    <x v="2"/>
    <s v="Emea"/>
    <x v="8982"/>
    <x v="2"/>
    <x v="4"/>
    <x v="1318"/>
    <x v="9436"/>
    <n v="6"/>
    <n v="0.6"/>
    <n v="-889.92"/>
    <n v="80.55"/>
    <x v="0"/>
  </r>
  <r>
    <s v="CA-2013-152765"/>
    <x v="728"/>
    <x v="615"/>
    <x v="2"/>
    <x v="39"/>
    <s v="Lynn Smith"/>
    <s v="Consumer"/>
    <s v="Houston"/>
    <s v="Texas"/>
    <x v="5"/>
    <n v="77036"/>
    <x v="4"/>
    <s v="Central"/>
    <x v="8746"/>
    <x v="0"/>
    <x v="2"/>
    <x v="3598"/>
    <x v="5049"/>
    <n v="7"/>
    <n v="0.2"/>
    <n v="54.215000000000003"/>
    <n v="36.049999999999997"/>
    <x v="1"/>
  </r>
  <r>
    <s v="IR-2013-6650"/>
    <x v="728"/>
    <x v="905"/>
    <x v="0"/>
    <x v="1511"/>
    <s v="Chris Mcafee"/>
    <s v="Consumer"/>
    <s v="Rasht"/>
    <s v="Gilan"/>
    <x v="9"/>
    <n v="0"/>
    <x v="2"/>
    <s v="Emea"/>
    <x v="2998"/>
    <x v="0"/>
    <x v="6"/>
    <x v="10"/>
    <x v="1238"/>
    <n v="2"/>
    <n v="0"/>
    <n v="23.94"/>
    <n v="7.92"/>
    <x v="0"/>
  </r>
  <r>
    <s v="IR-2013-6650"/>
    <x v="728"/>
    <x v="905"/>
    <x v="0"/>
    <x v="1511"/>
    <s v="Chris Mcafee"/>
    <s v="Consumer"/>
    <s v="Rasht"/>
    <s v="Gilan"/>
    <x v="9"/>
    <n v="0"/>
    <x v="2"/>
    <s v="Emea"/>
    <x v="3949"/>
    <x v="0"/>
    <x v="7"/>
    <x v="1520"/>
    <x v="11192"/>
    <n v="1"/>
    <n v="0"/>
    <n v="0.27"/>
    <n v="0.87"/>
    <x v="0"/>
  </r>
  <r>
    <s v="IN-2014-25063"/>
    <x v="729"/>
    <x v="998"/>
    <x v="0"/>
    <x v="266"/>
    <s v="Michael Dominguez"/>
    <s v="Corporate"/>
    <s v="Sydney"/>
    <s v="New South Wales"/>
    <x v="1"/>
    <n v="0"/>
    <x v="1"/>
    <s v="Oceania"/>
    <x v="2351"/>
    <x v="2"/>
    <x v="4"/>
    <x v="219"/>
    <x v="14802"/>
    <n v="8"/>
    <n v="0.1"/>
    <n v="509.56799999999998"/>
    <n v="288.63"/>
    <x v="1"/>
  </r>
  <r>
    <s v="IN-2014-23880"/>
    <x v="729"/>
    <x v="998"/>
    <x v="0"/>
    <x v="24"/>
    <s v="Chris Mcafee"/>
    <s v="Consumer"/>
    <s v="Mandurah"/>
    <s v="Western Australia"/>
    <x v="1"/>
    <n v="0"/>
    <x v="1"/>
    <s v="Oceania"/>
    <x v="8703"/>
    <x v="1"/>
    <x v="5"/>
    <x v="1153"/>
    <x v="14803"/>
    <n v="8"/>
    <n v="0.1"/>
    <n v="941.68799999999999"/>
    <n v="184.17"/>
    <x v="0"/>
  </r>
  <r>
    <s v="MX-2014-152114"/>
    <x v="729"/>
    <x v="998"/>
    <x v="0"/>
    <x v="588"/>
    <s v="Brian Moss"/>
    <s v="Corporate"/>
    <s v="Coyoacán"/>
    <s v="Distrito Federal"/>
    <x v="25"/>
    <n v="0"/>
    <x v="5"/>
    <s v="North"/>
    <x v="5536"/>
    <x v="2"/>
    <x v="4"/>
    <x v="1242"/>
    <x v="14804"/>
    <n v="6"/>
    <n v="2E-3"/>
    <n v="587.16120000000001"/>
    <n v="124.05"/>
    <x v="0"/>
  </r>
  <r>
    <s v="CA-2014-119284"/>
    <x v="729"/>
    <x v="998"/>
    <x v="0"/>
    <x v="785"/>
    <s v="Thomas Seio"/>
    <s v="Corporate"/>
    <s v="Nashville"/>
    <s v="Tennessee"/>
    <x v="5"/>
    <n v="37211"/>
    <x v="4"/>
    <s v="South"/>
    <x v="2647"/>
    <x v="2"/>
    <x v="15"/>
    <x v="1880"/>
    <x v="14805"/>
    <n v="8"/>
    <n v="0.2"/>
    <n v="223.99359999999999"/>
    <n v="114.65"/>
    <x v="0"/>
  </r>
  <r>
    <s v="US-2014-166247"/>
    <x v="729"/>
    <x v="953"/>
    <x v="0"/>
    <x v="384"/>
    <s v="Harry Greene"/>
    <s v="Consumer"/>
    <s v="Petapa"/>
    <s v="Guatemala"/>
    <x v="53"/>
    <n v="0"/>
    <x v="5"/>
    <s v="Central"/>
    <x v="8983"/>
    <x v="1"/>
    <x v="14"/>
    <x v="2972"/>
    <x v="14806"/>
    <n v="8"/>
    <n v="0.2"/>
    <n v="-410.91199999999998"/>
    <n v="70.89"/>
    <x v="0"/>
  </r>
  <r>
    <s v="IT-2014-4311078"/>
    <x v="729"/>
    <x v="814"/>
    <x v="2"/>
    <x v="70"/>
    <s v="Carol Triggs"/>
    <s v="Consumer"/>
    <s v="Gagny"/>
    <s v="Ile-De-France"/>
    <x v="10"/>
    <n v="0"/>
    <x v="3"/>
    <s v="Central"/>
    <x v="8984"/>
    <x v="2"/>
    <x v="15"/>
    <x v="1730"/>
    <x v="14807"/>
    <n v="7"/>
    <n v="0.15"/>
    <n v="-50.357999999999997"/>
    <n v="60.99"/>
    <x v="0"/>
  </r>
  <r>
    <s v="MX-2014-114510"/>
    <x v="729"/>
    <x v="860"/>
    <x v="0"/>
    <x v="698"/>
    <s v="John Stevenson"/>
    <s v="Consumer"/>
    <s v="Apodaca"/>
    <s v="Nuevo León"/>
    <x v="25"/>
    <n v="0"/>
    <x v="5"/>
    <s v="North"/>
    <x v="2400"/>
    <x v="2"/>
    <x v="15"/>
    <x v="1632"/>
    <x v="14808"/>
    <n v="5"/>
    <n v="0"/>
    <n v="61.6"/>
    <n v="58.46"/>
    <x v="1"/>
  </r>
  <r>
    <s v="ID-2014-25497"/>
    <x v="729"/>
    <x v="830"/>
    <x v="1"/>
    <x v="741"/>
    <s v="Lisa Hazard"/>
    <s v="Consumer"/>
    <s v="Gujranwala"/>
    <s v="Punjab"/>
    <x v="78"/>
    <n v="0"/>
    <x v="1"/>
    <s v="Central Asia"/>
    <x v="2760"/>
    <x v="2"/>
    <x v="4"/>
    <x v="1943"/>
    <x v="11174"/>
    <n v="4"/>
    <n v="0.5"/>
    <n v="-221.22"/>
    <n v="50.68"/>
    <x v="1"/>
  </r>
  <r>
    <s v="CA-2014-126914"/>
    <x v="729"/>
    <x v="860"/>
    <x v="0"/>
    <x v="994"/>
    <s v="Joe Elijah"/>
    <s v="Consumer"/>
    <s v="Monroe"/>
    <s v="North Carolina"/>
    <x v="5"/>
    <n v="28110"/>
    <x v="4"/>
    <s v="South"/>
    <x v="5439"/>
    <x v="1"/>
    <x v="12"/>
    <x v="2886"/>
    <x v="2970"/>
    <n v="3"/>
    <n v="0.2"/>
    <n v="52.376399999999997"/>
    <n v="45.79"/>
    <x v="0"/>
  </r>
  <r>
    <s v="ES-2014-2883279"/>
    <x v="729"/>
    <x v="792"/>
    <x v="3"/>
    <x v="270"/>
    <s v="Matt Collins"/>
    <s v="Consumer"/>
    <s v="Limoges"/>
    <s v="Limousin"/>
    <x v="10"/>
    <n v="0"/>
    <x v="3"/>
    <s v="Central"/>
    <x v="8767"/>
    <x v="1"/>
    <x v="12"/>
    <x v="944"/>
    <x v="14809"/>
    <n v="2"/>
    <n v="0.1"/>
    <n v="86.058000000000007"/>
    <n v="36.19"/>
    <x v="1"/>
  </r>
  <r>
    <s v="IN-2014-38342"/>
    <x v="729"/>
    <x v="860"/>
    <x v="0"/>
    <x v="3"/>
    <s v="Eugene Moren"/>
    <s v="Home Office"/>
    <s v="Sydney"/>
    <s v="New South Wales"/>
    <x v="1"/>
    <n v="0"/>
    <x v="1"/>
    <s v="Oceania"/>
    <x v="3838"/>
    <x v="2"/>
    <x v="4"/>
    <x v="713"/>
    <x v="6849"/>
    <n v="3"/>
    <n v="0.1"/>
    <n v="148.41"/>
    <n v="34.89"/>
    <x v="0"/>
  </r>
  <r>
    <s v="IR-2014-420"/>
    <x v="729"/>
    <x v="814"/>
    <x v="1"/>
    <x v="1276"/>
    <s v="Cyra Reiten"/>
    <s v="Home Office"/>
    <s v="Borujerd"/>
    <s v="Lorestan"/>
    <x v="9"/>
    <n v="0"/>
    <x v="2"/>
    <s v="Emea"/>
    <x v="7035"/>
    <x v="1"/>
    <x v="3"/>
    <x v="1321"/>
    <x v="3581"/>
    <n v="2"/>
    <n v="0"/>
    <n v="12.3"/>
    <n v="25.04"/>
    <x v="2"/>
  </r>
  <r>
    <s v="ID-2014-25497"/>
    <x v="729"/>
    <x v="830"/>
    <x v="1"/>
    <x v="741"/>
    <s v="Lisa Hazard"/>
    <s v="Consumer"/>
    <s v="Gujranwala"/>
    <s v="Punjab"/>
    <x v="78"/>
    <n v="0"/>
    <x v="1"/>
    <s v="Central Asia"/>
    <x v="7329"/>
    <x v="0"/>
    <x v="11"/>
    <x v="2887"/>
    <x v="14810"/>
    <n v="7"/>
    <n v="0.5"/>
    <n v="-42.314999999999998"/>
    <n v="20.86"/>
    <x v="1"/>
  </r>
  <r>
    <s v="SF-2014-2410"/>
    <x v="729"/>
    <x v="830"/>
    <x v="1"/>
    <x v="996"/>
    <s v="Cyma Kinney"/>
    <s v="Corporate"/>
    <s v="Soweto"/>
    <s v="Gauteng"/>
    <x v="66"/>
    <n v="0"/>
    <x v="0"/>
    <s v="Africa"/>
    <x v="3037"/>
    <x v="0"/>
    <x v="2"/>
    <x v="2073"/>
    <x v="11500"/>
    <n v="4"/>
    <n v="0"/>
    <n v="54.6"/>
    <n v="13.81"/>
    <x v="0"/>
  </r>
  <r>
    <s v="MX-2014-103765"/>
    <x v="729"/>
    <x v="998"/>
    <x v="0"/>
    <x v="912"/>
    <s v="Clay Rozendal"/>
    <s v="Home Office"/>
    <s v="Mexico City"/>
    <s v="Distrito Federal"/>
    <x v="25"/>
    <n v="0"/>
    <x v="5"/>
    <s v="North"/>
    <x v="8615"/>
    <x v="0"/>
    <x v="0"/>
    <x v="1549"/>
    <x v="14205"/>
    <n v="2"/>
    <n v="0"/>
    <n v="7.48"/>
    <n v="12.91"/>
    <x v="1"/>
  </r>
  <r>
    <s v="ID-2014-35521"/>
    <x v="729"/>
    <x v="814"/>
    <x v="1"/>
    <x v="368"/>
    <s v="Maxwell Schwartz"/>
    <s v="Consumer"/>
    <s v="Seoul"/>
    <s v="Seoul"/>
    <x v="19"/>
    <n v="0"/>
    <x v="1"/>
    <s v="North Asia"/>
    <x v="4194"/>
    <x v="0"/>
    <x v="9"/>
    <x v="2326"/>
    <x v="6821"/>
    <n v="4"/>
    <n v="0.5"/>
    <n v="-60.12"/>
    <n v="12.87"/>
    <x v="1"/>
  </r>
  <r>
    <s v="IT-2014-2185471"/>
    <x v="729"/>
    <x v="860"/>
    <x v="0"/>
    <x v="777"/>
    <s v="Kristen Hastings"/>
    <s v="Corporate"/>
    <s v="Foggia"/>
    <s v="Apulia"/>
    <x v="11"/>
    <n v="0"/>
    <x v="3"/>
    <s v="South"/>
    <x v="6853"/>
    <x v="2"/>
    <x v="15"/>
    <x v="833"/>
    <x v="7572"/>
    <n v="4"/>
    <n v="0.4"/>
    <n v="-102.48"/>
    <n v="12.31"/>
    <x v="1"/>
  </r>
  <r>
    <s v="CA-2014-119284"/>
    <x v="729"/>
    <x v="998"/>
    <x v="0"/>
    <x v="785"/>
    <s v="Thomas Seio"/>
    <s v="Corporate"/>
    <s v="Nashville"/>
    <s v="Tennessee"/>
    <x v="5"/>
    <n v="37211"/>
    <x v="4"/>
    <s v="South"/>
    <x v="8734"/>
    <x v="2"/>
    <x v="15"/>
    <x v="3594"/>
    <x v="536"/>
    <n v="3"/>
    <n v="0.2"/>
    <n v="26.997299999999999"/>
    <n v="11.73"/>
    <x v="0"/>
  </r>
  <r>
    <s v="IT-2014-2725928"/>
    <x v="729"/>
    <x v="830"/>
    <x v="2"/>
    <x v="424"/>
    <s v="Joy Smith"/>
    <s v="Consumer"/>
    <s v="Birmingham"/>
    <s v="England"/>
    <x v="14"/>
    <n v="0"/>
    <x v="3"/>
    <s v="North"/>
    <x v="447"/>
    <x v="0"/>
    <x v="2"/>
    <x v="409"/>
    <x v="3494"/>
    <n v="2"/>
    <n v="0.5"/>
    <n v="-0.03"/>
    <n v="11.34"/>
    <x v="0"/>
  </r>
  <r>
    <s v="IN-2014-38342"/>
    <x v="729"/>
    <x v="860"/>
    <x v="0"/>
    <x v="3"/>
    <s v="Eugene Moren"/>
    <s v="Home Office"/>
    <s v="Sydney"/>
    <s v="New South Wales"/>
    <x v="1"/>
    <n v="0"/>
    <x v="1"/>
    <s v="Oceania"/>
    <x v="3657"/>
    <x v="0"/>
    <x v="7"/>
    <x v="1613"/>
    <x v="12656"/>
    <n v="3"/>
    <n v="0.1"/>
    <n v="14.516999999999999"/>
    <n v="10.91"/>
    <x v="0"/>
  </r>
  <r>
    <s v="ID-2014-25497"/>
    <x v="729"/>
    <x v="830"/>
    <x v="1"/>
    <x v="741"/>
    <s v="Lisa Hazard"/>
    <s v="Consumer"/>
    <s v="Gujranwala"/>
    <s v="Punjab"/>
    <x v="78"/>
    <n v="0"/>
    <x v="1"/>
    <s v="Central Asia"/>
    <x v="2127"/>
    <x v="0"/>
    <x v="11"/>
    <x v="1588"/>
    <x v="2268"/>
    <n v="3"/>
    <n v="0.5"/>
    <n v="-8.1449999999999996"/>
    <n v="10.64"/>
    <x v="1"/>
  </r>
  <r>
    <s v="MX-2014-103765"/>
    <x v="729"/>
    <x v="998"/>
    <x v="0"/>
    <x v="912"/>
    <s v="Clay Rozendal"/>
    <s v="Home Office"/>
    <s v="Mexico City"/>
    <s v="Distrito Federal"/>
    <x v="25"/>
    <n v="0"/>
    <x v="5"/>
    <s v="North"/>
    <x v="6516"/>
    <x v="1"/>
    <x v="12"/>
    <x v="3137"/>
    <x v="14811"/>
    <n v="2"/>
    <n v="0.2"/>
    <n v="14.327999999999999"/>
    <n v="10.3"/>
    <x v="1"/>
  </r>
  <r>
    <s v="SF-2014-2410"/>
    <x v="729"/>
    <x v="830"/>
    <x v="1"/>
    <x v="996"/>
    <s v="Cyma Kinney"/>
    <s v="Corporate"/>
    <s v="Soweto"/>
    <s v="Gauteng"/>
    <x v="66"/>
    <n v="0"/>
    <x v="0"/>
    <s v="Africa"/>
    <x v="2321"/>
    <x v="2"/>
    <x v="13"/>
    <x v="1704"/>
    <x v="1473"/>
    <n v="1"/>
    <n v="0"/>
    <n v="11.7"/>
    <n v="9.4700000000000006"/>
    <x v="0"/>
  </r>
  <r>
    <s v="MZ-2014-6460"/>
    <x v="729"/>
    <x v="998"/>
    <x v="0"/>
    <x v="780"/>
    <s v="Kean Nguyen"/>
    <s v="Corporate"/>
    <s v="Maputo"/>
    <s v="Cidade De Maputo"/>
    <x v="91"/>
    <n v="0"/>
    <x v="0"/>
    <s v="Africa"/>
    <x v="170"/>
    <x v="0"/>
    <x v="1"/>
    <x v="168"/>
    <x v="12861"/>
    <n v="8"/>
    <n v="0"/>
    <n v="18.239999999999998"/>
    <n v="9.4"/>
    <x v="1"/>
  </r>
  <r>
    <s v="US-2014-132913"/>
    <x v="729"/>
    <x v="860"/>
    <x v="0"/>
    <x v="1035"/>
    <s v="Maureen Gnade"/>
    <s v="Consumer"/>
    <s v="Resistencia"/>
    <s v="Chaco"/>
    <x v="63"/>
    <n v="0"/>
    <x v="5"/>
    <s v="South"/>
    <x v="266"/>
    <x v="0"/>
    <x v="2"/>
    <x v="254"/>
    <x v="5979"/>
    <n v="9"/>
    <n v="0.4"/>
    <n v="-45.396000000000001"/>
    <n v="8.86"/>
    <x v="0"/>
  </r>
  <r>
    <s v="IT-2014-2725928"/>
    <x v="729"/>
    <x v="830"/>
    <x v="2"/>
    <x v="424"/>
    <s v="Joy Smith"/>
    <s v="Consumer"/>
    <s v="Birmingham"/>
    <s v="England"/>
    <x v="14"/>
    <n v="0"/>
    <x v="3"/>
    <s v="North"/>
    <x v="1121"/>
    <x v="0"/>
    <x v="0"/>
    <x v="163"/>
    <x v="14812"/>
    <n v="3"/>
    <n v="0.5"/>
    <n v="-145.845"/>
    <n v="8.81"/>
    <x v="0"/>
  </r>
  <r>
    <s v="IN-2014-30971"/>
    <x v="729"/>
    <x v="830"/>
    <x v="1"/>
    <x v="469"/>
    <s v="Jennifer Halladay"/>
    <s v="Consumer"/>
    <s v="Bijie"/>
    <s v="Guizhou"/>
    <x v="7"/>
    <n v="0"/>
    <x v="1"/>
    <s v="North Asia"/>
    <x v="2362"/>
    <x v="2"/>
    <x v="8"/>
    <x v="1212"/>
    <x v="4284"/>
    <n v="2"/>
    <n v="0"/>
    <n v="33"/>
    <n v="8.5500000000000007"/>
    <x v="1"/>
  </r>
  <r>
    <s v="ES-2014-2882418"/>
    <x v="729"/>
    <x v="860"/>
    <x v="0"/>
    <x v="818"/>
    <s v="Anthony O'Donnell"/>
    <s v="Corporate"/>
    <s v="Avellino"/>
    <s v="Campania"/>
    <x v="11"/>
    <n v="0"/>
    <x v="3"/>
    <s v="South"/>
    <x v="2974"/>
    <x v="0"/>
    <x v="7"/>
    <x v="2046"/>
    <x v="923"/>
    <n v="7"/>
    <n v="0"/>
    <n v="41.16"/>
    <n v="7.64"/>
    <x v="0"/>
  </r>
  <r>
    <s v="CA-2014-119284"/>
    <x v="729"/>
    <x v="998"/>
    <x v="0"/>
    <x v="785"/>
    <s v="Thomas Seio"/>
    <s v="Corporate"/>
    <s v="Nashville"/>
    <s v="Tennessee"/>
    <x v="5"/>
    <n v="37211"/>
    <x v="4"/>
    <s v="South"/>
    <x v="8985"/>
    <x v="1"/>
    <x v="14"/>
    <x v="3631"/>
    <x v="6184"/>
    <n v="2"/>
    <n v="0.4"/>
    <n v="-28.224"/>
    <n v="7.38"/>
    <x v="0"/>
  </r>
  <r>
    <s v="CA-2014-169691"/>
    <x v="729"/>
    <x v="830"/>
    <x v="2"/>
    <x v="464"/>
    <s v="Dean Percer"/>
    <s v="Home Office"/>
    <s v="Maple Grove"/>
    <s v="Minnesota"/>
    <x v="5"/>
    <n v="55369"/>
    <x v="4"/>
    <s v="Central"/>
    <x v="7496"/>
    <x v="0"/>
    <x v="0"/>
    <x v="3359"/>
    <x v="14813"/>
    <n v="5"/>
    <n v="0"/>
    <n v="22.828499999999998"/>
    <n v="7.22"/>
    <x v="0"/>
  </r>
  <r>
    <s v="CA-2014-119284"/>
    <x v="729"/>
    <x v="998"/>
    <x v="0"/>
    <x v="785"/>
    <s v="Thomas Seio"/>
    <s v="Corporate"/>
    <s v="Nashville"/>
    <s v="Tennessee"/>
    <x v="5"/>
    <n v="37211"/>
    <x v="4"/>
    <s v="South"/>
    <x v="8839"/>
    <x v="0"/>
    <x v="2"/>
    <x v="3614"/>
    <x v="2676"/>
    <n v="5"/>
    <n v="0.2"/>
    <n v="29.692"/>
    <n v="6.9"/>
    <x v="0"/>
  </r>
  <r>
    <s v="IT-2014-4405777"/>
    <x v="729"/>
    <x v="998"/>
    <x v="0"/>
    <x v="96"/>
    <s v="Parhena Norris"/>
    <s v="Home Office"/>
    <s v="Rome"/>
    <s v="Lazio"/>
    <x v="11"/>
    <n v="0"/>
    <x v="3"/>
    <s v="South"/>
    <x v="2269"/>
    <x v="1"/>
    <x v="12"/>
    <x v="1675"/>
    <x v="14814"/>
    <n v="3"/>
    <n v="0.6"/>
    <n v="-81.486000000000004"/>
    <n v="6.74"/>
    <x v="0"/>
  </r>
  <r>
    <s v="CA-2014-169901"/>
    <x v="729"/>
    <x v="860"/>
    <x v="0"/>
    <x v="838"/>
    <s v="Clay Cheatham"/>
    <s v="Consumer"/>
    <s v="San Francisco"/>
    <s v="California"/>
    <x v="5"/>
    <n v="94122"/>
    <x v="4"/>
    <s v="West"/>
    <x v="5368"/>
    <x v="2"/>
    <x v="15"/>
    <x v="2863"/>
    <x v="3460"/>
    <n v="3"/>
    <n v="0.2"/>
    <n v="4.7976000000000001"/>
    <n v="6.65"/>
    <x v="1"/>
  </r>
  <r>
    <s v="CA-2014-119284"/>
    <x v="729"/>
    <x v="998"/>
    <x v="0"/>
    <x v="785"/>
    <s v="Thomas Seio"/>
    <s v="Corporate"/>
    <s v="Nashville"/>
    <s v="Tennessee"/>
    <x v="5"/>
    <n v="37211"/>
    <x v="4"/>
    <s v="South"/>
    <x v="432"/>
    <x v="0"/>
    <x v="0"/>
    <x v="396"/>
    <x v="13965"/>
    <n v="1"/>
    <n v="0.2"/>
    <n v="17.847000000000001"/>
    <n v="6.39"/>
    <x v="0"/>
  </r>
  <r>
    <s v="CA-2014-169691"/>
    <x v="729"/>
    <x v="830"/>
    <x v="2"/>
    <x v="464"/>
    <s v="Dean Percer"/>
    <s v="Home Office"/>
    <s v="Maple Grove"/>
    <s v="Minnesota"/>
    <x v="5"/>
    <n v="55369"/>
    <x v="4"/>
    <s v="Central"/>
    <x v="90"/>
    <x v="0"/>
    <x v="10"/>
    <x v="88"/>
    <x v="284"/>
    <n v="3"/>
    <n v="0"/>
    <n v="22.2"/>
    <n v="6.35"/>
    <x v="0"/>
  </r>
  <r>
    <s v="IV-2014-3490"/>
    <x v="729"/>
    <x v="860"/>
    <x v="1"/>
    <x v="621"/>
    <s v="Bart Watters"/>
    <s v="Corporate"/>
    <s v="Abidjan"/>
    <s v="Lagunes"/>
    <x v="61"/>
    <n v="0"/>
    <x v="0"/>
    <s v="Africa"/>
    <x v="1413"/>
    <x v="0"/>
    <x v="7"/>
    <x v="107"/>
    <x v="2059"/>
    <n v="2"/>
    <n v="0"/>
    <n v="27.06"/>
    <n v="6.1"/>
    <x v="0"/>
  </r>
  <r>
    <s v="MX-2014-113628"/>
    <x v="729"/>
    <x v="860"/>
    <x v="0"/>
    <x v="447"/>
    <s v="Meg O'Connel"/>
    <s v="Home Office"/>
    <s v="Santiago de los Caballeros"/>
    <s v="Santiago"/>
    <x v="46"/>
    <n v="0"/>
    <x v="5"/>
    <s v="Caribbean"/>
    <x v="3970"/>
    <x v="0"/>
    <x v="10"/>
    <x v="177"/>
    <x v="14815"/>
    <n v="11"/>
    <n v="0.2"/>
    <n v="17.116"/>
    <n v="5.63"/>
    <x v="0"/>
  </r>
  <r>
    <s v="IR-2014-420"/>
    <x v="729"/>
    <x v="814"/>
    <x v="1"/>
    <x v="1276"/>
    <s v="Cyra Reiten"/>
    <s v="Home Office"/>
    <s v="Borujerd"/>
    <s v="Lorestan"/>
    <x v="9"/>
    <n v="0"/>
    <x v="2"/>
    <s v="Emea"/>
    <x v="8015"/>
    <x v="0"/>
    <x v="16"/>
    <x v="777"/>
    <x v="648"/>
    <n v="1"/>
    <n v="0"/>
    <n v="0.36"/>
    <n v="5.47"/>
    <x v="2"/>
  </r>
  <r>
    <s v="MX-2014-166716"/>
    <x v="729"/>
    <x v="860"/>
    <x v="1"/>
    <x v="587"/>
    <s v="Frank Carlisle"/>
    <s v="Home Office"/>
    <s v="Las Tunas"/>
    <s v="Las Tunas"/>
    <x v="41"/>
    <n v="0"/>
    <x v="5"/>
    <s v="Caribbean"/>
    <x v="2491"/>
    <x v="0"/>
    <x v="9"/>
    <x v="481"/>
    <x v="13368"/>
    <n v="5"/>
    <n v="0"/>
    <n v="17.5"/>
    <n v="5.41"/>
    <x v="1"/>
  </r>
  <r>
    <s v="CA-2014-118864"/>
    <x v="729"/>
    <x v="860"/>
    <x v="1"/>
    <x v="777"/>
    <s v="Kristen Hastings"/>
    <s v="Corporate"/>
    <s v="Los Angeles"/>
    <s v="California"/>
    <x v="5"/>
    <n v="90032"/>
    <x v="4"/>
    <s v="West"/>
    <x v="1353"/>
    <x v="2"/>
    <x v="15"/>
    <x v="1114"/>
    <x v="636"/>
    <n v="1"/>
    <n v="0.2"/>
    <n v="7.4974999999999996"/>
    <n v="5.31"/>
    <x v="0"/>
  </r>
  <r>
    <s v="CA-2014-126914"/>
    <x v="729"/>
    <x v="860"/>
    <x v="0"/>
    <x v="994"/>
    <s v="Joe Elijah"/>
    <s v="Consumer"/>
    <s v="Monroe"/>
    <s v="North Carolina"/>
    <x v="5"/>
    <n v="28110"/>
    <x v="4"/>
    <s v="South"/>
    <x v="1941"/>
    <x v="1"/>
    <x v="5"/>
    <x v="1476"/>
    <x v="14816"/>
    <n v="2"/>
    <n v="0.2"/>
    <n v="-3.8864000000000001"/>
    <n v="5.22"/>
    <x v="0"/>
  </r>
  <r>
    <s v="CA-2014-119284"/>
    <x v="729"/>
    <x v="998"/>
    <x v="0"/>
    <x v="785"/>
    <s v="Thomas Seio"/>
    <s v="Corporate"/>
    <s v="Nashville"/>
    <s v="Tennessee"/>
    <x v="5"/>
    <n v="37211"/>
    <x v="4"/>
    <s v="South"/>
    <x v="644"/>
    <x v="0"/>
    <x v="6"/>
    <x v="279"/>
    <x v="14817"/>
    <n v="8"/>
    <n v="0.2"/>
    <n v="6.7031999999999998"/>
    <n v="5.05"/>
    <x v="0"/>
  </r>
  <r>
    <s v="CG-2014-4290"/>
    <x v="729"/>
    <x v="860"/>
    <x v="1"/>
    <x v="1178"/>
    <s v="Naresj Patel"/>
    <s v="Consumer"/>
    <s v="Kinshasa"/>
    <s v="Kinshasa"/>
    <x v="37"/>
    <n v="0"/>
    <x v="0"/>
    <s v="Africa"/>
    <x v="2600"/>
    <x v="0"/>
    <x v="7"/>
    <x v="586"/>
    <x v="8599"/>
    <n v="1"/>
    <n v="0"/>
    <n v="4.83"/>
    <n v="4.43"/>
    <x v="0"/>
  </r>
  <r>
    <s v="ID-2014-39805"/>
    <x v="729"/>
    <x v="860"/>
    <x v="0"/>
    <x v="825"/>
    <s v="Jocasta Rupert"/>
    <s v="Consumer"/>
    <s v="Caloundra"/>
    <s v="Queensland"/>
    <x v="1"/>
    <n v="0"/>
    <x v="1"/>
    <s v="Oceania"/>
    <x v="4043"/>
    <x v="0"/>
    <x v="11"/>
    <x v="2445"/>
    <x v="7207"/>
    <n v="3"/>
    <n v="0.1"/>
    <n v="-2.16"/>
    <n v="4.26"/>
    <x v="1"/>
  </r>
  <r>
    <s v="IN-2014-85207"/>
    <x v="729"/>
    <x v="998"/>
    <x v="0"/>
    <x v="523"/>
    <s v="Bart Watters"/>
    <s v="Corporate"/>
    <s v="Invercargill"/>
    <s v="Southland"/>
    <x v="39"/>
    <n v="0"/>
    <x v="1"/>
    <s v="Oceania"/>
    <x v="8986"/>
    <x v="0"/>
    <x v="16"/>
    <x v="1002"/>
    <x v="2806"/>
    <n v="4"/>
    <n v="0"/>
    <n v="23.16"/>
    <n v="4.1100000000000003"/>
    <x v="0"/>
  </r>
  <r>
    <s v="ID-2014-35521"/>
    <x v="729"/>
    <x v="814"/>
    <x v="1"/>
    <x v="368"/>
    <s v="Maxwell Schwartz"/>
    <s v="Consumer"/>
    <s v="Seoul"/>
    <s v="Seoul"/>
    <x v="19"/>
    <n v="0"/>
    <x v="1"/>
    <s v="North Asia"/>
    <x v="1882"/>
    <x v="0"/>
    <x v="2"/>
    <x v="1170"/>
    <x v="2910"/>
    <n v="2"/>
    <n v="0.5"/>
    <n v="-33.93"/>
    <n v="3.49"/>
    <x v="1"/>
  </r>
  <r>
    <s v="SF-2014-2410"/>
    <x v="729"/>
    <x v="830"/>
    <x v="1"/>
    <x v="996"/>
    <s v="Cyma Kinney"/>
    <s v="Corporate"/>
    <s v="Soweto"/>
    <s v="Gauteng"/>
    <x v="66"/>
    <n v="0"/>
    <x v="0"/>
    <s v="Africa"/>
    <x v="5951"/>
    <x v="0"/>
    <x v="2"/>
    <x v="1825"/>
    <x v="7443"/>
    <n v="1"/>
    <n v="0"/>
    <n v="5.61"/>
    <n v="3.49"/>
    <x v="0"/>
  </r>
  <r>
    <s v="IN-2014-25028"/>
    <x v="729"/>
    <x v="860"/>
    <x v="1"/>
    <x v="243"/>
    <s v="Bill Shonely"/>
    <s v="Corporate"/>
    <s v="Dhaka"/>
    <s v="Dhaka"/>
    <x v="4"/>
    <n v="0"/>
    <x v="1"/>
    <s v="Central Asia"/>
    <x v="6286"/>
    <x v="0"/>
    <x v="9"/>
    <x v="1160"/>
    <x v="1130"/>
    <n v="2"/>
    <n v="0"/>
    <n v="9.36"/>
    <n v="3.42"/>
    <x v="0"/>
  </r>
  <r>
    <s v="SF-2014-2410"/>
    <x v="729"/>
    <x v="830"/>
    <x v="1"/>
    <x v="996"/>
    <s v="Cyma Kinney"/>
    <s v="Corporate"/>
    <s v="Soweto"/>
    <s v="Gauteng"/>
    <x v="66"/>
    <n v="0"/>
    <x v="0"/>
    <s v="Africa"/>
    <x v="8271"/>
    <x v="0"/>
    <x v="10"/>
    <x v="3211"/>
    <x v="90"/>
    <n v="4"/>
    <n v="0"/>
    <n v="9.6"/>
    <n v="3.26"/>
    <x v="0"/>
  </r>
  <r>
    <s v="CA-2014-169691"/>
    <x v="729"/>
    <x v="830"/>
    <x v="2"/>
    <x v="464"/>
    <s v="Dean Percer"/>
    <s v="Home Office"/>
    <s v="Maple Grove"/>
    <s v="Minnesota"/>
    <x v="5"/>
    <n v="55369"/>
    <x v="4"/>
    <s v="Central"/>
    <x v="7451"/>
    <x v="0"/>
    <x v="2"/>
    <x v="3348"/>
    <x v="1688"/>
    <n v="3"/>
    <n v="0"/>
    <n v="8.7905999999999995"/>
    <n v="2.96"/>
    <x v="0"/>
  </r>
  <r>
    <s v="CA-2014-119284"/>
    <x v="729"/>
    <x v="998"/>
    <x v="0"/>
    <x v="785"/>
    <s v="Thomas Seio"/>
    <s v="Corporate"/>
    <s v="Nashville"/>
    <s v="Tennessee"/>
    <x v="5"/>
    <n v="37211"/>
    <x v="4"/>
    <s v="South"/>
    <x v="4768"/>
    <x v="1"/>
    <x v="3"/>
    <x v="279"/>
    <x v="14818"/>
    <n v="4"/>
    <n v="0.2"/>
    <n v="9.3504000000000005"/>
    <n v="2.86"/>
    <x v="0"/>
  </r>
  <r>
    <s v="MX-2014-127348"/>
    <x v="729"/>
    <x v="999"/>
    <x v="0"/>
    <x v="1082"/>
    <s v="Justin Deggeller"/>
    <s v="Corporate"/>
    <s v="Cuernavaca"/>
    <s v="Morelos"/>
    <x v="25"/>
    <n v="0"/>
    <x v="5"/>
    <s v="North"/>
    <x v="2681"/>
    <x v="0"/>
    <x v="9"/>
    <x v="564"/>
    <x v="2988"/>
    <n v="4"/>
    <n v="0"/>
    <n v="5.2"/>
    <n v="2.65"/>
    <x v="3"/>
  </r>
  <r>
    <s v="ES-2014-4697376"/>
    <x v="729"/>
    <x v="999"/>
    <x v="0"/>
    <x v="855"/>
    <s v="Dean Katz"/>
    <s v="Corporate"/>
    <s v="Salzburg"/>
    <s v="Salzburg"/>
    <x v="62"/>
    <n v="0"/>
    <x v="3"/>
    <s v="Central"/>
    <x v="8987"/>
    <x v="0"/>
    <x v="10"/>
    <x v="1736"/>
    <x v="14819"/>
    <n v="3"/>
    <n v="0"/>
    <n v="9.6300000000000008"/>
    <n v="2.04"/>
    <x v="0"/>
  </r>
  <r>
    <s v="ID-2014-39616"/>
    <x v="729"/>
    <x v="830"/>
    <x v="2"/>
    <x v="665"/>
    <s v="Ted Trevino"/>
    <s v="Consumer"/>
    <s v="Balikpapan"/>
    <s v="Kalimantan Timur"/>
    <x v="17"/>
    <n v="0"/>
    <x v="1"/>
    <s v="Southeast Asia"/>
    <x v="5144"/>
    <x v="0"/>
    <x v="11"/>
    <x v="110"/>
    <x v="14820"/>
    <n v="1"/>
    <n v="0.47"/>
    <n v="-6.5579999999999998"/>
    <n v="1.58"/>
    <x v="1"/>
  </r>
  <r>
    <s v="MX-2014-152114"/>
    <x v="729"/>
    <x v="998"/>
    <x v="0"/>
    <x v="588"/>
    <s v="Brian Moss"/>
    <s v="Corporate"/>
    <s v="Coyoacán"/>
    <s v="Distrito Federal"/>
    <x v="25"/>
    <n v="0"/>
    <x v="5"/>
    <s v="North"/>
    <x v="4455"/>
    <x v="0"/>
    <x v="1"/>
    <x v="2486"/>
    <x v="4062"/>
    <n v="2"/>
    <n v="0"/>
    <n v="10.76"/>
    <n v="1.48"/>
    <x v="0"/>
  </r>
  <r>
    <s v="CA-2014-111178"/>
    <x v="729"/>
    <x v="999"/>
    <x v="0"/>
    <x v="204"/>
    <s v="Tamara Dahlen"/>
    <s v="Consumer"/>
    <s v="Quincy"/>
    <s v="Illinois"/>
    <x v="5"/>
    <n v="62301"/>
    <x v="4"/>
    <s v="Central"/>
    <x v="4154"/>
    <x v="0"/>
    <x v="7"/>
    <x v="2490"/>
    <x v="6874"/>
    <n v="5"/>
    <n v="0.2"/>
    <n v="1.7115"/>
    <n v="1.1499999999999999"/>
    <x v="3"/>
  </r>
  <r>
    <s v="ID-2014-35521"/>
    <x v="729"/>
    <x v="814"/>
    <x v="1"/>
    <x v="368"/>
    <s v="Maxwell Schwartz"/>
    <s v="Consumer"/>
    <s v="Seoul"/>
    <s v="Seoul"/>
    <x v="19"/>
    <n v="0"/>
    <x v="1"/>
    <s v="North Asia"/>
    <x v="1582"/>
    <x v="0"/>
    <x v="9"/>
    <x v="1260"/>
    <x v="14821"/>
    <n v="1"/>
    <n v="0.5"/>
    <n v="-6.39"/>
    <n v="1.1200000000000001"/>
    <x v="1"/>
  </r>
  <r>
    <s v="MX-2014-153192"/>
    <x v="729"/>
    <x v="998"/>
    <x v="0"/>
    <x v="805"/>
    <s v="Dorothy Badders"/>
    <s v="Corporate"/>
    <s v="Taubaté"/>
    <s v="São Paulo"/>
    <x v="26"/>
    <n v="0"/>
    <x v="5"/>
    <s v="South"/>
    <x v="6764"/>
    <x v="0"/>
    <x v="16"/>
    <x v="2357"/>
    <x v="12949"/>
    <n v="2"/>
    <n v="0"/>
    <n v="4.72"/>
    <n v="1.1000000000000001"/>
    <x v="0"/>
  </r>
  <r>
    <s v="IN-2014-23880"/>
    <x v="729"/>
    <x v="998"/>
    <x v="0"/>
    <x v="24"/>
    <s v="Chris Mcafee"/>
    <s v="Consumer"/>
    <s v="Mandurah"/>
    <s v="Western Australia"/>
    <x v="1"/>
    <n v="0"/>
    <x v="1"/>
    <s v="Oceania"/>
    <x v="315"/>
    <x v="0"/>
    <x v="10"/>
    <x v="299"/>
    <x v="14822"/>
    <n v="3"/>
    <n v="0.1"/>
    <n v="13.599"/>
    <n v="1.07"/>
    <x v="0"/>
  </r>
  <r>
    <s v="ID-2014-67644"/>
    <x v="729"/>
    <x v="830"/>
    <x v="1"/>
    <x v="1205"/>
    <s v="Adrian Shami"/>
    <s v="Home Office"/>
    <s v="Gujranwala"/>
    <s v="Punjab"/>
    <x v="78"/>
    <n v="0"/>
    <x v="1"/>
    <s v="Central Asia"/>
    <x v="8768"/>
    <x v="0"/>
    <x v="11"/>
    <x v="2988"/>
    <x v="5553"/>
    <n v="2"/>
    <n v="0.5"/>
    <n v="-29.79"/>
    <n v="1.01"/>
    <x v="0"/>
  </r>
  <r>
    <s v="ID-2014-39616"/>
    <x v="729"/>
    <x v="830"/>
    <x v="2"/>
    <x v="665"/>
    <s v="Ted Trevino"/>
    <s v="Consumer"/>
    <s v="Balikpapan"/>
    <s v="Kalimantan Timur"/>
    <x v="17"/>
    <n v="0"/>
    <x v="1"/>
    <s v="Southeast Asia"/>
    <x v="1950"/>
    <x v="0"/>
    <x v="9"/>
    <x v="135"/>
    <x v="14823"/>
    <n v="2"/>
    <n v="0.17"/>
    <n v="-0.75660000000000005"/>
    <n v="0.99"/>
    <x v="1"/>
  </r>
  <r>
    <s v="US-2014-166247"/>
    <x v="729"/>
    <x v="953"/>
    <x v="0"/>
    <x v="384"/>
    <s v="Harry Greene"/>
    <s v="Consumer"/>
    <s v="Petapa"/>
    <s v="Guatemala"/>
    <x v="53"/>
    <n v="0"/>
    <x v="5"/>
    <s v="Central"/>
    <x v="6475"/>
    <x v="0"/>
    <x v="10"/>
    <x v="3151"/>
    <x v="10012"/>
    <n v="2"/>
    <n v="0"/>
    <n v="8.08"/>
    <n v="0.96"/>
    <x v="0"/>
  </r>
  <r>
    <s v="ID-2014-35521"/>
    <x v="729"/>
    <x v="814"/>
    <x v="1"/>
    <x v="368"/>
    <s v="Maxwell Schwartz"/>
    <s v="Consumer"/>
    <s v="Seoul"/>
    <s v="Seoul"/>
    <x v="19"/>
    <n v="0"/>
    <x v="1"/>
    <s v="North Asia"/>
    <x v="2515"/>
    <x v="0"/>
    <x v="9"/>
    <x v="21"/>
    <x v="14824"/>
    <n v="1"/>
    <n v="0.5"/>
    <n v="-1.9650000000000001"/>
    <n v="0.47"/>
    <x v="1"/>
  </r>
  <r>
    <s v="CA-2014-135167"/>
    <x v="729"/>
    <x v="998"/>
    <x v="0"/>
    <x v="411"/>
    <s v="Stuart Calhoun"/>
    <s v="Consumer"/>
    <s v="Los Angeles"/>
    <s v="California"/>
    <x v="5"/>
    <n v="90036"/>
    <x v="4"/>
    <s v="West"/>
    <x v="1597"/>
    <x v="0"/>
    <x v="7"/>
    <x v="1271"/>
    <x v="14825"/>
    <n v="1"/>
    <n v="0"/>
    <n v="1.7465999999999999"/>
    <n v="0.28999999999999998"/>
    <x v="0"/>
  </r>
  <r>
    <s v="IN-2011-69429"/>
    <x v="730"/>
    <x v="906"/>
    <x v="0"/>
    <x v="101"/>
    <s v="Corey Catlett"/>
    <s v="Corporate"/>
    <s v="Ninghai"/>
    <s v="Shandong"/>
    <x v="7"/>
    <n v="0"/>
    <x v="1"/>
    <s v="North Asia"/>
    <x v="1837"/>
    <x v="1"/>
    <x v="5"/>
    <x v="1415"/>
    <x v="14826"/>
    <n v="14"/>
    <n v="0"/>
    <n v="483.84"/>
    <n v="164.33"/>
    <x v="0"/>
  </r>
  <r>
    <s v="ES-2011-5605335"/>
    <x v="730"/>
    <x v="195"/>
    <x v="1"/>
    <x v="839"/>
    <s v="Pamela Stobb"/>
    <s v="Consumer"/>
    <s v="Vienna"/>
    <s v="Vienna"/>
    <x v="62"/>
    <n v="0"/>
    <x v="3"/>
    <s v="Central"/>
    <x v="4748"/>
    <x v="2"/>
    <x v="4"/>
    <x v="1995"/>
    <x v="14827"/>
    <n v="2"/>
    <n v="0"/>
    <n v="5.22"/>
    <n v="98.8"/>
    <x v="1"/>
  </r>
  <r>
    <s v="TU-2011-490"/>
    <x v="730"/>
    <x v="195"/>
    <x v="1"/>
    <x v="1382"/>
    <s v="Patrick Ryan"/>
    <s v="Consumer"/>
    <s v="Gebze"/>
    <s v="Kocaeli"/>
    <x v="27"/>
    <n v="0"/>
    <x v="2"/>
    <s v="Emea"/>
    <x v="8988"/>
    <x v="1"/>
    <x v="14"/>
    <x v="3632"/>
    <x v="14828"/>
    <n v="2"/>
    <n v="0.6"/>
    <n v="-127.30800000000001"/>
    <n v="60.35"/>
    <x v="2"/>
  </r>
  <r>
    <s v="AO-2011-8260"/>
    <x v="730"/>
    <x v="906"/>
    <x v="0"/>
    <x v="1440"/>
    <s v="Rose O'Brian"/>
    <s v="Consumer"/>
    <s v="Huambo"/>
    <s v="Huambo"/>
    <x v="6"/>
    <n v="0"/>
    <x v="0"/>
    <s v="Africa"/>
    <x v="397"/>
    <x v="0"/>
    <x v="7"/>
    <x v="139"/>
    <x v="14829"/>
    <n v="12"/>
    <n v="0"/>
    <n v="90.72"/>
    <n v="47.97"/>
    <x v="1"/>
  </r>
  <r>
    <s v="IN-2011-69429"/>
    <x v="730"/>
    <x v="906"/>
    <x v="0"/>
    <x v="101"/>
    <s v="Corey Catlett"/>
    <s v="Corporate"/>
    <s v="Ninghai"/>
    <s v="Shandong"/>
    <x v="7"/>
    <n v="0"/>
    <x v="1"/>
    <s v="North Asia"/>
    <x v="6089"/>
    <x v="2"/>
    <x v="15"/>
    <x v="3060"/>
    <x v="14830"/>
    <n v="3"/>
    <n v="0"/>
    <n v="58.41"/>
    <n v="25.24"/>
    <x v="0"/>
  </r>
  <r>
    <s v="IN-2011-69429"/>
    <x v="730"/>
    <x v="906"/>
    <x v="0"/>
    <x v="101"/>
    <s v="Corey Catlett"/>
    <s v="Corporate"/>
    <s v="Ninghai"/>
    <s v="Shandong"/>
    <x v="7"/>
    <n v="0"/>
    <x v="1"/>
    <s v="North Asia"/>
    <x v="4411"/>
    <x v="1"/>
    <x v="5"/>
    <x v="2501"/>
    <x v="14831"/>
    <n v="2"/>
    <n v="0"/>
    <n v="68.34"/>
    <n v="11.63"/>
    <x v="0"/>
  </r>
  <r>
    <s v="AO-2011-8260"/>
    <x v="730"/>
    <x v="906"/>
    <x v="0"/>
    <x v="1440"/>
    <s v="Rose O'Brian"/>
    <s v="Consumer"/>
    <s v="Huambo"/>
    <s v="Huambo"/>
    <x v="6"/>
    <n v="0"/>
    <x v="0"/>
    <s v="Africa"/>
    <x v="8640"/>
    <x v="0"/>
    <x v="10"/>
    <x v="1855"/>
    <x v="548"/>
    <n v="12"/>
    <n v="0"/>
    <n v="35.28"/>
    <n v="8.18"/>
    <x v="1"/>
  </r>
  <r>
    <s v="AO-2011-8260"/>
    <x v="730"/>
    <x v="906"/>
    <x v="0"/>
    <x v="1440"/>
    <s v="Rose O'Brian"/>
    <s v="Consumer"/>
    <s v="Huambo"/>
    <s v="Huambo"/>
    <x v="6"/>
    <n v="0"/>
    <x v="0"/>
    <s v="Africa"/>
    <x v="2523"/>
    <x v="1"/>
    <x v="3"/>
    <x v="765"/>
    <x v="1340"/>
    <n v="2"/>
    <n v="0"/>
    <n v="8.0399999999999991"/>
    <n v="6.91"/>
    <x v="1"/>
  </r>
  <r>
    <s v="AO-2011-8260"/>
    <x v="730"/>
    <x v="906"/>
    <x v="0"/>
    <x v="1440"/>
    <s v="Rose O'Brian"/>
    <s v="Consumer"/>
    <s v="Huambo"/>
    <s v="Huambo"/>
    <x v="6"/>
    <n v="0"/>
    <x v="0"/>
    <s v="Africa"/>
    <x v="3987"/>
    <x v="0"/>
    <x v="0"/>
    <x v="2429"/>
    <x v="6099"/>
    <n v="2"/>
    <n v="0"/>
    <n v="1.2"/>
    <n v="5.31"/>
    <x v="1"/>
  </r>
  <r>
    <s v="ES-2011-5605335"/>
    <x v="730"/>
    <x v="195"/>
    <x v="1"/>
    <x v="839"/>
    <s v="Pamela Stobb"/>
    <s v="Consumer"/>
    <s v="Vienna"/>
    <s v="Vienna"/>
    <x v="62"/>
    <n v="0"/>
    <x v="3"/>
    <s v="Central"/>
    <x v="96"/>
    <x v="0"/>
    <x v="9"/>
    <x v="501"/>
    <x v="1538"/>
    <n v="4"/>
    <n v="0"/>
    <n v="10.08"/>
    <n v="4.08"/>
    <x v="1"/>
  </r>
  <r>
    <s v="AO-2011-8260"/>
    <x v="730"/>
    <x v="906"/>
    <x v="0"/>
    <x v="1440"/>
    <s v="Rose O'Brian"/>
    <s v="Consumer"/>
    <s v="Huambo"/>
    <s v="Huambo"/>
    <x v="6"/>
    <n v="0"/>
    <x v="0"/>
    <s v="Africa"/>
    <x v="8989"/>
    <x v="0"/>
    <x v="6"/>
    <x v="2773"/>
    <x v="1029"/>
    <n v="1"/>
    <n v="0"/>
    <n v="24.72"/>
    <n v="3.94"/>
    <x v="1"/>
  </r>
  <r>
    <s v="AO-2011-8260"/>
    <x v="730"/>
    <x v="906"/>
    <x v="0"/>
    <x v="1440"/>
    <s v="Rose O'Brian"/>
    <s v="Consumer"/>
    <s v="Huambo"/>
    <s v="Huambo"/>
    <x v="6"/>
    <n v="0"/>
    <x v="0"/>
    <s v="Africa"/>
    <x v="5369"/>
    <x v="0"/>
    <x v="7"/>
    <x v="774"/>
    <x v="6832"/>
    <n v="1"/>
    <n v="0"/>
    <n v="3.18"/>
    <n v="1.97"/>
    <x v="1"/>
  </r>
  <r>
    <s v="IN-2011-69429"/>
    <x v="730"/>
    <x v="906"/>
    <x v="0"/>
    <x v="101"/>
    <s v="Corey Catlett"/>
    <s v="Corporate"/>
    <s v="Ninghai"/>
    <s v="Shandong"/>
    <x v="7"/>
    <n v="0"/>
    <x v="1"/>
    <s v="North Asia"/>
    <x v="1582"/>
    <x v="0"/>
    <x v="9"/>
    <x v="1260"/>
    <x v="3589"/>
    <n v="4"/>
    <n v="0"/>
    <n v="0"/>
    <n v="1.67"/>
    <x v="0"/>
  </r>
  <r>
    <s v="CA-2012-113404"/>
    <x v="731"/>
    <x v="377"/>
    <x v="3"/>
    <x v="712"/>
    <s v="Eleni Mccrary"/>
    <s v="Corporate"/>
    <s v="San Francisco"/>
    <s v="California"/>
    <x v="5"/>
    <n v="94122"/>
    <x v="4"/>
    <s v="West"/>
    <x v="4841"/>
    <x v="1"/>
    <x v="12"/>
    <x v="2722"/>
    <x v="14832"/>
    <n v="6"/>
    <n v="0.2"/>
    <n v="-219.1644"/>
    <n v="415.69"/>
    <x v="2"/>
  </r>
  <r>
    <s v="US-2012-166520"/>
    <x v="731"/>
    <x v="401"/>
    <x v="2"/>
    <x v="299"/>
    <s v="Katrina Edelman"/>
    <s v="Corporate"/>
    <s v="New York City"/>
    <s v="New York"/>
    <x v="5"/>
    <n v="10035"/>
    <x v="4"/>
    <s v="East"/>
    <x v="6086"/>
    <x v="2"/>
    <x v="8"/>
    <x v="3124"/>
    <x v="14833"/>
    <n v="10"/>
    <n v="0"/>
    <n v="191.96799999999999"/>
    <n v="141.04"/>
    <x v="0"/>
  </r>
  <r>
    <s v="CA-2012-113404"/>
    <x v="731"/>
    <x v="377"/>
    <x v="3"/>
    <x v="712"/>
    <s v="Eleni Mccrary"/>
    <s v="Corporate"/>
    <s v="San Francisco"/>
    <s v="California"/>
    <x v="5"/>
    <n v="94122"/>
    <x v="4"/>
    <s v="West"/>
    <x v="3178"/>
    <x v="1"/>
    <x v="12"/>
    <x v="2134"/>
    <x v="14834"/>
    <n v="3"/>
    <n v="0.2"/>
    <n v="78.767099999999999"/>
    <n v="134.37"/>
    <x v="2"/>
  </r>
  <r>
    <s v="ES-2012-3208808"/>
    <x v="731"/>
    <x v="401"/>
    <x v="2"/>
    <x v="1067"/>
    <s v="Sally Knutson"/>
    <s v="Consumer"/>
    <s v="Bourges"/>
    <s v="Centre"/>
    <x v="10"/>
    <n v="0"/>
    <x v="3"/>
    <s v="Central"/>
    <x v="4047"/>
    <x v="1"/>
    <x v="12"/>
    <x v="652"/>
    <x v="4643"/>
    <n v="3"/>
    <n v="0.1"/>
    <n v="135.054"/>
    <n v="115.12"/>
    <x v="1"/>
  </r>
  <r>
    <s v="ID-2012-85095"/>
    <x v="731"/>
    <x v="908"/>
    <x v="0"/>
    <x v="602"/>
    <s v="Barry Franz"/>
    <s v="Home Office"/>
    <s v="Manukau City"/>
    <s v="Auckland"/>
    <x v="39"/>
    <n v="0"/>
    <x v="1"/>
    <s v="Oceania"/>
    <x v="8990"/>
    <x v="0"/>
    <x v="0"/>
    <x v="636"/>
    <x v="5778"/>
    <n v="6"/>
    <n v="0.4"/>
    <n v="-444.52800000000002"/>
    <n v="62.41"/>
    <x v="0"/>
  </r>
  <r>
    <s v="IN-2012-73874"/>
    <x v="731"/>
    <x v="1000"/>
    <x v="0"/>
    <x v="587"/>
    <s v="Frank Carlisle"/>
    <s v="Home Office"/>
    <s v="Kuala Lumpur"/>
    <s v="Kuala Lumpur"/>
    <x v="68"/>
    <n v="0"/>
    <x v="1"/>
    <s v="Southeast Asia"/>
    <x v="4522"/>
    <x v="0"/>
    <x v="0"/>
    <x v="237"/>
    <x v="4925"/>
    <n v="4"/>
    <n v="0"/>
    <n v="252.6"/>
    <n v="49.79"/>
    <x v="3"/>
  </r>
  <r>
    <s v="ES-2012-4435180"/>
    <x v="731"/>
    <x v="1000"/>
    <x v="0"/>
    <x v="141"/>
    <s v="Matt Connell"/>
    <s v="Corporate"/>
    <s v="Leipzig"/>
    <s v="Saxony"/>
    <x v="12"/>
    <n v="0"/>
    <x v="3"/>
    <s v="Central"/>
    <x v="3119"/>
    <x v="2"/>
    <x v="4"/>
    <x v="1877"/>
    <x v="14835"/>
    <n v="3"/>
    <n v="0"/>
    <n v="269.73"/>
    <n v="44.96"/>
    <x v="0"/>
  </r>
  <r>
    <s v="NI-2012-690"/>
    <x v="731"/>
    <x v="400"/>
    <x v="1"/>
    <x v="638"/>
    <s v="Cynthia Arntzen"/>
    <s v="Consumer"/>
    <s v="Port Harcourt"/>
    <s v="Rivers"/>
    <x v="18"/>
    <n v="0"/>
    <x v="0"/>
    <s v="Africa"/>
    <x v="1745"/>
    <x v="2"/>
    <x v="15"/>
    <x v="1366"/>
    <x v="6406"/>
    <n v="1"/>
    <n v="0.7"/>
    <n v="-267.23700000000002"/>
    <n v="37.770000000000003"/>
    <x v="2"/>
  </r>
  <r>
    <s v="ES-2012-3208808"/>
    <x v="731"/>
    <x v="401"/>
    <x v="2"/>
    <x v="1067"/>
    <s v="Sally Knutson"/>
    <s v="Consumer"/>
    <s v="Bourges"/>
    <s v="Centre"/>
    <x v="10"/>
    <n v="0"/>
    <x v="3"/>
    <s v="Central"/>
    <x v="5533"/>
    <x v="2"/>
    <x v="15"/>
    <x v="2198"/>
    <x v="14836"/>
    <n v="3"/>
    <n v="0.15"/>
    <n v="59.359499999999997"/>
    <n v="25.7"/>
    <x v="1"/>
  </r>
  <r>
    <s v="CA-2012-146948"/>
    <x v="731"/>
    <x v="908"/>
    <x v="0"/>
    <x v="470"/>
    <s v="Michael Granlund"/>
    <s v="Home Office"/>
    <s v="Baltimore"/>
    <s v="Maryland"/>
    <x v="5"/>
    <n v="21215"/>
    <x v="4"/>
    <s v="East"/>
    <x v="6717"/>
    <x v="1"/>
    <x v="12"/>
    <x v="3197"/>
    <x v="14837"/>
    <n v="1"/>
    <n v="0"/>
    <n v="43.784199999999998"/>
    <n v="25.23"/>
    <x v="1"/>
  </r>
  <r>
    <s v="IN-2012-73874"/>
    <x v="731"/>
    <x v="1000"/>
    <x v="0"/>
    <x v="587"/>
    <s v="Frank Carlisle"/>
    <s v="Home Office"/>
    <s v="Kuala Lumpur"/>
    <s v="Kuala Lumpur"/>
    <x v="68"/>
    <n v="0"/>
    <x v="1"/>
    <s v="Southeast Asia"/>
    <x v="5972"/>
    <x v="2"/>
    <x v="15"/>
    <x v="307"/>
    <x v="14838"/>
    <n v="3"/>
    <n v="0"/>
    <n v="99.63"/>
    <n v="23.43"/>
    <x v="3"/>
  </r>
  <r>
    <s v="CA-2012-146948"/>
    <x v="731"/>
    <x v="908"/>
    <x v="0"/>
    <x v="470"/>
    <s v="Michael Granlund"/>
    <s v="Home Office"/>
    <s v="Baltimore"/>
    <s v="Maryland"/>
    <x v="5"/>
    <n v="21215"/>
    <x v="4"/>
    <s v="East"/>
    <x v="4285"/>
    <x v="0"/>
    <x v="11"/>
    <x v="2544"/>
    <x v="274"/>
    <n v="9"/>
    <n v="0"/>
    <n v="63.134999999999998"/>
    <n v="21.54"/>
    <x v="1"/>
  </r>
  <r>
    <s v="AU-2012-7410"/>
    <x v="731"/>
    <x v="908"/>
    <x v="0"/>
    <x v="1138"/>
    <s v="Laura Armstrong"/>
    <s v="Corporate"/>
    <s v="Vienna"/>
    <s v="Vienna"/>
    <x v="62"/>
    <n v="0"/>
    <x v="2"/>
    <s v="Emea"/>
    <x v="3674"/>
    <x v="0"/>
    <x v="0"/>
    <x v="399"/>
    <x v="441"/>
    <n v="2"/>
    <n v="0"/>
    <n v="47.94"/>
    <n v="20.86"/>
    <x v="0"/>
  </r>
  <r>
    <s v="ES-2012-3208808"/>
    <x v="731"/>
    <x v="401"/>
    <x v="2"/>
    <x v="1067"/>
    <s v="Sally Knutson"/>
    <s v="Consumer"/>
    <s v="Bourges"/>
    <s v="Centre"/>
    <x v="10"/>
    <n v="0"/>
    <x v="3"/>
    <s v="Central"/>
    <x v="8991"/>
    <x v="0"/>
    <x v="16"/>
    <x v="1378"/>
    <x v="4839"/>
    <n v="6"/>
    <n v="0"/>
    <n v="5.04"/>
    <n v="17.72"/>
    <x v="1"/>
  </r>
  <r>
    <s v="ES-2012-4435180"/>
    <x v="731"/>
    <x v="1000"/>
    <x v="0"/>
    <x v="141"/>
    <s v="Matt Connell"/>
    <s v="Corporate"/>
    <s v="Leipzig"/>
    <s v="Saxony"/>
    <x v="12"/>
    <n v="0"/>
    <x v="3"/>
    <s v="Central"/>
    <x v="1229"/>
    <x v="2"/>
    <x v="15"/>
    <x v="46"/>
    <x v="2736"/>
    <n v="2"/>
    <n v="0"/>
    <n v="9.18"/>
    <n v="12.32"/>
    <x v="0"/>
  </r>
  <r>
    <s v="MX-2012-169187"/>
    <x v="731"/>
    <x v="400"/>
    <x v="1"/>
    <x v="1032"/>
    <s v="Luke Schmidt"/>
    <s v="Corporate"/>
    <s v="Chihuahua"/>
    <s v="Chihuahua"/>
    <x v="25"/>
    <n v="0"/>
    <x v="5"/>
    <s v="North"/>
    <x v="5961"/>
    <x v="0"/>
    <x v="2"/>
    <x v="1740"/>
    <x v="14839"/>
    <n v="4"/>
    <n v="0"/>
    <n v="15.36"/>
    <n v="5.67"/>
    <x v="1"/>
  </r>
  <r>
    <s v="ID-2012-75967"/>
    <x v="731"/>
    <x v="1001"/>
    <x v="0"/>
    <x v="48"/>
    <s v="Muhammed Macintyre"/>
    <s v="Corporate"/>
    <s v="Wollongong"/>
    <s v="New South Wales"/>
    <x v="1"/>
    <n v="0"/>
    <x v="1"/>
    <s v="Oceania"/>
    <x v="2070"/>
    <x v="0"/>
    <x v="0"/>
    <x v="245"/>
    <x v="8750"/>
    <n v="1"/>
    <n v="0.1"/>
    <n v="-2.1869999999999998"/>
    <n v="2.93"/>
    <x v="0"/>
  </r>
  <r>
    <s v="IN-2012-42983"/>
    <x v="731"/>
    <x v="908"/>
    <x v="0"/>
    <x v="482"/>
    <s v="Michael Moore"/>
    <s v="Consumer"/>
    <s v="Manila"/>
    <s v="National Capital"/>
    <x v="21"/>
    <n v="0"/>
    <x v="1"/>
    <s v="Southeast Asia"/>
    <x v="8992"/>
    <x v="1"/>
    <x v="3"/>
    <x v="640"/>
    <x v="14840"/>
    <n v="3"/>
    <n v="0.25"/>
    <n v="11.385"/>
    <n v="2.8"/>
    <x v="0"/>
  </r>
  <r>
    <s v="ID-2012-85095"/>
    <x v="731"/>
    <x v="908"/>
    <x v="0"/>
    <x v="602"/>
    <s v="Barry Franz"/>
    <s v="Home Office"/>
    <s v="Manukau City"/>
    <s v="Auckland"/>
    <x v="39"/>
    <n v="0"/>
    <x v="1"/>
    <s v="Oceania"/>
    <x v="8993"/>
    <x v="0"/>
    <x v="1"/>
    <x v="2486"/>
    <x v="14841"/>
    <n v="2"/>
    <n v="0.4"/>
    <n v="-17.184000000000001"/>
    <n v="2.78"/>
    <x v="0"/>
  </r>
  <r>
    <s v="IN-2012-71977"/>
    <x v="731"/>
    <x v="400"/>
    <x v="1"/>
    <x v="569"/>
    <s v="Muhammed Lee"/>
    <s v="Consumer"/>
    <s v="Bunbury"/>
    <s v="Western Australia"/>
    <x v="1"/>
    <n v="0"/>
    <x v="1"/>
    <s v="Oceania"/>
    <x v="1195"/>
    <x v="0"/>
    <x v="9"/>
    <x v="999"/>
    <x v="14842"/>
    <n v="2"/>
    <n v="0.1"/>
    <n v="4.83"/>
    <n v="2.63"/>
    <x v="2"/>
  </r>
  <r>
    <s v="TU-2012-3780"/>
    <x v="731"/>
    <x v="1001"/>
    <x v="0"/>
    <x v="74"/>
    <s v="Darrin Van Huff"/>
    <s v="Corporate"/>
    <s v="Antalya"/>
    <s v="Antalya"/>
    <x v="27"/>
    <n v="0"/>
    <x v="2"/>
    <s v="Emea"/>
    <x v="3305"/>
    <x v="2"/>
    <x v="13"/>
    <x v="1724"/>
    <x v="14843"/>
    <n v="1"/>
    <n v="0.6"/>
    <n v="-15.545999999999999"/>
    <n v="2.56"/>
    <x v="0"/>
  </r>
  <r>
    <s v="TU-2012-3780"/>
    <x v="731"/>
    <x v="1001"/>
    <x v="0"/>
    <x v="74"/>
    <s v="Darrin Van Huff"/>
    <s v="Corporate"/>
    <s v="Antalya"/>
    <s v="Antalya"/>
    <x v="27"/>
    <n v="0"/>
    <x v="2"/>
    <s v="Emea"/>
    <x v="3169"/>
    <x v="0"/>
    <x v="6"/>
    <x v="2131"/>
    <x v="1446"/>
    <n v="1"/>
    <n v="0.6"/>
    <n v="-25.44"/>
    <n v="2.33"/>
    <x v="0"/>
  </r>
  <r>
    <s v="CA-2012-146948"/>
    <x v="731"/>
    <x v="908"/>
    <x v="0"/>
    <x v="470"/>
    <s v="Michael Granlund"/>
    <s v="Home Office"/>
    <s v="Baltimore"/>
    <s v="Maryland"/>
    <x v="5"/>
    <n v="21215"/>
    <x v="4"/>
    <s v="East"/>
    <x v="2554"/>
    <x v="0"/>
    <x v="16"/>
    <x v="1823"/>
    <x v="2228"/>
    <n v="4"/>
    <n v="0"/>
    <n v="5.4143999999999997"/>
    <n v="2.2799999999999998"/>
    <x v="1"/>
  </r>
  <r>
    <s v="ES-2012-3208808"/>
    <x v="731"/>
    <x v="401"/>
    <x v="2"/>
    <x v="1067"/>
    <s v="Sally Knutson"/>
    <s v="Consumer"/>
    <s v="Bourges"/>
    <s v="Centre"/>
    <x v="10"/>
    <n v="0"/>
    <x v="3"/>
    <s v="Central"/>
    <x v="3083"/>
    <x v="0"/>
    <x v="9"/>
    <x v="851"/>
    <x v="647"/>
    <n v="2"/>
    <n v="0"/>
    <n v="6.42"/>
    <n v="2.02"/>
    <x v="1"/>
  </r>
  <r>
    <s v="NI-2012-690"/>
    <x v="731"/>
    <x v="400"/>
    <x v="1"/>
    <x v="638"/>
    <s v="Cynthia Arntzen"/>
    <s v="Consumer"/>
    <s v="Port Harcourt"/>
    <s v="Rivers"/>
    <x v="18"/>
    <n v="0"/>
    <x v="0"/>
    <s v="Africa"/>
    <x v="3775"/>
    <x v="0"/>
    <x v="0"/>
    <x v="1176"/>
    <x v="6402"/>
    <n v="2"/>
    <n v="0.7"/>
    <n v="-7.1159999999999997"/>
    <n v="1.8"/>
    <x v="2"/>
  </r>
  <r>
    <s v="US-2012-166520"/>
    <x v="731"/>
    <x v="401"/>
    <x v="2"/>
    <x v="299"/>
    <s v="Katrina Edelman"/>
    <s v="Corporate"/>
    <s v="New York City"/>
    <s v="New York"/>
    <x v="5"/>
    <n v="10035"/>
    <x v="4"/>
    <s v="East"/>
    <x v="6448"/>
    <x v="0"/>
    <x v="2"/>
    <x v="3144"/>
    <x v="14844"/>
    <n v="3"/>
    <n v="0"/>
    <n v="39.6312"/>
    <n v="1.64"/>
    <x v="0"/>
  </r>
  <r>
    <s v="ID-2012-63983"/>
    <x v="731"/>
    <x v="908"/>
    <x v="0"/>
    <x v="553"/>
    <s v="Christine Phan"/>
    <s v="Corporate"/>
    <s v="Wollongong"/>
    <s v="New South Wales"/>
    <x v="1"/>
    <n v="0"/>
    <x v="1"/>
    <s v="Oceania"/>
    <x v="2398"/>
    <x v="0"/>
    <x v="1"/>
    <x v="690"/>
    <x v="14845"/>
    <n v="1"/>
    <n v="0.1"/>
    <n v="-0.32100000000000001"/>
    <n v="1.57"/>
    <x v="0"/>
  </r>
  <r>
    <s v="ID-2012-85095"/>
    <x v="731"/>
    <x v="908"/>
    <x v="0"/>
    <x v="602"/>
    <s v="Barry Franz"/>
    <s v="Home Office"/>
    <s v="Manukau City"/>
    <s v="Auckland"/>
    <x v="39"/>
    <n v="0"/>
    <x v="1"/>
    <s v="Oceania"/>
    <x v="8994"/>
    <x v="0"/>
    <x v="16"/>
    <x v="541"/>
    <x v="6942"/>
    <n v="2"/>
    <n v="0.4"/>
    <n v="-4.0199999999999996"/>
    <n v="1.1299999999999999"/>
    <x v="0"/>
  </r>
  <r>
    <s v="TU-2012-3780"/>
    <x v="731"/>
    <x v="1001"/>
    <x v="0"/>
    <x v="74"/>
    <s v="Darrin Van Huff"/>
    <s v="Corporate"/>
    <s v="Antalya"/>
    <s v="Antalya"/>
    <x v="27"/>
    <n v="0"/>
    <x v="2"/>
    <s v="Emea"/>
    <x v="5876"/>
    <x v="1"/>
    <x v="3"/>
    <x v="2963"/>
    <x v="6688"/>
    <n v="1"/>
    <n v="0.6"/>
    <n v="-13.284000000000001"/>
    <n v="1.06"/>
    <x v="0"/>
  </r>
  <r>
    <s v="IN-2013-61288"/>
    <x v="732"/>
    <x v="861"/>
    <x v="0"/>
    <x v="63"/>
    <s v="Fred Wasserman"/>
    <s v="Corporate"/>
    <s v="Surabaya"/>
    <s v="Jawa Timur"/>
    <x v="17"/>
    <n v="0"/>
    <x v="1"/>
    <s v="Southeast Asia"/>
    <x v="1653"/>
    <x v="0"/>
    <x v="6"/>
    <x v="1311"/>
    <x v="14846"/>
    <n v="4"/>
    <n v="0.17"/>
    <n v="570.82799999999997"/>
    <n v="155.81"/>
    <x v="0"/>
  </r>
  <r>
    <s v="IN-2013-14346"/>
    <x v="732"/>
    <x v="861"/>
    <x v="1"/>
    <x v="874"/>
    <s v="Victoria Wilson"/>
    <s v="Corporate"/>
    <s v="Ninghai"/>
    <s v="Zhejiang"/>
    <x v="7"/>
    <n v="0"/>
    <x v="1"/>
    <s v="North Asia"/>
    <x v="5310"/>
    <x v="2"/>
    <x v="15"/>
    <x v="1306"/>
    <x v="14847"/>
    <n v="7"/>
    <n v="0"/>
    <n v="43.47"/>
    <n v="152.6"/>
    <x v="1"/>
  </r>
  <r>
    <s v="IN-2013-61288"/>
    <x v="732"/>
    <x v="861"/>
    <x v="0"/>
    <x v="63"/>
    <s v="Fred Wasserman"/>
    <s v="Corporate"/>
    <s v="Surabaya"/>
    <s v="Jawa Timur"/>
    <x v="17"/>
    <n v="0"/>
    <x v="1"/>
    <s v="Southeast Asia"/>
    <x v="8995"/>
    <x v="0"/>
    <x v="6"/>
    <x v="2985"/>
    <x v="14848"/>
    <n v="4"/>
    <n v="0.17"/>
    <n v="215.03039999999999"/>
    <n v="96.05"/>
    <x v="0"/>
  </r>
  <r>
    <s v="IN-2013-61288"/>
    <x v="732"/>
    <x v="861"/>
    <x v="0"/>
    <x v="63"/>
    <s v="Fred Wasserman"/>
    <s v="Corporate"/>
    <s v="Surabaya"/>
    <s v="Jawa Timur"/>
    <x v="17"/>
    <n v="0"/>
    <x v="1"/>
    <s v="Southeast Asia"/>
    <x v="1868"/>
    <x v="1"/>
    <x v="14"/>
    <x v="1428"/>
    <x v="14849"/>
    <n v="4"/>
    <n v="0.47"/>
    <n v="-443.52839999999998"/>
    <n v="79.39"/>
    <x v="0"/>
  </r>
  <r>
    <s v="IN-2013-14346"/>
    <x v="732"/>
    <x v="861"/>
    <x v="1"/>
    <x v="874"/>
    <s v="Victoria Wilson"/>
    <s v="Corporate"/>
    <s v="Ninghai"/>
    <s v="Zhejiang"/>
    <x v="7"/>
    <n v="0"/>
    <x v="1"/>
    <s v="North Asia"/>
    <x v="591"/>
    <x v="2"/>
    <x v="8"/>
    <x v="526"/>
    <x v="14850"/>
    <n v="5"/>
    <n v="0"/>
    <n v="0"/>
    <n v="74.209999999999994"/>
    <x v="1"/>
  </r>
  <r>
    <s v="IN-2013-46847"/>
    <x v="732"/>
    <x v="616"/>
    <x v="2"/>
    <x v="1005"/>
    <s v="Alan Dominguez"/>
    <s v="Home Office"/>
    <s v="Qingdao"/>
    <s v="Shandong"/>
    <x v="7"/>
    <n v="0"/>
    <x v="1"/>
    <s v="North Asia"/>
    <x v="2938"/>
    <x v="2"/>
    <x v="4"/>
    <x v="2494"/>
    <x v="4797"/>
    <n v="2"/>
    <n v="0"/>
    <n v="132.96"/>
    <n v="67.23"/>
    <x v="0"/>
  </r>
  <r>
    <s v="MX-2013-116197"/>
    <x v="732"/>
    <x v="603"/>
    <x v="1"/>
    <x v="372"/>
    <s v="Aaron Bergman"/>
    <s v="Consumer"/>
    <s v="Gaspar"/>
    <s v="Santa Catarina"/>
    <x v="26"/>
    <n v="0"/>
    <x v="5"/>
    <s v="South"/>
    <x v="6184"/>
    <x v="0"/>
    <x v="1"/>
    <x v="664"/>
    <x v="14851"/>
    <n v="10"/>
    <n v="0"/>
    <n v="61.8"/>
    <n v="48"/>
    <x v="1"/>
  </r>
  <r>
    <s v="ES-2013-5114360"/>
    <x v="732"/>
    <x v="861"/>
    <x v="1"/>
    <x v="191"/>
    <s v="Benjamin Venier"/>
    <s v="Corporate"/>
    <s v="Munich"/>
    <s v="Bavaria"/>
    <x v="12"/>
    <n v="0"/>
    <x v="3"/>
    <s v="Central"/>
    <x v="2701"/>
    <x v="0"/>
    <x v="0"/>
    <x v="109"/>
    <x v="10617"/>
    <n v="2"/>
    <n v="0.1"/>
    <n v="29.963999999999999"/>
    <n v="47.6"/>
    <x v="1"/>
  </r>
  <r>
    <s v="MX-2013-116197"/>
    <x v="732"/>
    <x v="603"/>
    <x v="1"/>
    <x v="372"/>
    <s v="Aaron Bergman"/>
    <s v="Consumer"/>
    <s v="Gaspar"/>
    <s v="Santa Catarina"/>
    <x v="26"/>
    <n v="0"/>
    <x v="5"/>
    <s v="South"/>
    <x v="4172"/>
    <x v="2"/>
    <x v="8"/>
    <x v="1174"/>
    <x v="1548"/>
    <n v="6"/>
    <n v="0"/>
    <n v="112.8"/>
    <n v="40.69"/>
    <x v="1"/>
  </r>
  <r>
    <s v="IR-2013-9690"/>
    <x v="732"/>
    <x v="603"/>
    <x v="1"/>
    <x v="1213"/>
    <s v="Erica Smith"/>
    <s v="Consumer"/>
    <s v="Kerman"/>
    <s v="Kerman"/>
    <x v="9"/>
    <n v="0"/>
    <x v="2"/>
    <s v="Emea"/>
    <x v="1745"/>
    <x v="2"/>
    <x v="15"/>
    <x v="1366"/>
    <x v="6701"/>
    <n v="1"/>
    <n v="0"/>
    <n v="178.11"/>
    <n v="35.979999999999997"/>
    <x v="1"/>
  </r>
  <r>
    <s v="MX-2013-118885"/>
    <x v="732"/>
    <x v="616"/>
    <x v="2"/>
    <x v="17"/>
    <s v="Tom Boeckenhauer"/>
    <s v="Consumer"/>
    <s v="Zapopan"/>
    <s v="Jalisco"/>
    <x v="25"/>
    <n v="0"/>
    <x v="5"/>
    <s v="North"/>
    <x v="8513"/>
    <x v="0"/>
    <x v="1"/>
    <x v="1094"/>
    <x v="10338"/>
    <n v="5"/>
    <n v="0"/>
    <n v="50.8"/>
    <n v="34.450000000000003"/>
    <x v="1"/>
  </r>
  <r>
    <s v="IN-2013-61288"/>
    <x v="732"/>
    <x v="861"/>
    <x v="0"/>
    <x v="63"/>
    <s v="Fred Wasserman"/>
    <s v="Corporate"/>
    <s v="Surabaya"/>
    <s v="Jawa Timur"/>
    <x v="17"/>
    <n v="0"/>
    <x v="1"/>
    <s v="Southeast Asia"/>
    <x v="4298"/>
    <x v="2"/>
    <x v="15"/>
    <x v="2549"/>
    <x v="14852"/>
    <n v="7"/>
    <n v="0.17"/>
    <n v="-60.559800000000003"/>
    <n v="34.19"/>
    <x v="0"/>
  </r>
  <r>
    <s v="IN-2013-49192"/>
    <x v="732"/>
    <x v="616"/>
    <x v="1"/>
    <x v="878"/>
    <s v="Cyra Reiten"/>
    <s v="Home Office"/>
    <s v="Chittagong"/>
    <s v="Chittagong"/>
    <x v="4"/>
    <n v="0"/>
    <x v="1"/>
    <s v="Central Asia"/>
    <x v="4366"/>
    <x v="1"/>
    <x v="12"/>
    <x v="1909"/>
    <x v="6487"/>
    <n v="2"/>
    <n v="0"/>
    <n v="122.7"/>
    <n v="31.12"/>
    <x v="0"/>
  </r>
  <r>
    <s v="IN-2013-61288"/>
    <x v="732"/>
    <x v="861"/>
    <x v="0"/>
    <x v="63"/>
    <s v="Fred Wasserman"/>
    <s v="Corporate"/>
    <s v="Surabaya"/>
    <s v="Jawa Timur"/>
    <x v="17"/>
    <n v="0"/>
    <x v="1"/>
    <s v="Southeast Asia"/>
    <x v="8996"/>
    <x v="2"/>
    <x v="13"/>
    <x v="1459"/>
    <x v="14853"/>
    <n v="2"/>
    <n v="0.17"/>
    <n v="10.162800000000001"/>
    <n v="25.47"/>
    <x v="0"/>
  </r>
  <r>
    <s v="IN-2013-14346"/>
    <x v="732"/>
    <x v="861"/>
    <x v="1"/>
    <x v="874"/>
    <s v="Victoria Wilson"/>
    <s v="Corporate"/>
    <s v="Ninghai"/>
    <s v="Zhejiang"/>
    <x v="7"/>
    <n v="0"/>
    <x v="1"/>
    <s v="North Asia"/>
    <x v="3012"/>
    <x v="0"/>
    <x v="1"/>
    <x v="2065"/>
    <x v="3292"/>
    <n v="4"/>
    <n v="0"/>
    <n v="81.599999999999994"/>
    <n v="18.13"/>
    <x v="1"/>
  </r>
  <r>
    <s v="US-2013-168095"/>
    <x v="732"/>
    <x v="954"/>
    <x v="0"/>
    <x v="58"/>
    <s v="Mark Cousins"/>
    <s v="Corporate"/>
    <s v="Portland"/>
    <s v="Oregon"/>
    <x v="5"/>
    <n v="97206"/>
    <x v="4"/>
    <s v="West"/>
    <x v="5725"/>
    <x v="1"/>
    <x v="12"/>
    <x v="2959"/>
    <x v="14854"/>
    <n v="3"/>
    <n v="0.2"/>
    <n v="23.027999999999999"/>
    <n v="14.18"/>
    <x v="0"/>
  </r>
  <r>
    <s v="US-2013-168095"/>
    <x v="732"/>
    <x v="954"/>
    <x v="0"/>
    <x v="58"/>
    <s v="Mark Cousins"/>
    <s v="Corporate"/>
    <s v="Portland"/>
    <s v="Oregon"/>
    <x v="5"/>
    <n v="97206"/>
    <x v="4"/>
    <s v="West"/>
    <x v="1572"/>
    <x v="0"/>
    <x v="2"/>
    <x v="1252"/>
    <x v="1938"/>
    <n v="5"/>
    <n v="0.2"/>
    <n v="34.293999999999997"/>
    <n v="10.32"/>
    <x v="0"/>
  </r>
  <r>
    <s v="IN-2013-61288"/>
    <x v="732"/>
    <x v="861"/>
    <x v="0"/>
    <x v="63"/>
    <s v="Fred Wasserman"/>
    <s v="Corporate"/>
    <s v="Surabaya"/>
    <s v="Jawa Timur"/>
    <x v="17"/>
    <n v="0"/>
    <x v="1"/>
    <s v="Southeast Asia"/>
    <x v="6002"/>
    <x v="1"/>
    <x v="14"/>
    <x v="3033"/>
    <x v="14855"/>
    <n v="1"/>
    <n v="0.47"/>
    <n v="-118.1859"/>
    <n v="8.31"/>
    <x v="0"/>
  </r>
  <r>
    <s v="IN-2013-37215"/>
    <x v="732"/>
    <x v="954"/>
    <x v="0"/>
    <x v="11"/>
    <s v="Gene Hale"/>
    <s v="Corporate"/>
    <s v="Denpasar"/>
    <s v="Bali"/>
    <x v="17"/>
    <n v="0"/>
    <x v="1"/>
    <s v="Southeast Asia"/>
    <x v="752"/>
    <x v="2"/>
    <x v="15"/>
    <x v="324"/>
    <x v="11162"/>
    <n v="1"/>
    <n v="0.17"/>
    <n v="29.183399999999999"/>
    <n v="6.7"/>
    <x v="0"/>
  </r>
  <r>
    <s v="CA-2013-122322"/>
    <x v="732"/>
    <x v="1002"/>
    <x v="0"/>
    <x v="637"/>
    <s v="Rick Huthwaite"/>
    <s v="Home Office"/>
    <s v="Provo"/>
    <s v="Utah"/>
    <x v="5"/>
    <n v="84604"/>
    <x v="4"/>
    <s v="West"/>
    <x v="8546"/>
    <x v="0"/>
    <x v="1"/>
    <x v="3557"/>
    <x v="284"/>
    <n v="5"/>
    <n v="0"/>
    <n v="12.432"/>
    <n v="5.54"/>
    <x v="0"/>
  </r>
  <r>
    <s v="MX-2013-108819"/>
    <x v="732"/>
    <x v="954"/>
    <x v="1"/>
    <x v="716"/>
    <s v="Sean Miller"/>
    <s v="Home Office"/>
    <s v="Zapopan"/>
    <s v="Jalisco"/>
    <x v="25"/>
    <n v="0"/>
    <x v="5"/>
    <s v="North"/>
    <x v="220"/>
    <x v="0"/>
    <x v="11"/>
    <x v="213"/>
    <x v="9691"/>
    <n v="2"/>
    <n v="0"/>
    <n v="0.24"/>
    <n v="5.36"/>
    <x v="1"/>
  </r>
  <r>
    <s v="IN-2013-37215"/>
    <x v="732"/>
    <x v="954"/>
    <x v="0"/>
    <x v="11"/>
    <s v="Gene Hale"/>
    <s v="Corporate"/>
    <s v="Denpasar"/>
    <s v="Bali"/>
    <x v="17"/>
    <n v="0"/>
    <x v="1"/>
    <s v="Southeast Asia"/>
    <x v="315"/>
    <x v="0"/>
    <x v="10"/>
    <x v="299"/>
    <x v="14856"/>
    <n v="8"/>
    <n v="0.47"/>
    <n v="2.6088"/>
    <n v="5.0999999999999996"/>
    <x v="0"/>
  </r>
  <r>
    <s v="IN-2013-46896"/>
    <x v="732"/>
    <x v="861"/>
    <x v="0"/>
    <x v="527"/>
    <s v="Deanra Eno"/>
    <s v="Home Office"/>
    <s v="Colombo"/>
    <s v="Western"/>
    <x v="127"/>
    <n v="0"/>
    <x v="1"/>
    <s v="Central Asia"/>
    <x v="8321"/>
    <x v="2"/>
    <x v="8"/>
    <x v="3327"/>
    <x v="8980"/>
    <n v="3"/>
    <n v="0"/>
    <n v="7.38"/>
    <n v="4.13"/>
    <x v="0"/>
  </r>
  <r>
    <s v="MX-2013-118885"/>
    <x v="732"/>
    <x v="616"/>
    <x v="2"/>
    <x v="17"/>
    <s v="Tom Boeckenhauer"/>
    <s v="Consumer"/>
    <s v="Zapopan"/>
    <s v="Jalisco"/>
    <x v="25"/>
    <n v="0"/>
    <x v="5"/>
    <s v="North"/>
    <x v="3417"/>
    <x v="0"/>
    <x v="16"/>
    <x v="615"/>
    <x v="9688"/>
    <n v="2"/>
    <n v="0"/>
    <n v="2.76"/>
    <n v="3.94"/>
    <x v="1"/>
  </r>
  <r>
    <s v="IN-2013-46896"/>
    <x v="732"/>
    <x v="861"/>
    <x v="0"/>
    <x v="527"/>
    <s v="Deanra Eno"/>
    <s v="Home Office"/>
    <s v="Colombo"/>
    <s v="Western"/>
    <x v="127"/>
    <n v="0"/>
    <x v="1"/>
    <s v="Central Asia"/>
    <x v="3822"/>
    <x v="0"/>
    <x v="1"/>
    <x v="1116"/>
    <x v="3674"/>
    <n v="3"/>
    <n v="0"/>
    <n v="10.35"/>
    <n v="3.89"/>
    <x v="0"/>
  </r>
  <r>
    <s v="IN-2013-64368"/>
    <x v="732"/>
    <x v="1002"/>
    <x v="0"/>
    <x v="472"/>
    <s v="Mark Haberlin"/>
    <s v="Corporate"/>
    <s v="Shashi"/>
    <s v="Hubei"/>
    <x v="7"/>
    <n v="0"/>
    <x v="1"/>
    <s v="North Asia"/>
    <x v="4857"/>
    <x v="1"/>
    <x v="3"/>
    <x v="1686"/>
    <x v="9338"/>
    <n v="1"/>
    <n v="0"/>
    <n v="3.78"/>
    <n v="3.57"/>
    <x v="3"/>
  </r>
  <r>
    <s v="IN-2013-46896"/>
    <x v="732"/>
    <x v="861"/>
    <x v="0"/>
    <x v="527"/>
    <s v="Deanra Eno"/>
    <s v="Home Office"/>
    <s v="Colombo"/>
    <s v="Western"/>
    <x v="127"/>
    <n v="0"/>
    <x v="1"/>
    <s v="Central Asia"/>
    <x v="6612"/>
    <x v="0"/>
    <x v="9"/>
    <x v="711"/>
    <x v="3344"/>
    <n v="6"/>
    <n v="0"/>
    <n v="15.84"/>
    <n v="2.96"/>
    <x v="0"/>
  </r>
  <r>
    <s v="MX-2013-139556"/>
    <x v="732"/>
    <x v="954"/>
    <x v="0"/>
    <x v="521"/>
    <s v="Maribeth Dona"/>
    <s v="Consumer"/>
    <s v="Villahermosa"/>
    <s v="Tabasco"/>
    <x v="25"/>
    <n v="0"/>
    <x v="5"/>
    <s v="North"/>
    <x v="2714"/>
    <x v="0"/>
    <x v="9"/>
    <x v="675"/>
    <x v="2942"/>
    <n v="5"/>
    <n v="0"/>
    <n v="17.899999999999999"/>
    <n v="2.89"/>
    <x v="0"/>
  </r>
  <r>
    <s v="MX-2013-118885"/>
    <x v="732"/>
    <x v="616"/>
    <x v="2"/>
    <x v="17"/>
    <s v="Tom Boeckenhauer"/>
    <s v="Consumer"/>
    <s v="Zapopan"/>
    <s v="Jalisco"/>
    <x v="25"/>
    <n v="0"/>
    <x v="5"/>
    <s v="North"/>
    <x v="2944"/>
    <x v="0"/>
    <x v="11"/>
    <x v="123"/>
    <x v="3202"/>
    <n v="2"/>
    <n v="0"/>
    <n v="1.48"/>
    <n v="2.2400000000000002"/>
    <x v="1"/>
  </r>
  <r>
    <s v="IN-2013-61288"/>
    <x v="732"/>
    <x v="861"/>
    <x v="0"/>
    <x v="63"/>
    <s v="Fred Wasserman"/>
    <s v="Corporate"/>
    <s v="Surabaya"/>
    <s v="Jawa Timur"/>
    <x v="17"/>
    <n v="0"/>
    <x v="1"/>
    <s v="Southeast Asia"/>
    <x v="7377"/>
    <x v="0"/>
    <x v="11"/>
    <x v="1713"/>
    <x v="14857"/>
    <n v="2"/>
    <n v="0.47"/>
    <n v="-3.4200000000000001E-2"/>
    <n v="1.97"/>
    <x v="0"/>
  </r>
  <r>
    <s v="IN-2013-61288"/>
    <x v="732"/>
    <x v="861"/>
    <x v="0"/>
    <x v="63"/>
    <s v="Fred Wasserman"/>
    <s v="Corporate"/>
    <s v="Surabaya"/>
    <s v="Jawa Timur"/>
    <x v="17"/>
    <n v="0"/>
    <x v="1"/>
    <s v="Southeast Asia"/>
    <x v="705"/>
    <x v="0"/>
    <x v="1"/>
    <x v="624"/>
    <x v="14858"/>
    <n v="1"/>
    <n v="0.47"/>
    <n v="-17.5701"/>
    <n v="1.49"/>
    <x v="0"/>
  </r>
  <r>
    <s v="IN-2013-61288"/>
    <x v="732"/>
    <x v="861"/>
    <x v="0"/>
    <x v="63"/>
    <s v="Fred Wasserman"/>
    <s v="Corporate"/>
    <s v="Surabaya"/>
    <s v="Jawa Timur"/>
    <x v="17"/>
    <n v="0"/>
    <x v="1"/>
    <s v="Southeast Asia"/>
    <x v="6145"/>
    <x v="0"/>
    <x v="10"/>
    <x v="2551"/>
    <x v="12232"/>
    <n v="3"/>
    <n v="0.47"/>
    <n v="0.61829999999999996"/>
    <n v="1.1499999999999999"/>
    <x v="0"/>
  </r>
  <r>
    <s v="US-2014-128951"/>
    <x v="733"/>
    <x v="816"/>
    <x v="2"/>
    <x v="496"/>
    <s v="Ricardo Sperren"/>
    <s v="Corporate"/>
    <s v="Suffolk"/>
    <s v="Virginia"/>
    <x v="5"/>
    <n v="23434"/>
    <x v="4"/>
    <s v="South"/>
    <x v="2739"/>
    <x v="1"/>
    <x v="14"/>
    <x v="1932"/>
    <x v="11911"/>
    <n v="3"/>
    <n v="0"/>
    <n v="157.1292"/>
    <n v="104.25"/>
    <x v="0"/>
  </r>
  <r>
    <s v="ES-2014-1359331"/>
    <x v="733"/>
    <x v="909"/>
    <x v="1"/>
    <x v="120"/>
    <s v="Tonja Turnell"/>
    <s v="Home Office"/>
    <s v="Genk"/>
    <s v="Limburg"/>
    <x v="49"/>
    <n v="0"/>
    <x v="3"/>
    <s v="Central"/>
    <x v="6671"/>
    <x v="1"/>
    <x v="3"/>
    <x v="298"/>
    <x v="14859"/>
    <n v="5"/>
    <n v="0"/>
    <n v="241.95"/>
    <n v="72.55"/>
    <x v="1"/>
  </r>
  <r>
    <s v="ES-2014-1359331"/>
    <x v="733"/>
    <x v="909"/>
    <x v="1"/>
    <x v="120"/>
    <s v="Tonja Turnell"/>
    <s v="Home Office"/>
    <s v="Genk"/>
    <s v="Limburg"/>
    <x v="49"/>
    <n v="0"/>
    <x v="3"/>
    <s v="Central"/>
    <x v="352"/>
    <x v="0"/>
    <x v="0"/>
    <x v="23"/>
    <x v="6255"/>
    <n v="5"/>
    <n v="0"/>
    <n v="89.55"/>
    <n v="65.12"/>
    <x v="1"/>
  </r>
  <r>
    <s v="MX-2014-119340"/>
    <x v="733"/>
    <x v="909"/>
    <x v="0"/>
    <x v="1037"/>
    <s v="Paul Stevenson"/>
    <s v="Home Office"/>
    <s v="Cúcuta"/>
    <s v="Norte De Santander"/>
    <x v="22"/>
    <n v="0"/>
    <x v="5"/>
    <s v="South"/>
    <x v="7921"/>
    <x v="2"/>
    <x v="4"/>
    <x v="1165"/>
    <x v="14860"/>
    <n v="2"/>
    <n v="2E-3"/>
    <n v="80.382320000000007"/>
    <n v="56.77"/>
    <x v="1"/>
  </r>
  <r>
    <s v="ES-2014-1359331"/>
    <x v="733"/>
    <x v="909"/>
    <x v="1"/>
    <x v="120"/>
    <s v="Tonja Turnell"/>
    <s v="Home Office"/>
    <s v="Genk"/>
    <s v="Limburg"/>
    <x v="49"/>
    <n v="0"/>
    <x v="3"/>
    <s v="Central"/>
    <x v="2754"/>
    <x v="2"/>
    <x v="8"/>
    <x v="1938"/>
    <x v="14861"/>
    <n v="8"/>
    <n v="0"/>
    <n v="38.880000000000003"/>
    <n v="46.47"/>
    <x v="1"/>
  </r>
  <r>
    <s v="ES-2014-1027656"/>
    <x v="733"/>
    <x v="831"/>
    <x v="1"/>
    <x v="336"/>
    <s v="Khloe Miller"/>
    <s v="Consumer"/>
    <s v="Berlin"/>
    <s v="Berlin"/>
    <x v="12"/>
    <n v="0"/>
    <x v="3"/>
    <s v="Central"/>
    <x v="5257"/>
    <x v="1"/>
    <x v="5"/>
    <x v="3248"/>
    <x v="14862"/>
    <n v="2"/>
    <n v="0.2"/>
    <n v="240.108"/>
    <n v="46.45"/>
    <x v="2"/>
  </r>
  <r>
    <s v="CA-2014-164378"/>
    <x v="733"/>
    <x v="831"/>
    <x v="1"/>
    <x v="452"/>
    <s v="Michelle Moray"/>
    <s v="Consumer"/>
    <s v="New York City"/>
    <s v="New York"/>
    <x v="5"/>
    <n v="10024"/>
    <x v="4"/>
    <s v="East"/>
    <x v="4335"/>
    <x v="1"/>
    <x v="12"/>
    <x v="2564"/>
    <x v="14863"/>
    <n v="6"/>
    <n v="0.1"/>
    <n v="88.552800000000005"/>
    <n v="43.28"/>
    <x v="0"/>
  </r>
  <r>
    <s v="ES-2014-1359331"/>
    <x v="733"/>
    <x v="909"/>
    <x v="1"/>
    <x v="120"/>
    <s v="Tonja Turnell"/>
    <s v="Home Office"/>
    <s v="Genk"/>
    <s v="Limburg"/>
    <x v="49"/>
    <n v="0"/>
    <x v="3"/>
    <s v="Central"/>
    <x v="2963"/>
    <x v="0"/>
    <x v="0"/>
    <x v="240"/>
    <x v="9013"/>
    <n v="2"/>
    <n v="0"/>
    <n v="2.52"/>
    <n v="42.11"/>
    <x v="1"/>
  </r>
  <r>
    <s v="ES-2014-5795334"/>
    <x v="733"/>
    <x v="909"/>
    <x v="0"/>
    <x v="364"/>
    <s v="Sue Ann Reed"/>
    <s v="Consumer"/>
    <s v="Vienna"/>
    <s v="Vienna"/>
    <x v="62"/>
    <n v="0"/>
    <x v="3"/>
    <s v="Central"/>
    <x v="6247"/>
    <x v="2"/>
    <x v="8"/>
    <x v="3098"/>
    <x v="7668"/>
    <n v="4"/>
    <n v="0"/>
    <n v="139.56"/>
    <n v="33.78"/>
    <x v="0"/>
  </r>
  <r>
    <s v="KG-2014-8810"/>
    <x v="733"/>
    <x v="794"/>
    <x v="3"/>
    <x v="1362"/>
    <s v="Eugene Barchas"/>
    <s v="Consumer"/>
    <s v="Bishkek"/>
    <s v="Bishkek"/>
    <x v="116"/>
    <n v="0"/>
    <x v="2"/>
    <s v="Emea"/>
    <x v="8"/>
    <x v="0"/>
    <x v="0"/>
    <x v="8"/>
    <x v="8"/>
    <n v="1"/>
    <n v="0"/>
    <n v="92.88"/>
    <n v="33.22"/>
    <x v="1"/>
  </r>
  <r>
    <s v="CA-2014-166142"/>
    <x v="733"/>
    <x v="909"/>
    <x v="0"/>
    <x v="549"/>
    <s v="Magdelene Morse"/>
    <s v="Consumer"/>
    <s v="Wilmington"/>
    <s v="Delaware"/>
    <x v="5"/>
    <n v="19805"/>
    <x v="4"/>
    <s v="East"/>
    <x v="7243"/>
    <x v="1"/>
    <x v="14"/>
    <x v="3299"/>
    <x v="14864"/>
    <n v="3"/>
    <n v="0.3"/>
    <n v="-48.783900000000003"/>
    <n v="30.32"/>
    <x v="0"/>
  </r>
  <r>
    <s v="ES-2014-1359331"/>
    <x v="733"/>
    <x v="909"/>
    <x v="1"/>
    <x v="120"/>
    <s v="Tonja Turnell"/>
    <s v="Home Office"/>
    <s v="Genk"/>
    <s v="Limburg"/>
    <x v="49"/>
    <n v="0"/>
    <x v="3"/>
    <s v="Central"/>
    <x v="3837"/>
    <x v="1"/>
    <x v="5"/>
    <x v="2386"/>
    <x v="14601"/>
    <n v="1"/>
    <n v="0"/>
    <n v="72.900000000000006"/>
    <n v="28.04"/>
    <x v="1"/>
  </r>
  <r>
    <s v="US-2014-128951"/>
    <x v="733"/>
    <x v="816"/>
    <x v="2"/>
    <x v="496"/>
    <s v="Ricardo Sperren"/>
    <s v="Corporate"/>
    <s v="Suffolk"/>
    <s v="Virginia"/>
    <x v="5"/>
    <n v="23434"/>
    <x v="4"/>
    <s v="South"/>
    <x v="4588"/>
    <x v="0"/>
    <x v="6"/>
    <x v="2656"/>
    <x v="1400"/>
    <n v="3"/>
    <n v="0"/>
    <n v="50.383200000000002"/>
    <n v="27.51"/>
    <x v="0"/>
  </r>
  <r>
    <s v="IN-2014-76688"/>
    <x v="733"/>
    <x v="1003"/>
    <x v="0"/>
    <x v="645"/>
    <s v="Sean Braxton"/>
    <s v="Corporate"/>
    <s v="Aksu"/>
    <s v="Xinjiang Uygur"/>
    <x v="7"/>
    <n v="0"/>
    <x v="1"/>
    <s v="North Asia"/>
    <x v="3438"/>
    <x v="2"/>
    <x v="13"/>
    <x v="2244"/>
    <x v="14865"/>
    <n v="1"/>
    <n v="0"/>
    <n v="69.42"/>
    <n v="21.77"/>
    <x v="3"/>
  </r>
  <r>
    <s v="IN-2014-82652"/>
    <x v="733"/>
    <x v="910"/>
    <x v="0"/>
    <x v="157"/>
    <s v="Becky Martin"/>
    <s v="Consumer"/>
    <s v="Wollongong"/>
    <s v="New South Wales"/>
    <x v="1"/>
    <n v="0"/>
    <x v="1"/>
    <s v="Oceania"/>
    <x v="8997"/>
    <x v="1"/>
    <x v="3"/>
    <x v="916"/>
    <x v="12860"/>
    <n v="2"/>
    <n v="0"/>
    <n v="109.92"/>
    <n v="20.46"/>
    <x v="0"/>
  </r>
  <r>
    <s v="MX-2014-112347"/>
    <x v="733"/>
    <x v="909"/>
    <x v="0"/>
    <x v="364"/>
    <s v="Sue Ann Reed"/>
    <s v="Consumer"/>
    <s v="Mexico City"/>
    <s v="Distrito Federal"/>
    <x v="25"/>
    <n v="0"/>
    <x v="5"/>
    <s v="North"/>
    <x v="8074"/>
    <x v="2"/>
    <x v="4"/>
    <x v="1525"/>
    <x v="14866"/>
    <n v="3"/>
    <n v="2E-3"/>
    <n v="99.359160000000003"/>
    <n v="19.09"/>
    <x v="1"/>
  </r>
  <r>
    <s v="RO-2014-7340"/>
    <x v="733"/>
    <x v="1003"/>
    <x v="0"/>
    <x v="1381"/>
    <s v="Theresa Coyne"/>
    <s v="Corporate"/>
    <s v="Constanta"/>
    <s v="Constanta"/>
    <x v="69"/>
    <n v="0"/>
    <x v="2"/>
    <s v="Emea"/>
    <x v="3295"/>
    <x v="0"/>
    <x v="0"/>
    <x v="2179"/>
    <x v="3655"/>
    <n v="1"/>
    <n v="0"/>
    <n v="53.88"/>
    <n v="18.920000000000002"/>
    <x v="0"/>
  </r>
  <r>
    <s v="IR-2014-2670"/>
    <x v="733"/>
    <x v="831"/>
    <x v="2"/>
    <x v="1368"/>
    <s v="Carol Adams"/>
    <s v="Corporate"/>
    <s v="Shiraz"/>
    <s v="Fars"/>
    <x v="9"/>
    <n v="0"/>
    <x v="2"/>
    <s v="Emea"/>
    <x v="6361"/>
    <x v="0"/>
    <x v="0"/>
    <x v="949"/>
    <x v="6465"/>
    <n v="2"/>
    <n v="0"/>
    <n v="12.36"/>
    <n v="18.29"/>
    <x v="0"/>
  </r>
  <r>
    <s v="ES-2014-2578018"/>
    <x v="733"/>
    <x v="910"/>
    <x v="0"/>
    <x v="233"/>
    <s v="Beth Thompson"/>
    <s v="Home Office"/>
    <s v="Pontevedra"/>
    <s v="Galicia"/>
    <x v="28"/>
    <n v="0"/>
    <x v="3"/>
    <s v="South"/>
    <x v="352"/>
    <x v="0"/>
    <x v="0"/>
    <x v="23"/>
    <x v="14867"/>
    <n v="4"/>
    <n v="0.1"/>
    <n v="16.524000000000001"/>
    <n v="17.510000000000002"/>
    <x v="0"/>
  </r>
  <r>
    <s v="IR-2014-2670"/>
    <x v="733"/>
    <x v="831"/>
    <x v="2"/>
    <x v="1368"/>
    <s v="Carol Adams"/>
    <s v="Corporate"/>
    <s v="Shiraz"/>
    <s v="Fars"/>
    <x v="9"/>
    <n v="0"/>
    <x v="2"/>
    <s v="Emea"/>
    <x v="2952"/>
    <x v="0"/>
    <x v="9"/>
    <x v="1465"/>
    <x v="6222"/>
    <n v="2"/>
    <n v="0"/>
    <n v="25.92"/>
    <n v="16.04"/>
    <x v="0"/>
  </r>
  <r>
    <s v="IN-2014-82652"/>
    <x v="733"/>
    <x v="910"/>
    <x v="0"/>
    <x v="157"/>
    <s v="Becky Martin"/>
    <s v="Consumer"/>
    <s v="Wollongong"/>
    <s v="New South Wales"/>
    <x v="1"/>
    <n v="0"/>
    <x v="1"/>
    <s v="Oceania"/>
    <x v="8998"/>
    <x v="1"/>
    <x v="12"/>
    <x v="1651"/>
    <x v="4965"/>
    <n v="2"/>
    <n v="0"/>
    <n v="34.26"/>
    <n v="15.47"/>
    <x v="0"/>
  </r>
  <r>
    <s v="MX-2014-119340"/>
    <x v="733"/>
    <x v="909"/>
    <x v="0"/>
    <x v="1037"/>
    <s v="Paul Stevenson"/>
    <s v="Home Office"/>
    <s v="Cúcuta"/>
    <s v="Norte De Santander"/>
    <x v="22"/>
    <n v="0"/>
    <x v="5"/>
    <s v="South"/>
    <x v="3881"/>
    <x v="0"/>
    <x v="7"/>
    <x v="889"/>
    <x v="1404"/>
    <n v="3"/>
    <n v="0"/>
    <n v="38.4"/>
    <n v="15.1"/>
    <x v="1"/>
  </r>
  <r>
    <s v="ID-2014-77927"/>
    <x v="733"/>
    <x v="816"/>
    <x v="1"/>
    <x v="85"/>
    <s v="Michael Nguyen"/>
    <s v="Consumer"/>
    <s v="Makati"/>
    <s v="National Capital"/>
    <x v="21"/>
    <n v="0"/>
    <x v="1"/>
    <s v="Southeast Asia"/>
    <x v="265"/>
    <x v="0"/>
    <x v="11"/>
    <x v="253"/>
    <x v="14868"/>
    <n v="5"/>
    <n v="0.45"/>
    <n v="-14.137499999999999"/>
    <n v="11.59"/>
    <x v="1"/>
  </r>
  <r>
    <s v="ES-2014-5378214"/>
    <x v="733"/>
    <x v="955"/>
    <x v="0"/>
    <x v="9"/>
    <s v="Dave Hallsten"/>
    <s v="Corporate"/>
    <s v="Bologna"/>
    <s v="Emilia-Romagna"/>
    <x v="11"/>
    <n v="0"/>
    <x v="3"/>
    <s v="South"/>
    <x v="6914"/>
    <x v="0"/>
    <x v="7"/>
    <x v="1505"/>
    <x v="14869"/>
    <n v="6"/>
    <n v="0"/>
    <n v="97.38"/>
    <n v="7.61"/>
    <x v="0"/>
  </r>
  <r>
    <s v="ES-2014-1359331"/>
    <x v="733"/>
    <x v="909"/>
    <x v="1"/>
    <x v="120"/>
    <s v="Tonja Turnell"/>
    <s v="Home Office"/>
    <s v="Genk"/>
    <s v="Limburg"/>
    <x v="49"/>
    <n v="0"/>
    <x v="3"/>
    <s v="Central"/>
    <x v="4708"/>
    <x v="0"/>
    <x v="7"/>
    <x v="1213"/>
    <x v="5540"/>
    <n v="3"/>
    <n v="0"/>
    <n v="29.34"/>
    <n v="7.33"/>
    <x v="1"/>
  </r>
  <r>
    <s v="MX-2014-158260"/>
    <x v="733"/>
    <x v="910"/>
    <x v="0"/>
    <x v="744"/>
    <s v="Stefania Perrino"/>
    <s v="Corporate"/>
    <s v="Mexico City"/>
    <s v="Distrito Federal"/>
    <x v="25"/>
    <n v="0"/>
    <x v="5"/>
    <s v="North"/>
    <x v="5556"/>
    <x v="0"/>
    <x v="9"/>
    <x v="1160"/>
    <x v="14870"/>
    <n v="5"/>
    <n v="0"/>
    <n v="15.1"/>
    <n v="7.11"/>
    <x v="1"/>
  </r>
  <r>
    <s v="IR-2014-8530"/>
    <x v="733"/>
    <x v="909"/>
    <x v="0"/>
    <x v="300"/>
    <s v="Toby Ritter"/>
    <s v="Consumer"/>
    <s v="Sanandaj"/>
    <s v="Kordestan"/>
    <x v="9"/>
    <n v="0"/>
    <x v="2"/>
    <s v="Emea"/>
    <x v="128"/>
    <x v="0"/>
    <x v="7"/>
    <x v="126"/>
    <x v="219"/>
    <n v="2"/>
    <n v="0"/>
    <n v="38.28"/>
    <n v="6.62"/>
    <x v="0"/>
  </r>
  <r>
    <s v="ES-2014-1359331"/>
    <x v="733"/>
    <x v="909"/>
    <x v="1"/>
    <x v="120"/>
    <s v="Tonja Turnell"/>
    <s v="Home Office"/>
    <s v="Genk"/>
    <s v="Limburg"/>
    <x v="49"/>
    <n v="0"/>
    <x v="3"/>
    <s v="Central"/>
    <x v="4045"/>
    <x v="0"/>
    <x v="0"/>
    <x v="949"/>
    <x v="14871"/>
    <n v="1"/>
    <n v="0"/>
    <n v="6.18"/>
    <n v="6.41"/>
    <x v="1"/>
  </r>
  <r>
    <s v="ES-2014-1027656"/>
    <x v="733"/>
    <x v="831"/>
    <x v="1"/>
    <x v="336"/>
    <s v="Khloe Miller"/>
    <s v="Consumer"/>
    <s v="Berlin"/>
    <s v="Berlin"/>
    <x v="12"/>
    <n v="0"/>
    <x v="3"/>
    <s v="Central"/>
    <x v="8431"/>
    <x v="0"/>
    <x v="10"/>
    <x v="2077"/>
    <x v="14872"/>
    <n v="3"/>
    <n v="0.1"/>
    <n v="1.917"/>
    <n v="6.17"/>
    <x v="2"/>
  </r>
  <r>
    <s v="IN-2014-16635"/>
    <x v="733"/>
    <x v="816"/>
    <x v="1"/>
    <x v="966"/>
    <s v="Justin Ellison"/>
    <s v="Corporate"/>
    <s v="Sydney"/>
    <s v="New South Wales"/>
    <x v="1"/>
    <n v="0"/>
    <x v="1"/>
    <s v="Oceania"/>
    <x v="6039"/>
    <x v="0"/>
    <x v="9"/>
    <x v="807"/>
    <x v="14873"/>
    <n v="1"/>
    <n v="0.1"/>
    <n v="16.821000000000002"/>
    <n v="5.95"/>
    <x v="1"/>
  </r>
  <r>
    <s v="US-2014-111052"/>
    <x v="733"/>
    <x v="1003"/>
    <x v="0"/>
    <x v="425"/>
    <s v="Delfina Latchford"/>
    <s v="Consumer"/>
    <s v="San Miguelito"/>
    <s v="Panama"/>
    <x v="8"/>
    <n v="0"/>
    <x v="5"/>
    <s v="Central"/>
    <x v="4682"/>
    <x v="2"/>
    <x v="8"/>
    <x v="577"/>
    <x v="14874"/>
    <n v="3"/>
    <n v="0.4"/>
    <n v="3.4319999999999999"/>
    <n v="5.85"/>
    <x v="0"/>
  </r>
  <r>
    <s v="CA-2014-164378"/>
    <x v="733"/>
    <x v="831"/>
    <x v="1"/>
    <x v="452"/>
    <s v="Michelle Moray"/>
    <s v="Consumer"/>
    <s v="New York City"/>
    <s v="New York"/>
    <x v="5"/>
    <n v="10024"/>
    <x v="4"/>
    <s v="East"/>
    <x v="7117"/>
    <x v="2"/>
    <x v="8"/>
    <x v="3280"/>
    <x v="3210"/>
    <n v="2"/>
    <n v="0"/>
    <n v="8.7989999999999995"/>
    <n v="5.58"/>
    <x v="0"/>
  </r>
  <r>
    <s v="ES-2014-3388021"/>
    <x v="733"/>
    <x v="815"/>
    <x v="2"/>
    <x v="627"/>
    <s v="Daniel Raglin"/>
    <s v="Home Office"/>
    <s v="Rovigo"/>
    <s v="Veneto"/>
    <x v="11"/>
    <n v="0"/>
    <x v="3"/>
    <s v="South"/>
    <x v="533"/>
    <x v="0"/>
    <x v="9"/>
    <x v="481"/>
    <x v="542"/>
    <n v="3"/>
    <n v="0"/>
    <n v="14.4"/>
    <n v="5.39"/>
    <x v="0"/>
  </r>
  <r>
    <s v="IN-2014-16635"/>
    <x v="733"/>
    <x v="816"/>
    <x v="1"/>
    <x v="966"/>
    <s v="Justin Ellison"/>
    <s v="Corporate"/>
    <s v="Sydney"/>
    <s v="New South Wales"/>
    <x v="1"/>
    <n v="0"/>
    <x v="1"/>
    <s v="Oceania"/>
    <x v="1197"/>
    <x v="0"/>
    <x v="16"/>
    <x v="615"/>
    <x v="3027"/>
    <n v="2"/>
    <n v="0.1"/>
    <n v="2.1419999999999999"/>
    <n v="4.4400000000000004"/>
    <x v="1"/>
  </r>
  <r>
    <s v="US-2014-111052"/>
    <x v="733"/>
    <x v="1003"/>
    <x v="0"/>
    <x v="425"/>
    <s v="Delfina Latchford"/>
    <s v="Consumer"/>
    <s v="San Miguelito"/>
    <s v="Panama"/>
    <x v="8"/>
    <n v="0"/>
    <x v="5"/>
    <s v="Central"/>
    <x v="7146"/>
    <x v="0"/>
    <x v="7"/>
    <x v="35"/>
    <x v="14875"/>
    <n v="2"/>
    <n v="0.4"/>
    <n v="-13.632"/>
    <n v="3.7"/>
    <x v="0"/>
  </r>
  <r>
    <s v="ES-2014-5795334"/>
    <x v="733"/>
    <x v="909"/>
    <x v="0"/>
    <x v="364"/>
    <s v="Sue Ann Reed"/>
    <s v="Consumer"/>
    <s v="Vienna"/>
    <s v="Vienna"/>
    <x v="62"/>
    <n v="0"/>
    <x v="3"/>
    <s v="Central"/>
    <x v="3908"/>
    <x v="1"/>
    <x v="3"/>
    <x v="1593"/>
    <x v="203"/>
    <n v="2"/>
    <n v="0"/>
    <n v="39.54"/>
    <n v="3.59"/>
    <x v="0"/>
  </r>
  <r>
    <s v="ID-2014-77927"/>
    <x v="733"/>
    <x v="816"/>
    <x v="1"/>
    <x v="85"/>
    <s v="Michael Nguyen"/>
    <s v="Consumer"/>
    <s v="Makati"/>
    <s v="National Capital"/>
    <x v="21"/>
    <n v="0"/>
    <x v="1"/>
    <s v="Southeast Asia"/>
    <x v="6794"/>
    <x v="0"/>
    <x v="2"/>
    <x v="2342"/>
    <x v="14876"/>
    <n v="2"/>
    <n v="0.45"/>
    <n v="-4.4340000000000002"/>
    <n v="3.25"/>
    <x v="1"/>
  </r>
  <r>
    <s v="NI-2014-3560"/>
    <x v="733"/>
    <x v="816"/>
    <x v="1"/>
    <x v="1422"/>
    <s v="Doug O'Connell"/>
    <s v="Consumer"/>
    <s v="Lagos"/>
    <s v="Lagos"/>
    <x v="18"/>
    <n v="0"/>
    <x v="0"/>
    <s v="Africa"/>
    <x v="6882"/>
    <x v="0"/>
    <x v="11"/>
    <x v="2988"/>
    <x v="14877"/>
    <n v="2"/>
    <n v="0.7"/>
    <n v="-41.165999999999997"/>
    <n v="3.2"/>
    <x v="2"/>
  </r>
  <r>
    <s v="IT-2014-5784522"/>
    <x v="733"/>
    <x v="910"/>
    <x v="0"/>
    <x v="156"/>
    <s v="Cari Macintyre"/>
    <s v="Corporate"/>
    <s v="Amsterdam"/>
    <s v="North Holland"/>
    <x v="59"/>
    <n v="0"/>
    <x v="3"/>
    <s v="Central"/>
    <x v="799"/>
    <x v="2"/>
    <x v="15"/>
    <x v="696"/>
    <x v="806"/>
    <n v="2"/>
    <n v="0.5"/>
    <n v="-15.69"/>
    <n v="2.75"/>
    <x v="0"/>
  </r>
  <r>
    <s v="ES-2014-2578018"/>
    <x v="733"/>
    <x v="910"/>
    <x v="0"/>
    <x v="233"/>
    <s v="Beth Thompson"/>
    <s v="Home Office"/>
    <s v="Pontevedra"/>
    <s v="Galicia"/>
    <x v="28"/>
    <n v="0"/>
    <x v="3"/>
    <s v="South"/>
    <x v="6177"/>
    <x v="0"/>
    <x v="9"/>
    <x v="804"/>
    <x v="5831"/>
    <n v="2"/>
    <n v="0"/>
    <n v="2.64"/>
    <n v="2.31"/>
    <x v="0"/>
  </r>
  <r>
    <s v="IN-2014-82652"/>
    <x v="733"/>
    <x v="910"/>
    <x v="0"/>
    <x v="157"/>
    <s v="Becky Martin"/>
    <s v="Consumer"/>
    <s v="Wollongong"/>
    <s v="New South Wales"/>
    <x v="1"/>
    <n v="0"/>
    <x v="1"/>
    <s v="Oceania"/>
    <x v="892"/>
    <x v="0"/>
    <x v="10"/>
    <x v="64"/>
    <x v="9098"/>
    <n v="2"/>
    <n v="0"/>
    <n v="4.68"/>
    <n v="2.08"/>
    <x v="0"/>
  </r>
  <r>
    <s v="LY-2014-3610"/>
    <x v="733"/>
    <x v="831"/>
    <x v="2"/>
    <x v="1449"/>
    <s v="Mike Pelletier"/>
    <s v="Home Office"/>
    <s v="Benghazi"/>
    <s v="Banghazi"/>
    <x v="108"/>
    <n v="0"/>
    <x v="0"/>
    <s v="Africa"/>
    <x v="8999"/>
    <x v="0"/>
    <x v="16"/>
    <x v="1794"/>
    <x v="784"/>
    <n v="1"/>
    <n v="0"/>
    <n v="5.82"/>
    <n v="1.96"/>
    <x v="0"/>
  </r>
  <r>
    <s v="IN-2014-82652"/>
    <x v="733"/>
    <x v="910"/>
    <x v="0"/>
    <x v="157"/>
    <s v="Becky Martin"/>
    <s v="Consumer"/>
    <s v="Wollongong"/>
    <s v="New South Wales"/>
    <x v="1"/>
    <n v="0"/>
    <x v="1"/>
    <s v="Oceania"/>
    <x v="9000"/>
    <x v="0"/>
    <x v="9"/>
    <x v="481"/>
    <x v="2680"/>
    <n v="2"/>
    <n v="0"/>
    <n v="6.72"/>
    <n v="1.75"/>
    <x v="0"/>
  </r>
  <r>
    <s v="IN-2014-82652"/>
    <x v="733"/>
    <x v="910"/>
    <x v="0"/>
    <x v="157"/>
    <s v="Becky Martin"/>
    <s v="Consumer"/>
    <s v="Wollongong"/>
    <s v="New South Wales"/>
    <x v="1"/>
    <n v="0"/>
    <x v="1"/>
    <s v="Oceania"/>
    <x v="7572"/>
    <x v="0"/>
    <x v="1"/>
    <x v="385"/>
    <x v="9065"/>
    <n v="1"/>
    <n v="0"/>
    <n v="0.45"/>
    <n v="1.67"/>
    <x v="0"/>
  </r>
  <r>
    <s v="US-2014-128951"/>
    <x v="733"/>
    <x v="816"/>
    <x v="2"/>
    <x v="496"/>
    <s v="Ricardo Sperren"/>
    <s v="Corporate"/>
    <s v="Suffolk"/>
    <s v="Virginia"/>
    <x v="5"/>
    <n v="23434"/>
    <x v="4"/>
    <s v="South"/>
    <x v="9001"/>
    <x v="0"/>
    <x v="2"/>
    <x v="3633"/>
    <x v="784"/>
    <n v="2"/>
    <n v="0"/>
    <n v="6.2207999999999997"/>
    <n v="1.57"/>
    <x v="0"/>
  </r>
  <r>
    <s v="CA-2014-166142"/>
    <x v="733"/>
    <x v="909"/>
    <x v="0"/>
    <x v="549"/>
    <s v="Magdelene Morse"/>
    <s v="Consumer"/>
    <s v="Wilmington"/>
    <s v="Delaware"/>
    <x v="5"/>
    <n v="19805"/>
    <x v="4"/>
    <s v="East"/>
    <x v="1170"/>
    <x v="0"/>
    <x v="9"/>
    <x v="978"/>
    <x v="13595"/>
    <n v="3"/>
    <n v="0"/>
    <n v="13.009499999999999"/>
    <n v="1.39"/>
    <x v="0"/>
  </r>
  <r>
    <s v="NI-2014-3560"/>
    <x v="733"/>
    <x v="816"/>
    <x v="1"/>
    <x v="1422"/>
    <s v="Doug O'Connell"/>
    <s v="Consumer"/>
    <s v="Lagos"/>
    <s v="Lagos"/>
    <x v="18"/>
    <n v="0"/>
    <x v="0"/>
    <s v="Africa"/>
    <x v="4647"/>
    <x v="0"/>
    <x v="11"/>
    <x v="2178"/>
    <x v="513"/>
    <n v="1"/>
    <n v="0.7"/>
    <n v="-10.242000000000001"/>
    <n v="1.22"/>
    <x v="2"/>
  </r>
  <r>
    <s v="ES-2014-5795334"/>
    <x v="733"/>
    <x v="909"/>
    <x v="0"/>
    <x v="364"/>
    <s v="Sue Ann Reed"/>
    <s v="Consumer"/>
    <s v="Vienna"/>
    <s v="Vienna"/>
    <x v="62"/>
    <n v="0"/>
    <x v="3"/>
    <s v="Central"/>
    <x v="4669"/>
    <x v="0"/>
    <x v="9"/>
    <x v="1386"/>
    <x v="2773"/>
    <n v="3"/>
    <n v="0"/>
    <n v="1.53"/>
    <n v="1.1499999999999999"/>
    <x v="0"/>
  </r>
  <r>
    <s v="CA-2014-164378"/>
    <x v="733"/>
    <x v="831"/>
    <x v="1"/>
    <x v="452"/>
    <s v="Michelle Moray"/>
    <s v="Consumer"/>
    <s v="New York City"/>
    <s v="New York"/>
    <x v="5"/>
    <n v="10024"/>
    <x v="4"/>
    <s v="East"/>
    <x v="636"/>
    <x v="0"/>
    <x v="10"/>
    <x v="562"/>
    <x v="1017"/>
    <n v="3"/>
    <n v="0"/>
    <n v="3.6017999999999999"/>
    <n v="1.06"/>
    <x v="0"/>
  </r>
  <r>
    <s v="ES-2014-1359331"/>
    <x v="733"/>
    <x v="909"/>
    <x v="1"/>
    <x v="120"/>
    <s v="Tonja Turnell"/>
    <s v="Home Office"/>
    <s v="Genk"/>
    <s v="Limburg"/>
    <x v="49"/>
    <n v="0"/>
    <x v="3"/>
    <s v="Central"/>
    <x v="5110"/>
    <x v="0"/>
    <x v="10"/>
    <x v="96"/>
    <x v="99"/>
    <n v="2"/>
    <n v="0"/>
    <n v="1.68"/>
    <n v="0.91"/>
    <x v="1"/>
  </r>
  <r>
    <s v="CA-2014-164378"/>
    <x v="733"/>
    <x v="831"/>
    <x v="1"/>
    <x v="452"/>
    <s v="Michelle Moray"/>
    <s v="Consumer"/>
    <s v="New York City"/>
    <s v="New York"/>
    <x v="5"/>
    <n v="10024"/>
    <x v="4"/>
    <s v="East"/>
    <x v="4114"/>
    <x v="0"/>
    <x v="2"/>
    <x v="2478"/>
    <x v="1707"/>
    <n v="2"/>
    <n v="0"/>
    <n v="4.3903999999999996"/>
    <n v="0.77"/>
    <x v="0"/>
  </r>
  <r>
    <s v="IT-2014-5784522"/>
    <x v="733"/>
    <x v="910"/>
    <x v="0"/>
    <x v="156"/>
    <s v="Cari Macintyre"/>
    <s v="Corporate"/>
    <s v="Amsterdam"/>
    <s v="North Holland"/>
    <x v="59"/>
    <n v="0"/>
    <x v="3"/>
    <s v="Central"/>
    <x v="3398"/>
    <x v="0"/>
    <x v="9"/>
    <x v="1157"/>
    <x v="14878"/>
    <n v="1"/>
    <n v="0.5"/>
    <n v="-2.4900000000000002"/>
    <n v="0.66"/>
    <x v="0"/>
  </r>
  <r>
    <s v="CA-2014-164378"/>
    <x v="733"/>
    <x v="831"/>
    <x v="1"/>
    <x v="452"/>
    <s v="Michelle Moray"/>
    <s v="Consumer"/>
    <s v="New York City"/>
    <s v="New York"/>
    <x v="5"/>
    <n v="10024"/>
    <x v="4"/>
    <s v="East"/>
    <x v="9002"/>
    <x v="0"/>
    <x v="7"/>
    <x v="3634"/>
    <x v="1258"/>
    <n v="2"/>
    <n v="0"/>
    <n v="1.9024000000000001"/>
    <n v="0.38"/>
    <x v="0"/>
  </r>
  <r>
    <s v="ES-2011-1712442"/>
    <x v="734"/>
    <x v="958"/>
    <x v="0"/>
    <x v="597"/>
    <s v="Alice Mccarthy"/>
    <s v="Corporate"/>
    <s v="Harrogate"/>
    <s v="England"/>
    <x v="14"/>
    <n v="0"/>
    <x v="3"/>
    <s v="North"/>
    <x v="6663"/>
    <x v="2"/>
    <x v="15"/>
    <x v="1430"/>
    <x v="14879"/>
    <n v="7"/>
    <n v="0"/>
    <n v="1424.85"/>
    <n v="433.41"/>
    <x v="0"/>
  </r>
  <r>
    <s v="IN-2011-26176"/>
    <x v="734"/>
    <x v="957"/>
    <x v="0"/>
    <x v="1191"/>
    <s v="Ken Brennan"/>
    <s v="Corporate"/>
    <s v="Lucknow"/>
    <s v="Uttar Pradesh"/>
    <x v="30"/>
    <n v="0"/>
    <x v="1"/>
    <s v="Central Asia"/>
    <x v="1042"/>
    <x v="1"/>
    <x v="5"/>
    <x v="886"/>
    <x v="14880"/>
    <n v="9"/>
    <n v="0"/>
    <n v="261.89999999999998"/>
    <n v="351.08"/>
    <x v="0"/>
  </r>
  <r>
    <s v="MX-2011-118983"/>
    <x v="734"/>
    <x v="175"/>
    <x v="2"/>
    <x v="1005"/>
    <s v="Alan Dominguez"/>
    <s v="Home Office"/>
    <s v="Manaus"/>
    <s v="Amazonas"/>
    <x v="26"/>
    <n v="0"/>
    <x v="5"/>
    <s v="South"/>
    <x v="2828"/>
    <x v="1"/>
    <x v="12"/>
    <x v="398"/>
    <x v="6999"/>
    <n v="5"/>
    <n v="0"/>
    <n v="145"/>
    <n v="128.49"/>
    <x v="1"/>
  </r>
  <r>
    <s v="CA-2011-142839"/>
    <x v="734"/>
    <x v="957"/>
    <x v="0"/>
    <x v="338"/>
    <s v="Troy Staebel"/>
    <s v="Consumer"/>
    <s v="Philadelphia"/>
    <s v="Pennsylvania"/>
    <x v="5"/>
    <n v="19143"/>
    <x v="4"/>
    <s v="East"/>
    <x v="2155"/>
    <x v="1"/>
    <x v="14"/>
    <x v="1604"/>
    <x v="14881"/>
    <n v="6"/>
    <n v="0.4"/>
    <n v="-227.49119999999999"/>
    <n v="85.4"/>
    <x v="1"/>
  </r>
  <r>
    <s v="ES-2011-4292823"/>
    <x v="734"/>
    <x v="958"/>
    <x v="0"/>
    <x v="457"/>
    <s v="Doug Bickford"/>
    <s v="Consumer"/>
    <s v="Berlin"/>
    <s v="Berlin"/>
    <x v="12"/>
    <n v="0"/>
    <x v="3"/>
    <s v="Central"/>
    <x v="615"/>
    <x v="2"/>
    <x v="4"/>
    <x v="545"/>
    <x v="14882"/>
    <n v="5"/>
    <n v="0.1"/>
    <n v="289.98"/>
    <n v="60.49"/>
    <x v="0"/>
  </r>
  <r>
    <s v="MX-2011-118983"/>
    <x v="734"/>
    <x v="175"/>
    <x v="2"/>
    <x v="1005"/>
    <s v="Alan Dominguez"/>
    <s v="Home Office"/>
    <s v="Manaus"/>
    <s v="Amazonas"/>
    <x v="26"/>
    <n v="0"/>
    <x v="5"/>
    <s v="South"/>
    <x v="4585"/>
    <x v="1"/>
    <x v="12"/>
    <x v="2653"/>
    <x v="14883"/>
    <n v="3"/>
    <n v="0"/>
    <n v="5.28"/>
    <n v="57.57"/>
    <x v="1"/>
  </r>
  <r>
    <s v="MX-2011-146332"/>
    <x v="734"/>
    <x v="198"/>
    <x v="2"/>
    <x v="909"/>
    <s v="Alyssa Crouse"/>
    <s v="Corporate"/>
    <s v="Santa Clara"/>
    <s v="Villa Clara"/>
    <x v="41"/>
    <n v="0"/>
    <x v="5"/>
    <s v="Caribbean"/>
    <x v="7676"/>
    <x v="2"/>
    <x v="15"/>
    <x v="1091"/>
    <x v="10884"/>
    <n v="2"/>
    <n v="0"/>
    <n v="97.2"/>
    <n v="38.43"/>
    <x v="1"/>
  </r>
  <r>
    <s v="AG-2011-1390"/>
    <x v="734"/>
    <x v="958"/>
    <x v="0"/>
    <x v="1241"/>
    <s v="Duane Huffman"/>
    <s v="Home Office"/>
    <s v="Bejaia"/>
    <s v="Bejaia"/>
    <x v="0"/>
    <n v="0"/>
    <x v="0"/>
    <s v="Africa"/>
    <x v="2733"/>
    <x v="0"/>
    <x v="2"/>
    <x v="1929"/>
    <x v="14884"/>
    <n v="12"/>
    <n v="0"/>
    <n v="220.68"/>
    <n v="35.32"/>
    <x v="0"/>
  </r>
  <r>
    <s v="ES-2011-1881074"/>
    <x v="734"/>
    <x v="957"/>
    <x v="0"/>
    <x v="569"/>
    <s v="Muhammed Lee"/>
    <s v="Consumer"/>
    <s v="Cologne"/>
    <s v="North Rhine-Westphalia"/>
    <x v="12"/>
    <n v="0"/>
    <x v="3"/>
    <s v="Central"/>
    <x v="4365"/>
    <x v="0"/>
    <x v="0"/>
    <x v="221"/>
    <x v="5040"/>
    <n v="4"/>
    <n v="0.1"/>
    <n v="90.587999999999994"/>
    <n v="30.04"/>
    <x v="0"/>
  </r>
  <r>
    <s v="MX-2011-146332"/>
    <x v="734"/>
    <x v="198"/>
    <x v="2"/>
    <x v="909"/>
    <s v="Alyssa Crouse"/>
    <s v="Corporate"/>
    <s v="Santa Clara"/>
    <s v="Villa Clara"/>
    <x v="41"/>
    <n v="0"/>
    <x v="5"/>
    <s v="Caribbean"/>
    <x v="5832"/>
    <x v="2"/>
    <x v="8"/>
    <x v="2499"/>
    <x v="14885"/>
    <n v="4"/>
    <n v="0"/>
    <n v="20.48"/>
    <n v="19.88"/>
    <x v="1"/>
  </r>
  <r>
    <s v="ES-2011-1712442"/>
    <x v="734"/>
    <x v="958"/>
    <x v="0"/>
    <x v="597"/>
    <s v="Alice Mccarthy"/>
    <s v="Corporate"/>
    <s v="Harrogate"/>
    <s v="England"/>
    <x v="14"/>
    <n v="0"/>
    <x v="3"/>
    <s v="North"/>
    <x v="2452"/>
    <x v="0"/>
    <x v="0"/>
    <x v="689"/>
    <x v="10514"/>
    <n v="2"/>
    <n v="0"/>
    <n v="24.12"/>
    <n v="18.78"/>
    <x v="0"/>
  </r>
  <r>
    <s v="IN-2011-26176"/>
    <x v="734"/>
    <x v="957"/>
    <x v="0"/>
    <x v="1191"/>
    <s v="Ken Brennan"/>
    <s v="Corporate"/>
    <s v="Lucknow"/>
    <s v="Uttar Pradesh"/>
    <x v="30"/>
    <n v="0"/>
    <x v="1"/>
    <s v="Central Asia"/>
    <x v="743"/>
    <x v="1"/>
    <x v="12"/>
    <x v="652"/>
    <x v="4423"/>
    <n v="1"/>
    <n v="0"/>
    <n v="5.4"/>
    <n v="15.88"/>
    <x v="0"/>
  </r>
  <r>
    <s v="US-2011-122385"/>
    <x v="734"/>
    <x v="957"/>
    <x v="0"/>
    <x v="585"/>
    <s v="James Galang"/>
    <s v="Consumer"/>
    <s v="Santo Domingo"/>
    <s v="Santo Domingo"/>
    <x v="46"/>
    <n v="0"/>
    <x v="5"/>
    <s v="Caribbean"/>
    <x v="2746"/>
    <x v="0"/>
    <x v="7"/>
    <x v="1056"/>
    <x v="14886"/>
    <n v="6"/>
    <n v="0.2"/>
    <n v="12.864000000000001"/>
    <n v="15.36"/>
    <x v="0"/>
  </r>
  <r>
    <s v="ZA-2011-2290"/>
    <x v="734"/>
    <x v="957"/>
    <x v="0"/>
    <x v="1317"/>
    <s v="Dan Campbell"/>
    <s v="Consumer"/>
    <s v="Chingola"/>
    <s v="Copperbelt"/>
    <x v="99"/>
    <n v="0"/>
    <x v="0"/>
    <s v="Africa"/>
    <x v="3674"/>
    <x v="0"/>
    <x v="0"/>
    <x v="399"/>
    <x v="4134"/>
    <n v="1"/>
    <n v="0"/>
    <n v="23.97"/>
    <n v="9.9"/>
    <x v="0"/>
  </r>
  <r>
    <s v="US-2011-117702"/>
    <x v="734"/>
    <x v="198"/>
    <x v="2"/>
    <x v="909"/>
    <s v="Alyssa Crouse"/>
    <s v="Corporate"/>
    <s v="São Miguel dos Campos"/>
    <s v="Alagoas"/>
    <x v="26"/>
    <n v="0"/>
    <x v="5"/>
    <s v="South"/>
    <x v="9003"/>
    <x v="2"/>
    <x v="8"/>
    <x v="2499"/>
    <x v="2528"/>
    <n v="4"/>
    <n v="0.6"/>
    <n v="-74.319999999999993"/>
    <n v="8.59"/>
    <x v="0"/>
  </r>
  <r>
    <s v="ES-2011-1881074"/>
    <x v="734"/>
    <x v="957"/>
    <x v="0"/>
    <x v="569"/>
    <s v="Muhammed Lee"/>
    <s v="Consumer"/>
    <s v="Cologne"/>
    <s v="North Rhine-Westphalia"/>
    <x v="12"/>
    <n v="0"/>
    <x v="3"/>
    <s v="Central"/>
    <x v="13"/>
    <x v="0"/>
    <x v="7"/>
    <x v="13"/>
    <x v="923"/>
    <n v="4"/>
    <n v="0"/>
    <n v="12.24"/>
    <n v="8.26"/>
    <x v="0"/>
  </r>
  <r>
    <s v="IN-2011-26176"/>
    <x v="734"/>
    <x v="957"/>
    <x v="0"/>
    <x v="1191"/>
    <s v="Ken Brennan"/>
    <s v="Corporate"/>
    <s v="Lucknow"/>
    <s v="Uttar Pradesh"/>
    <x v="30"/>
    <n v="0"/>
    <x v="1"/>
    <s v="Central Asia"/>
    <x v="5338"/>
    <x v="1"/>
    <x v="3"/>
    <x v="1636"/>
    <x v="5204"/>
    <n v="2"/>
    <n v="0"/>
    <n v="48.9"/>
    <n v="7.98"/>
    <x v="0"/>
  </r>
  <r>
    <s v="ES-2011-1712442"/>
    <x v="734"/>
    <x v="958"/>
    <x v="0"/>
    <x v="597"/>
    <s v="Alice Mccarthy"/>
    <s v="Corporate"/>
    <s v="Harrogate"/>
    <s v="England"/>
    <x v="14"/>
    <n v="0"/>
    <x v="3"/>
    <s v="North"/>
    <x v="827"/>
    <x v="0"/>
    <x v="7"/>
    <x v="714"/>
    <x v="2266"/>
    <n v="4"/>
    <n v="0"/>
    <n v="39"/>
    <n v="7.77"/>
    <x v="0"/>
  </r>
  <r>
    <s v="US-2011-122385"/>
    <x v="734"/>
    <x v="957"/>
    <x v="0"/>
    <x v="585"/>
    <s v="James Galang"/>
    <s v="Consumer"/>
    <s v="Santo Domingo"/>
    <s v="Santo Domingo"/>
    <x v="46"/>
    <n v="0"/>
    <x v="5"/>
    <s v="Caribbean"/>
    <x v="5419"/>
    <x v="0"/>
    <x v="11"/>
    <x v="1833"/>
    <x v="1938"/>
    <n v="5"/>
    <n v="0.2"/>
    <n v="-2.68"/>
    <n v="7.14"/>
    <x v="0"/>
  </r>
  <r>
    <s v="IN-2011-37614"/>
    <x v="734"/>
    <x v="957"/>
    <x v="0"/>
    <x v="1187"/>
    <s v="Adam Shillingsburg"/>
    <s v="Consumer"/>
    <s v="Raipur"/>
    <s v="Rajasthan"/>
    <x v="30"/>
    <n v="0"/>
    <x v="1"/>
    <s v="Central Asia"/>
    <x v="3042"/>
    <x v="2"/>
    <x v="8"/>
    <x v="609"/>
    <x v="698"/>
    <n v="1"/>
    <n v="0"/>
    <n v="26.25"/>
    <n v="6.79"/>
    <x v="0"/>
  </r>
  <r>
    <s v="ES-2011-3215372"/>
    <x v="734"/>
    <x v="175"/>
    <x v="2"/>
    <x v="909"/>
    <s v="Alyssa Crouse"/>
    <s v="Corporate"/>
    <s v="Sant Boi de Llobregat"/>
    <s v="Catalonia"/>
    <x v="28"/>
    <n v="0"/>
    <x v="3"/>
    <s v="South"/>
    <x v="3458"/>
    <x v="1"/>
    <x v="3"/>
    <x v="1420"/>
    <x v="14887"/>
    <n v="3"/>
    <n v="0"/>
    <n v="12.24"/>
    <n v="5.9"/>
    <x v="0"/>
  </r>
  <r>
    <s v="MX-2011-161669"/>
    <x v="734"/>
    <x v="198"/>
    <x v="2"/>
    <x v="198"/>
    <s v="Dorothy Wardle"/>
    <s v="Corporate"/>
    <s v="Araucária"/>
    <s v="Parana"/>
    <x v="26"/>
    <n v="0"/>
    <x v="5"/>
    <s v="South"/>
    <x v="9004"/>
    <x v="1"/>
    <x v="5"/>
    <x v="2130"/>
    <x v="14888"/>
    <n v="1"/>
    <n v="0"/>
    <n v="34.72"/>
    <n v="4.43"/>
    <x v="0"/>
  </r>
  <r>
    <s v="ID-2011-54974"/>
    <x v="734"/>
    <x v="958"/>
    <x v="0"/>
    <x v="737"/>
    <s v="Karen Carlisle"/>
    <s v="Corporate"/>
    <s v="Bandung"/>
    <s v="Jawa Barat"/>
    <x v="17"/>
    <n v="0"/>
    <x v="1"/>
    <s v="Southeast Asia"/>
    <x v="7353"/>
    <x v="0"/>
    <x v="10"/>
    <x v="864"/>
    <x v="14889"/>
    <n v="7"/>
    <n v="0.47"/>
    <n v="-7.5117000000000003"/>
    <n v="3.3"/>
    <x v="0"/>
  </r>
  <r>
    <s v="US-2011-117702"/>
    <x v="734"/>
    <x v="198"/>
    <x v="2"/>
    <x v="909"/>
    <s v="Alyssa Crouse"/>
    <s v="Corporate"/>
    <s v="São Miguel dos Campos"/>
    <s v="Alagoas"/>
    <x v="26"/>
    <n v="0"/>
    <x v="5"/>
    <s v="South"/>
    <x v="9005"/>
    <x v="2"/>
    <x v="15"/>
    <x v="1091"/>
    <x v="14890"/>
    <n v="2"/>
    <n v="0.6"/>
    <n v="-38.472000000000001"/>
    <n v="2.77"/>
    <x v="0"/>
  </r>
  <r>
    <s v="PL-2011-7440"/>
    <x v="734"/>
    <x v="958"/>
    <x v="0"/>
    <x v="564"/>
    <s v="Laurel Elliston"/>
    <s v="Consumer"/>
    <s v="Katowice"/>
    <s v="Silesia"/>
    <x v="29"/>
    <n v="0"/>
    <x v="2"/>
    <s v="Emea"/>
    <x v="7611"/>
    <x v="1"/>
    <x v="3"/>
    <x v="475"/>
    <x v="14891"/>
    <n v="1"/>
    <n v="0"/>
    <n v="10.44"/>
    <n v="2.65"/>
    <x v="0"/>
  </r>
  <r>
    <s v="ES-2011-1881074"/>
    <x v="734"/>
    <x v="957"/>
    <x v="0"/>
    <x v="569"/>
    <s v="Muhammed Lee"/>
    <s v="Consumer"/>
    <s v="Cologne"/>
    <s v="North Rhine-Westphalia"/>
    <x v="12"/>
    <n v="0"/>
    <x v="3"/>
    <s v="Central"/>
    <x v="4064"/>
    <x v="0"/>
    <x v="16"/>
    <x v="1071"/>
    <x v="5988"/>
    <n v="2"/>
    <n v="0"/>
    <n v="8.64"/>
    <n v="2.48"/>
    <x v="0"/>
  </r>
  <r>
    <s v="AG-2011-1390"/>
    <x v="734"/>
    <x v="958"/>
    <x v="0"/>
    <x v="1241"/>
    <s v="Duane Huffman"/>
    <s v="Home Office"/>
    <s v="Bejaia"/>
    <s v="Bejaia"/>
    <x v="0"/>
    <n v="0"/>
    <x v="0"/>
    <s v="Africa"/>
    <x v="339"/>
    <x v="0"/>
    <x v="9"/>
    <x v="320"/>
    <x v="1217"/>
    <n v="2"/>
    <n v="0"/>
    <n v="1.8"/>
    <n v="2.41"/>
    <x v="0"/>
  </r>
  <r>
    <s v="ES-2011-1881074"/>
    <x v="734"/>
    <x v="957"/>
    <x v="0"/>
    <x v="569"/>
    <s v="Muhammed Lee"/>
    <s v="Consumer"/>
    <s v="Cologne"/>
    <s v="North Rhine-Westphalia"/>
    <x v="12"/>
    <n v="0"/>
    <x v="3"/>
    <s v="Central"/>
    <x v="1452"/>
    <x v="0"/>
    <x v="0"/>
    <x v="1176"/>
    <x v="1504"/>
    <n v="3"/>
    <n v="0.1"/>
    <n v="8.6579999999999995"/>
    <n v="1.78"/>
    <x v="0"/>
  </r>
  <r>
    <s v="ES-2011-1712442"/>
    <x v="734"/>
    <x v="958"/>
    <x v="0"/>
    <x v="597"/>
    <s v="Alice Mccarthy"/>
    <s v="Corporate"/>
    <s v="Harrogate"/>
    <s v="England"/>
    <x v="14"/>
    <n v="0"/>
    <x v="3"/>
    <s v="North"/>
    <x v="6844"/>
    <x v="0"/>
    <x v="0"/>
    <x v="201"/>
    <x v="2579"/>
    <n v="2"/>
    <n v="0"/>
    <n v="5.76"/>
    <n v="1.24"/>
    <x v="0"/>
  </r>
  <r>
    <s v="ZA-2011-2290"/>
    <x v="734"/>
    <x v="957"/>
    <x v="0"/>
    <x v="1317"/>
    <s v="Dan Campbell"/>
    <s v="Consumer"/>
    <s v="Chingola"/>
    <s v="Copperbelt"/>
    <x v="99"/>
    <n v="0"/>
    <x v="0"/>
    <s v="Africa"/>
    <x v="8514"/>
    <x v="0"/>
    <x v="16"/>
    <x v="1436"/>
    <x v="6826"/>
    <n v="1"/>
    <n v="0"/>
    <n v="4.17"/>
    <n v="1.07"/>
    <x v="0"/>
  </r>
  <r>
    <s v="IS-2011-9900"/>
    <x v="734"/>
    <x v="1004"/>
    <x v="0"/>
    <x v="1201"/>
    <s v="Joel Eaton"/>
    <s v="Consumer"/>
    <s v="Ashdod"/>
    <s v="Southern"/>
    <x v="70"/>
    <n v="0"/>
    <x v="2"/>
    <s v="Emea"/>
    <x v="4323"/>
    <x v="0"/>
    <x v="0"/>
    <x v="2054"/>
    <x v="4990"/>
    <n v="1"/>
    <n v="0"/>
    <n v="1.59"/>
    <n v="0.93"/>
    <x v="0"/>
  </r>
  <r>
    <s v="PL-2011-7440"/>
    <x v="734"/>
    <x v="958"/>
    <x v="0"/>
    <x v="564"/>
    <s v="Laurel Elliston"/>
    <s v="Consumer"/>
    <s v="Katowice"/>
    <s v="Silesia"/>
    <x v="29"/>
    <n v="0"/>
    <x v="2"/>
    <s v="Emea"/>
    <x v="147"/>
    <x v="0"/>
    <x v="9"/>
    <x v="145"/>
    <x v="11353"/>
    <n v="1"/>
    <n v="0"/>
    <n v="1.35"/>
    <n v="0.89"/>
    <x v="0"/>
  </r>
  <r>
    <s v="PL-2011-7440"/>
    <x v="734"/>
    <x v="958"/>
    <x v="0"/>
    <x v="564"/>
    <s v="Laurel Elliston"/>
    <s v="Consumer"/>
    <s v="Katowice"/>
    <s v="Silesia"/>
    <x v="29"/>
    <n v="0"/>
    <x v="2"/>
    <s v="Emea"/>
    <x v="178"/>
    <x v="0"/>
    <x v="9"/>
    <x v="131"/>
    <x v="4352"/>
    <n v="1"/>
    <n v="0"/>
    <n v="3.42"/>
    <n v="0.86"/>
    <x v="0"/>
  </r>
  <r>
    <s v="ES-2011-1712442"/>
    <x v="734"/>
    <x v="958"/>
    <x v="0"/>
    <x v="597"/>
    <s v="Alice Mccarthy"/>
    <s v="Corporate"/>
    <s v="Harrogate"/>
    <s v="England"/>
    <x v="14"/>
    <n v="0"/>
    <x v="3"/>
    <s v="North"/>
    <x v="3922"/>
    <x v="0"/>
    <x v="9"/>
    <x v="2385"/>
    <x v="5593"/>
    <n v="2"/>
    <n v="0"/>
    <n v="3.72"/>
    <n v="0.71"/>
    <x v="0"/>
  </r>
  <r>
    <s v="ID-2012-60980"/>
    <x v="735"/>
    <x v="367"/>
    <x v="3"/>
    <x v="413"/>
    <s v="Evan Minnotte"/>
    <s v="Home Office"/>
    <s v="Bangkok"/>
    <s v="Bangkok"/>
    <x v="55"/>
    <n v="0"/>
    <x v="1"/>
    <s v="Southeast Asia"/>
    <x v="5126"/>
    <x v="2"/>
    <x v="15"/>
    <x v="1807"/>
    <x v="14892"/>
    <n v="7"/>
    <n v="0.17"/>
    <n v="946.63379999999995"/>
    <n v="491.91"/>
    <x v="1"/>
  </r>
  <r>
    <s v="IN-2012-59916"/>
    <x v="735"/>
    <x v="864"/>
    <x v="0"/>
    <x v="197"/>
    <s v="Steven Ward"/>
    <s v="Corporate"/>
    <s v="Newcastle"/>
    <s v="New South Wales"/>
    <x v="1"/>
    <n v="0"/>
    <x v="1"/>
    <s v="Oceania"/>
    <x v="5126"/>
    <x v="2"/>
    <x v="15"/>
    <x v="1807"/>
    <x v="14893"/>
    <n v="5"/>
    <n v="0.1"/>
    <n v="901.56"/>
    <n v="231.16"/>
    <x v="0"/>
  </r>
  <r>
    <s v="IN-2012-40603"/>
    <x v="735"/>
    <x v="367"/>
    <x v="3"/>
    <x v="266"/>
    <s v="Michael Dominguez"/>
    <s v="Corporate"/>
    <s v="Adelaide"/>
    <s v="South Australia"/>
    <x v="1"/>
    <n v="0"/>
    <x v="1"/>
    <s v="Oceania"/>
    <x v="4430"/>
    <x v="1"/>
    <x v="5"/>
    <x v="2511"/>
    <x v="14894"/>
    <n v="4"/>
    <n v="0.1"/>
    <n v="38.783999999999999"/>
    <n v="131.33000000000001"/>
    <x v="1"/>
  </r>
  <r>
    <s v="US-2012-128090"/>
    <x v="735"/>
    <x v="959"/>
    <x v="0"/>
    <x v="652"/>
    <s v="John Murray"/>
    <s v="Consumer"/>
    <s v="Phoenix"/>
    <s v="Arizona"/>
    <x v="5"/>
    <n v="85023"/>
    <x v="4"/>
    <s v="West"/>
    <x v="6250"/>
    <x v="2"/>
    <x v="15"/>
    <x v="3099"/>
    <x v="14895"/>
    <n v="5"/>
    <n v="0.2"/>
    <n v="211.49549999999999"/>
    <n v="131.22"/>
    <x v="0"/>
  </r>
  <r>
    <s v="IN-2012-74854"/>
    <x v="735"/>
    <x v="862"/>
    <x v="1"/>
    <x v="576"/>
    <s v="Claire Gute"/>
    <s v="Consumer"/>
    <s v="Aurangabad"/>
    <s v="Maharashtra"/>
    <x v="30"/>
    <n v="0"/>
    <x v="1"/>
    <s v="Central Asia"/>
    <x v="9006"/>
    <x v="0"/>
    <x v="0"/>
    <x v="2780"/>
    <x v="12436"/>
    <n v="4"/>
    <n v="0"/>
    <n v="64.680000000000007"/>
    <n v="68.55"/>
    <x v="2"/>
  </r>
  <r>
    <s v="US-2012-126753"/>
    <x v="735"/>
    <x v="864"/>
    <x v="0"/>
    <x v="639"/>
    <s v="Sung Pak"/>
    <s v="Corporate"/>
    <s v="Philadelphia"/>
    <s v="Pennsylvania"/>
    <x v="5"/>
    <n v="19134"/>
    <x v="4"/>
    <s v="East"/>
    <x v="1054"/>
    <x v="2"/>
    <x v="15"/>
    <x v="2252"/>
    <x v="14896"/>
    <n v="4"/>
    <n v="0.4"/>
    <n v="-112.6216"/>
    <n v="60.59"/>
    <x v="1"/>
  </r>
  <r>
    <s v="ID-2012-60980"/>
    <x v="735"/>
    <x v="367"/>
    <x v="3"/>
    <x v="413"/>
    <s v="Evan Minnotte"/>
    <s v="Home Office"/>
    <s v="Bangkok"/>
    <s v="Bangkok"/>
    <x v="55"/>
    <n v="0"/>
    <x v="1"/>
    <s v="Southeast Asia"/>
    <x v="9007"/>
    <x v="2"/>
    <x v="8"/>
    <x v="2808"/>
    <x v="14897"/>
    <n v="9"/>
    <n v="0.47"/>
    <n v="-57.280500000000004"/>
    <n v="52.97"/>
    <x v="1"/>
  </r>
  <r>
    <s v="MX-2012-151015"/>
    <x v="735"/>
    <x v="911"/>
    <x v="0"/>
    <x v="515"/>
    <s v="Vivek Gonzalez"/>
    <s v="Consumer"/>
    <s v="Mexico City"/>
    <s v="Distrito Federal"/>
    <x v="25"/>
    <n v="0"/>
    <x v="5"/>
    <s v="North"/>
    <x v="6971"/>
    <x v="2"/>
    <x v="8"/>
    <x v="3098"/>
    <x v="14898"/>
    <n v="8"/>
    <n v="0"/>
    <n v="285.27999999999997"/>
    <n v="49.46"/>
    <x v="0"/>
  </r>
  <r>
    <s v="US-2012-126753"/>
    <x v="735"/>
    <x v="864"/>
    <x v="0"/>
    <x v="639"/>
    <s v="Sung Pak"/>
    <s v="Corporate"/>
    <s v="Philadelphia"/>
    <s v="Pennsylvania"/>
    <x v="5"/>
    <n v="19134"/>
    <x v="4"/>
    <s v="East"/>
    <x v="6392"/>
    <x v="1"/>
    <x v="3"/>
    <x v="3130"/>
    <x v="14899"/>
    <n v="3"/>
    <n v="0.2"/>
    <n v="0"/>
    <n v="47.06"/>
    <x v="1"/>
  </r>
  <r>
    <s v="GH-2012-1190"/>
    <x v="735"/>
    <x v="959"/>
    <x v="0"/>
    <x v="1558"/>
    <s v="Theresa Swint"/>
    <s v="Corporate"/>
    <s v="Accra"/>
    <s v="Greater Accra"/>
    <x v="60"/>
    <n v="0"/>
    <x v="0"/>
    <s v="Africa"/>
    <x v="6294"/>
    <x v="2"/>
    <x v="4"/>
    <x v="294"/>
    <x v="6697"/>
    <n v="4"/>
    <n v="0"/>
    <n v="103.56"/>
    <n v="33.380000000000003"/>
    <x v="0"/>
  </r>
  <r>
    <s v="US-2012-128090"/>
    <x v="735"/>
    <x v="959"/>
    <x v="0"/>
    <x v="652"/>
    <s v="John Murray"/>
    <s v="Consumer"/>
    <s v="Phoenix"/>
    <s v="Arizona"/>
    <x v="5"/>
    <n v="85023"/>
    <x v="4"/>
    <s v="West"/>
    <x v="1178"/>
    <x v="0"/>
    <x v="2"/>
    <x v="984"/>
    <x v="14900"/>
    <n v="8"/>
    <n v="0.2"/>
    <n v="105.6456"/>
    <n v="31.42"/>
    <x v="0"/>
  </r>
  <r>
    <s v="IN-2012-59916"/>
    <x v="735"/>
    <x v="864"/>
    <x v="0"/>
    <x v="197"/>
    <s v="Steven Ward"/>
    <s v="Corporate"/>
    <s v="Newcastle"/>
    <s v="New South Wales"/>
    <x v="1"/>
    <n v="0"/>
    <x v="1"/>
    <s v="Oceania"/>
    <x v="3841"/>
    <x v="2"/>
    <x v="4"/>
    <x v="921"/>
    <x v="14901"/>
    <n v="3"/>
    <n v="0.1"/>
    <n v="-29.681999999999999"/>
    <n v="17.62"/>
    <x v="0"/>
  </r>
  <r>
    <s v="ES-2012-4087601"/>
    <x v="735"/>
    <x v="911"/>
    <x v="0"/>
    <x v="155"/>
    <s v="Toby Braunhardt"/>
    <s v="Consumer"/>
    <s v="Turku"/>
    <s v="Finland Proper"/>
    <x v="106"/>
    <n v="0"/>
    <x v="3"/>
    <s v="North"/>
    <x v="2796"/>
    <x v="0"/>
    <x v="0"/>
    <x v="579"/>
    <x v="8573"/>
    <n v="3"/>
    <n v="0"/>
    <n v="3.78"/>
    <n v="17.46"/>
    <x v="0"/>
  </r>
  <r>
    <s v="IN-2012-59916"/>
    <x v="735"/>
    <x v="864"/>
    <x v="0"/>
    <x v="197"/>
    <s v="Steven Ward"/>
    <s v="Corporate"/>
    <s v="Newcastle"/>
    <s v="New South Wales"/>
    <x v="1"/>
    <n v="0"/>
    <x v="1"/>
    <s v="Oceania"/>
    <x v="3009"/>
    <x v="1"/>
    <x v="5"/>
    <x v="2063"/>
    <x v="14902"/>
    <n v="2"/>
    <n v="0.1"/>
    <n v="17.616"/>
    <n v="16.68"/>
    <x v="0"/>
  </r>
  <r>
    <s v="CG-2012-7200"/>
    <x v="735"/>
    <x v="959"/>
    <x v="0"/>
    <x v="1176"/>
    <s v="Julia Dunbar"/>
    <s v="Consumer"/>
    <s v="Kinshasa"/>
    <s v="Kinshasa"/>
    <x v="37"/>
    <n v="0"/>
    <x v="0"/>
    <s v="Africa"/>
    <x v="3799"/>
    <x v="0"/>
    <x v="0"/>
    <x v="1549"/>
    <x v="11055"/>
    <n v="1"/>
    <n v="0"/>
    <n v="1.38"/>
    <n v="15.64"/>
    <x v="0"/>
  </r>
  <r>
    <s v="US-2012-164238"/>
    <x v="735"/>
    <x v="864"/>
    <x v="0"/>
    <x v="946"/>
    <s v="Joni Wasserman"/>
    <s v="Consumer"/>
    <s v="Philadelphia"/>
    <s v="Pennsylvania"/>
    <x v="5"/>
    <n v="19120"/>
    <x v="4"/>
    <s v="East"/>
    <x v="6055"/>
    <x v="1"/>
    <x v="5"/>
    <x v="3050"/>
    <x v="14903"/>
    <n v="3"/>
    <n v="0.5"/>
    <n v="-204.99959999999999"/>
    <n v="14.87"/>
    <x v="0"/>
  </r>
  <r>
    <s v="MX-2012-111962"/>
    <x v="735"/>
    <x v="367"/>
    <x v="3"/>
    <x v="243"/>
    <s v="Bill Shonely"/>
    <s v="Corporate"/>
    <s v="Dourados"/>
    <s v="Mato Grosso Do Sul"/>
    <x v="26"/>
    <n v="0"/>
    <x v="5"/>
    <s v="South"/>
    <x v="1974"/>
    <x v="0"/>
    <x v="1"/>
    <x v="1498"/>
    <x v="14904"/>
    <n v="4"/>
    <n v="0"/>
    <n v="3.28"/>
    <n v="14.86"/>
    <x v="1"/>
  </r>
  <r>
    <s v="BO-2012-2360"/>
    <x v="735"/>
    <x v="864"/>
    <x v="0"/>
    <x v="1012"/>
    <s v="Gary Hansen"/>
    <s v="Home Office"/>
    <s v="Orsha"/>
    <s v="Vitsyebsk"/>
    <x v="107"/>
    <n v="0"/>
    <x v="2"/>
    <s v="Emea"/>
    <x v="2928"/>
    <x v="1"/>
    <x v="12"/>
    <x v="2024"/>
    <x v="8885"/>
    <n v="1"/>
    <n v="0"/>
    <n v="58.29"/>
    <n v="14.34"/>
    <x v="1"/>
  </r>
  <r>
    <s v="IN-2012-59916"/>
    <x v="735"/>
    <x v="864"/>
    <x v="0"/>
    <x v="197"/>
    <s v="Steven Ward"/>
    <s v="Corporate"/>
    <s v="Newcastle"/>
    <s v="New South Wales"/>
    <x v="1"/>
    <n v="0"/>
    <x v="1"/>
    <s v="Oceania"/>
    <x v="5396"/>
    <x v="1"/>
    <x v="12"/>
    <x v="979"/>
    <x v="11975"/>
    <n v="4"/>
    <n v="0.1"/>
    <n v="-26.82"/>
    <n v="13.7"/>
    <x v="0"/>
  </r>
  <r>
    <s v="IN-2012-59916"/>
    <x v="735"/>
    <x v="864"/>
    <x v="0"/>
    <x v="197"/>
    <s v="Steven Ward"/>
    <s v="Corporate"/>
    <s v="Newcastle"/>
    <s v="New South Wales"/>
    <x v="1"/>
    <n v="0"/>
    <x v="1"/>
    <s v="Oceania"/>
    <x v="4697"/>
    <x v="2"/>
    <x v="8"/>
    <x v="1676"/>
    <x v="14905"/>
    <n v="5"/>
    <n v="0.1"/>
    <n v="-40.26"/>
    <n v="12.55"/>
    <x v="0"/>
  </r>
  <r>
    <s v="BO-2012-2360"/>
    <x v="735"/>
    <x v="864"/>
    <x v="0"/>
    <x v="1012"/>
    <s v="Gary Hansen"/>
    <s v="Home Office"/>
    <s v="Orsha"/>
    <s v="Vitsyebsk"/>
    <x v="107"/>
    <n v="0"/>
    <x v="2"/>
    <s v="Emea"/>
    <x v="7895"/>
    <x v="1"/>
    <x v="12"/>
    <x v="2062"/>
    <x v="14408"/>
    <n v="1"/>
    <n v="0"/>
    <n v="23.58"/>
    <n v="9.69"/>
    <x v="1"/>
  </r>
  <r>
    <s v="ID-2012-60980"/>
    <x v="735"/>
    <x v="367"/>
    <x v="3"/>
    <x v="413"/>
    <s v="Evan Minnotte"/>
    <s v="Home Office"/>
    <s v="Bangkok"/>
    <s v="Bangkok"/>
    <x v="55"/>
    <n v="0"/>
    <x v="1"/>
    <s v="Southeast Asia"/>
    <x v="544"/>
    <x v="0"/>
    <x v="0"/>
    <x v="488"/>
    <x v="14906"/>
    <n v="7"/>
    <n v="0.47"/>
    <n v="-60.295200000000001"/>
    <n v="9.0399999999999991"/>
    <x v="1"/>
  </r>
  <r>
    <s v="ES-2012-4087601"/>
    <x v="735"/>
    <x v="911"/>
    <x v="0"/>
    <x v="155"/>
    <s v="Toby Braunhardt"/>
    <s v="Consumer"/>
    <s v="Turku"/>
    <s v="Finland Proper"/>
    <x v="106"/>
    <n v="0"/>
    <x v="3"/>
    <s v="North"/>
    <x v="2206"/>
    <x v="1"/>
    <x v="3"/>
    <x v="518"/>
    <x v="9334"/>
    <n v="3"/>
    <n v="0"/>
    <n v="0"/>
    <n v="8.75"/>
    <x v="0"/>
  </r>
  <r>
    <s v="UG-2012-5670"/>
    <x v="735"/>
    <x v="862"/>
    <x v="1"/>
    <x v="1358"/>
    <s v="Bill Eplett"/>
    <s v="Home Office"/>
    <s v="Kampala"/>
    <s v="Kampala"/>
    <x v="102"/>
    <n v="0"/>
    <x v="0"/>
    <s v="Africa"/>
    <x v="4125"/>
    <x v="2"/>
    <x v="8"/>
    <x v="2262"/>
    <x v="14907"/>
    <n v="1"/>
    <n v="0.7"/>
    <n v="-79.484999999999999"/>
    <n v="8.3800000000000008"/>
    <x v="0"/>
  </r>
  <r>
    <s v="CA-2012-4870"/>
    <x v="735"/>
    <x v="864"/>
    <x v="0"/>
    <x v="778"/>
    <s v="Tom Zandusky"/>
    <s v="Corporate"/>
    <s v="Hamilton"/>
    <s v="Ontario"/>
    <x v="13"/>
    <n v="0"/>
    <x v="6"/>
    <s v="Canada"/>
    <x v="3068"/>
    <x v="0"/>
    <x v="9"/>
    <x v="1247"/>
    <x v="3491"/>
    <n v="4"/>
    <n v="0"/>
    <n v="20.28"/>
    <n v="8.1999999999999993"/>
    <x v="1"/>
  </r>
  <r>
    <s v="ID-2012-60980"/>
    <x v="735"/>
    <x v="367"/>
    <x v="3"/>
    <x v="413"/>
    <s v="Evan Minnotte"/>
    <s v="Home Office"/>
    <s v="Bangkok"/>
    <s v="Bangkok"/>
    <x v="55"/>
    <n v="0"/>
    <x v="1"/>
    <s v="Southeast Asia"/>
    <x v="991"/>
    <x v="0"/>
    <x v="9"/>
    <x v="846"/>
    <x v="14908"/>
    <n v="3"/>
    <n v="0.17"/>
    <n v="12.914999999999999"/>
    <n v="8.1300000000000008"/>
    <x v="1"/>
  </r>
  <r>
    <s v="ES-2012-5515506"/>
    <x v="735"/>
    <x v="911"/>
    <x v="0"/>
    <x v="1082"/>
    <s v="Justin Deggeller"/>
    <s v="Corporate"/>
    <s v="Leicester"/>
    <s v="England"/>
    <x v="14"/>
    <n v="0"/>
    <x v="3"/>
    <s v="North"/>
    <x v="692"/>
    <x v="0"/>
    <x v="9"/>
    <x v="611"/>
    <x v="5446"/>
    <n v="3"/>
    <n v="0"/>
    <n v="18.54"/>
    <n v="7.64"/>
    <x v="0"/>
  </r>
  <r>
    <s v="ID-2012-60980"/>
    <x v="735"/>
    <x v="367"/>
    <x v="3"/>
    <x v="413"/>
    <s v="Evan Minnotte"/>
    <s v="Home Office"/>
    <s v="Bangkok"/>
    <s v="Bangkok"/>
    <x v="55"/>
    <n v="0"/>
    <x v="1"/>
    <s v="Southeast Asia"/>
    <x v="7765"/>
    <x v="0"/>
    <x v="1"/>
    <x v="2593"/>
    <x v="14909"/>
    <n v="3"/>
    <n v="0.47"/>
    <n v="-56.862000000000002"/>
    <n v="7.6"/>
    <x v="1"/>
  </r>
  <r>
    <s v="CG-2012-7200"/>
    <x v="735"/>
    <x v="959"/>
    <x v="0"/>
    <x v="1176"/>
    <s v="Julia Dunbar"/>
    <s v="Consumer"/>
    <s v="Kinshasa"/>
    <s v="Kinshasa"/>
    <x v="37"/>
    <n v="0"/>
    <x v="0"/>
    <s v="Africa"/>
    <x v="486"/>
    <x v="0"/>
    <x v="9"/>
    <x v="442"/>
    <x v="13547"/>
    <n v="1"/>
    <n v="0"/>
    <n v="5.55"/>
    <n v="7.23"/>
    <x v="0"/>
  </r>
  <r>
    <s v="MX-2012-159002"/>
    <x v="735"/>
    <x v="911"/>
    <x v="0"/>
    <x v="681"/>
    <s v="Trudy Glocke"/>
    <s v="Consumer"/>
    <s v="Birigui"/>
    <s v="São Paulo"/>
    <x v="26"/>
    <n v="0"/>
    <x v="5"/>
    <s v="South"/>
    <x v="5067"/>
    <x v="0"/>
    <x v="0"/>
    <x v="610"/>
    <x v="6348"/>
    <n v="4"/>
    <n v="0"/>
    <n v="24.72"/>
    <n v="5.5"/>
    <x v="0"/>
  </r>
  <r>
    <s v="IN-2012-40603"/>
    <x v="735"/>
    <x v="367"/>
    <x v="3"/>
    <x v="266"/>
    <s v="Michael Dominguez"/>
    <s v="Corporate"/>
    <s v="Adelaide"/>
    <s v="South Australia"/>
    <x v="1"/>
    <n v="0"/>
    <x v="1"/>
    <s v="Oceania"/>
    <x v="4314"/>
    <x v="0"/>
    <x v="0"/>
    <x v="59"/>
    <x v="13815"/>
    <n v="5"/>
    <n v="0.1"/>
    <n v="15.404999999999999"/>
    <n v="5.3"/>
    <x v="1"/>
  </r>
  <r>
    <s v="ES-2012-5515506"/>
    <x v="735"/>
    <x v="911"/>
    <x v="0"/>
    <x v="1082"/>
    <s v="Justin Deggeller"/>
    <s v="Corporate"/>
    <s v="Leicester"/>
    <s v="England"/>
    <x v="14"/>
    <n v="0"/>
    <x v="3"/>
    <s v="North"/>
    <x v="749"/>
    <x v="0"/>
    <x v="7"/>
    <x v="657"/>
    <x v="7820"/>
    <n v="3"/>
    <n v="0"/>
    <n v="20.52"/>
    <n v="5.19"/>
    <x v="0"/>
  </r>
  <r>
    <s v="UG-2012-5670"/>
    <x v="735"/>
    <x v="862"/>
    <x v="1"/>
    <x v="1358"/>
    <s v="Bill Eplett"/>
    <s v="Home Office"/>
    <s v="Kampala"/>
    <s v="Kampala"/>
    <x v="102"/>
    <n v="0"/>
    <x v="0"/>
    <s v="Africa"/>
    <x v="460"/>
    <x v="0"/>
    <x v="0"/>
    <x v="421"/>
    <x v="4570"/>
    <n v="4"/>
    <n v="0.7"/>
    <n v="-142.12799999999999"/>
    <n v="4.83"/>
    <x v="0"/>
  </r>
  <r>
    <s v="ES-2012-5515506"/>
    <x v="735"/>
    <x v="911"/>
    <x v="0"/>
    <x v="1082"/>
    <s v="Justin Deggeller"/>
    <s v="Corporate"/>
    <s v="Leicester"/>
    <s v="England"/>
    <x v="14"/>
    <n v="0"/>
    <x v="3"/>
    <s v="North"/>
    <x v="2114"/>
    <x v="0"/>
    <x v="9"/>
    <x v="1260"/>
    <x v="3344"/>
    <n v="5"/>
    <n v="0"/>
    <n v="27.45"/>
    <n v="4.8"/>
    <x v="0"/>
  </r>
  <r>
    <s v="UG-2012-5670"/>
    <x v="735"/>
    <x v="862"/>
    <x v="1"/>
    <x v="1358"/>
    <s v="Bill Eplett"/>
    <s v="Home Office"/>
    <s v="Kampala"/>
    <s v="Kampala"/>
    <x v="102"/>
    <n v="0"/>
    <x v="0"/>
    <s v="Africa"/>
    <x v="4242"/>
    <x v="1"/>
    <x v="5"/>
    <x v="791"/>
    <x v="14089"/>
    <n v="1"/>
    <n v="0.7"/>
    <n v="-139.428"/>
    <n v="4.72"/>
    <x v="0"/>
  </r>
  <r>
    <s v="ES-2012-4087601"/>
    <x v="735"/>
    <x v="911"/>
    <x v="0"/>
    <x v="155"/>
    <s v="Toby Braunhardt"/>
    <s v="Consumer"/>
    <s v="Turku"/>
    <s v="Finland Proper"/>
    <x v="106"/>
    <n v="0"/>
    <x v="3"/>
    <s v="North"/>
    <x v="1988"/>
    <x v="0"/>
    <x v="0"/>
    <x v="483"/>
    <x v="13904"/>
    <n v="3"/>
    <n v="0"/>
    <n v="25.83"/>
    <n v="3.97"/>
    <x v="0"/>
  </r>
  <r>
    <s v="GH-2012-1190"/>
    <x v="735"/>
    <x v="959"/>
    <x v="0"/>
    <x v="1558"/>
    <s v="Theresa Swint"/>
    <s v="Corporate"/>
    <s v="Accra"/>
    <s v="Greater Accra"/>
    <x v="60"/>
    <n v="0"/>
    <x v="0"/>
    <s v="Africa"/>
    <x v="4961"/>
    <x v="1"/>
    <x v="3"/>
    <x v="2767"/>
    <x v="4522"/>
    <n v="1"/>
    <n v="0"/>
    <n v="2.88"/>
    <n v="3.52"/>
    <x v="0"/>
  </r>
  <r>
    <s v="US-2012-126753"/>
    <x v="735"/>
    <x v="864"/>
    <x v="0"/>
    <x v="639"/>
    <s v="Sung Pak"/>
    <s v="Corporate"/>
    <s v="Philadelphia"/>
    <s v="Pennsylvania"/>
    <x v="5"/>
    <n v="19134"/>
    <x v="4"/>
    <s v="East"/>
    <x v="2068"/>
    <x v="2"/>
    <x v="8"/>
    <x v="1553"/>
    <x v="10887"/>
    <n v="3"/>
    <n v="0.2"/>
    <n v="-5.4558"/>
    <n v="3.47"/>
    <x v="1"/>
  </r>
  <r>
    <s v="ID-2012-60980"/>
    <x v="735"/>
    <x v="367"/>
    <x v="3"/>
    <x v="413"/>
    <s v="Evan Minnotte"/>
    <s v="Home Office"/>
    <s v="Bangkok"/>
    <s v="Bangkok"/>
    <x v="55"/>
    <n v="0"/>
    <x v="1"/>
    <s v="Southeast Asia"/>
    <x v="7370"/>
    <x v="0"/>
    <x v="10"/>
    <x v="738"/>
    <x v="14910"/>
    <n v="2"/>
    <n v="0.47"/>
    <n v="-3.6414"/>
    <n v="2.74"/>
    <x v="1"/>
  </r>
  <r>
    <s v="IT-2012-5535658"/>
    <x v="735"/>
    <x v="959"/>
    <x v="0"/>
    <x v="1330"/>
    <s v="Bradley Talbott"/>
    <s v="Home Office"/>
    <s v="Berlin"/>
    <s v="Berlin"/>
    <x v="12"/>
    <n v="0"/>
    <x v="3"/>
    <s v="Central"/>
    <x v="7342"/>
    <x v="0"/>
    <x v="7"/>
    <x v="1189"/>
    <x v="14911"/>
    <n v="1"/>
    <n v="0.1"/>
    <n v="-3.198"/>
    <n v="2.5499999999999998"/>
    <x v="0"/>
  </r>
  <r>
    <s v="US-2012-164238"/>
    <x v="735"/>
    <x v="864"/>
    <x v="0"/>
    <x v="946"/>
    <s v="Joni Wasserman"/>
    <s v="Consumer"/>
    <s v="Philadelphia"/>
    <s v="Pennsylvania"/>
    <x v="5"/>
    <n v="19120"/>
    <x v="4"/>
    <s v="East"/>
    <x v="2623"/>
    <x v="0"/>
    <x v="0"/>
    <x v="1863"/>
    <x v="8919"/>
    <n v="7"/>
    <n v="0.2"/>
    <n v="3.3515999999999999"/>
    <n v="1.99"/>
    <x v="0"/>
  </r>
  <r>
    <s v="IN-2012-69436"/>
    <x v="735"/>
    <x v="1005"/>
    <x v="0"/>
    <x v="614"/>
    <s v="Natalie Webber"/>
    <s v="Consumer"/>
    <s v="Baotou"/>
    <s v="Inner Mongolia"/>
    <x v="7"/>
    <n v="0"/>
    <x v="1"/>
    <s v="North Asia"/>
    <x v="3301"/>
    <x v="0"/>
    <x v="7"/>
    <x v="1809"/>
    <x v="3954"/>
    <n v="1"/>
    <n v="0"/>
    <n v="2.19"/>
    <n v="1.97"/>
    <x v="0"/>
  </r>
  <r>
    <s v="MX-2012-159002"/>
    <x v="735"/>
    <x v="911"/>
    <x v="0"/>
    <x v="681"/>
    <s v="Trudy Glocke"/>
    <s v="Consumer"/>
    <s v="Birigui"/>
    <s v="São Paulo"/>
    <x v="26"/>
    <n v="0"/>
    <x v="5"/>
    <s v="South"/>
    <x v="4177"/>
    <x v="0"/>
    <x v="2"/>
    <x v="1183"/>
    <x v="14912"/>
    <n v="7"/>
    <n v="0"/>
    <n v="32.619999999999997"/>
    <n v="1.3"/>
    <x v="0"/>
  </r>
  <r>
    <s v="IT-2012-5535658"/>
    <x v="735"/>
    <x v="959"/>
    <x v="0"/>
    <x v="1330"/>
    <s v="Bradley Talbott"/>
    <s v="Home Office"/>
    <s v="Berlin"/>
    <s v="Berlin"/>
    <x v="12"/>
    <n v="0"/>
    <x v="3"/>
    <s v="Central"/>
    <x v="3017"/>
    <x v="0"/>
    <x v="1"/>
    <x v="168"/>
    <x v="14913"/>
    <n v="4"/>
    <n v="0.1"/>
    <n v="-1.056"/>
    <n v="1.27"/>
    <x v="0"/>
  </r>
  <r>
    <s v="GH-2012-1190"/>
    <x v="735"/>
    <x v="959"/>
    <x v="0"/>
    <x v="1558"/>
    <s v="Theresa Swint"/>
    <s v="Corporate"/>
    <s v="Accra"/>
    <s v="Greater Accra"/>
    <x v="60"/>
    <n v="0"/>
    <x v="0"/>
    <s v="Africa"/>
    <x v="5485"/>
    <x v="0"/>
    <x v="7"/>
    <x v="85"/>
    <x v="1850"/>
    <n v="1"/>
    <n v="0"/>
    <n v="0"/>
    <n v="1.18"/>
    <x v="0"/>
  </r>
  <r>
    <s v="CG-2012-7200"/>
    <x v="735"/>
    <x v="959"/>
    <x v="0"/>
    <x v="1176"/>
    <s v="Julia Dunbar"/>
    <s v="Consumer"/>
    <s v="Kinshasa"/>
    <s v="Kinshasa"/>
    <x v="37"/>
    <n v="0"/>
    <x v="0"/>
    <s v="Africa"/>
    <x v="7454"/>
    <x v="0"/>
    <x v="7"/>
    <x v="1950"/>
    <x v="10348"/>
    <n v="1"/>
    <n v="0"/>
    <n v="5.0999999999999996"/>
    <n v="1.0900000000000001"/>
    <x v="0"/>
  </r>
  <r>
    <s v="ES-2012-4717022"/>
    <x v="735"/>
    <x v="911"/>
    <x v="0"/>
    <x v="953"/>
    <s v="John Lucas"/>
    <s v="Consumer"/>
    <s v="Wolfsburg"/>
    <s v="Lower Saxony"/>
    <x v="12"/>
    <n v="0"/>
    <x v="3"/>
    <s v="Central"/>
    <x v="1149"/>
    <x v="0"/>
    <x v="10"/>
    <x v="964"/>
    <x v="568"/>
    <n v="2"/>
    <n v="0"/>
    <n v="2.46"/>
    <n v="1.02"/>
    <x v="0"/>
  </r>
  <r>
    <s v="US-2012-126753"/>
    <x v="735"/>
    <x v="864"/>
    <x v="0"/>
    <x v="639"/>
    <s v="Sung Pak"/>
    <s v="Corporate"/>
    <s v="Philadelphia"/>
    <s v="Pennsylvania"/>
    <x v="5"/>
    <n v="19134"/>
    <x v="4"/>
    <s v="East"/>
    <x v="6656"/>
    <x v="0"/>
    <x v="2"/>
    <x v="3185"/>
    <x v="2229"/>
    <n v="2"/>
    <n v="0.2"/>
    <n v="3.6288"/>
    <n v="1.01"/>
    <x v="1"/>
  </r>
  <r>
    <s v="US-2012-126753"/>
    <x v="735"/>
    <x v="864"/>
    <x v="0"/>
    <x v="639"/>
    <s v="Sung Pak"/>
    <s v="Corporate"/>
    <s v="Philadelphia"/>
    <s v="Pennsylvania"/>
    <x v="5"/>
    <n v="19134"/>
    <x v="4"/>
    <s v="East"/>
    <x v="2473"/>
    <x v="0"/>
    <x v="2"/>
    <x v="1786"/>
    <x v="295"/>
    <n v="3"/>
    <n v="0.2"/>
    <n v="3.21"/>
    <n v="0.8"/>
    <x v="1"/>
  </r>
  <r>
    <s v="US-2012-126753"/>
    <x v="735"/>
    <x v="864"/>
    <x v="0"/>
    <x v="639"/>
    <s v="Sung Pak"/>
    <s v="Corporate"/>
    <s v="Philadelphia"/>
    <s v="Pennsylvania"/>
    <x v="5"/>
    <n v="19134"/>
    <x v="4"/>
    <s v="East"/>
    <x v="4320"/>
    <x v="0"/>
    <x v="9"/>
    <x v="2554"/>
    <x v="14914"/>
    <n v="3"/>
    <n v="0.7"/>
    <n v="-2.7587999999999999"/>
    <n v="0.72"/>
    <x v="1"/>
  </r>
  <r>
    <s v="ES-2012-4717022"/>
    <x v="735"/>
    <x v="911"/>
    <x v="0"/>
    <x v="953"/>
    <s v="John Lucas"/>
    <s v="Consumer"/>
    <s v="Wolfsburg"/>
    <s v="Lower Saxony"/>
    <x v="12"/>
    <n v="0"/>
    <x v="3"/>
    <s v="Central"/>
    <x v="5201"/>
    <x v="0"/>
    <x v="10"/>
    <x v="453"/>
    <x v="139"/>
    <n v="1"/>
    <n v="0"/>
    <n v="1.95"/>
    <n v="0.38"/>
    <x v="0"/>
  </r>
  <r>
    <s v="US-2012-126753"/>
    <x v="735"/>
    <x v="864"/>
    <x v="0"/>
    <x v="639"/>
    <s v="Sung Pak"/>
    <s v="Corporate"/>
    <s v="Philadelphia"/>
    <s v="Pennsylvania"/>
    <x v="5"/>
    <n v="19134"/>
    <x v="4"/>
    <s v="East"/>
    <x v="738"/>
    <x v="0"/>
    <x v="9"/>
    <x v="649"/>
    <x v="14915"/>
    <n v="2"/>
    <n v="0.7"/>
    <n v="-1.9068000000000001"/>
    <n v="0.37"/>
    <x v="1"/>
  </r>
  <r>
    <s v="US-2012-128090"/>
    <x v="735"/>
    <x v="959"/>
    <x v="0"/>
    <x v="652"/>
    <s v="John Murray"/>
    <s v="Consumer"/>
    <s v="Phoenix"/>
    <s v="Arizona"/>
    <x v="5"/>
    <n v="85023"/>
    <x v="4"/>
    <s v="West"/>
    <x v="3919"/>
    <x v="0"/>
    <x v="10"/>
    <x v="2407"/>
    <x v="5192"/>
    <n v="2"/>
    <n v="0.2"/>
    <n v="1.764"/>
    <n v="0.31"/>
    <x v="0"/>
  </r>
  <r>
    <s v="EZ-2012-2330"/>
    <x v="735"/>
    <x v="911"/>
    <x v="0"/>
    <x v="1449"/>
    <s v="Mike Pelletier"/>
    <s v="Home Office"/>
    <s v="Prague"/>
    <s v="Prague"/>
    <x v="80"/>
    <n v="0"/>
    <x v="2"/>
    <s v="Emea"/>
    <x v="4068"/>
    <x v="0"/>
    <x v="9"/>
    <x v="2456"/>
    <x v="4675"/>
    <n v="1"/>
    <n v="0"/>
    <n v="0.24"/>
    <n v="0.26"/>
    <x v="0"/>
  </r>
  <r>
    <s v="IN-2012-60693"/>
    <x v="735"/>
    <x v="1005"/>
    <x v="0"/>
    <x v="263"/>
    <s v="Maureen Gastineau"/>
    <s v="Home Office"/>
    <s v="Khulna"/>
    <s v="Khulna"/>
    <x v="4"/>
    <n v="0"/>
    <x v="1"/>
    <s v="Central Asia"/>
    <x v="3274"/>
    <x v="0"/>
    <x v="11"/>
    <x v="2178"/>
    <x v="127"/>
    <n v="3"/>
    <n v="0"/>
    <n v="9.09"/>
    <n v="0.17"/>
    <x v="0"/>
  </r>
  <r>
    <s v="US-2012-128090"/>
    <x v="735"/>
    <x v="959"/>
    <x v="0"/>
    <x v="652"/>
    <s v="John Murray"/>
    <s v="Consumer"/>
    <s v="Phoenix"/>
    <s v="Arizona"/>
    <x v="5"/>
    <n v="85023"/>
    <x v="4"/>
    <s v="West"/>
    <x v="4830"/>
    <x v="0"/>
    <x v="7"/>
    <x v="3362"/>
    <x v="6930"/>
    <n v="1"/>
    <n v="0.2"/>
    <n v="0.25919999999999999"/>
    <n v="0.15"/>
    <x v="0"/>
  </r>
  <r>
    <s v="IN-2013-35087"/>
    <x v="736"/>
    <x v="865"/>
    <x v="1"/>
    <x v="118"/>
    <s v="John Grady"/>
    <s v="Corporate"/>
    <s v="Daqing"/>
    <s v="Heilongjiang"/>
    <x v="7"/>
    <n v="0"/>
    <x v="1"/>
    <s v="North Asia"/>
    <x v="3652"/>
    <x v="1"/>
    <x v="12"/>
    <x v="973"/>
    <x v="14916"/>
    <n v="3"/>
    <n v="0"/>
    <n v="206.64"/>
    <n v="189.75"/>
    <x v="1"/>
  </r>
  <r>
    <s v="MX-2013-103520"/>
    <x v="736"/>
    <x v="912"/>
    <x v="0"/>
    <x v="1259"/>
    <s v="Adrian Hane"/>
    <s v="Home Office"/>
    <s v="Culiacán"/>
    <s v="Sinaloa"/>
    <x v="25"/>
    <n v="0"/>
    <x v="5"/>
    <s v="North"/>
    <x v="4553"/>
    <x v="2"/>
    <x v="4"/>
    <x v="1345"/>
    <x v="14917"/>
    <n v="5"/>
    <n v="2E-3"/>
    <n v="472.12720000000002"/>
    <n v="172.13"/>
    <x v="1"/>
  </r>
  <r>
    <s v="IN-2013-35087"/>
    <x v="736"/>
    <x v="865"/>
    <x v="1"/>
    <x v="118"/>
    <s v="John Grady"/>
    <s v="Corporate"/>
    <s v="Daqing"/>
    <s v="Heilongjiang"/>
    <x v="7"/>
    <n v="0"/>
    <x v="1"/>
    <s v="North Asia"/>
    <x v="4430"/>
    <x v="1"/>
    <x v="5"/>
    <x v="2511"/>
    <x v="6144"/>
    <n v="7"/>
    <n v="0"/>
    <n v="203.7"/>
    <n v="163.41999999999999"/>
    <x v="1"/>
  </r>
  <r>
    <s v="ES-2013-1270183"/>
    <x v="736"/>
    <x v="865"/>
    <x v="0"/>
    <x v="263"/>
    <s v="Maureen Gastineau"/>
    <s v="Home Office"/>
    <s v="Santiago de Compostela"/>
    <s v="Galicia"/>
    <x v="28"/>
    <n v="0"/>
    <x v="3"/>
    <s v="South"/>
    <x v="5745"/>
    <x v="1"/>
    <x v="5"/>
    <x v="1984"/>
    <x v="14918"/>
    <n v="7"/>
    <n v="0"/>
    <n v="208.11"/>
    <n v="129.06"/>
    <x v="1"/>
  </r>
  <r>
    <s v="ES-2013-3158245"/>
    <x v="736"/>
    <x v="912"/>
    <x v="0"/>
    <x v="240"/>
    <s v="Cynthia Arntzen"/>
    <s v="Consumer"/>
    <s v="Drancy"/>
    <s v="Ile-De-France"/>
    <x v="10"/>
    <n v="0"/>
    <x v="3"/>
    <s v="Central"/>
    <x v="6719"/>
    <x v="1"/>
    <x v="14"/>
    <x v="2756"/>
    <x v="14919"/>
    <n v="6"/>
    <n v="0.35"/>
    <n v="-182.34899999999999"/>
    <n v="124.48"/>
    <x v="1"/>
  </r>
  <r>
    <s v="ES-2013-4777583"/>
    <x v="736"/>
    <x v="1006"/>
    <x v="0"/>
    <x v="156"/>
    <s v="Cari Macintyre"/>
    <s v="Corporate"/>
    <s v="Nottingham"/>
    <s v="England"/>
    <x v="14"/>
    <n v="0"/>
    <x v="3"/>
    <s v="North"/>
    <x v="5745"/>
    <x v="1"/>
    <x v="5"/>
    <x v="1984"/>
    <x v="14920"/>
    <n v="6"/>
    <n v="0"/>
    <n v="178.38"/>
    <n v="123.01"/>
    <x v="3"/>
  </r>
  <r>
    <s v="MX-2013-161438"/>
    <x v="736"/>
    <x v="618"/>
    <x v="1"/>
    <x v="362"/>
    <s v="Rick Wilson"/>
    <s v="Corporate"/>
    <s v="Guadalajara"/>
    <s v="Jalisco"/>
    <x v="25"/>
    <n v="0"/>
    <x v="5"/>
    <s v="North"/>
    <x v="2227"/>
    <x v="1"/>
    <x v="5"/>
    <x v="1647"/>
    <x v="7493"/>
    <n v="3"/>
    <n v="0.2"/>
    <n v="238.23599999999999"/>
    <n v="101.75"/>
    <x v="1"/>
  </r>
  <r>
    <s v="IN-2013-74350"/>
    <x v="736"/>
    <x v="618"/>
    <x v="1"/>
    <x v="1056"/>
    <s v="Michael Stewart"/>
    <s v="Corporate"/>
    <s v="Nagpur"/>
    <s v="Maharashtra"/>
    <x v="30"/>
    <n v="0"/>
    <x v="1"/>
    <s v="Central Asia"/>
    <x v="2197"/>
    <x v="2"/>
    <x v="4"/>
    <x v="1629"/>
    <x v="5917"/>
    <n v="5"/>
    <n v="0"/>
    <n v="585.6"/>
    <n v="93.95"/>
    <x v="2"/>
  </r>
  <r>
    <s v="IT-2013-3299073"/>
    <x v="736"/>
    <x v="865"/>
    <x v="1"/>
    <x v="484"/>
    <s v="Steve Chapman"/>
    <s v="Corporate"/>
    <s v="Valladolid"/>
    <s v="Castile And León"/>
    <x v="28"/>
    <n v="0"/>
    <x v="3"/>
    <s v="South"/>
    <x v="2499"/>
    <x v="1"/>
    <x v="12"/>
    <x v="150"/>
    <x v="14921"/>
    <n v="3"/>
    <n v="0.2"/>
    <n v="-263.08800000000002"/>
    <n v="82.7"/>
    <x v="0"/>
  </r>
  <r>
    <s v="CA-2013-118626"/>
    <x v="736"/>
    <x v="912"/>
    <x v="0"/>
    <x v="1013"/>
    <s v="John Castell"/>
    <s v="Consumer"/>
    <s v="Tallahassee"/>
    <s v="Florida"/>
    <x v="5"/>
    <n v="32303"/>
    <x v="4"/>
    <s v="South"/>
    <x v="3229"/>
    <x v="2"/>
    <x v="15"/>
    <x v="2153"/>
    <x v="14922"/>
    <n v="7"/>
    <n v="0.2"/>
    <n v="70.554400000000001"/>
    <n v="71.13"/>
    <x v="0"/>
  </r>
  <r>
    <s v="ES-2013-5424830"/>
    <x v="736"/>
    <x v="617"/>
    <x v="2"/>
    <x v="534"/>
    <s v="Chuck Sachs"/>
    <s v="Consumer"/>
    <s v="Offenbach"/>
    <s v="Hesse"/>
    <x v="12"/>
    <n v="0"/>
    <x v="3"/>
    <s v="Central"/>
    <x v="1375"/>
    <x v="1"/>
    <x v="3"/>
    <x v="1112"/>
    <x v="14923"/>
    <n v="4"/>
    <n v="0"/>
    <n v="47.52"/>
    <n v="70.89"/>
    <x v="1"/>
  </r>
  <r>
    <s v="ES-2013-4777583"/>
    <x v="736"/>
    <x v="1006"/>
    <x v="0"/>
    <x v="156"/>
    <s v="Cari Macintyre"/>
    <s v="Corporate"/>
    <s v="Nottingham"/>
    <s v="England"/>
    <x v="14"/>
    <n v="0"/>
    <x v="3"/>
    <s v="North"/>
    <x v="1283"/>
    <x v="1"/>
    <x v="5"/>
    <x v="1064"/>
    <x v="14924"/>
    <n v="4"/>
    <n v="0"/>
    <n v="95.64"/>
    <n v="68.05"/>
    <x v="3"/>
  </r>
  <r>
    <s v="IN-2013-18980"/>
    <x v="736"/>
    <x v="1006"/>
    <x v="0"/>
    <x v="357"/>
    <s v="Susan Mackendrick"/>
    <s v="Consumer"/>
    <s v="Manila"/>
    <s v="National Capital"/>
    <x v="21"/>
    <n v="0"/>
    <x v="1"/>
    <s v="Southeast Asia"/>
    <x v="2827"/>
    <x v="0"/>
    <x v="6"/>
    <x v="2025"/>
    <x v="14925"/>
    <n v="2"/>
    <n v="0.15"/>
    <n v="216.91800000000001"/>
    <n v="66.23"/>
    <x v="3"/>
  </r>
  <r>
    <s v="CA-2013-154690"/>
    <x v="736"/>
    <x v="618"/>
    <x v="1"/>
    <x v="392"/>
    <s v="Christopher Conant"/>
    <s v="Consumer"/>
    <s v="Fayetteville"/>
    <s v="North Carolina"/>
    <x v="5"/>
    <n v="28314"/>
    <x v="4"/>
    <s v="South"/>
    <x v="2653"/>
    <x v="1"/>
    <x v="12"/>
    <x v="1885"/>
    <x v="14926"/>
    <n v="2"/>
    <n v="0.2"/>
    <n v="22.529599999999999"/>
    <n v="46"/>
    <x v="2"/>
  </r>
  <r>
    <s v="MX-2013-124569"/>
    <x v="736"/>
    <x v="618"/>
    <x v="2"/>
    <x v="484"/>
    <s v="Steve Chapman"/>
    <s v="Corporate"/>
    <s v="Manzanillo"/>
    <s v="Colima"/>
    <x v="25"/>
    <n v="0"/>
    <x v="5"/>
    <s v="North"/>
    <x v="3500"/>
    <x v="0"/>
    <x v="7"/>
    <x v="1505"/>
    <x v="14927"/>
    <n v="5"/>
    <n v="0"/>
    <n v="81.099999999999994"/>
    <n v="45.9"/>
    <x v="2"/>
  </r>
  <r>
    <s v="CA-2013-167241"/>
    <x v="736"/>
    <x v="1006"/>
    <x v="0"/>
    <x v="183"/>
    <s v="Bill Donatelli"/>
    <s v="Consumer"/>
    <s v="Los Angeles"/>
    <s v="California"/>
    <x v="5"/>
    <n v="90004"/>
    <x v="4"/>
    <s v="West"/>
    <x v="6605"/>
    <x v="1"/>
    <x v="3"/>
    <x v="3174"/>
    <x v="14928"/>
    <n v="3"/>
    <n v="0"/>
    <n v="43.684199999999997"/>
    <n v="36.270000000000003"/>
    <x v="3"/>
  </r>
  <r>
    <s v="IV-2013-9390"/>
    <x v="736"/>
    <x v="619"/>
    <x v="2"/>
    <x v="102"/>
    <s v="Steven Ward"/>
    <s v="Corporate"/>
    <s v="Abidjan"/>
    <s v="Lagunes"/>
    <x v="61"/>
    <n v="0"/>
    <x v="0"/>
    <s v="Africa"/>
    <x v="8063"/>
    <x v="1"/>
    <x v="12"/>
    <x v="349"/>
    <x v="5249"/>
    <n v="2"/>
    <n v="0"/>
    <n v="30.54"/>
    <n v="34.96"/>
    <x v="1"/>
  </r>
  <r>
    <s v="IN-2013-35087"/>
    <x v="736"/>
    <x v="865"/>
    <x v="1"/>
    <x v="118"/>
    <s v="John Grady"/>
    <s v="Corporate"/>
    <s v="Daqing"/>
    <s v="Heilongjiang"/>
    <x v="7"/>
    <n v="0"/>
    <x v="1"/>
    <s v="North Asia"/>
    <x v="1793"/>
    <x v="1"/>
    <x v="5"/>
    <x v="1389"/>
    <x v="10614"/>
    <n v="3"/>
    <n v="0"/>
    <n v="224.28"/>
    <n v="32.950000000000003"/>
    <x v="1"/>
  </r>
  <r>
    <s v="IN-2013-35087"/>
    <x v="736"/>
    <x v="865"/>
    <x v="1"/>
    <x v="118"/>
    <s v="John Grady"/>
    <s v="Corporate"/>
    <s v="Daqing"/>
    <s v="Heilongjiang"/>
    <x v="7"/>
    <n v="0"/>
    <x v="1"/>
    <s v="North Asia"/>
    <x v="2139"/>
    <x v="0"/>
    <x v="1"/>
    <x v="1594"/>
    <x v="14929"/>
    <n v="5"/>
    <n v="0"/>
    <n v="79.5"/>
    <n v="32.28"/>
    <x v="1"/>
  </r>
  <r>
    <s v="ES-2013-5424830"/>
    <x v="736"/>
    <x v="617"/>
    <x v="2"/>
    <x v="534"/>
    <s v="Chuck Sachs"/>
    <s v="Consumer"/>
    <s v="Offenbach"/>
    <s v="Hesse"/>
    <x v="12"/>
    <n v="0"/>
    <x v="3"/>
    <s v="Central"/>
    <x v="3114"/>
    <x v="0"/>
    <x v="6"/>
    <x v="2114"/>
    <x v="7727"/>
    <n v="6"/>
    <n v="0.1"/>
    <n v="42.173999999999999"/>
    <n v="31.47"/>
    <x v="1"/>
  </r>
  <r>
    <s v="ES-2013-5424830"/>
    <x v="736"/>
    <x v="617"/>
    <x v="2"/>
    <x v="534"/>
    <s v="Chuck Sachs"/>
    <s v="Consumer"/>
    <s v="Offenbach"/>
    <s v="Hesse"/>
    <x v="12"/>
    <n v="0"/>
    <x v="3"/>
    <s v="Central"/>
    <x v="8444"/>
    <x v="0"/>
    <x v="2"/>
    <x v="2422"/>
    <x v="14930"/>
    <n v="5"/>
    <n v="0"/>
    <n v="70.95"/>
    <n v="24.94"/>
    <x v="1"/>
  </r>
  <r>
    <s v="ES-2013-5699059"/>
    <x v="736"/>
    <x v="865"/>
    <x v="0"/>
    <x v="1275"/>
    <s v="Mitch Gastineau"/>
    <s v="Corporate"/>
    <s v="Newcastle upon Tyne"/>
    <s v="England"/>
    <x v="14"/>
    <n v="0"/>
    <x v="3"/>
    <s v="North"/>
    <x v="8259"/>
    <x v="1"/>
    <x v="3"/>
    <x v="2927"/>
    <x v="14931"/>
    <n v="3"/>
    <n v="0.3"/>
    <n v="-33.408000000000001"/>
    <n v="22.67"/>
    <x v="1"/>
  </r>
  <r>
    <s v="ES-2013-5699059"/>
    <x v="736"/>
    <x v="865"/>
    <x v="0"/>
    <x v="1275"/>
    <s v="Mitch Gastineau"/>
    <s v="Corporate"/>
    <s v="Newcastle upon Tyne"/>
    <s v="England"/>
    <x v="14"/>
    <n v="0"/>
    <x v="3"/>
    <s v="North"/>
    <x v="9008"/>
    <x v="2"/>
    <x v="8"/>
    <x v="1380"/>
    <x v="14932"/>
    <n v="8"/>
    <n v="0"/>
    <n v="120.24"/>
    <n v="22.49"/>
    <x v="1"/>
  </r>
  <r>
    <s v="ID-2013-14087"/>
    <x v="736"/>
    <x v="865"/>
    <x v="0"/>
    <x v="214"/>
    <s v="Jennifer Jackson"/>
    <s v="Consumer"/>
    <s v="Armidale"/>
    <s v="New South Wales"/>
    <x v="1"/>
    <n v="0"/>
    <x v="1"/>
    <s v="Oceania"/>
    <x v="6896"/>
    <x v="0"/>
    <x v="11"/>
    <x v="2459"/>
    <x v="14933"/>
    <n v="6"/>
    <n v="0.1"/>
    <n v="28.206"/>
    <n v="21.37"/>
    <x v="0"/>
  </r>
  <r>
    <s v="ES-2013-1270183"/>
    <x v="736"/>
    <x v="865"/>
    <x v="0"/>
    <x v="263"/>
    <s v="Maureen Gastineau"/>
    <s v="Home Office"/>
    <s v="Santiago de Compostela"/>
    <s v="Galicia"/>
    <x v="28"/>
    <n v="0"/>
    <x v="3"/>
    <s v="South"/>
    <x v="5993"/>
    <x v="1"/>
    <x v="12"/>
    <x v="1596"/>
    <x v="4837"/>
    <n v="2"/>
    <n v="0.2"/>
    <n v="-17.315999999999999"/>
    <n v="16.32"/>
    <x v="1"/>
  </r>
  <r>
    <s v="CA-2013-167241"/>
    <x v="736"/>
    <x v="1006"/>
    <x v="0"/>
    <x v="183"/>
    <s v="Bill Donatelli"/>
    <s v="Consumer"/>
    <s v="Los Angeles"/>
    <s v="California"/>
    <x v="5"/>
    <n v="90004"/>
    <x v="4"/>
    <s v="West"/>
    <x v="350"/>
    <x v="2"/>
    <x v="15"/>
    <x v="2740"/>
    <x v="6634"/>
    <n v="3"/>
    <n v="0.2"/>
    <n v="10.35"/>
    <n v="15.93"/>
    <x v="3"/>
  </r>
  <r>
    <s v="IR-2013-4420"/>
    <x v="736"/>
    <x v="912"/>
    <x v="1"/>
    <x v="833"/>
    <s v="Philisse Overcash"/>
    <s v="Home Office"/>
    <s v="Yazd"/>
    <s v="Yazd"/>
    <x v="9"/>
    <n v="0"/>
    <x v="2"/>
    <s v="Emea"/>
    <x v="4185"/>
    <x v="1"/>
    <x v="5"/>
    <x v="1903"/>
    <x v="663"/>
    <n v="1"/>
    <n v="0"/>
    <n v="45.33"/>
    <n v="15.74"/>
    <x v="0"/>
  </r>
  <r>
    <s v="MX-2013-140592"/>
    <x v="736"/>
    <x v="865"/>
    <x v="0"/>
    <x v="886"/>
    <s v="Janet Martin"/>
    <s v="Consumer"/>
    <s v="Manzanillo"/>
    <s v="Colima"/>
    <x v="25"/>
    <n v="0"/>
    <x v="5"/>
    <s v="North"/>
    <x v="6547"/>
    <x v="2"/>
    <x v="4"/>
    <x v="147"/>
    <x v="14934"/>
    <n v="2"/>
    <n v="2E-3"/>
    <n v="32.925519999999999"/>
    <n v="15.6"/>
    <x v="0"/>
  </r>
  <r>
    <s v="IN-2013-26785"/>
    <x v="736"/>
    <x v="618"/>
    <x v="2"/>
    <x v="331"/>
    <s v="Ruben Ausman"/>
    <s v="Corporate"/>
    <s v="Vadodara"/>
    <s v="Gujarat"/>
    <x v="30"/>
    <n v="0"/>
    <x v="1"/>
    <s v="Central Asia"/>
    <x v="734"/>
    <x v="0"/>
    <x v="9"/>
    <x v="647"/>
    <x v="1862"/>
    <n v="5"/>
    <n v="0"/>
    <n v="8.85"/>
    <n v="13.73"/>
    <x v="1"/>
  </r>
  <r>
    <s v="CG-2013-5500"/>
    <x v="736"/>
    <x v="618"/>
    <x v="1"/>
    <x v="1371"/>
    <s v="Katherine Hughes"/>
    <s v="Consumer"/>
    <s v="Kalemie"/>
    <s v="Katanga"/>
    <x v="37"/>
    <n v="0"/>
    <x v="0"/>
    <s v="Africa"/>
    <x v="761"/>
    <x v="0"/>
    <x v="0"/>
    <x v="663"/>
    <x v="769"/>
    <n v="1"/>
    <n v="0"/>
    <n v="18.78"/>
    <n v="13.12"/>
    <x v="2"/>
  </r>
  <r>
    <s v="ES-2013-5424830"/>
    <x v="736"/>
    <x v="617"/>
    <x v="2"/>
    <x v="534"/>
    <s v="Chuck Sachs"/>
    <s v="Consumer"/>
    <s v="Offenbach"/>
    <s v="Hesse"/>
    <x v="12"/>
    <n v="0"/>
    <x v="3"/>
    <s v="Central"/>
    <x v="9009"/>
    <x v="0"/>
    <x v="16"/>
    <x v="3635"/>
    <x v="12081"/>
    <n v="4"/>
    <n v="0"/>
    <n v="24.72"/>
    <n v="12.58"/>
    <x v="1"/>
  </r>
  <r>
    <s v="ES-2013-4777583"/>
    <x v="736"/>
    <x v="1006"/>
    <x v="0"/>
    <x v="156"/>
    <s v="Cari Macintyre"/>
    <s v="Corporate"/>
    <s v="Nottingham"/>
    <s v="England"/>
    <x v="14"/>
    <n v="0"/>
    <x v="3"/>
    <s v="North"/>
    <x v="3126"/>
    <x v="0"/>
    <x v="9"/>
    <x v="925"/>
    <x v="7548"/>
    <n v="3"/>
    <n v="0"/>
    <n v="41.76"/>
    <n v="11.55"/>
    <x v="3"/>
  </r>
  <r>
    <s v="US-2013-123470"/>
    <x v="736"/>
    <x v="960"/>
    <x v="0"/>
    <x v="546"/>
    <s v="Max Engle"/>
    <s v="Consumer"/>
    <s v="Aurora"/>
    <s v="Colorado"/>
    <x v="5"/>
    <n v="80013"/>
    <x v="4"/>
    <s v="West"/>
    <x v="2312"/>
    <x v="0"/>
    <x v="6"/>
    <x v="1698"/>
    <x v="14935"/>
    <n v="3"/>
    <n v="0.2"/>
    <n v="12.232799999999999"/>
    <n v="10.98"/>
    <x v="0"/>
  </r>
  <r>
    <s v="MX-2013-165547"/>
    <x v="736"/>
    <x v="865"/>
    <x v="0"/>
    <x v="140"/>
    <s v="Joe Kamberova"/>
    <s v="Consumer"/>
    <s v="Votuporanga"/>
    <s v="São Paulo"/>
    <x v="26"/>
    <n v="0"/>
    <x v="5"/>
    <s v="South"/>
    <x v="4623"/>
    <x v="0"/>
    <x v="2"/>
    <x v="2383"/>
    <x v="3433"/>
    <n v="9"/>
    <n v="0"/>
    <n v="24.3"/>
    <n v="10.76"/>
    <x v="1"/>
  </r>
  <r>
    <s v="IN-2013-74350"/>
    <x v="736"/>
    <x v="618"/>
    <x v="1"/>
    <x v="1056"/>
    <s v="Michael Stewart"/>
    <s v="Corporate"/>
    <s v="Nagpur"/>
    <s v="Maharashtra"/>
    <x v="30"/>
    <n v="0"/>
    <x v="1"/>
    <s v="Central Asia"/>
    <x v="1285"/>
    <x v="0"/>
    <x v="10"/>
    <x v="1066"/>
    <x v="1472"/>
    <n v="3"/>
    <n v="0"/>
    <n v="1.35"/>
    <n v="9.23"/>
    <x v="2"/>
  </r>
  <r>
    <s v="IN-2013-18980"/>
    <x v="736"/>
    <x v="1006"/>
    <x v="0"/>
    <x v="357"/>
    <s v="Susan Mackendrick"/>
    <s v="Consumer"/>
    <s v="Manila"/>
    <s v="National Capital"/>
    <x v="21"/>
    <n v="0"/>
    <x v="1"/>
    <s v="Southeast Asia"/>
    <x v="1487"/>
    <x v="0"/>
    <x v="9"/>
    <x v="1197"/>
    <x v="1282"/>
    <n v="4"/>
    <n v="0.15"/>
    <n v="-4.68"/>
    <n v="8.94"/>
    <x v="3"/>
  </r>
  <r>
    <s v="ID-2013-45650"/>
    <x v="736"/>
    <x v="865"/>
    <x v="0"/>
    <x v="432"/>
    <s v="Lela Donovan"/>
    <s v="Corporate"/>
    <s v="Dumai"/>
    <s v="Riau"/>
    <x v="17"/>
    <n v="0"/>
    <x v="1"/>
    <s v="Southeast Asia"/>
    <x v="5461"/>
    <x v="0"/>
    <x v="7"/>
    <x v="1505"/>
    <x v="14936"/>
    <n v="2"/>
    <n v="0.27"/>
    <n v="-1.0542"/>
    <n v="8.3000000000000007"/>
    <x v="1"/>
  </r>
  <r>
    <s v="ES-2013-5210417"/>
    <x v="736"/>
    <x v="865"/>
    <x v="0"/>
    <x v="50"/>
    <s v="Monica Federle"/>
    <s v="Corporate"/>
    <s v="Castrop-Rauxel"/>
    <s v="North Rhine-Westphalia"/>
    <x v="12"/>
    <n v="0"/>
    <x v="3"/>
    <s v="Central"/>
    <x v="7925"/>
    <x v="0"/>
    <x v="10"/>
    <x v="2122"/>
    <x v="14937"/>
    <n v="8"/>
    <n v="0"/>
    <n v="36.96"/>
    <n v="6.79"/>
    <x v="0"/>
  </r>
  <r>
    <s v="IV-2013-9390"/>
    <x v="736"/>
    <x v="619"/>
    <x v="2"/>
    <x v="102"/>
    <s v="Steven Ward"/>
    <s v="Corporate"/>
    <s v="Abidjan"/>
    <s v="Lagunes"/>
    <x v="61"/>
    <n v="0"/>
    <x v="0"/>
    <s v="Africa"/>
    <x v="5988"/>
    <x v="1"/>
    <x v="3"/>
    <x v="1087"/>
    <x v="2394"/>
    <n v="2"/>
    <n v="0"/>
    <n v="13.62"/>
    <n v="6.65"/>
    <x v="1"/>
  </r>
  <r>
    <s v="ES-2013-4250046"/>
    <x v="736"/>
    <x v="865"/>
    <x v="1"/>
    <x v="707"/>
    <s v="Carlos Soltero"/>
    <s v="Consumer"/>
    <s v="Frederiksberg"/>
    <s v="Hovedstaden"/>
    <x v="86"/>
    <n v="0"/>
    <x v="3"/>
    <s v="North"/>
    <x v="115"/>
    <x v="0"/>
    <x v="9"/>
    <x v="113"/>
    <x v="12052"/>
    <n v="2"/>
    <n v="0.5"/>
    <n v="-15.39"/>
    <n v="6.62"/>
    <x v="0"/>
  </r>
  <r>
    <s v="ES-2013-4777583"/>
    <x v="736"/>
    <x v="1006"/>
    <x v="0"/>
    <x v="156"/>
    <s v="Cari Macintyre"/>
    <s v="Corporate"/>
    <s v="Nottingham"/>
    <s v="England"/>
    <x v="14"/>
    <n v="0"/>
    <x v="3"/>
    <s v="North"/>
    <x v="1166"/>
    <x v="0"/>
    <x v="7"/>
    <x v="805"/>
    <x v="1302"/>
    <n v="2"/>
    <n v="0"/>
    <n v="13.68"/>
    <n v="6.51"/>
    <x v="3"/>
  </r>
  <r>
    <s v="MX-2013-103520"/>
    <x v="736"/>
    <x v="912"/>
    <x v="0"/>
    <x v="1259"/>
    <s v="Adrian Hane"/>
    <s v="Home Office"/>
    <s v="Culiacán"/>
    <s v="Sinaloa"/>
    <x v="25"/>
    <n v="0"/>
    <x v="5"/>
    <s v="North"/>
    <x v="1109"/>
    <x v="0"/>
    <x v="16"/>
    <x v="733"/>
    <x v="14938"/>
    <n v="5"/>
    <n v="0"/>
    <n v="19.399999999999999"/>
    <n v="6.13"/>
    <x v="1"/>
  </r>
  <r>
    <s v="ES-2013-4250046"/>
    <x v="736"/>
    <x v="865"/>
    <x v="1"/>
    <x v="707"/>
    <s v="Carlos Soltero"/>
    <s v="Consumer"/>
    <s v="Frederiksberg"/>
    <s v="Hovedstaden"/>
    <x v="86"/>
    <n v="0"/>
    <x v="3"/>
    <s v="North"/>
    <x v="9010"/>
    <x v="0"/>
    <x v="6"/>
    <x v="576"/>
    <x v="14939"/>
    <n v="3"/>
    <n v="0.5"/>
    <n v="-27.585000000000001"/>
    <n v="5.99"/>
    <x v="0"/>
  </r>
  <r>
    <s v="IR-2013-3290"/>
    <x v="736"/>
    <x v="865"/>
    <x v="0"/>
    <x v="1129"/>
    <s v="Marybeth Skach"/>
    <s v="Consumer"/>
    <s v="Takestan"/>
    <s v="Qazvin"/>
    <x v="9"/>
    <n v="0"/>
    <x v="2"/>
    <s v="Emea"/>
    <x v="9011"/>
    <x v="2"/>
    <x v="13"/>
    <x v="1434"/>
    <x v="550"/>
    <n v="1"/>
    <n v="0"/>
    <n v="0.99"/>
    <n v="5.39"/>
    <x v="0"/>
  </r>
  <r>
    <s v="ES-2013-4250046"/>
    <x v="736"/>
    <x v="865"/>
    <x v="1"/>
    <x v="707"/>
    <s v="Carlos Soltero"/>
    <s v="Consumer"/>
    <s v="Frederiksberg"/>
    <s v="Hovedstaden"/>
    <x v="86"/>
    <n v="0"/>
    <x v="3"/>
    <s v="North"/>
    <x v="1930"/>
    <x v="0"/>
    <x v="2"/>
    <x v="697"/>
    <x v="1277"/>
    <n v="2"/>
    <n v="0.5"/>
    <n v="-37.86"/>
    <n v="5.36"/>
    <x v="0"/>
  </r>
  <r>
    <s v="ES-2013-5210417"/>
    <x v="736"/>
    <x v="865"/>
    <x v="0"/>
    <x v="50"/>
    <s v="Monica Federle"/>
    <s v="Corporate"/>
    <s v="Castrop-Rauxel"/>
    <s v="North Rhine-Westphalia"/>
    <x v="12"/>
    <n v="0"/>
    <x v="3"/>
    <s v="Central"/>
    <x v="3530"/>
    <x v="0"/>
    <x v="0"/>
    <x v="2276"/>
    <x v="5715"/>
    <n v="2"/>
    <n v="0.1"/>
    <n v="25.68"/>
    <n v="4.88"/>
    <x v="0"/>
  </r>
  <r>
    <s v="IV-2013-9390"/>
    <x v="736"/>
    <x v="619"/>
    <x v="2"/>
    <x v="102"/>
    <s v="Steven Ward"/>
    <s v="Corporate"/>
    <s v="Abidjan"/>
    <s v="Lagunes"/>
    <x v="61"/>
    <n v="0"/>
    <x v="0"/>
    <s v="Africa"/>
    <x v="2629"/>
    <x v="0"/>
    <x v="1"/>
    <x v="1868"/>
    <x v="2555"/>
    <n v="4"/>
    <n v="0"/>
    <n v="10.199999999999999"/>
    <n v="4.8499999999999996"/>
    <x v="1"/>
  </r>
  <r>
    <s v="TU-2013-420"/>
    <x v="736"/>
    <x v="960"/>
    <x v="0"/>
    <x v="1139"/>
    <s v="Guy Phonely"/>
    <s v="Corporate"/>
    <s v="Turgutlu"/>
    <s v="Manisa"/>
    <x v="27"/>
    <n v="0"/>
    <x v="2"/>
    <s v="Emea"/>
    <x v="6862"/>
    <x v="0"/>
    <x v="7"/>
    <x v="1964"/>
    <x v="2282"/>
    <n v="6"/>
    <n v="0.6"/>
    <n v="-68.040000000000006"/>
    <n v="4.33"/>
    <x v="0"/>
  </r>
  <r>
    <s v="MX-2013-161438"/>
    <x v="736"/>
    <x v="618"/>
    <x v="1"/>
    <x v="362"/>
    <s v="Rick Wilson"/>
    <s v="Corporate"/>
    <s v="Guadalajara"/>
    <s v="Jalisco"/>
    <x v="25"/>
    <n v="0"/>
    <x v="5"/>
    <s v="North"/>
    <x v="5976"/>
    <x v="1"/>
    <x v="3"/>
    <x v="1466"/>
    <x v="2942"/>
    <n v="5"/>
    <n v="0.4"/>
    <n v="-24.2"/>
    <n v="4.2699999999999996"/>
    <x v="1"/>
  </r>
  <r>
    <s v="CA-2013-167241"/>
    <x v="736"/>
    <x v="1006"/>
    <x v="0"/>
    <x v="183"/>
    <s v="Bill Donatelli"/>
    <s v="Consumer"/>
    <s v="Los Angeles"/>
    <s v="California"/>
    <x v="5"/>
    <n v="90004"/>
    <x v="4"/>
    <s v="West"/>
    <x v="6922"/>
    <x v="0"/>
    <x v="2"/>
    <x v="3238"/>
    <x v="9139"/>
    <n v="4"/>
    <n v="0"/>
    <n v="18.009599999999999"/>
    <n v="4.05"/>
    <x v="3"/>
  </r>
  <r>
    <s v="TU-2013-420"/>
    <x v="736"/>
    <x v="960"/>
    <x v="0"/>
    <x v="1139"/>
    <s v="Guy Phonely"/>
    <s v="Corporate"/>
    <s v="Turgutlu"/>
    <s v="Manisa"/>
    <x v="27"/>
    <n v="0"/>
    <x v="2"/>
    <s v="Emea"/>
    <x v="5205"/>
    <x v="0"/>
    <x v="11"/>
    <x v="2811"/>
    <x v="741"/>
    <n v="2"/>
    <n v="0.6"/>
    <n v="-18.084"/>
    <n v="3.95"/>
    <x v="0"/>
  </r>
  <r>
    <s v="IR-2013-8180"/>
    <x v="736"/>
    <x v="618"/>
    <x v="2"/>
    <x v="1303"/>
    <s v="Cari Macintyre"/>
    <s v="Corporate"/>
    <s v="Shiraz"/>
    <s v="Fars"/>
    <x v="9"/>
    <n v="0"/>
    <x v="2"/>
    <s v="Emea"/>
    <x v="5523"/>
    <x v="0"/>
    <x v="7"/>
    <x v="1617"/>
    <x v="2516"/>
    <n v="1"/>
    <n v="0"/>
    <n v="4.2"/>
    <n v="3.83"/>
    <x v="0"/>
  </r>
  <r>
    <s v="US-2013-152828"/>
    <x v="736"/>
    <x v="1006"/>
    <x v="0"/>
    <x v="688"/>
    <s v="Kelly Williams"/>
    <s v="Consumer"/>
    <s v="David"/>
    <s v="Chiriquí"/>
    <x v="8"/>
    <n v="0"/>
    <x v="5"/>
    <s v="Central"/>
    <x v="4876"/>
    <x v="0"/>
    <x v="0"/>
    <x v="899"/>
    <x v="2312"/>
    <n v="2"/>
    <n v="0.4"/>
    <n v="-0.76800000000000002"/>
    <n v="3.65"/>
    <x v="3"/>
  </r>
  <r>
    <s v="MX-2013-119879"/>
    <x v="736"/>
    <x v="912"/>
    <x v="0"/>
    <x v="477"/>
    <s v="Ruben Dartt"/>
    <s v="Consumer"/>
    <s v="Colima"/>
    <s v="Colima"/>
    <x v="25"/>
    <n v="0"/>
    <x v="5"/>
    <s v="North"/>
    <x v="6069"/>
    <x v="0"/>
    <x v="1"/>
    <x v="444"/>
    <x v="14298"/>
    <n v="2"/>
    <n v="0"/>
    <n v="18.920000000000002"/>
    <n v="3.64"/>
    <x v="0"/>
  </r>
  <r>
    <s v="MX-2013-144309"/>
    <x v="736"/>
    <x v="960"/>
    <x v="0"/>
    <x v="221"/>
    <s v="William Brown"/>
    <s v="Consumer"/>
    <s v="Masaya"/>
    <s v="Masaya"/>
    <x v="24"/>
    <n v="0"/>
    <x v="5"/>
    <s v="Central"/>
    <x v="6513"/>
    <x v="2"/>
    <x v="8"/>
    <x v="1690"/>
    <x v="7777"/>
    <n v="3"/>
    <n v="0"/>
    <n v="1.56"/>
    <n v="3.62"/>
    <x v="0"/>
  </r>
  <r>
    <s v="IV-2013-9390"/>
    <x v="736"/>
    <x v="619"/>
    <x v="2"/>
    <x v="102"/>
    <s v="Steven Ward"/>
    <s v="Corporate"/>
    <s v="Abidjan"/>
    <s v="Lagunes"/>
    <x v="61"/>
    <n v="0"/>
    <x v="0"/>
    <s v="Africa"/>
    <x v="2786"/>
    <x v="0"/>
    <x v="16"/>
    <x v="497"/>
    <x v="2763"/>
    <n v="1"/>
    <n v="0"/>
    <n v="8.94"/>
    <n v="3.51"/>
    <x v="1"/>
  </r>
  <r>
    <s v="RS-2013-7650"/>
    <x v="736"/>
    <x v="960"/>
    <x v="0"/>
    <x v="1475"/>
    <s v="Penelope Sewall"/>
    <s v="Home Office"/>
    <s v="Salavat"/>
    <s v="Bashkortostan"/>
    <x v="65"/>
    <n v="0"/>
    <x v="2"/>
    <s v="Emea"/>
    <x v="460"/>
    <x v="0"/>
    <x v="0"/>
    <x v="421"/>
    <x v="732"/>
    <n v="1"/>
    <n v="0"/>
    <n v="2.73"/>
    <n v="3.49"/>
    <x v="0"/>
  </r>
  <r>
    <s v="ES-2013-4250046"/>
    <x v="736"/>
    <x v="865"/>
    <x v="1"/>
    <x v="707"/>
    <s v="Carlos Soltero"/>
    <s v="Consumer"/>
    <s v="Frederiksberg"/>
    <s v="Hovedstaden"/>
    <x v="86"/>
    <n v="0"/>
    <x v="3"/>
    <s v="North"/>
    <x v="360"/>
    <x v="0"/>
    <x v="7"/>
    <x v="339"/>
    <x v="366"/>
    <n v="4"/>
    <n v="0.5"/>
    <n v="-28.26"/>
    <n v="3.18"/>
    <x v="0"/>
  </r>
  <r>
    <s v="CG-2013-4980"/>
    <x v="736"/>
    <x v="912"/>
    <x v="0"/>
    <x v="885"/>
    <s v="Erin Mull"/>
    <s v="Consumer"/>
    <s v="Kinshasa"/>
    <s v="Kinshasa"/>
    <x v="37"/>
    <n v="0"/>
    <x v="0"/>
    <s v="Africa"/>
    <x v="1725"/>
    <x v="0"/>
    <x v="7"/>
    <x v="368"/>
    <x v="2889"/>
    <n v="2"/>
    <n v="0"/>
    <n v="3"/>
    <n v="3.04"/>
    <x v="0"/>
  </r>
  <r>
    <s v="CA-2013-167241"/>
    <x v="736"/>
    <x v="1006"/>
    <x v="0"/>
    <x v="183"/>
    <s v="Bill Donatelli"/>
    <s v="Consumer"/>
    <s v="Los Angeles"/>
    <s v="California"/>
    <x v="5"/>
    <n v="90004"/>
    <x v="4"/>
    <s v="West"/>
    <x v="2189"/>
    <x v="0"/>
    <x v="0"/>
    <x v="1624"/>
    <x v="1688"/>
    <n v="3"/>
    <n v="0"/>
    <n v="3.0497999999999998"/>
    <n v="2.88"/>
    <x v="3"/>
  </r>
  <r>
    <s v="IR-2013-8180"/>
    <x v="736"/>
    <x v="618"/>
    <x v="2"/>
    <x v="1303"/>
    <s v="Cari Macintyre"/>
    <s v="Corporate"/>
    <s v="Shiraz"/>
    <s v="Fars"/>
    <x v="9"/>
    <n v="0"/>
    <x v="2"/>
    <s v="Emea"/>
    <x v="6553"/>
    <x v="0"/>
    <x v="16"/>
    <x v="1867"/>
    <x v="4208"/>
    <n v="1"/>
    <n v="0"/>
    <n v="4.3499999999999996"/>
    <n v="2.71"/>
    <x v="0"/>
  </r>
  <r>
    <s v="ID-2013-32980"/>
    <x v="736"/>
    <x v="865"/>
    <x v="0"/>
    <x v="88"/>
    <s v="Fred Hopkins"/>
    <s v="Corporate"/>
    <s v="Gold Coast"/>
    <s v="Queensland"/>
    <x v="1"/>
    <n v="0"/>
    <x v="1"/>
    <s v="Oceania"/>
    <x v="639"/>
    <x v="0"/>
    <x v="10"/>
    <x v="180"/>
    <x v="4545"/>
    <n v="4"/>
    <n v="0.1"/>
    <n v="-0.108"/>
    <n v="2.68"/>
    <x v="1"/>
  </r>
  <r>
    <s v="TU-2013-420"/>
    <x v="736"/>
    <x v="960"/>
    <x v="0"/>
    <x v="1139"/>
    <s v="Guy Phonely"/>
    <s v="Corporate"/>
    <s v="Turgutlu"/>
    <s v="Manisa"/>
    <x v="27"/>
    <n v="0"/>
    <x v="2"/>
    <s v="Emea"/>
    <x v="1236"/>
    <x v="0"/>
    <x v="7"/>
    <x v="1028"/>
    <x v="14940"/>
    <n v="2"/>
    <n v="0.6"/>
    <n v="-40.247999999999998"/>
    <n v="2.34"/>
    <x v="0"/>
  </r>
  <r>
    <s v="IV-2013-9390"/>
    <x v="736"/>
    <x v="619"/>
    <x v="2"/>
    <x v="102"/>
    <s v="Steven Ward"/>
    <s v="Corporate"/>
    <s v="Abidjan"/>
    <s v="Lagunes"/>
    <x v="61"/>
    <n v="0"/>
    <x v="0"/>
    <s v="Africa"/>
    <x v="5192"/>
    <x v="0"/>
    <x v="2"/>
    <x v="2818"/>
    <x v="9845"/>
    <n v="1"/>
    <n v="0"/>
    <n v="6.78"/>
    <n v="2.21"/>
    <x v="1"/>
  </r>
  <r>
    <s v="ES-2013-5210417"/>
    <x v="736"/>
    <x v="865"/>
    <x v="0"/>
    <x v="50"/>
    <s v="Monica Federle"/>
    <s v="Corporate"/>
    <s v="Castrop-Rauxel"/>
    <s v="North Rhine-Westphalia"/>
    <x v="12"/>
    <n v="0"/>
    <x v="3"/>
    <s v="Central"/>
    <x v="1155"/>
    <x v="0"/>
    <x v="9"/>
    <x v="969"/>
    <x v="1192"/>
    <n v="2"/>
    <n v="0"/>
    <n v="10.02"/>
    <n v="2.19"/>
    <x v="0"/>
  </r>
  <r>
    <s v="ID-2013-14087"/>
    <x v="736"/>
    <x v="865"/>
    <x v="0"/>
    <x v="214"/>
    <s v="Jennifer Jackson"/>
    <s v="Consumer"/>
    <s v="Armidale"/>
    <s v="New South Wales"/>
    <x v="1"/>
    <n v="0"/>
    <x v="1"/>
    <s v="Oceania"/>
    <x v="6785"/>
    <x v="0"/>
    <x v="10"/>
    <x v="1584"/>
    <x v="4777"/>
    <n v="3"/>
    <n v="0.1"/>
    <n v="1.224"/>
    <n v="2.1800000000000002"/>
    <x v="0"/>
  </r>
  <r>
    <s v="IV-2013-9390"/>
    <x v="736"/>
    <x v="619"/>
    <x v="2"/>
    <x v="102"/>
    <s v="Steven Ward"/>
    <s v="Corporate"/>
    <s v="Abidjan"/>
    <s v="Lagunes"/>
    <x v="61"/>
    <n v="0"/>
    <x v="0"/>
    <s v="Africa"/>
    <x v="4323"/>
    <x v="0"/>
    <x v="0"/>
    <x v="2054"/>
    <x v="4990"/>
    <n v="1"/>
    <n v="0"/>
    <n v="1.59"/>
    <n v="2.16"/>
    <x v="1"/>
  </r>
  <r>
    <s v="CG-2013-4980"/>
    <x v="736"/>
    <x v="912"/>
    <x v="0"/>
    <x v="885"/>
    <s v="Erin Mull"/>
    <s v="Consumer"/>
    <s v="Kinshasa"/>
    <s v="Kinshasa"/>
    <x v="37"/>
    <n v="0"/>
    <x v="0"/>
    <s v="Africa"/>
    <x v="3224"/>
    <x v="0"/>
    <x v="0"/>
    <x v="2150"/>
    <x v="2579"/>
    <n v="1"/>
    <n v="0"/>
    <n v="15.84"/>
    <n v="2.15"/>
    <x v="0"/>
  </r>
  <r>
    <s v="ID-2013-14087"/>
    <x v="736"/>
    <x v="865"/>
    <x v="0"/>
    <x v="214"/>
    <s v="Jennifer Jackson"/>
    <s v="Consumer"/>
    <s v="Armidale"/>
    <s v="New South Wales"/>
    <x v="1"/>
    <n v="0"/>
    <x v="1"/>
    <s v="Oceania"/>
    <x v="358"/>
    <x v="0"/>
    <x v="2"/>
    <x v="2383"/>
    <x v="4061"/>
    <n v="2"/>
    <n v="0.1"/>
    <n v="8.1240000000000006"/>
    <n v="2.09"/>
    <x v="0"/>
  </r>
  <r>
    <s v="IN-2013-57480"/>
    <x v="736"/>
    <x v="618"/>
    <x v="1"/>
    <x v="662"/>
    <s v="Thomas Boland"/>
    <s v="Corporate"/>
    <s v="Palembang"/>
    <s v="Sumatera Selatan"/>
    <x v="17"/>
    <n v="0"/>
    <x v="1"/>
    <s v="Southeast Asia"/>
    <x v="561"/>
    <x v="0"/>
    <x v="9"/>
    <x v="501"/>
    <x v="569"/>
    <n v="2"/>
    <n v="0.17"/>
    <n v="3.7151999999999998"/>
    <n v="1.94"/>
    <x v="0"/>
  </r>
  <r>
    <s v="IN-2013-35087"/>
    <x v="736"/>
    <x v="865"/>
    <x v="1"/>
    <x v="118"/>
    <s v="John Grady"/>
    <s v="Corporate"/>
    <s v="Daqing"/>
    <s v="Heilongjiang"/>
    <x v="7"/>
    <n v="0"/>
    <x v="1"/>
    <s v="North Asia"/>
    <x v="3937"/>
    <x v="0"/>
    <x v="16"/>
    <x v="176"/>
    <x v="183"/>
    <n v="1"/>
    <n v="0"/>
    <n v="5.19"/>
    <n v="1.88"/>
    <x v="1"/>
  </r>
  <r>
    <s v="MX-2013-144309"/>
    <x v="736"/>
    <x v="960"/>
    <x v="0"/>
    <x v="221"/>
    <s v="William Brown"/>
    <s v="Consumer"/>
    <s v="Masaya"/>
    <s v="Masaya"/>
    <x v="24"/>
    <n v="0"/>
    <x v="5"/>
    <s v="Central"/>
    <x v="1153"/>
    <x v="0"/>
    <x v="11"/>
    <x v="234"/>
    <x v="5860"/>
    <n v="2"/>
    <n v="0"/>
    <n v="1.68"/>
    <n v="1.88"/>
    <x v="0"/>
  </r>
  <r>
    <s v="CA-2013-166163"/>
    <x v="736"/>
    <x v="912"/>
    <x v="1"/>
    <x v="939"/>
    <s v="Craig Yedwab"/>
    <s v="Corporate"/>
    <s v="Oakland"/>
    <s v="California"/>
    <x v="5"/>
    <n v="94601"/>
    <x v="4"/>
    <s v="West"/>
    <x v="4478"/>
    <x v="2"/>
    <x v="15"/>
    <x v="2613"/>
    <x v="3457"/>
    <n v="3"/>
    <n v="0.2"/>
    <n v="7.1976000000000004"/>
    <n v="1.87"/>
    <x v="0"/>
  </r>
  <r>
    <s v="ES-2013-3158245"/>
    <x v="736"/>
    <x v="912"/>
    <x v="0"/>
    <x v="240"/>
    <s v="Cynthia Arntzen"/>
    <s v="Consumer"/>
    <s v="Drancy"/>
    <s v="Ile-De-France"/>
    <x v="10"/>
    <n v="0"/>
    <x v="3"/>
    <s v="Central"/>
    <x v="271"/>
    <x v="0"/>
    <x v="9"/>
    <x v="258"/>
    <x v="820"/>
    <n v="1"/>
    <n v="0"/>
    <n v="7.68"/>
    <n v="1.85"/>
    <x v="1"/>
  </r>
  <r>
    <s v="ID-2013-45650"/>
    <x v="736"/>
    <x v="865"/>
    <x v="0"/>
    <x v="432"/>
    <s v="Lela Donovan"/>
    <s v="Corporate"/>
    <s v="Dumai"/>
    <s v="Riau"/>
    <x v="17"/>
    <n v="0"/>
    <x v="1"/>
    <s v="Southeast Asia"/>
    <x v="803"/>
    <x v="0"/>
    <x v="16"/>
    <x v="622"/>
    <x v="14941"/>
    <n v="2"/>
    <n v="0.47"/>
    <n v="-3.633"/>
    <n v="1.71"/>
    <x v="1"/>
  </r>
  <r>
    <s v="IT-2013-2032199"/>
    <x v="736"/>
    <x v="960"/>
    <x v="0"/>
    <x v="909"/>
    <s v="Alyssa Crouse"/>
    <s v="Corporate"/>
    <s v="Bremen"/>
    <s v="Bremen"/>
    <x v="12"/>
    <n v="0"/>
    <x v="3"/>
    <s v="Central"/>
    <x v="7891"/>
    <x v="0"/>
    <x v="0"/>
    <x v="699"/>
    <x v="3778"/>
    <n v="2"/>
    <n v="0.1"/>
    <n v="-4.74"/>
    <n v="1.63"/>
    <x v="0"/>
  </r>
  <r>
    <s v="ES-2013-1298676"/>
    <x v="736"/>
    <x v="865"/>
    <x v="0"/>
    <x v="678"/>
    <s v="Julie Prescott"/>
    <s v="Home Office"/>
    <s v="Sète"/>
    <s v="Languedoc-Roussillon"/>
    <x v="10"/>
    <n v="0"/>
    <x v="3"/>
    <s v="Central"/>
    <x v="2024"/>
    <x v="0"/>
    <x v="9"/>
    <x v="1515"/>
    <x v="834"/>
    <n v="3"/>
    <n v="0"/>
    <n v="6.57"/>
    <n v="1.54"/>
    <x v="1"/>
  </r>
  <r>
    <s v="MX-2013-144309"/>
    <x v="736"/>
    <x v="960"/>
    <x v="0"/>
    <x v="221"/>
    <s v="William Brown"/>
    <s v="Consumer"/>
    <s v="Masaya"/>
    <s v="Masaya"/>
    <x v="24"/>
    <n v="0"/>
    <x v="5"/>
    <s v="Central"/>
    <x v="489"/>
    <x v="0"/>
    <x v="1"/>
    <x v="241"/>
    <x v="14942"/>
    <n v="7"/>
    <n v="0"/>
    <n v="82.04"/>
    <n v="1.48"/>
    <x v="0"/>
  </r>
  <r>
    <s v="MX-2013-165547"/>
    <x v="736"/>
    <x v="865"/>
    <x v="0"/>
    <x v="140"/>
    <s v="Joe Kamberova"/>
    <s v="Consumer"/>
    <s v="Votuporanga"/>
    <s v="São Paulo"/>
    <x v="26"/>
    <n v="0"/>
    <x v="5"/>
    <s v="South"/>
    <x v="3558"/>
    <x v="0"/>
    <x v="10"/>
    <x v="2285"/>
    <x v="6364"/>
    <n v="4"/>
    <n v="0"/>
    <n v="5.84"/>
    <n v="1.47"/>
    <x v="1"/>
  </r>
  <r>
    <s v="IN-2013-35087"/>
    <x v="736"/>
    <x v="865"/>
    <x v="1"/>
    <x v="118"/>
    <s v="John Grady"/>
    <s v="Corporate"/>
    <s v="Daqing"/>
    <s v="Heilongjiang"/>
    <x v="7"/>
    <n v="0"/>
    <x v="1"/>
    <s v="North Asia"/>
    <x v="4425"/>
    <x v="0"/>
    <x v="9"/>
    <x v="2385"/>
    <x v="5593"/>
    <n v="2"/>
    <n v="0"/>
    <n v="0.36"/>
    <n v="1.31"/>
    <x v="1"/>
  </r>
  <r>
    <s v="TU-2013-420"/>
    <x v="736"/>
    <x v="960"/>
    <x v="0"/>
    <x v="1139"/>
    <s v="Guy Phonely"/>
    <s v="Corporate"/>
    <s v="Turgutlu"/>
    <s v="Manisa"/>
    <x v="27"/>
    <n v="0"/>
    <x v="2"/>
    <s v="Emea"/>
    <x v="134"/>
    <x v="0"/>
    <x v="16"/>
    <x v="132"/>
    <x v="14943"/>
    <n v="4"/>
    <n v="0.6"/>
    <n v="-13.656000000000001"/>
    <n v="1.29"/>
    <x v="0"/>
  </r>
  <r>
    <s v="CG-2013-4980"/>
    <x v="736"/>
    <x v="912"/>
    <x v="0"/>
    <x v="885"/>
    <s v="Erin Mull"/>
    <s v="Consumer"/>
    <s v="Kinshasa"/>
    <s v="Kinshasa"/>
    <x v="37"/>
    <n v="0"/>
    <x v="0"/>
    <s v="Africa"/>
    <x v="1463"/>
    <x v="0"/>
    <x v="9"/>
    <x v="69"/>
    <x v="2912"/>
    <n v="2"/>
    <n v="0"/>
    <n v="6.18"/>
    <n v="1.28"/>
    <x v="0"/>
  </r>
  <r>
    <s v="MX-2013-143301"/>
    <x v="736"/>
    <x v="912"/>
    <x v="0"/>
    <x v="117"/>
    <s v="Natalie Decherney"/>
    <s v="Consumer"/>
    <s v="Mexico City"/>
    <s v="Distrito Federal"/>
    <x v="25"/>
    <n v="0"/>
    <x v="5"/>
    <s v="North"/>
    <x v="6509"/>
    <x v="0"/>
    <x v="2"/>
    <x v="2916"/>
    <x v="14944"/>
    <n v="2"/>
    <n v="0"/>
    <n v="8.64"/>
    <n v="1.23"/>
    <x v="1"/>
  </r>
  <r>
    <s v="ES-2013-5424830"/>
    <x v="736"/>
    <x v="617"/>
    <x v="2"/>
    <x v="534"/>
    <s v="Chuck Sachs"/>
    <s v="Consumer"/>
    <s v="Offenbach"/>
    <s v="Hesse"/>
    <x v="12"/>
    <n v="0"/>
    <x v="3"/>
    <s v="Central"/>
    <x v="2470"/>
    <x v="0"/>
    <x v="9"/>
    <x v="215"/>
    <x v="7864"/>
    <n v="7"/>
    <n v="0"/>
    <n v="17.43"/>
    <n v="1.1599999999999999"/>
    <x v="1"/>
  </r>
  <r>
    <s v="ES-2013-4250046"/>
    <x v="736"/>
    <x v="865"/>
    <x v="1"/>
    <x v="707"/>
    <s v="Carlos Soltero"/>
    <s v="Consumer"/>
    <s v="Frederiksberg"/>
    <s v="Hovedstaden"/>
    <x v="86"/>
    <n v="0"/>
    <x v="3"/>
    <s v="North"/>
    <x v="4328"/>
    <x v="0"/>
    <x v="7"/>
    <x v="2558"/>
    <x v="4999"/>
    <n v="2"/>
    <n v="0.5"/>
    <n v="-3.21"/>
    <n v="1.02"/>
    <x v="0"/>
  </r>
  <r>
    <s v="IN-2013-26785"/>
    <x v="736"/>
    <x v="618"/>
    <x v="2"/>
    <x v="331"/>
    <s v="Ruben Ausman"/>
    <s v="Corporate"/>
    <s v="Vadodara"/>
    <s v="Gujarat"/>
    <x v="30"/>
    <n v="0"/>
    <x v="1"/>
    <s v="Central Asia"/>
    <x v="5654"/>
    <x v="0"/>
    <x v="1"/>
    <x v="2271"/>
    <x v="8324"/>
    <n v="2"/>
    <n v="0"/>
    <n v="9.48"/>
    <n v="0.95"/>
    <x v="1"/>
  </r>
  <r>
    <s v="RS-2013-7650"/>
    <x v="736"/>
    <x v="960"/>
    <x v="0"/>
    <x v="1475"/>
    <s v="Penelope Sewall"/>
    <s v="Home Office"/>
    <s v="Salavat"/>
    <s v="Bashkortostan"/>
    <x v="65"/>
    <n v="0"/>
    <x v="2"/>
    <s v="Emea"/>
    <x v="701"/>
    <x v="0"/>
    <x v="7"/>
    <x v="620"/>
    <x v="1567"/>
    <n v="1"/>
    <n v="0"/>
    <n v="5.01"/>
    <n v="0.92"/>
    <x v="0"/>
  </r>
  <r>
    <s v="TU-2013-420"/>
    <x v="736"/>
    <x v="960"/>
    <x v="0"/>
    <x v="1139"/>
    <s v="Guy Phonely"/>
    <s v="Corporate"/>
    <s v="Turgutlu"/>
    <s v="Manisa"/>
    <x v="27"/>
    <n v="0"/>
    <x v="2"/>
    <s v="Emea"/>
    <x v="6911"/>
    <x v="0"/>
    <x v="10"/>
    <x v="913"/>
    <x v="14945"/>
    <n v="4"/>
    <n v="0.6"/>
    <n v="-8.6159999999999997"/>
    <n v="0.81"/>
    <x v="0"/>
  </r>
  <r>
    <s v="US-2013-123470"/>
    <x v="736"/>
    <x v="960"/>
    <x v="0"/>
    <x v="546"/>
    <s v="Max Engle"/>
    <s v="Consumer"/>
    <s v="Aurora"/>
    <s v="Colorado"/>
    <x v="5"/>
    <n v="80013"/>
    <x v="4"/>
    <s v="West"/>
    <x v="6060"/>
    <x v="0"/>
    <x v="9"/>
    <x v="3052"/>
    <x v="14946"/>
    <n v="3"/>
    <n v="0.7"/>
    <n v="-13.8468"/>
    <n v="0.69"/>
    <x v="0"/>
  </r>
  <r>
    <s v="MX-2013-103520"/>
    <x v="736"/>
    <x v="912"/>
    <x v="0"/>
    <x v="1259"/>
    <s v="Adrian Hane"/>
    <s v="Home Office"/>
    <s v="Culiacán"/>
    <s v="Sinaloa"/>
    <x v="25"/>
    <n v="0"/>
    <x v="5"/>
    <s v="North"/>
    <x v="7589"/>
    <x v="0"/>
    <x v="7"/>
    <x v="867"/>
    <x v="14947"/>
    <n v="1"/>
    <n v="0"/>
    <n v="3.08"/>
    <n v="0.44"/>
    <x v="1"/>
  </r>
  <r>
    <s v="CA-2013-166163"/>
    <x v="736"/>
    <x v="912"/>
    <x v="1"/>
    <x v="939"/>
    <s v="Craig Yedwab"/>
    <s v="Corporate"/>
    <s v="Oakland"/>
    <s v="California"/>
    <x v="5"/>
    <n v="94601"/>
    <x v="4"/>
    <s v="West"/>
    <x v="3919"/>
    <x v="0"/>
    <x v="10"/>
    <x v="2407"/>
    <x v="10399"/>
    <n v="1"/>
    <n v="0"/>
    <n v="1.512"/>
    <n v="0.34"/>
    <x v="0"/>
  </r>
  <r>
    <s v="TU-2013-420"/>
    <x v="736"/>
    <x v="960"/>
    <x v="0"/>
    <x v="1139"/>
    <s v="Guy Phonely"/>
    <s v="Corporate"/>
    <s v="Turgutlu"/>
    <s v="Manisa"/>
    <x v="27"/>
    <n v="0"/>
    <x v="2"/>
    <s v="Emea"/>
    <x v="7447"/>
    <x v="0"/>
    <x v="10"/>
    <x v="3151"/>
    <x v="14948"/>
    <n v="1"/>
    <n v="0.6"/>
    <n v="-7.3380000000000001"/>
    <n v="0.25"/>
    <x v="0"/>
  </r>
  <r>
    <s v="US-2014-117723"/>
    <x v="737"/>
    <x v="832"/>
    <x v="1"/>
    <x v="361"/>
    <s v="Dionis Lloyd"/>
    <s v="Corporate"/>
    <s v="Philadelphia"/>
    <s v="Pennsylvania"/>
    <x v="5"/>
    <n v="19120"/>
    <x v="4"/>
    <s v="East"/>
    <x v="2594"/>
    <x v="0"/>
    <x v="0"/>
    <x v="1844"/>
    <x v="5596"/>
    <n v="6"/>
    <n v="0.2"/>
    <n v="-337.80599999999998"/>
    <n v="356.88"/>
    <x v="1"/>
  </r>
  <r>
    <s v="ID-2014-56983"/>
    <x v="737"/>
    <x v="961"/>
    <x v="0"/>
    <x v="191"/>
    <s v="Benjamin Venier"/>
    <s v="Corporate"/>
    <s v="Xiaogan"/>
    <s v="Hubei"/>
    <x v="7"/>
    <n v="0"/>
    <x v="1"/>
    <s v="North Asia"/>
    <x v="7331"/>
    <x v="1"/>
    <x v="12"/>
    <x v="746"/>
    <x v="14949"/>
    <n v="4"/>
    <n v="0"/>
    <n v="418.92"/>
    <n v="171.05"/>
    <x v="3"/>
  </r>
  <r>
    <s v="ID-2014-56983"/>
    <x v="737"/>
    <x v="961"/>
    <x v="0"/>
    <x v="191"/>
    <s v="Benjamin Venier"/>
    <s v="Corporate"/>
    <s v="Xiaogan"/>
    <s v="Hubei"/>
    <x v="7"/>
    <n v="0"/>
    <x v="1"/>
    <s v="North Asia"/>
    <x v="9012"/>
    <x v="1"/>
    <x v="14"/>
    <x v="3636"/>
    <x v="14950"/>
    <n v="3"/>
    <n v="0.3"/>
    <n v="-220.41900000000001"/>
    <n v="118.06"/>
    <x v="3"/>
  </r>
  <r>
    <s v="MX-2014-119508"/>
    <x v="737"/>
    <x v="913"/>
    <x v="0"/>
    <x v="247"/>
    <s v="Brian Stugart"/>
    <s v="Consumer"/>
    <s v="Sapucaia do Sul"/>
    <s v="Rio Grande Do Sul"/>
    <x v="26"/>
    <n v="0"/>
    <x v="5"/>
    <s v="South"/>
    <x v="6510"/>
    <x v="1"/>
    <x v="5"/>
    <x v="1917"/>
    <x v="14951"/>
    <n v="3"/>
    <n v="0"/>
    <n v="94.32"/>
    <n v="62.87"/>
    <x v="0"/>
  </r>
  <r>
    <s v="ID-2014-45083"/>
    <x v="737"/>
    <x v="832"/>
    <x v="1"/>
    <x v="29"/>
    <s v="Brian Decherney"/>
    <s v="Consumer"/>
    <s v="Manila"/>
    <s v="National Capital"/>
    <x v="21"/>
    <n v="0"/>
    <x v="1"/>
    <s v="Southeast Asia"/>
    <x v="8405"/>
    <x v="1"/>
    <x v="14"/>
    <x v="3523"/>
    <x v="14952"/>
    <n v="5"/>
    <n v="0.55000000000000004"/>
    <n v="-143.91749999999999"/>
    <n v="61.48"/>
    <x v="0"/>
  </r>
  <r>
    <s v="ID-2014-56983"/>
    <x v="737"/>
    <x v="961"/>
    <x v="0"/>
    <x v="191"/>
    <s v="Benjamin Venier"/>
    <s v="Corporate"/>
    <s v="Xiaogan"/>
    <s v="Hubei"/>
    <x v="7"/>
    <n v="0"/>
    <x v="1"/>
    <s v="North Asia"/>
    <x v="351"/>
    <x v="1"/>
    <x v="12"/>
    <x v="332"/>
    <x v="12796"/>
    <n v="1"/>
    <n v="0"/>
    <n v="13.71"/>
    <n v="60.27"/>
    <x v="3"/>
  </r>
  <r>
    <s v="MX-2014-119508"/>
    <x v="737"/>
    <x v="913"/>
    <x v="0"/>
    <x v="247"/>
    <s v="Brian Stugart"/>
    <s v="Consumer"/>
    <s v="Sapucaia do Sul"/>
    <s v="Rio Grande Do Sul"/>
    <x v="26"/>
    <n v="0"/>
    <x v="5"/>
    <s v="South"/>
    <x v="8344"/>
    <x v="0"/>
    <x v="6"/>
    <x v="2771"/>
    <x v="14953"/>
    <n v="5"/>
    <n v="0"/>
    <n v="728.1"/>
    <n v="55.17"/>
    <x v="0"/>
  </r>
  <r>
    <s v="ES-2014-5621218"/>
    <x v="737"/>
    <x v="818"/>
    <x v="2"/>
    <x v="795"/>
    <s v="Matthew Grinstein"/>
    <s v="Home Office"/>
    <s v="Berne"/>
    <s v="Bern"/>
    <x v="85"/>
    <n v="0"/>
    <x v="3"/>
    <s v="Central"/>
    <x v="2031"/>
    <x v="0"/>
    <x v="1"/>
    <x v="721"/>
    <x v="13445"/>
    <n v="6"/>
    <n v="0"/>
    <n v="149.76"/>
    <n v="54.61"/>
    <x v="1"/>
  </r>
  <r>
    <s v="ES-2014-5621218"/>
    <x v="737"/>
    <x v="818"/>
    <x v="2"/>
    <x v="795"/>
    <s v="Matthew Grinstein"/>
    <s v="Home Office"/>
    <s v="Berne"/>
    <s v="Bern"/>
    <x v="85"/>
    <n v="0"/>
    <x v="3"/>
    <s v="Central"/>
    <x v="8078"/>
    <x v="1"/>
    <x v="5"/>
    <x v="2130"/>
    <x v="14954"/>
    <n v="2"/>
    <n v="0"/>
    <n v="23.1"/>
    <n v="49.27"/>
    <x v="1"/>
  </r>
  <r>
    <s v="ID-2014-82309"/>
    <x v="737"/>
    <x v="913"/>
    <x v="0"/>
    <x v="63"/>
    <s v="Fred Wasserman"/>
    <s v="Corporate"/>
    <s v="Manukau City"/>
    <s v="Auckland"/>
    <x v="39"/>
    <n v="0"/>
    <x v="1"/>
    <s v="Oceania"/>
    <x v="9013"/>
    <x v="1"/>
    <x v="5"/>
    <x v="2625"/>
    <x v="14955"/>
    <n v="8"/>
    <n v="0.4"/>
    <n v="-301.63200000000001"/>
    <n v="48.13"/>
    <x v="0"/>
  </r>
  <r>
    <s v="ES-2014-2332714"/>
    <x v="737"/>
    <x v="832"/>
    <x v="1"/>
    <x v="101"/>
    <s v="Corey Catlett"/>
    <s v="Corporate"/>
    <s v="Recklinghausen"/>
    <s v="North Rhine-Westphalia"/>
    <x v="12"/>
    <n v="0"/>
    <x v="3"/>
    <s v="Central"/>
    <x v="2420"/>
    <x v="0"/>
    <x v="7"/>
    <x v="1752"/>
    <x v="2598"/>
    <n v="5"/>
    <n v="0"/>
    <n v="42.6"/>
    <n v="38.76"/>
    <x v="0"/>
  </r>
  <r>
    <s v="CM-2014-2110"/>
    <x v="737"/>
    <x v="866"/>
    <x v="0"/>
    <x v="1372"/>
    <s v="Larry Blacks"/>
    <s v="Consumer"/>
    <s v="Bamenda"/>
    <s v="Nord-Ouest"/>
    <x v="72"/>
    <n v="0"/>
    <x v="0"/>
    <s v="Africa"/>
    <x v="2339"/>
    <x v="0"/>
    <x v="0"/>
    <x v="831"/>
    <x v="2508"/>
    <n v="1"/>
    <n v="0"/>
    <n v="17.760000000000002"/>
    <n v="35.799999999999997"/>
    <x v="1"/>
  </r>
  <r>
    <s v="ES-2014-5389384"/>
    <x v="737"/>
    <x v="866"/>
    <x v="0"/>
    <x v="547"/>
    <s v="Joy Bell-"/>
    <s v="Consumer"/>
    <s v="Cesena"/>
    <s v="Emilia-Romagna"/>
    <x v="11"/>
    <n v="0"/>
    <x v="3"/>
    <s v="South"/>
    <x v="3199"/>
    <x v="0"/>
    <x v="0"/>
    <x v="229"/>
    <x v="14956"/>
    <n v="4"/>
    <n v="0.4"/>
    <n v="33.143999999999998"/>
    <n v="27.9"/>
    <x v="0"/>
  </r>
  <r>
    <s v="US-2014-131912"/>
    <x v="737"/>
    <x v="913"/>
    <x v="0"/>
    <x v="269"/>
    <s v="Elizabeth Moffitt"/>
    <s v="Corporate"/>
    <s v="Buenos Aires"/>
    <s v="Buenos Aires"/>
    <x v="63"/>
    <n v="0"/>
    <x v="5"/>
    <s v="South"/>
    <x v="1743"/>
    <x v="0"/>
    <x v="0"/>
    <x v="163"/>
    <x v="14957"/>
    <n v="4"/>
    <n v="0.4"/>
    <n v="-23.936"/>
    <n v="25.76"/>
    <x v="0"/>
  </r>
  <r>
    <s v="ID-2014-56983"/>
    <x v="737"/>
    <x v="961"/>
    <x v="0"/>
    <x v="191"/>
    <s v="Benjamin Venier"/>
    <s v="Corporate"/>
    <s v="Xiaogan"/>
    <s v="Hubei"/>
    <x v="7"/>
    <n v="0"/>
    <x v="1"/>
    <s v="North Asia"/>
    <x v="7996"/>
    <x v="2"/>
    <x v="8"/>
    <x v="248"/>
    <x v="14958"/>
    <n v="5"/>
    <n v="0"/>
    <n v="91.8"/>
    <n v="23.11"/>
    <x v="3"/>
  </r>
  <r>
    <s v="MX-2014-148530"/>
    <x v="737"/>
    <x v="913"/>
    <x v="0"/>
    <x v="619"/>
    <s v="Toby Swindell"/>
    <s v="Consumer"/>
    <s v="Mexicali"/>
    <s v="Baja California"/>
    <x v="25"/>
    <n v="0"/>
    <x v="5"/>
    <s v="North"/>
    <x v="4684"/>
    <x v="0"/>
    <x v="6"/>
    <x v="670"/>
    <x v="8735"/>
    <n v="3"/>
    <n v="0"/>
    <n v="17.579999999999998"/>
    <n v="22.11"/>
    <x v="1"/>
  </r>
  <r>
    <s v="ES-2014-2332714"/>
    <x v="737"/>
    <x v="832"/>
    <x v="1"/>
    <x v="101"/>
    <s v="Corey Catlett"/>
    <s v="Corporate"/>
    <s v="Recklinghausen"/>
    <s v="North Rhine-Westphalia"/>
    <x v="12"/>
    <n v="0"/>
    <x v="3"/>
    <s v="Central"/>
    <x v="8852"/>
    <x v="2"/>
    <x v="15"/>
    <x v="327"/>
    <x v="14959"/>
    <n v="3"/>
    <n v="0"/>
    <n v="429.84"/>
    <n v="20.7"/>
    <x v="0"/>
  </r>
  <r>
    <s v="ID-2014-82309"/>
    <x v="737"/>
    <x v="913"/>
    <x v="0"/>
    <x v="63"/>
    <s v="Fred Wasserman"/>
    <s v="Corporate"/>
    <s v="Manukau City"/>
    <s v="Auckland"/>
    <x v="39"/>
    <n v="0"/>
    <x v="1"/>
    <s v="Oceania"/>
    <x v="9014"/>
    <x v="1"/>
    <x v="12"/>
    <x v="468"/>
    <x v="14960"/>
    <n v="6"/>
    <n v="0.4"/>
    <n v="-199.76400000000001"/>
    <n v="20.47"/>
    <x v="0"/>
  </r>
  <r>
    <s v="ES-2014-2332714"/>
    <x v="737"/>
    <x v="832"/>
    <x v="1"/>
    <x v="101"/>
    <s v="Corey Catlett"/>
    <s v="Corporate"/>
    <s v="Recklinghausen"/>
    <s v="North Rhine-Westphalia"/>
    <x v="12"/>
    <n v="0"/>
    <x v="3"/>
    <s v="Central"/>
    <x v="4913"/>
    <x v="1"/>
    <x v="3"/>
    <x v="2132"/>
    <x v="8466"/>
    <n v="4"/>
    <n v="0"/>
    <n v="12.24"/>
    <n v="16.95"/>
    <x v="0"/>
  </r>
  <r>
    <s v="IT-2014-4197253"/>
    <x v="737"/>
    <x v="817"/>
    <x v="2"/>
    <x v="804"/>
    <s v="Muhammed Yedwab"/>
    <s v="Corporate"/>
    <s v="The Hague"/>
    <s v="South Holland"/>
    <x v="59"/>
    <n v="0"/>
    <x v="3"/>
    <s v="Central"/>
    <x v="4376"/>
    <x v="0"/>
    <x v="0"/>
    <x v="115"/>
    <x v="4522"/>
    <n v="2"/>
    <n v="0.5"/>
    <n v="-22.32"/>
    <n v="16.600000000000001"/>
    <x v="2"/>
  </r>
  <r>
    <s v="ID-2014-56983"/>
    <x v="737"/>
    <x v="961"/>
    <x v="0"/>
    <x v="191"/>
    <s v="Benjamin Venier"/>
    <s v="Corporate"/>
    <s v="Xiaogan"/>
    <s v="Hubei"/>
    <x v="7"/>
    <n v="0"/>
    <x v="1"/>
    <s v="North Asia"/>
    <x v="6741"/>
    <x v="0"/>
    <x v="1"/>
    <x v="341"/>
    <x v="13037"/>
    <n v="3"/>
    <n v="0"/>
    <n v="35.1"/>
    <n v="13.93"/>
    <x v="3"/>
  </r>
  <r>
    <s v="ID-2014-82309"/>
    <x v="737"/>
    <x v="913"/>
    <x v="0"/>
    <x v="63"/>
    <s v="Fred Wasserman"/>
    <s v="Corporate"/>
    <s v="Manukau City"/>
    <s v="Auckland"/>
    <x v="39"/>
    <n v="0"/>
    <x v="1"/>
    <s v="Oceania"/>
    <x v="9015"/>
    <x v="0"/>
    <x v="0"/>
    <x v="240"/>
    <x v="14961"/>
    <n v="2"/>
    <n v="0.4"/>
    <n v="5.1360000000000001"/>
    <n v="12.07"/>
    <x v="0"/>
  </r>
  <r>
    <s v="IT-2014-1331498"/>
    <x v="737"/>
    <x v="913"/>
    <x v="0"/>
    <x v="939"/>
    <s v="Craig Yedwab"/>
    <s v="Corporate"/>
    <s v="Alphen aan den Rijn"/>
    <s v="South Holland"/>
    <x v="59"/>
    <n v="0"/>
    <x v="3"/>
    <s v="Central"/>
    <x v="2205"/>
    <x v="0"/>
    <x v="11"/>
    <x v="1633"/>
    <x v="12474"/>
    <n v="5"/>
    <n v="0.5"/>
    <n v="-39"/>
    <n v="11.27"/>
    <x v="1"/>
  </r>
  <r>
    <s v="ID-2014-56983"/>
    <x v="737"/>
    <x v="961"/>
    <x v="0"/>
    <x v="191"/>
    <s v="Benjamin Venier"/>
    <s v="Corporate"/>
    <s v="Xiaogan"/>
    <s v="Hubei"/>
    <x v="7"/>
    <n v="0"/>
    <x v="1"/>
    <s v="North Asia"/>
    <x v="9016"/>
    <x v="0"/>
    <x v="9"/>
    <x v="257"/>
    <x v="730"/>
    <n v="4"/>
    <n v="0"/>
    <n v="33.72"/>
    <n v="11.27"/>
    <x v="3"/>
  </r>
  <r>
    <s v="ID-2014-82309"/>
    <x v="737"/>
    <x v="913"/>
    <x v="0"/>
    <x v="63"/>
    <s v="Fred Wasserman"/>
    <s v="Corporate"/>
    <s v="Manukau City"/>
    <s v="Auckland"/>
    <x v="39"/>
    <n v="0"/>
    <x v="1"/>
    <s v="Oceania"/>
    <x v="9017"/>
    <x v="2"/>
    <x v="4"/>
    <x v="1044"/>
    <x v="14962"/>
    <n v="4"/>
    <n v="0.4"/>
    <n v="-143.80799999999999"/>
    <n v="10.130000000000001"/>
    <x v="0"/>
  </r>
  <r>
    <s v="ES-2014-2332714"/>
    <x v="737"/>
    <x v="832"/>
    <x v="1"/>
    <x v="101"/>
    <s v="Corey Catlett"/>
    <s v="Corporate"/>
    <s v="Recklinghausen"/>
    <s v="North Rhine-Westphalia"/>
    <x v="12"/>
    <n v="0"/>
    <x v="3"/>
    <s v="Central"/>
    <x v="6808"/>
    <x v="0"/>
    <x v="9"/>
    <x v="1785"/>
    <x v="9036"/>
    <n v="3"/>
    <n v="0"/>
    <n v="30.78"/>
    <n v="9.93"/>
    <x v="0"/>
  </r>
  <r>
    <s v="ID-2014-82309"/>
    <x v="737"/>
    <x v="913"/>
    <x v="0"/>
    <x v="63"/>
    <s v="Fred Wasserman"/>
    <s v="Corporate"/>
    <s v="Manukau City"/>
    <s v="Auckland"/>
    <x v="39"/>
    <n v="0"/>
    <x v="1"/>
    <s v="Oceania"/>
    <x v="7945"/>
    <x v="0"/>
    <x v="1"/>
    <x v="241"/>
    <x v="10327"/>
    <n v="4"/>
    <n v="0.4"/>
    <n v="-56.328000000000003"/>
    <n v="9.89"/>
    <x v="0"/>
  </r>
  <r>
    <s v="MX-2014-110702"/>
    <x v="737"/>
    <x v="866"/>
    <x v="0"/>
    <x v="585"/>
    <s v="James Galang"/>
    <s v="Consumer"/>
    <s v="San Miguelito"/>
    <s v="Panama"/>
    <x v="8"/>
    <n v="0"/>
    <x v="5"/>
    <s v="Central"/>
    <x v="6451"/>
    <x v="0"/>
    <x v="0"/>
    <x v="221"/>
    <x v="14963"/>
    <n v="2"/>
    <n v="0.4"/>
    <n v="-34.015999999999998"/>
    <n v="9.7100000000000009"/>
    <x v="0"/>
  </r>
  <r>
    <s v="MX-2014-148530"/>
    <x v="737"/>
    <x v="913"/>
    <x v="0"/>
    <x v="619"/>
    <s v="Toby Swindell"/>
    <s v="Consumer"/>
    <s v="Mexicali"/>
    <s v="Baja California"/>
    <x v="25"/>
    <n v="0"/>
    <x v="5"/>
    <s v="North"/>
    <x v="9018"/>
    <x v="0"/>
    <x v="1"/>
    <x v="956"/>
    <x v="9728"/>
    <n v="2"/>
    <n v="0"/>
    <n v="7.76"/>
    <n v="8.3800000000000008"/>
    <x v="1"/>
  </r>
  <r>
    <s v="MX-2014-119508"/>
    <x v="737"/>
    <x v="913"/>
    <x v="0"/>
    <x v="247"/>
    <s v="Brian Stugart"/>
    <s v="Consumer"/>
    <s v="Sapucaia do Sul"/>
    <s v="Rio Grande Do Sul"/>
    <x v="26"/>
    <n v="0"/>
    <x v="5"/>
    <s v="South"/>
    <x v="9019"/>
    <x v="0"/>
    <x v="2"/>
    <x v="3"/>
    <x v="7541"/>
    <n v="9"/>
    <n v="0"/>
    <n v="46.08"/>
    <n v="7.24"/>
    <x v="0"/>
  </r>
  <r>
    <s v="CA-2014-144883"/>
    <x v="737"/>
    <x v="866"/>
    <x v="0"/>
    <x v="968"/>
    <s v="Bill Overfelt"/>
    <s v="Corporate"/>
    <s v="Roseville"/>
    <s v="Minnesota"/>
    <x v="5"/>
    <n v="55113"/>
    <x v="4"/>
    <s v="Central"/>
    <x v="697"/>
    <x v="0"/>
    <x v="10"/>
    <x v="616"/>
    <x v="1276"/>
    <n v="8"/>
    <n v="0"/>
    <n v="23.184000000000001"/>
    <n v="6.07"/>
    <x v="1"/>
  </r>
  <r>
    <s v="ES-2014-2332714"/>
    <x v="737"/>
    <x v="832"/>
    <x v="1"/>
    <x v="101"/>
    <s v="Corey Catlett"/>
    <s v="Corporate"/>
    <s v="Recklinghausen"/>
    <s v="North Rhine-Westphalia"/>
    <x v="12"/>
    <n v="0"/>
    <x v="3"/>
    <s v="Central"/>
    <x v="1506"/>
    <x v="2"/>
    <x v="8"/>
    <x v="1207"/>
    <x v="4279"/>
    <n v="2"/>
    <n v="0"/>
    <n v="18.420000000000002"/>
    <n v="5.4"/>
    <x v="0"/>
  </r>
  <r>
    <s v="IN-2014-74476"/>
    <x v="737"/>
    <x v="913"/>
    <x v="1"/>
    <x v="779"/>
    <s v="Kelly Lampkin"/>
    <s v="Corporate"/>
    <s v="Yogyakarta"/>
    <s v="Yogyakarta"/>
    <x v="17"/>
    <n v="0"/>
    <x v="1"/>
    <s v="Southeast Asia"/>
    <x v="7186"/>
    <x v="0"/>
    <x v="0"/>
    <x v="194"/>
    <x v="14964"/>
    <n v="3"/>
    <n v="0.17"/>
    <n v="2.0924999999999998"/>
    <n v="5.39"/>
    <x v="0"/>
  </r>
  <r>
    <s v="MX-2014-110702"/>
    <x v="737"/>
    <x v="866"/>
    <x v="0"/>
    <x v="585"/>
    <s v="James Galang"/>
    <s v="Consumer"/>
    <s v="San Miguelito"/>
    <s v="Panama"/>
    <x v="8"/>
    <n v="0"/>
    <x v="5"/>
    <s v="Central"/>
    <x v="4906"/>
    <x v="0"/>
    <x v="7"/>
    <x v="2621"/>
    <x v="14965"/>
    <n v="3"/>
    <n v="0.4"/>
    <n v="3.2519999999999998"/>
    <n v="5.0199999999999996"/>
    <x v="0"/>
  </r>
  <r>
    <s v="QA-2014-6810"/>
    <x v="737"/>
    <x v="817"/>
    <x v="2"/>
    <x v="964"/>
    <s v="Cari Schnelling"/>
    <s v="Consumer"/>
    <s v="Doha"/>
    <s v="Ad Dawhah"/>
    <x v="88"/>
    <n v="0"/>
    <x v="2"/>
    <s v="Emea"/>
    <x v="8943"/>
    <x v="0"/>
    <x v="1"/>
    <x v="2034"/>
    <x v="1819"/>
    <n v="1"/>
    <n v="0"/>
    <n v="8.91"/>
    <n v="4.93"/>
    <x v="1"/>
  </r>
  <r>
    <s v="ES-2014-5621218"/>
    <x v="737"/>
    <x v="818"/>
    <x v="2"/>
    <x v="795"/>
    <s v="Matthew Grinstein"/>
    <s v="Home Office"/>
    <s v="Berne"/>
    <s v="Bern"/>
    <x v="85"/>
    <n v="0"/>
    <x v="3"/>
    <s v="Central"/>
    <x v="8457"/>
    <x v="0"/>
    <x v="2"/>
    <x v="2730"/>
    <x v="5770"/>
    <n v="2"/>
    <n v="0"/>
    <n v="13.8"/>
    <n v="4.5999999999999996"/>
    <x v="1"/>
  </r>
  <r>
    <s v="QA-2014-6810"/>
    <x v="737"/>
    <x v="817"/>
    <x v="2"/>
    <x v="964"/>
    <s v="Cari Schnelling"/>
    <s v="Consumer"/>
    <s v="Doha"/>
    <s v="Ad Dawhah"/>
    <x v="88"/>
    <n v="0"/>
    <x v="2"/>
    <s v="Emea"/>
    <x v="291"/>
    <x v="0"/>
    <x v="9"/>
    <x v="257"/>
    <x v="321"/>
    <n v="2"/>
    <n v="0"/>
    <n v="16.86"/>
    <n v="3.46"/>
    <x v="1"/>
  </r>
  <r>
    <s v="IN-2014-34786"/>
    <x v="737"/>
    <x v="866"/>
    <x v="0"/>
    <x v="775"/>
    <s v="Don Weiss"/>
    <s v="Consumer"/>
    <s v="Phnom Penh"/>
    <s v="Phnom Penh"/>
    <x v="96"/>
    <n v="0"/>
    <x v="1"/>
    <s v="Southeast Asia"/>
    <x v="9020"/>
    <x v="0"/>
    <x v="16"/>
    <x v="963"/>
    <x v="1864"/>
    <n v="2"/>
    <n v="0"/>
    <n v="10.98"/>
    <n v="2.85"/>
    <x v="1"/>
  </r>
  <r>
    <s v="ID-2014-45083"/>
    <x v="737"/>
    <x v="832"/>
    <x v="1"/>
    <x v="29"/>
    <s v="Brian Decherney"/>
    <s v="Consumer"/>
    <s v="Manila"/>
    <s v="National Capital"/>
    <x v="21"/>
    <n v="0"/>
    <x v="1"/>
    <s v="Southeast Asia"/>
    <x v="3156"/>
    <x v="0"/>
    <x v="16"/>
    <x v="1720"/>
    <x v="14966"/>
    <n v="5"/>
    <n v="0.45"/>
    <n v="-12.7575"/>
    <n v="2.79"/>
    <x v="0"/>
  </r>
  <r>
    <s v="ES-2014-1615264"/>
    <x v="737"/>
    <x v="913"/>
    <x v="0"/>
    <x v="499"/>
    <s v="Gary Zandusky"/>
    <s v="Consumer"/>
    <s v="Oviedo"/>
    <s v="Asturias"/>
    <x v="28"/>
    <n v="0"/>
    <x v="3"/>
    <s v="South"/>
    <x v="6043"/>
    <x v="0"/>
    <x v="9"/>
    <x v="2049"/>
    <x v="11939"/>
    <n v="5"/>
    <n v="0"/>
    <n v="8.5500000000000007"/>
    <n v="2.2400000000000002"/>
    <x v="0"/>
  </r>
  <r>
    <s v="IN-2014-74476"/>
    <x v="737"/>
    <x v="913"/>
    <x v="1"/>
    <x v="779"/>
    <s v="Kelly Lampkin"/>
    <s v="Corporate"/>
    <s v="Yogyakarta"/>
    <s v="Yogyakarta"/>
    <x v="17"/>
    <n v="0"/>
    <x v="1"/>
    <s v="Southeast Asia"/>
    <x v="7370"/>
    <x v="0"/>
    <x v="10"/>
    <x v="738"/>
    <x v="14967"/>
    <n v="7"/>
    <n v="0.47"/>
    <n v="-12.744899999999999"/>
    <n v="2.09"/>
    <x v="0"/>
  </r>
  <r>
    <s v="CA-2014-138548"/>
    <x v="737"/>
    <x v="961"/>
    <x v="0"/>
    <x v="585"/>
    <s v="James Galang"/>
    <s v="Consumer"/>
    <s v="Plainfield"/>
    <s v="New Jersey"/>
    <x v="5"/>
    <n v="7060"/>
    <x v="4"/>
    <s v="East"/>
    <x v="2526"/>
    <x v="0"/>
    <x v="6"/>
    <x v="1808"/>
    <x v="14968"/>
    <n v="2"/>
    <n v="0"/>
    <n v="25.438400000000001"/>
    <n v="1.87"/>
    <x v="0"/>
  </r>
  <r>
    <s v="ES-2014-5389384"/>
    <x v="737"/>
    <x v="866"/>
    <x v="0"/>
    <x v="547"/>
    <s v="Joy Bell-"/>
    <s v="Consumer"/>
    <s v="Cesena"/>
    <s v="Emilia-Romagna"/>
    <x v="11"/>
    <n v="0"/>
    <x v="3"/>
    <s v="South"/>
    <x v="8153"/>
    <x v="0"/>
    <x v="16"/>
    <x v="134"/>
    <x v="5118"/>
    <n v="3"/>
    <n v="0"/>
    <n v="12.96"/>
    <n v="1.81"/>
    <x v="0"/>
  </r>
  <r>
    <s v="MX-2014-119508"/>
    <x v="737"/>
    <x v="913"/>
    <x v="0"/>
    <x v="247"/>
    <s v="Brian Stugart"/>
    <s v="Consumer"/>
    <s v="Sapucaia do Sul"/>
    <s v="Rio Grande Do Sul"/>
    <x v="26"/>
    <n v="0"/>
    <x v="5"/>
    <s v="South"/>
    <x v="1781"/>
    <x v="0"/>
    <x v="10"/>
    <x v="1384"/>
    <x v="1864"/>
    <n v="3"/>
    <n v="0"/>
    <n v="6.6"/>
    <n v="1.6"/>
    <x v="0"/>
  </r>
  <r>
    <s v="ID-2014-45083"/>
    <x v="737"/>
    <x v="832"/>
    <x v="1"/>
    <x v="29"/>
    <s v="Brian Decherney"/>
    <s v="Consumer"/>
    <s v="Manila"/>
    <s v="National Capital"/>
    <x v="21"/>
    <n v="0"/>
    <x v="1"/>
    <s v="Southeast Asia"/>
    <x v="5775"/>
    <x v="0"/>
    <x v="2"/>
    <x v="2195"/>
    <x v="14969"/>
    <n v="3"/>
    <n v="0.45"/>
    <n v="2.0024999999999999"/>
    <n v="1.25"/>
    <x v="0"/>
  </r>
  <r>
    <s v="ES-2014-5621218"/>
    <x v="737"/>
    <x v="818"/>
    <x v="2"/>
    <x v="795"/>
    <s v="Matthew Grinstein"/>
    <s v="Home Office"/>
    <s v="Berne"/>
    <s v="Bern"/>
    <x v="85"/>
    <n v="0"/>
    <x v="3"/>
    <s v="Central"/>
    <x v="2953"/>
    <x v="0"/>
    <x v="9"/>
    <x v="1214"/>
    <x v="4096"/>
    <n v="3"/>
    <n v="0"/>
    <n v="1.08"/>
    <n v="0.88"/>
    <x v="1"/>
  </r>
  <r>
    <s v="ES-2011-2592061"/>
    <x v="738"/>
    <x v="867"/>
    <x v="0"/>
    <x v="1421"/>
    <s v="Fred Harton"/>
    <s v="Consumer"/>
    <s v="Woking"/>
    <s v="England"/>
    <x v="14"/>
    <n v="0"/>
    <x v="3"/>
    <s v="North"/>
    <x v="9021"/>
    <x v="1"/>
    <x v="14"/>
    <x v="3632"/>
    <x v="14970"/>
    <n v="5"/>
    <n v="0"/>
    <n v="686.4"/>
    <n v="163.21"/>
    <x v="1"/>
  </r>
  <r>
    <s v="MX-2011-146535"/>
    <x v="738"/>
    <x v="200"/>
    <x v="2"/>
    <x v="840"/>
    <s v="Becky Pak"/>
    <s v="Consumer"/>
    <s v="Holguín"/>
    <s v="Holguín"/>
    <x v="41"/>
    <n v="0"/>
    <x v="5"/>
    <s v="Caribbean"/>
    <x v="4158"/>
    <x v="0"/>
    <x v="0"/>
    <x v="30"/>
    <x v="4798"/>
    <n v="4"/>
    <n v="0"/>
    <n v="132.63999999999999"/>
    <n v="102.93"/>
    <x v="1"/>
  </r>
  <r>
    <s v="ES-2011-5380791"/>
    <x v="738"/>
    <x v="867"/>
    <x v="0"/>
    <x v="1013"/>
    <s v="John Castell"/>
    <s v="Consumer"/>
    <s v="Bonn"/>
    <s v="North Rhine-Westphalia"/>
    <x v="12"/>
    <n v="0"/>
    <x v="3"/>
    <s v="Central"/>
    <x v="5708"/>
    <x v="2"/>
    <x v="13"/>
    <x v="148"/>
    <x v="7996"/>
    <n v="5"/>
    <n v="0"/>
    <n v="198.15"/>
    <n v="67.62"/>
    <x v="0"/>
  </r>
  <r>
    <s v="ID-2011-46021"/>
    <x v="738"/>
    <x v="199"/>
    <x v="2"/>
    <x v="304"/>
    <s v="Anne Mcfarland"/>
    <s v="Consumer"/>
    <s v="Melbourne"/>
    <s v="Victoria"/>
    <x v="1"/>
    <n v="0"/>
    <x v="1"/>
    <s v="Oceania"/>
    <x v="2126"/>
    <x v="0"/>
    <x v="0"/>
    <x v="221"/>
    <x v="6771"/>
    <n v="2"/>
    <n v="0.1"/>
    <n v="-5.7359999999999998"/>
    <n v="52.5"/>
    <x v="1"/>
  </r>
  <r>
    <s v="IN-2011-66629"/>
    <x v="738"/>
    <x v="200"/>
    <x v="2"/>
    <x v="802"/>
    <s v="Patricia Hirasaki"/>
    <s v="Home Office"/>
    <s v="Caloocan"/>
    <s v="National Capital"/>
    <x v="21"/>
    <n v="0"/>
    <x v="1"/>
    <s v="Southeast Asia"/>
    <x v="4560"/>
    <x v="1"/>
    <x v="12"/>
    <x v="769"/>
    <x v="14971"/>
    <n v="3"/>
    <n v="0.25"/>
    <n v="60.3675"/>
    <n v="42.22"/>
    <x v="0"/>
  </r>
  <r>
    <s v="ES-2011-5380791"/>
    <x v="738"/>
    <x v="867"/>
    <x v="0"/>
    <x v="1013"/>
    <s v="John Castell"/>
    <s v="Consumer"/>
    <s v="Bonn"/>
    <s v="North Rhine-Westphalia"/>
    <x v="12"/>
    <n v="0"/>
    <x v="3"/>
    <s v="Central"/>
    <x v="6848"/>
    <x v="1"/>
    <x v="5"/>
    <x v="1701"/>
    <x v="9104"/>
    <n v="2"/>
    <n v="0.1"/>
    <n v="247.06200000000001"/>
    <n v="16.61"/>
    <x v="0"/>
  </r>
  <r>
    <s v="ID-2011-46553"/>
    <x v="738"/>
    <x v="164"/>
    <x v="3"/>
    <x v="840"/>
    <s v="Becky Pak"/>
    <s v="Consumer"/>
    <s v="Surabaya"/>
    <s v="Jawa Timur"/>
    <x v="17"/>
    <n v="0"/>
    <x v="1"/>
    <s v="Southeast Asia"/>
    <x v="5674"/>
    <x v="2"/>
    <x v="13"/>
    <x v="2943"/>
    <x v="14972"/>
    <n v="3"/>
    <n v="0.17"/>
    <n v="-3.6396000000000002"/>
    <n v="14.96"/>
    <x v="1"/>
  </r>
  <r>
    <s v="ES-2011-4507133"/>
    <x v="738"/>
    <x v="867"/>
    <x v="0"/>
    <x v="150"/>
    <s v="Andrew Roberts"/>
    <s v="Consumer"/>
    <s v="Rostock"/>
    <s v="Mecklenburg-Vorpommern"/>
    <x v="12"/>
    <n v="0"/>
    <x v="3"/>
    <s v="Central"/>
    <x v="5864"/>
    <x v="2"/>
    <x v="15"/>
    <x v="1609"/>
    <x v="2304"/>
    <n v="1"/>
    <n v="0"/>
    <n v="32.25"/>
    <n v="14.56"/>
    <x v="0"/>
  </r>
  <r>
    <s v="ES-2011-2846240"/>
    <x v="738"/>
    <x v="199"/>
    <x v="1"/>
    <x v="380"/>
    <s v="Joni Blumstein"/>
    <s v="Consumer"/>
    <s v="Amsterdam"/>
    <s v="North Holland"/>
    <x v="59"/>
    <n v="0"/>
    <x v="3"/>
    <s v="Central"/>
    <x v="9022"/>
    <x v="2"/>
    <x v="8"/>
    <x v="1221"/>
    <x v="11769"/>
    <n v="3"/>
    <n v="0.5"/>
    <n v="-125.01"/>
    <n v="14.3"/>
    <x v="0"/>
  </r>
  <r>
    <s v="ES-2011-5380791"/>
    <x v="738"/>
    <x v="867"/>
    <x v="0"/>
    <x v="1013"/>
    <s v="John Castell"/>
    <s v="Consumer"/>
    <s v="Bonn"/>
    <s v="North Rhine-Westphalia"/>
    <x v="12"/>
    <n v="0"/>
    <x v="3"/>
    <s v="Central"/>
    <x v="4409"/>
    <x v="0"/>
    <x v="0"/>
    <x v="663"/>
    <x v="9635"/>
    <n v="3"/>
    <n v="0.1"/>
    <n v="37.557000000000002"/>
    <n v="13.09"/>
    <x v="0"/>
  </r>
  <r>
    <s v="PL-2011-4070"/>
    <x v="738"/>
    <x v="914"/>
    <x v="0"/>
    <x v="1374"/>
    <s v="Patricia Hirasaki"/>
    <s v="Home Office"/>
    <s v="Warsaw"/>
    <s v="Masovia"/>
    <x v="29"/>
    <n v="0"/>
    <x v="2"/>
    <s v="Emea"/>
    <x v="5075"/>
    <x v="1"/>
    <x v="5"/>
    <x v="1681"/>
    <x v="8730"/>
    <n v="2"/>
    <n v="0"/>
    <n v="52.92"/>
    <n v="12.81"/>
    <x v="0"/>
  </r>
  <r>
    <s v="ES-2011-2846240"/>
    <x v="738"/>
    <x v="199"/>
    <x v="1"/>
    <x v="380"/>
    <s v="Joni Blumstein"/>
    <s v="Consumer"/>
    <s v="Amsterdam"/>
    <s v="North Holland"/>
    <x v="59"/>
    <n v="0"/>
    <x v="3"/>
    <s v="Central"/>
    <x v="9023"/>
    <x v="0"/>
    <x v="6"/>
    <x v="871"/>
    <x v="14973"/>
    <n v="5"/>
    <n v="0.5"/>
    <n v="-38.25"/>
    <n v="10.68"/>
    <x v="0"/>
  </r>
  <r>
    <s v="CA-2011-141152"/>
    <x v="738"/>
    <x v="200"/>
    <x v="2"/>
    <x v="25"/>
    <s v="Randy Ferguson"/>
    <s v="Corporate"/>
    <s v="New York City"/>
    <s v="New York"/>
    <x v="5"/>
    <n v="10024"/>
    <x v="4"/>
    <s v="East"/>
    <x v="7532"/>
    <x v="0"/>
    <x v="9"/>
    <x v="3368"/>
    <x v="14974"/>
    <n v="1"/>
    <n v="0.2"/>
    <n v="12.582000000000001"/>
    <n v="6.89"/>
    <x v="1"/>
  </r>
  <r>
    <s v="PL-2011-4070"/>
    <x v="738"/>
    <x v="914"/>
    <x v="0"/>
    <x v="1374"/>
    <s v="Patricia Hirasaki"/>
    <s v="Home Office"/>
    <s v="Warsaw"/>
    <s v="Masovia"/>
    <x v="29"/>
    <n v="0"/>
    <x v="2"/>
    <s v="Emea"/>
    <x v="2693"/>
    <x v="0"/>
    <x v="0"/>
    <x v="1911"/>
    <x v="2579"/>
    <n v="1"/>
    <n v="0"/>
    <n v="22.08"/>
    <n v="5.17"/>
    <x v="0"/>
  </r>
  <r>
    <s v="ES-2011-2846240"/>
    <x v="738"/>
    <x v="199"/>
    <x v="1"/>
    <x v="380"/>
    <s v="Joni Blumstein"/>
    <s v="Consumer"/>
    <s v="Amsterdam"/>
    <s v="North Holland"/>
    <x v="59"/>
    <n v="0"/>
    <x v="3"/>
    <s v="Central"/>
    <x v="7753"/>
    <x v="1"/>
    <x v="3"/>
    <x v="1686"/>
    <x v="1640"/>
    <n v="3"/>
    <n v="0.2"/>
    <n v="16.614000000000001"/>
    <n v="3.84"/>
    <x v="0"/>
  </r>
  <r>
    <s v="US-2011-105851"/>
    <x v="738"/>
    <x v="164"/>
    <x v="3"/>
    <x v="841"/>
    <s v="Jasper Cacioppo"/>
    <s v="Consumer"/>
    <s v="Buenos Aires"/>
    <s v="Buenos Aires"/>
    <x v="63"/>
    <n v="0"/>
    <x v="5"/>
    <s v="South"/>
    <x v="5592"/>
    <x v="0"/>
    <x v="16"/>
    <x v="2923"/>
    <x v="14975"/>
    <n v="3"/>
    <n v="0.4"/>
    <n v="-6.6959999999999997"/>
    <n v="2.57"/>
    <x v="1"/>
  </r>
  <r>
    <s v="ES-2011-5380791"/>
    <x v="738"/>
    <x v="867"/>
    <x v="0"/>
    <x v="1013"/>
    <s v="John Castell"/>
    <s v="Consumer"/>
    <s v="Bonn"/>
    <s v="North Rhine-Westphalia"/>
    <x v="12"/>
    <n v="0"/>
    <x v="3"/>
    <s v="Central"/>
    <x v="4931"/>
    <x v="0"/>
    <x v="2"/>
    <x v="1183"/>
    <x v="5635"/>
    <n v="1"/>
    <n v="0"/>
    <n v="0.48"/>
    <n v="1.81"/>
    <x v="0"/>
  </r>
  <r>
    <s v="IN-2011-83429"/>
    <x v="738"/>
    <x v="914"/>
    <x v="0"/>
    <x v="537"/>
    <s v="Roy Collins"/>
    <s v="Consumer"/>
    <s v="Wollongong"/>
    <s v="New South Wales"/>
    <x v="1"/>
    <n v="0"/>
    <x v="1"/>
    <s v="Oceania"/>
    <x v="9024"/>
    <x v="0"/>
    <x v="10"/>
    <x v="1942"/>
    <x v="2893"/>
    <n v="2"/>
    <n v="0"/>
    <n v="10.86"/>
    <n v="1.28"/>
    <x v="0"/>
  </r>
  <r>
    <s v="UP-2012-1130"/>
    <x v="739"/>
    <x v="915"/>
    <x v="0"/>
    <x v="1548"/>
    <s v="Adrian Barton"/>
    <s v="Consumer"/>
    <s v="Vinnytsya"/>
    <s v="Vinnytsya"/>
    <x v="15"/>
    <n v="0"/>
    <x v="2"/>
    <s v="Emea"/>
    <x v="3629"/>
    <x v="2"/>
    <x v="4"/>
    <x v="602"/>
    <x v="4070"/>
    <n v="2"/>
    <n v="0"/>
    <n v="82.8"/>
    <n v="56.22"/>
    <x v="0"/>
  </r>
  <r>
    <s v="IN-2012-77724"/>
    <x v="739"/>
    <x v="868"/>
    <x v="0"/>
    <x v="484"/>
    <s v="Steve Chapman"/>
    <s v="Corporate"/>
    <s v="Malang"/>
    <s v="Jawa Timur"/>
    <x v="17"/>
    <n v="0"/>
    <x v="1"/>
    <s v="Southeast Asia"/>
    <x v="4089"/>
    <x v="1"/>
    <x v="5"/>
    <x v="1984"/>
    <x v="14976"/>
    <n v="2"/>
    <n v="7.0000000000000007E-2"/>
    <n v="32.649000000000001"/>
    <n v="53.74"/>
    <x v="1"/>
  </r>
  <r>
    <s v="ES-2012-3386035"/>
    <x v="739"/>
    <x v="1007"/>
    <x v="0"/>
    <x v="118"/>
    <s v="John Grady"/>
    <s v="Corporate"/>
    <s v="Rome"/>
    <s v="Lazio"/>
    <x v="11"/>
    <n v="0"/>
    <x v="3"/>
    <s v="South"/>
    <x v="7421"/>
    <x v="2"/>
    <x v="8"/>
    <x v="625"/>
    <x v="7572"/>
    <n v="6"/>
    <n v="0"/>
    <n v="79.02"/>
    <n v="19.95"/>
    <x v="3"/>
  </r>
  <r>
    <s v="UP-2012-1130"/>
    <x v="739"/>
    <x v="915"/>
    <x v="0"/>
    <x v="1548"/>
    <s v="Adrian Barton"/>
    <s v="Consumer"/>
    <s v="Vinnytsya"/>
    <s v="Vinnytsya"/>
    <x v="15"/>
    <n v="0"/>
    <x v="2"/>
    <s v="Emea"/>
    <x v="3564"/>
    <x v="2"/>
    <x v="13"/>
    <x v="2288"/>
    <x v="12766"/>
    <n v="1"/>
    <n v="0"/>
    <n v="56.34"/>
    <n v="17.48"/>
    <x v="0"/>
  </r>
  <r>
    <s v="ES-2012-3386035"/>
    <x v="739"/>
    <x v="1007"/>
    <x v="0"/>
    <x v="118"/>
    <s v="John Grady"/>
    <s v="Corporate"/>
    <s v="Rome"/>
    <s v="Lazio"/>
    <x v="11"/>
    <n v="0"/>
    <x v="3"/>
    <s v="South"/>
    <x v="71"/>
    <x v="0"/>
    <x v="9"/>
    <x v="69"/>
    <x v="1751"/>
    <n v="4"/>
    <n v="0"/>
    <n v="6.36"/>
    <n v="3.68"/>
    <x v="3"/>
  </r>
  <r>
    <s v="CA-2012-167696"/>
    <x v="739"/>
    <x v="915"/>
    <x v="0"/>
    <x v="162"/>
    <s v="Bradley Drucker"/>
    <s v="Consumer"/>
    <s v="Newport News"/>
    <s v="Virginia"/>
    <x v="5"/>
    <n v="23602"/>
    <x v="4"/>
    <s v="South"/>
    <x v="5086"/>
    <x v="0"/>
    <x v="11"/>
    <x v="279"/>
    <x v="1666"/>
    <n v="4"/>
    <n v="0"/>
    <n v="14.6264"/>
    <n v="1.79"/>
    <x v="0"/>
  </r>
  <r>
    <s v="IN-2013-36697"/>
    <x v="740"/>
    <x v="620"/>
    <x v="1"/>
    <x v="194"/>
    <s v="Rick Bensley"/>
    <s v="Home Office"/>
    <s v="Devonport"/>
    <s v="Tasmania"/>
    <x v="1"/>
    <n v="0"/>
    <x v="1"/>
    <s v="Oceania"/>
    <x v="6633"/>
    <x v="0"/>
    <x v="6"/>
    <x v="157"/>
    <x v="14977"/>
    <n v="14"/>
    <n v="0.1"/>
    <n v="-56.322000000000003"/>
    <n v="156.62"/>
    <x v="1"/>
  </r>
  <r>
    <s v="MX-2013-167696"/>
    <x v="740"/>
    <x v="916"/>
    <x v="0"/>
    <x v="1018"/>
    <s v="Maria Zettner"/>
    <s v="Home Office"/>
    <s v="Quito"/>
    <s v="Pichincha"/>
    <x v="58"/>
    <n v="0"/>
    <x v="5"/>
    <s v="South"/>
    <x v="8111"/>
    <x v="1"/>
    <x v="14"/>
    <x v="3353"/>
    <x v="14978"/>
    <n v="5"/>
    <n v="0.2"/>
    <n v="228.68"/>
    <n v="136.91"/>
    <x v="0"/>
  </r>
  <r>
    <s v="IN-2013-69961"/>
    <x v="740"/>
    <x v="916"/>
    <x v="0"/>
    <x v="66"/>
    <s v="Dorris Liebe"/>
    <s v="Corporate"/>
    <s v="Tawau"/>
    <s v="Sabah"/>
    <x v="68"/>
    <n v="0"/>
    <x v="1"/>
    <s v="Southeast Asia"/>
    <x v="4261"/>
    <x v="1"/>
    <x v="12"/>
    <x v="149"/>
    <x v="5557"/>
    <n v="4"/>
    <n v="0"/>
    <n v="316.2"/>
    <n v="107.81"/>
    <x v="0"/>
  </r>
  <r>
    <s v="ES-2013-3159008"/>
    <x v="740"/>
    <x v="916"/>
    <x v="0"/>
    <x v="341"/>
    <s v="Mathew Reese"/>
    <s v="Home Office"/>
    <s v="Villemomble"/>
    <s v="Ile-De-France"/>
    <x v="10"/>
    <n v="0"/>
    <x v="3"/>
    <s v="Central"/>
    <x v="189"/>
    <x v="2"/>
    <x v="13"/>
    <x v="184"/>
    <x v="14979"/>
    <n v="4"/>
    <n v="0.15"/>
    <n v="-49.332000000000001"/>
    <n v="100.95"/>
    <x v="1"/>
  </r>
  <r>
    <s v="MX-2013-138422"/>
    <x v="740"/>
    <x v="1008"/>
    <x v="0"/>
    <x v="122"/>
    <s v="Daniel Lacy"/>
    <s v="Consumer"/>
    <s v="Holguín"/>
    <s v="Holguín"/>
    <x v="41"/>
    <n v="0"/>
    <x v="5"/>
    <s v="Caribbean"/>
    <x v="8027"/>
    <x v="2"/>
    <x v="15"/>
    <x v="1366"/>
    <x v="14980"/>
    <n v="4"/>
    <n v="0"/>
    <n v="238"/>
    <n v="89.93"/>
    <x v="0"/>
  </r>
  <r>
    <s v="ES-2013-5110658"/>
    <x v="740"/>
    <x v="620"/>
    <x v="2"/>
    <x v="248"/>
    <s v="Patrick O'Brill"/>
    <s v="Consumer"/>
    <s v="Duisburg"/>
    <s v="North Rhine-Westphalia"/>
    <x v="12"/>
    <n v="0"/>
    <x v="3"/>
    <s v="Central"/>
    <x v="7394"/>
    <x v="0"/>
    <x v="0"/>
    <x v="571"/>
    <x v="14981"/>
    <n v="10"/>
    <n v="0.1"/>
    <n v="368.07"/>
    <n v="84.56"/>
    <x v="0"/>
  </r>
  <r>
    <s v="IN-2013-36697"/>
    <x v="740"/>
    <x v="620"/>
    <x v="1"/>
    <x v="194"/>
    <s v="Rick Bensley"/>
    <s v="Home Office"/>
    <s v="Devonport"/>
    <s v="Tasmania"/>
    <x v="1"/>
    <n v="0"/>
    <x v="1"/>
    <s v="Oceania"/>
    <x v="7657"/>
    <x v="2"/>
    <x v="15"/>
    <x v="3018"/>
    <x v="11990"/>
    <n v="6"/>
    <n v="0.1"/>
    <n v="69.894000000000005"/>
    <n v="82.37"/>
    <x v="1"/>
  </r>
  <r>
    <s v="IN-2013-70045"/>
    <x v="740"/>
    <x v="1009"/>
    <x v="0"/>
    <x v="491"/>
    <s v="Greg Hansen"/>
    <s v="Consumer"/>
    <s v="Brisbane"/>
    <s v="Queensland"/>
    <x v="1"/>
    <n v="0"/>
    <x v="1"/>
    <s v="Oceania"/>
    <x v="3779"/>
    <x v="2"/>
    <x v="8"/>
    <x v="25"/>
    <x v="4270"/>
    <n v="3"/>
    <n v="0.1"/>
    <n v="183.77099999999999"/>
    <n v="80.430000000000007"/>
    <x v="3"/>
  </r>
  <r>
    <s v="IN-2013-36697"/>
    <x v="740"/>
    <x v="620"/>
    <x v="1"/>
    <x v="194"/>
    <s v="Rick Bensley"/>
    <s v="Home Office"/>
    <s v="Devonport"/>
    <s v="Tasmania"/>
    <x v="1"/>
    <n v="0"/>
    <x v="1"/>
    <s v="Oceania"/>
    <x v="1656"/>
    <x v="2"/>
    <x v="4"/>
    <x v="803"/>
    <x v="14982"/>
    <n v="3"/>
    <n v="0.1"/>
    <n v="-11.61"/>
    <n v="60.79"/>
    <x v="1"/>
  </r>
  <r>
    <s v="IN-2013-36697"/>
    <x v="740"/>
    <x v="620"/>
    <x v="1"/>
    <x v="194"/>
    <s v="Rick Bensley"/>
    <s v="Home Office"/>
    <s v="Devonport"/>
    <s v="Tasmania"/>
    <x v="1"/>
    <n v="0"/>
    <x v="1"/>
    <s v="Oceania"/>
    <x v="7999"/>
    <x v="2"/>
    <x v="15"/>
    <x v="2041"/>
    <x v="14983"/>
    <n v="4"/>
    <n v="0.1"/>
    <n v="17.844000000000001"/>
    <n v="57.55"/>
    <x v="1"/>
  </r>
  <r>
    <s v="CA-2013-149797"/>
    <x v="740"/>
    <x v="916"/>
    <x v="0"/>
    <x v="656"/>
    <s v="Adam Hart"/>
    <s v="Corporate"/>
    <s v="New York City"/>
    <s v="New York"/>
    <x v="5"/>
    <n v="10011"/>
    <x v="4"/>
    <s v="East"/>
    <x v="71"/>
    <x v="0"/>
    <x v="9"/>
    <x v="1996"/>
    <x v="14984"/>
    <n v="2"/>
    <n v="0.2"/>
    <n v="294.54880000000003"/>
    <n v="57.49"/>
    <x v="0"/>
  </r>
  <r>
    <s v="CA-2013-116911"/>
    <x v="740"/>
    <x v="916"/>
    <x v="0"/>
    <x v="1082"/>
    <s v="Justin Deggeller"/>
    <s v="Corporate"/>
    <s v="Twin Falls"/>
    <s v="Idaho"/>
    <x v="5"/>
    <n v="83301"/>
    <x v="4"/>
    <s v="West"/>
    <x v="2856"/>
    <x v="1"/>
    <x v="14"/>
    <x v="1991"/>
    <x v="14985"/>
    <n v="3"/>
    <n v="0"/>
    <n v="259.52969999999999"/>
    <n v="53.4"/>
    <x v="0"/>
  </r>
  <r>
    <s v="ES-2013-2183682"/>
    <x v="740"/>
    <x v="916"/>
    <x v="0"/>
    <x v="701"/>
    <s v="Jim Mitchum"/>
    <s v="Corporate"/>
    <s v="Lincoln"/>
    <s v="England"/>
    <x v="14"/>
    <n v="0"/>
    <x v="3"/>
    <s v="North"/>
    <x v="3001"/>
    <x v="2"/>
    <x v="13"/>
    <x v="2057"/>
    <x v="14986"/>
    <n v="3"/>
    <n v="0"/>
    <n v="71.37"/>
    <n v="51.87"/>
    <x v="0"/>
  </r>
  <r>
    <s v="IR-2013-5070"/>
    <x v="740"/>
    <x v="604"/>
    <x v="1"/>
    <x v="1559"/>
    <s v="Chuck Clark"/>
    <s v="Home Office"/>
    <s v="Quchan"/>
    <s v="Razavi Khorasan"/>
    <x v="9"/>
    <n v="0"/>
    <x v="2"/>
    <s v="Emea"/>
    <x v="1082"/>
    <x v="1"/>
    <x v="3"/>
    <x v="916"/>
    <x v="1112"/>
    <n v="8"/>
    <n v="0"/>
    <n v="96.72"/>
    <n v="47.45"/>
    <x v="1"/>
  </r>
  <r>
    <s v="ES-2013-3159008"/>
    <x v="740"/>
    <x v="916"/>
    <x v="0"/>
    <x v="341"/>
    <s v="Mathew Reese"/>
    <s v="Home Office"/>
    <s v="Villemomble"/>
    <s v="Ile-De-France"/>
    <x v="10"/>
    <n v="0"/>
    <x v="3"/>
    <s v="Central"/>
    <x v="3503"/>
    <x v="2"/>
    <x v="13"/>
    <x v="2883"/>
    <x v="14987"/>
    <n v="3"/>
    <n v="0.15"/>
    <n v="-18.7425"/>
    <n v="44.4"/>
    <x v="1"/>
  </r>
  <r>
    <s v="ES-2013-2701752"/>
    <x v="740"/>
    <x v="916"/>
    <x v="0"/>
    <x v="462"/>
    <s v="David Smith"/>
    <s v="Corporate"/>
    <s v="Madrid"/>
    <s v="Madrid"/>
    <x v="28"/>
    <n v="0"/>
    <x v="3"/>
    <s v="South"/>
    <x v="7761"/>
    <x v="2"/>
    <x v="4"/>
    <x v="719"/>
    <x v="1117"/>
    <n v="2"/>
    <n v="0"/>
    <n v="93.72"/>
    <n v="40.14"/>
    <x v="0"/>
  </r>
  <r>
    <s v="ES-2013-5110658"/>
    <x v="740"/>
    <x v="620"/>
    <x v="2"/>
    <x v="248"/>
    <s v="Patrick O'Brill"/>
    <s v="Consumer"/>
    <s v="Duisburg"/>
    <s v="North Rhine-Westphalia"/>
    <x v="12"/>
    <n v="0"/>
    <x v="3"/>
    <s v="Central"/>
    <x v="9025"/>
    <x v="2"/>
    <x v="15"/>
    <x v="2001"/>
    <x v="11071"/>
    <n v="5"/>
    <n v="0"/>
    <n v="51"/>
    <n v="39.590000000000003"/>
    <x v="0"/>
  </r>
  <r>
    <s v="IN-2013-25651"/>
    <x v="740"/>
    <x v="604"/>
    <x v="1"/>
    <x v="1240"/>
    <s v="Laurel Elliston"/>
    <s v="Consumer"/>
    <s v="Patna"/>
    <s v="Bihar"/>
    <x v="30"/>
    <n v="0"/>
    <x v="1"/>
    <s v="Central Asia"/>
    <x v="1598"/>
    <x v="0"/>
    <x v="7"/>
    <x v="1272"/>
    <x v="14988"/>
    <n v="3"/>
    <n v="0"/>
    <n v="53.91"/>
    <n v="35.979999999999997"/>
    <x v="2"/>
  </r>
  <r>
    <s v="ES-2013-5246295"/>
    <x v="740"/>
    <x v="604"/>
    <x v="2"/>
    <x v="553"/>
    <s v="Christine Phan"/>
    <s v="Corporate"/>
    <s v="Valencia"/>
    <s v="Valenciana"/>
    <x v="28"/>
    <n v="0"/>
    <x v="3"/>
    <s v="South"/>
    <x v="7729"/>
    <x v="0"/>
    <x v="1"/>
    <x v="2271"/>
    <x v="14989"/>
    <n v="3"/>
    <n v="0"/>
    <n v="16.38"/>
    <n v="31.81"/>
    <x v="2"/>
  </r>
  <r>
    <s v="US-2013-130631"/>
    <x v="740"/>
    <x v="916"/>
    <x v="1"/>
    <x v="616"/>
    <s v="Scott Williamson"/>
    <s v="Consumer"/>
    <s v="Resistencia"/>
    <s v="Chaco"/>
    <x v="63"/>
    <n v="0"/>
    <x v="5"/>
    <s v="South"/>
    <x v="9026"/>
    <x v="0"/>
    <x v="0"/>
    <x v="571"/>
    <x v="14722"/>
    <n v="5"/>
    <n v="0.4"/>
    <n v="20.46"/>
    <n v="29"/>
    <x v="0"/>
  </r>
  <r>
    <s v="MX-2013-167696"/>
    <x v="740"/>
    <x v="916"/>
    <x v="0"/>
    <x v="1018"/>
    <s v="Maria Zettner"/>
    <s v="Home Office"/>
    <s v="Quito"/>
    <s v="Pichincha"/>
    <x v="58"/>
    <n v="0"/>
    <x v="5"/>
    <s v="South"/>
    <x v="2886"/>
    <x v="2"/>
    <x v="15"/>
    <x v="770"/>
    <x v="6666"/>
    <n v="7"/>
    <n v="0"/>
    <n v="166.6"/>
    <n v="27.74"/>
    <x v="0"/>
  </r>
  <r>
    <s v="ES-2013-3159008"/>
    <x v="740"/>
    <x v="916"/>
    <x v="0"/>
    <x v="341"/>
    <s v="Mathew Reese"/>
    <s v="Home Office"/>
    <s v="Villemomble"/>
    <s v="Ile-De-France"/>
    <x v="10"/>
    <n v="0"/>
    <x v="3"/>
    <s v="Central"/>
    <x v="593"/>
    <x v="2"/>
    <x v="8"/>
    <x v="82"/>
    <x v="14990"/>
    <n v="3"/>
    <n v="0"/>
    <n v="29.88"/>
    <n v="26.87"/>
    <x v="1"/>
  </r>
  <r>
    <s v="ES-2013-2593505"/>
    <x v="740"/>
    <x v="917"/>
    <x v="0"/>
    <x v="143"/>
    <s v="Sara Luxemburg"/>
    <s v="Home Office"/>
    <s v="Bochum"/>
    <s v="North Rhine-Westphalia"/>
    <x v="12"/>
    <n v="0"/>
    <x v="3"/>
    <s v="Central"/>
    <x v="9027"/>
    <x v="2"/>
    <x v="15"/>
    <x v="3018"/>
    <x v="12395"/>
    <n v="3"/>
    <n v="0"/>
    <n v="52.47"/>
    <n v="20.07"/>
    <x v="0"/>
  </r>
  <r>
    <s v="MX-2013-167696"/>
    <x v="740"/>
    <x v="916"/>
    <x v="0"/>
    <x v="1018"/>
    <s v="Maria Zettner"/>
    <s v="Home Office"/>
    <s v="Quito"/>
    <s v="Pichincha"/>
    <x v="58"/>
    <n v="0"/>
    <x v="5"/>
    <s v="South"/>
    <x v="9028"/>
    <x v="1"/>
    <x v="5"/>
    <x v="2462"/>
    <x v="14991"/>
    <n v="5"/>
    <n v="0"/>
    <n v="185.5"/>
    <n v="19.260000000000002"/>
    <x v="0"/>
  </r>
  <r>
    <s v="IN-2013-43095"/>
    <x v="740"/>
    <x v="1008"/>
    <x v="0"/>
    <x v="1259"/>
    <s v="Adrian Hane"/>
    <s v="Home Office"/>
    <s v="Qidong"/>
    <s v="Jiangsu"/>
    <x v="7"/>
    <n v="0"/>
    <x v="1"/>
    <s v="North Asia"/>
    <x v="2226"/>
    <x v="0"/>
    <x v="0"/>
    <x v="2150"/>
    <x v="14992"/>
    <n v="7"/>
    <n v="0"/>
    <n v="23.52"/>
    <n v="18.059999999999999"/>
    <x v="0"/>
  </r>
  <r>
    <s v="US-2013-153822"/>
    <x v="740"/>
    <x v="916"/>
    <x v="1"/>
    <x v="616"/>
    <s v="Scott Williamson"/>
    <s v="Consumer"/>
    <s v="Vassouras"/>
    <s v="Rio De Janeiro"/>
    <x v="26"/>
    <n v="0"/>
    <x v="5"/>
    <s v="South"/>
    <x v="9029"/>
    <x v="0"/>
    <x v="0"/>
    <x v="571"/>
    <x v="14993"/>
    <n v="5"/>
    <n v="0.6"/>
    <n v="-115.96"/>
    <n v="13.82"/>
    <x v="0"/>
  </r>
  <r>
    <s v="ES-2013-5110658"/>
    <x v="740"/>
    <x v="620"/>
    <x v="2"/>
    <x v="248"/>
    <s v="Patrick O'Brill"/>
    <s v="Consumer"/>
    <s v="Duisburg"/>
    <s v="North Rhine-Westphalia"/>
    <x v="12"/>
    <n v="0"/>
    <x v="3"/>
    <s v="Central"/>
    <x v="9030"/>
    <x v="1"/>
    <x v="5"/>
    <x v="2462"/>
    <x v="14994"/>
    <n v="2"/>
    <n v="0.1"/>
    <n v="80.957999999999998"/>
    <n v="12.45"/>
    <x v="0"/>
  </r>
  <r>
    <s v="ES-2013-3159008"/>
    <x v="740"/>
    <x v="916"/>
    <x v="0"/>
    <x v="341"/>
    <s v="Mathew Reese"/>
    <s v="Home Office"/>
    <s v="Villemomble"/>
    <s v="Ile-De-France"/>
    <x v="10"/>
    <n v="0"/>
    <x v="3"/>
    <s v="Central"/>
    <x v="2989"/>
    <x v="2"/>
    <x v="15"/>
    <x v="2051"/>
    <x v="14995"/>
    <n v="2"/>
    <n v="0.15"/>
    <n v="47.661000000000001"/>
    <n v="11.75"/>
    <x v="1"/>
  </r>
  <r>
    <s v="IT-2013-4413081"/>
    <x v="740"/>
    <x v="916"/>
    <x v="0"/>
    <x v="123"/>
    <s v="Brian Derr"/>
    <s v="Consumer"/>
    <s v="Arnhem"/>
    <s v="Gelderland"/>
    <x v="59"/>
    <n v="0"/>
    <x v="3"/>
    <s v="Central"/>
    <x v="3163"/>
    <x v="0"/>
    <x v="1"/>
    <x v="2009"/>
    <x v="14996"/>
    <n v="9"/>
    <n v="0.5"/>
    <n v="-107.86499999999999"/>
    <n v="10.88"/>
    <x v="0"/>
  </r>
  <r>
    <s v="ES-2013-3159008"/>
    <x v="740"/>
    <x v="916"/>
    <x v="0"/>
    <x v="341"/>
    <s v="Mathew Reese"/>
    <s v="Home Office"/>
    <s v="Villemomble"/>
    <s v="Ile-De-France"/>
    <x v="10"/>
    <n v="0"/>
    <x v="3"/>
    <s v="Central"/>
    <x v="4064"/>
    <x v="0"/>
    <x v="16"/>
    <x v="1071"/>
    <x v="533"/>
    <n v="5"/>
    <n v="0"/>
    <n v="21.6"/>
    <n v="10.66"/>
    <x v="1"/>
  </r>
  <r>
    <s v="IN-2013-36697"/>
    <x v="740"/>
    <x v="620"/>
    <x v="1"/>
    <x v="194"/>
    <s v="Rick Bensley"/>
    <s v="Home Office"/>
    <s v="Devonport"/>
    <s v="Tasmania"/>
    <x v="1"/>
    <n v="0"/>
    <x v="1"/>
    <s v="Oceania"/>
    <x v="4208"/>
    <x v="0"/>
    <x v="7"/>
    <x v="667"/>
    <x v="14997"/>
    <n v="2"/>
    <n v="0.1"/>
    <n v="1.4219999999999999"/>
    <n v="8.94"/>
    <x v="1"/>
  </r>
  <r>
    <s v="IN-2013-36697"/>
    <x v="740"/>
    <x v="620"/>
    <x v="1"/>
    <x v="194"/>
    <s v="Rick Bensley"/>
    <s v="Home Office"/>
    <s v="Devonport"/>
    <s v="Tasmania"/>
    <x v="1"/>
    <n v="0"/>
    <x v="1"/>
    <s v="Oceania"/>
    <x v="2940"/>
    <x v="0"/>
    <x v="16"/>
    <x v="497"/>
    <x v="3198"/>
    <n v="4"/>
    <n v="0.1"/>
    <n v="29.172000000000001"/>
    <n v="8.7200000000000006"/>
    <x v="1"/>
  </r>
  <r>
    <s v="ES-2013-2701752"/>
    <x v="740"/>
    <x v="916"/>
    <x v="0"/>
    <x v="462"/>
    <s v="David Smith"/>
    <s v="Corporate"/>
    <s v="Madrid"/>
    <s v="Madrid"/>
    <x v="28"/>
    <n v="0"/>
    <x v="3"/>
    <s v="South"/>
    <x v="9031"/>
    <x v="0"/>
    <x v="2"/>
    <x v="639"/>
    <x v="14998"/>
    <n v="3"/>
    <n v="0"/>
    <n v="12.15"/>
    <n v="8.0500000000000007"/>
    <x v="0"/>
  </r>
  <r>
    <s v="SF-2013-5910"/>
    <x v="740"/>
    <x v="620"/>
    <x v="2"/>
    <x v="1282"/>
    <s v="Karen Seio"/>
    <s v="Corporate"/>
    <s v="Stanger"/>
    <s v="Kwazulu-Natal"/>
    <x v="66"/>
    <n v="0"/>
    <x v="0"/>
    <s v="Africa"/>
    <x v="6546"/>
    <x v="0"/>
    <x v="7"/>
    <x v="2218"/>
    <x v="1816"/>
    <n v="1"/>
    <n v="0"/>
    <n v="8.76"/>
    <n v="7.19"/>
    <x v="1"/>
  </r>
  <r>
    <s v="US-2013-123078"/>
    <x v="740"/>
    <x v="917"/>
    <x v="0"/>
    <x v="419"/>
    <s v="Grace Kelly"/>
    <s v="Corporate"/>
    <s v="Tegucigalpa"/>
    <s v="Francisco Morazán"/>
    <x v="44"/>
    <n v="0"/>
    <x v="5"/>
    <s v="Central"/>
    <x v="9019"/>
    <x v="0"/>
    <x v="2"/>
    <x v="3"/>
    <x v="1900"/>
    <n v="5"/>
    <n v="0.4"/>
    <n v="-12.4"/>
    <n v="7.12"/>
    <x v="1"/>
  </r>
  <r>
    <s v="ES-2013-3159008"/>
    <x v="740"/>
    <x v="916"/>
    <x v="0"/>
    <x v="341"/>
    <s v="Mathew Reese"/>
    <s v="Home Office"/>
    <s v="Villemomble"/>
    <s v="Ile-De-France"/>
    <x v="10"/>
    <n v="0"/>
    <x v="3"/>
    <s v="Central"/>
    <x v="6258"/>
    <x v="0"/>
    <x v="10"/>
    <x v="2759"/>
    <x v="7189"/>
    <n v="9"/>
    <n v="0"/>
    <n v="26.46"/>
    <n v="6.45"/>
    <x v="1"/>
  </r>
  <r>
    <s v="US-2013-130631"/>
    <x v="740"/>
    <x v="916"/>
    <x v="1"/>
    <x v="616"/>
    <s v="Scott Williamson"/>
    <s v="Consumer"/>
    <s v="Resistencia"/>
    <s v="Chaco"/>
    <x v="63"/>
    <n v="0"/>
    <x v="5"/>
    <s v="South"/>
    <x v="3725"/>
    <x v="0"/>
    <x v="2"/>
    <x v="1770"/>
    <x v="11734"/>
    <n v="9"/>
    <n v="0.4"/>
    <n v="8.532"/>
    <n v="6.27"/>
    <x v="0"/>
  </r>
  <r>
    <s v="US-2013-130631"/>
    <x v="740"/>
    <x v="916"/>
    <x v="1"/>
    <x v="616"/>
    <s v="Scott Williamson"/>
    <s v="Consumer"/>
    <s v="Resistencia"/>
    <s v="Chaco"/>
    <x v="63"/>
    <n v="0"/>
    <x v="5"/>
    <s v="South"/>
    <x v="2045"/>
    <x v="0"/>
    <x v="2"/>
    <x v="1538"/>
    <x v="14032"/>
    <n v="7"/>
    <n v="0.4"/>
    <n v="-16.771999999999998"/>
    <n v="5.73"/>
    <x v="0"/>
  </r>
  <r>
    <s v="ES-2013-1166961"/>
    <x v="740"/>
    <x v="1009"/>
    <x v="0"/>
    <x v="623"/>
    <s v="Liz Willingham"/>
    <s v="Consumer"/>
    <s v="Suresnes"/>
    <s v="Ile-De-France"/>
    <x v="10"/>
    <n v="0"/>
    <x v="3"/>
    <s v="Central"/>
    <x v="6867"/>
    <x v="0"/>
    <x v="9"/>
    <x v="2036"/>
    <x v="733"/>
    <n v="5"/>
    <n v="0"/>
    <n v="4.95"/>
    <n v="5.23"/>
    <x v="3"/>
  </r>
  <r>
    <s v="US-2013-123078"/>
    <x v="740"/>
    <x v="917"/>
    <x v="0"/>
    <x v="419"/>
    <s v="Grace Kelly"/>
    <s v="Corporate"/>
    <s v="Tegucigalpa"/>
    <s v="Francisco Morazán"/>
    <x v="44"/>
    <n v="0"/>
    <x v="5"/>
    <s v="Central"/>
    <x v="5055"/>
    <x v="0"/>
    <x v="2"/>
    <x v="337"/>
    <x v="8232"/>
    <n v="5"/>
    <n v="0.4"/>
    <n v="-12.32"/>
    <n v="4.8"/>
    <x v="1"/>
  </r>
  <r>
    <s v="MX-2013-162761"/>
    <x v="740"/>
    <x v="916"/>
    <x v="0"/>
    <x v="100"/>
    <s v="Larry Tron"/>
    <s v="Consumer"/>
    <s v="Mixco"/>
    <s v="Guatemala"/>
    <x v="53"/>
    <n v="0"/>
    <x v="5"/>
    <s v="Central"/>
    <x v="8835"/>
    <x v="1"/>
    <x v="12"/>
    <x v="1754"/>
    <x v="14173"/>
    <n v="2"/>
    <n v="0"/>
    <n v="15.76"/>
    <n v="4.58"/>
    <x v="0"/>
  </r>
  <r>
    <s v="ES-2013-2806399"/>
    <x v="740"/>
    <x v="916"/>
    <x v="0"/>
    <x v="973"/>
    <s v="Kimberly Carter"/>
    <s v="Corporate"/>
    <s v="Harlow"/>
    <s v="England"/>
    <x v="14"/>
    <n v="0"/>
    <x v="3"/>
    <s v="North"/>
    <x v="1910"/>
    <x v="0"/>
    <x v="11"/>
    <x v="1457"/>
    <x v="2984"/>
    <n v="4"/>
    <n v="0"/>
    <n v="28.32"/>
    <n v="4.51"/>
    <x v="0"/>
  </r>
  <r>
    <s v="ES-2013-3159008"/>
    <x v="740"/>
    <x v="916"/>
    <x v="0"/>
    <x v="341"/>
    <s v="Mathew Reese"/>
    <s v="Home Office"/>
    <s v="Villemomble"/>
    <s v="Ile-De-France"/>
    <x v="10"/>
    <n v="0"/>
    <x v="3"/>
    <s v="Central"/>
    <x v="6578"/>
    <x v="0"/>
    <x v="9"/>
    <x v="1161"/>
    <x v="1476"/>
    <n v="6"/>
    <n v="0"/>
    <n v="11.34"/>
    <n v="4.13"/>
    <x v="1"/>
  </r>
  <r>
    <s v="US-2013-153822"/>
    <x v="740"/>
    <x v="916"/>
    <x v="1"/>
    <x v="616"/>
    <s v="Scott Williamson"/>
    <s v="Consumer"/>
    <s v="Vassouras"/>
    <s v="Rio De Janeiro"/>
    <x v="26"/>
    <n v="0"/>
    <x v="5"/>
    <s v="South"/>
    <x v="9032"/>
    <x v="0"/>
    <x v="2"/>
    <x v="1538"/>
    <x v="14999"/>
    <n v="7"/>
    <n v="0.6"/>
    <n v="-39.088000000000001"/>
    <n v="3.86"/>
    <x v="0"/>
  </r>
  <r>
    <s v="CG-2013-7750"/>
    <x v="740"/>
    <x v="604"/>
    <x v="2"/>
    <x v="1453"/>
    <s v="Olvera Toch"/>
    <s v="Consumer"/>
    <s v="Bandundu"/>
    <s v="Bandundu"/>
    <x v="37"/>
    <n v="0"/>
    <x v="0"/>
    <s v="Africa"/>
    <x v="779"/>
    <x v="0"/>
    <x v="0"/>
    <x v="678"/>
    <x v="783"/>
    <n v="1"/>
    <n v="0"/>
    <n v="10.68"/>
    <n v="3.77"/>
    <x v="1"/>
  </r>
  <r>
    <s v="ES-2013-5110658"/>
    <x v="740"/>
    <x v="620"/>
    <x v="2"/>
    <x v="248"/>
    <s v="Patrick O'Brill"/>
    <s v="Consumer"/>
    <s v="Duisburg"/>
    <s v="North Rhine-Westphalia"/>
    <x v="12"/>
    <n v="0"/>
    <x v="3"/>
    <s v="Central"/>
    <x v="2219"/>
    <x v="0"/>
    <x v="9"/>
    <x v="540"/>
    <x v="3352"/>
    <n v="4"/>
    <n v="0"/>
    <n v="9.48"/>
    <n v="3.47"/>
    <x v="0"/>
  </r>
  <r>
    <s v="US-2013-153822"/>
    <x v="740"/>
    <x v="916"/>
    <x v="1"/>
    <x v="616"/>
    <s v="Scott Williamson"/>
    <s v="Consumer"/>
    <s v="Vassouras"/>
    <s v="Rio De Janeiro"/>
    <x v="26"/>
    <n v="0"/>
    <x v="5"/>
    <s v="South"/>
    <x v="9033"/>
    <x v="0"/>
    <x v="2"/>
    <x v="1770"/>
    <x v="15000"/>
    <n v="9"/>
    <n v="0.6"/>
    <n v="-13.212"/>
    <n v="3.21"/>
    <x v="0"/>
  </r>
  <r>
    <s v="ES-2013-3159008"/>
    <x v="740"/>
    <x v="916"/>
    <x v="0"/>
    <x v="341"/>
    <s v="Mathew Reese"/>
    <s v="Home Office"/>
    <s v="Villemomble"/>
    <s v="Ile-De-France"/>
    <x v="10"/>
    <n v="0"/>
    <x v="3"/>
    <s v="Central"/>
    <x v="2951"/>
    <x v="0"/>
    <x v="7"/>
    <x v="1551"/>
    <x v="2910"/>
    <n v="3"/>
    <n v="0"/>
    <n v="2.97"/>
    <n v="3.19"/>
    <x v="1"/>
  </r>
  <r>
    <s v="ES-2013-5110658"/>
    <x v="740"/>
    <x v="620"/>
    <x v="2"/>
    <x v="248"/>
    <s v="Patrick O'Brill"/>
    <s v="Consumer"/>
    <s v="Duisburg"/>
    <s v="North Rhine-Westphalia"/>
    <x v="12"/>
    <n v="0"/>
    <x v="3"/>
    <s v="Central"/>
    <x v="1567"/>
    <x v="0"/>
    <x v="9"/>
    <x v="1197"/>
    <x v="1899"/>
    <n v="3"/>
    <n v="0"/>
    <n v="2.16"/>
    <n v="2.8"/>
    <x v="0"/>
  </r>
  <r>
    <s v="IV-2013-7200"/>
    <x v="740"/>
    <x v="917"/>
    <x v="0"/>
    <x v="753"/>
    <s v="Lena Creighton"/>
    <s v="Consumer"/>
    <s v="Abidjan"/>
    <s v="Lagunes"/>
    <x v="61"/>
    <n v="0"/>
    <x v="0"/>
    <s v="Africa"/>
    <x v="7543"/>
    <x v="0"/>
    <x v="1"/>
    <x v="2333"/>
    <x v="4858"/>
    <n v="2"/>
    <n v="0"/>
    <n v="7.08"/>
    <n v="2.57"/>
    <x v="0"/>
  </r>
  <r>
    <s v="CA-2013-160479"/>
    <x v="740"/>
    <x v="916"/>
    <x v="0"/>
    <x v="145"/>
    <s v="Angele Hood"/>
    <s v="Consumer"/>
    <s v="Seattle"/>
    <s v="Washington"/>
    <x v="5"/>
    <n v="98105"/>
    <x v="4"/>
    <s v="West"/>
    <x v="551"/>
    <x v="0"/>
    <x v="7"/>
    <x v="492"/>
    <x v="15001"/>
    <n v="5"/>
    <n v="0"/>
    <n v="13.452"/>
    <n v="2.4900000000000002"/>
    <x v="0"/>
  </r>
  <r>
    <s v="ES-2013-3159008"/>
    <x v="740"/>
    <x v="916"/>
    <x v="0"/>
    <x v="341"/>
    <s v="Mathew Reese"/>
    <s v="Home Office"/>
    <s v="Villemomble"/>
    <s v="Ile-De-France"/>
    <x v="10"/>
    <n v="0"/>
    <x v="3"/>
    <s v="Central"/>
    <x v="905"/>
    <x v="1"/>
    <x v="3"/>
    <x v="1686"/>
    <x v="5480"/>
    <n v="1"/>
    <n v="0"/>
    <n v="1.65"/>
    <n v="2.42"/>
    <x v="1"/>
  </r>
  <r>
    <s v="IV-2013-7200"/>
    <x v="740"/>
    <x v="917"/>
    <x v="0"/>
    <x v="753"/>
    <s v="Lena Creighton"/>
    <s v="Consumer"/>
    <s v="Abidjan"/>
    <s v="Lagunes"/>
    <x v="61"/>
    <n v="0"/>
    <x v="0"/>
    <s v="Africa"/>
    <x v="7016"/>
    <x v="0"/>
    <x v="9"/>
    <x v="196"/>
    <x v="15002"/>
    <n v="1"/>
    <n v="0"/>
    <n v="3"/>
    <n v="1.92"/>
    <x v="0"/>
  </r>
  <r>
    <s v="ES-2013-2593505"/>
    <x v="740"/>
    <x v="917"/>
    <x v="0"/>
    <x v="143"/>
    <s v="Sara Luxemburg"/>
    <s v="Home Office"/>
    <s v="Bochum"/>
    <s v="North Rhine-Westphalia"/>
    <x v="12"/>
    <n v="0"/>
    <x v="3"/>
    <s v="Central"/>
    <x v="13"/>
    <x v="0"/>
    <x v="7"/>
    <x v="13"/>
    <x v="4743"/>
    <n v="1"/>
    <n v="0"/>
    <n v="3.06"/>
    <n v="1.9"/>
    <x v="0"/>
  </r>
  <r>
    <s v="US-2013-128678"/>
    <x v="740"/>
    <x v="916"/>
    <x v="0"/>
    <x v="931"/>
    <s v="Rob Beeghly"/>
    <s v="Consumer"/>
    <s v="Seattle"/>
    <s v="Washington"/>
    <x v="5"/>
    <n v="98105"/>
    <x v="4"/>
    <s v="West"/>
    <x v="8542"/>
    <x v="0"/>
    <x v="9"/>
    <x v="3555"/>
    <x v="15003"/>
    <n v="7"/>
    <n v="0.2"/>
    <n v="15.815799999999999"/>
    <n v="1.79"/>
    <x v="0"/>
  </r>
  <r>
    <s v="ES-2013-5110658"/>
    <x v="740"/>
    <x v="620"/>
    <x v="2"/>
    <x v="248"/>
    <s v="Patrick O'Brill"/>
    <s v="Consumer"/>
    <s v="Duisburg"/>
    <s v="North Rhine-Westphalia"/>
    <x v="12"/>
    <n v="0"/>
    <x v="3"/>
    <s v="Central"/>
    <x v="5446"/>
    <x v="0"/>
    <x v="9"/>
    <x v="1372"/>
    <x v="6686"/>
    <n v="2"/>
    <n v="0"/>
    <n v="11.4"/>
    <n v="1.78"/>
    <x v="0"/>
  </r>
  <r>
    <s v="US-2013-123078"/>
    <x v="740"/>
    <x v="917"/>
    <x v="0"/>
    <x v="419"/>
    <s v="Grace Kelly"/>
    <s v="Corporate"/>
    <s v="Tegucigalpa"/>
    <s v="Francisco Morazán"/>
    <x v="44"/>
    <n v="0"/>
    <x v="5"/>
    <s v="Central"/>
    <x v="9034"/>
    <x v="0"/>
    <x v="1"/>
    <x v="1965"/>
    <x v="9844"/>
    <n v="2"/>
    <n v="0.4"/>
    <n v="-11.375999999999999"/>
    <n v="1.65"/>
    <x v="1"/>
  </r>
  <r>
    <s v="ES-2013-3159008"/>
    <x v="740"/>
    <x v="916"/>
    <x v="0"/>
    <x v="341"/>
    <s v="Mathew Reese"/>
    <s v="Home Office"/>
    <s v="Villemomble"/>
    <s v="Ile-De-France"/>
    <x v="10"/>
    <n v="0"/>
    <x v="3"/>
    <s v="Central"/>
    <x v="1147"/>
    <x v="0"/>
    <x v="10"/>
    <x v="180"/>
    <x v="187"/>
    <n v="2"/>
    <n v="0"/>
    <n v="5.22"/>
    <n v="1.57"/>
    <x v="1"/>
  </r>
  <r>
    <s v="US-2013-128678"/>
    <x v="740"/>
    <x v="916"/>
    <x v="0"/>
    <x v="931"/>
    <s v="Rob Beeghly"/>
    <s v="Consumer"/>
    <s v="Seattle"/>
    <s v="Washington"/>
    <x v="5"/>
    <n v="98105"/>
    <x v="4"/>
    <s v="West"/>
    <x v="8350"/>
    <x v="0"/>
    <x v="2"/>
    <x v="3511"/>
    <x v="296"/>
    <n v="5"/>
    <n v="0"/>
    <n v="10.058"/>
    <n v="1.52"/>
    <x v="0"/>
  </r>
  <r>
    <s v="CA-2013-149370"/>
    <x v="740"/>
    <x v="917"/>
    <x v="0"/>
    <x v="568"/>
    <s v="Dean Braden"/>
    <s v="Consumer"/>
    <s v="Philadelphia"/>
    <s v="Pennsylvania"/>
    <x v="5"/>
    <n v="19140"/>
    <x v="4"/>
    <s v="East"/>
    <x v="7977"/>
    <x v="0"/>
    <x v="2"/>
    <x v="3449"/>
    <x v="9156"/>
    <n v="1"/>
    <n v="0.2"/>
    <n v="1.8704000000000001"/>
    <n v="0.85"/>
    <x v="1"/>
  </r>
  <r>
    <s v="IR-2013-5070"/>
    <x v="740"/>
    <x v="604"/>
    <x v="1"/>
    <x v="1559"/>
    <s v="Chuck Clark"/>
    <s v="Home Office"/>
    <s v="Quchan"/>
    <s v="Razavi Khorasan"/>
    <x v="9"/>
    <n v="0"/>
    <x v="2"/>
    <s v="Emea"/>
    <x v="4483"/>
    <x v="0"/>
    <x v="10"/>
    <x v="864"/>
    <x v="6569"/>
    <n v="1"/>
    <n v="0"/>
    <n v="2.7"/>
    <n v="0.5"/>
    <x v="1"/>
  </r>
  <r>
    <s v="US-2013-123078"/>
    <x v="740"/>
    <x v="917"/>
    <x v="0"/>
    <x v="419"/>
    <s v="Grace Kelly"/>
    <s v="Corporate"/>
    <s v="Tegucigalpa"/>
    <s v="Francisco Morazán"/>
    <x v="44"/>
    <n v="0"/>
    <x v="5"/>
    <s v="Central"/>
    <x v="1516"/>
    <x v="0"/>
    <x v="9"/>
    <x v="1214"/>
    <x v="5321"/>
    <n v="3"/>
    <n v="0.4"/>
    <n v="-2.4359999999999999"/>
    <n v="0.13"/>
    <x v="1"/>
  </r>
  <r>
    <s v="CA-2013-116911"/>
    <x v="740"/>
    <x v="916"/>
    <x v="0"/>
    <x v="1082"/>
    <s v="Justin Deggeller"/>
    <s v="Corporate"/>
    <s v="Twin Falls"/>
    <s v="Idaho"/>
    <x v="5"/>
    <n v="83301"/>
    <x v="4"/>
    <s v="West"/>
    <x v="20"/>
    <x v="0"/>
    <x v="9"/>
    <x v="1364"/>
    <x v="15004"/>
    <n v="4"/>
    <n v="0.2"/>
    <n v="6.6352000000000002"/>
    <n v="0.04"/>
    <x v="0"/>
  </r>
  <r>
    <s v="MX-2014-167325"/>
    <x v="741"/>
    <x v="819"/>
    <x v="2"/>
    <x v="36"/>
    <s v="Jennifer Braxton"/>
    <s v="Corporate"/>
    <s v="Quetzaltenango"/>
    <s v="Quezaltenango"/>
    <x v="53"/>
    <n v="0"/>
    <x v="5"/>
    <s v="Central"/>
    <x v="6338"/>
    <x v="2"/>
    <x v="4"/>
    <x v="1843"/>
    <x v="15005"/>
    <n v="5"/>
    <n v="2E-3"/>
    <n v="375.7774"/>
    <n v="291.63"/>
    <x v="1"/>
  </r>
  <r>
    <s v="IN-2014-85011"/>
    <x v="741"/>
    <x v="918"/>
    <x v="1"/>
    <x v="341"/>
    <s v="Mathew Reese"/>
    <s v="Home Office"/>
    <s v="Wollongong"/>
    <s v="New South Wales"/>
    <x v="1"/>
    <n v="0"/>
    <x v="1"/>
    <s v="Oceania"/>
    <x v="9035"/>
    <x v="1"/>
    <x v="12"/>
    <x v="973"/>
    <x v="15006"/>
    <n v="4"/>
    <n v="0"/>
    <n v="275.52"/>
    <n v="240.32"/>
    <x v="0"/>
  </r>
  <r>
    <s v="US-2014-163300"/>
    <x v="741"/>
    <x v="964"/>
    <x v="0"/>
    <x v="957"/>
    <s v="Erica Smith"/>
    <s v="Consumer"/>
    <s v="Los Angeles"/>
    <s v="California"/>
    <x v="5"/>
    <n v="90049"/>
    <x v="4"/>
    <s v="West"/>
    <x v="8865"/>
    <x v="0"/>
    <x v="9"/>
    <x v="3617"/>
    <x v="15007"/>
    <n v="7"/>
    <n v="0.2"/>
    <n v="884.05799999999999"/>
    <n v="173"/>
    <x v="0"/>
  </r>
  <r>
    <s v="IT-2014-2147306"/>
    <x v="741"/>
    <x v="918"/>
    <x v="0"/>
    <x v="973"/>
    <s v="Kimberly Carter"/>
    <s v="Corporate"/>
    <s v="Bognor Regis"/>
    <s v="England"/>
    <x v="14"/>
    <n v="0"/>
    <x v="3"/>
    <s v="North"/>
    <x v="3222"/>
    <x v="0"/>
    <x v="0"/>
    <x v="2149"/>
    <x v="15008"/>
    <n v="7"/>
    <n v="0"/>
    <n v="680.4"/>
    <n v="152.96"/>
    <x v="1"/>
  </r>
  <r>
    <s v="CA-2014-121888"/>
    <x v="741"/>
    <x v="819"/>
    <x v="1"/>
    <x v="572"/>
    <s v="Carl Ludwig"/>
    <s v="Consumer"/>
    <s v="Everett"/>
    <s v="Massachusetts"/>
    <x v="5"/>
    <n v="2149"/>
    <x v="4"/>
    <s v="East"/>
    <x v="2642"/>
    <x v="1"/>
    <x v="5"/>
    <x v="1876"/>
    <x v="15009"/>
    <n v="3"/>
    <n v="0"/>
    <n v="203.56440000000001"/>
    <n v="123.26"/>
    <x v="1"/>
  </r>
  <r>
    <s v="ES-2014-1474425"/>
    <x v="741"/>
    <x v="964"/>
    <x v="0"/>
    <x v="290"/>
    <s v="Anne Pryor"/>
    <s v="Home Office"/>
    <s v="Chelmsford"/>
    <s v="England"/>
    <x v="14"/>
    <n v="0"/>
    <x v="3"/>
    <s v="North"/>
    <x v="7083"/>
    <x v="2"/>
    <x v="8"/>
    <x v="25"/>
    <x v="3747"/>
    <n v="7"/>
    <n v="0"/>
    <n v="308.7"/>
    <n v="105.62"/>
    <x v="0"/>
  </r>
  <r>
    <s v="CA-2014-124205"/>
    <x v="741"/>
    <x v="918"/>
    <x v="0"/>
    <x v="381"/>
    <s v="Theresa Coyne"/>
    <s v="Corporate"/>
    <s v="Lakewood"/>
    <s v="New Jersey"/>
    <x v="5"/>
    <n v="8701"/>
    <x v="4"/>
    <s v="East"/>
    <x v="8599"/>
    <x v="1"/>
    <x v="12"/>
    <x v="3566"/>
    <x v="15010"/>
    <n v="4"/>
    <n v="0"/>
    <n v="143.62880000000001"/>
    <n v="88.83"/>
    <x v="1"/>
  </r>
  <r>
    <s v="ES-2014-2901069"/>
    <x v="741"/>
    <x v="963"/>
    <x v="0"/>
    <x v="340"/>
    <s v="Ben Ferrer"/>
    <s v="Home Office"/>
    <s v="Carrara"/>
    <s v="Tuscany"/>
    <x v="11"/>
    <n v="0"/>
    <x v="3"/>
    <s v="South"/>
    <x v="9036"/>
    <x v="2"/>
    <x v="4"/>
    <x v="2216"/>
    <x v="15011"/>
    <n v="5"/>
    <n v="0"/>
    <n v="241.8"/>
    <n v="83.89"/>
    <x v="0"/>
  </r>
  <r>
    <s v="CA-2014-165008"/>
    <x v="741"/>
    <x v="819"/>
    <x v="1"/>
    <x v="1101"/>
    <s v="Doug O'Connell"/>
    <s v="Consumer"/>
    <s v="Salt Lake City"/>
    <s v="Utah"/>
    <x v="5"/>
    <n v="84106"/>
    <x v="4"/>
    <s v="West"/>
    <x v="1391"/>
    <x v="0"/>
    <x v="9"/>
    <x v="1138"/>
    <x v="15012"/>
    <n v="9"/>
    <n v="0.2"/>
    <n v="106.95780000000001"/>
    <n v="70.52"/>
    <x v="2"/>
  </r>
  <r>
    <s v="ES-2014-4783477"/>
    <x v="741"/>
    <x v="963"/>
    <x v="1"/>
    <x v="1006"/>
    <s v="Ivan Gibson"/>
    <s v="Consumer"/>
    <s v="Granollers"/>
    <s v="Catalonia"/>
    <x v="28"/>
    <n v="0"/>
    <x v="3"/>
    <s v="South"/>
    <x v="227"/>
    <x v="2"/>
    <x v="4"/>
    <x v="219"/>
    <x v="6039"/>
    <n v="2"/>
    <n v="0"/>
    <n v="261.18"/>
    <n v="65.39"/>
    <x v="0"/>
  </r>
  <r>
    <s v="CA-2014-132353"/>
    <x v="741"/>
    <x v="819"/>
    <x v="2"/>
    <x v="20"/>
    <s v="Dave Brooks"/>
    <s v="Consumer"/>
    <s v="Chicago"/>
    <s v="Illinois"/>
    <x v="5"/>
    <n v="60653"/>
    <x v="4"/>
    <s v="Central"/>
    <x v="9037"/>
    <x v="2"/>
    <x v="15"/>
    <x v="3637"/>
    <x v="15013"/>
    <n v="3"/>
    <n v="0.2"/>
    <n v="20.2485"/>
    <n v="54.02"/>
    <x v="0"/>
  </r>
  <r>
    <s v="IT-2014-2147306"/>
    <x v="741"/>
    <x v="918"/>
    <x v="0"/>
    <x v="973"/>
    <s v="Kimberly Carter"/>
    <s v="Corporate"/>
    <s v="Bognor Regis"/>
    <s v="England"/>
    <x v="14"/>
    <n v="0"/>
    <x v="3"/>
    <s v="North"/>
    <x v="8745"/>
    <x v="2"/>
    <x v="4"/>
    <x v="380"/>
    <x v="9076"/>
    <n v="5"/>
    <n v="0"/>
    <n v="169.05"/>
    <n v="51.98"/>
    <x v="1"/>
  </r>
  <r>
    <s v="IT-2014-5269744"/>
    <x v="741"/>
    <x v="964"/>
    <x v="0"/>
    <x v="904"/>
    <s v="Sheri Gordon"/>
    <s v="Consumer"/>
    <s v="Doetinchem"/>
    <s v="Gelderland"/>
    <x v="59"/>
    <n v="0"/>
    <x v="3"/>
    <s v="Central"/>
    <x v="6686"/>
    <x v="2"/>
    <x v="8"/>
    <x v="1676"/>
    <x v="15014"/>
    <n v="11"/>
    <n v="0.5"/>
    <n v="-632.61"/>
    <n v="47.52"/>
    <x v="0"/>
  </r>
  <r>
    <s v="US-2014-116652"/>
    <x v="741"/>
    <x v="918"/>
    <x v="0"/>
    <x v="706"/>
    <s v="Rick Duston"/>
    <s v="Consumer"/>
    <s v="San Francisco"/>
    <s v="California"/>
    <x v="5"/>
    <n v="94122"/>
    <x v="4"/>
    <s v="West"/>
    <x v="6392"/>
    <x v="1"/>
    <x v="3"/>
    <x v="3130"/>
    <x v="15015"/>
    <n v="5"/>
    <n v="0"/>
    <n v="105.98"/>
    <n v="46.58"/>
    <x v="1"/>
  </r>
  <r>
    <s v="ID-2014-17342"/>
    <x v="741"/>
    <x v="963"/>
    <x v="0"/>
    <x v="867"/>
    <s v="Neoma Murray"/>
    <s v="Consumer"/>
    <s v="Hyderabad"/>
    <s v="Sindh"/>
    <x v="78"/>
    <n v="0"/>
    <x v="1"/>
    <s v="Central Asia"/>
    <x v="8205"/>
    <x v="1"/>
    <x v="12"/>
    <x v="878"/>
    <x v="12388"/>
    <n v="10"/>
    <n v="0.2"/>
    <n v="194.4"/>
    <n v="41.07"/>
    <x v="0"/>
  </r>
  <r>
    <s v="CA-2014-124205"/>
    <x v="741"/>
    <x v="918"/>
    <x v="0"/>
    <x v="381"/>
    <s v="Theresa Coyne"/>
    <s v="Corporate"/>
    <s v="Lakewood"/>
    <s v="New Jersey"/>
    <x v="5"/>
    <n v="8701"/>
    <x v="4"/>
    <s v="East"/>
    <x v="7284"/>
    <x v="2"/>
    <x v="15"/>
    <x v="3309"/>
    <x v="15016"/>
    <n v="6"/>
    <n v="0"/>
    <n v="102.9444"/>
    <n v="40.6"/>
    <x v="1"/>
  </r>
  <r>
    <s v="EG-2014-3650"/>
    <x v="741"/>
    <x v="833"/>
    <x v="1"/>
    <x v="714"/>
    <s v="Lisa Ryan"/>
    <s v="Corporate"/>
    <s v="Cairo"/>
    <s v="Al Qahirah"/>
    <x v="35"/>
    <n v="0"/>
    <x v="0"/>
    <s v="Africa"/>
    <x v="2833"/>
    <x v="2"/>
    <x v="4"/>
    <x v="1977"/>
    <x v="11246"/>
    <n v="1"/>
    <n v="0"/>
    <n v="14.88"/>
    <n v="38.99"/>
    <x v="0"/>
  </r>
  <r>
    <s v="IR-2014-6860"/>
    <x v="741"/>
    <x v="808"/>
    <x v="2"/>
    <x v="1282"/>
    <s v="Karen Seio"/>
    <s v="Corporate"/>
    <s v="Khorramabad"/>
    <s v="Lorestan"/>
    <x v="9"/>
    <n v="0"/>
    <x v="2"/>
    <s v="Emea"/>
    <x v="460"/>
    <x v="0"/>
    <x v="0"/>
    <x v="421"/>
    <x v="3737"/>
    <n v="2"/>
    <n v="0"/>
    <n v="5.46"/>
    <n v="33.450000000000003"/>
    <x v="2"/>
  </r>
  <r>
    <s v="CA-2014-900"/>
    <x v="741"/>
    <x v="918"/>
    <x v="0"/>
    <x v="251"/>
    <s v="Robert Marley"/>
    <s v="Home Office"/>
    <s v="Montréal"/>
    <s v="Quebec"/>
    <x v="13"/>
    <n v="0"/>
    <x v="6"/>
    <s v="Canada"/>
    <x v="164"/>
    <x v="0"/>
    <x v="9"/>
    <x v="162"/>
    <x v="1800"/>
    <n v="4"/>
    <n v="0"/>
    <n v="42"/>
    <n v="30.88"/>
    <x v="1"/>
  </r>
  <r>
    <s v="ES-2014-5395911"/>
    <x v="741"/>
    <x v="918"/>
    <x v="0"/>
    <x v="590"/>
    <s v="Anna Gayman"/>
    <s v="Consumer"/>
    <s v="Mougins"/>
    <s v="Provence-Alpes-Côte D'Azur"/>
    <x v="10"/>
    <n v="0"/>
    <x v="3"/>
    <s v="Central"/>
    <x v="8317"/>
    <x v="2"/>
    <x v="13"/>
    <x v="2900"/>
    <x v="15017"/>
    <n v="3"/>
    <n v="0.15"/>
    <n v="49.040999999999997"/>
    <n v="28.35"/>
    <x v="1"/>
  </r>
  <r>
    <s v="MX-2014-128237"/>
    <x v="741"/>
    <x v="1010"/>
    <x v="0"/>
    <x v="598"/>
    <s v="Jennifer Ferguson"/>
    <s v="Consumer"/>
    <s v="Quetzaltenango"/>
    <s v="Quezaltenango"/>
    <x v="53"/>
    <n v="0"/>
    <x v="5"/>
    <s v="Central"/>
    <x v="1854"/>
    <x v="1"/>
    <x v="5"/>
    <x v="1526"/>
    <x v="15018"/>
    <n v="2"/>
    <n v="0"/>
    <n v="43.24"/>
    <n v="26.84"/>
    <x v="3"/>
  </r>
  <r>
    <s v="US-2014-116652"/>
    <x v="741"/>
    <x v="918"/>
    <x v="0"/>
    <x v="706"/>
    <s v="Rick Duston"/>
    <s v="Consumer"/>
    <s v="San Francisco"/>
    <s v="California"/>
    <x v="5"/>
    <n v="94122"/>
    <x v="4"/>
    <s v="West"/>
    <x v="8295"/>
    <x v="1"/>
    <x v="12"/>
    <x v="3501"/>
    <x v="9503"/>
    <n v="3"/>
    <n v="0.2"/>
    <n v="0"/>
    <n v="25.52"/>
    <x v="1"/>
  </r>
  <r>
    <s v="US-2014-163300"/>
    <x v="741"/>
    <x v="964"/>
    <x v="0"/>
    <x v="957"/>
    <s v="Erica Smith"/>
    <s v="Consumer"/>
    <s v="Los Angeles"/>
    <s v="California"/>
    <x v="5"/>
    <n v="90049"/>
    <x v="4"/>
    <s v="West"/>
    <x v="3509"/>
    <x v="2"/>
    <x v="15"/>
    <x v="2269"/>
    <x v="13002"/>
    <n v="7"/>
    <n v="0.2"/>
    <n v="32.335099999999997"/>
    <n v="23.62"/>
    <x v="0"/>
  </r>
  <r>
    <s v="CM-2014-2920"/>
    <x v="741"/>
    <x v="963"/>
    <x v="0"/>
    <x v="1350"/>
    <s v="Harold Dahlen"/>
    <s v="Home Office"/>
    <s v="Nkongsamba"/>
    <s v="Littoral"/>
    <x v="72"/>
    <n v="0"/>
    <x v="0"/>
    <s v="Africa"/>
    <x v="111"/>
    <x v="0"/>
    <x v="0"/>
    <x v="109"/>
    <x v="1926"/>
    <n v="2"/>
    <n v="0"/>
    <n v="57.24"/>
    <n v="21.62"/>
    <x v="0"/>
  </r>
  <r>
    <s v="IR-2014-4010"/>
    <x v="741"/>
    <x v="819"/>
    <x v="1"/>
    <x v="956"/>
    <s v="Nathan Cano"/>
    <s v="Consumer"/>
    <s v="Tehran"/>
    <s v="Tehran"/>
    <x v="9"/>
    <n v="0"/>
    <x v="2"/>
    <s v="Emea"/>
    <x v="5912"/>
    <x v="2"/>
    <x v="8"/>
    <x v="1073"/>
    <x v="6397"/>
    <n v="4"/>
    <n v="0"/>
    <n v="15.24"/>
    <n v="20.21"/>
    <x v="1"/>
  </r>
  <r>
    <s v="ES-2014-3240614"/>
    <x v="741"/>
    <x v="918"/>
    <x v="1"/>
    <x v="476"/>
    <s v="Barry Blumstein"/>
    <s v="Corporate"/>
    <s v="Piacenza"/>
    <s v="Emilia-Romagna"/>
    <x v="11"/>
    <n v="0"/>
    <x v="3"/>
    <s v="South"/>
    <x v="4085"/>
    <x v="0"/>
    <x v="7"/>
    <x v="2461"/>
    <x v="6422"/>
    <n v="2"/>
    <n v="0"/>
    <n v="8.58"/>
    <n v="20.02"/>
    <x v="1"/>
  </r>
  <r>
    <s v="CA-2014-121888"/>
    <x v="741"/>
    <x v="819"/>
    <x v="1"/>
    <x v="572"/>
    <s v="Carl Ludwig"/>
    <s v="Consumer"/>
    <s v="Everett"/>
    <s v="Massachusetts"/>
    <x v="5"/>
    <n v="2149"/>
    <x v="4"/>
    <s v="East"/>
    <x v="116"/>
    <x v="0"/>
    <x v="9"/>
    <x v="114"/>
    <x v="15019"/>
    <n v="7"/>
    <n v="0"/>
    <n v="116.3904"/>
    <n v="19.82"/>
    <x v="1"/>
  </r>
  <r>
    <s v="IT-2014-3581068"/>
    <x v="741"/>
    <x v="963"/>
    <x v="0"/>
    <x v="18"/>
    <s v="Vicky Freymann"/>
    <s v="Home Office"/>
    <s v="Brescia"/>
    <s v="Lombardy"/>
    <x v="11"/>
    <n v="0"/>
    <x v="3"/>
    <s v="South"/>
    <x v="4047"/>
    <x v="1"/>
    <x v="12"/>
    <x v="652"/>
    <x v="13771"/>
    <n v="4"/>
    <n v="0.6"/>
    <n v="-180.16800000000001"/>
    <n v="18.21"/>
    <x v="0"/>
  </r>
  <r>
    <s v="IN-2014-76422"/>
    <x v="741"/>
    <x v="963"/>
    <x v="0"/>
    <x v="839"/>
    <s v="Pamela Stobb"/>
    <s v="Consumer"/>
    <s v="Las Pinas"/>
    <s v="National Capital"/>
    <x v="21"/>
    <n v="0"/>
    <x v="1"/>
    <s v="Southeast Asia"/>
    <x v="1934"/>
    <x v="2"/>
    <x v="4"/>
    <x v="1452"/>
    <x v="15020"/>
    <n v="1"/>
    <n v="0.35"/>
    <n v="31.813500000000001"/>
    <n v="18.11"/>
    <x v="0"/>
  </r>
  <r>
    <s v="US-2014-116652"/>
    <x v="741"/>
    <x v="918"/>
    <x v="0"/>
    <x v="706"/>
    <s v="Rick Duston"/>
    <s v="Consumer"/>
    <s v="San Francisco"/>
    <s v="California"/>
    <x v="5"/>
    <n v="94122"/>
    <x v="4"/>
    <s v="West"/>
    <x v="4716"/>
    <x v="0"/>
    <x v="7"/>
    <x v="2685"/>
    <x v="7758"/>
    <n v="10"/>
    <n v="0"/>
    <n v="41.706000000000003"/>
    <n v="13.29"/>
    <x v="1"/>
  </r>
  <r>
    <s v="US-2014-116652"/>
    <x v="741"/>
    <x v="918"/>
    <x v="0"/>
    <x v="706"/>
    <s v="Rick Duston"/>
    <s v="Consumer"/>
    <s v="San Francisco"/>
    <s v="California"/>
    <x v="5"/>
    <n v="94122"/>
    <x v="4"/>
    <s v="West"/>
    <x v="4488"/>
    <x v="0"/>
    <x v="6"/>
    <x v="2617"/>
    <x v="11130"/>
    <n v="2"/>
    <n v="0"/>
    <n v="30.508800000000001"/>
    <n v="12.72"/>
    <x v="1"/>
  </r>
  <r>
    <s v="ID-2014-80440"/>
    <x v="741"/>
    <x v="963"/>
    <x v="0"/>
    <x v="71"/>
    <s v="Ross Devincentis"/>
    <s v="Home Office"/>
    <s v="Manukau City"/>
    <s v="Auckland"/>
    <x v="39"/>
    <n v="0"/>
    <x v="1"/>
    <s v="Oceania"/>
    <x v="9038"/>
    <x v="2"/>
    <x v="8"/>
    <x v="2644"/>
    <x v="15021"/>
    <n v="2"/>
    <n v="0.4"/>
    <n v="-19.632000000000001"/>
    <n v="11.29"/>
    <x v="1"/>
  </r>
  <r>
    <s v="ES-2014-4783477"/>
    <x v="741"/>
    <x v="963"/>
    <x v="1"/>
    <x v="1006"/>
    <s v="Ivan Gibson"/>
    <s v="Consumer"/>
    <s v="Granollers"/>
    <s v="Catalonia"/>
    <x v="28"/>
    <n v="0"/>
    <x v="3"/>
    <s v="South"/>
    <x v="257"/>
    <x v="0"/>
    <x v="0"/>
    <x v="245"/>
    <x v="2786"/>
    <n v="5"/>
    <n v="0.1"/>
    <n v="6.165"/>
    <n v="11.26"/>
    <x v="0"/>
  </r>
  <r>
    <s v="MX-2014-128237"/>
    <x v="741"/>
    <x v="1010"/>
    <x v="0"/>
    <x v="598"/>
    <s v="Jennifer Ferguson"/>
    <s v="Consumer"/>
    <s v="Quetzaltenango"/>
    <s v="Quezaltenango"/>
    <x v="53"/>
    <n v="0"/>
    <x v="5"/>
    <s v="Central"/>
    <x v="7363"/>
    <x v="2"/>
    <x v="15"/>
    <x v="2008"/>
    <x v="15022"/>
    <n v="1"/>
    <n v="0"/>
    <n v="35.299999999999997"/>
    <n v="10.96"/>
    <x v="3"/>
  </r>
  <r>
    <s v="US-2014-102827"/>
    <x v="741"/>
    <x v="918"/>
    <x v="0"/>
    <x v="71"/>
    <s v="Ross Devincentis"/>
    <s v="Home Office"/>
    <s v="Santo Domingo"/>
    <s v="Santo Domingo"/>
    <x v="46"/>
    <n v="0"/>
    <x v="5"/>
    <s v="Caribbean"/>
    <x v="1757"/>
    <x v="1"/>
    <x v="3"/>
    <x v="1112"/>
    <x v="1839"/>
    <n v="4"/>
    <n v="0.5"/>
    <n v="-132.68"/>
    <n v="10.94"/>
    <x v="0"/>
  </r>
  <r>
    <s v="CA-2014-127096"/>
    <x v="741"/>
    <x v="819"/>
    <x v="1"/>
    <x v="516"/>
    <s v="Christopher Schild"/>
    <s v="Home Office"/>
    <s v="San Francisco"/>
    <s v="California"/>
    <x v="5"/>
    <n v="94109"/>
    <x v="4"/>
    <s v="West"/>
    <x v="2856"/>
    <x v="1"/>
    <x v="14"/>
    <x v="1991"/>
    <x v="10450"/>
    <n v="1"/>
    <n v="0.2"/>
    <n v="11.283899999999999"/>
    <n v="10.93"/>
    <x v="0"/>
  </r>
  <r>
    <s v="US-2014-163300"/>
    <x v="741"/>
    <x v="964"/>
    <x v="0"/>
    <x v="957"/>
    <s v="Erica Smith"/>
    <s v="Consumer"/>
    <s v="Los Angeles"/>
    <s v="California"/>
    <x v="5"/>
    <n v="90049"/>
    <x v="4"/>
    <s v="West"/>
    <x v="3731"/>
    <x v="1"/>
    <x v="12"/>
    <x v="2344"/>
    <x v="15023"/>
    <n v="3"/>
    <n v="0.2"/>
    <n v="-20.784600000000001"/>
    <n v="10.89"/>
    <x v="0"/>
  </r>
  <r>
    <s v="ES-2014-5395911"/>
    <x v="741"/>
    <x v="918"/>
    <x v="0"/>
    <x v="590"/>
    <s v="Anna Gayman"/>
    <s v="Consumer"/>
    <s v="Mougins"/>
    <s v="Provence-Alpes-Côte D'Azur"/>
    <x v="10"/>
    <n v="0"/>
    <x v="3"/>
    <s v="Central"/>
    <x v="6310"/>
    <x v="1"/>
    <x v="3"/>
    <x v="1226"/>
    <x v="5933"/>
    <n v="2"/>
    <n v="0"/>
    <n v="19.8"/>
    <n v="10.86"/>
    <x v="1"/>
  </r>
  <r>
    <s v="CA-2014-124205"/>
    <x v="741"/>
    <x v="918"/>
    <x v="0"/>
    <x v="381"/>
    <s v="Theresa Coyne"/>
    <s v="Corporate"/>
    <s v="Lakewood"/>
    <s v="New Jersey"/>
    <x v="5"/>
    <n v="8701"/>
    <x v="4"/>
    <s v="East"/>
    <x v="1620"/>
    <x v="0"/>
    <x v="0"/>
    <x v="1286"/>
    <x v="6075"/>
    <n v="2"/>
    <n v="0"/>
    <n v="0"/>
    <n v="9.4"/>
    <x v="1"/>
  </r>
  <r>
    <s v="ES-2014-4783477"/>
    <x v="741"/>
    <x v="963"/>
    <x v="1"/>
    <x v="1006"/>
    <s v="Ivan Gibson"/>
    <s v="Consumer"/>
    <s v="Granollers"/>
    <s v="Catalonia"/>
    <x v="28"/>
    <n v="0"/>
    <x v="3"/>
    <s v="South"/>
    <x v="2176"/>
    <x v="0"/>
    <x v="7"/>
    <x v="1617"/>
    <x v="4681"/>
    <n v="6"/>
    <n v="0"/>
    <n v="25.2"/>
    <n v="8.98"/>
    <x v="0"/>
  </r>
  <r>
    <s v="MX-2014-114097"/>
    <x v="741"/>
    <x v="833"/>
    <x v="2"/>
    <x v="1124"/>
    <s v="Bill Eplett"/>
    <s v="Home Office"/>
    <s v="Bucaramanga"/>
    <s v="Santander"/>
    <x v="22"/>
    <n v="0"/>
    <x v="5"/>
    <s v="South"/>
    <x v="7762"/>
    <x v="2"/>
    <x v="4"/>
    <x v="1629"/>
    <x v="15024"/>
    <n v="5"/>
    <n v="2E-3"/>
    <n v="245.40639999999999"/>
    <n v="8.93"/>
    <x v="0"/>
  </r>
  <r>
    <s v="CA-2014-145737"/>
    <x v="741"/>
    <x v="963"/>
    <x v="0"/>
    <x v="1004"/>
    <s v="Alan Barnes"/>
    <s v="Consumer"/>
    <s v="Lebanon"/>
    <s v="Tennessee"/>
    <x v="5"/>
    <n v="37087"/>
    <x v="4"/>
    <s v="South"/>
    <x v="1358"/>
    <x v="0"/>
    <x v="2"/>
    <x v="1117"/>
    <x v="9294"/>
    <n v="5"/>
    <n v="0.2"/>
    <n v="59.435499999999998"/>
    <n v="7.84"/>
    <x v="0"/>
  </r>
  <r>
    <s v="CM-2014-2920"/>
    <x v="741"/>
    <x v="963"/>
    <x v="0"/>
    <x v="1350"/>
    <s v="Harold Dahlen"/>
    <s v="Home Office"/>
    <s v="Nkongsamba"/>
    <s v="Littoral"/>
    <x v="72"/>
    <n v="0"/>
    <x v="0"/>
    <s v="Africa"/>
    <x v="1498"/>
    <x v="0"/>
    <x v="0"/>
    <x v="185"/>
    <x v="5109"/>
    <n v="1"/>
    <n v="0"/>
    <n v="23.01"/>
    <n v="7.8"/>
    <x v="0"/>
  </r>
  <r>
    <s v="CA-2014-124205"/>
    <x v="741"/>
    <x v="918"/>
    <x v="0"/>
    <x v="381"/>
    <s v="Theresa Coyne"/>
    <s v="Corporate"/>
    <s v="Lakewood"/>
    <s v="New Jersey"/>
    <x v="5"/>
    <n v="8701"/>
    <x v="4"/>
    <s v="East"/>
    <x v="3711"/>
    <x v="1"/>
    <x v="3"/>
    <x v="2338"/>
    <x v="810"/>
    <n v="5"/>
    <n v="0"/>
    <n v="18.96"/>
    <n v="7.59"/>
    <x v="1"/>
  </r>
  <r>
    <s v="IN-2014-58831"/>
    <x v="741"/>
    <x v="819"/>
    <x v="1"/>
    <x v="34"/>
    <s v="Benjamin Patterson"/>
    <s v="Consumer"/>
    <s v="Chaohu"/>
    <s v="Anhui"/>
    <x v="7"/>
    <n v="0"/>
    <x v="1"/>
    <s v="North Asia"/>
    <x v="9039"/>
    <x v="0"/>
    <x v="1"/>
    <x v="1323"/>
    <x v="13529"/>
    <n v="3"/>
    <n v="0"/>
    <n v="28.71"/>
    <n v="7.56"/>
    <x v="1"/>
  </r>
  <r>
    <s v="ES-2014-2901069"/>
    <x v="741"/>
    <x v="963"/>
    <x v="0"/>
    <x v="340"/>
    <s v="Ben Ferrer"/>
    <s v="Home Office"/>
    <s v="Carrara"/>
    <s v="Tuscany"/>
    <x v="11"/>
    <n v="0"/>
    <x v="3"/>
    <s v="South"/>
    <x v="448"/>
    <x v="0"/>
    <x v="0"/>
    <x v="410"/>
    <x v="15025"/>
    <n v="6"/>
    <n v="0.4"/>
    <n v="-2.9159999999999999"/>
    <n v="7.3"/>
    <x v="0"/>
  </r>
  <r>
    <s v="IT-2014-2712309"/>
    <x v="741"/>
    <x v="833"/>
    <x v="2"/>
    <x v="233"/>
    <s v="Beth Thompson"/>
    <s v="Home Office"/>
    <s v="Stockholm"/>
    <s v="Stockholm"/>
    <x v="3"/>
    <n v="0"/>
    <x v="3"/>
    <s v="North"/>
    <x v="897"/>
    <x v="0"/>
    <x v="7"/>
    <x v="774"/>
    <x v="15026"/>
    <n v="3"/>
    <n v="0.5"/>
    <n v="-12.285"/>
    <n v="7.17"/>
    <x v="2"/>
  </r>
  <r>
    <s v="ES-2014-3738099"/>
    <x v="741"/>
    <x v="796"/>
    <x v="3"/>
    <x v="1035"/>
    <s v="Maureen Gnade"/>
    <s v="Consumer"/>
    <s v="Epinal"/>
    <s v="Lorraine"/>
    <x v="10"/>
    <n v="0"/>
    <x v="3"/>
    <s v="Central"/>
    <x v="5863"/>
    <x v="0"/>
    <x v="0"/>
    <x v="2059"/>
    <x v="9314"/>
    <n v="4"/>
    <n v="0.1"/>
    <n v="71.7"/>
    <n v="6.67"/>
    <x v="0"/>
  </r>
  <r>
    <s v="ES-2014-2901069"/>
    <x v="741"/>
    <x v="963"/>
    <x v="0"/>
    <x v="340"/>
    <s v="Ben Ferrer"/>
    <s v="Home Office"/>
    <s v="Carrara"/>
    <s v="Tuscany"/>
    <x v="11"/>
    <n v="0"/>
    <x v="3"/>
    <s v="South"/>
    <x v="3227"/>
    <x v="2"/>
    <x v="8"/>
    <x v="2151"/>
    <x v="6579"/>
    <n v="2"/>
    <n v="0"/>
    <n v="20.58"/>
    <n v="6.53"/>
    <x v="0"/>
  </r>
  <r>
    <s v="IT-2014-2147306"/>
    <x v="741"/>
    <x v="918"/>
    <x v="0"/>
    <x v="973"/>
    <s v="Kimberly Carter"/>
    <s v="Corporate"/>
    <s v="Bognor Regis"/>
    <s v="England"/>
    <x v="14"/>
    <n v="0"/>
    <x v="3"/>
    <s v="North"/>
    <x v="3286"/>
    <x v="0"/>
    <x v="10"/>
    <x v="708"/>
    <x v="15027"/>
    <n v="9"/>
    <n v="0"/>
    <n v="18.09"/>
    <n v="5.77"/>
    <x v="1"/>
  </r>
  <r>
    <s v="MX-2014-111591"/>
    <x v="741"/>
    <x v="918"/>
    <x v="1"/>
    <x v="363"/>
    <s v="Speros Goranitis"/>
    <s v="Consumer"/>
    <s v="Huehuetenango"/>
    <s v="Huehuetenango"/>
    <x v="53"/>
    <n v="0"/>
    <x v="5"/>
    <s v="Central"/>
    <x v="4668"/>
    <x v="2"/>
    <x v="8"/>
    <x v="894"/>
    <x v="5478"/>
    <n v="3"/>
    <n v="0"/>
    <n v="2.76"/>
    <n v="5.73"/>
    <x v="0"/>
  </r>
  <r>
    <s v="TU-2014-1390"/>
    <x v="741"/>
    <x v="918"/>
    <x v="0"/>
    <x v="1560"/>
    <s v="Joni Wasserman"/>
    <s v="Consumer"/>
    <s v="Istanbul"/>
    <s v="Istanbul"/>
    <x v="27"/>
    <n v="0"/>
    <x v="2"/>
    <s v="Emea"/>
    <x v="7651"/>
    <x v="2"/>
    <x v="4"/>
    <x v="2446"/>
    <x v="15028"/>
    <n v="1"/>
    <n v="0.6"/>
    <n v="-47.777999999999999"/>
    <n v="5.52"/>
    <x v="1"/>
  </r>
  <r>
    <s v="ES-2014-5395911"/>
    <x v="741"/>
    <x v="918"/>
    <x v="0"/>
    <x v="590"/>
    <s v="Anna Gayman"/>
    <s v="Consumer"/>
    <s v="Mougins"/>
    <s v="Provence-Alpes-Côte D'Azur"/>
    <x v="10"/>
    <n v="0"/>
    <x v="3"/>
    <s v="Central"/>
    <x v="4548"/>
    <x v="0"/>
    <x v="9"/>
    <x v="135"/>
    <x v="2064"/>
    <n v="4"/>
    <n v="0"/>
    <n v="13.68"/>
    <n v="5.37"/>
    <x v="1"/>
  </r>
  <r>
    <s v="CA-2014-121888"/>
    <x v="741"/>
    <x v="819"/>
    <x v="1"/>
    <x v="572"/>
    <s v="Carl Ludwig"/>
    <s v="Consumer"/>
    <s v="Everett"/>
    <s v="Massachusetts"/>
    <x v="5"/>
    <n v="2149"/>
    <x v="4"/>
    <s v="East"/>
    <x v="2740"/>
    <x v="2"/>
    <x v="15"/>
    <x v="1933"/>
    <x v="15029"/>
    <n v="1"/>
    <n v="0"/>
    <n v="11.597099999999999"/>
    <n v="5.2"/>
    <x v="1"/>
  </r>
  <r>
    <s v="CA-2014-139822"/>
    <x v="741"/>
    <x v="964"/>
    <x v="0"/>
    <x v="464"/>
    <s v="Dean Percer"/>
    <s v="Home Office"/>
    <s v="Waterbury"/>
    <s v="Connecticut"/>
    <x v="5"/>
    <n v="6708"/>
    <x v="4"/>
    <s v="East"/>
    <x v="3233"/>
    <x v="0"/>
    <x v="0"/>
    <x v="2155"/>
    <x v="3686"/>
    <n v="2"/>
    <n v="0"/>
    <n v="10.813599999999999"/>
    <n v="5.18"/>
    <x v="3"/>
  </r>
  <r>
    <s v="CA-2014-130043"/>
    <x v="741"/>
    <x v="918"/>
    <x v="0"/>
    <x v="1063"/>
    <s v="Brenda Bowman"/>
    <s v="Corporate"/>
    <s v="Houston"/>
    <s v="Texas"/>
    <x v="5"/>
    <n v="77070"/>
    <x v="4"/>
    <s v="Central"/>
    <x v="3341"/>
    <x v="0"/>
    <x v="2"/>
    <x v="2206"/>
    <x v="2122"/>
    <n v="8"/>
    <n v="0.2"/>
    <n v="11.553599999999999"/>
    <n v="4.4000000000000004"/>
    <x v="1"/>
  </r>
  <r>
    <s v="US-2014-102827"/>
    <x v="741"/>
    <x v="918"/>
    <x v="0"/>
    <x v="71"/>
    <s v="Ross Devincentis"/>
    <s v="Home Office"/>
    <s v="Santo Domingo"/>
    <s v="Santo Domingo"/>
    <x v="46"/>
    <n v="0"/>
    <x v="5"/>
    <s v="Caribbean"/>
    <x v="2232"/>
    <x v="1"/>
    <x v="5"/>
    <x v="1650"/>
    <x v="5414"/>
    <n v="2"/>
    <n v="0.4"/>
    <n v="-33.648000000000003"/>
    <n v="4.38"/>
    <x v="0"/>
  </r>
  <r>
    <s v="AJ-2014-6170"/>
    <x v="741"/>
    <x v="819"/>
    <x v="1"/>
    <x v="1535"/>
    <s v="Sally Hughsby"/>
    <s v="Corporate"/>
    <s v="Baku"/>
    <s v="Baki"/>
    <x v="98"/>
    <n v="0"/>
    <x v="2"/>
    <s v="Emea"/>
    <x v="4301"/>
    <x v="0"/>
    <x v="0"/>
    <x v="646"/>
    <x v="6250"/>
    <n v="1"/>
    <n v="0"/>
    <n v="3.27"/>
    <n v="4.28"/>
    <x v="1"/>
  </r>
  <r>
    <s v="ES-2014-1969776"/>
    <x v="741"/>
    <x v="963"/>
    <x v="1"/>
    <x v="1101"/>
    <s v="Doug O'Connell"/>
    <s v="Consumer"/>
    <s v="Sheffield"/>
    <s v="England"/>
    <x v="14"/>
    <n v="0"/>
    <x v="3"/>
    <s v="North"/>
    <x v="1639"/>
    <x v="0"/>
    <x v="7"/>
    <x v="1300"/>
    <x v="8149"/>
    <n v="5"/>
    <n v="0.5"/>
    <n v="-11.925000000000001"/>
    <n v="4.2300000000000004"/>
    <x v="0"/>
  </r>
  <r>
    <s v="ES-2014-1969776"/>
    <x v="741"/>
    <x v="963"/>
    <x v="1"/>
    <x v="1101"/>
    <s v="Doug O'Connell"/>
    <s v="Consumer"/>
    <s v="Sheffield"/>
    <s v="England"/>
    <x v="14"/>
    <n v="0"/>
    <x v="3"/>
    <s v="North"/>
    <x v="76"/>
    <x v="0"/>
    <x v="9"/>
    <x v="74"/>
    <x v="477"/>
    <n v="3"/>
    <n v="0.5"/>
    <n v="-57.78"/>
    <n v="4.0599999999999996"/>
    <x v="0"/>
  </r>
  <r>
    <s v="TU-2014-1770"/>
    <x v="741"/>
    <x v="963"/>
    <x v="0"/>
    <x v="1343"/>
    <s v="Frank Preis"/>
    <s v="Consumer"/>
    <s v="Istanbul"/>
    <s v="Istanbul"/>
    <x v="27"/>
    <n v="0"/>
    <x v="2"/>
    <s v="Emea"/>
    <x v="7398"/>
    <x v="1"/>
    <x v="5"/>
    <x v="346"/>
    <x v="15030"/>
    <n v="1"/>
    <n v="0.6"/>
    <n v="-27.096"/>
    <n v="3.84"/>
    <x v="0"/>
  </r>
  <r>
    <s v="MX-2014-114097"/>
    <x v="741"/>
    <x v="833"/>
    <x v="2"/>
    <x v="1124"/>
    <s v="Bill Eplett"/>
    <s v="Home Office"/>
    <s v="Bucaramanga"/>
    <s v="Santander"/>
    <x v="22"/>
    <n v="0"/>
    <x v="5"/>
    <s v="South"/>
    <x v="5937"/>
    <x v="0"/>
    <x v="9"/>
    <x v="320"/>
    <x v="6362"/>
    <n v="6"/>
    <n v="0"/>
    <n v="14.64"/>
    <n v="3.47"/>
    <x v="0"/>
  </r>
  <r>
    <s v="IN-2014-24902"/>
    <x v="741"/>
    <x v="918"/>
    <x v="0"/>
    <x v="298"/>
    <s v="Ashley Jarboe"/>
    <s v="Consumer"/>
    <s v="Caloundra"/>
    <s v="Queensland"/>
    <x v="1"/>
    <n v="0"/>
    <x v="1"/>
    <s v="Oceania"/>
    <x v="1272"/>
    <x v="0"/>
    <x v="11"/>
    <x v="523"/>
    <x v="15031"/>
    <n v="4"/>
    <n v="0.1"/>
    <n v="14.148"/>
    <n v="3.46"/>
    <x v="0"/>
  </r>
  <r>
    <s v="SA-2014-7690"/>
    <x v="741"/>
    <x v="819"/>
    <x v="2"/>
    <x v="1115"/>
    <s v="Sean Wendt"/>
    <s v="Home Office"/>
    <s v="Medina"/>
    <s v="Al Madinah"/>
    <x v="36"/>
    <n v="0"/>
    <x v="2"/>
    <s v="Emea"/>
    <x v="1099"/>
    <x v="0"/>
    <x v="9"/>
    <x v="925"/>
    <x v="1380"/>
    <n v="2"/>
    <n v="0"/>
    <n v="27.84"/>
    <n v="3.23"/>
    <x v="1"/>
  </r>
  <r>
    <s v="ES-2014-1969776"/>
    <x v="741"/>
    <x v="963"/>
    <x v="1"/>
    <x v="1101"/>
    <s v="Doug O'Connell"/>
    <s v="Consumer"/>
    <s v="Sheffield"/>
    <s v="England"/>
    <x v="14"/>
    <n v="0"/>
    <x v="3"/>
    <s v="North"/>
    <x v="3378"/>
    <x v="0"/>
    <x v="9"/>
    <x v="1188"/>
    <x v="135"/>
    <n v="1"/>
    <n v="0.5"/>
    <n v="-24.24"/>
    <n v="3.2"/>
    <x v="0"/>
  </r>
  <r>
    <s v="CA-2014-139822"/>
    <x v="741"/>
    <x v="964"/>
    <x v="0"/>
    <x v="464"/>
    <s v="Dean Percer"/>
    <s v="Home Office"/>
    <s v="Waterbury"/>
    <s v="Connecticut"/>
    <x v="5"/>
    <n v="6708"/>
    <x v="4"/>
    <s v="East"/>
    <x v="7996"/>
    <x v="2"/>
    <x v="8"/>
    <x v="3585"/>
    <x v="8659"/>
    <n v="2"/>
    <n v="0"/>
    <n v="10.7964"/>
    <n v="3.18"/>
    <x v="3"/>
  </r>
  <r>
    <s v="ES-2014-2888762"/>
    <x v="741"/>
    <x v="819"/>
    <x v="1"/>
    <x v="1058"/>
    <s v="Ritsa Hightower"/>
    <s v="Consumer"/>
    <s v="Bilbao"/>
    <s v="Basque Country"/>
    <x v="28"/>
    <n v="0"/>
    <x v="3"/>
    <s v="South"/>
    <x v="1609"/>
    <x v="0"/>
    <x v="9"/>
    <x v="486"/>
    <x v="3127"/>
    <n v="2"/>
    <n v="0"/>
    <n v="3.24"/>
    <n v="2.76"/>
    <x v="1"/>
  </r>
  <r>
    <s v="ID-2014-17342"/>
    <x v="741"/>
    <x v="963"/>
    <x v="0"/>
    <x v="867"/>
    <s v="Neoma Murray"/>
    <s v="Consumer"/>
    <s v="Hyderabad"/>
    <s v="Sindh"/>
    <x v="78"/>
    <n v="0"/>
    <x v="1"/>
    <s v="Central Asia"/>
    <x v="1716"/>
    <x v="0"/>
    <x v="9"/>
    <x v="726"/>
    <x v="3766"/>
    <n v="3"/>
    <n v="0.5"/>
    <n v="-52.83"/>
    <n v="2.4500000000000002"/>
    <x v="0"/>
  </r>
  <r>
    <s v="MX-2014-114097"/>
    <x v="741"/>
    <x v="833"/>
    <x v="2"/>
    <x v="1124"/>
    <s v="Bill Eplett"/>
    <s v="Home Office"/>
    <s v="Bucaramanga"/>
    <s v="Santander"/>
    <x v="22"/>
    <n v="0"/>
    <x v="5"/>
    <s v="South"/>
    <x v="7446"/>
    <x v="0"/>
    <x v="0"/>
    <x v="281"/>
    <x v="12871"/>
    <n v="3"/>
    <n v="0"/>
    <n v="6.06"/>
    <n v="2.38"/>
    <x v="0"/>
  </r>
  <r>
    <s v="IT-2014-5269744"/>
    <x v="741"/>
    <x v="964"/>
    <x v="0"/>
    <x v="904"/>
    <s v="Sheri Gordon"/>
    <s v="Consumer"/>
    <s v="Doetinchem"/>
    <s v="Gelderland"/>
    <x v="59"/>
    <n v="0"/>
    <x v="3"/>
    <s v="Central"/>
    <x v="1452"/>
    <x v="0"/>
    <x v="0"/>
    <x v="1176"/>
    <x v="7822"/>
    <n v="5"/>
    <n v="0.5"/>
    <n v="-7.05"/>
    <n v="2.25"/>
    <x v="0"/>
  </r>
  <r>
    <s v="MX-2014-128237"/>
    <x v="741"/>
    <x v="1010"/>
    <x v="0"/>
    <x v="598"/>
    <s v="Jennifer Ferguson"/>
    <s v="Consumer"/>
    <s v="Quetzaltenango"/>
    <s v="Quezaltenango"/>
    <x v="53"/>
    <n v="0"/>
    <x v="5"/>
    <s v="Central"/>
    <x v="4518"/>
    <x v="0"/>
    <x v="10"/>
    <x v="1470"/>
    <x v="1192"/>
    <n v="3"/>
    <n v="0"/>
    <n v="9.7799999999999994"/>
    <n v="2.0499999999999998"/>
    <x v="3"/>
  </r>
  <r>
    <s v="CA-2014-163020"/>
    <x v="741"/>
    <x v="918"/>
    <x v="0"/>
    <x v="447"/>
    <s v="Meg O'Connel"/>
    <s v="Home Office"/>
    <s v="New York City"/>
    <s v="New York"/>
    <x v="5"/>
    <n v="10009"/>
    <x v="4"/>
    <s v="East"/>
    <x v="338"/>
    <x v="1"/>
    <x v="3"/>
    <x v="319"/>
    <x v="9735"/>
    <n v="7"/>
    <n v="0"/>
    <n v="12.090400000000001"/>
    <n v="1.95"/>
    <x v="0"/>
  </r>
  <r>
    <s v="ES-2014-1969776"/>
    <x v="741"/>
    <x v="963"/>
    <x v="1"/>
    <x v="1101"/>
    <s v="Doug O'Connell"/>
    <s v="Consumer"/>
    <s v="Sheffield"/>
    <s v="England"/>
    <x v="14"/>
    <n v="0"/>
    <x v="3"/>
    <s v="North"/>
    <x v="2209"/>
    <x v="0"/>
    <x v="2"/>
    <x v="367"/>
    <x v="1415"/>
    <n v="2"/>
    <n v="0.5"/>
    <n v="-11.34"/>
    <n v="1.84"/>
    <x v="0"/>
  </r>
  <r>
    <s v="IT-2014-5269744"/>
    <x v="741"/>
    <x v="964"/>
    <x v="0"/>
    <x v="904"/>
    <s v="Sheri Gordon"/>
    <s v="Consumer"/>
    <s v="Doetinchem"/>
    <s v="Gelderland"/>
    <x v="59"/>
    <n v="0"/>
    <x v="3"/>
    <s v="Central"/>
    <x v="35"/>
    <x v="0"/>
    <x v="7"/>
    <x v="35"/>
    <x v="823"/>
    <n v="2"/>
    <n v="0.5"/>
    <n v="-31.2"/>
    <n v="1.82"/>
    <x v="0"/>
  </r>
  <r>
    <s v="ID-2014-80440"/>
    <x v="741"/>
    <x v="963"/>
    <x v="0"/>
    <x v="71"/>
    <s v="Ross Devincentis"/>
    <s v="Home Office"/>
    <s v="Manukau City"/>
    <s v="Auckland"/>
    <x v="39"/>
    <n v="0"/>
    <x v="1"/>
    <s v="Oceania"/>
    <x v="9040"/>
    <x v="0"/>
    <x v="1"/>
    <x v="1868"/>
    <x v="9022"/>
    <n v="2"/>
    <n v="0.4"/>
    <n v="-2.6880000000000002"/>
    <n v="1.76"/>
    <x v="1"/>
  </r>
  <r>
    <s v="CA-2014-121888"/>
    <x v="741"/>
    <x v="819"/>
    <x v="1"/>
    <x v="572"/>
    <s v="Carl Ludwig"/>
    <s v="Consumer"/>
    <s v="Everett"/>
    <s v="Massachusetts"/>
    <x v="5"/>
    <n v="2149"/>
    <x v="4"/>
    <s v="East"/>
    <x v="1382"/>
    <x v="0"/>
    <x v="7"/>
    <x v="1132"/>
    <x v="15032"/>
    <n v="2"/>
    <n v="0"/>
    <n v="6.5119999999999996"/>
    <n v="1.76"/>
    <x v="1"/>
  </r>
  <r>
    <s v="IT-2014-5269744"/>
    <x v="741"/>
    <x v="964"/>
    <x v="0"/>
    <x v="904"/>
    <s v="Sheri Gordon"/>
    <s v="Consumer"/>
    <s v="Doetinchem"/>
    <s v="Gelderland"/>
    <x v="59"/>
    <n v="0"/>
    <x v="3"/>
    <s v="Central"/>
    <x v="7896"/>
    <x v="0"/>
    <x v="16"/>
    <x v="584"/>
    <x v="20"/>
    <n v="4"/>
    <n v="0.5"/>
    <n v="-9.7799999999999994"/>
    <n v="1.41"/>
    <x v="0"/>
  </r>
  <r>
    <s v="CA-2014-900"/>
    <x v="741"/>
    <x v="918"/>
    <x v="0"/>
    <x v="251"/>
    <s v="Robert Marley"/>
    <s v="Home Office"/>
    <s v="Montréal"/>
    <s v="Quebec"/>
    <x v="13"/>
    <n v="0"/>
    <x v="6"/>
    <s v="Canada"/>
    <x v="8271"/>
    <x v="0"/>
    <x v="10"/>
    <x v="3211"/>
    <x v="3978"/>
    <n v="1"/>
    <n v="0"/>
    <n v="2.4"/>
    <n v="1.3"/>
    <x v="1"/>
  </r>
  <r>
    <s v="ES-2014-3738099"/>
    <x v="741"/>
    <x v="796"/>
    <x v="3"/>
    <x v="1035"/>
    <s v="Maureen Gnade"/>
    <s v="Consumer"/>
    <s v="Epinal"/>
    <s v="Lorraine"/>
    <x v="10"/>
    <n v="0"/>
    <x v="3"/>
    <s v="Central"/>
    <x v="3061"/>
    <x v="0"/>
    <x v="9"/>
    <x v="1238"/>
    <x v="651"/>
    <n v="2"/>
    <n v="0"/>
    <n v="6.84"/>
    <n v="1.19"/>
    <x v="0"/>
  </r>
  <r>
    <s v="IN-2014-58831"/>
    <x v="741"/>
    <x v="819"/>
    <x v="1"/>
    <x v="34"/>
    <s v="Benjamin Patterson"/>
    <s v="Consumer"/>
    <s v="Chaohu"/>
    <s v="Anhui"/>
    <x v="7"/>
    <n v="0"/>
    <x v="1"/>
    <s v="North Asia"/>
    <x v="739"/>
    <x v="0"/>
    <x v="9"/>
    <x v="540"/>
    <x v="3499"/>
    <n v="2"/>
    <n v="0"/>
    <n v="2.82"/>
    <n v="1.1399999999999999"/>
    <x v="1"/>
  </r>
  <r>
    <s v="CA-2014-134418"/>
    <x v="741"/>
    <x v="963"/>
    <x v="0"/>
    <x v="378"/>
    <s v="Gene Mcclure"/>
    <s v="Consumer"/>
    <s v="Seattle"/>
    <s v="Washington"/>
    <x v="5"/>
    <n v="98103"/>
    <x v="4"/>
    <s v="West"/>
    <x v="2008"/>
    <x v="0"/>
    <x v="7"/>
    <x v="1521"/>
    <x v="9219"/>
    <n v="3"/>
    <n v="0"/>
    <n v="5.2164000000000001"/>
    <n v="1.1399999999999999"/>
    <x v="0"/>
  </r>
  <r>
    <s v="TU-2014-210"/>
    <x v="741"/>
    <x v="918"/>
    <x v="0"/>
    <x v="236"/>
    <s v="Tracy Blumstein"/>
    <s v="Consumer"/>
    <s v="Edirne"/>
    <s v="Edirne"/>
    <x v="27"/>
    <n v="0"/>
    <x v="2"/>
    <s v="Emea"/>
    <x v="6598"/>
    <x v="2"/>
    <x v="8"/>
    <x v="2449"/>
    <x v="4506"/>
    <n v="1"/>
    <n v="0.6"/>
    <n v="-20.861999999999998"/>
    <n v="1.1399999999999999"/>
    <x v="0"/>
  </r>
  <r>
    <s v="ES-2014-5856066"/>
    <x v="741"/>
    <x v="963"/>
    <x v="0"/>
    <x v="908"/>
    <s v="Barry Pond"/>
    <s v="Corporate"/>
    <s v="Amiens"/>
    <s v="Picardy"/>
    <x v="10"/>
    <n v="0"/>
    <x v="3"/>
    <s v="Central"/>
    <x v="4669"/>
    <x v="0"/>
    <x v="9"/>
    <x v="1386"/>
    <x v="2773"/>
    <n v="3"/>
    <n v="0"/>
    <n v="1.53"/>
    <n v="1.1100000000000001"/>
    <x v="0"/>
  </r>
  <r>
    <s v="IT-2014-5269744"/>
    <x v="741"/>
    <x v="964"/>
    <x v="0"/>
    <x v="904"/>
    <s v="Sheri Gordon"/>
    <s v="Consumer"/>
    <s v="Doetinchem"/>
    <s v="Gelderland"/>
    <x v="59"/>
    <n v="0"/>
    <x v="3"/>
    <s v="Central"/>
    <x v="8053"/>
    <x v="0"/>
    <x v="2"/>
    <x v="1032"/>
    <x v="8158"/>
    <n v="1"/>
    <n v="0.5"/>
    <n v="-2.1"/>
    <n v="1.02"/>
    <x v="0"/>
  </r>
  <r>
    <s v="ID-2014-17342"/>
    <x v="741"/>
    <x v="963"/>
    <x v="0"/>
    <x v="867"/>
    <s v="Neoma Murray"/>
    <s v="Consumer"/>
    <s v="Hyderabad"/>
    <s v="Sindh"/>
    <x v="78"/>
    <n v="0"/>
    <x v="1"/>
    <s v="Central Asia"/>
    <x v="3284"/>
    <x v="0"/>
    <x v="1"/>
    <x v="2183"/>
    <x v="11672"/>
    <n v="2"/>
    <n v="0.5"/>
    <n v="-9.57"/>
    <n v="0.97"/>
    <x v="0"/>
  </r>
  <r>
    <s v="ES-2014-2790834"/>
    <x v="741"/>
    <x v="964"/>
    <x v="0"/>
    <x v="124"/>
    <s v="Karen Daniels"/>
    <s v="Consumer"/>
    <s v="Argenteuil"/>
    <s v="Ile-De-France"/>
    <x v="10"/>
    <n v="0"/>
    <x v="3"/>
    <s v="Central"/>
    <x v="1955"/>
    <x v="0"/>
    <x v="9"/>
    <x v="1486"/>
    <x v="1752"/>
    <n v="6"/>
    <n v="0"/>
    <n v="24.12"/>
    <n v="0.86"/>
    <x v="0"/>
  </r>
  <r>
    <s v="CA-2014-146185"/>
    <x v="741"/>
    <x v="918"/>
    <x v="0"/>
    <x v="1046"/>
    <s v="Charles Crestani"/>
    <s v="Consumer"/>
    <s v="Houston"/>
    <s v="Texas"/>
    <x v="5"/>
    <n v="77095"/>
    <x v="4"/>
    <s v="Central"/>
    <x v="2713"/>
    <x v="0"/>
    <x v="7"/>
    <x v="1921"/>
    <x v="7335"/>
    <n v="2"/>
    <n v="0.2"/>
    <n v="8.3328000000000007"/>
    <n v="0.51"/>
    <x v="0"/>
  </r>
  <r>
    <s v="TU-2014-1390"/>
    <x v="741"/>
    <x v="918"/>
    <x v="0"/>
    <x v="1560"/>
    <s v="Joni Wasserman"/>
    <s v="Consumer"/>
    <s v="Istanbul"/>
    <s v="Istanbul"/>
    <x v="27"/>
    <n v="0"/>
    <x v="2"/>
    <s v="Emea"/>
    <x v="1693"/>
    <x v="0"/>
    <x v="0"/>
    <x v="1332"/>
    <x v="785"/>
    <n v="2"/>
    <n v="0.6"/>
    <n v="-7.032"/>
    <n v="0.46"/>
    <x v="1"/>
  </r>
  <r>
    <s v="US-2014-116652"/>
    <x v="741"/>
    <x v="918"/>
    <x v="0"/>
    <x v="706"/>
    <s v="Rick Duston"/>
    <s v="Consumer"/>
    <s v="San Francisco"/>
    <s v="California"/>
    <x v="5"/>
    <n v="94122"/>
    <x v="4"/>
    <s v="West"/>
    <x v="3528"/>
    <x v="0"/>
    <x v="9"/>
    <x v="2275"/>
    <x v="1430"/>
    <n v="1"/>
    <n v="0.2"/>
    <n v="0.84"/>
    <n v="0.28000000000000003"/>
    <x v="1"/>
  </r>
  <r>
    <s v="MX-2011-120096"/>
    <x v="742"/>
    <x v="919"/>
    <x v="0"/>
    <x v="161"/>
    <s v="Ellis Ballard"/>
    <s v="Corporate"/>
    <s v="Matagalpa"/>
    <s v="Matagalpa"/>
    <x v="24"/>
    <n v="0"/>
    <x v="5"/>
    <s v="Central"/>
    <x v="1341"/>
    <x v="2"/>
    <x v="4"/>
    <x v="1107"/>
    <x v="15033"/>
    <n v="3"/>
    <n v="2E-3"/>
    <n v="-1.2055199999999999"/>
    <n v="66.73"/>
    <x v="1"/>
  </r>
  <r>
    <s v="US-2011-109456"/>
    <x v="742"/>
    <x v="178"/>
    <x v="3"/>
    <x v="39"/>
    <s v="Lynn Smith"/>
    <s v="Consumer"/>
    <s v="San Francisco"/>
    <s v="California"/>
    <x v="5"/>
    <n v="94110"/>
    <x v="4"/>
    <s v="West"/>
    <x v="6328"/>
    <x v="2"/>
    <x v="8"/>
    <x v="3109"/>
    <x v="6605"/>
    <n v="3"/>
    <n v="0"/>
    <n v="86.385599999999997"/>
    <n v="49.49"/>
    <x v="1"/>
  </r>
  <r>
    <s v="MX-2011-120096"/>
    <x v="742"/>
    <x v="919"/>
    <x v="0"/>
    <x v="161"/>
    <s v="Ellis Ballard"/>
    <s v="Corporate"/>
    <s v="Matagalpa"/>
    <s v="Matagalpa"/>
    <x v="24"/>
    <n v="0"/>
    <x v="5"/>
    <s v="Central"/>
    <x v="9026"/>
    <x v="0"/>
    <x v="0"/>
    <x v="571"/>
    <x v="14993"/>
    <n v="2"/>
    <n v="0"/>
    <n v="117.32"/>
    <n v="33.68"/>
    <x v="1"/>
  </r>
  <r>
    <s v="MX-2011-120096"/>
    <x v="742"/>
    <x v="919"/>
    <x v="0"/>
    <x v="161"/>
    <s v="Ellis Ballard"/>
    <s v="Corporate"/>
    <s v="Matagalpa"/>
    <s v="Matagalpa"/>
    <x v="24"/>
    <n v="0"/>
    <x v="5"/>
    <s v="Central"/>
    <x v="3779"/>
    <x v="2"/>
    <x v="8"/>
    <x v="1676"/>
    <x v="5328"/>
    <n v="2"/>
    <n v="0"/>
    <n v="65.92"/>
    <n v="16.850000000000001"/>
    <x v="1"/>
  </r>
  <r>
    <s v="IN-2011-32399"/>
    <x v="742"/>
    <x v="1011"/>
    <x v="0"/>
    <x v="370"/>
    <s v="Annie Thurman"/>
    <s v="Consumer"/>
    <s v="Singapore"/>
    <s v="Singapore"/>
    <x v="43"/>
    <n v="0"/>
    <x v="1"/>
    <s v="Southeast Asia"/>
    <x v="3198"/>
    <x v="0"/>
    <x v="2"/>
    <x v="2073"/>
    <x v="9500"/>
    <n v="2"/>
    <n v="0"/>
    <n v="24.48"/>
    <n v="10.39"/>
    <x v="1"/>
  </r>
  <r>
    <s v="IN-2011-32399"/>
    <x v="742"/>
    <x v="1011"/>
    <x v="0"/>
    <x v="370"/>
    <s v="Annie Thurman"/>
    <s v="Consumer"/>
    <s v="Singapore"/>
    <s v="Singapore"/>
    <x v="43"/>
    <n v="0"/>
    <x v="1"/>
    <s v="Southeast Asia"/>
    <x v="6769"/>
    <x v="0"/>
    <x v="1"/>
    <x v="471"/>
    <x v="5767"/>
    <n v="2"/>
    <n v="0"/>
    <n v="6.18"/>
    <n v="7.18"/>
    <x v="1"/>
  </r>
  <r>
    <s v="US-2011-109456"/>
    <x v="742"/>
    <x v="178"/>
    <x v="3"/>
    <x v="39"/>
    <s v="Lynn Smith"/>
    <s v="Consumer"/>
    <s v="San Francisco"/>
    <s v="California"/>
    <x v="5"/>
    <n v="94110"/>
    <x v="4"/>
    <s v="West"/>
    <x v="1596"/>
    <x v="0"/>
    <x v="9"/>
    <x v="3638"/>
    <x v="2336"/>
    <n v="3"/>
    <n v="0.2"/>
    <n v="5.0232000000000001"/>
    <n v="3.42"/>
    <x v="1"/>
  </r>
  <r>
    <s v="CA-2012-110765"/>
    <x v="743"/>
    <x v="967"/>
    <x v="1"/>
    <x v="998"/>
    <s v="Michael Paige"/>
    <s v="Corporate"/>
    <s v="New York City"/>
    <s v="New York"/>
    <x v="5"/>
    <n v="10011"/>
    <x v="4"/>
    <s v="East"/>
    <x v="3604"/>
    <x v="2"/>
    <x v="15"/>
    <x v="2302"/>
    <x v="15034"/>
    <n v="3"/>
    <n v="0"/>
    <n v="214.4922"/>
    <n v="82.36"/>
    <x v="0"/>
  </r>
  <r>
    <s v="CG-2012-8000"/>
    <x v="743"/>
    <x v="391"/>
    <x v="1"/>
    <x v="1179"/>
    <s v="Filia Mcadams"/>
    <s v="Corporate"/>
    <s v="Kinshasa"/>
    <s v="Kinshasa"/>
    <x v="37"/>
    <n v="0"/>
    <x v="0"/>
    <s v="Africa"/>
    <x v="5294"/>
    <x v="2"/>
    <x v="15"/>
    <x v="1632"/>
    <x v="2348"/>
    <n v="2"/>
    <n v="0"/>
    <n v="30.24"/>
    <n v="55.76"/>
    <x v="1"/>
  </r>
  <r>
    <s v="IT-2012-1319120"/>
    <x v="743"/>
    <x v="967"/>
    <x v="0"/>
    <x v="404"/>
    <s v="Maurice Satty"/>
    <s v="Consumer"/>
    <s v="Como"/>
    <s v="Lombardy"/>
    <x v="11"/>
    <n v="0"/>
    <x v="3"/>
    <s v="South"/>
    <x v="1699"/>
    <x v="2"/>
    <x v="13"/>
    <x v="1334"/>
    <x v="15035"/>
    <n v="7"/>
    <n v="0.4"/>
    <n v="-120.792"/>
    <n v="36.9"/>
    <x v="1"/>
  </r>
  <r>
    <s v="MX-2012-126634"/>
    <x v="743"/>
    <x v="966"/>
    <x v="0"/>
    <x v="421"/>
    <s v="Mark Packer"/>
    <s v="Home Office"/>
    <s v="São Paulo"/>
    <s v="São Paulo"/>
    <x v="26"/>
    <n v="0"/>
    <x v="5"/>
    <s v="South"/>
    <x v="2228"/>
    <x v="2"/>
    <x v="4"/>
    <x v="1166"/>
    <x v="15036"/>
    <n v="4"/>
    <n v="2E-3"/>
    <n v="137.71024"/>
    <n v="30.21"/>
    <x v="0"/>
  </r>
  <r>
    <s v="MX-2012-114860"/>
    <x v="743"/>
    <x v="965"/>
    <x v="1"/>
    <x v="812"/>
    <s v="Ann Chong"/>
    <s v="Corporate"/>
    <s v="Orizaba"/>
    <s v="Veracruz"/>
    <x v="25"/>
    <n v="0"/>
    <x v="5"/>
    <s v="North"/>
    <x v="3094"/>
    <x v="1"/>
    <x v="14"/>
    <x v="2104"/>
    <x v="15037"/>
    <n v="2"/>
    <n v="0.2"/>
    <n v="142.56800000000001"/>
    <n v="28.9"/>
    <x v="0"/>
  </r>
  <r>
    <s v="IN-2012-11007"/>
    <x v="743"/>
    <x v="965"/>
    <x v="0"/>
    <x v="39"/>
    <s v="Lynn Smith"/>
    <s v="Consumer"/>
    <s v="Singapore"/>
    <s v="Singapore"/>
    <x v="43"/>
    <n v="0"/>
    <x v="1"/>
    <s v="Southeast Asia"/>
    <x v="9041"/>
    <x v="2"/>
    <x v="4"/>
    <x v="2221"/>
    <x v="15038"/>
    <n v="4"/>
    <n v="0"/>
    <n v="154.08000000000001"/>
    <n v="25.37"/>
    <x v="0"/>
  </r>
  <r>
    <s v="IT-2012-1319120"/>
    <x v="743"/>
    <x v="967"/>
    <x v="0"/>
    <x v="404"/>
    <s v="Maurice Satty"/>
    <s v="Consumer"/>
    <s v="Como"/>
    <s v="Lombardy"/>
    <x v="11"/>
    <n v="0"/>
    <x v="3"/>
    <s v="South"/>
    <x v="2213"/>
    <x v="1"/>
    <x v="3"/>
    <x v="1636"/>
    <x v="5243"/>
    <n v="5"/>
    <n v="0"/>
    <n v="21.9"/>
    <n v="24.53"/>
    <x v="1"/>
  </r>
  <r>
    <s v="IN-2012-20779"/>
    <x v="743"/>
    <x v="966"/>
    <x v="0"/>
    <x v="80"/>
    <s v="Ivan Liston"/>
    <s v="Consumer"/>
    <s v="Dhaka"/>
    <s v="Dhaka"/>
    <x v="4"/>
    <n v="0"/>
    <x v="1"/>
    <s v="Central Asia"/>
    <x v="6290"/>
    <x v="2"/>
    <x v="13"/>
    <x v="1546"/>
    <x v="15039"/>
    <n v="6"/>
    <n v="0"/>
    <n v="0"/>
    <n v="24.23"/>
    <x v="0"/>
  </r>
  <r>
    <s v="IN-2012-81714"/>
    <x v="743"/>
    <x v="966"/>
    <x v="0"/>
    <x v="1191"/>
    <s v="Ken Brennan"/>
    <s v="Corporate"/>
    <s v="Wellington"/>
    <s v="Wellington"/>
    <x v="39"/>
    <n v="0"/>
    <x v="1"/>
    <s v="Oceania"/>
    <x v="9042"/>
    <x v="2"/>
    <x v="13"/>
    <x v="1444"/>
    <x v="12355"/>
    <n v="2"/>
    <n v="0"/>
    <n v="7.44"/>
    <n v="10.039999999999999"/>
    <x v="0"/>
  </r>
  <r>
    <s v="MX-2012-126634"/>
    <x v="743"/>
    <x v="966"/>
    <x v="0"/>
    <x v="421"/>
    <s v="Mark Packer"/>
    <s v="Home Office"/>
    <s v="São Paulo"/>
    <s v="São Paulo"/>
    <x v="26"/>
    <n v="0"/>
    <x v="5"/>
    <s v="South"/>
    <x v="1687"/>
    <x v="0"/>
    <x v="11"/>
    <x v="1083"/>
    <x v="15040"/>
    <n v="8"/>
    <n v="0"/>
    <n v="6.72"/>
    <n v="8.99"/>
    <x v="0"/>
  </r>
  <r>
    <s v="MX-2012-165554"/>
    <x v="743"/>
    <x v="967"/>
    <x v="0"/>
    <x v="46"/>
    <s v="Mike Caudle"/>
    <s v="Corporate"/>
    <s v="Apodaca"/>
    <s v="Nuevo León"/>
    <x v="25"/>
    <n v="0"/>
    <x v="5"/>
    <s v="North"/>
    <x v="6360"/>
    <x v="0"/>
    <x v="16"/>
    <x v="392"/>
    <x v="8363"/>
    <n v="4"/>
    <n v="0"/>
    <n v="11.76"/>
    <n v="5.0199999999999996"/>
    <x v="1"/>
  </r>
  <r>
    <s v="IN-2012-58789"/>
    <x v="743"/>
    <x v="967"/>
    <x v="0"/>
    <x v="176"/>
    <s v="Tony Molinari"/>
    <s v="Consumer"/>
    <s v="Jakarta"/>
    <s v="Jakarta"/>
    <x v="17"/>
    <n v="0"/>
    <x v="1"/>
    <s v="Southeast Asia"/>
    <x v="5030"/>
    <x v="0"/>
    <x v="9"/>
    <x v="2753"/>
    <x v="15041"/>
    <n v="5"/>
    <n v="0.17"/>
    <n v="6.3674999999999997"/>
    <n v="3.32"/>
    <x v="1"/>
  </r>
  <r>
    <s v="MX-2012-126634"/>
    <x v="743"/>
    <x v="966"/>
    <x v="0"/>
    <x v="421"/>
    <s v="Mark Packer"/>
    <s v="Home Office"/>
    <s v="São Paulo"/>
    <s v="São Paulo"/>
    <x v="26"/>
    <n v="0"/>
    <x v="5"/>
    <s v="South"/>
    <x v="2681"/>
    <x v="0"/>
    <x v="9"/>
    <x v="564"/>
    <x v="6927"/>
    <n v="7"/>
    <n v="0"/>
    <n v="9.1"/>
    <n v="2.85"/>
    <x v="0"/>
  </r>
  <r>
    <s v="MX-2012-126634"/>
    <x v="743"/>
    <x v="966"/>
    <x v="0"/>
    <x v="421"/>
    <s v="Mark Packer"/>
    <s v="Home Office"/>
    <s v="São Paulo"/>
    <s v="São Paulo"/>
    <x v="26"/>
    <n v="0"/>
    <x v="5"/>
    <s v="South"/>
    <x v="3417"/>
    <x v="0"/>
    <x v="16"/>
    <x v="615"/>
    <x v="15042"/>
    <n v="4"/>
    <n v="0"/>
    <n v="5.52"/>
    <n v="2.2599999999999998"/>
    <x v="0"/>
  </r>
  <r>
    <s v="IT-2012-1319120"/>
    <x v="743"/>
    <x v="967"/>
    <x v="0"/>
    <x v="404"/>
    <s v="Maurice Satty"/>
    <s v="Consumer"/>
    <s v="Como"/>
    <s v="Lombardy"/>
    <x v="11"/>
    <n v="0"/>
    <x v="3"/>
    <s v="South"/>
    <x v="1217"/>
    <x v="0"/>
    <x v="0"/>
    <x v="1013"/>
    <x v="3597"/>
    <n v="1"/>
    <n v="0.4"/>
    <n v="-4.7519999999999998"/>
    <n v="1.24"/>
    <x v="1"/>
  </r>
  <r>
    <s v="IN-2013-59888"/>
    <x v="744"/>
    <x v="605"/>
    <x v="2"/>
    <x v="53"/>
    <s v="Corey Roper"/>
    <s v="Home Office"/>
    <s v="Canberra"/>
    <s v="Australian Capital Territory"/>
    <x v="1"/>
    <n v="0"/>
    <x v="1"/>
    <s v="Oceania"/>
    <x v="4191"/>
    <x v="2"/>
    <x v="15"/>
    <x v="2355"/>
    <x v="15043"/>
    <n v="2"/>
    <n v="0.4"/>
    <n v="114.97199999999999"/>
    <n v="250.36"/>
    <x v="1"/>
  </r>
  <r>
    <s v="ES-2013-4897406"/>
    <x v="744"/>
    <x v="605"/>
    <x v="2"/>
    <x v="20"/>
    <s v="Dave Brooks"/>
    <s v="Consumer"/>
    <s v="Villiers-le-Bel"/>
    <s v="Ile-De-France"/>
    <x v="10"/>
    <n v="0"/>
    <x v="3"/>
    <s v="Central"/>
    <x v="9043"/>
    <x v="2"/>
    <x v="13"/>
    <x v="2288"/>
    <x v="15044"/>
    <n v="6"/>
    <n v="0.15"/>
    <n v="107.48699999999999"/>
    <n v="233.74"/>
    <x v="1"/>
  </r>
  <r>
    <s v="ID-2013-33421"/>
    <x v="744"/>
    <x v="605"/>
    <x v="2"/>
    <x v="161"/>
    <s v="Ellis Ballard"/>
    <s v="Corporate"/>
    <s v="Depok"/>
    <s v="Jawa Barat"/>
    <x v="17"/>
    <n v="0"/>
    <x v="1"/>
    <s v="Southeast Asia"/>
    <x v="7927"/>
    <x v="0"/>
    <x v="6"/>
    <x v="2761"/>
    <x v="15045"/>
    <n v="2"/>
    <n v="0.17"/>
    <n v="247.60140000000001"/>
    <n v="211.08"/>
    <x v="2"/>
  </r>
  <r>
    <s v="IN-2013-59888"/>
    <x v="744"/>
    <x v="605"/>
    <x v="2"/>
    <x v="53"/>
    <s v="Corey Roper"/>
    <s v="Home Office"/>
    <s v="Canberra"/>
    <s v="Australian Capital Territory"/>
    <x v="1"/>
    <n v="0"/>
    <x v="1"/>
    <s v="Oceania"/>
    <x v="7279"/>
    <x v="1"/>
    <x v="12"/>
    <x v="1544"/>
    <x v="15046"/>
    <n v="9"/>
    <n v="0.4"/>
    <n v="-428.86799999999999"/>
    <n v="198.02"/>
    <x v="1"/>
  </r>
  <r>
    <s v="ID-2013-33421"/>
    <x v="744"/>
    <x v="605"/>
    <x v="2"/>
    <x v="161"/>
    <s v="Ellis Ballard"/>
    <s v="Corporate"/>
    <s v="Depok"/>
    <s v="Jawa Barat"/>
    <x v="17"/>
    <n v="0"/>
    <x v="1"/>
    <s v="Southeast Asia"/>
    <x v="9044"/>
    <x v="1"/>
    <x v="14"/>
    <x v="3367"/>
    <x v="15047"/>
    <n v="3"/>
    <n v="0.47"/>
    <n v="-90.904499999999999"/>
    <n v="128.30000000000001"/>
    <x v="2"/>
  </r>
  <r>
    <s v="ES-2013-2194911"/>
    <x v="744"/>
    <x v="968"/>
    <x v="0"/>
    <x v="672"/>
    <s v="Maribeth Yedwab"/>
    <s v="Corporate"/>
    <s v="Lorca"/>
    <s v="Murcia"/>
    <x v="28"/>
    <n v="0"/>
    <x v="3"/>
    <s v="South"/>
    <x v="8049"/>
    <x v="2"/>
    <x v="8"/>
    <x v="386"/>
    <x v="15048"/>
    <n v="7"/>
    <n v="0"/>
    <n v="512.4"/>
    <n v="119.51"/>
    <x v="0"/>
  </r>
  <r>
    <s v="PL-2013-6230"/>
    <x v="744"/>
    <x v="968"/>
    <x v="0"/>
    <x v="810"/>
    <s v="Patrick Bzostek"/>
    <s v="Home Office"/>
    <s v="Lublin"/>
    <s v="Lublin"/>
    <x v="29"/>
    <n v="0"/>
    <x v="2"/>
    <s v="Emea"/>
    <x v="1411"/>
    <x v="0"/>
    <x v="6"/>
    <x v="393"/>
    <x v="3526"/>
    <n v="2"/>
    <n v="0"/>
    <n v="319.26"/>
    <n v="113.5"/>
    <x v="0"/>
  </r>
  <r>
    <s v="CA-2013-124352"/>
    <x v="744"/>
    <x v="968"/>
    <x v="0"/>
    <x v="282"/>
    <s v="Cynthia Delaney"/>
    <s v="Home Office"/>
    <s v="Oklahoma City"/>
    <s v="Oklahoma"/>
    <x v="5"/>
    <n v="73120"/>
    <x v="4"/>
    <s v="Central"/>
    <x v="4149"/>
    <x v="0"/>
    <x v="6"/>
    <x v="2488"/>
    <x v="15049"/>
    <n v="3"/>
    <n v="0"/>
    <n v="251.89109999999999"/>
    <n v="78.45"/>
    <x v="0"/>
  </r>
  <r>
    <s v="ES-2013-5085939"/>
    <x v="744"/>
    <x v="870"/>
    <x v="2"/>
    <x v="375"/>
    <s v="Tracy Collins"/>
    <s v="Home Office"/>
    <s v="Rome"/>
    <s v="Lazio"/>
    <x v="11"/>
    <n v="0"/>
    <x v="3"/>
    <s v="South"/>
    <x v="2705"/>
    <x v="0"/>
    <x v="11"/>
    <x v="1691"/>
    <x v="15050"/>
    <n v="10"/>
    <n v="0"/>
    <n v="16.5"/>
    <n v="65.040000000000006"/>
    <x v="1"/>
  </r>
  <r>
    <s v="MX-2013-129301"/>
    <x v="744"/>
    <x v="922"/>
    <x v="1"/>
    <x v="384"/>
    <s v="Harry Greene"/>
    <s v="Consumer"/>
    <s v="San Francisco de Macorís"/>
    <s v="Duarte"/>
    <x v="46"/>
    <n v="0"/>
    <x v="5"/>
    <s v="Caribbean"/>
    <x v="2054"/>
    <x v="1"/>
    <x v="12"/>
    <x v="1543"/>
    <x v="15051"/>
    <n v="10"/>
    <n v="0.2"/>
    <n v="0"/>
    <n v="60.58"/>
    <x v="0"/>
  </r>
  <r>
    <s v="IN-2013-62282"/>
    <x v="744"/>
    <x v="922"/>
    <x v="0"/>
    <x v="136"/>
    <s v="Suzanne Mcnair"/>
    <s v="Corporate"/>
    <s v="Luoyang"/>
    <s v="Guangdong"/>
    <x v="7"/>
    <n v="0"/>
    <x v="1"/>
    <s v="North Asia"/>
    <x v="8628"/>
    <x v="2"/>
    <x v="13"/>
    <x v="595"/>
    <x v="15052"/>
    <n v="7"/>
    <n v="0"/>
    <n v="68.459999999999994"/>
    <n v="49.05"/>
    <x v="0"/>
  </r>
  <r>
    <s v="MX-2013-129301"/>
    <x v="744"/>
    <x v="922"/>
    <x v="1"/>
    <x v="384"/>
    <s v="Harry Greene"/>
    <s v="Consumer"/>
    <s v="San Francisco de Macorís"/>
    <s v="Duarte"/>
    <x v="46"/>
    <n v="0"/>
    <x v="5"/>
    <s v="Caribbean"/>
    <x v="3075"/>
    <x v="2"/>
    <x v="4"/>
    <x v="569"/>
    <x v="15053"/>
    <n v="4"/>
    <n v="0.20200000000000001"/>
    <n v="-174.39568"/>
    <n v="47.05"/>
    <x v="0"/>
  </r>
  <r>
    <s v="US-2013-137589"/>
    <x v="744"/>
    <x v="605"/>
    <x v="1"/>
    <x v="641"/>
    <s v="Bart Pistole"/>
    <s v="Corporate"/>
    <s v="Belo Horizonte"/>
    <s v="Minas Gerais"/>
    <x v="26"/>
    <n v="0"/>
    <x v="5"/>
    <s v="South"/>
    <x v="940"/>
    <x v="1"/>
    <x v="5"/>
    <x v="808"/>
    <x v="15054"/>
    <n v="2"/>
    <n v="0.6"/>
    <n v="-126.408"/>
    <n v="32.74"/>
    <x v="1"/>
  </r>
  <r>
    <s v="IN-2013-59888"/>
    <x v="744"/>
    <x v="605"/>
    <x v="2"/>
    <x v="53"/>
    <s v="Corey Roper"/>
    <s v="Home Office"/>
    <s v="Canberra"/>
    <s v="Australian Capital Territory"/>
    <x v="1"/>
    <n v="0"/>
    <x v="1"/>
    <s v="Oceania"/>
    <x v="5963"/>
    <x v="1"/>
    <x v="3"/>
    <x v="192"/>
    <x v="7467"/>
    <n v="6"/>
    <n v="0.4"/>
    <n v="-39.6"/>
    <n v="28.92"/>
    <x v="1"/>
  </r>
  <r>
    <s v="IN-2013-59888"/>
    <x v="744"/>
    <x v="605"/>
    <x v="2"/>
    <x v="53"/>
    <s v="Corey Roper"/>
    <s v="Home Office"/>
    <s v="Canberra"/>
    <s v="Australian Capital Territory"/>
    <x v="1"/>
    <n v="0"/>
    <x v="1"/>
    <s v="Oceania"/>
    <x v="1876"/>
    <x v="2"/>
    <x v="13"/>
    <x v="1434"/>
    <x v="15055"/>
    <n v="5"/>
    <n v="0.4"/>
    <n v="-65.459999999999994"/>
    <n v="17.309999999999999"/>
    <x v="1"/>
  </r>
  <r>
    <s v="IR-2013-6140"/>
    <x v="744"/>
    <x v="968"/>
    <x v="0"/>
    <x v="429"/>
    <s v="Jennifer Patt"/>
    <s v="Corporate"/>
    <s v="Saveh"/>
    <s v="Markazi"/>
    <x v="9"/>
    <n v="0"/>
    <x v="2"/>
    <s v="Emea"/>
    <x v="3148"/>
    <x v="2"/>
    <x v="13"/>
    <x v="718"/>
    <x v="6236"/>
    <n v="1"/>
    <n v="0"/>
    <n v="58.26"/>
    <n v="15.33"/>
    <x v="3"/>
  </r>
  <r>
    <s v="CA-2013-124352"/>
    <x v="744"/>
    <x v="968"/>
    <x v="0"/>
    <x v="282"/>
    <s v="Cynthia Delaney"/>
    <s v="Home Office"/>
    <s v="Oklahoma City"/>
    <s v="Oklahoma"/>
    <x v="5"/>
    <n v="73120"/>
    <x v="4"/>
    <s v="Central"/>
    <x v="5891"/>
    <x v="0"/>
    <x v="9"/>
    <x v="3002"/>
    <x v="12455"/>
    <n v="4"/>
    <n v="0"/>
    <n v="55.936"/>
    <n v="14.18"/>
    <x v="0"/>
  </r>
  <r>
    <s v="CA-2013-142097"/>
    <x v="744"/>
    <x v="922"/>
    <x v="0"/>
    <x v="55"/>
    <s v="Quincy Jones"/>
    <s v="Corporate"/>
    <s v="Springfield"/>
    <s v="Virginia"/>
    <x v="5"/>
    <n v="22153"/>
    <x v="4"/>
    <s v="South"/>
    <x v="6063"/>
    <x v="0"/>
    <x v="9"/>
    <x v="3054"/>
    <x v="15056"/>
    <n v="7"/>
    <n v="0"/>
    <n v="116.48"/>
    <n v="13.29"/>
    <x v="0"/>
  </r>
  <r>
    <s v="MX-2013-129301"/>
    <x v="744"/>
    <x v="922"/>
    <x v="1"/>
    <x v="384"/>
    <s v="Harry Greene"/>
    <s v="Consumer"/>
    <s v="San Francisco de Macorís"/>
    <s v="Duarte"/>
    <x v="46"/>
    <n v="0"/>
    <x v="5"/>
    <s v="Caribbean"/>
    <x v="2230"/>
    <x v="1"/>
    <x v="5"/>
    <x v="1649"/>
    <x v="6486"/>
    <n v="3"/>
    <n v="0.4"/>
    <n v="-27.443999999999999"/>
    <n v="11.26"/>
    <x v="0"/>
  </r>
  <r>
    <s v="PL-2013-6230"/>
    <x v="744"/>
    <x v="968"/>
    <x v="0"/>
    <x v="810"/>
    <s v="Patrick Bzostek"/>
    <s v="Home Office"/>
    <s v="Lublin"/>
    <s v="Lublin"/>
    <x v="29"/>
    <n v="0"/>
    <x v="2"/>
    <s v="Emea"/>
    <x v="1163"/>
    <x v="0"/>
    <x v="7"/>
    <x v="974"/>
    <x v="2482"/>
    <n v="6"/>
    <n v="0"/>
    <n v="54.18"/>
    <n v="10.52"/>
    <x v="0"/>
  </r>
  <r>
    <s v="US-2013-137589"/>
    <x v="744"/>
    <x v="605"/>
    <x v="1"/>
    <x v="641"/>
    <s v="Bart Pistole"/>
    <s v="Corporate"/>
    <s v="Belo Horizonte"/>
    <s v="Minas Gerais"/>
    <x v="26"/>
    <n v="0"/>
    <x v="5"/>
    <s v="South"/>
    <x v="8326"/>
    <x v="2"/>
    <x v="8"/>
    <x v="883"/>
    <x v="15057"/>
    <n v="12"/>
    <n v="0.6"/>
    <n v="-85.248000000000005"/>
    <n v="7.84"/>
    <x v="1"/>
  </r>
  <r>
    <s v="PL-2013-6230"/>
    <x v="744"/>
    <x v="968"/>
    <x v="0"/>
    <x v="810"/>
    <s v="Patrick Bzostek"/>
    <s v="Home Office"/>
    <s v="Lublin"/>
    <s v="Lublin"/>
    <x v="29"/>
    <n v="0"/>
    <x v="2"/>
    <s v="Emea"/>
    <x v="9045"/>
    <x v="1"/>
    <x v="12"/>
    <x v="314"/>
    <x v="3010"/>
    <n v="2"/>
    <n v="0"/>
    <n v="17.04"/>
    <n v="6.89"/>
    <x v="0"/>
  </r>
  <r>
    <s v="IN-2013-59888"/>
    <x v="744"/>
    <x v="605"/>
    <x v="2"/>
    <x v="53"/>
    <s v="Corey Roper"/>
    <s v="Home Office"/>
    <s v="Canberra"/>
    <s v="Australian Capital Territory"/>
    <x v="1"/>
    <n v="0"/>
    <x v="1"/>
    <s v="Oceania"/>
    <x v="2525"/>
    <x v="2"/>
    <x v="8"/>
    <x v="1380"/>
    <x v="15058"/>
    <n v="2"/>
    <n v="0.4"/>
    <n v="-5.1479999999999997"/>
    <n v="6.5"/>
    <x v="1"/>
  </r>
  <r>
    <s v="PL-2013-6230"/>
    <x v="744"/>
    <x v="968"/>
    <x v="0"/>
    <x v="810"/>
    <s v="Patrick Bzostek"/>
    <s v="Home Office"/>
    <s v="Lublin"/>
    <s v="Lublin"/>
    <x v="29"/>
    <n v="0"/>
    <x v="2"/>
    <s v="Emea"/>
    <x v="3977"/>
    <x v="0"/>
    <x v="11"/>
    <x v="881"/>
    <x v="4564"/>
    <n v="2"/>
    <n v="0"/>
    <n v="46.98"/>
    <n v="6.22"/>
    <x v="0"/>
  </r>
  <r>
    <s v="CG-2013-2610"/>
    <x v="744"/>
    <x v="921"/>
    <x v="0"/>
    <x v="987"/>
    <s v="Tim Brockman"/>
    <s v="Consumer"/>
    <s v="Kinshasa"/>
    <s v="Kinshasa"/>
    <x v="37"/>
    <n v="0"/>
    <x v="0"/>
    <s v="Africa"/>
    <x v="950"/>
    <x v="0"/>
    <x v="7"/>
    <x v="814"/>
    <x v="6348"/>
    <n v="4"/>
    <n v="0"/>
    <n v="10.44"/>
    <n v="6.07"/>
    <x v="1"/>
  </r>
  <r>
    <s v="CA-2013-125738"/>
    <x v="744"/>
    <x v="968"/>
    <x v="0"/>
    <x v="756"/>
    <s v="Patrick Bzostek"/>
    <s v="Home Office"/>
    <s v="Salt Lake City"/>
    <s v="Utah"/>
    <x v="5"/>
    <n v="84106"/>
    <x v="4"/>
    <s v="West"/>
    <x v="8886"/>
    <x v="0"/>
    <x v="2"/>
    <x v="3621"/>
    <x v="5659"/>
    <n v="9"/>
    <n v="0"/>
    <n v="28.857600000000001"/>
    <n v="6.03"/>
    <x v="0"/>
  </r>
  <r>
    <s v="MX-2013-167374"/>
    <x v="744"/>
    <x v="968"/>
    <x v="0"/>
    <x v="1024"/>
    <s v="Alan Schoenberger"/>
    <s v="Corporate"/>
    <s v="São Paulo"/>
    <s v="São Paulo"/>
    <x v="26"/>
    <n v="0"/>
    <x v="5"/>
    <s v="South"/>
    <x v="7000"/>
    <x v="0"/>
    <x v="11"/>
    <x v="2316"/>
    <x v="9097"/>
    <n v="3"/>
    <n v="0"/>
    <n v="11.34"/>
    <n v="5.95"/>
    <x v="3"/>
  </r>
  <r>
    <s v="US-2013-150980"/>
    <x v="744"/>
    <x v="870"/>
    <x v="1"/>
    <x v="1022"/>
    <s v="Mike Gockenbach"/>
    <s v="Consumer"/>
    <s v="El Progreso"/>
    <s v="Yoro"/>
    <x v="44"/>
    <n v="0"/>
    <x v="5"/>
    <s v="Central"/>
    <x v="7283"/>
    <x v="0"/>
    <x v="1"/>
    <x v="383"/>
    <x v="15059"/>
    <n v="7"/>
    <n v="0.4"/>
    <n v="-5.1520000000000001"/>
    <n v="5.82"/>
    <x v="0"/>
  </r>
  <r>
    <s v="PL-2013-6230"/>
    <x v="744"/>
    <x v="968"/>
    <x v="0"/>
    <x v="810"/>
    <s v="Patrick Bzostek"/>
    <s v="Home Office"/>
    <s v="Lublin"/>
    <s v="Lublin"/>
    <x v="29"/>
    <n v="0"/>
    <x v="2"/>
    <s v="Emea"/>
    <x v="5269"/>
    <x v="0"/>
    <x v="9"/>
    <x v="1731"/>
    <x v="5755"/>
    <n v="1"/>
    <n v="0"/>
    <n v="24.33"/>
    <n v="4.78"/>
    <x v="0"/>
  </r>
  <r>
    <s v="IN-2013-59888"/>
    <x v="744"/>
    <x v="605"/>
    <x v="2"/>
    <x v="53"/>
    <s v="Corey Roper"/>
    <s v="Home Office"/>
    <s v="Canberra"/>
    <s v="Australian Capital Territory"/>
    <x v="1"/>
    <n v="0"/>
    <x v="1"/>
    <s v="Oceania"/>
    <x v="8725"/>
    <x v="0"/>
    <x v="16"/>
    <x v="2379"/>
    <x v="7881"/>
    <n v="4"/>
    <n v="0.4"/>
    <n v="4.1520000000000001"/>
    <n v="4.63"/>
    <x v="1"/>
  </r>
  <r>
    <s v="IN-2013-50424"/>
    <x v="744"/>
    <x v="605"/>
    <x v="1"/>
    <x v="229"/>
    <s v="Richard Bierner"/>
    <s v="Consumer"/>
    <s v="Yichun"/>
    <s v="Jiangxi"/>
    <x v="7"/>
    <n v="0"/>
    <x v="1"/>
    <s v="North Asia"/>
    <x v="528"/>
    <x v="0"/>
    <x v="9"/>
    <x v="116"/>
    <x v="1627"/>
    <n v="1"/>
    <n v="0"/>
    <n v="4.32"/>
    <n v="4.04"/>
    <x v="1"/>
  </r>
  <r>
    <s v="MX-2013-110002"/>
    <x v="744"/>
    <x v="592"/>
    <x v="2"/>
    <x v="585"/>
    <s v="James Galang"/>
    <s v="Consumer"/>
    <s v="Campina Grande"/>
    <s v="Paraíba"/>
    <x v="26"/>
    <n v="0"/>
    <x v="5"/>
    <s v="South"/>
    <x v="1350"/>
    <x v="0"/>
    <x v="9"/>
    <x v="74"/>
    <x v="1401"/>
    <n v="3"/>
    <n v="0"/>
    <n v="6.9"/>
    <n v="4.03"/>
    <x v="1"/>
  </r>
  <r>
    <s v="CA-2013-142097"/>
    <x v="744"/>
    <x v="922"/>
    <x v="0"/>
    <x v="55"/>
    <s v="Quincy Jones"/>
    <s v="Corporate"/>
    <s v="Springfield"/>
    <s v="Virginia"/>
    <x v="5"/>
    <n v="22153"/>
    <x v="4"/>
    <s v="South"/>
    <x v="6389"/>
    <x v="0"/>
    <x v="11"/>
    <x v="3129"/>
    <x v="11737"/>
    <n v="6"/>
    <n v="0"/>
    <n v="32.604599999999998"/>
    <n v="3.97"/>
    <x v="0"/>
  </r>
  <r>
    <s v="US-2013-150980"/>
    <x v="744"/>
    <x v="870"/>
    <x v="1"/>
    <x v="1022"/>
    <s v="Mike Gockenbach"/>
    <s v="Consumer"/>
    <s v="El Progreso"/>
    <s v="Yoro"/>
    <x v="44"/>
    <n v="0"/>
    <x v="5"/>
    <s v="Central"/>
    <x v="7500"/>
    <x v="0"/>
    <x v="2"/>
    <x v="1659"/>
    <x v="2106"/>
    <n v="5"/>
    <n v="0.4"/>
    <n v="-3"/>
    <n v="3.68"/>
    <x v="0"/>
  </r>
  <r>
    <s v="US-2013-150980"/>
    <x v="744"/>
    <x v="870"/>
    <x v="1"/>
    <x v="1022"/>
    <s v="Mike Gockenbach"/>
    <s v="Consumer"/>
    <s v="El Progreso"/>
    <s v="Yoro"/>
    <x v="44"/>
    <n v="0"/>
    <x v="5"/>
    <s v="Central"/>
    <x v="1774"/>
    <x v="0"/>
    <x v="1"/>
    <x v="1379"/>
    <x v="15060"/>
    <n v="8"/>
    <n v="0.4"/>
    <n v="-27.327999999999999"/>
    <n v="3.62"/>
    <x v="0"/>
  </r>
  <r>
    <s v="CA-2013-125738"/>
    <x v="744"/>
    <x v="968"/>
    <x v="0"/>
    <x v="756"/>
    <s v="Patrick Bzostek"/>
    <s v="Home Office"/>
    <s v="Salt Lake City"/>
    <s v="Utah"/>
    <x v="5"/>
    <n v="84106"/>
    <x v="4"/>
    <s v="West"/>
    <x v="9046"/>
    <x v="0"/>
    <x v="2"/>
    <x v="3639"/>
    <x v="2198"/>
    <n v="2"/>
    <n v="0"/>
    <n v="21.012799999999999"/>
    <n v="3.52"/>
    <x v="0"/>
  </r>
  <r>
    <s v="IT-2013-5270137"/>
    <x v="744"/>
    <x v="592"/>
    <x v="2"/>
    <x v="58"/>
    <s v="Mark Cousins"/>
    <s v="Corporate"/>
    <s v="Heerlen"/>
    <s v="Limburg"/>
    <x v="59"/>
    <n v="0"/>
    <x v="3"/>
    <s v="Central"/>
    <x v="62"/>
    <x v="0"/>
    <x v="0"/>
    <x v="62"/>
    <x v="15061"/>
    <n v="3"/>
    <n v="0.5"/>
    <n v="-15.435"/>
    <n v="2.82"/>
    <x v="0"/>
  </r>
  <r>
    <s v="CA-2013-125738"/>
    <x v="744"/>
    <x v="968"/>
    <x v="0"/>
    <x v="756"/>
    <s v="Patrick Bzostek"/>
    <s v="Home Office"/>
    <s v="Salt Lake City"/>
    <s v="Utah"/>
    <x v="5"/>
    <n v="84106"/>
    <x v="4"/>
    <s v="West"/>
    <x v="8057"/>
    <x v="0"/>
    <x v="9"/>
    <x v="3463"/>
    <x v="6927"/>
    <n v="5"/>
    <n v="0.2"/>
    <n v="13.0375"/>
    <n v="2.6"/>
    <x v="0"/>
  </r>
  <r>
    <s v="IN-2013-62282"/>
    <x v="744"/>
    <x v="922"/>
    <x v="0"/>
    <x v="136"/>
    <s v="Suzanne Mcnair"/>
    <s v="Corporate"/>
    <s v="Luoyang"/>
    <s v="Guangdong"/>
    <x v="7"/>
    <n v="0"/>
    <x v="1"/>
    <s v="North Asia"/>
    <x v="1571"/>
    <x v="0"/>
    <x v="10"/>
    <x v="1251"/>
    <x v="12706"/>
    <n v="2"/>
    <n v="0"/>
    <n v="5.94"/>
    <n v="2.58"/>
    <x v="0"/>
  </r>
  <r>
    <s v="US-2013-150980"/>
    <x v="744"/>
    <x v="870"/>
    <x v="1"/>
    <x v="1022"/>
    <s v="Mike Gockenbach"/>
    <s v="Consumer"/>
    <s v="El Progreso"/>
    <s v="Yoro"/>
    <x v="44"/>
    <n v="0"/>
    <x v="5"/>
    <s v="Central"/>
    <x v="8978"/>
    <x v="2"/>
    <x v="15"/>
    <x v="1839"/>
    <x v="15062"/>
    <n v="1"/>
    <n v="0.4"/>
    <n v="-7.4080000000000004"/>
    <n v="2.52"/>
    <x v="0"/>
  </r>
  <r>
    <s v="CA-2013-142097"/>
    <x v="744"/>
    <x v="922"/>
    <x v="0"/>
    <x v="55"/>
    <s v="Quincy Jones"/>
    <s v="Corporate"/>
    <s v="Springfield"/>
    <s v="Virginia"/>
    <x v="5"/>
    <n v="22153"/>
    <x v="4"/>
    <s v="South"/>
    <x v="1019"/>
    <x v="0"/>
    <x v="6"/>
    <x v="870"/>
    <x v="15063"/>
    <n v="3"/>
    <n v="0"/>
    <n v="14.2758"/>
    <n v="2.38"/>
    <x v="0"/>
  </r>
  <r>
    <s v="ES-2013-4762189"/>
    <x v="744"/>
    <x v="605"/>
    <x v="1"/>
    <x v="183"/>
    <s v="Bill Donatelli"/>
    <s v="Consumer"/>
    <s v="Munich"/>
    <s v="Bavaria"/>
    <x v="12"/>
    <n v="0"/>
    <x v="3"/>
    <s v="Central"/>
    <x v="7952"/>
    <x v="0"/>
    <x v="9"/>
    <x v="2753"/>
    <x v="224"/>
    <n v="2"/>
    <n v="0"/>
    <n v="3.3"/>
    <n v="2.33"/>
    <x v="1"/>
  </r>
  <r>
    <s v="IT-2013-5270137"/>
    <x v="744"/>
    <x v="592"/>
    <x v="2"/>
    <x v="58"/>
    <s v="Mark Cousins"/>
    <s v="Corporate"/>
    <s v="Heerlen"/>
    <s v="Limburg"/>
    <x v="59"/>
    <n v="0"/>
    <x v="3"/>
    <s v="Central"/>
    <x v="6479"/>
    <x v="0"/>
    <x v="10"/>
    <x v="423"/>
    <x v="3667"/>
    <n v="3"/>
    <n v="0.5"/>
    <n v="-1.575"/>
    <n v="1.79"/>
    <x v="0"/>
  </r>
  <r>
    <s v="CA-2013-124352"/>
    <x v="744"/>
    <x v="968"/>
    <x v="0"/>
    <x v="282"/>
    <s v="Cynthia Delaney"/>
    <s v="Home Office"/>
    <s v="Oklahoma City"/>
    <s v="Oklahoma"/>
    <x v="5"/>
    <n v="73120"/>
    <x v="4"/>
    <s v="Central"/>
    <x v="1169"/>
    <x v="0"/>
    <x v="10"/>
    <x v="977"/>
    <x v="15064"/>
    <n v="6"/>
    <n v="0"/>
    <n v="14.4354"/>
    <n v="1.72"/>
    <x v="0"/>
  </r>
  <r>
    <s v="CA-2013-124352"/>
    <x v="744"/>
    <x v="968"/>
    <x v="0"/>
    <x v="282"/>
    <s v="Cynthia Delaney"/>
    <s v="Home Office"/>
    <s v="Oklahoma City"/>
    <s v="Oklahoma"/>
    <x v="5"/>
    <n v="73120"/>
    <x v="4"/>
    <s v="Central"/>
    <x v="2191"/>
    <x v="0"/>
    <x v="10"/>
    <x v="1626"/>
    <x v="958"/>
    <n v="7"/>
    <n v="0"/>
    <n v="9.8783999999999992"/>
    <n v="1.36"/>
    <x v="0"/>
  </r>
  <r>
    <s v="CA-2013-125738"/>
    <x v="744"/>
    <x v="968"/>
    <x v="0"/>
    <x v="756"/>
    <s v="Patrick Bzostek"/>
    <s v="Home Office"/>
    <s v="Salt Lake City"/>
    <s v="Utah"/>
    <x v="5"/>
    <n v="84106"/>
    <x v="4"/>
    <s v="West"/>
    <x v="2265"/>
    <x v="0"/>
    <x v="2"/>
    <x v="1673"/>
    <x v="14364"/>
    <n v="8"/>
    <n v="0"/>
    <n v="32.936"/>
    <n v="1.26"/>
    <x v="0"/>
  </r>
  <r>
    <s v="CA-2013-124352"/>
    <x v="744"/>
    <x v="968"/>
    <x v="0"/>
    <x v="282"/>
    <s v="Cynthia Delaney"/>
    <s v="Home Office"/>
    <s v="Oklahoma City"/>
    <s v="Oklahoma"/>
    <x v="5"/>
    <n v="73120"/>
    <x v="4"/>
    <s v="Central"/>
    <x v="9001"/>
    <x v="0"/>
    <x v="2"/>
    <x v="3633"/>
    <x v="784"/>
    <n v="2"/>
    <n v="0"/>
    <n v="6.2207999999999997"/>
    <n v="0.83"/>
    <x v="0"/>
  </r>
  <r>
    <s v="NI-2013-6940"/>
    <x v="744"/>
    <x v="922"/>
    <x v="0"/>
    <x v="1306"/>
    <s v="Sean Christensen"/>
    <s v="Consumer"/>
    <s v="Lagos"/>
    <s v="Lagos"/>
    <x v="18"/>
    <n v="0"/>
    <x v="0"/>
    <s v="Africa"/>
    <x v="6701"/>
    <x v="0"/>
    <x v="7"/>
    <x v="1734"/>
    <x v="5013"/>
    <n v="2"/>
    <n v="0.7"/>
    <n v="-16.872"/>
    <n v="0.56999999999999995"/>
    <x v="0"/>
  </r>
  <r>
    <s v="NI-2013-6940"/>
    <x v="744"/>
    <x v="922"/>
    <x v="0"/>
    <x v="1306"/>
    <s v="Sean Christensen"/>
    <s v="Consumer"/>
    <s v="Lagos"/>
    <s v="Lagos"/>
    <x v="18"/>
    <n v="0"/>
    <x v="0"/>
    <s v="Africa"/>
    <x v="1921"/>
    <x v="0"/>
    <x v="9"/>
    <x v="116"/>
    <x v="1715"/>
    <n v="1"/>
    <n v="0.7"/>
    <n v="-7.2"/>
    <n v="0.49"/>
    <x v="0"/>
  </r>
  <r>
    <s v="NI-2013-6940"/>
    <x v="744"/>
    <x v="922"/>
    <x v="0"/>
    <x v="1306"/>
    <s v="Sean Christensen"/>
    <s v="Consumer"/>
    <s v="Lagos"/>
    <s v="Lagos"/>
    <x v="18"/>
    <n v="0"/>
    <x v="0"/>
    <s v="Africa"/>
    <x v="7308"/>
    <x v="0"/>
    <x v="11"/>
    <x v="801"/>
    <x v="5946"/>
    <n v="1"/>
    <n v="0.7"/>
    <n v="-5.0819999999999999"/>
    <n v="0.36"/>
    <x v="0"/>
  </r>
  <r>
    <s v="CA-2013-124352"/>
    <x v="744"/>
    <x v="968"/>
    <x v="0"/>
    <x v="282"/>
    <s v="Cynthia Delaney"/>
    <s v="Home Office"/>
    <s v="Oklahoma City"/>
    <s v="Oklahoma"/>
    <x v="5"/>
    <n v="73120"/>
    <x v="4"/>
    <s v="Central"/>
    <x v="8726"/>
    <x v="2"/>
    <x v="15"/>
    <x v="3592"/>
    <x v="15065"/>
    <n v="1"/>
    <n v="0"/>
    <n v="1.375"/>
    <n v="0.33"/>
    <x v="0"/>
  </r>
  <r>
    <s v="NI-2013-6940"/>
    <x v="744"/>
    <x v="922"/>
    <x v="0"/>
    <x v="1306"/>
    <s v="Sean Christensen"/>
    <s v="Consumer"/>
    <s v="Lagos"/>
    <s v="Lagos"/>
    <x v="18"/>
    <n v="0"/>
    <x v="0"/>
    <s v="Africa"/>
    <x v="9047"/>
    <x v="0"/>
    <x v="2"/>
    <x v="2031"/>
    <x v="15066"/>
    <n v="1"/>
    <n v="0.7"/>
    <n v="-4.968"/>
    <n v="0.28000000000000003"/>
    <x v="0"/>
  </r>
  <r>
    <s v="ID-2014-10783"/>
    <x v="745"/>
    <x v="872"/>
    <x v="0"/>
    <x v="692"/>
    <s v="Luke Weiss"/>
    <s v="Consumer"/>
    <s v="Gold Coast"/>
    <s v="Queensland"/>
    <x v="1"/>
    <n v="0"/>
    <x v="1"/>
    <s v="Oceania"/>
    <x v="7675"/>
    <x v="1"/>
    <x v="12"/>
    <x v="1450"/>
    <x v="11066"/>
    <n v="3"/>
    <n v="0.1"/>
    <n v="124.011"/>
    <n v="202.36"/>
    <x v="1"/>
  </r>
  <r>
    <s v="CA-2014-113670"/>
    <x v="745"/>
    <x v="871"/>
    <x v="2"/>
    <x v="258"/>
    <s v="Roland Schwarz"/>
    <s v="Corporate"/>
    <s v="Los Angeles"/>
    <s v="California"/>
    <x v="5"/>
    <n v="90045"/>
    <x v="4"/>
    <s v="West"/>
    <x v="3072"/>
    <x v="1"/>
    <x v="14"/>
    <x v="2090"/>
    <x v="15067"/>
    <n v="3"/>
    <n v="0.2"/>
    <n v="6.3780000000000001"/>
    <n v="195.43"/>
    <x v="2"/>
  </r>
  <r>
    <s v="IN-2014-47218"/>
    <x v="745"/>
    <x v="872"/>
    <x v="0"/>
    <x v="38"/>
    <s v="Victoria Pisteka"/>
    <s v="Corporate"/>
    <s v="Nellore"/>
    <s v="Andhra Pradesh"/>
    <x v="30"/>
    <n v="0"/>
    <x v="1"/>
    <s v="Central Asia"/>
    <x v="4304"/>
    <x v="2"/>
    <x v="15"/>
    <x v="1369"/>
    <x v="15068"/>
    <n v="4"/>
    <n v="0"/>
    <n v="153.47999999999999"/>
    <n v="89.64"/>
    <x v="1"/>
  </r>
  <r>
    <s v="MX-2014-120348"/>
    <x v="745"/>
    <x v="873"/>
    <x v="2"/>
    <x v="254"/>
    <s v="David Philippe"/>
    <s v="Consumer"/>
    <s v="Masaya"/>
    <s v="Masaya"/>
    <x v="24"/>
    <n v="0"/>
    <x v="5"/>
    <s v="Central"/>
    <x v="399"/>
    <x v="0"/>
    <x v="11"/>
    <x v="369"/>
    <x v="9552"/>
    <n v="9"/>
    <n v="0"/>
    <n v="101.7"/>
    <n v="59.44"/>
    <x v="1"/>
  </r>
  <r>
    <s v="MX-2014-154613"/>
    <x v="745"/>
    <x v="923"/>
    <x v="0"/>
    <x v="684"/>
    <s v="Nicole Fjeld"/>
    <s v="Home Office"/>
    <s v="Sapucaia do Sul"/>
    <s v="Rio Grande Do Sul"/>
    <x v="26"/>
    <n v="0"/>
    <x v="5"/>
    <s v="South"/>
    <x v="4823"/>
    <x v="2"/>
    <x v="4"/>
    <x v="2584"/>
    <x v="5702"/>
    <n v="3"/>
    <n v="2E-3"/>
    <n v="-1.2724800000000001"/>
    <n v="53.04"/>
    <x v="0"/>
  </r>
  <r>
    <s v="IN-2014-18532"/>
    <x v="745"/>
    <x v="873"/>
    <x v="1"/>
    <x v="387"/>
    <s v="Arthur Prichep"/>
    <s v="Consumer"/>
    <s v="Guwahati"/>
    <s v="Assam"/>
    <x v="30"/>
    <n v="0"/>
    <x v="1"/>
    <s v="Central Asia"/>
    <x v="2151"/>
    <x v="1"/>
    <x v="12"/>
    <x v="436"/>
    <x v="7494"/>
    <n v="2"/>
    <n v="0"/>
    <n v="10.56"/>
    <n v="40.369999999999997"/>
    <x v="1"/>
  </r>
  <r>
    <s v="MX-2014-127285"/>
    <x v="745"/>
    <x v="872"/>
    <x v="0"/>
    <x v="266"/>
    <s v="Michael Dominguez"/>
    <s v="Corporate"/>
    <s v="Chaguanas"/>
    <s v="Chaguanas"/>
    <x v="115"/>
    <n v="0"/>
    <x v="5"/>
    <s v="Caribbean"/>
    <x v="3288"/>
    <x v="0"/>
    <x v="2"/>
    <x v="1320"/>
    <x v="15069"/>
    <n v="7"/>
    <n v="0"/>
    <n v="8.9600000000000009"/>
    <n v="39.68"/>
    <x v="1"/>
  </r>
  <r>
    <s v="TU-2014-6030"/>
    <x v="745"/>
    <x v="872"/>
    <x v="1"/>
    <x v="1554"/>
    <s v="Bruce Geld"/>
    <s v="Consumer"/>
    <s v="Istanbul"/>
    <s v="Istanbul"/>
    <x v="27"/>
    <n v="0"/>
    <x v="2"/>
    <s v="Emea"/>
    <x v="1665"/>
    <x v="0"/>
    <x v="0"/>
    <x v="579"/>
    <x v="15070"/>
    <n v="8"/>
    <n v="0.6"/>
    <n v="-601.77599999999995"/>
    <n v="38.049999999999997"/>
    <x v="0"/>
  </r>
  <r>
    <s v="CA-2014-113670"/>
    <x v="745"/>
    <x v="871"/>
    <x v="2"/>
    <x v="258"/>
    <s v="Roland Schwarz"/>
    <s v="Corporate"/>
    <s v="Los Angeles"/>
    <s v="California"/>
    <x v="5"/>
    <n v="90045"/>
    <x v="4"/>
    <s v="West"/>
    <x v="6938"/>
    <x v="0"/>
    <x v="2"/>
    <x v="3245"/>
    <x v="9313"/>
    <n v="5"/>
    <n v="0"/>
    <n v="100.4255"/>
    <n v="35.32"/>
    <x v="2"/>
  </r>
  <r>
    <s v="ID-2014-60854"/>
    <x v="745"/>
    <x v="969"/>
    <x v="0"/>
    <x v="566"/>
    <s v="Art Foster"/>
    <s v="Consumer"/>
    <s v="Surabaya"/>
    <s v="Jawa Timur"/>
    <x v="17"/>
    <n v="0"/>
    <x v="1"/>
    <s v="Southeast Asia"/>
    <x v="6320"/>
    <x v="1"/>
    <x v="12"/>
    <x v="2187"/>
    <x v="15071"/>
    <n v="9"/>
    <n v="0.27"/>
    <n v="-175.04640000000001"/>
    <n v="34.6"/>
    <x v="0"/>
  </r>
  <r>
    <s v="ID-2014-10783"/>
    <x v="745"/>
    <x v="872"/>
    <x v="0"/>
    <x v="692"/>
    <s v="Luke Weiss"/>
    <s v="Consumer"/>
    <s v="Gold Coast"/>
    <s v="Queensland"/>
    <x v="1"/>
    <n v="0"/>
    <x v="1"/>
    <s v="Oceania"/>
    <x v="1188"/>
    <x v="0"/>
    <x v="11"/>
    <x v="993"/>
    <x v="15072"/>
    <n v="5"/>
    <n v="0.1"/>
    <n v="62.384999999999998"/>
    <n v="30.35"/>
    <x v="1"/>
  </r>
  <r>
    <s v="MX-2014-137176"/>
    <x v="745"/>
    <x v="923"/>
    <x v="0"/>
    <x v="957"/>
    <s v="Erica Smith"/>
    <s v="Consumer"/>
    <s v="Estelí"/>
    <s v="Estelí"/>
    <x v="24"/>
    <n v="0"/>
    <x v="5"/>
    <s v="Central"/>
    <x v="6067"/>
    <x v="2"/>
    <x v="15"/>
    <x v="680"/>
    <x v="579"/>
    <n v="3"/>
    <n v="0"/>
    <n v="100.86"/>
    <n v="27.98"/>
    <x v="0"/>
  </r>
  <r>
    <s v="MX-2014-123204"/>
    <x v="745"/>
    <x v="969"/>
    <x v="0"/>
    <x v="183"/>
    <s v="Bill Donatelli"/>
    <s v="Consumer"/>
    <s v="Apopa"/>
    <s v="San Salvador"/>
    <x v="32"/>
    <n v="0"/>
    <x v="5"/>
    <s v="Central"/>
    <x v="2795"/>
    <x v="1"/>
    <x v="12"/>
    <x v="1909"/>
    <x v="12290"/>
    <n v="2"/>
    <n v="0"/>
    <n v="6.8"/>
    <n v="26.84"/>
    <x v="3"/>
  </r>
  <r>
    <s v="ID-2014-10783"/>
    <x v="745"/>
    <x v="872"/>
    <x v="0"/>
    <x v="692"/>
    <s v="Luke Weiss"/>
    <s v="Consumer"/>
    <s v="Gold Coast"/>
    <s v="Queensland"/>
    <x v="1"/>
    <n v="0"/>
    <x v="1"/>
    <s v="Oceania"/>
    <x v="538"/>
    <x v="0"/>
    <x v="11"/>
    <x v="484"/>
    <x v="4414"/>
    <n v="5"/>
    <n v="0.1"/>
    <n v="-21.96"/>
    <n v="26"/>
    <x v="1"/>
  </r>
  <r>
    <s v="IN-2014-69660"/>
    <x v="745"/>
    <x v="872"/>
    <x v="0"/>
    <x v="34"/>
    <s v="Benjamin Patterson"/>
    <s v="Consumer"/>
    <s v="Rach Gia"/>
    <s v="Kiên Giang"/>
    <x v="52"/>
    <n v="0"/>
    <x v="1"/>
    <s v="Southeast Asia"/>
    <x v="4847"/>
    <x v="2"/>
    <x v="15"/>
    <x v="1289"/>
    <x v="10520"/>
    <n v="2"/>
    <n v="0.17"/>
    <n v="7.4526000000000003"/>
    <n v="21.48"/>
    <x v="1"/>
  </r>
  <r>
    <s v="MX-2014-108000"/>
    <x v="745"/>
    <x v="923"/>
    <x v="0"/>
    <x v="1062"/>
    <s v="George Zrebassa"/>
    <s v="Corporate"/>
    <s v="Córdoba"/>
    <s v="Veracruz"/>
    <x v="25"/>
    <n v="0"/>
    <x v="5"/>
    <s v="North"/>
    <x v="3956"/>
    <x v="2"/>
    <x v="8"/>
    <x v="2423"/>
    <x v="15073"/>
    <n v="2"/>
    <n v="0"/>
    <n v="48.48"/>
    <n v="19.579999999999998"/>
    <x v="0"/>
  </r>
  <r>
    <s v="MX-2014-144617"/>
    <x v="745"/>
    <x v="873"/>
    <x v="1"/>
    <x v="150"/>
    <s v="Andrew Roberts"/>
    <s v="Consumer"/>
    <s v="Villa Nueva"/>
    <s v="Guatemala"/>
    <x v="53"/>
    <n v="0"/>
    <x v="5"/>
    <s v="Central"/>
    <x v="3160"/>
    <x v="0"/>
    <x v="6"/>
    <x v="747"/>
    <x v="15074"/>
    <n v="1"/>
    <n v="0"/>
    <n v="38.200000000000003"/>
    <n v="18.940000000000001"/>
    <x v="0"/>
  </r>
  <r>
    <s v="MX-2014-154613"/>
    <x v="745"/>
    <x v="923"/>
    <x v="0"/>
    <x v="684"/>
    <s v="Nicole Fjeld"/>
    <s v="Home Office"/>
    <s v="Sapucaia do Sul"/>
    <s v="Rio Grande Do Sul"/>
    <x v="26"/>
    <n v="0"/>
    <x v="5"/>
    <s v="South"/>
    <x v="2133"/>
    <x v="0"/>
    <x v="0"/>
    <x v="632"/>
    <x v="5202"/>
    <n v="2"/>
    <n v="0"/>
    <n v="13.52"/>
    <n v="16.739999999999998"/>
    <x v="0"/>
  </r>
  <r>
    <s v="MX-2014-108000"/>
    <x v="745"/>
    <x v="923"/>
    <x v="0"/>
    <x v="1062"/>
    <s v="George Zrebassa"/>
    <s v="Corporate"/>
    <s v="Córdoba"/>
    <s v="Veracruz"/>
    <x v="25"/>
    <n v="0"/>
    <x v="5"/>
    <s v="North"/>
    <x v="4062"/>
    <x v="1"/>
    <x v="12"/>
    <x v="2453"/>
    <x v="15075"/>
    <n v="7"/>
    <n v="0.2"/>
    <n v="71.036000000000001"/>
    <n v="13.96"/>
    <x v="0"/>
  </r>
  <r>
    <s v="IN-2014-39931"/>
    <x v="745"/>
    <x v="923"/>
    <x v="0"/>
    <x v="1072"/>
    <s v="Henry Goldwyn"/>
    <s v="Corporate"/>
    <s v="Pingxiang"/>
    <s v="Jiangxi"/>
    <x v="7"/>
    <n v="0"/>
    <x v="1"/>
    <s v="North Asia"/>
    <x v="7347"/>
    <x v="0"/>
    <x v="0"/>
    <x v="38"/>
    <x v="315"/>
    <n v="3"/>
    <n v="0"/>
    <n v="22.5"/>
    <n v="13.21"/>
    <x v="0"/>
  </r>
  <r>
    <s v="MX-2014-108000"/>
    <x v="745"/>
    <x v="923"/>
    <x v="0"/>
    <x v="1062"/>
    <s v="George Zrebassa"/>
    <s v="Corporate"/>
    <s v="Córdoba"/>
    <s v="Veracruz"/>
    <x v="25"/>
    <n v="0"/>
    <x v="5"/>
    <s v="North"/>
    <x v="2375"/>
    <x v="0"/>
    <x v="9"/>
    <x v="1731"/>
    <x v="14283"/>
    <n v="8"/>
    <n v="0"/>
    <n v="2.72"/>
    <n v="12.41"/>
    <x v="0"/>
  </r>
  <r>
    <s v="ES-2014-3197699"/>
    <x v="745"/>
    <x v="820"/>
    <x v="2"/>
    <x v="770"/>
    <s v="Shui Tom"/>
    <s v="Consumer"/>
    <s v="Carpentras"/>
    <s v="Provence-Alpes-Côte D'Azur"/>
    <x v="10"/>
    <n v="0"/>
    <x v="3"/>
    <s v="Central"/>
    <x v="7752"/>
    <x v="0"/>
    <x v="9"/>
    <x v="501"/>
    <x v="1846"/>
    <n v="7"/>
    <n v="0"/>
    <n v="19.739999999999998"/>
    <n v="11.16"/>
    <x v="1"/>
  </r>
  <r>
    <s v="MX-2014-144617"/>
    <x v="745"/>
    <x v="873"/>
    <x v="1"/>
    <x v="150"/>
    <s v="Andrew Roberts"/>
    <s v="Consumer"/>
    <s v="Villa Nueva"/>
    <s v="Guatemala"/>
    <x v="53"/>
    <n v="0"/>
    <x v="5"/>
    <s v="Central"/>
    <x v="4265"/>
    <x v="2"/>
    <x v="4"/>
    <x v="294"/>
    <x v="15076"/>
    <n v="3"/>
    <n v="2E-3"/>
    <n v="65.60436"/>
    <n v="9.5299999999999994"/>
    <x v="0"/>
  </r>
  <r>
    <s v="MX-2014-167465"/>
    <x v="745"/>
    <x v="872"/>
    <x v="0"/>
    <x v="42"/>
    <s v="Adam Bellavance"/>
    <s v="Home Office"/>
    <s v="Santa Fe"/>
    <s v="Santa Fe"/>
    <x v="63"/>
    <n v="0"/>
    <x v="5"/>
    <s v="South"/>
    <x v="3955"/>
    <x v="0"/>
    <x v="1"/>
    <x v="2034"/>
    <x v="53"/>
    <n v="8"/>
    <n v="0.4"/>
    <n v="-20.128"/>
    <n v="8.0299999999999994"/>
    <x v="1"/>
  </r>
  <r>
    <s v="US-2014-121293"/>
    <x v="745"/>
    <x v="923"/>
    <x v="1"/>
    <x v="371"/>
    <s v="Michael Oakman"/>
    <s v="Consumer"/>
    <s v="Salvador"/>
    <s v="Bahia"/>
    <x v="26"/>
    <n v="0"/>
    <x v="5"/>
    <s v="South"/>
    <x v="4852"/>
    <x v="1"/>
    <x v="12"/>
    <x v="694"/>
    <x v="15077"/>
    <n v="2"/>
    <n v="0.6"/>
    <n v="-71.864000000000004"/>
    <n v="7.89"/>
    <x v="0"/>
  </r>
  <r>
    <s v="MX-2014-120880"/>
    <x v="745"/>
    <x v="923"/>
    <x v="0"/>
    <x v="729"/>
    <s v="Victor Preis"/>
    <s v="Home Office"/>
    <s v="Managua"/>
    <s v="Managua"/>
    <x v="24"/>
    <n v="0"/>
    <x v="5"/>
    <s v="Central"/>
    <x v="8326"/>
    <x v="2"/>
    <x v="8"/>
    <x v="883"/>
    <x v="1894"/>
    <n v="3"/>
    <n v="0"/>
    <n v="42.48"/>
    <n v="7.8"/>
    <x v="0"/>
  </r>
  <r>
    <s v="CA-2014-142643"/>
    <x v="745"/>
    <x v="923"/>
    <x v="0"/>
    <x v="361"/>
    <s v="Dionis Lloyd"/>
    <s v="Corporate"/>
    <s v="Thousand Oaks"/>
    <s v="California"/>
    <x v="5"/>
    <n v="91360"/>
    <x v="4"/>
    <s v="West"/>
    <x v="7710"/>
    <x v="0"/>
    <x v="10"/>
    <x v="3399"/>
    <x v="15078"/>
    <n v="5"/>
    <n v="0"/>
    <n v="70.218999999999994"/>
    <n v="7.71"/>
    <x v="0"/>
  </r>
  <r>
    <s v="US-2014-160164"/>
    <x v="745"/>
    <x v="873"/>
    <x v="1"/>
    <x v="379"/>
    <s v="Herbert Flentye"/>
    <s v="Consumer"/>
    <s v="Bom Jesus da Lapa"/>
    <s v="Bahia"/>
    <x v="26"/>
    <n v="0"/>
    <x v="5"/>
    <s v="South"/>
    <x v="9048"/>
    <x v="2"/>
    <x v="15"/>
    <x v="2297"/>
    <x v="15079"/>
    <n v="4"/>
    <n v="0.6"/>
    <n v="-51.456000000000003"/>
    <n v="6.84"/>
    <x v="1"/>
  </r>
  <r>
    <s v="US-2014-143952"/>
    <x v="745"/>
    <x v="969"/>
    <x v="0"/>
    <x v="742"/>
    <s v="Bryan Davis"/>
    <s v="Consumer"/>
    <s v="Córdoba"/>
    <s v="Córdoba"/>
    <x v="63"/>
    <n v="0"/>
    <x v="5"/>
    <s v="South"/>
    <x v="2182"/>
    <x v="1"/>
    <x v="12"/>
    <x v="613"/>
    <x v="2811"/>
    <n v="5"/>
    <n v="0.4"/>
    <n v="-27.02"/>
    <n v="6.55"/>
    <x v="0"/>
  </r>
  <r>
    <s v="ES-2014-3197699"/>
    <x v="745"/>
    <x v="820"/>
    <x v="2"/>
    <x v="770"/>
    <s v="Shui Tom"/>
    <s v="Consumer"/>
    <s v="Carpentras"/>
    <s v="Provence-Alpes-Côte D'Azur"/>
    <x v="10"/>
    <n v="0"/>
    <x v="3"/>
    <s v="Central"/>
    <x v="1002"/>
    <x v="0"/>
    <x v="7"/>
    <x v="259"/>
    <x v="824"/>
    <n v="3"/>
    <n v="0"/>
    <n v="23.85"/>
    <n v="6.54"/>
    <x v="1"/>
  </r>
  <r>
    <s v="CA-2014-106033"/>
    <x v="745"/>
    <x v="873"/>
    <x v="1"/>
    <x v="1430"/>
    <s v="Frank Gastineau"/>
    <s v="Home Office"/>
    <s v="San Francisco"/>
    <s v="California"/>
    <x v="5"/>
    <n v="94110"/>
    <x v="4"/>
    <s v="West"/>
    <x v="7972"/>
    <x v="0"/>
    <x v="7"/>
    <x v="3447"/>
    <x v="10216"/>
    <n v="4"/>
    <n v="0"/>
    <n v="26.376000000000001"/>
    <n v="5.47"/>
    <x v="1"/>
  </r>
  <r>
    <s v="MX-2014-160402"/>
    <x v="745"/>
    <x v="923"/>
    <x v="0"/>
    <x v="155"/>
    <s v="Toby Braunhardt"/>
    <s v="Consumer"/>
    <s v="Mexico City"/>
    <s v="Distrito Federal"/>
    <x v="25"/>
    <n v="0"/>
    <x v="5"/>
    <s v="North"/>
    <x v="5067"/>
    <x v="0"/>
    <x v="0"/>
    <x v="610"/>
    <x v="1626"/>
    <n v="3"/>
    <n v="0"/>
    <n v="18.54"/>
    <n v="5.37"/>
    <x v="0"/>
  </r>
  <r>
    <s v="MX-2014-160402"/>
    <x v="745"/>
    <x v="923"/>
    <x v="0"/>
    <x v="155"/>
    <s v="Toby Braunhardt"/>
    <s v="Consumer"/>
    <s v="Mexico City"/>
    <s v="Distrito Federal"/>
    <x v="25"/>
    <n v="0"/>
    <x v="5"/>
    <s v="North"/>
    <x v="7155"/>
    <x v="0"/>
    <x v="2"/>
    <x v="2176"/>
    <x v="9154"/>
    <n v="3"/>
    <n v="0"/>
    <n v="35.340000000000003"/>
    <n v="5.33"/>
    <x v="0"/>
  </r>
  <r>
    <s v="MX-2014-141684"/>
    <x v="745"/>
    <x v="873"/>
    <x v="1"/>
    <x v="379"/>
    <s v="Herbert Flentye"/>
    <s v="Consumer"/>
    <s v="Santo Domingo"/>
    <s v="Santo Domingo"/>
    <x v="46"/>
    <n v="0"/>
    <x v="5"/>
    <s v="Caribbean"/>
    <x v="3594"/>
    <x v="2"/>
    <x v="15"/>
    <x v="2297"/>
    <x v="15080"/>
    <n v="4"/>
    <n v="0.2"/>
    <n v="19.488"/>
    <n v="4.8899999999999997"/>
    <x v="0"/>
  </r>
  <r>
    <s v="SF-2014-3610"/>
    <x v="745"/>
    <x v="872"/>
    <x v="0"/>
    <x v="355"/>
    <s v="Jennifer Halladay"/>
    <s v="Consumer"/>
    <s v="Johannesburg"/>
    <s v="Gauteng"/>
    <x v="66"/>
    <n v="0"/>
    <x v="0"/>
    <s v="Africa"/>
    <x v="317"/>
    <x v="0"/>
    <x v="0"/>
    <x v="301"/>
    <x v="730"/>
    <n v="2"/>
    <n v="0"/>
    <n v="51.3"/>
    <n v="4.63"/>
    <x v="0"/>
  </r>
  <r>
    <s v="MX-2014-108000"/>
    <x v="745"/>
    <x v="923"/>
    <x v="0"/>
    <x v="1062"/>
    <s v="George Zrebassa"/>
    <s v="Corporate"/>
    <s v="Córdoba"/>
    <s v="Veracruz"/>
    <x v="25"/>
    <n v="0"/>
    <x v="5"/>
    <s v="North"/>
    <x v="331"/>
    <x v="0"/>
    <x v="2"/>
    <x v="312"/>
    <x v="6349"/>
    <n v="4"/>
    <n v="0"/>
    <n v="16.88"/>
    <n v="3.85"/>
    <x v="0"/>
  </r>
  <r>
    <s v="MX-2014-137176"/>
    <x v="745"/>
    <x v="923"/>
    <x v="0"/>
    <x v="957"/>
    <s v="Erica Smith"/>
    <s v="Consumer"/>
    <s v="Estelí"/>
    <s v="Estelí"/>
    <x v="24"/>
    <n v="0"/>
    <x v="5"/>
    <s v="Central"/>
    <x v="4105"/>
    <x v="0"/>
    <x v="2"/>
    <x v="2440"/>
    <x v="14"/>
    <n v="2"/>
    <n v="0"/>
    <n v="6.08"/>
    <n v="3.05"/>
    <x v="0"/>
  </r>
  <r>
    <s v="MX-2014-144617"/>
    <x v="745"/>
    <x v="873"/>
    <x v="1"/>
    <x v="150"/>
    <s v="Andrew Roberts"/>
    <s v="Consumer"/>
    <s v="Villa Nueva"/>
    <s v="Guatemala"/>
    <x v="53"/>
    <n v="0"/>
    <x v="5"/>
    <s v="Central"/>
    <x v="1774"/>
    <x v="0"/>
    <x v="1"/>
    <x v="1379"/>
    <x v="15081"/>
    <n v="7"/>
    <n v="0"/>
    <n v="1.1200000000000001"/>
    <n v="2.79"/>
    <x v="0"/>
  </r>
  <r>
    <s v="TU-2014-6030"/>
    <x v="745"/>
    <x v="872"/>
    <x v="1"/>
    <x v="1554"/>
    <s v="Bruce Geld"/>
    <s v="Consumer"/>
    <s v="Istanbul"/>
    <s v="Istanbul"/>
    <x v="27"/>
    <n v="0"/>
    <x v="2"/>
    <s v="Emea"/>
    <x v="2082"/>
    <x v="0"/>
    <x v="1"/>
    <x v="1561"/>
    <x v="15082"/>
    <n v="2"/>
    <n v="0.6"/>
    <n v="-17.783999999999999"/>
    <n v="2.73"/>
    <x v="0"/>
  </r>
  <r>
    <s v="MX-2014-167465"/>
    <x v="745"/>
    <x v="872"/>
    <x v="0"/>
    <x v="42"/>
    <s v="Adam Bellavance"/>
    <s v="Home Office"/>
    <s v="Santa Fe"/>
    <s v="Santa Fe"/>
    <x v="63"/>
    <n v="0"/>
    <x v="5"/>
    <s v="South"/>
    <x v="5072"/>
    <x v="0"/>
    <x v="10"/>
    <x v="68"/>
    <x v="68"/>
    <n v="5"/>
    <n v="0.4"/>
    <n v="0.42"/>
    <n v="2.54"/>
    <x v="1"/>
  </r>
  <r>
    <s v="TU-2014-6030"/>
    <x v="745"/>
    <x v="872"/>
    <x v="1"/>
    <x v="1554"/>
    <s v="Bruce Geld"/>
    <s v="Consumer"/>
    <s v="Istanbul"/>
    <s v="Istanbul"/>
    <x v="27"/>
    <n v="0"/>
    <x v="2"/>
    <s v="Emea"/>
    <x v="9049"/>
    <x v="1"/>
    <x v="3"/>
    <x v="1156"/>
    <x v="10185"/>
    <n v="1"/>
    <n v="0.6"/>
    <n v="-29.286000000000001"/>
    <n v="2.4"/>
    <x v="0"/>
  </r>
  <r>
    <s v="ES-2014-2441398"/>
    <x v="745"/>
    <x v="872"/>
    <x v="0"/>
    <x v="716"/>
    <s v="Sean Miller"/>
    <s v="Home Office"/>
    <s v="Versailles"/>
    <s v="Ile-De-France"/>
    <x v="10"/>
    <n v="0"/>
    <x v="3"/>
    <s v="Central"/>
    <x v="533"/>
    <x v="0"/>
    <x v="9"/>
    <x v="481"/>
    <x v="542"/>
    <n v="3"/>
    <n v="0"/>
    <n v="14.4"/>
    <n v="2.14"/>
    <x v="0"/>
  </r>
  <r>
    <s v="MZ-2014-7640"/>
    <x v="745"/>
    <x v="923"/>
    <x v="0"/>
    <x v="467"/>
    <s v="Darren Powers"/>
    <s v="Consumer"/>
    <s v="Quelimane"/>
    <s v="Zambezia"/>
    <x v="91"/>
    <n v="0"/>
    <x v="0"/>
    <s v="Africa"/>
    <x v="4710"/>
    <x v="0"/>
    <x v="9"/>
    <x v="2681"/>
    <x v="5544"/>
    <n v="1"/>
    <n v="0"/>
    <n v="15.21"/>
    <n v="2.1"/>
    <x v="0"/>
  </r>
  <r>
    <s v="MX-2014-135482"/>
    <x v="745"/>
    <x v="872"/>
    <x v="0"/>
    <x v="282"/>
    <s v="Cynthia Delaney"/>
    <s v="Home Office"/>
    <s v="Fort-de-France"/>
    <s v="Martinique"/>
    <x v="103"/>
    <n v="0"/>
    <x v="5"/>
    <s v="Caribbean"/>
    <x v="9050"/>
    <x v="0"/>
    <x v="10"/>
    <x v="1074"/>
    <x v="15083"/>
    <n v="7"/>
    <n v="0"/>
    <n v="4.4800000000000004"/>
    <n v="2.0699999999999998"/>
    <x v="0"/>
  </r>
  <r>
    <s v="MX-2014-145191"/>
    <x v="745"/>
    <x v="872"/>
    <x v="0"/>
    <x v="19"/>
    <s v="Katherine Hughes"/>
    <s v="Consumer"/>
    <s v="Ayacucho"/>
    <s v="Ayacucho"/>
    <x v="20"/>
    <n v="0"/>
    <x v="5"/>
    <s v="South"/>
    <x v="1127"/>
    <x v="1"/>
    <x v="3"/>
    <x v="487"/>
    <x v="3966"/>
    <n v="3"/>
    <n v="0.4"/>
    <n v="3.8759999999999999"/>
    <n v="1.94"/>
    <x v="0"/>
  </r>
  <r>
    <s v="MX-2014-108000"/>
    <x v="745"/>
    <x v="923"/>
    <x v="0"/>
    <x v="1062"/>
    <s v="George Zrebassa"/>
    <s v="Corporate"/>
    <s v="Córdoba"/>
    <s v="Veracruz"/>
    <x v="25"/>
    <n v="0"/>
    <x v="5"/>
    <s v="North"/>
    <x v="2469"/>
    <x v="0"/>
    <x v="9"/>
    <x v="1785"/>
    <x v="2654"/>
    <n v="2"/>
    <n v="0"/>
    <n v="10.96"/>
    <n v="1.93"/>
    <x v="0"/>
  </r>
  <r>
    <s v="TU-2014-6030"/>
    <x v="745"/>
    <x v="872"/>
    <x v="1"/>
    <x v="1554"/>
    <s v="Bruce Geld"/>
    <s v="Consumer"/>
    <s v="Istanbul"/>
    <s v="Istanbul"/>
    <x v="27"/>
    <n v="0"/>
    <x v="2"/>
    <s v="Emea"/>
    <x v="1722"/>
    <x v="0"/>
    <x v="9"/>
    <x v="1348"/>
    <x v="1064"/>
    <n v="4"/>
    <n v="0.6"/>
    <n v="-25.2"/>
    <n v="1.86"/>
    <x v="0"/>
  </r>
  <r>
    <s v="CA-2014-164819"/>
    <x v="745"/>
    <x v="872"/>
    <x v="1"/>
    <x v="496"/>
    <s v="Ricardo Sperren"/>
    <s v="Corporate"/>
    <s v="Fairfield"/>
    <s v="Connecticut"/>
    <x v="5"/>
    <n v="6824"/>
    <x v="4"/>
    <s v="East"/>
    <x v="4792"/>
    <x v="0"/>
    <x v="10"/>
    <x v="2711"/>
    <x v="4310"/>
    <n v="5"/>
    <n v="0"/>
    <n v="6.0030000000000001"/>
    <n v="1.84"/>
    <x v="0"/>
  </r>
  <r>
    <s v="CA-2014-142643"/>
    <x v="745"/>
    <x v="923"/>
    <x v="0"/>
    <x v="361"/>
    <s v="Dionis Lloyd"/>
    <s v="Corporate"/>
    <s v="Thousand Oaks"/>
    <s v="California"/>
    <x v="5"/>
    <n v="91360"/>
    <x v="4"/>
    <s v="West"/>
    <x v="4817"/>
    <x v="1"/>
    <x v="3"/>
    <x v="2715"/>
    <x v="7346"/>
    <n v="1"/>
    <n v="0"/>
    <n v="9.3152000000000008"/>
    <n v="1.48"/>
    <x v="0"/>
  </r>
  <r>
    <s v="IN-2014-59475"/>
    <x v="745"/>
    <x v="923"/>
    <x v="1"/>
    <x v="33"/>
    <s v="Aaron Smayling"/>
    <s v="Corporate"/>
    <s v="Samarinda"/>
    <s v="Kalimantan Timur"/>
    <x v="17"/>
    <n v="0"/>
    <x v="1"/>
    <s v="Southeast Asia"/>
    <x v="3347"/>
    <x v="1"/>
    <x v="3"/>
    <x v="673"/>
    <x v="7209"/>
    <n v="2"/>
    <n v="0.27"/>
    <n v="0.31019999999999998"/>
    <n v="1.42"/>
    <x v="0"/>
  </r>
  <r>
    <s v="US-2014-143952"/>
    <x v="745"/>
    <x v="969"/>
    <x v="0"/>
    <x v="742"/>
    <s v="Bryan Davis"/>
    <s v="Consumer"/>
    <s v="Córdoba"/>
    <s v="Córdoba"/>
    <x v="63"/>
    <n v="0"/>
    <x v="5"/>
    <s v="South"/>
    <x v="3650"/>
    <x v="0"/>
    <x v="10"/>
    <x v="1540"/>
    <x v="6510"/>
    <n v="6"/>
    <n v="0.4"/>
    <n v="-14.448"/>
    <n v="1.27"/>
    <x v="0"/>
  </r>
  <r>
    <s v="CA-2014-100237"/>
    <x v="745"/>
    <x v="872"/>
    <x v="0"/>
    <x v="738"/>
    <s v="Stuart Van"/>
    <s v="Corporate"/>
    <s v="Orem"/>
    <s v="Utah"/>
    <x v="5"/>
    <n v="84057"/>
    <x v="4"/>
    <s v="West"/>
    <x v="4598"/>
    <x v="0"/>
    <x v="7"/>
    <x v="2658"/>
    <x v="7596"/>
    <n v="2"/>
    <n v="0"/>
    <n v="4.2047999999999996"/>
    <n v="1.1499999999999999"/>
    <x v="1"/>
  </r>
  <r>
    <s v="CA-2014-154949"/>
    <x v="745"/>
    <x v="872"/>
    <x v="0"/>
    <x v="605"/>
    <s v="Marc Crier"/>
    <s v="Consumer"/>
    <s v="Camarillo"/>
    <s v="California"/>
    <x v="5"/>
    <n v="93010"/>
    <x v="4"/>
    <s v="West"/>
    <x v="5852"/>
    <x v="0"/>
    <x v="10"/>
    <x v="2994"/>
    <x v="7192"/>
    <n v="3"/>
    <n v="0"/>
    <n v="7.2176999999999998"/>
    <n v="1.07"/>
    <x v="0"/>
  </r>
  <r>
    <s v="MX-2014-120880"/>
    <x v="745"/>
    <x v="923"/>
    <x v="0"/>
    <x v="729"/>
    <s v="Victor Preis"/>
    <s v="Home Office"/>
    <s v="Managua"/>
    <s v="Managua"/>
    <x v="24"/>
    <n v="0"/>
    <x v="5"/>
    <s v="Central"/>
    <x v="4517"/>
    <x v="0"/>
    <x v="9"/>
    <x v="820"/>
    <x v="3715"/>
    <n v="3"/>
    <n v="0"/>
    <n v="2.64"/>
    <n v="0.77"/>
    <x v="0"/>
  </r>
  <r>
    <s v="TU-2014-6030"/>
    <x v="745"/>
    <x v="872"/>
    <x v="1"/>
    <x v="1554"/>
    <s v="Bruce Geld"/>
    <s v="Consumer"/>
    <s v="Istanbul"/>
    <s v="Istanbul"/>
    <x v="27"/>
    <n v="0"/>
    <x v="2"/>
    <s v="Emea"/>
    <x v="1672"/>
    <x v="0"/>
    <x v="16"/>
    <x v="1322"/>
    <x v="2816"/>
    <n v="2"/>
    <n v="0.6"/>
    <n v="-8.1479999999999997"/>
    <n v="0.7"/>
    <x v="0"/>
  </r>
  <r>
    <s v="TU-2014-6030"/>
    <x v="745"/>
    <x v="872"/>
    <x v="1"/>
    <x v="1554"/>
    <s v="Bruce Geld"/>
    <s v="Consumer"/>
    <s v="Istanbul"/>
    <s v="Istanbul"/>
    <x v="27"/>
    <n v="0"/>
    <x v="2"/>
    <s v="Emea"/>
    <x v="2663"/>
    <x v="0"/>
    <x v="7"/>
    <x v="1027"/>
    <x v="15084"/>
    <n v="1"/>
    <n v="0.6"/>
    <n v="-6.6120000000000001"/>
    <n v="0.54"/>
    <x v="0"/>
  </r>
  <r>
    <s v="NI-2014-820"/>
    <x v="745"/>
    <x v="923"/>
    <x v="1"/>
    <x v="1537"/>
    <s v="Sean Miller"/>
    <s v="Home Office"/>
    <s v="Calabar"/>
    <s v="Cross River"/>
    <x v="18"/>
    <n v="0"/>
    <x v="0"/>
    <s v="Africa"/>
    <x v="5205"/>
    <x v="0"/>
    <x v="11"/>
    <x v="2811"/>
    <x v="11854"/>
    <n v="4"/>
    <n v="0.7"/>
    <n v="-56.256"/>
    <n v="0.16"/>
    <x v="0"/>
  </r>
  <r>
    <s v="SF-2014-3610"/>
    <x v="745"/>
    <x v="872"/>
    <x v="0"/>
    <x v="355"/>
    <s v="Jennifer Halladay"/>
    <s v="Consumer"/>
    <s v="Johannesburg"/>
    <s v="Gauteng"/>
    <x v="66"/>
    <n v="0"/>
    <x v="0"/>
    <s v="Africa"/>
    <x v="1251"/>
    <x v="0"/>
    <x v="9"/>
    <x v="22"/>
    <x v="1286"/>
    <n v="1"/>
    <n v="0"/>
    <n v="0.42"/>
    <n v="0.12"/>
    <x v="0"/>
  </r>
  <r>
    <s v="IN-2011-62737"/>
    <x v="746"/>
    <x v="970"/>
    <x v="0"/>
    <x v="134"/>
    <s v="Paul Lucas"/>
    <s v="Home Office"/>
    <s v="Xinyi"/>
    <s v="Guangdong"/>
    <x v="7"/>
    <n v="0"/>
    <x v="1"/>
    <s v="North Asia"/>
    <x v="5226"/>
    <x v="1"/>
    <x v="5"/>
    <x v="2824"/>
    <x v="15085"/>
    <n v="5"/>
    <n v="0"/>
    <n v="123.75"/>
    <n v="216.99"/>
    <x v="3"/>
  </r>
  <r>
    <s v="IN-2011-62737"/>
    <x v="746"/>
    <x v="970"/>
    <x v="0"/>
    <x v="134"/>
    <s v="Paul Lucas"/>
    <s v="Home Office"/>
    <s v="Xinyi"/>
    <s v="Guangdong"/>
    <x v="7"/>
    <n v="0"/>
    <x v="1"/>
    <s v="North Asia"/>
    <x v="2227"/>
    <x v="1"/>
    <x v="5"/>
    <x v="2483"/>
    <x v="15086"/>
    <n v="5"/>
    <n v="0"/>
    <n v="128.4"/>
    <n v="102.58"/>
    <x v="3"/>
  </r>
  <r>
    <s v="CA-2011-119144"/>
    <x v="746"/>
    <x v="190"/>
    <x v="2"/>
    <x v="1082"/>
    <s v="Justin Deggeller"/>
    <s v="Corporate"/>
    <s v="Los Angeles"/>
    <s v="California"/>
    <x v="5"/>
    <n v="90008"/>
    <x v="4"/>
    <s v="West"/>
    <x v="5772"/>
    <x v="1"/>
    <x v="5"/>
    <x v="2976"/>
    <x v="15087"/>
    <n v="3"/>
    <n v="0.15"/>
    <n v="25.197900000000001"/>
    <n v="99.3"/>
    <x v="2"/>
  </r>
  <r>
    <s v="GH-2011-210"/>
    <x v="746"/>
    <x v="190"/>
    <x v="1"/>
    <x v="1269"/>
    <s v="Roland Schwarz"/>
    <s v="Corporate"/>
    <s v="Accra"/>
    <s v="Greater Accra"/>
    <x v="60"/>
    <n v="0"/>
    <x v="0"/>
    <s v="Africa"/>
    <x v="7213"/>
    <x v="2"/>
    <x v="4"/>
    <x v="380"/>
    <x v="415"/>
    <n v="4"/>
    <n v="0"/>
    <n v="135.24"/>
    <n v="96.54"/>
    <x v="2"/>
  </r>
  <r>
    <s v="MX-2011-105893"/>
    <x v="746"/>
    <x v="874"/>
    <x v="2"/>
    <x v="904"/>
    <s v="Sheri Gordon"/>
    <s v="Consumer"/>
    <s v="Managua"/>
    <s v="Managua"/>
    <x v="24"/>
    <n v="0"/>
    <x v="5"/>
    <s v="Central"/>
    <x v="3150"/>
    <x v="0"/>
    <x v="6"/>
    <x v="1789"/>
    <x v="10588"/>
    <n v="3"/>
    <n v="0"/>
    <n v="197.16"/>
    <n v="95.84"/>
    <x v="0"/>
  </r>
  <r>
    <s v="CA-2011-119144"/>
    <x v="746"/>
    <x v="190"/>
    <x v="2"/>
    <x v="1082"/>
    <s v="Justin Deggeller"/>
    <s v="Corporate"/>
    <s v="Los Angeles"/>
    <s v="California"/>
    <x v="5"/>
    <n v="90008"/>
    <x v="4"/>
    <s v="West"/>
    <x v="1185"/>
    <x v="0"/>
    <x v="0"/>
    <x v="990"/>
    <x v="11088"/>
    <n v="3"/>
    <n v="0"/>
    <n v="10.347300000000001"/>
    <n v="89.84"/>
    <x v="2"/>
  </r>
  <r>
    <s v="IN-2011-15984"/>
    <x v="746"/>
    <x v="165"/>
    <x v="3"/>
    <x v="646"/>
    <s v="Shahid Shariari"/>
    <s v="Consumer"/>
    <s v="Amravati"/>
    <s v="Maharashtra"/>
    <x v="30"/>
    <n v="0"/>
    <x v="1"/>
    <s v="Central Asia"/>
    <x v="826"/>
    <x v="1"/>
    <x v="5"/>
    <x v="1370"/>
    <x v="12695"/>
    <n v="2"/>
    <n v="0"/>
    <n v="64.14"/>
    <n v="73"/>
    <x v="2"/>
  </r>
  <r>
    <s v="SF-2011-8650"/>
    <x v="746"/>
    <x v="970"/>
    <x v="0"/>
    <x v="1446"/>
    <s v="Alejandro Ballentine"/>
    <s v="Home Office"/>
    <s v="Cape Town"/>
    <s v="Western Cape"/>
    <x v="66"/>
    <n v="0"/>
    <x v="0"/>
    <s v="Africa"/>
    <x v="6116"/>
    <x v="2"/>
    <x v="4"/>
    <x v="1166"/>
    <x v="15088"/>
    <n v="2"/>
    <n v="0"/>
    <n v="89.46"/>
    <n v="59.28"/>
    <x v="3"/>
  </r>
  <r>
    <s v="IN-2011-14332"/>
    <x v="746"/>
    <x v="874"/>
    <x v="2"/>
    <x v="888"/>
    <s v="Anthony Witt"/>
    <s v="Consumer"/>
    <s v="Lahore"/>
    <s v="Punjab"/>
    <x v="78"/>
    <n v="0"/>
    <x v="1"/>
    <s v="Central Asia"/>
    <x v="4411"/>
    <x v="1"/>
    <x v="5"/>
    <x v="2501"/>
    <x v="9210"/>
    <n v="2"/>
    <n v="0.2"/>
    <n v="19.524000000000001"/>
    <n v="50.75"/>
    <x v="2"/>
  </r>
  <r>
    <s v="WZ-2011-680"/>
    <x v="746"/>
    <x v="165"/>
    <x v="3"/>
    <x v="1332"/>
    <s v="Jenna Caffey"/>
    <s v="Consumer"/>
    <s v="Manzini"/>
    <s v="Manzini"/>
    <x v="142"/>
    <n v="0"/>
    <x v="0"/>
    <s v="Africa"/>
    <x v="1883"/>
    <x v="0"/>
    <x v="9"/>
    <x v="239"/>
    <x v="2829"/>
    <n v="4"/>
    <n v="0"/>
    <n v="59.16"/>
    <n v="47.13"/>
    <x v="1"/>
  </r>
  <r>
    <s v="ES-2011-1290469"/>
    <x v="746"/>
    <x v="924"/>
    <x v="1"/>
    <x v="804"/>
    <s v="Muhammed Yedwab"/>
    <s v="Corporate"/>
    <s v="Calais"/>
    <s v="Nord-Pas-De-Calais"/>
    <x v="10"/>
    <n v="0"/>
    <x v="3"/>
    <s v="Central"/>
    <x v="6899"/>
    <x v="2"/>
    <x v="13"/>
    <x v="2703"/>
    <x v="15089"/>
    <n v="4"/>
    <n v="0.15"/>
    <n v="-37.53"/>
    <n v="46.92"/>
    <x v="0"/>
  </r>
  <r>
    <s v="ES-2011-4302063"/>
    <x v="746"/>
    <x v="190"/>
    <x v="1"/>
    <x v="272"/>
    <s v="Larry Blacks"/>
    <s v="Consumer"/>
    <s v="Vienna"/>
    <s v="Vienna"/>
    <x v="62"/>
    <n v="0"/>
    <x v="3"/>
    <s v="Central"/>
    <x v="7847"/>
    <x v="0"/>
    <x v="0"/>
    <x v="2279"/>
    <x v="15090"/>
    <n v="6"/>
    <n v="0"/>
    <n v="159.84"/>
    <n v="31.55"/>
    <x v="0"/>
  </r>
  <r>
    <s v="IN-2011-62737"/>
    <x v="746"/>
    <x v="970"/>
    <x v="0"/>
    <x v="134"/>
    <s v="Paul Lucas"/>
    <s v="Home Office"/>
    <s v="Xinyi"/>
    <s v="Guangdong"/>
    <x v="7"/>
    <n v="0"/>
    <x v="1"/>
    <s v="North Asia"/>
    <x v="9051"/>
    <x v="1"/>
    <x v="5"/>
    <x v="297"/>
    <x v="10036"/>
    <n v="2"/>
    <n v="0"/>
    <n v="122.58"/>
    <n v="26.39"/>
    <x v="3"/>
  </r>
  <r>
    <s v="CA-2011-149643"/>
    <x v="746"/>
    <x v="924"/>
    <x v="0"/>
    <x v="637"/>
    <s v="Rick Huthwaite"/>
    <s v="Home Office"/>
    <s v="Manhattan"/>
    <s v="Kansas"/>
    <x v="5"/>
    <n v="66502"/>
    <x v="4"/>
    <s v="Central"/>
    <x v="2207"/>
    <x v="2"/>
    <x v="15"/>
    <x v="1634"/>
    <x v="7608"/>
    <n v="2"/>
    <n v="0"/>
    <n v="10.958399999999999"/>
    <n v="24.01"/>
    <x v="1"/>
  </r>
  <r>
    <s v="CA-2011-119144"/>
    <x v="746"/>
    <x v="190"/>
    <x v="2"/>
    <x v="1082"/>
    <s v="Justin Deggeller"/>
    <s v="Corporate"/>
    <s v="Los Angeles"/>
    <s v="California"/>
    <x v="5"/>
    <n v="90008"/>
    <x v="4"/>
    <s v="West"/>
    <x v="4006"/>
    <x v="2"/>
    <x v="15"/>
    <x v="2432"/>
    <x v="15091"/>
    <n v="4"/>
    <n v="0.2"/>
    <n v="-17.992799999999999"/>
    <n v="13.36"/>
    <x v="2"/>
  </r>
  <r>
    <s v="ES-2011-1290469"/>
    <x v="746"/>
    <x v="924"/>
    <x v="1"/>
    <x v="804"/>
    <s v="Muhammed Yedwab"/>
    <s v="Corporate"/>
    <s v="Calais"/>
    <s v="Nord-Pas-De-Calais"/>
    <x v="10"/>
    <n v="0"/>
    <x v="3"/>
    <s v="Central"/>
    <x v="2203"/>
    <x v="0"/>
    <x v="7"/>
    <x v="1076"/>
    <x v="4051"/>
    <n v="2"/>
    <n v="0"/>
    <n v="41.76"/>
    <n v="11.5"/>
    <x v="0"/>
  </r>
  <r>
    <s v="IT-2011-1320928"/>
    <x v="746"/>
    <x v="1012"/>
    <x v="0"/>
    <x v="35"/>
    <s v="Rachel Payne"/>
    <s v="Corporate"/>
    <s v="Stockholm"/>
    <s v="Stockholm"/>
    <x v="3"/>
    <n v="0"/>
    <x v="3"/>
    <s v="North"/>
    <x v="255"/>
    <x v="0"/>
    <x v="7"/>
    <x v="243"/>
    <x v="15092"/>
    <n v="6"/>
    <n v="0.5"/>
    <n v="-0.09"/>
    <n v="11.38"/>
    <x v="3"/>
  </r>
  <r>
    <s v="IT-2011-1320928"/>
    <x v="746"/>
    <x v="1012"/>
    <x v="0"/>
    <x v="35"/>
    <s v="Rachel Payne"/>
    <s v="Corporate"/>
    <s v="Stockholm"/>
    <s v="Stockholm"/>
    <x v="3"/>
    <n v="0"/>
    <x v="3"/>
    <s v="North"/>
    <x v="9010"/>
    <x v="0"/>
    <x v="6"/>
    <x v="576"/>
    <x v="14939"/>
    <n v="3"/>
    <n v="0.5"/>
    <n v="-27.585000000000001"/>
    <n v="8.34"/>
    <x v="3"/>
  </r>
  <r>
    <s v="US-2011-147704"/>
    <x v="746"/>
    <x v="925"/>
    <x v="0"/>
    <x v="526"/>
    <s v="Steven Roelle"/>
    <s v="Home Office"/>
    <s v="Bloomington"/>
    <s v="Indiana"/>
    <x v="5"/>
    <n v="47401"/>
    <x v="4"/>
    <s v="Central"/>
    <x v="6097"/>
    <x v="0"/>
    <x v="11"/>
    <x v="3061"/>
    <x v="15093"/>
    <n v="5"/>
    <n v="0"/>
    <n v="36.8245"/>
    <n v="6.05"/>
    <x v="0"/>
  </r>
  <r>
    <s v="US-2011-147704"/>
    <x v="746"/>
    <x v="925"/>
    <x v="0"/>
    <x v="526"/>
    <s v="Steven Roelle"/>
    <s v="Home Office"/>
    <s v="Bloomington"/>
    <s v="Indiana"/>
    <x v="5"/>
    <n v="47401"/>
    <x v="4"/>
    <s v="Central"/>
    <x v="7698"/>
    <x v="0"/>
    <x v="0"/>
    <x v="3397"/>
    <x v="15094"/>
    <n v="5"/>
    <n v="0"/>
    <n v="42.362499999999997"/>
    <n v="5.96"/>
    <x v="0"/>
  </r>
  <r>
    <s v="US-2011-139500"/>
    <x v="746"/>
    <x v="924"/>
    <x v="0"/>
    <x v="1004"/>
    <s v="Alan Barnes"/>
    <s v="Consumer"/>
    <s v="Decatur"/>
    <s v="Illinois"/>
    <x v="5"/>
    <n v="62521"/>
    <x v="4"/>
    <s v="Central"/>
    <x v="7807"/>
    <x v="1"/>
    <x v="12"/>
    <x v="3415"/>
    <x v="5928"/>
    <n v="2"/>
    <n v="0.3"/>
    <n v="-1.0656000000000001"/>
    <n v="4.4000000000000004"/>
    <x v="1"/>
  </r>
  <r>
    <s v="ID-2011-37306"/>
    <x v="746"/>
    <x v="1012"/>
    <x v="0"/>
    <x v="852"/>
    <s v="Doug Jacobs"/>
    <s v="Consumer"/>
    <s v="Semarang"/>
    <s v="Jawa Tengah"/>
    <x v="17"/>
    <n v="0"/>
    <x v="1"/>
    <s v="Southeast Asia"/>
    <x v="8662"/>
    <x v="0"/>
    <x v="11"/>
    <x v="1460"/>
    <x v="15095"/>
    <n v="3"/>
    <n v="0.47"/>
    <n v="-5.1543000000000001"/>
    <n v="4.01"/>
    <x v="3"/>
  </r>
  <r>
    <s v="MX-2011-142293"/>
    <x v="746"/>
    <x v="924"/>
    <x v="0"/>
    <x v="185"/>
    <s v="Roger Demir"/>
    <s v="Consumer"/>
    <s v="Santiago de Cuba"/>
    <s v="Santiago De Cuba"/>
    <x v="41"/>
    <n v="0"/>
    <x v="5"/>
    <s v="Caribbean"/>
    <x v="3357"/>
    <x v="0"/>
    <x v="11"/>
    <x v="2211"/>
    <x v="8172"/>
    <n v="3"/>
    <n v="0"/>
    <n v="23.88"/>
    <n v="3.98"/>
    <x v="0"/>
  </r>
  <r>
    <s v="MX-2011-166016"/>
    <x v="746"/>
    <x v="924"/>
    <x v="1"/>
    <x v="280"/>
    <s v="Theresa Swint"/>
    <s v="Corporate"/>
    <s v="Mejicanos"/>
    <s v="San Salvador"/>
    <x v="32"/>
    <n v="0"/>
    <x v="5"/>
    <s v="Central"/>
    <x v="3085"/>
    <x v="0"/>
    <x v="0"/>
    <x v="70"/>
    <x v="73"/>
    <n v="3"/>
    <n v="0"/>
    <n v="4.32"/>
    <n v="3.83"/>
    <x v="0"/>
  </r>
  <r>
    <s v="US-2011-147704"/>
    <x v="746"/>
    <x v="925"/>
    <x v="0"/>
    <x v="526"/>
    <s v="Steven Roelle"/>
    <s v="Home Office"/>
    <s v="Bloomington"/>
    <s v="Indiana"/>
    <x v="5"/>
    <n v="47401"/>
    <x v="4"/>
    <s v="Central"/>
    <x v="4562"/>
    <x v="0"/>
    <x v="9"/>
    <x v="2637"/>
    <x v="7637"/>
    <n v="4"/>
    <n v="0"/>
    <n v="14.268800000000001"/>
    <n v="3.47"/>
    <x v="0"/>
  </r>
  <r>
    <s v="US-2011-147704"/>
    <x v="746"/>
    <x v="925"/>
    <x v="0"/>
    <x v="526"/>
    <s v="Steven Roelle"/>
    <s v="Home Office"/>
    <s v="Bloomington"/>
    <s v="Indiana"/>
    <x v="5"/>
    <n v="47401"/>
    <x v="4"/>
    <s v="Central"/>
    <x v="6435"/>
    <x v="0"/>
    <x v="2"/>
    <x v="3138"/>
    <x v="288"/>
    <n v="6"/>
    <n v="0"/>
    <n v="14.256"/>
    <n v="3.27"/>
    <x v="0"/>
  </r>
  <r>
    <s v="IT-2011-1320928"/>
    <x v="746"/>
    <x v="1012"/>
    <x v="0"/>
    <x v="35"/>
    <s v="Rachel Payne"/>
    <s v="Corporate"/>
    <s v="Stockholm"/>
    <s v="Stockholm"/>
    <x v="3"/>
    <n v="0"/>
    <x v="3"/>
    <s v="North"/>
    <x v="9052"/>
    <x v="0"/>
    <x v="16"/>
    <x v="733"/>
    <x v="15096"/>
    <n v="3"/>
    <n v="0.5"/>
    <n v="-20.385000000000002"/>
    <n v="2.92"/>
    <x v="3"/>
  </r>
  <r>
    <s v="SF-2011-8650"/>
    <x v="746"/>
    <x v="970"/>
    <x v="0"/>
    <x v="1446"/>
    <s v="Alejandro Ballentine"/>
    <s v="Home Office"/>
    <s v="Cape Town"/>
    <s v="Western Cape"/>
    <x v="66"/>
    <n v="0"/>
    <x v="0"/>
    <s v="Africa"/>
    <x v="2783"/>
    <x v="0"/>
    <x v="9"/>
    <x v="969"/>
    <x v="1192"/>
    <n v="2"/>
    <n v="0"/>
    <n v="10.02"/>
    <n v="2.52"/>
    <x v="3"/>
  </r>
  <r>
    <s v="IT-2011-1320928"/>
    <x v="746"/>
    <x v="1012"/>
    <x v="0"/>
    <x v="35"/>
    <s v="Rachel Payne"/>
    <s v="Corporate"/>
    <s v="Stockholm"/>
    <s v="Stockholm"/>
    <x v="3"/>
    <n v="0"/>
    <x v="3"/>
    <s v="North"/>
    <x v="842"/>
    <x v="0"/>
    <x v="0"/>
    <x v="724"/>
    <x v="15097"/>
    <n v="1"/>
    <n v="0.5"/>
    <n v="-20.445"/>
    <n v="2.2799999999999998"/>
    <x v="3"/>
  </r>
  <r>
    <s v="ID-2011-22116"/>
    <x v="746"/>
    <x v="924"/>
    <x v="0"/>
    <x v="259"/>
    <s v="Xylona Preis"/>
    <s v="Consumer"/>
    <s v="Bangkok"/>
    <s v="Bangkok"/>
    <x v="55"/>
    <n v="0"/>
    <x v="1"/>
    <s v="Southeast Asia"/>
    <x v="9053"/>
    <x v="0"/>
    <x v="7"/>
    <x v="1551"/>
    <x v="15098"/>
    <n v="2"/>
    <n v="0.47"/>
    <n v="-6.6113999999999997"/>
    <n v="1.72"/>
    <x v="1"/>
  </r>
  <r>
    <s v="ID-2011-37306"/>
    <x v="746"/>
    <x v="1012"/>
    <x v="0"/>
    <x v="852"/>
    <s v="Doug Jacobs"/>
    <s v="Consumer"/>
    <s v="Semarang"/>
    <s v="Jawa Tengah"/>
    <x v="17"/>
    <n v="0"/>
    <x v="1"/>
    <s v="Southeast Asia"/>
    <x v="6436"/>
    <x v="0"/>
    <x v="10"/>
    <x v="2310"/>
    <x v="15099"/>
    <n v="4"/>
    <n v="0.47"/>
    <n v="-9.0432000000000006"/>
    <n v="1.65"/>
    <x v="3"/>
  </r>
  <r>
    <s v="ES-2011-1290469"/>
    <x v="746"/>
    <x v="924"/>
    <x v="1"/>
    <x v="804"/>
    <s v="Muhammed Yedwab"/>
    <s v="Corporate"/>
    <s v="Calais"/>
    <s v="Nord-Pas-De-Calais"/>
    <x v="10"/>
    <n v="0"/>
    <x v="3"/>
    <s v="Central"/>
    <x v="2083"/>
    <x v="0"/>
    <x v="7"/>
    <x v="1562"/>
    <x v="6799"/>
    <n v="1"/>
    <n v="0"/>
    <n v="0"/>
    <n v="1.62"/>
    <x v="0"/>
  </r>
  <r>
    <s v="ID-2011-37306"/>
    <x v="746"/>
    <x v="1012"/>
    <x v="0"/>
    <x v="852"/>
    <s v="Doug Jacobs"/>
    <s v="Consumer"/>
    <s v="Semarang"/>
    <s v="Jawa Tengah"/>
    <x v="17"/>
    <n v="0"/>
    <x v="1"/>
    <s v="Southeast Asia"/>
    <x v="2034"/>
    <x v="0"/>
    <x v="11"/>
    <x v="1532"/>
    <x v="15100"/>
    <n v="3"/>
    <n v="0.47"/>
    <n v="-5.7203999999999997"/>
    <n v="1.1100000000000001"/>
    <x v="3"/>
  </r>
  <r>
    <s v="IV-2011-2330"/>
    <x v="746"/>
    <x v="925"/>
    <x v="0"/>
    <x v="1315"/>
    <s v="Michael Paige"/>
    <s v="Corporate"/>
    <s v="Abidjan"/>
    <s v="Lagunes"/>
    <x v="61"/>
    <n v="0"/>
    <x v="0"/>
    <s v="Africa"/>
    <x v="7041"/>
    <x v="0"/>
    <x v="10"/>
    <x v="205"/>
    <x v="5679"/>
    <n v="1"/>
    <n v="0"/>
    <n v="1.77"/>
    <n v="0.79"/>
    <x v="1"/>
  </r>
  <r>
    <s v="IT-2011-1320928"/>
    <x v="746"/>
    <x v="1012"/>
    <x v="0"/>
    <x v="35"/>
    <s v="Rachel Payne"/>
    <s v="Corporate"/>
    <s v="Stockholm"/>
    <s v="Stockholm"/>
    <x v="3"/>
    <n v="0"/>
    <x v="3"/>
    <s v="North"/>
    <x v="7091"/>
    <x v="0"/>
    <x v="9"/>
    <x v="2306"/>
    <x v="15101"/>
    <n v="1"/>
    <n v="0.5"/>
    <n v="-1.875"/>
    <n v="0.64"/>
    <x v="3"/>
  </r>
  <r>
    <s v="CA-2011-160066"/>
    <x v="746"/>
    <x v="970"/>
    <x v="0"/>
    <x v="656"/>
    <s v="Adam Hart"/>
    <s v="Corporate"/>
    <s v="Huntington Beach"/>
    <s v="California"/>
    <x v="5"/>
    <n v="92646"/>
    <x v="4"/>
    <s v="West"/>
    <x v="4792"/>
    <x v="0"/>
    <x v="10"/>
    <x v="2711"/>
    <x v="12000"/>
    <n v="2"/>
    <n v="0"/>
    <n v="2.4011999999999998"/>
    <n v="0.51"/>
    <x v="0"/>
  </r>
  <r>
    <s v="ID-2012-27450"/>
    <x v="747"/>
    <x v="383"/>
    <x v="2"/>
    <x v="656"/>
    <s v="Adam Hart"/>
    <s v="Corporate"/>
    <s v="Bandung"/>
    <s v="Jawa Barat"/>
    <x v="17"/>
    <n v="0"/>
    <x v="1"/>
    <s v="Southeast Asia"/>
    <x v="4643"/>
    <x v="1"/>
    <x v="14"/>
    <x v="3640"/>
    <x v="15102"/>
    <n v="3"/>
    <n v="0.47"/>
    <n v="-916.04430000000002"/>
    <n v="191.26"/>
    <x v="0"/>
  </r>
  <r>
    <s v="ID-2012-27450"/>
    <x v="747"/>
    <x v="383"/>
    <x v="2"/>
    <x v="656"/>
    <s v="Adam Hart"/>
    <s v="Corporate"/>
    <s v="Bandung"/>
    <s v="Jawa Barat"/>
    <x v="17"/>
    <n v="0"/>
    <x v="1"/>
    <s v="Southeast Asia"/>
    <x v="6526"/>
    <x v="1"/>
    <x v="12"/>
    <x v="3161"/>
    <x v="15103"/>
    <n v="4"/>
    <n v="0.27"/>
    <n v="-119.6712"/>
    <n v="104.75"/>
    <x v="0"/>
  </r>
  <r>
    <s v="ES-2012-4558645"/>
    <x v="747"/>
    <x v="971"/>
    <x v="0"/>
    <x v="524"/>
    <s v="Barry Gonzalez"/>
    <s v="Consumer"/>
    <s v="Krefeld"/>
    <s v="North Rhine-Westphalia"/>
    <x v="12"/>
    <n v="0"/>
    <x v="3"/>
    <s v="Central"/>
    <x v="6524"/>
    <x v="2"/>
    <x v="13"/>
    <x v="2534"/>
    <x v="15104"/>
    <n v="6"/>
    <n v="0"/>
    <n v="300.77999999999997"/>
    <n v="96.74"/>
    <x v="0"/>
  </r>
  <r>
    <s v="MX-2012-164378"/>
    <x v="747"/>
    <x v="875"/>
    <x v="0"/>
    <x v="306"/>
    <s v="Janet Molinari"/>
    <s v="Corporate"/>
    <s v="Juárez"/>
    <s v="Chihuahua"/>
    <x v="25"/>
    <n v="0"/>
    <x v="5"/>
    <s v="North"/>
    <x v="2021"/>
    <x v="1"/>
    <x v="12"/>
    <x v="652"/>
    <x v="15105"/>
    <n v="7"/>
    <n v="0.2"/>
    <n v="75.628"/>
    <n v="87.72"/>
    <x v="1"/>
  </r>
  <r>
    <s v="CA-2012-150875"/>
    <x v="747"/>
    <x v="875"/>
    <x v="0"/>
    <x v="449"/>
    <s v="Heather Kirkland"/>
    <s v="Corporate"/>
    <s v="Boise"/>
    <s v="Idaho"/>
    <x v="5"/>
    <n v="83704"/>
    <x v="4"/>
    <s v="West"/>
    <x v="4924"/>
    <x v="1"/>
    <x v="14"/>
    <x v="2755"/>
    <x v="15106"/>
    <n v="2"/>
    <n v="0"/>
    <n v="160.17660000000001"/>
    <n v="85.22"/>
    <x v="0"/>
  </r>
  <r>
    <s v="CA-2012-164539"/>
    <x v="747"/>
    <x v="971"/>
    <x v="0"/>
    <x v="1147"/>
    <s v="Philisse Overcash"/>
    <s v="Home Office"/>
    <s v="New York City"/>
    <s v="New York"/>
    <x v="5"/>
    <n v="10011"/>
    <x v="4"/>
    <s v="East"/>
    <x v="5355"/>
    <x v="0"/>
    <x v="6"/>
    <x v="2861"/>
    <x v="15107"/>
    <n v="5"/>
    <n v="0"/>
    <n v="141.2775"/>
    <n v="74.709999999999994"/>
    <x v="3"/>
  </r>
  <r>
    <s v="ID-2012-58761"/>
    <x v="747"/>
    <x v="875"/>
    <x v="0"/>
    <x v="739"/>
    <s v="Paul Prost"/>
    <s v="Home Office"/>
    <s v="Bekasi"/>
    <s v="Jawa Barat"/>
    <x v="17"/>
    <n v="0"/>
    <x v="1"/>
    <s v="Southeast Asia"/>
    <x v="720"/>
    <x v="0"/>
    <x v="0"/>
    <x v="636"/>
    <x v="15108"/>
    <n v="2"/>
    <n v="0.17"/>
    <n v="-50.830800000000004"/>
    <n v="69.17"/>
    <x v="1"/>
  </r>
  <r>
    <s v="MX-2012-164378"/>
    <x v="747"/>
    <x v="875"/>
    <x v="0"/>
    <x v="306"/>
    <s v="Janet Molinari"/>
    <s v="Corporate"/>
    <s v="Juárez"/>
    <s v="Chihuahua"/>
    <x v="25"/>
    <n v="0"/>
    <x v="5"/>
    <s v="North"/>
    <x v="234"/>
    <x v="1"/>
    <x v="5"/>
    <x v="225"/>
    <x v="15109"/>
    <n v="3"/>
    <n v="0.2"/>
    <n v="43.692"/>
    <n v="67.930000000000007"/>
    <x v="1"/>
  </r>
  <r>
    <s v="IN-2012-86257"/>
    <x v="747"/>
    <x v="926"/>
    <x v="0"/>
    <x v="397"/>
    <s v="Darrin Martin"/>
    <s v="Consumer"/>
    <s v="Tauranga"/>
    <s v="Bay Of Plenty"/>
    <x v="39"/>
    <n v="0"/>
    <x v="1"/>
    <s v="Oceania"/>
    <x v="8795"/>
    <x v="1"/>
    <x v="12"/>
    <x v="1245"/>
    <x v="3320"/>
    <n v="2"/>
    <n v="0"/>
    <n v="91.38"/>
    <n v="67.91"/>
    <x v="0"/>
  </r>
  <r>
    <s v="IN-2012-65726"/>
    <x v="747"/>
    <x v="926"/>
    <x v="0"/>
    <x v="98"/>
    <s v="Daniel Byrd"/>
    <s v="Home Office"/>
    <s v="Adelaide"/>
    <s v="South Australia"/>
    <x v="1"/>
    <n v="0"/>
    <x v="1"/>
    <s v="Oceania"/>
    <x v="743"/>
    <x v="1"/>
    <x v="12"/>
    <x v="652"/>
    <x v="15110"/>
    <n v="5"/>
    <n v="0.1"/>
    <n v="-63.06"/>
    <n v="62.73"/>
    <x v="0"/>
  </r>
  <r>
    <s v="ES-2012-1335715"/>
    <x v="747"/>
    <x v="404"/>
    <x v="1"/>
    <x v="575"/>
    <s v="Becky Castell"/>
    <s v="Home Office"/>
    <s v="Auxerre"/>
    <s v="Burgundy"/>
    <x v="10"/>
    <n v="0"/>
    <x v="3"/>
    <s v="Central"/>
    <x v="3636"/>
    <x v="2"/>
    <x v="8"/>
    <x v="111"/>
    <x v="10469"/>
    <n v="8"/>
    <n v="0"/>
    <n v="21.12"/>
    <n v="46.38"/>
    <x v="1"/>
  </r>
  <r>
    <s v="CA-2012-135685"/>
    <x v="747"/>
    <x v="404"/>
    <x v="1"/>
    <x v="61"/>
    <s v="Mike Pelletier"/>
    <s v="Home Office"/>
    <s v="Milwaukee"/>
    <s v="Wisconsin"/>
    <x v="5"/>
    <n v="53209"/>
    <x v="4"/>
    <s v="Central"/>
    <x v="1387"/>
    <x v="1"/>
    <x v="14"/>
    <x v="1135"/>
    <x v="1434"/>
    <n v="3"/>
    <n v="0"/>
    <n v="111.1035"/>
    <n v="43.33"/>
    <x v="0"/>
  </r>
  <r>
    <s v="CA-2012-135685"/>
    <x v="747"/>
    <x v="404"/>
    <x v="1"/>
    <x v="61"/>
    <s v="Mike Pelletier"/>
    <s v="Home Office"/>
    <s v="Milwaukee"/>
    <s v="Wisconsin"/>
    <x v="5"/>
    <n v="53209"/>
    <x v="4"/>
    <s v="Central"/>
    <x v="7296"/>
    <x v="2"/>
    <x v="8"/>
    <x v="3315"/>
    <x v="15111"/>
    <n v="4"/>
    <n v="0"/>
    <n v="229.99080000000001"/>
    <n v="40.42"/>
    <x v="0"/>
  </r>
  <r>
    <s v="IT-2012-5588535"/>
    <x v="747"/>
    <x v="926"/>
    <x v="0"/>
    <x v="285"/>
    <s v="Mitch Willingham"/>
    <s v="Corporate"/>
    <s v="Hanover"/>
    <s v="Lower Saxony"/>
    <x v="12"/>
    <n v="0"/>
    <x v="3"/>
    <s v="Central"/>
    <x v="231"/>
    <x v="0"/>
    <x v="0"/>
    <x v="185"/>
    <x v="2251"/>
    <n v="5"/>
    <n v="0.6"/>
    <n v="-109.26"/>
    <n v="38.630000000000003"/>
    <x v="1"/>
  </r>
  <r>
    <s v="ES-2012-4070273"/>
    <x v="747"/>
    <x v="875"/>
    <x v="0"/>
    <x v="310"/>
    <s v="Maribeth Schnelling"/>
    <s v="Consumer"/>
    <s v="Milan"/>
    <s v="Lombardy"/>
    <x v="11"/>
    <n v="0"/>
    <x v="3"/>
    <s v="South"/>
    <x v="617"/>
    <x v="0"/>
    <x v="0"/>
    <x v="547"/>
    <x v="15112"/>
    <n v="7"/>
    <n v="0.4"/>
    <n v="-384.55200000000002"/>
    <n v="32.409999999999997"/>
    <x v="0"/>
  </r>
  <r>
    <s v="ID-2012-86320"/>
    <x v="747"/>
    <x v="926"/>
    <x v="1"/>
    <x v="270"/>
    <s v="Matt Collins"/>
    <s v="Consumer"/>
    <s v="Gold Coast"/>
    <s v="Queensland"/>
    <x v="1"/>
    <n v="0"/>
    <x v="1"/>
    <s v="Oceania"/>
    <x v="8561"/>
    <x v="2"/>
    <x v="4"/>
    <x v="325"/>
    <x v="13252"/>
    <n v="2"/>
    <n v="0.4"/>
    <n v="-196.18799999999999"/>
    <n v="24.99"/>
    <x v="0"/>
  </r>
  <r>
    <s v="IT-2012-5588535"/>
    <x v="747"/>
    <x v="926"/>
    <x v="0"/>
    <x v="285"/>
    <s v="Mitch Willingham"/>
    <s v="Corporate"/>
    <s v="Hanover"/>
    <s v="Lower Saxony"/>
    <x v="12"/>
    <n v="0"/>
    <x v="3"/>
    <s v="Central"/>
    <x v="9054"/>
    <x v="1"/>
    <x v="14"/>
    <x v="3576"/>
    <x v="15113"/>
    <n v="6"/>
    <n v="0.85"/>
    <n v="-1144.116"/>
    <n v="23.38"/>
    <x v="1"/>
  </r>
  <r>
    <s v="TU-2012-9960"/>
    <x v="747"/>
    <x v="403"/>
    <x v="2"/>
    <x v="236"/>
    <s v="Tracy Blumstein"/>
    <s v="Consumer"/>
    <s v="Sincan"/>
    <s v="Ankara"/>
    <x v="27"/>
    <n v="0"/>
    <x v="2"/>
    <s v="Emea"/>
    <x v="1304"/>
    <x v="1"/>
    <x v="5"/>
    <x v="1077"/>
    <x v="15114"/>
    <n v="1"/>
    <n v="0.6"/>
    <n v="-44.777999999999999"/>
    <n v="21.67"/>
    <x v="2"/>
  </r>
  <r>
    <s v="CA-2012-135685"/>
    <x v="747"/>
    <x v="404"/>
    <x v="1"/>
    <x v="61"/>
    <s v="Mike Pelletier"/>
    <s v="Home Office"/>
    <s v="Milwaukee"/>
    <s v="Wisconsin"/>
    <x v="5"/>
    <n v="53209"/>
    <x v="4"/>
    <s v="Central"/>
    <x v="4375"/>
    <x v="1"/>
    <x v="3"/>
    <x v="2580"/>
    <x v="14154"/>
    <n v="6"/>
    <n v="0"/>
    <n v="76.087800000000001"/>
    <n v="20.81"/>
    <x v="0"/>
  </r>
  <r>
    <s v="SA-2012-4650"/>
    <x v="747"/>
    <x v="926"/>
    <x v="0"/>
    <x v="1279"/>
    <s v="Chris Cortes"/>
    <s v="Consumer"/>
    <s v="Riyadh"/>
    <s v="Ar Riyad"/>
    <x v="36"/>
    <n v="0"/>
    <x v="2"/>
    <s v="Emea"/>
    <x v="7326"/>
    <x v="0"/>
    <x v="0"/>
    <x v="9"/>
    <x v="15115"/>
    <n v="4"/>
    <n v="0"/>
    <n v="82.44"/>
    <n v="17.11"/>
    <x v="0"/>
  </r>
  <r>
    <s v="CA-2012-135685"/>
    <x v="747"/>
    <x v="404"/>
    <x v="1"/>
    <x v="61"/>
    <s v="Mike Pelletier"/>
    <s v="Home Office"/>
    <s v="Milwaukee"/>
    <s v="Wisconsin"/>
    <x v="5"/>
    <n v="53209"/>
    <x v="4"/>
    <s v="Central"/>
    <x v="4881"/>
    <x v="1"/>
    <x v="14"/>
    <x v="2736"/>
    <x v="15116"/>
    <n v="3"/>
    <n v="0"/>
    <n v="36.398699999999998"/>
    <n v="16.329999999999998"/>
    <x v="0"/>
  </r>
  <r>
    <s v="ES-2012-1335715"/>
    <x v="747"/>
    <x v="404"/>
    <x v="1"/>
    <x v="575"/>
    <s v="Becky Castell"/>
    <s v="Home Office"/>
    <s v="Auxerre"/>
    <s v="Burgundy"/>
    <x v="10"/>
    <n v="0"/>
    <x v="3"/>
    <s v="Central"/>
    <x v="553"/>
    <x v="0"/>
    <x v="7"/>
    <x v="494"/>
    <x v="15117"/>
    <n v="7"/>
    <n v="0"/>
    <n v="18.27"/>
    <n v="15.54"/>
    <x v="1"/>
  </r>
  <r>
    <s v="CA-2012-145394"/>
    <x v="747"/>
    <x v="875"/>
    <x v="0"/>
    <x v="141"/>
    <s v="Matt Connell"/>
    <s v="Corporate"/>
    <s v="Chicago"/>
    <s v="Illinois"/>
    <x v="5"/>
    <n v="60610"/>
    <x v="4"/>
    <s v="Central"/>
    <x v="8734"/>
    <x v="2"/>
    <x v="15"/>
    <x v="3594"/>
    <x v="536"/>
    <n v="3"/>
    <n v="0.2"/>
    <n v="26.997299999999999"/>
    <n v="15.01"/>
    <x v="0"/>
  </r>
  <r>
    <s v="MX-2012-104269"/>
    <x v="747"/>
    <x v="875"/>
    <x v="0"/>
    <x v="819"/>
    <s v="Thais Sissman"/>
    <s v="Consumer"/>
    <s v="Mejicanos"/>
    <s v="San Salvador"/>
    <x v="32"/>
    <n v="0"/>
    <x v="5"/>
    <s v="Central"/>
    <x v="3850"/>
    <x v="0"/>
    <x v="7"/>
    <x v="900"/>
    <x v="4711"/>
    <n v="6"/>
    <n v="0"/>
    <n v="26.4"/>
    <n v="13.96"/>
    <x v="0"/>
  </r>
  <r>
    <s v="MX-2012-164378"/>
    <x v="747"/>
    <x v="875"/>
    <x v="0"/>
    <x v="306"/>
    <s v="Janet Molinari"/>
    <s v="Corporate"/>
    <s v="Juárez"/>
    <s v="Chihuahua"/>
    <x v="25"/>
    <n v="0"/>
    <x v="5"/>
    <s v="North"/>
    <x v="4687"/>
    <x v="0"/>
    <x v="7"/>
    <x v="2046"/>
    <x v="5720"/>
    <n v="7"/>
    <n v="0"/>
    <n v="35.700000000000003"/>
    <n v="13.77"/>
    <x v="1"/>
  </r>
  <r>
    <s v="MX-2012-104269"/>
    <x v="747"/>
    <x v="875"/>
    <x v="0"/>
    <x v="819"/>
    <s v="Thais Sissman"/>
    <s v="Consumer"/>
    <s v="Mejicanos"/>
    <s v="San Salvador"/>
    <x v="32"/>
    <n v="0"/>
    <x v="5"/>
    <s v="Central"/>
    <x v="2036"/>
    <x v="1"/>
    <x v="12"/>
    <x v="1533"/>
    <x v="15118"/>
    <n v="5"/>
    <n v="0"/>
    <n v="15.3"/>
    <n v="12.9"/>
    <x v="0"/>
  </r>
  <r>
    <s v="ID-2012-50354"/>
    <x v="747"/>
    <x v="926"/>
    <x v="0"/>
    <x v="381"/>
    <s v="Theresa Coyne"/>
    <s v="Corporate"/>
    <s v="Xianning"/>
    <s v="Hubei"/>
    <x v="7"/>
    <n v="0"/>
    <x v="1"/>
    <s v="North Asia"/>
    <x v="1543"/>
    <x v="0"/>
    <x v="1"/>
    <x v="1233"/>
    <x v="3777"/>
    <n v="4"/>
    <n v="0"/>
    <n v="55.8"/>
    <n v="12.62"/>
    <x v="1"/>
  </r>
  <r>
    <s v="US-2012-130155"/>
    <x v="747"/>
    <x v="926"/>
    <x v="0"/>
    <x v="1216"/>
    <s v="Carol Darley"/>
    <s v="Consumer"/>
    <s v="Tegucigalpa"/>
    <s v="Francisco Morazán"/>
    <x v="44"/>
    <n v="0"/>
    <x v="5"/>
    <s v="Central"/>
    <x v="2864"/>
    <x v="1"/>
    <x v="12"/>
    <x v="1997"/>
    <x v="15119"/>
    <n v="7"/>
    <n v="0.4"/>
    <n v="-54.683999999999997"/>
    <n v="12.3"/>
    <x v="0"/>
  </r>
  <r>
    <s v="ID-2012-50354"/>
    <x v="747"/>
    <x v="926"/>
    <x v="0"/>
    <x v="381"/>
    <s v="Theresa Coyne"/>
    <s v="Corporate"/>
    <s v="Xianning"/>
    <s v="Hubei"/>
    <x v="7"/>
    <n v="0"/>
    <x v="1"/>
    <s v="North Asia"/>
    <x v="1995"/>
    <x v="0"/>
    <x v="9"/>
    <x v="486"/>
    <x v="4164"/>
    <n v="5"/>
    <n v="0"/>
    <n v="1.2"/>
    <n v="12.26"/>
    <x v="1"/>
  </r>
  <r>
    <s v="MX-2012-104269"/>
    <x v="747"/>
    <x v="875"/>
    <x v="0"/>
    <x v="819"/>
    <s v="Thais Sissman"/>
    <s v="Consumer"/>
    <s v="Mejicanos"/>
    <s v="San Salvador"/>
    <x v="32"/>
    <n v="0"/>
    <x v="5"/>
    <s v="Central"/>
    <x v="4437"/>
    <x v="1"/>
    <x v="5"/>
    <x v="890"/>
    <x v="8888"/>
    <n v="4"/>
    <n v="0"/>
    <n v="143.91999999999999"/>
    <n v="11.93"/>
    <x v="0"/>
  </r>
  <r>
    <s v="ES-2012-4070273"/>
    <x v="747"/>
    <x v="875"/>
    <x v="0"/>
    <x v="310"/>
    <s v="Maribeth Schnelling"/>
    <s v="Consumer"/>
    <s v="Milan"/>
    <s v="Lombardy"/>
    <x v="11"/>
    <n v="0"/>
    <x v="3"/>
    <s v="South"/>
    <x v="9055"/>
    <x v="2"/>
    <x v="8"/>
    <x v="577"/>
    <x v="15120"/>
    <n v="4"/>
    <n v="0"/>
    <n v="99.24"/>
    <n v="11.26"/>
    <x v="0"/>
  </r>
  <r>
    <s v="MX-2012-164378"/>
    <x v="747"/>
    <x v="875"/>
    <x v="0"/>
    <x v="306"/>
    <s v="Janet Molinari"/>
    <s v="Corporate"/>
    <s v="Juárez"/>
    <s v="Chihuahua"/>
    <x v="25"/>
    <n v="0"/>
    <x v="5"/>
    <s v="North"/>
    <x v="376"/>
    <x v="0"/>
    <x v="2"/>
    <x v="354"/>
    <x v="3508"/>
    <n v="9"/>
    <n v="0"/>
    <n v="63.9"/>
    <n v="9.7100000000000009"/>
    <x v="1"/>
  </r>
  <r>
    <s v="US-2012-151736"/>
    <x v="747"/>
    <x v="875"/>
    <x v="0"/>
    <x v="1336"/>
    <s v="Linda Southworth"/>
    <s v="Corporate"/>
    <s v="León"/>
    <s v="Guanajuato"/>
    <x v="25"/>
    <n v="0"/>
    <x v="5"/>
    <s v="North"/>
    <x v="2142"/>
    <x v="1"/>
    <x v="12"/>
    <x v="1596"/>
    <x v="15121"/>
    <n v="4"/>
    <n v="0.2"/>
    <n v="-4.6879999999999997"/>
    <n v="8.9"/>
    <x v="0"/>
  </r>
  <r>
    <s v="ID-2012-86320"/>
    <x v="747"/>
    <x v="926"/>
    <x v="1"/>
    <x v="270"/>
    <s v="Matt Collins"/>
    <s v="Consumer"/>
    <s v="Gold Coast"/>
    <s v="Queensland"/>
    <x v="1"/>
    <n v="0"/>
    <x v="1"/>
    <s v="Oceania"/>
    <x v="2220"/>
    <x v="0"/>
    <x v="9"/>
    <x v="1084"/>
    <x v="15122"/>
    <n v="4"/>
    <n v="0.4"/>
    <n v="-20.52"/>
    <n v="8.81"/>
    <x v="0"/>
  </r>
  <r>
    <s v="CA-2012-135685"/>
    <x v="747"/>
    <x v="404"/>
    <x v="1"/>
    <x v="61"/>
    <s v="Mike Pelletier"/>
    <s v="Home Office"/>
    <s v="Milwaukee"/>
    <s v="Wisconsin"/>
    <x v="5"/>
    <n v="53209"/>
    <x v="4"/>
    <s v="Central"/>
    <x v="6174"/>
    <x v="0"/>
    <x v="2"/>
    <x v="3078"/>
    <x v="5492"/>
    <n v="9"/>
    <n v="0"/>
    <n v="84.5154"/>
    <n v="8.77"/>
    <x v="0"/>
  </r>
  <r>
    <s v="ID-2012-58761"/>
    <x v="747"/>
    <x v="875"/>
    <x v="0"/>
    <x v="739"/>
    <s v="Paul Prost"/>
    <s v="Home Office"/>
    <s v="Bekasi"/>
    <s v="Jawa Barat"/>
    <x v="17"/>
    <n v="0"/>
    <x v="1"/>
    <s v="Southeast Asia"/>
    <x v="5144"/>
    <x v="0"/>
    <x v="11"/>
    <x v="110"/>
    <x v="15123"/>
    <n v="4"/>
    <n v="0.47"/>
    <n v="-26.231999999999999"/>
    <n v="7.4"/>
    <x v="1"/>
  </r>
  <r>
    <s v="CA-2012-150875"/>
    <x v="747"/>
    <x v="875"/>
    <x v="0"/>
    <x v="449"/>
    <s v="Heather Kirkland"/>
    <s v="Corporate"/>
    <s v="Boise"/>
    <s v="Idaho"/>
    <x v="5"/>
    <n v="83704"/>
    <x v="4"/>
    <s v="West"/>
    <x v="7135"/>
    <x v="2"/>
    <x v="15"/>
    <x v="3283"/>
    <x v="15124"/>
    <n v="3"/>
    <n v="0.2"/>
    <n v="22.8582"/>
    <n v="7.38"/>
    <x v="0"/>
  </r>
  <r>
    <s v="US-2012-130155"/>
    <x v="747"/>
    <x v="926"/>
    <x v="0"/>
    <x v="1216"/>
    <s v="Carol Darley"/>
    <s v="Consumer"/>
    <s v="Tegucigalpa"/>
    <s v="Francisco Morazán"/>
    <x v="44"/>
    <n v="0"/>
    <x v="5"/>
    <s v="Central"/>
    <x v="9056"/>
    <x v="2"/>
    <x v="13"/>
    <x v="2402"/>
    <x v="9061"/>
    <n v="4"/>
    <n v="0.7"/>
    <n v="-153.52000000000001"/>
    <n v="7.21"/>
    <x v="0"/>
  </r>
  <r>
    <s v="MX-2012-104269"/>
    <x v="747"/>
    <x v="875"/>
    <x v="0"/>
    <x v="819"/>
    <s v="Thais Sissman"/>
    <s v="Consumer"/>
    <s v="Mejicanos"/>
    <s v="San Salvador"/>
    <x v="32"/>
    <n v="0"/>
    <x v="5"/>
    <s v="Central"/>
    <x v="5326"/>
    <x v="1"/>
    <x v="12"/>
    <x v="2853"/>
    <x v="15125"/>
    <n v="3"/>
    <n v="0"/>
    <n v="41.52"/>
    <n v="7.12"/>
    <x v="0"/>
  </r>
  <r>
    <s v="SA-2012-4650"/>
    <x v="747"/>
    <x v="926"/>
    <x v="0"/>
    <x v="1279"/>
    <s v="Chris Cortes"/>
    <s v="Consumer"/>
    <s v="Riyadh"/>
    <s v="Ar Riyad"/>
    <x v="36"/>
    <n v="0"/>
    <x v="2"/>
    <s v="Emea"/>
    <x v="5610"/>
    <x v="0"/>
    <x v="10"/>
    <x v="2354"/>
    <x v="15126"/>
    <n v="8"/>
    <n v="0"/>
    <n v="32.4"/>
    <n v="6.76"/>
    <x v="0"/>
  </r>
  <r>
    <s v="ID-2012-17538"/>
    <x v="747"/>
    <x v="875"/>
    <x v="0"/>
    <x v="1101"/>
    <s v="Doug O'Connell"/>
    <s v="Consumer"/>
    <s v="Banjarmasin"/>
    <s v="Kalimantan Selatan"/>
    <x v="17"/>
    <n v="0"/>
    <x v="1"/>
    <s v="Southeast Asia"/>
    <x v="6741"/>
    <x v="0"/>
    <x v="1"/>
    <x v="341"/>
    <x v="15127"/>
    <n v="3"/>
    <n v="0.47"/>
    <n v="-18.198"/>
    <n v="6.45"/>
    <x v="1"/>
  </r>
  <r>
    <s v="SA-2012-380"/>
    <x v="747"/>
    <x v="971"/>
    <x v="0"/>
    <x v="1419"/>
    <s v="Greg Maxwell"/>
    <s v="Corporate"/>
    <s v="Riyadh"/>
    <s v="Ar Riyad"/>
    <x v="36"/>
    <n v="0"/>
    <x v="2"/>
    <s v="Emea"/>
    <x v="2422"/>
    <x v="2"/>
    <x v="15"/>
    <x v="1753"/>
    <x v="2600"/>
    <n v="1"/>
    <n v="0"/>
    <n v="57.15"/>
    <n v="5.75"/>
    <x v="0"/>
  </r>
  <r>
    <s v="ES-2012-3876322"/>
    <x v="747"/>
    <x v="368"/>
    <x v="3"/>
    <x v="1330"/>
    <s v="Bradley Talbott"/>
    <s v="Home Office"/>
    <s v="Cournon-d'Auvergne"/>
    <s v="Auvergne"/>
    <x v="10"/>
    <n v="0"/>
    <x v="3"/>
    <s v="Central"/>
    <x v="2976"/>
    <x v="0"/>
    <x v="9"/>
    <x v="823"/>
    <x v="463"/>
    <n v="3"/>
    <n v="0"/>
    <n v="1.44"/>
    <n v="5.73"/>
    <x v="0"/>
  </r>
  <r>
    <s v="ID-2012-17538"/>
    <x v="747"/>
    <x v="875"/>
    <x v="0"/>
    <x v="1101"/>
    <s v="Doug O'Connell"/>
    <s v="Consumer"/>
    <s v="Banjarmasin"/>
    <s v="Kalimantan Selatan"/>
    <x v="17"/>
    <n v="0"/>
    <x v="1"/>
    <s v="Southeast Asia"/>
    <x v="6572"/>
    <x v="0"/>
    <x v="9"/>
    <x v="925"/>
    <x v="15128"/>
    <n v="2"/>
    <n v="0.17"/>
    <n v="13.938000000000001"/>
    <n v="5.25"/>
    <x v="1"/>
  </r>
  <r>
    <s v="SA-2012-4650"/>
    <x v="747"/>
    <x v="926"/>
    <x v="0"/>
    <x v="1279"/>
    <s v="Chris Cortes"/>
    <s v="Consumer"/>
    <s v="Riyadh"/>
    <s v="Ar Riyad"/>
    <x v="36"/>
    <n v="0"/>
    <x v="2"/>
    <s v="Emea"/>
    <x v="1215"/>
    <x v="0"/>
    <x v="9"/>
    <x v="804"/>
    <x v="1249"/>
    <n v="4"/>
    <n v="0"/>
    <n v="5.28"/>
    <n v="4.6399999999999997"/>
    <x v="0"/>
  </r>
  <r>
    <s v="ID-2012-27450"/>
    <x v="747"/>
    <x v="383"/>
    <x v="2"/>
    <x v="656"/>
    <s v="Adam Hart"/>
    <s v="Corporate"/>
    <s v="Bandung"/>
    <s v="Jawa Barat"/>
    <x v="17"/>
    <n v="0"/>
    <x v="1"/>
    <s v="Southeast Asia"/>
    <x v="5030"/>
    <x v="0"/>
    <x v="9"/>
    <x v="2753"/>
    <x v="14246"/>
    <n v="6"/>
    <n v="0.17"/>
    <n v="7.641"/>
    <n v="4.3099999999999996"/>
    <x v="0"/>
  </r>
  <r>
    <s v="ES-2012-1335715"/>
    <x v="747"/>
    <x v="404"/>
    <x v="1"/>
    <x v="575"/>
    <s v="Becky Castell"/>
    <s v="Home Office"/>
    <s v="Auxerre"/>
    <s v="Burgundy"/>
    <x v="10"/>
    <n v="0"/>
    <x v="3"/>
    <s v="Central"/>
    <x v="6177"/>
    <x v="0"/>
    <x v="9"/>
    <x v="804"/>
    <x v="6312"/>
    <n v="3"/>
    <n v="0"/>
    <n v="3.96"/>
    <n v="4.18"/>
    <x v="1"/>
  </r>
  <r>
    <s v="CA-2012-120446"/>
    <x v="747"/>
    <x v="404"/>
    <x v="2"/>
    <x v="118"/>
    <s v="John Grady"/>
    <s v="Corporate"/>
    <s v="San Diego"/>
    <s v="California"/>
    <x v="5"/>
    <n v="92105"/>
    <x v="4"/>
    <s v="West"/>
    <x v="8641"/>
    <x v="0"/>
    <x v="10"/>
    <x v="3572"/>
    <x v="501"/>
    <n v="3"/>
    <n v="0"/>
    <n v="8.6940000000000008"/>
    <n v="3.31"/>
    <x v="1"/>
  </r>
  <r>
    <s v="MX-2012-104269"/>
    <x v="747"/>
    <x v="875"/>
    <x v="0"/>
    <x v="819"/>
    <s v="Thais Sissman"/>
    <s v="Consumer"/>
    <s v="Mejicanos"/>
    <s v="San Salvador"/>
    <x v="32"/>
    <n v="0"/>
    <x v="5"/>
    <s v="Central"/>
    <x v="7481"/>
    <x v="0"/>
    <x v="1"/>
    <x v="2557"/>
    <x v="2756"/>
    <n v="3"/>
    <n v="0"/>
    <n v="3.96"/>
    <n v="2.91"/>
    <x v="0"/>
  </r>
  <r>
    <s v="MX-2012-104269"/>
    <x v="747"/>
    <x v="875"/>
    <x v="0"/>
    <x v="819"/>
    <s v="Thais Sissman"/>
    <s v="Consumer"/>
    <s v="Mejicanos"/>
    <s v="San Salvador"/>
    <x v="32"/>
    <n v="0"/>
    <x v="5"/>
    <s v="Central"/>
    <x v="3416"/>
    <x v="0"/>
    <x v="11"/>
    <x v="2235"/>
    <x v="4169"/>
    <n v="2"/>
    <n v="0"/>
    <n v="23.16"/>
    <n v="2.66"/>
    <x v="0"/>
  </r>
  <r>
    <s v="IN-2012-65726"/>
    <x v="747"/>
    <x v="926"/>
    <x v="0"/>
    <x v="98"/>
    <s v="Daniel Byrd"/>
    <s v="Home Office"/>
    <s v="Adelaide"/>
    <s v="South Australia"/>
    <x v="1"/>
    <n v="0"/>
    <x v="1"/>
    <s v="Oceania"/>
    <x v="3213"/>
    <x v="0"/>
    <x v="9"/>
    <x v="1372"/>
    <x v="12791"/>
    <n v="2"/>
    <n v="0.1"/>
    <n v="2.976"/>
    <n v="2.59"/>
    <x v="0"/>
  </r>
  <r>
    <s v="AG-2012-4910"/>
    <x v="747"/>
    <x v="971"/>
    <x v="0"/>
    <x v="1488"/>
    <s v="Karen Ferguson"/>
    <s v="Home Office"/>
    <s v="Algiers"/>
    <s v="Alger"/>
    <x v="0"/>
    <n v="0"/>
    <x v="0"/>
    <s v="Africa"/>
    <x v="4529"/>
    <x v="0"/>
    <x v="0"/>
    <x v="194"/>
    <x v="4052"/>
    <n v="2"/>
    <n v="0"/>
    <n v="9.7200000000000006"/>
    <n v="2.4700000000000002"/>
    <x v="0"/>
  </r>
  <r>
    <s v="CA-2012-145394"/>
    <x v="747"/>
    <x v="875"/>
    <x v="0"/>
    <x v="141"/>
    <s v="Matt Connell"/>
    <s v="Corporate"/>
    <s v="Chicago"/>
    <s v="Illinois"/>
    <x v="5"/>
    <n v="60610"/>
    <x v="4"/>
    <s v="Central"/>
    <x v="7020"/>
    <x v="1"/>
    <x v="3"/>
    <x v="3263"/>
    <x v="12403"/>
    <n v="2"/>
    <n v="0.6"/>
    <n v="-15.5268"/>
    <n v="2.4"/>
    <x v="0"/>
  </r>
  <r>
    <s v="SA-2012-4650"/>
    <x v="747"/>
    <x v="926"/>
    <x v="0"/>
    <x v="1279"/>
    <s v="Chris Cortes"/>
    <s v="Consumer"/>
    <s v="Riyadh"/>
    <s v="Ar Riyad"/>
    <x v="36"/>
    <n v="0"/>
    <x v="2"/>
    <s v="Emea"/>
    <x v="3601"/>
    <x v="0"/>
    <x v="9"/>
    <x v="92"/>
    <x v="970"/>
    <n v="4"/>
    <n v="0"/>
    <n v="5.64"/>
    <n v="2.31"/>
    <x v="0"/>
  </r>
  <r>
    <s v="SA-2012-4650"/>
    <x v="747"/>
    <x v="926"/>
    <x v="0"/>
    <x v="1279"/>
    <s v="Chris Cortes"/>
    <s v="Consumer"/>
    <s v="Riyadh"/>
    <s v="Ar Riyad"/>
    <x v="36"/>
    <n v="0"/>
    <x v="2"/>
    <s v="Emea"/>
    <x v="2693"/>
    <x v="0"/>
    <x v="0"/>
    <x v="1911"/>
    <x v="2579"/>
    <n v="1"/>
    <n v="0"/>
    <n v="22.08"/>
    <n v="2.21"/>
    <x v="0"/>
  </r>
  <r>
    <s v="AG-2012-4910"/>
    <x v="747"/>
    <x v="971"/>
    <x v="0"/>
    <x v="1488"/>
    <s v="Karen Ferguson"/>
    <s v="Home Office"/>
    <s v="Algiers"/>
    <s v="Alger"/>
    <x v="0"/>
    <n v="0"/>
    <x v="0"/>
    <s v="Africa"/>
    <x v="4106"/>
    <x v="0"/>
    <x v="9"/>
    <x v="1785"/>
    <x v="4394"/>
    <n v="1"/>
    <n v="0"/>
    <n v="10.26"/>
    <n v="1.91"/>
    <x v="0"/>
  </r>
  <r>
    <s v="CA-2012-145394"/>
    <x v="747"/>
    <x v="875"/>
    <x v="0"/>
    <x v="141"/>
    <s v="Matt Connell"/>
    <s v="Corporate"/>
    <s v="Chicago"/>
    <s v="Illinois"/>
    <x v="5"/>
    <n v="60610"/>
    <x v="4"/>
    <s v="Central"/>
    <x v="1376"/>
    <x v="0"/>
    <x v="0"/>
    <x v="3256"/>
    <x v="15129"/>
    <n v="2"/>
    <n v="0.2"/>
    <n v="1.6115999999999999"/>
    <n v="1.69"/>
    <x v="0"/>
  </r>
  <r>
    <s v="HR-2012-6300"/>
    <x v="747"/>
    <x v="875"/>
    <x v="0"/>
    <x v="1413"/>
    <s v="Jennifer Braxton"/>
    <s v="Corporate"/>
    <s v="Zagreb"/>
    <s v="Grad Zagreb"/>
    <x v="117"/>
    <n v="0"/>
    <x v="2"/>
    <s v="Emea"/>
    <x v="1159"/>
    <x v="0"/>
    <x v="16"/>
    <x v="838"/>
    <x v="1184"/>
    <n v="1"/>
    <n v="0"/>
    <n v="6.51"/>
    <n v="1.68"/>
    <x v="0"/>
  </r>
  <r>
    <s v="ID-2012-86320"/>
    <x v="747"/>
    <x v="926"/>
    <x v="1"/>
    <x v="270"/>
    <s v="Matt Collins"/>
    <s v="Consumer"/>
    <s v="Gold Coast"/>
    <s v="Queensland"/>
    <x v="1"/>
    <n v="0"/>
    <x v="1"/>
    <s v="Oceania"/>
    <x v="9057"/>
    <x v="0"/>
    <x v="16"/>
    <x v="838"/>
    <x v="15130"/>
    <n v="4"/>
    <n v="0.4"/>
    <n v="-26.904"/>
    <n v="1.4"/>
    <x v="0"/>
  </r>
  <r>
    <s v="MX-2012-104269"/>
    <x v="747"/>
    <x v="875"/>
    <x v="0"/>
    <x v="819"/>
    <s v="Thais Sissman"/>
    <s v="Consumer"/>
    <s v="Mejicanos"/>
    <s v="San Salvador"/>
    <x v="32"/>
    <n v="0"/>
    <x v="5"/>
    <s v="Central"/>
    <x v="2251"/>
    <x v="0"/>
    <x v="9"/>
    <x v="1035"/>
    <x v="15131"/>
    <n v="2"/>
    <n v="0"/>
    <n v="1.4"/>
    <n v="1.32"/>
    <x v="0"/>
  </r>
  <r>
    <s v="SA-2012-4650"/>
    <x v="747"/>
    <x v="926"/>
    <x v="0"/>
    <x v="1279"/>
    <s v="Chris Cortes"/>
    <s v="Consumer"/>
    <s v="Riyadh"/>
    <s v="Ar Riyad"/>
    <x v="36"/>
    <n v="0"/>
    <x v="2"/>
    <s v="Emea"/>
    <x v="2046"/>
    <x v="0"/>
    <x v="10"/>
    <x v="1539"/>
    <x v="10899"/>
    <n v="2"/>
    <n v="0"/>
    <n v="0.72"/>
    <n v="1.1299999999999999"/>
    <x v="0"/>
  </r>
  <r>
    <s v="SA-2012-380"/>
    <x v="747"/>
    <x v="971"/>
    <x v="0"/>
    <x v="1419"/>
    <s v="Greg Maxwell"/>
    <s v="Corporate"/>
    <s v="Riyadh"/>
    <s v="Ar Riyad"/>
    <x v="36"/>
    <n v="0"/>
    <x v="2"/>
    <s v="Emea"/>
    <x v="482"/>
    <x v="0"/>
    <x v="2"/>
    <x v="440"/>
    <x v="6792"/>
    <n v="1"/>
    <n v="0"/>
    <n v="5.25"/>
    <n v="0.93"/>
    <x v="0"/>
  </r>
  <r>
    <s v="ID-2012-27450"/>
    <x v="747"/>
    <x v="383"/>
    <x v="2"/>
    <x v="656"/>
    <s v="Adam Hart"/>
    <s v="Corporate"/>
    <s v="Bandung"/>
    <s v="Jawa Barat"/>
    <x v="17"/>
    <n v="0"/>
    <x v="1"/>
    <s v="Southeast Asia"/>
    <x v="7766"/>
    <x v="0"/>
    <x v="2"/>
    <x v="1659"/>
    <x v="5480"/>
    <n v="2"/>
    <n v="0.47"/>
    <n v="-8.1300000000000008"/>
    <n v="0.91"/>
    <x v="0"/>
  </r>
  <r>
    <s v="AG-2012-4910"/>
    <x v="747"/>
    <x v="971"/>
    <x v="0"/>
    <x v="1488"/>
    <s v="Karen Ferguson"/>
    <s v="Home Office"/>
    <s v="Algiers"/>
    <s v="Alger"/>
    <x v="0"/>
    <n v="0"/>
    <x v="0"/>
    <s v="Africa"/>
    <x v="5912"/>
    <x v="2"/>
    <x v="8"/>
    <x v="1073"/>
    <x v="4346"/>
    <n v="1"/>
    <n v="0"/>
    <n v="3.81"/>
    <n v="0.91"/>
    <x v="0"/>
  </r>
  <r>
    <s v="US-2012-130155"/>
    <x v="747"/>
    <x v="926"/>
    <x v="0"/>
    <x v="1216"/>
    <s v="Carol Darley"/>
    <s v="Consumer"/>
    <s v="Tegucigalpa"/>
    <s v="Francisco Morazán"/>
    <x v="44"/>
    <n v="0"/>
    <x v="5"/>
    <s v="Central"/>
    <x v="3104"/>
    <x v="0"/>
    <x v="10"/>
    <x v="2112"/>
    <x v="3252"/>
    <n v="2"/>
    <n v="0.4"/>
    <n v="-4.4080000000000004"/>
    <n v="0.81"/>
    <x v="0"/>
  </r>
  <r>
    <s v="SO-2012-560"/>
    <x v="747"/>
    <x v="1013"/>
    <x v="0"/>
    <x v="1351"/>
    <s v="Katharine Harms"/>
    <s v="Corporate"/>
    <s v="Mogadishu"/>
    <s v="Banaadir"/>
    <x v="31"/>
    <n v="0"/>
    <x v="0"/>
    <s v="Africa"/>
    <x v="5421"/>
    <x v="0"/>
    <x v="9"/>
    <x v="999"/>
    <x v="3557"/>
    <n v="1"/>
    <n v="0"/>
    <n v="2.76"/>
    <n v="0.57999999999999996"/>
    <x v="0"/>
  </r>
  <r>
    <s v="SA-2012-4650"/>
    <x v="747"/>
    <x v="926"/>
    <x v="0"/>
    <x v="1279"/>
    <s v="Chris Cortes"/>
    <s v="Consumer"/>
    <s v="Riyadh"/>
    <s v="Ar Riyad"/>
    <x v="36"/>
    <n v="0"/>
    <x v="2"/>
    <s v="Emea"/>
    <x v="5914"/>
    <x v="0"/>
    <x v="9"/>
    <x v="1214"/>
    <x v="7528"/>
    <n v="1"/>
    <n v="0"/>
    <n v="0.36"/>
    <n v="0.45"/>
    <x v="0"/>
  </r>
  <r>
    <s v="CA-2013-146633"/>
    <x v="748"/>
    <x v="607"/>
    <x v="1"/>
    <x v="497"/>
    <s v="Toby Gnade"/>
    <s v="Consumer"/>
    <s v="Los Angeles"/>
    <s v="California"/>
    <x v="5"/>
    <n v="90049"/>
    <x v="4"/>
    <s v="West"/>
    <x v="2638"/>
    <x v="0"/>
    <x v="9"/>
    <x v="1873"/>
    <x v="15132"/>
    <n v="1"/>
    <n v="0.2"/>
    <n v="381.29700000000003"/>
    <n v="363.87"/>
    <x v="2"/>
  </r>
  <r>
    <s v="MX-2013-119214"/>
    <x v="748"/>
    <x v="607"/>
    <x v="1"/>
    <x v="129"/>
    <s v="Maris Laware"/>
    <s v="Consumer"/>
    <s v="Milpa Alta"/>
    <s v="Distrito Federal"/>
    <x v="25"/>
    <n v="0"/>
    <x v="5"/>
    <s v="North"/>
    <x v="8832"/>
    <x v="0"/>
    <x v="0"/>
    <x v="1837"/>
    <x v="4275"/>
    <n v="6"/>
    <n v="0"/>
    <n v="50.76"/>
    <n v="156.51"/>
    <x v="1"/>
  </r>
  <r>
    <s v="ES-2013-2522918"/>
    <x v="748"/>
    <x v="621"/>
    <x v="2"/>
    <x v="830"/>
    <s v="Michelle Ellison"/>
    <s v="Corporate"/>
    <s v="Dreux"/>
    <s v="Centre"/>
    <x v="10"/>
    <n v="0"/>
    <x v="3"/>
    <s v="Central"/>
    <x v="6981"/>
    <x v="1"/>
    <x v="3"/>
    <x v="2291"/>
    <x v="15133"/>
    <n v="6"/>
    <n v="0"/>
    <n v="94.86"/>
    <n v="143.22999999999999"/>
    <x v="2"/>
  </r>
  <r>
    <s v="IN-2013-86285"/>
    <x v="748"/>
    <x v="607"/>
    <x v="1"/>
    <x v="736"/>
    <s v="Jonathan Howell"/>
    <s v="Consumer"/>
    <s v="Wellington"/>
    <s v="Wellington"/>
    <x v="39"/>
    <n v="0"/>
    <x v="1"/>
    <s v="Oceania"/>
    <x v="1789"/>
    <x v="1"/>
    <x v="12"/>
    <x v="434"/>
    <x v="485"/>
    <n v="2"/>
    <n v="0"/>
    <n v="282.42"/>
    <n v="134.69"/>
    <x v="1"/>
  </r>
  <r>
    <s v="CA-2013-130820"/>
    <x v="748"/>
    <x v="583"/>
    <x v="3"/>
    <x v="260"/>
    <s v="Odella Nelson"/>
    <s v="Corporate"/>
    <s v="Burlington"/>
    <s v="North Carolina"/>
    <x v="5"/>
    <n v="27217"/>
    <x v="4"/>
    <s v="South"/>
    <x v="878"/>
    <x v="1"/>
    <x v="14"/>
    <x v="758"/>
    <x v="15134"/>
    <n v="4"/>
    <n v="0.4"/>
    <n v="-199.5076"/>
    <n v="86.69"/>
    <x v="1"/>
  </r>
  <r>
    <s v="ES-2013-4492967"/>
    <x v="748"/>
    <x v="972"/>
    <x v="0"/>
    <x v="765"/>
    <s v="Tim Brockman"/>
    <s v="Consumer"/>
    <s v="Erlangen"/>
    <s v="Bavaria"/>
    <x v="12"/>
    <n v="0"/>
    <x v="3"/>
    <s v="Central"/>
    <x v="9058"/>
    <x v="1"/>
    <x v="12"/>
    <x v="746"/>
    <x v="15135"/>
    <n v="2"/>
    <n v="0.1"/>
    <n v="367.464"/>
    <n v="85.69"/>
    <x v="3"/>
  </r>
  <r>
    <s v="ES-2013-2522918"/>
    <x v="748"/>
    <x v="621"/>
    <x v="2"/>
    <x v="830"/>
    <s v="Michelle Ellison"/>
    <s v="Corporate"/>
    <s v="Dreux"/>
    <s v="Centre"/>
    <x v="10"/>
    <n v="0"/>
    <x v="3"/>
    <s v="Central"/>
    <x v="1448"/>
    <x v="0"/>
    <x v="0"/>
    <x v="689"/>
    <x v="15136"/>
    <n v="2"/>
    <n v="0.1"/>
    <n v="99.558000000000007"/>
    <n v="62.15"/>
    <x v="2"/>
  </r>
  <r>
    <s v="ES-2013-2522918"/>
    <x v="748"/>
    <x v="621"/>
    <x v="2"/>
    <x v="830"/>
    <s v="Michelle Ellison"/>
    <s v="Corporate"/>
    <s v="Dreux"/>
    <s v="Centre"/>
    <x v="10"/>
    <n v="0"/>
    <x v="3"/>
    <s v="Central"/>
    <x v="712"/>
    <x v="2"/>
    <x v="15"/>
    <x v="473"/>
    <x v="15137"/>
    <n v="3"/>
    <n v="0.15"/>
    <n v="13.6305"/>
    <n v="35.14"/>
    <x v="2"/>
  </r>
  <r>
    <s v="CA-2013-148740"/>
    <x v="748"/>
    <x v="876"/>
    <x v="0"/>
    <x v="177"/>
    <s v="Anna Häberlin"/>
    <s v="Corporate"/>
    <s v="San Diego"/>
    <s v="California"/>
    <x v="5"/>
    <n v="92024"/>
    <x v="4"/>
    <s v="West"/>
    <x v="2236"/>
    <x v="2"/>
    <x v="15"/>
    <x v="1653"/>
    <x v="10336"/>
    <n v="2"/>
    <n v="0.2"/>
    <n v="27.103200000000001"/>
    <n v="30.81"/>
    <x v="0"/>
  </r>
  <r>
    <s v="IN-2013-86285"/>
    <x v="748"/>
    <x v="607"/>
    <x v="1"/>
    <x v="736"/>
    <s v="Jonathan Howell"/>
    <s v="Consumer"/>
    <s v="Wellington"/>
    <s v="Wellington"/>
    <x v="39"/>
    <n v="0"/>
    <x v="1"/>
    <s v="Oceania"/>
    <x v="9059"/>
    <x v="1"/>
    <x v="3"/>
    <x v="1112"/>
    <x v="5308"/>
    <n v="2"/>
    <n v="0"/>
    <n v="45.42"/>
    <n v="29.58"/>
    <x v="1"/>
  </r>
  <r>
    <s v="MX-2013-134572"/>
    <x v="748"/>
    <x v="876"/>
    <x v="0"/>
    <x v="416"/>
    <s v="Paul Macintyre"/>
    <s v="Consumer"/>
    <s v="Matagalpa"/>
    <s v="Matagalpa"/>
    <x v="24"/>
    <n v="0"/>
    <x v="5"/>
    <s v="Central"/>
    <x v="2886"/>
    <x v="2"/>
    <x v="15"/>
    <x v="770"/>
    <x v="1745"/>
    <n v="3"/>
    <n v="0"/>
    <n v="71.400000000000006"/>
    <n v="24.05"/>
    <x v="1"/>
  </r>
  <r>
    <s v="ID-2013-24412"/>
    <x v="748"/>
    <x v="927"/>
    <x v="0"/>
    <x v="817"/>
    <s v="Aaron Hawkins"/>
    <s v="Corporate"/>
    <s v="Manila"/>
    <s v="National Capital"/>
    <x v="21"/>
    <n v="0"/>
    <x v="1"/>
    <s v="Southeast Asia"/>
    <x v="1660"/>
    <x v="2"/>
    <x v="4"/>
    <x v="1316"/>
    <x v="15138"/>
    <n v="3"/>
    <n v="0.35"/>
    <n v="69.9345"/>
    <n v="23.9"/>
    <x v="0"/>
  </r>
  <r>
    <s v="ES-2013-1049729"/>
    <x v="748"/>
    <x v="876"/>
    <x v="0"/>
    <x v="119"/>
    <s v="Randy Bradley"/>
    <s v="Consumer"/>
    <s v="Halle"/>
    <s v="Saxony-Anhalt"/>
    <x v="12"/>
    <n v="0"/>
    <x v="3"/>
    <s v="Central"/>
    <x v="4116"/>
    <x v="2"/>
    <x v="4"/>
    <x v="629"/>
    <x v="719"/>
    <n v="2"/>
    <n v="0"/>
    <n v="224.94"/>
    <n v="19.95"/>
    <x v="0"/>
  </r>
  <r>
    <s v="ES-2013-2522918"/>
    <x v="748"/>
    <x v="621"/>
    <x v="2"/>
    <x v="830"/>
    <s v="Michelle Ellison"/>
    <s v="Corporate"/>
    <s v="Dreux"/>
    <s v="Centre"/>
    <x v="10"/>
    <n v="0"/>
    <x v="3"/>
    <s v="Central"/>
    <x v="3043"/>
    <x v="0"/>
    <x v="7"/>
    <x v="2075"/>
    <x v="2649"/>
    <n v="1"/>
    <n v="0"/>
    <n v="26.16"/>
    <n v="17.920000000000002"/>
    <x v="2"/>
  </r>
  <r>
    <s v="ES-2013-2522918"/>
    <x v="748"/>
    <x v="621"/>
    <x v="2"/>
    <x v="830"/>
    <s v="Michelle Ellison"/>
    <s v="Corporate"/>
    <s v="Dreux"/>
    <s v="Centre"/>
    <x v="10"/>
    <n v="0"/>
    <x v="3"/>
    <s v="Central"/>
    <x v="1996"/>
    <x v="0"/>
    <x v="9"/>
    <x v="272"/>
    <x v="13588"/>
    <n v="5"/>
    <n v="0"/>
    <n v="0"/>
    <n v="17.78"/>
    <x v="2"/>
  </r>
  <r>
    <s v="ID-2013-24412"/>
    <x v="748"/>
    <x v="927"/>
    <x v="0"/>
    <x v="817"/>
    <s v="Aaron Hawkins"/>
    <s v="Corporate"/>
    <s v="Manila"/>
    <s v="National Capital"/>
    <x v="21"/>
    <n v="0"/>
    <x v="1"/>
    <s v="Southeast Asia"/>
    <x v="2352"/>
    <x v="1"/>
    <x v="12"/>
    <x v="1717"/>
    <x v="13461"/>
    <n v="2"/>
    <n v="0.25"/>
    <n v="-5.52"/>
    <n v="8.92"/>
    <x v="0"/>
  </r>
  <r>
    <s v="CA-2013-105963"/>
    <x v="748"/>
    <x v="1014"/>
    <x v="0"/>
    <x v="225"/>
    <s v="Stewart Carmichael"/>
    <s v="Corporate"/>
    <s v="Los Angeles"/>
    <s v="California"/>
    <x v="5"/>
    <n v="90008"/>
    <x v="4"/>
    <s v="West"/>
    <x v="2850"/>
    <x v="2"/>
    <x v="8"/>
    <x v="1987"/>
    <x v="10889"/>
    <n v="3"/>
    <n v="0"/>
    <n v="40.749899999999997"/>
    <n v="8.6"/>
    <x v="0"/>
  </r>
  <r>
    <s v="MX-2013-169523"/>
    <x v="748"/>
    <x v="876"/>
    <x v="0"/>
    <x v="165"/>
    <s v="Giulietta Dortch"/>
    <s v="Corporate"/>
    <s v="Bogotá"/>
    <s v="Bogota"/>
    <x v="22"/>
    <n v="0"/>
    <x v="5"/>
    <s v="South"/>
    <x v="6672"/>
    <x v="0"/>
    <x v="1"/>
    <x v="2129"/>
    <x v="3818"/>
    <n v="3"/>
    <n v="0"/>
    <n v="30"/>
    <n v="7.33"/>
    <x v="0"/>
  </r>
  <r>
    <s v="CA-2013-146633"/>
    <x v="748"/>
    <x v="607"/>
    <x v="1"/>
    <x v="497"/>
    <s v="Toby Gnade"/>
    <s v="Consumer"/>
    <s v="Los Angeles"/>
    <s v="California"/>
    <x v="5"/>
    <n v="90049"/>
    <x v="4"/>
    <s v="West"/>
    <x v="910"/>
    <x v="0"/>
    <x v="9"/>
    <x v="786"/>
    <x v="15139"/>
    <n v="7"/>
    <n v="0.2"/>
    <n v="13.3476"/>
    <n v="7.22"/>
    <x v="2"/>
  </r>
  <r>
    <s v="IT-2013-4962578"/>
    <x v="748"/>
    <x v="927"/>
    <x v="0"/>
    <x v="1218"/>
    <s v="Darrin Van Huff"/>
    <s v="Corporate"/>
    <s v="Florence"/>
    <s v="Tuscany"/>
    <x v="11"/>
    <n v="0"/>
    <x v="3"/>
    <s v="South"/>
    <x v="1253"/>
    <x v="1"/>
    <x v="12"/>
    <x v="384"/>
    <x v="15140"/>
    <n v="2"/>
    <n v="0.6"/>
    <n v="-135.864"/>
    <n v="7.2"/>
    <x v="0"/>
  </r>
  <r>
    <s v="IN-2013-86285"/>
    <x v="748"/>
    <x v="607"/>
    <x v="1"/>
    <x v="736"/>
    <s v="Jonathan Howell"/>
    <s v="Consumer"/>
    <s v="Wellington"/>
    <s v="Wellington"/>
    <x v="39"/>
    <n v="0"/>
    <x v="1"/>
    <s v="Oceania"/>
    <x v="3003"/>
    <x v="0"/>
    <x v="0"/>
    <x v="2059"/>
    <x v="65"/>
    <n v="1"/>
    <n v="0"/>
    <n v="0"/>
    <n v="6.53"/>
    <x v="1"/>
  </r>
  <r>
    <s v="IN-2013-86285"/>
    <x v="748"/>
    <x v="607"/>
    <x v="1"/>
    <x v="736"/>
    <s v="Jonathan Howell"/>
    <s v="Consumer"/>
    <s v="Wellington"/>
    <s v="Wellington"/>
    <x v="39"/>
    <n v="0"/>
    <x v="1"/>
    <s v="Oceania"/>
    <x v="9060"/>
    <x v="0"/>
    <x v="10"/>
    <x v="672"/>
    <x v="134"/>
    <n v="4"/>
    <n v="0"/>
    <n v="12.6"/>
    <n v="4.41"/>
    <x v="1"/>
  </r>
  <r>
    <s v="IN-2013-86285"/>
    <x v="748"/>
    <x v="607"/>
    <x v="1"/>
    <x v="736"/>
    <s v="Jonathan Howell"/>
    <s v="Consumer"/>
    <s v="Wellington"/>
    <s v="Wellington"/>
    <x v="39"/>
    <n v="0"/>
    <x v="1"/>
    <s v="Oceania"/>
    <x v="9061"/>
    <x v="0"/>
    <x v="9"/>
    <x v="426"/>
    <x v="1037"/>
    <n v="2"/>
    <n v="0"/>
    <n v="7.74"/>
    <n v="4.4000000000000004"/>
    <x v="1"/>
  </r>
  <r>
    <s v="ES-2013-2091965"/>
    <x v="748"/>
    <x v="876"/>
    <x v="1"/>
    <x v="593"/>
    <s v="Tom Zandusky"/>
    <s v="Corporate"/>
    <s v="Mauguio"/>
    <s v="Languedoc-Roussillon"/>
    <x v="10"/>
    <n v="0"/>
    <x v="3"/>
    <s v="Central"/>
    <x v="2337"/>
    <x v="0"/>
    <x v="7"/>
    <x v="1158"/>
    <x v="6248"/>
    <n v="3"/>
    <n v="0"/>
    <n v="23.76"/>
    <n v="3.86"/>
    <x v="0"/>
  </r>
  <r>
    <s v="IN-2013-86285"/>
    <x v="748"/>
    <x v="607"/>
    <x v="1"/>
    <x v="736"/>
    <s v="Jonathan Howell"/>
    <s v="Consumer"/>
    <s v="Wellington"/>
    <s v="Wellington"/>
    <x v="39"/>
    <n v="0"/>
    <x v="1"/>
    <s v="Oceania"/>
    <x v="2308"/>
    <x v="0"/>
    <x v="9"/>
    <x v="131"/>
    <x v="136"/>
    <n v="2"/>
    <n v="0"/>
    <n v="9.06"/>
    <n v="2.34"/>
    <x v="1"/>
  </r>
  <r>
    <s v="IN-2013-86285"/>
    <x v="748"/>
    <x v="607"/>
    <x v="1"/>
    <x v="736"/>
    <s v="Jonathan Howell"/>
    <s v="Consumer"/>
    <s v="Wellington"/>
    <s v="Wellington"/>
    <x v="39"/>
    <n v="0"/>
    <x v="1"/>
    <s v="Oceania"/>
    <x v="9062"/>
    <x v="0"/>
    <x v="9"/>
    <x v="1238"/>
    <x v="651"/>
    <n v="2"/>
    <n v="0"/>
    <n v="4.9800000000000004"/>
    <n v="1.94"/>
    <x v="1"/>
  </r>
  <r>
    <s v="ID-2013-24412"/>
    <x v="748"/>
    <x v="927"/>
    <x v="0"/>
    <x v="817"/>
    <s v="Aaron Hawkins"/>
    <s v="Corporate"/>
    <s v="Manila"/>
    <s v="National Capital"/>
    <x v="21"/>
    <n v="0"/>
    <x v="1"/>
    <s v="Southeast Asia"/>
    <x v="398"/>
    <x v="0"/>
    <x v="10"/>
    <x v="370"/>
    <x v="15141"/>
    <n v="2"/>
    <n v="0.45"/>
    <n v="-0.60599999999999998"/>
    <n v="0.66"/>
    <x v="0"/>
  </r>
  <r>
    <s v="ES-2014-4616921"/>
    <x v="749"/>
    <x v="810"/>
    <x v="2"/>
    <x v="707"/>
    <s v="Carlos Soltero"/>
    <s v="Consumer"/>
    <s v="Bergen"/>
    <s v="Hordaland"/>
    <x v="38"/>
    <n v="0"/>
    <x v="3"/>
    <s v="North"/>
    <x v="8519"/>
    <x v="1"/>
    <x v="5"/>
    <x v="2223"/>
    <x v="7009"/>
    <n v="7"/>
    <n v="0"/>
    <n v="252.84"/>
    <n v="143.63"/>
    <x v="1"/>
  </r>
  <r>
    <s v="ID-2014-35892"/>
    <x v="749"/>
    <x v="1015"/>
    <x v="0"/>
    <x v="841"/>
    <s v="Jasper Cacioppo"/>
    <s v="Consumer"/>
    <s v="Brisbane"/>
    <s v="Queensland"/>
    <x v="1"/>
    <n v="0"/>
    <x v="1"/>
    <s v="Oceania"/>
    <x v="4568"/>
    <x v="1"/>
    <x v="12"/>
    <x v="2152"/>
    <x v="15142"/>
    <n v="6"/>
    <n v="0.1"/>
    <n v="834.55200000000002"/>
    <n v="95.64"/>
    <x v="0"/>
  </r>
  <r>
    <s v="MX-2014-162201"/>
    <x v="749"/>
    <x v="928"/>
    <x v="0"/>
    <x v="377"/>
    <s v="Lisa Ryan"/>
    <s v="Corporate"/>
    <s v="Managua"/>
    <s v="Managua"/>
    <x v="24"/>
    <n v="0"/>
    <x v="5"/>
    <s v="Central"/>
    <x v="3137"/>
    <x v="2"/>
    <x v="15"/>
    <x v="2001"/>
    <x v="10442"/>
    <n v="9"/>
    <n v="0"/>
    <n v="32.58"/>
    <n v="40.299999999999997"/>
    <x v="1"/>
  </r>
  <r>
    <s v="IN-2014-11672"/>
    <x v="749"/>
    <x v="1015"/>
    <x v="0"/>
    <x v="662"/>
    <s v="Thomas Boland"/>
    <s v="Corporate"/>
    <s v="Pune"/>
    <s v="Maharashtra"/>
    <x v="30"/>
    <n v="0"/>
    <x v="1"/>
    <s v="Central Asia"/>
    <x v="7279"/>
    <x v="1"/>
    <x v="12"/>
    <x v="1544"/>
    <x v="15143"/>
    <n v="3"/>
    <n v="0"/>
    <n v="68.760000000000005"/>
    <n v="20.51"/>
    <x v="0"/>
  </r>
  <r>
    <s v="CA-2014-108112"/>
    <x v="749"/>
    <x v="928"/>
    <x v="0"/>
    <x v="629"/>
    <s v="Dana Kaydos"/>
    <s v="Consumer"/>
    <s v="Miramar"/>
    <s v="Florida"/>
    <x v="5"/>
    <n v="33023"/>
    <x v="4"/>
    <s v="South"/>
    <x v="6392"/>
    <x v="1"/>
    <x v="3"/>
    <x v="3130"/>
    <x v="15144"/>
    <n v="4"/>
    <n v="0.2"/>
    <n v="0"/>
    <n v="19.77"/>
    <x v="0"/>
  </r>
  <r>
    <s v="CA-2014-108112"/>
    <x v="749"/>
    <x v="928"/>
    <x v="0"/>
    <x v="629"/>
    <s v="Dana Kaydos"/>
    <s v="Consumer"/>
    <s v="Miramar"/>
    <s v="Florida"/>
    <x v="5"/>
    <n v="33023"/>
    <x v="4"/>
    <s v="South"/>
    <x v="9063"/>
    <x v="1"/>
    <x v="3"/>
    <x v="3641"/>
    <x v="15145"/>
    <n v="4"/>
    <n v="0.2"/>
    <n v="55.015999999999998"/>
    <n v="18.16"/>
    <x v="0"/>
  </r>
  <r>
    <s v="ES-2014-4616921"/>
    <x v="749"/>
    <x v="810"/>
    <x v="2"/>
    <x v="707"/>
    <s v="Carlos Soltero"/>
    <s v="Consumer"/>
    <s v="Bergen"/>
    <s v="Hordaland"/>
    <x v="38"/>
    <n v="0"/>
    <x v="3"/>
    <s v="North"/>
    <x v="9064"/>
    <x v="0"/>
    <x v="16"/>
    <x v="615"/>
    <x v="610"/>
    <n v="3"/>
    <n v="0"/>
    <n v="7.92"/>
    <n v="12.49"/>
    <x v="1"/>
  </r>
  <r>
    <s v="MX-2014-162201"/>
    <x v="749"/>
    <x v="928"/>
    <x v="0"/>
    <x v="377"/>
    <s v="Lisa Ryan"/>
    <s v="Corporate"/>
    <s v="Managua"/>
    <s v="Managua"/>
    <x v="24"/>
    <n v="0"/>
    <x v="5"/>
    <s v="Central"/>
    <x v="2017"/>
    <x v="0"/>
    <x v="7"/>
    <x v="840"/>
    <x v="15146"/>
    <n v="5"/>
    <n v="0"/>
    <n v="3.4"/>
    <n v="6.87"/>
    <x v="1"/>
  </r>
  <r>
    <s v="IN-2014-45769"/>
    <x v="749"/>
    <x v="821"/>
    <x v="1"/>
    <x v="204"/>
    <s v="Tamara Dahlen"/>
    <s v="Consumer"/>
    <s v="Sydney"/>
    <s v="New South Wales"/>
    <x v="1"/>
    <n v="0"/>
    <x v="1"/>
    <s v="Oceania"/>
    <x v="1205"/>
    <x v="0"/>
    <x v="10"/>
    <x v="269"/>
    <x v="15147"/>
    <n v="5"/>
    <n v="0.1"/>
    <n v="-0.46500000000000002"/>
    <n v="5.87"/>
    <x v="1"/>
  </r>
  <r>
    <s v="IN-2014-45769"/>
    <x v="749"/>
    <x v="821"/>
    <x v="1"/>
    <x v="204"/>
    <s v="Tamara Dahlen"/>
    <s v="Consumer"/>
    <s v="Sydney"/>
    <s v="New South Wales"/>
    <x v="1"/>
    <n v="0"/>
    <x v="1"/>
    <s v="Oceania"/>
    <x v="2096"/>
    <x v="0"/>
    <x v="0"/>
    <x v="1571"/>
    <x v="5363"/>
    <n v="1"/>
    <n v="0.1"/>
    <n v="19.491"/>
    <n v="4.07"/>
    <x v="1"/>
  </r>
  <r>
    <s v="ID-2014-35892"/>
    <x v="749"/>
    <x v="1015"/>
    <x v="0"/>
    <x v="841"/>
    <s v="Jasper Cacioppo"/>
    <s v="Consumer"/>
    <s v="Brisbane"/>
    <s v="Queensland"/>
    <x v="1"/>
    <n v="0"/>
    <x v="1"/>
    <s v="Oceania"/>
    <x v="2009"/>
    <x v="0"/>
    <x v="16"/>
    <x v="1269"/>
    <x v="7394"/>
    <n v="4"/>
    <n v="0.1"/>
    <n v="-1.452"/>
    <n v="0.98"/>
    <x v="0"/>
  </r>
  <r>
    <s v="CA-2011-153913"/>
    <x v="750"/>
    <x v="930"/>
    <x v="1"/>
    <x v="403"/>
    <s v="Ken Black"/>
    <s v="Corporate"/>
    <s v="Hialeah"/>
    <s v="Florida"/>
    <x v="5"/>
    <n v="33012"/>
    <x v="4"/>
    <s v="South"/>
    <x v="2653"/>
    <x v="1"/>
    <x v="12"/>
    <x v="1885"/>
    <x v="15148"/>
    <n v="9"/>
    <n v="0.2"/>
    <n v="101.3832"/>
    <n v="178.96"/>
    <x v="0"/>
  </r>
  <r>
    <s v="CA-2011-136399"/>
    <x v="750"/>
    <x v="180"/>
    <x v="2"/>
    <x v="1044"/>
    <s v="Chad Cunningham"/>
    <s v="Home Office"/>
    <s v="Los Angeles"/>
    <s v="California"/>
    <x v="5"/>
    <n v="90049"/>
    <x v="4"/>
    <s v="West"/>
    <x v="1587"/>
    <x v="2"/>
    <x v="15"/>
    <x v="1264"/>
    <x v="10964"/>
    <n v="4"/>
    <n v="0.2"/>
    <n v="70.556399999999996"/>
    <n v="112.2"/>
    <x v="1"/>
  </r>
  <r>
    <s v="MX-2011-120418"/>
    <x v="750"/>
    <x v="973"/>
    <x v="0"/>
    <x v="929"/>
    <s v="Penelope Sewall"/>
    <s v="Home Office"/>
    <s v="Mixco"/>
    <s v="Guatemala"/>
    <x v="53"/>
    <n v="0"/>
    <x v="5"/>
    <s v="Central"/>
    <x v="1750"/>
    <x v="2"/>
    <x v="15"/>
    <x v="1088"/>
    <x v="11727"/>
    <n v="4"/>
    <n v="0"/>
    <n v="17.440000000000001"/>
    <n v="105.34"/>
    <x v="0"/>
  </r>
  <r>
    <s v="IN-2011-85991"/>
    <x v="750"/>
    <x v="973"/>
    <x v="0"/>
    <x v="874"/>
    <s v="Victoria Wilson"/>
    <s v="Corporate"/>
    <s v="Hamilton"/>
    <s v="Waikato"/>
    <x v="39"/>
    <n v="0"/>
    <x v="1"/>
    <s v="Oceania"/>
    <x v="9065"/>
    <x v="1"/>
    <x v="14"/>
    <x v="3351"/>
    <x v="15149"/>
    <n v="4"/>
    <n v="0"/>
    <n v="43.2"/>
    <n v="92.14"/>
    <x v="0"/>
  </r>
  <r>
    <s v="CA-2011-113257"/>
    <x v="750"/>
    <x v="201"/>
    <x v="1"/>
    <x v="991"/>
    <s v="Sean Christensen"/>
    <s v="Consumer"/>
    <s v="Beaumont"/>
    <s v="Texas"/>
    <x v="5"/>
    <n v="77705"/>
    <x v="4"/>
    <s v="Central"/>
    <x v="573"/>
    <x v="2"/>
    <x v="8"/>
    <x v="510"/>
    <x v="13866"/>
    <n v="4"/>
    <n v="0.2"/>
    <n v="95.990399999999994"/>
    <n v="83.87"/>
    <x v="2"/>
  </r>
  <r>
    <s v="ID-2011-41058"/>
    <x v="750"/>
    <x v="973"/>
    <x v="0"/>
    <x v="540"/>
    <s v="Robert Dilbeck"/>
    <s v="Home Office"/>
    <s v="Kawasaki"/>
    <s v="Kanagawa"/>
    <x v="16"/>
    <n v="0"/>
    <x v="1"/>
    <s v="North Asia"/>
    <x v="3486"/>
    <x v="1"/>
    <x v="12"/>
    <x v="2257"/>
    <x v="3890"/>
    <n v="3"/>
    <n v="0"/>
    <n v="436.77"/>
    <n v="82.85"/>
    <x v="0"/>
  </r>
  <r>
    <s v="CA-2011-124247"/>
    <x v="750"/>
    <x v="929"/>
    <x v="0"/>
    <x v="1225"/>
    <s v="Stefanie Holloman"/>
    <s v="Corporate"/>
    <s v="Sacramento"/>
    <s v="California"/>
    <x v="5"/>
    <n v="95823"/>
    <x v="4"/>
    <s v="West"/>
    <x v="298"/>
    <x v="1"/>
    <x v="12"/>
    <x v="283"/>
    <x v="6320"/>
    <n v="5"/>
    <n v="0.2"/>
    <n v="70.195999999999998"/>
    <n v="67.59"/>
    <x v="0"/>
  </r>
  <r>
    <s v="CA-2011-136399"/>
    <x v="750"/>
    <x v="180"/>
    <x v="2"/>
    <x v="1044"/>
    <s v="Chad Cunningham"/>
    <s v="Home Office"/>
    <s v="Los Angeles"/>
    <s v="California"/>
    <x v="5"/>
    <n v="90049"/>
    <x v="4"/>
    <s v="West"/>
    <x v="1132"/>
    <x v="1"/>
    <x v="12"/>
    <x v="952"/>
    <x v="10174"/>
    <n v="2"/>
    <n v="0.2"/>
    <n v="18.117599999999999"/>
    <n v="66.010000000000005"/>
    <x v="1"/>
  </r>
  <r>
    <s v="IN-2011-65985"/>
    <x v="750"/>
    <x v="201"/>
    <x v="1"/>
    <x v="715"/>
    <s v="Gary Hwang"/>
    <s v="Consumer"/>
    <s v="Shenyang"/>
    <s v="Liaoning"/>
    <x v="7"/>
    <n v="0"/>
    <x v="1"/>
    <s v="North Asia"/>
    <x v="4907"/>
    <x v="0"/>
    <x v="7"/>
    <x v="581"/>
    <x v="7615"/>
    <n v="7"/>
    <n v="0"/>
    <n v="166.74"/>
    <n v="60.82"/>
    <x v="1"/>
  </r>
  <r>
    <s v="ES-2011-2117222"/>
    <x v="750"/>
    <x v="930"/>
    <x v="0"/>
    <x v="775"/>
    <s v="Don Weiss"/>
    <s v="Consumer"/>
    <s v="Walsall"/>
    <s v="England"/>
    <x v="14"/>
    <n v="0"/>
    <x v="3"/>
    <s v="North"/>
    <x v="249"/>
    <x v="0"/>
    <x v="0"/>
    <x v="238"/>
    <x v="15150"/>
    <n v="3"/>
    <n v="0"/>
    <n v="36.72"/>
    <n v="53.46"/>
    <x v="0"/>
  </r>
  <r>
    <s v="MX-2011-120418"/>
    <x v="750"/>
    <x v="973"/>
    <x v="0"/>
    <x v="929"/>
    <s v="Penelope Sewall"/>
    <s v="Home Office"/>
    <s v="Mixco"/>
    <s v="Guatemala"/>
    <x v="53"/>
    <n v="0"/>
    <x v="5"/>
    <s v="Central"/>
    <x v="5451"/>
    <x v="0"/>
    <x v="6"/>
    <x v="393"/>
    <x v="10308"/>
    <n v="2"/>
    <n v="0"/>
    <n v="197.64"/>
    <n v="50.06"/>
    <x v="0"/>
  </r>
  <r>
    <s v="MX-2011-135594"/>
    <x v="750"/>
    <x v="929"/>
    <x v="0"/>
    <x v="360"/>
    <s v="Erica Hernandez"/>
    <s v="Home Office"/>
    <s v="Soyapango"/>
    <s v="San Salvador"/>
    <x v="32"/>
    <n v="0"/>
    <x v="5"/>
    <s v="Central"/>
    <x v="9066"/>
    <x v="0"/>
    <x v="6"/>
    <x v="2881"/>
    <x v="15151"/>
    <n v="2"/>
    <n v="0"/>
    <n v="301.83999999999997"/>
    <n v="45.77"/>
    <x v="0"/>
  </r>
  <r>
    <s v="MX-2011-120418"/>
    <x v="750"/>
    <x v="973"/>
    <x v="0"/>
    <x v="929"/>
    <s v="Penelope Sewall"/>
    <s v="Home Office"/>
    <s v="Mixco"/>
    <s v="Guatemala"/>
    <x v="53"/>
    <n v="0"/>
    <x v="5"/>
    <s v="Central"/>
    <x v="7302"/>
    <x v="1"/>
    <x v="5"/>
    <x v="685"/>
    <x v="15152"/>
    <n v="5"/>
    <n v="0"/>
    <n v="84.9"/>
    <n v="44.81"/>
    <x v="0"/>
  </r>
  <r>
    <s v="UP-2011-9080"/>
    <x v="750"/>
    <x v="930"/>
    <x v="0"/>
    <x v="1023"/>
    <s v="Mark Hamilton"/>
    <s v="Consumer"/>
    <s v="Kherson"/>
    <s v="Kherson"/>
    <x v="15"/>
    <n v="0"/>
    <x v="2"/>
    <s v="Emea"/>
    <x v="30"/>
    <x v="0"/>
    <x v="0"/>
    <x v="30"/>
    <x v="3757"/>
    <n v="2"/>
    <n v="0"/>
    <n v="70.5"/>
    <n v="40.03"/>
    <x v="1"/>
  </r>
  <r>
    <s v="IN-2011-30719"/>
    <x v="750"/>
    <x v="202"/>
    <x v="1"/>
    <x v="1181"/>
    <s v="Barry Französisch"/>
    <s v="Corporate"/>
    <s v="Depok"/>
    <s v="Jawa Barat"/>
    <x v="17"/>
    <n v="0"/>
    <x v="1"/>
    <s v="Southeast Asia"/>
    <x v="7943"/>
    <x v="0"/>
    <x v="9"/>
    <x v="2681"/>
    <x v="15153"/>
    <n v="4"/>
    <n v="0.17"/>
    <n v="38.933999999999997"/>
    <n v="23.94"/>
    <x v="2"/>
  </r>
  <r>
    <s v="ES-2011-3394310"/>
    <x v="750"/>
    <x v="202"/>
    <x v="1"/>
    <x v="152"/>
    <s v="Kelly Andreada"/>
    <s v="Consumer"/>
    <s v="Cagliari"/>
    <s v="Sardinia"/>
    <x v="11"/>
    <n v="0"/>
    <x v="3"/>
    <s v="South"/>
    <x v="6997"/>
    <x v="2"/>
    <x v="4"/>
    <x v="549"/>
    <x v="6768"/>
    <n v="2"/>
    <n v="0"/>
    <n v="0"/>
    <n v="20.63"/>
    <x v="0"/>
  </r>
  <r>
    <s v="US-2011-125675"/>
    <x v="750"/>
    <x v="1016"/>
    <x v="0"/>
    <x v="966"/>
    <s v="Justin Ellison"/>
    <s v="Corporate"/>
    <s v="San Pablo de las Salinas"/>
    <s v="México"/>
    <x v="25"/>
    <n v="0"/>
    <x v="5"/>
    <s v="North"/>
    <x v="5997"/>
    <x v="1"/>
    <x v="5"/>
    <x v="2258"/>
    <x v="15154"/>
    <n v="2"/>
    <n v="0.2"/>
    <n v="-22.704000000000001"/>
    <n v="18.170000000000002"/>
    <x v="3"/>
  </r>
  <r>
    <s v="CA-2011-136399"/>
    <x v="750"/>
    <x v="180"/>
    <x v="2"/>
    <x v="1044"/>
    <s v="Chad Cunningham"/>
    <s v="Home Office"/>
    <s v="Los Angeles"/>
    <s v="California"/>
    <x v="5"/>
    <n v="90049"/>
    <x v="4"/>
    <s v="West"/>
    <x v="6898"/>
    <x v="2"/>
    <x v="8"/>
    <x v="3233"/>
    <x v="15155"/>
    <n v="5"/>
    <n v="0"/>
    <n v="39.5"/>
    <n v="17.2"/>
    <x v="1"/>
  </r>
  <r>
    <s v="IN-2011-65985"/>
    <x v="750"/>
    <x v="201"/>
    <x v="1"/>
    <x v="715"/>
    <s v="Gary Hwang"/>
    <s v="Consumer"/>
    <s v="Shenyang"/>
    <s v="Liaoning"/>
    <x v="7"/>
    <n v="0"/>
    <x v="1"/>
    <s v="North Asia"/>
    <x v="7996"/>
    <x v="2"/>
    <x v="8"/>
    <x v="248"/>
    <x v="15156"/>
    <n v="4"/>
    <n v="0"/>
    <n v="73.44"/>
    <n v="16.010000000000002"/>
    <x v="1"/>
  </r>
  <r>
    <s v="ID-2011-49710"/>
    <x v="750"/>
    <x v="973"/>
    <x v="0"/>
    <x v="17"/>
    <s v="Tom Boeckenhauer"/>
    <s v="Consumer"/>
    <s v="Depok"/>
    <s v="Yogyakarta"/>
    <x v="17"/>
    <n v="0"/>
    <x v="1"/>
    <s v="Southeast Asia"/>
    <x v="4795"/>
    <x v="2"/>
    <x v="8"/>
    <x v="2423"/>
    <x v="15157"/>
    <n v="2"/>
    <n v="0.47"/>
    <n v="-93.580200000000005"/>
    <n v="15.13"/>
    <x v="0"/>
  </r>
  <r>
    <s v="US-2011-147508"/>
    <x v="750"/>
    <x v="202"/>
    <x v="2"/>
    <x v="212"/>
    <s v="Brendan Murry"/>
    <s v="Corporate"/>
    <s v="Santiago de los Caballeros"/>
    <s v="Santiago"/>
    <x v="46"/>
    <n v="0"/>
    <x v="5"/>
    <s v="Caribbean"/>
    <x v="4810"/>
    <x v="1"/>
    <x v="5"/>
    <x v="75"/>
    <x v="5245"/>
    <n v="2"/>
    <n v="0.4"/>
    <n v="-66.239999999999995"/>
    <n v="11.58"/>
    <x v="0"/>
  </r>
  <r>
    <s v="CA-2011-100706"/>
    <x v="750"/>
    <x v="201"/>
    <x v="1"/>
    <x v="1240"/>
    <s v="Laurel Elliston"/>
    <s v="Consumer"/>
    <s v="Springfield"/>
    <s v="Virginia"/>
    <x v="5"/>
    <n v="22153"/>
    <x v="4"/>
    <s v="South"/>
    <x v="8177"/>
    <x v="2"/>
    <x v="8"/>
    <x v="3484"/>
    <x v="1000"/>
    <n v="2"/>
    <n v="0"/>
    <n v="7.9984000000000002"/>
    <n v="9.2200000000000006"/>
    <x v="0"/>
  </r>
  <r>
    <s v="CA-2011-151379"/>
    <x v="750"/>
    <x v="930"/>
    <x v="0"/>
    <x v="484"/>
    <s v="Steve Chapman"/>
    <s v="Corporate"/>
    <s v="Detroit"/>
    <s v="Michigan"/>
    <x v="5"/>
    <n v="48227"/>
    <x v="4"/>
    <s v="Central"/>
    <x v="9067"/>
    <x v="0"/>
    <x v="2"/>
    <x v="3642"/>
    <x v="3373"/>
    <n v="5"/>
    <n v="0"/>
    <n v="52.531999999999996"/>
    <n v="8.58"/>
    <x v="0"/>
  </r>
  <r>
    <s v="ID-2011-15746"/>
    <x v="750"/>
    <x v="166"/>
    <x v="3"/>
    <x v="862"/>
    <s v="Anthony Jacobs"/>
    <s v="Corporate"/>
    <s v="Jakarta"/>
    <s v="Jakarta"/>
    <x v="17"/>
    <n v="0"/>
    <x v="1"/>
    <s v="Southeast Asia"/>
    <x v="9068"/>
    <x v="0"/>
    <x v="10"/>
    <x v="2045"/>
    <x v="15158"/>
    <n v="5"/>
    <n v="0.47"/>
    <n v="-13.9335"/>
    <n v="8.14"/>
    <x v="2"/>
  </r>
  <r>
    <s v="ID-2011-15746"/>
    <x v="750"/>
    <x v="166"/>
    <x v="3"/>
    <x v="862"/>
    <s v="Anthony Jacobs"/>
    <s v="Corporate"/>
    <s v="Jakarta"/>
    <s v="Jakarta"/>
    <x v="17"/>
    <n v="0"/>
    <x v="1"/>
    <s v="Southeast Asia"/>
    <x v="6293"/>
    <x v="0"/>
    <x v="2"/>
    <x v="1780"/>
    <x v="5589"/>
    <n v="2"/>
    <n v="0.47"/>
    <n v="-16.982399999999998"/>
    <n v="8.1300000000000008"/>
    <x v="2"/>
  </r>
  <r>
    <s v="SO-2011-1410"/>
    <x v="750"/>
    <x v="929"/>
    <x v="0"/>
    <x v="964"/>
    <s v="Cari Schnelling"/>
    <s v="Consumer"/>
    <s v="Hargeysa"/>
    <s v="Woqooyi Galbeed"/>
    <x v="31"/>
    <n v="0"/>
    <x v="0"/>
    <s v="Africa"/>
    <x v="891"/>
    <x v="2"/>
    <x v="15"/>
    <x v="770"/>
    <x v="906"/>
    <n v="1"/>
    <n v="0"/>
    <n v="16.71"/>
    <n v="7.99"/>
    <x v="0"/>
  </r>
  <r>
    <s v="ID-2011-49710"/>
    <x v="750"/>
    <x v="973"/>
    <x v="0"/>
    <x v="17"/>
    <s v="Tom Boeckenhauer"/>
    <s v="Consumer"/>
    <s v="Depok"/>
    <s v="Yogyakarta"/>
    <x v="17"/>
    <n v="0"/>
    <x v="1"/>
    <s v="Southeast Asia"/>
    <x v="3534"/>
    <x v="2"/>
    <x v="8"/>
    <x v="961"/>
    <x v="15159"/>
    <n v="7"/>
    <n v="0.47"/>
    <n v="-47.844299999999997"/>
    <n v="7.43"/>
    <x v="0"/>
  </r>
  <r>
    <s v="ID-2011-49710"/>
    <x v="750"/>
    <x v="973"/>
    <x v="0"/>
    <x v="17"/>
    <s v="Tom Boeckenhauer"/>
    <s v="Consumer"/>
    <s v="Depok"/>
    <s v="Yogyakarta"/>
    <x v="17"/>
    <n v="0"/>
    <x v="1"/>
    <s v="Southeast Asia"/>
    <x v="9069"/>
    <x v="0"/>
    <x v="11"/>
    <x v="1635"/>
    <x v="15160"/>
    <n v="9"/>
    <n v="0.47"/>
    <n v="-51.397199999999998"/>
    <n v="6.75"/>
    <x v="0"/>
  </r>
  <r>
    <s v="CA-2011-136399"/>
    <x v="750"/>
    <x v="180"/>
    <x v="2"/>
    <x v="1044"/>
    <s v="Chad Cunningham"/>
    <s v="Home Office"/>
    <s v="Los Angeles"/>
    <s v="California"/>
    <x v="5"/>
    <n v="90049"/>
    <x v="4"/>
    <s v="West"/>
    <x v="3913"/>
    <x v="1"/>
    <x v="3"/>
    <x v="2404"/>
    <x v="2653"/>
    <n v="2"/>
    <n v="0"/>
    <n v="14.671799999999999"/>
    <n v="6.42"/>
    <x v="1"/>
  </r>
  <r>
    <s v="ID-2011-49101"/>
    <x v="750"/>
    <x v="929"/>
    <x v="0"/>
    <x v="248"/>
    <s v="Patrick O'Brill"/>
    <s v="Consumer"/>
    <s v="Daejeon"/>
    <s v="Daejeon"/>
    <x v="19"/>
    <n v="0"/>
    <x v="1"/>
    <s v="North Asia"/>
    <x v="6690"/>
    <x v="2"/>
    <x v="8"/>
    <x v="1934"/>
    <x v="15161"/>
    <n v="3"/>
    <n v="0.5"/>
    <n v="-43.92"/>
    <n v="5.71"/>
    <x v="0"/>
  </r>
  <r>
    <s v="IN-2011-85991"/>
    <x v="750"/>
    <x v="973"/>
    <x v="0"/>
    <x v="874"/>
    <s v="Victoria Wilson"/>
    <s v="Corporate"/>
    <s v="Hamilton"/>
    <s v="Waikato"/>
    <x v="39"/>
    <n v="0"/>
    <x v="1"/>
    <s v="Oceania"/>
    <x v="9070"/>
    <x v="0"/>
    <x v="7"/>
    <x v="429"/>
    <x v="5285"/>
    <n v="4"/>
    <n v="0"/>
    <n v="16.68"/>
    <n v="5.49"/>
    <x v="0"/>
  </r>
  <r>
    <s v="CA-2011-108273"/>
    <x v="750"/>
    <x v="929"/>
    <x v="0"/>
    <x v="1263"/>
    <s v="Ed Jacobs"/>
    <s v="Consumer"/>
    <s v="Huntsville"/>
    <s v="Texas"/>
    <x v="5"/>
    <n v="77340"/>
    <x v="4"/>
    <s v="Central"/>
    <x v="530"/>
    <x v="1"/>
    <x v="3"/>
    <x v="479"/>
    <x v="15162"/>
    <n v="2"/>
    <n v="0.6"/>
    <n v="-74.952600000000004"/>
    <n v="4.5199999999999996"/>
    <x v="0"/>
  </r>
  <r>
    <s v="IN-2011-85991"/>
    <x v="750"/>
    <x v="973"/>
    <x v="0"/>
    <x v="874"/>
    <s v="Victoria Wilson"/>
    <s v="Corporate"/>
    <s v="Hamilton"/>
    <s v="Waikato"/>
    <x v="39"/>
    <n v="0"/>
    <x v="1"/>
    <s v="Oceania"/>
    <x v="9071"/>
    <x v="1"/>
    <x v="3"/>
    <x v="2495"/>
    <x v="2679"/>
    <n v="2"/>
    <n v="0"/>
    <n v="19.02"/>
    <n v="3.4"/>
    <x v="0"/>
  </r>
  <r>
    <s v="CA-2011-113257"/>
    <x v="750"/>
    <x v="201"/>
    <x v="1"/>
    <x v="991"/>
    <s v="Sean Christensen"/>
    <s v="Consumer"/>
    <s v="Beaumont"/>
    <s v="Texas"/>
    <x v="5"/>
    <n v="77705"/>
    <x v="4"/>
    <s v="Central"/>
    <x v="2881"/>
    <x v="1"/>
    <x v="3"/>
    <x v="2005"/>
    <x v="15163"/>
    <n v="7"/>
    <n v="0.6"/>
    <n v="-2.5872000000000002"/>
    <n v="3.01"/>
    <x v="2"/>
  </r>
  <r>
    <s v="CA-2011-108273"/>
    <x v="750"/>
    <x v="929"/>
    <x v="0"/>
    <x v="1263"/>
    <s v="Ed Jacobs"/>
    <s v="Consumer"/>
    <s v="Huntsville"/>
    <s v="Texas"/>
    <x v="5"/>
    <n v="77340"/>
    <x v="4"/>
    <s v="Central"/>
    <x v="2552"/>
    <x v="0"/>
    <x v="2"/>
    <x v="1822"/>
    <x v="337"/>
    <n v="7"/>
    <n v="0.2"/>
    <n v="12.700799999999999"/>
    <n v="2.39"/>
    <x v="0"/>
  </r>
  <r>
    <s v="MX-2011-120418"/>
    <x v="750"/>
    <x v="973"/>
    <x v="0"/>
    <x v="929"/>
    <s v="Penelope Sewall"/>
    <s v="Home Office"/>
    <s v="Mixco"/>
    <s v="Guatemala"/>
    <x v="53"/>
    <n v="0"/>
    <x v="5"/>
    <s v="Central"/>
    <x v="6492"/>
    <x v="0"/>
    <x v="16"/>
    <x v="316"/>
    <x v="405"/>
    <n v="3"/>
    <n v="0"/>
    <n v="7.44"/>
    <n v="2.2400000000000002"/>
    <x v="0"/>
  </r>
  <r>
    <s v="SO-2011-1410"/>
    <x v="750"/>
    <x v="929"/>
    <x v="0"/>
    <x v="964"/>
    <s v="Cari Schnelling"/>
    <s v="Consumer"/>
    <s v="Hargeysa"/>
    <s v="Woqooyi Galbeed"/>
    <x v="31"/>
    <n v="0"/>
    <x v="0"/>
    <s v="Africa"/>
    <x v="3987"/>
    <x v="0"/>
    <x v="0"/>
    <x v="2429"/>
    <x v="4581"/>
    <n v="1"/>
    <n v="0"/>
    <n v="0.6"/>
    <n v="1.9"/>
    <x v="0"/>
  </r>
  <r>
    <s v="CA-2011-100706"/>
    <x v="750"/>
    <x v="201"/>
    <x v="1"/>
    <x v="1240"/>
    <s v="Laurel Elliston"/>
    <s v="Consumer"/>
    <s v="Springfield"/>
    <s v="Virginia"/>
    <x v="5"/>
    <n v="22153"/>
    <x v="4"/>
    <s v="South"/>
    <x v="336"/>
    <x v="1"/>
    <x v="3"/>
    <x v="317"/>
    <x v="15064"/>
    <n v="6"/>
    <n v="0"/>
    <n v="9.7218"/>
    <n v="1.56"/>
    <x v="0"/>
  </r>
  <r>
    <s v="ID-2011-49101"/>
    <x v="750"/>
    <x v="929"/>
    <x v="0"/>
    <x v="248"/>
    <s v="Patrick O'Brill"/>
    <s v="Consumer"/>
    <s v="Daejeon"/>
    <s v="Daejeon"/>
    <x v="19"/>
    <n v="0"/>
    <x v="1"/>
    <s v="North Asia"/>
    <x v="4895"/>
    <x v="0"/>
    <x v="1"/>
    <x v="2741"/>
    <x v="15164"/>
    <n v="1"/>
    <n v="0.5"/>
    <n v="-19.004999999999999"/>
    <n v="1.34"/>
    <x v="0"/>
  </r>
  <r>
    <s v="CA-2011-153913"/>
    <x v="750"/>
    <x v="930"/>
    <x v="1"/>
    <x v="403"/>
    <s v="Ken Black"/>
    <s v="Corporate"/>
    <s v="Hialeah"/>
    <s v="Florida"/>
    <x v="5"/>
    <n v="33012"/>
    <x v="4"/>
    <s v="South"/>
    <x v="4637"/>
    <x v="0"/>
    <x v="16"/>
    <x v="2670"/>
    <x v="15165"/>
    <n v="2"/>
    <n v="0.2"/>
    <n v="0.66959999999999997"/>
    <n v="0.18"/>
    <x v="0"/>
  </r>
  <r>
    <s v="SO-2011-1410"/>
    <x v="750"/>
    <x v="929"/>
    <x v="0"/>
    <x v="964"/>
    <s v="Cari Schnelling"/>
    <s v="Consumer"/>
    <s v="Hargeysa"/>
    <s v="Woqooyi Galbeed"/>
    <x v="31"/>
    <n v="0"/>
    <x v="0"/>
    <s v="Africa"/>
    <x v="9072"/>
    <x v="2"/>
    <x v="8"/>
    <x v="3001"/>
    <x v="11328"/>
    <n v="1"/>
    <n v="0"/>
    <n v="1.02"/>
    <n v="0.15"/>
    <x v="0"/>
  </r>
  <r>
    <s v="CA-2011-112718"/>
    <x v="750"/>
    <x v="929"/>
    <x v="0"/>
    <x v="268"/>
    <s v="Kean Nguyen"/>
    <s v="Corporate"/>
    <s v="Jacksonville"/>
    <s v="Florida"/>
    <x v="5"/>
    <n v="32216"/>
    <x v="4"/>
    <s v="South"/>
    <x v="6182"/>
    <x v="0"/>
    <x v="9"/>
    <x v="3081"/>
    <x v="15166"/>
    <n v="1"/>
    <n v="0.7"/>
    <n v="-0.85580000000000001"/>
    <n v="7.0000000000000007E-2"/>
    <x v="0"/>
  </r>
  <r>
    <s v="ID-2012-66055"/>
    <x v="751"/>
    <x v="878"/>
    <x v="0"/>
    <x v="772"/>
    <s v="Saphhira Shifley"/>
    <s v="Corporate"/>
    <s v="Kabul"/>
    <s v="Kabul"/>
    <x v="50"/>
    <n v="0"/>
    <x v="1"/>
    <s v="Central Asia"/>
    <x v="9073"/>
    <x v="1"/>
    <x v="14"/>
    <x v="1924"/>
    <x v="15167"/>
    <n v="3"/>
    <n v="0"/>
    <n v="564.48"/>
    <n v="73.63"/>
    <x v="0"/>
  </r>
  <r>
    <s v="IN-2012-60385"/>
    <x v="751"/>
    <x v="931"/>
    <x v="0"/>
    <x v="321"/>
    <s v="Ross Baird"/>
    <s v="Home Office"/>
    <s v="Zhengzhou"/>
    <s v="Henan"/>
    <x v="7"/>
    <n v="0"/>
    <x v="1"/>
    <s v="North Asia"/>
    <x v="4302"/>
    <x v="2"/>
    <x v="13"/>
    <x v="792"/>
    <x v="4970"/>
    <n v="2"/>
    <n v="0"/>
    <n v="73.14"/>
    <n v="16.59"/>
    <x v="0"/>
  </r>
  <r>
    <s v="ID-2012-66055"/>
    <x v="751"/>
    <x v="878"/>
    <x v="0"/>
    <x v="772"/>
    <s v="Saphhira Shifley"/>
    <s v="Corporate"/>
    <s v="Kabul"/>
    <s v="Kabul"/>
    <x v="50"/>
    <n v="0"/>
    <x v="1"/>
    <s v="Central Asia"/>
    <x v="8042"/>
    <x v="0"/>
    <x v="0"/>
    <x v="2276"/>
    <x v="6341"/>
    <n v="2"/>
    <n v="0"/>
    <n v="35.46"/>
    <n v="14.18"/>
    <x v="0"/>
  </r>
  <r>
    <s v="ID-2012-66055"/>
    <x v="751"/>
    <x v="878"/>
    <x v="0"/>
    <x v="772"/>
    <s v="Saphhira Shifley"/>
    <s v="Corporate"/>
    <s v="Kabul"/>
    <s v="Kabul"/>
    <x v="50"/>
    <n v="0"/>
    <x v="1"/>
    <s v="Central Asia"/>
    <x v="6741"/>
    <x v="0"/>
    <x v="1"/>
    <x v="341"/>
    <x v="379"/>
    <n v="4"/>
    <n v="0"/>
    <n v="46.8"/>
    <n v="10.35"/>
    <x v="0"/>
  </r>
  <r>
    <s v="IN-2012-60385"/>
    <x v="751"/>
    <x v="931"/>
    <x v="0"/>
    <x v="321"/>
    <s v="Ross Baird"/>
    <s v="Home Office"/>
    <s v="Zhengzhou"/>
    <s v="Henan"/>
    <x v="7"/>
    <n v="0"/>
    <x v="1"/>
    <s v="North Asia"/>
    <x v="1991"/>
    <x v="0"/>
    <x v="2"/>
    <x v="1510"/>
    <x v="3239"/>
    <n v="3"/>
    <n v="0"/>
    <n v="3.87"/>
    <n v="5.94"/>
    <x v="0"/>
  </r>
  <r>
    <s v="ID-2012-66055"/>
    <x v="751"/>
    <x v="878"/>
    <x v="0"/>
    <x v="772"/>
    <s v="Saphhira Shifley"/>
    <s v="Corporate"/>
    <s v="Kabul"/>
    <s v="Kabul"/>
    <x v="50"/>
    <n v="0"/>
    <x v="1"/>
    <s v="Central Asia"/>
    <x v="1758"/>
    <x v="1"/>
    <x v="3"/>
    <x v="1371"/>
    <x v="5088"/>
    <n v="1"/>
    <n v="0"/>
    <n v="1.08"/>
    <n v="2.81"/>
    <x v="0"/>
  </r>
  <r>
    <s v="CA-2012-162544"/>
    <x v="751"/>
    <x v="405"/>
    <x v="2"/>
    <x v="1125"/>
    <s v="Sandra Glassco"/>
    <s v="Consumer"/>
    <s v="Seattle"/>
    <s v="Washington"/>
    <x v="5"/>
    <n v="98105"/>
    <x v="4"/>
    <s v="West"/>
    <x v="9074"/>
    <x v="0"/>
    <x v="2"/>
    <x v="3643"/>
    <x v="7691"/>
    <n v="1"/>
    <n v="0"/>
    <n v="2.3405999999999998"/>
    <n v="0.09"/>
    <x v="0"/>
  </r>
  <r>
    <s v="IN-2013-83191"/>
    <x v="752"/>
    <x v="879"/>
    <x v="0"/>
    <x v="84"/>
    <s v="Ann Steele"/>
    <s v="Home Office"/>
    <s v="Whakatane"/>
    <s v="Bay Of Plenty"/>
    <x v="39"/>
    <n v="0"/>
    <x v="1"/>
    <s v="Oceania"/>
    <x v="7355"/>
    <x v="2"/>
    <x v="15"/>
    <x v="1807"/>
    <x v="15168"/>
    <n v="10"/>
    <n v="0"/>
    <n v="2447.1"/>
    <n v="255.36"/>
    <x v="0"/>
  </r>
  <r>
    <s v="MX-2013-144855"/>
    <x v="752"/>
    <x v="932"/>
    <x v="0"/>
    <x v="419"/>
    <s v="Grace Kelly"/>
    <s v="Corporate"/>
    <s v="Osorno"/>
    <s v="Los Lagos"/>
    <x v="89"/>
    <n v="0"/>
    <x v="5"/>
    <s v="South"/>
    <x v="4513"/>
    <x v="0"/>
    <x v="6"/>
    <x v="1219"/>
    <x v="15169"/>
    <n v="7"/>
    <n v="0"/>
    <n v="24.22"/>
    <n v="163.46"/>
    <x v="0"/>
  </r>
  <r>
    <s v="ES-2013-5802089"/>
    <x v="752"/>
    <x v="622"/>
    <x v="2"/>
    <x v="390"/>
    <s v="Darren Powers"/>
    <s v="Consumer"/>
    <s v="Berlin"/>
    <s v="Berlin"/>
    <x v="12"/>
    <n v="0"/>
    <x v="3"/>
    <s v="Central"/>
    <x v="361"/>
    <x v="0"/>
    <x v="7"/>
    <x v="340"/>
    <x v="15170"/>
    <n v="6"/>
    <n v="0.1"/>
    <n v="-30.888000000000002"/>
    <n v="113.42"/>
    <x v="2"/>
  </r>
  <r>
    <s v="ES-2013-5802089"/>
    <x v="752"/>
    <x v="622"/>
    <x v="2"/>
    <x v="390"/>
    <s v="Darren Powers"/>
    <s v="Consumer"/>
    <s v="Berlin"/>
    <s v="Berlin"/>
    <x v="12"/>
    <n v="0"/>
    <x v="3"/>
    <s v="Central"/>
    <x v="9075"/>
    <x v="2"/>
    <x v="8"/>
    <x v="1282"/>
    <x v="15171"/>
    <n v="4"/>
    <n v="0.1"/>
    <n v="-32.436"/>
    <n v="105.72"/>
    <x v="2"/>
  </r>
  <r>
    <s v="IN-2013-13149"/>
    <x v="752"/>
    <x v="608"/>
    <x v="1"/>
    <x v="946"/>
    <s v="Joni Wasserman"/>
    <s v="Consumer"/>
    <s v="Dongguan"/>
    <s v="Guangdong"/>
    <x v="7"/>
    <n v="0"/>
    <x v="1"/>
    <s v="North Asia"/>
    <x v="870"/>
    <x v="1"/>
    <x v="12"/>
    <x v="750"/>
    <x v="15172"/>
    <n v="6"/>
    <n v="0"/>
    <n v="0"/>
    <n v="104.76"/>
    <x v="1"/>
  </r>
  <r>
    <s v="IT-2013-3224690"/>
    <x v="752"/>
    <x v="608"/>
    <x v="2"/>
    <x v="333"/>
    <s v="Greg Guthrie"/>
    <s v="Corporate"/>
    <s v="Munster"/>
    <s v="Lower Saxony"/>
    <x v="12"/>
    <n v="0"/>
    <x v="3"/>
    <s v="Central"/>
    <x v="7928"/>
    <x v="0"/>
    <x v="6"/>
    <x v="2585"/>
    <x v="15173"/>
    <n v="6"/>
    <n v="0.1"/>
    <n v="148.22999999999999"/>
    <n v="76.45"/>
    <x v="0"/>
  </r>
  <r>
    <s v="MX-2013-161067"/>
    <x v="752"/>
    <x v="879"/>
    <x v="0"/>
    <x v="408"/>
    <s v="Paul Knutson"/>
    <s v="Home Office"/>
    <s v="Soyapango"/>
    <s v="San Salvador"/>
    <x v="32"/>
    <n v="0"/>
    <x v="5"/>
    <s v="Central"/>
    <x v="5834"/>
    <x v="0"/>
    <x v="0"/>
    <x v="8"/>
    <x v="15174"/>
    <n v="7"/>
    <n v="0"/>
    <n v="423.78"/>
    <n v="70.14"/>
    <x v="0"/>
  </r>
  <r>
    <s v="IR-2013-7320"/>
    <x v="752"/>
    <x v="1017"/>
    <x v="0"/>
    <x v="1114"/>
    <s v="Troy Staebel"/>
    <s v="Consumer"/>
    <s v="Zanjan"/>
    <s v="Zanjan"/>
    <x v="9"/>
    <n v="0"/>
    <x v="2"/>
    <s v="Emea"/>
    <x v="341"/>
    <x v="2"/>
    <x v="13"/>
    <x v="322"/>
    <x v="15175"/>
    <n v="4"/>
    <n v="0"/>
    <n v="12.48"/>
    <n v="64.31"/>
    <x v="0"/>
  </r>
  <r>
    <s v="IN-2013-70297"/>
    <x v="752"/>
    <x v="879"/>
    <x v="0"/>
    <x v="661"/>
    <s v="Lindsay Shagiari"/>
    <s v="Home Office"/>
    <s v="Ujjain"/>
    <s v="Madhya Pradesh"/>
    <x v="30"/>
    <n v="0"/>
    <x v="1"/>
    <s v="Central Asia"/>
    <x v="1971"/>
    <x v="1"/>
    <x v="5"/>
    <x v="292"/>
    <x v="13395"/>
    <n v="4"/>
    <n v="0"/>
    <n v="212.04"/>
    <n v="58.21"/>
    <x v="1"/>
  </r>
  <r>
    <s v="IN-2013-70297"/>
    <x v="752"/>
    <x v="879"/>
    <x v="0"/>
    <x v="661"/>
    <s v="Lindsay Shagiari"/>
    <s v="Home Office"/>
    <s v="Ujjain"/>
    <s v="Madhya Pradesh"/>
    <x v="30"/>
    <n v="0"/>
    <x v="1"/>
    <s v="Central Asia"/>
    <x v="713"/>
    <x v="0"/>
    <x v="0"/>
    <x v="2179"/>
    <x v="15176"/>
    <n v="3"/>
    <n v="0"/>
    <n v="267.39"/>
    <n v="45.06"/>
    <x v="1"/>
  </r>
  <r>
    <s v="CG-2013-8200"/>
    <x v="752"/>
    <x v="932"/>
    <x v="0"/>
    <x v="573"/>
    <s v="Skye Norling"/>
    <s v="Home Office"/>
    <s v="Likasi"/>
    <s v="Katanga"/>
    <x v="37"/>
    <n v="0"/>
    <x v="0"/>
    <s v="Africa"/>
    <x v="9076"/>
    <x v="1"/>
    <x v="5"/>
    <x v="2278"/>
    <x v="15177"/>
    <n v="1"/>
    <n v="0"/>
    <n v="17.579999999999998"/>
    <n v="44.04"/>
    <x v="0"/>
  </r>
  <r>
    <s v="ES-2013-3687340"/>
    <x v="752"/>
    <x v="1017"/>
    <x v="0"/>
    <x v="745"/>
    <s v="Bryan Spruell"/>
    <s v="Home Office"/>
    <s v="Oberhausen"/>
    <s v="North Rhine-Westphalia"/>
    <x v="12"/>
    <n v="0"/>
    <x v="3"/>
    <s v="Central"/>
    <x v="1338"/>
    <x v="2"/>
    <x v="13"/>
    <x v="1104"/>
    <x v="15178"/>
    <n v="5"/>
    <n v="0"/>
    <n v="102.45"/>
    <n v="43.78"/>
    <x v="0"/>
  </r>
  <r>
    <s v="NI-2013-9100"/>
    <x v="752"/>
    <x v="608"/>
    <x v="1"/>
    <x v="1303"/>
    <s v="Cari Macintyre"/>
    <s v="Corporate"/>
    <s v="Lagos"/>
    <s v="Lagos"/>
    <x v="18"/>
    <n v="0"/>
    <x v="0"/>
    <s v="Africa"/>
    <x v="1623"/>
    <x v="2"/>
    <x v="15"/>
    <x v="1289"/>
    <x v="15179"/>
    <n v="14"/>
    <n v="0.7"/>
    <n v="-459.858"/>
    <n v="32.06"/>
    <x v="1"/>
  </r>
  <r>
    <s v="IN-2013-70297"/>
    <x v="752"/>
    <x v="879"/>
    <x v="0"/>
    <x v="661"/>
    <s v="Lindsay Shagiari"/>
    <s v="Home Office"/>
    <s v="Ujjain"/>
    <s v="Madhya Pradesh"/>
    <x v="30"/>
    <n v="0"/>
    <x v="1"/>
    <s v="Central Asia"/>
    <x v="7348"/>
    <x v="1"/>
    <x v="5"/>
    <x v="2313"/>
    <x v="5716"/>
    <n v="2"/>
    <n v="0"/>
    <n v="88.74"/>
    <n v="27.28"/>
    <x v="1"/>
  </r>
  <r>
    <s v="IN-2013-62030"/>
    <x v="752"/>
    <x v="585"/>
    <x v="3"/>
    <x v="96"/>
    <s v="Parhena Norris"/>
    <s v="Home Office"/>
    <s v="Jining"/>
    <s v="Shandong"/>
    <x v="7"/>
    <n v="0"/>
    <x v="1"/>
    <s v="North Asia"/>
    <x v="6126"/>
    <x v="2"/>
    <x v="8"/>
    <x v="2449"/>
    <x v="2143"/>
    <n v="2"/>
    <n v="0"/>
    <n v="32.4"/>
    <n v="27.07"/>
    <x v="1"/>
  </r>
  <r>
    <s v="US-2013-127334"/>
    <x v="752"/>
    <x v="1017"/>
    <x v="0"/>
    <x v="61"/>
    <s v="Mike Pelletier"/>
    <s v="Home Office"/>
    <s v="Springfield"/>
    <s v="Oregon"/>
    <x v="5"/>
    <n v="97477"/>
    <x v="4"/>
    <s v="West"/>
    <x v="2856"/>
    <x v="1"/>
    <x v="14"/>
    <x v="1991"/>
    <x v="15180"/>
    <n v="3"/>
    <n v="0.5"/>
    <n v="-304.6653"/>
    <n v="26.61"/>
    <x v="0"/>
  </r>
  <r>
    <s v="ES-2013-5673533"/>
    <x v="752"/>
    <x v="608"/>
    <x v="1"/>
    <x v="841"/>
    <s v="Jasper Cacioppo"/>
    <s v="Consumer"/>
    <s v="Tourcoing"/>
    <s v="Nord-Pas-De-Calais"/>
    <x v="10"/>
    <n v="0"/>
    <x v="3"/>
    <s v="Central"/>
    <x v="362"/>
    <x v="0"/>
    <x v="7"/>
    <x v="16"/>
    <x v="368"/>
    <n v="4"/>
    <n v="0"/>
    <n v="12.72"/>
    <n v="24.67"/>
    <x v="2"/>
  </r>
  <r>
    <s v="IN-2013-63101"/>
    <x v="752"/>
    <x v="879"/>
    <x v="1"/>
    <x v="1074"/>
    <s v="Cathy Armstrong"/>
    <s v="Home Office"/>
    <s v="Sydney"/>
    <s v="New South Wales"/>
    <x v="1"/>
    <n v="0"/>
    <x v="1"/>
    <s v="Oceania"/>
    <x v="8065"/>
    <x v="2"/>
    <x v="4"/>
    <x v="2216"/>
    <x v="15181"/>
    <n v="1"/>
    <n v="0.1"/>
    <n v="94.311000000000007"/>
    <n v="23.6"/>
    <x v="0"/>
  </r>
  <r>
    <s v="CA-2013-142335"/>
    <x v="752"/>
    <x v="879"/>
    <x v="0"/>
    <x v="998"/>
    <s v="Michael Paige"/>
    <s v="Corporate"/>
    <s v="Detroit"/>
    <s v="Michigan"/>
    <x v="5"/>
    <n v="48205"/>
    <x v="4"/>
    <s v="Central"/>
    <x v="2316"/>
    <x v="0"/>
    <x v="0"/>
    <x v="1700"/>
    <x v="15182"/>
    <n v="3"/>
    <n v="0"/>
    <n v="80.019900000000007"/>
    <n v="22.56"/>
    <x v="0"/>
  </r>
  <r>
    <s v="IN-2013-11168"/>
    <x v="752"/>
    <x v="1018"/>
    <x v="0"/>
    <x v="643"/>
    <s v="Charles Mccrossin"/>
    <s v="Consumer"/>
    <s v="Balikpapan"/>
    <s v="Kalimantan Timur"/>
    <x v="17"/>
    <n v="0"/>
    <x v="1"/>
    <s v="Southeast Asia"/>
    <x v="6590"/>
    <x v="2"/>
    <x v="15"/>
    <x v="607"/>
    <x v="15183"/>
    <n v="4"/>
    <n v="0.17"/>
    <n v="40.338000000000001"/>
    <n v="22.02"/>
    <x v="0"/>
  </r>
  <r>
    <s v="CA-2013-4660"/>
    <x v="752"/>
    <x v="1017"/>
    <x v="0"/>
    <x v="1076"/>
    <s v="Michael Kennedy"/>
    <s v="Corporate"/>
    <s v="Vancouver"/>
    <s v="British Columbia"/>
    <x v="13"/>
    <n v="0"/>
    <x v="6"/>
    <s v="Canada"/>
    <x v="7736"/>
    <x v="1"/>
    <x v="5"/>
    <x v="2313"/>
    <x v="9288"/>
    <n v="1"/>
    <n v="0"/>
    <n v="15.36"/>
    <n v="21.25"/>
    <x v="0"/>
  </r>
  <r>
    <s v="ES-2013-5802089"/>
    <x v="752"/>
    <x v="622"/>
    <x v="2"/>
    <x v="390"/>
    <s v="Darren Powers"/>
    <s v="Consumer"/>
    <s v="Berlin"/>
    <s v="Berlin"/>
    <x v="12"/>
    <n v="0"/>
    <x v="3"/>
    <s v="Central"/>
    <x v="588"/>
    <x v="0"/>
    <x v="2"/>
    <x v="524"/>
    <x v="15184"/>
    <n v="3"/>
    <n v="0.1"/>
    <n v="27.207000000000001"/>
    <n v="21.1"/>
    <x v="2"/>
  </r>
  <r>
    <s v="MX-2013-144855"/>
    <x v="752"/>
    <x v="932"/>
    <x v="0"/>
    <x v="419"/>
    <s v="Grace Kelly"/>
    <s v="Corporate"/>
    <s v="Osorno"/>
    <s v="Los Lagos"/>
    <x v="89"/>
    <n v="0"/>
    <x v="5"/>
    <s v="South"/>
    <x v="3826"/>
    <x v="1"/>
    <x v="5"/>
    <x v="2381"/>
    <x v="15185"/>
    <n v="8"/>
    <n v="0"/>
    <n v="138.08000000000001"/>
    <n v="19.440000000000001"/>
    <x v="0"/>
  </r>
  <r>
    <s v="ES-2013-4160663"/>
    <x v="752"/>
    <x v="879"/>
    <x v="0"/>
    <x v="1345"/>
    <s v="Dennis Bolton"/>
    <s v="Home Office"/>
    <s v="Gradignan"/>
    <s v="Aquitaine"/>
    <x v="10"/>
    <n v="0"/>
    <x v="3"/>
    <s v="Central"/>
    <x v="62"/>
    <x v="0"/>
    <x v="0"/>
    <x v="62"/>
    <x v="2388"/>
    <n v="3"/>
    <n v="0.1"/>
    <n v="52.856999999999999"/>
    <n v="19.260000000000002"/>
    <x v="1"/>
  </r>
  <r>
    <s v="IN-2013-13149"/>
    <x v="752"/>
    <x v="608"/>
    <x v="1"/>
    <x v="946"/>
    <s v="Joni Wasserman"/>
    <s v="Consumer"/>
    <s v="Dongguan"/>
    <s v="Guangdong"/>
    <x v="7"/>
    <n v="0"/>
    <x v="1"/>
    <s v="North Asia"/>
    <x v="1574"/>
    <x v="0"/>
    <x v="7"/>
    <x v="40"/>
    <x v="40"/>
    <n v="4"/>
    <n v="0"/>
    <n v="23.4"/>
    <n v="17.47"/>
    <x v="1"/>
  </r>
  <r>
    <s v="SO-2013-3820"/>
    <x v="752"/>
    <x v="879"/>
    <x v="0"/>
    <x v="1248"/>
    <s v="Christopher Schild"/>
    <s v="Home Office"/>
    <s v="Mogadishu"/>
    <s v="Banaadir"/>
    <x v="31"/>
    <n v="0"/>
    <x v="0"/>
    <s v="Africa"/>
    <x v="219"/>
    <x v="0"/>
    <x v="6"/>
    <x v="212"/>
    <x v="5476"/>
    <n v="2"/>
    <n v="0"/>
    <n v="1.32"/>
    <n v="11.16"/>
    <x v="0"/>
  </r>
  <r>
    <s v="IT-2013-3358859"/>
    <x v="752"/>
    <x v="593"/>
    <x v="2"/>
    <x v="704"/>
    <s v="Sean Wendt"/>
    <s v="Home Office"/>
    <s v="Nijmegen"/>
    <s v="Gelderland"/>
    <x v="59"/>
    <n v="0"/>
    <x v="3"/>
    <s v="Central"/>
    <x v="1808"/>
    <x v="0"/>
    <x v="2"/>
    <x v="1395"/>
    <x v="7004"/>
    <n v="9"/>
    <n v="0.5"/>
    <n v="-6.0750000000000002"/>
    <n v="10.28"/>
    <x v="0"/>
  </r>
  <r>
    <s v="SO-2013-3820"/>
    <x v="752"/>
    <x v="879"/>
    <x v="0"/>
    <x v="1248"/>
    <s v="Christopher Schild"/>
    <s v="Home Office"/>
    <s v="Mogadishu"/>
    <s v="Banaadir"/>
    <x v="31"/>
    <n v="0"/>
    <x v="0"/>
    <s v="Africa"/>
    <x v="2666"/>
    <x v="0"/>
    <x v="0"/>
    <x v="1890"/>
    <x v="4711"/>
    <n v="4"/>
    <n v="0"/>
    <n v="43.32"/>
    <n v="8.5399999999999991"/>
    <x v="0"/>
  </r>
  <r>
    <s v="IR-2013-7320"/>
    <x v="752"/>
    <x v="1017"/>
    <x v="0"/>
    <x v="1114"/>
    <s v="Troy Staebel"/>
    <s v="Consumer"/>
    <s v="Zanjan"/>
    <s v="Zanjan"/>
    <x v="9"/>
    <n v="0"/>
    <x v="2"/>
    <s v="Emea"/>
    <x v="7809"/>
    <x v="0"/>
    <x v="16"/>
    <x v="1118"/>
    <x v="1473"/>
    <n v="6"/>
    <n v="0"/>
    <n v="3.06"/>
    <n v="7.62"/>
    <x v="0"/>
  </r>
  <r>
    <s v="IT-2013-1464677"/>
    <x v="752"/>
    <x v="585"/>
    <x v="3"/>
    <x v="613"/>
    <s v="Neil Ducich"/>
    <s v="Corporate"/>
    <s v="Dordrecht"/>
    <s v="South Holland"/>
    <x v="59"/>
    <n v="0"/>
    <x v="3"/>
    <s v="Central"/>
    <x v="8157"/>
    <x v="0"/>
    <x v="10"/>
    <x v="1059"/>
    <x v="2363"/>
    <n v="6"/>
    <n v="0.5"/>
    <n v="-8.3699999999999992"/>
    <n v="7.43"/>
    <x v="1"/>
  </r>
  <r>
    <s v="IN-2013-13149"/>
    <x v="752"/>
    <x v="608"/>
    <x v="1"/>
    <x v="946"/>
    <s v="Joni Wasserman"/>
    <s v="Consumer"/>
    <s v="Dongguan"/>
    <s v="Guangdong"/>
    <x v="7"/>
    <n v="0"/>
    <x v="1"/>
    <s v="North Asia"/>
    <x v="5986"/>
    <x v="0"/>
    <x v="7"/>
    <x v="873"/>
    <x v="2742"/>
    <n v="2"/>
    <n v="0"/>
    <n v="0"/>
    <n v="7.43"/>
    <x v="1"/>
  </r>
  <r>
    <s v="US-2013-127334"/>
    <x v="752"/>
    <x v="1017"/>
    <x v="0"/>
    <x v="61"/>
    <s v="Mike Pelletier"/>
    <s v="Home Office"/>
    <s v="Springfield"/>
    <s v="Oregon"/>
    <x v="5"/>
    <n v="97477"/>
    <x v="4"/>
    <s v="West"/>
    <x v="4488"/>
    <x v="0"/>
    <x v="6"/>
    <x v="2617"/>
    <x v="7325"/>
    <n v="2"/>
    <n v="0.2"/>
    <n v="8.7167999999999992"/>
    <n v="7.29"/>
    <x v="0"/>
  </r>
  <r>
    <s v="MX-2013-143714"/>
    <x v="752"/>
    <x v="879"/>
    <x v="0"/>
    <x v="431"/>
    <s v="Marina Lichtenstein"/>
    <s v="Corporate"/>
    <s v="Consolación del Sur"/>
    <s v="Pinar Del Río"/>
    <x v="41"/>
    <n v="0"/>
    <x v="5"/>
    <s v="Caribbean"/>
    <x v="266"/>
    <x v="0"/>
    <x v="2"/>
    <x v="254"/>
    <x v="15186"/>
    <n v="5"/>
    <n v="0"/>
    <n v="12.1"/>
    <n v="6.87"/>
    <x v="0"/>
  </r>
  <r>
    <s v="ES-2013-4548757"/>
    <x v="752"/>
    <x v="1018"/>
    <x v="0"/>
    <x v="449"/>
    <s v="Heather Kirkland"/>
    <s v="Corporate"/>
    <s v="Stafford"/>
    <s v="England"/>
    <x v="14"/>
    <n v="0"/>
    <x v="3"/>
    <s v="North"/>
    <x v="5162"/>
    <x v="0"/>
    <x v="2"/>
    <x v="1770"/>
    <x v="862"/>
    <n v="3"/>
    <n v="0"/>
    <n v="10.8"/>
    <n v="5.65"/>
    <x v="3"/>
  </r>
  <r>
    <s v="CM-2013-3760"/>
    <x v="752"/>
    <x v="608"/>
    <x v="2"/>
    <x v="267"/>
    <s v="Tracy Poddar"/>
    <s v="Corporate"/>
    <s v="Foumban"/>
    <s v="Ouest"/>
    <x v="72"/>
    <n v="0"/>
    <x v="0"/>
    <s v="Africa"/>
    <x v="791"/>
    <x v="0"/>
    <x v="0"/>
    <x v="689"/>
    <x v="799"/>
    <n v="1"/>
    <n v="0"/>
    <n v="63.24"/>
    <n v="5.59"/>
    <x v="0"/>
  </r>
  <r>
    <s v="ES-2013-2979012"/>
    <x v="752"/>
    <x v="879"/>
    <x v="1"/>
    <x v="569"/>
    <s v="Muhammed Lee"/>
    <s v="Consumer"/>
    <s v="Hildesheim"/>
    <s v="Lower Saxony"/>
    <x v="12"/>
    <n v="0"/>
    <x v="3"/>
    <s v="Central"/>
    <x v="6204"/>
    <x v="0"/>
    <x v="16"/>
    <x v="1086"/>
    <x v="786"/>
    <n v="4"/>
    <n v="0"/>
    <n v="20.04"/>
    <n v="5.08"/>
    <x v="0"/>
  </r>
  <r>
    <s v="SO-2013-3820"/>
    <x v="752"/>
    <x v="879"/>
    <x v="0"/>
    <x v="1248"/>
    <s v="Christopher Schild"/>
    <s v="Home Office"/>
    <s v="Mogadishu"/>
    <s v="Banaadir"/>
    <x v="31"/>
    <n v="0"/>
    <x v="0"/>
    <s v="Africa"/>
    <x v="2355"/>
    <x v="0"/>
    <x v="7"/>
    <x v="557"/>
    <x v="1846"/>
    <n v="2"/>
    <n v="0"/>
    <n v="0.9"/>
    <n v="4.21"/>
    <x v="0"/>
  </r>
  <r>
    <s v="IN-2013-83191"/>
    <x v="752"/>
    <x v="879"/>
    <x v="0"/>
    <x v="84"/>
    <s v="Ann Steele"/>
    <s v="Home Office"/>
    <s v="Whakatane"/>
    <s v="Bay Of Plenty"/>
    <x v="39"/>
    <n v="0"/>
    <x v="1"/>
    <s v="Oceania"/>
    <x v="9077"/>
    <x v="0"/>
    <x v="1"/>
    <x v="1435"/>
    <x v="1469"/>
    <n v="6"/>
    <n v="0"/>
    <n v="21.78"/>
    <n v="3.4"/>
    <x v="0"/>
  </r>
  <r>
    <s v="IN-2013-13149"/>
    <x v="752"/>
    <x v="608"/>
    <x v="1"/>
    <x v="946"/>
    <s v="Joni Wasserman"/>
    <s v="Consumer"/>
    <s v="Dongguan"/>
    <s v="Guangdong"/>
    <x v="7"/>
    <n v="0"/>
    <x v="1"/>
    <s v="North Asia"/>
    <x v="4600"/>
    <x v="0"/>
    <x v="16"/>
    <x v="1397"/>
    <x v="4484"/>
    <n v="2"/>
    <n v="0"/>
    <n v="2.46"/>
    <n v="3.07"/>
    <x v="1"/>
  </r>
  <r>
    <s v="MX-2013-156286"/>
    <x v="752"/>
    <x v="608"/>
    <x v="1"/>
    <x v="9"/>
    <s v="Dave Hallsten"/>
    <s v="Corporate"/>
    <s v="Masaya"/>
    <s v="Masaya"/>
    <x v="24"/>
    <n v="0"/>
    <x v="5"/>
    <s v="Central"/>
    <x v="9078"/>
    <x v="0"/>
    <x v="16"/>
    <x v="1720"/>
    <x v="1755"/>
    <n v="3"/>
    <n v="0"/>
    <n v="12.06"/>
    <n v="2.89"/>
    <x v="1"/>
  </r>
  <r>
    <s v="IN-2013-11168"/>
    <x v="752"/>
    <x v="1018"/>
    <x v="0"/>
    <x v="643"/>
    <s v="Charles Mccrossin"/>
    <s v="Consumer"/>
    <s v="Balikpapan"/>
    <s v="Kalimantan Timur"/>
    <x v="17"/>
    <n v="0"/>
    <x v="1"/>
    <s v="Southeast Asia"/>
    <x v="4799"/>
    <x v="1"/>
    <x v="3"/>
    <x v="2712"/>
    <x v="15187"/>
    <n v="4"/>
    <n v="0.27"/>
    <n v="8.8547999999999991"/>
    <n v="2.36"/>
    <x v="0"/>
  </r>
  <r>
    <s v="CA-2013-142335"/>
    <x v="752"/>
    <x v="879"/>
    <x v="0"/>
    <x v="998"/>
    <s v="Michael Paige"/>
    <s v="Corporate"/>
    <s v="Detroit"/>
    <s v="Michigan"/>
    <x v="5"/>
    <n v="48205"/>
    <x v="4"/>
    <s v="Central"/>
    <x v="7274"/>
    <x v="1"/>
    <x v="14"/>
    <x v="3306"/>
    <x v="7558"/>
    <n v="3"/>
    <n v="0"/>
    <n v="231.41159999999999"/>
    <n v="1.98"/>
    <x v="0"/>
  </r>
  <r>
    <s v="ES-2013-3687340"/>
    <x v="752"/>
    <x v="1017"/>
    <x v="0"/>
    <x v="745"/>
    <s v="Bryan Spruell"/>
    <s v="Home Office"/>
    <s v="Oberhausen"/>
    <s v="North Rhine-Westphalia"/>
    <x v="12"/>
    <n v="0"/>
    <x v="3"/>
    <s v="Central"/>
    <x v="2176"/>
    <x v="0"/>
    <x v="7"/>
    <x v="1617"/>
    <x v="2319"/>
    <n v="2"/>
    <n v="0"/>
    <n v="8.4"/>
    <n v="1.58"/>
    <x v="0"/>
  </r>
  <r>
    <s v="ES-2013-3687340"/>
    <x v="752"/>
    <x v="1017"/>
    <x v="0"/>
    <x v="745"/>
    <s v="Bryan Spruell"/>
    <s v="Home Office"/>
    <s v="Oberhausen"/>
    <s v="North Rhine-Westphalia"/>
    <x v="12"/>
    <n v="0"/>
    <x v="3"/>
    <s v="Central"/>
    <x v="9079"/>
    <x v="0"/>
    <x v="2"/>
    <x v="2195"/>
    <x v="11330"/>
    <n v="3"/>
    <n v="0"/>
    <n v="8.5500000000000007"/>
    <n v="1.58"/>
    <x v="0"/>
  </r>
  <r>
    <s v="NI-2013-9100"/>
    <x v="752"/>
    <x v="608"/>
    <x v="1"/>
    <x v="1303"/>
    <s v="Cari Macintyre"/>
    <s v="Corporate"/>
    <s v="Lagos"/>
    <s v="Lagos"/>
    <x v="18"/>
    <n v="0"/>
    <x v="0"/>
    <s v="Africa"/>
    <x v="1413"/>
    <x v="0"/>
    <x v="7"/>
    <x v="107"/>
    <x v="15188"/>
    <n v="1"/>
    <n v="0.7"/>
    <n v="-5.4329999999999998"/>
    <n v="1.28"/>
    <x v="1"/>
  </r>
  <r>
    <s v="US-2013-116442"/>
    <x v="752"/>
    <x v="1018"/>
    <x v="0"/>
    <x v="34"/>
    <s v="Benjamin Patterson"/>
    <s v="Consumer"/>
    <s v="Los Angeles"/>
    <s v="California"/>
    <x v="5"/>
    <n v="90004"/>
    <x v="4"/>
    <s v="West"/>
    <x v="3807"/>
    <x v="1"/>
    <x v="3"/>
    <x v="2371"/>
    <x v="4319"/>
    <n v="2"/>
    <n v="0"/>
    <n v="4.2804000000000002"/>
    <n v="1.21"/>
    <x v="0"/>
  </r>
  <r>
    <s v="ES-2013-4160663"/>
    <x v="752"/>
    <x v="879"/>
    <x v="0"/>
    <x v="1345"/>
    <s v="Dennis Bolton"/>
    <s v="Home Office"/>
    <s v="Gradignan"/>
    <s v="Aquitaine"/>
    <x v="10"/>
    <n v="0"/>
    <x v="3"/>
    <s v="Central"/>
    <x v="7178"/>
    <x v="0"/>
    <x v="11"/>
    <x v="234"/>
    <x v="4319"/>
    <n v="1"/>
    <n v="0"/>
    <n v="2.34"/>
    <n v="1.1299999999999999"/>
    <x v="1"/>
  </r>
  <r>
    <s v="CA-2013-100307"/>
    <x v="752"/>
    <x v="879"/>
    <x v="0"/>
    <x v="1280"/>
    <s v="Tony Chapman"/>
    <s v="Home Office"/>
    <s v="Fayetteville"/>
    <s v="Arkansas"/>
    <x v="5"/>
    <n v="72701"/>
    <x v="4"/>
    <s v="South"/>
    <x v="9080"/>
    <x v="0"/>
    <x v="2"/>
    <x v="3644"/>
    <x v="1013"/>
    <n v="3"/>
    <n v="0"/>
    <n v="9.3312000000000008"/>
    <n v="1.08"/>
    <x v="0"/>
  </r>
  <r>
    <s v="CG-2013-8200"/>
    <x v="752"/>
    <x v="932"/>
    <x v="0"/>
    <x v="573"/>
    <s v="Skye Norling"/>
    <s v="Home Office"/>
    <s v="Likasi"/>
    <s v="Katanga"/>
    <x v="37"/>
    <n v="0"/>
    <x v="0"/>
    <s v="Africa"/>
    <x v="6932"/>
    <x v="0"/>
    <x v="16"/>
    <x v="2157"/>
    <x v="3785"/>
    <n v="2"/>
    <n v="0"/>
    <n v="19.739999999999998"/>
    <n v="0.96"/>
    <x v="0"/>
  </r>
  <r>
    <s v="CA-2013-113600"/>
    <x v="752"/>
    <x v="608"/>
    <x v="1"/>
    <x v="239"/>
    <s v="Shahid Hopkins"/>
    <s v="Consumer"/>
    <s v="Cuyahoga Falls"/>
    <s v="Ohio"/>
    <x v="5"/>
    <n v="44221"/>
    <x v="4"/>
    <s v="East"/>
    <x v="1832"/>
    <x v="0"/>
    <x v="9"/>
    <x v="1410"/>
    <x v="15189"/>
    <n v="3"/>
    <n v="0.7"/>
    <n v="-1.476"/>
    <n v="0.68"/>
    <x v="2"/>
  </r>
  <r>
    <s v="CM-2013-3760"/>
    <x v="752"/>
    <x v="608"/>
    <x v="2"/>
    <x v="267"/>
    <s v="Tracy Poddar"/>
    <s v="Corporate"/>
    <s v="Foumban"/>
    <s v="Ouest"/>
    <x v="72"/>
    <n v="0"/>
    <x v="0"/>
    <s v="Africa"/>
    <x v="414"/>
    <x v="1"/>
    <x v="5"/>
    <x v="347"/>
    <x v="1099"/>
    <n v="1"/>
    <n v="0"/>
    <n v="4.29"/>
    <n v="0.67"/>
    <x v="0"/>
  </r>
  <r>
    <s v="IR-2013-7320"/>
    <x v="752"/>
    <x v="1017"/>
    <x v="0"/>
    <x v="1114"/>
    <s v="Troy Staebel"/>
    <s v="Consumer"/>
    <s v="Zanjan"/>
    <s v="Zanjan"/>
    <x v="9"/>
    <n v="0"/>
    <x v="2"/>
    <s v="Emea"/>
    <x v="6985"/>
    <x v="0"/>
    <x v="9"/>
    <x v="2309"/>
    <x v="9386"/>
    <n v="1"/>
    <n v="0"/>
    <n v="2.88"/>
    <n v="0.49"/>
    <x v="0"/>
  </r>
  <r>
    <s v="NI-2013-9100"/>
    <x v="752"/>
    <x v="608"/>
    <x v="1"/>
    <x v="1303"/>
    <s v="Cari Macintyre"/>
    <s v="Corporate"/>
    <s v="Lagos"/>
    <s v="Lagos"/>
    <x v="18"/>
    <n v="0"/>
    <x v="0"/>
    <s v="Africa"/>
    <x v="8135"/>
    <x v="0"/>
    <x v="1"/>
    <x v="662"/>
    <x v="8967"/>
    <n v="6"/>
    <n v="0.7"/>
    <n v="-68.292000000000002"/>
    <n v="0.24"/>
    <x v="1"/>
  </r>
  <r>
    <s v="US-2013-148705"/>
    <x v="752"/>
    <x v="608"/>
    <x v="1"/>
    <x v="419"/>
    <s v="Grace Kelly"/>
    <s v="Corporate"/>
    <s v="La Vega"/>
    <s v="La Vega"/>
    <x v="46"/>
    <n v="0"/>
    <x v="5"/>
    <s v="Caribbean"/>
    <x v="5827"/>
    <x v="1"/>
    <x v="3"/>
    <x v="1636"/>
    <x v="259"/>
    <n v="3"/>
    <n v="0.5"/>
    <n v="-2.97"/>
    <n v="0.05"/>
    <x v="0"/>
  </r>
  <r>
    <s v="IN-2014-11231"/>
    <x v="753"/>
    <x v="835"/>
    <x v="2"/>
    <x v="450"/>
    <s v="Cari Sayre"/>
    <s v="Corporate"/>
    <s v="Raipur"/>
    <s v="Uttarakhand"/>
    <x v="30"/>
    <n v="0"/>
    <x v="1"/>
    <s v="Central Asia"/>
    <x v="6778"/>
    <x v="1"/>
    <x v="14"/>
    <x v="3210"/>
    <x v="15190"/>
    <n v="4"/>
    <n v="0"/>
    <n v="652.91999999999996"/>
    <n v="592.77"/>
    <x v="2"/>
  </r>
  <r>
    <s v="IN-2014-11231"/>
    <x v="753"/>
    <x v="835"/>
    <x v="2"/>
    <x v="450"/>
    <s v="Cari Sayre"/>
    <s v="Corporate"/>
    <s v="Raipur"/>
    <s v="Uttarakhand"/>
    <x v="30"/>
    <n v="0"/>
    <x v="1"/>
    <s v="Central Asia"/>
    <x v="8967"/>
    <x v="1"/>
    <x v="5"/>
    <x v="1681"/>
    <x v="15191"/>
    <n v="5"/>
    <n v="0"/>
    <n v="31.5"/>
    <n v="181.05"/>
    <x v="2"/>
  </r>
  <r>
    <s v="ES-2014-5249912"/>
    <x v="753"/>
    <x v="1019"/>
    <x v="0"/>
    <x v="349"/>
    <s v="Shirley Daniels"/>
    <s v="Home Office"/>
    <s v="Exeter"/>
    <s v="England"/>
    <x v="14"/>
    <n v="0"/>
    <x v="3"/>
    <s v="North"/>
    <x v="1386"/>
    <x v="0"/>
    <x v="0"/>
    <x v="636"/>
    <x v="13385"/>
    <n v="5"/>
    <n v="0"/>
    <n v="73.95"/>
    <n v="111.93"/>
    <x v="0"/>
  </r>
  <r>
    <s v="ID-2014-71403"/>
    <x v="753"/>
    <x v="880"/>
    <x v="0"/>
    <x v="1032"/>
    <s v="Luke Schmidt"/>
    <s v="Corporate"/>
    <s v="Depok"/>
    <s v="Jawa Barat"/>
    <x v="17"/>
    <n v="0"/>
    <x v="1"/>
    <s v="Southeast Asia"/>
    <x v="3032"/>
    <x v="0"/>
    <x v="6"/>
    <x v="11"/>
    <x v="15192"/>
    <n v="2"/>
    <n v="0.17"/>
    <n v="230.38079999999999"/>
    <n v="65.91"/>
    <x v="0"/>
  </r>
  <r>
    <s v="ES-2014-2468091"/>
    <x v="753"/>
    <x v="799"/>
    <x v="3"/>
    <x v="367"/>
    <s v="Michael Chen"/>
    <s v="Consumer"/>
    <s v="Vincennes"/>
    <s v="Ile-De-France"/>
    <x v="10"/>
    <n v="0"/>
    <x v="3"/>
    <s v="Central"/>
    <x v="9081"/>
    <x v="2"/>
    <x v="8"/>
    <x v="1589"/>
    <x v="7385"/>
    <n v="2"/>
    <n v="0"/>
    <n v="36.6"/>
    <n v="63.82"/>
    <x v="1"/>
  </r>
  <r>
    <s v="IZ-2014-4610"/>
    <x v="753"/>
    <x v="975"/>
    <x v="1"/>
    <x v="1332"/>
    <s v="Jenna Caffey"/>
    <s v="Consumer"/>
    <s v="Arbil"/>
    <s v="Arbil"/>
    <x v="56"/>
    <n v="0"/>
    <x v="2"/>
    <s v="Emea"/>
    <x v="5631"/>
    <x v="1"/>
    <x v="12"/>
    <x v="1544"/>
    <x v="15193"/>
    <n v="2"/>
    <n v="0"/>
    <n v="35.28"/>
    <n v="47.39"/>
    <x v="0"/>
  </r>
  <r>
    <s v="ES-2014-2606695"/>
    <x v="753"/>
    <x v="975"/>
    <x v="0"/>
    <x v="452"/>
    <s v="Michelle Moray"/>
    <s v="Consumer"/>
    <s v="Rochdale"/>
    <s v="England"/>
    <x v="14"/>
    <n v="0"/>
    <x v="3"/>
    <s v="North"/>
    <x v="267"/>
    <x v="0"/>
    <x v="0"/>
    <x v="119"/>
    <x v="15194"/>
    <n v="8"/>
    <n v="0"/>
    <n v="50.4"/>
    <n v="37.229999999999997"/>
    <x v="0"/>
  </r>
  <r>
    <s v="ES-2014-5735654"/>
    <x v="753"/>
    <x v="880"/>
    <x v="0"/>
    <x v="197"/>
    <s v="Steven Ward"/>
    <s v="Corporate"/>
    <s v="Bradford"/>
    <s v="England"/>
    <x v="14"/>
    <n v="0"/>
    <x v="3"/>
    <s v="North"/>
    <x v="593"/>
    <x v="2"/>
    <x v="8"/>
    <x v="82"/>
    <x v="14990"/>
    <n v="3"/>
    <n v="0"/>
    <n v="29.88"/>
    <n v="36.97"/>
    <x v="1"/>
  </r>
  <r>
    <s v="ID-2014-84661"/>
    <x v="753"/>
    <x v="975"/>
    <x v="1"/>
    <x v="138"/>
    <s v="Resi Pölking"/>
    <s v="Consumer"/>
    <s v="Manukau City"/>
    <s v="Auckland"/>
    <x v="39"/>
    <n v="0"/>
    <x v="1"/>
    <s v="Oceania"/>
    <x v="1522"/>
    <x v="1"/>
    <x v="5"/>
    <x v="1220"/>
    <x v="6765"/>
    <n v="2"/>
    <n v="0.4"/>
    <n v="-205.608"/>
    <n v="35.6"/>
    <x v="0"/>
  </r>
  <r>
    <s v="ID-2014-71403"/>
    <x v="753"/>
    <x v="880"/>
    <x v="0"/>
    <x v="1032"/>
    <s v="Luke Schmidt"/>
    <s v="Corporate"/>
    <s v="Depok"/>
    <s v="Jawa Barat"/>
    <x v="17"/>
    <n v="0"/>
    <x v="1"/>
    <s v="Southeast Asia"/>
    <x v="5392"/>
    <x v="1"/>
    <x v="12"/>
    <x v="1297"/>
    <x v="14405"/>
    <n v="3"/>
    <n v="0.27"/>
    <n v="-4.4828999999999999"/>
    <n v="28.35"/>
    <x v="0"/>
  </r>
  <r>
    <s v="IN-2014-62135"/>
    <x v="753"/>
    <x v="975"/>
    <x v="0"/>
    <x v="96"/>
    <s v="Parhena Norris"/>
    <s v="Home Office"/>
    <s v="Bangalore"/>
    <s v="Karnataka"/>
    <x v="30"/>
    <n v="0"/>
    <x v="1"/>
    <s v="Central Asia"/>
    <x v="4615"/>
    <x v="1"/>
    <x v="12"/>
    <x v="1997"/>
    <x v="15195"/>
    <n v="5"/>
    <n v="0"/>
    <n v="204.9"/>
    <n v="26.42"/>
    <x v="0"/>
  </r>
  <r>
    <s v="MX-2014-112214"/>
    <x v="753"/>
    <x v="976"/>
    <x v="0"/>
    <x v="1185"/>
    <s v="Robert Waldorf"/>
    <s v="Consumer"/>
    <s v="Santa Ana"/>
    <s v="Santa Ana"/>
    <x v="32"/>
    <n v="0"/>
    <x v="5"/>
    <s v="Central"/>
    <x v="3607"/>
    <x v="2"/>
    <x v="15"/>
    <x v="1753"/>
    <x v="15196"/>
    <n v="5"/>
    <n v="0"/>
    <n v="148.69999999999999"/>
    <n v="23.19"/>
    <x v="0"/>
  </r>
  <r>
    <s v="ES-2014-1314291"/>
    <x v="753"/>
    <x v="976"/>
    <x v="0"/>
    <x v="119"/>
    <s v="Randy Bradley"/>
    <s v="Consumer"/>
    <s v="Nancy"/>
    <s v="Lorraine"/>
    <x v="10"/>
    <n v="0"/>
    <x v="3"/>
    <s v="Central"/>
    <x v="5027"/>
    <x v="0"/>
    <x v="0"/>
    <x v="260"/>
    <x v="12363"/>
    <n v="5"/>
    <n v="0.1"/>
    <n v="61.56"/>
    <n v="22.16"/>
    <x v="0"/>
  </r>
  <r>
    <s v="IN-2014-35507"/>
    <x v="753"/>
    <x v="811"/>
    <x v="2"/>
    <x v="597"/>
    <s v="Alice Mccarthy"/>
    <s v="Corporate"/>
    <s v="Chittagong"/>
    <s v="Chittagong"/>
    <x v="4"/>
    <n v="0"/>
    <x v="1"/>
    <s v="Central Asia"/>
    <x v="7038"/>
    <x v="0"/>
    <x v="16"/>
    <x v="1118"/>
    <x v="1473"/>
    <n v="6"/>
    <n v="0"/>
    <n v="5.4"/>
    <n v="21.97"/>
    <x v="2"/>
  </r>
  <r>
    <s v="ES-2014-2468091"/>
    <x v="753"/>
    <x v="799"/>
    <x v="3"/>
    <x v="367"/>
    <s v="Michael Chen"/>
    <s v="Consumer"/>
    <s v="Vincennes"/>
    <s v="Ile-De-France"/>
    <x v="10"/>
    <n v="0"/>
    <x v="3"/>
    <s v="Central"/>
    <x v="1480"/>
    <x v="0"/>
    <x v="9"/>
    <x v="173"/>
    <x v="3437"/>
    <n v="3"/>
    <n v="0"/>
    <n v="35.82"/>
    <n v="19.309999999999999"/>
    <x v="1"/>
  </r>
  <r>
    <s v="MX-2014-135167"/>
    <x v="753"/>
    <x v="880"/>
    <x v="1"/>
    <x v="790"/>
    <s v="Chuck Magee"/>
    <s v="Consumer"/>
    <s v="Tuxtla Gutiérrez"/>
    <s v="Chiapas"/>
    <x v="25"/>
    <n v="0"/>
    <x v="5"/>
    <s v="North"/>
    <x v="2728"/>
    <x v="0"/>
    <x v="1"/>
    <x v="731"/>
    <x v="3511"/>
    <n v="6"/>
    <n v="0"/>
    <n v="43.2"/>
    <n v="19.03"/>
    <x v="0"/>
  </r>
  <r>
    <s v="CA-2014-154116"/>
    <x v="753"/>
    <x v="880"/>
    <x v="0"/>
    <x v="336"/>
    <s v="Khloe Miller"/>
    <s v="Consumer"/>
    <s v="Inglewood"/>
    <s v="California"/>
    <x v="5"/>
    <n v="90301"/>
    <x v="4"/>
    <s v="West"/>
    <x v="1715"/>
    <x v="2"/>
    <x v="15"/>
    <x v="1343"/>
    <x v="1792"/>
    <n v="3"/>
    <n v="0.2"/>
    <n v="14.7582"/>
    <n v="18.43"/>
    <x v="1"/>
  </r>
  <r>
    <s v="ES-2014-3655961"/>
    <x v="753"/>
    <x v="975"/>
    <x v="0"/>
    <x v="647"/>
    <s v="Phillip Breyer"/>
    <s v="Corporate"/>
    <s v="Pontault-Combault"/>
    <s v="Ile-De-France"/>
    <x v="10"/>
    <n v="0"/>
    <x v="3"/>
    <s v="Central"/>
    <x v="3317"/>
    <x v="0"/>
    <x v="0"/>
    <x v="678"/>
    <x v="15197"/>
    <n v="13"/>
    <n v="0.1"/>
    <n v="109.863"/>
    <n v="18.420000000000002"/>
    <x v="0"/>
  </r>
  <r>
    <s v="ES-2014-2823477"/>
    <x v="753"/>
    <x v="799"/>
    <x v="3"/>
    <x v="386"/>
    <s v="Maya Herman"/>
    <s v="Corporate"/>
    <s v="Montesson"/>
    <s v="Ile-De-France"/>
    <x v="10"/>
    <n v="0"/>
    <x v="3"/>
    <s v="Central"/>
    <x v="3020"/>
    <x v="0"/>
    <x v="16"/>
    <x v="933"/>
    <x v="1354"/>
    <n v="5"/>
    <n v="0"/>
    <n v="18.149999999999999"/>
    <n v="17.93"/>
    <x v="2"/>
  </r>
  <r>
    <s v="ID-2014-84661"/>
    <x v="753"/>
    <x v="975"/>
    <x v="1"/>
    <x v="138"/>
    <s v="Resi Pölking"/>
    <s v="Consumer"/>
    <s v="Manukau City"/>
    <s v="Auckland"/>
    <x v="39"/>
    <n v="0"/>
    <x v="1"/>
    <s v="Oceania"/>
    <x v="8489"/>
    <x v="1"/>
    <x v="12"/>
    <x v="28"/>
    <x v="15198"/>
    <n v="4"/>
    <n v="0.4"/>
    <n v="-4.992"/>
    <n v="16.920000000000002"/>
    <x v="0"/>
  </r>
  <r>
    <s v="IN-2014-77605"/>
    <x v="753"/>
    <x v="799"/>
    <x v="3"/>
    <x v="779"/>
    <s v="Kelly Lampkin"/>
    <s v="Corporate"/>
    <s v="Ho Chi Minh City"/>
    <s v="Ho Chí Minh City"/>
    <x v="52"/>
    <n v="0"/>
    <x v="1"/>
    <s v="Southeast Asia"/>
    <x v="7805"/>
    <x v="0"/>
    <x v="1"/>
    <x v="785"/>
    <x v="15199"/>
    <n v="6"/>
    <n v="0.17"/>
    <n v="28.391400000000001"/>
    <n v="14.88"/>
    <x v="0"/>
  </r>
  <r>
    <s v="IT-2014-4010610"/>
    <x v="753"/>
    <x v="880"/>
    <x v="0"/>
    <x v="343"/>
    <s v="Emily Ducich"/>
    <s v="Home Office"/>
    <s v="Plymouth"/>
    <s v="England"/>
    <x v="14"/>
    <n v="0"/>
    <x v="3"/>
    <s v="North"/>
    <x v="4124"/>
    <x v="1"/>
    <x v="3"/>
    <x v="475"/>
    <x v="15200"/>
    <n v="3"/>
    <n v="0.3"/>
    <n v="-20.978999999999999"/>
    <n v="14.16"/>
    <x v="1"/>
  </r>
  <r>
    <s v="ES-2014-3655961"/>
    <x v="753"/>
    <x v="975"/>
    <x v="0"/>
    <x v="647"/>
    <s v="Phillip Breyer"/>
    <s v="Corporate"/>
    <s v="Pontault-Combault"/>
    <s v="Ile-De-France"/>
    <x v="10"/>
    <n v="0"/>
    <x v="3"/>
    <s v="Central"/>
    <x v="1061"/>
    <x v="0"/>
    <x v="0"/>
    <x v="899"/>
    <x v="3240"/>
    <n v="4"/>
    <n v="0.1"/>
    <n v="-3.5999999999999997E-2"/>
    <n v="13.85"/>
    <x v="0"/>
  </r>
  <r>
    <s v="ES-2014-5249912"/>
    <x v="753"/>
    <x v="1019"/>
    <x v="0"/>
    <x v="349"/>
    <s v="Shirley Daniels"/>
    <s v="Home Office"/>
    <s v="Exeter"/>
    <s v="England"/>
    <x v="14"/>
    <n v="0"/>
    <x v="3"/>
    <s v="North"/>
    <x v="2029"/>
    <x v="0"/>
    <x v="7"/>
    <x v="1401"/>
    <x v="3224"/>
    <n v="3"/>
    <n v="0"/>
    <n v="29.97"/>
    <n v="13.8"/>
    <x v="0"/>
  </r>
  <r>
    <s v="EG-2014-5490"/>
    <x v="753"/>
    <x v="880"/>
    <x v="0"/>
    <x v="1264"/>
    <s v="Keith Herrera"/>
    <s v="Consumer"/>
    <s v="Alexandria"/>
    <s v="Al Iskandariyah"/>
    <x v="35"/>
    <n v="0"/>
    <x v="0"/>
    <s v="Africa"/>
    <x v="2736"/>
    <x v="0"/>
    <x v="0"/>
    <x v="1224"/>
    <x v="8250"/>
    <n v="2"/>
    <n v="0"/>
    <n v="6.18"/>
    <n v="13.07"/>
    <x v="0"/>
  </r>
  <r>
    <s v="ID-2014-84661"/>
    <x v="753"/>
    <x v="975"/>
    <x v="1"/>
    <x v="138"/>
    <s v="Resi Pölking"/>
    <s v="Consumer"/>
    <s v="Manukau City"/>
    <s v="Auckland"/>
    <x v="39"/>
    <n v="0"/>
    <x v="1"/>
    <s v="Oceania"/>
    <x v="9082"/>
    <x v="2"/>
    <x v="15"/>
    <x v="520"/>
    <x v="15201"/>
    <n v="2"/>
    <n v="0.4"/>
    <n v="-95.724000000000004"/>
    <n v="12.61"/>
    <x v="0"/>
  </r>
  <r>
    <s v="SA-2014-2790"/>
    <x v="753"/>
    <x v="880"/>
    <x v="0"/>
    <x v="669"/>
    <s v="Richard Eichhorn"/>
    <s v="Consumer"/>
    <s v="Riyadh"/>
    <s v="Ar Riyad"/>
    <x v="36"/>
    <n v="0"/>
    <x v="2"/>
    <s v="Emea"/>
    <x v="28"/>
    <x v="1"/>
    <x v="12"/>
    <x v="28"/>
    <x v="5454"/>
    <n v="2"/>
    <n v="0"/>
    <n v="52.98"/>
    <n v="10.38"/>
    <x v="1"/>
  </r>
  <r>
    <s v="ID-2014-84661"/>
    <x v="753"/>
    <x v="975"/>
    <x v="1"/>
    <x v="138"/>
    <s v="Resi Pölking"/>
    <s v="Consumer"/>
    <s v="Manukau City"/>
    <s v="Auckland"/>
    <x v="39"/>
    <n v="0"/>
    <x v="1"/>
    <s v="Oceania"/>
    <x v="4004"/>
    <x v="1"/>
    <x v="12"/>
    <x v="1012"/>
    <x v="15202"/>
    <n v="2"/>
    <n v="0.4"/>
    <n v="-41.112000000000002"/>
    <n v="9.8699999999999992"/>
    <x v="0"/>
  </r>
  <r>
    <s v="SU-2014-7720"/>
    <x v="753"/>
    <x v="975"/>
    <x v="1"/>
    <x v="1178"/>
    <s v="Naresj Patel"/>
    <s v="Consumer"/>
    <s v="Ad Diwem"/>
    <s v="White Nile"/>
    <x v="33"/>
    <n v="0"/>
    <x v="0"/>
    <s v="Africa"/>
    <x v="5211"/>
    <x v="0"/>
    <x v="7"/>
    <x v="1189"/>
    <x v="1527"/>
    <n v="2"/>
    <n v="0"/>
    <n v="2.7"/>
    <n v="9.61"/>
    <x v="0"/>
  </r>
  <r>
    <s v="ES-2014-3655961"/>
    <x v="753"/>
    <x v="975"/>
    <x v="0"/>
    <x v="647"/>
    <s v="Phillip Breyer"/>
    <s v="Corporate"/>
    <s v="Pontault-Combault"/>
    <s v="Ile-De-France"/>
    <x v="10"/>
    <n v="0"/>
    <x v="3"/>
    <s v="Central"/>
    <x v="3371"/>
    <x v="2"/>
    <x v="8"/>
    <x v="2094"/>
    <x v="3841"/>
    <n v="3"/>
    <n v="0"/>
    <n v="46.44"/>
    <n v="9.6"/>
    <x v="0"/>
  </r>
  <r>
    <s v="EG-2014-5490"/>
    <x v="753"/>
    <x v="880"/>
    <x v="0"/>
    <x v="1264"/>
    <s v="Keith Herrera"/>
    <s v="Consumer"/>
    <s v="Alexandria"/>
    <s v="Al Iskandariyah"/>
    <x v="35"/>
    <n v="0"/>
    <x v="0"/>
    <s v="Africa"/>
    <x v="2436"/>
    <x v="1"/>
    <x v="3"/>
    <x v="1766"/>
    <x v="2617"/>
    <n v="1"/>
    <n v="0"/>
    <n v="8.7899999999999991"/>
    <n v="9.3699999999999992"/>
    <x v="0"/>
  </r>
  <r>
    <s v="IT-2014-1737279"/>
    <x v="753"/>
    <x v="880"/>
    <x v="0"/>
    <x v="1181"/>
    <s v="Barry Französisch"/>
    <s v="Corporate"/>
    <s v="Reims"/>
    <s v="Champagne-Ardenne"/>
    <x v="10"/>
    <n v="0"/>
    <x v="3"/>
    <s v="Central"/>
    <x v="470"/>
    <x v="0"/>
    <x v="7"/>
    <x v="429"/>
    <x v="15203"/>
    <n v="7"/>
    <n v="0.5"/>
    <n v="-50.505000000000003"/>
    <n v="8.69"/>
    <x v="0"/>
  </r>
  <r>
    <s v="MX-2014-152345"/>
    <x v="753"/>
    <x v="835"/>
    <x v="2"/>
    <x v="137"/>
    <s v="John Dryer"/>
    <s v="Consumer"/>
    <s v="Masaya"/>
    <s v="Masaya"/>
    <x v="24"/>
    <n v="0"/>
    <x v="5"/>
    <s v="Central"/>
    <x v="1178"/>
    <x v="0"/>
    <x v="2"/>
    <x v="2073"/>
    <x v="4425"/>
    <n v="2"/>
    <n v="0"/>
    <n v="7.52"/>
    <n v="8.5"/>
    <x v="1"/>
  </r>
  <r>
    <s v="IT-2014-4010610"/>
    <x v="753"/>
    <x v="880"/>
    <x v="0"/>
    <x v="343"/>
    <s v="Emily Ducich"/>
    <s v="Home Office"/>
    <s v="Plymouth"/>
    <s v="England"/>
    <x v="14"/>
    <n v="0"/>
    <x v="3"/>
    <s v="North"/>
    <x v="78"/>
    <x v="0"/>
    <x v="7"/>
    <x v="76"/>
    <x v="549"/>
    <n v="2"/>
    <n v="0"/>
    <n v="46.32"/>
    <n v="8.2200000000000006"/>
    <x v="1"/>
  </r>
  <r>
    <s v="IZ-2014-4610"/>
    <x v="753"/>
    <x v="975"/>
    <x v="1"/>
    <x v="1332"/>
    <s v="Jenna Caffey"/>
    <s v="Consumer"/>
    <s v="Arbil"/>
    <s v="Arbil"/>
    <x v="56"/>
    <n v="0"/>
    <x v="2"/>
    <s v="Emea"/>
    <x v="2394"/>
    <x v="2"/>
    <x v="8"/>
    <x v="1743"/>
    <x v="4663"/>
    <n v="1"/>
    <n v="0"/>
    <n v="56.31"/>
    <n v="8.1199999999999992"/>
    <x v="0"/>
  </r>
  <r>
    <s v="ES-2014-1817870"/>
    <x v="753"/>
    <x v="835"/>
    <x v="1"/>
    <x v="13"/>
    <s v="Ionia Mcgrath"/>
    <s v="Consumer"/>
    <s v="Alicante"/>
    <s v="Valenciana"/>
    <x v="28"/>
    <n v="0"/>
    <x v="3"/>
    <s v="South"/>
    <x v="1635"/>
    <x v="0"/>
    <x v="0"/>
    <x v="646"/>
    <x v="3583"/>
    <n v="2"/>
    <n v="0.1"/>
    <n v="0.58799999999999997"/>
    <n v="7.07"/>
    <x v="1"/>
  </r>
  <r>
    <s v="CA-2014-154116"/>
    <x v="753"/>
    <x v="880"/>
    <x v="0"/>
    <x v="336"/>
    <s v="Khloe Miller"/>
    <s v="Consumer"/>
    <s v="Inglewood"/>
    <s v="California"/>
    <x v="5"/>
    <n v="90301"/>
    <x v="4"/>
    <s v="West"/>
    <x v="7167"/>
    <x v="0"/>
    <x v="6"/>
    <x v="3291"/>
    <x v="7294"/>
    <n v="4"/>
    <n v="0"/>
    <n v="16.295999999999999"/>
    <n v="6.72"/>
    <x v="1"/>
  </r>
  <r>
    <s v="ES-2014-5735654"/>
    <x v="753"/>
    <x v="880"/>
    <x v="0"/>
    <x v="197"/>
    <s v="Steven Ward"/>
    <s v="Corporate"/>
    <s v="Bradford"/>
    <s v="England"/>
    <x v="14"/>
    <n v="0"/>
    <x v="3"/>
    <s v="North"/>
    <x v="1079"/>
    <x v="0"/>
    <x v="10"/>
    <x v="913"/>
    <x v="1957"/>
    <n v="6"/>
    <n v="0"/>
    <n v="6.84"/>
    <n v="6.51"/>
    <x v="1"/>
  </r>
  <r>
    <s v="ID-2014-83499"/>
    <x v="753"/>
    <x v="811"/>
    <x v="2"/>
    <x v="934"/>
    <s v="Roy Französisch"/>
    <s v="Consumer"/>
    <s v="Manukau City"/>
    <s v="Auckland"/>
    <x v="39"/>
    <n v="0"/>
    <x v="1"/>
    <s v="Oceania"/>
    <x v="9083"/>
    <x v="0"/>
    <x v="11"/>
    <x v="125"/>
    <x v="3651"/>
    <n v="2"/>
    <n v="0.4"/>
    <n v="-4.5720000000000001"/>
    <n v="6.48"/>
    <x v="1"/>
  </r>
  <r>
    <s v="ES-2014-1314291"/>
    <x v="753"/>
    <x v="976"/>
    <x v="0"/>
    <x v="119"/>
    <s v="Randy Bradley"/>
    <s v="Consumer"/>
    <s v="Nancy"/>
    <s v="Lorraine"/>
    <x v="10"/>
    <n v="0"/>
    <x v="3"/>
    <s v="Central"/>
    <x v="7209"/>
    <x v="0"/>
    <x v="16"/>
    <x v="541"/>
    <x v="911"/>
    <n v="5"/>
    <n v="0"/>
    <n v="39.9"/>
    <n v="5.73"/>
    <x v="0"/>
  </r>
  <r>
    <s v="EG-2014-5490"/>
    <x v="753"/>
    <x v="880"/>
    <x v="0"/>
    <x v="1264"/>
    <s v="Keith Herrera"/>
    <s v="Consumer"/>
    <s v="Alexandria"/>
    <s v="Al Iskandariyah"/>
    <x v="35"/>
    <n v="0"/>
    <x v="0"/>
    <s v="Africa"/>
    <x v="1740"/>
    <x v="0"/>
    <x v="7"/>
    <x v="1360"/>
    <x v="4711"/>
    <n v="4"/>
    <n v="0"/>
    <n v="2.04"/>
    <n v="5.72"/>
    <x v="0"/>
  </r>
  <r>
    <s v="MX-2014-135167"/>
    <x v="753"/>
    <x v="880"/>
    <x v="1"/>
    <x v="790"/>
    <s v="Chuck Magee"/>
    <s v="Consumer"/>
    <s v="Tuxtla Gutiérrez"/>
    <s v="Chiapas"/>
    <x v="25"/>
    <n v="0"/>
    <x v="5"/>
    <s v="North"/>
    <x v="699"/>
    <x v="0"/>
    <x v="11"/>
    <x v="618"/>
    <x v="10692"/>
    <n v="3"/>
    <n v="0"/>
    <n v="4.92"/>
    <n v="5.5"/>
    <x v="0"/>
  </r>
  <r>
    <s v="SU-2014-7720"/>
    <x v="753"/>
    <x v="975"/>
    <x v="1"/>
    <x v="1178"/>
    <s v="Naresj Patel"/>
    <s v="Consumer"/>
    <s v="Ad Diwem"/>
    <s v="White Nile"/>
    <x v="33"/>
    <n v="0"/>
    <x v="0"/>
    <s v="Africa"/>
    <x v="5856"/>
    <x v="0"/>
    <x v="2"/>
    <x v="2995"/>
    <x v="1276"/>
    <n v="2"/>
    <n v="0"/>
    <n v="24.18"/>
    <n v="5.25"/>
    <x v="0"/>
  </r>
  <r>
    <s v="ES-2014-3655961"/>
    <x v="753"/>
    <x v="975"/>
    <x v="0"/>
    <x v="647"/>
    <s v="Phillip Breyer"/>
    <s v="Corporate"/>
    <s v="Pontault-Combault"/>
    <s v="Ile-De-France"/>
    <x v="10"/>
    <n v="0"/>
    <x v="3"/>
    <s v="Central"/>
    <x v="2684"/>
    <x v="0"/>
    <x v="2"/>
    <x v="1905"/>
    <x v="6286"/>
    <n v="2"/>
    <n v="0"/>
    <n v="27.78"/>
    <n v="4.8600000000000003"/>
    <x v="0"/>
  </r>
  <r>
    <s v="EG-2014-5490"/>
    <x v="753"/>
    <x v="880"/>
    <x v="0"/>
    <x v="1264"/>
    <s v="Keith Herrera"/>
    <s v="Consumer"/>
    <s v="Alexandria"/>
    <s v="Al Iskandariyah"/>
    <x v="35"/>
    <n v="0"/>
    <x v="0"/>
    <s v="Africa"/>
    <x v="8306"/>
    <x v="0"/>
    <x v="7"/>
    <x v="2308"/>
    <x v="3311"/>
    <n v="2"/>
    <n v="0"/>
    <n v="21.6"/>
    <n v="4.7699999999999996"/>
    <x v="0"/>
  </r>
  <r>
    <s v="IT-2014-2436545"/>
    <x v="753"/>
    <x v="975"/>
    <x v="0"/>
    <x v="461"/>
    <s v="Marybeth Skach"/>
    <s v="Consumer"/>
    <s v="Sheffield"/>
    <s v="England"/>
    <x v="14"/>
    <n v="0"/>
    <x v="3"/>
    <s v="North"/>
    <x v="1005"/>
    <x v="0"/>
    <x v="7"/>
    <x v="858"/>
    <x v="11095"/>
    <n v="3"/>
    <n v="0.5"/>
    <n v="-25.29"/>
    <n v="4.76"/>
    <x v="0"/>
  </r>
  <r>
    <s v="ES-2014-2823477"/>
    <x v="753"/>
    <x v="799"/>
    <x v="3"/>
    <x v="386"/>
    <s v="Maya Herman"/>
    <s v="Corporate"/>
    <s v="Montesson"/>
    <s v="Ile-De-France"/>
    <x v="10"/>
    <n v="0"/>
    <x v="3"/>
    <s v="Central"/>
    <x v="8158"/>
    <x v="0"/>
    <x v="11"/>
    <x v="2121"/>
    <x v="1917"/>
    <n v="1"/>
    <n v="0"/>
    <n v="1.74"/>
    <n v="3.83"/>
    <x v="2"/>
  </r>
  <r>
    <s v="SA-2014-2790"/>
    <x v="753"/>
    <x v="880"/>
    <x v="0"/>
    <x v="669"/>
    <s v="Richard Eichhorn"/>
    <s v="Consumer"/>
    <s v="Riyadh"/>
    <s v="Ar Riyad"/>
    <x v="36"/>
    <n v="0"/>
    <x v="2"/>
    <s v="Emea"/>
    <x v="8015"/>
    <x v="0"/>
    <x v="16"/>
    <x v="777"/>
    <x v="648"/>
    <n v="1"/>
    <n v="0"/>
    <n v="0.36"/>
    <n v="3.48"/>
    <x v="1"/>
  </r>
  <r>
    <s v="IN-2014-64753"/>
    <x v="753"/>
    <x v="880"/>
    <x v="0"/>
    <x v="175"/>
    <s v="Emily Burns"/>
    <s v="Consumer"/>
    <s v="Surat"/>
    <s v="Gujarat"/>
    <x v="30"/>
    <n v="0"/>
    <x v="1"/>
    <s v="Central Asia"/>
    <x v="364"/>
    <x v="0"/>
    <x v="7"/>
    <x v="342"/>
    <x v="1786"/>
    <n v="2"/>
    <n v="0"/>
    <n v="16.98"/>
    <n v="3.06"/>
    <x v="1"/>
  </r>
  <r>
    <s v="ID-2014-71403"/>
    <x v="753"/>
    <x v="880"/>
    <x v="0"/>
    <x v="1032"/>
    <s v="Luke Schmidt"/>
    <s v="Corporate"/>
    <s v="Depok"/>
    <s v="Jawa Barat"/>
    <x v="17"/>
    <n v="0"/>
    <x v="1"/>
    <s v="Southeast Asia"/>
    <x v="8927"/>
    <x v="0"/>
    <x v="10"/>
    <x v="498"/>
    <x v="15204"/>
    <n v="7"/>
    <n v="0.47"/>
    <n v="-7.6314000000000002"/>
    <n v="2.8"/>
    <x v="0"/>
  </r>
  <r>
    <s v="NI-2014-2140"/>
    <x v="753"/>
    <x v="975"/>
    <x v="0"/>
    <x v="1077"/>
    <s v="Matt Collins"/>
    <s v="Consumer"/>
    <s v="Lagos"/>
    <s v="Lagos"/>
    <x v="18"/>
    <n v="0"/>
    <x v="0"/>
    <s v="Africa"/>
    <x v="4034"/>
    <x v="1"/>
    <x v="12"/>
    <x v="1776"/>
    <x v="15205"/>
    <n v="2"/>
    <n v="0.7"/>
    <n v="-39.527999999999999"/>
    <n v="2.5"/>
    <x v="0"/>
  </r>
  <r>
    <s v="EG-2014-5490"/>
    <x v="753"/>
    <x v="880"/>
    <x v="0"/>
    <x v="1264"/>
    <s v="Keith Herrera"/>
    <s v="Consumer"/>
    <s v="Alexandria"/>
    <s v="Al Iskandariyah"/>
    <x v="35"/>
    <n v="0"/>
    <x v="0"/>
    <s v="Africa"/>
    <x v="2606"/>
    <x v="0"/>
    <x v="7"/>
    <x v="243"/>
    <x v="2818"/>
    <n v="1"/>
    <n v="0"/>
    <n v="16.05"/>
    <n v="2.42"/>
    <x v="0"/>
  </r>
  <r>
    <s v="IN-2014-84353"/>
    <x v="753"/>
    <x v="880"/>
    <x v="0"/>
    <x v="1"/>
    <s v="Joseph Holt"/>
    <s v="Consumer"/>
    <s v="Newcastle"/>
    <s v="New South Wales"/>
    <x v="1"/>
    <n v="0"/>
    <x v="1"/>
    <s v="Oceania"/>
    <x v="7638"/>
    <x v="1"/>
    <x v="3"/>
    <x v="2506"/>
    <x v="6427"/>
    <n v="1"/>
    <n v="0"/>
    <n v="2.52"/>
    <n v="2.39"/>
    <x v="0"/>
  </r>
  <r>
    <s v="EG-2014-5490"/>
    <x v="753"/>
    <x v="880"/>
    <x v="0"/>
    <x v="1264"/>
    <s v="Keith Herrera"/>
    <s v="Consumer"/>
    <s v="Alexandria"/>
    <s v="Al Iskandariyah"/>
    <x v="35"/>
    <n v="0"/>
    <x v="0"/>
    <s v="Africa"/>
    <x v="423"/>
    <x v="0"/>
    <x v="9"/>
    <x v="78"/>
    <x v="429"/>
    <n v="1"/>
    <n v="0"/>
    <n v="19.68"/>
    <n v="2.1800000000000002"/>
    <x v="0"/>
  </r>
  <r>
    <s v="ES-2014-3655961"/>
    <x v="753"/>
    <x v="975"/>
    <x v="0"/>
    <x v="647"/>
    <s v="Phillip Breyer"/>
    <s v="Corporate"/>
    <s v="Pontault-Combault"/>
    <s v="Ile-De-France"/>
    <x v="10"/>
    <n v="0"/>
    <x v="3"/>
    <s v="Central"/>
    <x v="7525"/>
    <x v="0"/>
    <x v="11"/>
    <x v="1643"/>
    <x v="1907"/>
    <n v="5"/>
    <n v="0"/>
    <n v="16.2"/>
    <n v="1.87"/>
    <x v="0"/>
  </r>
  <r>
    <s v="ID-2014-71403"/>
    <x v="753"/>
    <x v="880"/>
    <x v="0"/>
    <x v="1032"/>
    <s v="Luke Schmidt"/>
    <s v="Corporate"/>
    <s v="Depok"/>
    <s v="Jawa Barat"/>
    <x v="17"/>
    <n v="0"/>
    <x v="1"/>
    <s v="Southeast Asia"/>
    <x v="9084"/>
    <x v="0"/>
    <x v="11"/>
    <x v="2659"/>
    <x v="11193"/>
    <n v="4"/>
    <n v="0.47"/>
    <n v="-13.488"/>
    <n v="1.87"/>
    <x v="0"/>
  </r>
  <r>
    <s v="CA-2014-154116"/>
    <x v="753"/>
    <x v="880"/>
    <x v="0"/>
    <x v="336"/>
    <s v="Khloe Miller"/>
    <s v="Consumer"/>
    <s v="Inglewood"/>
    <s v="California"/>
    <x v="5"/>
    <n v="90301"/>
    <x v="4"/>
    <s v="West"/>
    <x v="3602"/>
    <x v="0"/>
    <x v="2"/>
    <x v="2301"/>
    <x v="15206"/>
    <n v="3"/>
    <n v="0"/>
    <n v="10.7301"/>
    <n v="1.83"/>
    <x v="1"/>
  </r>
  <r>
    <s v="CA-2014-119564"/>
    <x v="753"/>
    <x v="975"/>
    <x v="0"/>
    <x v="134"/>
    <s v="Paul Lucas"/>
    <s v="Home Office"/>
    <s v="Seattle"/>
    <s v="Washington"/>
    <x v="5"/>
    <n v="98115"/>
    <x v="4"/>
    <s v="West"/>
    <x v="8714"/>
    <x v="1"/>
    <x v="3"/>
    <x v="3587"/>
    <x v="15207"/>
    <n v="3"/>
    <n v="0"/>
    <n v="9.7911000000000001"/>
    <n v="1.6"/>
    <x v="0"/>
  </r>
  <r>
    <s v="SA-2014-2790"/>
    <x v="753"/>
    <x v="880"/>
    <x v="0"/>
    <x v="669"/>
    <s v="Richard Eichhorn"/>
    <s v="Consumer"/>
    <s v="Riyadh"/>
    <s v="Ar Riyad"/>
    <x v="36"/>
    <n v="0"/>
    <x v="2"/>
    <s v="Emea"/>
    <x v="3986"/>
    <x v="0"/>
    <x v="7"/>
    <x v="867"/>
    <x v="1568"/>
    <n v="1"/>
    <n v="0"/>
    <n v="4.53"/>
    <n v="1.47"/>
    <x v="1"/>
  </r>
  <r>
    <s v="ID-2014-71403"/>
    <x v="753"/>
    <x v="880"/>
    <x v="0"/>
    <x v="1032"/>
    <s v="Luke Schmidt"/>
    <s v="Corporate"/>
    <s v="Depok"/>
    <s v="Jawa Barat"/>
    <x v="17"/>
    <n v="0"/>
    <x v="1"/>
    <s v="Southeast Asia"/>
    <x v="6400"/>
    <x v="0"/>
    <x v="2"/>
    <x v="337"/>
    <x v="15208"/>
    <n v="2"/>
    <n v="0.47"/>
    <n v="-12.906599999999999"/>
    <n v="1.3"/>
    <x v="0"/>
  </r>
  <r>
    <s v="MX-2014-152345"/>
    <x v="753"/>
    <x v="835"/>
    <x v="2"/>
    <x v="137"/>
    <s v="John Dryer"/>
    <s v="Consumer"/>
    <s v="Masaya"/>
    <s v="Masaya"/>
    <x v="24"/>
    <n v="0"/>
    <x v="5"/>
    <s v="Central"/>
    <x v="5263"/>
    <x v="0"/>
    <x v="9"/>
    <x v="1050"/>
    <x v="133"/>
    <n v="2"/>
    <n v="0"/>
    <n v="11.08"/>
    <n v="0.96"/>
    <x v="1"/>
  </r>
  <r>
    <s v="ES-2014-4639645"/>
    <x v="753"/>
    <x v="880"/>
    <x v="0"/>
    <x v="1187"/>
    <s v="Adam Shillingsburg"/>
    <s v="Consumer"/>
    <s v="Segovia"/>
    <s v="Castile And León"/>
    <x v="28"/>
    <n v="0"/>
    <x v="3"/>
    <s v="South"/>
    <x v="1149"/>
    <x v="0"/>
    <x v="10"/>
    <x v="964"/>
    <x v="568"/>
    <n v="2"/>
    <n v="0"/>
    <n v="2.46"/>
    <n v="0.75"/>
    <x v="1"/>
  </r>
  <r>
    <s v="ID-2014-71403"/>
    <x v="753"/>
    <x v="880"/>
    <x v="0"/>
    <x v="1032"/>
    <s v="Luke Schmidt"/>
    <s v="Corporate"/>
    <s v="Depok"/>
    <s v="Jawa Barat"/>
    <x v="17"/>
    <n v="0"/>
    <x v="1"/>
    <s v="Southeast Asia"/>
    <x v="7569"/>
    <x v="0"/>
    <x v="7"/>
    <x v="450"/>
    <x v="15209"/>
    <n v="2"/>
    <n v="0.27"/>
    <n v="-10.2744"/>
    <n v="0.64"/>
    <x v="0"/>
  </r>
  <r>
    <s v="CA-2014-136063"/>
    <x v="753"/>
    <x v="880"/>
    <x v="0"/>
    <x v="772"/>
    <s v="Saphhira Shifley"/>
    <s v="Corporate"/>
    <s v="Oak Park"/>
    <s v="Illinois"/>
    <x v="5"/>
    <n v="60302"/>
    <x v="4"/>
    <s v="Central"/>
    <x v="1639"/>
    <x v="0"/>
    <x v="7"/>
    <x v="2100"/>
    <x v="10565"/>
    <n v="7"/>
    <n v="0.2"/>
    <n v="1.0192000000000001"/>
    <n v="0.59"/>
    <x v="0"/>
  </r>
  <r>
    <s v="IZ-2014-4610"/>
    <x v="753"/>
    <x v="975"/>
    <x v="1"/>
    <x v="1332"/>
    <s v="Jenna Caffey"/>
    <s v="Consumer"/>
    <s v="Arbil"/>
    <s v="Arbil"/>
    <x v="56"/>
    <n v="0"/>
    <x v="2"/>
    <s v="Emea"/>
    <x v="6403"/>
    <x v="0"/>
    <x v="9"/>
    <x v="2306"/>
    <x v="11063"/>
    <n v="1"/>
    <n v="0"/>
    <n v="2.37"/>
    <n v="0.36"/>
    <x v="0"/>
  </r>
  <r>
    <s v="NI-2014-3670"/>
    <x v="753"/>
    <x v="975"/>
    <x v="0"/>
    <x v="83"/>
    <s v="Andy Gerbode"/>
    <s v="Corporate"/>
    <s v="Lagos"/>
    <s v="Lagos"/>
    <x v="18"/>
    <n v="0"/>
    <x v="0"/>
    <s v="Africa"/>
    <x v="3326"/>
    <x v="0"/>
    <x v="2"/>
    <x v="2195"/>
    <x v="3696"/>
    <n v="1"/>
    <n v="0.7"/>
    <n v="-6.7050000000000001"/>
    <n v="0.34"/>
    <x v="0"/>
  </r>
  <r>
    <s v="NI-2014-3670"/>
    <x v="753"/>
    <x v="975"/>
    <x v="0"/>
    <x v="83"/>
    <s v="Andy Gerbode"/>
    <s v="Corporate"/>
    <s v="Lagos"/>
    <s v="Lagos"/>
    <x v="18"/>
    <n v="0"/>
    <x v="0"/>
    <s v="Africa"/>
    <x v="993"/>
    <x v="0"/>
    <x v="9"/>
    <x v="850"/>
    <x v="12492"/>
    <n v="1"/>
    <n v="0.7"/>
    <n v="-1.9019999999999999"/>
    <n v="0.21"/>
    <x v="0"/>
  </r>
  <r>
    <s v="NI-2014-2140"/>
    <x v="753"/>
    <x v="975"/>
    <x v="0"/>
    <x v="1077"/>
    <s v="Matt Collins"/>
    <s v="Consumer"/>
    <s v="Lagos"/>
    <s v="Lagos"/>
    <x v="18"/>
    <n v="0"/>
    <x v="0"/>
    <s v="Africa"/>
    <x v="4257"/>
    <x v="0"/>
    <x v="9"/>
    <x v="1486"/>
    <x v="15210"/>
    <n v="1"/>
    <n v="0.7"/>
    <n v="-2.1120000000000001"/>
    <n v="0.17"/>
    <x v="0"/>
  </r>
  <r>
    <s v="MX-2011-145765"/>
    <x v="754"/>
    <x v="1020"/>
    <x v="0"/>
    <x v="699"/>
    <s v="Alan Haines"/>
    <s v="Corporate"/>
    <s v="San Salvador"/>
    <s v="San Salvador"/>
    <x v="32"/>
    <n v="0"/>
    <x v="5"/>
    <s v="Central"/>
    <x v="390"/>
    <x v="2"/>
    <x v="4"/>
    <x v="363"/>
    <x v="15211"/>
    <n v="11"/>
    <n v="2E-3"/>
    <n v="251.71124"/>
    <n v="159.52000000000001"/>
    <x v="1"/>
  </r>
  <r>
    <s v="ES-2011-3305419"/>
    <x v="754"/>
    <x v="192"/>
    <x v="1"/>
    <x v="906"/>
    <s v="Edward Hooks"/>
    <s v="Corporate"/>
    <s v="Chelles"/>
    <s v="Ile-De-France"/>
    <x v="10"/>
    <n v="0"/>
    <x v="3"/>
    <s v="Central"/>
    <x v="4140"/>
    <x v="0"/>
    <x v="7"/>
    <x v="844"/>
    <x v="1436"/>
    <n v="11"/>
    <n v="0"/>
    <n v="50.82"/>
    <n v="38.700000000000003"/>
    <x v="1"/>
  </r>
  <r>
    <s v="CA-2011-115791"/>
    <x v="754"/>
    <x v="192"/>
    <x v="1"/>
    <x v="425"/>
    <s v="Delfina Latchford"/>
    <s v="Consumer"/>
    <s v="Philadelphia"/>
    <s v="Pennsylvania"/>
    <x v="5"/>
    <n v="19134"/>
    <x v="4"/>
    <s v="East"/>
    <x v="53"/>
    <x v="1"/>
    <x v="3"/>
    <x v="53"/>
    <x v="15212"/>
    <n v="6"/>
    <n v="0.2"/>
    <n v="28.598400000000002"/>
    <n v="36.4"/>
    <x v="2"/>
  </r>
  <r>
    <s v="CA-2011-115791"/>
    <x v="754"/>
    <x v="192"/>
    <x v="1"/>
    <x v="425"/>
    <s v="Delfina Latchford"/>
    <s v="Consumer"/>
    <s v="Philadelphia"/>
    <s v="Pennsylvania"/>
    <x v="5"/>
    <n v="19134"/>
    <x v="4"/>
    <s v="East"/>
    <x v="350"/>
    <x v="2"/>
    <x v="15"/>
    <x v="2740"/>
    <x v="15213"/>
    <n v="3"/>
    <n v="0.4"/>
    <n v="-31.05"/>
    <n v="26.12"/>
    <x v="2"/>
  </r>
  <r>
    <s v="CA-2011-115791"/>
    <x v="754"/>
    <x v="192"/>
    <x v="1"/>
    <x v="425"/>
    <s v="Delfina Latchford"/>
    <s v="Consumer"/>
    <s v="Philadelphia"/>
    <s v="Pennsylvania"/>
    <x v="5"/>
    <n v="19134"/>
    <x v="4"/>
    <s v="East"/>
    <x v="1444"/>
    <x v="0"/>
    <x v="10"/>
    <x v="1171"/>
    <x v="15214"/>
    <n v="3"/>
    <n v="0.2"/>
    <n v="10.1493"/>
    <n v="10.17"/>
    <x v="2"/>
  </r>
  <r>
    <s v="ES-2011-3305419"/>
    <x v="754"/>
    <x v="192"/>
    <x v="1"/>
    <x v="906"/>
    <s v="Edward Hooks"/>
    <s v="Corporate"/>
    <s v="Chelles"/>
    <s v="Ile-De-France"/>
    <x v="10"/>
    <n v="0"/>
    <x v="3"/>
    <s v="Central"/>
    <x v="1988"/>
    <x v="0"/>
    <x v="0"/>
    <x v="483"/>
    <x v="11373"/>
    <n v="5"/>
    <n v="0.1"/>
    <n v="33.674999999999997"/>
    <n v="7.33"/>
    <x v="1"/>
  </r>
  <r>
    <s v="ES-2011-3305419"/>
    <x v="754"/>
    <x v="192"/>
    <x v="1"/>
    <x v="906"/>
    <s v="Edward Hooks"/>
    <s v="Corporate"/>
    <s v="Chelles"/>
    <s v="Ile-De-France"/>
    <x v="10"/>
    <n v="0"/>
    <x v="3"/>
    <s v="Central"/>
    <x v="51"/>
    <x v="0"/>
    <x v="0"/>
    <x v="51"/>
    <x v="2107"/>
    <n v="4"/>
    <n v="0.1"/>
    <n v="42.24"/>
    <n v="6.56"/>
    <x v="1"/>
  </r>
  <r>
    <s v="ES-2011-3305419"/>
    <x v="754"/>
    <x v="192"/>
    <x v="1"/>
    <x v="906"/>
    <s v="Edward Hooks"/>
    <s v="Corporate"/>
    <s v="Chelles"/>
    <s v="Ile-De-France"/>
    <x v="10"/>
    <n v="0"/>
    <x v="3"/>
    <s v="Central"/>
    <x v="1475"/>
    <x v="0"/>
    <x v="0"/>
    <x v="418"/>
    <x v="6508"/>
    <n v="3"/>
    <n v="0.1"/>
    <n v="18.846"/>
    <n v="6.46"/>
    <x v="1"/>
  </r>
  <r>
    <s v="ID-2011-80538"/>
    <x v="754"/>
    <x v="181"/>
    <x v="2"/>
    <x v="443"/>
    <s v="Vivian Mathis"/>
    <s v="Consumer"/>
    <s v="Geraldton"/>
    <s v="Western Australia"/>
    <x v="1"/>
    <n v="0"/>
    <x v="1"/>
    <s v="Oceania"/>
    <x v="9061"/>
    <x v="0"/>
    <x v="9"/>
    <x v="426"/>
    <x v="7460"/>
    <n v="4"/>
    <n v="0.4"/>
    <n v="-9.2880000000000003"/>
    <n v="5.48"/>
    <x v="1"/>
  </r>
  <r>
    <s v="CA-2011-115791"/>
    <x v="754"/>
    <x v="192"/>
    <x v="1"/>
    <x v="425"/>
    <s v="Delfina Latchford"/>
    <s v="Consumer"/>
    <s v="Philadelphia"/>
    <s v="Pennsylvania"/>
    <x v="5"/>
    <n v="19134"/>
    <x v="4"/>
    <s v="East"/>
    <x v="3331"/>
    <x v="0"/>
    <x v="9"/>
    <x v="2200"/>
    <x v="13421"/>
    <n v="2"/>
    <n v="0.7"/>
    <n v="-13.6312"/>
    <n v="5.26"/>
    <x v="2"/>
  </r>
  <r>
    <s v="IN-2011-78501"/>
    <x v="754"/>
    <x v="881"/>
    <x v="0"/>
    <x v="713"/>
    <s v="Tamara Willingham"/>
    <s v="Home Office"/>
    <s v="Wollongong"/>
    <s v="New South Wales"/>
    <x v="1"/>
    <n v="0"/>
    <x v="1"/>
    <s v="Oceania"/>
    <x v="6327"/>
    <x v="0"/>
    <x v="7"/>
    <x v="867"/>
    <x v="6572"/>
    <n v="2"/>
    <n v="0.1"/>
    <n v="5.1360000000000001"/>
    <n v="3.96"/>
    <x v="1"/>
  </r>
  <r>
    <s v="IT-2011-1373680"/>
    <x v="754"/>
    <x v="1021"/>
    <x v="0"/>
    <x v="349"/>
    <s v="Shirley Daniels"/>
    <s v="Home Office"/>
    <s v="Copenhagen"/>
    <s v="Hovedstaden"/>
    <x v="86"/>
    <n v="0"/>
    <x v="3"/>
    <s v="North"/>
    <x v="500"/>
    <x v="0"/>
    <x v="10"/>
    <x v="299"/>
    <x v="15215"/>
    <n v="3"/>
    <n v="0.5"/>
    <n v="-7.5149999999999997"/>
    <n v="0.4"/>
    <x v="3"/>
  </r>
  <r>
    <s v="IN-2012-37411"/>
    <x v="755"/>
    <x v="1022"/>
    <x v="1"/>
    <x v="903"/>
    <s v="Guy Armstrong"/>
    <s v="Consumer"/>
    <s v="Jiangdu"/>
    <s v="Jiangsu"/>
    <x v="7"/>
    <n v="0"/>
    <x v="1"/>
    <s v="North Asia"/>
    <x v="4942"/>
    <x v="2"/>
    <x v="15"/>
    <x v="1746"/>
    <x v="14739"/>
    <n v="4"/>
    <n v="0"/>
    <n v="364.8"/>
    <n v="188.37"/>
    <x v="0"/>
  </r>
  <r>
    <s v="IZ-2012-1710"/>
    <x v="755"/>
    <x v="978"/>
    <x v="0"/>
    <x v="883"/>
    <s v="Christine Phan"/>
    <s v="Corporate"/>
    <s v="Baghdad"/>
    <s v="Baghdad"/>
    <x v="56"/>
    <n v="0"/>
    <x v="2"/>
    <s v="Emea"/>
    <x v="7313"/>
    <x v="2"/>
    <x v="15"/>
    <x v="1573"/>
    <x v="2082"/>
    <n v="2"/>
    <n v="0"/>
    <n v="18.18"/>
    <n v="42.86"/>
    <x v="0"/>
  </r>
  <r>
    <s v="IN-2012-37411"/>
    <x v="755"/>
    <x v="1022"/>
    <x v="1"/>
    <x v="903"/>
    <s v="Guy Armstrong"/>
    <s v="Consumer"/>
    <s v="Jiangdu"/>
    <s v="Jiangsu"/>
    <x v="7"/>
    <n v="0"/>
    <x v="1"/>
    <s v="North Asia"/>
    <x v="2389"/>
    <x v="1"/>
    <x v="12"/>
    <x v="944"/>
    <x v="13893"/>
    <n v="3"/>
    <n v="0"/>
    <n v="238.32"/>
    <n v="40.770000000000003"/>
    <x v="0"/>
  </r>
  <r>
    <s v="IN-2012-37411"/>
    <x v="755"/>
    <x v="1022"/>
    <x v="1"/>
    <x v="903"/>
    <s v="Guy Armstrong"/>
    <s v="Consumer"/>
    <s v="Jiangdu"/>
    <s v="Jiangsu"/>
    <x v="7"/>
    <n v="0"/>
    <x v="1"/>
    <s v="North Asia"/>
    <x v="752"/>
    <x v="2"/>
    <x v="15"/>
    <x v="512"/>
    <x v="1077"/>
    <n v="2"/>
    <n v="0"/>
    <n v="46.74"/>
    <n v="29.38"/>
    <x v="0"/>
  </r>
  <r>
    <s v="IZ-2012-1710"/>
    <x v="755"/>
    <x v="978"/>
    <x v="0"/>
    <x v="883"/>
    <s v="Christine Phan"/>
    <s v="Corporate"/>
    <s v="Baghdad"/>
    <s v="Baghdad"/>
    <x v="56"/>
    <n v="0"/>
    <x v="2"/>
    <s v="Emea"/>
    <x v="9085"/>
    <x v="2"/>
    <x v="13"/>
    <x v="2954"/>
    <x v="15216"/>
    <n v="1"/>
    <n v="0"/>
    <n v="99.84"/>
    <n v="20.37"/>
    <x v="0"/>
  </r>
  <r>
    <s v="ES-2012-3109926"/>
    <x v="755"/>
    <x v="1023"/>
    <x v="0"/>
    <x v="591"/>
    <s v="Brian Dahlen"/>
    <s v="Consumer"/>
    <s v="Carlisle"/>
    <s v="England"/>
    <x v="14"/>
    <n v="0"/>
    <x v="3"/>
    <s v="North"/>
    <x v="3690"/>
    <x v="2"/>
    <x v="8"/>
    <x v="263"/>
    <x v="531"/>
    <n v="3"/>
    <n v="0"/>
    <n v="121.86"/>
    <n v="14.7"/>
    <x v="0"/>
  </r>
  <r>
    <s v="IT-2012-1765963"/>
    <x v="755"/>
    <x v="979"/>
    <x v="0"/>
    <x v="1075"/>
    <s v="Thomas Brumley"/>
    <s v="Home Office"/>
    <s v="Assen"/>
    <s v="Drenthe"/>
    <x v="59"/>
    <n v="0"/>
    <x v="3"/>
    <s v="Central"/>
    <x v="4440"/>
    <x v="0"/>
    <x v="7"/>
    <x v="388"/>
    <x v="15217"/>
    <n v="7"/>
    <n v="0.5"/>
    <n v="-71.924999999999997"/>
    <n v="14.29"/>
    <x v="0"/>
  </r>
  <r>
    <s v="IN-2012-37411"/>
    <x v="755"/>
    <x v="1022"/>
    <x v="1"/>
    <x v="903"/>
    <s v="Guy Armstrong"/>
    <s v="Consumer"/>
    <s v="Jiangdu"/>
    <s v="Jiangsu"/>
    <x v="7"/>
    <n v="0"/>
    <x v="1"/>
    <s v="North Asia"/>
    <x v="1589"/>
    <x v="2"/>
    <x v="8"/>
    <x v="1266"/>
    <x v="5244"/>
    <n v="1"/>
    <n v="0"/>
    <n v="89.55"/>
    <n v="14.11"/>
    <x v="0"/>
  </r>
  <r>
    <s v="US-2012-101399"/>
    <x v="755"/>
    <x v="1023"/>
    <x v="0"/>
    <x v="209"/>
    <s v="Joni Sundaresam"/>
    <s v="Home Office"/>
    <s v="Park Ridge"/>
    <s v="Illinois"/>
    <x v="5"/>
    <n v="60068"/>
    <x v="4"/>
    <s v="Central"/>
    <x v="4556"/>
    <x v="1"/>
    <x v="3"/>
    <x v="2634"/>
    <x v="15218"/>
    <n v="7"/>
    <n v="0.6"/>
    <n v="-312.06139999999999"/>
    <n v="13.08"/>
    <x v="0"/>
  </r>
  <r>
    <s v="MO-2012-7930"/>
    <x v="755"/>
    <x v="978"/>
    <x v="0"/>
    <x v="1400"/>
    <s v="Justin Hirsh"/>
    <s v="Consumer"/>
    <s v="Sale"/>
    <s v="Rabat-Salé-Zemmour-Zaer"/>
    <x v="47"/>
    <n v="0"/>
    <x v="0"/>
    <s v="Africa"/>
    <x v="7770"/>
    <x v="0"/>
    <x v="0"/>
    <x v="1708"/>
    <x v="15219"/>
    <n v="4"/>
    <n v="0"/>
    <n v="101.88"/>
    <n v="12.94"/>
    <x v="0"/>
  </r>
  <r>
    <s v="IN-2012-37411"/>
    <x v="755"/>
    <x v="1022"/>
    <x v="1"/>
    <x v="903"/>
    <s v="Guy Armstrong"/>
    <s v="Consumer"/>
    <s v="Jiangdu"/>
    <s v="Jiangsu"/>
    <x v="7"/>
    <n v="0"/>
    <x v="1"/>
    <s v="North Asia"/>
    <x v="9086"/>
    <x v="0"/>
    <x v="6"/>
    <x v="2234"/>
    <x v="6726"/>
    <n v="3"/>
    <n v="0"/>
    <n v="7.65"/>
    <n v="11.69"/>
    <x v="0"/>
  </r>
  <r>
    <s v="IZ-2012-1710"/>
    <x v="755"/>
    <x v="978"/>
    <x v="0"/>
    <x v="883"/>
    <s v="Christine Phan"/>
    <s v="Corporate"/>
    <s v="Baghdad"/>
    <s v="Baghdad"/>
    <x v="56"/>
    <n v="0"/>
    <x v="2"/>
    <s v="Emea"/>
    <x v="781"/>
    <x v="0"/>
    <x v="7"/>
    <x v="368"/>
    <x v="400"/>
    <n v="4"/>
    <n v="0"/>
    <n v="4.4400000000000004"/>
    <n v="10.58"/>
    <x v="0"/>
  </r>
  <r>
    <s v="IZ-2012-1710"/>
    <x v="755"/>
    <x v="978"/>
    <x v="0"/>
    <x v="883"/>
    <s v="Christine Phan"/>
    <s v="Corporate"/>
    <s v="Baghdad"/>
    <s v="Baghdad"/>
    <x v="56"/>
    <n v="0"/>
    <x v="2"/>
    <s v="Emea"/>
    <x v="989"/>
    <x v="0"/>
    <x v="7"/>
    <x v="844"/>
    <x v="3333"/>
    <n v="6"/>
    <n v="0"/>
    <n v="27.72"/>
    <n v="10.37"/>
    <x v="0"/>
  </r>
  <r>
    <s v="IN-2012-37411"/>
    <x v="755"/>
    <x v="1022"/>
    <x v="1"/>
    <x v="903"/>
    <s v="Guy Armstrong"/>
    <s v="Consumer"/>
    <s v="Jiangdu"/>
    <s v="Jiangsu"/>
    <x v="7"/>
    <n v="0"/>
    <x v="1"/>
    <s v="North Asia"/>
    <x v="44"/>
    <x v="0"/>
    <x v="11"/>
    <x v="44"/>
    <x v="4943"/>
    <n v="3"/>
    <n v="0"/>
    <n v="7.47"/>
    <n v="8.66"/>
    <x v="0"/>
  </r>
  <r>
    <s v="ES-2012-3109926"/>
    <x v="755"/>
    <x v="1023"/>
    <x v="0"/>
    <x v="591"/>
    <s v="Brian Dahlen"/>
    <s v="Consumer"/>
    <s v="Carlisle"/>
    <s v="England"/>
    <x v="14"/>
    <n v="0"/>
    <x v="3"/>
    <s v="North"/>
    <x v="267"/>
    <x v="0"/>
    <x v="0"/>
    <x v="119"/>
    <x v="11924"/>
    <n v="3"/>
    <n v="0"/>
    <n v="18.899999999999999"/>
    <n v="6.83"/>
    <x v="0"/>
  </r>
  <r>
    <s v="NI-2012-7400"/>
    <x v="755"/>
    <x v="979"/>
    <x v="0"/>
    <x v="1390"/>
    <s v="Greg Tran"/>
    <s v="Consumer"/>
    <s v="Kano"/>
    <s v="Kano"/>
    <x v="18"/>
    <n v="0"/>
    <x v="0"/>
    <s v="Africa"/>
    <x v="5177"/>
    <x v="0"/>
    <x v="6"/>
    <x v="2460"/>
    <x v="13662"/>
    <n v="1"/>
    <n v="0.7"/>
    <n v="-64.983000000000004"/>
    <n v="6.45"/>
    <x v="0"/>
  </r>
  <r>
    <s v="MO-2012-5570"/>
    <x v="755"/>
    <x v="978"/>
    <x v="0"/>
    <x v="1243"/>
    <s v="Lynn Smith"/>
    <s v="Consumer"/>
    <s v="Marrakech"/>
    <s v="Marrakech-Tensift-El Haouz"/>
    <x v="47"/>
    <n v="0"/>
    <x v="0"/>
    <s v="Africa"/>
    <x v="1829"/>
    <x v="0"/>
    <x v="1"/>
    <x v="1407"/>
    <x v="14710"/>
    <n v="4"/>
    <n v="0"/>
    <n v="41.16"/>
    <n v="5.63"/>
    <x v="1"/>
  </r>
  <r>
    <s v="CA-2012-151547"/>
    <x v="755"/>
    <x v="979"/>
    <x v="0"/>
    <x v="444"/>
    <s v="Amy Hunt"/>
    <s v="Consumer"/>
    <s v="Bartlett"/>
    <s v="Tennessee"/>
    <x v="5"/>
    <n v="38134"/>
    <x v="4"/>
    <s v="South"/>
    <x v="2837"/>
    <x v="0"/>
    <x v="1"/>
    <x v="1980"/>
    <x v="15220"/>
    <n v="8"/>
    <n v="0.2"/>
    <n v="10.007999999999999"/>
    <n v="3.12"/>
    <x v="0"/>
  </r>
  <r>
    <s v="IZ-2012-1710"/>
    <x v="755"/>
    <x v="978"/>
    <x v="0"/>
    <x v="883"/>
    <s v="Christine Phan"/>
    <s v="Corporate"/>
    <s v="Baghdad"/>
    <s v="Baghdad"/>
    <x v="56"/>
    <n v="0"/>
    <x v="2"/>
    <s v="Emea"/>
    <x v="5143"/>
    <x v="1"/>
    <x v="3"/>
    <x v="192"/>
    <x v="2931"/>
    <n v="1"/>
    <n v="0"/>
    <n v="1.74"/>
    <n v="3.11"/>
    <x v="0"/>
  </r>
  <r>
    <s v="IN-2012-33708"/>
    <x v="755"/>
    <x v="394"/>
    <x v="3"/>
    <x v="209"/>
    <s v="Joni Sundaresam"/>
    <s v="Home Office"/>
    <s v="Ujjain"/>
    <s v="Madhya Pradesh"/>
    <x v="30"/>
    <n v="0"/>
    <x v="1"/>
    <s v="Central Asia"/>
    <x v="2099"/>
    <x v="0"/>
    <x v="10"/>
    <x v="1572"/>
    <x v="2710"/>
    <n v="2"/>
    <n v="0"/>
    <n v="10.86"/>
    <n v="2.4300000000000002"/>
    <x v="2"/>
  </r>
  <r>
    <s v="NI-2012-7400"/>
    <x v="755"/>
    <x v="979"/>
    <x v="0"/>
    <x v="1390"/>
    <s v="Greg Tran"/>
    <s v="Consumer"/>
    <s v="Kano"/>
    <s v="Kano"/>
    <x v="18"/>
    <n v="0"/>
    <x v="0"/>
    <s v="Africa"/>
    <x v="3755"/>
    <x v="2"/>
    <x v="15"/>
    <x v="1819"/>
    <x v="15221"/>
    <n v="2"/>
    <n v="0.7"/>
    <n v="-53.573999999999998"/>
    <n v="2.37"/>
    <x v="0"/>
  </r>
  <r>
    <s v="IN-2012-81231"/>
    <x v="755"/>
    <x v="1023"/>
    <x v="0"/>
    <x v="825"/>
    <s v="Jocasta Rupert"/>
    <s v="Consumer"/>
    <s v="Paraparaumu"/>
    <s v="Wellington"/>
    <x v="39"/>
    <n v="0"/>
    <x v="1"/>
    <s v="Oceania"/>
    <x v="9087"/>
    <x v="0"/>
    <x v="16"/>
    <x v="585"/>
    <x v="2756"/>
    <n v="2"/>
    <n v="0"/>
    <n v="10.98"/>
    <n v="1.87"/>
    <x v="0"/>
  </r>
  <r>
    <s v="NI-2012-7400"/>
    <x v="755"/>
    <x v="979"/>
    <x v="0"/>
    <x v="1390"/>
    <s v="Greg Tran"/>
    <s v="Consumer"/>
    <s v="Kano"/>
    <s v="Kano"/>
    <x v="18"/>
    <n v="0"/>
    <x v="0"/>
    <s v="Africa"/>
    <x v="5957"/>
    <x v="0"/>
    <x v="9"/>
    <x v="74"/>
    <x v="14781"/>
    <n v="2"/>
    <n v="0.7"/>
    <n v="-58.247999999999998"/>
    <n v="1.79"/>
    <x v="0"/>
  </r>
  <r>
    <s v="NI-2012-7400"/>
    <x v="755"/>
    <x v="979"/>
    <x v="0"/>
    <x v="1390"/>
    <s v="Greg Tran"/>
    <s v="Consumer"/>
    <s v="Kano"/>
    <s v="Kano"/>
    <x v="18"/>
    <n v="0"/>
    <x v="0"/>
    <s v="Africa"/>
    <x v="6806"/>
    <x v="2"/>
    <x v="15"/>
    <x v="1249"/>
    <x v="15222"/>
    <n v="1"/>
    <n v="0.7"/>
    <n v="-23.385000000000002"/>
    <n v="1.78"/>
    <x v="0"/>
  </r>
  <r>
    <s v="IZ-2012-1710"/>
    <x v="755"/>
    <x v="978"/>
    <x v="0"/>
    <x v="883"/>
    <s v="Christine Phan"/>
    <s v="Corporate"/>
    <s v="Baghdad"/>
    <s v="Baghdad"/>
    <x v="56"/>
    <n v="0"/>
    <x v="2"/>
    <s v="Emea"/>
    <x v="1685"/>
    <x v="0"/>
    <x v="16"/>
    <x v="1329"/>
    <x v="14177"/>
    <n v="1"/>
    <n v="0"/>
    <n v="2.1"/>
    <n v="1.33"/>
    <x v="0"/>
  </r>
  <r>
    <s v="EG-2012-6010"/>
    <x v="755"/>
    <x v="978"/>
    <x v="1"/>
    <x v="1396"/>
    <s v="Frank Olsen"/>
    <s v="Consumer"/>
    <s v="Cairo"/>
    <s v="Al Qahirah"/>
    <x v="35"/>
    <n v="0"/>
    <x v="0"/>
    <s v="Africa"/>
    <x v="3827"/>
    <x v="0"/>
    <x v="7"/>
    <x v="243"/>
    <x v="2680"/>
    <n v="1"/>
    <n v="0"/>
    <n v="3.78"/>
    <n v="0.97"/>
    <x v="0"/>
  </r>
  <r>
    <s v="CA-2012-152681"/>
    <x v="755"/>
    <x v="978"/>
    <x v="0"/>
    <x v="545"/>
    <s v="Scott Cohen"/>
    <s v="Corporate"/>
    <s v="Lawrence"/>
    <s v="Massachusetts"/>
    <x v="5"/>
    <n v="1841"/>
    <x v="4"/>
    <s v="East"/>
    <x v="2855"/>
    <x v="0"/>
    <x v="7"/>
    <x v="1990"/>
    <x v="10714"/>
    <n v="2"/>
    <n v="0"/>
    <n v="2.004"/>
    <n v="0.69"/>
    <x v="0"/>
  </r>
  <r>
    <s v="IZ-2012-1710"/>
    <x v="755"/>
    <x v="978"/>
    <x v="0"/>
    <x v="883"/>
    <s v="Christine Phan"/>
    <s v="Corporate"/>
    <s v="Baghdad"/>
    <s v="Baghdad"/>
    <x v="56"/>
    <n v="0"/>
    <x v="2"/>
    <s v="Emea"/>
    <x v="4969"/>
    <x v="0"/>
    <x v="16"/>
    <x v="966"/>
    <x v="1109"/>
    <n v="1"/>
    <n v="0"/>
    <n v="3.54"/>
    <n v="0.66"/>
    <x v="0"/>
  </r>
  <r>
    <s v="NI-2012-7400"/>
    <x v="755"/>
    <x v="979"/>
    <x v="0"/>
    <x v="1390"/>
    <s v="Greg Tran"/>
    <s v="Consumer"/>
    <s v="Kano"/>
    <s v="Kano"/>
    <x v="18"/>
    <n v="0"/>
    <x v="0"/>
    <s v="Africa"/>
    <x v="3987"/>
    <x v="0"/>
    <x v="0"/>
    <x v="2429"/>
    <x v="15223"/>
    <n v="2"/>
    <n v="0.7"/>
    <n v="-41.765999999999998"/>
    <n v="0.61"/>
    <x v="0"/>
  </r>
  <r>
    <s v="IN-2013-29676"/>
    <x v="756"/>
    <x v="980"/>
    <x v="0"/>
    <x v="1376"/>
    <s v="Shirley Schmidt"/>
    <s v="Home Office"/>
    <s v="Jayapura"/>
    <s v="Papua"/>
    <x v="17"/>
    <n v="0"/>
    <x v="1"/>
    <s v="Southeast Asia"/>
    <x v="865"/>
    <x v="1"/>
    <x v="12"/>
    <x v="746"/>
    <x v="15224"/>
    <n v="4"/>
    <n v="0.27"/>
    <n v="94.125600000000006"/>
    <n v="80.099999999999994"/>
    <x v="0"/>
  </r>
  <r>
    <s v="IT-2013-2090004"/>
    <x v="756"/>
    <x v="933"/>
    <x v="0"/>
    <x v="196"/>
    <s v="Berenike Kampe"/>
    <s v="Consumer"/>
    <s v="Oosterhout"/>
    <s v="North Brabant"/>
    <x v="59"/>
    <n v="0"/>
    <x v="3"/>
    <s v="Central"/>
    <x v="7595"/>
    <x v="2"/>
    <x v="15"/>
    <x v="2177"/>
    <x v="10686"/>
    <n v="6"/>
    <n v="0.5"/>
    <n v="-253.8"/>
    <n v="77.790000000000006"/>
    <x v="1"/>
  </r>
  <r>
    <s v="ES-2013-5912307"/>
    <x v="756"/>
    <x v="933"/>
    <x v="0"/>
    <x v="113"/>
    <s v="Mike Kennedy"/>
    <s v="Consumer"/>
    <s v="Meaux"/>
    <s v="Ile-De-France"/>
    <x v="10"/>
    <n v="0"/>
    <x v="3"/>
    <s v="Central"/>
    <x v="2592"/>
    <x v="0"/>
    <x v="9"/>
    <x v="210"/>
    <x v="6883"/>
    <n v="5"/>
    <n v="0"/>
    <n v="46.5"/>
    <n v="28.41"/>
    <x v="1"/>
  </r>
  <r>
    <s v="MX-2013-142755"/>
    <x v="756"/>
    <x v="933"/>
    <x v="1"/>
    <x v="254"/>
    <s v="David Philippe"/>
    <s v="Consumer"/>
    <s v="Managua"/>
    <s v="Managua"/>
    <x v="24"/>
    <n v="0"/>
    <x v="5"/>
    <s v="Central"/>
    <x v="6272"/>
    <x v="0"/>
    <x v="1"/>
    <x v="3104"/>
    <x v="9127"/>
    <n v="4"/>
    <n v="0"/>
    <n v="24.96"/>
    <n v="28.33"/>
    <x v="1"/>
  </r>
  <r>
    <s v="CA-2013-106558"/>
    <x v="756"/>
    <x v="933"/>
    <x v="0"/>
    <x v="361"/>
    <s v="Dionis Lloyd"/>
    <s v="Corporate"/>
    <s v="Columbus"/>
    <s v="Georgia"/>
    <x v="5"/>
    <n v="31907"/>
    <x v="4"/>
    <s v="South"/>
    <x v="6898"/>
    <x v="2"/>
    <x v="8"/>
    <x v="3233"/>
    <x v="9206"/>
    <n v="4"/>
    <n v="0"/>
    <n v="31.6"/>
    <n v="21.85"/>
    <x v="0"/>
  </r>
  <r>
    <s v="CA-2013-116736"/>
    <x v="756"/>
    <x v="933"/>
    <x v="0"/>
    <x v="167"/>
    <s v="Chuck Clark"/>
    <s v="Home Office"/>
    <s v="Concord"/>
    <s v="New Hampshire"/>
    <x v="5"/>
    <n v="3301"/>
    <x v="4"/>
    <s v="East"/>
    <x v="3631"/>
    <x v="2"/>
    <x v="8"/>
    <x v="2312"/>
    <x v="5129"/>
    <n v="3"/>
    <n v="0"/>
    <n v="66.954599999999999"/>
    <n v="18.600000000000001"/>
    <x v="0"/>
  </r>
  <r>
    <s v="US-2013-101364"/>
    <x v="756"/>
    <x v="609"/>
    <x v="2"/>
    <x v="896"/>
    <s v="Tom Stivers"/>
    <s v="Corporate"/>
    <s v="Arraiján"/>
    <s v="Panama"/>
    <x v="8"/>
    <n v="0"/>
    <x v="5"/>
    <s v="Central"/>
    <x v="3381"/>
    <x v="0"/>
    <x v="2"/>
    <x v="3"/>
    <x v="15225"/>
    <n v="8"/>
    <n v="0.4"/>
    <n v="-22.367999999999999"/>
    <n v="18.55"/>
    <x v="0"/>
  </r>
  <r>
    <s v="CA-2013-116736"/>
    <x v="756"/>
    <x v="933"/>
    <x v="0"/>
    <x v="167"/>
    <s v="Chuck Clark"/>
    <s v="Home Office"/>
    <s v="Concord"/>
    <s v="New Hampshire"/>
    <x v="5"/>
    <n v="3301"/>
    <x v="4"/>
    <s v="East"/>
    <x v="7781"/>
    <x v="1"/>
    <x v="3"/>
    <x v="3411"/>
    <x v="15226"/>
    <n v="3"/>
    <n v="0"/>
    <n v="64.518000000000001"/>
    <n v="17.79"/>
    <x v="0"/>
  </r>
  <r>
    <s v="ES-2013-5912307"/>
    <x v="756"/>
    <x v="933"/>
    <x v="0"/>
    <x v="113"/>
    <s v="Mike Kennedy"/>
    <s v="Consumer"/>
    <s v="Meaux"/>
    <s v="Ile-De-France"/>
    <x v="10"/>
    <n v="0"/>
    <x v="3"/>
    <s v="Central"/>
    <x v="133"/>
    <x v="0"/>
    <x v="9"/>
    <x v="131"/>
    <x v="9061"/>
    <n v="8"/>
    <n v="0"/>
    <n v="27.36"/>
    <n v="16.39"/>
    <x v="1"/>
  </r>
  <r>
    <s v="MX-2013-142755"/>
    <x v="756"/>
    <x v="933"/>
    <x v="1"/>
    <x v="254"/>
    <s v="David Philippe"/>
    <s v="Consumer"/>
    <s v="Managua"/>
    <s v="Managua"/>
    <x v="24"/>
    <n v="0"/>
    <x v="5"/>
    <s v="Central"/>
    <x v="6139"/>
    <x v="1"/>
    <x v="12"/>
    <x v="959"/>
    <x v="726"/>
    <n v="3"/>
    <n v="0"/>
    <n v="19.739999999999998"/>
    <n v="16.11"/>
    <x v="1"/>
  </r>
  <r>
    <s v="ES-2013-2165341"/>
    <x v="756"/>
    <x v="609"/>
    <x v="2"/>
    <x v="770"/>
    <s v="Shui Tom"/>
    <s v="Consumer"/>
    <s v="Castrop-Rauxel"/>
    <s v="North Rhine-Westphalia"/>
    <x v="12"/>
    <n v="0"/>
    <x v="3"/>
    <s v="Central"/>
    <x v="133"/>
    <x v="0"/>
    <x v="9"/>
    <x v="131"/>
    <x v="208"/>
    <n v="4"/>
    <n v="0"/>
    <n v="13.68"/>
    <n v="14.33"/>
    <x v="2"/>
  </r>
  <r>
    <s v="US-2013-119760"/>
    <x v="756"/>
    <x v="933"/>
    <x v="0"/>
    <x v="1098"/>
    <s v="Jenna Caffey"/>
    <s v="Consumer"/>
    <s v="Santo Domingo"/>
    <s v="Santo Domingo"/>
    <x v="46"/>
    <n v="0"/>
    <x v="5"/>
    <s v="Caribbean"/>
    <x v="1127"/>
    <x v="1"/>
    <x v="3"/>
    <x v="487"/>
    <x v="552"/>
    <n v="6"/>
    <n v="0.5"/>
    <n v="-11.76"/>
    <n v="12.18"/>
    <x v="0"/>
  </r>
  <r>
    <s v="IT-2013-2090004"/>
    <x v="756"/>
    <x v="933"/>
    <x v="0"/>
    <x v="196"/>
    <s v="Berenike Kampe"/>
    <s v="Consumer"/>
    <s v="Oosterhout"/>
    <s v="North Brabant"/>
    <x v="59"/>
    <n v="0"/>
    <x v="3"/>
    <s v="Central"/>
    <x v="8444"/>
    <x v="0"/>
    <x v="2"/>
    <x v="2422"/>
    <x v="5932"/>
    <n v="3"/>
    <n v="0.5"/>
    <n v="-36.270000000000003"/>
    <n v="7.43"/>
    <x v="1"/>
  </r>
  <r>
    <s v="IT-2013-2090004"/>
    <x v="756"/>
    <x v="933"/>
    <x v="0"/>
    <x v="196"/>
    <s v="Berenike Kampe"/>
    <s v="Consumer"/>
    <s v="Oosterhout"/>
    <s v="North Brabant"/>
    <x v="59"/>
    <n v="0"/>
    <x v="3"/>
    <s v="Central"/>
    <x v="129"/>
    <x v="0"/>
    <x v="9"/>
    <x v="127"/>
    <x v="132"/>
    <n v="2"/>
    <n v="0.5"/>
    <n v="-9.57"/>
    <n v="3.2"/>
    <x v="1"/>
  </r>
  <r>
    <s v="IT-2013-5130549"/>
    <x v="756"/>
    <x v="1024"/>
    <x v="0"/>
    <x v="359"/>
    <s v="Greg Matthias"/>
    <s v="Consumer"/>
    <s v="Toulouse"/>
    <s v="Midi-Pyrénées"/>
    <x v="10"/>
    <n v="0"/>
    <x v="3"/>
    <s v="Central"/>
    <x v="6430"/>
    <x v="0"/>
    <x v="0"/>
    <x v="2429"/>
    <x v="15227"/>
    <n v="3"/>
    <n v="0.6"/>
    <n v="-53.442"/>
    <n v="2.41"/>
    <x v="0"/>
  </r>
  <r>
    <s v="ES-2013-3833685"/>
    <x v="756"/>
    <x v="1025"/>
    <x v="0"/>
    <x v="472"/>
    <s v="Mark Haberlin"/>
    <s v="Corporate"/>
    <s v="Bagneux"/>
    <s v="Ile-De-France"/>
    <x v="10"/>
    <n v="0"/>
    <x v="3"/>
    <s v="Central"/>
    <x v="5430"/>
    <x v="0"/>
    <x v="10"/>
    <x v="2444"/>
    <x v="5551"/>
    <n v="4"/>
    <n v="0"/>
    <n v="14.88"/>
    <n v="1.6"/>
    <x v="0"/>
  </r>
  <r>
    <s v="CA-2013-116736"/>
    <x v="756"/>
    <x v="933"/>
    <x v="0"/>
    <x v="167"/>
    <s v="Chuck Clark"/>
    <s v="Home Office"/>
    <s v="Concord"/>
    <s v="New Hampshire"/>
    <x v="5"/>
    <n v="3301"/>
    <x v="4"/>
    <s v="East"/>
    <x v="626"/>
    <x v="2"/>
    <x v="8"/>
    <x v="553"/>
    <x v="15228"/>
    <n v="1"/>
    <n v="0"/>
    <n v="13.195600000000001"/>
    <n v="1.55"/>
    <x v="0"/>
  </r>
  <r>
    <s v="US-2013-119760"/>
    <x v="756"/>
    <x v="933"/>
    <x v="0"/>
    <x v="1098"/>
    <s v="Jenna Caffey"/>
    <s v="Consumer"/>
    <s v="Santo Domingo"/>
    <s v="Santo Domingo"/>
    <x v="46"/>
    <n v="0"/>
    <x v="5"/>
    <s v="Caribbean"/>
    <x v="3302"/>
    <x v="0"/>
    <x v="0"/>
    <x v="2054"/>
    <x v="9924"/>
    <n v="2"/>
    <n v="0.2"/>
    <n v="3.84"/>
    <n v="1.01"/>
    <x v="0"/>
  </r>
  <r>
    <s v="TU-2013-5030"/>
    <x v="756"/>
    <x v="933"/>
    <x v="0"/>
    <x v="1381"/>
    <s v="Theresa Coyne"/>
    <s v="Corporate"/>
    <s v="Iskenderun"/>
    <s v="Hatay"/>
    <x v="27"/>
    <n v="0"/>
    <x v="2"/>
    <s v="Emea"/>
    <x v="9088"/>
    <x v="0"/>
    <x v="10"/>
    <x v="3428"/>
    <x v="15229"/>
    <n v="2"/>
    <n v="0.6"/>
    <n v="-8.7360000000000007"/>
    <n v="0.69"/>
    <x v="1"/>
  </r>
  <r>
    <s v="CA-2014-138289"/>
    <x v="757"/>
    <x v="837"/>
    <x v="1"/>
    <x v="972"/>
    <s v="Andy Reiter"/>
    <s v="Consumer"/>
    <s v="Jackson"/>
    <s v="Michigan"/>
    <x v="5"/>
    <n v="49201"/>
    <x v="4"/>
    <s v="Central"/>
    <x v="5348"/>
    <x v="0"/>
    <x v="9"/>
    <x v="2859"/>
    <x v="15230"/>
    <n v="4"/>
    <n v="0"/>
    <n v="2504.2215999999999"/>
    <n v="567.95000000000005"/>
    <x v="1"/>
  </r>
  <r>
    <s v="IN-2014-77941"/>
    <x v="757"/>
    <x v="981"/>
    <x v="0"/>
    <x v="3"/>
    <s v="Eugene Moren"/>
    <s v="Home Office"/>
    <s v="Dhaka"/>
    <s v="Dhaka"/>
    <x v="4"/>
    <n v="0"/>
    <x v="1"/>
    <s v="Central Asia"/>
    <x v="4405"/>
    <x v="2"/>
    <x v="4"/>
    <x v="2092"/>
    <x v="15231"/>
    <n v="5"/>
    <n v="0"/>
    <n v="495.75"/>
    <n v="158.22999999999999"/>
    <x v="0"/>
  </r>
  <r>
    <s v="ES-2014-2866560"/>
    <x v="757"/>
    <x v="837"/>
    <x v="1"/>
    <x v="124"/>
    <s v="Karen Daniels"/>
    <s v="Consumer"/>
    <s v="Bastia"/>
    <s v="Corsica"/>
    <x v="10"/>
    <n v="0"/>
    <x v="3"/>
    <s v="Central"/>
    <x v="3222"/>
    <x v="0"/>
    <x v="0"/>
    <x v="2149"/>
    <x v="5996"/>
    <n v="4"/>
    <n v="0.1"/>
    <n v="309.44400000000002"/>
    <n v="93.52"/>
    <x v="2"/>
  </r>
  <r>
    <s v="IN-2014-13296"/>
    <x v="757"/>
    <x v="935"/>
    <x v="0"/>
    <x v="650"/>
    <s v="Dennis Kane"/>
    <s v="Consumer"/>
    <s v="Haikou"/>
    <s v="Hainan"/>
    <x v="7"/>
    <n v="0"/>
    <x v="1"/>
    <s v="North Asia"/>
    <x v="302"/>
    <x v="1"/>
    <x v="14"/>
    <x v="1680"/>
    <x v="15232"/>
    <n v="3"/>
    <n v="0.3"/>
    <n v="28.773"/>
    <n v="74.72"/>
    <x v="0"/>
  </r>
  <r>
    <s v="ES-2014-2282871"/>
    <x v="757"/>
    <x v="981"/>
    <x v="0"/>
    <x v="118"/>
    <s v="John Grady"/>
    <s v="Corporate"/>
    <s v="Metz"/>
    <s v="Lorraine"/>
    <x v="10"/>
    <n v="0"/>
    <x v="3"/>
    <s v="Central"/>
    <x v="1502"/>
    <x v="0"/>
    <x v="0"/>
    <x v="1205"/>
    <x v="14371"/>
    <n v="5"/>
    <n v="0.1"/>
    <n v="49.5"/>
    <n v="67.22"/>
    <x v="0"/>
  </r>
  <r>
    <s v="IN-2014-77941"/>
    <x v="757"/>
    <x v="981"/>
    <x v="0"/>
    <x v="3"/>
    <s v="Eugene Moren"/>
    <s v="Home Office"/>
    <s v="Dhaka"/>
    <s v="Dhaka"/>
    <x v="4"/>
    <n v="0"/>
    <x v="1"/>
    <s v="Central Asia"/>
    <x v="2352"/>
    <x v="1"/>
    <x v="12"/>
    <x v="1717"/>
    <x v="15233"/>
    <n v="5"/>
    <n v="0"/>
    <n v="157.65"/>
    <n v="62.71"/>
    <x v="0"/>
  </r>
  <r>
    <s v="IN-2014-77941"/>
    <x v="757"/>
    <x v="981"/>
    <x v="0"/>
    <x v="3"/>
    <s v="Eugene Moren"/>
    <s v="Home Office"/>
    <s v="Dhaka"/>
    <s v="Dhaka"/>
    <x v="4"/>
    <n v="0"/>
    <x v="1"/>
    <s v="Central Asia"/>
    <x v="5981"/>
    <x v="2"/>
    <x v="8"/>
    <x v="208"/>
    <x v="8270"/>
    <n v="3"/>
    <n v="0"/>
    <n v="121.95"/>
    <n v="49.26"/>
    <x v="0"/>
  </r>
  <r>
    <s v="CA-2014-125913"/>
    <x v="757"/>
    <x v="800"/>
    <x v="3"/>
    <x v="128"/>
    <s v="Jack O'Briant"/>
    <s v="Corporate"/>
    <s v="Los Angeles"/>
    <s v="California"/>
    <x v="5"/>
    <n v="90008"/>
    <x v="4"/>
    <s v="West"/>
    <x v="4881"/>
    <x v="1"/>
    <x v="14"/>
    <x v="2736"/>
    <x v="10112"/>
    <n v="7"/>
    <n v="0.2"/>
    <n v="-14.9877"/>
    <n v="44.15"/>
    <x v="1"/>
  </r>
  <r>
    <s v="ID-2014-86362"/>
    <x v="757"/>
    <x v="935"/>
    <x v="0"/>
    <x v="49"/>
    <s v="Nick Zandusky"/>
    <s v="Home Office"/>
    <s v="Wodonga"/>
    <s v="Victoria"/>
    <x v="1"/>
    <n v="0"/>
    <x v="1"/>
    <s v="Oceania"/>
    <x v="7796"/>
    <x v="2"/>
    <x v="4"/>
    <x v="397"/>
    <x v="975"/>
    <n v="10"/>
    <n v="0.4"/>
    <n v="-397.8"/>
    <n v="41.56"/>
    <x v="0"/>
  </r>
  <r>
    <s v="CA-2014-138289"/>
    <x v="757"/>
    <x v="837"/>
    <x v="1"/>
    <x v="972"/>
    <s v="Andy Reiter"/>
    <s v="Consumer"/>
    <s v="Jackson"/>
    <s v="Michigan"/>
    <x v="5"/>
    <n v="49201"/>
    <x v="4"/>
    <s v="Central"/>
    <x v="7415"/>
    <x v="1"/>
    <x v="12"/>
    <x v="3342"/>
    <x v="15234"/>
    <n v="3"/>
    <n v="0"/>
    <n v="72.640799999999999"/>
    <n v="36.200000000000003"/>
    <x v="1"/>
  </r>
  <r>
    <s v="MX-2014-101378"/>
    <x v="757"/>
    <x v="883"/>
    <x v="0"/>
    <x v="769"/>
    <s v="Tom Prescott"/>
    <s v="Consumer"/>
    <s v="Guantánamo"/>
    <s v="Guantánamo"/>
    <x v="41"/>
    <n v="0"/>
    <x v="5"/>
    <s v="Caribbean"/>
    <x v="5568"/>
    <x v="2"/>
    <x v="13"/>
    <x v="2244"/>
    <x v="15235"/>
    <n v="2"/>
    <n v="0"/>
    <n v="39.32"/>
    <n v="23.9"/>
    <x v="0"/>
  </r>
  <r>
    <s v="IN-2014-77941"/>
    <x v="757"/>
    <x v="981"/>
    <x v="0"/>
    <x v="3"/>
    <s v="Eugene Moren"/>
    <s v="Home Office"/>
    <s v="Dhaka"/>
    <s v="Dhaka"/>
    <x v="4"/>
    <n v="0"/>
    <x v="1"/>
    <s v="Central Asia"/>
    <x v="5146"/>
    <x v="1"/>
    <x v="3"/>
    <x v="2132"/>
    <x v="15236"/>
    <n v="5"/>
    <n v="0"/>
    <n v="26.25"/>
    <n v="21.42"/>
    <x v="0"/>
  </r>
  <r>
    <s v="IN-2014-13296"/>
    <x v="757"/>
    <x v="935"/>
    <x v="0"/>
    <x v="650"/>
    <s v="Dennis Kane"/>
    <s v="Consumer"/>
    <s v="Haikou"/>
    <s v="Hainan"/>
    <x v="7"/>
    <n v="0"/>
    <x v="1"/>
    <s v="North Asia"/>
    <x v="5773"/>
    <x v="2"/>
    <x v="15"/>
    <x v="1592"/>
    <x v="15237"/>
    <n v="3"/>
    <n v="0"/>
    <n v="79.38"/>
    <n v="20.56"/>
    <x v="0"/>
  </r>
  <r>
    <s v="CA-2014-125913"/>
    <x v="757"/>
    <x v="800"/>
    <x v="3"/>
    <x v="128"/>
    <s v="Jack O'Briant"/>
    <s v="Corporate"/>
    <s v="Los Angeles"/>
    <s v="California"/>
    <x v="5"/>
    <n v="90008"/>
    <x v="4"/>
    <s v="West"/>
    <x v="1508"/>
    <x v="1"/>
    <x v="3"/>
    <x v="1209"/>
    <x v="7278"/>
    <n v="4"/>
    <n v="0"/>
    <n v="8.0968"/>
    <n v="9.0299999999999994"/>
    <x v="1"/>
  </r>
  <r>
    <s v="IN-2014-35479"/>
    <x v="757"/>
    <x v="935"/>
    <x v="0"/>
    <x v="409"/>
    <s v="Denny Joy"/>
    <s v="Corporate"/>
    <s v="Meerut"/>
    <s v="Uttar Pradesh"/>
    <x v="30"/>
    <n v="0"/>
    <x v="1"/>
    <s v="Central Asia"/>
    <x v="3397"/>
    <x v="1"/>
    <x v="3"/>
    <x v="424"/>
    <x v="1935"/>
    <n v="2"/>
    <n v="0"/>
    <n v="7.8"/>
    <n v="7.62"/>
    <x v="0"/>
  </r>
  <r>
    <s v="SF-2014-6460"/>
    <x v="757"/>
    <x v="1026"/>
    <x v="0"/>
    <x v="1245"/>
    <s v="Lindsay Shagiari"/>
    <s v="Home Office"/>
    <s v="Ulundi"/>
    <s v="Kwazulu-Natal"/>
    <x v="66"/>
    <n v="0"/>
    <x v="0"/>
    <s v="Africa"/>
    <x v="4036"/>
    <x v="0"/>
    <x v="7"/>
    <x v="1845"/>
    <x v="15238"/>
    <n v="8"/>
    <n v="0"/>
    <n v="5.04"/>
    <n v="7.34"/>
    <x v="3"/>
  </r>
  <r>
    <s v="IN-2014-13296"/>
    <x v="757"/>
    <x v="935"/>
    <x v="0"/>
    <x v="650"/>
    <s v="Dennis Kane"/>
    <s v="Consumer"/>
    <s v="Haikou"/>
    <s v="Hainan"/>
    <x v="7"/>
    <n v="0"/>
    <x v="1"/>
    <s v="North Asia"/>
    <x v="4984"/>
    <x v="0"/>
    <x v="10"/>
    <x v="2205"/>
    <x v="15239"/>
    <n v="6"/>
    <n v="0"/>
    <n v="17.64"/>
    <n v="6.06"/>
    <x v="0"/>
  </r>
  <r>
    <s v="MX-2014-124996"/>
    <x v="757"/>
    <x v="935"/>
    <x v="0"/>
    <x v="537"/>
    <s v="Roy Collins"/>
    <s v="Consumer"/>
    <s v="Bogotá"/>
    <s v="Bogota"/>
    <x v="22"/>
    <n v="0"/>
    <x v="5"/>
    <s v="South"/>
    <x v="5300"/>
    <x v="1"/>
    <x v="3"/>
    <x v="819"/>
    <x v="7358"/>
    <n v="7"/>
    <n v="0"/>
    <n v="61.6"/>
    <n v="6"/>
    <x v="0"/>
  </r>
  <r>
    <s v="IN-2014-33386"/>
    <x v="757"/>
    <x v="935"/>
    <x v="0"/>
    <x v="1035"/>
    <s v="Maureen Gnade"/>
    <s v="Consumer"/>
    <s v="Shenyang"/>
    <s v="Liaoning"/>
    <x v="7"/>
    <n v="0"/>
    <x v="1"/>
    <s v="North Asia"/>
    <x v="1478"/>
    <x v="0"/>
    <x v="10"/>
    <x v="1192"/>
    <x v="9215"/>
    <n v="9"/>
    <n v="0"/>
    <n v="43.47"/>
    <n v="5.94"/>
    <x v="0"/>
  </r>
  <r>
    <s v="MX-2014-101378"/>
    <x v="757"/>
    <x v="883"/>
    <x v="0"/>
    <x v="769"/>
    <s v="Tom Prescott"/>
    <s v="Consumer"/>
    <s v="Guantánamo"/>
    <s v="Guantánamo"/>
    <x v="41"/>
    <n v="0"/>
    <x v="5"/>
    <s v="Caribbean"/>
    <x v="6274"/>
    <x v="1"/>
    <x v="3"/>
    <x v="1611"/>
    <x v="4026"/>
    <n v="3"/>
    <n v="0"/>
    <n v="10.62"/>
    <n v="5.25"/>
    <x v="0"/>
  </r>
  <r>
    <s v="MX-2014-101378"/>
    <x v="757"/>
    <x v="883"/>
    <x v="0"/>
    <x v="769"/>
    <s v="Tom Prescott"/>
    <s v="Consumer"/>
    <s v="Guantánamo"/>
    <s v="Guantánamo"/>
    <x v="41"/>
    <n v="0"/>
    <x v="5"/>
    <s v="Caribbean"/>
    <x v="571"/>
    <x v="2"/>
    <x v="15"/>
    <x v="249"/>
    <x v="3648"/>
    <n v="1"/>
    <n v="0"/>
    <n v="18.48"/>
    <n v="3.81"/>
    <x v="0"/>
  </r>
  <r>
    <s v="CA-2014-138289"/>
    <x v="757"/>
    <x v="837"/>
    <x v="1"/>
    <x v="972"/>
    <s v="Andy Reiter"/>
    <s v="Consumer"/>
    <s v="Jackson"/>
    <s v="Michigan"/>
    <x v="5"/>
    <n v="49201"/>
    <x v="4"/>
    <s v="Central"/>
    <x v="6533"/>
    <x v="0"/>
    <x v="2"/>
    <x v="3165"/>
    <x v="15240"/>
    <n v="7"/>
    <n v="0"/>
    <n v="25.2315"/>
    <n v="2.82"/>
    <x v="1"/>
  </r>
  <r>
    <s v="ES-2014-2282871"/>
    <x v="757"/>
    <x v="981"/>
    <x v="0"/>
    <x v="118"/>
    <s v="John Grady"/>
    <s v="Corporate"/>
    <s v="Metz"/>
    <s v="Lorraine"/>
    <x v="10"/>
    <n v="0"/>
    <x v="3"/>
    <s v="Central"/>
    <x v="4328"/>
    <x v="0"/>
    <x v="7"/>
    <x v="2558"/>
    <x v="7227"/>
    <n v="4"/>
    <n v="0"/>
    <n v="33.119999999999997"/>
    <n v="2.54"/>
    <x v="0"/>
  </r>
  <r>
    <s v="TU-2014-6410"/>
    <x v="757"/>
    <x v="934"/>
    <x v="2"/>
    <x v="439"/>
    <s v="Chuck Magee"/>
    <s v="Consumer"/>
    <s v="Bagcilar"/>
    <s v="Istanbul"/>
    <x v="27"/>
    <n v="0"/>
    <x v="2"/>
    <s v="Emea"/>
    <x v="184"/>
    <x v="0"/>
    <x v="7"/>
    <x v="181"/>
    <x v="188"/>
    <n v="1"/>
    <n v="0.6"/>
    <n v="-6.774"/>
    <n v="2.4900000000000002"/>
    <x v="0"/>
  </r>
  <r>
    <s v="TU-2014-6410"/>
    <x v="757"/>
    <x v="934"/>
    <x v="2"/>
    <x v="439"/>
    <s v="Chuck Magee"/>
    <s v="Consumer"/>
    <s v="Bagcilar"/>
    <s v="Istanbul"/>
    <x v="27"/>
    <n v="0"/>
    <x v="2"/>
    <s v="Emea"/>
    <x v="4055"/>
    <x v="1"/>
    <x v="12"/>
    <x v="251"/>
    <x v="7872"/>
    <n v="1"/>
    <n v="0.6"/>
    <n v="-12.948"/>
    <n v="2.37"/>
    <x v="0"/>
  </r>
  <r>
    <s v="ES-2014-5167464"/>
    <x v="757"/>
    <x v="883"/>
    <x v="0"/>
    <x v="699"/>
    <s v="Alan Haines"/>
    <s v="Corporate"/>
    <s v="Bochum"/>
    <s v="North Rhine-Westphalia"/>
    <x v="12"/>
    <n v="0"/>
    <x v="3"/>
    <s v="Central"/>
    <x v="3624"/>
    <x v="0"/>
    <x v="10"/>
    <x v="2310"/>
    <x v="928"/>
    <n v="2"/>
    <n v="0"/>
    <n v="2.04"/>
    <n v="2.17"/>
    <x v="1"/>
  </r>
  <r>
    <s v="IN-2014-77941"/>
    <x v="757"/>
    <x v="981"/>
    <x v="0"/>
    <x v="3"/>
    <s v="Eugene Moren"/>
    <s v="Home Office"/>
    <s v="Dhaka"/>
    <s v="Dhaka"/>
    <x v="4"/>
    <n v="0"/>
    <x v="1"/>
    <s v="Central Asia"/>
    <x v="9089"/>
    <x v="0"/>
    <x v="11"/>
    <x v="2241"/>
    <x v="2754"/>
    <n v="3"/>
    <n v="0"/>
    <n v="14.85"/>
    <n v="1.58"/>
    <x v="0"/>
  </r>
  <r>
    <s v="SF-2014-6460"/>
    <x v="757"/>
    <x v="1026"/>
    <x v="0"/>
    <x v="1245"/>
    <s v="Lindsay Shagiari"/>
    <s v="Home Office"/>
    <s v="Ulundi"/>
    <s v="Kwazulu-Natal"/>
    <x v="66"/>
    <n v="0"/>
    <x v="0"/>
    <s v="Africa"/>
    <x v="6866"/>
    <x v="0"/>
    <x v="1"/>
    <x v="2123"/>
    <x v="9338"/>
    <n v="2"/>
    <n v="0"/>
    <n v="8.2200000000000006"/>
    <n v="1.4"/>
    <x v="3"/>
  </r>
  <r>
    <s v="SF-2014-6460"/>
    <x v="757"/>
    <x v="1026"/>
    <x v="0"/>
    <x v="1245"/>
    <s v="Lindsay Shagiari"/>
    <s v="Home Office"/>
    <s v="Ulundi"/>
    <s v="Kwazulu-Natal"/>
    <x v="66"/>
    <n v="0"/>
    <x v="0"/>
    <s v="Africa"/>
    <x v="7575"/>
    <x v="0"/>
    <x v="10"/>
    <x v="321"/>
    <x v="6313"/>
    <n v="1"/>
    <n v="0"/>
    <n v="0.66"/>
    <n v="1.31"/>
    <x v="3"/>
  </r>
  <r>
    <s v="ES-2014-2282871"/>
    <x v="757"/>
    <x v="981"/>
    <x v="0"/>
    <x v="118"/>
    <s v="John Grady"/>
    <s v="Corporate"/>
    <s v="Metz"/>
    <s v="Lorraine"/>
    <x v="10"/>
    <n v="0"/>
    <x v="3"/>
    <s v="Central"/>
    <x v="6602"/>
    <x v="0"/>
    <x v="9"/>
    <x v="850"/>
    <x v="5860"/>
    <n v="3"/>
    <n v="0"/>
    <n v="11.43"/>
    <n v="1.28"/>
    <x v="0"/>
  </r>
  <r>
    <s v="MX-2011-163636"/>
    <x v="758"/>
    <x v="1027"/>
    <x v="0"/>
    <x v="343"/>
    <s v="Emily Ducich"/>
    <s v="Home Office"/>
    <s v="Mixco"/>
    <s v="Guatemala"/>
    <x v="53"/>
    <n v="0"/>
    <x v="5"/>
    <s v="Central"/>
    <x v="9090"/>
    <x v="2"/>
    <x v="15"/>
    <x v="379"/>
    <x v="414"/>
    <n v="3"/>
    <n v="0"/>
    <n v="102.06"/>
    <n v="26.54"/>
    <x v="1"/>
  </r>
  <r>
    <s v="MX-2011-163636"/>
    <x v="758"/>
    <x v="1027"/>
    <x v="0"/>
    <x v="343"/>
    <s v="Emily Ducich"/>
    <s v="Home Office"/>
    <s v="Mixco"/>
    <s v="Guatemala"/>
    <x v="53"/>
    <n v="0"/>
    <x v="5"/>
    <s v="Central"/>
    <x v="1706"/>
    <x v="1"/>
    <x v="3"/>
    <x v="765"/>
    <x v="15241"/>
    <n v="5"/>
    <n v="0"/>
    <n v="2.6"/>
    <n v="11.37"/>
    <x v="1"/>
  </r>
  <r>
    <s v="IN-2011-40498"/>
    <x v="758"/>
    <x v="193"/>
    <x v="2"/>
    <x v="417"/>
    <s v="Laura Armstrong"/>
    <s v="Corporate"/>
    <s v="Mudanjiang"/>
    <s v="Heilongjiang"/>
    <x v="7"/>
    <n v="0"/>
    <x v="1"/>
    <s v="North Asia"/>
    <x v="9091"/>
    <x v="0"/>
    <x v="16"/>
    <x v="310"/>
    <x v="1250"/>
    <n v="5"/>
    <n v="0"/>
    <n v="29.4"/>
    <n v="10.97"/>
    <x v="2"/>
  </r>
  <r>
    <s v="ID-2011-66048"/>
    <x v="758"/>
    <x v="1027"/>
    <x v="0"/>
    <x v="91"/>
    <s v="Laurel Beltran"/>
    <s v="Home Office"/>
    <s v="Bangkok"/>
    <s v="Bangkok"/>
    <x v="55"/>
    <n v="0"/>
    <x v="1"/>
    <s v="Southeast Asia"/>
    <x v="4954"/>
    <x v="0"/>
    <x v="9"/>
    <x v="2600"/>
    <x v="15242"/>
    <n v="3"/>
    <n v="0.17"/>
    <n v="-25.948799999999999"/>
    <n v="7.69"/>
    <x v="0"/>
  </r>
  <r>
    <s v="MX-2011-163636"/>
    <x v="758"/>
    <x v="1027"/>
    <x v="0"/>
    <x v="343"/>
    <s v="Emily Ducich"/>
    <s v="Home Office"/>
    <s v="Mixco"/>
    <s v="Guatemala"/>
    <x v="53"/>
    <n v="0"/>
    <x v="5"/>
    <s v="Central"/>
    <x v="8576"/>
    <x v="0"/>
    <x v="11"/>
    <x v="19"/>
    <x v="13281"/>
    <n v="2"/>
    <n v="0"/>
    <n v="13.96"/>
    <n v="2.5299999999999998"/>
    <x v="1"/>
  </r>
  <r>
    <s v="ZI-2011-3890"/>
    <x v="758"/>
    <x v="193"/>
    <x v="2"/>
    <x v="1473"/>
    <s v="Katrina Willman"/>
    <s v="Consumer"/>
    <s v="Chitungwiza"/>
    <s v="Harare"/>
    <x v="105"/>
    <n v="0"/>
    <x v="0"/>
    <s v="Africa"/>
    <x v="989"/>
    <x v="0"/>
    <x v="7"/>
    <x v="844"/>
    <x v="7635"/>
    <n v="1"/>
    <n v="0.7"/>
    <n v="-14.468999999999999"/>
    <n v="2.38"/>
    <x v="0"/>
  </r>
  <r>
    <s v="CA-2011-122567"/>
    <x v="758"/>
    <x v="1027"/>
    <x v="0"/>
    <x v="85"/>
    <s v="Michael Nguyen"/>
    <s v="Consumer"/>
    <s v="Dallas"/>
    <s v="Texas"/>
    <x v="5"/>
    <n v="75220"/>
    <x v="4"/>
    <s v="Central"/>
    <x v="552"/>
    <x v="0"/>
    <x v="6"/>
    <x v="493"/>
    <x v="15243"/>
    <n v="2"/>
    <n v="0.8"/>
    <n v="-13.93"/>
    <n v="0.92"/>
    <x v="1"/>
  </r>
  <r>
    <s v="NI-2011-3080"/>
    <x v="758"/>
    <x v="1027"/>
    <x v="0"/>
    <x v="1459"/>
    <s v="Roger Demir"/>
    <s v="Consumer"/>
    <s v="Lagos"/>
    <s v="Lagos"/>
    <x v="18"/>
    <n v="0"/>
    <x v="0"/>
    <s v="Africa"/>
    <x v="4317"/>
    <x v="0"/>
    <x v="10"/>
    <x v="2444"/>
    <x v="15244"/>
    <n v="2"/>
    <n v="0.7"/>
    <n v="-7.05"/>
    <n v="0.56000000000000005"/>
    <x v="0"/>
  </r>
  <r>
    <s v="ZI-2011-3890"/>
    <x v="758"/>
    <x v="193"/>
    <x v="2"/>
    <x v="1473"/>
    <s v="Katrina Willman"/>
    <s v="Consumer"/>
    <s v="Chitungwiza"/>
    <s v="Harare"/>
    <x v="105"/>
    <n v="0"/>
    <x v="0"/>
    <s v="Africa"/>
    <x v="3358"/>
    <x v="0"/>
    <x v="7"/>
    <x v="342"/>
    <x v="4526"/>
    <n v="1"/>
    <n v="0.7"/>
    <n v="-6.4409999999999998"/>
    <n v="0.4"/>
    <x v="0"/>
  </r>
  <r>
    <s v="CA-2011-122567"/>
    <x v="758"/>
    <x v="1027"/>
    <x v="0"/>
    <x v="85"/>
    <s v="Michael Nguyen"/>
    <s v="Consumer"/>
    <s v="Dallas"/>
    <s v="Texas"/>
    <x v="5"/>
    <n v="75220"/>
    <x v="4"/>
    <s v="Central"/>
    <x v="7023"/>
    <x v="0"/>
    <x v="9"/>
    <x v="3264"/>
    <x v="11800"/>
    <n v="3"/>
    <n v="0.8"/>
    <n v="-1.728"/>
    <n v="0.11"/>
    <x v="1"/>
  </r>
  <r>
    <s v="IN-2012-76583"/>
    <x v="759"/>
    <x v="886"/>
    <x v="0"/>
    <x v="360"/>
    <s v="Erica Hernandez"/>
    <s v="Home Office"/>
    <s v="Canberra"/>
    <s v="Australian Capital Territory"/>
    <x v="1"/>
    <n v="0"/>
    <x v="1"/>
    <s v="Oceania"/>
    <x v="9092"/>
    <x v="2"/>
    <x v="8"/>
    <x v="3098"/>
    <x v="15245"/>
    <n v="6"/>
    <n v="0.4"/>
    <n v="-132.624"/>
    <n v="64.22"/>
    <x v="1"/>
  </r>
  <r>
    <s v="ID-2012-34891"/>
    <x v="759"/>
    <x v="886"/>
    <x v="0"/>
    <x v="680"/>
    <s v="Sanjit Engle"/>
    <s v="Consumer"/>
    <s v="Singapore"/>
    <s v="Singapore"/>
    <x v="43"/>
    <n v="0"/>
    <x v="1"/>
    <s v="Southeast Asia"/>
    <x v="4073"/>
    <x v="2"/>
    <x v="8"/>
    <x v="1180"/>
    <x v="15246"/>
    <n v="6"/>
    <n v="0"/>
    <n v="125.46"/>
    <n v="41.6"/>
    <x v="1"/>
  </r>
  <r>
    <s v="MX-2012-156720"/>
    <x v="759"/>
    <x v="937"/>
    <x v="0"/>
    <x v="622"/>
    <s v="Filia Mcadams"/>
    <s v="Corporate"/>
    <s v="Monterrey"/>
    <s v="Nuevo León"/>
    <x v="25"/>
    <n v="0"/>
    <x v="5"/>
    <s v="North"/>
    <x v="6454"/>
    <x v="0"/>
    <x v="11"/>
    <x v="3095"/>
    <x v="15247"/>
    <n v="5"/>
    <n v="0"/>
    <n v="31.2"/>
    <n v="9.4600000000000009"/>
    <x v="0"/>
  </r>
  <r>
    <s v="NI-2012-8910"/>
    <x v="759"/>
    <x v="937"/>
    <x v="0"/>
    <x v="1019"/>
    <s v="Kelly Andreada"/>
    <s v="Consumer"/>
    <s v="Jos"/>
    <s v="Plateau"/>
    <x v="18"/>
    <n v="0"/>
    <x v="0"/>
    <s v="Africa"/>
    <x v="3116"/>
    <x v="1"/>
    <x v="5"/>
    <x v="2116"/>
    <x v="15248"/>
    <n v="1"/>
    <n v="0.7"/>
    <n v="-60.192"/>
    <n v="7.56"/>
    <x v="1"/>
  </r>
  <r>
    <s v="US-2012-148782"/>
    <x v="759"/>
    <x v="937"/>
    <x v="0"/>
    <x v="622"/>
    <s v="Filia Mcadams"/>
    <s v="Corporate"/>
    <s v="Bezerros"/>
    <s v="Pernambuco"/>
    <x v="26"/>
    <n v="0"/>
    <x v="5"/>
    <s v="South"/>
    <x v="9093"/>
    <x v="2"/>
    <x v="8"/>
    <x v="2159"/>
    <x v="15249"/>
    <n v="5"/>
    <n v="0.6"/>
    <n v="-38.299999999999997"/>
    <n v="5.66"/>
    <x v="1"/>
  </r>
  <r>
    <s v="MX-2012-156720"/>
    <x v="759"/>
    <x v="937"/>
    <x v="0"/>
    <x v="622"/>
    <s v="Filia Mcadams"/>
    <s v="Corporate"/>
    <s v="Monterrey"/>
    <s v="Nuevo León"/>
    <x v="25"/>
    <n v="0"/>
    <x v="5"/>
    <s v="North"/>
    <x v="82"/>
    <x v="2"/>
    <x v="8"/>
    <x v="2159"/>
    <x v="7667"/>
    <n v="5"/>
    <n v="0"/>
    <n v="20.5"/>
    <n v="4.9400000000000004"/>
    <x v="0"/>
  </r>
  <r>
    <s v="ES-2012-4687979"/>
    <x v="759"/>
    <x v="937"/>
    <x v="0"/>
    <x v="1079"/>
    <s v="Craig Carroll"/>
    <s v="Consumer"/>
    <s v="Dronfield"/>
    <s v="England"/>
    <x v="14"/>
    <n v="0"/>
    <x v="3"/>
    <s v="North"/>
    <x v="9094"/>
    <x v="0"/>
    <x v="2"/>
    <x v="2508"/>
    <x v="4021"/>
    <n v="5"/>
    <n v="0"/>
    <n v="27.75"/>
    <n v="4.63"/>
    <x v="0"/>
  </r>
  <r>
    <s v="US-2012-148782"/>
    <x v="759"/>
    <x v="937"/>
    <x v="0"/>
    <x v="622"/>
    <s v="Filia Mcadams"/>
    <s v="Corporate"/>
    <s v="Bezerros"/>
    <s v="Pernambuco"/>
    <x v="26"/>
    <n v="0"/>
    <x v="5"/>
    <s v="South"/>
    <x v="9095"/>
    <x v="0"/>
    <x v="11"/>
    <x v="3095"/>
    <x v="8335"/>
    <n v="5"/>
    <n v="0.6"/>
    <n v="-50.22"/>
    <n v="4.05"/>
    <x v="1"/>
  </r>
  <r>
    <s v="IN-2012-76583"/>
    <x v="759"/>
    <x v="886"/>
    <x v="0"/>
    <x v="360"/>
    <s v="Erica Hernandez"/>
    <s v="Home Office"/>
    <s v="Canberra"/>
    <s v="Australian Capital Territory"/>
    <x v="1"/>
    <n v="0"/>
    <x v="1"/>
    <s v="Oceania"/>
    <x v="6169"/>
    <x v="0"/>
    <x v="7"/>
    <x v="805"/>
    <x v="15250"/>
    <n v="2"/>
    <n v="0.4"/>
    <n v="1.0680000000000001"/>
    <n v="2.93"/>
    <x v="1"/>
  </r>
  <r>
    <s v="IN-2012-76583"/>
    <x v="759"/>
    <x v="886"/>
    <x v="0"/>
    <x v="360"/>
    <s v="Erica Hernandez"/>
    <s v="Home Office"/>
    <s v="Canberra"/>
    <s v="Australian Capital Territory"/>
    <x v="1"/>
    <n v="0"/>
    <x v="1"/>
    <s v="Oceania"/>
    <x v="1205"/>
    <x v="0"/>
    <x v="10"/>
    <x v="269"/>
    <x v="58"/>
    <n v="6"/>
    <n v="0.4"/>
    <n v="-12.492000000000001"/>
    <n v="2.5499999999999998"/>
    <x v="1"/>
  </r>
  <r>
    <s v="MX-2012-156720"/>
    <x v="759"/>
    <x v="937"/>
    <x v="0"/>
    <x v="622"/>
    <s v="Filia Mcadams"/>
    <s v="Corporate"/>
    <s v="Monterrey"/>
    <s v="Nuevo León"/>
    <x v="25"/>
    <n v="0"/>
    <x v="5"/>
    <s v="North"/>
    <x v="2889"/>
    <x v="0"/>
    <x v="1"/>
    <x v="2009"/>
    <x v="8685"/>
    <n v="1"/>
    <n v="0"/>
    <n v="12.24"/>
    <n v="1.81"/>
    <x v="0"/>
  </r>
  <r>
    <s v="US-2012-148782"/>
    <x v="759"/>
    <x v="937"/>
    <x v="0"/>
    <x v="622"/>
    <s v="Filia Mcadams"/>
    <s v="Corporate"/>
    <s v="Bezerros"/>
    <s v="Pernambuco"/>
    <x v="26"/>
    <n v="0"/>
    <x v="5"/>
    <s v="South"/>
    <x v="9096"/>
    <x v="0"/>
    <x v="1"/>
    <x v="2009"/>
    <x v="3499"/>
    <n v="1"/>
    <n v="0.6"/>
    <n v="-4.8600000000000003"/>
    <n v="1.41"/>
    <x v="1"/>
  </r>
  <r>
    <s v="MX-2012-156720"/>
    <x v="759"/>
    <x v="937"/>
    <x v="0"/>
    <x v="622"/>
    <s v="Filia Mcadams"/>
    <s v="Corporate"/>
    <s v="Monterrey"/>
    <s v="Nuevo León"/>
    <x v="25"/>
    <n v="0"/>
    <x v="5"/>
    <s v="North"/>
    <x v="2717"/>
    <x v="0"/>
    <x v="9"/>
    <x v="501"/>
    <x v="1707"/>
    <n v="2"/>
    <n v="0"/>
    <n v="3.92"/>
    <n v="0.74"/>
    <x v="0"/>
  </r>
  <r>
    <s v="IN-2012-44677"/>
    <x v="759"/>
    <x v="886"/>
    <x v="0"/>
    <x v="1187"/>
    <s v="Adam Shillingsburg"/>
    <s v="Consumer"/>
    <s v="Tianjin"/>
    <s v="Tianjin"/>
    <x v="7"/>
    <n v="0"/>
    <x v="1"/>
    <s v="North Asia"/>
    <x v="375"/>
    <x v="0"/>
    <x v="9"/>
    <x v="353"/>
    <x v="2653"/>
    <n v="3"/>
    <n v="0"/>
    <n v="10.62"/>
    <n v="0.46"/>
    <x v="0"/>
  </r>
  <r>
    <s v="US-2012-148782"/>
    <x v="759"/>
    <x v="937"/>
    <x v="0"/>
    <x v="622"/>
    <s v="Filia Mcadams"/>
    <s v="Corporate"/>
    <s v="Bezerros"/>
    <s v="Pernambuco"/>
    <x v="26"/>
    <n v="0"/>
    <x v="5"/>
    <s v="South"/>
    <x v="9097"/>
    <x v="0"/>
    <x v="9"/>
    <x v="501"/>
    <x v="15251"/>
    <n v="2"/>
    <n v="0.6"/>
    <n v="-1.456"/>
    <n v="0.14000000000000001"/>
    <x v="1"/>
  </r>
  <r>
    <s v="ID-2014-74238"/>
    <x v="760"/>
    <x v="823"/>
    <x v="2"/>
    <x v="517"/>
    <s v="Keith Herrera"/>
    <s v="Consumer"/>
    <s v="Bacolod City"/>
    <s v="Western Visayas"/>
    <x v="21"/>
    <n v="0"/>
    <x v="1"/>
    <s v="Southeast Asia"/>
    <x v="4261"/>
    <x v="1"/>
    <x v="12"/>
    <x v="149"/>
    <x v="1148"/>
    <n v="3"/>
    <n v="0.25"/>
    <n v="-111.6"/>
    <n v="289.32"/>
    <x v="1"/>
  </r>
  <r>
    <s v="IT-2014-3219372"/>
    <x v="760"/>
    <x v="887"/>
    <x v="0"/>
    <x v="181"/>
    <s v="Jason Klamczynski"/>
    <s v="Corporate"/>
    <s v="Marseille"/>
    <s v="Provence-Alpes-Côte D'Azur"/>
    <x v="10"/>
    <n v="0"/>
    <x v="3"/>
    <s v="Central"/>
    <x v="8740"/>
    <x v="1"/>
    <x v="5"/>
    <x v="1773"/>
    <x v="15252"/>
    <n v="5"/>
    <n v="0.1"/>
    <n v="18"/>
    <n v="239.69"/>
    <x v="1"/>
  </r>
  <r>
    <s v="ES-2014-1656071"/>
    <x v="760"/>
    <x v="842"/>
    <x v="2"/>
    <x v="361"/>
    <s v="Dionis Lloyd"/>
    <s v="Corporate"/>
    <s v="Frankfurt"/>
    <s v="Hesse"/>
    <x v="12"/>
    <n v="0"/>
    <x v="3"/>
    <s v="Central"/>
    <x v="8418"/>
    <x v="2"/>
    <x v="13"/>
    <x v="2678"/>
    <x v="8192"/>
    <n v="4"/>
    <n v="0"/>
    <n v="310.8"/>
    <n v="169.05"/>
    <x v="1"/>
  </r>
  <r>
    <s v="IT-2014-5928156"/>
    <x v="760"/>
    <x v="823"/>
    <x v="2"/>
    <x v="418"/>
    <s v="Bobby Trafton"/>
    <s v="Consumer"/>
    <s v="Groningen"/>
    <s v="Groningen"/>
    <x v="59"/>
    <n v="0"/>
    <x v="3"/>
    <s v="Central"/>
    <x v="3367"/>
    <x v="2"/>
    <x v="4"/>
    <x v="2216"/>
    <x v="14489"/>
    <n v="6"/>
    <n v="0.5"/>
    <n v="-235.35"/>
    <n v="108.64"/>
    <x v="0"/>
  </r>
  <r>
    <s v="ID-2014-74238"/>
    <x v="760"/>
    <x v="823"/>
    <x v="2"/>
    <x v="517"/>
    <s v="Keith Herrera"/>
    <s v="Consumer"/>
    <s v="Bacolod City"/>
    <s v="Western Visayas"/>
    <x v="21"/>
    <n v="0"/>
    <x v="1"/>
    <s v="Southeast Asia"/>
    <x v="3652"/>
    <x v="1"/>
    <x v="12"/>
    <x v="973"/>
    <x v="15253"/>
    <n v="1"/>
    <n v="0.25"/>
    <n v="-45.967500000000001"/>
    <n v="81.81"/>
    <x v="1"/>
  </r>
  <r>
    <s v="MX-2014-108973"/>
    <x v="760"/>
    <x v="823"/>
    <x v="2"/>
    <x v="387"/>
    <s v="Arthur Prichep"/>
    <s v="Consumer"/>
    <s v="Estelí"/>
    <s v="Estelí"/>
    <x v="24"/>
    <n v="0"/>
    <x v="5"/>
    <s v="Central"/>
    <x v="5956"/>
    <x v="2"/>
    <x v="8"/>
    <x v="445"/>
    <x v="5200"/>
    <n v="5"/>
    <n v="0"/>
    <n v="109.7"/>
    <n v="51.09"/>
    <x v="1"/>
  </r>
  <r>
    <s v="ES-2014-2623115"/>
    <x v="760"/>
    <x v="940"/>
    <x v="0"/>
    <x v="209"/>
    <s v="Joni Sundaresam"/>
    <s v="Home Office"/>
    <s v="Talavera de la Reina"/>
    <s v="Castile-La Mancha"/>
    <x v="28"/>
    <n v="0"/>
    <x v="3"/>
    <s v="South"/>
    <x v="3119"/>
    <x v="2"/>
    <x v="4"/>
    <x v="1877"/>
    <x v="14835"/>
    <n v="3"/>
    <n v="0"/>
    <n v="269.73"/>
    <n v="44.48"/>
    <x v="0"/>
  </r>
  <r>
    <s v="CA-2014-163265"/>
    <x v="760"/>
    <x v="940"/>
    <x v="0"/>
    <x v="424"/>
    <s v="Joy Smith"/>
    <s v="Consumer"/>
    <s v="Decatur"/>
    <s v="Illinois"/>
    <x v="5"/>
    <n v="62521"/>
    <x v="4"/>
    <s v="Central"/>
    <x v="32"/>
    <x v="1"/>
    <x v="12"/>
    <x v="32"/>
    <x v="15254"/>
    <n v="3"/>
    <n v="0.3"/>
    <n v="-8.5793999999999997"/>
    <n v="43.54"/>
    <x v="0"/>
  </r>
  <r>
    <s v="ES-2014-4229063"/>
    <x v="760"/>
    <x v="940"/>
    <x v="0"/>
    <x v="893"/>
    <s v="Neola Schneider"/>
    <s v="Consumer"/>
    <s v="Moulins"/>
    <s v="Auvergne"/>
    <x v="10"/>
    <n v="0"/>
    <x v="3"/>
    <s v="Central"/>
    <x v="198"/>
    <x v="1"/>
    <x v="12"/>
    <x v="684"/>
    <x v="15255"/>
    <n v="8"/>
    <n v="0.1"/>
    <n v="44.64"/>
    <n v="43.26"/>
    <x v="0"/>
  </r>
  <r>
    <s v="CA-2014-120019"/>
    <x v="760"/>
    <x v="940"/>
    <x v="0"/>
    <x v="771"/>
    <s v="Nat Gilpin"/>
    <s v="Corporate"/>
    <s v="Fairfield"/>
    <s v="Connecticut"/>
    <x v="5"/>
    <n v="6824"/>
    <x v="4"/>
    <s v="East"/>
    <x v="1534"/>
    <x v="0"/>
    <x v="0"/>
    <x v="1227"/>
    <x v="8727"/>
    <n v="3"/>
    <n v="0"/>
    <n v="81.131399999999999"/>
    <n v="40.65"/>
    <x v="0"/>
  </r>
  <r>
    <s v="AU-2014-6170"/>
    <x v="760"/>
    <x v="841"/>
    <x v="1"/>
    <x v="1241"/>
    <s v="Duane Huffman"/>
    <s v="Home Office"/>
    <s v="Vienna"/>
    <s v="Vienna"/>
    <x v="62"/>
    <n v="0"/>
    <x v="2"/>
    <s v="Emea"/>
    <x v="7949"/>
    <x v="2"/>
    <x v="15"/>
    <x v="108"/>
    <x v="2599"/>
    <n v="2"/>
    <n v="0"/>
    <n v="107.1"/>
    <n v="39"/>
    <x v="1"/>
  </r>
  <r>
    <s v="ES-2014-4329629"/>
    <x v="760"/>
    <x v="887"/>
    <x v="1"/>
    <x v="110"/>
    <s v="Mark Van Huff"/>
    <s v="Consumer"/>
    <s v="Tourcoing"/>
    <s v="Nord-Pas-De-Calais"/>
    <x v="10"/>
    <n v="0"/>
    <x v="3"/>
    <s v="Central"/>
    <x v="9098"/>
    <x v="2"/>
    <x v="15"/>
    <x v="1429"/>
    <x v="15256"/>
    <n v="4"/>
    <n v="0.15"/>
    <n v="-6.516"/>
    <n v="34.44"/>
    <x v="1"/>
  </r>
  <r>
    <s v="ID-2014-74238"/>
    <x v="760"/>
    <x v="823"/>
    <x v="2"/>
    <x v="517"/>
    <s v="Keith Herrera"/>
    <s v="Consumer"/>
    <s v="Bacolod City"/>
    <s v="Western Visayas"/>
    <x v="21"/>
    <n v="0"/>
    <x v="1"/>
    <s v="Southeast Asia"/>
    <x v="5173"/>
    <x v="0"/>
    <x v="0"/>
    <x v="1267"/>
    <x v="15257"/>
    <n v="2"/>
    <n v="0.45"/>
    <n v="-123.33"/>
    <n v="27.89"/>
    <x v="1"/>
  </r>
  <r>
    <s v="ES-2014-2623115"/>
    <x v="760"/>
    <x v="940"/>
    <x v="0"/>
    <x v="209"/>
    <s v="Joni Sundaresam"/>
    <s v="Home Office"/>
    <s v="Talavera de la Reina"/>
    <s v="Castile-La Mancha"/>
    <x v="28"/>
    <n v="0"/>
    <x v="3"/>
    <s v="South"/>
    <x v="2213"/>
    <x v="1"/>
    <x v="3"/>
    <x v="1636"/>
    <x v="4589"/>
    <n v="7"/>
    <n v="0"/>
    <n v="30.66"/>
    <n v="25.63"/>
    <x v="0"/>
  </r>
  <r>
    <s v="ES-2014-3404737"/>
    <x v="760"/>
    <x v="887"/>
    <x v="0"/>
    <x v="203"/>
    <s v="Eric Hoffmann"/>
    <s v="Consumer"/>
    <s v="Genoa"/>
    <s v="Liguria"/>
    <x v="11"/>
    <n v="0"/>
    <x v="3"/>
    <s v="South"/>
    <x v="4713"/>
    <x v="0"/>
    <x v="1"/>
    <x v="2156"/>
    <x v="7932"/>
    <n v="4"/>
    <n v="0"/>
    <n v="18.84"/>
    <n v="19.440000000000001"/>
    <x v="1"/>
  </r>
  <r>
    <s v="ES-2014-5041758"/>
    <x v="760"/>
    <x v="803"/>
    <x v="3"/>
    <x v="657"/>
    <s v="Allen Armold"/>
    <s v="Consumer"/>
    <s v="Angers"/>
    <s v="Pays De La Loire"/>
    <x v="10"/>
    <n v="0"/>
    <x v="3"/>
    <s v="Central"/>
    <x v="2951"/>
    <x v="0"/>
    <x v="7"/>
    <x v="1551"/>
    <x v="5583"/>
    <n v="8"/>
    <n v="0"/>
    <n v="7.92"/>
    <n v="15.72"/>
    <x v="1"/>
  </r>
  <r>
    <s v="ID-2014-74238"/>
    <x v="760"/>
    <x v="823"/>
    <x v="2"/>
    <x v="517"/>
    <s v="Keith Herrera"/>
    <s v="Consumer"/>
    <s v="Bacolod City"/>
    <s v="Western Visayas"/>
    <x v="21"/>
    <n v="0"/>
    <x v="1"/>
    <s v="Southeast Asia"/>
    <x v="5149"/>
    <x v="0"/>
    <x v="9"/>
    <x v="1850"/>
    <x v="15258"/>
    <n v="4"/>
    <n v="0.15"/>
    <n v="9.1920000000000002"/>
    <n v="11.27"/>
    <x v="1"/>
  </r>
  <r>
    <s v="SF-2014-360"/>
    <x v="760"/>
    <x v="940"/>
    <x v="0"/>
    <x v="1001"/>
    <s v="Nora Preis"/>
    <s v="Consumer"/>
    <s v="Johannesburg"/>
    <s v="Gauteng"/>
    <x v="66"/>
    <n v="0"/>
    <x v="0"/>
    <s v="Africa"/>
    <x v="6800"/>
    <x v="2"/>
    <x v="13"/>
    <x v="443"/>
    <x v="12524"/>
    <n v="2"/>
    <n v="0"/>
    <n v="98.16"/>
    <n v="10.220000000000001"/>
    <x v="0"/>
  </r>
  <r>
    <s v="IN-2014-77374"/>
    <x v="760"/>
    <x v="803"/>
    <x v="3"/>
    <x v="210"/>
    <s v="Nancy Lomonaco"/>
    <s v="Home Office"/>
    <s v="Bangkok"/>
    <s v="Bangkok"/>
    <x v="55"/>
    <n v="0"/>
    <x v="1"/>
    <s v="Southeast Asia"/>
    <x v="2051"/>
    <x v="1"/>
    <x v="12"/>
    <x v="1490"/>
    <x v="15259"/>
    <n v="2"/>
    <n v="0.27"/>
    <n v="24.880800000000001"/>
    <n v="10.16"/>
    <x v="1"/>
  </r>
  <r>
    <s v="IN-2014-77374"/>
    <x v="760"/>
    <x v="803"/>
    <x v="3"/>
    <x v="210"/>
    <s v="Nancy Lomonaco"/>
    <s v="Home Office"/>
    <s v="Bangkok"/>
    <s v="Bangkok"/>
    <x v="55"/>
    <n v="0"/>
    <x v="1"/>
    <s v="Southeast Asia"/>
    <x v="6770"/>
    <x v="0"/>
    <x v="0"/>
    <x v="1176"/>
    <x v="15260"/>
    <n v="11"/>
    <n v="0.47"/>
    <n v="-7.3457999999999997"/>
    <n v="7.88"/>
    <x v="1"/>
  </r>
  <r>
    <s v="EZ-2014-2460"/>
    <x v="760"/>
    <x v="1028"/>
    <x v="0"/>
    <x v="1162"/>
    <s v="Eleni Mccrary"/>
    <s v="Corporate"/>
    <s v="Prague"/>
    <s v="Prague"/>
    <x v="80"/>
    <n v="0"/>
    <x v="2"/>
    <s v="Emea"/>
    <x v="989"/>
    <x v="0"/>
    <x v="7"/>
    <x v="844"/>
    <x v="1750"/>
    <n v="4"/>
    <n v="0"/>
    <n v="18.48"/>
    <n v="7.83"/>
    <x v="0"/>
  </r>
  <r>
    <s v="ES-2014-4329629"/>
    <x v="760"/>
    <x v="887"/>
    <x v="1"/>
    <x v="110"/>
    <s v="Mark Van Huff"/>
    <s v="Consumer"/>
    <s v="Tourcoing"/>
    <s v="Nord-Pas-De-Calais"/>
    <x v="10"/>
    <n v="0"/>
    <x v="3"/>
    <s v="Central"/>
    <x v="3139"/>
    <x v="0"/>
    <x v="0"/>
    <x v="634"/>
    <x v="725"/>
    <n v="2"/>
    <n v="0.1"/>
    <n v="7.6260000000000003"/>
    <n v="7.82"/>
    <x v="1"/>
  </r>
  <r>
    <s v="GH-2014-2800"/>
    <x v="760"/>
    <x v="940"/>
    <x v="0"/>
    <x v="1182"/>
    <s v="Karen Bern"/>
    <s v="Corporate"/>
    <s v="Accra"/>
    <s v="Greater Accra"/>
    <x v="60"/>
    <n v="0"/>
    <x v="0"/>
    <s v="Africa"/>
    <x v="6677"/>
    <x v="2"/>
    <x v="13"/>
    <x v="2572"/>
    <x v="3674"/>
    <n v="1"/>
    <n v="0"/>
    <n v="5.94"/>
    <n v="7.33"/>
    <x v="0"/>
  </r>
  <r>
    <s v="UZ-2014-7970"/>
    <x v="760"/>
    <x v="887"/>
    <x v="1"/>
    <x v="1431"/>
    <s v="Valerie Dominguez"/>
    <s v="Consumer"/>
    <s v="Andijon"/>
    <s v="Andijan"/>
    <x v="94"/>
    <n v="0"/>
    <x v="2"/>
    <s v="Emea"/>
    <x v="1314"/>
    <x v="0"/>
    <x v="9"/>
    <x v="1084"/>
    <x v="3344"/>
    <n v="2"/>
    <n v="0"/>
    <n v="23.64"/>
    <n v="6.88"/>
    <x v="0"/>
  </r>
  <r>
    <s v="ID-2014-74238"/>
    <x v="760"/>
    <x v="823"/>
    <x v="2"/>
    <x v="517"/>
    <s v="Keith Herrera"/>
    <s v="Consumer"/>
    <s v="Bacolod City"/>
    <s v="Western Visayas"/>
    <x v="21"/>
    <n v="0"/>
    <x v="1"/>
    <s v="Southeast Asia"/>
    <x v="1576"/>
    <x v="0"/>
    <x v="1"/>
    <x v="490"/>
    <x v="15261"/>
    <n v="5"/>
    <n v="0.45"/>
    <n v="-22.004999999999999"/>
    <n v="6.27"/>
    <x v="1"/>
  </r>
  <r>
    <s v="UZ-2014-7970"/>
    <x v="760"/>
    <x v="887"/>
    <x v="1"/>
    <x v="1431"/>
    <s v="Valerie Dominguez"/>
    <s v="Consumer"/>
    <s v="Andijon"/>
    <s v="Andijan"/>
    <x v="94"/>
    <n v="0"/>
    <x v="2"/>
    <s v="Emea"/>
    <x v="1314"/>
    <x v="0"/>
    <x v="9"/>
    <x v="1084"/>
    <x v="3827"/>
    <n v="1"/>
    <n v="0"/>
    <n v="11.82"/>
    <n v="6.05"/>
    <x v="0"/>
  </r>
  <r>
    <s v="ES-2014-3404737"/>
    <x v="760"/>
    <x v="887"/>
    <x v="0"/>
    <x v="203"/>
    <s v="Eric Hoffmann"/>
    <s v="Consumer"/>
    <s v="Genoa"/>
    <s v="Liguria"/>
    <x v="11"/>
    <n v="0"/>
    <x v="3"/>
    <s v="South"/>
    <x v="1609"/>
    <x v="0"/>
    <x v="9"/>
    <x v="486"/>
    <x v="4288"/>
    <n v="3"/>
    <n v="0"/>
    <n v="4.8600000000000003"/>
    <n v="5.67"/>
    <x v="1"/>
  </r>
  <r>
    <s v="CA-2014-163265"/>
    <x v="760"/>
    <x v="940"/>
    <x v="0"/>
    <x v="424"/>
    <s v="Joy Smith"/>
    <s v="Consumer"/>
    <s v="Decatur"/>
    <s v="Illinois"/>
    <x v="5"/>
    <n v="62521"/>
    <x v="4"/>
    <s v="Central"/>
    <x v="1541"/>
    <x v="0"/>
    <x v="0"/>
    <x v="1231"/>
    <x v="15262"/>
    <n v="3"/>
    <n v="0.2"/>
    <n v="-8.1821999999999999"/>
    <n v="5.32"/>
    <x v="0"/>
  </r>
  <r>
    <s v="ES-2014-4329629"/>
    <x v="760"/>
    <x v="887"/>
    <x v="1"/>
    <x v="110"/>
    <s v="Mark Van Huff"/>
    <s v="Consumer"/>
    <s v="Tourcoing"/>
    <s v="Nord-Pas-De-Calais"/>
    <x v="10"/>
    <n v="0"/>
    <x v="3"/>
    <s v="Central"/>
    <x v="1767"/>
    <x v="0"/>
    <x v="7"/>
    <x v="85"/>
    <x v="88"/>
    <n v="2"/>
    <n v="0"/>
    <n v="0"/>
    <n v="5.0599999999999996"/>
    <x v="1"/>
  </r>
  <r>
    <s v="NI-2014-6770"/>
    <x v="760"/>
    <x v="940"/>
    <x v="0"/>
    <x v="884"/>
    <s v="Phillip Breyer"/>
    <s v="Corporate"/>
    <s v="Enugu"/>
    <s v="Enugu"/>
    <x v="18"/>
    <n v="0"/>
    <x v="0"/>
    <s v="Africa"/>
    <x v="7105"/>
    <x v="1"/>
    <x v="5"/>
    <x v="1709"/>
    <x v="15263"/>
    <n v="1"/>
    <n v="0.7"/>
    <n v="-214.60499999999999"/>
    <n v="4.76"/>
    <x v="0"/>
  </r>
  <r>
    <s v="US-2014-109785"/>
    <x v="760"/>
    <x v="887"/>
    <x v="0"/>
    <x v="931"/>
    <s v="Rob Beeghly"/>
    <s v="Consumer"/>
    <s v="San Pedro Sula"/>
    <s v="Cortés"/>
    <x v="44"/>
    <n v="0"/>
    <x v="5"/>
    <s v="Central"/>
    <x v="889"/>
    <x v="0"/>
    <x v="1"/>
    <x v="768"/>
    <x v="1844"/>
    <n v="5"/>
    <n v="0.4"/>
    <n v="-9.5399999999999991"/>
    <n v="4.12"/>
    <x v="1"/>
  </r>
  <r>
    <s v="CA-2014-118521"/>
    <x v="760"/>
    <x v="887"/>
    <x v="0"/>
    <x v="608"/>
    <s v="Luke Foster"/>
    <s v="Consumer"/>
    <s v="New York City"/>
    <s v="New York"/>
    <x v="5"/>
    <n v="10035"/>
    <x v="4"/>
    <s v="East"/>
    <x v="2263"/>
    <x v="0"/>
    <x v="2"/>
    <x v="1672"/>
    <x v="5033"/>
    <n v="2"/>
    <n v="0"/>
    <n v="18.211200000000002"/>
    <n v="3.86"/>
    <x v="0"/>
  </r>
  <r>
    <s v="RS-2014-5130"/>
    <x v="760"/>
    <x v="940"/>
    <x v="0"/>
    <x v="1553"/>
    <s v="Stefanie Holloman"/>
    <s v="Corporate"/>
    <s v="Sterlitamak"/>
    <s v="Bashkortostan"/>
    <x v="65"/>
    <n v="0"/>
    <x v="2"/>
    <s v="Emea"/>
    <x v="5192"/>
    <x v="0"/>
    <x v="2"/>
    <x v="2818"/>
    <x v="9845"/>
    <n v="1"/>
    <n v="0"/>
    <n v="6.78"/>
    <n v="3.75"/>
    <x v="0"/>
  </r>
  <r>
    <s v="ES-2014-2623115"/>
    <x v="760"/>
    <x v="940"/>
    <x v="0"/>
    <x v="209"/>
    <s v="Joni Sundaresam"/>
    <s v="Home Office"/>
    <s v="Talavera de la Reina"/>
    <s v="Castile-La Mancha"/>
    <x v="28"/>
    <n v="0"/>
    <x v="3"/>
    <s v="South"/>
    <x v="2485"/>
    <x v="0"/>
    <x v="7"/>
    <x v="1352"/>
    <x v="2315"/>
    <n v="2"/>
    <n v="0"/>
    <n v="8.82"/>
    <n v="3.02"/>
    <x v="0"/>
  </r>
  <r>
    <s v="RS-2014-5130"/>
    <x v="760"/>
    <x v="940"/>
    <x v="0"/>
    <x v="1553"/>
    <s v="Stefanie Holloman"/>
    <s v="Corporate"/>
    <s v="Sterlitamak"/>
    <s v="Bashkortostan"/>
    <x v="65"/>
    <n v="0"/>
    <x v="2"/>
    <s v="Emea"/>
    <x v="1763"/>
    <x v="0"/>
    <x v="0"/>
    <x v="410"/>
    <x v="1846"/>
    <n v="1"/>
    <n v="0"/>
    <n v="18.329999999999998"/>
    <n v="2.95"/>
    <x v="0"/>
  </r>
  <r>
    <s v="CA-2014-163265"/>
    <x v="760"/>
    <x v="940"/>
    <x v="0"/>
    <x v="424"/>
    <s v="Joy Smith"/>
    <s v="Consumer"/>
    <s v="Decatur"/>
    <s v="Illinois"/>
    <x v="5"/>
    <n v="62521"/>
    <x v="4"/>
    <s v="Central"/>
    <x v="2331"/>
    <x v="0"/>
    <x v="7"/>
    <x v="1707"/>
    <x v="12607"/>
    <n v="6"/>
    <n v="0.2"/>
    <n v="3.504"/>
    <n v="2.75"/>
    <x v="0"/>
  </r>
  <r>
    <s v="EZ-2014-2460"/>
    <x v="760"/>
    <x v="1028"/>
    <x v="0"/>
    <x v="1162"/>
    <s v="Eleni Mccrary"/>
    <s v="Corporate"/>
    <s v="Prague"/>
    <s v="Prague"/>
    <x v="80"/>
    <n v="0"/>
    <x v="2"/>
    <s v="Emea"/>
    <x v="5143"/>
    <x v="1"/>
    <x v="3"/>
    <x v="192"/>
    <x v="2931"/>
    <n v="1"/>
    <n v="0"/>
    <n v="1.74"/>
    <n v="1.85"/>
    <x v="0"/>
  </r>
  <r>
    <s v="EZ-2014-2460"/>
    <x v="760"/>
    <x v="1028"/>
    <x v="0"/>
    <x v="1162"/>
    <s v="Eleni Mccrary"/>
    <s v="Corporate"/>
    <s v="Prague"/>
    <s v="Prague"/>
    <x v="80"/>
    <n v="0"/>
    <x v="2"/>
    <s v="Emea"/>
    <x v="4091"/>
    <x v="0"/>
    <x v="7"/>
    <x v="2463"/>
    <x v="6019"/>
    <n v="1"/>
    <n v="0"/>
    <n v="1.56"/>
    <n v="1.74"/>
    <x v="0"/>
  </r>
  <r>
    <s v="GH-2014-2800"/>
    <x v="760"/>
    <x v="940"/>
    <x v="0"/>
    <x v="1182"/>
    <s v="Karen Bern"/>
    <s v="Corporate"/>
    <s v="Accra"/>
    <s v="Greater Accra"/>
    <x v="60"/>
    <n v="0"/>
    <x v="0"/>
    <s v="Africa"/>
    <x v="6839"/>
    <x v="0"/>
    <x v="2"/>
    <x v="2662"/>
    <x v="8563"/>
    <n v="1"/>
    <n v="0"/>
    <n v="13.53"/>
    <n v="1.66"/>
    <x v="0"/>
  </r>
  <r>
    <s v="IT-2014-5928156"/>
    <x v="760"/>
    <x v="823"/>
    <x v="2"/>
    <x v="418"/>
    <s v="Bobby Trafton"/>
    <s v="Consumer"/>
    <s v="Groningen"/>
    <s v="Groningen"/>
    <x v="59"/>
    <n v="0"/>
    <x v="3"/>
    <s v="Central"/>
    <x v="2686"/>
    <x v="0"/>
    <x v="9"/>
    <x v="69"/>
    <x v="2519"/>
    <n v="2"/>
    <n v="0.5"/>
    <n v="-2.19"/>
    <n v="1.24"/>
    <x v="0"/>
  </r>
  <r>
    <s v="IT-2014-4774804"/>
    <x v="760"/>
    <x v="940"/>
    <x v="0"/>
    <x v="481"/>
    <s v="Roy Phan"/>
    <s v="Corporate"/>
    <s v="Oss"/>
    <s v="North Brabant"/>
    <x v="59"/>
    <n v="0"/>
    <x v="3"/>
    <s v="Central"/>
    <x v="6179"/>
    <x v="0"/>
    <x v="1"/>
    <x v="671"/>
    <x v="10800"/>
    <n v="2"/>
    <n v="0.5"/>
    <n v="-25.14"/>
    <n v="1.21"/>
    <x v="0"/>
  </r>
  <r>
    <s v="NI-2014-6770"/>
    <x v="760"/>
    <x v="940"/>
    <x v="0"/>
    <x v="884"/>
    <s v="Phillip Breyer"/>
    <s v="Corporate"/>
    <s v="Enugu"/>
    <s v="Enugu"/>
    <x v="18"/>
    <n v="0"/>
    <x v="0"/>
    <s v="Africa"/>
    <x v="2808"/>
    <x v="0"/>
    <x v="0"/>
    <x v="1492"/>
    <x v="3664"/>
    <n v="1"/>
    <n v="0.7"/>
    <n v="-25.422000000000001"/>
    <n v="1.1100000000000001"/>
    <x v="0"/>
  </r>
  <r>
    <s v="CA-2014-120019"/>
    <x v="760"/>
    <x v="940"/>
    <x v="0"/>
    <x v="771"/>
    <s v="Nat Gilpin"/>
    <s v="Corporate"/>
    <s v="Fairfield"/>
    <s v="Connecticut"/>
    <x v="5"/>
    <n v="6824"/>
    <x v="4"/>
    <s v="East"/>
    <x v="6447"/>
    <x v="2"/>
    <x v="15"/>
    <x v="3143"/>
    <x v="15264"/>
    <n v="1"/>
    <n v="0"/>
    <n v="7.3451000000000004"/>
    <n v="0.98"/>
    <x v="0"/>
  </r>
  <r>
    <s v="RS-2014-5130"/>
    <x v="760"/>
    <x v="940"/>
    <x v="0"/>
    <x v="1553"/>
    <s v="Stefanie Holloman"/>
    <s v="Corporate"/>
    <s v="Sterlitamak"/>
    <s v="Bashkortostan"/>
    <x v="65"/>
    <n v="0"/>
    <x v="2"/>
    <s v="Emea"/>
    <x v="4094"/>
    <x v="0"/>
    <x v="16"/>
    <x v="158"/>
    <x v="2765"/>
    <n v="1"/>
    <n v="0"/>
    <n v="0.84"/>
    <n v="0.95"/>
    <x v="0"/>
  </r>
  <r>
    <s v="CA-2014-163265"/>
    <x v="760"/>
    <x v="940"/>
    <x v="0"/>
    <x v="424"/>
    <s v="Joy Smith"/>
    <s v="Consumer"/>
    <s v="Decatur"/>
    <s v="Illinois"/>
    <x v="5"/>
    <n v="62521"/>
    <x v="4"/>
    <s v="Central"/>
    <x v="2609"/>
    <x v="0"/>
    <x v="16"/>
    <x v="1852"/>
    <x v="10353"/>
    <n v="2"/>
    <n v="0.2"/>
    <n v="6.1992000000000003"/>
    <n v="0.83"/>
    <x v="0"/>
  </r>
  <r>
    <s v="ID-2014-74238"/>
    <x v="760"/>
    <x v="823"/>
    <x v="2"/>
    <x v="517"/>
    <s v="Keith Herrera"/>
    <s v="Consumer"/>
    <s v="Bacolod City"/>
    <s v="Western Visayas"/>
    <x v="21"/>
    <n v="0"/>
    <x v="1"/>
    <s v="Southeast Asia"/>
    <x v="6131"/>
    <x v="0"/>
    <x v="9"/>
    <x v="611"/>
    <x v="15265"/>
    <n v="1"/>
    <n v="0.15"/>
    <n v="8.2364999999999995"/>
    <n v="0.68"/>
    <x v="1"/>
  </r>
  <r>
    <s v="US-2014-169852"/>
    <x v="760"/>
    <x v="1028"/>
    <x v="0"/>
    <x v="789"/>
    <s v="Sally Hughsby"/>
    <s v="Corporate"/>
    <s v="San Pedro Sula"/>
    <s v="Cortés"/>
    <x v="44"/>
    <n v="0"/>
    <x v="5"/>
    <s v="Central"/>
    <x v="3400"/>
    <x v="0"/>
    <x v="16"/>
    <x v="1378"/>
    <x v="2172"/>
    <n v="2"/>
    <n v="0.4"/>
    <n v="-7.36"/>
    <n v="0.55000000000000004"/>
    <x v="0"/>
  </r>
  <r>
    <s v="EZ-2014-2460"/>
    <x v="760"/>
    <x v="1028"/>
    <x v="0"/>
    <x v="1162"/>
    <s v="Eleni Mccrary"/>
    <s v="Corporate"/>
    <s v="Prague"/>
    <s v="Prague"/>
    <x v="80"/>
    <n v="0"/>
    <x v="2"/>
    <s v="Emea"/>
    <x v="6049"/>
    <x v="0"/>
    <x v="11"/>
    <x v="3047"/>
    <x v="6959"/>
    <n v="1"/>
    <n v="0"/>
    <n v="1.26"/>
    <n v="0.55000000000000004"/>
    <x v="0"/>
  </r>
  <r>
    <s v="NI-2014-6770"/>
    <x v="760"/>
    <x v="940"/>
    <x v="0"/>
    <x v="884"/>
    <s v="Phillip Breyer"/>
    <s v="Corporate"/>
    <s v="Enugu"/>
    <s v="Enugu"/>
    <x v="18"/>
    <n v="0"/>
    <x v="0"/>
    <s v="Africa"/>
    <x v="466"/>
    <x v="0"/>
    <x v="9"/>
    <x v="426"/>
    <x v="5321"/>
    <n v="1"/>
    <n v="0.7"/>
    <n v="-6.516"/>
    <n v="0.41"/>
    <x v="0"/>
  </r>
  <r>
    <s v="CA-2014-163265"/>
    <x v="760"/>
    <x v="940"/>
    <x v="0"/>
    <x v="424"/>
    <s v="Joy Smith"/>
    <s v="Consumer"/>
    <s v="Decatur"/>
    <s v="Illinois"/>
    <x v="5"/>
    <n v="62521"/>
    <x v="4"/>
    <s v="Central"/>
    <x v="1730"/>
    <x v="1"/>
    <x v="3"/>
    <x v="1353"/>
    <x v="15266"/>
    <n v="1"/>
    <n v="0.6"/>
    <n v="-3.6537000000000002"/>
    <n v="0.35"/>
    <x v="0"/>
  </r>
  <r>
    <s v="NI-2014-6770"/>
    <x v="760"/>
    <x v="940"/>
    <x v="0"/>
    <x v="884"/>
    <s v="Phillip Breyer"/>
    <s v="Corporate"/>
    <s v="Enugu"/>
    <s v="Enugu"/>
    <x v="18"/>
    <n v="0"/>
    <x v="0"/>
    <s v="Africa"/>
    <x v="6373"/>
    <x v="0"/>
    <x v="9"/>
    <x v="2036"/>
    <x v="15267"/>
    <n v="1"/>
    <n v="0.7"/>
    <n v="-7.7460000000000004"/>
    <n v="0.18"/>
    <x v="0"/>
  </r>
  <r>
    <s v="IN-2014-23579"/>
    <x v="760"/>
    <x v="940"/>
    <x v="0"/>
    <x v="947"/>
    <s v="Tracy Poddar"/>
    <s v="Corporate"/>
    <s v="Bendigo"/>
    <s v="Victoria"/>
    <x v="1"/>
    <n v="0"/>
    <x v="1"/>
    <s v="Oceania"/>
    <x v="7873"/>
    <x v="0"/>
    <x v="10"/>
    <x v="3428"/>
    <x v="15268"/>
    <n v="1"/>
    <n v="0.1"/>
    <n v="0.20699999999999999"/>
    <n v="0.16"/>
    <x v="0"/>
  </r>
  <r>
    <s v="US-2011-148838"/>
    <x v="761"/>
    <x v="889"/>
    <x v="0"/>
    <x v="553"/>
    <s v="Christine Phan"/>
    <s v="Corporate"/>
    <s v="New York City"/>
    <s v="New York"/>
    <x v="5"/>
    <n v="10024"/>
    <x v="4"/>
    <s v="East"/>
    <x v="2856"/>
    <x v="1"/>
    <x v="14"/>
    <x v="1991"/>
    <x v="15269"/>
    <n v="7"/>
    <n v="0.4"/>
    <n v="-447.59469999999999"/>
    <n v="101.14"/>
    <x v="0"/>
  </r>
  <r>
    <s v="US-2011-148838"/>
    <x v="761"/>
    <x v="889"/>
    <x v="0"/>
    <x v="553"/>
    <s v="Christine Phan"/>
    <s v="Corporate"/>
    <s v="New York City"/>
    <s v="New York"/>
    <x v="5"/>
    <n v="10024"/>
    <x v="4"/>
    <s v="East"/>
    <x v="6879"/>
    <x v="1"/>
    <x v="14"/>
    <x v="3225"/>
    <x v="15270"/>
    <n v="4"/>
    <n v="0.4"/>
    <n v="-553.64760000000001"/>
    <n v="80.94"/>
    <x v="0"/>
  </r>
  <r>
    <s v="MX-2011-135020"/>
    <x v="761"/>
    <x v="888"/>
    <x v="2"/>
    <x v="838"/>
    <s v="Clay Cheatham"/>
    <s v="Consumer"/>
    <s v="Mejicanos"/>
    <s v="San Salvador"/>
    <x v="32"/>
    <n v="0"/>
    <x v="5"/>
    <s v="Central"/>
    <x v="9099"/>
    <x v="2"/>
    <x v="13"/>
    <x v="1722"/>
    <x v="15271"/>
    <n v="2"/>
    <n v="0"/>
    <n v="149.63999999999999"/>
    <n v="46.39"/>
    <x v="1"/>
  </r>
  <r>
    <s v="US-2011-148838"/>
    <x v="761"/>
    <x v="889"/>
    <x v="0"/>
    <x v="553"/>
    <s v="Christine Phan"/>
    <s v="Corporate"/>
    <s v="New York City"/>
    <s v="New York"/>
    <x v="5"/>
    <n v="10024"/>
    <x v="4"/>
    <s v="East"/>
    <x v="9100"/>
    <x v="1"/>
    <x v="14"/>
    <x v="3645"/>
    <x v="15272"/>
    <n v="3"/>
    <n v="0.4"/>
    <n v="-122.7816"/>
    <n v="42.57"/>
    <x v="0"/>
  </r>
  <r>
    <s v="CA-2011-127859"/>
    <x v="761"/>
    <x v="984"/>
    <x v="1"/>
    <x v="55"/>
    <s v="Quincy Jones"/>
    <s v="Corporate"/>
    <s v="Philadelphia"/>
    <s v="Pennsylvania"/>
    <x v="5"/>
    <n v="19134"/>
    <x v="4"/>
    <s v="East"/>
    <x v="1572"/>
    <x v="0"/>
    <x v="2"/>
    <x v="1252"/>
    <x v="15273"/>
    <n v="6"/>
    <n v="0.2"/>
    <n v="41.152799999999999"/>
    <n v="27.1"/>
    <x v="2"/>
  </r>
  <r>
    <s v="MX-2011-135020"/>
    <x v="761"/>
    <x v="888"/>
    <x v="2"/>
    <x v="838"/>
    <s v="Clay Cheatham"/>
    <s v="Consumer"/>
    <s v="Mejicanos"/>
    <s v="San Salvador"/>
    <x v="32"/>
    <n v="0"/>
    <x v="5"/>
    <s v="Central"/>
    <x v="6168"/>
    <x v="2"/>
    <x v="15"/>
    <x v="2700"/>
    <x v="10831"/>
    <n v="2"/>
    <n v="0"/>
    <n v="22.6"/>
    <n v="19.78"/>
    <x v="1"/>
  </r>
  <r>
    <s v="GG-2011-6070"/>
    <x v="761"/>
    <x v="984"/>
    <x v="2"/>
    <x v="6"/>
    <s v="David Kendrick"/>
    <s v="Corporate"/>
    <s v="Tbilisi"/>
    <s v="Tbilisi"/>
    <x v="75"/>
    <n v="0"/>
    <x v="2"/>
    <s v="Emea"/>
    <x v="3140"/>
    <x v="2"/>
    <x v="15"/>
    <x v="575"/>
    <x v="2936"/>
    <n v="1"/>
    <n v="0"/>
    <n v="30.72"/>
    <n v="18.309999999999999"/>
    <x v="1"/>
  </r>
  <r>
    <s v="ES-2011-5099069"/>
    <x v="761"/>
    <x v="1029"/>
    <x v="0"/>
    <x v="142"/>
    <s v="Yoseph Carroll"/>
    <s v="Corporate"/>
    <s v="Magdeburg"/>
    <s v="Saxony-Anhalt"/>
    <x v="12"/>
    <n v="0"/>
    <x v="3"/>
    <s v="Central"/>
    <x v="7017"/>
    <x v="0"/>
    <x v="0"/>
    <x v="2409"/>
    <x v="15274"/>
    <n v="5"/>
    <n v="0.1"/>
    <n v="11.565"/>
    <n v="5.44"/>
    <x v="0"/>
  </r>
  <r>
    <s v="MX-2011-103541"/>
    <x v="761"/>
    <x v="889"/>
    <x v="0"/>
    <x v="404"/>
    <s v="Maurice Satty"/>
    <s v="Consumer"/>
    <s v="Puebla"/>
    <s v="Puebla"/>
    <x v="25"/>
    <n v="0"/>
    <x v="5"/>
    <s v="North"/>
    <x v="5025"/>
    <x v="0"/>
    <x v="16"/>
    <x v="1322"/>
    <x v="10406"/>
    <n v="4"/>
    <n v="0"/>
    <n v="8.24"/>
    <n v="4.1900000000000004"/>
    <x v="1"/>
  </r>
  <r>
    <s v="CA-2011-118339"/>
    <x v="761"/>
    <x v="1030"/>
    <x v="0"/>
    <x v="1030"/>
    <s v="Bradley Nguyen"/>
    <s v="Consumer"/>
    <s v="Lakeville"/>
    <s v="Minnesota"/>
    <x v="5"/>
    <n v="55044"/>
    <x v="4"/>
    <s v="Central"/>
    <x v="9101"/>
    <x v="0"/>
    <x v="6"/>
    <x v="3646"/>
    <x v="15275"/>
    <n v="2"/>
    <n v="0"/>
    <n v="36.574199999999998"/>
    <n v="4.0999999999999996"/>
    <x v="0"/>
  </r>
  <r>
    <s v="CA-2011-118339"/>
    <x v="761"/>
    <x v="1030"/>
    <x v="0"/>
    <x v="1030"/>
    <s v="Bradley Nguyen"/>
    <s v="Consumer"/>
    <s v="Lakeville"/>
    <s v="Minnesota"/>
    <x v="5"/>
    <n v="55044"/>
    <x v="4"/>
    <s v="Central"/>
    <x v="499"/>
    <x v="0"/>
    <x v="9"/>
    <x v="452"/>
    <x v="167"/>
    <n v="10"/>
    <n v="0"/>
    <n v="25.097999999999999"/>
    <n v="3.92"/>
    <x v="0"/>
  </r>
  <r>
    <s v="US-2011-148838"/>
    <x v="761"/>
    <x v="889"/>
    <x v="0"/>
    <x v="553"/>
    <s v="Christine Phan"/>
    <s v="Corporate"/>
    <s v="New York City"/>
    <s v="New York"/>
    <x v="5"/>
    <n v="10024"/>
    <x v="4"/>
    <s v="East"/>
    <x v="9102"/>
    <x v="0"/>
    <x v="2"/>
    <x v="3647"/>
    <x v="15276"/>
    <n v="4"/>
    <n v="0"/>
    <n v="75.9696"/>
    <n v="3.7"/>
    <x v="0"/>
  </r>
  <r>
    <s v="US-2011-148838"/>
    <x v="761"/>
    <x v="889"/>
    <x v="0"/>
    <x v="553"/>
    <s v="Christine Phan"/>
    <s v="Corporate"/>
    <s v="New York City"/>
    <s v="New York"/>
    <x v="5"/>
    <n v="10024"/>
    <x v="4"/>
    <s v="East"/>
    <x v="9103"/>
    <x v="0"/>
    <x v="2"/>
    <x v="3648"/>
    <x v="611"/>
    <n v="7"/>
    <n v="0"/>
    <n v="16.3842"/>
    <n v="3.61"/>
    <x v="0"/>
  </r>
  <r>
    <s v="CA-2011-118339"/>
    <x v="761"/>
    <x v="1030"/>
    <x v="0"/>
    <x v="1030"/>
    <s v="Bradley Nguyen"/>
    <s v="Consumer"/>
    <s v="Lakeville"/>
    <s v="Minnesota"/>
    <x v="5"/>
    <n v="55044"/>
    <x v="4"/>
    <s v="Central"/>
    <x v="8755"/>
    <x v="0"/>
    <x v="2"/>
    <x v="3600"/>
    <x v="15277"/>
    <n v="7"/>
    <n v="0"/>
    <n v="23.59"/>
    <n v="3.51"/>
    <x v="0"/>
  </r>
  <r>
    <s v="CA-2011-118339"/>
    <x v="761"/>
    <x v="1030"/>
    <x v="0"/>
    <x v="1030"/>
    <s v="Bradley Nguyen"/>
    <s v="Consumer"/>
    <s v="Lakeville"/>
    <s v="Minnesota"/>
    <x v="5"/>
    <n v="55044"/>
    <x v="4"/>
    <s v="Central"/>
    <x v="1596"/>
    <x v="0"/>
    <x v="9"/>
    <x v="3638"/>
    <x v="9960"/>
    <n v="6"/>
    <n v="0"/>
    <n v="17.2224"/>
    <n v="3.06"/>
    <x v="0"/>
  </r>
  <r>
    <s v="US-2011-164763"/>
    <x v="761"/>
    <x v="889"/>
    <x v="0"/>
    <x v="472"/>
    <s v="Mark Haberlin"/>
    <s v="Corporate"/>
    <s v="Jackson"/>
    <s v="Mississippi"/>
    <x v="5"/>
    <n v="39212"/>
    <x v="4"/>
    <s v="South"/>
    <x v="2924"/>
    <x v="0"/>
    <x v="9"/>
    <x v="2023"/>
    <x v="4042"/>
    <n v="2"/>
    <n v="0"/>
    <n v="14.9156"/>
    <n v="2.11"/>
    <x v="0"/>
  </r>
  <r>
    <s v="US-2011-164763"/>
    <x v="761"/>
    <x v="889"/>
    <x v="0"/>
    <x v="472"/>
    <s v="Mark Haberlin"/>
    <s v="Corporate"/>
    <s v="Jackson"/>
    <s v="Mississippi"/>
    <x v="5"/>
    <n v="39212"/>
    <x v="4"/>
    <s v="South"/>
    <x v="421"/>
    <x v="0"/>
    <x v="6"/>
    <x v="389"/>
    <x v="7525"/>
    <n v="3"/>
    <n v="0"/>
    <n v="8.4941999999999993"/>
    <n v="1.81"/>
    <x v="0"/>
  </r>
  <r>
    <s v="ES-2011-5099069"/>
    <x v="761"/>
    <x v="1029"/>
    <x v="0"/>
    <x v="142"/>
    <s v="Yoseph Carroll"/>
    <s v="Corporate"/>
    <s v="Magdeburg"/>
    <s v="Saxony-Anhalt"/>
    <x v="12"/>
    <n v="0"/>
    <x v="3"/>
    <s v="Central"/>
    <x v="7304"/>
    <x v="0"/>
    <x v="10"/>
    <x v="1970"/>
    <x v="15278"/>
    <n v="3"/>
    <n v="0"/>
    <n v="6.75"/>
    <n v="1.68"/>
    <x v="0"/>
  </r>
  <r>
    <s v="CA-2011-158442"/>
    <x v="761"/>
    <x v="170"/>
    <x v="3"/>
    <x v="1107"/>
    <s v="Annie Zypern"/>
    <s v="Consumer"/>
    <s v="Dallas"/>
    <s v="Texas"/>
    <x v="5"/>
    <n v="75217"/>
    <x v="4"/>
    <s v="Central"/>
    <x v="2188"/>
    <x v="0"/>
    <x v="2"/>
    <x v="1623"/>
    <x v="990"/>
    <n v="3"/>
    <n v="0.2"/>
    <n v="5.4432"/>
    <n v="1.33"/>
    <x v="1"/>
  </r>
  <r>
    <s v="CA-2011-158442"/>
    <x v="761"/>
    <x v="170"/>
    <x v="3"/>
    <x v="1107"/>
    <s v="Annie Zypern"/>
    <s v="Consumer"/>
    <s v="Dallas"/>
    <s v="Texas"/>
    <x v="5"/>
    <n v="75217"/>
    <x v="4"/>
    <s v="Central"/>
    <x v="4014"/>
    <x v="0"/>
    <x v="7"/>
    <x v="2435"/>
    <x v="5068"/>
    <n v="2"/>
    <n v="0.2"/>
    <n v="0.33360000000000001"/>
    <n v="1.1299999999999999"/>
    <x v="1"/>
  </r>
  <r>
    <s v="US-2011-164763"/>
    <x v="761"/>
    <x v="889"/>
    <x v="0"/>
    <x v="472"/>
    <s v="Mark Haberlin"/>
    <s v="Corporate"/>
    <s v="Jackson"/>
    <s v="Mississippi"/>
    <x v="5"/>
    <n v="39212"/>
    <x v="4"/>
    <s v="South"/>
    <x v="1203"/>
    <x v="0"/>
    <x v="2"/>
    <x v="1004"/>
    <x v="784"/>
    <n v="2"/>
    <n v="0"/>
    <n v="6.3503999999999996"/>
    <n v="1.04"/>
    <x v="0"/>
  </r>
  <r>
    <s v="CA-2011-118339"/>
    <x v="761"/>
    <x v="1030"/>
    <x v="0"/>
    <x v="1030"/>
    <s v="Bradley Nguyen"/>
    <s v="Consumer"/>
    <s v="Lakeville"/>
    <s v="Minnesota"/>
    <x v="5"/>
    <n v="55044"/>
    <x v="4"/>
    <s v="Central"/>
    <x v="1002"/>
    <x v="0"/>
    <x v="7"/>
    <x v="3465"/>
    <x v="12871"/>
    <n v="6"/>
    <n v="0"/>
    <n v="5.7072000000000003"/>
    <n v="0.9"/>
    <x v="0"/>
  </r>
  <r>
    <s v="US-2011-164763"/>
    <x v="761"/>
    <x v="889"/>
    <x v="0"/>
    <x v="472"/>
    <s v="Mark Haberlin"/>
    <s v="Corporate"/>
    <s v="Jackson"/>
    <s v="Mississippi"/>
    <x v="5"/>
    <n v="39212"/>
    <x v="4"/>
    <s v="South"/>
    <x v="8357"/>
    <x v="0"/>
    <x v="2"/>
    <x v="3514"/>
    <x v="3864"/>
    <n v="4"/>
    <n v="0"/>
    <n v="7.68"/>
    <n v="0.83"/>
    <x v="0"/>
  </r>
  <r>
    <s v="CA-2011-158442"/>
    <x v="761"/>
    <x v="170"/>
    <x v="3"/>
    <x v="1107"/>
    <s v="Annie Zypern"/>
    <s v="Consumer"/>
    <s v="Dallas"/>
    <s v="Texas"/>
    <x v="5"/>
    <n v="75217"/>
    <x v="4"/>
    <s v="Central"/>
    <x v="642"/>
    <x v="0"/>
    <x v="2"/>
    <x v="849"/>
    <x v="151"/>
    <n v="1"/>
    <n v="0.2"/>
    <n v="1.8792"/>
    <n v="0.8"/>
    <x v="1"/>
  </r>
  <r>
    <s v="US-2011-164763"/>
    <x v="761"/>
    <x v="889"/>
    <x v="0"/>
    <x v="472"/>
    <s v="Mark Haberlin"/>
    <s v="Corporate"/>
    <s v="Jackson"/>
    <s v="Mississippi"/>
    <x v="5"/>
    <n v="39212"/>
    <x v="4"/>
    <s v="South"/>
    <x v="4259"/>
    <x v="0"/>
    <x v="9"/>
    <x v="2532"/>
    <x v="778"/>
    <n v="3"/>
    <n v="0"/>
    <n v="5.3720999999999997"/>
    <n v="0.74"/>
    <x v="0"/>
  </r>
  <r>
    <s v="ES-2012-2809459"/>
    <x v="762"/>
    <x v="942"/>
    <x v="0"/>
    <x v="951"/>
    <s v="Phillip Flathmann"/>
    <s v="Consumer"/>
    <s v="Duisburg"/>
    <s v="North Rhine-Westphalia"/>
    <x v="12"/>
    <n v="0"/>
    <x v="3"/>
    <s v="Central"/>
    <x v="830"/>
    <x v="0"/>
    <x v="0"/>
    <x v="89"/>
    <x v="8104"/>
    <n v="5"/>
    <n v="0.1"/>
    <n v="2.2799999999999998"/>
    <n v="15.41"/>
    <x v="1"/>
  </r>
  <r>
    <s v="ES-2012-5419499"/>
    <x v="762"/>
    <x v="942"/>
    <x v="1"/>
    <x v="125"/>
    <s v="Andrew Allen"/>
    <s v="Consumer"/>
    <s v="London"/>
    <s v="England"/>
    <x v="14"/>
    <n v="0"/>
    <x v="3"/>
    <s v="North"/>
    <x v="4832"/>
    <x v="0"/>
    <x v="10"/>
    <x v="309"/>
    <x v="4255"/>
    <n v="8"/>
    <n v="0.1"/>
    <n v="27.408000000000001"/>
    <n v="11.21"/>
    <x v="1"/>
  </r>
  <r>
    <s v="ES-2012-2809459"/>
    <x v="762"/>
    <x v="942"/>
    <x v="0"/>
    <x v="951"/>
    <s v="Phillip Flathmann"/>
    <s v="Consumer"/>
    <s v="Duisburg"/>
    <s v="North Rhine-Westphalia"/>
    <x v="12"/>
    <n v="0"/>
    <x v="3"/>
    <s v="Central"/>
    <x v="929"/>
    <x v="1"/>
    <x v="3"/>
    <x v="799"/>
    <x v="11089"/>
    <n v="2"/>
    <n v="0"/>
    <n v="38.22"/>
    <n v="9.65"/>
    <x v="1"/>
  </r>
  <r>
    <s v="ES-2012-2809459"/>
    <x v="762"/>
    <x v="942"/>
    <x v="0"/>
    <x v="951"/>
    <s v="Phillip Flathmann"/>
    <s v="Consumer"/>
    <s v="Duisburg"/>
    <s v="North Rhine-Westphalia"/>
    <x v="12"/>
    <n v="0"/>
    <x v="3"/>
    <s v="Central"/>
    <x v="2147"/>
    <x v="0"/>
    <x v="7"/>
    <x v="974"/>
    <x v="2113"/>
    <n v="2"/>
    <n v="0"/>
    <n v="18.059999999999999"/>
    <n v="9.0299999999999994"/>
    <x v="1"/>
  </r>
  <r>
    <s v="ES-2012-3748239"/>
    <x v="762"/>
    <x v="941"/>
    <x v="1"/>
    <x v="173"/>
    <s v="Rob Dowd"/>
    <s v="Consumer"/>
    <s v="Espoo"/>
    <s v="Uusimaa"/>
    <x v="106"/>
    <n v="0"/>
    <x v="3"/>
    <s v="North"/>
    <x v="3126"/>
    <x v="0"/>
    <x v="9"/>
    <x v="925"/>
    <x v="1380"/>
    <n v="2"/>
    <n v="0"/>
    <n v="27.84"/>
    <n v="7.47"/>
    <x v="0"/>
  </r>
  <r>
    <s v="ES-2012-3748239"/>
    <x v="762"/>
    <x v="941"/>
    <x v="1"/>
    <x v="173"/>
    <s v="Rob Dowd"/>
    <s v="Consumer"/>
    <s v="Espoo"/>
    <s v="Uusimaa"/>
    <x v="106"/>
    <n v="0"/>
    <x v="3"/>
    <s v="North"/>
    <x v="3619"/>
    <x v="0"/>
    <x v="11"/>
    <x v="1483"/>
    <x v="2063"/>
    <n v="2"/>
    <n v="0"/>
    <n v="13.02"/>
    <n v="5.17"/>
    <x v="0"/>
  </r>
  <r>
    <s v="CA-2012-110632"/>
    <x v="762"/>
    <x v="941"/>
    <x v="1"/>
    <x v="1328"/>
    <s v="Harold Ryan"/>
    <s v="Corporate"/>
    <s v="New York City"/>
    <s v="New York"/>
    <x v="5"/>
    <n v="10009"/>
    <x v="4"/>
    <s v="East"/>
    <x v="7496"/>
    <x v="0"/>
    <x v="0"/>
    <x v="3359"/>
    <x v="15279"/>
    <n v="2"/>
    <n v="0"/>
    <n v="9.1313999999999993"/>
    <n v="3.43"/>
    <x v="0"/>
  </r>
  <r>
    <s v="ES-2012-5419499"/>
    <x v="762"/>
    <x v="942"/>
    <x v="1"/>
    <x v="125"/>
    <s v="Andrew Allen"/>
    <s v="Consumer"/>
    <s v="London"/>
    <s v="England"/>
    <x v="14"/>
    <n v="0"/>
    <x v="3"/>
    <s v="North"/>
    <x v="4045"/>
    <x v="0"/>
    <x v="0"/>
    <x v="949"/>
    <x v="15280"/>
    <n v="1"/>
    <n v="0.1"/>
    <n v="1.425"/>
    <n v="1.03"/>
    <x v="1"/>
  </r>
  <r>
    <s v="CA-2012-110632"/>
    <x v="762"/>
    <x v="941"/>
    <x v="1"/>
    <x v="1328"/>
    <s v="Harold Ryan"/>
    <s v="Corporate"/>
    <s v="New York City"/>
    <s v="New York"/>
    <x v="5"/>
    <n v="10009"/>
    <x v="4"/>
    <s v="East"/>
    <x v="9104"/>
    <x v="2"/>
    <x v="8"/>
    <x v="3649"/>
    <x v="15281"/>
    <n v="1"/>
    <n v="0"/>
    <n v="2.7035999999999998"/>
    <n v="0.99"/>
    <x v="0"/>
  </r>
  <r>
    <s v="MX-2013-109288"/>
    <x v="763"/>
    <x v="1031"/>
    <x v="0"/>
    <x v="332"/>
    <s v="Craig Molinari"/>
    <s v="Corporate"/>
    <s v="San Salvador"/>
    <s v="San Salvador"/>
    <x v="32"/>
    <n v="0"/>
    <x v="5"/>
    <s v="Central"/>
    <x v="9105"/>
    <x v="0"/>
    <x v="2"/>
    <x v="2707"/>
    <x v="1179"/>
    <n v="3"/>
    <n v="0"/>
    <n v="9.18"/>
    <n v="6.9"/>
    <x v="3"/>
  </r>
  <r>
    <s v="ID-2014-63920"/>
    <x v="764"/>
    <x v="891"/>
    <x v="0"/>
    <x v="125"/>
    <s v="Andrew Allen"/>
    <s v="Consumer"/>
    <s v="Bangkok"/>
    <s v="Bangkok"/>
    <x v="55"/>
    <n v="0"/>
    <x v="1"/>
    <s v="Southeast Asia"/>
    <x v="1790"/>
    <x v="2"/>
    <x v="15"/>
    <x v="1387"/>
    <x v="5595"/>
    <n v="5"/>
    <n v="0.17"/>
    <n v="-2.4E-2"/>
    <n v="452.6"/>
    <x v="1"/>
  </r>
  <r>
    <s v="IN-2014-39735"/>
    <x v="764"/>
    <x v="944"/>
    <x v="1"/>
    <x v="396"/>
    <s v="Brad Eason"/>
    <s v="Home Office"/>
    <s v="Sydney"/>
    <s v="New South Wales"/>
    <x v="1"/>
    <n v="0"/>
    <x v="1"/>
    <s v="Oceania"/>
    <x v="4186"/>
    <x v="2"/>
    <x v="4"/>
    <x v="325"/>
    <x v="15282"/>
    <n v="14"/>
    <n v="0.1"/>
    <n v="366.28199999999998"/>
    <n v="336.02"/>
    <x v="0"/>
  </r>
  <r>
    <s v="IT-2014-4642454"/>
    <x v="764"/>
    <x v="891"/>
    <x v="1"/>
    <x v="1020"/>
    <s v="Michelle Arnett"/>
    <s v="Home Office"/>
    <s v="Duisburg"/>
    <s v="North Rhine-Westphalia"/>
    <x v="12"/>
    <n v="0"/>
    <x v="3"/>
    <s v="Central"/>
    <x v="4760"/>
    <x v="2"/>
    <x v="4"/>
    <x v="803"/>
    <x v="15283"/>
    <n v="8"/>
    <n v="0"/>
    <n v="205.92"/>
    <n v="191.64"/>
    <x v="1"/>
  </r>
  <r>
    <s v="ID-2014-17475"/>
    <x v="764"/>
    <x v="944"/>
    <x v="1"/>
    <x v="9"/>
    <s v="Dave Hallsten"/>
    <s v="Corporate"/>
    <s v="Depok"/>
    <s v="Yogyakarta"/>
    <x v="17"/>
    <n v="0"/>
    <x v="1"/>
    <s v="Southeast Asia"/>
    <x v="3633"/>
    <x v="0"/>
    <x v="6"/>
    <x v="2315"/>
    <x v="15284"/>
    <n v="9"/>
    <n v="0.17"/>
    <n v="-429.39449999999999"/>
    <n v="172.27"/>
    <x v="0"/>
  </r>
  <r>
    <s v="CA-2014-152135"/>
    <x v="764"/>
    <x v="825"/>
    <x v="1"/>
    <x v="795"/>
    <s v="Matthew Grinstein"/>
    <s v="Home Office"/>
    <s v="Lakewood"/>
    <s v="Ohio"/>
    <x v="5"/>
    <n v="44107"/>
    <x v="4"/>
    <s v="East"/>
    <x v="2656"/>
    <x v="2"/>
    <x v="15"/>
    <x v="1886"/>
    <x v="15285"/>
    <n v="8"/>
    <n v="0.4"/>
    <n v="-81.664000000000001"/>
    <n v="112.65"/>
    <x v="2"/>
  </r>
  <r>
    <s v="IN-2014-13709"/>
    <x v="764"/>
    <x v="1032"/>
    <x v="0"/>
    <x v="11"/>
    <s v="Gene Hale"/>
    <s v="Corporate"/>
    <s v="Aoba-ku"/>
    <s v="Kanagawa"/>
    <x v="16"/>
    <n v="0"/>
    <x v="1"/>
    <s v="North Asia"/>
    <x v="429"/>
    <x v="1"/>
    <x v="5"/>
    <x v="394"/>
    <x v="15286"/>
    <n v="10"/>
    <n v="0"/>
    <n v="711"/>
    <n v="108.02"/>
    <x v="0"/>
  </r>
  <r>
    <s v="SA-2014-9070"/>
    <x v="764"/>
    <x v="944"/>
    <x v="0"/>
    <x v="492"/>
    <s v="Joni Sundaresam"/>
    <s v="Home Office"/>
    <s v="Riyadh"/>
    <s v="Ar Riyad"/>
    <x v="36"/>
    <n v="0"/>
    <x v="2"/>
    <s v="Emea"/>
    <x v="9076"/>
    <x v="1"/>
    <x v="5"/>
    <x v="2278"/>
    <x v="12004"/>
    <n v="2"/>
    <n v="0"/>
    <n v="35.159999999999997"/>
    <n v="99.7"/>
    <x v="1"/>
  </r>
  <r>
    <s v="ES-2014-2799179"/>
    <x v="764"/>
    <x v="944"/>
    <x v="0"/>
    <x v="1072"/>
    <s v="Henry Goldwyn"/>
    <s v="Corporate"/>
    <s v="Santander"/>
    <s v="Cantabria"/>
    <x v="28"/>
    <n v="0"/>
    <x v="3"/>
    <s v="South"/>
    <x v="565"/>
    <x v="2"/>
    <x v="15"/>
    <x v="766"/>
    <x v="15287"/>
    <n v="4"/>
    <n v="0.1"/>
    <n v="148.04400000000001"/>
    <n v="78.88"/>
    <x v="1"/>
  </r>
  <r>
    <s v="US-2014-101539"/>
    <x v="764"/>
    <x v="825"/>
    <x v="1"/>
    <x v="571"/>
    <s v="Valerie Mitchum"/>
    <s v="Home Office"/>
    <s v="Seattle"/>
    <s v="Washington"/>
    <x v="5"/>
    <n v="98105"/>
    <x v="4"/>
    <s v="West"/>
    <x v="3604"/>
    <x v="2"/>
    <x v="15"/>
    <x v="2302"/>
    <x v="15288"/>
    <n v="3"/>
    <n v="0.2"/>
    <n v="49.498199999999997"/>
    <n v="77.64"/>
    <x v="1"/>
  </r>
  <r>
    <s v="IT-2014-1082723"/>
    <x v="764"/>
    <x v="944"/>
    <x v="0"/>
    <x v="1028"/>
    <s v="Eudokia Martin"/>
    <s v="Corporate"/>
    <s v="Dundee"/>
    <s v="Scotland"/>
    <x v="14"/>
    <n v="0"/>
    <x v="3"/>
    <s v="North"/>
    <x v="2962"/>
    <x v="2"/>
    <x v="4"/>
    <x v="427"/>
    <x v="15289"/>
    <n v="6"/>
    <n v="0"/>
    <n v="385.38"/>
    <n v="72.17"/>
    <x v="0"/>
  </r>
  <r>
    <s v="IT-2014-4642454"/>
    <x v="764"/>
    <x v="891"/>
    <x v="1"/>
    <x v="1020"/>
    <s v="Michelle Arnett"/>
    <s v="Home Office"/>
    <s v="Duisburg"/>
    <s v="North Rhine-Westphalia"/>
    <x v="12"/>
    <n v="0"/>
    <x v="3"/>
    <s v="Central"/>
    <x v="2796"/>
    <x v="0"/>
    <x v="0"/>
    <x v="579"/>
    <x v="15290"/>
    <n v="3"/>
    <n v="0.1"/>
    <n v="-34.460999999999999"/>
    <n v="60.99"/>
    <x v="1"/>
  </r>
  <r>
    <s v="MX-2014-145072"/>
    <x v="764"/>
    <x v="944"/>
    <x v="1"/>
    <x v="464"/>
    <s v="Dean Percer"/>
    <s v="Home Office"/>
    <s v="Contramaestre"/>
    <s v="Santiago De Cuba"/>
    <x v="41"/>
    <n v="0"/>
    <x v="5"/>
    <s v="Caribbean"/>
    <x v="1096"/>
    <x v="2"/>
    <x v="15"/>
    <x v="324"/>
    <x v="9497"/>
    <n v="5"/>
    <n v="0"/>
    <n v="209.2"/>
    <n v="53.29"/>
    <x v="0"/>
  </r>
  <r>
    <s v="CG-2014-8570"/>
    <x v="764"/>
    <x v="845"/>
    <x v="2"/>
    <x v="1459"/>
    <s v="Roger Demir"/>
    <s v="Consumer"/>
    <s v="Kolwezi"/>
    <s v="Katanga"/>
    <x v="37"/>
    <n v="0"/>
    <x v="0"/>
    <s v="Africa"/>
    <x v="4294"/>
    <x v="0"/>
    <x v="0"/>
    <x v="2028"/>
    <x v="9486"/>
    <n v="1"/>
    <n v="0"/>
    <n v="39.39"/>
    <n v="49.09"/>
    <x v="0"/>
  </r>
  <r>
    <s v="IT-2014-1082723"/>
    <x v="764"/>
    <x v="944"/>
    <x v="0"/>
    <x v="1028"/>
    <s v="Eudokia Martin"/>
    <s v="Corporate"/>
    <s v="Dundee"/>
    <s v="Scotland"/>
    <x v="14"/>
    <n v="0"/>
    <x v="3"/>
    <s v="North"/>
    <x v="6409"/>
    <x v="2"/>
    <x v="13"/>
    <x v="2522"/>
    <x v="15291"/>
    <n v="4"/>
    <n v="0"/>
    <n v="29.04"/>
    <n v="41.35"/>
    <x v="0"/>
  </r>
  <r>
    <s v="IN-2014-13709"/>
    <x v="764"/>
    <x v="1032"/>
    <x v="0"/>
    <x v="11"/>
    <s v="Gene Hale"/>
    <s v="Corporate"/>
    <s v="Aoba-ku"/>
    <s v="Kanagawa"/>
    <x v="16"/>
    <n v="0"/>
    <x v="1"/>
    <s v="North Asia"/>
    <x v="8779"/>
    <x v="2"/>
    <x v="13"/>
    <x v="54"/>
    <x v="15292"/>
    <n v="4"/>
    <n v="0"/>
    <n v="101.64"/>
    <n v="32.630000000000003"/>
    <x v="0"/>
  </r>
  <r>
    <s v="CG-2014-8570"/>
    <x v="764"/>
    <x v="845"/>
    <x v="2"/>
    <x v="1459"/>
    <s v="Roger Demir"/>
    <s v="Consumer"/>
    <s v="Kolwezi"/>
    <s v="Katanga"/>
    <x v="37"/>
    <n v="0"/>
    <x v="0"/>
    <s v="Africa"/>
    <x v="4902"/>
    <x v="1"/>
    <x v="3"/>
    <x v="2745"/>
    <x v="714"/>
    <n v="4"/>
    <n v="0"/>
    <n v="21.12"/>
    <n v="30.46"/>
    <x v="0"/>
  </r>
  <r>
    <s v="CA-2014-129294"/>
    <x v="764"/>
    <x v="944"/>
    <x v="0"/>
    <x v="1095"/>
    <s v="Ken Dana"/>
    <s v="Corporate"/>
    <s v="Los Angeles"/>
    <s v="California"/>
    <x v="5"/>
    <n v="90032"/>
    <x v="4"/>
    <s v="West"/>
    <x v="4973"/>
    <x v="0"/>
    <x v="0"/>
    <x v="2772"/>
    <x v="15293"/>
    <n v="2"/>
    <n v="0"/>
    <n v="80.631200000000007"/>
    <n v="26.14"/>
    <x v="1"/>
  </r>
  <r>
    <s v="MX-2014-159093"/>
    <x v="764"/>
    <x v="891"/>
    <x v="0"/>
    <x v="806"/>
    <s v="Logan Currie"/>
    <s v="Consumer"/>
    <s v="Santo Domingo"/>
    <s v="Santo Domingo"/>
    <x v="46"/>
    <n v="0"/>
    <x v="5"/>
    <s v="Caribbean"/>
    <x v="7132"/>
    <x v="2"/>
    <x v="4"/>
    <x v="825"/>
    <x v="15294"/>
    <n v="6"/>
    <n v="0.20200000000000001"/>
    <n v="119.94983999999999"/>
    <n v="24.54"/>
    <x v="0"/>
  </r>
  <r>
    <s v="IN-2014-39735"/>
    <x v="764"/>
    <x v="944"/>
    <x v="1"/>
    <x v="396"/>
    <s v="Brad Eason"/>
    <s v="Home Office"/>
    <s v="Sydney"/>
    <s v="New South Wales"/>
    <x v="1"/>
    <n v="0"/>
    <x v="1"/>
    <s v="Oceania"/>
    <x v="6505"/>
    <x v="0"/>
    <x v="6"/>
    <x v="2114"/>
    <x v="4620"/>
    <n v="4"/>
    <n v="0.1"/>
    <n v="64.956000000000003"/>
    <n v="23.51"/>
    <x v="0"/>
  </r>
  <r>
    <s v="IZ-2014-7340"/>
    <x v="764"/>
    <x v="824"/>
    <x v="2"/>
    <x v="1143"/>
    <s v="Pete Armstrong"/>
    <s v="Home Office"/>
    <s v="Baghdad"/>
    <s v="Baghdad"/>
    <x v="56"/>
    <n v="0"/>
    <x v="2"/>
    <s v="Emea"/>
    <x v="491"/>
    <x v="1"/>
    <x v="5"/>
    <x v="446"/>
    <x v="5203"/>
    <n v="1"/>
    <n v="0"/>
    <n v="21.87"/>
    <n v="21"/>
    <x v="1"/>
  </r>
  <r>
    <s v="CA-2014-161172"/>
    <x v="764"/>
    <x v="805"/>
    <x v="3"/>
    <x v="668"/>
    <s v="Susan Pistek"/>
    <s v="Consumer"/>
    <s v="Columbus"/>
    <s v="Ohio"/>
    <x v="5"/>
    <n v="43229"/>
    <x v="4"/>
    <s v="East"/>
    <x v="1479"/>
    <x v="2"/>
    <x v="8"/>
    <x v="1193"/>
    <x v="5879"/>
    <n v="2"/>
    <n v="0.2"/>
    <n v="43.995600000000003"/>
    <n v="20.48"/>
    <x v="1"/>
  </r>
  <r>
    <s v="ID-2014-17475"/>
    <x v="764"/>
    <x v="944"/>
    <x v="1"/>
    <x v="9"/>
    <s v="Dave Hallsten"/>
    <s v="Corporate"/>
    <s v="Depok"/>
    <s v="Yogyakarta"/>
    <x v="17"/>
    <n v="0"/>
    <x v="1"/>
    <s v="Southeast Asia"/>
    <x v="188"/>
    <x v="0"/>
    <x v="0"/>
    <x v="0"/>
    <x v="13431"/>
    <n v="1"/>
    <n v="0.17"/>
    <n v="18.3645"/>
    <n v="18.3"/>
    <x v="0"/>
  </r>
  <r>
    <s v="MX-2014-145072"/>
    <x v="764"/>
    <x v="944"/>
    <x v="1"/>
    <x v="464"/>
    <s v="Dean Percer"/>
    <s v="Home Office"/>
    <s v="Contramaestre"/>
    <s v="Santiago De Cuba"/>
    <x v="41"/>
    <n v="0"/>
    <x v="5"/>
    <s v="Caribbean"/>
    <x v="4868"/>
    <x v="0"/>
    <x v="1"/>
    <x v="1"/>
    <x v="15295"/>
    <n v="4"/>
    <n v="0"/>
    <n v="13.04"/>
    <n v="17.3"/>
    <x v="0"/>
  </r>
  <r>
    <s v="ES-2014-1308719"/>
    <x v="764"/>
    <x v="944"/>
    <x v="0"/>
    <x v="1231"/>
    <s v="Lena Creighton"/>
    <s v="Consumer"/>
    <s v="Vigneux-sur-Seine"/>
    <s v="Ile-De-France"/>
    <x v="10"/>
    <n v="0"/>
    <x v="3"/>
    <s v="Central"/>
    <x v="1496"/>
    <x v="2"/>
    <x v="8"/>
    <x v="1174"/>
    <x v="9992"/>
    <n v="2"/>
    <n v="0"/>
    <n v="26.52"/>
    <n v="17.2"/>
    <x v="0"/>
  </r>
  <r>
    <s v="ES-2014-2799179"/>
    <x v="764"/>
    <x v="944"/>
    <x v="0"/>
    <x v="1072"/>
    <s v="Henry Goldwyn"/>
    <s v="Corporate"/>
    <s v="Santander"/>
    <s v="Cantabria"/>
    <x v="28"/>
    <n v="0"/>
    <x v="3"/>
    <s v="South"/>
    <x v="5292"/>
    <x v="0"/>
    <x v="1"/>
    <x v="669"/>
    <x v="3580"/>
    <n v="6"/>
    <n v="0"/>
    <n v="53.46"/>
    <n v="16.829999999999998"/>
    <x v="1"/>
  </r>
  <r>
    <s v="MX-2014-139934"/>
    <x v="764"/>
    <x v="891"/>
    <x v="0"/>
    <x v="477"/>
    <s v="Ruben Dartt"/>
    <s v="Consumer"/>
    <s v="Mexico City"/>
    <s v="Distrito Federal"/>
    <x v="25"/>
    <n v="0"/>
    <x v="5"/>
    <s v="North"/>
    <x v="3701"/>
    <x v="2"/>
    <x v="15"/>
    <x v="888"/>
    <x v="28"/>
    <n v="3"/>
    <n v="0"/>
    <n v="76.38"/>
    <n v="15.52"/>
    <x v="0"/>
  </r>
  <r>
    <s v="CA-2014-129294"/>
    <x v="764"/>
    <x v="944"/>
    <x v="0"/>
    <x v="1095"/>
    <s v="Ken Dana"/>
    <s v="Corporate"/>
    <s v="Los Angeles"/>
    <s v="California"/>
    <x v="5"/>
    <n v="90032"/>
    <x v="4"/>
    <s v="West"/>
    <x v="9101"/>
    <x v="0"/>
    <x v="6"/>
    <x v="3646"/>
    <x v="11055"/>
    <n v="3"/>
    <n v="0"/>
    <n v="54.8613"/>
    <n v="14.92"/>
    <x v="1"/>
  </r>
  <r>
    <s v="ID-2014-17475"/>
    <x v="764"/>
    <x v="944"/>
    <x v="1"/>
    <x v="9"/>
    <s v="Dave Hallsten"/>
    <s v="Corporate"/>
    <s v="Depok"/>
    <s v="Yogyakarta"/>
    <x v="17"/>
    <n v="0"/>
    <x v="1"/>
    <s v="Southeast Asia"/>
    <x v="8859"/>
    <x v="0"/>
    <x v="0"/>
    <x v="663"/>
    <x v="15296"/>
    <n v="3"/>
    <n v="0.17"/>
    <n v="1.8189"/>
    <n v="14.34"/>
    <x v="0"/>
  </r>
  <r>
    <s v="ES-2014-5123839"/>
    <x v="764"/>
    <x v="824"/>
    <x v="2"/>
    <x v="302"/>
    <s v="Jim Radford"/>
    <s v="Consumer"/>
    <s v="Rochdale"/>
    <s v="England"/>
    <x v="14"/>
    <n v="0"/>
    <x v="3"/>
    <s v="North"/>
    <x v="4409"/>
    <x v="0"/>
    <x v="0"/>
    <x v="663"/>
    <x v="14153"/>
    <n v="4"/>
    <n v="0"/>
    <n v="75.12"/>
    <n v="13.96"/>
    <x v="0"/>
  </r>
  <r>
    <s v="CA-2014-161172"/>
    <x v="764"/>
    <x v="805"/>
    <x v="3"/>
    <x v="668"/>
    <s v="Susan Pistek"/>
    <s v="Consumer"/>
    <s v="Columbus"/>
    <s v="Ohio"/>
    <x v="5"/>
    <n v="43229"/>
    <x v="4"/>
    <s v="East"/>
    <x v="2916"/>
    <x v="2"/>
    <x v="15"/>
    <x v="2019"/>
    <x v="15297"/>
    <n v="2"/>
    <n v="0.4"/>
    <n v="-7.3959999999999999"/>
    <n v="13.73"/>
    <x v="1"/>
  </r>
  <r>
    <s v="IZ-2014-7340"/>
    <x v="764"/>
    <x v="824"/>
    <x v="2"/>
    <x v="1143"/>
    <s v="Pete Armstrong"/>
    <s v="Home Office"/>
    <s v="Baghdad"/>
    <s v="Baghdad"/>
    <x v="56"/>
    <n v="0"/>
    <x v="2"/>
    <s v="Emea"/>
    <x v="6512"/>
    <x v="1"/>
    <x v="3"/>
    <x v="2872"/>
    <x v="11133"/>
    <n v="1"/>
    <n v="0"/>
    <n v="18.72"/>
    <n v="11.86"/>
    <x v="1"/>
  </r>
  <r>
    <s v="RO-2014-7200"/>
    <x v="764"/>
    <x v="944"/>
    <x v="0"/>
    <x v="932"/>
    <s v="Ionia Mcgrath"/>
    <s v="Consumer"/>
    <s v="Arad"/>
    <s v="Arad"/>
    <x v="69"/>
    <n v="0"/>
    <x v="2"/>
    <s v="Emea"/>
    <x v="2344"/>
    <x v="2"/>
    <x v="15"/>
    <x v="1312"/>
    <x v="2515"/>
    <n v="1"/>
    <n v="0"/>
    <n v="30.54"/>
    <n v="11.82"/>
    <x v="0"/>
  </r>
  <r>
    <s v="CA-2014-161172"/>
    <x v="764"/>
    <x v="805"/>
    <x v="3"/>
    <x v="668"/>
    <s v="Susan Pistek"/>
    <s v="Consumer"/>
    <s v="Columbus"/>
    <s v="Ohio"/>
    <x v="5"/>
    <n v="43229"/>
    <x v="4"/>
    <s v="East"/>
    <x v="7698"/>
    <x v="0"/>
    <x v="0"/>
    <x v="3397"/>
    <x v="15298"/>
    <n v="2"/>
    <n v="0.2"/>
    <n v="3.3889999999999998"/>
    <n v="11.2"/>
    <x v="1"/>
  </r>
  <r>
    <s v="US-2014-109358"/>
    <x v="764"/>
    <x v="944"/>
    <x v="0"/>
    <x v="744"/>
    <s v="Stefania Perrino"/>
    <s v="Corporate"/>
    <s v="Tegucigalpa"/>
    <s v="Francisco Morazán"/>
    <x v="44"/>
    <n v="0"/>
    <x v="5"/>
    <s v="Central"/>
    <x v="9106"/>
    <x v="1"/>
    <x v="3"/>
    <x v="799"/>
    <x v="15299"/>
    <n v="3"/>
    <n v="0.4"/>
    <n v="-2.028"/>
    <n v="10.68"/>
    <x v="1"/>
  </r>
  <r>
    <s v="ID-2014-17475"/>
    <x v="764"/>
    <x v="944"/>
    <x v="1"/>
    <x v="9"/>
    <s v="Dave Hallsten"/>
    <s v="Corporate"/>
    <s v="Depok"/>
    <s v="Yogyakarta"/>
    <x v="17"/>
    <n v="0"/>
    <x v="1"/>
    <s v="Southeast Asia"/>
    <x v="6335"/>
    <x v="1"/>
    <x v="12"/>
    <x v="955"/>
    <x v="15300"/>
    <n v="3"/>
    <n v="0.27"/>
    <n v="17.054099999999998"/>
    <n v="10.119999999999999"/>
    <x v="0"/>
  </r>
  <r>
    <s v="CA-2014-129294"/>
    <x v="764"/>
    <x v="944"/>
    <x v="0"/>
    <x v="1095"/>
    <s v="Ken Dana"/>
    <s v="Corporate"/>
    <s v="Los Angeles"/>
    <s v="California"/>
    <x v="5"/>
    <n v="90032"/>
    <x v="4"/>
    <s v="West"/>
    <x v="5409"/>
    <x v="0"/>
    <x v="9"/>
    <x v="2873"/>
    <x v="15301"/>
    <n v="6"/>
    <n v="0.2"/>
    <n v="22.9008"/>
    <n v="9.4499999999999993"/>
    <x v="1"/>
  </r>
  <r>
    <s v="ES-2014-2799179"/>
    <x v="764"/>
    <x v="944"/>
    <x v="0"/>
    <x v="1072"/>
    <s v="Henry Goldwyn"/>
    <s v="Corporate"/>
    <s v="Santander"/>
    <s v="Cantabria"/>
    <x v="28"/>
    <n v="0"/>
    <x v="3"/>
    <s v="South"/>
    <x v="1931"/>
    <x v="2"/>
    <x v="13"/>
    <x v="1468"/>
    <x v="6924"/>
    <n v="1"/>
    <n v="0.1"/>
    <n v="26.646000000000001"/>
    <n v="9.2200000000000006"/>
    <x v="1"/>
  </r>
  <r>
    <s v="US-2014-101539"/>
    <x v="764"/>
    <x v="825"/>
    <x v="1"/>
    <x v="571"/>
    <s v="Valerie Mitchum"/>
    <s v="Home Office"/>
    <s v="Seattle"/>
    <s v="Washington"/>
    <x v="5"/>
    <n v="98105"/>
    <x v="4"/>
    <s v="West"/>
    <x v="974"/>
    <x v="0"/>
    <x v="0"/>
    <x v="832"/>
    <x v="15302"/>
    <n v="1"/>
    <n v="0"/>
    <n v="1.8604000000000001"/>
    <n v="8.1"/>
    <x v="1"/>
  </r>
  <r>
    <s v="SA-2014-9070"/>
    <x v="764"/>
    <x v="944"/>
    <x v="0"/>
    <x v="492"/>
    <s v="Joni Sundaresam"/>
    <s v="Home Office"/>
    <s v="Riyadh"/>
    <s v="Ar Riyad"/>
    <x v="36"/>
    <n v="0"/>
    <x v="2"/>
    <s v="Emea"/>
    <x v="1984"/>
    <x v="0"/>
    <x v="7"/>
    <x v="1505"/>
    <x v="15303"/>
    <n v="1"/>
    <n v="0"/>
    <n v="16.23"/>
    <n v="7.9"/>
    <x v="1"/>
  </r>
  <r>
    <s v="CA-2014-161172"/>
    <x v="764"/>
    <x v="805"/>
    <x v="3"/>
    <x v="668"/>
    <s v="Susan Pistek"/>
    <s v="Consumer"/>
    <s v="Columbus"/>
    <s v="Ohio"/>
    <x v="5"/>
    <n v="43229"/>
    <x v="4"/>
    <s v="East"/>
    <x v="9107"/>
    <x v="1"/>
    <x v="3"/>
    <x v="3650"/>
    <x v="3585"/>
    <n v="6"/>
    <n v="0.2"/>
    <n v="7.6896000000000004"/>
    <n v="7.19"/>
    <x v="1"/>
  </r>
  <r>
    <s v="ID-2014-17475"/>
    <x v="764"/>
    <x v="944"/>
    <x v="1"/>
    <x v="9"/>
    <s v="Dave Hallsten"/>
    <s v="Corporate"/>
    <s v="Depok"/>
    <s v="Yogyakarta"/>
    <x v="17"/>
    <n v="0"/>
    <x v="1"/>
    <s v="Southeast Asia"/>
    <x v="77"/>
    <x v="1"/>
    <x v="5"/>
    <x v="75"/>
    <x v="15304"/>
    <n v="3"/>
    <n v="7.0000000000000007E-2"/>
    <n v="55.341000000000001"/>
    <n v="7.15"/>
    <x v="0"/>
  </r>
  <r>
    <s v="MO-2014-410"/>
    <x v="764"/>
    <x v="1033"/>
    <x v="0"/>
    <x v="1260"/>
    <s v="Bill Donatelli"/>
    <s v="Consumer"/>
    <s v="Sale"/>
    <s v="Rabat-Salé-Zemmour-Zaer"/>
    <x v="47"/>
    <n v="0"/>
    <x v="0"/>
    <s v="Africa"/>
    <x v="6077"/>
    <x v="0"/>
    <x v="9"/>
    <x v="1512"/>
    <x v="6582"/>
    <n v="2"/>
    <n v="0"/>
    <n v="16.98"/>
    <n v="6.08"/>
    <x v="0"/>
  </r>
  <r>
    <s v="IT-2014-4642454"/>
    <x v="764"/>
    <x v="891"/>
    <x v="1"/>
    <x v="1020"/>
    <s v="Michelle Arnett"/>
    <s v="Home Office"/>
    <s v="Duisburg"/>
    <s v="North Rhine-Westphalia"/>
    <x v="12"/>
    <n v="0"/>
    <x v="3"/>
    <s v="Central"/>
    <x v="1079"/>
    <x v="0"/>
    <x v="10"/>
    <x v="913"/>
    <x v="2758"/>
    <n v="5"/>
    <n v="0"/>
    <n v="5.7"/>
    <n v="5.03"/>
    <x v="1"/>
  </r>
  <r>
    <s v="ES-2014-3307571"/>
    <x v="764"/>
    <x v="891"/>
    <x v="0"/>
    <x v="343"/>
    <s v="Emily Ducich"/>
    <s v="Home Office"/>
    <s v="Cologne"/>
    <s v="North Rhine-Westphalia"/>
    <x v="12"/>
    <n v="0"/>
    <x v="3"/>
    <s v="Central"/>
    <x v="9108"/>
    <x v="0"/>
    <x v="16"/>
    <x v="2086"/>
    <x v="7279"/>
    <n v="4"/>
    <n v="0"/>
    <n v="7.68"/>
    <n v="4.95"/>
    <x v="0"/>
  </r>
  <r>
    <s v="ES-2014-2799179"/>
    <x v="764"/>
    <x v="944"/>
    <x v="0"/>
    <x v="1072"/>
    <s v="Henry Goldwyn"/>
    <s v="Corporate"/>
    <s v="Santander"/>
    <s v="Cantabria"/>
    <x v="28"/>
    <n v="0"/>
    <x v="3"/>
    <s v="South"/>
    <x v="6587"/>
    <x v="0"/>
    <x v="11"/>
    <x v="2211"/>
    <x v="15305"/>
    <n v="1"/>
    <n v="0"/>
    <n v="4.47"/>
    <n v="4.8"/>
    <x v="1"/>
  </r>
  <r>
    <s v="ID-2014-17475"/>
    <x v="764"/>
    <x v="944"/>
    <x v="1"/>
    <x v="9"/>
    <s v="Dave Hallsten"/>
    <s v="Corporate"/>
    <s v="Depok"/>
    <s v="Yogyakarta"/>
    <x v="17"/>
    <n v="0"/>
    <x v="1"/>
    <s v="Southeast Asia"/>
    <x v="6737"/>
    <x v="0"/>
    <x v="11"/>
    <x v="3095"/>
    <x v="15306"/>
    <n v="2"/>
    <n v="0.47"/>
    <n v="-6.5274000000000001"/>
    <n v="4.72"/>
    <x v="0"/>
  </r>
  <r>
    <s v="CG-2014-8570"/>
    <x v="764"/>
    <x v="845"/>
    <x v="2"/>
    <x v="1459"/>
    <s v="Roger Demir"/>
    <s v="Consumer"/>
    <s v="Kolwezi"/>
    <s v="Katanga"/>
    <x v="37"/>
    <n v="0"/>
    <x v="0"/>
    <s v="Africa"/>
    <x v="121"/>
    <x v="0"/>
    <x v="0"/>
    <x v="119"/>
    <x v="124"/>
    <n v="1"/>
    <n v="0"/>
    <n v="6.3"/>
    <n v="4.3099999999999996"/>
    <x v="0"/>
  </r>
  <r>
    <s v="ES-2014-3307571"/>
    <x v="764"/>
    <x v="891"/>
    <x v="0"/>
    <x v="343"/>
    <s v="Emily Ducich"/>
    <s v="Home Office"/>
    <s v="Cologne"/>
    <s v="North Rhine-Westphalia"/>
    <x v="12"/>
    <n v="0"/>
    <x v="3"/>
    <s v="Central"/>
    <x v="2403"/>
    <x v="0"/>
    <x v="9"/>
    <x v="1035"/>
    <x v="2577"/>
    <n v="3"/>
    <n v="0"/>
    <n v="5.4"/>
    <n v="3.84"/>
    <x v="0"/>
  </r>
  <r>
    <s v="IN-2014-13709"/>
    <x v="764"/>
    <x v="1032"/>
    <x v="0"/>
    <x v="11"/>
    <s v="Gene Hale"/>
    <s v="Corporate"/>
    <s v="Aoba-ku"/>
    <s v="Kanagawa"/>
    <x v="16"/>
    <n v="0"/>
    <x v="1"/>
    <s v="North Asia"/>
    <x v="8044"/>
    <x v="0"/>
    <x v="0"/>
    <x v="1332"/>
    <x v="15307"/>
    <n v="7"/>
    <n v="0"/>
    <n v="24.36"/>
    <n v="3.58"/>
    <x v="0"/>
  </r>
  <r>
    <s v="MX-2014-145072"/>
    <x v="764"/>
    <x v="944"/>
    <x v="1"/>
    <x v="464"/>
    <s v="Dean Percer"/>
    <s v="Home Office"/>
    <s v="Contramaestre"/>
    <s v="Santiago De Cuba"/>
    <x v="41"/>
    <n v="0"/>
    <x v="5"/>
    <s v="Caribbean"/>
    <x v="3892"/>
    <x v="0"/>
    <x v="16"/>
    <x v="132"/>
    <x v="4442"/>
    <n v="6"/>
    <n v="0"/>
    <n v="3.72"/>
    <n v="3.5"/>
    <x v="0"/>
  </r>
  <r>
    <s v="MX-2014-156188"/>
    <x v="764"/>
    <x v="944"/>
    <x v="0"/>
    <x v="187"/>
    <s v="Valerie Dominguez"/>
    <s v="Consumer"/>
    <s v="Apodaca"/>
    <s v="Nuevo León"/>
    <x v="25"/>
    <n v="0"/>
    <x v="5"/>
    <s v="North"/>
    <x v="9109"/>
    <x v="0"/>
    <x v="11"/>
    <x v="2241"/>
    <x v="10772"/>
    <n v="3"/>
    <n v="0"/>
    <n v="10.56"/>
    <n v="2.4900000000000002"/>
    <x v="0"/>
  </r>
  <r>
    <s v="CA-2014-129294"/>
    <x v="764"/>
    <x v="944"/>
    <x v="0"/>
    <x v="1095"/>
    <s v="Ken Dana"/>
    <s v="Corporate"/>
    <s v="Los Angeles"/>
    <s v="California"/>
    <x v="5"/>
    <n v="90032"/>
    <x v="4"/>
    <s v="West"/>
    <x v="3246"/>
    <x v="0"/>
    <x v="9"/>
    <x v="2162"/>
    <x v="12871"/>
    <n v="5"/>
    <n v="0.2"/>
    <n v="6.8879999999999999"/>
    <n v="2.27"/>
    <x v="1"/>
  </r>
  <r>
    <s v="MX-2014-156188"/>
    <x v="764"/>
    <x v="944"/>
    <x v="0"/>
    <x v="187"/>
    <s v="Valerie Dominguez"/>
    <s v="Consumer"/>
    <s v="Apodaca"/>
    <s v="Nuevo León"/>
    <x v="25"/>
    <n v="0"/>
    <x v="5"/>
    <s v="North"/>
    <x v="2737"/>
    <x v="1"/>
    <x v="3"/>
    <x v="495"/>
    <x v="7392"/>
    <n v="4"/>
    <n v="0.4"/>
    <n v="-6.4480000000000004"/>
    <n v="2.2599999999999998"/>
    <x v="0"/>
  </r>
  <r>
    <s v="IN-2014-39735"/>
    <x v="764"/>
    <x v="944"/>
    <x v="1"/>
    <x v="396"/>
    <s v="Brad Eason"/>
    <s v="Home Office"/>
    <s v="Sydney"/>
    <s v="New South Wales"/>
    <x v="1"/>
    <n v="0"/>
    <x v="1"/>
    <s v="Oceania"/>
    <x v="1950"/>
    <x v="0"/>
    <x v="9"/>
    <x v="135"/>
    <x v="15308"/>
    <n v="6"/>
    <n v="0.1"/>
    <n v="0.66600000000000004"/>
    <n v="1.87"/>
    <x v="0"/>
  </r>
  <r>
    <s v="MX-2014-124492"/>
    <x v="764"/>
    <x v="944"/>
    <x v="0"/>
    <x v="477"/>
    <s v="Ruben Dartt"/>
    <s v="Consumer"/>
    <s v="Jataí"/>
    <s v="Goiás"/>
    <x v="26"/>
    <n v="0"/>
    <x v="5"/>
    <s v="South"/>
    <x v="3085"/>
    <x v="0"/>
    <x v="0"/>
    <x v="70"/>
    <x v="3856"/>
    <n v="2"/>
    <n v="0"/>
    <n v="2.88"/>
    <n v="1.45"/>
    <x v="0"/>
  </r>
  <r>
    <s v="US-2014-101539"/>
    <x v="764"/>
    <x v="825"/>
    <x v="1"/>
    <x v="571"/>
    <s v="Valerie Mitchum"/>
    <s v="Home Office"/>
    <s v="Seattle"/>
    <s v="Washington"/>
    <x v="5"/>
    <n v="98105"/>
    <x v="4"/>
    <s v="West"/>
    <x v="332"/>
    <x v="0"/>
    <x v="2"/>
    <x v="313"/>
    <x v="3379"/>
    <n v="1"/>
    <n v="0"/>
    <n v="3.1103999999999998"/>
    <n v="1.18"/>
    <x v="1"/>
  </r>
  <r>
    <s v="CA-2014-161172"/>
    <x v="764"/>
    <x v="805"/>
    <x v="3"/>
    <x v="668"/>
    <s v="Susan Pistek"/>
    <s v="Consumer"/>
    <s v="Columbus"/>
    <s v="Ohio"/>
    <x v="5"/>
    <n v="43229"/>
    <x v="4"/>
    <s v="East"/>
    <x v="2697"/>
    <x v="0"/>
    <x v="9"/>
    <x v="2204"/>
    <x v="15309"/>
    <n v="3"/>
    <n v="0.7"/>
    <n v="-3.4620000000000002"/>
    <n v="1.02"/>
    <x v="1"/>
  </r>
  <r>
    <s v="EG-2014-4240"/>
    <x v="764"/>
    <x v="891"/>
    <x v="0"/>
    <x v="1344"/>
    <s v="Jay Fein"/>
    <s v="Consumer"/>
    <s v="Alexandria"/>
    <s v="Al Iskandariyah"/>
    <x v="35"/>
    <n v="0"/>
    <x v="0"/>
    <s v="Africa"/>
    <x v="2047"/>
    <x v="0"/>
    <x v="10"/>
    <x v="1540"/>
    <x v="2172"/>
    <n v="1"/>
    <n v="0"/>
    <n v="2.0099999999999998"/>
    <n v="0.64"/>
    <x v="0"/>
  </r>
  <r>
    <s v="MX-2014-156188"/>
    <x v="764"/>
    <x v="944"/>
    <x v="0"/>
    <x v="187"/>
    <s v="Valerie Dominguez"/>
    <s v="Consumer"/>
    <s v="Apodaca"/>
    <s v="Nuevo León"/>
    <x v="25"/>
    <n v="0"/>
    <x v="5"/>
    <s v="North"/>
    <x v="8785"/>
    <x v="0"/>
    <x v="9"/>
    <x v="2753"/>
    <x v="6896"/>
    <n v="2"/>
    <n v="0"/>
    <n v="1.72"/>
    <n v="0.4"/>
    <x v="0"/>
  </r>
  <r>
    <s v="CA-2012-155306"/>
    <x v="765"/>
    <x v="989"/>
    <x v="0"/>
    <x v="215"/>
    <s v="George Ashbrook"/>
    <s v="Consumer"/>
    <s v="San Francisco"/>
    <s v="California"/>
    <x v="5"/>
    <n v="94122"/>
    <x v="4"/>
    <s v="West"/>
    <x v="4149"/>
    <x v="0"/>
    <x v="6"/>
    <x v="2488"/>
    <x v="15310"/>
    <n v="5"/>
    <n v="0"/>
    <n v="419.81849999999997"/>
    <n v="114.8"/>
    <x v="1"/>
  </r>
  <r>
    <s v="CA-2012-155306"/>
    <x v="765"/>
    <x v="989"/>
    <x v="0"/>
    <x v="215"/>
    <s v="George Ashbrook"/>
    <s v="Consumer"/>
    <s v="San Francisco"/>
    <s v="California"/>
    <x v="5"/>
    <n v="94122"/>
    <x v="4"/>
    <s v="West"/>
    <x v="1050"/>
    <x v="2"/>
    <x v="15"/>
    <x v="3091"/>
    <x v="882"/>
    <n v="5"/>
    <n v="0.2"/>
    <n v="68.596500000000006"/>
    <n v="84.48"/>
    <x v="1"/>
  </r>
  <r>
    <s v="MX-2012-150133"/>
    <x v="765"/>
    <x v="849"/>
    <x v="2"/>
    <x v="71"/>
    <s v="Ross Devincentis"/>
    <s v="Home Office"/>
    <s v="San Andrés Tuxtla"/>
    <s v="Veracruz"/>
    <x v="25"/>
    <n v="0"/>
    <x v="5"/>
    <s v="North"/>
    <x v="3465"/>
    <x v="2"/>
    <x v="4"/>
    <x v="2253"/>
    <x v="15311"/>
    <n v="8"/>
    <n v="2E-3"/>
    <n v="36.095039999999997"/>
    <n v="73.95"/>
    <x v="1"/>
  </r>
  <r>
    <s v="ID-2012-14990"/>
    <x v="765"/>
    <x v="988"/>
    <x v="1"/>
    <x v="285"/>
    <s v="Mitch Willingham"/>
    <s v="Corporate"/>
    <s v="Hanoi"/>
    <s v="Th? Dô Hà N?I"/>
    <x v="52"/>
    <n v="0"/>
    <x v="1"/>
    <s v="Southeast Asia"/>
    <x v="3678"/>
    <x v="1"/>
    <x v="14"/>
    <x v="2329"/>
    <x v="15312"/>
    <n v="4"/>
    <n v="0.56999999999999995"/>
    <n v="-550.3596"/>
    <n v="34.14"/>
    <x v="0"/>
  </r>
  <r>
    <s v="MX-2012-166597"/>
    <x v="765"/>
    <x v="988"/>
    <x v="0"/>
    <x v="221"/>
    <s v="William Brown"/>
    <s v="Consumer"/>
    <s v="Recife"/>
    <s v="Pernambuco"/>
    <x v="26"/>
    <n v="0"/>
    <x v="5"/>
    <s v="South"/>
    <x v="6950"/>
    <x v="2"/>
    <x v="4"/>
    <x v="361"/>
    <x v="15313"/>
    <n v="6"/>
    <n v="2E-3"/>
    <n v="166.38480000000001"/>
    <n v="29.47"/>
    <x v="0"/>
  </r>
  <r>
    <s v="CA-2012-155306"/>
    <x v="765"/>
    <x v="989"/>
    <x v="0"/>
    <x v="215"/>
    <s v="George Ashbrook"/>
    <s v="Consumer"/>
    <s v="San Francisco"/>
    <s v="California"/>
    <x v="5"/>
    <n v="94122"/>
    <x v="4"/>
    <s v="West"/>
    <x v="6161"/>
    <x v="2"/>
    <x v="8"/>
    <x v="3076"/>
    <x v="7792"/>
    <n v="3"/>
    <n v="0"/>
    <n v="129.34800000000001"/>
    <n v="21.6"/>
    <x v="1"/>
  </r>
  <r>
    <s v="MX-2012-150133"/>
    <x v="765"/>
    <x v="849"/>
    <x v="2"/>
    <x v="71"/>
    <s v="Ross Devincentis"/>
    <s v="Home Office"/>
    <s v="San Andrés Tuxtla"/>
    <s v="Veracruz"/>
    <x v="25"/>
    <n v="0"/>
    <x v="5"/>
    <s v="North"/>
    <x v="3993"/>
    <x v="0"/>
    <x v="9"/>
    <x v="2300"/>
    <x v="15314"/>
    <n v="9"/>
    <n v="0"/>
    <n v="25.02"/>
    <n v="19.63"/>
    <x v="1"/>
  </r>
  <r>
    <s v="MX-2012-115455"/>
    <x v="765"/>
    <x v="989"/>
    <x v="0"/>
    <x v="444"/>
    <s v="Amy Hunt"/>
    <s v="Consumer"/>
    <s v="León"/>
    <s v="Guanajuato"/>
    <x v="25"/>
    <n v="0"/>
    <x v="5"/>
    <s v="North"/>
    <x v="5847"/>
    <x v="0"/>
    <x v="1"/>
    <x v="2061"/>
    <x v="6680"/>
    <n v="3"/>
    <n v="0"/>
    <n v="32.76"/>
    <n v="9.44"/>
    <x v="0"/>
  </r>
  <r>
    <s v="SF-2012-6610"/>
    <x v="765"/>
    <x v="1034"/>
    <x v="0"/>
    <x v="1148"/>
    <s v="Dean Percer"/>
    <s v="Home Office"/>
    <s v="Pretoria"/>
    <s v="Gauteng"/>
    <x v="66"/>
    <n v="0"/>
    <x v="0"/>
    <s v="Africa"/>
    <x v="8135"/>
    <x v="0"/>
    <x v="1"/>
    <x v="662"/>
    <x v="766"/>
    <n v="2"/>
    <n v="0"/>
    <n v="15.12"/>
    <n v="9.43"/>
    <x v="3"/>
  </r>
  <r>
    <s v="ES-2012-1496224"/>
    <x v="765"/>
    <x v="989"/>
    <x v="0"/>
    <x v="652"/>
    <s v="John Murray"/>
    <s v="Consumer"/>
    <s v="Hamburg"/>
    <s v="Hamburg"/>
    <x v="12"/>
    <n v="0"/>
    <x v="3"/>
    <s v="Central"/>
    <x v="586"/>
    <x v="0"/>
    <x v="9"/>
    <x v="522"/>
    <x v="597"/>
    <n v="2"/>
    <n v="0"/>
    <n v="9.24"/>
    <n v="7.39"/>
    <x v="0"/>
  </r>
  <r>
    <s v="CA-2012-148712"/>
    <x v="765"/>
    <x v="1034"/>
    <x v="0"/>
    <x v="512"/>
    <s v="Jessica Myrick"/>
    <s v="Consumer"/>
    <s v="New York City"/>
    <s v="New York"/>
    <x v="5"/>
    <n v="10035"/>
    <x v="4"/>
    <s v="East"/>
    <x v="3294"/>
    <x v="2"/>
    <x v="8"/>
    <x v="2185"/>
    <x v="5360"/>
    <n v="1"/>
    <n v="0"/>
    <n v="36.851999999999997"/>
    <n v="4.7699999999999996"/>
    <x v="0"/>
  </r>
  <r>
    <s v="US-2012-104374"/>
    <x v="765"/>
    <x v="849"/>
    <x v="2"/>
    <x v="464"/>
    <s v="Dean Percer"/>
    <s v="Home Office"/>
    <s v="Mérida"/>
    <s v="Mérida"/>
    <x v="42"/>
    <n v="0"/>
    <x v="5"/>
    <s v="South"/>
    <x v="192"/>
    <x v="0"/>
    <x v="2"/>
    <x v="187"/>
    <x v="3994"/>
    <n v="5"/>
    <n v="0.4"/>
    <n v="-38.64"/>
    <n v="4.6500000000000004"/>
    <x v="1"/>
  </r>
  <r>
    <s v="CA-2012-148712"/>
    <x v="765"/>
    <x v="1034"/>
    <x v="0"/>
    <x v="512"/>
    <s v="Jessica Myrick"/>
    <s v="Consumer"/>
    <s v="New York City"/>
    <s v="New York"/>
    <x v="5"/>
    <n v="10035"/>
    <x v="4"/>
    <s v="East"/>
    <x v="3399"/>
    <x v="0"/>
    <x v="9"/>
    <x v="2384"/>
    <x v="15315"/>
    <n v="13"/>
    <n v="0.2"/>
    <n v="21.024899999999999"/>
    <n v="4.0999999999999996"/>
    <x v="0"/>
  </r>
  <r>
    <s v="US-2012-153983"/>
    <x v="765"/>
    <x v="988"/>
    <x v="0"/>
    <x v="346"/>
    <s v="Frank Preis"/>
    <s v="Consumer"/>
    <s v="Buenos Aires"/>
    <s v="Buenos Aires"/>
    <x v="63"/>
    <n v="0"/>
    <x v="5"/>
    <s v="South"/>
    <x v="9110"/>
    <x v="0"/>
    <x v="9"/>
    <x v="173"/>
    <x v="11021"/>
    <n v="4"/>
    <n v="0.7"/>
    <n v="-39.911999999999999"/>
    <n v="2.14"/>
    <x v="1"/>
  </r>
  <r>
    <s v="SF-2012-6610"/>
    <x v="765"/>
    <x v="1034"/>
    <x v="0"/>
    <x v="1148"/>
    <s v="Dean Percer"/>
    <s v="Home Office"/>
    <s v="Pretoria"/>
    <s v="Gauteng"/>
    <x v="66"/>
    <n v="0"/>
    <x v="0"/>
    <s v="Africa"/>
    <x v="6195"/>
    <x v="0"/>
    <x v="2"/>
    <x v="2133"/>
    <x v="8158"/>
    <n v="1"/>
    <n v="0"/>
    <n v="3.27"/>
    <n v="2.04"/>
    <x v="3"/>
  </r>
  <r>
    <s v="ID-2012-54043"/>
    <x v="765"/>
    <x v="1034"/>
    <x v="0"/>
    <x v="432"/>
    <s v="Lela Donovan"/>
    <s v="Corporate"/>
    <s v="Xiantao"/>
    <s v="Hubei"/>
    <x v="7"/>
    <n v="0"/>
    <x v="1"/>
    <s v="North Asia"/>
    <x v="18"/>
    <x v="0"/>
    <x v="10"/>
    <x v="18"/>
    <x v="1446"/>
    <n v="5"/>
    <n v="0"/>
    <n v="16.5"/>
    <n v="1.68"/>
    <x v="0"/>
  </r>
  <r>
    <s v="CA-2012-155306"/>
    <x v="765"/>
    <x v="989"/>
    <x v="0"/>
    <x v="215"/>
    <s v="George Ashbrook"/>
    <s v="Consumer"/>
    <s v="San Francisco"/>
    <s v="California"/>
    <x v="5"/>
    <n v="94122"/>
    <x v="4"/>
    <s v="West"/>
    <x v="4107"/>
    <x v="0"/>
    <x v="2"/>
    <x v="2473"/>
    <x v="3098"/>
    <n v="2"/>
    <n v="0"/>
    <n v="5.8604000000000003"/>
    <n v="1.34"/>
    <x v="1"/>
  </r>
  <r>
    <s v="US-2012-123141"/>
    <x v="765"/>
    <x v="988"/>
    <x v="0"/>
    <x v="358"/>
    <s v="Dave Poirier"/>
    <s v="Corporate"/>
    <s v="Santiago de los Caballeros"/>
    <s v="Santiago"/>
    <x v="46"/>
    <n v="0"/>
    <x v="5"/>
    <s v="Caribbean"/>
    <x v="6268"/>
    <x v="0"/>
    <x v="0"/>
    <x v="872"/>
    <x v="8027"/>
    <n v="2"/>
    <n v="0.2"/>
    <n v="-3.7120000000000002"/>
    <n v="0.7"/>
    <x v="0"/>
  </r>
  <r>
    <s v="CA-2012-148712"/>
    <x v="765"/>
    <x v="1034"/>
    <x v="0"/>
    <x v="512"/>
    <s v="Jessica Myrick"/>
    <s v="Consumer"/>
    <s v="New York City"/>
    <s v="New York"/>
    <x v="5"/>
    <n v="10035"/>
    <x v="4"/>
    <s v="East"/>
    <x v="1488"/>
    <x v="0"/>
    <x v="7"/>
    <x v="3560"/>
    <x v="4742"/>
    <n v="3"/>
    <n v="0"/>
    <n v="2.7846000000000002"/>
    <n v="0.44"/>
    <x v="0"/>
  </r>
  <r>
    <s v="CA-2012-155306"/>
    <x v="765"/>
    <x v="989"/>
    <x v="0"/>
    <x v="215"/>
    <s v="George Ashbrook"/>
    <s v="Consumer"/>
    <s v="San Francisco"/>
    <s v="California"/>
    <x v="5"/>
    <n v="94122"/>
    <x v="4"/>
    <s v="West"/>
    <x v="2193"/>
    <x v="0"/>
    <x v="7"/>
    <x v="1628"/>
    <x v="2339"/>
    <n v="2"/>
    <n v="0"/>
    <n v="2.2240000000000002"/>
    <n v="0.33"/>
    <x v="1"/>
  </r>
  <r>
    <s v="TU-2012-7190"/>
    <x v="765"/>
    <x v="1034"/>
    <x v="0"/>
    <x v="434"/>
    <s v="Damala Kotsonis"/>
    <s v="Corporate"/>
    <s v="Mezitli"/>
    <s v="Mersin"/>
    <x v="27"/>
    <n v="0"/>
    <x v="2"/>
    <s v="Emea"/>
    <x v="7854"/>
    <x v="0"/>
    <x v="10"/>
    <x v="1384"/>
    <x v="15316"/>
    <n v="1"/>
    <n v="0.6"/>
    <n v="-2.766"/>
    <n v="0.31"/>
    <x v="0"/>
  </r>
  <r>
    <s v="US-2013-107440"/>
    <x v="766"/>
    <x v="946"/>
    <x v="0"/>
    <x v="243"/>
    <s v="Bill Shonely"/>
    <s v="Corporate"/>
    <s v="Lakewood"/>
    <s v="New Jersey"/>
    <x v="5"/>
    <n v="8701"/>
    <x v="4"/>
    <s v="East"/>
    <x v="7655"/>
    <x v="2"/>
    <x v="13"/>
    <x v="3391"/>
    <x v="15317"/>
    <n v="7"/>
    <n v="0"/>
    <n v="2365.9818"/>
    <n v="516.91"/>
    <x v="0"/>
  </r>
  <r>
    <s v="IN-2013-25245"/>
    <x v="766"/>
    <x v="990"/>
    <x v="0"/>
    <x v="1"/>
    <s v="Joseph Holt"/>
    <s v="Consumer"/>
    <s v="Manila"/>
    <s v="National Capital"/>
    <x v="21"/>
    <n v="0"/>
    <x v="1"/>
    <s v="Southeast Asia"/>
    <x v="416"/>
    <x v="1"/>
    <x v="12"/>
    <x v="384"/>
    <x v="15318"/>
    <n v="9"/>
    <n v="0.25"/>
    <n v="164.565"/>
    <n v="102.13"/>
    <x v="0"/>
  </r>
  <r>
    <s v="IN-2013-63717"/>
    <x v="766"/>
    <x v="1035"/>
    <x v="0"/>
    <x v="345"/>
    <s v="Karl Braun"/>
    <s v="Consumer"/>
    <s v="Harbin"/>
    <s v="Heilongjiang"/>
    <x v="7"/>
    <n v="0"/>
    <x v="1"/>
    <s v="North Asia"/>
    <x v="4999"/>
    <x v="2"/>
    <x v="4"/>
    <x v="1042"/>
    <x v="5964"/>
    <n v="2"/>
    <n v="0"/>
    <n v="332.7"/>
    <n v="95.67"/>
    <x v="3"/>
  </r>
  <r>
    <s v="SA-2013-5320"/>
    <x v="766"/>
    <x v="946"/>
    <x v="0"/>
    <x v="1238"/>
    <s v="Vivek Grady"/>
    <s v="Corporate"/>
    <s v="Jeddah"/>
    <s v="Makkah"/>
    <x v="36"/>
    <n v="0"/>
    <x v="2"/>
    <s v="Emea"/>
    <x v="3586"/>
    <x v="0"/>
    <x v="6"/>
    <x v="2294"/>
    <x v="10153"/>
    <n v="1"/>
    <n v="0"/>
    <n v="91.17"/>
    <n v="81.739999999999995"/>
    <x v="1"/>
  </r>
  <r>
    <s v="IR-2013-320"/>
    <x v="766"/>
    <x v="990"/>
    <x v="0"/>
    <x v="743"/>
    <s v="Suzanne Mcnair"/>
    <s v="Corporate"/>
    <s v="Amol"/>
    <s v="Mazandaran"/>
    <x v="9"/>
    <n v="0"/>
    <x v="2"/>
    <s v="Emea"/>
    <x v="9111"/>
    <x v="1"/>
    <x v="5"/>
    <x v="2403"/>
    <x v="15319"/>
    <n v="4"/>
    <n v="0"/>
    <n v="235.56"/>
    <n v="35.880000000000003"/>
    <x v="1"/>
  </r>
  <r>
    <s v="ID-2013-51880"/>
    <x v="766"/>
    <x v="946"/>
    <x v="0"/>
    <x v="458"/>
    <s v="Natalie Fritzler"/>
    <s v="Consumer"/>
    <s v="Manila"/>
    <s v="National Capital"/>
    <x v="21"/>
    <n v="0"/>
    <x v="1"/>
    <s v="Southeast Asia"/>
    <x v="8062"/>
    <x v="1"/>
    <x v="5"/>
    <x v="3097"/>
    <x v="11841"/>
    <n v="2"/>
    <n v="0.35"/>
    <n v="-95.933999999999997"/>
    <n v="32.869999999999997"/>
    <x v="1"/>
  </r>
  <r>
    <s v="US-2013-135216"/>
    <x v="766"/>
    <x v="946"/>
    <x v="0"/>
    <x v="28"/>
    <s v="Ed Ludwig"/>
    <s v="Home Office"/>
    <s v="Tegucigalpa"/>
    <s v="Francisco Morazán"/>
    <x v="44"/>
    <n v="0"/>
    <x v="5"/>
    <s v="Central"/>
    <x v="2102"/>
    <x v="2"/>
    <x v="15"/>
    <x v="1573"/>
    <x v="9709"/>
    <n v="3"/>
    <n v="0.4"/>
    <n v="-82.055999999999997"/>
    <n v="22.37"/>
    <x v="1"/>
  </r>
  <r>
    <s v="SU-2013-1710"/>
    <x v="766"/>
    <x v="895"/>
    <x v="1"/>
    <x v="1206"/>
    <s v="Tracy Zic"/>
    <s v="Consumer"/>
    <s v="Khartoum"/>
    <s v="Khartoum"/>
    <x v="33"/>
    <n v="0"/>
    <x v="0"/>
    <s v="Africa"/>
    <x v="38"/>
    <x v="0"/>
    <x v="0"/>
    <x v="38"/>
    <x v="12251"/>
    <n v="1"/>
    <n v="0"/>
    <n v="15.03"/>
    <n v="16.86"/>
    <x v="2"/>
  </r>
  <r>
    <s v="IN-2013-34205"/>
    <x v="766"/>
    <x v="946"/>
    <x v="0"/>
    <x v="957"/>
    <s v="Erica Smith"/>
    <s v="Consumer"/>
    <s v="Xi'an"/>
    <s v="Shaanxi"/>
    <x v="7"/>
    <n v="0"/>
    <x v="1"/>
    <s v="North Asia"/>
    <x v="459"/>
    <x v="0"/>
    <x v="1"/>
    <x v="420"/>
    <x v="12456"/>
    <n v="5"/>
    <n v="0"/>
    <n v="41.25"/>
    <n v="13.15"/>
    <x v="1"/>
  </r>
  <r>
    <s v="CA-2013-166282"/>
    <x v="766"/>
    <x v="991"/>
    <x v="0"/>
    <x v="895"/>
    <s v="Pete Kriz"/>
    <s v="Consumer"/>
    <s v="Nashville"/>
    <s v="Tennessee"/>
    <x v="5"/>
    <n v="37211"/>
    <x v="4"/>
    <s v="South"/>
    <x v="7451"/>
    <x v="0"/>
    <x v="2"/>
    <x v="3454"/>
    <x v="15320"/>
    <n v="7"/>
    <n v="0.2"/>
    <n v="40.003599999999999"/>
    <n v="10.97"/>
    <x v="0"/>
  </r>
  <r>
    <s v="SA-2013-5320"/>
    <x v="766"/>
    <x v="946"/>
    <x v="0"/>
    <x v="1238"/>
    <s v="Vivek Grady"/>
    <s v="Corporate"/>
    <s v="Jeddah"/>
    <s v="Makkah"/>
    <x v="36"/>
    <n v="0"/>
    <x v="2"/>
    <s v="Emea"/>
    <x v="659"/>
    <x v="0"/>
    <x v="7"/>
    <x v="581"/>
    <x v="8104"/>
    <n v="2"/>
    <n v="0"/>
    <n v="15.54"/>
    <n v="10.64"/>
    <x v="1"/>
  </r>
  <r>
    <s v="MX-2013-130260"/>
    <x v="766"/>
    <x v="946"/>
    <x v="0"/>
    <x v="404"/>
    <s v="Maurice Satty"/>
    <s v="Consumer"/>
    <s v="Soyapango"/>
    <s v="San Salvador"/>
    <x v="32"/>
    <n v="0"/>
    <x v="5"/>
    <s v="Central"/>
    <x v="5788"/>
    <x v="2"/>
    <x v="8"/>
    <x v="588"/>
    <x v="2276"/>
    <n v="3"/>
    <n v="0"/>
    <n v="15.24"/>
    <n v="10.199999999999999"/>
    <x v="0"/>
  </r>
  <r>
    <s v="IR-2013-320"/>
    <x v="766"/>
    <x v="990"/>
    <x v="0"/>
    <x v="743"/>
    <s v="Suzanne Mcnair"/>
    <s v="Corporate"/>
    <s v="Amol"/>
    <s v="Mazandaran"/>
    <x v="9"/>
    <n v="0"/>
    <x v="2"/>
    <s v="Emea"/>
    <x v="9112"/>
    <x v="0"/>
    <x v="1"/>
    <x v="824"/>
    <x v="9868"/>
    <n v="1"/>
    <n v="0"/>
    <n v="15.21"/>
    <n v="8.23"/>
    <x v="1"/>
  </r>
  <r>
    <s v="MX-2013-164938"/>
    <x v="766"/>
    <x v="990"/>
    <x v="1"/>
    <x v="138"/>
    <s v="Resi Pölking"/>
    <s v="Consumer"/>
    <s v="Maceió"/>
    <s v="Alagoas"/>
    <x v="26"/>
    <n v="0"/>
    <x v="5"/>
    <s v="South"/>
    <x v="4417"/>
    <x v="0"/>
    <x v="1"/>
    <x v="1866"/>
    <x v="15321"/>
    <n v="4"/>
    <n v="0"/>
    <n v="16.399999999999999"/>
    <n v="6.97"/>
    <x v="0"/>
  </r>
  <r>
    <s v="IN-2013-63717"/>
    <x v="766"/>
    <x v="1035"/>
    <x v="0"/>
    <x v="345"/>
    <s v="Karl Braun"/>
    <s v="Consumer"/>
    <s v="Harbin"/>
    <s v="Heilongjiang"/>
    <x v="7"/>
    <n v="0"/>
    <x v="1"/>
    <s v="North Asia"/>
    <x v="3154"/>
    <x v="0"/>
    <x v="11"/>
    <x v="2006"/>
    <x v="3071"/>
    <n v="3"/>
    <n v="0"/>
    <n v="19.350000000000001"/>
    <n v="6.75"/>
    <x v="3"/>
  </r>
  <r>
    <s v="IN-2013-62835"/>
    <x v="766"/>
    <x v="990"/>
    <x v="0"/>
    <x v="263"/>
    <s v="Maureen Gastineau"/>
    <s v="Home Office"/>
    <s v="Shanwei"/>
    <s v="Guangdong"/>
    <x v="7"/>
    <n v="0"/>
    <x v="1"/>
    <s v="North Asia"/>
    <x v="2780"/>
    <x v="2"/>
    <x v="8"/>
    <x v="152"/>
    <x v="5061"/>
    <n v="2"/>
    <n v="0"/>
    <n v="14.76"/>
    <n v="5.34"/>
    <x v="0"/>
  </r>
  <r>
    <s v="MX-2013-164938"/>
    <x v="766"/>
    <x v="990"/>
    <x v="1"/>
    <x v="138"/>
    <s v="Resi Pölking"/>
    <s v="Consumer"/>
    <s v="Maceió"/>
    <s v="Alagoas"/>
    <x v="26"/>
    <n v="0"/>
    <x v="5"/>
    <s v="South"/>
    <x v="7936"/>
    <x v="0"/>
    <x v="2"/>
    <x v="2995"/>
    <x v="1276"/>
    <n v="3"/>
    <n v="0"/>
    <n v="5.52"/>
    <n v="3.87"/>
    <x v="0"/>
  </r>
  <r>
    <s v="CA-2013-105473"/>
    <x v="766"/>
    <x v="945"/>
    <x v="1"/>
    <x v="217"/>
    <s v="Bryan Mills"/>
    <s v="Consumer"/>
    <s v="Seattle"/>
    <s v="Washington"/>
    <x v="5"/>
    <n v="98115"/>
    <x v="4"/>
    <s v="West"/>
    <x v="567"/>
    <x v="0"/>
    <x v="1"/>
    <x v="507"/>
    <x v="1627"/>
    <n v="3"/>
    <n v="0"/>
    <n v="0.86399999999999999"/>
    <n v="3.5"/>
    <x v="1"/>
  </r>
  <r>
    <s v="CA-2013-800"/>
    <x v="766"/>
    <x v="588"/>
    <x v="3"/>
    <x v="1118"/>
    <s v="Emily Ducich"/>
    <s v="Home Office"/>
    <s v="Montréal"/>
    <s v="Quebec"/>
    <x v="13"/>
    <n v="0"/>
    <x v="6"/>
    <s v="Canada"/>
    <x v="950"/>
    <x v="0"/>
    <x v="7"/>
    <x v="814"/>
    <x v="972"/>
    <n v="1"/>
    <n v="0"/>
    <n v="2.61"/>
    <n v="3.27"/>
    <x v="2"/>
  </r>
  <r>
    <s v="MX-2013-164938"/>
    <x v="766"/>
    <x v="990"/>
    <x v="1"/>
    <x v="138"/>
    <s v="Resi Pölking"/>
    <s v="Consumer"/>
    <s v="Maceió"/>
    <s v="Alagoas"/>
    <x v="26"/>
    <n v="0"/>
    <x v="5"/>
    <s v="South"/>
    <x v="2081"/>
    <x v="0"/>
    <x v="7"/>
    <x v="814"/>
    <x v="2261"/>
    <n v="4"/>
    <n v="0"/>
    <n v="15.68"/>
    <n v="2.69"/>
    <x v="0"/>
  </r>
  <r>
    <s v="IR-2013-320"/>
    <x v="766"/>
    <x v="990"/>
    <x v="0"/>
    <x v="743"/>
    <s v="Suzanne Mcnair"/>
    <s v="Corporate"/>
    <s v="Amol"/>
    <s v="Mazandaran"/>
    <x v="9"/>
    <n v="0"/>
    <x v="2"/>
    <s v="Emea"/>
    <x v="6506"/>
    <x v="0"/>
    <x v="11"/>
    <x v="1732"/>
    <x v="8008"/>
    <n v="1"/>
    <n v="0"/>
    <n v="3.18"/>
    <n v="2.21"/>
    <x v="1"/>
  </r>
  <r>
    <s v="AM-2013-2480"/>
    <x v="766"/>
    <x v="991"/>
    <x v="0"/>
    <x v="618"/>
    <s v="Maureen Gnade"/>
    <s v="Consumer"/>
    <s v="Vanadzor"/>
    <s v="Lori"/>
    <x v="141"/>
    <n v="0"/>
    <x v="2"/>
    <s v="Emea"/>
    <x v="2879"/>
    <x v="0"/>
    <x v="2"/>
    <x v="312"/>
    <x v="3130"/>
    <n v="1"/>
    <n v="0"/>
    <n v="2.85"/>
    <n v="2.08"/>
    <x v="3"/>
  </r>
  <r>
    <s v="SU-2013-1710"/>
    <x v="766"/>
    <x v="895"/>
    <x v="1"/>
    <x v="1206"/>
    <s v="Tracy Zic"/>
    <s v="Consumer"/>
    <s v="Khartoum"/>
    <s v="Khartoum"/>
    <x v="33"/>
    <n v="0"/>
    <x v="0"/>
    <s v="Africa"/>
    <x v="961"/>
    <x v="0"/>
    <x v="9"/>
    <x v="820"/>
    <x v="3715"/>
    <n v="2"/>
    <n v="0"/>
    <n v="0"/>
    <n v="1.75"/>
    <x v="2"/>
  </r>
  <r>
    <s v="US-2013-107440"/>
    <x v="766"/>
    <x v="946"/>
    <x v="0"/>
    <x v="243"/>
    <s v="Bill Shonely"/>
    <s v="Corporate"/>
    <s v="Lakewood"/>
    <s v="New Jersey"/>
    <x v="5"/>
    <n v="8701"/>
    <x v="4"/>
    <s v="East"/>
    <x v="3312"/>
    <x v="0"/>
    <x v="9"/>
    <x v="2193"/>
    <x v="15322"/>
    <n v="5"/>
    <n v="0"/>
    <n v="11.891"/>
    <n v="1.41"/>
    <x v="0"/>
  </r>
  <r>
    <s v="MX-2013-130260"/>
    <x v="766"/>
    <x v="946"/>
    <x v="0"/>
    <x v="404"/>
    <s v="Maurice Satty"/>
    <s v="Consumer"/>
    <s v="Soyapango"/>
    <s v="San Salvador"/>
    <x v="32"/>
    <n v="0"/>
    <x v="5"/>
    <s v="Central"/>
    <x v="4093"/>
    <x v="0"/>
    <x v="10"/>
    <x v="2068"/>
    <x v="928"/>
    <n v="3"/>
    <n v="0"/>
    <n v="1.68"/>
    <n v="1.1299999999999999"/>
    <x v="0"/>
  </r>
  <r>
    <s v="US-2013-164588"/>
    <x v="766"/>
    <x v="1035"/>
    <x v="0"/>
    <x v="387"/>
    <s v="Arthur Prichep"/>
    <s v="Consumer"/>
    <s v="Columbus"/>
    <s v="Georgia"/>
    <x v="5"/>
    <n v="31907"/>
    <x v="4"/>
    <s v="South"/>
    <x v="6500"/>
    <x v="0"/>
    <x v="7"/>
    <x v="3157"/>
    <x v="2658"/>
    <n v="3"/>
    <n v="0"/>
    <n v="3.7235999999999998"/>
    <n v="1"/>
    <x v="0"/>
  </r>
  <r>
    <s v="US-2013-107440"/>
    <x v="766"/>
    <x v="946"/>
    <x v="0"/>
    <x v="243"/>
    <s v="Bill Shonely"/>
    <s v="Corporate"/>
    <s v="Lakewood"/>
    <s v="New Jersey"/>
    <x v="5"/>
    <n v="8701"/>
    <x v="4"/>
    <s v="East"/>
    <x v="8003"/>
    <x v="1"/>
    <x v="3"/>
    <x v="3456"/>
    <x v="8391"/>
    <n v="2"/>
    <n v="0"/>
    <n v="3.2867999999999999"/>
    <n v="0.87"/>
    <x v="0"/>
  </r>
  <r>
    <s v="CA-2013-166282"/>
    <x v="766"/>
    <x v="991"/>
    <x v="0"/>
    <x v="895"/>
    <s v="Pete Kriz"/>
    <s v="Consumer"/>
    <s v="Nashville"/>
    <s v="Tennessee"/>
    <x v="5"/>
    <n v="37211"/>
    <x v="4"/>
    <s v="South"/>
    <x v="2004"/>
    <x v="2"/>
    <x v="8"/>
    <x v="1519"/>
    <x v="1635"/>
    <n v="4"/>
    <n v="0.2"/>
    <n v="8.3523999999999994"/>
    <n v="0.38"/>
    <x v="0"/>
  </r>
  <r>
    <s v="MX-2013-130260"/>
    <x v="766"/>
    <x v="946"/>
    <x v="0"/>
    <x v="404"/>
    <s v="Maurice Satty"/>
    <s v="Consumer"/>
    <s v="Soyapango"/>
    <s v="San Salvador"/>
    <x v="32"/>
    <n v="0"/>
    <x v="5"/>
    <s v="Central"/>
    <x v="5960"/>
    <x v="0"/>
    <x v="10"/>
    <x v="1865"/>
    <x v="14947"/>
    <n v="1"/>
    <n v="0"/>
    <n v="1.92"/>
    <n v="0.3"/>
    <x v="0"/>
  </r>
  <r>
    <s v="IN-2014-61932"/>
    <x v="767"/>
    <x v="813"/>
    <x v="3"/>
    <x v="244"/>
    <s v="Helen Andreada"/>
    <s v="Consumer"/>
    <s v="Wuhai"/>
    <s v="Inner Mongolia"/>
    <x v="7"/>
    <n v="0"/>
    <x v="1"/>
    <s v="North Asia"/>
    <x v="7627"/>
    <x v="2"/>
    <x v="15"/>
    <x v="1366"/>
    <x v="7789"/>
    <n v="2"/>
    <n v="0"/>
    <n v="140.22"/>
    <n v="377.58"/>
    <x v="2"/>
  </r>
  <r>
    <s v="MX-2014-101980"/>
    <x v="767"/>
    <x v="896"/>
    <x v="1"/>
    <x v="125"/>
    <s v="Andrew Allen"/>
    <s v="Consumer"/>
    <s v="San José de las Lajas"/>
    <s v="Mayabeque"/>
    <x v="41"/>
    <n v="0"/>
    <x v="5"/>
    <s v="Caribbean"/>
    <x v="3562"/>
    <x v="0"/>
    <x v="6"/>
    <x v="2040"/>
    <x v="15323"/>
    <n v="5"/>
    <n v="0"/>
    <n v="180.1"/>
    <n v="241.54"/>
    <x v="0"/>
  </r>
  <r>
    <s v="CA-2014-122707"/>
    <x v="767"/>
    <x v="827"/>
    <x v="2"/>
    <x v="107"/>
    <s v="Edward Becker"/>
    <s v="Corporate"/>
    <s v="Hoover"/>
    <s v="Alabama"/>
    <x v="5"/>
    <n v="35244"/>
    <x v="4"/>
    <s v="South"/>
    <x v="879"/>
    <x v="0"/>
    <x v="1"/>
    <x v="759"/>
    <x v="15324"/>
    <n v="4"/>
    <n v="0"/>
    <n v="9.5448000000000004"/>
    <n v="84.49"/>
    <x v="1"/>
  </r>
  <r>
    <s v="MX-2014-159338"/>
    <x v="767"/>
    <x v="827"/>
    <x v="2"/>
    <x v="42"/>
    <s v="Adam Bellavance"/>
    <s v="Home Office"/>
    <s v="Ciénaga"/>
    <s v="Magdalena"/>
    <x v="22"/>
    <n v="0"/>
    <x v="5"/>
    <s v="South"/>
    <x v="4028"/>
    <x v="2"/>
    <x v="8"/>
    <x v="3065"/>
    <x v="15325"/>
    <n v="4"/>
    <n v="0"/>
    <n v="47.76"/>
    <n v="75.38"/>
    <x v="2"/>
  </r>
  <r>
    <s v="IT-2014-2810229"/>
    <x v="767"/>
    <x v="897"/>
    <x v="0"/>
    <x v="59"/>
    <s v="Anthony Johnson"/>
    <s v="Corporate"/>
    <s v="Barcelona"/>
    <s v="Catalonia"/>
    <x v="28"/>
    <n v="0"/>
    <x v="3"/>
    <s v="South"/>
    <x v="2826"/>
    <x v="0"/>
    <x v="0"/>
    <x v="1216"/>
    <x v="8545"/>
    <n v="8"/>
    <n v="0.1"/>
    <n v="89.951999999999998"/>
    <n v="54.96"/>
    <x v="1"/>
  </r>
  <r>
    <s v="IT-2014-2810229"/>
    <x v="767"/>
    <x v="897"/>
    <x v="0"/>
    <x v="59"/>
    <s v="Anthony Johnson"/>
    <s v="Corporate"/>
    <s v="Barcelona"/>
    <s v="Catalonia"/>
    <x v="28"/>
    <n v="0"/>
    <x v="3"/>
    <s v="South"/>
    <x v="1044"/>
    <x v="2"/>
    <x v="15"/>
    <x v="888"/>
    <x v="13038"/>
    <n v="3"/>
    <n v="0.1"/>
    <n v="-14.832000000000001"/>
    <n v="51.04"/>
    <x v="1"/>
  </r>
  <r>
    <s v="IN-2014-28675"/>
    <x v="767"/>
    <x v="947"/>
    <x v="0"/>
    <x v="222"/>
    <s v="Art Ferguson"/>
    <s v="Consumer"/>
    <s v="Saharanpur"/>
    <s v="Uttar Pradesh"/>
    <x v="30"/>
    <n v="0"/>
    <x v="1"/>
    <s v="Central Asia"/>
    <x v="77"/>
    <x v="1"/>
    <x v="5"/>
    <x v="75"/>
    <x v="78"/>
    <n v="4"/>
    <n v="0"/>
    <n v="113.52"/>
    <n v="48.63"/>
    <x v="0"/>
  </r>
  <r>
    <s v="IT-2014-2810229"/>
    <x v="767"/>
    <x v="897"/>
    <x v="0"/>
    <x v="59"/>
    <s v="Anthony Johnson"/>
    <s v="Corporate"/>
    <s v="Barcelona"/>
    <s v="Catalonia"/>
    <x v="28"/>
    <n v="0"/>
    <x v="3"/>
    <s v="South"/>
    <x v="4731"/>
    <x v="1"/>
    <x v="5"/>
    <x v="103"/>
    <x v="14555"/>
    <n v="1"/>
    <n v="0"/>
    <n v="126.63"/>
    <n v="46.79"/>
    <x v="1"/>
  </r>
  <r>
    <s v="IT-2014-2810229"/>
    <x v="767"/>
    <x v="897"/>
    <x v="0"/>
    <x v="59"/>
    <s v="Anthony Johnson"/>
    <s v="Corporate"/>
    <s v="Barcelona"/>
    <s v="Catalonia"/>
    <x v="28"/>
    <n v="0"/>
    <x v="3"/>
    <s v="South"/>
    <x v="357"/>
    <x v="2"/>
    <x v="13"/>
    <x v="336"/>
    <x v="389"/>
    <n v="3"/>
    <n v="0.1"/>
    <n v="63.45"/>
    <n v="44.68"/>
    <x v="1"/>
  </r>
  <r>
    <s v="IN-2014-61932"/>
    <x v="767"/>
    <x v="813"/>
    <x v="3"/>
    <x v="244"/>
    <s v="Helen Andreada"/>
    <s v="Consumer"/>
    <s v="Wuhai"/>
    <s v="Inner Mongolia"/>
    <x v="7"/>
    <n v="0"/>
    <x v="1"/>
    <s v="North Asia"/>
    <x v="4309"/>
    <x v="0"/>
    <x v="0"/>
    <x v="1911"/>
    <x v="3563"/>
    <n v="4"/>
    <n v="0"/>
    <n v="1.92"/>
    <n v="43.1"/>
    <x v="2"/>
  </r>
  <r>
    <s v="MX-2014-101980"/>
    <x v="767"/>
    <x v="896"/>
    <x v="1"/>
    <x v="125"/>
    <s v="Andrew Allen"/>
    <s v="Consumer"/>
    <s v="San José de las Lajas"/>
    <s v="Mayabeque"/>
    <x v="41"/>
    <n v="0"/>
    <x v="5"/>
    <s v="Caribbean"/>
    <x v="6126"/>
    <x v="2"/>
    <x v="8"/>
    <x v="220"/>
    <x v="6319"/>
    <n v="3"/>
    <n v="0"/>
    <n v="87.78"/>
    <n v="40.369999999999997"/>
    <x v="0"/>
  </r>
  <r>
    <s v="IT-2014-2810229"/>
    <x v="767"/>
    <x v="897"/>
    <x v="0"/>
    <x v="59"/>
    <s v="Anthony Johnson"/>
    <s v="Corporate"/>
    <s v="Barcelona"/>
    <s v="Catalonia"/>
    <x v="28"/>
    <n v="0"/>
    <x v="3"/>
    <s v="South"/>
    <x v="7773"/>
    <x v="2"/>
    <x v="13"/>
    <x v="1998"/>
    <x v="1737"/>
    <n v="5"/>
    <n v="0.1"/>
    <n v="-10.425000000000001"/>
    <n v="40.35"/>
    <x v="1"/>
  </r>
  <r>
    <s v="ES-2014-2873001"/>
    <x v="767"/>
    <x v="992"/>
    <x v="0"/>
    <x v="720"/>
    <s v="Michelle Huthwaite"/>
    <s v="Consumer"/>
    <s v="Hayange"/>
    <s v="Lorraine"/>
    <x v="10"/>
    <n v="0"/>
    <x v="3"/>
    <s v="Central"/>
    <x v="3021"/>
    <x v="0"/>
    <x v="7"/>
    <x v="1528"/>
    <x v="7890"/>
    <n v="14"/>
    <n v="0"/>
    <n v="93.24"/>
    <n v="35.39"/>
    <x v="0"/>
  </r>
  <r>
    <s v="MX-2014-154340"/>
    <x v="767"/>
    <x v="827"/>
    <x v="2"/>
    <x v="120"/>
    <s v="Tonja Turnell"/>
    <s v="Home Office"/>
    <s v="Managua"/>
    <s v="Managua"/>
    <x v="24"/>
    <n v="0"/>
    <x v="5"/>
    <s v="Central"/>
    <x v="1561"/>
    <x v="1"/>
    <x v="12"/>
    <x v="878"/>
    <x v="10499"/>
    <n v="3"/>
    <n v="0"/>
    <n v="5.76"/>
    <n v="30.94"/>
    <x v="1"/>
  </r>
  <r>
    <s v="ES-2014-2873001"/>
    <x v="767"/>
    <x v="992"/>
    <x v="0"/>
    <x v="720"/>
    <s v="Michelle Huthwaite"/>
    <s v="Consumer"/>
    <s v="Hayange"/>
    <s v="Lorraine"/>
    <x v="10"/>
    <n v="0"/>
    <x v="3"/>
    <s v="Central"/>
    <x v="1658"/>
    <x v="2"/>
    <x v="4"/>
    <x v="1314"/>
    <x v="15326"/>
    <n v="5"/>
    <n v="0.15"/>
    <n v="-92.647499999999994"/>
    <n v="30.76"/>
    <x v="0"/>
  </r>
  <r>
    <s v="ES-2014-2036598"/>
    <x v="767"/>
    <x v="947"/>
    <x v="1"/>
    <x v="265"/>
    <s v="Robert Marley"/>
    <s v="Home Office"/>
    <s v="Bristol"/>
    <s v="England"/>
    <x v="14"/>
    <n v="0"/>
    <x v="3"/>
    <s v="North"/>
    <x v="7388"/>
    <x v="0"/>
    <x v="7"/>
    <x v="496"/>
    <x v="15327"/>
    <n v="5"/>
    <n v="0"/>
    <n v="42.45"/>
    <n v="27.43"/>
    <x v="0"/>
  </r>
  <r>
    <s v="ES-2014-3290145"/>
    <x v="767"/>
    <x v="896"/>
    <x v="1"/>
    <x v="1330"/>
    <s v="Bradley Talbott"/>
    <s v="Home Office"/>
    <s v="Fleury-les-Aubrais"/>
    <s v="Centre"/>
    <x v="10"/>
    <n v="0"/>
    <x v="3"/>
    <s v="Central"/>
    <x v="4391"/>
    <x v="2"/>
    <x v="8"/>
    <x v="894"/>
    <x v="12003"/>
    <n v="3"/>
    <n v="0"/>
    <n v="18.899999999999999"/>
    <n v="24.88"/>
    <x v="1"/>
  </r>
  <r>
    <s v="IN-2014-61932"/>
    <x v="767"/>
    <x v="813"/>
    <x v="3"/>
    <x v="244"/>
    <s v="Helen Andreada"/>
    <s v="Consumer"/>
    <s v="Wuhai"/>
    <s v="Inner Mongolia"/>
    <x v="7"/>
    <n v="0"/>
    <x v="1"/>
    <s v="North Asia"/>
    <x v="2726"/>
    <x v="1"/>
    <x v="3"/>
    <x v="12"/>
    <x v="3849"/>
    <n v="2"/>
    <n v="0"/>
    <n v="44.34"/>
    <n v="23.96"/>
    <x v="2"/>
  </r>
  <r>
    <s v="IT-2014-2467233"/>
    <x v="767"/>
    <x v="992"/>
    <x v="0"/>
    <x v="647"/>
    <s v="Phillip Breyer"/>
    <s v="Corporate"/>
    <s v="Stockholm"/>
    <s v="Stockholm"/>
    <x v="3"/>
    <n v="0"/>
    <x v="3"/>
    <s v="North"/>
    <x v="4878"/>
    <x v="2"/>
    <x v="15"/>
    <x v="520"/>
    <x v="15328"/>
    <n v="4"/>
    <n v="0.5"/>
    <n v="-87.48"/>
    <n v="22.39"/>
    <x v="0"/>
  </r>
  <r>
    <s v="CA-2014-108070"/>
    <x v="767"/>
    <x v="897"/>
    <x v="0"/>
    <x v="1033"/>
    <s v="Joel Eaton"/>
    <s v="Consumer"/>
    <s v="San Jose"/>
    <s v="California"/>
    <x v="5"/>
    <n v="95123"/>
    <x v="4"/>
    <s v="West"/>
    <x v="4102"/>
    <x v="0"/>
    <x v="0"/>
    <x v="2470"/>
    <x v="15329"/>
    <n v="4"/>
    <n v="0"/>
    <n v="2.0592000000000001"/>
    <n v="22.03"/>
    <x v="1"/>
  </r>
  <r>
    <s v="IT-2014-2810229"/>
    <x v="767"/>
    <x v="897"/>
    <x v="0"/>
    <x v="59"/>
    <s v="Anthony Johnson"/>
    <s v="Corporate"/>
    <s v="Barcelona"/>
    <s v="Catalonia"/>
    <x v="28"/>
    <n v="0"/>
    <x v="3"/>
    <s v="South"/>
    <x v="5174"/>
    <x v="2"/>
    <x v="4"/>
    <x v="2373"/>
    <x v="4788"/>
    <n v="1"/>
    <n v="0"/>
    <n v="46.26"/>
    <n v="20.170000000000002"/>
    <x v="1"/>
  </r>
  <r>
    <s v="ES-2014-2873001"/>
    <x v="767"/>
    <x v="992"/>
    <x v="0"/>
    <x v="720"/>
    <s v="Michelle Huthwaite"/>
    <s v="Consumer"/>
    <s v="Hayange"/>
    <s v="Lorraine"/>
    <x v="10"/>
    <n v="0"/>
    <x v="3"/>
    <s v="Central"/>
    <x v="3931"/>
    <x v="0"/>
    <x v="1"/>
    <x v="407"/>
    <x v="2623"/>
    <n v="5"/>
    <n v="0"/>
    <n v="24.6"/>
    <n v="18.73"/>
    <x v="0"/>
  </r>
  <r>
    <s v="ES-2014-1498386"/>
    <x v="767"/>
    <x v="897"/>
    <x v="0"/>
    <x v="266"/>
    <s v="Michael Dominguez"/>
    <s v="Corporate"/>
    <s v="Antwerp"/>
    <s v="Antwerp"/>
    <x v="49"/>
    <n v="0"/>
    <x v="3"/>
    <s v="Central"/>
    <x v="2109"/>
    <x v="1"/>
    <x v="5"/>
    <x v="891"/>
    <x v="7679"/>
    <n v="2"/>
    <n v="0"/>
    <n v="9.7799999999999994"/>
    <n v="18.190000000000001"/>
    <x v="0"/>
  </r>
  <r>
    <s v="ES-2014-2036598"/>
    <x v="767"/>
    <x v="947"/>
    <x v="1"/>
    <x v="265"/>
    <s v="Robert Marley"/>
    <s v="Home Office"/>
    <s v="Bristol"/>
    <s v="England"/>
    <x v="14"/>
    <n v="0"/>
    <x v="3"/>
    <s v="North"/>
    <x v="630"/>
    <x v="2"/>
    <x v="13"/>
    <x v="230"/>
    <x v="15330"/>
    <n v="6"/>
    <n v="0"/>
    <n v="33.299999999999997"/>
    <n v="17.100000000000001"/>
    <x v="0"/>
  </r>
  <r>
    <s v="ES-2014-5931653"/>
    <x v="767"/>
    <x v="1036"/>
    <x v="0"/>
    <x v="329"/>
    <s v="Dan Campbell"/>
    <s v="Consumer"/>
    <s v="Les Pavillons-sous-Bois"/>
    <s v="Ile-De-France"/>
    <x v="10"/>
    <n v="0"/>
    <x v="3"/>
    <s v="Central"/>
    <x v="9113"/>
    <x v="2"/>
    <x v="8"/>
    <x v="2762"/>
    <x v="5866"/>
    <n v="2"/>
    <n v="0"/>
    <n v="28.92"/>
    <n v="13.99"/>
    <x v="0"/>
  </r>
  <r>
    <s v="IR-2014-7530"/>
    <x v="767"/>
    <x v="992"/>
    <x v="0"/>
    <x v="1557"/>
    <s v="Cathy Armstrong"/>
    <s v="Home Office"/>
    <s v="Shushtar"/>
    <s v="Khuzestan"/>
    <x v="9"/>
    <n v="0"/>
    <x v="2"/>
    <s v="Emea"/>
    <x v="1025"/>
    <x v="0"/>
    <x v="9"/>
    <x v="546"/>
    <x v="4616"/>
    <n v="4"/>
    <n v="0"/>
    <n v="23.16"/>
    <n v="11.74"/>
    <x v="0"/>
  </r>
  <r>
    <s v="IR-2014-7530"/>
    <x v="767"/>
    <x v="992"/>
    <x v="0"/>
    <x v="1557"/>
    <s v="Cathy Armstrong"/>
    <s v="Home Office"/>
    <s v="Shushtar"/>
    <s v="Khuzestan"/>
    <x v="9"/>
    <n v="0"/>
    <x v="2"/>
    <s v="Emea"/>
    <x v="5051"/>
    <x v="2"/>
    <x v="8"/>
    <x v="2791"/>
    <x v="10060"/>
    <n v="1"/>
    <n v="0"/>
    <n v="21.99"/>
    <n v="10.87"/>
    <x v="0"/>
  </r>
  <r>
    <s v="SF-2014-490"/>
    <x v="767"/>
    <x v="896"/>
    <x v="2"/>
    <x v="498"/>
    <s v="Dave Poirier"/>
    <s v="Corporate"/>
    <s v="Durban"/>
    <s v="Kwazulu-Natal"/>
    <x v="66"/>
    <n v="0"/>
    <x v="0"/>
    <s v="Africa"/>
    <x v="1877"/>
    <x v="1"/>
    <x v="3"/>
    <x v="781"/>
    <x v="1276"/>
    <n v="2"/>
    <n v="0"/>
    <n v="15.6"/>
    <n v="7.36"/>
    <x v="0"/>
  </r>
  <r>
    <s v="CA-2014-108070"/>
    <x v="767"/>
    <x v="897"/>
    <x v="0"/>
    <x v="1033"/>
    <s v="Joel Eaton"/>
    <s v="Consumer"/>
    <s v="San Jose"/>
    <s v="California"/>
    <x v="5"/>
    <n v="95123"/>
    <x v="4"/>
    <s v="West"/>
    <x v="2709"/>
    <x v="1"/>
    <x v="5"/>
    <x v="1918"/>
    <x v="15331"/>
    <n v="1"/>
    <n v="0.15"/>
    <n v="-6.0490000000000004"/>
    <n v="6.94"/>
    <x v="1"/>
  </r>
  <r>
    <s v="MX-2014-101980"/>
    <x v="767"/>
    <x v="896"/>
    <x v="1"/>
    <x v="125"/>
    <s v="Andrew Allen"/>
    <s v="Consumer"/>
    <s v="San José de las Lajas"/>
    <s v="Mayabeque"/>
    <x v="41"/>
    <n v="0"/>
    <x v="5"/>
    <s v="Caribbean"/>
    <x v="5804"/>
    <x v="0"/>
    <x v="2"/>
    <x v="1395"/>
    <x v="765"/>
    <n v="6"/>
    <n v="0"/>
    <n v="19.2"/>
    <n v="6.56"/>
    <x v="0"/>
  </r>
  <r>
    <s v="IN-2014-28675"/>
    <x v="767"/>
    <x v="947"/>
    <x v="0"/>
    <x v="222"/>
    <s v="Art Ferguson"/>
    <s v="Consumer"/>
    <s v="Saharanpur"/>
    <s v="Uttar Pradesh"/>
    <x v="30"/>
    <n v="0"/>
    <x v="1"/>
    <s v="Central Asia"/>
    <x v="1086"/>
    <x v="1"/>
    <x v="5"/>
    <x v="918"/>
    <x v="15332"/>
    <n v="1"/>
    <n v="0"/>
    <n v="56.4"/>
    <n v="6.4"/>
    <x v="0"/>
  </r>
  <r>
    <s v="GG-2014-5990"/>
    <x v="767"/>
    <x v="827"/>
    <x v="1"/>
    <x v="1291"/>
    <s v="Phillina Ober"/>
    <s v="Home Office"/>
    <s v="K'ut'aisi"/>
    <s v="Imereti"/>
    <x v="75"/>
    <n v="0"/>
    <x v="2"/>
    <s v="Emea"/>
    <x v="6591"/>
    <x v="0"/>
    <x v="9"/>
    <x v="1850"/>
    <x v="1508"/>
    <n v="1"/>
    <n v="0"/>
    <n v="4.08"/>
    <n v="5.75"/>
    <x v="2"/>
  </r>
  <r>
    <s v="IN-2014-28675"/>
    <x v="767"/>
    <x v="947"/>
    <x v="0"/>
    <x v="222"/>
    <s v="Art Ferguson"/>
    <s v="Consumer"/>
    <s v="Saharanpur"/>
    <s v="Uttar Pradesh"/>
    <x v="30"/>
    <n v="0"/>
    <x v="1"/>
    <s v="Central Asia"/>
    <x v="6147"/>
    <x v="2"/>
    <x v="8"/>
    <x v="1021"/>
    <x v="1263"/>
    <n v="2"/>
    <n v="0"/>
    <n v="14.82"/>
    <n v="5.53"/>
    <x v="0"/>
  </r>
  <r>
    <s v="ES-2014-5931653"/>
    <x v="767"/>
    <x v="1036"/>
    <x v="0"/>
    <x v="329"/>
    <s v="Dan Campbell"/>
    <s v="Consumer"/>
    <s v="Les Pavillons-sous-Bois"/>
    <s v="Ile-De-France"/>
    <x v="10"/>
    <n v="0"/>
    <x v="3"/>
    <s v="Central"/>
    <x v="2744"/>
    <x v="0"/>
    <x v="9"/>
    <x v="1125"/>
    <x v="9446"/>
    <n v="3"/>
    <n v="0"/>
    <n v="10.62"/>
    <n v="5.31"/>
    <x v="0"/>
  </r>
  <r>
    <s v="ES-2014-1498386"/>
    <x v="767"/>
    <x v="897"/>
    <x v="0"/>
    <x v="266"/>
    <s v="Michael Dominguez"/>
    <s v="Corporate"/>
    <s v="Antwerp"/>
    <s v="Antwerp"/>
    <x v="49"/>
    <n v="0"/>
    <x v="3"/>
    <s v="Central"/>
    <x v="2560"/>
    <x v="0"/>
    <x v="0"/>
    <x v="1127"/>
    <x v="2038"/>
    <n v="3"/>
    <n v="0"/>
    <n v="2.97"/>
    <n v="4.6500000000000004"/>
    <x v="0"/>
  </r>
  <r>
    <s v="IV-2014-9400"/>
    <x v="767"/>
    <x v="897"/>
    <x v="0"/>
    <x v="1391"/>
    <s v="Christine Kargatis"/>
    <s v="Home Office"/>
    <s v="Abidjan"/>
    <s v="Lagunes"/>
    <x v="61"/>
    <n v="0"/>
    <x v="0"/>
    <s v="Africa"/>
    <x v="9114"/>
    <x v="1"/>
    <x v="3"/>
    <x v="2128"/>
    <x v="259"/>
    <n v="1"/>
    <n v="0"/>
    <n v="6.84"/>
    <n v="4.59"/>
    <x v="0"/>
  </r>
  <r>
    <s v="IT-2014-2751929"/>
    <x v="767"/>
    <x v="992"/>
    <x v="0"/>
    <x v="623"/>
    <s v="Liz Willingham"/>
    <s v="Consumer"/>
    <s v="Amsterdam"/>
    <s v="North Holland"/>
    <x v="59"/>
    <n v="0"/>
    <x v="3"/>
    <s v="Central"/>
    <x v="9115"/>
    <x v="1"/>
    <x v="12"/>
    <x v="1012"/>
    <x v="8308"/>
    <n v="4"/>
    <n v="0.5"/>
    <n v="-63.3"/>
    <n v="4.5"/>
    <x v="0"/>
  </r>
  <r>
    <s v="IR-2014-7530"/>
    <x v="767"/>
    <x v="992"/>
    <x v="0"/>
    <x v="1557"/>
    <s v="Cathy Armstrong"/>
    <s v="Home Office"/>
    <s v="Shushtar"/>
    <s v="Khuzestan"/>
    <x v="9"/>
    <n v="0"/>
    <x v="2"/>
    <s v="Emea"/>
    <x v="5635"/>
    <x v="0"/>
    <x v="16"/>
    <x v="589"/>
    <x v="1781"/>
    <n v="4"/>
    <n v="0"/>
    <n v="12.48"/>
    <n v="3.37"/>
    <x v="0"/>
  </r>
  <r>
    <s v="US-2014-148579"/>
    <x v="767"/>
    <x v="947"/>
    <x v="0"/>
    <x v="645"/>
    <s v="Sean Braxton"/>
    <s v="Corporate"/>
    <s v="Vassouras"/>
    <s v="Rio De Janeiro"/>
    <x v="26"/>
    <n v="0"/>
    <x v="5"/>
    <s v="South"/>
    <x v="5875"/>
    <x v="0"/>
    <x v="0"/>
    <x v="183"/>
    <x v="2626"/>
    <n v="6"/>
    <n v="0.6"/>
    <n v="-41.064"/>
    <n v="3.19"/>
    <x v="1"/>
  </r>
  <r>
    <s v="US-2014-127600"/>
    <x v="767"/>
    <x v="947"/>
    <x v="0"/>
    <x v="645"/>
    <s v="Sean Braxton"/>
    <s v="Corporate"/>
    <s v="Salvador"/>
    <s v="Bahia"/>
    <x v="26"/>
    <n v="0"/>
    <x v="5"/>
    <s v="South"/>
    <x v="4559"/>
    <x v="0"/>
    <x v="0"/>
    <x v="183"/>
    <x v="2626"/>
    <n v="6"/>
    <n v="0.6"/>
    <n v="-41.064"/>
    <n v="2.86"/>
    <x v="0"/>
  </r>
  <r>
    <s v="US-2014-156356"/>
    <x v="767"/>
    <x v="992"/>
    <x v="0"/>
    <x v="117"/>
    <s v="Natalie Decherney"/>
    <s v="Consumer"/>
    <s v="Houston"/>
    <s v="Texas"/>
    <x v="5"/>
    <n v="77095"/>
    <x v="4"/>
    <s v="Central"/>
    <x v="7774"/>
    <x v="0"/>
    <x v="0"/>
    <x v="3409"/>
    <x v="13263"/>
    <n v="2"/>
    <n v="0.2"/>
    <n v="-7.7291999999999996"/>
    <n v="2.31"/>
    <x v="0"/>
  </r>
  <r>
    <s v="GV-2014-8550"/>
    <x v="767"/>
    <x v="897"/>
    <x v="0"/>
    <x v="355"/>
    <s v="Jennifer Halladay"/>
    <s v="Consumer"/>
    <s v="Nzerekore"/>
    <s v="Nzérékoré"/>
    <x v="97"/>
    <n v="0"/>
    <x v="0"/>
    <s v="Africa"/>
    <x v="2348"/>
    <x v="0"/>
    <x v="7"/>
    <x v="1715"/>
    <x v="1413"/>
    <n v="2"/>
    <n v="0"/>
    <n v="13.08"/>
    <n v="2.27"/>
    <x v="0"/>
  </r>
  <r>
    <s v="IR-2014-7530"/>
    <x v="767"/>
    <x v="992"/>
    <x v="0"/>
    <x v="1557"/>
    <s v="Cathy Armstrong"/>
    <s v="Home Office"/>
    <s v="Shushtar"/>
    <s v="Khuzestan"/>
    <x v="9"/>
    <n v="0"/>
    <x v="2"/>
    <s v="Emea"/>
    <x v="8700"/>
    <x v="0"/>
    <x v="16"/>
    <x v="1195"/>
    <x v="15333"/>
    <n v="2"/>
    <n v="0"/>
    <n v="0.72"/>
    <n v="2.0099999999999998"/>
    <x v="0"/>
  </r>
  <r>
    <s v="IV-2014-9400"/>
    <x v="767"/>
    <x v="897"/>
    <x v="0"/>
    <x v="1391"/>
    <s v="Christine Kargatis"/>
    <s v="Home Office"/>
    <s v="Abidjan"/>
    <s v="Lagunes"/>
    <x v="61"/>
    <n v="0"/>
    <x v="0"/>
    <s v="Africa"/>
    <x v="8146"/>
    <x v="2"/>
    <x v="8"/>
    <x v="2336"/>
    <x v="334"/>
    <n v="1"/>
    <n v="0"/>
    <n v="2.64"/>
    <n v="1.81"/>
    <x v="0"/>
  </r>
  <r>
    <s v="IT-2014-2467233"/>
    <x v="767"/>
    <x v="992"/>
    <x v="0"/>
    <x v="647"/>
    <s v="Phillip Breyer"/>
    <s v="Corporate"/>
    <s v="Stockholm"/>
    <s v="Stockholm"/>
    <x v="3"/>
    <n v="0"/>
    <x v="3"/>
    <s v="North"/>
    <x v="7216"/>
    <x v="1"/>
    <x v="3"/>
    <x v="640"/>
    <x v="15334"/>
    <n v="8"/>
    <n v="0.6"/>
    <n v="-91.536000000000001"/>
    <n v="1.74"/>
    <x v="0"/>
  </r>
  <r>
    <s v="US-2014-138086"/>
    <x v="767"/>
    <x v="897"/>
    <x v="0"/>
    <x v="797"/>
    <s v="Jesus Ocampo"/>
    <s v="Home Office"/>
    <s v="San Francisco"/>
    <s v="California"/>
    <x v="5"/>
    <n v="94109"/>
    <x v="4"/>
    <s v="West"/>
    <x v="7167"/>
    <x v="0"/>
    <x v="6"/>
    <x v="3291"/>
    <x v="5970"/>
    <n v="3"/>
    <n v="0"/>
    <n v="12.222"/>
    <n v="1.74"/>
    <x v="1"/>
  </r>
  <r>
    <s v="IN-2014-75911"/>
    <x v="767"/>
    <x v="897"/>
    <x v="0"/>
    <x v="856"/>
    <s v="Catherine Glotzbach"/>
    <s v="Home Office"/>
    <s v="Ujjain"/>
    <s v="Madhya Pradesh"/>
    <x v="30"/>
    <n v="0"/>
    <x v="1"/>
    <s v="Central Asia"/>
    <x v="9116"/>
    <x v="0"/>
    <x v="0"/>
    <x v="70"/>
    <x v="73"/>
    <n v="2"/>
    <n v="0"/>
    <n v="10.86"/>
    <n v="1.58"/>
    <x v="0"/>
  </r>
  <r>
    <s v="ES-2014-2873001"/>
    <x v="767"/>
    <x v="992"/>
    <x v="0"/>
    <x v="720"/>
    <s v="Michelle Huthwaite"/>
    <s v="Consumer"/>
    <s v="Hayange"/>
    <s v="Lorraine"/>
    <x v="10"/>
    <n v="0"/>
    <x v="3"/>
    <s v="Central"/>
    <x v="7527"/>
    <x v="0"/>
    <x v="10"/>
    <x v="1855"/>
    <x v="3131"/>
    <n v="3"/>
    <n v="0"/>
    <n v="8.82"/>
    <n v="1.47"/>
    <x v="0"/>
  </r>
  <r>
    <s v="IT-2014-2810229"/>
    <x v="767"/>
    <x v="897"/>
    <x v="0"/>
    <x v="59"/>
    <s v="Anthony Johnson"/>
    <s v="Corporate"/>
    <s v="Barcelona"/>
    <s v="Catalonia"/>
    <x v="28"/>
    <n v="0"/>
    <x v="3"/>
    <s v="South"/>
    <x v="5733"/>
    <x v="0"/>
    <x v="9"/>
    <x v="2456"/>
    <x v="1540"/>
    <n v="2"/>
    <n v="0"/>
    <n v="0.48"/>
    <n v="1.4"/>
    <x v="1"/>
  </r>
  <r>
    <s v="IR-2014-7530"/>
    <x v="767"/>
    <x v="992"/>
    <x v="0"/>
    <x v="1557"/>
    <s v="Cathy Armstrong"/>
    <s v="Home Office"/>
    <s v="Shushtar"/>
    <s v="Khuzestan"/>
    <x v="9"/>
    <n v="0"/>
    <x v="2"/>
    <s v="Emea"/>
    <x v="5325"/>
    <x v="0"/>
    <x v="9"/>
    <x v="676"/>
    <x v="2925"/>
    <n v="1"/>
    <n v="0"/>
    <n v="5.0999999999999996"/>
    <n v="1.32"/>
    <x v="0"/>
  </r>
  <r>
    <s v="CA-2014-122707"/>
    <x v="767"/>
    <x v="827"/>
    <x v="2"/>
    <x v="107"/>
    <s v="Edward Becker"/>
    <s v="Corporate"/>
    <s v="Hoover"/>
    <s v="Alabama"/>
    <x v="5"/>
    <n v="35244"/>
    <x v="4"/>
    <s v="South"/>
    <x v="2068"/>
    <x v="2"/>
    <x v="8"/>
    <x v="1553"/>
    <x v="11328"/>
    <n v="2"/>
    <n v="0"/>
    <n v="1.5588"/>
    <n v="1.27"/>
    <x v="1"/>
  </r>
  <r>
    <s v="ES-2014-2873001"/>
    <x v="767"/>
    <x v="992"/>
    <x v="0"/>
    <x v="720"/>
    <s v="Michelle Huthwaite"/>
    <s v="Consumer"/>
    <s v="Hayange"/>
    <s v="Lorraine"/>
    <x v="10"/>
    <n v="0"/>
    <x v="3"/>
    <s v="Central"/>
    <x v="9031"/>
    <x v="0"/>
    <x v="2"/>
    <x v="639"/>
    <x v="2492"/>
    <n v="1"/>
    <n v="0"/>
    <n v="4.05"/>
    <n v="1.25"/>
    <x v="0"/>
  </r>
  <r>
    <s v="US-2014-156356"/>
    <x v="767"/>
    <x v="992"/>
    <x v="0"/>
    <x v="117"/>
    <s v="Natalie Decherney"/>
    <s v="Consumer"/>
    <s v="Houston"/>
    <s v="Texas"/>
    <x v="5"/>
    <n v="77095"/>
    <x v="4"/>
    <s v="Central"/>
    <x v="1818"/>
    <x v="0"/>
    <x v="9"/>
    <x v="1399"/>
    <x v="1904"/>
    <n v="3"/>
    <n v="0.8"/>
    <n v="-44.278199999999998"/>
    <n v="1.21"/>
    <x v="0"/>
  </r>
  <r>
    <s v="ES-2014-5931653"/>
    <x v="767"/>
    <x v="1036"/>
    <x v="0"/>
    <x v="329"/>
    <s v="Dan Campbell"/>
    <s v="Consumer"/>
    <s v="Les Pavillons-sous-Bois"/>
    <s v="Ile-De-France"/>
    <x v="10"/>
    <n v="0"/>
    <x v="3"/>
    <s v="Central"/>
    <x v="4328"/>
    <x v="0"/>
    <x v="7"/>
    <x v="2558"/>
    <x v="3785"/>
    <n v="2"/>
    <n v="0"/>
    <n v="16.559999999999999"/>
    <n v="1.1000000000000001"/>
    <x v="0"/>
  </r>
  <r>
    <s v="IN-2014-28675"/>
    <x v="767"/>
    <x v="947"/>
    <x v="0"/>
    <x v="222"/>
    <s v="Art Ferguson"/>
    <s v="Consumer"/>
    <s v="Saharanpur"/>
    <s v="Uttar Pradesh"/>
    <x v="30"/>
    <n v="0"/>
    <x v="1"/>
    <s v="Central Asia"/>
    <x v="7353"/>
    <x v="0"/>
    <x v="10"/>
    <x v="864"/>
    <x v="1868"/>
    <n v="2"/>
    <n v="0"/>
    <n v="6.06"/>
    <n v="1.06"/>
    <x v="0"/>
  </r>
  <r>
    <s v="IN-2014-75911"/>
    <x v="767"/>
    <x v="897"/>
    <x v="0"/>
    <x v="856"/>
    <s v="Catherine Glotzbach"/>
    <s v="Home Office"/>
    <s v="Ujjain"/>
    <s v="Madhya Pradesh"/>
    <x v="30"/>
    <n v="0"/>
    <x v="1"/>
    <s v="Central Asia"/>
    <x v="393"/>
    <x v="0"/>
    <x v="2"/>
    <x v="367"/>
    <x v="1848"/>
    <n v="2"/>
    <n v="0"/>
    <n v="12.24"/>
    <n v="0.83"/>
    <x v="0"/>
  </r>
  <r>
    <s v="IV-2014-9400"/>
    <x v="767"/>
    <x v="897"/>
    <x v="0"/>
    <x v="1391"/>
    <s v="Christine Kargatis"/>
    <s v="Home Office"/>
    <s v="Abidjan"/>
    <s v="Lagunes"/>
    <x v="61"/>
    <n v="0"/>
    <x v="0"/>
    <s v="Africa"/>
    <x v="6591"/>
    <x v="0"/>
    <x v="9"/>
    <x v="1850"/>
    <x v="1508"/>
    <n v="1"/>
    <n v="0"/>
    <n v="4.08"/>
    <n v="0.67"/>
    <x v="0"/>
  </r>
  <r>
    <s v="CA-2014-109946"/>
    <x v="767"/>
    <x v="947"/>
    <x v="0"/>
    <x v="134"/>
    <s v="Paul Lucas"/>
    <s v="Home Office"/>
    <s v="Chicago"/>
    <s v="Illinois"/>
    <x v="5"/>
    <n v="60610"/>
    <x v="4"/>
    <s v="Central"/>
    <x v="7940"/>
    <x v="0"/>
    <x v="7"/>
    <x v="3440"/>
    <x v="10251"/>
    <n v="5"/>
    <n v="0.2"/>
    <n v="2.0649999999999999"/>
    <n v="0.59"/>
    <x v="0"/>
  </r>
  <r>
    <s v="IR-2014-7530"/>
    <x v="767"/>
    <x v="992"/>
    <x v="0"/>
    <x v="1557"/>
    <s v="Cathy Armstrong"/>
    <s v="Home Office"/>
    <s v="Shushtar"/>
    <s v="Khuzestan"/>
    <x v="9"/>
    <n v="0"/>
    <x v="2"/>
    <s v="Emea"/>
    <x v="467"/>
    <x v="0"/>
    <x v="7"/>
    <x v="60"/>
    <x v="63"/>
    <n v="1"/>
    <n v="0"/>
    <n v="3.45"/>
    <n v="0.55000000000000004"/>
    <x v="0"/>
  </r>
  <r>
    <s v="CA-2014-136497"/>
    <x v="767"/>
    <x v="897"/>
    <x v="0"/>
    <x v="934"/>
    <s v="Roy Französisch"/>
    <s v="Consumer"/>
    <s v="Columbus"/>
    <s v="Ohio"/>
    <x v="5"/>
    <n v="43229"/>
    <x v="4"/>
    <s v="East"/>
    <x v="3714"/>
    <x v="0"/>
    <x v="9"/>
    <x v="2339"/>
    <x v="11950"/>
    <n v="5"/>
    <n v="0.7"/>
    <n v="-10.054"/>
    <n v="0.54"/>
    <x v="0"/>
  </r>
  <r>
    <s v="IR-2014-7530"/>
    <x v="767"/>
    <x v="992"/>
    <x v="0"/>
    <x v="1557"/>
    <s v="Cathy Armstrong"/>
    <s v="Home Office"/>
    <s v="Shushtar"/>
    <s v="Khuzestan"/>
    <x v="9"/>
    <n v="0"/>
    <x v="2"/>
    <s v="Emea"/>
    <x v="1251"/>
    <x v="0"/>
    <x v="9"/>
    <x v="22"/>
    <x v="2729"/>
    <n v="2"/>
    <n v="0"/>
    <n v="0.84"/>
    <n v="0.5"/>
    <x v="0"/>
  </r>
  <r>
    <s v="KZ-2014-2690"/>
    <x v="767"/>
    <x v="1036"/>
    <x v="0"/>
    <x v="1025"/>
    <s v="Logan Haushalter"/>
    <s v="Consumer"/>
    <s v="Qaraghandy"/>
    <s v="Qaraghandy"/>
    <x v="76"/>
    <n v="0"/>
    <x v="2"/>
    <s v="Emea"/>
    <x v="7603"/>
    <x v="0"/>
    <x v="16"/>
    <x v="392"/>
    <x v="7992"/>
    <n v="2"/>
    <n v="0.7"/>
    <n v="-16.559999999999999"/>
    <n v="0.4"/>
    <x v="3"/>
  </r>
  <r>
    <s v="IT-2014-2751929"/>
    <x v="767"/>
    <x v="992"/>
    <x v="0"/>
    <x v="623"/>
    <s v="Liz Willingham"/>
    <s v="Consumer"/>
    <s v="Amsterdam"/>
    <s v="North Holland"/>
    <x v="59"/>
    <n v="0"/>
    <x v="3"/>
    <s v="Central"/>
    <x v="964"/>
    <x v="0"/>
    <x v="9"/>
    <x v="2309"/>
    <x v="9386"/>
    <n v="2"/>
    <n v="0.5"/>
    <n v="-5.43"/>
    <n v="0.24"/>
    <x v="0"/>
  </r>
  <r>
    <s v="US-2014-156356"/>
    <x v="767"/>
    <x v="992"/>
    <x v="0"/>
    <x v="117"/>
    <s v="Natalie Decherney"/>
    <s v="Consumer"/>
    <s v="Houston"/>
    <s v="Texas"/>
    <x v="5"/>
    <n v="77095"/>
    <x v="4"/>
    <s v="Central"/>
    <x v="3915"/>
    <x v="0"/>
    <x v="9"/>
    <x v="2405"/>
    <x v="13864"/>
    <n v="1"/>
    <n v="0.8"/>
    <n v="-4.7784000000000004"/>
    <n v="0.04"/>
    <x v="0"/>
  </r>
  <r>
    <s v="MX-2014-101980"/>
    <x v="767"/>
    <x v="896"/>
    <x v="1"/>
    <x v="125"/>
    <s v="Andrew Allen"/>
    <s v="Consumer"/>
    <s v="San José de las Lajas"/>
    <s v="Mayabeque"/>
    <x v="41"/>
    <n v="0"/>
    <x v="5"/>
    <s v="Caribbean"/>
    <x v="816"/>
    <x v="0"/>
    <x v="7"/>
    <x v="539"/>
    <x v="2221"/>
    <n v="2"/>
    <n v="0"/>
    <n v="0.56000000000000005"/>
    <n v="0.03"/>
    <x v="0"/>
  </r>
  <r>
    <s v="MX-2011-137897"/>
    <x v="768"/>
    <x v="898"/>
    <x v="1"/>
    <x v="164"/>
    <s v="Jill Matthias"/>
    <s v="Consumer"/>
    <s v="Tulancingo"/>
    <s v="Hidalgo"/>
    <x v="25"/>
    <n v="0"/>
    <x v="5"/>
    <s v="North"/>
    <x v="6334"/>
    <x v="2"/>
    <x v="15"/>
    <x v="2140"/>
    <x v="15335"/>
    <n v="5"/>
    <n v="0"/>
    <n v="488.6"/>
    <n v="447.66"/>
    <x v="1"/>
  </r>
  <r>
    <s v="US-2011-132591"/>
    <x v="768"/>
    <x v="898"/>
    <x v="1"/>
    <x v="164"/>
    <s v="Jill Matthias"/>
    <s v="Consumer"/>
    <s v="Ponte Nova"/>
    <s v="Minas Gerais"/>
    <x v="26"/>
    <n v="0"/>
    <x v="5"/>
    <s v="South"/>
    <x v="9117"/>
    <x v="2"/>
    <x v="15"/>
    <x v="2140"/>
    <x v="12158"/>
    <n v="5"/>
    <n v="0.6"/>
    <n v="-786.1"/>
    <n v="123"/>
    <x v="1"/>
  </r>
  <r>
    <s v="NI-2011-5870"/>
    <x v="768"/>
    <x v="173"/>
    <x v="3"/>
    <x v="211"/>
    <s v="Anna Gayman"/>
    <s v="Consumer"/>
    <s v="Ikot Ekpene"/>
    <s v="Akwa Ibom"/>
    <x v="18"/>
    <n v="0"/>
    <x v="0"/>
    <s v="Africa"/>
    <x v="4641"/>
    <x v="0"/>
    <x v="0"/>
    <x v="1849"/>
    <x v="5930"/>
    <n v="8"/>
    <n v="0.7"/>
    <n v="-311.25599999999997"/>
    <n v="24.03"/>
    <x v="1"/>
  </r>
  <r>
    <s v="NI-2011-5870"/>
    <x v="768"/>
    <x v="173"/>
    <x v="3"/>
    <x v="211"/>
    <s v="Anna Gayman"/>
    <s v="Consumer"/>
    <s v="Ikot Ekpene"/>
    <s v="Akwa Ibom"/>
    <x v="18"/>
    <n v="0"/>
    <x v="0"/>
    <s v="Africa"/>
    <x v="6294"/>
    <x v="2"/>
    <x v="4"/>
    <x v="294"/>
    <x v="4544"/>
    <n v="1"/>
    <n v="0.7"/>
    <n v="-74.846999999999994"/>
    <n v="7.66"/>
    <x v="1"/>
  </r>
  <r>
    <s v="CA-2011-148761"/>
    <x v="768"/>
    <x v="899"/>
    <x v="0"/>
    <x v="37"/>
    <s v="Pete Armstrong"/>
    <s v="Home Office"/>
    <s v="Eau Claire"/>
    <s v="Wisconsin"/>
    <x v="5"/>
    <n v="54703"/>
    <x v="4"/>
    <s v="Central"/>
    <x v="669"/>
    <x v="0"/>
    <x v="9"/>
    <x v="590"/>
    <x v="5157"/>
    <n v="3"/>
    <n v="0"/>
    <n v="45.84"/>
    <n v="5.72"/>
    <x v="0"/>
  </r>
  <r>
    <s v="MX-2011-166737"/>
    <x v="768"/>
    <x v="899"/>
    <x v="1"/>
    <x v="486"/>
    <s v="Craig Carreira"/>
    <s v="Consumer"/>
    <s v="Santa Ana"/>
    <s v="Santa Ana"/>
    <x v="32"/>
    <n v="0"/>
    <x v="5"/>
    <s v="Central"/>
    <x v="5656"/>
    <x v="0"/>
    <x v="0"/>
    <x v="1911"/>
    <x v="4910"/>
    <n v="1"/>
    <n v="0"/>
    <n v="1.6"/>
    <n v="5.18"/>
    <x v="1"/>
  </r>
  <r>
    <s v="ES-2011-5953080"/>
    <x v="768"/>
    <x v="993"/>
    <x v="0"/>
    <x v="629"/>
    <s v="Dana Kaydos"/>
    <s v="Consumer"/>
    <s v="Milan"/>
    <s v="Lombardy"/>
    <x v="11"/>
    <n v="0"/>
    <x v="3"/>
    <s v="South"/>
    <x v="3293"/>
    <x v="0"/>
    <x v="2"/>
    <x v="1951"/>
    <x v="669"/>
    <n v="2"/>
    <n v="0"/>
    <n v="14.28"/>
    <n v="4.67"/>
    <x v="0"/>
  </r>
  <r>
    <s v="ES-2011-5953080"/>
    <x v="768"/>
    <x v="993"/>
    <x v="0"/>
    <x v="629"/>
    <s v="Dana Kaydos"/>
    <s v="Consumer"/>
    <s v="Milan"/>
    <s v="Lombardy"/>
    <x v="11"/>
    <n v="0"/>
    <x v="3"/>
    <s v="South"/>
    <x v="1007"/>
    <x v="2"/>
    <x v="15"/>
    <x v="644"/>
    <x v="15336"/>
    <n v="2"/>
    <n v="0.4"/>
    <n v="-46.944000000000003"/>
    <n v="3.91"/>
    <x v="0"/>
  </r>
  <r>
    <s v="NI-2011-5870"/>
    <x v="768"/>
    <x v="173"/>
    <x v="3"/>
    <x v="211"/>
    <s v="Anna Gayman"/>
    <s v="Consumer"/>
    <s v="Ikot Ekpene"/>
    <s v="Akwa Ibom"/>
    <x v="18"/>
    <n v="0"/>
    <x v="0"/>
    <s v="Africa"/>
    <x v="3224"/>
    <x v="0"/>
    <x v="0"/>
    <x v="2150"/>
    <x v="834"/>
    <n v="1"/>
    <n v="0.7"/>
    <n v="-17.760000000000002"/>
    <n v="3.45"/>
    <x v="1"/>
  </r>
  <r>
    <s v="NI-2011-5870"/>
    <x v="768"/>
    <x v="173"/>
    <x v="3"/>
    <x v="211"/>
    <s v="Anna Gayman"/>
    <s v="Consumer"/>
    <s v="Ikot Ekpene"/>
    <s v="Akwa Ibom"/>
    <x v="18"/>
    <n v="0"/>
    <x v="0"/>
    <s v="Africa"/>
    <x v="3533"/>
    <x v="2"/>
    <x v="8"/>
    <x v="2277"/>
    <x v="15337"/>
    <n v="2"/>
    <n v="0.7"/>
    <n v="-25.902000000000001"/>
    <n v="2.88"/>
    <x v="1"/>
  </r>
  <r>
    <s v="NI-2011-5870"/>
    <x v="768"/>
    <x v="173"/>
    <x v="3"/>
    <x v="211"/>
    <s v="Anna Gayman"/>
    <s v="Consumer"/>
    <s v="Ikot Ekpene"/>
    <s v="Akwa Ibom"/>
    <x v="18"/>
    <n v="0"/>
    <x v="0"/>
    <s v="Africa"/>
    <x v="1782"/>
    <x v="0"/>
    <x v="7"/>
    <x v="657"/>
    <x v="15338"/>
    <n v="1"/>
    <n v="0.7"/>
    <n v="-10.904999999999999"/>
    <n v="2.13"/>
    <x v="1"/>
  </r>
  <r>
    <s v="ES-2011-5953080"/>
    <x v="768"/>
    <x v="993"/>
    <x v="0"/>
    <x v="629"/>
    <s v="Dana Kaydos"/>
    <s v="Consumer"/>
    <s v="Milan"/>
    <s v="Lombardy"/>
    <x v="11"/>
    <n v="0"/>
    <x v="3"/>
    <s v="South"/>
    <x v="1441"/>
    <x v="0"/>
    <x v="9"/>
    <x v="999"/>
    <x v="4602"/>
    <n v="3"/>
    <n v="0"/>
    <n v="8.2799999999999994"/>
    <n v="1.39"/>
    <x v="0"/>
  </r>
  <r>
    <s v="NI-2011-5870"/>
    <x v="768"/>
    <x v="173"/>
    <x v="3"/>
    <x v="211"/>
    <s v="Anna Gayman"/>
    <s v="Consumer"/>
    <s v="Ikot Ekpene"/>
    <s v="Akwa Ibom"/>
    <x v="18"/>
    <n v="0"/>
    <x v="0"/>
    <s v="Africa"/>
    <x v="7125"/>
    <x v="0"/>
    <x v="10"/>
    <x v="423"/>
    <x v="15339"/>
    <n v="2"/>
    <n v="0.7"/>
    <n v="-5.1180000000000003"/>
    <n v="0.78"/>
    <x v="1"/>
  </r>
  <r>
    <s v="NI-2011-5870"/>
    <x v="768"/>
    <x v="173"/>
    <x v="3"/>
    <x v="211"/>
    <s v="Anna Gayman"/>
    <s v="Consumer"/>
    <s v="Ikot Ekpene"/>
    <s v="Akwa Ibom"/>
    <x v="18"/>
    <n v="0"/>
    <x v="0"/>
    <s v="Africa"/>
    <x v="1176"/>
    <x v="1"/>
    <x v="3"/>
    <x v="495"/>
    <x v="15340"/>
    <n v="1"/>
    <n v="0.7"/>
    <n v="-4.6289999999999996"/>
    <n v="0.39"/>
    <x v="1"/>
  </r>
  <r>
    <s v="ES-2012-1691714"/>
    <x v="769"/>
    <x v="900"/>
    <x v="0"/>
    <x v="34"/>
    <s v="Benjamin Patterson"/>
    <s v="Consumer"/>
    <s v="Barcelona"/>
    <s v="Catalonia"/>
    <x v="28"/>
    <n v="0"/>
    <x v="3"/>
    <s v="South"/>
    <x v="4972"/>
    <x v="0"/>
    <x v="6"/>
    <x v="2771"/>
    <x v="10837"/>
    <n v="4"/>
    <n v="0"/>
    <n v="561.6"/>
    <n v="296.98"/>
    <x v="1"/>
  </r>
  <r>
    <s v="ES-2012-1691714"/>
    <x v="769"/>
    <x v="900"/>
    <x v="0"/>
    <x v="34"/>
    <s v="Benjamin Patterson"/>
    <s v="Consumer"/>
    <s v="Barcelona"/>
    <s v="Catalonia"/>
    <x v="28"/>
    <n v="0"/>
    <x v="3"/>
    <s v="South"/>
    <x v="8191"/>
    <x v="1"/>
    <x v="5"/>
    <x v="757"/>
    <x v="12200"/>
    <n v="3"/>
    <n v="0"/>
    <n v="11.61"/>
    <n v="138.49"/>
    <x v="1"/>
  </r>
  <r>
    <s v="ID-2012-14262"/>
    <x v="769"/>
    <x v="900"/>
    <x v="1"/>
    <x v="1184"/>
    <s v="Erin Mull"/>
    <s v="Consumer"/>
    <s v="Adelaide"/>
    <s v="South Australia"/>
    <x v="1"/>
    <n v="0"/>
    <x v="1"/>
    <s v="Oceania"/>
    <x v="4704"/>
    <x v="1"/>
    <x v="5"/>
    <x v="890"/>
    <x v="15341"/>
    <n v="5"/>
    <n v="0.1"/>
    <n v="-31.44"/>
    <n v="125.5"/>
    <x v="1"/>
  </r>
  <r>
    <s v="ID-2012-14262"/>
    <x v="769"/>
    <x v="900"/>
    <x v="1"/>
    <x v="1184"/>
    <s v="Erin Mull"/>
    <s v="Consumer"/>
    <s v="Adelaide"/>
    <s v="South Australia"/>
    <x v="1"/>
    <n v="0"/>
    <x v="1"/>
    <s v="Oceania"/>
    <x v="3092"/>
    <x v="2"/>
    <x v="8"/>
    <x v="220"/>
    <x v="15342"/>
    <n v="5"/>
    <n v="0.1"/>
    <n v="284.08499999999998"/>
    <n v="112.2"/>
    <x v="1"/>
  </r>
  <r>
    <s v="ES-2012-1691714"/>
    <x v="769"/>
    <x v="900"/>
    <x v="0"/>
    <x v="34"/>
    <s v="Benjamin Patterson"/>
    <s v="Consumer"/>
    <s v="Barcelona"/>
    <s v="Catalonia"/>
    <x v="28"/>
    <n v="0"/>
    <x v="3"/>
    <s v="South"/>
    <x v="3122"/>
    <x v="2"/>
    <x v="15"/>
    <x v="1278"/>
    <x v="15343"/>
    <n v="4"/>
    <n v="0.1"/>
    <n v="91.067999999999998"/>
    <n v="82.54"/>
    <x v="1"/>
  </r>
  <r>
    <s v="ES-2012-1691714"/>
    <x v="769"/>
    <x v="900"/>
    <x v="0"/>
    <x v="34"/>
    <s v="Benjamin Patterson"/>
    <s v="Consumer"/>
    <s v="Barcelona"/>
    <s v="Catalonia"/>
    <x v="28"/>
    <n v="0"/>
    <x v="3"/>
    <s v="South"/>
    <x v="1386"/>
    <x v="0"/>
    <x v="0"/>
    <x v="636"/>
    <x v="14675"/>
    <n v="3"/>
    <n v="0.1"/>
    <n v="-19.116"/>
    <n v="68.73"/>
    <x v="1"/>
  </r>
  <r>
    <s v="ID-2012-14262"/>
    <x v="769"/>
    <x v="900"/>
    <x v="1"/>
    <x v="1184"/>
    <s v="Erin Mull"/>
    <s v="Consumer"/>
    <s v="Adelaide"/>
    <s v="South Australia"/>
    <x v="1"/>
    <n v="0"/>
    <x v="1"/>
    <s v="Oceania"/>
    <x v="4618"/>
    <x v="0"/>
    <x v="2"/>
    <x v="2662"/>
    <x v="15344"/>
    <n v="9"/>
    <n v="0.1"/>
    <n v="48.707999999999998"/>
    <n v="59.87"/>
    <x v="1"/>
  </r>
  <r>
    <s v="ID-2012-14262"/>
    <x v="769"/>
    <x v="900"/>
    <x v="1"/>
    <x v="1184"/>
    <s v="Erin Mull"/>
    <s v="Consumer"/>
    <s v="Adelaide"/>
    <s v="South Australia"/>
    <x v="1"/>
    <n v="0"/>
    <x v="1"/>
    <s v="Oceania"/>
    <x v="1344"/>
    <x v="2"/>
    <x v="8"/>
    <x v="1109"/>
    <x v="15345"/>
    <n v="2"/>
    <n v="0.1"/>
    <n v="13.74"/>
    <n v="45.55"/>
    <x v="1"/>
  </r>
  <r>
    <s v="ID-2012-14262"/>
    <x v="769"/>
    <x v="900"/>
    <x v="1"/>
    <x v="1184"/>
    <s v="Erin Mull"/>
    <s v="Consumer"/>
    <s v="Adelaide"/>
    <s v="South Australia"/>
    <x v="1"/>
    <n v="0"/>
    <x v="1"/>
    <s v="Oceania"/>
    <x v="5479"/>
    <x v="2"/>
    <x v="4"/>
    <x v="2280"/>
    <x v="15346"/>
    <n v="3"/>
    <n v="0.1"/>
    <n v="130.833"/>
    <n v="38.299999999999997"/>
    <x v="1"/>
  </r>
  <r>
    <s v="ID-2012-53497"/>
    <x v="769"/>
    <x v="948"/>
    <x v="1"/>
    <x v="843"/>
    <s v="Henia Zydlo"/>
    <s v="Consumer"/>
    <s v="Perth"/>
    <s v="Western Australia"/>
    <x v="1"/>
    <n v="0"/>
    <x v="1"/>
    <s v="Oceania"/>
    <x v="3212"/>
    <x v="1"/>
    <x v="12"/>
    <x v="1651"/>
    <x v="15347"/>
    <n v="3"/>
    <n v="0.1"/>
    <n v="25.677"/>
    <n v="32.479999999999997"/>
    <x v="0"/>
  </r>
  <r>
    <s v="ID-2012-53497"/>
    <x v="769"/>
    <x v="948"/>
    <x v="1"/>
    <x v="843"/>
    <s v="Henia Zydlo"/>
    <s v="Consumer"/>
    <s v="Perth"/>
    <s v="Western Australia"/>
    <x v="1"/>
    <n v="0"/>
    <x v="1"/>
    <s v="Oceania"/>
    <x v="3543"/>
    <x v="0"/>
    <x v="1"/>
    <x v="1327"/>
    <x v="4513"/>
    <n v="4"/>
    <n v="0.1"/>
    <n v="-12.648"/>
    <n v="17.54"/>
    <x v="0"/>
  </r>
  <r>
    <s v="MX-2012-158022"/>
    <x v="769"/>
    <x v="1037"/>
    <x v="0"/>
    <x v="756"/>
    <s v="Patrick Bzostek"/>
    <s v="Home Office"/>
    <s v="Ilopango"/>
    <s v="San Salvador"/>
    <x v="32"/>
    <n v="0"/>
    <x v="5"/>
    <s v="Central"/>
    <x v="5078"/>
    <x v="0"/>
    <x v="2"/>
    <x v="5"/>
    <x v="7483"/>
    <n v="7"/>
    <n v="0"/>
    <n v="4.2"/>
    <n v="13.6"/>
    <x v="3"/>
  </r>
  <r>
    <s v="ES-2012-1691714"/>
    <x v="769"/>
    <x v="900"/>
    <x v="0"/>
    <x v="34"/>
    <s v="Benjamin Patterson"/>
    <s v="Consumer"/>
    <s v="Barcelona"/>
    <s v="Catalonia"/>
    <x v="28"/>
    <n v="0"/>
    <x v="3"/>
    <s v="South"/>
    <x v="1996"/>
    <x v="0"/>
    <x v="9"/>
    <x v="272"/>
    <x v="7499"/>
    <n v="3"/>
    <n v="0"/>
    <n v="0"/>
    <n v="8.39"/>
    <x v="1"/>
  </r>
  <r>
    <s v="ID-2012-14262"/>
    <x v="769"/>
    <x v="900"/>
    <x v="1"/>
    <x v="1184"/>
    <s v="Erin Mull"/>
    <s v="Consumer"/>
    <s v="Adelaide"/>
    <s v="South Australia"/>
    <x v="1"/>
    <n v="0"/>
    <x v="1"/>
    <s v="Oceania"/>
    <x v="7127"/>
    <x v="0"/>
    <x v="10"/>
    <x v="68"/>
    <x v="816"/>
    <n v="8"/>
    <n v="0.1"/>
    <n v="4.032"/>
    <n v="7.47"/>
    <x v="1"/>
  </r>
  <r>
    <s v="ID-2012-14262"/>
    <x v="769"/>
    <x v="900"/>
    <x v="1"/>
    <x v="1184"/>
    <s v="Erin Mull"/>
    <s v="Consumer"/>
    <s v="Adelaide"/>
    <s v="South Australia"/>
    <x v="1"/>
    <n v="0"/>
    <x v="1"/>
    <s v="Oceania"/>
    <x v="4987"/>
    <x v="0"/>
    <x v="2"/>
    <x v="2184"/>
    <x v="15348"/>
    <n v="3"/>
    <n v="0.1"/>
    <n v="-4.617"/>
    <n v="6.92"/>
    <x v="1"/>
  </r>
  <r>
    <s v="MX-2012-158022"/>
    <x v="769"/>
    <x v="1037"/>
    <x v="0"/>
    <x v="756"/>
    <s v="Patrick Bzostek"/>
    <s v="Home Office"/>
    <s v="Ilopango"/>
    <s v="San Salvador"/>
    <x v="32"/>
    <n v="0"/>
    <x v="5"/>
    <s v="Central"/>
    <x v="6240"/>
    <x v="0"/>
    <x v="11"/>
    <x v="2397"/>
    <x v="5330"/>
    <n v="3"/>
    <n v="0"/>
    <n v="15.96"/>
    <n v="6.04"/>
    <x v="3"/>
  </r>
  <r>
    <s v="MX-2012-158022"/>
    <x v="769"/>
    <x v="1037"/>
    <x v="0"/>
    <x v="756"/>
    <s v="Patrick Bzostek"/>
    <s v="Home Office"/>
    <s v="Ilopango"/>
    <s v="San Salvador"/>
    <x v="32"/>
    <n v="0"/>
    <x v="5"/>
    <s v="Central"/>
    <x v="8331"/>
    <x v="1"/>
    <x v="3"/>
    <x v="2712"/>
    <x v="2469"/>
    <n v="3"/>
    <n v="0"/>
    <n v="0"/>
    <n v="5.69"/>
    <x v="3"/>
  </r>
  <r>
    <s v="ES-2012-4711472"/>
    <x v="769"/>
    <x v="948"/>
    <x v="0"/>
    <x v="1166"/>
    <s v="Carl Jackson"/>
    <s v="Corporate"/>
    <s v="Villemomble"/>
    <s v="Ile-De-France"/>
    <x v="10"/>
    <n v="0"/>
    <x v="3"/>
    <s v="Central"/>
    <x v="71"/>
    <x v="0"/>
    <x v="9"/>
    <x v="69"/>
    <x v="15349"/>
    <n v="7"/>
    <n v="0"/>
    <n v="11.13"/>
    <n v="4.7300000000000004"/>
    <x v="0"/>
  </r>
  <r>
    <s v="ES-2012-1691714"/>
    <x v="769"/>
    <x v="900"/>
    <x v="0"/>
    <x v="34"/>
    <s v="Benjamin Patterson"/>
    <s v="Consumer"/>
    <s v="Barcelona"/>
    <s v="Catalonia"/>
    <x v="28"/>
    <n v="0"/>
    <x v="3"/>
    <s v="South"/>
    <x v="2559"/>
    <x v="2"/>
    <x v="15"/>
    <x v="754"/>
    <x v="3579"/>
    <n v="1"/>
    <n v="0.1"/>
    <n v="-1.395"/>
    <n v="4.28"/>
    <x v="1"/>
  </r>
  <r>
    <s v="US-2012-117184"/>
    <x v="769"/>
    <x v="900"/>
    <x v="0"/>
    <x v="260"/>
    <s v="Odella Nelson"/>
    <s v="Corporate"/>
    <s v="Houston"/>
    <s v="Texas"/>
    <x v="5"/>
    <n v="77095"/>
    <x v="4"/>
    <s v="Central"/>
    <x v="6063"/>
    <x v="0"/>
    <x v="9"/>
    <x v="3054"/>
    <x v="15350"/>
    <n v="5"/>
    <n v="0.8"/>
    <n v="-49.92"/>
    <n v="4.2"/>
    <x v="1"/>
  </r>
  <r>
    <s v="IN-2012-44600"/>
    <x v="769"/>
    <x v="851"/>
    <x v="2"/>
    <x v="88"/>
    <s v="Fred Hopkins"/>
    <s v="Corporate"/>
    <s v="Suzhou"/>
    <s v="Jiangsu"/>
    <x v="7"/>
    <n v="0"/>
    <x v="1"/>
    <s v="North Asia"/>
    <x v="3822"/>
    <x v="0"/>
    <x v="1"/>
    <x v="1116"/>
    <x v="3674"/>
    <n v="3"/>
    <n v="0"/>
    <n v="10.35"/>
    <n v="4.1100000000000003"/>
    <x v="0"/>
  </r>
  <r>
    <s v="CA-2012-100251"/>
    <x v="769"/>
    <x v="994"/>
    <x v="0"/>
    <x v="861"/>
    <s v="Dianna Vittorini"/>
    <s v="Consumer"/>
    <s v="Long Beach"/>
    <s v="New York"/>
    <x v="5"/>
    <n v="11561"/>
    <x v="4"/>
    <s v="East"/>
    <x v="2837"/>
    <x v="0"/>
    <x v="1"/>
    <x v="1980"/>
    <x v="3998"/>
    <n v="4"/>
    <n v="0"/>
    <n v="16.123999999999999"/>
    <n v="3.42"/>
    <x v="0"/>
  </r>
  <r>
    <s v="CA-2012-100251"/>
    <x v="769"/>
    <x v="994"/>
    <x v="0"/>
    <x v="861"/>
    <s v="Dianna Vittorini"/>
    <s v="Consumer"/>
    <s v="Long Beach"/>
    <s v="New York"/>
    <x v="5"/>
    <n v="11561"/>
    <x v="4"/>
    <s v="East"/>
    <x v="7678"/>
    <x v="0"/>
    <x v="10"/>
    <x v="3394"/>
    <x v="2166"/>
    <n v="10"/>
    <n v="0"/>
    <n v="15.12"/>
    <n v="2.37"/>
    <x v="0"/>
  </r>
  <r>
    <s v="US-2012-117184"/>
    <x v="769"/>
    <x v="900"/>
    <x v="0"/>
    <x v="260"/>
    <s v="Odella Nelson"/>
    <s v="Corporate"/>
    <s v="Houston"/>
    <s v="Texas"/>
    <x v="5"/>
    <n v="77095"/>
    <x v="4"/>
    <s v="Central"/>
    <x v="3189"/>
    <x v="0"/>
    <x v="2"/>
    <x v="2139"/>
    <x v="1479"/>
    <n v="3"/>
    <n v="0.2"/>
    <n v="4.9307999999999996"/>
    <n v="1.95"/>
    <x v="1"/>
  </r>
  <r>
    <s v="ES-2012-4711472"/>
    <x v="769"/>
    <x v="948"/>
    <x v="0"/>
    <x v="1166"/>
    <s v="Carl Jackson"/>
    <s v="Corporate"/>
    <s v="Villemomble"/>
    <s v="Ile-De-France"/>
    <x v="10"/>
    <n v="0"/>
    <x v="3"/>
    <s v="Central"/>
    <x v="4326"/>
    <x v="0"/>
    <x v="1"/>
    <x v="2557"/>
    <x v="2427"/>
    <n v="3"/>
    <n v="0"/>
    <n v="1.98"/>
    <n v="1.55"/>
    <x v="0"/>
  </r>
  <r>
    <s v="IN-2013-18497"/>
    <x v="770"/>
    <x v="852"/>
    <x v="2"/>
    <x v="789"/>
    <s v="Sally Hughsby"/>
    <s v="Corporate"/>
    <s v="Rockhampton"/>
    <s v="Queensland"/>
    <x v="1"/>
    <n v="0"/>
    <x v="1"/>
    <s v="Oceania"/>
    <x v="826"/>
    <x v="1"/>
    <x v="5"/>
    <x v="1370"/>
    <x v="15351"/>
    <n v="5"/>
    <n v="0.1"/>
    <n v="75.930000000000007"/>
    <n v="189.08"/>
    <x v="1"/>
  </r>
  <r>
    <s v="IN-2013-44992"/>
    <x v="770"/>
    <x v="853"/>
    <x v="1"/>
    <x v="222"/>
    <s v="Art Ferguson"/>
    <s v="Consumer"/>
    <s v="Busan"/>
    <s v="Busan"/>
    <x v="19"/>
    <n v="0"/>
    <x v="1"/>
    <s v="North Asia"/>
    <x v="1554"/>
    <x v="2"/>
    <x v="4"/>
    <x v="1242"/>
    <x v="15352"/>
    <n v="3"/>
    <n v="0.5"/>
    <n v="-302.35500000000002"/>
    <n v="137.5"/>
    <x v="2"/>
  </r>
  <r>
    <s v="ID-2013-35080"/>
    <x v="770"/>
    <x v="902"/>
    <x v="0"/>
    <x v="185"/>
    <s v="Roger Demir"/>
    <s v="Consumer"/>
    <s v="Nowra"/>
    <s v="New South Wales"/>
    <x v="1"/>
    <n v="0"/>
    <x v="1"/>
    <s v="Oceania"/>
    <x v="8193"/>
    <x v="2"/>
    <x v="13"/>
    <x v="755"/>
    <x v="15353"/>
    <n v="5"/>
    <n v="0.1"/>
    <n v="-80.55"/>
    <n v="109.42"/>
    <x v="1"/>
  </r>
  <r>
    <s v="IN-2013-33302"/>
    <x v="770"/>
    <x v="599"/>
    <x v="3"/>
    <x v="463"/>
    <s v="Sam Zeldin"/>
    <s v="Home Office"/>
    <s v="Kalyan"/>
    <s v="Maharashtra"/>
    <x v="30"/>
    <n v="0"/>
    <x v="1"/>
    <s v="Central Asia"/>
    <x v="310"/>
    <x v="2"/>
    <x v="4"/>
    <x v="294"/>
    <x v="6697"/>
    <n v="4"/>
    <n v="0"/>
    <n v="270.48"/>
    <n v="86.47"/>
    <x v="1"/>
  </r>
  <r>
    <s v="IN-2013-18497"/>
    <x v="770"/>
    <x v="852"/>
    <x v="2"/>
    <x v="789"/>
    <s v="Sally Hughsby"/>
    <s v="Corporate"/>
    <s v="Rockhampton"/>
    <s v="Queensland"/>
    <x v="1"/>
    <n v="0"/>
    <x v="1"/>
    <s v="Oceania"/>
    <x v="1654"/>
    <x v="2"/>
    <x v="15"/>
    <x v="1312"/>
    <x v="15354"/>
    <n v="3"/>
    <n v="0.1"/>
    <n v="167.976"/>
    <n v="74.56"/>
    <x v="1"/>
  </r>
  <r>
    <s v="CA-2013-122133"/>
    <x v="770"/>
    <x v="1038"/>
    <x v="0"/>
    <x v="302"/>
    <s v="Jim Radford"/>
    <s v="Consumer"/>
    <s v="Middletown"/>
    <s v="Connecticut"/>
    <x v="5"/>
    <n v="6457"/>
    <x v="4"/>
    <s v="East"/>
    <x v="6100"/>
    <x v="0"/>
    <x v="0"/>
    <x v="3548"/>
    <x v="13331"/>
    <n v="4"/>
    <n v="0"/>
    <n v="0"/>
    <n v="66.66"/>
    <x v="3"/>
  </r>
  <r>
    <s v="CG-2013-2860"/>
    <x v="770"/>
    <x v="995"/>
    <x v="1"/>
    <x v="1429"/>
    <s v="Anemone Ratner"/>
    <s v="Consumer"/>
    <s v="Kindu"/>
    <s v="Maniema"/>
    <x v="37"/>
    <n v="0"/>
    <x v="0"/>
    <s v="Africa"/>
    <x v="3411"/>
    <x v="1"/>
    <x v="5"/>
    <x v="1064"/>
    <x v="5023"/>
    <n v="2"/>
    <n v="0"/>
    <n v="47.82"/>
    <n v="41.78"/>
    <x v="0"/>
  </r>
  <r>
    <s v="MX-2013-166604"/>
    <x v="770"/>
    <x v="853"/>
    <x v="1"/>
    <x v="773"/>
    <s v="Janet Lee"/>
    <s v="Consumer"/>
    <s v="León"/>
    <s v="León"/>
    <x v="24"/>
    <n v="0"/>
    <x v="5"/>
    <s v="Central"/>
    <x v="2134"/>
    <x v="2"/>
    <x v="4"/>
    <x v="1590"/>
    <x v="2274"/>
    <n v="4"/>
    <n v="2E-3"/>
    <n v="63.720640000000003"/>
    <n v="41.24"/>
    <x v="2"/>
  </r>
  <r>
    <s v="IN-2013-18497"/>
    <x v="770"/>
    <x v="852"/>
    <x v="2"/>
    <x v="789"/>
    <s v="Sally Hughsby"/>
    <s v="Corporate"/>
    <s v="Rockhampton"/>
    <s v="Queensland"/>
    <x v="1"/>
    <n v="0"/>
    <x v="1"/>
    <s v="Oceania"/>
    <x v="9118"/>
    <x v="0"/>
    <x v="1"/>
    <x v="2898"/>
    <x v="5475"/>
    <n v="8"/>
    <n v="0.1"/>
    <n v="46.512"/>
    <n v="41.21"/>
    <x v="1"/>
  </r>
  <r>
    <s v="IN-2013-18497"/>
    <x v="770"/>
    <x v="852"/>
    <x v="2"/>
    <x v="789"/>
    <s v="Sally Hughsby"/>
    <s v="Corporate"/>
    <s v="Rockhampton"/>
    <s v="Queensland"/>
    <x v="1"/>
    <n v="0"/>
    <x v="1"/>
    <s v="Oceania"/>
    <x v="752"/>
    <x v="2"/>
    <x v="15"/>
    <x v="512"/>
    <x v="761"/>
    <n v="3"/>
    <n v="0.1"/>
    <n v="31.149000000000001"/>
    <n v="33.74"/>
    <x v="1"/>
  </r>
  <r>
    <s v="MX-2013-166604"/>
    <x v="770"/>
    <x v="853"/>
    <x v="1"/>
    <x v="773"/>
    <s v="Janet Lee"/>
    <s v="Consumer"/>
    <s v="León"/>
    <s v="León"/>
    <x v="24"/>
    <n v="0"/>
    <x v="5"/>
    <s v="Central"/>
    <x v="4945"/>
    <x v="1"/>
    <x v="12"/>
    <x v="574"/>
    <x v="15355"/>
    <n v="2"/>
    <n v="0"/>
    <n v="31.88"/>
    <n v="30.05"/>
    <x v="2"/>
  </r>
  <r>
    <s v="IN-2013-72145"/>
    <x v="770"/>
    <x v="1038"/>
    <x v="0"/>
    <x v="795"/>
    <s v="Matthew Grinstein"/>
    <s v="Home Office"/>
    <s v="Singapore"/>
    <s v="Singapore"/>
    <x v="43"/>
    <n v="0"/>
    <x v="1"/>
    <s v="Southeast Asia"/>
    <x v="4618"/>
    <x v="0"/>
    <x v="2"/>
    <x v="2662"/>
    <x v="15356"/>
    <n v="8"/>
    <n v="0"/>
    <n v="79.44"/>
    <n v="27.83"/>
    <x v="0"/>
  </r>
  <r>
    <s v="IN-2013-18497"/>
    <x v="770"/>
    <x v="852"/>
    <x v="2"/>
    <x v="789"/>
    <s v="Sally Hughsby"/>
    <s v="Corporate"/>
    <s v="Rockhampton"/>
    <s v="Queensland"/>
    <x v="1"/>
    <n v="0"/>
    <x v="1"/>
    <s v="Oceania"/>
    <x v="2737"/>
    <x v="1"/>
    <x v="3"/>
    <x v="1217"/>
    <x v="15357"/>
    <n v="8"/>
    <n v="0.1"/>
    <n v="-5.64"/>
    <n v="26.89"/>
    <x v="1"/>
  </r>
  <r>
    <s v="MX-2013-121699"/>
    <x v="770"/>
    <x v="1039"/>
    <x v="0"/>
    <x v="218"/>
    <s v="Andy Gerbode"/>
    <s v="Corporate"/>
    <s v="Ilopango"/>
    <s v="San Salvador"/>
    <x v="32"/>
    <n v="0"/>
    <x v="5"/>
    <s v="Central"/>
    <x v="5311"/>
    <x v="0"/>
    <x v="0"/>
    <x v="229"/>
    <x v="6458"/>
    <n v="3"/>
    <n v="0"/>
    <n v="8.2799999999999994"/>
    <n v="25.76"/>
    <x v="0"/>
  </r>
  <r>
    <s v="SO-2013-1410"/>
    <x v="770"/>
    <x v="852"/>
    <x v="1"/>
    <x v="1214"/>
    <s v="Grant Thornton"/>
    <s v="Corporate"/>
    <s v="Hargeysa"/>
    <s v="Woqooyi Galbeed"/>
    <x v="31"/>
    <n v="0"/>
    <x v="0"/>
    <s v="Africa"/>
    <x v="7587"/>
    <x v="0"/>
    <x v="9"/>
    <x v="127"/>
    <x v="282"/>
    <n v="6"/>
    <n v="0"/>
    <n v="55.26"/>
    <n v="23.72"/>
    <x v="1"/>
  </r>
  <r>
    <s v="IN-2013-44992"/>
    <x v="770"/>
    <x v="853"/>
    <x v="1"/>
    <x v="222"/>
    <s v="Art Ferguson"/>
    <s v="Consumer"/>
    <s v="Busan"/>
    <s v="Busan"/>
    <x v="19"/>
    <n v="0"/>
    <x v="1"/>
    <s v="North Asia"/>
    <x v="4207"/>
    <x v="1"/>
    <x v="3"/>
    <x v="2506"/>
    <x v="15358"/>
    <n v="3"/>
    <n v="0.2"/>
    <n v="-11.375999999999999"/>
    <n v="21.81"/>
    <x v="2"/>
  </r>
  <r>
    <s v="MX-2013-166604"/>
    <x v="770"/>
    <x v="853"/>
    <x v="1"/>
    <x v="773"/>
    <s v="Janet Lee"/>
    <s v="Consumer"/>
    <s v="León"/>
    <s v="León"/>
    <x v="24"/>
    <n v="0"/>
    <x v="5"/>
    <s v="Central"/>
    <x v="2806"/>
    <x v="1"/>
    <x v="3"/>
    <x v="1385"/>
    <x v="9533"/>
    <n v="7"/>
    <n v="0"/>
    <n v="26.04"/>
    <n v="17.010000000000002"/>
    <x v="2"/>
  </r>
  <r>
    <s v="MX-2013-107937"/>
    <x v="770"/>
    <x v="599"/>
    <x v="3"/>
    <x v="817"/>
    <s v="Aaron Hawkins"/>
    <s v="Corporate"/>
    <s v="San Salvador"/>
    <s v="San Salvador"/>
    <x v="32"/>
    <n v="0"/>
    <x v="5"/>
    <s v="Central"/>
    <x v="5323"/>
    <x v="1"/>
    <x v="3"/>
    <x v="419"/>
    <x v="12590"/>
    <n v="3"/>
    <n v="0"/>
    <n v="11.28"/>
    <n v="15.44"/>
    <x v="0"/>
  </r>
  <r>
    <s v="IN-2013-18497"/>
    <x v="770"/>
    <x v="852"/>
    <x v="2"/>
    <x v="789"/>
    <s v="Sally Hughsby"/>
    <s v="Corporate"/>
    <s v="Rockhampton"/>
    <s v="Queensland"/>
    <x v="1"/>
    <n v="0"/>
    <x v="1"/>
    <s v="Oceania"/>
    <x v="4621"/>
    <x v="0"/>
    <x v="7"/>
    <x v="1360"/>
    <x v="5286"/>
    <n v="3"/>
    <n v="0.1"/>
    <n v="26.901"/>
    <n v="15.25"/>
    <x v="1"/>
  </r>
  <r>
    <s v="CA-2013-130638"/>
    <x v="770"/>
    <x v="852"/>
    <x v="1"/>
    <x v="213"/>
    <s v="Sanjit Chand"/>
    <s v="Consumer"/>
    <s v="Los Angeles"/>
    <s v="California"/>
    <x v="5"/>
    <n v="90045"/>
    <x v="4"/>
    <s v="West"/>
    <x v="530"/>
    <x v="1"/>
    <x v="3"/>
    <x v="479"/>
    <x v="15359"/>
    <n v="4"/>
    <n v="0"/>
    <n v="19.7988"/>
    <n v="15.01"/>
    <x v="0"/>
  </r>
  <r>
    <s v="IN-2013-33302"/>
    <x v="770"/>
    <x v="599"/>
    <x v="3"/>
    <x v="463"/>
    <s v="Sam Zeldin"/>
    <s v="Home Office"/>
    <s v="Kalyan"/>
    <s v="Maharashtra"/>
    <x v="30"/>
    <n v="0"/>
    <x v="1"/>
    <s v="Central Asia"/>
    <x v="9119"/>
    <x v="1"/>
    <x v="12"/>
    <x v="3137"/>
    <x v="3769"/>
    <n v="2"/>
    <n v="0"/>
    <n v="46.62"/>
    <n v="12.96"/>
    <x v="1"/>
  </r>
  <r>
    <s v="ES-2013-5791015"/>
    <x v="770"/>
    <x v="995"/>
    <x v="0"/>
    <x v="371"/>
    <s v="Michael Oakman"/>
    <s v="Consumer"/>
    <s v="Lund"/>
    <s v="Skåne"/>
    <x v="3"/>
    <n v="0"/>
    <x v="3"/>
    <s v="North"/>
    <x v="9075"/>
    <x v="2"/>
    <x v="8"/>
    <x v="1282"/>
    <x v="15360"/>
    <n v="6"/>
    <n v="0.5"/>
    <n v="-291.51"/>
    <n v="12.5"/>
    <x v="0"/>
  </r>
  <r>
    <s v="IN-2013-21381"/>
    <x v="770"/>
    <x v="995"/>
    <x v="0"/>
    <x v="805"/>
    <s v="Dorothy Badders"/>
    <s v="Corporate"/>
    <s v="Jambi"/>
    <s v="Jambi"/>
    <x v="17"/>
    <n v="0"/>
    <x v="1"/>
    <s v="Southeast Asia"/>
    <x v="4348"/>
    <x v="1"/>
    <x v="5"/>
    <x v="2381"/>
    <x v="15361"/>
    <n v="2"/>
    <n v="7.0000000000000007E-2"/>
    <n v="51.781199999999998"/>
    <n v="12.29"/>
    <x v="0"/>
  </r>
  <r>
    <s v="MX-2013-166604"/>
    <x v="770"/>
    <x v="853"/>
    <x v="1"/>
    <x v="773"/>
    <s v="Janet Lee"/>
    <s v="Consumer"/>
    <s v="León"/>
    <s v="León"/>
    <x v="24"/>
    <n v="0"/>
    <x v="5"/>
    <s v="Central"/>
    <x v="3746"/>
    <x v="0"/>
    <x v="9"/>
    <x v="611"/>
    <x v="12665"/>
    <n v="2"/>
    <n v="0"/>
    <n v="16.88"/>
    <n v="11.24"/>
    <x v="2"/>
  </r>
  <r>
    <s v="CG-2013-2860"/>
    <x v="770"/>
    <x v="995"/>
    <x v="1"/>
    <x v="1429"/>
    <s v="Anemone Ratner"/>
    <s v="Consumer"/>
    <s v="Kindu"/>
    <s v="Maniema"/>
    <x v="37"/>
    <n v="0"/>
    <x v="0"/>
    <s v="Africa"/>
    <x v="2606"/>
    <x v="0"/>
    <x v="7"/>
    <x v="243"/>
    <x v="4149"/>
    <n v="4"/>
    <n v="0"/>
    <n v="64.2"/>
    <n v="10.66"/>
    <x v="0"/>
  </r>
  <r>
    <s v="IN-2013-33302"/>
    <x v="770"/>
    <x v="599"/>
    <x v="3"/>
    <x v="463"/>
    <s v="Sam Zeldin"/>
    <s v="Home Office"/>
    <s v="Kalyan"/>
    <s v="Maharashtra"/>
    <x v="30"/>
    <n v="0"/>
    <x v="1"/>
    <s v="Central Asia"/>
    <x v="7162"/>
    <x v="1"/>
    <x v="3"/>
    <x v="857"/>
    <x v="94"/>
    <n v="3"/>
    <n v="0"/>
    <n v="5.31"/>
    <n v="10.55"/>
    <x v="1"/>
  </r>
  <r>
    <s v="TU-2013-3550"/>
    <x v="770"/>
    <x v="902"/>
    <x v="0"/>
    <x v="1048"/>
    <s v="Duane Noonan"/>
    <s v="Consumer"/>
    <s v="Eskisehir"/>
    <s v="Eskisehir"/>
    <x v="27"/>
    <n v="0"/>
    <x v="2"/>
    <s v="Emea"/>
    <x v="4196"/>
    <x v="0"/>
    <x v="6"/>
    <x v="193"/>
    <x v="15362"/>
    <n v="2"/>
    <n v="0.6"/>
    <n v="-25.091999999999999"/>
    <n v="6.44"/>
    <x v="0"/>
  </r>
  <r>
    <s v="CG-2013-2860"/>
    <x v="770"/>
    <x v="995"/>
    <x v="1"/>
    <x v="1429"/>
    <s v="Anemone Ratner"/>
    <s v="Consumer"/>
    <s v="Kindu"/>
    <s v="Maniema"/>
    <x v="37"/>
    <n v="0"/>
    <x v="0"/>
    <s v="Africa"/>
    <x v="817"/>
    <x v="0"/>
    <x v="7"/>
    <x v="35"/>
    <x v="823"/>
    <n v="1"/>
    <n v="0"/>
    <n v="8.73"/>
    <n v="5.9"/>
    <x v="0"/>
  </r>
  <r>
    <s v="TU-2013-3550"/>
    <x v="770"/>
    <x v="902"/>
    <x v="0"/>
    <x v="1048"/>
    <s v="Duane Noonan"/>
    <s v="Consumer"/>
    <s v="Eskisehir"/>
    <s v="Eskisehir"/>
    <x v="27"/>
    <n v="0"/>
    <x v="2"/>
    <s v="Emea"/>
    <x v="483"/>
    <x v="0"/>
    <x v="0"/>
    <x v="115"/>
    <x v="4117"/>
    <n v="4"/>
    <n v="0.6"/>
    <n v="-64.007999999999996"/>
    <n v="5.22"/>
    <x v="0"/>
  </r>
  <r>
    <s v="CG-2013-2860"/>
    <x v="770"/>
    <x v="995"/>
    <x v="1"/>
    <x v="1429"/>
    <s v="Anemone Ratner"/>
    <s v="Consumer"/>
    <s v="Kindu"/>
    <s v="Maniema"/>
    <x v="37"/>
    <n v="0"/>
    <x v="0"/>
    <s v="Africa"/>
    <x v="7169"/>
    <x v="0"/>
    <x v="10"/>
    <x v="2443"/>
    <x v="1884"/>
    <n v="4"/>
    <n v="0"/>
    <n v="25.44"/>
    <n v="5.03"/>
    <x v="0"/>
  </r>
  <r>
    <s v="IN-2013-21381"/>
    <x v="770"/>
    <x v="995"/>
    <x v="0"/>
    <x v="805"/>
    <s v="Dorothy Badders"/>
    <s v="Corporate"/>
    <s v="Jambi"/>
    <s v="Jambi"/>
    <x v="17"/>
    <n v="0"/>
    <x v="1"/>
    <s v="Southeast Asia"/>
    <x v="5558"/>
    <x v="1"/>
    <x v="3"/>
    <x v="1162"/>
    <x v="6824"/>
    <n v="3"/>
    <n v="0.27"/>
    <n v="4.7259000000000002"/>
    <n v="3.89"/>
    <x v="0"/>
  </r>
  <r>
    <s v="IT-2013-2477436"/>
    <x v="770"/>
    <x v="995"/>
    <x v="1"/>
    <x v="1275"/>
    <s v="Mitch Gastineau"/>
    <s v="Corporate"/>
    <s v="Madrid"/>
    <s v="Madrid"/>
    <x v="28"/>
    <n v="0"/>
    <x v="3"/>
    <s v="South"/>
    <x v="2452"/>
    <x v="0"/>
    <x v="0"/>
    <x v="689"/>
    <x v="15363"/>
    <n v="1"/>
    <n v="0.1"/>
    <n v="-1.3560000000000001"/>
    <n v="3.52"/>
    <x v="0"/>
  </r>
  <r>
    <s v="MX-2013-107937"/>
    <x v="770"/>
    <x v="599"/>
    <x v="3"/>
    <x v="817"/>
    <s v="Aaron Hawkins"/>
    <s v="Corporate"/>
    <s v="San Salvador"/>
    <s v="San Salvador"/>
    <x v="32"/>
    <n v="0"/>
    <x v="5"/>
    <s v="Central"/>
    <x v="4750"/>
    <x v="1"/>
    <x v="12"/>
    <x v="2629"/>
    <x v="10911"/>
    <n v="3"/>
    <n v="0"/>
    <n v="24.42"/>
    <n v="3.39"/>
    <x v="0"/>
  </r>
  <r>
    <s v="ES-2013-3713989"/>
    <x v="770"/>
    <x v="1038"/>
    <x v="0"/>
    <x v="404"/>
    <s v="Maurice Satty"/>
    <s v="Consumer"/>
    <s v="Nice"/>
    <s v="Provence-Alpes-Côte D'Azur"/>
    <x v="10"/>
    <n v="0"/>
    <x v="3"/>
    <s v="Central"/>
    <x v="8412"/>
    <x v="0"/>
    <x v="2"/>
    <x v="3094"/>
    <x v="2754"/>
    <n v="3"/>
    <n v="0"/>
    <n v="6.03"/>
    <n v="2.82"/>
    <x v="0"/>
  </r>
  <r>
    <s v="ID-2013-35080"/>
    <x v="770"/>
    <x v="902"/>
    <x v="0"/>
    <x v="185"/>
    <s v="Roger Demir"/>
    <s v="Consumer"/>
    <s v="Nowra"/>
    <s v="New South Wales"/>
    <x v="1"/>
    <n v="0"/>
    <x v="1"/>
    <s v="Oceania"/>
    <x v="8038"/>
    <x v="0"/>
    <x v="9"/>
    <x v="1348"/>
    <x v="11779"/>
    <n v="2"/>
    <n v="0.1"/>
    <n v="4.59"/>
    <n v="2.8"/>
    <x v="1"/>
  </r>
  <r>
    <s v="IT-2013-3837703"/>
    <x v="770"/>
    <x v="1038"/>
    <x v="0"/>
    <x v="779"/>
    <s v="Kelly Lampkin"/>
    <s v="Corporate"/>
    <s v="Tilburg"/>
    <s v="North Brabant"/>
    <x v="59"/>
    <n v="0"/>
    <x v="3"/>
    <s v="Central"/>
    <x v="6249"/>
    <x v="1"/>
    <x v="3"/>
    <x v="1391"/>
    <x v="3497"/>
    <n v="1"/>
    <n v="0.2"/>
    <n v="5.34"/>
    <n v="2.25"/>
    <x v="0"/>
  </r>
  <r>
    <s v="CA-2013-130638"/>
    <x v="770"/>
    <x v="852"/>
    <x v="1"/>
    <x v="213"/>
    <s v="Sanjit Chand"/>
    <s v="Consumer"/>
    <s v="Los Angeles"/>
    <s v="California"/>
    <x v="5"/>
    <n v="90045"/>
    <x v="4"/>
    <s v="West"/>
    <x v="736"/>
    <x v="0"/>
    <x v="10"/>
    <x v="648"/>
    <x v="405"/>
    <n v="9"/>
    <n v="0"/>
    <n v="13.3056"/>
    <n v="2"/>
    <x v="0"/>
  </r>
  <r>
    <s v="CG-2013-2860"/>
    <x v="770"/>
    <x v="995"/>
    <x v="1"/>
    <x v="1429"/>
    <s v="Anemone Ratner"/>
    <s v="Consumer"/>
    <s v="Kindu"/>
    <s v="Maniema"/>
    <x v="37"/>
    <n v="0"/>
    <x v="0"/>
    <s v="Africa"/>
    <x v="2144"/>
    <x v="0"/>
    <x v="16"/>
    <x v="1597"/>
    <x v="1532"/>
    <n v="1"/>
    <n v="0"/>
    <n v="9.09"/>
    <n v="1.88"/>
    <x v="0"/>
  </r>
  <r>
    <s v="CA-2013-133144"/>
    <x v="770"/>
    <x v="995"/>
    <x v="1"/>
    <x v="351"/>
    <s v="Denny Ordway"/>
    <s v="Consumer"/>
    <s v="Los Angeles"/>
    <s v="California"/>
    <x v="5"/>
    <n v="90036"/>
    <x v="4"/>
    <s v="West"/>
    <x v="6050"/>
    <x v="0"/>
    <x v="2"/>
    <x v="3048"/>
    <x v="5433"/>
    <n v="3"/>
    <n v="0"/>
    <n v="8.4966000000000008"/>
    <n v="1.82"/>
    <x v="0"/>
  </r>
  <r>
    <s v="IN-2013-21381"/>
    <x v="770"/>
    <x v="995"/>
    <x v="0"/>
    <x v="805"/>
    <s v="Dorothy Badders"/>
    <s v="Corporate"/>
    <s v="Jambi"/>
    <s v="Jambi"/>
    <x v="17"/>
    <n v="0"/>
    <x v="1"/>
    <s v="Southeast Asia"/>
    <x v="2649"/>
    <x v="0"/>
    <x v="11"/>
    <x v="1578"/>
    <x v="15364"/>
    <n v="3"/>
    <n v="0.47"/>
    <n v="-14.049899999999999"/>
    <n v="1.79"/>
    <x v="0"/>
  </r>
  <r>
    <s v="IR-2013-9560"/>
    <x v="770"/>
    <x v="902"/>
    <x v="1"/>
    <x v="1289"/>
    <s v="Bruce Degenhardt"/>
    <s v="Consumer"/>
    <s v="Mashhad"/>
    <s v="Razavi Khorasan"/>
    <x v="9"/>
    <n v="0"/>
    <x v="2"/>
    <s v="Emea"/>
    <x v="175"/>
    <x v="0"/>
    <x v="9"/>
    <x v="173"/>
    <x v="7067"/>
    <n v="1"/>
    <n v="0"/>
    <n v="11.94"/>
    <n v="1.58"/>
    <x v="0"/>
  </r>
  <r>
    <s v="IT-2013-3837703"/>
    <x v="770"/>
    <x v="1038"/>
    <x v="0"/>
    <x v="779"/>
    <s v="Kelly Lampkin"/>
    <s v="Corporate"/>
    <s v="Tilburg"/>
    <s v="North Brabant"/>
    <x v="59"/>
    <n v="0"/>
    <x v="3"/>
    <s v="Central"/>
    <x v="2626"/>
    <x v="0"/>
    <x v="10"/>
    <x v="1865"/>
    <x v="972"/>
    <n v="3"/>
    <n v="0.5"/>
    <n v="-5.94"/>
    <n v="1.41"/>
    <x v="0"/>
  </r>
  <r>
    <s v="MX-2013-121699"/>
    <x v="770"/>
    <x v="1039"/>
    <x v="0"/>
    <x v="218"/>
    <s v="Andy Gerbode"/>
    <s v="Corporate"/>
    <s v="Ilopango"/>
    <s v="San Salvador"/>
    <x v="32"/>
    <n v="0"/>
    <x v="5"/>
    <s v="Central"/>
    <x v="908"/>
    <x v="0"/>
    <x v="11"/>
    <x v="784"/>
    <x v="336"/>
    <n v="2"/>
    <n v="0"/>
    <n v="12.56"/>
    <n v="1.06"/>
    <x v="0"/>
  </r>
  <r>
    <s v="TX-2013-9280"/>
    <x v="770"/>
    <x v="1038"/>
    <x v="0"/>
    <x v="816"/>
    <s v="Monica Federle"/>
    <s v="Corporate"/>
    <s v="Ashgabat"/>
    <s v="Ashgabat"/>
    <x v="113"/>
    <n v="0"/>
    <x v="2"/>
    <s v="Emea"/>
    <x v="2734"/>
    <x v="0"/>
    <x v="7"/>
    <x v="1930"/>
    <x v="2269"/>
    <n v="1"/>
    <n v="0.7"/>
    <n v="-37.590000000000003"/>
    <n v="0.75"/>
    <x v="0"/>
  </r>
  <r>
    <s v="TU-2013-3550"/>
    <x v="770"/>
    <x v="902"/>
    <x v="0"/>
    <x v="1048"/>
    <s v="Duane Noonan"/>
    <s v="Consumer"/>
    <s v="Eskisehir"/>
    <s v="Eskisehir"/>
    <x v="27"/>
    <n v="0"/>
    <x v="2"/>
    <s v="Emea"/>
    <x v="72"/>
    <x v="0"/>
    <x v="0"/>
    <x v="70"/>
    <x v="10923"/>
    <n v="1"/>
    <n v="0.6"/>
    <n v="-2.202"/>
    <n v="0.47"/>
    <x v="0"/>
  </r>
  <r>
    <s v="IN-2014-47806"/>
    <x v="771"/>
    <x v="949"/>
    <x v="1"/>
    <x v="351"/>
    <s v="Denny Ordway"/>
    <s v="Consumer"/>
    <s v="Srinagar"/>
    <s v="Jammu And Kashmir"/>
    <x v="30"/>
    <n v="0"/>
    <x v="1"/>
    <s v="Central Asia"/>
    <x v="8959"/>
    <x v="1"/>
    <x v="14"/>
    <x v="2813"/>
    <x v="15365"/>
    <n v="6"/>
    <n v="0"/>
    <n v="1423.44"/>
    <n v="227.67"/>
    <x v="0"/>
  </r>
  <r>
    <s v="IN-2014-47806"/>
    <x v="771"/>
    <x v="949"/>
    <x v="1"/>
    <x v="351"/>
    <s v="Denny Ordway"/>
    <s v="Consumer"/>
    <s v="Srinagar"/>
    <s v="Jammu And Kashmir"/>
    <x v="30"/>
    <n v="0"/>
    <x v="1"/>
    <s v="Central Asia"/>
    <x v="7927"/>
    <x v="0"/>
    <x v="6"/>
    <x v="2761"/>
    <x v="15366"/>
    <n v="4"/>
    <n v="0"/>
    <n v="861.24"/>
    <n v="149.13999999999999"/>
    <x v="0"/>
  </r>
  <r>
    <s v="ES-2014-1872792"/>
    <x v="771"/>
    <x v="829"/>
    <x v="2"/>
    <x v="1058"/>
    <s v="Ritsa Hightower"/>
    <s v="Consumer"/>
    <s v="Le Havre"/>
    <s v="Upper Normandy"/>
    <x v="10"/>
    <n v="0"/>
    <x v="3"/>
    <s v="Central"/>
    <x v="6405"/>
    <x v="2"/>
    <x v="15"/>
    <x v="2866"/>
    <x v="15367"/>
    <n v="4"/>
    <n v="0.15"/>
    <n v="-28.277999999999999"/>
    <n v="71.069999999999993"/>
    <x v="0"/>
  </r>
  <r>
    <s v="CA-2014-166576"/>
    <x v="771"/>
    <x v="828"/>
    <x v="2"/>
    <x v="652"/>
    <s v="John Murray"/>
    <s v="Consumer"/>
    <s v="Akron"/>
    <s v="Ohio"/>
    <x v="5"/>
    <n v="44312"/>
    <x v="4"/>
    <s v="East"/>
    <x v="6100"/>
    <x v="0"/>
    <x v="0"/>
    <x v="3548"/>
    <x v="13111"/>
    <n v="2"/>
    <n v="0.2"/>
    <n v="-55.256"/>
    <n v="42.8"/>
    <x v="1"/>
  </r>
  <r>
    <s v="IN-2014-68190"/>
    <x v="771"/>
    <x v="828"/>
    <x v="1"/>
    <x v="243"/>
    <s v="Bill Shonely"/>
    <s v="Corporate"/>
    <s v="Brisbane"/>
    <s v="Queensland"/>
    <x v="1"/>
    <n v="0"/>
    <x v="1"/>
    <s v="Oceania"/>
    <x v="6013"/>
    <x v="0"/>
    <x v="2"/>
    <x v="2212"/>
    <x v="1750"/>
    <n v="8"/>
    <n v="0.1"/>
    <n v="25.32"/>
    <n v="22.71"/>
    <x v="2"/>
  </r>
  <r>
    <s v="ES-2014-1137361"/>
    <x v="771"/>
    <x v="903"/>
    <x v="0"/>
    <x v="182"/>
    <s v="Cari Schnelling"/>
    <s v="Consumer"/>
    <s v="Dewsbury"/>
    <s v="England"/>
    <x v="14"/>
    <n v="0"/>
    <x v="3"/>
    <s v="North"/>
    <x v="1618"/>
    <x v="0"/>
    <x v="7"/>
    <x v="1049"/>
    <x v="12443"/>
    <n v="3"/>
    <n v="0"/>
    <n v="54.99"/>
    <n v="17.71"/>
    <x v="0"/>
  </r>
  <r>
    <s v="ID-2014-21906"/>
    <x v="771"/>
    <x v="903"/>
    <x v="0"/>
    <x v="526"/>
    <s v="Steven Roelle"/>
    <s v="Home Office"/>
    <s v="Bandung"/>
    <s v="Jawa Barat"/>
    <x v="17"/>
    <n v="0"/>
    <x v="1"/>
    <s v="Southeast Asia"/>
    <x v="922"/>
    <x v="0"/>
    <x v="1"/>
    <x v="796"/>
    <x v="15368"/>
    <n v="5"/>
    <n v="0.47"/>
    <n v="-31.2105"/>
    <n v="8.3699999999999992"/>
    <x v="0"/>
  </r>
  <r>
    <s v="ES-2014-5000569"/>
    <x v="771"/>
    <x v="996"/>
    <x v="0"/>
    <x v="27"/>
    <s v="Lori Olson"/>
    <s v="Corporate"/>
    <s v="Levallois-Perret"/>
    <s v="Ile-De-France"/>
    <x v="10"/>
    <n v="0"/>
    <x v="3"/>
    <s v="Central"/>
    <x v="7559"/>
    <x v="0"/>
    <x v="2"/>
    <x v="661"/>
    <x v="13538"/>
    <n v="3"/>
    <n v="0"/>
    <n v="32.130000000000003"/>
    <n v="6.57"/>
    <x v="0"/>
  </r>
  <r>
    <s v="IR-2014-330"/>
    <x v="771"/>
    <x v="903"/>
    <x v="0"/>
    <x v="231"/>
    <s v="Joe Elijah"/>
    <s v="Consumer"/>
    <s v="Khorramabad"/>
    <s v="Lorestan"/>
    <x v="9"/>
    <n v="0"/>
    <x v="2"/>
    <s v="Emea"/>
    <x v="771"/>
    <x v="1"/>
    <x v="3"/>
    <x v="673"/>
    <x v="776"/>
    <n v="1"/>
    <n v="0"/>
    <n v="6.33"/>
    <n v="2.98"/>
    <x v="1"/>
  </r>
  <r>
    <s v="MX-2014-127299"/>
    <x v="771"/>
    <x v="949"/>
    <x v="0"/>
    <x v="870"/>
    <s v="Jay Kimmel"/>
    <s v="Consumer"/>
    <s v="Sahuayo de José María Morelos"/>
    <s v="Michoacán"/>
    <x v="25"/>
    <n v="0"/>
    <x v="5"/>
    <s v="North"/>
    <x v="4899"/>
    <x v="1"/>
    <x v="5"/>
    <x v="2063"/>
    <x v="172"/>
    <n v="1"/>
    <n v="0.2"/>
    <n v="3.9039999999999999"/>
    <n v="2.9"/>
    <x v="0"/>
  </r>
  <r>
    <s v="IN-2011-19351"/>
    <x v="772"/>
    <x v="856"/>
    <x v="2"/>
    <x v="523"/>
    <s v="Bart Watters"/>
    <s v="Corporate"/>
    <s v="Beijing"/>
    <s v="Beijing"/>
    <x v="7"/>
    <n v="0"/>
    <x v="1"/>
    <s v="North Asia"/>
    <x v="4643"/>
    <x v="1"/>
    <x v="14"/>
    <x v="3640"/>
    <x v="15369"/>
    <n v="5"/>
    <n v="0.3"/>
    <n v="-740.29499999999996"/>
    <n v="449.18"/>
    <x v="1"/>
  </r>
  <r>
    <s v="CA-2011-144414"/>
    <x v="772"/>
    <x v="904"/>
    <x v="0"/>
    <x v="715"/>
    <s v="Gary Hwang"/>
    <s v="Consumer"/>
    <s v="Seattle"/>
    <s v="Washington"/>
    <x v="5"/>
    <n v="98105"/>
    <x v="4"/>
    <s v="West"/>
    <x v="5348"/>
    <x v="0"/>
    <x v="9"/>
    <x v="2859"/>
    <x v="15370"/>
    <n v="3"/>
    <n v="0.2"/>
    <n v="1061.5722000000001"/>
    <n v="193.2"/>
    <x v="0"/>
  </r>
  <r>
    <s v="MX-2011-145884"/>
    <x v="772"/>
    <x v="856"/>
    <x v="1"/>
    <x v="586"/>
    <s v="Sean O'Donnell"/>
    <s v="Consumer"/>
    <s v="Monterrey"/>
    <s v="Nuevo León"/>
    <x v="25"/>
    <n v="0"/>
    <x v="5"/>
    <s v="North"/>
    <x v="9120"/>
    <x v="1"/>
    <x v="14"/>
    <x v="3651"/>
    <x v="15371"/>
    <n v="3"/>
    <n v="0.2"/>
    <n v="113.94"/>
    <n v="134.34"/>
    <x v="2"/>
  </r>
  <r>
    <s v="MX-2011-145884"/>
    <x v="772"/>
    <x v="856"/>
    <x v="1"/>
    <x v="586"/>
    <s v="Sean O'Donnell"/>
    <s v="Consumer"/>
    <s v="Monterrey"/>
    <s v="Nuevo León"/>
    <x v="25"/>
    <n v="0"/>
    <x v="5"/>
    <s v="North"/>
    <x v="5308"/>
    <x v="2"/>
    <x v="4"/>
    <x v="2494"/>
    <x v="9882"/>
    <n v="2"/>
    <n v="2E-3"/>
    <n v="58.235759999999999"/>
    <n v="84.63"/>
    <x v="2"/>
  </r>
  <r>
    <s v="MX-2011-128825"/>
    <x v="772"/>
    <x v="950"/>
    <x v="0"/>
    <x v="192"/>
    <s v="Caroline Jumper"/>
    <s v="Consumer"/>
    <s v="Hermosillo"/>
    <s v="Sonora"/>
    <x v="25"/>
    <n v="0"/>
    <x v="5"/>
    <s v="North"/>
    <x v="5834"/>
    <x v="0"/>
    <x v="0"/>
    <x v="8"/>
    <x v="6547"/>
    <n v="3"/>
    <n v="0"/>
    <n v="181.62"/>
    <n v="71.239999999999995"/>
    <x v="1"/>
  </r>
  <r>
    <s v="MX-2011-128825"/>
    <x v="772"/>
    <x v="950"/>
    <x v="0"/>
    <x v="192"/>
    <s v="Caroline Jumper"/>
    <s v="Consumer"/>
    <s v="Hermosillo"/>
    <s v="Sonora"/>
    <x v="25"/>
    <n v="0"/>
    <x v="5"/>
    <s v="North"/>
    <x v="7787"/>
    <x v="0"/>
    <x v="6"/>
    <x v="2496"/>
    <x v="10542"/>
    <n v="6"/>
    <n v="0"/>
    <n v="42.48"/>
    <n v="58.9"/>
    <x v="1"/>
  </r>
  <r>
    <s v="MX-2011-115490"/>
    <x v="772"/>
    <x v="950"/>
    <x v="1"/>
    <x v="268"/>
    <s v="Kean Nguyen"/>
    <s v="Corporate"/>
    <s v="Las Tunas"/>
    <s v="Las Tunas"/>
    <x v="41"/>
    <n v="0"/>
    <x v="5"/>
    <s v="Caribbean"/>
    <x v="2021"/>
    <x v="1"/>
    <x v="12"/>
    <x v="652"/>
    <x v="8938"/>
    <n v="8"/>
    <n v="0"/>
    <n v="278.56"/>
    <n v="58.76"/>
    <x v="0"/>
  </r>
  <r>
    <s v="IT-2011-5810579"/>
    <x v="772"/>
    <x v="904"/>
    <x v="0"/>
    <x v="115"/>
    <s v="Jack Garza"/>
    <s v="Consumer"/>
    <s v="Gothenburg"/>
    <s v="Västra Götaland"/>
    <x v="3"/>
    <n v="0"/>
    <x v="3"/>
    <s v="North"/>
    <x v="6581"/>
    <x v="1"/>
    <x v="12"/>
    <x v="746"/>
    <x v="10085"/>
    <n v="3"/>
    <n v="0.5"/>
    <n v="-142.83000000000001"/>
    <n v="54.1"/>
    <x v="0"/>
  </r>
  <r>
    <s v="MX-2011-150588"/>
    <x v="772"/>
    <x v="857"/>
    <x v="2"/>
    <x v="403"/>
    <s v="Ken Black"/>
    <s v="Corporate"/>
    <s v="Saltillo"/>
    <s v="Coahuila"/>
    <x v="25"/>
    <n v="0"/>
    <x v="5"/>
    <s v="North"/>
    <x v="9121"/>
    <x v="2"/>
    <x v="15"/>
    <x v="1333"/>
    <x v="15372"/>
    <n v="3"/>
    <n v="0"/>
    <n v="24.6"/>
    <n v="35.78"/>
    <x v="1"/>
  </r>
  <r>
    <s v="MX-2011-145884"/>
    <x v="772"/>
    <x v="856"/>
    <x v="1"/>
    <x v="586"/>
    <s v="Sean O'Donnell"/>
    <s v="Consumer"/>
    <s v="Monterrey"/>
    <s v="Nuevo León"/>
    <x v="25"/>
    <n v="0"/>
    <x v="5"/>
    <s v="North"/>
    <x v="1775"/>
    <x v="2"/>
    <x v="8"/>
    <x v="2366"/>
    <x v="15373"/>
    <n v="5"/>
    <n v="0"/>
    <n v="33"/>
    <n v="34.020000000000003"/>
    <x v="2"/>
  </r>
  <r>
    <s v="IT-2011-4320455"/>
    <x v="772"/>
    <x v="1040"/>
    <x v="0"/>
    <x v="817"/>
    <s v="Aaron Hawkins"/>
    <s v="Corporate"/>
    <s v="Maisons-Alfort"/>
    <s v="Ile-De-France"/>
    <x v="10"/>
    <n v="0"/>
    <x v="3"/>
    <s v="Central"/>
    <x v="189"/>
    <x v="2"/>
    <x v="13"/>
    <x v="184"/>
    <x v="15374"/>
    <n v="2"/>
    <n v="0.15"/>
    <n v="-24.666"/>
    <n v="28.61"/>
    <x v="0"/>
  </r>
  <r>
    <s v="ES-2011-5952460"/>
    <x v="772"/>
    <x v="856"/>
    <x v="2"/>
    <x v="306"/>
    <s v="Janet Molinari"/>
    <s v="Corporate"/>
    <s v="Lormont"/>
    <s v="Aquitaine"/>
    <x v="10"/>
    <n v="0"/>
    <x v="3"/>
    <s v="Central"/>
    <x v="1480"/>
    <x v="0"/>
    <x v="9"/>
    <x v="173"/>
    <x v="3437"/>
    <n v="3"/>
    <n v="0"/>
    <n v="35.82"/>
    <n v="22.15"/>
    <x v="2"/>
  </r>
  <r>
    <s v="MX-2011-109239"/>
    <x v="772"/>
    <x v="904"/>
    <x v="0"/>
    <x v="148"/>
    <s v="Kean Takahito"/>
    <s v="Consumer"/>
    <s v="Recife"/>
    <s v="Pernambuco"/>
    <x v="26"/>
    <n v="0"/>
    <x v="5"/>
    <s v="South"/>
    <x v="8781"/>
    <x v="1"/>
    <x v="5"/>
    <x v="1975"/>
    <x v="9294"/>
    <n v="2"/>
    <n v="0"/>
    <n v="27.84"/>
    <n v="21.33"/>
    <x v="1"/>
  </r>
  <r>
    <s v="MX-2011-143364"/>
    <x v="772"/>
    <x v="950"/>
    <x v="0"/>
    <x v="197"/>
    <s v="Steven Ward"/>
    <s v="Corporate"/>
    <s v="Guantánamo"/>
    <s v="Guantánamo"/>
    <x v="41"/>
    <n v="0"/>
    <x v="5"/>
    <s v="Caribbean"/>
    <x v="1586"/>
    <x v="0"/>
    <x v="9"/>
    <x v="272"/>
    <x v="15375"/>
    <n v="7"/>
    <n v="0"/>
    <n v="10.5"/>
    <n v="18.739999999999998"/>
    <x v="1"/>
  </r>
  <r>
    <s v="IT-2011-4320455"/>
    <x v="772"/>
    <x v="1040"/>
    <x v="0"/>
    <x v="817"/>
    <s v="Aaron Hawkins"/>
    <s v="Corporate"/>
    <s v="Maisons-Alfort"/>
    <s v="Ile-De-France"/>
    <x v="10"/>
    <n v="0"/>
    <x v="3"/>
    <s v="Central"/>
    <x v="5824"/>
    <x v="0"/>
    <x v="2"/>
    <x v="440"/>
    <x v="5444"/>
    <n v="8"/>
    <n v="0"/>
    <n v="42"/>
    <n v="18.7"/>
    <x v="0"/>
  </r>
  <r>
    <s v="MX-2011-143497"/>
    <x v="772"/>
    <x v="857"/>
    <x v="2"/>
    <x v="877"/>
    <s v="Rob Williams"/>
    <s v="Corporate"/>
    <s v="Managua"/>
    <s v="Managua"/>
    <x v="24"/>
    <n v="0"/>
    <x v="5"/>
    <s v="Central"/>
    <x v="7800"/>
    <x v="0"/>
    <x v="1"/>
    <x v="1848"/>
    <x v="2811"/>
    <n v="3"/>
    <n v="0"/>
    <n v="26.64"/>
    <n v="17.53"/>
    <x v="1"/>
  </r>
  <r>
    <s v="IZ-2011-290"/>
    <x v="772"/>
    <x v="855"/>
    <x v="2"/>
    <x v="1153"/>
    <s v="Rachel Payne"/>
    <s v="Corporate"/>
    <s v="Baghdad"/>
    <s v="Baghdad"/>
    <x v="56"/>
    <n v="0"/>
    <x v="2"/>
    <s v="Emea"/>
    <x v="1942"/>
    <x v="1"/>
    <x v="12"/>
    <x v="574"/>
    <x v="11465"/>
    <n v="1"/>
    <n v="0"/>
    <n v="38.520000000000003"/>
    <n v="16.16"/>
    <x v="0"/>
  </r>
  <r>
    <s v="MX-2011-115490"/>
    <x v="772"/>
    <x v="950"/>
    <x v="1"/>
    <x v="268"/>
    <s v="Kean Nguyen"/>
    <s v="Corporate"/>
    <s v="Las Tunas"/>
    <s v="Las Tunas"/>
    <x v="41"/>
    <n v="0"/>
    <x v="5"/>
    <s v="Caribbean"/>
    <x v="6891"/>
    <x v="0"/>
    <x v="0"/>
    <x v="462"/>
    <x v="15376"/>
    <n v="4"/>
    <n v="0"/>
    <n v="55.68"/>
    <n v="15.82"/>
    <x v="0"/>
  </r>
  <r>
    <s v="MX-2011-129259"/>
    <x v="772"/>
    <x v="950"/>
    <x v="0"/>
    <x v="713"/>
    <s v="Tamara Willingham"/>
    <s v="Home Office"/>
    <s v="Sogamoso"/>
    <s v="Boyacá"/>
    <x v="22"/>
    <n v="0"/>
    <x v="5"/>
    <s v="South"/>
    <x v="5378"/>
    <x v="1"/>
    <x v="5"/>
    <x v="918"/>
    <x v="9452"/>
    <n v="1"/>
    <n v="0"/>
    <n v="30.08"/>
    <n v="15.79"/>
    <x v="1"/>
  </r>
  <r>
    <s v="SF-2011-3910"/>
    <x v="772"/>
    <x v="174"/>
    <x v="3"/>
    <x v="369"/>
    <s v="Charles Crestani"/>
    <s v="Consumer"/>
    <s v="Cape Town"/>
    <s v="Western Cape"/>
    <x v="66"/>
    <n v="0"/>
    <x v="0"/>
    <s v="Africa"/>
    <x v="1877"/>
    <x v="1"/>
    <x v="3"/>
    <x v="781"/>
    <x v="1276"/>
    <n v="2"/>
    <n v="0"/>
    <n v="15.6"/>
    <n v="15.75"/>
    <x v="2"/>
  </r>
  <r>
    <s v="IT-2011-4913699"/>
    <x v="772"/>
    <x v="857"/>
    <x v="2"/>
    <x v="661"/>
    <s v="Lindsay Shagiari"/>
    <s v="Home Office"/>
    <s v="Wolverhampton"/>
    <s v="England"/>
    <x v="14"/>
    <n v="0"/>
    <x v="3"/>
    <s v="North"/>
    <x v="3297"/>
    <x v="1"/>
    <x v="3"/>
    <x v="42"/>
    <x v="15377"/>
    <n v="3"/>